pecified"/>
  </r>
  <r>
    <n v="1683"/>
    <x v="10"/>
    <x v="1"/>
    <x v="418"/>
    <x v="1"/>
    <s v="42,514 mi."/>
    <x v="5185"/>
    <s v="Not specified"/>
  </r>
  <r>
    <n v="1684"/>
    <x v="1"/>
    <x v="1"/>
    <x v="239"/>
    <x v="0"/>
    <s v="Not available"/>
    <x v="5186"/>
    <s v="MSRP $99,915"/>
  </r>
  <r>
    <n v="1685"/>
    <x v="1"/>
    <x v="1"/>
    <x v="233"/>
    <x v="0"/>
    <s v="Not available"/>
    <x v="5187"/>
    <s v="Not specified"/>
  </r>
  <r>
    <n v="1686"/>
    <x v="1"/>
    <x v="1"/>
    <x v="245"/>
    <x v="0"/>
    <s v="Not available"/>
    <x v="5188"/>
    <s v="Not specified"/>
  </r>
  <r>
    <n v="1687"/>
    <x v="0"/>
    <x v="1"/>
    <x v="275"/>
    <x v="1"/>
    <s v="35,697 mi."/>
    <x v="5189"/>
    <s v="$865 price drop"/>
  </r>
  <r>
    <n v="1688"/>
    <x v="6"/>
    <x v="1"/>
    <x v="245"/>
    <x v="1"/>
    <s v="81,269 mi."/>
    <x v="5190"/>
    <s v="Not specified"/>
  </r>
  <r>
    <n v="1689"/>
    <x v="1"/>
    <x v="1"/>
    <x v="233"/>
    <x v="0"/>
    <s v="Not available"/>
    <x v="5064"/>
    <s v="Not specified"/>
  </r>
  <r>
    <n v="1690"/>
    <x v="1"/>
    <x v="1"/>
    <x v="239"/>
    <x v="0"/>
    <s v="Not available"/>
    <x v="5191"/>
    <s v="Not specified"/>
  </r>
  <r>
    <n v="1691"/>
    <x v="6"/>
    <x v="1"/>
    <x v="351"/>
    <x v="1"/>
    <s v="65,460 mi."/>
    <x v="5192"/>
    <s v="Not specified"/>
  </r>
  <r>
    <n v="1692"/>
    <x v="1"/>
    <x v="1"/>
    <x v="284"/>
    <x v="0"/>
    <s v="Not available"/>
    <x v="5193"/>
    <s v="Not specified"/>
  </r>
  <r>
    <n v="1693"/>
    <x v="1"/>
    <x v="1"/>
    <x v="256"/>
    <x v="0"/>
    <s v="Not available"/>
    <x v="5194"/>
    <s v="Not specified"/>
  </r>
  <r>
    <n v="1694"/>
    <x v="0"/>
    <x v="1"/>
    <x v="248"/>
    <x v="1"/>
    <s v="5,101 mi."/>
    <x v="5195"/>
    <s v="Not specified"/>
  </r>
  <r>
    <n v="1695"/>
    <x v="7"/>
    <x v="1"/>
    <x v="390"/>
    <x v="1"/>
    <s v="21,760 mi."/>
    <x v="5196"/>
    <s v="Not specified"/>
  </r>
  <r>
    <n v="1696"/>
    <x v="1"/>
    <x v="1"/>
    <x v="282"/>
    <x v="0"/>
    <s v="Not available"/>
    <x v="5197"/>
    <s v="MSRP $64,970"/>
  </r>
  <r>
    <n v="1697"/>
    <x v="2"/>
    <x v="1"/>
    <x v="255"/>
    <x v="1"/>
    <s v="38,065 mi."/>
    <x v="5198"/>
    <s v="$900 price drop"/>
  </r>
  <r>
    <n v="1698"/>
    <x v="6"/>
    <x v="1"/>
    <x v="386"/>
    <x v="1"/>
    <s v="97,778 mi."/>
    <x v="5199"/>
    <s v="Not specified"/>
  </r>
  <r>
    <n v="1699"/>
    <x v="3"/>
    <x v="1"/>
    <x v="333"/>
    <x v="1"/>
    <s v="72,357 mi."/>
    <x v="5200"/>
    <s v="$500 price drop"/>
  </r>
  <r>
    <n v="1700"/>
    <x v="1"/>
    <x v="1"/>
    <x v="267"/>
    <x v="0"/>
    <s v="Not available"/>
    <x v="4128"/>
    <s v="Not specified"/>
  </r>
  <r>
    <n v="1701"/>
    <x v="1"/>
    <x v="1"/>
    <x v="290"/>
    <x v="0"/>
    <s v="Not available"/>
    <x v="4832"/>
    <s v="MSRP $145,145"/>
  </r>
  <r>
    <n v="1702"/>
    <x v="7"/>
    <x v="1"/>
    <x v="284"/>
    <x v="1"/>
    <s v="4,385 mi."/>
    <x v="4528"/>
    <s v="Not specified"/>
  </r>
  <r>
    <n v="1703"/>
    <x v="12"/>
    <x v="1"/>
    <x v="353"/>
    <x v="1"/>
    <s v="55,130 mi."/>
    <x v="5201"/>
    <s v="$400 price drop"/>
  </r>
  <r>
    <n v="1704"/>
    <x v="0"/>
    <x v="1"/>
    <x v="339"/>
    <x v="3"/>
    <s v="6,029 mi."/>
    <x v="5202"/>
    <s v="Not specified"/>
  </r>
  <r>
    <n v="1705"/>
    <x v="7"/>
    <x v="1"/>
    <x v="251"/>
    <x v="3"/>
    <s v="24,601 mi."/>
    <x v="5203"/>
    <s v="Not specified"/>
  </r>
  <r>
    <n v="1706"/>
    <x v="1"/>
    <x v="1"/>
    <x v="328"/>
    <x v="0"/>
    <s v="Not available"/>
    <x v="5204"/>
    <s v="Not specified"/>
  </r>
  <r>
    <n v="1707"/>
    <x v="0"/>
    <x v="1"/>
    <x v="241"/>
    <x v="0"/>
    <s v="Not available"/>
    <x v="3770"/>
    <s v="Not specified"/>
  </r>
  <r>
    <n v="1708"/>
    <x v="9"/>
    <x v="1"/>
    <x v="382"/>
    <x v="1"/>
    <s v="59,985 mi."/>
    <x v="5205"/>
    <s v="Not specified"/>
  </r>
  <r>
    <n v="1709"/>
    <x v="7"/>
    <x v="1"/>
    <x v="280"/>
    <x v="1"/>
    <s v="13,660 mi."/>
    <x v="5206"/>
    <s v="Not specified"/>
  </r>
  <r>
    <n v="1710"/>
    <x v="3"/>
    <x v="1"/>
    <x v="347"/>
    <x v="1"/>
    <s v="14,298 mi."/>
    <x v="5207"/>
    <s v="Not specified"/>
  </r>
  <r>
    <n v="1711"/>
    <x v="1"/>
    <x v="1"/>
    <x v="256"/>
    <x v="0"/>
    <s v="Not available"/>
    <x v="5208"/>
    <s v="MSRP $122,850"/>
  </r>
  <r>
    <n v="1712"/>
    <x v="9"/>
    <x v="1"/>
    <x v="302"/>
    <x v="1"/>
    <s v="52,584 mi."/>
    <x v="5209"/>
    <s v="Not specified"/>
  </r>
  <r>
    <n v="1713"/>
    <x v="15"/>
    <x v="1"/>
    <x v="419"/>
    <x v="1"/>
    <s v="82,050 mi."/>
    <x v="5210"/>
    <s v="Not specified"/>
  </r>
  <r>
    <n v="1714"/>
    <x v="3"/>
    <x v="1"/>
    <x v="327"/>
    <x v="1"/>
    <s v="37,877 mi."/>
    <x v="5211"/>
    <s v="Not specified"/>
  </r>
  <r>
    <n v="1715"/>
    <x v="1"/>
    <x v="1"/>
    <x v="285"/>
    <x v="0"/>
    <s v="Not available"/>
    <x v="5212"/>
    <s v="Not specified"/>
  </r>
  <r>
    <n v="1716"/>
    <x v="1"/>
    <x v="1"/>
    <x v="288"/>
    <x v="0"/>
    <s v="Not available"/>
    <x v="5213"/>
    <s v="MSRP $53,230"/>
  </r>
  <r>
    <n v="1717"/>
    <x v="1"/>
    <x v="1"/>
    <x v="264"/>
    <x v="0"/>
    <s v="Not available"/>
    <x v="5214"/>
    <s v="Not specified"/>
  </r>
  <r>
    <n v="1718"/>
    <x v="1"/>
    <x v="1"/>
    <x v="265"/>
    <x v="0"/>
    <s v="Not available"/>
    <x v="5215"/>
    <s v="Not specified"/>
  </r>
  <r>
    <n v="1719"/>
    <x v="7"/>
    <x v="1"/>
    <x v="237"/>
    <x v="1"/>
    <s v="17,813 mi."/>
    <x v="5216"/>
    <s v="$3,090 price drop"/>
  </r>
  <r>
    <n v="1720"/>
    <x v="1"/>
    <x v="1"/>
    <x v="281"/>
    <x v="0"/>
    <s v="Not available"/>
    <x v="5217"/>
    <s v="MSRP $141,295"/>
  </r>
  <r>
    <n v="1721"/>
    <x v="1"/>
    <x v="1"/>
    <x v="269"/>
    <x v="0"/>
    <s v="Not available"/>
    <x v="5218"/>
    <s v="Not specified"/>
  </r>
  <r>
    <n v="1722"/>
    <x v="8"/>
    <x v="1"/>
    <x v="337"/>
    <x v="1"/>
    <s v="83,522 mi."/>
    <x v="5219"/>
    <s v="Not specified"/>
  </r>
  <r>
    <n v="1723"/>
    <x v="12"/>
    <x v="1"/>
    <x v="245"/>
    <x v="1"/>
    <s v="47,396 mi."/>
    <x v="5220"/>
    <s v="Not specified"/>
  </r>
  <r>
    <n v="1724"/>
    <x v="4"/>
    <x v="1"/>
    <x v="267"/>
    <x v="1"/>
    <s v="52,772 mi."/>
    <x v="5221"/>
    <s v="$893 price drop"/>
  </r>
  <r>
    <n v="1725"/>
    <x v="1"/>
    <x v="1"/>
    <x v="243"/>
    <x v="0"/>
    <s v="Not available"/>
    <x v="3967"/>
    <s v="Not specified"/>
  </r>
  <r>
    <n v="1726"/>
    <x v="1"/>
    <x v="1"/>
    <x v="284"/>
    <x v="0"/>
    <s v="Not available"/>
    <x v="4226"/>
    <s v="Not specified"/>
  </r>
  <r>
    <n v="1727"/>
    <x v="7"/>
    <x v="1"/>
    <x v="267"/>
    <x v="1"/>
    <s v="42,596 mi."/>
    <x v="5222"/>
    <s v="$1,998 price drop"/>
  </r>
  <r>
    <n v="1728"/>
    <x v="1"/>
    <x v="1"/>
    <x v="245"/>
    <x v="0"/>
    <s v="Not available"/>
    <x v="5223"/>
    <s v="Not specified"/>
  </r>
  <r>
    <n v="1729"/>
    <x v="9"/>
    <x v="1"/>
    <x v="265"/>
    <x v="1"/>
    <s v="46,667 mi."/>
    <x v="5224"/>
    <s v="$400 price drop"/>
  </r>
  <r>
    <n v="1730"/>
    <x v="1"/>
    <x v="1"/>
    <x v="269"/>
    <x v="0"/>
    <s v="Not available"/>
    <x v="4187"/>
    <s v="MSRP $52,225"/>
  </r>
  <r>
    <n v="1731"/>
    <x v="1"/>
    <x v="1"/>
    <x v="289"/>
    <x v="1"/>
    <s v="1,171 mi."/>
    <x v="4602"/>
    <s v="Not specified"/>
  </r>
  <r>
    <n v="1732"/>
    <x v="7"/>
    <x v="1"/>
    <x v="240"/>
    <x v="3"/>
    <s v="29,751 mi."/>
    <x v="5225"/>
    <s v="$1,000 price drop"/>
  </r>
  <r>
    <n v="1733"/>
    <x v="1"/>
    <x v="1"/>
    <x v="265"/>
    <x v="0"/>
    <s v="Not available"/>
    <x v="5226"/>
    <s v="MSRP $89,865"/>
  </r>
  <r>
    <n v="1734"/>
    <x v="1"/>
    <x v="1"/>
    <x v="246"/>
    <x v="0"/>
    <s v="Not available"/>
    <x v="3838"/>
    <s v="Not specified"/>
  </r>
  <r>
    <n v="1735"/>
    <x v="1"/>
    <x v="1"/>
    <x v="232"/>
    <x v="0"/>
    <s v="Not available"/>
    <x v="5227"/>
    <s v="MSRP $96,200"/>
  </r>
  <r>
    <n v="1736"/>
    <x v="2"/>
    <x v="1"/>
    <x v="420"/>
    <x v="1"/>
    <s v="19,224 mi."/>
    <x v="5228"/>
    <s v="$1,000 price drop"/>
  </r>
  <r>
    <n v="1737"/>
    <x v="1"/>
    <x v="1"/>
    <x v="269"/>
    <x v="0"/>
    <s v="Not available"/>
    <x v="5229"/>
    <s v="Not specified"/>
  </r>
  <r>
    <n v="1738"/>
    <x v="1"/>
    <x v="1"/>
    <x v="238"/>
    <x v="0"/>
    <s v="Not available"/>
    <x v="5230"/>
    <s v="Not specified"/>
  </r>
  <r>
    <n v="1739"/>
    <x v="8"/>
    <x v="1"/>
    <x v="396"/>
    <x v="1"/>
    <s v="79,770 mi."/>
    <x v="5231"/>
    <s v="Not specified"/>
  </r>
  <r>
    <n v="1740"/>
    <x v="0"/>
    <x v="1"/>
    <x v="301"/>
    <x v="1"/>
    <s v="3,985 mi."/>
    <x v="4958"/>
    <s v="Not specified"/>
  </r>
  <r>
    <n v="1741"/>
    <x v="1"/>
    <x v="1"/>
    <x v="245"/>
    <x v="0"/>
    <s v="Not available"/>
    <x v="4256"/>
    <s v="MSRP $129,545"/>
  </r>
  <r>
    <n v="1742"/>
    <x v="4"/>
    <x v="1"/>
    <x v="267"/>
    <x v="1"/>
    <s v="39,664 mi."/>
    <x v="5232"/>
    <s v="Not specified"/>
  </r>
  <r>
    <n v="1743"/>
    <x v="1"/>
    <x v="1"/>
    <x v="291"/>
    <x v="0"/>
    <s v="Not available"/>
    <x v="5233"/>
    <s v="Not specified"/>
  </r>
  <r>
    <n v="1744"/>
    <x v="8"/>
    <x v="1"/>
    <x v="348"/>
    <x v="1"/>
    <s v="57,235 mi."/>
    <x v="5184"/>
    <s v="$993 price drop"/>
  </r>
  <r>
    <n v="1745"/>
    <x v="1"/>
    <x v="1"/>
    <x v="238"/>
    <x v="0"/>
    <s v="Not available"/>
    <x v="5234"/>
    <s v="MSRP $139,695"/>
  </r>
  <r>
    <n v="1746"/>
    <x v="4"/>
    <x v="1"/>
    <x v="249"/>
    <x v="1"/>
    <s v="42,620 mi."/>
    <x v="5235"/>
    <s v="Not specified"/>
  </r>
  <r>
    <n v="1747"/>
    <x v="9"/>
    <x v="1"/>
    <x v="273"/>
    <x v="1"/>
    <s v="39,700 mi."/>
    <x v="5236"/>
    <s v="Not specified"/>
  </r>
  <r>
    <n v="1748"/>
    <x v="1"/>
    <x v="1"/>
    <x v="241"/>
    <x v="0"/>
    <s v="Not available"/>
    <x v="5237"/>
    <s v="MSRP $72,210"/>
  </r>
  <r>
    <n v="1749"/>
    <x v="1"/>
    <x v="1"/>
    <x v="243"/>
    <x v="0"/>
    <s v="Not available"/>
    <x v="3762"/>
    <s v="Not specified"/>
  </r>
  <r>
    <n v="1750"/>
    <x v="1"/>
    <x v="1"/>
    <x v="245"/>
    <x v="0"/>
    <s v="Not available"/>
    <x v="5238"/>
    <s v="MSRP $129,995"/>
  </r>
  <r>
    <n v="1751"/>
    <x v="1"/>
    <x v="1"/>
    <x v="241"/>
    <x v="0"/>
    <s v="Not available"/>
    <x v="3921"/>
    <s v="MSRP $68,820"/>
  </r>
  <r>
    <n v="1752"/>
    <x v="1"/>
    <x v="1"/>
    <x v="275"/>
    <x v="0"/>
    <s v="Not available"/>
    <x v="5239"/>
    <s v="MSRP $64,540"/>
  </r>
  <r>
    <n v="1753"/>
    <x v="0"/>
    <x v="1"/>
    <x v="267"/>
    <x v="1"/>
    <s v="4,317 mi."/>
    <x v="5240"/>
    <s v="Not specified"/>
  </r>
  <r>
    <n v="1754"/>
    <x v="10"/>
    <x v="1"/>
    <x v="318"/>
    <x v="1"/>
    <s v="30,412 mi."/>
    <x v="5241"/>
    <s v="$1,500 price drop"/>
  </r>
  <r>
    <n v="1755"/>
    <x v="0"/>
    <x v="1"/>
    <x v="264"/>
    <x v="0"/>
    <s v="Not available"/>
    <x v="5242"/>
    <s v="Not specified"/>
  </r>
  <r>
    <n v="1756"/>
    <x v="10"/>
    <x v="1"/>
    <x v="237"/>
    <x v="1"/>
    <s v="45,759 mi."/>
    <x v="5243"/>
    <s v="Not specified"/>
  </r>
  <r>
    <n v="1757"/>
    <x v="1"/>
    <x v="1"/>
    <x v="241"/>
    <x v="0"/>
    <s v="Not available"/>
    <x v="4147"/>
    <s v="MSRP $67,620"/>
  </r>
  <r>
    <n v="1758"/>
    <x v="1"/>
    <x v="1"/>
    <x v="421"/>
    <x v="0"/>
    <s v="Not available"/>
    <x v="4957"/>
    <s v="MSRP $61,245"/>
  </r>
  <r>
    <n v="1759"/>
    <x v="1"/>
    <x v="1"/>
    <x v="275"/>
    <x v="0"/>
    <s v="Not available"/>
    <x v="5244"/>
    <s v="MSRP $57,200"/>
  </r>
  <r>
    <n v="1760"/>
    <x v="1"/>
    <x v="1"/>
    <x v="269"/>
    <x v="0"/>
    <s v="Not available"/>
    <x v="5245"/>
    <s v="Not specified"/>
  </r>
  <r>
    <n v="1761"/>
    <x v="1"/>
    <x v="1"/>
    <x v="285"/>
    <x v="0"/>
    <s v="Not available"/>
    <x v="4383"/>
    <s v="MSRP $69,245"/>
  </r>
  <r>
    <n v="1762"/>
    <x v="8"/>
    <x v="1"/>
    <x v="263"/>
    <x v="1"/>
    <s v="86,474 mi."/>
    <x v="5246"/>
    <s v="Not specified"/>
  </r>
  <r>
    <n v="1763"/>
    <x v="3"/>
    <x v="1"/>
    <x v="422"/>
    <x v="1"/>
    <s v="43,529 mi."/>
    <x v="5247"/>
    <s v="Not specified"/>
  </r>
  <r>
    <n v="1764"/>
    <x v="4"/>
    <x v="1"/>
    <x v="307"/>
    <x v="3"/>
    <s v="14,474 mi."/>
    <x v="5248"/>
    <s v="$1,600 price drop"/>
  </r>
  <r>
    <n v="1765"/>
    <x v="1"/>
    <x v="1"/>
    <x v="251"/>
    <x v="0"/>
    <s v="Not available"/>
    <x v="370"/>
    <s v="Not specified"/>
  </r>
  <r>
    <n v="1766"/>
    <x v="7"/>
    <x v="1"/>
    <x v="241"/>
    <x v="1"/>
    <s v="36,269 mi."/>
    <x v="5249"/>
    <s v="Not specified"/>
  </r>
  <r>
    <n v="1767"/>
    <x v="1"/>
    <x v="1"/>
    <x v="269"/>
    <x v="0"/>
    <s v="Not available"/>
    <x v="4720"/>
    <s v="Not specified"/>
  </r>
  <r>
    <n v="1768"/>
    <x v="3"/>
    <x v="1"/>
    <x v="348"/>
    <x v="1"/>
    <s v="50,952 mi."/>
    <x v="5250"/>
    <s v="$554 price drop"/>
  </r>
  <r>
    <n v="1769"/>
    <x v="1"/>
    <x v="1"/>
    <x v="290"/>
    <x v="0"/>
    <s v="Not available"/>
    <x v="5251"/>
    <s v="MSRP $145,225"/>
  </r>
  <r>
    <n v="1770"/>
    <x v="2"/>
    <x v="1"/>
    <x v="236"/>
    <x v="1"/>
    <s v="12,220 mi."/>
    <x v="4626"/>
    <s v="Not specified"/>
  </r>
  <r>
    <n v="1771"/>
    <x v="1"/>
    <x v="1"/>
    <x v="271"/>
    <x v="0"/>
    <s v="Not available"/>
    <x v="5252"/>
    <s v="Not specified"/>
  </r>
  <r>
    <n v="1772"/>
    <x v="1"/>
    <x v="1"/>
    <x v="247"/>
    <x v="1"/>
    <s v="2,810 mi."/>
    <x v="4191"/>
    <s v="Not specified"/>
  </r>
  <r>
    <n v="1773"/>
    <x v="1"/>
    <x v="1"/>
    <x v="236"/>
    <x v="0"/>
    <s v="Not available"/>
    <x v="4398"/>
    <s v="Not specified"/>
  </r>
  <r>
    <n v="1774"/>
    <x v="4"/>
    <x v="1"/>
    <x v="265"/>
    <x v="3"/>
    <s v="36,263 mi."/>
    <x v="5253"/>
    <s v="Not specified"/>
  </r>
  <r>
    <n v="1775"/>
    <x v="1"/>
    <x v="1"/>
    <x v="245"/>
    <x v="0"/>
    <s v="Not available"/>
    <x v="4586"/>
    <s v="MSRP $129,595"/>
  </r>
  <r>
    <n v="1776"/>
    <x v="1"/>
    <x v="1"/>
    <x v="244"/>
    <x v="0"/>
    <s v="Not available"/>
    <x v="5254"/>
    <s v="MSRP $74,470"/>
  </r>
  <r>
    <n v="1777"/>
    <x v="1"/>
    <x v="1"/>
    <x v="267"/>
    <x v="0"/>
    <s v="Not available"/>
    <x v="5255"/>
    <s v="MSRP $84,045"/>
  </r>
  <r>
    <n v="1778"/>
    <x v="1"/>
    <x v="1"/>
    <x v="284"/>
    <x v="0"/>
    <s v="Not available"/>
    <x v="4997"/>
    <s v="Not specified"/>
  </r>
  <r>
    <n v="1779"/>
    <x v="0"/>
    <x v="1"/>
    <x v="276"/>
    <x v="0"/>
    <s v="Not available"/>
    <x v="5256"/>
    <s v="Not specified"/>
  </r>
  <r>
    <n v="1780"/>
    <x v="1"/>
    <x v="1"/>
    <x v="251"/>
    <x v="0"/>
    <s v="Not available"/>
    <x v="5257"/>
    <s v="MSRP $78,915"/>
  </r>
  <r>
    <n v="1781"/>
    <x v="2"/>
    <x v="1"/>
    <x v="233"/>
    <x v="1"/>
    <s v="26,861 mi."/>
    <x v="4511"/>
    <s v="$1,006 price drop"/>
  </r>
  <r>
    <n v="1782"/>
    <x v="1"/>
    <x v="1"/>
    <x v="239"/>
    <x v="0"/>
    <s v="Not available"/>
    <x v="5258"/>
    <s v="Not specified"/>
  </r>
  <r>
    <n v="1783"/>
    <x v="1"/>
    <x v="1"/>
    <x v="247"/>
    <x v="0"/>
    <s v="Not available"/>
    <x v="4800"/>
    <s v="Not specified"/>
  </r>
  <r>
    <n v="1784"/>
    <x v="1"/>
    <x v="1"/>
    <x v="239"/>
    <x v="0"/>
    <s v="Not available"/>
    <x v="5259"/>
    <s v="MSRP $101,695"/>
  </r>
  <r>
    <n v="1785"/>
    <x v="1"/>
    <x v="1"/>
    <x v="232"/>
    <x v="0"/>
    <s v="Not available"/>
    <x v="3925"/>
    <s v="MSRP $90,445"/>
  </r>
  <r>
    <n v="1786"/>
    <x v="1"/>
    <x v="1"/>
    <x v="241"/>
    <x v="0"/>
    <s v="Not available"/>
    <x v="4573"/>
    <s v="MSRP $68,870"/>
  </r>
  <r>
    <n v="1787"/>
    <x v="1"/>
    <x v="1"/>
    <x v="239"/>
    <x v="0"/>
    <s v="Not available"/>
    <x v="5260"/>
    <s v="Not specified"/>
  </r>
  <r>
    <n v="1788"/>
    <x v="3"/>
    <x v="1"/>
    <x v="423"/>
    <x v="1"/>
    <s v="85,435 mi."/>
    <x v="4518"/>
    <s v="Not specified"/>
  </r>
  <r>
    <n v="1789"/>
    <x v="1"/>
    <x v="1"/>
    <x v="273"/>
    <x v="0"/>
    <s v="Not available"/>
    <x v="5261"/>
    <s v="MSRP $83,745"/>
  </r>
  <r>
    <n v="1790"/>
    <x v="1"/>
    <x v="1"/>
    <x v="243"/>
    <x v="0"/>
    <s v="Not available"/>
    <x v="5262"/>
    <s v="Not specified"/>
  </r>
  <r>
    <n v="1791"/>
    <x v="3"/>
    <x v="1"/>
    <x v="422"/>
    <x v="1"/>
    <s v="94,969 mi."/>
    <x v="5263"/>
    <s v="Not specified"/>
  </r>
  <r>
    <n v="1792"/>
    <x v="1"/>
    <x v="1"/>
    <x v="239"/>
    <x v="0"/>
    <s v="Not available"/>
    <x v="3975"/>
    <s v="MSRP $94,295"/>
  </r>
  <r>
    <n v="1793"/>
    <x v="7"/>
    <x v="1"/>
    <x v="267"/>
    <x v="1"/>
    <s v="47,435 mi."/>
    <x v="5264"/>
    <s v="$500 price drop"/>
  </r>
  <r>
    <n v="1794"/>
    <x v="4"/>
    <x v="1"/>
    <x v="271"/>
    <x v="1"/>
    <s v="18,660 mi."/>
    <x v="5265"/>
    <s v="$2,000 price drop"/>
  </r>
  <r>
    <n v="1795"/>
    <x v="12"/>
    <x v="1"/>
    <x v="326"/>
    <x v="1"/>
    <s v="114,914 mi."/>
    <x v="5266"/>
    <s v="Not specified"/>
  </r>
  <r>
    <n v="1796"/>
    <x v="10"/>
    <x v="1"/>
    <x v="330"/>
    <x v="1"/>
    <s v="46,838 mi."/>
    <x v="5267"/>
    <s v="$800 price drop"/>
  </r>
  <r>
    <n v="1797"/>
    <x v="1"/>
    <x v="1"/>
    <x v="241"/>
    <x v="0"/>
    <s v="Not available"/>
    <x v="5268"/>
    <s v="MSRP $74,920"/>
  </r>
  <r>
    <n v="1798"/>
    <x v="1"/>
    <x v="1"/>
    <x v="238"/>
    <x v="0"/>
    <s v="Not available"/>
    <x v="5269"/>
    <s v="MSRP $154,695"/>
  </r>
  <r>
    <n v="1799"/>
    <x v="4"/>
    <x v="1"/>
    <x v="279"/>
    <x v="1"/>
    <s v="46,752 mi."/>
    <x v="5144"/>
    <s v="Not specified"/>
  </r>
  <r>
    <n v="1800"/>
    <x v="1"/>
    <x v="1"/>
    <x v="236"/>
    <x v="0"/>
    <s v="Not available"/>
    <x v="5270"/>
    <s v="Not specified"/>
  </r>
  <r>
    <n v="1801"/>
    <x v="1"/>
    <x v="1"/>
    <x v="241"/>
    <x v="0"/>
    <s v="Not available"/>
    <x v="5271"/>
    <s v="Not specified"/>
  </r>
  <r>
    <n v="1802"/>
    <x v="11"/>
    <x v="1"/>
    <x v="347"/>
    <x v="1"/>
    <s v="71,504 mi."/>
    <x v="4910"/>
    <s v="Not specified"/>
  </r>
  <r>
    <n v="1803"/>
    <x v="4"/>
    <x v="1"/>
    <x v="283"/>
    <x v="1"/>
    <s v="18,086 mi."/>
    <x v="5272"/>
    <s v="Not specified"/>
  </r>
  <r>
    <n v="1804"/>
    <x v="1"/>
    <x v="1"/>
    <x v="240"/>
    <x v="0"/>
    <s v="Not available"/>
    <x v="4018"/>
    <s v="Not specified"/>
  </r>
  <r>
    <n v="1805"/>
    <x v="1"/>
    <x v="1"/>
    <x v="275"/>
    <x v="0"/>
    <s v="Not available"/>
    <x v="5273"/>
    <s v="MSRP $66,000"/>
  </r>
  <r>
    <n v="1806"/>
    <x v="1"/>
    <x v="1"/>
    <x v="286"/>
    <x v="0"/>
    <s v="Not available"/>
    <x v="5274"/>
    <s v="Not specified"/>
  </r>
  <r>
    <n v="1807"/>
    <x v="1"/>
    <x v="1"/>
    <x v="232"/>
    <x v="0"/>
    <s v="Not available"/>
    <x v="5275"/>
    <s v="Not specified"/>
  </r>
  <r>
    <n v="1808"/>
    <x v="1"/>
    <x v="1"/>
    <x v="240"/>
    <x v="1"/>
    <s v="901 mi."/>
    <x v="5276"/>
    <s v="Not specified"/>
  </r>
  <r>
    <n v="1809"/>
    <x v="1"/>
    <x v="1"/>
    <x v="232"/>
    <x v="0"/>
    <s v="Not available"/>
    <x v="5277"/>
    <s v="MSRP $100,595"/>
  </r>
  <r>
    <n v="1810"/>
    <x v="6"/>
    <x v="1"/>
    <x v="388"/>
    <x v="1"/>
    <s v="55,444 mi."/>
    <x v="5278"/>
    <s v="Not specified"/>
  </r>
  <r>
    <n v="1811"/>
    <x v="2"/>
    <x v="1"/>
    <x v="381"/>
    <x v="1"/>
    <s v="40,391 mi."/>
    <x v="5279"/>
    <s v="$237 price drop"/>
  </r>
  <r>
    <n v="1812"/>
    <x v="1"/>
    <x v="1"/>
    <x v="258"/>
    <x v="0"/>
    <s v="Not available"/>
    <x v="5280"/>
    <s v="Not specified"/>
  </r>
  <r>
    <n v="1813"/>
    <x v="1"/>
    <x v="1"/>
    <x v="241"/>
    <x v="0"/>
    <s v="Not available"/>
    <x v="5281"/>
    <s v="MSRP $76,295"/>
  </r>
  <r>
    <n v="1814"/>
    <x v="8"/>
    <x v="1"/>
    <x v="273"/>
    <x v="1"/>
    <s v="33,493 mi."/>
    <x v="5282"/>
    <s v="Not specified"/>
  </r>
  <r>
    <n v="1815"/>
    <x v="4"/>
    <x v="1"/>
    <x v="233"/>
    <x v="1"/>
    <s v="17,659 mi."/>
    <x v="5283"/>
    <s v="Not specified"/>
  </r>
  <r>
    <n v="1816"/>
    <x v="6"/>
    <x v="1"/>
    <x v="356"/>
    <x v="1"/>
    <s v="57,113 mi."/>
    <x v="4695"/>
    <s v="Not specified"/>
  </r>
  <r>
    <n v="1817"/>
    <x v="1"/>
    <x v="1"/>
    <x v="247"/>
    <x v="0"/>
    <s v="Not available"/>
    <x v="4437"/>
    <s v="Not specified"/>
  </r>
  <r>
    <n v="1818"/>
    <x v="7"/>
    <x v="1"/>
    <x v="241"/>
    <x v="1"/>
    <s v="36,599 mi."/>
    <x v="4828"/>
    <s v="Not specified"/>
  </r>
  <r>
    <n v="1819"/>
    <x v="1"/>
    <x v="1"/>
    <x v="232"/>
    <x v="0"/>
    <s v="Not available"/>
    <x v="5284"/>
    <s v="Not specified"/>
  </r>
  <r>
    <n v="1820"/>
    <x v="1"/>
    <x v="1"/>
    <x v="329"/>
    <x v="0"/>
    <s v="Not available"/>
    <x v="5285"/>
    <s v="MSRP $65,670"/>
  </r>
  <r>
    <n v="1821"/>
    <x v="1"/>
    <x v="1"/>
    <x v="269"/>
    <x v="0"/>
    <s v="Not available"/>
    <x v="5286"/>
    <s v="Not specified"/>
  </r>
  <r>
    <n v="1822"/>
    <x v="1"/>
    <x v="1"/>
    <x v="235"/>
    <x v="0"/>
    <s v="Not available"/>
    <x v="5287"/>
    <s v="Not specified"/>
  </r>
  <r>
    <n v="1823"/>
    <x v="1"/>
    <x v="1"/>
    <x v="258"/>
    <x v="0"/>
    <s v="Not available"/>
    <x v="3928"/>
    <s v="Not specified"/>
  </r>
  <r>
    <n v="1824"/>
    <x v="1"/>
    <x v="1"/>
    <x v="252"/>
    <x v="0"/>
    <s v="Not available"/>
    <x v="5288"/>
    <s v="Not specified"/>
  </r>
  <r>
    <n v="1825"/>
    <x v="1"/>
    <x v="1"/>
    <x v="239"/>
    <x v="0"/>
    <s v="Not available"/>
    <x v="5289"/>
    <s v="Not specified"/>
  </r>
  <r>
    <n v="1826"/>
    <x v="1"/>
    <x v="1"/>
    <x v="262"/>
    <x v="0"/>
    <s v="Not available"/>
    <x v="5290"/>
    <s v="MSRP $155,045"/>
  </r>
  <r>
    <n v="1827"/>
    <x v="1"/>
    <x v="1"/>
    <x v="239"/>
    <x v="0"/>
    <s v="Not available"/>
    <x v="5291"/>
    <s v="Not specified"/>
  </r>
  <r>
    <n v="1828"/>
    <x v="1"/>
    <x v="1"/>
    <x v="279"/>
    <x v="0"/>
    <s v="Not available"/>
    <x v="5292"/>
    <s v="Not specified"/>
  </r>
  <r>
    <n v="1829"/>
    <x v="4"/>
    <x v="1"/>
    <x v="267"/>
    <x v="1"/>
    <s v="36,805 mi."/>
    <x v="5293"/>
    <s v="$500 price drop"/>
  </r>
  <r>
    <n v="1830"/>
    <x v="1"/>
    <x v="1"/>
    <x v="249"/>
    <x v="0"/>
    <s v="Not available"/>
    <x v="5294"/>
    <s v="Not specified"/>
  </r>
  <r>
    <n v="1831"/>
    <x v="4"/>
    <x v="1"/>
    <x v="279"/>
    <x v="1"/>
    <s v="30,715 mi."/>
    <x v="5295"/>
    <s v="Not specified"/>
  </r>
  <r>
    <n v="1832"/>
    <x v="2"/>
    <x v="1"/>
    <x v="343"/>
    <x v="3"/>
    <s v="36,708 mi."/>
    <x v="5296"/>
    <s v="Not specified"/>
  </r>
  <r>
    <n v="1833"/>
    <x v="0"/>
    <x v="1"/>
    <x v="390"/>
    <x v="1"/>
    <s v="12,758 mi."/>
    <x v="5297"/>
    <s v="Not specified"/>
  </r>
  <r>
    <n v="1834"/>
    <x v="9"/>
    <x v="1"/>
    <x v="424"/>
    <x v="1"/>
    <s v="67,159 mi."/>
    <x v="4908"/>
    <s v="Not specified"/>
  </r>
  <r>
    <n v="1835"/>
    <x v="4"/>
    <x v="1"/>
    <x v="277"/>
    <x v="3"/>
    <s v="43,399 mi."/>
    <x v="5298"/>
    <s v="Not specified"/>
  </r>
  <r>
    <n v="1836"/>
    <x v="1"/>
    <x v="1"/>
    <x v="269"/>
    <x v="0"/>
    <s v="Not available"/>
    <x v="4452"/>
    <s v="MSRP $51,615"/>
  </r>
  <r>
    <n v="1837"/>
    <x v="6"/>
    <x v="1"/>
    <x v="245"/>
    <x v="1"/>
    <s v="72,083 mi."/>
    <x v="5299"/>
    <s v="$217 price drop"/>
  </r>
  <r>
    <n v="1838"/>
    <x v="0"/>
    <x v="1"/>
    <x v="249"/>
    <x v="1"/>
    <s v="10,556 mi."/>
    <x v="5300"/>
    <s v="Not specified"/>
  </r>
  <r>
    <n v="1839"/>
    <x v="7"/>
    <x v="1"/>
    <x v="317"/>
    <x v="3"/>
    <s v="44,577 mi."/>
    <x v="5301"/>
    <s v="Not specified"/>
  </r>
  <r>
    <n v="1840"/>
    <x v="9"/>
    <x v="1"/>
    <x v="395"/>
    <x v="1"/>
    <s v="44,801 mi."/>
    <x v="5302"/>
    <s v="$400 price drop"/>
  </r>
  <r>
    <n v="1841"/>
    <x v="1"/>
    <x v="1"/>
    <x v="313"/>
    <x v="0"/>
    <s v="Not available"/>
    <x v="5303"/>
    <s v="Not specified"/>
  </r>
  <r>
    <n v="1842"/>
    <x v="1"/>
    <x v="1"/>
    <x v="240"/>
    <x v="0"/>
    <s v="Not available"/>
    <x v="5304"/>
    <s v="MSRP $140,820"/>
  </r>
  <r>
    <n v="1843"/>
    <x v="3"/>
    <x v="1"/>
    <x v="360"/>
    <x v="1"/>
    <s v="56,122 mi."/>
    <x v="5305"/>
    <s v="$1,000 price drop"/>
  </r>
  <r>
    <n v="1844"/>
    <x v="1"/>
    <x v="1"/>
    <x v="267"/>
    <x v="0"/>
    <s v="Not available"/>
    <x v="5306"/>
    <s v="Not specified"/>
  </r>
  <r>
    <n v="1845"/>
    <x v="1"/>
    <x v="1"/>
    <x v="235"/>
    <x v="0"/>
    <s v="Not available"/>
    <x v="3851"/>
    <s v="Not specified"/>
  </r>
  <r>
    <n v="1846"/>
    <x v="1"/>
    <x v="1"/>
    <x v="250"/>
    <x v="0"/>
    <s v="Not available"/>
    <x v="5108"/>
    <s v="Not specified"/>
  </r>
  <r>
    <n v="1847"/>
    <x v="1"/>
    <x v="1"/>
    <x v="239"/>
    <x v="0"/>
    <s v="Not available"/>
    <x v="5169"/>
    <s v="MSRP $100,745"/>
  </r>
  <r>
    <n v="1848"/>
    <x v="4"/>
    <x v="1"/>
    <x v="233"/>
    <x v="1"/>
    <s v="36,078 mi."/>
    <x v="5307"/>
    <s v="Not specified"/>
  </r>
  <r>
    <n v="1849"/>
    <x v="0"/>
    <x v="1"/>
    <x v="249"/>
    <x v="1"/>
    <s v="10,000 mi."/>
    <x v="5308"/>
    <s v="Not specified"/>
  </r>
  <r>
    <n v="1850"/>
    <x v="1"/>
    <x v="1"/>
    <x v="232"/>
    <x v="0"/>
    <s v="Not available"/>
    <x v="5309"/>
    <s v="Not specified"/>
  </r>
  <r>
    <n v="1851"/>
    <x v="1"/>
    <x v="1"/>
    <x v="244"/>
    <x v="0"/>
    <s v="Not available"/>
    <x v="5072"/>
    <s v="MSRP $75,070"/>
  </r>
  <r>
    <n v="1852"/>
    <x v="1"/>
    <x v="1"/>
    <x v="281"/>
    <x v="1"/>
    <s v="3,239 mi."/>
    <x v="5310"/>
    <s v="$1,675 price drop"/>
  </r>
  <r>
    <n v="1853"/>
    <x v="1"/>
    <x v="1"/>
    <x v="283"/>
    <x v="0"/>
    <s v="Not available"/>
    <x v="5311"/>
    <s v="Not specified"/>
  </r>
  <r>
    <n v="1854"/>
    <x v="2"/>
    <x v="1"/>
    <x v="241"/>
    <x v="1"/>
    <s v="24,042 mi."/>
    <x v="5145"/>
    <s v="Not specified"/>
  </r>
  <r>
    <n v="1855"/>
    <x v="1"/>
    <x v="1"/>
    <x v="283"/>
    <x v="0"/>
    <s v="Not available"/>
    <x v="5312"/>
    <s v="MSRP $58,520"/>
  </r>
  <r>
    <n v="1856"/>
    <x v="1"/>
    <x v="1"/>
    <x v="236"/>
    <x v="0"/>
    <s v="Not available"/>
    <x v="5313"/>
    <s v="Not specified"/>
  </r>
  <r>
    <n v="1857"/>
    <x v="1"/>
    <x v="1"/>
    <x v="324"/>
    <x v="0"/>
    <s v="Not available"/>
    <x v="5314"/>
    <s v="Not specified"/>
  </r>
  <r>
    <n v="1858"/>
    <x v="1"/>
    <x v="1"/>
    <x v="244"/>
    <x v="0"/>
    <s v="Not available"/>
    <x v="5315"/>
    <s v="Not specified"/>
  </r>
  <r>
    <n v="1859"/>
    <x v="1"/>
    <x v="1"/>
    <x v="290"/>
    <x v="0"/>
    <s v="Not available"/>
    <x v="5316"/>
    <s v="Not specified"/>
  </r>
  <r>
    <n v="1860"/>
    <x v="1"/>
    <x v="1"/>
    <x v="296"/>
    <x v="0"/>
    <s v="Not available"/>
    <x v="5317"/>
    <s v="Not specified"/>
  </r>
  <r>
    <n v="1861"/>
    <x v="1"/>
    <x v="1"/>
    <x v="267"/>
    <x v="0"/>
    <s v="Not available"/>
    <x v="4582"/>
    <s v="Not specified"/>
  </r>
  <r>
    <n v="1862"/>
    <x v="8"/>
    <x v="1"/>
    <x v="360"/>
    <x v="1"/>
    <s v="78,334 mi."/>
    <x v="5318"/>
    <s v="Not specified"/>
  </r>
  <r>
    <n v="1863"/>
    <x v="1"/>
    <x v="1"/>
    <x v="232"/>
    <x v="0"/>
    <s v="Not available"/>
    <x v="5319"/>
    <s v="Not specified"/>
  </r>
  <r>
    <n v="1864"/>
    <x v="0"/>
    <x v="1"/>
    <x v="237"/>
    <x v="1"/>
    <s v="25,035 mi."/>
    <x v="5320"/>
    <s v="Not specified"/>
  </r>
  <r>
    <n v="1865"/>
    <x v="1"/>
    <x v="1"/>
    <x v="283"/>
    <x v="0"/>
    <s v="Not available"/>
    <x v="5321"/>
    <s v="Not specified"/>
  </r>
  <r>
    <n v="1866"/>
    <x v="4"/>
    <x v="1"/>
    <x v="266"/>
    <x v="3"/>
    <s v="21,970 mi."/>
    <x v="5322"/>
    <s v="$1,878 price drop"/>
  </r>
  <r>
    <n v="1867"/>
    <x v="9"/>
    <x v="1"/>
    <x v="331"/>
    <x v="1"/>
    <s v="40,110 mi."/>
    <x v="5323"/>
    <s v="Not specified"/>
  </r>
  <r>
    <n v="1868"/>
    <x v="3"/>
    <x v="1"/>
    <x v="263"/>
    <x v="1"/>
    <s v="61,650 mi."/>
    <x v="5324"/>
    <s v="$816 price drop"/>
  </r>
  <r>
    <n v="1869"/>
    <x v="2"/>
    <x v="1"/>
    <x v="245"/>
    <x v="1"/>
    <s v="71,556 mi."/>
    <x v="5325"/>
    <s v="Not specified"/>
  </r>
  <r>
    <n v="1870"/>
    <x v="9"/>
    <x v="1"/>
    <x v="327"/>
    <x v="1"/>
    <s v="38,852 mi."/>
    <x v="4574"/>
    <s v="Not specified"/>
  </r>
  <r>
    <n v="1871"/>
    <x v="9"/>
    <x v="1"/>
    <x v="327"/>
    <x v="1"/>
    <s v="28,444 mi."/>
    <x v="5326"/>
    <s v="Not specified"/>
  </r>
  <r>
    <n v="1872"/>
    <x v="3"/>
    <x v="1"/>
    <x v="360"/>
    <x v="1"/>
    <s v="44,539 mi."/>
    <x v="5327"/>
    <s v="Not specified"/>
  </r>
  <r>
    <n v="1873"/>
    <x v="1"/>
    <x v="1"/>
    <x v="241"/>
    <x v="0"/>
    <s v="Not available"/>
    <x v="4457"/>
    <s v="Not specified"/>
  </r>
  <r>
    <n v="1874"/>
    <x v="10"/>
    <x v="1"/>
    <x v="418"/>
    <x v="1"/>
    <s v="25,711 mi."/>
    <x v="5328"/>
    <s v="$190 price drop"/>
  </r>
  <r>
    <n v="1875"/>
    <x v="4"/>
    <x v="1"/>
    <x v="287"/>
    <x v="3"/>
    <s v="21,704 mi."/>
    <x v="5329"/>
    <s v="$4,006 price drop"/>
  </r>
  <r>
    <n v="1876"/>
    <x v="9"/>
    <x v="1"/>
    <x v="237"/>
    <x v="1"/>
    <s v="34,408 mi."/>
    <x v="5110"/>
    <s v="Not specified"/>
  </r>
  <r>
    <n v="1877"/>
    <x v="6"/>
    <x v="1"/>
    <x v="405"/>
    <x v="1"/>
    <s v="129,365 mi."/>
    <x v="5330"/>
    <s v="$728 price drop"/>
  </r>
  <r>
    <n v="1878"/>
    <x v="9"/>
    <x v="1"/>
    <x v="308"/>
    <x v="1"/>
    <s v="63,607 mi."/>
    <x v="5331"/>
    <s v="$506 price drop"/>
  </r>
  <r>
    <n v="1879"/>
    <x v="9"/>
    <x v="1"/>
    <x v="350"/>
    <x v="1"/>
    <s v="46,527 mi."/>
    <x v="5205"/>
    <s v="Not specified"/>
  </r>
  <r>
    <n v="1880"/>
    <x v="10"/>
    <x v="1"/>
    <x v="412"/>
    <x v="1"/>
    <s v="32,299 mi."/>
    <x v="5332"/>
    <s v="Not specified"/>
  </r>
  <r>
    <n v="1881"/>
    <x v="10"/>
    <x v="1"/>
    <x v="258"/>
    <x v="1"/>
    <s v="60,831 mi."/>
    <x v="5333"/>
    <s v="Not specified"/>
  </r>
  <r>
    <n v="1882"/>
    <x v="4"/>
    <x v="1"/>
    <x v="425"/>
    <x v="1"/>
    <s v="12,040 mi."/>
    <x v="5334"/>
    <s v="Not specified"/>
  </r>
  <r>
    <n v="1883"/>
    <x v="1"/>
    <x v="1"/>
    <x v="313"/>
    <x v="0"/>
    <s v="Not available"/>
    <x v="5335"/>
    <s v="Not specified"/>
  </r>
  <r>
    <n v="1884"/>
    <x v="9"/>
    <x v="1"/>
    <x v="382"/>
    <x v="1"/>
    <s v="77,143 mi."/>
    <x v="4724"/>
    <s v="Not specified"/>
  </r>
  <r>
    <n v="1885"/>
    <x v="1"/>
    <x v="1"/>
    <x v="244"/>
    <x v="0"/>
    <s v="Not available"/>
    <x v="4006"/>
    <s v="Not specified"/>
  </r>
  <r>
    <n v="1886"/>
    <x v="1"/>
    <x v="1"/>
    <x v="252"/>
    <x v="0"/>
    <s v="Not available"/>
    <x v="5336"/>
    <s v="Not specified"/>
  </r>
  <r>
    <n v="1887"/>
    <x v="7"/>
    <x v="1"/>
    <x v="380"/>
    <x v="1"/>
    <s v="43,110 mi."/>
    <x v="5337"/>
    <s v="$1,000 price drop"/>
  </r>
  <r>
    <n v="1888"/>
    <x v="4"/>
    <x v="1"/>
    <x v="238"/>
    <x v="1"/>
    <s v="11,680 mi."/>
    <x v="5338"/>
    <s v="Not specified"/>
  </r>
  <r>
    <n v="1889"/>
    <x v="1"/>
    <x v="1"/>
    <x v="245"/>
    <x v="0"/>
    <s v="Not available"/>
    <x v="4256"/>
    <s v="Not specified"/>
  </r>
  <r>
    <n v="1890"/>
    <x v="1"/>
    <x v="1"/>
    <x v="241"/>
    <x v="0"/>
    <s v="Not available"/>
    <x v="5339"/>
    <s v="Not specified"/>
  </r>
  <r>
    <n v="1891"/>
    <x v="1"/>
    <x v="1"/>
    <x v="245"/>
    <x v="0"/>
    <s v="Not available"/>
    <x v="5340"/>
    <s v="MSRP $156,670"/>
  </r>
  <r>
    <n v="1892"/>
    <x v="1"/>
    <x v="1"/>
    <x v="262"/>
    <x v="0"/>
    <s v="Not available"/>
    <x v="3797"/>
    <s v="Not specified"/>
  </r>
  <r>
    <n v="1893"/>
    <x v="1"/>
    <x v="1"/>
    <x v="269"/>
    <x v="0"/>
    <s v="Not available"/>
    <x v="4244"/>
    <s v="Not specified"/>
  </r>
  <r>
    <n v="1894"/>
    <x v="7"/>
    <x v="1"/>
    <x v="320"/>
    <x v="1"/>
    <s v="14,477 mi."/>
    <x v="5341"/>
    <s v="Not specified"/>
  </r>
  <r>
    <n v="1895"/>
    <x v="12"/>
    <x v="1"/>
    <x v="388"/>
    <x v="1"/>
    <s v="135,483 mi."/>
    <x v="5342"/>
    <s v="Not specified"/>
  </r>
  <r>
    <n v="1896"/>
    <x v="1"/>
    <x v="1"/>
    <x v="282"/>
    <x v="0"/>
    <s v="Not available"/>
    <x v="5343"/>
    <s v="MSRP $67,770"/>
  </r>
  <r>
    <n v="1897"/>
    <x v="1"/>
    <x v="1"/>
    <x v="301"/>
    <x v="0"/>
    <s v="Not available"/>
    <x v="5344"/>
    <s v="Not specified"/>
  </r>
  <r>
    <n v="1898"/>
    <x v="9"/>
    <x v="1"/>
    <x v="409"/>
    <x v="3"/>
    <s v="19,935 mi."/>
    <x v="4700"/>
    <s v="$1,500 price drop"/>
  </r>
  <r>
    <n v="1899"/>
    <x v="7"/>
    <x v="1"/>
    <x v="380"/>
    <x v="1"/>
    <s v="43,110 mi."/>
    <x v="5337"/>
    <s v="$1,000 price drop"/>
  </r>
  <r>
    <n v="1900"/>
    <x v="4"/>
    <x v="1"/>
    <x v="238"/>
    <x v="1"/>
    <s v="11,680 mi."/>
    <x v="5338"/>
    <s v="Not specified"/>
  </r>
  <r>
    <n v="1901"/>
    <x v="1"/>
    <x v="1"/>
    <x v="245"/>
    <x v="0"/>
    <s v="Not available"/>
    <x v="4256"/>
    <s v="Not specified"/>
  </r>
  <r>
    <n v="1902"/>
    <x v="4"/>
    <x v="1"/>
    <x v="267"/>
    <x v="1"/>
    <s v="33,587 mi."/>
    <x v="5345"/>
    <s v="Not specified"/>
  </r>
  <r>
    <n v="1903"/>
    <x v="1"/>
    <x v="1"/>
    <x v="241"/>
    <x v="0"/>
    <s v="Not available"/>
    <x v="5339"/>
    <s v="Not specified"/>
  </r>
  <r>
    <n v="1904"/>
    <x v="1"/>
    <x v="1"/>
    <x v="245"/>
    <x v="0"/>
    <s v="Not available"/>
    <x v="5340"/>
    <s v="MSRP $156,670"/>
  </r>
  <r>
    <n v="1905"/>
    <x v="1"/>
    <x v="1"/>
    <x v="262"/>
    <x v="0"/>
    <s v="Not available"/>
    <x v="3797"/>
    <s v="Not specified"/>
  </r>
  <r>
    <n v="1906"/>
    <x v="1"/>
    <x v="1"/>
    <x v="269"/>
    <x v="0"/>
    <s v="Not available"/>
    <x v="4244"/>
    <s v="Not specified"/>
  </r>
  <r>
    <n v="1907"/>
    <x v="7"/>
    <x v="1"/>
    <x v="320"/>
    <x v="1"/>
    <s v="14,477 mi."/>
    <x v="5341"/>
    <s v="Not specified"/>
  </r>
  <r>
    <n v="1908"/>
    <x v="12"/>
    <x v="1"/>
    <x v="388"/>
    <x v="1"/>
    <s v="135,483 mi."/>
    <x v="5342"/>
    <s v="Not specified"/>
  </r>
  <r>
    <n v="1909"/>
    <x v="1"/>
    <x v="1"/>
    <x v="282"/>
    <x v="0"/>
    <s v="Not available"/>
    <x v="5343"/>
    <s v="MSRP $67,770"/>
  </r>
  <r>
    <n v="1910"/>
    <x v="1"/>
    <x v="1"/>
    <x v="301"/>
    <x v="0"/>
    <s v="Not available"/>
    <x v="5344"/>
    <s v="Not specified"/>
  </r>
  <r>
    <n v="1911"/>
    <x v="9"/>
    <x v="1"/>
    <x v="409"/>
    <x v="3"/>
    <s v="19,935 mi."/>
    <x v="4700"/>
    <s v="$1,500 price drop"/>
  </r>
  <r>
    <n v="1912"/>
    <x v="8"/>
    <x v="1"/>
    <x v="245"/>
    <x v="1"/>
    <s v="41,348 mi."/>
    <x v="5346"/>
    <s v="$2,000 price drop"/>
  </r>
  <r>
    <n v="1913"/>
    <x v="7"/>
    <x v="1"/>
    <x v="273"/>
    <x v="1"/>
    <s v="12,661 mi."/>
    <x v="5347"/>
    <s v="$445 price drop"/>
  </r>
  <r>
    <n v="1914"/>
    <x v="10"/>
    <x v="1"/>
    <x v="292"/>
    <x v="1"/>
    <s v="65,099 mi."/>
    <x v="5332"/>
    <s v="$1,200 price drop"/>
  </r>
  <r>
    <n v="1915"/>
    <x v="1"/>
    <x v="1"/>
    <x v="261"/>
    <x v="0"/>
    <s v="Not available"/>
    <x v="5348"/>
    <s v="Not specified"/>
  </r>
  <r>
    <n v="1916"/>
    <x v="1"/>
    <x v="1"/>
    <x v="286"/>
    <x v="0"/>
    <s v="Not available"/>
    <x v="5349"/>
    <s v="MSRP $101,195"/>
  </r>
  <r>
    <n v="1917"/>
    <x v="1"/>
    <x v="1"/>
    <x v="233"/>
    <x v="0"/>
    <s v="Not available"/>
    <x v="5350"/>
    <s v="MSRP $49,045"/>
  </r>
  <r>
    <n v="1918"/>
    <x v="7"/>
    <x v="1"/>
    <x v="241"/>
    <x v="1"/>
    <s v="33,396 mi."/>
    <x v="4918"/>
    <s v="$500 price drop"/>
  </r>
  <r>
    <n v="1919"/>
    <x v="7"/>
    <x v="1"/>
    <x v="267"/>
    <x v="1"/>
    <s v="32,436 mi."/>
    <x v="5351"/>
    <s v="Not specified"/>
  </r>
  <r>
    <n v="1920"/>
    <x v="1"/>
    <x v="1"/>
    <x v="252"/>
    <x v="0"/>
    <s v="Not available"/>
    <x v="5352"/>
    <s v="Not specified"/>
  </r>
  <r>
    <n v="1921"/>
    <x v="1"/>
    <x v="1"/>
    <x v="258"/>
    <x v="1"/>
    <s v="463 mi."/>
    <x v="4739"/>
    <s v="Not specified"/>
  </r>
  <r>
    <n v="1922"/>
    <x v="0"/>
    <x v="1"/>
    <x v="269"/>
    <x v="0"/>
    <s v="Not available"/>
    <x v="4470"/>
    <s v="MSRP $50,690"/>
  </r>
  <r>
    <n v="1923"/>
    <x v="2"/>
    <x v="1"/>
    <x v="306"/>
    <x v="1"/>
    <s v="81,596 mi."/>
    <x v="5353"/>
    <s v="Not specified"/>
  </r>
  <r>
    <n v="1924"/>
    <x v="1"/>
    <x v="1"/>
    <x v="269"/>
    <x v="0"/>
    <s v="Not available"/>
    <x v="5354"/>
    <s v="Not specified"/>
  </r>
  <r>
    <n v="1925"/>
    <x v="1"/>
    <x v="1"/>
    <x v="282"/>
    <x v="0"/>
    <s v="Not available"/>
    <x v="5355"/>
    <s v="MSRP $71,770"/>
  </r>
  <r>
    <n v="1926"/>
    <x v="1"/>
    <x v="1"/>
    <x v="247"/>
    <x v="0"/>
    <s v="Not available"/>
    <x v="5356"/>
    <s v="Not specified"/>
  </r>
  <r>
    <n v="1927"/>
    <x v="9"/>
    <x v="1"/>
    <x v="237"/>
    <x v="1"/>
    <s v="53,120 mi."/>
    <x v="5357"/>
    <s v="$500 price drop"/>
  </r>
  <r>
    <n v="1928"/>
    <x v="6"/>
    <x v="1"/>
    <x v="359"/>
    <x v="1"/>
    <s v="84,883 mi."/>
    <x v="5358"/>
    <s v="Not specified"/>
  </r>
  <r>
    <n v="1929"/>
    <x v="10"/>
    <x v="1"/>
    <x v="273"/>
    <x v="1"/>
    <s v="16,879 mi."/>
    <x v="5359"/>
    <s v="Not specified"/>
  </r>
  <r>
    <n v="1930"/>
    <x v="1"/>
    <x v="1"/>
    <x v="241"/>
    <x v="0"/>
    <s v="Not available"/>
    <x v="5360"/>
    <s v="Not specified"/>
  </r>
  <r>
    <n v="1931"/>
    <x v="1"/>
    <x v="1"/>
    <x v="267"/>
    <x v="0"/>
    <s v="Not available"/>
    <x v="3829"/>
    <s v="Not specified"/>
  </r>
  <r>
    <n v="1932"/>
    <x v="1"/>
    <x v="1"/>
    <x v="291"/>
    <x v="0"/>
    <s v="Not available"/>
    <x v="5361"/>
    <s v="Not specified"/>
  </r>
  <r>
    <n v="1933"/>
    <x v="1"/>
    <x v="1"/>
    <x v="239"/>
    <x v="0"/>
    <s v="Not available"/>
    <x v="5362"/>
    <s v="Not specified"/>
  </r>
  <r>
    <n v="1934"/>
    <x v="7"/>
    <x v="1"/>
    <x v="284"/>
    <x v="1"/>
    <s v="16,571 mi."/>
    <x v="5363"/>
    <s v="$3,000 price drop"/>
  </r>
  <r>
    <n v="1935"/>
    <x v="4"/>
    <x v="1"/>
    <x v="381"/>
    <x v="1"/>
    <s v="21,726 mi."/>
    <x v="5364"/>
    <s v="Not specified"/>
  </r>
  <r>
    <n v="1936"/>
    <x v="0"/>
    <x v="1"/>
    <x v="237"/>
    <x v="0"/>
    <s v="Not available"/>
    <x v="5365"/>
    <s v="Not specified"/>
  </r>
  <r>
    <n v="1937"/>
    <x v="8"/>
    <x v="1"/>
    <x v="401"/>
    <x v="1"/>
    <s v="65,007 mi."/>
    <x v="5366"/>
    <s v="Not specified"/>
  </r>
  <r>
    <n v="1938"/>
    <x v="1"/>
    <x v="1"/>
    <x v="267"/>
    <x v="0"/>
    <s v="Not available"/>
    <x v="3938"/>
    <s v="Not specified"/>
  </r>
  <r>
    <n v="1939"/>
    <x v="9"/>
    <x v="1"/>
    <x v="386"/>
    <x v="1"/>
    <s v="61,346 mi."/>
    <x v="5367"/>
    <s v="Not specified"/>
  </r>
  <r>
    <n v="1940"/>
    <x v="1"/>
    <x v="1"/>
    <x v="232"/>
    <x v="0"/>
    <s v="Not available"/>
    <x v="4880"/>
    <s v="MSRP $89,745"/>
  </r>
  <r>
    <n v="1941"/>
    <x v="9"/>
    <x v="1"/>
    <x v="258"/>
    <x v="1"/>
    <s v="76,153 mi."/>
    <x v="5368"/>
    <s v="$646 price drop"/>
  </r>
  <r>
    <n v="1942"/>
    <x v="1"/>
    <x v="1"/>
    <x v="282"/>
    <x v="0"/>
    <s v="Not available"/>
    <x v="5369"/>
    <s v="MSRP $65,920"/>
  </r>
  <r>
    <n v="1943"/>
    <x v="12"/>
    <x v="1"/>
    <x v="354"/>
    <x v="1"/>
    <s v="119,282 mi."/>
    <x v="5370"/>
    <s v="Not specified"/>
  </r>
  <r>
    <n v="1944"/>
    <x v="1"/>
    <x v="1"/>
    <x v="241"/>
    <x v="0"/>
    <s v="Not available"/>
    <x v="3935"/>
    <s v="Not specified"/>
  </r>
  <r>
    <n v="1945"/>
    <x v="1"/>
    <x v="1"/>
    <x v="241"/>
    <x v="0"/>
    <s v="Not available"/>
    <x v="5371"/>
    <s v="Not specified"/>
  </r>
  <r>
    <n v="1946"/>
    <x v="1"/>
    <x v="1"/>
    <x v="251"/>
    <x v="0"/>
    <s v="Not available"/>
    <x v="5372"/>
    <s v="Not specified"/>
  </r>
  <r>
    <n v="1947"/>
    <x v="7"/>
    <x v="1"/>
    <x v="253"/>
    <x v="1"/>
    <s v="7,292 mi."/>
    <x v="5373"/>
    <s v="Not specified"/>
  </r>
  <r>
    <n v="1948"/>
    <x v="8"/>
    <x v="1"/>
    <x v="256"/>
    <x v="1"/>
    <s v="82,000 mi."/>
    <x v="5374"/>
    <s v="Not specified"/>
  </r>
  <r>
    <n v="1949"/>
    <x v="10"/>
    <x v="1"/>
    <x v="271"/>
    <x v="1"/>
    <s v="63,264 mi."/>
    <x v="5375"/>
    <s v="$500 price drop"/>
  </r>
  <r>
    <n v="1950"/>
    <x v="1"/>
    <x v="1"/>
    <x v="245"/>
    <x v="0"/>
    <s v="Not available"/>
    <x v="4256"/>
    <s v="MSRP $129,545"/>
  </r>
  <r>
    <n v="1951"/>
    <x v="1"/>
    <x v="1"/>
    <x v="284"/>
    <x v="0"/>
    <s v="Not available"/>
    <x v="4290"/>
    <s v="Not specified"/>
  </r>
  <r>
    <n v="1952"/>
    <x v="2"/>
    <x v="1"/>
    <x v="426"/>
    <x v="1"/>
    <s v="34,420 mi."/>
    <x v="5376"/>
    <s v="Not specified"/>
  </r>
  <r>
    <n v="1953"/>
    <x v="6"/>
    <x v="1"/>
    <x v="422"/>
    <x v="1"/>
    <s v="45,625 mi."/>
    <x v="5377"/>
    <s v="Not specified"/>
  </r>
  <r>
    <n v="1954"/>
    <x v="1"/>
    <x v="1"/>
    <x v="241"/>
    <x v="0"/>
    <s v="Not available"/>
    <x v="3759"/>
    <s v="Not specified"/>
  </r>
  <r>
    <n v="1955"/>
    <x v="1"/>
    <x v="1"/>
    <x v="267"/>
    <x v="0"/>
    <s v="Not available"/>
    <x v="5378"/>
    <s v="Not specified"/>
  </r>
  <r>
    <n v="1956"/>
    <x v="2"/>
    <x v="1"/>
    <x v="236"/>
    <x v="1"/>
    <s v="22,056 mi."/>
    <x v="5379"/>
    <s v="Not specified"/>
  </r>
  <r>
    <n v="1957"/>
    <x v="9"/>
    <x v="1"/>
    <x v="343"/>
    <x v="1"/>
    <s v="53,835 mi."/>
    <x v="5380"/>
    <s v="$102 price drop"/>
  </r>
  <r>
    <n v="1958"/>
    <x v="6"/>
    <x v="1"/>
    <x v="427"/>
    <x v="1"/>
    <s v="66,352 mi."/>
    <x v="5381"/>
    <s v="Not specified"/>
  </r>
  <r>
    <n v="1959"/>
    <x v="0"/>
    <x v="1"/>
    <x v="240"/>
    <x v="1"/>
    <s v="14,572 mi."/>
    <x v="5382"/>
    <s v="$560 price drop"/>
  </r>
  <r>
    <n v="1960"/>
    <x v="8"/>
    <x v="1"/>
    <x v="383"/>
    <x v="1"/>
    <s v="155,653 mi."/>
    <x v="5383"/>
    <s v="$893 price drop"/>
  </r>
  <r>
    <n v="1961"/>
    <x v="1"/>
    <x v="1"/>
    <x v="293"/>
    <x v="0"/>
    <s v="Not available"/>
    <x v="5089"/>
    <s v="MSRP $60,345"/>
  </r>
  <r>
    <n v="1962"/>
    <x v="8"/>
    <x v="1"/>
    <x v="418"/>
    <x v="1"/>
    <s v="72,215 mi."/>
    <x v="5049"/>
    <s v="$400 price drop"/>
  </r>
  <r>
    <n v="1963"/>
    <x v="0"/>
    <x v="1"/>
    <x v="249"/>
    <x v="1"/>
    <s v="3,262 mi."/>
    <x v="5384"/>
    <s v="Not specified"/>
  </r>
  <r>
    <n v="1964"/>
    <x v="1"/>
    <x v="1"/>
    <x v="307"/>
    <x v="0"/>
    <s v="Not available"/>
    <x v="4980"/>
    <s v="Not specified"/>
  </r>
  <r>
    <n v="1965"/>
    <x v="6"/>
    <x v="1"/>
    <x v="340"/>
    <x v="1"/>
    <s v="73,020 mi."/>
    <x v="5385"/>
    <s v="Not specified"/>
  </r>
  <r>
    <n v="1966"/>
    <x v="1"/>
    <x v="1"/>
    <x v="244"/>
    <x v="0"/>
    <s v="Not available"/>
    <x v="5386"/>
    <s v="MSRP $85,945"/>
  </r>
  <r>
    <n v="1967"/>
    <x v="4"/>
    <x v="1"/>
    <x v="267"/>
    <x v="1"/>
    <s v="51,473 mi."/>
    <x v="5387"/>
    <s v="$200 price drop"/>
  </r>
  <r>
    <n v="1968"/>
    <x v="1"/>
    <x v="1"/>
    <x v="267"/>
    <x v="0"/>
    <s v="Not available"/>
    <x v="5388"/>
    <s v="Not specified"/>
  </r>
  <r>
    <n v="1969"/>
    <x v="0"/>
    <x v="1"/>
    <x v="313"/>
    <x v="1"/>
    <s v="5,089 mi."/>
    <x v="5389"/>
    <s v="Not specified"/>
  </r>
  <r>
    <n v="1970"/>
    <x v="1"/>
    <x v="1"/>
    <x v="261"/>
    <x v="0"/>
    <s v="Not available"/>
    <x v="3801"/>
    <s v="MSRP $67,970"/>
  </r>
  <r>
    <n v="1971"/>
    <x v="1"/>
    <x v="1"/>
    <x v="267"/>
    <x v="0"/>
    <s v="Not available"/>
    <x v="3945"/>
    <s v="Not specified"/>
  </r>
  <r>
    <n v="1972"/>
    <x v="0"/>
    <x v="1"/>
    <x v="256"/>
    <x v="0"/>
    <s v="Not available"/>
    <x v="4579"/>
    <s v="Not specified"/>
  </r>
  <r>
    <n v="1973"/>
    <x v="2"/>
    <x v="1"/>
    <x v="274"/>
    <x v="3"/>
    <s v="48,583 mi."/>
    <x v="5390"/>
    <s v="Not specified"/>
  </r>
  <r>
    <n v="1974"/>
    <x v="8"/>
    <x v="1"/>
    <x v="428"/>
    <x v="1"/>
    <s v="90,458 mi."/>
    <x v="5391"/>
    <s v="Not specified"/>
  </r>
  <r>
    <n v="1975"/>
    <x v="0"/>
    <x v="1"/>
    <x v="239"/>
    <x v="1"/>
    <s v="4,105 mi."/>
    <x v="5392"/>
    <s v="Not specified"/>
  </r>
  <r>
    <n v="1976"/>
    <x v="3"/>
    <x v="1"/>
    <x v="386"/>
    <x v="1"/>
    <s v="85,969 mi."/>
    <x v="5393"/>
    <s v="$400 price drop"/>
  </r>
  <r>
    <n v="1977"/>
    <x v="3"/>
    <x v="1"/>
    <x v="358"/>
    <x v="1"/>
    <s v="50,264 mi."/>
    <x v="5394"/>
    <s v="Not specified"/>
  </r>
  <r>
    <n v="1978"/>
    <x v="1"/>
    <x v="1"/>
    <x v="283"/>
    <x v="0"/>
    <s v="Not available"/>
    <x v="5395"/>
    <s v="Not specified"/>
  </r>
  <r>
    <n v="1979"/>
    <x v="0"/>
    <x v="1"/>
    <x v="234"/>
    <x v="3"/>
    <s v="13,452 mi."/>
    <x v="4874"/>
    <s v="Not specified"/>
  </r>
  <r>
    <n v="1980"/>
    <x v="1"/>
    <x v="1"/>
    <x v="267"/>
    <x v="0"/>
    <s v="Not available"/>
    <x v="5396"/>
    <s v="MSRP $88,845"/>
  </r>
  <r>
    <n v="1981"/>
    <x v="7"/>
    <x v="1"/>
    <x v="233"/>
    <x v="1"/>
    <s v="35,817 mi."/>
    <x v="5397"/>
    <s v="Not specified"/>
  </r>
  <r>
    <n v="1982"/>
    <x v="1"/>
    <x v="1"/>
    <x v="292"/>
    <x v="0"/>
    <s v="Not available"/>
    <x v="5398"/>
    <s v="MSRP $62,830"/>
  </r>
  <r>
    <n v="1983"/>
    <x v="1"/>
    <x v="1"/>
    <x v="320"/>
    <x v="0"/>
    <s v="Not available"/>
    <x v="5399"/>
    <s v="MSRP $54,620"/>
  </r>
  <r>
    <n v="1984"/>
    <x v="7"/>
    <x v="1"/>
    <x v="343"/>
    <x v="1"/>
    <s v="11,118 mi."/>
    <x v="5400"/>
    <s v="$180 price drop"/>
  </r>
  <r>
    <n v="1985"/>
    <x v="2"/>
    <x v="1"/>
    <x v="337"/>
    <x v="1"/>
    <s v="56,045 mi."/>
    <x v="5401"/>
    <s v="Not specified"/>
  </r>
  <r>
    <n v="1986"/>
    <x v="10"/>
    <x v="1"/>
    <x v="327"/>
    <x v="1"/>
    <s v="22,297 mi."/>
    <x v="4537"/>
    <s v="Not specified"/>
  </r>
  <r>
    <n v="1987"/>
    <x v="0"/>
    <x v="1"/>
    <x v="317"/>
    <x v="0"/>
    <s v="Not available"/>
    <x v="370"/>
    <s v="Not specified"/>
  </r>
  <r>
    <n v="1988"/>
    <x v="11"/>
    <x v="1"/>
    <x v="429"/>
    <x v="1"/>
    <s v="38,383 mi."/>
    <x v="5391"/>
    <s v="Not specified"/>
  </r>
  <r>
    <n v="1989"/>
    <x v="1"/>
    <x v="1"/>
    <x v="286"/>
    <x v="0"/>
    <s v="Not available"/>
    <x v="5402"/>
    <s v="Not specified"/>
  </r>
  <r>
    <n v="1990"/>
    <x v="4"/>
    <x v="1"/>
    <x v="293"/>
    <x v="1"/>
    <s v="41,990 mi."/>
    <x v="5403"/>
    <s v="Not specified"/>
  </r>
  <r>
    <n v="1991"/>
    <x v="1"/>
    <x v="1"/>
    <x v="267"/>
    <x v="0"/>
    <s v="Not available"/>
    <x v="5404"/>
    <s v="Not specified"/>
  </r>
  <r>
    <n v="1992"/>
    <x v="10"/>
    <x v="1"/>
    <x v="327"/>
    <x v="1"/>
    <s v="19,951 mi."/>
    <x v="5405"/>
    <s v="Not specified"/>
  </r>
  <r>
    <n v="1993"/>
    <x v="9"/>
    <x v="1"/>
    <x v="399"/>
    <x v="1"/>
    <s v="41,592 mi."/>
    <x v="4017"/>
    <s v="$1,000 price drop"/>
  </r>
  <r>
    <n v="1994"/>
    <x v="8"/>
    <x v="1"/>
    <x v="428"/>
    <x v="1"/>
    <s v="62,979 mi."/>
    <x v="5406"/>
    <s v="Not specified"/>
  </r>
  <r>
    <n v="1995"/>
    <x v="8"/>
    <x v="1"/>
    <x v="396"/>
    <x v="1"/>
    <s v="63,072 mi."/>
    <x v="5407"/>
    <s v="Not specified"/>
  </r>
  <r>
    <n v="1996"/>
    <x v="1"/>
    <x v="1"/>
    <x v="244"/>
    <x v="1"/>
    <s v="12,437 mi."/>
    <x v="5408"/>
    <s v="$3,100 price drop"/>
  </r>
  <r>
    <n v="1997"/>
    <x v="1"/>
    <x v="1"/>
    <x v="285"/>
    <x v="0"/>
    <s v="Not available"/>
    <x v="5409"/>
    <s v="MSRP $69,645"/>
  </r>
  <r>
    <n v="1998"/>
    <x v="0"/>
    <x v="1"/>
    <x v="233"/>
    <x v="0"/>
    <s v="Not available"/>
    <x v="5410"/>
    <s v="Not specified"/>
  </r>
  <r>
    <n v="1999"/>
    <x v="1"/>
    <x v="1"/>
    <x v="285"/>
    <x v="0"/>
    <s v="Not available"/>
    <x v="5409"/>
    <s v="MSRP $69,645"/>
  </r>
  <r>
    <n v="2000"/>
    <x v="0"/>
    <x v="1"/>
    <x v="233"/>
    <x v="0"/>
    <s v="Not available"/>
    <x v="5410"/>
    <s v="Not specified"/>
  </r>
  <r>
    <n v="2001"/>
    <x v="1"/>
    <x v="1"/>
    <x v="251"/>
    <x v="0"/>
    <s v="Not available"/>
    <x v="5411"/>
    <s v="Not specified"/>
  </r>
  <r>
    <n v="2002"/>
    <x v="2"/>
    <x v="1"/>
    <x v="420"/>
    <x v="1"/>
    <s v="13,593 mi."/>
    <x v="4613"/>
    <s v="Not specified"/>
  </r>
  <r>
    <n v="2003"/>
    <x v="3"/>
    <x v="1"/>
    <x v="391"/>
    <x v="1"/>
    <s v="48,572 mi."/>
    <x v="5412"/>
    <s v="$4,000 price drop"/>
  </r>
  <r>
    <n v="2004"/>
    <x v="9"/>
    <x v="1"/>
    <x v="284"/>
    <x v="1"/>
    <s v="43,060 mi."/>
    <x v="5413"/>
    <s v="Not specified"/>
  </r>
  <r>
    <n v="2005"/>
    <x v="11"/>
    <x v="1"/>
    <x v="359"/>
    <x v="1"/>
    <s v="88,282 mi."/>
    <x v="4664"/>
    <s v="$702 price drop"/>
  </r>
  <r>
    <n v="2006"/>
    <x v="4"/>
    <x v="1"/>
    <x v="402"/>
    <x v="1"/>
    <s v="27,884 mi."/>
    <x v="5414"/>
    <s v="Not specified"/>
  </r>
  <r>
    <n v="2007"/>
    <x v="1"/>
    <x v="1"/>
    <x v="269"/>
    <x v="0"/>
    <s v="Not available"/>
    <x v="5415"/>
    <s v="Not specified"/>
  </r>
  <r>
    <n v="2008"/>
    <x v="1"/>
    <x v="1"/>
    <x v="430"/>
    <x v="0"/>
    <s v="Not available"/>
    <x v="5416"/>
    <s v="Not specified"/>
  </r>
  <r>
    <n v="2009"/>
    <x v="1"/>
    <x v="1"/>
    <x v="239"/>
    <x v="0"/>
    <s v="Not available"/>
    <x v="5417"/>
    <s v="Not specified"/>
  </r>
  <r>
    <n v="2010"/>
    <x v="1"/>
    <x v="1"/>
    <x v="249"/>
    <x v="0"/>
    <s v="Not available"/>
    <x v="5418"/>
    <s v="Not specified"/>
  </r>
  <r>
    <n v="2011"/>
    <x v="8"/>
    <x v="1"/>
    <x v="349"/>
    <x v="1"/>
    <s v="52,616 mi."/>
    <x v="5419"/>
    <s v="Not specified"/>
  </r>
  <r>
    <n v="2012"/>
    <x v="10"/>
    <x v="1"/>
    <x v="431"/>
    <x v="1"/>
    <s v="35,991 mi."/>
    <x v="5420"/>
    <s v="Not specified"/>
  </r>
  <r>
    <n v="2013"/>
    <x v="2"/>
    <x v="1"/>
    <x v="271"/>
    <x v="1"/>
    <s v="17,284 mi."/>
    <x v="5421"/>
    <s v="Not specified"/>
  </r>
  <r>
    <n v="2014"/>
    <x v="4"/>
    <x v="1"/>
    <x v="299"/>
    <x v="1"/>
    <s v="5,349 mi."/>
    <x v="5422"/>
    <s v="Not specified"/>
  </r>
  <r>
    <n v="2015"/>
    <x v="1"/>
    <x v="1"/>
    <x v="284"/>
    <x v="0"/>
    <s v="Not available"/>
    <x v="5423"/>
    <s v="MSRP $41,900"/>
  </r>
  <r>
    <n v="2016"/>
    <x v="4"/>
    <x v="1"/>
    <x v="279"/>
    <x v="1"/>
    <s v="24,560 mi."/>
    <x v="5424"/>
    <s v="Not specified"/>
  </r>
  <r>
    <n v="2017"/>
    <x v="1"/>
    <x v="1"/>
    <x v="243"/>
    <x v="0"/>
    <s v="Not available"/>
    <x v="4281"/>
    <s v="Not specified"/>
  </r>
  <r>
    <n v="2018"/>
    <x v="1"/>
    <x v="1"/>
    <x v="269"/>
    <x v="0"/>
    <s v="Not available"/>
    <x v="5425"/>
    <s v="MSRP $51,000"/>
  </r>
  <r>
    <n v="2019"/>
    <x v="1"/>
    <x v="1"/>
    <x v="241"/>
    <x v="0"/>
    <s v="Not available"/>
    <x v="3952"/>
    <s v="MSRP $73,020"/>
  </r>
  <r>
    <n v="2020"/>
    <x v="1"/>
    <x v="1"/>
    <x v="241"/>
    <x v="0"/>
    <s v="Not available"/>
    <x v="5426"/>
    <s v="Not specified"/>
  </r>
  <r>
    <n v="2021"/>
    <x v="1"/>
    <x v="1"/>
    <x v="269"/>
    <x v="0"/>
    <s v="Not available"/>
    <x v="5427"/>
    <s v="MSRP $53,575"/>
  </r>
  <r>
    <n v="2022"/>
    <x v="1"/>
    <x v="1"/>
    <x v="238"/>
    <x v="0"/>
    <s v="Not available"/>
    <x v="5428"/>
    <s v="MSRP $152,845"/>
  </r>
  <r>
    <n v="2023"/>
    <x v="4"/>
    <x v="1"/>
    <x v="368"/>
    <x v="3"/>
    <s v="11,543 mi."/>
    <x v="5429"/>
    <s v="Not specified"/>
  </r>
  <r>
    <n v="2024"/>
    <x v="7"/>
    <x v="1"/>
    <x v="236"/>
    <x v="3"/>
    <s v="36,239 mi."/>
    <x v="5430"/>
    <s v="$400 price drop"/>
  </r>
  <r>
    <n v="2025"/>
    <x v="2"/>
    <x v="1"/>
    <x v="368"/>
    <x v="1"/>
    <s v="35,907 mi."/>
    <x v="5431"/>
    <s v="$1,000 price drop"/>
  </r>
  <r>
    <n v="2026"/>
    <x v="8"/>
    <x v="1"/>
    <x v="400"/>
    <x v="1"/>
    <s v="50,648 mi."/>
    <x v="5432"/>
    <s v="Not specified"/>
  </r>
  <r>
    <n v="2027"/>
    <x v="1"/>
    <x v="1"/>
    <x v="232"/>
    <x v="0"/>
    <s v="Not available"/>
    <x v="5108"/>
    <s v="MSRP $89,195"/>
  </r>
  <r>
    <n v="2028"/>
    <x v="2"/>
    <x v="1"/>
    <x v="420"/>
    <x v="1"/>
    <s v="32,488 mi."/>
    <x v="5433"/>
    <s v="Not specified"/>
  </r>
  <r>
    <n v="2029"/>
    <x v="7"/>
    <x v="1"/>
    <x v="320"/>
    <x v="1"/>
    <s v="28,912 mi."/>
    <x v="5434"/>
    <s v="$500 price drop"/>
  </r>
  <r>
    <n v="2030"/>
    <x v="1"/>
    <x v="1"/>
    <x v="241"/>
    <x v="0"/>
    <s v="Not available"/>
    <x v="3759"/>
    <s v="Not specified"/>
  </r>
  <r>
    <n v="2031"/>
    <x v="9"/>
    <x v="1"/>
    <x v="327"/>
    <x v="1"/>
    <s v="46,485 mi."/>
    <x v="5435"/>
    <s v="Not specified"/>
  </r>
  <r>
    <n v="2032"/>
    <x v="1"/>
    <x v="1"/>
    <x v="256"/>
    <x v="0"/>
    <s v="Not available"/>
    <x v="5436"/>
    <s v="Not specified"/>
  </r>
  <r>
    <n v="2033"/>
    <x v="2"/>
    <x v="1"/>
    <x v="317"/>
    <x v="3"/>
    <s v="28,542 mi."/>
    <x v="5437"/>
    <s v="$1,978 price drop"/>
  </r>
  <r>
    <n v="2034"/>
    <x v="2"/>
    <x v="1"/>
    <x v="343"/>
    <x v="1"/>
    <s v="26,009 mi."/>
    <x v="5438"/>
    <s v="Not specified"/>
  </r>
  <r>
    <n v="2035"/>
    <x v="32"/>
    <x v="1"/>
    <x v="432"/>
    <x v="1"/>
    <s v="66,182 mi."/>
    <x v="5439"/>
    <s v="Not specified"/>
  </r>
  <r>
    <n v="2036"/>
    <x v="8"/>
    <x v="1"/>
    <x v="412"/>
    <x v="1"/>
    <s v="71,817 mi."/>
    <x v="5440"/>
    <s v="Not specified"/>
  </r>
  <r>
    <n v="2037"/>
    <x v="1"/>
    <x v="1"/>
    <x v="282"/>
    <x v="0"/>
    <s v="Not available"/>
    <x v="5441"/>
    <s v="MSRP $67,495"/>
  </r>
  <r>
    <n v="2038"/>
    <x v="1"/>
    <x v="1"/>
    <x v="239"/>
    <x v="0"/>
    <s v="Not available"/>
    <x v="5442"/>
    <s v="Not specified"/>
  </r>
  <r>
    <n v="2039"/>
    <x v="1"/>
    <x v="1"/>
    <x v="251"/>
    <x v="0"/>
    <s v="Not available"/>
    <x v="5443"/>
    <s v="Not specified"/>
  </r>
  <r>
    <n v="2040"/>
    <x v="1"/>
    <x v="1"/>
    <x v="253"/>
    <x v="0"/>
    <s v="Not available"/>
    <x v="5444"/>
    <s v="Not specified"/>
  </r>
  <r>
    <n v="2041"/>
    <x v="9"/>
    <x v="1"/>
    <x v="280"/>
    <x v="1"/>
    <s v="20,151 mi."/>
    <x v="5445"/>
    <s v="Not specified"/>
  </r>
  <r>
    <n v="2042"/>
    <x v="12"/>
    <x v="1"/>
    <x v="433"/>
    <x v="1"/>
    <s v="35,739 mi."/>
    <x v="5446"/>
    <s v="Not specified"/>
  </r>
  <r>
    <n v="2043"/>
    <x v="1"/>
    <x v="1"/>
    <x v="232"/>
    <x v="0"/>
    <s v="Not available"/>
    <x v="4996"/>
    <s v="MSRP $94,560"/>
  </r>
  <r>
    <n v="2044"/>
    <x v="7"/>
    <x v="1"/>
    <x v="368"/>
    <x v="1"/>
    <s v="17,105 mi."/>
    <x v="5447"/>
    <s v="Not specified"/>
  </r>
  <r>
    <n v="2045"/>
    <x v="1"/>
    <x v="1"/>
    <x v="315"/>
    <x v="0"/>
    <s v="Not available"/>
    <x v="4361"/>
    <s v="Not specified"/>
  </r>
  <r>
    <n v="2046"/>
    <x v="3"/>
    <x v="1"/>
    <x v="366"/>
    <x v="1"/>
    <s v="62,600 mi."/>
    <x v="5448"/>
    <s v="Not specified"/>
  </r>
  <r>
    <n v="2047"/>
    <x v="7"/>
    <x v="1"/>
    <x v="251"/>
    <x v="1"/>
    <s v="13,207 mi."/>
    <x v="5449"/>
    <s v="$373 price drop"/>
  </r>
  <r>
    <n v="2048"/>
    <x v="9"/>
    <x v="1"/>
    <x v="255"/>
    <x v="1"/>
    <s v="32,410 mi."/>
    <x v="5450"/>
    <s v="Not specified"/>
  </r>
  <r>
    <n v="2049"/>
    <x v="1"/>
    <x v="1"/>
    <x v="243"/>
    <x v="0"/>
    <s v="Not available"/>
    <x v="3898"/>
    <s v="Not specified"/>
  </r>
  <r>
    <n v="2050"/>
    <x v="8"/>
    <x v="1"/>
    <x v="423"/>
    <x v="1"/>
    <s v="82,801 mi."/>
    <x v="5451"/>
    <s v="Not specified"/>
  </r>
  <r>
    <n v="2051"/>
    <x v="1"/>
    <x v="1"/>
    <x v="291"/>
    <x v="0"/>
    <s v="Not available"/>
    <x v="5452"/>
    <s v="Not specified"/>
  </r>
  <r>
    <n v="2052"/>
    <x v="1"/>
    <x v="1"/>
    <x v="234"/>
    <x v="0"/>
    <s v="Not available"/>
    <x v="5453"/>
    <s v="Not specified"/>
  </r>
  <r>
    <n v="2053"/>
    <x v="1"/>
    <x v="1"/>
    <x v="291"/>
    <x v="0"/>
    <s v="Not available"/>
    <x v="5454"/>
    <s v="MSRP $86,145"/>
  </r>
  <r>
    <n v="2054"/>
    <x v="1"/>
    <x v="1"/>
    <x v="232"/>
    <x v="0"/>
    <s v="Not available"/>
    <x v="4584"/>
    <s v="MSRP $94,520"/>
  </r>
  <r>
    <n v="2055"/>
    <x v="1"/>
    <x v="1"/>
    <x v="289"/>
    <x v="0"/>
    <s v="Not available"/>
    <x v="5455"/>
    <s v="Not specified"/>
  </r>
  <r>
    <n v="2056"/>
    <x v="1"/>
    <x v="1"/>
    <x v="240"/>
    <x v="0"/>
    <s v="Not available"/>
    <x v="3772"/>
    <s v="Not specified"/>
  </r>
  <r>
    <n v="2057"/>
    <x v="11"/>
    <x v="1"/>
    <x v="333"/>
    <x v="1"/>
    <s v="98,519 mi."/>
    <x v="5456"/>
    <s v="Not specified"/>
  </r>
  <r>
    <n v="2058"/>
    <x v="8"/>
    <x v="1"/>
    <x v="326"/>
    <x v="1"/>
    <s v="73,657 mi."/>
    <x v="5457"/>
    <s v="Not specified"/>
  </r>
  <r>
    <n v="2059"/>
    <x v="1"/>
    <x v="1"/>
    <x v="289"/>
    <x v="0"/>
    <s v="Not available"/>
    <x v="5458"/>
    <s v="Not specified"/>
  </r>
  <r>
    <n v="2060"/>
    <x v="2"/>
    <x v="1"/>
    <x v="245"/>
    <x v="1"/>
    <s v="30,606 mi."/>
    <x v="5459"/>
    <s v="$500 price drop"/>
  </r>
  <r>
    <n v="2061"/>
    <x v="9"/>
    <x v="1"/>
    <x v="280"/>
    <x v="1"/>
    <s v="54,914 mi."/>
    <x v="5460"/>
    <s v="$100 price drop"/>
  </r>
  <r>
    <n v="2062"/>
    <x v="4"/>
    <x v="1"/>
    <x v="319"/>
    <x v="1"/>
    <s v="25,040 mi."/>
    <x v="5461"/>
    <s v="Not specified"/>
  </r>
  <r>
    <n v="2063"/>
    <x v="7"/>
    <x v="1"/>
    <x v="240"/>
    <x v="1"/>
    <s v="15,475 mi."/>
    <x v="5462"/>
    <s v="$500 price drop"/>
  </r>
  <r>
    <n v="2064"/>
    <x v="1"/>
    <x v="1"/>
    <x v="268"/>
    <x v="0"/>
    <s v="Not available"/>
    <x v="5463"/>
    <s v="Not specified"/>
  </r>
  <r>
    <n v="2065"/>
    <x v="6"/>
    <x v="1"/>
    <x v="434"/>
    <x v="1"/>
    <s v="61,116 mi."/>
    <x v="4528"/>
    <s v="Not specified"/>
  </r>
  <r>
    <n v="2066"/>
    <x v="1"/>
    <x v="1"/>
    <x v="249"/>
    <x v="0"/>
    <s v="Not available"/>
    <x v="5464"/>
    <s v="Not specified"/>
  </r>
  <r>
    <n v="2067"/>
    <x v="3"/>
    <x v="1"/>
    <x v="435"/>
    <x v="1"/>
    <s v="54,182 mi."/>
    <x v="5465"/>
    <s v="Not specified"/>
  </r>
  <r>
    <n v="2068"/>
    <x v="1"/>
    <x v="1"/>
    <x v="285"/>
    <x v="0"/>
    <s v="Not available"/>
    <x v="5466"/>
    <s v="Not specified"/>
  </r>
  <r>
    <n v="2069"/>
    <x v="0"/>
    <x v="1"/>
    <x v="245"/>
    <x v="0"/>
    <s v="Not available"/>
    <x v="5467"/>
    <s v="Not specified"/>
  </r>
  <r>
    <n v="2070"/>
    <x v="1"/>
    <x v="1"/>
    <x v="306"/>
    <x v="0"/>
    <s v="Not available"/>
    <x v="3751"/>
    <s v="Not specified"/>
  </r>
  <r>
    <n v="2071"/>
    <x v="1"/>
    <x v="1"/>
    <x v="317"/>
    <x v="0"/>
    <s v="Not available"/>
    <x v="5468"/>
    <s v="Not specified"/>
  </r>
  <r>
    <n v="2072"/>
    <x v="4"/>
    <x v="1"/>
    <x v="343"/>
    <x v="1"/>
    <s v="29,943 mi."/>
    <x v="4731"/>
    <s v="Not specified"/>
  </r>
  <r>
    <n v="2073"/>
    <x v="9"/>
    <x v="1"/>
    <x v="343"/>
    <x v="1"/>
    <s v="39,632 mi."/>
    <x v="5469"/>
    <s v="$400 price drop"/>
  </r>
  <r>
    <n v="2074"/>
    <x v="1"/>
    <x v="1"/>
    <x v="249"/>
    <x v="0"/>
    <s v="Not available"/>
    <x v="5470"/>
    <s v="MSRP $56,755"/>
  </r>
  <r>
    <n v="2075"/>
    <x v="1"/>
    <x v="1"/>
    <x v="293"/>
    <x v="0"/>
    <s v="Not available"/>
    <x v="5471"/>
    <s v="MSRP $58,715"/>
  </r>
  <r>
    <n v="2076"/>
    <x v="8"/>
    <x v="1"/>
    <x v="436"/>
    <x v="1"/>
    <s v="47,177 mi."/>
    <x v="5472"/>
    <s v="Not specified"/>
  </r>
  <r>
    <n v="2077"/>
    <x v="0"/>
    <x v="1"/>
    <x v="275"/>
    <x v="1"/>
    <s v="8,957 mi."/>
    <x v="5295"/>
    <s v="$869 price drop"/>
  </r>
  <r>
    <n v="2078"/>
    <x v="2"/>
    <x v="1"/>
    <x v="233"/>
    <x v="1"/>
    <s v="46,860 mi."/>
    <x v="4515"/>
    <s v="Not specified"/>
  </r>
  <r>
    <n v="2079"/>
    <x v="0"/>
    <x v="1"/>
    <x v="390"/>
    <x v="1"/>
    <s v="16,328 mi."/>
    <x v="5473"/>
    <s v="Not specified"/>
  </r>
  <r>
    <n v="2080"/>
    <x v="1"/>
    <x v="1"/>
    <x v="321"/>
    <x v="0"/>
    <s v="Not available"/>
    <x v="5474"/>
    <s v="MSRP $52,490"/>
  </r>
  <r>
    <n v="2081"/>
    <x v="9"/>
    <x v="1"/>
    <x v="391"/>
    <x v="1"/>
    <s v="29,090 mi."/>
    <x v="5018"/>
    <s v="Not specified"/>
  </r>
  <r>
    <n v="2082"/>
    <x v="1"/>
    <x v="1"/>
    <x v="247"/>
    <x v="0"/>
    <s v="Not available"/>
    <x v="5475"/>
    <s v="Not specified"/>
  </r>
  <r>
    <n v="2083"/>
    <x v="7"/>
    <x v="1"/>
    <x v="287"/>
    <x v="1"/>
    <s v="26,000 mi."/>
    <x v="5476"/>
    <s v="Not specified"/>
  </r>
  <r>
    <n v="2084"/>
    <x v="1"/>
    <x v="1"/>
    <x v="261"/>
    <x v="0"/>
    <s v="Not available"/>
    <x v="3952"/>
    <s v="Not specified"/>
  </r>
  <r>
    <n v="2085"/>
    <x v="1"/>
    <x v="1"/>
    <x v="288"/>
    <x v="0"/>
    <s v="Not available"/>
    <x v="5477"/>
    <s v="Not specified"/>
  </r>
  <r>
    <n v="2086"/>
    <x v="1"/>
    <x v="1"/>
    <x v="245"/>
    <x v="0"/>
    <s v="Not available"/>
    <x v="5478"/>
    <s v="MSRP $129,880"/>
  </r>
  <r>
    <n v="2087"/>
    <x v="6"/>
    <x v="1"/>
    <x v="376"/>
    <x v="1"/>
    <s v="23,962 mi."/>
    <x v="4842"/>
    <s v="Not specified"/>
  </r>
  <r>
    <n v="2088"/>
    <x v="7"/>
    <x v="1"/>
    <x v="295"/>
    <x v="1"/>
    <s v="21,206 mi."/>
    <x v="5479"/>
    <s v="$1,108 price drop"/>
  </r>
  <r>
    <n v="2089"/>
    <x v="1"/>
    <x v="1"/>
    <x v="246"/>
    <x v="0"/>
    <s v="Not available"/>
    <x v="3838"/>
    <s v="MSRP $56,895"/>
  </r>
  <r>
    <n v="2090"/>
    <x v="1"/>
    <x v="1"/>
    <x v="232"/>
    <x v="0"/>
    <s v="Not available"/>
    <x v="5480"/>
    <s v="Not specified"/>
  </r>
  <r>
    <n v="2091"/>
    <x v="4"/>
    <x v="1"/>
    <x v="307"/>
    <x v="1"/>
    <s v="21,619 mi."/>
    <x v="5481"/>
    <s v="$992 price drop"/>
  </r>
  <r>
    <n v="2092"/>
    <x v="10"/>
    <x v="1"/>
    <x v="416"/>
    <x v="1"/>
    <s v="50,762 mi."/>
    <x v="5367"/>
    <s v="Not specified"/>
  </r>
  <r>
    <n v="2093"/>
    <x v="9"/>
    <x v="1"/>
    <x v="273"/>
    <x v="1"/>
    <s v="30,045 mi."/>
    <x v="5482"/>
    <s v="$535 price drop"/>
  </r>
  <r>
    <n v="2094"/>
    <x v="0"/>
    <x v="1"/>
    <x v="269"/>
    <x v="0"/>
    <s v="Not available"/>
    <x v="5483"/>
    <s v="Not specified"/>
  </r>
  <r>
    <n v="2095"/>
    <x v="1"/>
    <x v="1"/>
    <x v="264"/>
    <x v="0"/>
    <s v="Not available"/>
    <x v="5484"/>
    <s v="Not specified"/>
  </r>
  <r>
    <n v="2096"/>
    <x v="1"/>
    <x v="1"/>
    <x v="264"/>
    <x v="0"/>
    <s v="Not available"/>
    <x v="5485"/>
    <s v="Not specified"/>
  </r>
  <r>
    <n v="2097"/>
    <x v="1"/>
    <x v="1"/>
    <x v="269"/>
    <x v="0"/>
    <s v="Not available"/>
    <x v="5486"/>
    <s v="Not specified"/>
  </r>
  <r>
    <n v="2098"/>
    <x v="3"/>
    <x v="1"/>
    <x v="416"/>
    <x v="1"/>
    <s v="58,882 mi."/>
    <x v="5487"/>
    <s v="$500 price drop"/>
  </r>
  <r>
    <n v="2099"/>
    <x v="8"/>
    <x v="1"/>
    <x v="318"/>
    <x v="1"/>
    <s v="96,219 mi."/>
    <x v="5488"/>
    <s v="Not specified"/>
  </r>
  <r>
    <n v="2100"/>
    <x v="3"/>
    <x v="1"/>
    <x v="359"/>
    <x v="1"/>
    <s v="54,829 mi."/>
    <x v="4648"/>
    <s v="Not specified"/>
  </r>
  <r>
    <n v="2101"/>
    <x v="1"/>
    <x v="1"/>
    <x v="232"/>
    <x v="0"/>
    <s v="Not available"/>
    <x v="5489"/>
    <s v="MSRP $97,395"/>
  </r>
  <r>
    <n v="2102"/>
    <x v="0"/>
    <x v="1"/>
    <x v="239"/>
    <x v="1"/>
    <s v="3,834 mi."/>
    <x v="5490"/>
    <s v="$2,500 price drop"/>
  </r>
  <r>
    <n v="2103"/>
    <x v="2"/>
    <x v="1"/>
    <x v="368"/>
    <x v="1"/>
    <s v="9,105 mi."/>
    <x v="5491"/>
    <s v="Not specified"/>
  </r>
  <r>
    <n v="2104"/>
    <x v="7"/>
    <x v="1"/>
    <x v="282"/>
    <x v="1"/>
    <s v="16,812 mi."/>
    <x v="5492"/>
    <s v="Not specified"/>
  </r>
  <r>
    <n v="2105"/>
    <x v="4"/>
    <x v="1"/>
    <x v="258"/>
    <x v="1"/>
    <s v="23,228 mi."/>
    <x v="5493"/>
    <s v="Not specified"/>
  </r>
  <r>
    <n v="2106"/>
    <x v="1"/>
    <x v="1"/>
    <x v="238"/>
    <x v="0"/>
    <s v="Not available"/>
    <x v="5494"/>
    <s v="Not specified"/>
  </r>
  <r>
    <n v="2107"/>
    <x v="0"/>
    <x v="1"/>
    <x v="269"/>
    <x v="1"/>
    <s v="6,842 mi."/>
    <x v="5495"/>
    <s v="Not specified"/>
  </r>
  <r>
    <n v="2108"/>
    <x v="2"/>
    <x v="1"/>
    <x v="292"/>
    <x v="1"/>
    <s v="25,638 mi."/>
    <x v="5496"/>
    <s v="Not specified"/>
  </r>
  <r>
    <n v="2109"/>
    <x v="1"/>
    <x v="1"/>
    <x v="239"/>
    <x v="0"/>
    <s v="Not available"/>
    <x v="5497"/>
    <s v="Not specified"/>
  </r>
  <r>
    <n v="2110"/>
    <x v="8"/>
    <x v="1"/>
    <x v="358"/>
    <x v="1"/>
    <s v="44,855 mi."/>
    <x v="5498"/>
    <s v="$400 price drop"/>
  </r>
  <r>
    <n v="2111"/>
    <x v="1"/>
    <x v="1"/>
    <x v="316"/>
    <x v="0"/>
    <s v="Not available"/>
    <x v="5499"/>
    <s v="MSRP $76,545"/>
  </r>
  <r>
    <n v="2112"/>
    <x v="4"/>
    <x v="1"/>
    <x v="266"/>
    <x v="1"/>
    <s v="10,182 mi."/>
    <x v="5500"/>
    <s v="Not specified"/>
  </r>
  <r>
    <n v="2113"/>
    <x v="1"/>
    <x v="1"/>
    <x v="241"/>
    <x v="0"/>
    <s v="Not available"/>
    <x v="5501"/>
    <s v="Not specified"/>
  </r>
  <r>
    <n v="2114"/>
    <x v="0"/>
    <x v="1"/>
    <x v="267"/>
    <x v="1"/>
    <s v="18,423 mi."/>
    <x v="5502"/>
    <s v="Not specified"/>
  </r>
  <r>
    <n v="2115"/>
    <x v="10"/>
    <x v="1"/>
    <x v="233"/>
    <x v="1"/>
    <s v="31,395 mi."/>
    <x v="5503"/>
    <s v="Not specified"/>
  </r>
  <r>
    <n v="2116"/>
    <x v="10"/>
    <x v="1"/>
    <x v="349"/>
    <x v="1"/>
    <s v="104,726 mi."/>
    <x v="5446"/>
    <s v="Not specified"/>
  </r>
  <r>
    <n v="2117"/>
    <x v="1"/>
    <x v="1"/>
    <x v="277"/>
    <x v="0"/>
    <s v="Not available"/>
    <x v="5504"/>
    <s v="MSRP $97,525"/>
  </r>
  <r>
    <n v="2118"/>
    <x v="1"/>
    <x v="1"/>
    <x v="241"/>
    <x v="0"/>
    <s v="Not available"/>
    <x v="5505"/>
    <s v="MSRP $73,725"/>
  </r>
  <r>
    <n v="2119"/>
    <x v="1"/>
    <x v="1"/>
    <x v="239"/>
    <x v="0"/>
    <s v="Not available"/>
    <x v="5506"/>
    <s v="Not specified"/>
  </r>
  <r>
    <n v="2120"/>
    <x v="0"/>
    <x v="1"/>
    <x v="241"/>
    <x v="1"/>
    <s v="24,082 mi."/>
    <x v="4954"/>
    <s v="Not specified"/>
  </r>
  <r>
    <n v="2121"/>
    <x v="9"/>
    <x v="1"/>
    <x v="265"/>
    <x v="1"/>
    <s v="49,081 mi."/>
    <x v="5507"/>
    <s v="Not specified"/>
  </r>
  <r>
    <n v="2122"/>
    <x v="1"/>
    <x v="1"/>
    <x v="240"/>
    <x v="0"/>
    <s v="Not available"/>
    <x v="5508"/>
    <s v="Not specified"/>
  </r>
  <r>
    <n v="2123"/>
    <x v="1"/>
    <x v="1"/>
    <x v="246"/>
    <x v="0"/>
    <s v="Not available"/>
    <x v="5509"/>
    <s v="Not specified"/>
  </r>
  <r>
    <n v="2124"/>
    <x v="4"/>
    <x v="1"/>
    <x v="437"/>
    <x v="1"/>
    <s v="21,573 mi."/>
    <x v="5510"/>
    <s v="$1,446 price drop"/>
  </r>
  <r>
    <n v="2125"/>
    <x v="4"/>
    <x v="1"/>
    <x v="390"/>
    <x v="1"/>
    <s v="18,281 mi."/>
    <x v="4668"/>
    <s v="Not specified"/>
  </r>
  <r>
    <n v="2126"/>
    <x v="4"/>
    <x v="1"/>
    <x v="265"/>
    <x v="1"/>
    <s v="24,005 mi."/>
    <x v="5511"/>
    <s v="Not specified"/>
  </r>
  <r>
    <n v="2127"/>
    <x v="2"/>
    <x v="1"/>
    <x v="241"/>
    <x v="1"/>
    <s v="47,175 mi."/>
    <x v="5295"/>
    <s v="Not specified"/>
  </r>
  <r>
    <n v="2128"/>
    <x v="1"/>
    <x v="1"/>
    <x v="265"/>
    <x v="0"/>
    <s v="Not available"/>
    <x v="5512"/>
    <s v="Not specified"/>
  </r>
  <r>
    <n v="2129"/>
    <x v="1"/>
    <x v="1"/>
    <x v="256"/>
    <x v="0"/>
    <s v="Not available"/>
    <x v="3782"/>
    <s v="Not specified"/>
  </r>
  <r>
    <n v="2130"/>
    <x v="0"/>
    <x v="1"/>
    <x v="275"/>
    <x v="1"/>
    <s v="2,274 mi."/>
    <x v="5513"/>
    <s v="Not specified"/>
  </r>
  <r>
    <n v="2131"/>
    <x v="9"/>
    <x v="1"/>
    <x v="395"/>
    <x v="1"/>
    <s v="53,928 mi."/>
    <x v="5514"/>
    <s v="Not specified"/>
  </r>
  <r>
    <n v="2132"/>
    <x v="1"/>
    <x v="1"/>
    <x v="247"/>
    <x v="0"/>
    <s v="Not available"/>
    <x v="5515"/>
    <s v="Not specified"/>
  </r>
  <r>
    <n v="2133"/>
    <x v="9"/>
    <x v="1"/>
    <x v="254"/>
    <x v="1"/>
    <s v="38,000 mi."/>
    <x v="5516"/>
    <s v="Not specified"/>
  </r>
  <r>
    <n v="2134"/>
    <x v="9"/>
    <x v="1"/>
    <x v="404"/>
    <x v="1"/>
    <s v="39,240 mi."/>
    <x v="5517"/>
    <s v="$661 price drop"/>
  </r>
  <r>
    <n v="2135"/>
    <x v="1"/>
    <x v="1"/>
    <x v="247"/>
    <x v="0"/>
    <s v="Not available"/>
    <x v="5518"/>
    <s v="Not specified"/>
  </r>
  <r>
    <n v="2136"/>
    <x v="7"/>
    <x v="1"/>
    <x v="265"/>
    <x v="1"/>
    <s v="7,678 mi."/>
    <x v="4613"/>
    <s v="Not specified"/>
  </r>
  <r>
    <n v="2137"/>
    <x v="0"/>
    <x v="1"/>
    <x v="233"/>
    <x v="0"/>
    <s v="Not available"/>
    <x v="5519"/>
    <s v="Not specified"/>
  </r>
  <r>
    <n v="2138"/>
    <x v="2"/>
    <x v="1"/>
    <x v="236"/>
    <x v="3"/>
    <s v="35,408 mi."/>
    <x v="5520"/>
    <s v="$2,524 price drop"/>
  </r>
  <r>
    <n v="2139"/>
    <x v="1"/>
    <x v="1"/>
    <x v="284"/>
    <x v="0"/>
    <s v="Not available"/>
    <x v="5521"/>
    <s v="MSRP $42,945"/>
  </r>
  <r>
    <n v="2140"/>
    <x v="1"/>
    <x v="1"/>
    <x v="247"/>
    <x v="0"/>
    <s v="Not available"/>
    <x v="4191"/>
    <s v="Not specified"/>
  </r>
  <r>
    <n v="2141"/>
    <x v="9"/>
    <x v="1"/>
    <x v="280"/>
    <x v="1"/>
    <s v="44,875 mi."/>
    <x v="5522"/>
    <s v="Not specified"/>
  </r>
  <r>
    <n v="2142"/>
    <x v="1"/>
    <x v="1"/>
    <x v="282"/>
    <x v="1"/>
    <s v="4,803 mi."/>
    <x v="5523"/>
    <s v="Not specified"/>
  </r>
  <r>
    <n v="2143"/>
    <x v="4"/>
    <x v="1"/>
    <x v="438"/>
    <x v="1"/>
    <s v="3,220 mi."/>
    <x v="5524"/>
    <s v="$400 price drop"/>
  </r>
  <r>
    <n v="2144"/>
    <x v="8"/>
    <x v="1"/>
    <x v="374"/>
    <x v="1"/>
    <s v="35,415 mi."/>
    <x v="5525"/>
    <s v="Not specified"/>
  </r>
  <r>
    <n v="2145"/>
    <x v="2"/>
    <x v="1"/>
    <x v="368"/>
    <x v="1"/>
    <s v="49,703 mi."/>
    <x v="5526"/>
    <s v="Not specified"/>
  </r>
  <r>
    <n v="2146"/>
    <x v="0"/>
    <x v="1"/>
    <x v="241"/>
    <x v="1"/>
    <s v="14,379 mi."/>
    <x v="5527"/>
    <s v="Not specified"/>
  </r>
  <r>
    <n v="2147"/>
    <x v="1"/>
    <x v="1"/>
    <x v="234"/>
    <x v="0"/>
    <s v="Not available"/>
    <x v="5528"/>
    <s v="Not specified"/>
  </r>
  <r>
    <n v="2148"/>
    <x v="1"/>
    <x v="1"/>
    <x v="282"/>
    <x v="0"/>
    <s v="Not available"/>
    <x v="370"/>
    <s v="Not specified"/>
  </r>
  <r>
    <n v="2149"/>
    <x v="1"/>
    <x v="1"/>
    <x v="246"/>
    <x v="0"/>
    <s v="Not available"/>
    <x v="4200"/>
    <s v="Not specified"/>
  </r>
  <r>
    <n v="2150"/>
    <x v="5"/>
    <x v="1"/>
    <x v="309"/>
    <x v="1"/>
    <s v="51,958 mi."/>
    <x v="4710"/>
    <s v="$1,000 price drop"/>
  </r>
  <r>
    <n v="2151"/>
    <x v="7"/>
    <x v="1"/>
    <x v="251"/>
    <x v="1"/>
    <s v="21,505 mi."/>
    <x v="5529"/>
    <s v="$1,000 price drop"/>
  </r>
  <r>
    <n v="2152"/>
    <x v="9"/>
    <x v="1"/>
    <x v="334"/>
    <x v="1"/>
    <s v="51,113 mi."/>
    <x v="5530"/>
    <s v="$500 price drop"/>
  </r>
  <r>
    <n v="2153"/>
    <x v="7"/>
    <x v="1"/>
    <x v="245"/>
    <x v="1"/>
    <s v="10,159 mi."/>
    <x v="5531"/>
    <s v="Not specified"/>
  </r>
  <r>
    <n v="2154"/>
    <x v="1"/>
    <x v="1"/>
    <x v="241"/>
    <x v="0"/>
    <s v="Not available"/>
    <x v="5532"/>
    <s v="MSRP $78,150"/>
  </r>
  <r>
    <n v="2155"/>
    <x v="4"/>
    <x v="1"/>
    <x v="287"/>
    <x v="3"/>
    <s v="20,282 mi."/>
    <x v="5533"/>
    <s v="Not specified"/>
  </r>
  <r>
    <n v="2156"/>
    <x v="1"/>
    <x v="1"/>
    <x v="253"/>
    <x v="0"/>
    <s v="Not available"/>
    <x v="4159"/>
    <s v="Not specified"/>
  </r>
  <r>
    <n v="2157"/>
    <x v="1"/>
    <x v="1"/>
    <x v="292"/>
    <x v="1"/>
    <s v="2,102 mi."/>
    <x v="4667"/>
    <s v="Not specified"/>
  </r>
  <r>
    <n v="2158"/>
    <x v="1"/>
    <x v="1"/>
    <x v="267"/>
    <x v="0"/>
    <s v="Not available"/>
    <x v="5534"/>
    <s v="MSRP $83,795"/>
  </r>
  <r>
    <n v="2159"/>
    <x v="1"/>
    <x v="1"/>
    <x v="232"/>
    <x v="0"/>
    <s v="Not available"/>
    <x v="5535"/>
    <s v="Not specified"/>
  </r>
  <r>
    <n v="2160"/>
    <x v="1"/>
    <x v="1"/>
    <x v="306"/>
    <x v="0"/>
    <s v="Not available"/>
    <x v="5536"/>
    <s v="Not specified"/>
  </r>
  <r>
    <n v="2161"/>
    <x v="7"/>
    <x v="1"/>
    <x v="287"/>
    <x v="1"/>
    <s v="20,893 mi."/>
    <x v="5537"/>
    <s v="Not specified"/>
  </r>
  <r>
    <n v="2162"/>
    <x v="1"/>
    <x v="1"/>
    <x v="269"/>
    <x v="0"/>
    <s v="Not available"/>
    <x v="5538"/>
    <s v="Not specified"/>
  </r>
  <r>
    <n v="2163"/>
    <x v="1"/>
    <x v="1"/>
    <x v="275"/>
    <x v="0"/>
    <s v="Not available"/>
    <x v="5539"/>
    <s v="Not specified"/>
  </r>
  <r>
    <n v="2164"/>
    <x v="7"/>
    <x v="1"/>
    <x v="245"/>
    <x v="1"/>
    <s v="25,941 mi."/>
    <x v="5540"/>
    <s v="Not specified"/>
  </r>
  <r>
    <n v="2165"/>
    <x v="1"/>
    <x v="1"/>
    <x v="239"/>
    <x v="0"/>
    <s v="Not available"/>
    <x v="5541"/>
    <s v="Not specified"/>
  </r>
  <r>
    <n v="2166"/>
    <x v="4"/>
    <x v="1"/>
    <x v="385"/>
    <x v="1"/>
    <s v="39,584 mi."/>
    <x v="5542"/>
    <s v="$814 price drop"/>
  </r>
  <r>
    <n v="2167"/>
    <x v="1"/>
    <x v="1"/>
    <x v="238"/>
    <x v="0"/>
    <s v="Not available"/>
    <x v="5543"/>
    <s v="Not specified"/>
  </r>
  <r>
    <n v="2168"/>
    <x v="5"/>
    <x v="1"/>
    <x v="351"/>
    <x v="1"/>
    <s v="126,175 mi."/>
    <x v="5544"/>
    <s v="Not specified"/>
  </r>
  <r>
    <n v="2169"/>
    <x v="4"/>
    <x v="1"/>
    <x v="260"/>
    <x v="3"/>
    <s v="17,969 mi."/>
    <x v="5545"/>
    <s v="$493 price drop"/>
  </r>
  <r>
    <n v="2170"/>
    <x v="1"/>
    <x v="1"/>
    <x v="290"/>
    <x v="0"/>
    <s v="Not available"/>
    <x v="5546"/>
    <s v="Not specified"/>
  </r>
  <r>
    <n v="2171"/>
    <x v="6"/>
    <x v="1"/>
    <x v="245"/>
    <x v="1"/>
    <s v="50,951 mi."/>
    <x v="5547"/>
    <s v="$411 price drop"/>
  </r>
  <r>
    <n v="2172"/>
    <x v="7"/>
    <x v="1"/>
    <x v="234"/>
    <x v="1"/>
    <s v="6,492 mi."/>
    <x v="5548"/>
    <s v="Not specified"/>
  </r>
  <r>
    <n v="2173"/>
    <x v="1"/>
    <x v="1"/>
    <x v="247"/>
    <x v="0"/>
    <s v="Not available"/>
    <x v="5549"/>
    <s v="Not specified"/>
  </r>
  <r>
    <n v="2174"/>
    <x v="1"/>
    <x v="1"/>
    <x v="320"/>
    <x v="0"/>
    <s v="Not available"/>
    <x v="5550"/>
    <s v="Not specified"/>
  </r>
  <r>
    <n v="2175"/>
    <x v="1"/>
    <x v="1"/>
    <x v="251"/>
    <x v="0"/>
    <s v="Not available"/>
    <x v="4425"/>
    <s v="Not specified"/>
  </r>
  <r>
    <n v="2176"/>
    <x v="12"/>
    <x v="1"/>
    <x v="388"/>
    <x v="1"/>
    <s v="100,000 mi."/>
    <x v="5551"/>
    <s v="Not specified"/>
  </r>
  <r>
    <n v="2177"/>
    <x v="1"/>
    <x v="1"/>
    <x v="279"/>
    <x v="0"/>
    <s v="Not available"/>
    <x v="5552"/>
    <s v="MSRP $104,050"/>
  </r>
  <r>
    <n v="2178"/>
    <x v="9"/>
    <x v="1"/>
    <x v="350"/>
    <x v="1"/>
    <s v="49,220 mi."/>
    <x v="5110"/>
    <s v="Not specified"/>
  </r>
  <r>
    <n v="2179"/>
    <x v="1"/>
    <x v="1"/>
    <x v="294"/>
    <x v="0"/>
    <s v="Not available"/>
    <x v="5553"/>
    <s v="$1,874 price drop"/>
  </r>
  <r>
    <n v="2180"/>
    <x v="4"/>
    <x v="1"/>
    <x v="279"/>
    <x v="3"/>
    <s v="45,505 mi."/>
    <x v="5554"/>
    <s v="$1,670 price drop"/>
  </r>
  <r>
    <n v="2181"/>
    <x v="9"/>
    <x v="1"/>
    <x v="338"/>
    <x v="1"/>
    <s v="14,934 mi."/>
    <x v="5555"/>
    <s v="$797 price drop"/>
  </r>
  <r>
    <n v="2182"/>
    <x v="1"/>
    <x v="1"/>
    <x v="267"/>
    <x v="0"/>
    <s v="Not available"/>
    <x v="5556"/>
    <s v="Not specified"/>
  </r>
  <r>
    <n v="2183"/>
    <x v="10"/>
    <x v="1"/>
    <x v="349"/>
    <x v="1"/>
    <s v="57,640 mi."/>
    <x v="5557"/>
    <s v="Not specified"/>
  </r>
  <r>
    <n v="2184"/>
    <x v="1"/>
    <x v="1"/>
    <x v="241"/>
    <x v="0"/>
    <s v="Not available"/>
    <x v="4825"/>
    <s v="MSRP $72,970"/>
  </r>
  <r>
    <n v="2185"/>
    <x v="1"/>
    <x v="1"/>
    <x v="305"/>
    <x v="0"/>
    <s v="Not available"/>
    <x v="5558"/>
    <s v="MSRP $66,370"/>
  </r>
  <r>
    <n v="2186"/>
    <x v="1"/>
    <x v="1"/>
    <x v="232"/>
    <x v="0"/>
    <s v="Not available"/>
    <x v="5559"/>
    <s v="Not specified"/>
  </r>
  <r>
    <n v="2187"/>
    <x v="1"/>
    <x v="1"/>
    <x v="251"/>
    <x v="1"/>
    <s v="2,773 mi."/>
    <x v="5560"/>
    <s v="$1,000 price drop"/>
  </r>
  <r>
    <n v="2188"/>
    <x v="7"/>
    <x v="1"/>
    <x v="261"/>
    <x v="3"/>
    <s v="25,614 mi."/>
    <x v="4163"/>
    <s v="$444 price drop"/>
  </r>
  <r>
    <n v="2189"/>
    <x v="1"/>
    <x v="1"/>
    <x v="275"/>
    <x v="0"/>
    <s v="Not available"/>
    <x v="5561"/>
    <s v="MSRP $52,865"/>
  </r>
  <r>
    <n v="2190"/>
    <x v="1"/>
    <x v="1"/>
    <x v="286"/>
    <x v="0"/>
    <s v="Not available"/>
    <x v="4419"/>
    <s v="Not specified"/>
  </r>
  <r>
    <n v="2191"/>
    <x v="10"/>
    <x v="1"/>
    <x v="439"/>
    <x v="1"/>
    <s v="53,861 mi."/>
    <x v="5562"/>
    <s v="Not specified"/>
  </r>
  <r>
    <n v="2192"/>
    <x v="4"/>
    <x v="1"/>
    <x v="283"/>
    <x v="1"/>
    <s v="28,126 mi."/>
    <x v="5563"/>
    <s v="Not specified"/>
  </r>
  <r>
    <n v="2193"/>
    <x v="1"/>
    <x v="1"/>
    <x v="241"/>
    <x v="0"/>
    <s v="Not available"/>
    <x v="3826"/>
    <s v="Not specified"/>
  </r>
  <r>
    <n v="2194"/>
    <x v="0"/>
    <x v="1"/>
    <x v="265"/>
    <x v="1"/>
    <s v="12,018 mi."/>
    <x v="5564"/>
    <s v="Not specified"/>
  </r>
  <r>
    <n v="2195"/>
    <x v="7"/>
    <x v="1"/>
    <x v="346"/>
    <x v="1"/>
    <s v="21,480 mi."/>
    <x v="5565"/>
    <s v="$10,450 price drop"/>
  </r>
  <r>
    <n v="2196"/>
    <x v="7"/>
    <x v="1"/>
    <x v="346"/>
    <x v="1"/>
    <s v="11,974 mi."/>
    <x v="5566"/>
    <s v="$4,003 price drop"/>
  </r>
  <r>
    <n v="2197"/>
    <x v="10"/>
    <x v="1"/>
    <x v="406"/>
    <x v="1"/>
    <s v="88,269 mi."/>
    <x v="5200"/>
    <s v="Not specified"/>
  </r>
  <r>
    <n v="2198"/>
    <x v="0"/>
    <x v="1"/>
    <x v="322"/>
    <x v="1"/>
    <s v="8,113 mi."/>
    <x v="5567"/>
    <s v="Not specified"/>
  </r>
  <r>
    <n v="2199"/>
    <x v="10"/>
    <x v="1"/>
    <x v="406"/>
    <x v="1"/>
    <s v="88,269 mi."/>
    <x v="5200"/>
    <s v="Not specified"/>
  </r>
  <r>
    <n v="2200"/>
    <x v="0"/>
    <x v="1"/>
    <x v="322"/>
    <x v="1"/>
    <s v="8,113 mi."/>
    <x v="5567"/>
    <s v="Not specified"/>
  </r>
  <r>
    <n v="2201"/>
    <x v="1"/>
    <x v="1"/>
    <x v="270"/>
    <x v="0"/>
    <s v="Not available"/>
    <x v="5568"/>
    <s v="Not specified"/>
  </r>
  <r>
    <n v="2202"/>
    <x v="1"/>
    <x v="1"/>
    <x v="238"/>
    <x v="0"/>
    <s v="Not available"/>
    <x v="5569"/>
    <s v="MSRP $148,295"/>
  </r>
  <r>
    <n v="2203"/>
    <x v="1"/>
    <x v="1"/>
    <x v="252"/>
    <x v="0"/>
    <s v="Not available"/>
    <x v="5570"/>
    <s v="Not specified"/>
  </r>
  <r>
    <n v="2204"/>
    <x v="1"/>
    <x v="1"/>
    <x v="282"/>
    <x v="0"/>
    <s v="Not available"/>
    <x v="5026"/>
    <s v="MSRP $72,120"/>
  </r>
  <r>
    <n v="2205"/>
    <x v="2"/>
    <x v="1"/>
    <x v="236"/>
    <x v="1"/>
    <s v="37,215 mi."/>
    <x v="4528"/>
    <s v="Not specified"/>
  </r>
  <r>
    <n v="2206"/>
    <x v="0"/>
    <x v="1"/>
    <x v="304"/>
    <x v="1"/>
    <s v="9,591 mi."/>
    <x v="5571"/>
    <s v="$1,000 price drop"/>
  </r>
  <r>
    <n v="2207"/>
    <x v="9"/>
    <x v="1"/>
    <x v="308"/>
    <x v="1"/>
    <s v="43,880 mi."/>
    <x v="5211"/>
    <s v="$1,000 price drop"/>
  </r>
  <r>
    <n v="2208"/>
    <x v="1"/>
    <x v="1"/>
    <x v="323"/>
    <x v="0"/>
    <s v="Not available"/>
    <x v="5572"/>
    <s v="MSRP $90,895"/>
  </r>
  <r>
    <n v="2209"/>
    <x v="6"/>
    <x v="1"/>
    <x v="400"/>
    <x v="1"/>
    <s v="48,966 mi."/>
    <x v="5573"/>
    <s v="$750 price drop"/>
  </r>
  <r>
    <n v="2210"/>
    <x v="1"/>
    <x v="1"/>
    <x v="255"/>
    <x v="0"/>
    <s v="Not available"/>
    <x v="5574"/>
    <s v="Not specified"/>
  </r>
  <r>
    <n v="2211"/>
    <x v="13"/>
    <x v="1"/>
    <x v="440"/>
    <x v="1"/>
    <s v="77,315 mi."/>
    <x v="5353"/>
    <s v="Not specified"/>
  </r>
  <r>
    <n v="2212"/>
    <x v="4"/>
    <x v="1"/>
    <x v="441"/>
    <x v="1"/>
    <s v="16,419 mi."/>
    <x v="5293"/>
    <s v="$4,116 price drop"/>
  </r>
  <r>
    <n v="2213"/>
    <x v="7"/>
    <x v="1"/>
    <x v="280"/>
    <x v="3"/>
    <s v="15,019 mi."/>
    <x v="5575"/>
    <s v="$500 price drop"/>
  </r>
  <r>
    <n v="2214"/>
    <x v="1"/>
    <x v="1"/>
    <x v="245"/>
    <x v="0"/>
    <s v="Not available"/>
    <x v="5576"/>
    <s v="Not specified"/>
  </r>
  <r>
    <n v="2215"/>
    <x v="0"/>
    <x v="1"/>
    <x v="271"/>
    <x v="3"/>
    <s v="13,739 mi."/>
    <x v="5577"/>
    <s v="Not specified"/>
  </r>
  <r>
    <n v="2216"/>
    <x v="9"/>
    <x v="1"/>
    <x v="344"/>
    <x v="1"/>
    <s v="28,957 mi."/>
    <x v="5578"/>
    <s v="Not specified"/>
  </r>
  <r>
    <n v="2217"/>
    <x v="7"/>
    <x v="1"/>
    <x v="237"/>
    <x v="3"/>
    <s v="18,530 mi."/>
    <x v="5359"/>
    <s v="$123 price drop"/>
  </r>
  <r>
    <n v="2218"/>
    <x v="7"/>
    <x v="1"/>
    <x v="241"/>
    <x v="3"/>
    <s v="31,259 mi."/>
    <x v="4950"/>
    <s v="Not specified"/>
  </r>
  <r>
    <n v="2219"/>
    <x v="1"/>
    <x v="1"/>
    <x v="277"/>
    <x v="0"/>
    <s v="Not available"/>
    <x v="5579"/>
    <s v="Not specified"/>
  </r>
  <r>
    <n v="2220"/>
    <x v="1"/>
    <x v="1"/>
    <x v="262"/>
    <x v="0"/>
    <s v="Not available"/>
    <x v="4775"/>
    <s v="MSRP $153,095"/>
  </r>
  <r>
    <n v="2221"/>
    <x v="0"/>
    <x v="1"/>
    <x v="249"/>
    <x v="1"/>
    <s v="9,062 mi."/>
    <x v="5580"/>
    <s v="Not specified"/>
  </r>
  <r>
    <n v="2222"/>
    <x v="7"/>
    <x v="1"/>
    <x v="317"/>
    <x v="3"/>
    <s v="8,247 mi."/>
    <x v="5581"/>
    <s v="Not specified"/>
  </r>
  <r>
    <n v="2223"/>
    <x v="7"/>
    <x v="1"/>
    <x v="232"/>
    <x v="1"/>
    <s v="21,552 mi."/>
    <x v="5582"/>
    <s v="Not specified"/>
  </r>
  <r>
    <n v="2224"/>
    <x v="1"/>
    <x v="1"/>
    <x v="285"/>
    <x v="0"/>
    <s v="Not available"/>
    <x v="5583"/>
    <s v="Not specified"/>
  </r>
  <r>
    <n v="2225"/>
    <x v="9"/>
    <x v="1"/>
    <x v="284"/>
    <x v="1"/>
    <s v="20,955 mi."/>
    <x v="5584"/>
    <s v="Not specified"/>
  </r>
  <r>
    <n v="2226"/>
    <x v="9"/>
    <x v="1"/>
    <x v="265"/>
    <x v="1"/>
    <s v="42,800 mi."/>
    <x v="4647"/>
    <s v="Not specified"/>
  </r>
  <r>
    <n v="2227"/>
    <x v="1"/>
    <x v="1"/>
    <x v="243"/>
    <x v="0"/>
    <s v="Not available"/>
    <x v="3861"/>
    <s v="MSRP $117,945"/>
  </r>
  <r>
    <n v="2228"/>
    <x v="4"/>
    <x v="1"/>
    <x v="379"/>
    <x v="1"/>
    <s v="23,335 mi."/>
    <x v="4720"/>
    <s v="$1,961 price drop"/>
  </r>
  <r>
    <n v="2229"/>
    <x v="0"/>
    <x v="1"/>
    <x v="245"/>
    <x v="3"/>
    <s v="3,236 mi."/>
    <x v="5585"/>
    <s v="$442 price drop"/>
  </r>
  <r>
    <n v="2230"/>
    <x v="7"/>
    <x v="1"/>
    <x v="261"/>
    <x v="3"/>
    <s v="14,701 mi."/>
    <x v="4828"/>
    <s v="Not specified"/>
  </r>
  <r>
    <n v="2231"/>
    <x v="9"/>
    <x v="1"/>
    <x v="284"/>
    <x v="1"/>
    <s v="60,860 mi."/>
    <x v="5586"/>
    <s v="Not specified"/>
  </r>
  <r>
    <n v="2232"/>
    <x v="1"/>
    <x v="1"/>
    <x v="276"/>
    <x v="0"/>
    <s v="Not available"/>
    <x v="5587"/>
    <s v="MSRP $47,205"/>
  </r>
  <r>
    <n v="2233"/>
    <x v="1"/>
    <x v="1"/>
    <x v="254"/>
    <x v="0"/>
    <s v="Not available"/>
    <x v="5588"/>
    <s v="Not specified"/>
  </r>
  <r>
    <n v="2234"/>
    <x v="1"/>
    <x v="1"/>
    <x v="261"/>
    <x v="0"/>
    <s v="Not available"/>
    <x v="5589"/>
    <s v="Not specified"/>
  </r>
  <r>
    <n v="2235"/>
    <x v="10"/>
    <x v="1"/>
    <x v="255"/>
    <x v="1"/>
    <s v="17,862 mi."/>
    <x v="5590"/>
    <s v="$1,499 price drop"/>
  </r>
  <r>
    <n v="2236"/>
    <x v="1"/>
    <x v="1"/>
    <x v="275"/>
    <x v="0"/>
    <s v="Not available"/>
    <x v="5591"/>
    <s v="Not specified"/>
  </r>
  <r>
    <n v="2237"/>
    <x v="4"/>
    <x v="1"/>
    <x v="255"/>
    <x v="1"/>
    <s v="52,652 mi."/>
    <x v="5592"/>
    <s v="Not specified"/>
  </r>
  <r>
    <n v="2238"/>
    <x v="8"/>
    <x v="1"/>
    <x v="396"/>
    <x v="1"/>
    <s v="56,221 mi."/>
    <x v="5593"/>
    <s v="$510 price drop"/>
  </r>
  <r>
    <n v="2239"/>
    <x v="1"/>
    <x v="1"/>
    <x v="246"/>
    <x v="0"/>
    <s v="Not available"/>
    <x v="5594"/>
    <s v="Not specified"/>
  </r>
  <r>
    <n v="2240"/>
    <x v="1"/>
    <x v="1"/>
    <x v="236"/>
    <x v="0"/>
    <s v="Not available"/>
    <x v="5595"/>
    <s v="Not specified"/>
  </r>
  <r>
    <n v="2241"/>
    <x v="1"/>
    <x v="1"/>
    <x v="244"/>
    <x v="0"/>
    <s v="Not available"/>
    <x v="5596"/>
    <s v="Not specified"/>
  </r>
  <r>
    <n v="2242"/>
    <x v="15"/>
    <x v="1"/>
    <x v="442"/>
    <x v="1"/>
    <s v="42,969 mi."/>
    <x v="5597"/>
    <s v="Not specified"/>
  </r>
  <r>
    <n v="2243"/>
    <x v="0"/>
    <x v="1"/>
    <x v="264"/>
    <x v="0"/>
    <s v="Not available"/>
    <x v="4759"/>
    <s v="MSRP $47,590"/>
  </r>
  <r>
    <n v="2244"/>
    <x v="1"/>
    <x v="1"/>
    <x v="269"/>
    <x v="0"/>
    <s v="Not available"/>
    <x v="5492"/>
    <s v="Not specified"/>
  </r>
  <r>
    <n v="2245"/>
    <x v="0"/>
    <x v="1"/>
    <x v="240"/>
    <x v="1"/>
    <s v="8,187 mi."/>
    <x v="5598"/>
    <s v="$2,000 price drop"/>
  </r>
  <r>
    <n v="2246"/>
    <x v="1"/>
    <x v="1"/>
    <x v="283"/>
    <x v="0"/>
    <s v="Not available"/>
    <x v="5599"/>
    <s v="MSRP $57,970"/>
  </r>
  <r>
    <n v="2247"/>
    <x v="0"/>
    <x v="1"/>
    <x v="317"/>
    <x v="1"/>
    <s v="4,324 mi."/>
    <x v="5600"/>
    <s v="$773 price drop"/>
  </r>
  <r>
    <n v="2248"/>
    <x v="1"/>
    <x v="1"/>
    <x v="236"/>
    <x v="0"/>
    <s v="Not available"/>
    <x v="5601"/>
    <s v="Not specified"/>
  </r>
  <r>
    <n v="2249"/>
    <x v="4"/>
    <x v="1"/>
    <x v="263"/>
    <x v="3"/>
    <s v="44,457 mi."/>
    <x v="5602"/>
    <s v="$4,657 price drop"/>
  </r>
  <r>
    <n v="2250"/>
    <x v="6"/>
    <x v="1"/>
    <x v="279"/>
    <x v="1"/>
    <s v="77,763 mi."/>
    <x v="5278"/>
    <s v="Not specified"/>
  </r>
  <r>
    <n v="2251"/>
    <x v="9"/>
    <x v="1"/>
    <x v="336"/>
    <x v="1"/>
    <s v="29,863 mi."/>
    <x v="5603"/>
    <s v="Not specified"/>
  </r>
  <r>
    <n v="2252"/>
    <x v="1"/>
    <x v="1"/>
    <x v="236"/>
    <x v="0"/>
    <s v="Not available"/>
    <x v="5604"/>
    <s v="MSRP $72,070"/>
  </r>
  <r>
    <n v="2253"/>
    <x v="3"/>
    <x v="1"/>
    <x v="240"/>
    <x v="1"/>
    <s v="95,204 mi."/>
    <x v="5605"/>
    <s v="Not specified"/>
  </r>
  <r>
    <n v="2254"/>
    <x v="1"/>
    <x v="1"/>
    <x v="249"/>
    <x v="0"/>
    <s v="Not available"/>
    <x v="3838"/>
    <s v="Not specified"/>
  </r>
  <r>
    <n v="2255"/>
    <x v="2"/>
    <x v="1"/>
    <x v="443"/>
    <x v="1"/>
    <s v="13,248 mi."/>
    <x v="4017"/>
    <s v="$3,000 price drop"/>
  </r>
  <r>
    <n v="2256"/>
    <x v="33"/>
    <x v="1"/>
    <x v="416"/>
    <x v="1"/>
    <s v="14,677 mi."/>
    <x v="5606"/>
    <s v="Not specified"/>
  </r>
  <r>
    <n v="2257"/>
    <x v="4"/>
    <x v="1"/>
    <x v="267"/>
    <x v="1"/>
    <s v="60,683 mi."/>
    <x v="5607"/>
    <s v="Not specified"/>
  </r>
  <r>
    <n v="2258"/>
    <x v="7"/>
    <x v="1"/>
    <x v="276"/>
    <x v="1"/>
    <s v="13,817 mi."/>
    <x v="5563"/>
    <s v="Not specified"/>
  </r>
  <r>
    <n v="2259"/>
    <x v="3"/>
    <x v="1"/>
    <x v="349"/>
    <x v="1"/>
    <s v="59,758 mi."/>
    <x v="5608"/>
    <s v="Not specified"/>
  </r>
  <r>
    <n v="2260"/>
    <x v="6"/>
    <x v="1"/>
    <x v="354"/>
    <x v="1"/>
    <s v="54,931 mi."/>
    <x v="5609"/>
    <s v="Not specified"/>
  </r>
  <r>
    <n v="2261"/>
    <x v="1"/>
    <x v="1"/>
    <x v="267"/>
    <x v="0"/>
    <s v="Not available"/>
    <x v="5610"/>
    <s v="MSRP $89,665"/>
  </r>
  <r>
    <n v="2262"/>
    <x v="1"/>
    <x v="1"/>
    <x v="249"/>
    <x v="0"/>
    <s v="Not available"/>
    <x v="5611"/>
    <s v="Not specified"/>
  </r>
  <r>
    <n v="2263"/>
    <x v="1"/>
    <x v="1"/>
    <x v="243"/>
    <x v="0"/>
    <s v="Not available"/>
    <x v="5612"/>
    <s v="Not specified"/>
  </r>
  <r>
    <n v="2264"/>
    <x v="1"/>
    <x v="1"/>
    <x v="258"/>
    <x v="0"/>
    <s v="Not available"/>
    <x v="4393"/>
    <s v="Not specified"/>
  </r>
  <r>
    <n v="2265"/>
    <x v="12"/>
    <x v="1"/>
    <x v="393"/>
    <x v="1"/>
    <s v="136,098 mi."/>
    <x v="5613"/>
    <s v="Not specified"/>
  </r>
  <r>
    <n v="2266"/>
    <x v="9"/>
    <x v="1"/>
    <x v="344"/>
    <x v="1"/>
    <s v="53,026 mi."/>
    <x v="5614"/>
    <s v="Not specified"/>
  </r>
  <r>
    <n v="2267"/>
    <x v="1"/>
    <x v="1"/>
    <x v="239"/>
    <x v="1"/>
    <s v="836 mi."/>
    <x v="5615"/>
    <s v="Not specified"/>
  </r>
  <r>
    <n v="2268"/>
    <x v="1"/>
    <x v="1"/>
    <x v="293"/>
    <x v="0"/>
    <s v="Not available"/>
    <x v="5616"/>
    <s v="Not specified"/>
  </r>
  <r>
    <n v="2269"/>
    <x v="1"/>
    <x v="1"/>
    <x v="269"/>
    <x v="0"/>
    <s v="Not available"/>
    <x v="5617"/>
    <s v="Not specified"/>
  </r>
  <r>
    <n v="2270"/>
    <x v="1"/>
    <x v="1"/>
    <x v="285"/>
    <x v="0"/>
    <s v="Not available"/>
    <x v="5618"/>
    <s v="Not specified"/>
  </r>
  <r>
    <n v="2271"/>
    <x v="4"/>
    <x v="1"/>
    <x v="287"/>
    <x v="1"/>
    <s v="45,382 mi."/>
    <x v="5619"/>
    <s v="$305 price drop"/>
  </r>
  <r>
    <n v="2272"/>
    <x v="1"/>
    <x v="1"/>
    <x v="261"/>
    <x v="0"/>
    <s v="Not available"/>
    <x v="5620"/>
    <s v="MSRP $77,770"/>
  </r>
  <r>
    <n v="2273"/>
    <x v="9"/>
    <x v="1"/>
    <x v="297"/>
    <x v="1"/>
    <s v="71,257 mi."/>
    <x v="5621"/>
    <s v="Not specified"/>
  </r>
  <r>
    <n v="2274"/>
    <x v="0"/>
    <x v="1"/>
    <x v="246"/>
    <x v="1"/>
    <s v="300 mi."/>
    <x v="5622"/>
    <s v="Not specified"/>
  </r>
  <r>
    <n v="2275"/>
    <x v="3"/>
    <x v="1"/>
    <x v="400"/>
    <x v="1"/>
    <s v="19,585 mi."/>
    <x v="5623"/>
    <s v="Not specified"/>
  </r>
  <r>
    <n v="2276"/>
    <x v="1"/>
    <x v="1"/>
    <x v="235"/>
    <x v="0"/>
    <s v="Not available"/>
    <x v="5624"/>
    <s v="MSRP $117,845"/>
  </r>
  <r>
    <n v="2277"/>
    <x v="1"/>
    <x v="1"/>
    <x v="294"/>
    <x v="0"/>
    <s v="Not available"/>
    <x v="5553"/>
    <s v="Not specified"/>
  </r>
  <r>
    <n v="2278"/>
    <x v="14"/>
    <x v="1"/>
    <x v="297"/>
    <x v="1"/>
    <s v="99,481 mi."/>
    <x v="5625"/>
    <s v="Not specified"/>
  </r>
  <r>
    <n v="2279"/>
    <x v="12"/>
    <x v="1"/>
    <x v="359"/>
    <x v="1"/>
    <s v="72,363 mi."/>
    <x v="5626"/>
    <s v="Not specified"/>
  </r>
  <r>
    <n v="2280"/>
    <x v="1"/>
    <x v="1"/>
    <x v="254"/>
    <x v="0"/>
    <s v="Not available"/>
    <x v="5627"/>
    <s v="Not specified"/>
  </r>
  <r>
    <n v="2281"/>
    <x v="9"/>
    <x v="1"/>
    <x v="386"/>
    <x v="1"/>
    <s v="25,128 mi."/>
    <x v="5628"/>
    <s v="$1,467 price drop"/>
  </r>
  <r>
    <n v="2282"/>
    <x v="10"/>
    <x v="1"/>
    <x v="444"/>
    <x v="1"/>
    <s v="33,023 mi."/>
    <x v="4620"/>
    <s v="$1,000 price drop"/>
  </r>
  <r>
    <n v="2283"/>
    <x v="10"/>
    <x v="1"/>
    <x v="445"/>
    <x v="1"/>
    <s v="68,679 mi."/>
    <x v="4969"/>
    <s v="Not specified"/>
  </r>
  <r>
    <n v="2284"/>
    <x v="6"/>
    <x v="1"/>
    <x v="411"/>
    <x v="1"/>
    <s v="105,073 mi."/>
    <x v="4639"/>
    <s v="Not specified"/>
  </r>
  <r>
    <n v="2285"/>
    <x v="1"/>
    <x v="1"/>
    <x v="241"/>
    <x v="0"/>
    <s v="Not available"/>
    <x v="4063"/>
    <s v="Not specified"/>
  </r>
  <r>
    <n v="2286"/>
    <x v="1"/>
    <x v="1"/>
    <x v="256"/>
    <x v="0"/>
    <s v="Not available"/>
    <x v="3891"/>
    <s v="MSRP $117,045"/>
  </r>
  <r>
    <n v="2287"/>
    <x v="3"/>
    <x v="1"/>
    <x v="273"/>
    <x v="1"/>
    <s v="56,630 mi."/>
    <x v="5224"/>
    <s v="$500 price drop"/>
  </r>
  <r>
    <n v="2288"/>
    <x v="1"/>
    <x v="1"/>
    <x v="292"/>
    <x v="0"/>
    <s v="Not available"/>
    <x v="5629"/>
    <s v="Not specified"/>
  </r>
  <r>
    <n v="2289"/>
    <x v="1"/>
    <x v="1"/>
    <x v="241"/>
    <x v="0"/>
    <s v="Not available"/>
    <x v="4457"/>
    <s v="Not specified"/>
  </r>
  <r>
    <n v="2290"/>
    <x v="0"/>
    <x v="1"/>
    <x v="279"/>
    <x v="1"/>
    <s v="18,399 mi."/>
    <x v="4289"/>
    <s v="Not specified"/>
  </r>
  <r>
    <n v="2291"/>
    <x v="4"/>
    <x v="1"/>
    <x v="390"/>
    <x v="3"/>
    <s v="54,909 mi."/>
    <x v="5500"/>
    <s v="Not specified"/>
  </r>
  <r>
    <n v="2292"/>
    <x v="1"/>
    <x v="1"/>
    <x v="306"/>
    <x v="0"/>
    <s v="Not available"/>
    <x v="5630"/>
    <s v="Not specified"/>
  </r>
  <r>
    <n v="2293"/>
    <x v="1"/>
    <x v="1"/>
    <x v="245"/>
    <x v="0"/>
    <s v="Not available"/>
    <x v="5631"/>
    <s v="Not specified"/>
  </r>
  <r>
    <n v="2294"/>
    <x v="1"/>
    <x v="1"/>
    <x v="242"/>
    <x v="0"/>
    <s v="Not available"/>
    <x v="4579"/>
    <s v="Not specified"/>
  </r>
  <r>
    <n v="2295"/>
    <x v="12"/>
    <x v="1"/>
    <x v="256"/>
    <x v="1"/>
    <s v="86,592 mi."/>
    <x v="4531"/>
    <s v="Not specified"/>
  </r>
  <r>
    <n v="2296"/>
    <x v="1"/>
    <x v="1"/>
    <x v="235"/>
    <x v="0"/>
    <s v="Not available"/>
    <x v="5632"/>
    <s v="Not specified"/>
  </r>
  <r>
    <n v="2297"/>
    <x v="1"/>
    <x v="1"/>
    <x v="270"/>
    <x v="0"/>
    <s v="Not available"/>
    <x v="5633"/>
    <s v="Not specified"/>
  </r>
  <r>
    <n v="2298"/>
    <x v="1"/>
    <x v="1"/>
    <x v="306"/>
    <x v="0"/>
    <s v="Not available"/>
    <x v="5630"/>
    <s v="Not specified"/>
  </r>
  <r>
    <n v="2299"/>
    <x v="1"/>
    <x v="1"/>
    <x v="245"/>
    <x v="0"/>
    <s v="Not available"/>
    <x v="5631"/>
    <s v="Not specified"/>
  </r>
  <r>
    <n v="2300"/>
    <x v="1"/>
    <x v="1"/>
    <x v="242"/>
    <x v="0"/>
    <s v="Not available"/>
    <x v="4579"/>
    <s v="Not specified"/>
  </r>
  <r>
    <n v="2301"/>
    <x v="12"/>
    <x v="1"/>
    <x v="386"/>
    <x v="1"/>
    <s v="29,196 mi."/>
    <x v="5634"/>
    <s v="Not specified"/>
  </r>
  <r>
    <n v="2302"/>
    <x v="12"/>
    <x v="1"/>
    <x v="256"/>
    <x v="1"/>
    <s v="86,592 mi."/>
    <x v="4531"/>
    <s v="Not specified"/>
  </r>
  <r>
    <n v="2303"/>
    <x v="1"/>
    <x v="1"/>
    <x v="235"/>
    <x v="0"/>
    <s v="Not available"/>
    <x v="5632"/>
    <s v="Not specified"/>
  </r>
  <r>
    <n v="2304"/>
    <x v="1"/>
    <x v="1"/>
    <x v="270"/>
    <x v="0"/>
    <s v="Not available"/>
    <x v="5633"/>
    <s v="Not specified"/>
  </r>
  <r>
    <n v="2305"/>
    <x v="13"/>
    <x v="1"/>
    <x v="396"/>
    <x v="1"/>
    <s v="92,968 mi."/>
    <x v="5635"/>
    <s v="Not specified"/>
  </r>
  <r>
    <n v="2306"/>
    <x v="3"/>
    <x v="1"/>
    <x v="446"/>
    <x v="1"/>
    <s v="90,729 mi."/>
    <x v="5636"/>
    <s v="Not specified"/>
  </r>
  <r>
    <n v="2307"/>
    <x v="1"/>
    <x v="1"/>
    <x v="241"/>
    <x v="0"/>
    <s v="Not available"/>
    <x v="5637"/>
    <s v="Not specified"/>
  </r>
  <r>
    <n v="2308"/>
    <x v="1"/>
    <x v="1"/>
    <x v="249"/>
    <x v="0"/>
    <s v="Not available"/>
    <x v="5638"/>
    <s v="Not specified"/>
  </r>
  <r>
    <n v="2309"/>
    <x v="29"/>
    <x v="1"/>
    <x v="447"/>
    <x v="1"/>
    <s v="96,098 mi."/>
    <x v="5639"/>
    <s v="Not specified"/>
  </r>
  <r>
    <n v="2310"/>
    <x v="10"/>
    <x v="1"/>
    <x v="297"/>
    <x v="1"/>
    <s v="18,925 mi."/>
    <x v="5640"/>
    <s v="Not specified"/>
  </r>
  <r>
    <n v="2311"/>
    <x v="0"/>
    <x v="1"/>
    <x v="292"/>
    <x v="1"/>
    <s v="5,012 mi."/>
    <x v="4874"/>
    <s v="Not specified"/>
  </r>
  <r>
    <n v="2312"/>
    <x v="10"/>
    <x v="1"/>
    <x v="308"/>
    <x v="1"/>
    <s v="50,413 mi."/>
    <x v="5641"/>
    <s v="Not specified"/>
  </r>
  <r>
    <n v="2313"/>
    <x v="2"/>
    <x v="1"/>
    <x v="241"/>
    <x v="1"/>
    <s v="51,962 mi."/>
    <x v="5642"/>
    <s v="Not specified"/>
  </r>
  <r>
    <n v="2314"/>
    <x v="1"/>
    <x v="1"/>
    <x v="267"/>
    <x v="0"/>
    <s v="Not available"/>
    <x v="4156"/>
    <s v="MSRP $87,595"/>
  </r>
  <r>
    <n v="2315"/>
    <x v="2"/>
    <x v="1"/>
    <x v="233"/>
    <x v="1"/>
    <s v="22,228 mi."/>
    <x v="5643"/>
    <s v="$809 price drop"/>
  </r>
  <r>
    <n v="2316"/>
    <x v="12"/>
    <x v="1"/>
    <x v="401"/>
    <x v="1"/>
    <s v="104,900 mi."/>
    <x v="5644"/>
    <s v="$500 price drop"/>
  </r>
  <r>
    <n v="2317"/>
    <x v="6"/>
    <x v="1"/>
    <x v="391"/>
    <x v="1"/>
    <s v="127,126 mi."/>
    <x v="5645"/>
    <s v="Not specified"/>
  </r>
  <r>
    <n v="2318"/>
    <x v="1"/>
    <x v="1"/>
    <x v="260"/>
    <x v="0"/>
    <s v="Not available"/>
    <x v="5646"/>
    <s v="MSRP $105,895"/>
  </r>
  <r>
    <n v="2319"/>
    <x v="12"/>
    <x v="1"/>
    <x v="279"/>
    <x v="1"/>
    <s v="94,085 mi."/>
    <x v="5647"/>
    <s v="$1,000 price drop"/>
  </r>
  <r>
    <n v="2320"/>
    <x v="1"/>
    <x v="1"/>
    <x v="249"/>
    <x v="0"/>
    <s v="Not available"/>
    <x v="5648"/>
    <s v="MSRP $57,690"/>
  </r>
  <r>
    <n v="2321"/>
    <x v="6"/>
    <x v="1"/>
    <x v="274"/>
    <x v="1"/>
    <s v="61,922 mi."/>
    <x v="4714"/>
    <s v="Not specified"/>
  </r>
  <r>
    <n v="2322"/>
    <x v="1"/>
    <x v="1"/>
    <x v="261"/>
    <x v="0"/>
    <s v="Not available"/>
    <x v="5596"/>
    <s v="Not specified"/>
  </r>
  <r>
    <n v="2323"/>
    <x v="1"/>
    <x v="1"/>
    <x v="329"/>
    <x v="0"/>
    <s v="Not available"/>
    <x v="5649"/>
    <s v="MSRP $64,870"/>
  </r>
  <r>
    <n v="2324"/>
    <x v="1"/>
    <x v="1"/>
    <x v="311"/>
    <x v="0"/>
    <s v="Not available"/>
    <x v="5650"/>
    <s v="MSRP $85,895"/>
  </r>
  <r>
    <n v="2325"/>
    <x v="1"/>
    <x v="1"/>
    <x v="243"/>
    <x v="3"/>
    <s v="5,989 mi."/>
    <x v="5651"/>
    <s v="$1,000 price drop"/>
  </r>
  <r>
    <n v="2326"/>
    <x v="2"/>
    <x v="1"/>
    <x v="420"/>
    <x v="1"/>
    <s v="47,954 mi."/>
    <x v="5652"/>
    <s v="$1,000 price drop"/>
  </r>
  <r>
    <n v="2327"/>
    <x v="1"/>
    <x v="1"/>
    <x v="288"/>
    <x v="0"/>
    <s v="Not available"/>
    <x v="5653"/>
    <s v="MSRP $50,345"/>
  </r>
  <r>
    <n v="2328"/>
    <x v="1"/>
    <x v="1"/>
    <x v="238"/>
    <x v="0"/>
    <s v="Not available"/>
    <x v="5654"/>
    <s v="MSRP $158,595"/>
  </r>
  <r>
    <n v="2329"/>
    <x v="10"/>
    <x v="1"/>
    <x v="349"/>
    <x v="1"/>
    <s v="39,963 mi."/>
    <x v="5406"/>
    <s v="Not specified"/>
  </r>
  <r>
    <n v="2330"/>
    <x v="1"/>
    <x v="1"/>
    <x v="239"/>
    <x v="0"/>
    <s v="Not available"/>
    <x v="3968"/>
    <s v="MSRP $99,095"/>
  </r>
  <r>
    <n v="2331"/>
    <x v="9"/>
    <x v="1"/>
    <x v="434"/>
    <x v="1"/>
    <s v="26,125 mi."/>
    <x v="4265"/>
    <s v="$1,000 price drop"/>
  </r>
  <r>
    <n v="2332"/>
    <x v="7"/>
    <x v="1"/>
    <x v="273"/>
    <x v="1"/>
    <s v="8,037 mi."/>
    <x v="5655"/>
    <s v="Not specified"/>
  </r>
  <r>
    <n v="2333"/>
    <x v="1"/>
    <x v="1"/>
    <x v="270"/>
    <x v="0"/>
    <s v="Not available"/>
    <x v="5656"/>
    <s v="Not specified"/>
  </r>
  <r>
    <n v="2334"/>
    <x v="9"/>
    <x v="1"/>
    <x v="284"/>
    <x v="1"/>
    <s v="28,268 mi."/>
    <x v="5657"/>
    <s v="Not specified"/>
  </r>
  <r>
    <n v="2335"/>
    <x v="1"/>
    <x v="1"/>
    <x v="267"/>
    <x v="0"/>
    <s v="Not available"/>
    <x v="5658"/>
    <s v="MSRP $88,695"/>
  </r>
  <r>
    <n v="2336"/>
    <x v="2"/>
    <x v="1"/>
    <x v="264"/>
    <x v="1"/>
    <s v="45,097 mi."/>
    <x v="4623"/>
    <s v="$1,000 price drop"/>
  </r>
  <r>
    <n v="2337"/>
    <x v="4"/>
    <x v="1"/>
    <x v="425"/>
    <x v="1"/>
    <s v="74,517 mi."/>
    <x v="5659"/>
    <s v="Not specified"/>
  </r>
  <r>
    <n v="2338"/>
    <x v="7"/>
    <x v="1"/>
    <x v="277"/>
    <x v="1"/>
    <s v="34,682 mi."/>
    <x v="5660"/>
    <s v="Not specified"/>
  </r>
  <r>
    <n v="2339"/>
    <x v="1"/>
    <x v="1"/>
    <x v="243"/>
    <x v="0"/>
    <s v="Not available"/>
    <x v="5661"/>
    <s v="MSRP $119,845"/>
  </r>
  <r>
    <n v="2340"/>
    <x v="6"/>
    <x v="1"/>
    <x v="389"/>
    <x v="1"/>
    <s v="57,787 mi."/>
    <x v="5662"/>
    <s v="$900 price drop"/>
  </r>
  <r>
    <n v="2341"/>
    <x v="9"/>
    <x v="1"/>
    <x v="237"/>
    <x v="1"/>
    <s v="25,700 mi."/>
    <x v="5663"/>
    <s v="Not specified"/>
  </r>
  <r>
    <n v="2342"/>
    <x v="16"/>
    <x v="1"/>
    <x v="351"/>
    <x v="1"/>
    <s v="136,288 mi."/>
    <x v="5639"/>
    <s v="Not specified"/>
  </r>
  <r>
    <n v="2343"/>
    <x v="8"/>
    <x v="1"/>
    <x v="360"/>
    <x v="1"/>
    <s v="97,094 mi."/>
    <x v="5318"/>
    <s v="Not specified"/>
  </r>
  <r>
    <n v="2344"/>
    <x v="1"/>
    <x v="1"/>
    <x v="264"/>
    <x v="0"/>
    <s v="Not available"/>
    <x v="5664"/>
    <s v="Not specified"/>
  </r>
  <r>
    <n v="2345"/>
    <x v="12"/>
    <x v="1"/>
    <x v="448"/>
    <x v="1"/>
    <s v="50,201 mi."/>
    <x v="5665"/>
    <s v="Not specified"/>
  </r>
  <r>
    <n v="2346"/>
    <x v="10"/>
    <x v="1"/>
    <x v="285"/>
    <x v="1"/>
    <s v="40,105 mi."/>
    <x v="5666"/>
    <s v="Not specified"/>
  </r>
  <r>
    <n v="2347"/>
    <x v="7"/>
    <x v="1"/>
    <x v="277"/>
    <x v="1"/>
    <s v="34,122 mi."/>
    <x v="5667"/>
    <s v="Not specified"/>
  </r>
  <r>
    <n v="2348"/>
    <x v="7"/>
    <x v="1"/>
    <x v="390"/>
    <x v="1"/>
    <s v="29,092 mi."/>
    <x v="5668"/>
    <s v="Not specified"/>
  </r>
  <r>
    <n v="2349"/>
    <x v="2"/>
    <x v="1"/>
    <x v="254"/>
    <x v="1"/>
    <s v="16,513 mi."/>
    <x v="4561"/>
    <s v="Not specified"/>
  </r>
  <r>
    <n v="2350"/>
    <x v="2"/>
    <x v="1"/>
    <x v="426"/>
    <x v="1"/>
    <s v="61,535 mi."/>
    <x v="5669"/>
    <s v="$273 price drop"/>
  </r>
  <r>
    <n v="2351"/>
    <x v="1"/>
    <x v="1"/>
    <x v="239"/>
    <x v="0"/>
    <s v="Not available"/>
    <x v="5670"/>
    <s v="Not specified"/>
  </r>
  <r>
    <n v="2352"/>
    <x v="10"/>
    <x v="1"/>
    <x v="344"/>
    <x v="1"/>
    <s v="50,470 mi."/>
    <x v="5332"/>
    <s v="$300 price drop"/>
  </r>
  <r>
    <n v="2353"/>
    <x v="10"/>
    <x v="1"/>
    <x v="449"/>
    <x v="1"/>
    <s v="56,569 mi."/>
    <x v="4654"/>
    <s v="$500 price drop"/>
  </r>
  <r>
    <n v="2354"/>
    <x v="2"/>
    <x v="1"/>
    <x v="233"/>
    <x v="1"/>
    <s v="20,950 mi."/>
    <x v="4502"/>
    <s v="Not specified"/>
  </r>
  <r>
    <n v="2355"/>
    <x v="1"/>
    <x v="1"/>
    <x v="236"/>
    <x v="0"/>
    <s v="Not available"/>
    <x v="5671"/>
    <s v="MSRP $73,795"/>
  </r>
  <r>
    <n v="2356"/>
    <x v="1"/>
    <x v="1"/>
    <x v="291"/>
    <x v="0"/>
    <s v="Not available"/>
    <x v="4495"/>
    <s v="Not specified"/>
  </r>
  <r>
    <n v="2357"/>
    <x v="10"/>
    <x v="1"/>
    <x v="297"/>
    <x v="1"/>
    <s v="52,255 mi."/>
    <x v="5672"/>
    <s v="Not specified"/>
  </r>
  <r>
    <n v="2358"/>
    <x v="9"/>
    <x v="1"/>
    <x v="265"/>
    <x v="1"/>
    <s v="48,894 mi."/>
    <x v="5673"/>
    <s v="Not specified"/>
  </r>
  <r>
    <n v="2359"/>
    <x v="1"/>
    <x v="1"/>
    <x v="240"/>
    <x v="0"/>
    <s v="Not available"/>
    <x v="5674"/>
    <s v="Not specified"/>
  </r>
  <r>
    <n v="2360"/>
    <x v="1"/>
    <x v="1"/>
    <x v="327"/>
    <x v="0"/>
    <s v="Not available"/>
    <x v="4423"/>
    <s v="Not specified"/>
  </r>
  <r>
    <n v="2361"/>
    <x v="1"/>
    <x v="1"/>
    <x v="267"/>
    <x v="0"/>
    <s v="Not available"/>
    <x v="5675"/>
    <s v="Not specified"/>
  </r>
  <r>
    <n v="2362"/>
    <x v="1"/>
    <x v="1"/>
    <x v="252"/>
    <x v="0"/>
    <s v="Not available"/>
    <x v="5676"/>
    <s v="Not specified"/>
  </r>
  <r>
    <n v="2363"/>
    <x v="9"/>
    <x v="1"/>
    <x v="245"/>
    <x v="1"/>
    <s v="14,754 mi."/>
    <x v="5677"/>
    <s v="Not specified"/>
  </r>
  <r>
    <n v="2364"/>
    <x v="1"/>
    <x v="1"/>
    <x v="236"/>
    <x v="0"/>
    <s v="Not available"/>
    <x v="5678"/>
    <s v="Not specified"/>
  </r>
  <r>
    <n v="2365"/>
    <x v="2"/>
    <x v="1"/>
    <x v="337"/>
    <x v="1"/>
    <s v="25,716 mi."/>
    <x v="5679"/>
    <s v="$1,200 price drop"/>
  </r>
  <r>
    <n v="2366"/>
    <x v="1"/>
    <x v="1"/>
    <x v="282"/>
    <x v="0"/>
    <s v="Not available"/>
    <x v="5680"/>
    <s v="MSRP $63,820"/>
  </r>
  <r>
    <n v="2367"/>
    <x v="1"/>
    <x v="1"/>
    <x v="244"/>
    <x v="0"/>
    <s v="Not available"/>
    <x v="5681"/>
    <s v="Not specified"/>
  </r>
  <r>
    <n v="2368"/>
    <x v="0"/>
    <x v="1"/>
    <x v="275"/>
    <x v="3"/>
    <s v="4,186 mi."/>
    <x v="5682"/>
    <s v="$600 price drop"/>
  </r>
  <r>
    <n v="2369"/>
    <x v="1"/>
    <x v="1"/>
    <x v="252"/>
    <x v="0"/>
    <s v="Not available"/>
    <x v="5683"/>
    <s v="MSRP $135,495"/>
  </r>
  <r>
    <n v="2370"/>
    <x v="1"/>
    <x v="1"/>
    <x v="247"/>
    <x v="0"/>
    <s v="Not available"/>
    <x v="3826"/>
    <s v="MSRP $68,520"/>
  </r>
  <r>
    <n v="2371"/>
    <x v="1"/>
    <x v="1"/>
    <x v="232"/>
    <x v="0"/>
    <s v="Not available"/>
    <x v="4571"/>
    <s v="Not specified"/>
  </r>
  <r>
    <n v="2372"/>
    <x v="7"/>
    <x v="1"/>
    <x v="240"/>
    <x v="1"/>
    <s v="15,539 mi."/>
    <x v="5684"/>
    <s v="$267 price drop"/>
  </r>
  <r>
    <n v="2373"/>
    <x v="1"/>
    <x v="1"/>
    <x v="249"/>
    <x v="0"/>
    <s v="Not available"/>
    <x v="5685"/>
    <s v="Not specified"/>
  </r>
  <r>
    <n v="2374"/>
    <x v="1"/>
    <x v="1"/>
    <x v="253"/>
    <x v="0"/>
    <s v="Not available"/>
    <x v="5686"/>
    <s v="MSRP $69,795"/>
  </r>
  <r>
    <n v="2375"/>
    <x v="1"/>
    <x v="1"/>
    <x v="248"/>
    <x v="0"/>
    <s v="Not available"/>
    <x v="5687"/>
    <s v="Not specified"/>
  </r>
  <r>
    <n v="2376"/>
    <x v="1"/>
    <x v="1"/>
    <x v="267"/>
    <x v="0"/>
    <s v="Not available"/>
    <x v="5688"/>
    <s v="Not specified"/>
  </r>
  <r>
    <n v="2377"/>
    <x v="2"/>
    <x v="1"/>
    <x v="284"/>
    <x v="3"/>
    <s v="20,415 mi."/>
    <x v="5689"/>
    <s v="$803 price drop"/>
  </r>
  <r>
    <n v="2378"/>
    <x v="1"/>
    <x v="1"/>
    <x v="232"/>
    <x v="0"/>
    <s v="Not available"/>
    <x v="4361"/>
    <s v="Not specified"/>
  </r>
  <r>
    <n v="2379"/>
    <x v="0"/>
    <x v="1"/>
    <x v="264"/>
    <x v="1"/>
    <s v="7,122 mi."/>
    <x v="5690"/>
    <s v="Not specified"/>
  </r>
  <r>
    <n v="2380"/>
    <x v="1"/>
    <x v="1"/>
    <x v="267"/>
    <x v="0"/>
    <s v="Not available"/>
    <x v="5691"/>
    <s v="MSRP $98,495"/>
  </r>
  <r>
    <n v="2381"/>
    <x v="4"/>
    <x v="1"/>
    <x v="236"/>
    <x v="1"/>
    <s v="32,754 mi."/>
    <x v="5692"/>
    <s v="$296 price drop"/>
  </r>
  <r>
    <n v="2382"/>
    <x v="1"/>
    <x v="1"/>
    <x v="317"/>
    <x v="0"/>
    <s v="Not available"/>
    <x v="5693"/>
    <s v="Not specified"/>
  </r>
  <r>
    <n v="2383"/>
    <x v="4"/>
    <x v="1"/>
    <x v="320"/>
    <x v="1"/>
    <s v="37,413 mi."/>
    <x v="5694"/>
    <s v="Not specified"/>
  </r>
  <r>
    <n v="2384"/>
    <x v="8"/>
    <x v="1"/>
    <x v="349"/>
    <x v="1"/>
    <s v="72,646 mi."/>
    <x v="4714"/>
    <s v="$1,000 price drop"/>
  </r>
  <r>
    <n v="2385"/>
    <x v="1"/>
    <x v="1"/>
    <x v="267"/>
    <x v="0"/>
    <s v="Not available"/>
    <x v="5695"/>
    <s v="MSRP $87,655"/>
  </r>
  <r>
    <n v="2386"/>
    <x v="7"/>
    <x v="1"/>
    <x v="263"/>
    <x v="1"/>
    <s v="19,907 mi."/>
    <x v="5696"/>
    <s v="Not specified"/>
  </r>
  <r>
    <n v="2387"/>
    <x v="1"/>
    <x v="1"/>
    <x v="235"/>
    <x v="0"/>
    <s v="Not available"/>
    <x v="5697"/>
    <s v="Not specified"/>
  </r>
  <r>
    <n v="2388"/>
    <x v="1"/>
    <x v="1"/>
    <x v="261"/>
    <x v="0"/>
    <s v="Not available"/>
    <x v="5698"/>
    <s v="Not specified"/>
  </r>
  <r>
    <n v="2389"/>
    <x v="1"/>
    <x v="1"/>
    <x v="269"/>
    <x v="0"/>
    <s v="Not available"/>
    <x v="5699"/>
    <s v="Not specified"/>
  </r>
  <r>
    <n v="2390"/>
    <x v="1"/>
    <x v="1"/>
    <x v="246"/>
    <x v="1"/>
    <s v="364 mi."/>
    <x v="5700"/>
    <s v="Not specified"/>
  </r>
  <r>
    <n v="2391"/>
    <x v="7"/>
    <x v="1"/>
    <x v="261"/>
    <x v="1"/>
    <s v="46,501 mi."/>
    <x v="5701"/>
    <s v="Not specified"/>
  </r>
  <r>
    <n v="2392"/>
    <x v="1"/>
    <x v="1"/>
    <x v="244"/>
    <x v="0"/>
    <s v="Not available"/>
    <x v="5702"/>
    <s v="MSRP $76,865"/>
  </r>
  <r>
    <n v="2393"/>
    <x v="7"/>
    <x v="1"/>
    <x v="241"/>
    <x v="3"/>
    <s v="16,936 mi."/>
    <x v="5703"/>
    <s v="$1,000 price drop"/>
  </r>
  <r>
    <n v="2394"/>
    <x v="5"/>
    <x v="1"/>
    <x v="351"/>
    <x v="1"/>
    <s v="126,175 mi."/>
    <x v="5544"/>
    <s v="Not specified"/>
  </r>
  <r>
    <n v="2395"/>
    <x v="3"/>
    <x v="1"/>
    <x v="450"/>
    <x v="1"/>
    <s v="81,822 mi."/>
    <x v="5704"/>
    <s v="$107 price drop"/>
  </r>
  <r>
    <n v="2396"/>
    <x v="1"/>
    <x v="1"/>
    <x v="277"/>
    <x v="1"/>
    <s v="4,400 mi."/>
    <x v="5705"/>
    <s v="Not specified"/>
  </r>
  <r>
    <n v="2397"/>
    <x v="1"/>
    <x v="1"/>
    <x v="287"/>
    <x v="1"/>
    <s v="2,777 mi."/>
    <x v="5459"/>
    <s v="Not specified"/>
  </r>
  <r>
    <n v="2398"/>
    <x v="0"/>
    <x v="1"/>
    <x v="299"/>
    <x v="1"/>
    <s v="23,115 mi."/>
    <x v="5706"/>
    <s v="Not specified"/>
  </r>
  <r>
    <n v="2399"/>
    <x v="9"/>
    <x v="1"/>
    <x v="373"/>
    <x v="1"/>
    <s v="60,179 mi."/>
    <x v="5707"/>
    <s v="$1,995 price drop"/>
  </r>
  <r>
    <n v="2400"/>
    <x v="1"/>
    <x v="1"/>
    <x v="247"/>
    <x v="0"/>
    <s v="Not available"/>
    <x v="4172"/>
    <s v="MSRP $66,220"/>
  </r>
  <r>
    <n v="2401"/>
    <x v="8"/>
    <x v="1"/>
    <x v="240"/>
    <x v="1"/>
    <s v="42,732 mi."/>
    <x v="5708"/>
    <s v="Not specified"/>
  </r>
  <r>
    <n v="2402"/>
    <x v="1"/>
    <x v="1"/>
    <x v="243"/>
    <x v="0"/>
    <s v="Not available"/>
    <x v="5709"/>
    <s v="Not specified"/>
  </r>
  <r>
    <n v="2403"/>
    <x v="0"/>
    <x v="1"/>
    <x v="269"/>
    <x v="0"/>
    <s v="Not available"/>
    <x v="5710"/>
    <s v="Not specified"/>
  </r>
  <r>
    <n v="2404"/>
    <x v="1"/>
    <x v="1"/>
    <x v="249"/>
    <x v="0"/>
    <s v="Not available"/>
    <x v="5180"/>
    <s v="MSRP $61,640"/>
  </r>
  <r>
    <n v="2405"/>
    <x v="1"/>
    <x v="1"/>
    <x v="291"/>
    <x v="0"/>
    <s v="Not available"/>
    <x v="4896"/>
    <s v="Not specified"/>
  </r>
  <r>
    <n v="2406"/>
    <x v="1"/>
    <x v="1"/>
    <x v="451"/>
    <x v="0"/>
    <s v="Not available"/>
    <x v="5711"/>
    <s v="Not specified"/>
  </r>
  <r>
    <n v="2407"/>
    <x v="1"/>
    <x v="1"/>
    <x v="282"/>
    <x v="0"/>
    <s v="Not available"/>
    <x v="5712"/>
    <s v="MSRP $72,845"/>
  </r>
  <r>
    <n v="2408"/>
    <x v="1"/>
    <x v="1"/>
    <x v="284"/>
    <x v="0"/>
    <s v="Not available"/>
    <x v="5713"/>
    <s v="MSRP $43,345"/>
  </r>
  <r>
    <n v="2409"/>
    <x v="0"/>
    <x v="1"/>
    <x v="299"/>
    <x v="1"/>
    <s v="20,895 mi."/>
    <x v="5714"/>
    <s v="Not specified"/>
  </r>
  <r>
    <n v="2410"/>
    <x v="1"/>
    <x v="1"/>
    <x v="282"/>
    <x v="0"/>
    <s v="Not available"/>
    <x v="5715"/>
    <s v="Not specified"/>
  </r>
  <r>
    <n v="2411"/>
    <x v="1"/>
    <x v="1"/>
    <x v="277"/>
    <x v="0"/>
    <s v="Not available"/>
    <x v="5716"/>
    <s v="Not specified"/>
  </r>
  <r>
    <n v="2412"/>
    <x v="3"/>
    <x v="1"/>
    <x v="387"/>
    <x v="1"/>
    <s v="42,359 mi."/>
    <x v="5717"/>
    <s v="Not specified"/>
  </r>
  <r>
    <n v="2413"/>
    <x v="1"/>
    <x v="1"/>
    <x v="243"/>
    <x v="0"/>
    <s v="Not available"/>
    <x v="5718"/>
    <s v="MSRP $128,345"/>
  </r>
  <r>
    <n v="2414"/>
    <x v="9"/>
    <x v="1"/>
    <x v="271"/>
    <x v="1"/>
    <s v="51,915 mi."/>
    <x v="4515"/>
    <s v="Not specified"/>
  </r>
  <r>
    <n v="2415"/>
    <x v="3"/>
    <x v="1"/>
    <x v="240"/>
    <x v="1"/>
    <s v="73,618 mi."/>
    <x v="5719"/>
    <s v="Not specified"/>
  </r>
  <r>
    <n v="2416"/>
    <x v="4"/>
    <x v="1"/>
    <x v="265"/>
    <x v="3"/>
    <s v="36,796 mi."/>
    <x v="5720"/>
    <s v="$1,096 price drop"/>
  </r>
  <r>
    <n v="2417"/>
    <x v="2"/>
    <x v="1"/>
    <x v="263"/>
    <x v="1"/>
    <s v="18,394 mi."/>
    <x v="5721"/>
    <s v="Not specified"/>
  </r>
  <r>
    <n v="2418"/>
    <x v="1"/>
    <x v="1"/>
    <x v="283"/>
    <x v="0"/>
    <s v="Not available"/>
    <x v="5711"/>
    <s v="Not specified"/>
  </r>
  <r>
    <n v="2419"/>
    <x v="1"/>
    <x v="1"/>
    <x v="232"/>
    <x v="0"/>
    <s v="Not available"/>
    <x v="5722"/>
    <s v="MSRP $104,455"/>
  </r>
  <r>
    <n v="2420"/>
    <x v="1"/>
    <x v="1"/>
    <x v="245"/>
    <x v="0"/>
    <s v="Not available"/>
    <x v="3880"/>
    <s v="MSRP $124,345"/>
  </r>
  <r>
    <n v="2421"/>
    <x v="7"/>
    <x v="1"/>
    <x v="265"/>
    <x v="3"/>
    <s v="23,248 mi."/>
    <x v="5723"/>
    <s v="Not specified"/>
  </r>
  <r>
    <n v="2422"/>
    <x v="0"/>
    <x v="1"/>
    <x v="232"/>
    <x v="1"/>
    <s v="3,251 mi."/>
    <x v="5724"/>
    <s v="Not specified"/>
  </r>
  <r>
    <n v="2423"/>
    <x v="1"/>
    <x v="1"/>
    <x v="288"/>
    <x v="0"/>
    <s v="Not available"/>
    <x v="4195"/>
    <s v="MSRP $47,005"/>
  </r>
  <r>
    <n v="2424"/>
    <x v="3"/>
    <x v="1"/>
    <x v="358"/>
    <x v="1"/>
    <s v="51,487 mi."/>
    <x v="5725"/>
    <s v="$1,220 price drop"/>
  </r>
  <r>
    <n v="2425"/>
    <x v="4"/>
    <x v="1"/>
    <x v="264"/>
    <x v="3"/>
    <s v="39,226 mi."/>
    <x v="5726"/>
    <s v="Not specified"/>
  </r>
  <r>
    <n v="2426"/>
    <x v="1"/>
    <x v="1"/>
    <x v="284"/>
    <x v="0"/>
    <s v="Not available"/>
    <x v="5521"/>
    <s v="MSRP $42,945"/>
  </r>
  <r>
    <n v="2427"/>
    <x v="3"/>
    <x v="1"/>
    <x v="263"/>
    <x v="1"/>
    <s v="71,891 mi."/>
    <x v="5727"/>
    <s v="Not specified"/>
  </r>
  <r>
    <n v="2428"/>
    <x v="0"/>
    <x v="1"/>
    <x v="238"/>
    <x v="1"/>
    <s v="8,752 mi."/>
    <x v="5728"/>
    <s v="Not specified"/>
  </r>
  <r>
    <n v="2429"/>
    <x v="7"/>
    <x v="1"/>
    <x v="288"/>
    <x v="1"/>
    <s v="27,817 mi."/>
    <x v="5729"/>
    <s v="Not specified"/>
  </r>
  <r>
    <n v="2430"/>
    <x v="0"/>
    <x v="1"/>
    <x v="291"/>
    <x v="1"/>
    <s v="17,962 mi."/>
    <x v="5730"/>
    <s v="Not specified"/>
  </r>
  <r>
    <n v="2431"/>
    <x v="4"/>
    <x v="1"/>
    <x v="276"/>
    <x v="1"/>
    <s v="67,271 mi."/>
    <x v="5731"/>
    <s v="$2,132 price drop"/>
  </r>
  <r>
    <n v="2432"/>
    <x v="1"/>
    <x v="1"/>
    <x v="241"/>
    <x v="0"/>
    <s v="Not available"/>
    <x v="3796"/>
    <s v="Not specified"/>
  </r>
  <r>
    <n v="2433"/>
    <x v="7"/>
    <x v="1"/>
    <x v="322"/>
    <x v="1"/>
    <s v="1,823 mi."/>
    <x v="5732"/>
    <s v="$1,006 price drop"/>
  </r>
  <r>
    <n v="2434"/>
    <x v="1"/>
    <x v="1"/>
    <x v="287"/>
    <x v="0"/>
    <s v="Not available"/>
    <x v="5114"/>
    <s v="MSRP $63,770"/>
  </r>
  <r>
    <n v="2435"/>
    <x v="13"/>
    <x v="1"/>
    <x v="348"/>
    <x v="1"/>
    <s v="89,771 mi."/>
    <x v="5733"/>
    <s v="Not specified"/>
  </r>
  <r>
    <n v="2436"/>
    <x v="1"/>
    <x v="1"/>
    <x v="239"/>
    <x v="0"/>
    <s v="Not available"/>
    <x v="5688"/>
    <s v="Not specified"/>
  </r>
  <r>
    <n v="2437"/>
    <x v="10"/>
    <x v="1"/>
    <x v="306"/>
    <x v="1"/>
    <s v="60,636 mi."/>
    <x v="5734"/>
    <s v="$405 price drop"/>
  </r>
  <r>
    <n v="2438"/>
    <x v="1"/>
    <x v="1"/>
    <x v="267"/>
    <x v="0"/>
    <s v="Not available"/>
    <x v="4150"/>
    <s v="MSRP $85,795"/>
  </r>
  <r>
    <n v="2439"/>
    <x v="7"/>
    <x v="1"/>
    <x v="291"/>
    <x v="1"/>
    <s v="38,056 mi."/>
    <x v="5735"/>
    <s v="Not specified"/>
  </r>
  <r>
    <n v="2440"/>
    <x v="7"/>
    <x v="1"/>
    <x v="319"/>
    <x v="1"/>
    <s v="18,212 mi."/>
    <x v="5736"/>
    <s v="Not specified"/>
  </r>
  <r>
    <n v="2441"/>
    <x v="1"/>
    <x v="1"/>
    <x v="238"/>
    <x v="0"/>
    <s v="Not available"/>
    <x v="5737"/>
    <s v="Not specified"/>
  </r>
  <r>
    <n v="2442"/>
    <x v="2"/>
    <x v="1"/>
    <x v="314"/>
    <x v="1"/>
    <s v="30,550 mi."/>
    <x v="5655"/>
    <s v="Not specified"/>
  </r>
  <r>
    <n v="2443"/>
    <x v="1"/>
    <x v="1"/>
    <x v="248"/>
    <x v="0"/>
    <s v="Not available"/>
    <x v="4432"/>
    <s v="Not specified"/>
  </r>
  <r>
    <n v="2444"/>
    <x v="1"/>
    <x v="1"/>
    <x v="248"/>
    <x v="0"/>
    <s v="Not available"/>
    <x v="3827"/>
    <s v="Not specified"/>
  </r>
  <r>
    <n v="2445"/>
    <x v="9"/>
    <x v="1"/>
    <x v="344"/>
    <x v="1"/>
    <s v="47,800 mi."/>
    <x v="4843"/>
    <s v="Not specified"/>
  </r>
  <r>
    <n v="2446"/>
    <x v="3"/>
    <x v="1"/>
    <x v="439"/>
    <x v="1"/>
    <s v="55,044 mi."/>
    <x v="5738"/>
    <s v="Not specified"/>
  </r>
  <r>
    <n v="2447"/>
    <x v="1"/>
    <x v="1"/>
    <x v="239"/>
    <x v="0"/>
    <s v="Not available"/>
    <x v="4702"/>
    <s v="MSRP $97,795"/>
  </r>
  <r>
    <n v="2448"/>
    <x v="19"/>
    <x v="1"/>
    <x v="413"/>
    <x v="1"/>
    <s v="78,530 mi."/>
    <x v="5739"/>
    <s v="Not specified"/>
  </r>
  <r>
    <n v="2449"/>
    <x v="1"/>
    <x v="1"/>
    <x v="284"/>
    <x v="0"/>
    <s v="Not available"/>
    <x v="5740"/>
    <s v="Not specified"/>
  </r>
  <r>
    <n v="2450"/>
    <x v="9"/>
    <x v="1"/>
    <x v="275"/>
    <x v="1"/>
    <s v="63,096 mi."/>
    <x v="4638"/>
    <s v="$2,008 price drop"/>
  </r>
  <r>
    <n v="2451"/>
    <x v="0"/>
    <x v="1"/>
    <x v="241"/>
    <x v="1"/>
    <s v="41,765 mi."/>
    <x v="5741"/>
    <s v="$998 price drop"/>
  </r>
  <r>
    <n v="2452"/>
    <x v="1"/>
    <x v="1"/>
    <x v="238"/>
    <x v="0"/>
    <s v="Not available"/>
    <x v="5742"/>
    <s v="MSRP $155,040"/>
  </r>
  <r>
    <n v="2453"/>
    <x v="3"/>
    <x v="1"/>
    <x v="360"/>
    <x v="1"/>
    <s v="75,459 mi."/>
    <x v="5743"/>
    <s v="Not specified"/>
  </r>
  <r>
    <n v="2454"/>
    <x v="7"/>
    <x v="1"/>
    <x v="287"/>
    <x v="1"/>
    <s v="26,537 mi."/>
    <x v="5744"/>
    <s v="Not specified"/>
  </r>
  <r>
    <n v="2455"/>
    <x v="1"/>
    <x v="1"/>
    <x v="305"/>
    <x v="0"/>
    <s v="Not available"/>
    <x v="5745"/>
    <s v="Not specified"/>
  </r>
  <r>
    <n v="2456"/>
    <x v="1"/>
    <x v="1"/>
    <x v="254"/>
    <x v="0"/>
    <s v="Not available"/>
    <x v="5746"/>
    <s v="MSRP $53,945"/>
  </r>
  <r>
    <n v="2457"/>
    <x v="1"/>
    <x v="1"/>
    <x v="271"/>
    <x v="0"/>
    <s v="Not available"/>
    <x v="5747"/>
    <s v="MSRP $69,930"/>
  </r>
  <r>
    <n v="2458"/>
    <x v="7"/>
    <x v="1"/>
    <x v="368"/>
    <x v="1"/>
    <s v="40,560 mi."/>
    <x v="5748"/>
    <s v="Not specified"/>
  </r>
  <r>
    <n v="2459"/>
    <x v="0"/>
    <x v="1"/>
    <x v="244"/>
    <x v="1"/>
    <s v="15,057 mi."/>
    <x v="5749"/>
    <s v="$674 price drop"/>
  </r>
  <r>
    <n v="2460"/>
    <x v="1"/>
    <x v="1"/>
    <x v="245"/>
    <x v="0"/>
    <s v="Not available"/>
    <x v="5750"/>
    <s v="MSRP $133,495"/>
  </r>
  <r>
    <n v="2461"/>
    <x v="10"/>
    <x v="1"/>
    <x v="332"/>
    <x v="1"/>
    <s v="60,472 mi."/>
    <x v="5751"/>
    <s v="Not specified"/>
  </r>
  <r>
    <n v="2462"/>
    <x v="0"/>
    <x v="1"/>
    <x v="240"/>
    <x v="1"/>
    <s v="2,776 mi."/>
    <x v="5752"/>
    <s v="Not specified"/>
  </r>
  <r>
    <n v="2463"/>
    <x v="1"/>
    <x v="1"/>
    <x v="232"/>
    <x v="0"/>
    <s v="Not available"/>
    <x v="4225"/>
    <s v="Not specified"/>
  </r>
  <r>
    <n v="2464"/>
    <x v="0"/>
    <x v="1"/>
    <x v="311"/>
    <x v="1"/>
    <s v="7,401 mi."/>
    <x v="5753"/>
    <s v="Not specified"/>
  </r>
  <r>
    <n v="2465"/>
    <x v="1"/>
    <x v="1"/>
    <x v="275"/>
    <x v="0"/>
    <s v="Not available"/>
    <x v="5754"/>
    <s v="Not specified"/>
  </r>
  <r>
    <n v="2466"/>
    <x v="2"/>
    <x v="1"/>
    <x v="284"/>
    <x v="1"/>
    <s v="35,738 mi."/>
    <x v="5755"/>
    <s v="$700 price drop"/>
  </r>
  <r>
    <n v="2467"/>
    <x v="1"/>
    <x v="1"/>
    <x v="267"/>
    <x v="0"/>
    <s v="Not available"/>
    <x v="5756"/>
    <s v="MSRP $82,245"/>
  </r>
  <r>
    <n v="2468"/>
    <x v="4"/>
    <x v="1"/>
    <x v="330"/>
    <x v="1"/>
    <s v="61,829 mi."/>
    <x v="5757"/>
    <s v="$2,375 price drop"/>
  </r>
  <r>
    <n v="2469"/>
    <x v="7"/>
    <x v="1"/>
    <x v="270"/>
    <x v="1"/>
    <s v="19,950 mi."/>
    <x v="5758"/>
    <s v="Not specified"/>
  </r>
  <r>
    <n v="2470"/>
    <x v="0"/>
    <x v="1"/>
    <x v="267"/>
    <x v="1"/>
    <s v="5,671 mi."/>
    <x v="5759"/>
    <s v="Not specified"/>
  </r>
  <r>
    <n v="2471"/>
    <x v="9"/>
    <x v="1"/>
    <x v="265"/>
    <x v="1"/>
    <s v="28,020 mi."/>
    <x v="5760"/>
    <s v="Not specified"/>
  </r>
  <r>
    <n v="2472"/>
    <x v="2"/>
    <x v="1"/>
    <x v="263"/>
    <x v="1"/>
    <s v="57,367 mi."/>
    <x v="5761"/>
    <s v="$1,001 price drop"/>
  </r>
  <r>
    <n v="2473"/>
    <x v="3"/>
    <x v="1"/>
    <x v="435"/>
    <x v="1"/>
    <s v="46,263 mi."/>
    <x v="4700"/>
    <s v="$1,000 price drop"/>
  </r>
  <r>
    <n v="2474"/>
    <x v="1"/>
    <x v="1"/>
    <x v="245"/>
    <x v="0"/>
    <s v="Not available"/>
    <x v="5762"/>
    <s v="Not specified"/>
  </r>
  <r>
    <n v="2475"/>
    <x v="0"/>
    <x v="1"/>
    <x v="267"/>
    <x v="0"/>
    <s v="Not available"/>
    <x v="3853"/>
    <s v="Not specified"/>
  </r>
  <r>
    <n v="2476"/>
    <x v="1"/>
    <x v="1"/>
    <x v="264"/>
    <x v="0"/>
    <s v="Not available"/>
    <x v="5763"/>
    <s v="Not specified"/>
  </r>
  <r>
    <n v="2477"/>
    <x v="0"/>
    <x v="1"/>
    <x v="279"/>
    <x v="1"/>
    <s v="2,781 mi."/>
    <x v="5764"/>
    <s v="Not specified"/>
  </r>
  <r>
    <n v="2478"/>
    <x v="1"/>
    <x v="1"/>
    <x v="294"/>
    <x v="0"/>
    <s v="Not available"/>
    <x v="5765"/>
    <s v="Not specified"/>
  </r>
  <r>
    <n v="2479"/>
    <x v="0"/>
    <x v="1"/>
    <x v="311"/>
    <x v="1"/>
    <s v="6,500 mi."/>
    <x v="5766"/>
    <s v="Not specified"/>
  </r>
  <r>
    <n v="2480"/>
    <x v="12"/>
    <x v="1"/>
    <x v="452"/>
    <x v="1"/>
    <s v="49,381 mi."/>
    <x v="5767"/>
    <s v="Not specified"/>
  </r>
  <r>
    <n v="2481"/>
    <x v="1"/>
    <x v="1"/>
    <x v="269"/>
    <x v="0"/>
    <s v="Not available"/>
    <x v="5768"/>
    <s v="Not specified"/>
  </r>
  <r>
    <n v="2482"/>
    <x v="9"/>
    <x v="1"/>
    <x v="406"/>
    <x v="1"/>
    <s v="46,061 mi."/>
    <x v="5571"/>
    <s v="Not specified"/>
  </r>
  <r>
    <n v="2483"/>
    <x v="1"/>
    <x v="1"/>
    <x v="232"/>
    <x v="0"/>
    <s v="Not available"/>
    <x v="5769"/>
    <s v="Not specified"/>
  </r>
  <r>
    <n v="2484"/>
    <x v="0"/>
    <x v="1"/>
    <x v="237"/>
    <x v="0"/>
    <s v="Not available"/>
    <x v="4472"/>
    <s v="Not specified"/>
  </r>
  <r>
    <n v="2485"/>
    <x v="0"/>
    <x v="1"/>
    <x v="282"/>
    <x v="1"/>
    <s v="7,239 mi."/>
    <x v="5770"/>
    <s v="$3,000 price drop"/>
  </r>
  <r>
    <n v="2486"/>
    <x v="12"/>
    <x v="1"/>
    <x v="245"/>
    <x v="1"/>
    <s v="76,250 mi."/>
    <x v="5412"/>
    <s v="Not specified"/>
  </r>
  <r>
    <n v="2487"/>
    <x v="4"/>
    <x v="1"/>
    <x v="299"/>
    <x v="3"/>
    <s v="10,867 mi."/>
    <x v="5771"/>
    <s v="$500 price drop"/>
  </r>
  <r>
    <n v="2488"/>
    <x v="1"/>
    <x v="1"/>
    <x v="244"/>
    <x v="0"/>
    <s v="Not available"/>
    <x v="5772"/>
    <s v="Not specified"/>
  </r>
  <r>
    <n v="2489"/>
    <x v="14"/>
    <x v="1"/>
    <x v="413"/>
    <x v="1"/>
    <s v="95,559 mi."/>
    <x v="5773"/>
    <s v="Not specified"/>
  </r>
  <r>
    <n v="2490"/>
    <x v="1"/>
    <x v="1"/>
    <x v="267"/>
    <x v="0"/>
    <s v="Not available"/>
    <x v="5774"/>
    <s v="Not specified"/>
  </r>
  <r>
    <n v="2491"/>
    <x v="1"/>
    <x v="1"/>
    <x v="288"/>
    <x v="0"/>
    <s v="Not available"/>
    <x v="5775"/>
    <s v="Not specified"/>
  </r>
  <r>
    <n v="2492"/>
    <x v="10"/>
    <x v="1"/>
    <x v="302"/>
    <x v="1"/>
    <s v="73,145 mi."/>
    <x v="5776"/>
    <s v="Not specified"/>
  </r>
  <r>
    <n v="2493"/>
    <x v="0"/>
    <x v="1"/>
    <x v="267"/>
    <x v="1"/>
    <s v="19,329 mi."/>
    <x v="5777"/>
    <s v="$358 price drop"/>
  </r>
  <r>
    <n v="2494"/>
    <x v="0"/>
    <x v="1"/>
    <x v="267"/>
    <x v="0"/>
    <s v="Not available"/>
    <x v="5778"/>
    <s v="Not specified"/>
  </r>
  <r>
    <n v="2495"/>
    <x v="1"/>
    <x v="1"/>
    <x v="239"/>
    <x v="0"/>
    <s v="Not available"/>
    <x v="5779"/>
    <s v="Not specified"/>
  </r>
  <r>
    <n v="2496"/>
    <x v="1"/>
    <x v="1"/>
    <x v="256"/>
    <x v="0"/>
    <s v="Not available"/>
    <x v="5780"/>
    <s v="MSRP $132,125"/>
  </r>
  <r>
    <n v="2497"/>
    <x v="3"/>
    <x v="1"/>
    <x v="333"/>
    <x v="1"/>
    <s v="55,127 mi."/>
    <x v="5781"/>
    <s v="Not specified"/>
  </r>
  <r>
    <n v="2498"/>
    <x v="1"/>
    <x v="1"/>
    <x v="288"/>
    <x v="0"/>
    <s v="Not available"/>
    <x v="5775"/>
    <s v="Not specified"/>
  </r>
  <r>
    <n v="2499"/>
    <x v="10"/>
    <x v="1"/>
    <x v="302"/>
    <x v="1"/>
    <s v="73,145 mi."/>
    <x v="5776"/>
    <s v="Not specified"/>
  </r>
  <r>
    <n v="2500"/>
    <x v="0"/>
    <x v="1"/>
    <x v="267"/>
    <x v="1"/>
    <s v="19,329 mi."/>
    <x v="5777"/>
    <s v="$358 price drop"/>
  </r>
  <r>
    <n v="2501"/>
    <x v="8"/>
    <x v="1"/>
    <x v="240"/>
    <x v="1"/>
    <s v="42,732 mi."/>
    <x v="5708"/>
    <s v="Not specified"/>
  </r>
  <r>
    <n v="2502"/>
    <x v="0"/>
    <x v="1"/>
    <x v="267"/>
    <x v="0"/>
    <s v="Not available"/>
    <x v="5778"/>
    <s v="Not specified"/>
  </r>
  <r>
    <n v="2503"/>
    <x v="1"/>
    <x v="1"/>
    <x v="239"/>
    <x v="0"/>
    <s v="Not available"/>
    <x v="5779"/>
    <s v="Not specified"/>
  </r>
  <r>
    <n v="2504"/>
    <x v="1"/>
    <x v="1"/>
    <x v="256"/>
    <x v="0"/>
    <s v="Not available"/>
    <x v="5780"/>
    <s v="MSRP $132,125"/>
  </r>
  <r>
    <n v="2505"/>
    <x v="3"/>
    <x v="1"/>
    <x v="333"/>
    <x v="1"/>
    <s v="55,127 mi."/>
    <x v="5781"/>
    <s v="Not specified"/>
  </r>
  <r>
    <n v="2506"/>
    <x v="1"/>
    <x v="1"/>
    <x v="249"/>
    <x v="0"/>
    <s v="Not available"/>
    <x v="4356"/>
    <s v="MSRP $56,345"/>
  </r>
  <r>
    <n v="2507"/>
    <x v="1"/>
    <x v="1"/>
    <x v="243"/>
    <x v="0"/>
    <s v="Not available"/>
    <x v="5782"/>
    <s v="MSRP $114,595"/>
  </r>
  <r>
    <n v="2508"/>
    <x v="0"/>
    <x v="1"/>
    <x v="318"/>
    <x v="0"/>
    <s v="Not available"/>
    <x v="5783"/>
    <s v="Not specified"/>
  </r>
  <r>
    <n v="2509"/>
    <x v="1"/>
    <x v="1"/>
    <x v="287"/>
    <x v="0"/>
    <s v="Not available"/>
    <x v="3984"/>
    <s v="MSRP $66,920"/>
  </r>
  <r>
    <n v="2510"/>
    <x v="1"/>
    <x v="1"/>
    <x v="241"/>
    <x v="0"/>
    <s v="Not available"/>
    <x v="5784"/>
    <s v="Not specified"/>
  </r>
  <r>
    <n v="2511"/>
    <x v="1"/>
    <x v="1"/>
    <x v="245"/>
    <x v="0"/>
    <s v="Not available"/>
    <x v="5785"/>
    <s v="MSRP $128,045"/>
  </r>
  <r>
    <n v="2512"/>
    <x v="0"/>
    <x v="1"/>
    <x v="275"/>
    <x v="0"/>
    <s v="Not available"/>
    <x v="5786"/>
    <s v="MSRP $54,430"/>
  </r>
  <r>
    <n v="2513"/>
    <x v="9"/>
    <x v="1"/>
    <x v="240"/>
    <x v="1"/>
    <s v="42,620 mi."/>
    <x v="5787"/>
    <s v="$2,937 price drop"/>
  </r>
  <r>
    <n v="2514"/>
    <x v="2"/>
    <x v="1"/>
    <x v="381"/>
    <x v="1"/>
    <s v="54,739 mi."/>
    <x v="5788"/>
    <s v="$420 price drop"/>
  </r>
  <r>
    <n v="2515"/>
    <x v="11"/>
    <x v="1"/>
    <x v="453"/>
    <x v="1"/>
    <s v="101,321 mi."/>
    <x v="4673"/>
    <s v="Not specified"/>
  </r>
  <r>
    <n v="2516"/>
    <x v="6"/>
    <x v="1"/>
    <x v="405"/>
    <x v="1"/>
    <s v="75,865 mi."/>
    <x v="5789"/>
    <s v="Not specified"/>
  </r>
  <r>
    <n v="2517"/>
    <x v="0"/>
    <x v="1"/>
    <x v="263"/>
    <x v="0"/>
    <s v="Not available"/>
    <x v="5790"/>
    <s v="MSRP $113,895"/>
  </r>
  <r>
    <n v="2518"/>
    <x v="1"/>
    <x v="1"/>
    <x v="233"/>
    <x v="0"/>
    <s v="Not available"/>
    <x v="5791"/>
    <s v="MSRP $49,965"/>
  </r>
  <r>
    <n v="2519"/>
    <x v="9"/>
    <x v="1"/>
    <x v="344"/>
    <x v="1"/>
    <s v="38,445 mi."/>
    <x v="4550"/>
    <s v="Not specified"/>
  </r>
  <r>
    <n v="2520"/>
    <x v="2"/>
    <x v="1"/>
    <x v="404"/>
    <x v="1"/>
    <s v="43,571 mi."/>
    <x v="5792"/>
    <s v="$1,002 price drop"/>
  </r>
  <r>
    <n v="2521"/>
    <x v="1"/>
    <x v="1"/>
    <x v="232"/>
    <x v="0"/>
    <s v="Not available"/>
    <x v="5793"/>
    <s v="MSRP $98,500"/>
  </r>
  <r>
    <n v="2522"/>
    <x v="2"/>
    <x v="1"/>
    <x v="269"/>
    <x v="1"/>
    <s v="33,376 mi."/>
    <x v="5794"/>
    <s v="$450 price drop"/>
  </r>
  <r>
    <n v="2523"/>
    <x v="2"/>
    <x v="1"/>
    <x v="236"/>
    <x v="1"/>
    <s v="44,491 mi."/>
    <x v="5795"/>
    <s v="$253 price drop"/>
  </r>
  <r>
    <n v="2524"/>
    <x v="1"/>
    <x v="1"/>
    <x v="285"/>
    <x v="0"/>
    <s v="Not available"/>
    <x v="5796"/>
    <s v="Not specified"/>
  </r>
  <r>
    <n v="2525"/>
    <x v="0"/>
    <x v="1"/>
    <x v="306"/>
    <x v="3"/>
    <s v="2,316 mi."/>
    <x v="5797"/>
    <s v="$1,600 price drop"/>
  </r>
  <r>
    <n v="2526"/>
    <x v="8"/>
    <x v="1"/>
    <x v="354"/>
    <x v="1"/>
    <s v="81,871 mi."/>
    <x v="4713"/>
    <s v="Not specified"/>
  </r>
  <r>
    <n v="2527"/>
    <x v="10"/>
    <x v="1"/>
    <x v="273"/>
    <x v="1"/>
    <s v="11,913 mi."/>
    <x v="5798"/>
    <s v="Not specified"/>
  </r>
  <r>
    <n v="2528"/>
    <x v="1"/>
    <x v="1"/>
    <x v="251"/>
    <x v="0"/>
    <s v="Not available"/>
    <x v="5799"/>
    <s v="MSRP $76,970"/>
  </r>
  <r>
    <n v="2529"/>
    <x v="6"/>
    <x v="1"/>
    <x v="392"/>
    <x v="1"/>
    <s v="66,664 mi."/>
    <x v="4930"/>
    <s v="Not specified"/>
  </r>
  <r>
    <n v="2530"/>
    <x v="1"/>
    <x v="1"/>
    <x v="319"/>
    <x v="0"/>
    <s v="Not available"/>
    <x v="5800"/>
    <s v="Not specified"/>
  </r>
  <r>
    <n v="2531"/>
    <x v="1"/>
    <x v="1"/>
    <x v="244"/>
    <x v="0"/>
    <s v="Not available"/>
    <x v="5254"/>
    <s v="MSRP $74,470"/>
  </r>
  <r>
    <n v="2532"/>
    <x v="9"/>
    <x v="1"/>
    <x v="343"/>
    <x v="1"/>
    <s v="114,384 mi."/>
    <x v="5801"/>
    <s v="$906 price drop"/>
  </r>
  <r>
    <n v="2533"/>
    <x v="2"/>
    <x v="1"/>
    <x v="343"/>
    <x v="1"/>
    <s v="42,702 mi."/>
    <x v="5802"/>
    <s v="$500 price drop"/>
  </r>
  <r>
    <n v="2534"/>
    <x v="8"/>
    <x v="1"/>
    <x v="416"/>
    <x v="1"/>
    <s v="76,792 mi."/>
    <x v="4842"/>
    <s v="$1,000 price drop"/>
  </r>
  <r>
    <n v="2535"/>
    <x v="1"/>
    <x v="1"/>
    <x v="233"/>
    <x v="0"/>
    <s v="Not available"/>
    <x v="5803"/>
    <s v="Not specified"/>
  </r>
  <r>
    <n v="2536"/>
    <x v="10"/>
    <x v="1"/>
    <x v="327"/>
    <x v="1"/>
    <s v="41,071 mi."/>
    <x v="5804"/>
    <s v="Not specified"/>
  </r>
  <r>
    <n v="2537"/>
    <x v="12"/>
    <x v="1"/>
    <x v="383"/>
    <x v="1"/>
    <s v="90,382 mi."/>
    <x v="5201"/>
    <s v="$200 price drop"/>
  </r>
  <r>
    <n v="2538"/>
    <x v="11"/>
    <x v="1"/>
    <x v="364"/>
    <x v="1"/>
    <s v="159,483 mi."/>
    <x v="5805"/>
    <s v="Not specified"/>
  </r>
  <r>
    <n v="2539"/>
    <x v="11"/>
    <x v="1"/>
    <x v="413"/>
    <x v="1"/>
    <s v="93,691 mi."/>
    <x v="4550"/>
    <s v="Not specified"/>
  </r>
  <r>
    <n v="2540"/>
    <x v="7"/>
    <x v="1"/>
    <x v="249"/>
    <x v="1"/>
    <s v="40,498 mi."/>
    <x v="5806"/>
    <s v="$4,091 price drop"/>
  </r>
  <r>
    <n v="2541"/>
    <x v="1"/>
    <x v="1"/>
    <x v="291"/>
    <x v="0"/>
    <s v="Not available"/>
    <x v="5688"/>
    <s v="Not specified"/>
  </r>
  <r>
    <n v="2542"/>
    <x v="1"/>
    <x v="1"/>
    <x v="251"/>
    <x v="0"/>
    <s v="Not available"/>
    <x v="5807"/>
    <s v="MSRP $79,095"/>
  </r>
  <r>
    <n v="2543"/>
    <x v="7"/>
    <x v="1"/>
    <x v="251"/>
    <x v="1"/>
    <s v="7,697 mi."/>
    <x v="5808"/>
    <s v="Not specified"/>
  </r>
  <r>
    <n v="2544"/>
    <x v="1"/>
    <x v="1"/>
    <x v="323"/>
    <x v="0"/>
    <s v="Not available"/>
    <x v="5809"/>
    <s v="Not specified"/>
  </r>
  <r>
    <n v="2545"/>
    <x v="15"/>
    <x v="1"/>
    <x v="454"/>
    <x v="1"/>
    <s v="49,824 mi."/>
    <x v="5810"/>
    <s v="$250 price drop"/>
  </r>
  <r>
    <n v="2546"/>
    <x v="8"/>
    <x v="1"/>
    <x v="374"/>
    <x v="1"/>
    <s v="42,848 mi."/>
    <x v="4660"/>
    <s v="Not specified"/>
  </r>
  <r>
    <n v="2547"/>
    <x v="4"/>
    <x v="1"/>
    <x v="304"/>
    <x v="1"/>
    <s v="38,835 mi."/>
    <x v="5811"/>
    <s v="Not specified"/>
  </r>
  <r>
    <n v="2548"/>
    <x v="1"/>
    <x v="1"/>
    <x v="245"/>
    <x v="0"/>
    <s v="Not available"/>
    <x v="5812"/>
    <s v="MSRP $131,690"/>
  </r>
  <r>
    <n v="2549"/>
    <x v="1"/>
    <x v="1"/>
    <x v="258"/>
    <x v="0"/>
    <s v="Not available"/>
    <x v="4362"/>
    <s v="Not specified"/>
  </r>
  <r>
    <n v="2550"/>
    <x v="0"/>
    <x v="1"/>
    <x v="232"/>
    <x v="1"/>
    <s v="12,062 mi."/>
    <x v="5813"/>
    <s v="$1,000 price drop"/>
  </r>
  <r>
    <n v="2551"/>
    <x v="9"/>
    <x v="1"/>
    <x v="302"/>
    <x v="1"/>
    <s v="37,034 mi."/>
    <x v="5814"/>
    <s v="$4,000 price drop"/>
  </r>
  <r>
    <n v="2552"/>
    <x v="9"/>
    <x v="1"/>
    <x v="386"/>
    <x v="1"/>
    <s v="53,250 mi."/>
    <x v="4648"/>
    <s v="Not specified"/>
  </r>
  <r>
    <n v="2553"/>
    <x v="7"/>
    <x v="1"/>
    <x v="318"/>
    <x v="1"/>
    <s v="36,621 mi."/>
    <x v="5815"/>
    <s v="$1,410 price drop"/>
  </r>
  <r>
    <n v="2554"/>
    <x v="1"/>
    <x v="1"/>
    <x v="240"/>
    <x v="0"/>
    <s v="Not available"/>
    <x v="5816"/>
    <s v="MSRP $126,995"/>
  </r>
  <r>
    <n v="2555"/>
    <x v="8"/>
    <x v="1"/>
    <x v="411"/>
    <x v="1"/>
    <s v="51,087 mi."/>
    <x v="5817"/>
    <s v="Not specified"/>
  </r>
  <r>
    <n v="2556"/>
    <x v="0"/>
    <x v="1"/>
    <x v="318"/>
    <x v="0"/>
    <s v="Not available"/>
    <x v="5818"/>
    <s v="MSRP $156,845"/>
  </r>
  <r>
    <n v="2557"/>
    <x v="9"/>
    <x v="1"/>
    <x v="258"/>
    <x v="1"/>
    <s v="72,249 mi."/>
    <x v="4700"/>
    <s v="Not specified"/>
  </r>
  <r>
    <n v="2558"/>
    <x v="4"/>
    <x v="1"/>
    <x v="372"/>
    <x v="1"/>
    <s v="23,606 mi."/>
    <x v="5819"/>
    <s v="Not specified"/>
  </r>
  <r>
    <n v="2559"/>
    <x v="6"/>
    <x v="1"/>
    <x v="263"/>
    <x v="1"/>
    <s v="73,063 mi."/>
    <x v="5820"/>
    <s v="Not specified"/>
  </r>
  <r>
    <n v="2560"/>
    <x v="1"/>
    <x v="1"/>
    <x v="241"/>
    <x v="0"/>
    <s v="Not available"/>
    <x v="5821"/>
    <s v="Not specified"/>
  </r>
  <r>
    <n v="2561"/>
    <x v="2"/>
    <x v="1"/>
    <x v="406"/>
    <x v="1"/>
    <s v="23,178 mi."/>
    <x v="5822"/>
    <s v="Not specified"/>
  </r>
  <r>
    <n v="2562"/>
    <x v="1"/>
    <x v="1"/>
    <x v="249"/>
    <x v="0"/>
    <s v="Not available"/>
    <x v="5823"/>
    <s v="Not specified"/>
  </r>
  <r>
    <n v="2563"/>
    <x v="1"/>
    <x v="1"/>
    <x v="317"/>
    <x v="0"/>
    <s v="Not available"/>
    <x v="5824"/>
    <s v="Not specified"/>
  </r>
  <r>
    <n v="2564"/>
    <x v="1"/>
    <x v="1"/>
    <x v="234"/>
    <x v="0"/>
    <s v="Not available"/>
    <x v="5825"/>
    <s v="Not specified"/>
  </r>
  <r>
    <n v="2565"/>
    <x v="1"/>
    <x v="1"/>
    <x v="267"/>
    <x v="0"/>
    <s v="Not available"/>
    <x v="4419"/>
    <s v="MSRP $89,945"/>
  </r>
  <r>
    <n v="2566"/>
    <x v="4"/>
    <x v="1"/>
    <x v="283"/>
    <x v="1"/>
    <s v="37,958 mi."/>
    <x v="5826"/>
    <s v="Not specified"/>
  </r>
  <r>
    <n v="2567"/>
    <x v="3"/>
    <x v="1"/>
    <x v="455"/>
    <x v="1"/>
    <s v="37,406 mi."/>
    <x v="5827"/>
    <s v="Not specified"/>
  </r>
  <r>
    <n v="2568"/>
    <x v="1"/>
    <x v="1"/>
    <x v="233"/>
    <x v="0"/>
    <s v="Not available"/>
    <x v="5828"/>
    <s v="Not specified"/>
  </r>
  <r>
    <n v="2569"/>
    <x v="1"/>
    <x v="1"/>
    <x v="239"/>
    <x v="0"/>
    <s v="Not available"/>
    <x v="5829"/>
    <s v="Not specified"/>
  </r>
  <r>
    <n v="2570"/>
    <x v="3"/>
    <x v="1"/>
    <x v="364"/>
    <x v="1"/>
    <s v="62,636 mi."/>
    <x v="5645"/>
    <s v="Not specified"/>
  </r>
  <r>
    <n v="2571"/>
    <x v="0"/>
    <x v="1"/>
    <x v="304"/>
    <x v="0"/>
    <s v="Not available"/>
    <x v="5830"/>
    <s v="MSRP $38,695"/>
  </r>
  <r>
    <n v="2572"/>
    <x v="1"/>
    <x v="1"/>
    <x v="275"/>
    <x v="0"/>
    <s v="Not available"/>
    <x v="5831"/>
    <s v="Not specified"/>
  </r>
  <r>
    <n v="2573"/>
    <x v="11"/>
    <x v="1"/>
    <x v="418"/>
    <x v="1"/>
    <s v="135,393 mi."/>
    <x v="5832"/>
    <s v="Not specified"/>
  </r>
  <r>
    <n v="2574"/>
    <x v="4"/>
    <x v="1"/>
    <x v="361"/>
    <x v="3"/>
    <s v="17,513 mi."/>
    <x v="5833"/>
    <s v="$4,983 price drop"/>
  </r>
  <r>
    <n v="2575"/>
    <x v="1"/>
    <x v="1"/>
    <x v="317"/>
    <x v="0"/>
    <s v="Not available"/>
    <x v="5834"/>
    <s v="MSRP $106,060"/>
  </r>
  <r>
    <n v="2576"/>
    <x v="1"/>
    <x v="1"/>
    <x v="232"/>
    <x v="0"/>
    <s v="Not available"/>
    <x v="5835"/>
    <s v="MSRP $98,745"/>
  </r>
  <r>
    <n v="2577"/>
    <x v="0"/>
    <x v="1"/>
    <x v="248"/>
    <x v="3"/>
    <s v="7,777 mi."/>
    <x v="5836"/>
    <s v="Not specified"/>
  </r>
  <r>
    <n v="2578"/>
    <x v="10"/>
    <x v="1"/>
    <x v="330"/>
    <x v="1"/>
    <s v="67,183 mi."/>
    <x v="5837"/>
    <s v="$2,367 price drop"/>
  </r>
  <r>
    <n v="2579"/>
    <x v="0"/>
    <x v="1"/>
    <x v="293"/>
    <x v="1"/>
    <s v="9,035 mi."/>
    <x v="370"/>
    <s v="Not specified"/>
  </r>
  <r>
    <n v="2580"/>
    <x v="2"/>
    <x v="1"/>
    <x v="247"/>
    <x v="1"/>
    <s v="43,049 mi."/>
    <x v="5838"/>
    <s v="Not specified"/>
  </r>
  <r>
    <n v="2581"/>
    <x v="1"/>
    <x v="1"/>
    <x v="273"/>
    <x v="0"/>
    <s v="Not available"/>
    <x v="5839"/>
    <s v="Not specified"/>
  </r>
  <r>
    <n v="2582"/>
    <x v="1"/>
    <x v="1"/>
    <x v="288"/>
    <x v="0"/>
    <s v="Not available"/>
    <x v="5840"/>
    <s v="Not specified"/>
  </r>
  <r>
    <n v="2583"/>
    <x v="2"/>
    <x v="1"/>
    <x v="276"/>
    <x v="1"/>
    <s v="15,160 mi."/>
    <x v="5841"/>
    <s v="Not specified"/>
  </r>
  <r>
    <n v="2584"/>
    <x v="2"/>
    <x v="1"/>
    <x v="249"/>
    <x v="1"/>
    <s v="79,993 mi."/>
    <x v="5842"/>
    <s v="Not specified"/>
  </r>
  <r>
    <n v="2585"/>
    <x v="0"/>
    <x v="1"/>
    <x v="246"/>
    <x v="0"/>
    <s v="Not available"/>
    <x v="5638"/>
    <s v="Not specified"/>
  </r>
  <r>
    <n v="2586"/>
    <x v="1"/>
    <x v="1"/>
    <x v="317"/>
    <x v="0"/>
    <s v="Not available"/>
    <x v="5843"/>
    <s v="MSRP $110,845"/>
  </r>
  <r>
    <n v="2587"/>
    <x v="0"/>
    <x v="1"/>
    <x v="286"/>
    <x v="1"/>
    <s v="3,013 mi."/>
    <x v="5844"/>
    <s v="Not specified"/>
  </r>
  <r>
    <n v="2588"/>
    <x v="0"/>
    <x v="1"/>
    <x v="287"/>
    <x v="1"/>
    <s v="18,794 mi."/>
    <x v="5741"/>
    <s v="Not specified"/>
  </r>
  <r>
    <n v="2589"/>
    <x v="1"/>
    <x v="1"/>
    <x v="275"/>
    <x v="0"/>
    <s v="Not available"/>
    <x v="5845"/>
    <s v="Not specified"/>
  </r>
  <r>
    <n v="2590"/>
    <x v="12"/>
    <x v="1"/>
    <x v="453"/>
    <x v="1"/>
    <s v="113,349 mi."/>
    <x v="5358"/>
    <s v="Not specified"/>
  </r>
  <r>
    <n v="2591"/>
    <x v="1"/>
    <x v="1"/>
    <x v="234"/>
    <x v="0"/>
    <s v="Not available"/>
    <x v="3864"/>
    <s v="MSRP $53,590"/>
  </r>
  <r>
    <n v="2592"/>
    <x v="1"/>
    <x v="1"/>
    <x v="279"/>
    <x v="0"/>
    <s v="Not available"/>
    <x v="5846"/>
    <s v="Not specified"/>
  </r>
  <r>
    <n v="2593"/>
    <x v="8"/>
    <x v="1"/>
    <x v="389"/>
    <x v="1"/>
    <s v="93,000 mi."/>
    <x v="5847"/>
    <s v="Not specified"/>
  </r>
  <r>
    <n v="2594"/>
    <x v="0"/>
    <x v="1"/>
    <x v="269"/>
    <x v="0"/>
    <s v="Not available"/>
    <x v="4585"/>
    <s v="MSRP $51,095"/>
  </r>
  <r>
    <n v="2595"/>
    <x v="1"/>
    <x v="1"/>
    <x v="286"/>
    <x v="0"/>
    <s v="Not available"/>
    <x v="3781"/>
    <s v="Not specified"/>
  </r>
  <r>
    <n v="2596"/>
    <x v="2"/>
    <x v="1"/>
    <x v="279"/>
    <x v="1"/>
    <s v="37,739 mi."/>
    <x v="4574"/>
    <s v="$1,000 price drop"/>
  </r>
  <r>
    <n v="2597"/>
    <x v="1"/>
    <x v="1"/>
    <x v="232"/>
    <x v="0"/>
    <s v="Not available"/>
    <x v="4166"/>
    <s v="Not specified"/>
  </r>
  <r>
    <n v="2598"/>
    <x v="7"/>
    <x v="1"/>
    <x v="285"/>
    <x v="1"/>
    <s v="33,210 mi."/>
    <x v="5848"/>
    <s v="$1,000 price drop"/>
  </r>
  <r>
    <n v="2599"/>
    <x v="11"/>
    <x v="1"/>
    <x v="297"/>
    <x v="1"/>
    <s v="116,175 mi."/>
    <x v="5849"/>
    <s v="Not specified"/>
  </r>
  <r>
    <n v="2600"/>
    <x v="4"/>
    <x v="1"/>
    <x v="330"/>
    <x v="3"/>
    <s v="35,954 mi."/>
    <x v="5850"/>
    <s v="$120 price drop"/>
  </r>
  <r>
    <n v="2601"/>
    <x v="0"/>
    <x v="1"/>
    <x v="279"/>
    <x v="1"/>
    <s v="28,147 mi."/>
    <x v="5851"/>
    <s v="Not specified"/>
  </r>
  <r>
    <n v="2602"/>
    <x v="7"/>
    <x v="1"/>
    <x v="456"/>
    <x v="3"/>
    <s v="16,244 mi."/>
    <x v="5852"/>
    <s v="$500 price drop"/>
  </r>
  <r>
    <n v="2603"/>
    <x v="4"/>
    <x v="1"/>
    <x v="267"/>
    <x v="1"/>
    <s v="60,782 mi."/>
    <x v="5853"/>
    <s v="Not specified"/>
  </r>
  <r>
    <n v="2604"/>
    <x v="12"/>
    <x v="1"/>
    <x v="370"/>
    <x v="1"/>
    <s v="36,397 mi."/>
    <x v="5854"/>
    <s v="Not specified"/>
  </r>
  <r>
    <n v="2605"/>
    <x v="4"/>
    <x v="1"/>
    <x v="343"/>
    <x v="1"/>
    <s v="93,548 mi."/>
    <x v="5855"/>
    <s v="Not specified"/>
  </r>
  <r>
    <n v="2606"/>
    <x v="1"/>
    <x v="1"/>
    <x v="269"/>
    <x v="0"/>
    <s v="Not available"/>
    <x v="5856"/>
    <s v="Not specified"/>
  </r>
  <r>
    <n v="2607"/>
    <x v="2"/>
    <x v="1"/>
    <x v="391"/>
    <x v="3"/>
    <s v="28,003 mi."/>
    <x v="4908"/>
    <s v="Not specified"/>
  </r>
  <r>
    <n v="2608"/>
    <x v="9"/>
    <x v="1"/>
    <x v="344"/>
    <x v="1"/>
    <s v="35,380 mi."/>
    <x v="5857"/>
    <s v="Not specified"/>
  </r>
  <r>
    <n v="2609"/>
    <x v="8"/>
    <x v="1"/>
    <x v="337"/>
    <x v="1"/>
    <s v="67,869 mi."/>
    <x v="5858"/>
    <s v="$1,000 price drop"/>
  </r>
  <r>
    <n v="2610"/>
    <x v="0"/>
    <x v="1"/>
    <x v="322"/>
    <x v="0"/>
    <s v="Not available"/>
    <x v="5859"/>
    <s v="MSRP $73,055"/>
  </r>
  <r>
    <n v="2611"/>
    <x v="1"/>
    <x v="1"/>
    <x v="289"/>
    <x v="0"/>
    <s v="Not available"/>
    <x v="5860"/>
    <s v="Not specified"/>
  </r>
  <r>
    <n v="2612"/>
    <x v="4"/>
    <x v="1"/>
    <x v="284"/>
    <x v="1"/>
    <s v="48,802 mi."/>
    <x v="5861"/>
    <s v="Not specified"/>
  </r>
  <r>
    <n v="2613"/>
    <x v="4"/>
    <x v="1"/>
    <x v="306"/>
    <x v="1"/>
    <s v="50,337 mi."/>
    <x v="5862"/>
    <s v="Not specified"/>
  </r>
  <r>
    <n v="2614"/>
    <x v="1"/>
    <x v="1"/>
    <x v="246"/>
    <x v="1"/>
    <s v="519 mi."/>
    <x v="5863"/>
    <s v="$1,700 price drop"/>
  </r>
  <r>
    <n v="2615"/>
    <x v="0"/>
    <x v="1"/>
    <x v="244"/>
    <x v="3"/>
    <s v="5,920 mi."/>
    <x v="5864"/>
    <s v="Not specified"/>
  </r>
  <r>
    <n v="2616"/>
    <x v="7"/>
    <x v="1"/>
    <x v="295"/>
    <x v="1"/>
    <s v="38,316 mi."/>
    <x v="5865"/>
    <s v="$2,593 price drop"/>
  </r>
  <r>
    <n v="2617"/>
    <x v="1"/>
    <x v="1"/>
    <x v="457"/>
    <x v="0"/>
    <s v="Not available"/>
    <x v="5866"/>
    <s v="Not specified"/>
  </r>
  <r>
    <n v="2618"/>
    <x v="1"/>
    <x v="1"/>
    <x v="306"/>
    <x v="0"/>
    <s v="Not available"/>
    <x v="5867"/>
    <s v="MSRP $54,650"/>
  </r>
  <r>
    <n v="2619"/>
    <x v="9"/>
    <x v="1"/>
    <x v="344"/>
    <x v="1"/>
    <s v="48,121 mi."/>
    <x v="5751"/>
    <s v="Not specified"/>
  </r>
  <r>
    <n v="2620"/>
    <x v="1"/>
    <x v="1"/>
    <x v="243"/>
    <x v="0"/>
    <s v="Not available"/>
    <x v="5868"/>
    <s v="MSRP $117,525"/>
  </r>
  <r>
    <n v="2621"/>
    <x v="12"/>
    <x v="1"/>
    <x v="439"/>
    <x v="1"/>
    <s v="86,000 mi."/>
    <x v="4930"/>
    <s v="Not specified"/>
  </r>
  <r>
    <n v="2622"/>
    <x v="1"/>
    <x v="1"/>
    <x v="247"/>
    <x v="0"/>
    <s v="Not available"/>
    <x v="4355"/>
    <s v="Not specified"/>
  </r>
  <r>
    <n v="2623"/>
    <x v="1"/>
    <x v="1"/>
    <x v="279"/>
    <x v="0"/>
    <s v="Not available"/>
    <x v="5869"/>
    <s v="MSRP $111,225"/>
  </r>
  <r>
    <n v="2624"/>
    <x v="1"/>
    <x v="1"/>
    <x v="241"/>
    <x v="0"/>
    <s v="Not available"/>
    <x v="5870"/>
    <s v="MSRP $74,645"/>
  </r>
  <r>
    <n v="2625"/>
    <x v="7"/>
    <x v="1"/>
    <x v="274"/>
    <x v="1"/>
    <s v="44,569 mi."/>
    <x v="4550"/>
    <s v="Not specified"/>
  </r>
  <r>
    <n v="2626"/>
    <x v="10"/>
    <x v="1"/>
    <x v="255"/>
    <x v="1"/>
    <s v="22,688 mi."/>
    <x v="5871"/>
    <s v="Not specified"/>
  </r>
  <r>
    <n v="2627"/>
    <x v="1"/>
    <x v="1"/>
    <x v="245"/>
    <x v="0"/>
    <s v="Not available"/>
    <x v="5631"/>
    <s v="Not specified"/>
  </r>
  <r>
    <n v="2628"/>
    <x v="1"/>
    <x v="1"/>
    <x v="267"/>
    <x v="0"/>
    <s v="Not available"/>
    <x v="5872"/>
    <s v="Not specified"/>
  </r>
  <r>
    <n v="2629"/>
    <x v="0"/>
    <x v="1"/>
    <x v="319"/>
    <x v="0"/>
    <s v="Not available"/>
    <x v="5873"/>
    <s v="MSRP $58,315"/>
  </r>
  <r>
    <n v="2630"/>
    <x v="9"/>
    <x v="1"/>
    <x v="258"/>
    <x v="1"/>
    <s v="34,658 mi."/>
    <x v="5874"/>
    <s v="$327 price drop"/>
  </r>
  <r>
    <n v="2631"/>
    <x v="8"/>
    <x v="1"/>
    <x v="297"/>
    <x v="1"/>
    <s v="52,683 mi."/>
    <x v="5875"/>
    <s v="Not specified"/>
  </r>
  <r>
    <n v="2632"/>
    <x v="3"/>
    <x v="1"/>
    <x v="344"/>
    <x v="1"/>
    <s v="93,408 mi."/>
    <x v="5743"/>
    <s v="Not specified"/>
  </r>
  <r>
    <n v="2633"/>
    <x v="0"/>
    <x v="1"/>
    <x v="267"/>
    <x v="3"/>
    <s v="15,668 mi."/>
    <x v="5876"/>
    <s v="Not specified"/>
  </r>
  <r>
    <n v="2634"/>
    <x v="6"/>
    <x v="1"/>
    <x v="340"/>
    <x v="1"/>
    <s v="80,746 mi."/>
    <x v="4550"/>
    <s v="$500 price drop"/>
  </r>
  <r>
    <n v="2635"/>
    <x v="2"/>
    <x v="1"/>
    <x v="317"/>
    <x v="3"/>
    <s v="28,110 mi."/>
    <x v="5877"/>
    <s v="Not specified"/>
  </r>
  <r>
    <n v="2636"/>
    <x v="1"/>
    <x v="1"/>
    <x v="245"/>
    <x v="0"/>
    <s v="Not available"/>
    <x v="5878"/>
    <s v="Not specified"/>
  </r>
  <r>
    <n v="2637"/>
    <x v="3"/>
    <x v="1"/>
    <x v="302"/>
    <x v="1"/>
    <s v="75,728 mi."/>
    <x v="4895"/>
    <s v="Not specified"/>
  </r>
  <r>
    <n v="2638"/>
    <x v="9"/>
    <x v="1"/>
    <x v="284"/>
    <x v="1"/>
    <s v="37,790 mi."/>
    <x v="5879"/>
    <s v="Not specified"/>
  </r>
  <r>
    <n v="2639"/>
    <x v="1"/>
    <x v="1"/>
    <x v="256"/>
    <x v="0"/>
    <s v="Not available"/>
    <x v="5181"/>
    <s v="Not specified"/>
  </r>
  <r>
    <n v="2640"/>
    <x v="9"/>
    <x v="1"/>
    <x v="344"/>
    <x v="1"/>
    <s v="15,863 mi."/>
    <x v="4895"/>
    <s v="Not specified"/>
  </r>
  <r>
    <n v="2641"/>
    <x v="6"/>
    <x v="1"/>
    <x v="392"/>
    <x v="1"/>
    <s v="70,624 mi."/>
    <x v="5880"/>
    <s v="Not specified"/>
  </r>
  <r>
    <n v="2642"/>
    <x v="9"/>
    <x v="1"/>
    <x v="308"/>
    <x v="1"/>
    <s v="45,414 mi."/>
    <x v="5881"/>
    <s v="Not specified"/>
  </r>
  <r>
    <n v="2643"/>
    <x v="2"/>
    <x v="1"/>
    <x v="265"/>
    <x v="1"/>
    <s v="30,800 mi."/>
    <x v="5882"/>
    <s v="Not specified"/>
  </r>
  <r>
    <n v="2644"/>
    <x v="3"/>
    <x v="1"/>
    <x v="444"/>
    <x v="1"/>
    <s v="45,879 mi."/>
    <x v="5883"/>
    <s v="Not specified"/>
  </r>
  <r>
    <n v="2645"/>
    <x v="0"/>
    <x v="1"/>
    <x v="239"/>
    <x v="1"/>
    <s v="16,222 mi."/>
    <x v="5884"/>
    <s v="$6,600 price drop"/>
  </r>
  <r>
    <n v="2646"/>
    <x v="1"/>
    <x v="1"/>
    <x v="281"/>
    <x v="0"/>
    <s v="Not available"/>
    <x v="5885"/>
    <s v="MSRP $142,005"/>
  </r>
  <r>
    <n v="2647"/>
    <x v="1"/>
    <x v="1"/>
    <x v="284"/>
    <x v="0"/>
    <s v="Not available"/>
    <x v="5886"/>
    <s v="Not specified"/>
  </r>
  <r>
    <n v="2648"/>
    <x v="2"/>
    <x v="1"/>
    <x v="297"/>
    <x v="1"/>
    <s v="23,861 mi."/>
    <x v="4603"/>
    <s v="$1,000 price drop"/>
  </r>
  <r>
    <n v="2649"/>
    <x v="1"/>
    <x v="1"/>
    <x v="280"/>
    <x v="0"/>
    <s v="Not available"/>
    <x v="5887"/>
    <s v="Not specified"/>
  </r>
  <r>
    <n v="2650"/>
    <x v="1"/>
    <x v="1"/>
    <x v="260"/>
    <x v="0"/>
    <s v="Not available"/>
    <x v="5888"/>
    <s v="Not specified"/>
  </r>
  <r>
    <n v="2651"/>
    <x v="1"/>
    <x v="1"/>
    <x v="287"/>
    <x v="0"/>
    <s v="Not available"/>
    <x v="5889"/>
    <s v="Not specified"/>
  </r>
  <r>
    <n v="2652"/>
    <x v="1"/>
    <x v="1"/>
    <x v="249"/>
    <x v="0"/>
    <s v="Not available"/>
    <x v="5890"/>
    <s v="MSRP $57,645"/>
  </r>
  <r>
    <n v="2653"/>
    <x v="3"/>
    <x v="1"/>
    <x v="435"/>
    <x v="1"/>
    <s v="87,064 mi."/>
    <x v="5891"/>
    <s v="$311 price drop"/>
  </r>
  <r>
    <n v="2654"/>
    <x v="0"/>
    <x v="1"/>
    <x v="305"/>
    <x v="1"/>
    <s v="9,866 mi."/>
    <x v="5892"/>
    <s v="Not specified"/>
  </r>
  <r>
    <n v="2655"/>
    <x v="1"/>
    <x v="1"/>
    <x v="232"/>
    <x v="0"/>
    <s v="Not available"/>
    <x v="5893"/>
    <s v="$1,049 price drop"/>
  </r>
  <r>
    <n v="2656"/>
    <x v="2"/>
    <x v="1"/>
    <x v="404"/>
    <x v="1"/>
    <s v="35,320 mi."/>
    <x v="5894"/>
    <s v="$1,400 price drop"/>
  </r>
  <r>
    <n v="2657"/>
    <x v="0"/>
    <x v="1"/>
    <x v="322"/>
    <x v="0"/>
    <s v="Not available"/>
    <x v="5895"/>
    <s v="Not specified"/>
  </r>
  <r>
    <n v="2658"/>
    <x v="3"/>
    <x v="1"/>
    <x v="344"/>
    <x v="1"/>
    <s v="53,562 mi."/>
    <x v="5503"/>
    <s v="Not specified"/>
  </r>
  <r>
    <n v="2659"/>
    <x v="4"/>
    <x v="1"/>
    <x v="280"/>
    <x v="1"/>
    <s v="45,624 mi."/>
    <x v="5584"/>
    <s v="Not specified"/>
  </r>
  <r>
    <n v="2660"/>
    <x v="10"/>
    <x v="1"/>
    <x v="327"/>
    <x v="1"/>
    <s v="29,300 mi."/>
    <x v="5896"/>
    <s v="Not specified"/>
  </r>
  <r>
    <n v="2661"/>
    <x v="1"/>
    <x v="1"/>
    <x v="252"/>
    <x v="0"/>
    <s v="Not available"/>
    <x v="5683"/>
    <s v="MSRP $135,495"/>
  </r>
  <r>
    <n v="2662"/>
    <x v="0"/>
    <x v="1"/>
    <x v="322"/>
    <x v="0"/>
    <s v="Not available"/>
    <x v="5897"/>
    <s v="MSRP $72,790"/>
  </r>
  <r>
    <n v="2663"/>
    <x v="2"/>
    <x v="1"/>
    <x v="236"/>
    <x v="1"/>
    <s v="42,524 mi."/>
    <x v="5898"/>
    <s v="Not specified"/>
  </r>
  <r>
    <n v="2664"/>
    <x v="1"/>
    <x v="1"/>
    <x v="243"/>
    <x v="0"/>
    <s v="Not available"/>
    <x v="4281"/>
    <s v="Not specified"/>
  </r>
  <r>
    <n v="2665"/>
    <x v="10"/>
    <x v="1"/>
    <x v="411"/>
    <x v="1"/>
    <s v="59,906 mi."/>
    <x v="5899"/>
    <s v="Not specified"/>
  </r>
  <r>
    <n v="2666"/>
    <x v="7"/>
    <x v="1"/>
    <x v="302"/>
    <x v="1"/>
    <s v="9,902 mi."/>
    <x v="5240"/>
    <s v="Not specified"/>
  </r>
  <r>
    <n v="2667"/>
    <x v="9"/>
    <x v="1"/>
    <x v="237"/>
    <x v="1"/>
    <s v="29,599 mi."/>
    <x v="5900"/>
    <s v="Not specified"/>
  </r>
  <r>
    <n v="2668"/>
    <x v="1"/>
    <x v="1"/>
    <x v="267"/>
    <x v="0"/>
    <s v="Not available"/>
    <x v="4188"/>
    <s v="MSRP $87,795"/>
  </r>
  <r>
    <n v="2669"/>
    <x v="9"/>
    <x v="1"/>
    <x v="452"/>
    <x v="1"/>
    <s v="59,572 mi."/>
    <x v="5901"/>
    <s v="Not specified"/>
  </r>
  <r>
    <n v="2670"/>
    <x v="9"/>
    <x v="1"/>
    <x v="343"/>
    <x v="1"/>
    <s v="19,076 mi."/>
    <x v="5902"/>
    <s v="Not specified"/>
  </r>
  <r>
    <n v="2671"/>
    <x v="1"/>
    <x v="1"/>
    <x v="267"/>
    <x v="0"/>
    <s v="Not available"/>
    <x v="4043"/>
    <s v="MSRP $96,472"/>
  </r>
  <r>
    <n v="2672"/>
    <x v="7"/>
    <x v="1"/>
    <x v="249"/>
    <x v="3"/>
    <s v="40,207 mi."/>
    <x v="5903"/>
    <s v="$511 price drop"/>
  </r>
  <r>
    <n v="2673"/>
    <x v="10"/>
    <x v="1"/>
    <x v="279"/>
    <x v="1"/>
    <s v="39,593 mi."/>
    <x v="5081"/>
    <s v="Not specified"/>
  </r>
  <r>
    <n v="2674"/>
    <x v="1"/>
    <x v="1"/>
    <x v="269"/>
    <x v="0"/>
    <s v="Not available"/>
    <x v="5904"/>
    <s v="Not specified"/>
  </r>
  <r>
    <n v="2675"/>
    <x v="1"/>
    <x v="1"/>
    <x v="252"/>
    <x v="0"/>
    <s v="Not available"/>
    <x v="5683"/>
    <s v="MSRP $135,495"/>
  </r>
  <r>
    <n v="2676"/>
    <x v="9"/>
    <x v="1"/>
    <x v="404"/>
    <x v="1"/>
    <s v="48,032 mi."/>
    <x v="5905"/>
    <s v="$800 price drop"/>
  </r>
  <r>
    <n v="2677"/>
    <x v="16"/>
    <x v="1"/>
    <x v="364"/>
    <x v="1"/>
    <s v="124,096 mi."/>
    <x v="5906"/>
    <s v="Not specified"/>
  </r>
  <r>
    <n v="2678"/>
    <x v="1"/>
    <x v="1"/>
    <x v="245"/>
    <x v="0"/>
    <s v="Not available"/>
    <x v="5907"/>
    <s v="Not specified"/>
  </r>
  <r>
    <n v="2679"/>
    <x v="10"/>
    <x v="1"/>
    <x v="340"/>
    <x v="1"/>
    <s v="42,201 mi."/>
    <x v="5908"/>
    <s v="$500 price drop"/>
  </r>
  <r>
    <n v="2680"/>
    <x v="1"/>
    <x v="1"/>
    <x v="275"/>
    <x v="0"/>
    <s v="Not available"/>
    <x v="5909"/>
    <s v="MSRP $56,340"/>
  </r>
  <r>
    <n v="2681"/>
    <x v="1"/>
    <x v="1"/>
    <x v="275"/>
    <x v="0"/>
    <s v="Not available"/>
    <x v="4336"/>
    <s v="Not specified"/>
  </r>
  <r>
    <n v="2682"/>
    <x v="1"/>
    <x v="1"/>
    <x v="317"/>
    <x v="0"/>
    <s v="Not available"/>
    <x v="5910"/>
    <s v="Not specified"/>
  </r>
  <r>
    <n v="2683"/>
    <x v="1"/>
    <x v="1"/>
    <x v="241"/>
    <x v="0"/>
    <s v="Not available"/>
    <x v="5911"/>
    <s v="Not specified"/>
  </r>
  <r>
    <n v="2684"/>
    <x v="1"/>
    <x v="1"/>
    <x v="249"/>
    <x v="0"/>
    <s v="Not available"/>
    <x v="5912"/>
    <s v="Not specified"/>
  </r>
  <r>
    <n v="2685"/>
    <x v="1"/>
    <x v="1"/>
    <x v="232"/>
    <x v="0"/>
    <s v="Not available"/>
    <x v="4411"/>
    <s v="MSRP $93,525"/>
  </r>
  <r>
    <n v="2686"/>
    <x v="3"/>
    <x v="1"/>
    <x v="273"/>
    <x v="1"/>
    <s v="41,635 mi."/>
    <x v="4620"/>
    <s v="Not specified"/>
  </r>
  <r>
    <n v="2687"/>
    <x v="3"/>
    <x v="1"/>
    <x v="240"/>
    <x v="1"/>
    <s v="73,925 mi."/>
    <x v="5913"/>
    <s v="Not specified"/>
  </r>
  <r>
    <n v="2688"/>
    <x v="7"/>
    <x v="1"/>
    <x v="249"/>
    <x v="1"/>
    <s v="22,343 mi."/>
    <x v="5914"/>
    <s v="$2,000 price drop"/>
  </r>
  <r>
    <n v="2689"/>
    <x v="2"/>
    <x v="1"/>
    <x v="236"/>
    <x v="1"/>
    <s v="39,371 mi."/>
    <x v="5915"/>
    <s v="$8,010 price drop"/>
  </r>
  <r>
    <n v="2690"/>
    <x v="1"/>
    <x v="1"/>
    <x v="255"/>
    <x v="0"/>
    <s v="Not available"/>
    <x v="5916"/>
    <s v="MSRP $41,745"/>
  </r>
  <r>
    <n v="2691"/>
    <x v="0"/>
    <x v="1"/>
    <x v="296"/>
    <x v="1"/>
    <s v="1,809 mi."/>
    <x v="5917"/>
    <s v="$5,000 price drop"/>
  </r>
  <r>
    <n v="2692"/>
    <x v="10"/>
    <x v="1"/>
    <x v="254"/>
    <x v="1"/>
    <s v="31,043 mi."/>
    <x v="5918"/>
    <s v="Not specified"/>
  </r>
  <r>
    <n v="2693"/>
    <x v="7"/>
    <x v="1"/>
    <x v="283"/>
    <x v="1"/>
    <s v="15,523 mi."/>
    <x v="4610"/>
    <s v="Not specified"/>
  </r>
  <r>
    <n v="2694"/>
    <x v="1"/>
    <x v="1"/>
    <x v="267"/>
    <x v="0"/>
    <s v="Not available"/>
    <x v="5919"/>
    <s v="Not specified"/>
  </r>
  <r>
    <n v="2695"/>
    <x v="11"/>
    <x v="1"/>
    <x v="326"/>
    <x v="1"/>
    <s v="32,915 mi."/>
    <x v="5920"/>
    <s v="Not specified"/>
  </r>
  <r>
    <n v="2696"/>
    <x v="7"/>
    <x v="1"/>
    <x v="245"/>
    <x v="1"/>
    <s v="14,535 mi."/>
    <x v="5921"/>
    <s v="Not specified"/>
  </r>
  <r>
    <n v="2697"/>
    <x v="7"/>
    <x v="1"/>
    <x v="233"/>
    <x v="1"/>
    <s v="22,105 mi."/>
    <x v="5922"/>
    <s v="$337 price drop"/>
  </r>
  <r>
    <n v="2698"/>
    <x v="1"/>
    <x v="1"/>
    <x v="289"/>
    <x v="0"/>
    <s v="Not available"/>
    <x v="5923"/>
    <s v="MSRP $76,145"/>
  </r>
  <r>
    <n v="2699"/>
    <x v="2"/>
    <x v="1"/>
    <x v="338"/>
    <x v="1"/>
    <s v="51,041 mi."/>
    <x v="4695"/>
    <s v="$472 price drop"/>
  </r>
  <r>
    <n v="2700"/>
    <x v="1"/>
    <x v="1"/>
    <x v="239"/>
    <x v="0"/>
    <s v="Not available"/>
    <x v="5924"/>
    <s v="MSRP $104,900"/>
  </r>
  <r>
    <n v="2701"/>
    <x v="2"/>
    <x v="1"/>
    <x v="357"/>
    <x v="1"/>
    <s v="31,138 mi."/>
    <x v="5925"/>
    <s v="$600 price drop"/>
  </r>
  <r>
    <n v="2702"/>
    <x v="0"/>
    <x v="1"/>
    <x v="458"/>
    <x v="0"/>
    <s v="Not available"/>
    <x v="370"/>
    <s v="Not specified"/>
  </r>
  <r>
    <n v="2703"/>
    <x v="8"/>
    <x v="1"/>
    <x v="297"/>
    <x v="1"/>
    <s v="79,137 mi."/>
    <x v="4666"/>
    <s v="$990 price drop"/>
  </r>
  <r>
    <n v="2704"/>
    <x v="3"/>
    <x v="1"/>
    <x v="362"/>
    <x v="1"/>
    <s v="93,107 mi."/>
    <x v="5926"/>
    <s v="Not specified"/>
  </r>
  <r>
    <n v="2705"/>
    <x v="1"/>
    <x v="1"/>
    <x v="236"/>
    <x v="0"/>
    <s v="Not available"/>
    <x v="5927"/>
    <s v="Not specified"/>
  </r>
  <r>
    <n v="2706"/>
    <x v="1"/>
    <x v="1"/>
    <x v="255"/>
    <x v="0"/>
    <s v="Not available"/>
    <x v="5928"/>
    <s v="MSRP $44,370"/>
  </r>
  <r>
    <n v="2707"/>
    <x v="1"/>
    <x v="1"/>
    <x v="284"/>
    <x v="0"/>
    <s v="Not available"/>
    <x v="5653"/>
    <s v="MSRP $50,345"/>
  </r>
  <r>
    <n v="2708"/>
    <x v="1"/>
    <x v="1"/>
    <x v="235"/>
    <x v="1"/>
    <s v="4,079 mi."/>
    <x v="5929"/>
    <s v="Not specified"/>
  </r>
  <r>
    <n v="2709"/>
    <x v="1"/>
    <x v="1"/>
    <x v="241"/>
    <x v="1"/>
    <s v="2,601 mi."/>
    <x v="5930"/>
    <s v="Not specified"/>
  </r>
  <r>
    <n v="2710"/>
    <x v="7"/>
    <x v="1"/>
    <x v="279"/>
    <x v="1"/>
    <s v="17,613 mi."/>
    <x v="5931"/>
    <s v="$3,134 price drop"/>
  </r>
  <r>
    <n v="2711"/>
    <x v="7"/>
    <x v="1"/>
    <x v="265"/>
    <x v="1"/>
    <s v="21,067 mi."/>
    <x v="5932"/>
    <s v="Not specified"/>
  </r>
  <r>
    <n v="2712"/>
    <x v="7"/>
    <x v="1"/>
    <x v="240"/>
    <x v="1"/>
    <s v="22,472 mi."/>
    <x v="5933"/>
    <s v="$1,382 price drop"/>
  </r>
  <r>
    <n v="2713"/>
    <x v="1"/>
    <x v="1"/>
    <x v="269"/>
    <x v="0"/>
    <s v="Not available"/>
    <x v="5934"/>
    <s v="MSRP $53,505"/>
  </r>
  <r>
    <n v="2714"/>
    <x v="7"/>
    <x v="1"/>
    <x v="313"/>
    <x v="1"/>
    <s v="37,246 mi."/>
    <x v="5935"/>
    <s v="$1,374 price drop"/>
  </r>
  <r>
    <n v="2715"/>
    <x v="0"/>
    <x v="1"/>
    <x v="317"/>
    <x v="1"/>
    <s v="17,879 mi."/>
    <x v="5936"/>
    <s v="$1,024 price drop"/>
  </r>
  <r>
    <n v="2716"/>
    <x v="2"/>
    <x v="1"/>
    <x v="279"/>
    <x v="1"/>
    <s v="35,215 mi."/>
    <x v="5295"/>
    <s v="Not specified"/>
  </r>
  <r>
    <n v="2717"/>
    <x v="16"/>
    <x v="1"/>
    <x v="459"/>
    <x v="1"/>
    <s v="100,035 mi."/>
    <x v="5937"/>
    <s v="Not specified"/>
  </r>
  <r>
    <n v="2718"/>
    <x v="1"/>
    <x v="1"/>
    <x v="245"/>
    <x v="0"/>
    <s v="Not available"/>
    <x v="5938"/>
    <s v="Not specified"/>
  </r>
  <r>
    <n v="2719"/>
    <x v="4"/>
    <x v="1"/>
    <x v="402"/>
    <x v="1"/>
    <s v="30,282 mi."/>
    <x v="5939"/>
    <s v="Not specified"/>
  </r>
  <r>
    <n v="2720"/>
    <x v="10"/>
    <x v="1"/>
    <x v="240"/>
    <x v="1"/>
    <s v="60,137 mi."/>
    <x v="5320"/>
    <s v="$297 price drop"/>
  </r>
  <r>
    <n v="2721"/>
    <x v="4"/>
    <x v="1"/>
    <x v="266"/>
    <x v="1"/>
    <s v="20,025 mi."/>
    <x v="5940"/>
    <s v="$546 price drop"/>
  </r>
  <r>
    <n v="2722"/>
    <x v="1"/>
    <x v="1"/>
    <x v="232"/>
    <x v="0"/>
    <s v="Not available"/>
    <x v="5941"/>
    <s v="MSRP $95,405"/>
  </r>
  <r>
    <n v="2723"/>
    <x v="4"/>
    <x v="1"/>
    <x v="406"/>
    <x v="1"/>
    <s v="17,145 mi."/>
    <x v="4501"/>
    <s v="Not specified"/>
  </r>
  <r>
    <n v="2724"/>
    <x v="8"/>
    <x v="1"/>
    <x v="256"/>
    <x v="1"/>
    <s v="78,028 mi."/>
    <x v="5003"/>
    <s v="Not specified"/>
  </r>
  <r>
    <n v="2725"/>
    <x v="0"/>
    <x v="1"/>
    <x v="263"/>
    <x v="1"/>
    <s v="7,665 mi."/>
    <x v="4327"/>
    <s v="$1,000 price drop"/>
  </r>
  <r>
    <n v="2726"/>
    <x v="2"/>
    <x v="1"/>
    <x v="279"/>
    <x v="1"/>
    <s v="16,464 mi."/>
    <x v="5359"/>
    <s v="$2,004 price drop"/>
  </r>
  <r>
    <n v="2727"/>
    <x v="1"/>
    <x v="1"/>
    <x v="248"/>
    <x v="0"/>
    <s v="Not available"/>
    <x v="5942"/>
    <s v="Not specified"/>
  </r>
  <r>
    <n v="2728"/>
    <x v="4"/>
    <x v="1"/>
    <x v="267"/>
    <x v="1"/>
    <s v="27,028 mi."/>
    <x v="5943"/>
    <s v="Not specified"/>
  </r>
  <r>
    <n v="2729"/>
    <x v="2"/>
    <x v="1"/>
    <x v="280"/>
    <x v="1"/>
    <s v="41,714 mi."/>
    <x v="5944"/>
    <s v="$100 price drop"/>
  </r>
  <r>
    <n v="2730"/>
    <x v="2"/>
    <x v="1"/>
    <x v="279"/>
    <x v="1"/>
    <s v="30,996 mi."/>
    <x v="5945"/>
    <s v="Not specified"/>
  </r>
  <r>
    <n v="2731"/>
    <x v="1"/>
    <x v="1"/>
    <x v="232"/>
    <x v="0"/>
    <s v="Not available"/>
    <x v="4055"/>
    <s v="MSRP $96,595"/>
  </r>
  <r>
    <n v="2732"/>
    <x v="11"/>
    <x v="1"/>
    <x v="354"/>
    <x v="1"/>
    <s v="105,030 mi."/>
    <x v="5733"/>
    <s v="Not specified"/>
  </r>
  <r>
    <n v="2733"/>
    <x v="7"/>
    <x v="1"/>
    <x v="261"/>
    <x v="1"/>
    <s v="37,254 mi."/>
    <x v="3917"/>
    <s v="Not specified"/>
  </r>
  <r>
    <n v="2734"/>
    <x v="0"/>
    <x v="1"/>
    <x v="264"/>
    <x v="0"/>
    <s v="Not available"/>
    <x v="4759"/>
    <s v="MSRP $47,590"/>
  </r>
  <r>
    <n v="2735"/>
    <x v="3"/>
    <x v="1"/>
    <x v="263"/>
    <x v="1"/>
    <s v="39,128 mi."/>
    <x v="5946"/>
    <s v="Not specified"/>
  </r>
  <r>
    <n v="2736"/>
    <x v="1"/>
    <x v="1"/>
    <x v="261"/>
    <x v="0"/>
    <s v="Not available"/>
    <x v="5947"/>
    <s v="MSRP $72,320"/>
  </r>
  <r>
    <n v="2737"/>
    <x v="1"/>
    <x v="1"/>
    <x v="232"/>
    <x v="0"/>
    <s v="Not available"/>
    <x v="3781"/>
    <s v="Not specified"/>
  </r>
  <r>
    <n v="2738"/>
    <x v="7"/>
    <x v="1"/>
    <x v="260"/>
    <x v="1"/>
    <s v="20,191 mi."/>
    <x v="5948"/>
    <s v="$2,500 price drop"/>
  </r>
  <r>
    <n v="2739"/>
    <x v="2"/>
    <x v="1"/>
    <x v="245"/>
    <x v="1"/>
    <s v="38,119 mi."/>
    <x v="5949"/>
    <s v="$1,940 price drop"/>
  </r>
  <r>
    <n v="2740"/>
    <x v="4"/>
    <x v="1"/>
    <x v="368"/>
    <x v="1"/>
    <s v="6,100 mi."/>
    <x v="5950"/>
    <s v="Not specified"/>
  </r>
  <r>
    <n v="2741"/>
    <x v="10"/>
    <x v="1"/>
    <x v="254"/>
    <x v="1"/>
    <s v="56,225 mi."/>
    <x v="5951"/>
    <s v="$500 price drop"/>
  </r>
  <r>
    <n v="2742"/>
    <x v="1"/>
    <x v="1"/>
    <x v="239"/>
    <x v="0"/>
    <s v="Not available"/>
    <x v="5952"/>
    <s v="Not specified"/>
  </r>
  <r>
    <n v="2743"/>
    <x v="1"/>
    <x v="1"/>
    <x v="304"/>
    <x v="0"/>
    <s v="Not available"/>
    <x v="5953"/>
    <s v="Not specified"/>
  </r>
  <r>
    <n v="2744"/>
    <x v="0"/>
    <x v="1"/>
    <x v="279"/>
    <x v="1"/>
    <s v="7,934 mi."/>
    <x v="5582"/>
    <s v="Not specified"/>
  </r>
  <r>
    <n v="2745"/>
    <x v="7"/>
    <x v="1"/>
    <x v="234"/>
    <x v="1"/>
    <s v="35,762 mi."/>
    <x v="5954"/>
    <s v="Not specified"/>
  </r>
  <r>
    <n v="2746"/>
    <x v="1"/>
    <x v="1"/>
    <x v="284"/>
    <x v="0"/>
    <s v="Not available"/>
    <x v="5955"/>
    <s v="MSRP $48,342"/>
  </r>
  <r>
    <n v="2747"/>
    <x v="1"/>
    <x v="1"/>
    <x v="289"/>
    <x v="0"/>
    <s v="Not available"/>
    <x v="5443"/>
    <s v="MSRP $75,920"/>
  </r>
  <r>
    <n v="2748"/>
    <x v="0"/>
    <x v="1"/>
    <x v="260"/>
    <x v="3"/>
    <s v="7,430 mi."/>
    <x v="3862"/>
    <s v="$1,500 price drop"/>
  </r>
  <r>
    <n v="2749"/>
    <x v="10"/>
    <x v="1"/>
    <x v="395"/>
    <x v="1"/>
    <s v="64,165 mi."/>
    <x v="5956"/>
    <s v="Not specified"/>
  </r>
  <r>
    <n v="2750"/>
    <x v="1"/>
    <x v="1"/>
    <x v="238"/>
    <x v="0"/>
    <s v="Not available"/>
    <x v="4765"/>
    <s v="MSRP $151,395"/>
  </r>
  <r>
    <n v="2751"/>
    <x v="6"/>
    <x v="1"/>
    <x v="392"/>
    <x v="1"/>
    <s v="85,286 mi."/>
    <x v="5957"/>
    <s v="$2,103 price drop"/>
  </r>
  <r>
    <n v="2752"/>
    <x v="7"/>
    <x v="1"/>
    <x v="240"/>
    <x v="1"/>
    <s v="35,502 mi."/>
    <x v="5958"/>
    <s v="Not specified"/>
  </r>
  <r>
    <n v="2753"/>
    <x v="1"/>
    <x v="1"/>
    <x v="237"/>
    <x v="1"/>
    <s v="6,089 mi."/>
    <x v="5959"/>
    <s v="Not specified"/>
  </r>
  <r>
    <n v="2754"/>
    <x v="1"/>
    <x v="1"/>
    <x v="271"/>
    <x v="0"/>
    <s v="Not available"/>
    <x v="3826"/>
    <s v="MSRP $68,520"/>
  </r>
  <r>
    <n v="2755"/>
    <x v="1"/>
    <x v="1"/>
    <x v="241"/>
    <x v="0"/>
    <s v="Not available"/>
    <x v="3841"/>
    <s v="Not specified"/>
  </r>
  <r>
    <n v="2756"/>
    <x v="1"/>
    <x v="1"/>
    <x v="232"/>
    <x v="0"/>
    <s v="Not available"/>
    <x v="5960"/>
    <s v="Not specified"/>
  </r>
  <r>
    <n v="2757"/>
    <x v="7"/>
    <x v="1"/>
    <x v="267"/>
    <x v="1"/>
    <s v="34,639 mi."/>
    <x v="5325"/>
    <s v="Not specified"/>
  </r>
  <r>
    <n v="2758"/>
    <x v="4"/>
    <x v="1"/>
    <x v="404"/>
    <x v="1"/>
    <s v="36,778 mi."/>
    <x v="5961"/>
    <s v="Not specified"/>
  </r>
  <r>
    <n v="2759"/>
    <x v="12"/>
    <x v="1"/>
    <x v="245"/>
    <x v="1"/>
    <s v="105,464 mi."/>
    <x v="5962"/>
    <s v="$200 price drop"/>
  </r>
  <r>
    <n v="2760"/>
    <x v="4"/>
    <x v="1"/>
    <x v="287"/>
    <x v="1"/>
    <s v="25,511 mi."/>
    <x v="5963"/>
    <s v="Not specified"/>
  </r>
  <r>
    <n v="2761"/>
    <x v="1"/>
    <x v="1"/>
    <x v="235"/>
    <x v="0"/>
    <s v="Not available"/>
    <x v="5964"/>
    <s v="MSRP $106,595"/>
  </r>
  <r>
    <n v="2762"/>
    <x v="1"/>
    <x v="1"/>
    <x v="237"/>
    <x v="0"/>
    <s v="Not available"/>
    <x v="5965"/>
    <s v="Not specified"/>
  </r>
  <r>
    <n v="2763"/>
    <x v="1"/>
    <x v="1"/>
    <x v="233"/>
    <x v="0"/>
    <s v="Not available"/>
    <x v="5966"/>
    <s v="MSRP $48,715"/>
  </r>
  <r>
    <n v="2764"/>
    <x v="3"/>
    <x v="1"/>
    <x v="460"/>
    <x v="1"/>
    <s v="48,036 mi."/>
    <x v="5967"/>
    <s v="$200 price drop"/>
  </r>
  <r>
    <n v="2765"/>
    <x v="0"/>
    <x v="1"/>
    <x v="267"/>
    <x v="1"/>
    <s v="24,607 mi."/>
    <x v="5696"/>
    <s v="Not specified"/>
  </r>
  <r>
    <n v="2766"/>
    <x v="1"/>
    <x v="1"/>
    <x v="234"/>
    <x v="1"/>
    <s v="307 mi."/>
    <x v="5968"/>
    <s v="Not specified"/>
  </r>
  <r>
    <n v="2767"/>
    <x v="7"/>
    <x v="1"/>
    <x v="241"/>
    <x v="1"/>
    <s v="23,224 mi."/>
    <x v="5969"/>
    <s v="Not specified"/>
  </r>
  <r>
    <n v="2768"/>
    <x v="0"/>
    <x v="1"/>
    <x v="306"/>
    <x v="1"/>
    <s v="12,429 mi."/>
    <x v="5970"/>
    <s v="Not specified"/>
  </r>
  <r>
    <n v="2769"/>
    <x v="1"/>
    <x v="1"/>
    <x v="279"/>
    <x v="0"/>
    <s v="Not available"/>
    <x v="4763"/>
    <s v="Not specified"/>
  </r>
  <r>
    <n v="2770"/>
    <x v="11"/>
    <x v="1"/>
    <x v="355"/>
    <x v="1"/>
    <s v="18,090 mi."/>
    <x v="5500"/>
    <s v="$1,000 price drop"/>
  </r>
  <r>
    <n v="2771"/>
    <x v="4"/>
    <x v="1"/>
    <x v="283"/>
    <x v="1"/>
    <s v="75,838 mi."/>
    <x v="5971"/>
    <s v="Not specified"/>
  </r>
  <r>
    <n v="2772"/>
    <x v="0"/>
    <x v="1"/>
    <x v="318"/>
    <x v="3"/>
    <s v="19,512 mi."/>
    <x v="5972"/>
    <s v="$7,872 price drop"/>
  </r>
  <r>
    <n v="2773"/>
    <x v="0"/>
    <x v="1"/>
    <x v="234"/>
    <x v="0"/>
    <s v="Not available"/>
    <x v="5973"/>
    <s v="Not specified"/>
  </r>
  <r>
    <n v="2774"/>
    <x v="1"/>
    <x v="1"/>
    <x v="289"/>
    <x v="0"/>
    <s v="Not available"/>
    <x v="5974"/>
    <s v="MSRP $79,820"/>
  </r>
  <r>
    <n v="2775"/>
    <x v="5"/>
    <x v="1"/>
    <x v="302"/>
    <x v="1"/>
    <s v="55,707 mi."/>
    <x v="4752"/>
    <s v="Not specified"/>
  </r>
  <r>
    <n v="2776"/>
    <x v="1"/>
    <x v="1"/>
    <x v="239"/>
    <x v="0"/>
    <s v="Not available"/>
    <x v="370"/>
    <s v="Not specified"/>
  </r>
  <r>
    <n v="2777"/>
    <x v="12"/>
    <x v="1"/>
    <x v="440"/>
    <x v="1"/>
    <s v="40,942 mi."/>
    <x v="5975"/>
    <s v="Not specified"/>
  </r>
  <r>
    <n v="2778"/>
    <x v="0"/>
    <x v="1"/>
    <x v="306"/>
    <x v="3"/>
    <s v="9,946 mi."/>
    <x v="5976"/>
    <s v="Not specified"/>
  </r>
  <r>
    <n v="2779"/>
    <x v="1"/>
    <x v="1"/>
    <x v="241"/>
    <x v="0"/>
    <s v="Not available"/>
    <x v="370"/>
    <s v="Not specified"/>
  </r>
  <r>
    <n v="2780"/>
    <x v="1"/>
    <x v="1"/>
    <x v="261"/>
    <x v="0"/>
    <s v="Not available"/>
    <x v="4336"/>
    <s v="MSRP $66,520"/>
  </r>
  <r>
    <n v="2781"/>
    <x v="0"/>
    <x v="1"/>
    <x v="264"/>
    <x v="1"/>
    <s v="6,492 mi."/>
    <x v="5977"/>
    <s v="$660 price drop"/>
  </r>
  <r>
    <n v="2782"/>
    <x v="9"/>
    <x v="1"/>
    <x v="300"/>
    <x v="1"/>
    <s v="66,549 mi."/>
    <x v="4709"/>
    <s v="$1,000 price drop"/>
  </r>
  <r>
    <n v="2783"/>
    <x v="7"/>
    <x v="1"/>
    <x v="265"/>
    <x v="1"/>
    <s v="14,176 mi."/>
    <x v="3905"/>
    <s v="Not specified"/>
  </r>
  <r>
    <n v="2784"/>
    <x v="1"/>
    <x v="1"/>
    <x v="287"/>
    <x v="0"/>
    <s v="Not available"/>
    <x v="5978"/>
    <s v="Not specified"/>
  </r>
  <r>
    <n v="2785"/>
    <x v="0"/>
    <x v="1"/>
    <x v="269"/>
    <x v="0"/>
    <s v="Not available"/>
    <x v="3926"/>
    <s v="MSRP $50,895"/>
  </r>
  <r>
    <n v="2786"/>
    <x v="1"/>
    <x v="1"/>
    <x v="269"/>
    <x v="0"/>
    <s v="Not available"/>
    <x v="4084"/>
    <s v="Not specified"/>
  </r>
  <r>
    <n v="2787"/>
    <x v="2"/>
    <x v="1"/>
    <x v="267"/>
    <x v="1"/>
    <s v="42,685 mi."/>
    <x v="4546"/>
    <s v="$1,999 price drop"/>
  </r>
  <r>
    <n v="2788"/>
    <x v="9"/>
    <x v="1"/>
    <x v="258"/>
    <x v="1"/>
    <s v="46,100 mi."/>
    <x v="5979"/>
    <s v="$395 price drop"/>
  </r>
  <r>
    <n v="2789"/>
    <x v="2"/>
    <x v="1"/>
    <x v="274"/>
    <x v="1"/>
    <s v="22,152 mi."/>
    <x v="5980"/>
    <s v="$565 price drop"/>
  </r>
  <r>
    <n v="2790"/>
    <x v="7"/>
    <x v="1"/>
    <x v="236"/>
    <x v="1"/>
    <s v="13,280 mi."/>
    <x v="5981"/>
    <s v="$1,016 price drop"/>
  </r>
  <r>
    <n v="2791"/>
    <x v="9"/>
    <x v="1"/>
    <x v="343"/>
    <x v="1"/>
    <s v="32,216 mi."/>
    <x v="4543"/>
    <s v="Not specified"/>
  </r>
  <r>
    <n v="2792"/>
    <x v="15"/>
    <x v="1"/>
    <x v="297"/>
    <x v="1"/>
    <s v="50,724 mi."/>
    <x v="5982"/>
    <s v="$1,000 price drop"/>
  </r>
  <r>
    <n v="2793"/>
    <x v="1"/>
    <x v="1"/>
    <x v="324"/>
    <x v="0"/>
    <s v="Not available"/>
    <x v="5983"/>
    <s v="Not specified"/>
  </r>
  <r>
    <n v="2794"/>
    <x v="1"/>
    <x v="1"/>
    <x v="269"/>
    <x v="0"/>
    <s v="Not available"/>
    <x v="5984"/>
    <s v="Not specified"/>
  </r>
  <r>
    <n v="2795"/>
    <x v="7"/>
    <x v="1"/>
    <x v="283"/>
    <x v="3"/>
    <s v="37,087 mi."/>
    <x v="5985"/>
    <s v="$1,357 price drop"/>
  </r>
  <r>
    <n v="2796"/>
    <x v="1"/>
    <x v="1"/>
    <x v="275"/>
    <x v="0"/>
    <s v="Not available"/>
    <x v="5986"/>
    <s v="MSRP $68,565"/>
  </r>
  <r>
    <n v="2797"/>
    <x v="9"/>
    <x v="1"/>
    <x v="446"/>
    <x v="1"/>
    <s v="38,566 mi."/>
    <x v="4926"/>
    <s v="Not specified"/>
  </r>
  <r>
    <n v="2798"/>
    <x v="7"/>
    <x v="1"/>
    <x v="283"/>
    <x v="3"/>
    <s v="37,087 mi."/>
    <x v="5985"/>
    <s v="$1,357 price drop"/>
  </r>
  <r>
    <n v="2799"/>
    <x v="1"/>
    <x v="1"/>
    <x v="275"/>
    <x v="0"/>
    <s v="Not available"/>
    <x v="5986"/>
    <s v="MSRP $68,565"/>
  </r>
  <r>
    <n v="2800"/>
    <x v="9"/>
    <x v="1"/>
    <x v="446"/>
    <x v="1"/>
    <s v="38,566 mi."/>
    <x v="4926"/>
    <s v="Not specified"/>
  </r>
  <r>
    <n v="2801"/>
    <x v="8"/>
    <x v="1"/>
    <x v="273"/>
    <x v="1"/>
    <s v="59,163 mi."/>
    <x v="5987"/>
    <s v="Not specified"/>
  </r>
  <r>
    <n v="2802"/>
    <x v="2"/>
    <x v="1"/>
    <x v="267"/>
    <x v="1"/>
    <s v="63,943 mi."/>
    <x v="5988"/>
    <s v="$500 price drop"/>
  </r>
  <r>
    <n v="2803"/>
    <x v="0"/>
    <x v="1"/>
    <x v="322"/>
    <x v="0"/>
    <s v="Not available"/>
    <x v="5989"/>
    <s v="MSRP $73,870"/>
  </r>
  <r>
    <n v="2804"/>
    <x v="1"/>
    <x v="1"/>
    <x v="245"/>
    <x v="0"/>
    <s v="Not available"/>
    <x v="5990"/>
    <s v="Not specified"/>
  </r>
  <r>
    <n v="2805"/>
    <x v="9"/>
    <x v="1"/>
    <x v="344"/>
    <x v="1"/>
    <s v="23,669 mi."/>
    <x v="5991"/>
    <s v="$2,995 price drop"/>
  </r>
  <r>
    <n v="2806"/>
    <x v="10"/>
    <x v="1"/>
    <x v="327"/>
    <x v="1"/>
    <s v="47,777 mi."/>
    <x v="5992"/>
    <s v="Not specified"/>
  </r>
  <r>
    <n v="2807"/>
    <x v="4"/>
    <x v="1"/>
    <x v="372"/>
    <x v="1"/>
    <s v="37,210 mi."/>
    <x v="5993"/>
    <s v="$1,129 price drop"/>
  </r>
  <r>
    <n v="2808"/>
    <x v="1"/>
    <x v="1"/>
    <x v="245"/>
    <x v="0"/>
    <s v="Not available"/>
    <x v="4087"/>
    <s v="MSRP $126,240"/>
  </r>
  <r>
    <n v="2809"/>
    <x v="8"/>
    <x v="1"/>
    <x v="354"/>
    <x v="1"/>
    <s v="66,630 mi."/>
    <x v="5994"/>
    <s v="$2,775 price drop"/>
  </r>
  <r>
    <n v="2810"/>
    <x v="2"/>
    <x v="1"/>
    <x v="263"/>
    <x v="1"/>
    <s v="37,643 mi."/>
    <x v="5995"/>
    <s v="Not specified"/>
  </r>
  <r>
    <n v="2811"/>
    <x v="7"/>
    <x v="1"/>
    <x v="456"/>
    <x v="1"/>
    <s v="42,638 mi."/>
    <x v="5221"/>
    <s v="$4,000 price drop"/>
  </r>
  <r>
    <n v="2812"/>
    <x v="9"/>
    <x v="1"/>
    <x v="269"/>
    <x v="1"/>
    <s v="36,546 mi."/>
    <x v="4641"/>
    <s v="Not specified"/>
  </r>
  <r>
    <n v="2813"/>
    <x v="1"/>
    <x v="1"/>
    <x v="244"/>
    <x v="0"/>
    <s v="Not available"/>
    <x v="5996"/>
    <s v="MSRP $75,965"/>
  </r>
  <r>
    <n v="2814"/>
    <x v="1"/>
    <x v="1"/>
    <x v="244"/>
    <x v="0"/>
    <s v="Not available"/>
    <x v="5997"/>
    <s v="MSRP $77,500"/>
  </r>
  <r>
    <n v="2815"/>
    <x v="1"/>
    <x v="1"/>
    <x v="235"/>
    <x v="0"/>
    <s v="Not available"/>
    <x v="5998"/>
    <s v="MSRP $114,345"/>
  </r>
  <r>
    <n v="2816"/>
    <x v="1"/>
    <x v="1"/>
    <x v="279"/>
    <x v="0"/>
    <s v="Not available"/>
    <x v="5999"/>
    <s v="Not specified"/>
  </r>
  <r>
    <n v="2817"/>
    <x v="1"/>
    <x v="1"/>
    <x v="311"/>
    <x v="0"/>
    <s v="Not available"/>
    <x v="5839"/>
    <s v="Not specified"/>
  </r>
  <r>
    <n v="2818"/>
    <x v="1"/>
    <x v="1"/>
    <x v="265"/>
    <x v="0"/>
    <s v="Not available"/>
    <x v="6000"/>
    <s v="Not specified"/>
  </r>
  <r>
    <n v="2819"/>
    <x v="1"/>
    <x v="1"/>
    <x v="256"/>
    <x v="0"/>
    <s v="Not available"/>
    <x v="6001"/>
    <s v="MSRP $132,875"/>
  </r>
  <r>
    <n v="2820"/>
    <x v="10"/>
    <x v="1"/>
    <x v="236"/>
    <x v="1"/>
    <s v="47,300 mi."/>
    <x v="4695"/>
    <s v="Not specified"/>
  </r>
  <r>
    <n v="2821"/>
    <x v="0"/>
    <x v="1"/>
    <x v="279"/>
    <x v="1"/>
    <s v="8,434 mi."/>
    <x v="5997"/>
    <s v="$2,050 price drop"/>
  </r>
  <r>
    <n v="2822"/>
    <x v="9"/>
    <x v="1"/>
    <x v="263"/>
    <x v="1"/>
    <s v="115,223 mi."/>
    <x v="5296"/>
    <s v="$2,000 price drop"/>
  </r>
  <r>
    <n v="2823"/>
    <x v="1"/>
    <x v="1"/>
    <x v="270"/>
    <x v="0"/>
    <s v="Not available"/>
    <x v="6002"/>
    <s v="Not specified"/>
  </r>
  <r>
    <n v="2824"/>
    <x v="4"/>
    <x v="1"/>
    <x v="379"/>
    <x v="1"/>
    <s v="4,745 mi."/>
    <x v="6003"/>
    <s v="Not specified"/>
  </r>
  <r>
    <n v="2825"/>
    <x v="1"/>
    <x v="1"/>
    <x v="243"/>
    <x v="0"/>
    <s v="Not available"/>
    <x v="6004"/>
    <s v="Not specified"/>
  </r>
  <r>
    <n v="2826"/>
    <x v="0"/>
    <x v="1"/>
    <x v="247"/>
    <x v="1"/>
    <s v="20,074 mi."/>
    <x v="4643"/>
    <s v="$908 price drop"/>
  </r>
  <r>
    <n v="2827"/>
    <x v="1"/>
    <x v="1"/>
    <x v="264"/>
    <x v="0"/>
    <s v="Not available"/>
    <x v="6005"/>
    <s v="Not specified"/>
  </r>
  <r>
    <n v="2828"/>
    <x v="1"/>
    <x v="1"/>
    <x v="259"/>
    <x v="0"/>
    <s v="Not available"/>
    <x v="4341"/>
    <s v="MSRP $69,520"/>
  </r>
  <r>
    <n v="2829"/>
    <x v="1"/>
    <x v="1"/>
    <x v="249"/>
    <x v="0"/>
    <s v="Not available"/>
    <x v="4472"/>
    <s v="Not specified"/>
  </r>
  <r>
    <n v="2830"/>
    <x v="1"/>
    <x v="1"/>
    <x v="245"/>
    <x v="0"/>
    <s v="Not available"/>
    <x v="6006"/>
    <s v="MSRP $128,440"/>
  </r>
  <r>
    <n v="2831"/>
    <x v="0"/>
    <x v="1"/>
    <x v="244"/>
    <x v="0"/>
    <s v="Not available"/>
    <x v="6007"/>
    <s v="Not specified"/>
  </r>
  <r>
    <n v="2832"/>
    <x v="1"/>
    <x v="1"/>
    <x v="251"/>
    <x v="0"/>
    <s v="Not available"/>
    <x v="6008"/>
    <s v="MSRP $75,005"/>
  </r>
  <r>
    <n v="2833"/>
    <x v="0"/>
    <x v="1"/>
    <x v="339"/>
    <x v="1"/>
    <s v="4,008 mi."/>
    <x v="6009"/>
    <s v="$2,000 price drop"/>
  </r>
  <r>
    <n v="2834"/>
    <x v="1"/>
    <x v="1"/>
    <x v="249"/>
    <x v="0"/>
    <s v="Not available"/>
    <x v="6010"/>
    <s v="Not specified"/>
  </r>
  <r>
    <n v="2835"/>
    <x v="2"/>
    <x v="1"/>
    <x v="263"/>
    <x v="1"/>
    <s v="34,607 mi."/>
    <x v="5476"/>
    <s v="Not specified"/>
  </r>
  <r>
    <n v="2836"/>
    <x v="0"/>
    <x v="1"/>
    <x v="287"/>
    <x v="1"/>
    <s v="17,385 mi."/>
    <x v="4643"/>
    <s v="$501 price drop"/>
  </r>
  <r>
    <n v="2837"/>
    <x v="1"/>
    <x v="1"/>
    <x v="283"/>
    <x v="0"/>
    <s v="Not available"/>
    <x v="5706"/>
    <s v="Not specified"/>
  </r>
  <r>
    <n v="2838"/>
    <x v="2"/>
    <x v="1"/>
    <x v="269"/>
    <x v="1"/>
    <s v="23,158 mi."/>
    <x v="6011"/>
    <s v="$502 price drop"/>
  </r>
  <r>
    <n v="2839"/>
    <x v="2"/>
    <x v="1"/>
    <x v="338"/>
    <x v="1"/>
    <s v="41,544 mi."/>
    <x v="6012"/>
    <s v="Not specified"/>
  </r>
  <r>
    <n v="2840"/>
    <x v="1"/>
    <x v="1"/>
    <x v="252"/>
    <x v="0"/>
    <s v="Not available"/>
    <x v="6013"/>
    <s v="Not specified"/>
  </r>
  <r>
    <n v="2841"/>
    <x v="4"/>
    <x v="1"/>
    <x v="322"/>
    <x v="1"/>
    <s v="11,169 mi."/>
    <x v="6014"/>
    <s v="$1,000 price drop"/>
  </r>
  <r>
    <n v="2842"/>
    <x v="1"/>
    <x v="1"/>
    <x v="255"/>
    <x v="0"/>
    <s v="Not available"/>
    <x v="6015"/>
    <s v="Not specified"/>
  </r>
  <r>
    <n v="2843"/>
    <x v="1"/>
    <x v="1"/>
    <x v="238"/>
    <x v="0"/>
    <s v="Not available"/>
    <x v="6016"/>
    <s v="Not specified"/>
  </r>
  <r>
    <n v="2844"/>
    <x v="9"/>
    <x v="1"/>
    <x v="327"/>
    <x v="1"/>
    <s v="18,759 mi."/>
    <x v="6017"/>
    <s v="Not specified"/>
  </r>
  <r>
    <n v="2845"/>
    <x v="4"/>
    <x v="1"/>
    <x v="275"/>
    <x v="3"/>
    <s v="22,272 mi."/>
    <x v="6018"/>
    <s v="$501 price drop"/>
  </r>
  <r>
    <n v="2846"/>
    <x v="2"/>
    <x v="1"/>
    <x v="236"/>
    <x v="1"/>
    <s v="31,435 mi."/>
    <x v="4895"/>
    <s v="$3,960 price drop"/>
  </r>
  <r>
    <n v="2847"/>
    <x v="6"/>
    <x v="1"/>
    <x v="391"/>
    <x v="1"/>
    <s v="62,375 mi."/>
    <x v="5333"/>
    <s v="Not specified"/>
  </r>
  <r>
    <n v="2848"/>
    <x v="1"/>
    <x v="1"/>
    <x v="253"/>
    <x v="0"/>
    <s v="Not available"/>
    <x v="6019"/>
    <s v="Not specified"/>
  </r>
  <r>
    <n v="2849"/>
    <x v="1"/>
    <x v="1"/>
    <x v="461"/>
    <x v="0"/>
    <s v="Not available"/>
    <x v="6020"/>
    <s v="MSRP $76,790"/>
  </r>
  <r>
    <n v="2850"/>
    <x v="1"/>
    <x v="1"/>
    <x v="246"/>
    <x v="0"/>
    <s v="Not available"/>
    <x v="3770"/>
    <s v="MSRP $69,020"/>
  </r>
  <r>
    <n v="2851"/>
    <x v="1"/>
    <x v="1"/>
    <x v="289"/>
    <x v="0"/>
    <s v="Not available"/>
    <x v="5799"/>
    <s v="MSRP $76,970"/>
  </r>
  <r>
    <n v="2852"/>
    <x v="1"/>
    <x v="1"/>
    <x v="232"/>
    <x v="0"/>
    <s v="Not available"/>
    <x v="6021"/>
    <s v="Not specified"/>
  </r>
  <r>
    <n v="2853"/>
    <x v="1"/>
    <x v="1"/>
    <x v="273"/>
    <x v="0"/>
    <s v="Not available"/>
    <x v="6022"/>
    <s v="MSRP $110,180"/>
  </r>
  <r>
    <n v="2854"/>
    <x v="4"/>
    <x v="1"/>
    <x v="301"/>
    <x v="1"/>
    <s v="33,427 mi."/>
    <x v="6023"/>
    <s v="$2,800 price drop"/>
  </r>
  <r>
    <n v="2855"/>
    <x v="1"/>
    <x v="1"/>
    <x v="238"/>
    <x v="0"/>
    <s v="Not available"/>
    <x v="6024"/>
    <s v="Not specified"/>
  </r>
  <r>
    <n v="2856"/>
    <x v="2"/>
    <x v="1"/>
    <x v="279"/>
    <x v="1"/>
    <s v="24,469 mi."/>
    <x v="4647"/>
    <s v="Not specified"/>
  </r>
  <r>
    <n v="2857"/>
    <x v="1"/>
    <x v="1"/>
    <x v="294"/>
    <x v="0"/>
    <s v="Not available"/>
    <x v="6025"/>
    <s v="MSRP $57,820"/>
  </r>
  <r>
    <n v="2858"/>
    <x v="1"/>
    <x v="1"/>
    <x v="248"/>
    <x v="0"/>
    <s v="Not available"/>
    <x v="4156"/>
    <s v="Not specified"/>
  </r>
  <r>
    <n v="2859"/>
    <x v="1"/>
    <x v="1"/>
    <x v="287"/>
    <x v="0"/>
    <s v="Not available"/>
    <x v="6026"/>
    <s v="Not specified"/>
  </r>
  <r>
    <n v="2860"/>
    <x v="1"/>
    <x v="1"/>
    <x v="273"/>
    <x v="0"/>
    <s v="Not available"/>
    <x v="6027"/>
    <s v="Not specified"/>
  </r>
  <r>
    <n v="2861"/>
    <x v="7"/>
    <x v="1"/>
    <x v="260"/>
    <x v="3"/>
    <s v="14,931 mi."/>
    <x v="6028"/>
    <s v="Not specified"/>
  </r>
  <r>
    <n v="2862"/>
    <x v="1"/>
    <x v="1"/>
    <x v="284"/>
    <x v="0"/>
    <s v="Not available"/>
    <x v="6029"/>
    <s v="MSRP $46,560"/>
  </r>
  <r>
    <n v="2863"/>
    <x v="10"/>
    <x v="1"/>
    <x v="297"/>
    <x v="1"/>
    <s v="46,235 mi."/>
    <x v="5211"/>
    <s v="Not specified"/>
  </r>
  <r>
    <n v="2864"/>
    <x v="1"/>
    <x v="1"/>
    <x v="275"/>
    <x v="0"/>
    <s v="Not available"/>
    <x v="5711"/>
    <s v="Not specified"/>
  </r>
  <r>
    <n v="2865"/>
    <x v="2"/>
    <x v="1"/>
    <x v="330"/>
    <x v="1"/>
    <s v="46,172 mi."/>
    <x v="6030"/>
    <s v="Not specified"/>
  </r>
  <r>
    <n v="2866"/>
    <x v="1"/>
    <x v="1"/>
    <x v="234"/>
    <x v="0"/>
    <s v="Not available"/>
    <x v="6031"/>
    <s v="MSRP $64,520"/>
  </r>
  <r>
    <n v="2867"/>
    <x v="1"/>
    <x v="1"/>
    <x v="239"/>
    <x v="0"/>
    <s v="Not available"/>
    <x v="4790"/>
    <s v="MSRP $101,095"/>
  </r>
  <r>
    <n v="2868"/>
    <x v="0"/>
    <x v="1"/>
    <x v="246"/>
    <x v="0"/>
    <s v="Not available"/>
    <x v="6032"/>
    <s v="MSRP $58,895"/>
  </r>
  <r>
    <n v="2869"/>
    <x v="9"/>
    <x v="1"/>
    <x v="326"/>
    <x v="1"/>
    <s v="59,635 mi."/>
    <x v="6033"/>
    <s v="$296 price drop"/>
  </r>
  <r>
    <n v="2870"/>
    <x v="9"/>
    <x v="1"/>
    <x v="273"/>
    <x v="1"/>
    <s v="48,310 mi."/>
    <x v="4626"/>
    <s v="$2,000 price drop"/>
  </r>
  <r>
    <n v="2871"/>
    <x v="2"/>
    <x v="1"/>
    <x v="361"/>
    <x v="1"/>
    <s v="30,059 mi."/>
    <x v="6034"/>
    <s v="Not specified"/>
  </r>
  <r>
    <n v="2872"/>
    <x v="8"/>
    <x v="1"/>
    <x v="392"/>
    <x v="1"/>
    <s v="89,320 mi."/>
    <x v="6035"/>
    <s v="$500 price drop"/>
  </r>
  <r>
    <n v="2873"/>
    <x v="11"/>
    <x v="1"/>
    <x v="429"/>
    <x v="1"/>
    <s v="149,413 mi."/>
    <x v="4523"/>
    <s v="Not specified"/>
  </r>
  <r>
    <n v="2874"/>
    <x v="0"/>
    <x v="1"/>
    <x v="286"/>
    <x v="1"/>
    <s v="3,416 mi."/>
    <x v="6036"/>
    <s v="$1,007 price drop"/>
  </r>
  <r>
    <n v="2875"/>
    <x v="10"/>
    <x v="1"/>
    <x v="292"/>
    <x v="1"/>
    <s v="18,085 mi."/>
    <x v="6037"/>
    <s v="Not specified"/>
  </r>
  <r>
    <n v="2876"/>
    <x v="4"/>
    <x v="1"/>
    <x v="368"/>
    <x v="1"/>
    <s v="31,800 mi."/>
    <x v="6038"/>
    <s v="$100 price drop"/>
  </r>
  <r>
    <n v="2877"/>
    <x v="1"/>
    <x v="1"/>
    <x v="243"/>
    <x v="0"/>
    <s v="Not available"/>
    <x v="6039"/>
    <s v="Not specified"/>
  </r>
  <r>
    <n v="2878"/>
    <x v="1"/>
    <x v="1"/>
    <x v="245"/>
    <x v="0"/>
    <s v="Not available"/>
    <x v="5039"/>
    <s v="Not specified"/>
  </r>
  <r>
    <n v="2879"/>
    <x v="2"/>
    <x v="1"/>
    <x v="285"/>
    <x v="1"/>
    <s v="41,172 mi."/>
    <x v="4610"/>
    <s v="$500 price drop"/>
  </r>
  <r>
    <n v="2880"/>
    <x v="1"/>
    <x v="1"/>
    <x v="248"/>
    <x v="0"/>
    <s v="Not available"/>
    <x v="6040"/>
    <s v="Not specified"/>
  </r>
  <r>
    <n v="2881"/>
    <x v="1"/>
    <x v="1"/>
    <x v="246"/>
    <x v="0"/>
    <s v="Not available"/>
    <x v="5183"/>
    <s v="Not specified"/>
  </r>
  <r>
    <n v="2882"/>
    <x v="4"/>
    <x v="1"/>
    <x v="267"/>
    <x v="1"/>
    <s v="27,943 mi."/>
    <x v="6041"/>
    <s v="Not specified"/>
  </r>
  <r>
    <n v="2883"/>
    <x v="6"/>
    <x v="1"/>
    <x v="349"/>
    <x v="1"/>
    <s v="27,165 mi."/>
    <x v="6042"/>
    <s v="$580 price drop"/>
  </r>
  <r>
    <n v="2884"/>
    <x v="1"/>
    <x v="1"/>
    <x v="245"/>
    <x v="0"/>
    <s v="Not available"/>
    <x v="6043"/>
    <s v="Not specified"/>
  </r>
  <r>
    <n v="2885"/>
    <x v="1"/>
    <x v="1"/>
    <x v="245"/>
    <x v="0"/>
    <s v="Not available"/>
    <x v="6044"/>
    <s v="Not specified"/>
  </r>
  <r>
    <n v="2886"/>
    <x v="1"/>
    <x v="1"/>
    <x v="245"/>
    <x v="0"/>
    <s v="Not available"/>
    <x v="6045"/>
    <s v="Not specified"/>
  </r>
  <r>
    <n v="2887"/>
    <x v="7"/>
    <x v="1"/>
    <x v="275"/>
    <x v="1"/>
    <s v="27,712 mi."/>
    <x v="6046"/>
    <s v="$500 price drop"/>
  </r>
  <r>
    <n v="2888"/>
    <x v="10"/>
    <x v="1"/>
    <x v="236"/>
    <x v="1"/>
    <s v="50,179 mi."/>
    <x v="4960"/>
    <s v="Not specified"/>
  </r>
  <r>
    <n v="2889"/>
    <x v="1"/>
    <x v="1"/>
    <x v="236"/>
    <x v="1"/>
    <s v="1,068 mi."/>
    <x v="5426"/>
    <s v="Not specified"/>
  </r>
  <r>
    <n v="2890"/>
    <x v="9"/>
    <x v="1"/>
    <x v="308"/>
    <x v="1"/>
    <s v="51,745 mi."/>
    <x v="6047"/>
    <s v="Not specified"/>
  </r>
  <r>
    <n v="2891"/>
    <x v="9"/>
    <x v="1"/>
    <x v="233"/>
    <x v="1"/>
    <s v="30,696 mi."/>
    <x v="6048"/>
    <s v="Not specified"/>
  </r>
  <r>
    <n v="2892"/>
    <x v="1"/>
    <x v="1"/>
    <x v="243"/>
    <x v="0"/>
    <s v="Not available"/>
    <x v="6049"/>
    <s v="MSRP $136,075"/>
  </r>
  <r>
    <n v="2893"/>
    <x v="1"/>
    <x v="1"/>
    <x v="248"/>
    <x v="0"/>
    <s v="Not available"/>
    <x v="6040"/>
    <s v="Not specified"/>
  </r>
  <r>
    <n v="2894"/>
    <x v="4"/>
    <x v="1"/>
    <x v="304"/>
    <x v="3"/>
    <s v="10,260 mi."/>
    <x v="6050"/>
    <s v="Not specified"/>
  </r>
  <r>
    <n v="2895"/>
    <x v="4"/>
    <x v="1"/>
    <x v="233"/>
    <x v="1"/>
    <s v="58,285 mi."/>
    <x v="6051"/>
    <s v="Not specified"/>
  </r>
  <r>
    <n v="2896"/>
    <x v="3"/>
    <x v="1"/>
    <x v="326"/>
    <x v="1"/>
    <s v="95,122 mi."/>
    <x v="4518"/>
    <s v="Not specified"/>
  </r>
  <r>
    <n v="2897"/>
    <x v="10"/>
    <x v="1"/>
    <x v="275"/>
    <x v="1"/>
    <s v="56,159 mi."/>
    <x v="6052"/>
    <s v="Not specified"/>
  </r>
  <r>
    <n v="2898"/>
    <x v="2"/>
    <x v="1"/>
    <x v="269"/>
    <x v="1"/>
    <s v="85,203 mi."/>
    <x v="5069"/>
    <s v="$111 price drop"/>
  </r>
  <r>
    <n v="2899"/>
    <x v="1"/>
    <x v="1"/>
    <x v="243"/>
    <x v="0"/>
    <s v="Not available"/>
    <x v="6053"/>
    <s v="Not specified"/>
  </r>
  <r>
    <n v="2900"/>
    <x v="2"/>
    <x v="1"/>
    <x v="258"/>
    <x v="1"/>
    <s v="31,681 mi."/>
    <x v="5450"/>
    <s v="$500 price drop"/>
  </r>
  <r>
    <n v="2901"/>
    <x v="2"/>
    <x v="1"/>
    <x v="234"/>
    <x v="1"/>
    <s v="38,655 mi."/>
    <x v="4864"/>
    <s v="$600 price drop"/>
  </r>
  <r>
    <n v="2902"/>
    <x v="0"/>
    <x v="1"/>
    <x v="236"/>
    <x v="0"/>
    <s v="Not available"/>
    <x v="6054"/>
    <s v="Not specified"/>
  </r>
  <r>
    <n v="2903"/>
    <x v="1"/>
    <x v="1"/>
    <x v="238"/>
    <x v="0"/>
    <s v="Not available"/>
    <x v="6055"/>
    <s v="Not specified"/>
  </r>
  <r>
    <n v="2904"/>
    <x v="1"/>
    <x v="1"/>
    <x v="284"/>
    <x v="0"/>
    <s v="Not available"/>
    <x v="4153"/>
    <s v="Not specified"/>
  </r>
  <r>
    <n v="2905"/>
    <x v="7"/>
    <x v="1"/>
    <x v="263"/>
    <x v="1"/>
    <s v="44,489 mi."/>
    <x v="4643"/>
    <s v="$1,000 price drop"/>
  </r>
  <r>
    <n v="2906"/>
    <x v="1"/>
    <x v="1"/>
    <x v="273"/>
    <x v="0"/>
    <s v="Not available"/>
    <x v="6056"/>
    <s v="MSRP $80,595"/>
  </r>
  <r>
    <n v="2907"/>
    <x v="7"/>
    <x v="1"/>
    <x v="249"/>
    <x v="1"/>
    <s v="7,472 mi."/>
    <x v="6057"/>
    <s v="$560 price drop"/>
  </r>
  <r>
    <n v="2908"/>
    <x v="7"/>
    <x v="1"/>
    <x v="260"/>
    <x v="1"/>
    <s v="12,599 mi."/>
    <x v="6058"/>
    <s v="Not specified"/>
  </r>
  <r>
    <n v="2909"/>
    <x v="1"/>
    <x v="1"/>
    <x v="234"/>
    <x v="0"/>
    <s v="Not available"/>
    <x v="6059"/>
    <s v="MSRP $50,660"/>
  </r>
  <r>
    <n v="2910"/>
    <x v="1"/>
    <x v="1"/>
    <x v="275"/>
    <x v="0"/>
    <s v="Not available"/>
    <x v="6060"/>
    <s v="Not specified"/>
  </r>
  <r>
    <n v="2911"/>
    <x v="1"/>
    <x v="1"/>
    <x v="264"/>
    <x v="0"/>
    <s v="Not available"/>
    <x v="6061"/>
    <s v="MSRP $52,635"/>
  </r>
  <r>
    <n v="2912"/>
    <x v="9"/>
    <x v="1"/>
    <x v="265"/>
    <x v="1"/>
    <s v="47,600 mi."/>
    <x v="6062"/>
    <s v="$617 price drop"/>
  </r>
  <r>
    <n v="2913"/>
    <x v="7"/>
    <x v="1"/>
    <x v="323"/>
    <x v="1"/>
    <s v="36,899 mi."/>
    <x v="3950"/>
    <s v="Not specified"/>
  </r>
  <r>
    <n v="2914"/>
    <x v="1"/>
    <x v="1"/>
    <x v="232"/>
    <x v="0"/>
    <s v="Not available"/>
    <x v="5319"/>
    <s v="Not specified"/>
  </r>
  <r>
    <n v="2915"/>
    <x v="8"/>
    <x v="1"/>
    <x v="273"/>
    <x v="1"/>
    <s v="64,670 mi."/>
    <x v="6063"/>
    <s v="Not specified"/>
  </r>
  <r>
    <n v="2916"/>
    <x v="12"/>
    <x v="1"/>
    <x v="347"/>
    <x v="1"/>
    <s v="62,945 mi."/>
    <x v="6064"/>
    <s v="Not specified"/>
  </r>
  <r>
    <n v="2917"/>
    <x v="12"/>
    <x v="1"/>
    <x v="427"/>
    <x v="1"/>
    <s v="101,162 mi."/>
    <x v="6065"/>
    <s v="Not specified"/>
  </r>
  <r>
    <n v="2918"/>
    <x v="7"/>
    <x v="1"/>
    <x v="346"/>
    <x v="1"/>
    <s v="13,916 mi."/>
    <x v="6066"/>
    <s v="$3,350 price drop"/>
  </r>
  <r>
    <n v="2919"/>
    <x v="1"/>
    <x v="1"/>
    <x v="236"/>
    <x v="0"/>
    <s v="Not available"/>
    <x v="6067"/>
    <s v="MSRP $70,945"/>
  </r>
  <r>
    <n v="2920"/>
    <x v="6"/>
    <x v="1"/>
    <x v="418"/>
    <x v="1"/>
    <s v="81,458 mi."/>
    <x v="5381"/>
    <s v="Not specified"/>
  </r>
  <r>
    <n v="2921"/>
    <x v="2"/>
    <x v="1"/>
    <x v="391"/>
    <x v="1"/>
    <s v="31,272 mi."/>
    <x v="6068"/>
    <s v="$200 price drop"/>
  </r>
  <r>
    <n v="2922"/>
    <x v="1"/>
    <x v="1"/>
    <x v="291"/>
    <x v="0"/>
    <s v="Not available"/>
    <x v="4335"/>
    <s v="Not specified"/>
  </r>
  <r>
    <n v="2923"/>
    <x v="1"/>
    <x v="1"/>
    <x v="236"/>
    <x v="0"/>
    <s v="Not available"/>
    <x v="6069"/>
    <s v="MSRP $75,560"/>
  </r>
  <r>
    <n v="2924"/>
    <x v="4"/>
    <x v="1"/>
    <x v="260"/>
    <x v="1"/>
    <s v="33,606 mi."/>
    <x v="6070"/>
    <s v="$111 price drop"/>
  </r>
  <r>
    <n v="2925"/>
    <x v="0"/>
    <x v="1"/>
    <x v="234"/>
    <x v="1"/>
    <s v="14,208 mi."/>
    <x v="6071"/>
    <s v="$291 price drop"/>
  </r>
  <r>
    <n v="2926"/>
    <x v="0"/>
    <x v="1"/>
    <x v="240"/>
    <x v="1"/>
    <s v="10,575 mi."/>
    <x v="6072"/>
    <s v="Not specified"/>
  </r>
  <r>
    <n v="2927"/>
    <x v="1"/>
    <x v="1"/>
    <x v="240"/>
    <x v="0"/>
    <s v="Not available"/>
    <x v="6073"/>
    <s v="MSRP $125,295"/>
  </r>
  <r>
    <n v="2928"/>
    <x v="1"/>
    <x v="1"/>
    <x v="248"/>
    <x v="0"/>
    <s v="Not available"/>
    <x v="6074"/>
    <s v="Not specified"/>
  </r>
  <r>
    <n v="2929"/>
    <x v="1"/>
    <x v="1"/>
    <x v="287"/>
    <x v="0"/>
    <s v="Not available"/>
    <x v="6075"/>
    <s v="MSRP $64,165"/>
  </r>
  <r>
    <n v="2930"/>
    <x v="9"/>
    <x v="1"/>
    <x v="236"/>
    <x v="1"/>
    <s v="73,105 mi."/>
    <x v="6076"/>
    <s v="$1,057 price drop"/>
  </r>
  <r>
    <n v="2931"/>
    <x v="3"/>
    <x v="1"/>
    <x v="349"/>
    <x v="1"/>
    <s v="82,417 mi."/>
    <x v="4910"/>
    <s v="Not specified"/>
  </r>
  <r>
    <n v="2932"/>
    <x v="1"/>
    <x v="1"/>
    <x v="323"/>
    <x v="0"/>
    <s v="Not available"/>
    <x v="5463"/>
    <s v="Not specified"/>
  </r>
  <r>
    <n v="2933"/>
    <x v="1"/>
    <x v="1"/>
    <x v="252"/>
    <x v="0"/>
    <s v="Not available"/>
    <x v="4840"/>
    <s v="MSRP $137,145"/>
  </r>
  <r>
    <n v="2934"/>
    <x v="1"/>
    <x v="1"/>
    <x v="238"/>
    <x v="0"/>
    <s v="Not available"/>
    <x v="6077"/>
    <s v="MSRP $146,295"/>
  </r>
  <r>
    <n v="2935"/>
    <x v="1"/>
    <x v="1"/>
    <x v="269"/>
    <x v="0"/>
    <s v="Not available"/>
    <x v="6078"/>
    <s v="Not specified"/>
  </r>
  <r>
    <n v="2936"/>
    <x v="4"/>
    <x v="1"/>
    <x v="339"/>
    <x v="1"/>
    <s v="22,690 mi."/>
    <x v="4550"/>
    <s v="Not specified"/>
  </r>
  <r>
    <n v="2937"/>
    <x v="4"/>
    <x v="1"/>
    <x v="379"/>
    <x v="1"/>
    <s v="28,531 mi."/>
    <x v="6079"/>
    <s v="$1,002 price drop"/>
  </r>
  <r>
    <n v="2938"/>
    <x v="1"/>
    <x v="1"/>
    <x v="267"/>
    <x v="0"/>
    <s v="Not available"/>
    <x v="6080"/>
    <s v="Not specified"/>
  </r>
  <r>
    <n v="2939"/>
    <x v="9"/>
    <x v="1"/>
    <x v="439"/>
    <x v="1"/>
    <s v="15,106 mi."/>
    <x v="6081"/>
    <s v="Not specified"/>
  </r>
  <r>
    <n v="2940"/>
    <x v="9"/>
    <x v="1"/>
    <x v="338"/>
    <x v="1"/>
    <s v="24,900 mi."/>
    <x v="6082"/>
    <s v="Not specified"/>
  </r>
  <r>
    <n v="2941"/>
    <x v="7"/>
    <x v="1"/>
    <x v="271"/>
    <x v="1"/>
    <s v="42,072 mi."/>
    <x v="6083"/>
    <s v="Not specified"/>
  </r>
  <r>
    <n v="2942"/>
    <x v="3"/>
    <x v="1"/>
    <x v="354"/>
    <x v="1"/>
    <s v="53,784 mi."/>
    <x v="6084"/>
    <s v="$1,505 price drop"/>
  </r>
  <r>
    <n v="2943"/>
    <x v="0"/>
    <x v="1"/>
    <x v="271"/>
    <x v="1"/>
    <s v="6,188 mi."/>
    <x v="6085"/>
    <s v="Not specified"/>
  </r>
  <r>
    <n v="2944"/>
    <x v="9"/>
    <x v="1"/>
    <x v="381"/>
    <x v="1"/>
    <s v="120,486 mi."/>
    <x v="6086"/>
    <s v="$3,500 price drop"/>
  </r>
  <r>
    <n v="2945"/>
    <x v="1"/>
    <x v="1"/>
    <x v="288"/>
    <x v="0"/>
    <s v="Not available"/>
    <x v="370"/>
    <s v="Not specified"/>
  </r>
  <r>
    <n v="2946"/>
    <x v="6"/>
    <x v="1"/>
    <x v="428"/>
    <x v="1"/>
    <s v="79,177 mi."/>
    <x v="6087"/>
    <s v="Not specified"/>
  </r>
  <r>
    <n v="2947"/>
    <x v="7"/>
    <x v="1"/>
    <x v="236"/>
    <x v="3"/>
    <s v="43,019 mi."/>
    <x v="6088"/>
    <s v="Not specified"/>
  </r>
  <r>
    <n v="2948"/>
    <x v="4"/>
    <x v="1"/>
    <x v="293"/>
    <x v="1"/>
    <s v="43,006 mi."/>
    <x v="6089"/>
    <s v="Not specified"/>
  </r>
  <r>
    <n v="2949"/>
    <x v="0"/>
    <x v="1"/>
    <x v="239"/>
    <x v="1"/>
    <s v="1,954 mi."/>
    <x v="6090"/>
    <s v="$944 price drop"/>
  </r>
  <r>
    <n v="2950"/>
    <x v="9"/>
    <x v="1"/>
    <x v="411"/>
    <x v="1"/>
    <s v="37,119 mi."/>
    <x v="6091"/>
    <s v="Not specified"/>
  </r>
  <r>
    <n v="2951"/>
    <x v="1"/>
    <x v="1"/>
    <x v="265"/>
    <x v="0"/>
    <s v="Not available"/>
    <x v="6092"/>
    <s v="Not specified"/>
  </r>
  <r>
    <n v="2952"/>
    <x v="1"/>
    <x v="1"/>
    <x v="293"/>
    <x v="0"/>
    <s v="Not available"/>
    <x v="6093"/>
    <s v="MSRP $61,270"/>
  </r>
  <r>
    <n v="2953"/>
    <x v="1"/>
    <x v="1"/>
    <x v="239"/>
    <x v="0"/>
    <s v="Not available"/>
    <x v="3900"/>
    <s v="Not specified"/>
  </r>
  <r>
    <n v="2954"/>
    <x v="2"/>
    <x v="1"/>
    <x v="263"/>
    <x v="1"/>
    <s v="21,014 mi."/>
    <x v="4626"/>
    <s v="Not specified"/>
  </r>
  <r>
    <n v="2955"/>
    <x v="13"/>
    <x v="1"/>
    <x v="365"/>
    <x v="1"/>
    <s v="51,943 mi."/>
    <x v="6094"/>
    <s v="Not specified"/>
  </r>
  <r>
    <n v="2956"/>
    <x v="1"/>
    <x v="1"/>
    <x v="304"/>
    <x v="1"/>
    <s v="3,753 mi."/>
    <x v="6095"/>
    <s v="Not specified"/>
  </r>
  <r>
    <n v="2957"/>
    <x v="4"/>
    <x v="1"/>
    <x v="263"/>
    <x v="1"/>
    <s v="51,901 mi."/>
    <x v="6096"/>
    <s v="$268 price drop"/>
  </r>
  <r>
    <n v="2958"/>
    <x v="10"/>
    <x v="1"/>
    <x v="347"/>
    <x v="1"/>
    <s v="76,241 mi."/>
    <x v="6097"/>
    <s v="$1,000 price drop"/>
  </r>
  <r>
    <n v="2959"/>
    <x v="7"/>
    <x v="1"/>
    <x v="265"/>
    <x v="1"/>
    <s v="14,664 mi."/>
    <x v="4847"/>
    <s v="Not specified"/>
  </r>
  <r>
    <n v="2960"/>
    <x v="8"/>
    <x v="1"/>
    <x v="351"/>
    <x v="1"/>
    <s v="76,269 mi."/>
    <x v="5210"/>
    <s v="$1,000 price drop"/>
  </r>
  <r>
    <n v="2961"/>
    <x v="1"/>
    <x v="1"/>
    <x v="287"/>
    <x v="0"/>
    <s v="Not available"/>
    <x v="6098"/>
    <s v="Not specified"/>
  </r>
  <r>
    <n v="2962"/>
    <x v="0"/>
    <x v="1"/>
    <x v="299"/>
    <x v="1"/>
    <s v="26,615 mi."/>
    <x v="5459"/>
    <s v="Not specified"/>
  </r>
  <r>
    <n v="2963"/>
    <x v="1"/>
    <x v="1"/>
    <x v="240"/>
    <x v="0"/>
    <s v="Not available"/>
    <x v="6099"/>
    <s v="Not specified"/>
  </r>
  <r>
    <n v="2964"/>
    <x v="0"/>
    <x v="1"/>
    <x v="322"/>
    <x v="0"/>
    <s v="Not available"/>
    <x v="6100"/>
    <s v="Not specified"/>
  </r>
  <r>
    <n v="2965"/>
    <x v="3"/>
    <x v="1"/>
    <x v="308"/>
    <x v="1"/>
    <s v="59,336 mi."/>
    <x v="6101"/>
    <s v="Not specified"/>
  </r>
  <r>
    <n v="2966"/>
    <x v="0"/>
    <x v="1"/>
    <x v="293"/>
    <x v="1"/>
    <s v="3,305 mi."/>
    <x v="4376"/>
    <s v="Not specified"/>
  </r>
  <r>
    <n v="2967"/>
    <x v="2"/>
    <x v="1"/>
    <x v="255"/>
    <x v="3"/>
    <s v="26,984 mi."/>
    <x v="5198"/>
    <s v="$1,000 price drop"/>
  </r>
  <r>
    <n v="2968"/>
    <x v="9"/>
    <x v="1"/>
    <x v="326"/>
    <x v="1"/>
    <s v="69,854 mi."/>
    <x v="5247"/>
    <s v="Not specified"/>
  </r>
  <r>
    <n v="2969"/>
    <x v="0"/>
    <x v="1"/>
    <x v="318"/>
    <x v="0"/>
    <s v="Not available"/>
    <x v="370"/>
    <s v="Not specified"/>
  </r>
  <r>
    <n v="2970"/>
    <x v="0"/>
    <x v="1"/>
    <x v="269"/>
    <x v="1"/>
    <s v="3,307 mi."/>
    <x v="6102"/>
    <s v="Not specified"/>
  </r>
  <r>
    <n v="2971"/>
    <x v="2"/>
    <x v="1"/>
    <x v="267"/>
    <x v="1"/>
    <s v="41,739 mi."/>
    <x v="6103"/>
    <s v="Not specified"/>
  </r>
  <r>
    <n v="2972"/>
    <x v="2"/>
    <x v="1"/>
    <x v="345"/>
    <x v="1"/>
    <s v="20,911 mi."/>
    <x v="5908"/>
    <s v="Not specified"/>
  </r>
  <r>
    <n v="2973"/>
    <x v="1"/>
    <x v="1"/>
    <x v="239"/>
    <x v="0"/>
    <s v="Not available"/>
    <x v="6104"/>
    <s v="Not specified"/>
  </r>
  <r>
    <n v="2974"/>
    <x v="0"/>
    <x v="1"/>
    <x v="318"/>
    <x v="3"/>
    <s v="17,533 mi."/>
    <x v="6105"/>
    <s v="Not specified"/>
  </r>
  <r>
    <n v="2975"/>
    <x v="7"/>
    <x v="1"/>
    <x v="311"/>
    <x v="1"/>
    <s v="6,119 mi."/>
    <x v="6106"/>
    <s v="Not specified"/>
  </r>
  <r>
    <n v="2976"/>
    <x v="1"/>
    <x v="1"/>
    <x v="407"/>
    <x v="0"/>
    <s v="Not available"/>
    <x v="6107"/>
    <s v="Not specified"/>
  </r>
  <r>
    <n v="2977"/>
    <x v="1"/>
    <x v="1"/>
    <x v="269"/>
    <x v="0"/>
    <s v="Not available"/>
    <x v="6108"/>
    <s v="Not specified"/>
  </r>
  <r>
    <n v="2978"/>
    <x v="4"/>
    <x v="1"/>
    <x v="267"/>
    <x v="1"/>
    <s v="16,034 mi."/>
    <x v="4505"/>
    <s v="$2,003 price drop"/>
  </r>
  <r>
    <n v="2979"/>
    <x v="10"/>
    <x v="1"/>
    <x v="326"/>
    <x v="1"/>
    <s v="72,444 mi."/>
    <x v="6109"/>
    <s v="$491 price drop"/>
  </r>
  <r>
    <n v="2980"/>
    <x v="1"/>
    <x v="1"/>
    <x v="267"/>
    <x v="0"/>
    <s v="Not available"/>
    <x v="4392"/>
    <s v="Not specified"/>
  </r>
  <r>
    <n v="2981"/>
    <x v="0"/>
    <x v="1"/>
    <x v="249"/>
    <x v="1"/>
    <s v="12,848 mi."/>
    <x v="5431"/>
    <s v="$1,000 price drop"/>
  </r>
  <r>
    <n v="2982"/>
    <x v="1"/>
    <x v="1"/>
    <x v="261"/>
    <x v="1"/>
    <s v="5,635 mi."/>
    <x v="6110"/>
    <s v="$467 price drop"/>
  </r>
  <r>
    <n v="2983"/>
    <x v="11"/>
    <x v="1"/>
    <x v="429"/>
    <x v="1"/>
    <s v="86,957 mi."/>
    <x v="4836"/>
    <s v="Not specified"/>
  </r>
  <r>
    <n v="2984"/>
    <x v="7"/>
    <x v="1"/>
    <x v="236"/>
    <x v="1"/>
    <s v="18,100 mi."/>
    <x v="6111"/>
    <s v="Not specified"/>
  </r>
  <r>
    <n v="2985"/>
    <x v="14"/>
    <x v="1"/>
    <x v="283"/>
    <x v="1"/>
    <s v="123,506 mi."/>
    <x v="6112"/>
    <s v="Not specified"/>
  </r>
  <r>
    <n v="2986"/>
    <x v="1"/>
    <x v="1"/>
    <x v="265"/>
    <x v="0"/>
    <s v="Not available"/>
    <x v="4076"/>
    <s v="Not specified"/>
  </r>
  <r>
    <n v="2987"/>
    <x v="4"/>
    <x v="1"/>
    <x v="267"/>
    <x v="1"/>
    <s v="44,119 mi."/>
    <x v="4897"/>
    <s v="Not specified"/>
  </r>
  <r>
    <n v="2988"/>
    <x v="9"/>
    <x v="1"/>
    <x v="254"/>
    <x v="1"/>
    <s v="16,815 mi."/>
    <x v="6113"/>
    <s v="$1,500 price drop"/>
  </r>
  <r>
    <n v="2989"/>
    <x v="1"/>
    <x v="1"/>
    <x v="279"/>
    <x v="1"/>
    <s v="2,957 mi."/>
    <x v="6114"/>
    <s v="$2,699 price drop"/>
  </r>
  <r>
    <n v="2990"/>
    <x v="1"/>
    <x v="1"/>
    <x v="240"/>
    <x v="0"/>
    <s v="Not available"/>
    <x v="6115"/>
    <s v="Not specified"/>
  </r>
  <r>
    <n v="2991"/>
    <x v="1"/>
    <x v="1"/>
    <x v="283"/>
    <x v="0"/>
    <s v="Not available"/>
    <x v="6116"/>
    <s v="Not specified"/>
  </r>
  <r>
    <n v="2992"/>
    <x v="8"/>
    <x v="1"/>
    <x v="302"/>
    <x v="1"/>
    <s v="49,802 mi."/>
    <x v="6117"/>
    <s v="$600 price drop"/>
  </r>
  <r>
    <n v="2993"/>
    <x v="7"/>
    <x v="1"/>
    <x v="330"/>
    <x v="1"/>
    <s v="19,520 mi."/>
    <x v="6118"/>
    <s v="$5,500 price drop"/>
  </r>
  <r>
    <n v="2994"/>
    <x v="4"/>
    <x v="1"/>
    <x v="287"/>
    <x v="1"/>
    <s v="33,057 mi."/>
    <x v="5708"/>
    <s v="Not specified"/>
  </r>
  <r>
    <n v="2995"/>
    <x v="2"/>
    <x v="1"/>
    <x v="275"/>
    <x v="1"/>
    <s v="27,860 mi."/>
    <x v="6119"/>
    <s v="Not specified"/>
  </r>
  <r>
    <n v="2996"/>
    <x v="7"/>
    <x v="1"/>
    <x v="237"/>
    <x v="1"/>
    <s v="36,483 mi."/>
    <x v="6120"/>
    <s v="Not specified"/>
  </r>
  <r>
    <n v="2997"/>
    <x v="0"/>
    <x v="1"/>
    <x v="249"/>
    <x v="1"/>
    <s v="11,232 mi."/>
    <x v="6121"/>
    <s v="Not specified"/>
  </r>
  <r>
    <n v="2998"/>
    <x v="0"/>
    <x v="1"/>
    <x v="248"/>
    <x v="1"/>
    <s v="2,830 mi."/>
    <x v="6122"/>
    <s v="Not specified"/>
  </r>
  <r>
    <n v="2999"/>
    <x v="3"/>
    <x v="1"/>
    <x v="376"/>
    <x v="1"/>
    <s v="38,147 mi."/>
    <x v="6123"/>
    <s v="Not specified"/>
  </r>
  <r>
    <n v="3000"/>
    <x v="1"/>
    <x v="1"/>
    <x v="267"/>
    <x v="0"/>
    <s v="Not available"/>
    <x v="6124"/>
    <s v="MSRP $88,645"/>
  </r>
  <r>
    <n v="3001"/>
    <x v="2"/>
    <x v="1"/>
    <x v="247"/>
    <x v="1"/>
    <s v="77,042 mi."/>
    <x v="4660"/>
    <s v="Not specified"/>
  </r>
  <r>
    <n v="3002"/>
    <x v="13"/>
    <x v="1"/>
    <x v="333"/>
    <x v="1"/>
    <s v="91,000 mi."/>
    <x v="4836"/>
    <s v="Not specified"/>
  </r>
  <r>
    <n v="3003"/>
    <x v="1"/>
    <x v="1"/>
    <x v="245"/>
    <x v="0"/>
    <s v="Not available"/>
    <x v="370"/>
    <s v="Not specified"/>
  </r>
  <r>
    <n v="3004"/>
    <x v="0"/>
    <x v="1"/>
    <x v="292"/>
    <x v="1"/>
    <s v="3,596 mi."/>
    <x v="5882"/>
    <s v="Not specified"/>
  </r>
  <r>
    <n v="3005"/>
    <x v="4"/>
    <x v="1"/>
    <x v="306"/>
    <x v="1"/>
    <s v="32,296 mi."/>
    <x v="6125"/>
    <s v="Not specified"/>
  </r>
  <r>
    <n v="3006"/>
    <x v="1"/>
    <x v="1"/>
    <x v="243"/>
    <x v="0"/>
    <s v="Not available"/>
    <x v="6126"/>
    <s v="Not specified"/>
  </r>
  <r>
    <n v="3007"/>
    <x v="1"/>
    <x v="1"/>
    <x v="253"/>
    <x v="0"/>
    <s v="Not available"/>
    <x v="5360"/>
    <s v="MSRP $70,895"/>
  </r>
  <r>
    <n v="3008"/>
    <x v="1"/>
    <x v="1"/>
    <x v="313"/>
    <x v="0"/>
    <s v="Not available"/>
    <x v="6127"/>
    <s v="Not specified"/>
  </r>
  <r>
    <n v="3009"/>
    <x v="7"/>
    <x v="1"/>
    <x v="304"/>
    <x v="1"/>
    <s v="15,902 mi."/>
    <x v="6128"/>
    <s v="Not specified"/>
  </r>
  <r>
    <n v="3010"/>
    <x v="4"/>
    <x v="1"/>
    <x v="263"/>
    <x v="1"/>
    <s v="7,243 mi."/>
    <x v="5749"/>
    <s v="Not specified"/>
  </r>
  <r>
    <n v="3011"/>
    <x v="7"/>
    <x v="1"/>
    <x v="346"/>
    <x v="1"/>
    <s v="2,199 mi."/>
    <x v="6129"/>
    <s v="Not specified"/>
  </r>
  <r>
    <n v="3012"/>
    <x v="1"/>
    <x v="1"/>
    <x v="241"/>
    <x v="0"/>
    <s v="Not available"/>
    <x v="370"/>
    <s v="Not specified"/>
  </r>
  <r>
    <n v="3013"/>
    <x v="7"/>
    <x v="1"/>
    <x v="237"/>
    <x v="1"/>
    <s v="36,135 mi."/>
    <x v="6130"/>
    <s v="$606 price drop"/>
  </r>
  <r>
    <n v="3014"/>
    <x v="10"/>
    <x v="1"/>
    <x v="462"/>
    <x v="1"/>
    <s v="86,565 mi."/>
    <x v="5391"/>
    <s v="Not specified"/>
  </r>
  <r>
    <n v="3015"/>
    <x v="1"/>
    <x v="1"/>
    <x v="281"/>
    <x v="3"/>
    <s v="636 mi."/>
    <x v="6131"/>
    <s v="Not specified"/>
  </r>
  <r>
    <n v="3016"/>
    <x v="1"/>
    <x v="1"/>
    <x v="271"/>
    <x v="0"/>
    <s v="Not available"/>
    <x v="6132"/>
    <s v="MSRP $65,880"/>
  </r>
  <r>
    <n v="3017"/>
    <x v="3"/>
    <x v="1"/>
    <x v="273"/>
    <x v="1"/>
    <s v="2,118 mi."/>
    <x v="6133"/>
    <s v="Not specified"/>
  </r>
  <r>
    <n v="3018"/>
    <x v="1"/>
    <x v="1"/>
    <x v="294"/>
    <x v="0"/>
    <s v="Not available"/>
    <x v="6134"/>
    <s v="Not specified"/>
  </r>
  <r>
    <n v="3019"/>
    <x v="1"/>
    <x v="1"/>
    <x v="269"/>
    <x v="1"/>
    <s v="2,077 mi."/>
    <x v="6135"/>
    <s v="Not specified"/>
  </r>
  <r>
    <n v="3020"/>
    <x v="10"/>
    <x v="1"/>
    <x v="391"/>
    <x v="1"/>
    <s v="58,551 mi."/>
    <x v="6136"/>
    <s v="Not specified"/>
  </r>
  <r>
    <n v="3021"/>
    <x v="1"/>
    <x v="1"/>
    <x v="241"/>
    <x v="0"/>
    <s v="Not available"/>
    <x v="6137"/>
    <s v="Not specified"/>
  </r>
  <r>
    <n v="3022"/>
    <x v="12"/>
    <x v="1"/>
    <x v="377"/>
    <x v="1"/>
    <s v="48,884 mi."/>
    <x v="5855"/>
    <s v="$1,600 price drop"/>
  </r>
  <r>
    <n v="3023"/>
    <x v="10"/>
    <x v="1"/>
    <x v="271"/>
    <x v="1"/>
    <s v="81,493 mi."/>
    <x v="6138"/>
    <s v="Not specified"/>
  </r>
  <r>
    <n v="3024"/>
    <x v="1"/>
    <x v="1"/>
    <x v="242"/>
    <x v="0"/>
    <s v="Not available"/>
    <x v="6139"/>
    <s v="Not specified"/>
  </r>
  <r>
    <n v="3025"/>
    <x v="7"/>
    <x v="1"/>
    <x v="264"/>
    <x v="0"/>
    <s v="Not available"/>
    <x v="6140"/>
    <s v="Not specified"/>
  </r>
  <r>
    <n v="3026"/>
    <x v="9"/>
    <x v="1"/>
    <x v="263"/>
    <x v="1"/>
    <s v="48,549 mi."/>
    <x v="6141"/>
    <s v="Not specified"/>
  </r>
  <r>
    <n v="3027"/>
    <x v="7"/>
    <x v="1"/>
    <x v="276"/>
    <x v="3"/>
    <s v="13,248 mi."/>
    <x v="6142"/>
    <s v="Not specified"/>
  </r>
  <r>
    <n v="3028"/>
    <x v="9"/>
    <x v="1"/>
    <x v="236"/>
    <x v="1"/>
    <s v="34,146 mi."/>
    <x v="4926"/>
    <s v="Not specified"/>
  </r>
  <r>
    <n v="3029"/>
    <x v="4"/>
    <x v="1"/>
    <x v="343"/>
    <x v="1"/>
    <s v="26,699 mi."/>
    <x v="6143"/>
    <s v="$991 price drop"/>
  </r>
  <r>
    <n v="3030"/>
    <x v="9"/>
    <x v="1"/>
    <x v="234"/>
    <x v="1"/>
    <s v="37,500 mi."/>
    <x v="5982"/>
    <s v="Not specified"/>
  </r>
  <r>
    <n v="3031"/>
    <x v="0"/>
    <x v="1"/>
    <x v="320"/>
    <x v="1"/>
    <s v="8,025 mi."/>
    <x v="6144"/>
    <s v="$2,000 price drop"/>
  </r>
  <r>
    <n v="3032"/>
    <x v="9"/>
    <x v="1"/>
    <x v="327"/>
    <x v="1"/>
    <s v="63,520 mi."/>
    <x v="5337"/>
    <s v="Not specified"/>
  </r>
  <r>
    <n v="3033"/>
    <x v="3"/>
    <x v="1"/>
    <x v="349"/>
    <x v="1"/>
    <s v="27,203 mi."/>
    <x v="6145"/>
    <s v="$710 price drop"/>
  </r>
  <r>
    <n v="3034"/>
    <x v="1"/>
    <x v="1"/>
    <x v="246"/>
    <x v="1"/>
    <s v="107 mi."/>
    <x v="6146"/>
    <s v="Not specified"/>
  </r>
  <r>
    <n v="3035"/>
    <x v="1"/>
    <x v="1"/>
    <x v="237"/>
    <x v="0"/>
    <s v="Not available"/>
    <x v="6147"/>
    <s v="MSRP $62,730"/>
  </r>
  <r>
    <n v="3036"/>
    <x v="0"/>
    <x v="1"/>
    <x v="330"/>
    <x v="3"/>
    <s v="8,553 mi."/>
    <x v="6148"/>
    <s v="Not specified"/>
  </r>
  <r>
    <n v="3037"/>
    <x v="2"/>
    <x v="1"/>
    <x v="330"/>
    <x v="1"/>
    <s v="35,666 mi."/>
    <x v="5003"/>
    <s v="Not specified"/>
  </r>
  <r>
    <n v="3038"/>
    <x v="14"/>
    <x v="1"/>
    <x v="463"/>
    <x v="1"/>
    <s v="122,632 mi."/>
    <x v="6149"/>
    <s v="Not specified"/>
  </r>
  <r>
    <n v="3039"/>
    <x v="1"/>
    <x v="1"/>
    <x v="236"/>
    <x v="0"/>
    <s v="Not available"/>
    <x v="6150"/>
    <s v="MSRP $75,400"/>
  </r>
  <r>
    <n v="3040"/>
    <x v="1"/>
    <x v="1"/>
    <x v="243"/>
    <x v="0"/>
    <s v="Not available"/>
    <x v="6151"/>
    <s v="MSRP $141,395"/>
  </r>
  <r>
    <n v="3041"/>
    <x v="0"/>
    <x v="1"/>
    <x v="233"/>
    <x v="1"/>
    <s v="5,669 mi."/>
    <x v="6152"/>
    <s v="Not specified"/>
  </r>
  <r>
    <n v="3042"/>
    <x v="0"/>
    <x v="1"/>
    <x v="233"/>
    <x v="1"/>
    <s v="15,630 mi."/>
    <x v="6153"/>
    <s v="Not specified"/>
  </r>
  <r>
    <n v="3043"/>
    <x v="7"/>
    <x v="1"/>
    <x v="233"/>
    <x v="1"/>
    <s v="12,529 mi."/>
    <x v="6154"/>
    <s v="Not specified"/>
  </r>
  <r>
    <n v="3044"/>
    <x v="1"/>
    <x v="1"/>
    <x v="249"/>
    <x v="0"/>
    <s v="Not available"/>
    <x v="3771"/>
    <s v="MSRP $61,085"/>
  </r>
  <r>
    <n v="3045"/>
    <x v="1"/>
    <x v="1"/>
    <x v="232"/>
    <x v="0"/>
    <s v="Not available"/>
    <x v="6155"/>
    <s v="Not specified"/>
  </r>
  <r>
    <n v="3046"/>
    <x v="1"/>
    <x v="1"/>
    <x v="241"/>
    <x v="0"/>
    <s v="Not available"/>
    <x v="3839"/>
    <s v="Not specified"/>
  </r>
  <r>
    <n v="3047"/>
    <x v="3"/>
    <x v="1"/>
    <x v="359"/>
    <x v="1"/>
    <s v="99,918 mi."/>
    <x v="6156"/>
    <s v="Not specified"/>
  </r>
  <r>
    <n v="3048"/>
    <x v="0"/>
    <x v="1"/>
    <x v="305"/>
    <x v="1"/>
    <s v="7,905 mi."/>
    <x v="6157"/>
    <s v="Not specified"/>
  </r>
  <r>
    <n v="3049"/>
    <x v="1"/>
    <x v="1"/>
    <x v="288"/>
    <x v="0"/>
    <s v="Not available"/>
    <x v="6158"/>
    <s v="MSRP $49,465"/>
  </r>
  <r>
    <n v="3050"/>
    <x v="10"/>
    <x v="1"/>
    <x v="395"/>
    <x v="1"/>
    <s v="34,919 mi."/>
    <x v="6159"/>
    <s v="Not specified"/>
  </r>
  <r>
    <n v="3051"/>
    <x v="1"/>
    <x v="1"/>
    <x v="264"/>
    <x v="0"/>
    <s v="Not available"/>
    <x v="3995"/>
    <s v="Not specified"/>
  </r>
  <r>
    <n v="3052"/>
    <x v="7"/>
    <x v="1"/>
    <x v="287"/>
    <x v="1"/>
    <s v="31,023 mi."/>
    <x v="5797"/>
    <s v="Not specified"/>
  </r>
  <r>
    <n v="3053"/>
    <x v="1"/>
    <x v="1"/>
    <x v="307"/>
    <x v="0"/>
    <s v="Not available"/>
    <x v="6160"/>
    <s v="Not specified"/>
  </r>
  <r>
    <n v="3054"/>
    <x v="2"/>
    <x v="1"/>
    <x v="263"/>
    <x v="1"/>
    <s v="29,985 mi."/>
    <x v="5896"/>
    <s v="Not specified"/>
  </r>
  <r>
    <n v="3055"/>
    <x v="1"/>
    <x v="1"/>
    <x v="241"/>
    <x v="1"/>
    <s v="2,490 mi."/>
    <x v="6161"/>
    <s v="Not specified"/>
  </r>
  <r>
    <n v="3056"/>
    <x v="10"/>
    <x v="1"/>
    <x v="327"/>
    <x v="1"/>
    <s v="25,482 mi."/>
    <x v="6162"/>
    <s v="$993 price drop"/>
  </r>
  <r>
    <n v="3057"/>
    <x v="4"/>
    <x v="1"/>
    <x v="385"/>
    <x v="3"/>
    <s v="41,437 mi."/>
    <x v="4667"/>
    <s v="Not specified"/>
  </r>
  <r>
    <n v="3058"/>
    <x v="7"/>
    <x v="1"/>
    <x v="261"/>
    <x v="3"/>
    <s v="7,344 mi."/>
    <x v="4265"/>
    <s v="Not specified"/>
  </r>
  <r>
    <n v="3059"/>
    <x v="4"/>
    <x v="1"/>
    <x v="265"/>
    <x v="1"/>
    <s v="23,915 mi."/>
    <x v="4513"/>
    <s v="Not specified"/>
  </r>
  <r>
    <n v="3060"/>
    <x v="1"/>
    <x v="1"/>
    <x v="284"/>
    <x v="0"/>
    <s v="Not available"/>
    <x v="6163"/>
    <s v="MSRP $45,945"/>
  </r>
  <r>
    <n v="3061"/>
    <x v="1"/>
    <x v="1"/>
    <x v="267"/>
    <x v="3"/>
    <s v="6,452 mi."/>
    <x v="6164"/>
    <s v="Not specified"/>
  </r>
  <r>
    <n v="3062"/>
    <x v="1"/>
    <x v="1"/>
    <x v="275"/>
    <x v="0"/>
    <s v="Not available"/>
    <x v="4376"/>
    <s v="Not specified"/>
  </r>
  <r>
    <n v="3063"/>
    <x v="1"/>
    <x v="1"/>
    <x v="240"/>
    <x v="0"/>
    <s v="Not available"/>
    <x v="6165"/>
    <s v="MSRP $121,720"/>
  </r>
  <r>
    <n v="3064"/>
    <x v="1"/>
    <x v="1"/>
    <x v="235"/>
    <x v="0"/>
    <s v="Not available"/>
    <x v="6166"/>
    <s v="Not specified"/>
  </r>
  <r>
    <n v="3065"/>
    <x v="1"/>
    <x v="1"/>
    <x v="236"/>
    <x v="0"/>
    <s v="Not available"/>
    <x v="6167"/>
    <s v="Not specified"/>
  </r>
  <r>
    <n v="3066"/>
    <x v="7"/>
    <x v="1"/>
    <x v="245"/>
    <x v="1"/>
    <s v="13,475 mi."/>
    <x v="6168"/>
    <s v="Not specified"/>
  </r>
  <r>
    <n v="3067"/>
    <x v="0"/>
    <x v="1"/>
    <x v="323"/>
    <x v="1"/>
    <s v="18,946 mi."/>
    <x v="6169"/>
    <s v="Not specified"/>
  </r>
  <r>
    <n v="3068"/>
    <x v="1"/>
    <x v="1"/>
    <x v="232"/>
    <x v="0"/>
    <s v="Not available"/>
    <x v="6170"/>
    <s v="MSRP $97,205"/>
  </r>
  <r>
    <n v="3069"/>
    <x v="0"/>
    <x v="1"/>
    <x v="318"/>
    <x v="1"/>
    <s v="8,054 mi."/>
    <x v="6171"/>
    <s v="$2,000 price drop"/>
  </r>
  <r>
    <n v="3070"/>
    <x v="30"/>
    <x v="1"/>
    <x v="271"/>
    <x v="1"/>
    <s v="79,166 mi."/>
    <x v="6172"/>
    <s v="Not specified"/>
  </r>
  <r>
    <n v="3071"/>
    <x v="0"/>
    <x v="1"/>
    <x v="233"/>
    <x v="0"/>
    <s v="Not available"/>
    <x v="4204"/>
    <s v="Not specified"/>
  </r>
  <r>
    <n v="3072"/>
    <x v="1"/>
    <x v="1"/>
    <x v="239"/>
    <x v="0"/>
    <s v="Not available"/>
    <x v="6173"/>
    <s v="Not specified"/>
  </r>
  <r>
    <n v="3073"/>
    <x v="7"/>
    <x v="1"/>
    <x v="269"/>
    <x v="1"/>
    <s v="61,509 mi."/>
    <x v="5879"/>
    <s v="$400 price drop"/>
  </r>
  <r>
    <n v="3074"/>
    <x v="2"/>
    <x v="1"/>
    <x v="464"/>
    <x v="1"/>
    <s v="12,614 mi."/>
    <x v="6174"/>
    <s v="Not specified"/>
  </r>
  <r>
    <n v="3075"/>
    <x v="7"/>
    <x v="1"/>
    <x v="251"/>
    <x v="1"/>
    <s v="34,668 mi."/>
    <x v="6175"/>
    <s v="$100 price drop"/>
  </r>
  <r>
    <n v="3076"/>
    <x v="11"/>
    <x v="1"/>
    <x v="319"/>
    <x v="1"/>
    <s v="68,161 mi."/>
    <x v="4857"/>
    <s v="Not specified"/>
  </r>
  <r>
    <n v="3077"/>
    <x v="7"/>
    <x v="1"/>
    <x v="245"/>
    <x v="1"/>
    <s v="14,850 mi."/>
    <x v="6176"/>
    <s v="Not specified"/>
  </r>
  <r>
    <n v="3078"/>
    <x v="1"/>
    <x v="1"/>
    <x v="244"/>
    <x v="0"/>
    <s v="Not available"/>
    <x v="6177"/>
    <s v="MSRP $86,220"/>
  </r>
  <r>
    <n v="3079"/>
    <x v="2"/>
    <x v="1"/>
    <x v="280"/>
    <x v="1"/>
    <s v="20,497 mi."/>
    <x v="6178"/>
    <s v="Not specified"/>
  </r>
  <r>
    <n v="3080"/>
    <x v="9"/>
    <x v="1"/>
    <x v="302"/>
    <x v="1"/>
    <s v="31,066 mi."/>
    <x v="5429"/>
    <s v="Not specified"/>
  </r>
  <r>
    <n v="3081"/>
    <x v="7"/>
    <x v="1"/>
    <x v="232"/>
    <x v="1"/>
    <s v="24,844 mi."/>
    <x v="4542"/>
    <s v="$1,006 price drop"/>
  </r>
  <r>
    <n v="3082"/>
    <x v="1"/>
    <x v="1"/>
    <x v="269"/>
    <x v="0"/>
    <s v="Not available"/>
    <x v="6179"/>
    <s v="Not specified"/>
  </r>
  <r>
    <n v="3083"/>
    <x v="1"/>
    <x v="1"/>
    <x v="265"/>
    <x v="0"/>
    <s v="Not available"/>
    <x v="6000"/>
    <s v="Not specified"/>
  </r>
  <r>
    <n v="3084"/>
    <x v="1"/>
    <x v="1"/>
    <x v="232"/>
    <x v="0"/>
    <s v="Not available"/>
    <x v="6180"/>
    <s v="Not specified"/>
  </r>
  <r>
    <n v="3085"/>
    <x v="7"/>
    <x v="1"/>
    <x v="299"/>
    <x v="1"/>
    <s v="26,940 mi."/>
    <x v="6181"/>
    <s v="Not specified"/>
  </r>
  <r>
    <n v="3086"/>
    <x v="1"/>
    <x v="1"/>
    <x v="244"/>
    <x v="0"/>
    <s v="Not available"/>
    <x v="6182"/>
    <s v="MSRP $80,570"/>
  </r>
  <r>
    <n v="3087"/>
    <x v="2"/>
    <x v="1"/>
    <x v="314"/>
    <x v="1"/>
    <s v="21,684 mi."/>
    <x v="5764"/>
    <s v="$1,000 price drop"/>
  </r>
  <r>
    <n v="3088"/>
    <x v="1"/>
    <x v="1"/>
    <x v="249"/>
    <x v="0"/>
    <s v="Not available"/>
    <x v="5840"/>
    <s v="MSRP $57,230"/>
  </r>
  <r>
    <n v="3089"/>
    <x v="1"/>
    <x v="1"/>
    <x v="277"/>
    <x v="0"/>
    <s v="Not available"/>
    <x v="6183"/>
    <s v="Not specified"/>
  </r>
  <r>
    <n v="3090"/>
    <x v="4"/>
    <x v="1"/>
    <x v="293"/>
    <x v="1"/>
    <s v="17,333 mi."/>
    <x v="4610"/>
    <s v="Not specified"/>
  </r>
  <r>
    <n v="3091"/>
    <x v="4"/>
    <x v="1"/>
    <x v="240"/>
    <x v="1"/>
    <s v="28,199 mi."/>
    <x v="6184"/>
    <s v="Not specified"/>
  </r>
  <r>
    <n v="3092"/>
    <x v="0"/>
    <x v="1"/>
    <x v="299"/>
    <x v="1"/>
    <s v="24,859 mi."/>
    <x v="6185"/>
    <s v="Not specified"/>
  </r>
  <r>
    <n v="3093"/>
    <x v="1"/>
    <x v="1"/>
    <x v="237"/>
    <x v="0"/>
    <s v="Not available"/>
    <x v="6186"/>
    <s v="MSRP $62,710"/>
  </r>
  <r>
    <n v="3094"/>
    <x v="8"/>
    <x v="1"/>
    <x v="436"/>
    <x v="1"/>
    <s v="58,090 mi."/>
    <x v="6187"/>
    <s v="Not specified"/>
  </r>
  <r>
    <n v="3095"/>
    <x v="3"/>
    <x v="1"/>
    <x v="279"/>
    <x v="1"/>
    <s v="72,000 mi."/>
    <x v="5450"/>
    <s v="Not specified"/>
  </r>
  <r>
    <n v="3096"/>
    <x v="1"/>
    <x v="1"/>
    <x v="294"/>
    <x v="0"/>
    <s v="Not available"/>
    <x v="6188"/>
    <s v="MSRP $62,420"/>
  </r>
  <r>
    <n v="3097"/>
    <x v="1"/>
    <x v="1"/>
    <x v="241"/>
    <x v="0"/>
    <s v="Not available"/>
    <x v="6189"/>
    <s v="MSRP $68,445"/>
  </r>
  <r>
    <n v="3098"/>
    <x v="1"/>
    <x v="1"/>
    <x v="237"/>
    <x v="0"/>
    <s v="Not available"/>
    <x v="6186"/>
    <s v="MSRP $62,710"/>
  </r>
  <r>
    <n v="3099"/>
    <x v="8"/>
    <x v="1"/>
    <x v="436"/>
    <x v="1"/>
    <s v="58,090 mi."/>
    <x v="6187"/>
    <s v="Not specified"/>
  </r>
  <r>
    <n v="3100"/>
    <x v="3"/>
    <x v="1"/>
    <x v="279"/>
    <x v="1"/>
    <s v="72,000 mi."/>
    <x v="5450"/>
    <s v="Not specified"/>
  </r>
  <r>
    <n v="3101"/>
    <x v="3"/>
    <x v="1"/>
    <x v="389"/>
    <x v="1"/>
    <s v="43,507 mi."/>
    <x v="6190"/>
    <s v="$100 price drop"/>
  </r>
  <r>
    <n v="3102"/>
    <x v="1"/>
    <x v="1"/>
    <x v="294"/>
    <x v="0"/>
    <s v="Not available"/>
    <x v="6188"/>
    <s v="MSRP $62,420"/>
  </r>
  <r>
    <n v="3103"/>
    <x v="1"/>
    <x v="1"/>
    <x v="241"/>
    <x v="0"/>
    <s v="Not available"/>
    <x v="6189"/>
    <s v="MSRP $68,445"/>
  </r>
  <r>
    <n v="3104"/>
    <x v="4"/>
    <x v="1"/>
    <x v="301"/>
    <x v="1"/>
    <s v="44,631 mi."/>
    <x v="4728"/>
    <s v="Not specified"/>
  </r>
  <r>
    <n v="3105"/>
    <x v="9"/>
    <x v="1"/>
    <x v="399"/>
    <x v="1"/>
    <s v="68,250 mi."/>
    <x v="5450"/>
    <s v="$500 price drop"/>
  </r>
  <r>
    <n v="3106"/>
    <x v="2"/>
    <x v="1"/>
    <x v="276"/>
    <x v="3"/>
    <s v="17,992 mi."/>
    <x v="6191"/>
    <s v="$501 price drop"/>
  </r>
  <r>
    <n v="3107"/>
    <x v="3"/>
    <x v="1"/>
    <x v="347"/>
    <x v="1"/>
    <s v="11,953 mi."/>
    <x v="6192"/>
    <s v="Not specified"/>
  </r>
  <r>
    <n v="3108"/>
    <x v="4"/>
    <x v="1"/>
    <x v="263"/>
    <x v="3"/>
    <s v="39,048 mi."/>
    <x v="6193"/>
    <s v="$704 price drop"/>
  </r>
  <r>
    <n v="3109"/>
    <x v="1"/>
    <x v="1"/>
    <x v="269"/>
    <x v="0"/>
    <s v="Not available"/>
    <x v="6194"/>
    <s v="MSRP $57,045"/>
  </r>
  <r>
    <n v="3110"/>
    <x v="6"/>
    <x v="1"/>
    <x v="274"/>
    <x v="1"/>
    <s v="82,878 mi."/>
    <x v="4664"/>
    <s v="$500 price drop"/>
  </r>
  <r>
    <n v="3111"/>
    <x v="6"/>
    <x v="1"/>
    <x v="245"/>
    <x v="1"/>
    <s v="41,520 mi."/>
    <x v="6195"/>
    <s v="Not specified"/>
  </r>
  <r>
    <n v="3112"/>
    <x v="6"/>
    <x v="1"/>
    <x v="369"/>
    <x v="1"/>
    <s v="108,434 mi."/>
    <x v="4639"/>
    <s v="Not specified"/>
  </r>
  <r>
    <n v="3113"/>
    <x v="9"/>
    <x v="1"/>
    <x v="240"/>
    <x v="1"/>
    <s v="39,099 mi."/>
    <x v="6196"/>
    <s v="Not specified"/>
  </r>
  <r>
    <n v="3114"/>
    <x v="9"/>
    <x v="1"/>
    <x v="274"/>
    <x v="1"/>
    <s v="61,947 mi."/>
    <x v="6197"/>
    <s v="$863 price drop"/>
  </r>
  <r>
    <n v="3115"/>
    <x v="2"/>
    <x v="1"/>
    <x v="264"/>
    <x v="1"/>
    <s v="27,132 mi."/>
    <x v="4907"/>
    <s v="Not specified"/>
  </r>
  <r>
    <n v="3116"/>
    <x v="8"/>
    <x v="1"/>
    <x v="366"/>
    <x v="1"/>
    <s v="57,818 mi."/>
    <x v="5439"/>
    <s v="Not specified"/>
  </r>
  <r>
    <n v="3117"/>
    <x v="1"/>
    <x v="1"/>
    <x v="286"/>
    <x v="0"/>
    <s v="Not available"/>
    <x v="4790"/>
    <s v="Not specified"/>
  </r>
  <r>
    <n v="3118"/>
    <x v="9"/>
    <x v="1"/>
    <x v="326"/>
    <x v="1"/>
    <s v="19,737 mi."/>
    <x v="5081"/>
    <s v="Not specified"/>
  </r>
  <r>
    <n v="3119"/>
    <x v="1"/>
    <x v="1"/>
    <x v="262"/>
    <x v="0"/>
    <s v="Not available"/>
    <x v="4775"/>
    <s v="Not specified"/>
  </r>
  <r>
    <n v="3120"/>
    <x v="13"/>
    <x v="1"/>
    <x v="279"/>
    <x v="1"/>
    <s v="78,446 mi."/>
    <x v="6198"/>
    <s v="$1,000 price drop"/>
  </r>
  <r>
    <n v="3121"/>
    <x v="4"/>
    <x v="1"/>
    <x v="299"/>
    <x v="1"/>
    <s v="5,380 mi."/>
    <x v="6199"/>
    <s v="$1,000 price drop"/>
  </r>
  <r>
    <n v="3122"/>
    <x v="10"/>
    <x v="1"/>
    <x v="255"/>
    <x v="1"/>
    <s v="27,251 mi."/>
    <x v="6200"/>
    <s v="$548 price drop"/>
  </r>
  <r>
    <n v="3123"/>
    <x v="1"/>
    <x v="1"/>
    <x v="260"/>
    <x v="0"/>
    <s v="Not available"/>
    <x v="6201"/>
    <s v="MSRP $108,015"/>
  </r>
  <r>
    <n v="3124"/>
    <x v="1"/>
    <x v="1"/>
    <x v="232"/>
    <x v="0"/>
    <s v="Not available"/>
    <x v="4113"/>
    <s v="MSRP $97,545"/>
  </r>
  <r>
    <n v="3125"/>
    <x v="4"/>
    <x v="1"/>
    <x v="285"/>
    <x v="1"/>
    <s v="27,016 mi."/>
    <x v="6202"/>
    <s v="Not specified"/>
  </r>
  <r>
    <n v="3126"/>
    <x v="1"/>
    <x v="1"/>
    <x v="282"/>
    <x v="0"/>
    <s v="Not available"/>
    <x v="6203"/>
    <s v="Not specified"/>
  </r>
  <r>
    <n v="3127"/>
    <x v="7"/>
    <x v="1"/>
    <x v="390"/>
    <x v="1"/>
    <s v="8,382 mi."/>
    <x v="6204"/>
    <s v="Not specified"/>
  </r>
  <r>
    <n v="3128"/>
    <x v="1"/>
    <x v="1"/>
    <x v="243"/>
    <x v="0"/>
    <s v="Not available"/>
    <x v="6205"/>
    <s v="MSRP $122,345"/>
  </r>
  <r>
    <n v="3129"/>
    <x v="0"/>
    <x v="1"/>
    <x v="330"/>
    <x v="0"/>
    <s v="Not available"/>
    <x v="6206"/>
    <s v="Not specified"/>
  </r>
  <r>
    <n v="3130"/>
    <x v="1"/>
    <x v="1"/>
    <x v="239"/>
    <x v="0"/>
    <s v="Not available"/>
    <x v="6207"/>
    <s v="Not specified"/>
  </r>
  <r>
    <n v="3131"/>
    <x v="9"/>
    <x v="1"/>
    <x v="302"/>
    <x v="1"/>
    <s v="56,400 mi."/>
    <x v="6208"/>
    <s v="Not specified"/>
  </r>
  <r>
    <n v="3132"/>
    <x v="7"/>
    <x v="1"/>
    <x v="234"/>
    <x v="1"/>
    <s v="38,191 mi."/>
    <x v="6209"/>
    <s v="Not specified"/>
  </r>
  <r>
    <n v="3133"/>
    <x v="1"/>
    <x v="1"/>
    <x v="279"/>
    <x v="0"/>
    <s v="Not available"/>
    <x v="6166"/>
    <s v="Not specified"/>
  </r>
  <r>
    <n v="3134"/>
    <x v="1"/>
    <x v="1"/>
    <x v="241"/>
    <x v="0"/>
    <s v="Not available"/>
    <x v="6210"/>
    <s v="MSRP $81,170"/>
  </r>
  <r>
    <n v="3135"/>
    <x v="1"/>
    <x v="1"/>
    <x v="284"/>
    <x v="0"/>
    <s v="Not available"/>
    <x v="5521"/>
    <s v="MSRP $42,945"/>
  </r>
  <r>
    <n v="3136"/>
    <x v="1"/>
    <x v="1"/>
    <x v="288"/>
    <x v="0"/>
    <s v="Not available"/>
    <x v="6211"/>
    <s v="Not specified"/>
  </r>
  <r>
    <n v="3137"/>
    <x v="7"/>
    <x v="1"/>
    <x v="284"/>
    <x v="1"/>
    <s v="36,482 mi."/>
    <x v="6212"/>
    <s v="$1,180 price drop"/>
  </r>
  <r>
    <n v="3138"/>
    <x v="1"/>
    <x v="1"/>
    <x v="277"/>
    <x v="0"/>
    <s v="Not available"/>
    <x v="6213"/>
    <s v="Not specified"/>
  </r>
  <r>
    <n v="3139"/>
    <x v="1"/>
    <x v="1"/>
    <x v="243"/>
    <x v="0"/>
    <s v="Not available"/>
    <x v="6214"/>
    <s v="Not specified"/>
  </r>
  <r>
    <n v="3140"/>
    <x v="4"/>
    <x v="1"/>
    <x v="276"/>
    <x v="3"/>
    <s v="18,023 mi."/>
    <x v="4843"/>
    <s v="$991 price drop"/>
  </r>
  <r>
    <n v="3141"/>
    <x v="4"/>
    <x v="1"/>
    <x v="330"/>
    <x v="1"/>
    <s v="26,174 mi."/>
    <x v="6215"/>
    <s v="$1,780 price drop"/>
  </r>
  <r>
    <n v="3142"/>
    <x v="8"/>
    <x v="1"/>
    <x v="256"/>
    <x v="1"/>
    <s v="57,300 mi."/>
    <x v="6216"/>
    <s v="Not specified"/>
  </r>
  <r>
    <n v="3143"/>
    <x v="7"/>
    <x v="1"/>
    <x v="251"/>
    <x v="3"/>
    <s v="25,279 mi."/>
    <x v="6217"/>
    <s v="$2,000 price drop"/>
  </r>
  <r>
    <n v="3144"/>
    <x v="8"/>
    <x v="1"/>
    <x v="389"/>
    <x v="1"/>
    <s v="91,495 mi."/>
    <x v="6218"/>
    <s v="Not specified"/>
  </r>
  <r>
    <n v="3145"/>
    <x v="7"/>
    <x v="1"/>
    <x v="251"/>
    <x v="3"/>
    <s v="18,016 mi."/>
    <x v="6219"/>
    <s v="Not specified"/>
  </r>
  <r>
    <n v="3146"/>
    <x v="3"/>
    <x v="1"/>
    <x v="378"/>
    <x v="1"/>
    <s v="45,634 mi."/>
    <x v="6220"/>
    <s v="Not specified"/>
  </r>
  <r>
    <n v="3147"/>
    <x v="4"/>
    <x v="1"/>
    <x v="263"/>
    <x v="1"/>
    <s v="20,341 mi."/>
    <x v="5814"/>
    <s v="Not specified"/>
  </r>
  <r>
    <n v="3148"/>
    <x v="9"/>
    <x v="1"/>
    <x v="373"/>
    <x v="1"/>
    <s v="39,827 mi."/>
    <x v="6221"/>
    <s v="Not specified"/>
  </r>
  <r>
    <n v="3149"/>
    <x v="2"/>
    <x v="1"/>
    <x v="465"/>
    <x v="1"/>
    <s v="32,545 mi."/>
    <x v="5854"/>
    <s v="Not specified"/>
  </r>
  <r>
    <n v="3150"/>
    <x v="4"/>
    <x v="1"/>
    <x v="273"/>
    <x v="1"/>
    <s v="17,776 mi."/>
    <x v="6222"/>
    <s v="Not specified"/>
  </r>
  <r>
    <n v="3151"/>
    <x v="4"/>
    <x v="1"/>
    <x v="274"/>
    <x v="1"/>
    <s v="73,722 mi."/>
    <x v="5069"/>
    <s v="Not specified"/>
  </r>
  <r>
    <n v="3152"/>
    <x v="1"/>
    <x v="1"/>
    <x v="284"/>
    <x v="0"/>
    <s v="Not available"/>
    <x v="6223"/>
    <s v="MSRP $43,945"/>
  </r>
  <r>
    <n v="3153"/>
    <x v="7"/>
    <x v="1"/>
    <x v="317"/>
    <x v="1"/>
    <s v="36,250 mi."/>
    <x v="6224"/>
    <s v="$550 price drop"/>
  </r>
  <r>
    <n v="3154"/>
    <x v="1"/>
    <x v="1"/>
    <x v="307"/>
    <x v="0"/>
    <s v="Not available"/>
    <x v="6225"/>
    <s v="MSRP $93,805"/>
  </r>
  <r>
    <n v="3155"/>
    <x v="1"/>
    <x v="1"/>
    <x v="261"/>
    <x v="0"/>
    <s v="Not available"/>
    <x v="6226"/>
    <s v="Not specified"/>
  </r>
  <r>
    <n v="3156"/>
    <x v="10"/>
    <x v="1"/>
    <x v="297"/>
    <x v="1"/>
    <s v="85,607 mi."/>
    <x v="6227"/>
    <s v="Not specified"/>
  </r>
  <r>
    <n v="3157"/>
    <x v="9"/>
    <x v="1"/>
    <x v="416"/>
    <x v="1"/>
    <s v="66,745 mi."/>
    <x v="5367"/>
    <s v="Not specified"/>
  </r>
  <r>
    <n v="3158"/>
    <x v="0"/>
    <x v="1"/>
    <x v="330"/>
    <x v="1"/>
    <s v="14,941 mi."/>
    <x v="6228"/>
    <s v="$2,120 price drop"/>
  </r>
  <r>
    <n v="3159"/>
    <x v="1"/>
    <x v="1"/>
    <x v="284"/>
    <x v="0"/>
    <s v="Not available"/>
    <x v="6229"/>
    <s v="Not specified"/>
  </r>
  <r>
    <n v="3160"/>
    <x v="1"/>
    <x v="1"/>
    <x v="262"/>
    <x v="0"/>
    <s v="Not available"/>
    <x v="3797"/>
    <s v="MSRP $151,095"/>
  </r>
  <r>
    <n v="3161"/>
    <x v="1"/>
    <x v="1"/>
    <x v="273"/>
    <x v="0"/>
    <s v="Not available"/>
    <x v="4150"/>
    <s v="MSRP $85,795"/>
  </r>
  <r>
    <n v="3162"/>
    <x v="1"/>
    <x v="1"/>
    <x v="239"/>
    <x v="0"/>
    <s v="Not available"/>
    <x v="5083"/>
    <s v="MSRP $95,345"/>
  </r>
  <r>
    <n v="3163"/>
    <x v="7"/>
    <x v="1"/>
    <x v="368"/>
    <x v="1"/>
    <s v="26,170 mi."/>
    <x v="6230"/>
    <s v="$2,585 price drop"/>
  </r>
  <r>
    <n v="3164"/>
    <x v="0"/>
    <x v="1"/>
    <x v="304"/>
    <x v="0"/>
    <s v="Not available"/>
    <x v="6231"/>
    <s v="Not specified"/>
  </r>
  <r>
    <n v="3165"/>
    <x v="0"/>
    <x v="1"/>
    <x v="236"/>
    <x v="0"/>
    <s v="Not available"/>
    <x v="6232"/>
    <s v="Not specified"/>
  </r>
  <r>
    <n v="3166"/>
    <x v="1"/>
    <x v="1"/>
    <x v="241"/>
    <x v="0"/>
    <s v="Not available"/>
    <x v="4329"/>
    <s v="Not specified"/>
  </r>
  <r>
    <n v="3167"/>
    <x v="1"/>
    <x v="1"/>
    <x v="269"/>
    <x v="0"/>
    <s v="Not available"/>
    <x v="6233"/>
    <s v="Not specified"/>
  </r>
  <r>
    <n v="3168"/>
    <x v="9"/>
    <x v="1"/>
    <x v="327"/>
    <x v="1"/>
    <s v="43,927 mi."/>
    <x v="6234"/>
    <s v="Not specified"/>
  </r>
  <r>
    <n v="3169"/>
    <x v="1"/>
    <x v="1"/>
    <x v="286"/>
    <x v="0"/>
    <s v="Not available"/>
    <x v="6235"/>
    <s v="MSRP $115,660"/>
  </r>
  <r>
    <n v="3170"/>
    <x v="2"/>
    <x v="1"/>
    <x v="267"/>
    <x v="1"/>
    <s v="31,304 mi."/>
    <x v="5629"/>
    <s v="$300 price drop"/>
  </r>
  <r>
    <n v="3171"/>
    <x v="1"/>
    <x v="1"/>
    <x v="284"/>
    <x v="0"/>
    <s v="Not available"/>
    <x v="6236"/>
    <s v="Not specified"/>
  </r>
  <r>
    <n v="3172"/>
    <x v="1"/>
    <x v="1"/>
    <x v="307"/>
    <x v="0"/>
    <s v="Not available"/>
    <x v="6237"/>
    <s v="Not specified"/>
  </r>
  <r>
    <n v="3173"/>
    <x v="12"/>
    <x v="1"/>
    <x v="353"/>
    <x v="1"/>
    <s v="62,620 mi."/>
    <x v="6042"/>
    <s v="Not specified"/>
  </r>
  <r>
    <n v="3174"/>
    <x v="9"/>
    <x v="1"/>
    <x v="318"/>
    <x v="1"/>
    <s v="42,417 mi."/>
    <x v="6238"/>
    <s v="$2,000 price drop"/>
  </r>
  <r>
    <n v="3175"/>
    <x v="5"/>
    <x v="1"/>
    <x v="466"/>
    <x v="1"/>
    <s v="81,971 mi."/>
    <x v="5593"/>
    <s v="Not specified"/>
  </r>
  <r>
    <n v="3176"/>
    <x v="1"/>
    <x v="1"/>
    <x v="238"/>
    <x v="0"/>
    <s v="Not available"/>
    <x v="6239"/>
    <s v="MSRP $184,930"/>
  </r>
  <r>
    <n v="3177"/>
    <x v="1"/>
    <x v="1"/>
    <x v="243"/>
    <x v="0"/>
    <s v="Not available"/>
    <x v="3898"/>
    <s v="MSRP $128,245"/>
  </r>
  <r>
    <n v="3178"/>
    <x v="1"/>
    <x v="1"/>
    <x v="238"/>
    <x v="0"/>
    <s v="Not available"/>
    <x v="6240"/>
    <s v="Not specified"/>
  </r>
  <r>
    <n v="3179"/>
    <x v="1"/>
    <x v="1"/>
    <x v="243"/>
    <x v="0"/>
    <s v="Not available"/>
    <x v="6241"/>
    <s v="Not specified"/>
  </r>
  <r>
    <n v="3180"/>
    <x v="0"/>
    <x v="1"/>
    <x v="379"/>
    <x v="1"/>
    <s v="10,989 mi."/>
    <x v="6242"/>
    <s v="Not specified"/>
  </r>
  <r>
    <n v="3181"/>
    <x v="3"/>
    <x v="1"/>
    <x v="467"/>
    <x v="1"/>
    <s v="88,181 mi."/>
    <x v="6243"/>
    <s v="$500 price drop"/>
  </r>
  <r>
    <n v="3182"/>
    <x v="14"/>
    <x v="1"/>
    <x v="468"/>
    <x v="1"/>
    <s v="185,859 mi."/>
    <x v="4597"/>
    <s v="Not specified"/>
  </r>
  <r>
    <n v="3183"/>
    <x v="7"/>
    <x v="1"/>
    <x v="380"/>
    <x v="1"/>
    <s v="19,928 mi."/>
    <x v="6244"/>
    <s v="$1,293 price drop"/>
  </r>
  <r>
    <n v="3184"/>
    <x v="1"/>
    <x v="1"/>
    <x v="265"/>
    <x v="0"/>
    <s v="Not available"/>
    <x v="6245"/>
    <s v="Not specified"/>
  </r>
  <r>
    <n v="3185"/>
    <x v="4"/>
    <x v="1"/>
    <x v="404"/>
    <x v="1"/>
    <s v="49,811 mi."/>
    <x v="6246"/>
    <s v="$2,298 price drop"/>
  </r>
  <r>
    <n v="3186"/>
    <x v="7"/>
    <x v="1"/>
    <x v="265"/>
    <x v="3"/>
    <s v="35,943 mi."/>
    <x v="6247"/>
    <s v="Not specified"/>
  </r>
  <r>
    <n v="3187"/>
    <x v="6"/>
    <x v="1"/>
    <x v="428"/>
    <x v="1"/>
    <s v="96,786 mi."/>
    <x v="6248"/>
    <s v="Not specified"/>
  </r>
  <r>
    <n v="3188"/>
    <x v="10"/>
    <x v="1"/>
    <x v="237"/>
    <x v="1"/>
    <s v="76,195 mi."/>
    <x v="6249"/>
    <s v="Not specified"/>
  </r>
  <r>
    <n v="3189"/>
    <x v="1"/>
    <x v="1"/>
    <x v="291"/>
    <x v="0"/>
    <s v="Not available"/>
    <x v="4136"/>
    <s v="Not specified"/>
  </r>
  <r>
    <n v="3190"/>
    <x v="7"/>
    <x v="1"/>
    <x v="244"/>
    <x v="3"/>
    <s v="31,311 mi."/>
    <x v="6250"/>
    <s v="$100 price drop"/>
  </r>
  <r>
    <n v="3191"/>
    <x v="4"/>
    <x v="1"/>
    <x v="372"/>
    <x v="1"/>
    <s v="28,387 mi."/>
    <x v="6251"/>
    <s v="Not specified"/>
  </r>
  <r>
    <n v="3192"/>
    <x v="1"/>
    <x v="1"/>
    <x v="241"/>
    <x v="0"/>
    <s v="Not available"/>
    <x v="6252"/>
    <s v="Not specified"/>
  </r>
  <r>
    <n v="3193"/>
    <x v="7"/>
    <x v="1"/>
    <x v="304"/>
    <x v="1"/>
    <s v="16,724 mi."/>
    <x v="6253"/>
    <s v="Not specified"/>
  </r>
  <r>
    <n v="3194"/>
    <x v="1"/>
    <x v="1"/>
    <x v="252"/>
    <x v="0"/>
    <s v="Not available"/>
    <x v="6254"/>
    <s v="Not specified"/>
  </r>
  <r>
    <n v="3195"/>
    <x v="1"/>
    <x v="1"/>
    <x v="238"/>
    <x v="0"/>
    <s v="Not available"/>
    <x v="6255"/>
    <s v="Not specified"/>
  </r>
  <r>
    <n v="3196"/>
    <x v="4"/>
    <x v="1"/>
    <x v="379"/>
    <x v="3"/>
    <s v="26,972 mi."/>
    <x v="6230"/>
    <s v="Not specified"/>
  </r>
  <r>
    <n v="3197"/>
    <x v="4"/>
    <x v="1"/>
    <x v="372"/>
    <x v="1"/>
    <s v="28,387 mi."/>
    <x v="6251"/>
    <s v="Not specified"/>
  </r>
  <r>
    <n v="3198"/>
    <x v="1"/>
    <x v="1"/>
    <x v="241"/>
    <x v="0"/>
    <s v="Not available"/>
    <x v="6252"/>
    <s v="Not specified"/>
  </r>
  <r>
    <n v="3199"/>
    <x v="7"/>
    <x v="1"/>
    <x v="304"/>
    <x v="1"/>
    <s v="16,724 mi."/>
    <x v="6253"/>
    <s v="Not specified"/>
  </r>
  <r>
    <n v="3200"/>
    <x v="7"/>
    <x v="1"/>
    <x v="317"/>
    <x v="1"/>
    <s v="6,971 mi."/>
    <x v="4668"/>
    <s v="Not specified"/>
  </r>
  <r>
    <n v="3201"/>
    <x v="1"/>
    <x v="1"/>
    <x v="252"/>
    <x v="0"/>
    <s v="Not available"/>
    <x v="6254"/>
    <s v="Not specified"/>
  </r>
  <r>
    <n v="3202"/>
    <x v="1"/>
    <x v="1"/>
    <x v="238"/>
    <x v="0"/>
    <s v="Not available"/>
    <x v="6255"/>
    <s v="Not specified"/>
  </r>
  <r>
    <n v="3203"/>
    <x v="4"/>
    <x v="1"/>
    <x v="379"/>
    <x v="3"/>
    <s v="26,972 mi."/>
    <x v="6230"/>
    <s v="Not specified"/>
  </r>
  <r>
    <n v="3204"/>
    <x v="3"/>
    <x v="1"/>
    <x v="336"/>
    <x v="1"/>
    <s v="58,256 mi."/>
    <x v="5563"/>
    <s v="Not specified"/>
  </r>
  <r>
    <n v="3205"/>
    <x v="1"/>
    <x v="1"/>
    <x v="286"/>
    <x v="0"/>
    <s v="Not available"/>
    <x v="6256"/>
    <s v="Not specified"/>
  </r>
  <r>
    <n v="3206"/>
    <x v="1"/>
    <x v="1"/>
    <x v="267"/>
    <x v="0"/>
    <s v="Not available"/>
    <x v="4308"/>
    <s v="Not specified"/>
  </r>
  <r>
    <n v="3207"/>
    <x v="1"/>
    <x v="1"/>
    <x v="275"/>
    <x v="0"/>
    <s v="Not available"/>
    <x v="6257"/>
    <s v="Not specified"/>
  </r>
  <r>
    <n v="3208"/>
    <x v="8"/>
    <x v="1"/>
    <x v="440"/>
    <x v="1"/>
    <s v="76,847 mi."/>
    <x v="4518"/>
    <s v="$1,000 price drop"/>
  </r>
  <r>
    <n v="3209"/>
    <x v="1"/>
    <x v="1"/>
    <x v="284"/>
    <x v="0"/>
    <s v="Not available"/>
    <x v="6258"/>
    <s v="Not specified"/>
  </r>
  <r>
    <n v="3210"/>
    <x v="1"/>
    <x v="1"/>
    <x v="233"/>
    <x v="0"/>
    <s v="Not available"/>
    <x v="6259"/>
    <s v="Not specified"/>
  </r>
  <r>
    <n v="3211"/>
    <x v="4"/>
    <x v="1"/>
    <x v="271"/>
    <x v="1"/>
    <s v="25,601 mi."/>
    <x v="6260"/>
    <s v="$1,498 price drop"/>
  </r>
  <r>
    <n v="3212"/>
    <x v="1"/>
    <x v="1"/>
    <x v="275"/>
    <x v="0"/>
    <s v="Not available"/>
    <x v="4244"/>
    <s v="MSRP $54,045"/>
  </r>
  <r>
    <n v="3213"/>
    <x v="22"/>
    <x v="1"/>
    <x v="447"/>
    <x v="1"/>
    <s v="125,468 mi."/>
    <x v="6261"/>
    <s v="$1,100 price drop"/>
  </r>
  <r>
    <n v="3214"/>
    <x v="7"/>
    <x v="1"/>
    <x v="304"/>
    <x v="1"/>
    <s v="40,725 mi."/>
    <x v="6262"/>
    <s v="$1,180 price drop"/>
  </r>
  <r>
    <n v="3215"/>
    <x v="1"/>
    <x v="1"/>
    <x v="237"/>
    <x v="0"/>
    <s v="Not available"/>
    <x v="6263"/>
    <s v="MSRP $66,420"/>
  </r>
  <r>
    <n v="3216"/>
    <x v="11"/>
    <x v="1"/>
    <x v="401"/>
    <x v="1"/>
    <s v="122,000 mi."/>
    <x v="5393"/>
    <s v="Not specified"/>
  </r>
  <r>
    <n v="3217"/>
    <x v="1"/>
    <x v="1"/>
    <x v="275"/>
    <x v="0"/>
    <s v="Not available"/>
    <x v="5682"/>
    <s v="MSRP $56,695"/>
  </r>
  <r>
    <n v="3218"/>
    <x v="1"/>
    <x v="1"/>
    <x v="248"/>
    <x v="0"/>
    <s v="Not available"/>
    <x v="4156"/>
    <s v="MSRP $87,595"/>
  </r>
  <r>
    <n v="3219"/>
    <x v="1"/>
    <x v="1"/>
    <x v="265"/>
    <x v="0"/>
    <s v="Not available"/>
    <x v="4403"/>
    <s v="Not specified"/>
  </r>
  <r>
    <n v="3220"/>
    <x v="1"/>
    <x v="1"/>
    <x v="244"/>
    <x v="0"/>
    <s v="Not available"/>
    <x v="5254"/>
    <s v="MSRP $74,470"/>
  </r>
  <r>
    <n v="3221"/>
    <x v="4"/>
    <x v="1"/>
    <x v="384"/>
    <x v="1"/>
    <s v="9,799 mi."/>
    <x v="6264"/>
    <s v="Not specified"/>
  </r>
  <r>
    <n v="3222"/>
    <x v="4"/>
    <x v="1"/>
    <x v="275"/>
    <x v="1"/>
    <s v="28,519 mi."/>
    <x v="6265"/>
    <s v="Not specified"/>
  </r>
  <r>
    <n v="3223"/>
    <x v="7"/>
    <x v="1"/>
    <x v="307"/>
    <x v="1"/>
    <s v="12,861 mi."/>
    <x v="6266"/>
    <s v="$1,283 price drop"/>
  </r>
  <r>
    <n v="3224"/>
    <x v="2"/>
    <x v="1"/>
    <x v="233"/>
    <x v="3"/>
    <s v="30,842 mi."/>
    <x v="6267"/>
    <s v="Not specified"/>
  </r>
  <r>
    <n v="3225"/>
    <x v="1"/>
    <x v="1"/>
    <x v="243"/>
    <x v="1"/>
    <s v="891 mi."/>
    <x v="4251"/>
    <s v="Not specified"/>
  </r>
  <r>
    <n v="3226"/>
    <x v="9"/>
    <x v="1"/>
    <x v="300"/>
    <x v="1"/>
    <s v="22,609 mi."/>
    <x v="6268"/>
    <s v="Not specified"/>
  </r>
  <r>
    <n v="3227"/>
    <x v="1"/>
    <x v="1"/>
    <x v="247"/>
    <x v="0"/>
    <s v="Not available"/>
    <x v="4590"/>
    <s v="Not specified"/>
  </r>
  <r>
    <n v="3228"/>
    <x v="12"/>
    <x v="1"/>
    <x v="364"/>
    <x v="1"/>
    <s v="74,071 mi."/>
    <x v="6269"/>
    <s v="Not specified"/>
  </r>
  <r>
    <n v="3229"/>
    <x v="4"/>
    <x v="1"/>
    <x v="330"/>
    <x v="1"/>
    <s v="9,705 mi."/>
    <x v="5325"/>
    <s v="Not specified"/>
  </r>
  <r>
    <n v="3230"/>
    <x v="1"/>
    <x v="1"/>
    <x v="256"/>
    <x v="0"/>
    <s v="Not available"/>
    <x v="6270"/>
    <s v="MSRP $134,285"/>
  </r>
  <r>
    <n v="3231"/>
    <x v="9"/>
    <x v="1"/>
    <x v="404"/>
    <x v="1"/>
    <s v="23,147 mi."/>
    <x v="4960"/>
    <s v="Not specified"/>
  </r>
  <r>
    <n v="3232"/>
    <x v="5"/>
    <x v="1"/>
    <x v="469"/>
    <x v="1"/>
    <s v="118,000 mi."/>
    <x v="5639"/>
    <s v="Not specified"/>
  </r>
  <r>
    <n v="3233"/>
    <x v="0"/>
    <x v="1"/>
    <x v="267"/>
    <x v="1"/>
    <s v="36,987 mi."/>
    <x v="6271"/>
    <s v="Not specified"/>
  </r>
  <r>
    <n v="3234"/>
    <x v="1"/>
    <x v="1"/>
    <x v="281"/>
    <x v="3"/>
    <s v="4,199 mi."/>
    <x v="6272"/>
    <s v="Not specified"/>
  </r>
  <r>
    <n v="3235"/>
    <x v="1"/>
    <x v="1"/>
    <x v="301"/>
    <x v="0"/>
    <s v="Not available"/>
    <x v="6273"/>
    <s v="Not specified"/>
  </r>
  <r>
    <n v="3236"/>
    <x v="1"/>
    <x v="1"/>
    <x v="245"/>
    <x v="0"/>
    <s v="Not available"/>
    <x v="6274"/>
    <s v="Not specified"/>
  </r>
  <r>
    <n v="3237"/>
    <x v="7"/>
    <x v="1"/>
    <x v="368"/>
    <x v="1"/>
    <s v="23,452 mi."/>
    <x v="6275"/>
    <s v="$660 price drop"/>
  </r>
  <r>
    <n v="3238"/>
    <x v="9"/>
    <x v="1"/>
    <x v="327"/>
    <x v="1"/>
    <s v="28,336 mi."/>
    <x v="5346"/>
    <s v="$550 price drop"/>
  </r>
  <r>
    <n v="3239"/>
    <x v="1"/>
    <x v="1"/>
    <x v="237"/>
    <x v="0"/>
    <s v="Not available"/>
    <x v="6276"/>
    <s v="MSRP $63,035"/>
  </r>
  <r>
    <n v="3240"/>
    <x v="1"/>
    <x v="1"/>
    <x v="261"/>
    <x v="0"/>
    <s v="Not available"/>
    <x v="4391"/>
    <s v="MSRP $76,595"/>
  </r>
  <r>
    <n v="3241"/>
    <x v="4"/>
    <x v="1"/>
    <x v="255"/>
    <x v="3"/>
    <s v="27,935 mi."/>
    <x v="6277"/>
    <s v="Not specified"/>
  </r>
  <r>
    <n v="3242"/>
    <x v="1"/>
    <x v="1"/>
    <x v="286"/>
    <x v="0"/>
    <s v="Not available"/>
    <x v="4407"/>
    <s v="Not specified"/>
  </r>
  <r>
    <n v="3243"/>
    <x v="7"/>
    <x v="1"/>
    <x v="234"/>
    <x v="1"/>
    <s v="23,893 mi."/>
    <x v="5853"/>
    <s v="$1,009 price drop"/>
  </r>
  <r>
    <n v="3244"/>
    <x v="0"/>
    <x v="1"/>
    <x v="301"/>
    <x v="1"/>
    <s v="4,556 mi."/>
    <x v="5137"/>
    <s v="$1,000 price drop"/>
  </r>
  <r>
    <n v="3245"/>
    <x v="1"/>
    <x v="1"/>
    <x v="275"/>
    <x v="0"/>
    <s v="Not available"/>
    <x v="5711"/>
    <s v="Not specified"/>
  </r>
  <r>
    <n v="3246"/>
    <x v="2"/>
    <x v="1"/>
    <x v="297"/>
    <x v="1"/>
    <s v="58,183 mi."/>
    <x v="6278"/>
    <s v="Not specified"/>
  </r>
  <r>
    <n v="3247"/>
    <x v="1"/>
    <x v="1"/>
    <x v="251"/>
    <x v="1"/>
    <s v="520 mi."/>
    <x v="6279"/>
    <s v="Not specified"/>
  </r>
  <r>
    <n v="3248"/>
    <x v="3"/>
    <x v="1"/>
    <x v="391"/>
    <x v="1"/>
    <s v="59,464 mi."/>
    <x v="6280"/>
    <s v="$2,399 price drop"/>
  </r>
  <r>
    <n v="3249"/>
    <x v="0"/>
    <x v="1"/>
    <x v="279"/>
    <x v="1"/>
    <s v="10,573 mi."/>
    <x v="6281"/>
    <s v="Not specified"/>
  </r>
  <r>
    <n v="3250"/>
    <x v="1"/>
    <x v="1"/>
    <x v="270"/>
    <x v="0"/>
    <s v="Not available"/>
    <x v="6282"/>
    <s v="MSRP $62,705"/>
  </r>
  <r>
    <n v="3251"/>
    <x v="1"/>
    <x v="1"/>
    <x v="284"/>
    <x v="0"/>
    <s v="Not available"/>
    <x v="6283"/>
    <s v="Not specified"/>
  </r>
  <r>
    <n v="3252"/>
    <x v="1"/>
    <x v="1"/>
    <x v="239"/>
    <x v="0"/>
    <s v="Not available"/>
    <x v="370"/>
    <s v="Not specified"/>
  </r>
  <r>
    <n v="3253"/>
    <x v="4"/>
    <x v="1"/>
    <x v="254"/>
    <x v="1"/>
    <s v="17,493 mi."/>
    <x v="4544"/>
    <s v="Not specified"/>
  </r>
  <r>
    <n v="3254"/>
    <x v="1"/>
    <x v="1"/>
    <x v="241"/>
    <x v="0"/>
    <s v="Not available"/>
    <x v="6284"/>
    <s v="MSRP $75,300"/>
  </r>
  <r>
    <n v="3255"/>
    <x v="3"/>
    <x v="1"/>
    <x v="273"/>
    <x v="1"/>
    <s v="72,000 mi."/>
    <x v="5224"/>
    <s v="Not specified"/>
  </r>
  <r>
    <n v="3256"/>
    <x v="1"/>
    <x v="1"/>
    <x v="252"/>
    <x v="0"/>
    <s v="Not available"/>
    <x v="6285"/>
    <s v="MSRP $148,645"/>
  </r>
  <r>
    <n v="3257"/>
    <x v="7"/>
    <x v="1"/>
    <x v="253"/>
    <x v="1"/>
    <s v="6,973 mi."/>
    <x v="6286"/>
    <s v="$600 price drop"/>
  </r>
  <r>
    <n v="3258"/>
    <x v="7"/>
    <x v="1"/>
    <x v="390"/>
    <x v="1"/>
    <s v="23,613 mi."/>
    <x v="4066"/>
    <s v="$500 price drop"/>
  </r>
  <r>
    <n v="3259"/>
    <x v="7"/>
    <x v="1"/>
    <x v="233"/>
    <x v="3"/>
    <s v="16,095 mi."/>
    <x v="6287"/>
    <s v="Not specified"/>
  </r>
  <r>
    <n v="3260"/>
    <x v="0"/>
    <x v="1"/>
    <x v="322"/>
    <x v="0"/>
    <s v="Not available"/>
    <x v="6288"/>
    <s v="Not specified"/>
  </r>
  <r>
    <n v="3261"/>
    <x v="1"/>
    <x v="1"/>
    <x v="244"/>
    <x v="0"/>
    <s v="Not available"/>
    <x v="6289"/>
    <s v="$210 price drop"/>
  </r>
  <r>
    <n v="3262"/>
    <x v="2"/>
    <x v="1"/>
    <x v="275"/>
    <x v="1"/>
    <s v="27,998 mi."/>
    <x v="6290"/>
    <s v="Not specified"/>
  </r>
  <r>
    <n v="3263"/>
    <x v="1"/>
    <x v="1"/>
    <x v="236"/>
    <x v="0"/>
    <s v="Not available"/>
    <x v="6291"/>
    <s v="Not specified"/>
  </r>
  <r>
    <n v="3264"/>
    <x v="1"/>
    <x v="1"/>
    <x v="302"/>
    <x v="0"/>
    <s v="Not available"/>
    <x v="6292"/>
    <s v="Not specified"/>
  </r>
  <r>
    <n v="3265"/>
    <x v="1"/>
    <x v="1"/>
    <x v="243"/>
    <x v="1"/>
    <s v="1,926 mi."/>
    <x v="6293"/>
    <s v="$2,000 price drop"/>
  </r>
  <r>
    <n v="3266"/>
    <x v="1"/>
    <x v="1"/>
    <x v="317"/>
    <x v="0"/>
    <s v="Not available"/>
    <x v="6294"/>
    <s v="Not specified"/>
  </r>
  <r>
    <n v="3267"/>
    <x v="1"/>
    <x v="1"/>
    <x v="232"/>
    <x v="0"/>
    <s v="Not available"/>
    <x v="6295"/>
    <s v="Not specified"/>
  </r>
  <r>
    <n v="3268"/>
    <x v="9"/>
    <x v="1"/>
    <x v="234"/>
    <x v="1"/>
    <s v="91,823 mi."/>
    <x v="5184"/>
    <s v="$2,000 price drop"/>
  </r>
  <r>
    <n v="3269"/>
    <x v="2"/>
    <x v="1"/>
    <x v="233"/>
    <x v="3"/>
    <s v="46,464 mi."/>
    <x v="4819"/>
    <s v="Not specified"/>
  </r>
  <r>
    <n v="3270"/>
    <x v="1"/>
    <x v="1"/>
    <x v="241"/>
    <x v="0"/>
    <s v="Not available"/>
    <x v="5056"/>
    <s v="MSRP $68,595"/>
  </r>
  <r>
    <n v="3271"/>
    <x v="2"/>
    <x v="1"/>
    <x v="300"/>
    <x v="3"/>
    <s v="29,022 mi."/>
    <x v="6296"/>
    <s v="$301 price drop"/>
  </r>
  <r>
    <n v="3272"/>
    <x v="1"/>
    <x v="1"/>
    <x v="261"/>
    <x v="0"/>
    <s v="Not available"/>
    <x v="5512"/>
    <s v="Not specified"/>
  </r>
  <r>
    <n v="3273"/>
    <x v="3"/>
    <x v="1"/>
    <x v="326"/>
    <x v="1"/>
    <s v="80,912 mi."/>
    <x v="6297"/>
    <s v="Not specified"/>
  </r>
  <r>
    <n v="3274"/>
    <x v="3"/>
    <x v="1"/>
    <x v="308"/>
    <x v="1"/>
    <s v="29,724 mi."/>
    <x v="6298"/>
    <s v="$5,000 price drop"/>
  </r>
  <r>
    <n v="3275"/>
    <x v="3"/>
    <x v="1"/>
    <x v="450"/>
    <x v="1"/>
    <s v="67,511 mi."/>
    <x v="6299"/>
    <s v="$315 price drop"/>
  </r>
  <r>
    <n v="3276"/>
    <x v="10"/>
    <x v="1"/>
    <x v="273"/>
    <x v="1"/>
    <s v="43,751 mi."/>
    <x v="6195"/>
    <s v="Not specified"/>
  </r>
  <r>
    <n v="3277"/>
    <x v="1"/>
    <x v="1"/>
    <x v="239"/>
    <x v="0"/>
    <s v="Not available"/>
    <x v="6300"/>
    <s v="Not specified"/>
  </r>
  <r>
    <n v="3278"/>
    <x v="1"/>
    <x v="1"/>
    <x v="238"/>
    <x v="0"/>
    <s v="Not available"/>
    <x v="6301"/>
    <s v="Not specified"/>
  </r>
  <r>
    <n v="3279"/>
    <x v="1"/>
    <x v="1"/>
    <x v="235"/>
    <x v="0"/>
    <s v="Not available"/>
    <x v="6302"/>
    <s v="MSRP $119,695"/>
  </r>
  <r>
    <n v="3280"/>
    <x v="1"/>
    <x v="1"/>
    <x v="261"/>
    <x v="0"/>
    <s v="Not available"/>
    <x v="6303"/>
    <s v="Not specified"/>
  </r>
  <r>
    <n v="3281"/>
    <x v="1"/>
    <x v="1"/>
    <x v="232"/>
    <x v="0"/>
    <s v="Not available"/>
    <x v="6304"/>
    <s v="MSRP $94,745"/>
  </r>
  <r>
    <n v="3282"/>
    <x v="2"/>
    <x v="1"/>
    <x v="391"/>
    <x v="1"/>
    <s v="30,070 mi."/>
    <x v="6305"/>
    <s v="Not specified"/>
  </r>
  <r>
    <n v="3283"/>
    <x v="6"/>
    <x v="1"/>
    <x v="439"/>
    <x v="1"/>
    <s v="77,797 mi."/>
    <x v="5820"/>
    <s v="Not specified"/>
  </r>
  <r>
    <n v="3284"/>
    <x v="2"/>
    <x v="1"/>
    <x v="382"/>
    <x v="1"/>
    <s v="32,987 mi."/>
    <x v="4421"/>
    <s v="$3,000 price drop"/>
  </r>
  <r>
    <n v="3285"/>
    <x v="29"/>
    <x v="1"/>
    <x v="470"/>
    <x v="1"/>
    <s v="85,500 mi."/>
    <x v="6306"/>
    <s v="Not specified"/>
  </r>
  <r>
    <n v="3286"/>
    <x v="1"/>
    <x v="1"/>
    <x v="242"/>
    <x v="0"/>
    <s v="Not available"/>
    <x v="6307"/>
    <s v="MSRP $113,595"/>
  </r>
  <r>
    <n v="3287"/>
    <x v="4"/>
    <x v="1"/>
    <x v="271"/>
    <x v="3"/>
    <s v="21,235 mi."/>
    <x v="6308"/>
    <s v="Not specified"/>
  </r>
  <r>
    <n v="3288"/>
    <x v="3"/>
    <x v="1"/>
    <x v="471"/>
    <x v="1"/>
    <s v="37,390 mi."/>
    <x v="6309"/>
    <s v="$200 price drop"/>
  </r>
  <r>
    <n v="3289"/>
    <x v="12"/>
    <x v="1"/>
    <x v="364"/>
    <x v="1"/>
    <s v="78,942 mi."/>
    <x v="6310"/>
    <s v="Not specified"/>
  </r>
  <r>
    <n v="3290"/>
    <x v="0"/>
    <x v="1"/>
    <x v="261"/>
    <x v="1"/>
    <s v="6,919 mi."/>
    <x v="6311"/>
    <s v="$221 price drop"/>
  </r>
  <r>
    <n v="3291"/>
    <x v="1"/>
    <x v="1"/>
    <x v="279"/>
    <x v="0"/>
    <s v="Not available"/>
    <x v="6312"/>
    <s v="MSRP $98,865"/>
  </r>
  <r>
    <n v="3292"/>
    <x v="9"/>
    <x v="1"/>
    <x v="338"/>
    <x v="1"/>
    <s v="34,536 mi."/>
    <x v="5605"/>
    <s v="$600 price drop"/>
  </r>
  <r>
    <n v="3293"/>
    <x v="3"/>
    <x v="1"/>
    <x v="416"/>
    <x v="1"/>
    <s v="77,100 mi."/>
    <x v="4842"/>
    <s v="$1,000 price drop"/>
  </r>
  <r>
    <n v="3294"/>
    <x v="2"/>
    <x v="1"/>
    <x v="472"/>
    <x v="1"/>
    <s v="31,076 mi."/>
    <x v="6313"/>
    <s v="Not specified"/>
  </r>
  <r>
    <n v="3295"/>
    <x v="9"/>
    <x v="1"/>
    <x v="404"/>
    <x v="1"/>
    <s v="47,169 mi."/>
    <x v="6314"/>
    <s v="$1,196 price drop"/>
  </r>
  <r>
    <n v="3296"/>
    <x v="1"/>
    <x v="1"/>
    <x v="266"/>
    <x v="3"/>
    <s v="1,329 mi."/>
    <x v="6315"/>
    <s v="Not specified"/>
  </r>
  <r>
    <n v="3297"/>
    <x v="3"/>
    <x v="1"/>
    <x v="273"/>
    <x v="1"/>
    <s v="31,982 mi."/>
    <x v="6316"/>
    <s v="$1,300 price drop"/>
  </r>
  <r>
    <n v="3298"/>
    <x v="1"/>
    <x v="1"/>
    <x v="232"/>
    <x v="0"/>
    <s v="Not available"/>
    <x v="6317"/>
    <s v="Not specified"/>
  </r>
  <r>
    <n v="3299"/>
    <x v="13"/>
    <x v="1"/>
    <x v="450"/>
    <x v="1"/>
    <s v="71,226 mi."/>
    <x v="6318"/>
    <s v="Not specified"/>
  </r>
  <r>
    <n v="3300"/>
    <x v="1"/>
    <x v="1"/>
    <x v="282"/>
    <x v="0"/>
    <s v="Not available"/>
    <x v="6319"/>
    <s v="Not specified"/>
  </r>
  <r>
    <n v="3301"/>
    <x v="9"/>
    <x v="1"/>
    <x v="275"/>
    <x v="1"/>
    <s v="38,208 mi."/>
    <x v="6320"/>
    <s v="Not specified"/>
  </r>
  <r>
    <n v="3302"/>
    <x v="8"/>
    <x v="1"/>
    <x v="473"/>
    <x v="1"/>
    <s v="53,823 mi."/>
    <x v="5573"/>
    <s v="$140 price drop"/>
  </r>
  <r>
    <n v="3303"/>
    <x v="2"/>
    <x v="1"/>
    <x v="317"/>
    <x v="3"/>
    <s v="28,110 mi."/>
    <x v="5877"/>
    <s v="Not specified"/>
  </r>
  <r>
    <n v="3304"/>
    <x v="7"/>
    <x v="1"/>
    <x v="251"/>
    <x v="1"/>
    <s v="10,348 mi."/>
    <x v="6321"/>
    <s v="Not specified"/>
  </r>
  <r>
    <n v="3305"/>
    <x v="7"/>
    <x v="1"/>
    <x v="249"/>
    <x v="1"/>
    <s v="36,246 mi."/>
    <x v="5991"/>
    <s v="Not specified"/>
  </r>
  <r>
    <n v="3306"/>
    <x v="4"/>
    <x v="1"/>
    <x v="241"/>
    <x v="3"/>
    <s v="37,813 mi."/>
    <x v="6322"/>
    <s v="Not specified"/>
  </r>
  <r>
    <n v="3307"/>
    <x v="10"/>
    <x v="1"/>
    <x v="326"/>
    <x v="1"/>
    <s v="39,733 mi."/>
    <x v="4960"/>
    <s v="$500 price drop"/>
  </r>
  <r>
    <n v="3308"/>
    <x v="10"/>
    <x v="1"/>
    <x v="292"/>
    <x v="1"/>
    <s v="8,803 mi."/>
    <x v="6323"/>
    <s v="Not specified"/>
  </r>
  <r>
    <n v="3309"/>
    <x v="3"/>
    <x v="1"/>
    <x v="344"/>
    <x v="1"/>
    <s v="46,891 mi."/>
    <x v="6324"/>
    <s v="Not specified"/>
  </r>
  <r>
    <n v="3310"/>
    <x v="1"/>
    <x v="1"/>
    <x v="285"/>
    <x v="0"/>
    <s v="Not available"/>
    <x v="6325"/>
    <s v="MSRP $71,255"/>
  </r>
  <r>
    <n v="3311"/>
    <x v="7"/>
    <x v="1"/>
    <x v="256"/>
    <x v="3"/>
    <s v="10,400 mi."/>
    <x v="6326"/>
    <s v="Not specified"/>
  </r>
  <r>
    <n v="3312"/>
    <x v="11"/>
    <x v="1"/>
    <x v="326"/>
    <x v="1"/>
    <s v="124,987 mi."/>
    <x v="6327"/>
    <s v="Not specified"/>
  </r>
  <r>
    <n v="3313"/>
    <x v="9"/>
    <x v="1"/>
    <x v="344"/>
    <x v="1"/>
    <s v="37,712 mi."/>
    <x v="6328"/>
    <s v="Not specified"/>
  </r>
  <r>
    <n v="3314"/>
    <x v="1"/>
    <x v="1"/>
    <x v="256"/>
    <x v="0"/>
    <s v="Not available"/>
    <x v="6329"/>
    <s v="MSRP $132,170"/>
  </r>
  <r>
    <n v="3315"/>
    <x v="1"/>
    <x v="1"/>
    <x v="246"/>
    <x v="1"/>
    <s v="609 mi."/>
    <x v="6330"/>
    <s v="Not specified"/>
  </r>
  <r>
    <n v="3316"/>
    <x v="3"/>
    <x v="1"/>
    <x v="369"/>
    <x v="1"/>
    <s v="48,401 mi."/>
    <x v="5879"/>
    <s v="Not specified"/>
  </r>
  <r>
    <n v="3317"/>
    <x v="9"/>
    <x v="1"/>
    <x v="302"/>
    <x v="1"/>
    <s v="41,141 mi."/>
    <x v="6331"/>
    <s v="Not specified"/>
  </r>
  <r>
    <n v="3318"/>
    <x v="1"/>
    <x v="1"/>
    <x v="239"/>
    <x v="1"/>
    <s v="500 mi."/>
    <x v="6332"/>
    <s v="$3,967 price drop"/>
  </r>
  <r>
    <n v="3319"/>
    <x v="0"/>
    <x v="1"/>
    <x v="234"/>
    <x v="3"/>
    <s v="9,775 mi."/>
    <x v="6333"/>
    <s v="Not specified"/>
  </r>
  <r>
    <n v="3320"/>
    <x v="9"/>
    <x v="1"/>
    <x v="269"/>
    <x v="1"/>
    <s v="103,604 mi."/>
    <x v="4564"/>
    <s v="Not specified"/>
  </r>
  <r>
    <n v="3321"/>
    <x v="1"/>
    <x v="1"/>
    <x v="285"/>
    <x v="0"/>
    <s v="Not available"/>
    <x v="3905"/>
    <s v="Not specified"/>
  </r>
  <r>
    <n v="3322"/>
    <x v="1"/>
    <x v="1"/>
    <x v="232"/>
    <x v="0"/>
    <s v="Not available"/>
    <x v="4841"/>
    <s v="Not specified"/>
  </r>
  <r>
    <n v="3323"/>
    <x v="7"/>
    <x v="1"/>
    <x v="251"/>
    <x v="1"/>
    <s v="6,005 mi."/>
    <x v="5308"/>
    <s v="Not specified"/>
  </r>
  <r>
    <n v="3324"/>
    <x v="9"/>
    <x v="1"/>
    <x v="327"/>
    <x v="1"/>
    <s v="47,410 mi."/>
    <x v="6334"/>
    <s v="$3,000 price drop"/>
  </r>
  <r>
    <n v="3325"/>
    <x v="1"/>
    <x v="1"/>
    <x v="287"/>
    <x v="0"/>
    <s v="Not available"/>
    <x v="6335"/>
    <s v="MSRP $62,465"/>
  </r>
  <r>
    <n v="3326"/>
    <x v="1"/>
    <x v="1"/>
    <x v="270"/>
    <x v="0"/>
    <s v="Not available"/>
    <x v="6336"/>
    <s v="Not specified"/>
  </r>
  <r>
    <n v="3327"/>
    <x v="15"/>
    <x v="1"/>
    <x v="474"/>
    <x v="1"/>
    <s v="106,055 mi."/>
    <x v="4826"/>
    <s v="Not specified"/>
  </r>
  <r>
    <n v="3328"/>
    <x v="9"/>
    <x v="1"/>
    <x v="343"/>
    <x v="1"/>
    <s v="47,930 mi."/>
    <x v="6337"/>
    <s v="$241 price drop"/>
  </r>
  <r>
    <n v="3329"/>
    <x v="4"/>
    <x v="1"/>
    <x v="314"/>
    <x v="1"/>
    <s v="47,489 mi."/>
    <x v="6338"/>
    <s v="$661 price drop"/>
  </r>
  <r>
    <n v="3330"/>
    <x v="4"/>
    <x v="1"/>
    <x v="287"/>
    <x v="1"/>
    <s v="25,941 mi."/>
    <x v="4834"/>
    <s v="Not specified"/>
  </r>
  <r>
    <n v="3331"/>
    <x v="4"/>
    <x v="1"/>
    <x v="279"/>
    <x v="1"/>
    <s v="29,860 mi."/>
    <x v="4603"/>
    <s v="Not specified"/>
  </r>
  <r>
    <n v="3332"/>
    <x v="1"/>
    <x v="1"/>
    <x v="243"/>
    <x v="0"/>
    <s v="Not available"/>
    <x v="6339"/>
    <s v="Not specified"/>
  </r>
  <r>
    <n v="3333"/>
    <x v="4"/>
    <x v="1"/>
    <x v="279"/>
    <x v="1"/>
    <s v="27,322 mi."/>
    <x v="4603"/>
    <s v="$3,000 price drop"/>
  </r>
  <r>
    <n v="3334"/>
    <x v="4"/>
    <x v="1"/>
    <x v="271"/>
    <x v="1"/>
    <s v="24,339 mi."/>
    <x v="6340"/>
    <s v="$1,500 price drop"/>
  </r>
  <r>
    <n v="3335"/>
    <x v="0"/>
    <x v="1"/>
    <x v="269"/>
    <x v="1"/>
    <s v="15,470 mi."/>
    <x v="5295"/>
    <s v="Not specified"/>
  </r>
  <r>
    <n v="3336"/>
    <x v="13"/>
    <x v="1"/>
    <x v="340"/>
    <x v="1"/>
    <s v="48,287 mi."/>
    <x v="6341"/>
    <s v="$894 price drop"/>
  </r>
  <r>
    <n v="3337"/>
    <x v="4"/>
    <x v="1"/>
    <x v="282"/>
    <x v="1"/>
    <s v="43,240 mi."/>
    <x v="4610"/>
    <s v="$1,000 price drop"/>
  </r>
  <r>
    <n v="3338"/>
    <x v="0"/>
    <x v="1"/>
    <x v="236"/>
    <x v="3"/>
    <s v="9,825 mi."/>
    <x v="4679"/>
    <s v="$1,250 price drop"/>
  </r>
  <r>
    <n v="3339"/>
    <x v="1"/>
    <x v="1"/>
    <x v="267"/>
    <x v="0"/>
    <s v="Not available"/>
    <x v="6342"/>
    <s v="MSRP $85,295"/>
  </r>
  <r>
    <n v="3340"/>
    <x v="1"/>
    <x v="1"/>
    <x v="251"/>
    <x v="0"/>
    <s v="Not available"/>
    <x v="6343"/>
    <s v="Not specified"/>
  </r>
  <r>
    <n v="3341"/>
    <x v="4"/>
    <x v="1"/>
    <x v="265"/>
    <x v="3"/>
    <s v="13,871 mi."/>
    <x v="6344"/>
    <s v="$592 price drop"/>
  </r>
  <r>
    <n v="3342"/>
    <x v="2"/>
    <x v="1"/>
    <x v="265"/>
    <x v="3"/>
    <s v="29,670 mi."/>
    <x v="6345"/>
    <s v="$1,512 price drop"/>
  </r>
  <r>
    <n v="3343"/>
    <x v="0"/>
    <x v="1"/>
    <x v="263"/>
    <x v="1"/>
    <s v="7,365 mi."/>
    <x v="6346"/>
    <s v="$1,000 price drop"/>
  </r>
  <r>
    <n v="3344"/>
    <x v="0"/>
    <x v="1"/>
    <x v="322"/>
    <x v="0"/>
    <s v="Not available"/>
    <x v="6347"/>
    <s v="Not specified"/>
  </r>
  <r>
    <n v="3345"/>
    <x v="1"/>
    <x v="1"/>
    <x v="241"/>
    <x v="0"/>
    <s v="Not available"/>
    <x v="6348"/>
    <s v="MSRP $70,610"/>
  </r>
  <r>
    <n v="3346"/>
    <x v="0"/>
    <x v="1"/>
    <x v="267"/>
    <x v="1"/>
    <s v="15,061 mi."/>
    <x v="6349"/>
    <s v="Not specified"/>
  </r>
  <r>
    <n v="3347"/>
    <x v="0"/>
    <x v="1"/>
    <x v="475"/>
    <x v="1"/>
    <s v="755 mi."/>
    <x v="6350"/>
    <s v="Not specified"/>
  </r>
  <r>
    <n v="3348"/>
    <x v="1"/>
    <x v="1"/>
    <x v="288"/>
    <x v="0"/>
    <s v="Not available"/>
    <x v="6351"/>
    <s v="Not specified"/>
  </r>
  <r>
    <n v="3349"/>
    <x v="1"/>
    <x v="1"/>
    <x v="234"/>
    <x v="0"/>
    <s v="Not available"/>
    <x v="5103"/>
    <s v="Not specified"/>
  </r>
  <r>
    <n v="3350"/>
    <x v="3"/>
    <x v="1"/>
    <x v="344"/>
    <x v="1"/>
    <s v="84,992 mi."/>
    <x v="6352"/>
    <s v="Not specified"/>
  </r>
  <r>
    <n v="3351"/>
    <x v="4"/>
    <x v="1"/>
    <x v="279"/>
    <x v="1"/>
    <s v="66,205 mi."/>
    <x v="4731"/>
    <s v="$1,000 price drop"/>
  </r>
  <r>
    <n v="3352"/>
    <x v="8"/>
    <x v="1"/>
    <x v="362"/>
    <x v="1"/>
    <s v="63,377 mi."/>
    <x v="5440"/>
    <s v="$500 price drop"/>
  </r>
  <r>
    <n v="3353"/>
    <x v="1"/>
    <x v="1"/>
    <x v="271"/>
    <x v="0"/>
    <s v="Not available"/>
    <x v="6353"/>
    <s v="Not specified"/>
  </r>
  <r>
    <n v="3354"/>
    <x v="1"/>
    <x v="1"/>
    <x v="301"/>
    <x v="0"/>
    <s v="Not available"/>
    <x v="6354"/>
    <s v="Not specified"/>
  </r>
  <r>
    <n v="3355"/>
    <x v="12"/>
    <x v="1"/>
    <x v="450"/>
    <x v="1"/>
    <s v="74,456 mi."/>
    <x v="6355"/>
    <s v="$2,093 price drop"/>
  </r>
  <r>
    <n v="3356"/>
    <x v="1"/>
    <x v="1"/>
    <x v="285"/>
    <x v="0"/>
    <s v="Not available"/>
    <x v="3905"/>
    <s v="Not specified"/>
  </r>
  <r>
    <n v="3357"/>
    <x v="1"/>
    <x v="1"/>
    <x v="267"/>
    <x v="0"/>
    <s v="Not available"/>
    <x v="6356"/>
    <s v="MSRP $91,695"/>
  </r>
  <r>
    <n v="3358"/>
    <x v="2"/>
    <x v="1"/>
    <x v="283"/>
    <x v="1"/>
    <s v="82,110 mi."/>
    <x v="4653"/>
    <s v="$500 price drop"/>
  </r>
  <r>
    <n v="3359"/>
    <x v="1"/>
    <x v="1"/>
    <x v="239"/>
    <x v="0"/>
    <s v="Not available"/>
    <x v="6357"/>
    <s v="MSRP $102,195"/>
  </r>
  <r>
    <n v="3360"/>
    <x v="0"/>
    <x v="1"/>
    <x v="251"/>
    <x v="1"/>
    <s v="3,375 mi."/>
    <x v="5179"/>
    <s v="$200 price drop"/>
  </r>
  <r>
    <n v="3361"/>
    <x v="1"/>
    <x v="1"/>
    <x v="252"/>
    <x v="0"/>
    <s v="Not available"/>
    <x v="5194"/>
    <s v="Not specified"/>
  </r>
  <r>
    <n v="3362"/>
    <x v="1"/>
    <x v="1"/>
    <x v="243"/>
    <x v="0"/>
    <s v="Not available"/>
    <x v="3861"/>
    <s v="Not specified"/>
  </r>
  <r>
    <n v="3363"/>
    <x v="4"/>
    <x v="1"/>
    <x v="307"/>
    <x v="1"/>
    <s v="17,537 mi."/>
    <x v="6358"/>
    <s v="$111 price drop"/>
  </r>
  <r>
    <n v="3364"/>
    <x v="1"/>
    <x v="1"/>
    <x v="295"/>
    <x v="0"/>
    <s v="Not available"/>
    <x v="6359"/>
    <s v="MSRP $51,595"/>
  </r>
  <r>
    <n v="3365"/>
    <x v="4"/>
    <x v="1"/>
    <x v="256"/>
    <x v="1"/>
    <s v="17,621 mi."/>
    <x v="6360"/>
    <s v="Not specified"/>
  </r>
  <r>
    <n v="3366"/>
    <x v="0"/>
    <x v="1"/>
    <x v="301"/>
    <x v="1"/>
    <s v="Not available"/>
    <x v="6361"/>
    <s v="Not specified"/>
  </r>
  <r>
    <n v="3367"/>
    <x v="1"/>
    <x v="1"/>
    <x v="243"/>
    <x v="0"/>
    <s v="Not available"/>
    <x v="3861"/>
    <s v="MSRP $117,945"/>
  </r>
  <r>
    <n v="3368"/>
    <x v="7"/>
    <x v="1"/>
    <x v="287"/>
    <x v="3"/>
    <s v="22,846 mi."/>
    <x v="6362"/>
    <s v="$4,038 price drop"/>
  </r>
  <r>
    <n v="3369"/>
    <x v="1"/>
    <x v="1"/>
    <x v="249"/>
    <x v="0"/>
    <s v="Not available"/>
    <x v="6363"/>
    <s v="MSRP $60,255"/>
  </r>
  <r>
    <n v="3370"/>
    <x v="1"/>
    <x v="1"/>
    <x v="319"/>
    <x v="0"/>
    <s v="Not available"/>
    <x v="6364"/>
    <s v="Not specified"/>
  </r>
  <r>
    <n v="3371"/>
    <x v="1"/>
    <x v="1"/>
    <x v="239"/>
    <x v="0"/>
    <s v="Not available"/>
    <x v="6356"/>
    <s v="MSRP $91,695"/>
  </r>
  <r>
    <n v="3372"/>
    <x v="1"/>
    <x v="1"/>
    <x v="235"/>
    <x v="0"/>
    <s v="Not available"/>
    <x v="6365"/>
    <s v="Not specified"/>
  </r>
  <r>
    <n v="3373"/>
    <x v="1"/>
    <x v="1"/>
    <x v="233"/>
    <x v="0"/>
    <s v="Not available"/>
    <x v="6366"/>
    <s v="Not specified"/>
  </r>
  <r>
    <n v="3374"/>
    <x v="0"/>
    <x v="1"/>
    <x v="476"/>
    <x v="1"/>
    <s v="12,945 mi."/>
    <x v="4376"/>
    <s v="Not specified"/>
  </r>
  <r>
    <n v="3375"/>
    <x v="3"/>
    <x v="1"/>
    <x v="354"/>
    <x v="1"/>
    <s v="55,159 mi."/>
    <x v="6367"/>
    <s v="$1,000 price drop"/>
  </r>
  <r>
    <n v="3376"/>
    <x v="1"/>
    <x v="1"/>
    <x v="269"/>
    <x v="0"/>
    <s v="Not available"/>
    <x v="4812"/>
    <s v="Not specified"/>
  </r>
  <r>
    <n v="3377"/>
    <x v="7"/>
    <x v="1"/>
    <x v="477"/>
    <x v="1"/>
    <s v="22,386 mi."/>
    <x v="6368"/>
    <s v="Not specified"/>
  </r>
  <r>
    <n v="3378"/>
    <x v="2"/>
    <x v="1"/>
    <x v="318"/>
    <x v="1"/>
    <s v="15,131 mi."/>
    <x v="6369"/>
    <s v="$600 price drop"/>
  </r>
  <r>
    <n v="3379"/>
    <x v="8"/>
    <x v="1"/>
    <x v="351"/>
    <x v="1"/>
    <s v="96,846 mi."/>
    <x v="5662"/>
    <s v="Not specified"/>
  </r>
  <r>
    <n v="3380"/>
    <x v="1"/>
    <x v="1"/>
    <x v="309"/>
    <x v="0"/>
    <s v="Not available"/>
    <x v="6370"/>
    <s v="Not specified"/>
  </r>
  <r>
    <n v="3381"/>
    <x v="8"/>
    <x v="1"/>
    <x v="400"/>
    <x v="1"/>
    <s v="69,442 mi."/>
    <x v="6371"/>
    <s v="Not specified"/>
  </r>
  <r>
    <n v="3382"/>
    <x v="1"/>
    <x v="1"/>
    <x v="295"/>
    <x v="1"/>
    <s v="2,133 mi."/>
    <x v="6372"/>
    <s v="Not specified"/>
  </r>
  <r>
    <n v="3383"/>
    <x v="9"/>
    <x v="1"/>
    <x v="265"/>
    <x v="1"/>
    <s v="54,683 mi."/>
    <x v="6373"/>
    <s v="Not specified"/>
  </r>
  <r>
    <n v="3384"/>
    <x v="9"/>
    <x v="1"/>
    <x v="258"/>
    <x v="1"/>
    <s v="30,387 mi."/>
    <x v="6374"/>
    <s v="$1,211 price drop"/>
  </r>
  <r>
    <n v="3385"/>
    <x v="1"/>
    <x v="1"/>
    <x v="265"/>
    <x v="0"/>
    <s v="Not available"/>
    <x v="6375"/>
    <s v="Not specified"/>
  </r>
  <r>
    <n v="3386"/>
    <x v="1"/>
    <x v="1"/>
    <x v="232"/>
    <x v="0"/>
    <s v="Not available"/>
    <x v="4459"/>
    <s v="MSRP $90,695"/>
  </r>
  <r>
    <n v="3387"/>
    <x v="4"/>
    <x v="1"/>
    <x v="247"/>
    <x v="1"/>
    <s v="17,898 mi."/>
    <x v="5144"/>
    <s v="Not specified"/>
  </r>
  <r>
    <n v="3388"/>
    <x v="3"/>
    <x v="1"/>
    <x v="439"/>
    <x v="1"/>
    <s v="57,509 mi."/>
    <x v="6376"/>
    <s v="$1,000 price drop"/>
  </r>
  <r>
    <n v="3389"/>
    <x v="2"/>
    <x v="1"/>
    <x v="245"/>
    <x v="1"/>
    <s v="25,645 mi."/>
    <x v="6377"/>
    <s v="Not specified"/>
  </r>
  <r>
    <n v="3390"/>
    <x v="3"/>
    <x v="1"/>
    <x v="387"/>
    <x v="1"/>
    <s v="67,434 mi."/>
    <x v="6378"/>
    <s v="Not specified"/>
  </r>
  <r>
    <n v="3391"/>
    <x v="1"/>
    <x v="1"/>
    <x v="260"/>
    <x v="0"/>
    <s v="Not available"/>
    <x v="5436"/>
    <s v="Not specified"/>
  </r>
  <r>
    <n v="3392"/>
    <x v="0"/>
    <x v="1"/>
    <x v="305"/>
    <x v="1"/>
    <s v="12,418 mi."/>
    <x v="6379"/>
    <s v="Not specified"/>
  </r>
  <r>
    <n v="3393"/>
    <x v="4"/>
    <x v="1"/>
    <x v="306"/>
    <x v="1"/>
    <s v="59,648 mi."/>
    <x v="5817"/>
    <s v="Not specified"/>
  </r>
  <r>
    <n v="3394"/>
    <x v="10"/>
    <x v="1"/>
    <x v="279"/>
    <x v="1"/>
    <s v="36,264 mi."/>
    <x v="6380"/>
    <s v="Not specified"/>
  </r>
  <r>
    <n v="3395"/>
    <x v="7"/>
    <x v="1"/>
    <x v="253"/>
    <x v="1"/>
    <s v="4,565 mi."/>
    <x v="6381"/>
    <s v="$1,000 price drop"/>
  </r>
  <r>
    <n v="3396"/>
    <x v="10"/>
    <x v="1"/>
    <x v="279"/>
    <x v="1"/>
    <s v="36,264 mi."/>
    <x v="6380"/>
    <s v="Not specified"/>
  </r>
  <r>
    <n v="3397"/>
    <x v="7"/>
    <x v="1"/>
    <x v="253"/>
    <x v="1"/>
    <s v="4,565 mi."/>
    <x v="6381"/>
    <s v="$1,000 price drop"/>
  </r>
  <r>
    <n v="3398"/>
    <x v="1"/>
    <x v="1"/>
    <x v="246"/>
    <x v="0"/>
    <s v="Not available"/>
    <x v="6382"/>
    <s v="Not specified"/>
  </r>
  <r>
    <n v="3399"/>
    <x v="1"/>
    <x v="1"/>
    <x v="239"/>
    <x v="1"/>
    <s v="5,075 mi."/>
    <x v="6383"/>
    <s v="Not specified"/>
  </r>
  <r>
    <n v="3400"/>
    <x v="4"/>
    <x v="1"/>
    <x v="390"/>
    <x v="3"/>
    <s v="32,592 mi."/>
    <x v="6384"/>
    <s v="$2,305 price drop"/>
  </r>
  <r>
    <n v="3401"/>
    <x v="7"/>
    <x v="1"/>
    <x v="267"/>
    <x v="1"/>
    <s v="15,319 mi."/>
    <x v="6133"/>
    <s v="Not specified"/>
  </r>
  <r>
    <n v="3402"/>
    <x v="2"/>
    <x v="1"/>
    <x v="478"/>
    <x v="1"/>
    <s v="23,634 mi."/>
    <x v="6385"/>
    <s v="Not specified"/>
  </r>
  <r>
    <n v="3403"/>
    <x v="0"/>
    <x v="1"/>
    <x v="238"/>
    <x v="3"/>
    <s v="28,039 mi."/>
    <x v="6386"/>
    <s v="Not specified"/>
  </r>
  <r>
    <n v="3404"/>
    <x v="0"/>
    <x v="1"/>
    <x v="293"/>
    <x v="1"/>
    <s v="3,305 mi."/>
    <x v="4376"/>
    <s v="Not specified"/>
  </r>
  <r>
    <n v="3405"/>
    <x v="9"/>
    <x v="1"/>
    <x v="479"/>
    <x v="1"/>
    <s v="74,989 mi."/>
    <x v="6387"/>
    <s v="Not specified"/>
  </r>
  <r>
    <n v="3406"/>
    <x v="34"/>
    <x v="1"/>
    <x v="480"/>
    <x v="1"/>
    <s v="139,000 mi."/>
    <x v="5982"/>
    <s v="Not specified"/>
  </r>
  <r>
    <n v="3407"/>
    <x v="7"/>
    <x v="1"/>
    <x v="256"/>
    <x v="1"/>
    <s v="16,493 mi."/>
    <x v="6388"/>
    <s v="$1,097 price drop"/>
  </r>
  <r>
    <n v="3408"/>
    <x v="2"/>
    <x v="1"/>
    <x v="267"/>
    <x v="1"/>
    <s v="55,749 mi."/>
    <x v="4370"/>
    <s v="$1,001 price drop"/>
  </r>
  <r>
    <n v="3409"/>
    <x v="7"/>
    <x v="1"/>
    <x v="283"/>
    <x v="1"/>
    <s v="39,022 mi."/>
    <x v="5623"/>
    <s v="$1,000 price drop"/>
  </r>
  <r>
    <n v="3410"/>
    <x v="7"/>
    <x v="1"/>
    <x v="283"/>
    <x v="1"/>
    <s v="12,244 mi."/>
    <x v="4834"/>
    <s v="Not specified"/>
  </r>
  <r>
    <n v="3411"/>
    <x v="1"/>
    <x v="1"/>
    <x v="275"/>
    <x v="0"/>
    <s v="Not available"/>
    <x v="6389"/>
    <s v="MSRP $66,020"/>
  </r>
  <r>
    <n v="3412"/>
    <x v="1"/>
    <x v="1"/>
    <x v="239"/>
    <x v="0"/>
    <s v="Not available"/>
    <x v="370"/>
    <s v="Not specified"/>
  </r>
  <r>
    <n v="3413"/>
    <x v="12"/>
    <x v="1"/>
    <x v="245"/>
    <x v="1"/>
    <s v="45,000 mi."/>
    <x v="6390"/>
    <s v="Not specified"/>
  </r>
  <r>
    <n v="3414"/>
    <x v="1"/>
    <x v="1"/>
    <x v="238"/>
    <x v="1"/>
    <s v="3,088 mi."/>
    <x v="4526"/>
    <s v="Not specified"/>
  </r>
  <r>
    <n v="3415"/>
    <x v="1"/>
    <x v="1"/>
    <x v="241"/>
    <x v="0"/>
    <s v="Not available"/>
    <x v="3793"/>
    <s v="Not specified"/>
  </r>
  <r>
    <n v="3416"/>
    <x v="1"/>
    <x v="1"/>
    <x v="241"/>
    <x v="0"/>
    <s v="Not available"/>
    <x v="6391"/>
    <s v="MSRP $79,635"/>
  </r>
  <r>
    <n v="3417"/>
    <x v="9"/>
    <x v="1"/>
    <x v="271"/>
    <x v="1"/>
    <s v="20,691 mi."/>
    <x v="6392"/>
    <s v="$189 price drop"/>
  </r>
  <r>
    <n v="3418"/>
    <x v="4"/>
    <x v="1"/>
    <x v="385"/>
    <x v="1"/>
    <s v="53,321 mi."/>
    <x v="5770"/>
    <s v="Not specified"/>
  </r>
  <r>
    <n v="3419"/>
    <x v="1"/>
    <x v="1"/>
    <x v="248"/>
    <x v="0"/>
    <s v="Not available"/>
    <x v="3827"/>
    <s v="Not specified"/>
  </r>
  <r>
    <n v="3420"/>
    <x v="1"/>
    <x v="1"/>
    <x v="266"/>
    <x v="1"/>
    <s v="2,602 mi."/>
    <x v="6393"/>
    <s v="Not specified"/>
  </r>
  <r>
    <n v="3421"/>
    <x v="2"/>
    <x v="1"/>
    <x v="234"/>
    <x v="1"/>
    <s v="66,801 mi."/>
    <x v="6394"/>
    <s v="Not specified"/>
  </r>
  <r>
    <n v="3422"/>
    <x v="1"/>
    <x v="1"/>
    <x v="232"/>
    <x v="0"/>
    <s v="Not available"/>
    <x v="6395"/>
    <s v="MSRP $100,250"/>
  </r>
  <r>
    <n v="3423"/>
    <x v="9"/>
    <x v="1"/>
    <x v="382"/>
    <x v="1"/>
    <s v="47,227 mi."/>
    <x v="6396"/>
    <s v="$821 price drop"/>
  </r>
  <r>
    <n v="3424"/>
    <x v="2"/>
    <x v="1"/>
    <x v="267"/>
    <x v="1"/>
    <s v="46,463 mi."/>
    <x v="6397"/>
    <s v="$1,000 price drop"/>
  </r>
  <r>
    <n v="3425"/>
    <x v="4"/>
    <x v="1"/>
    <x v="249"/>
    <x v="1"/>
    <s v="19,543 mi."/>
    <x v="6398"/>
    <s v="$500 price drop"/>
  </r>
  <r>
    <n v="3426"/>
    <x v="1"/>
    <x v="1"/>
    <x v="236"/>
    <x v="0"/>
    <s v="Not available"/>
    <x v="5348"/>
    <s v="MSRP $71,895"/>
  </r>
  <r>
    <n v="3427"/>
    <x v="0"/>
    <x v="1"/>
    <x v="403"/>
    <x v="1"/>
    <s v="2,738 mi."/>
    <x v="6399"/>
    <s v="$5,362 price drop"/>
  </r>
  <r>
    <n v="3428"/>
    <x v="7"/>
    <x v="1"/>
    <x v="233"/>
    <x v="3"/>
    <s v="40,138 mi."/>
    <x v="4926"/>
    <s v="Not specified"/>
  </r>
  <r>
    <n v="3429"/>
    <x v="1"/>
    <x v="1"/>
    <x v="288"/>
    <x v="0"/>
    <s v="Not available"/>
    <x v="6400"/>
    <s v="MSRP $50,065"/>
  </r>
  <r>
    <n v="3430"/>
    <x v="1"/>
    <x v="1"/>
    <x v="249"/>
    <x v="0"/>
    <s v="Not available"/>
    <x v="6401"/>
    <s v="$215 price drop"/>
  </r>
  <r>
    <n v="3431"/>
    <x v="11"/>
    <x v="1"/>
    <x v="393"/>
    <x v="1"/>
    <s v="101,452 mi."/>
    <x v="6402"/>
    <s v="$1,000 price drop"/>
  </r>
  <r>
    <n v="3432"/>
    <x v="0"/>
    <x v="1"/>
    <x v="234"/>
    <x v="0"/>
    <s v="Not available"/>
    <x v="6403"/>
    <s v="Not specified"/>
  </r>
  <r>
    <n v="3433"/>
    <x v="4"/>
    <x v="1"/>
    <x v="273"/>
    <x v="1"/>
    <s v="26,694 mi."/>
    <x v="6404"/>
    <s v="Not specified"/>
  </r>
  <r>
    <n v="3434"/>
    <x v="1"/>
    <x v="1"/>
    <x v="244"/>
    <x v="0"/>
    <s v="Not available"/>
    <x v="6405"/>
    <s v="MSRP $76,575"/>
  </r>
  <r>
    <n v="3435"/>
    <x v="1"/>
    <x v="1"/>
    <x v="248"/>
    <x v="0"/>
    <s v="Not available"/>
    <x v="4156"/>
    <s v="Not specified"/>
  </r>
  <r>
    <n v="3436"/>
    <x v="2"/>
    <x v="1"/>
    <x v="263"/>
    <x v="1"/>
    <s v="26,804 mi."/>
    <x v="5359"/>
    <s v="Not specified"/>
  </r>
  <r>
    <n v="3437"/>
    <x v="9"/>
    <x v="1"/>
    <x v="280"/>
    <x v="1"/>
    <s v="69,296 mi."/>
    <x v="6406"/>
    <s v="Not specified"/>
  </r>
  <r>
    <n v="3438"/>
    <x v="0"/>
    <x v="1"/>
    <x v="266"/>
    <x v="1"/>
    <s v="10,679 mi."/>
    <x v="6407"/>
    <s v="$1,970 price drop"/>
  </r>
  <r>
    <n v="3439"/>
    <x v="2"/>
    <x v="1"/>
    <x v="297"/>
    <x v="1"/>
    <s v="31,347 mi."/>
    <x v="6408"/>
    <s v="Not specified"/>
  </r>
  <r>
    <n v="3440"/>
    <x v="17"/>
    <x v="1"/>
    <x v="364"/>
    <x v="1"/>
    <s v="145,203 mi."/>
    <x v="6306"/>
    <s v="Not specified"/>
  </r>
  <r>
    <n v="3441"/>
    <x v="9"/>
    <x v="1"/>
    <x v="263"/>
    <x v="1"/>
    <s v="71,287 mi."/>
    <x v="6409"/>
    <s v="Not specified"/>
  </r>
  <r>
    <n v="3442"/>
    <x v="8"/>
    <x v="1"/>
    <x v="386"/>
    <x v="1"/>
    <s v="48,842 mi."/>
    <x v="6410"/>
    <s v="$1,000 price drop"/>
  </r>
  <r>
    <n v="3443"/>
    <x v="0"/>
    <x v="1"/>
    <x v="302"/>
    <x v="1"/>
    <s v="10,072 mi."/>
    <x v="6411"/>
    <s v="Not specified"/>
  </r>
  <r>
    <n v="3444"/>
    <x v="7"/>
    <x v="1"/>
    <x v="311"/>
    <x v="1"/>
    <s v="8,335 mi."/>
    <x v="6412"/>
    <s v="$1,147 price drop"/>
  </r>
  <r>
    <n v="3445"/>
    <x v="10"/>
    <x v="1"/>
    <x v="255"/>
    <x v="1"/>
    <s v="49,084 mi."/>
    <x v="6413"/>
    <s v="$1,000 price drop"/>
  </r>
  <r>
    <n v="3446"/>
    <x v="7"/>
    <x v="1"/>
    <x v="237"/>
    <x v="1"/>
    <s v="64,360 mi."/>
    <x v="6414"/>
    <s v="$1,300 price drop"/>
  </r>
  <r>
    <n v="3447"/>
    <x v="1"/>
    <x v="1"/>
    <x v="286"/>
    <x v="0"/>
    <s v="Not available"/>
    <x v="3975"/>
    <s v="MSRP $94,295"/>
  </r>
  <r>
    <n v="3448"/>
    <x v="3"/>
    <x v="1"/>
    <x v="240"/>
    <x v="1"/>
    <s v="56,210 mi."/>
    <x v="6415"/>
    <s v="$1,000 price drop"/>
  </r>
  <r>
    <n v="3449"/>
    <x v="1"/>
    <x v="1"/>
    <x v="265"/>
    <x v="0"/>
    <s v="Not available"/>
    <x v="4412"/>
    <s v="Not specified"/>
  </r>
  <r>
    <n v="3450"/>
    <x v="1"/>
    <x v="1"/>
    <x v="284"/>
    <x v="0"/>
    <s v="Not available"/>
    <x v="6223"/>
    <s v="Not specified"/>
  </r>
  <r>
    <n v="3451"/>
    <x v="7"/>
    <x v="1"/>
    <x v="271"/>
    <x v="1"/>
    <s v="20,407 mi."/>
    <x v="6416"/>
    <s v="Not specified"/>
  </r>
  <r>
    <n v="3452"/>
    <x v="1"/>
    <x v="1"/>
    <x v="238"/>
    <x v="0"/>
    <s v="Not available"/>
    <x v="6417"/>
    <s v="Not specified"/>
  </r>
  <r>
    <n v="3453"/>
    <x v="1"/>
    <x v="1"/>
    <x v="267"/>
    <x v="0"/>
    <s v="Not available"/>
    <x v="6418"/>
    <s v="Not specified"/>
  </r>
  <r>
    <n v="3454"/>
    <x v="8"/>
    <x v="1"/>
    <x v="340"/>
    <x v="1"/>
    <s v="33,964 mi."/>
    <x v="6419"/>
    <s v="Not specified"/>
  </r>
  <r>
    <n v="3455"/>
    <x v="0"/>
    <x v="1"/>
    <x v="320"/>
    <x v="1"/>
    <s v="1,136 mi."/>
    <x v="5991"/>
    <s v="$1,000 price drop"/>
  </r>
  <r>
    <n v="3456"/>
    <x v="12"/>
    <x v="1"/>
    <x v="369"/>
    <x v="1"/>
    <s v="27,442 mi."/>
    <x v="6420"/>
    <s v="Not specified"/>
  </r>
  <r>
    <n v="3457"/>
    <x v="1"/>
    <x v="1"/>
    <x v="256"/>
    <x v="0"/>
    <s v="Not available"/>
    <x v="5436"/>
    <s v="Not specified"/>
  </r>
  <r>
    <n v="3458"/>
    <x v="4"/>
    <x v="1"/>
    <x v="314"/>
    <x v="1"/>
    <s v="37,442 mi."/>
    <x v="6421"/>
    <s v="$500 price drop"/>
  </r>
  <r>
    <n v="3459"/>
    <x v="9"/>
    <x v="1"/>
    <x v="233"/>
    <x v="1"/>
    <s v="58,027 mi."/>
    <x v="4700"/>
    <s v="Not specified"/>
  </r>
  <r>
    <n v="3460"/>
    <x v="1"/>
    <x v="1"/>
    <x v="256"/>
    <x v="0"/>
    <s v="Not available"/>
    <x v="6013"/>
    <s v="MSRP $130,345"/>
  </r>
  <r>
    <n v="3461"/>
    <x v="7"/>
    <x v="1"/>
    <x v="267"/>
    <x v="3"/>
    <s v="39,392 mi."/>
    <x v="6422"/>
    <s v="$1,000 price drop"/>
  </r>
  <r>
    <n v="3462"/>
    <x v="1"/>
    <x v="1"/>
    <x v="312"/>
    <x v="0"/>
    <s v="Not available"/>
    <x v="6423"/>
    <s v="MSRP $68,195"/>
  </r>
  <r>
    <n v="3463"/>
    <x v="1"/>
    <x v="1"/>
    <x v="247"/>
    <x v="0"/>
    <s v="Not available"/>
    <x v="6424"/>
    <s v="MSRP $67,755"/>
  </r>
  <r>
    <n v="3464"/>
    <x v="10"/>
    <x v="1"/>
    <x v="255"/>
    <x v="1"/>
    <s v="26,361 mi."/>
    <x v="5817"/>
    <s v="$1,000 price drop"/>
  </r>
  <r>
    <n v="3465"/>
    <x v="9"/>
    <x v="1"/>
    <x v="284"/>
    <x v="1"/>
    <s v="71,508 mi."/>
    <x v="6035"/>
    <s v="Not specified"/>
  </r>
  <r>
    <n v="3466"/>
    <x v="10"/>
    <x v="1"/>
    <x v="271"/>
    <x v="1"/>
    <s v="65,464 mi."/>
    <x v="4550"/>
    <s v="$1,000 price drop"/>
  </r>
  <r>
    <n v="3467"/>
    <x v="2"/>
    <x v="1"/>
    <x v="249"/>
    <x v="1"/>
    <s v="46,605 mi."/>
    <x v="6425"/>
    <s v="$911 price drop"/>
  </r>
  <r>
    <n v="3468"/>
    <x v="5"/>
    <x v="1"/>
    <x v="309"/>
    <x v="1"/>
    <s v="103,378 mi."/>
    <x v="6426"/>
    <s v="Not specified"/>
  </r>
  <r>
    <n v="3469"/>
    <x v="12"/>
    <x v="1"/>
    <x v="245"/>
    <x v="1"/>
    <s v="98,762 mi."/>
    <x v="5590"/>
    <s v="$1,000 price drop"/>
  </r>
  <r>
    <n v="3470"/>
    <x v="1"/>
    <x v="1"/>
    <x v="244"/>
    <x v="1"/>
    <s v="3,730 mi."/>
    <x v="6427"/>
    <s v="Not specified"/>
  </r>
  <r>
    <n v="3471"/>
    <x v="1"/>
    <x v="1"/>
    <x v="265"/>
    <x v="0"/>
    <s v="Not available"/>
    <x v="6428"/>
    <s v="Not specified"/>
  </r>
  <r>
    <n v="3472"/>
    <x v="1"/>
    <x v="1"/>
    <x v="481"/>
    <x v="0"/>
    <s v="Not available"/>
    <x v="6429"/>
    <s v="MSRP $48,815"/>
  </r>
  <r>
    <n v="3473"/>
    <x v="1"/>
    <x v="1"/>
    <x v="232"/>
    <x v="0"/>
    <s v="Not available"/>
    <x v="6430"/>
    <s v="Not specified"/>
  </r>
  <r>
    <n v="3474"/>
    <x v="1"/>
    <x v="1"/>
    <x v="240"/>
    <x v="0"/>
    <s v="Not available"/>
    <x v="6431"/>
    <s v="MSRP $127,355"/>
  </r>
  <r>
    <n v="3475"/>
    <x v="1"/>
    <x v="1"/>
    <x v="232"/>
    <x v="0"/>
    <s v="Not available"/>
    <x v="6432"/>
    <s v="MSRP $102,355"/>
  </r>
  <r>
    <n v="3476"/>
    <x v="9"/>
    <x v="1"/>
    <x v="338"/>
    <x v="1"/>
    <s v="48,910 mi."/>
    <x v="6433"/>
    <s v="Not specified"/>
  </r>
  <r>
    <n v="3477"/>
    <x v="1"/>
    <x v="1"/>
    <x v="232"/>
    <x v="0"/>
    <s v="Not available"/>
    <x v="6434"/>
    <s v="Not specified"/>
  </r>
  <r>
    <n v="3478"/>
    <x v="6"/>
    <x v="1"/>
    <x v="364"/>
    <x v="1"/>
    <s v="103,700 mi."/>
    <x v="5370"/>
    <s v="Not specified"/>
  </r>
  <r>
    <n v="3479"/>
    <x v="3"/>
    <x v="1"/>
    <x v="263"/>
    <x v="1"/>
    <s v="59,571 mi."/>
    <x v="4502"/>
    <s v="Not specified"/>
  </r>
  <r>
    <n v="3480"/>
    <x v="1"/>
    <x v="1"/>
    <x v="232"/>
    <x v="0"/>
    <s v="Not available"/>
    <x v="6435"/>
    <s v="Not specified"/>
  </r>
  <r>
    <n v="3481"/>
    <x v="1"/>
    <x v="1"/>
    <x v="255"/>
    <x v="0"/>
    <s v="Not available"/>
    <x v="6436"/>
    <s v="Not specified"/>
  </r>
  <r>
    <n v="3482"/>
    <x v="2"/>
    <x v="1"/>
    <x v="237"/>
    <x v="1"/>
    <s v="25,079 mi."/>
    <x v="6437"/>
    <s v="Not specified"/>
  </r>
  <r>
    <n v="3483"/>
    <x v="3"/>
    <x v="1"/>
    <x v="359"/>
    <x v="1"/>
    <s v="69,500 mi."/>
    <x v="5448"/>
    <s v="Not specified"/>
  </r>
  <r>
    <n v="3484"/>
    <x v="11"/>
    <x v="1"/>
    <x v="354"/>
    <x v="1"/>
    <s v="105,563 mi."/>
    <x v="6438"/>
    <s v="Not specified"/>
  </r>
  <r>
    <n v="3485"/>
    <x v="1"/>
    <x v="1"/>
    <x v="241"/>
    <x v="0"/>
    <s v="Not available"/>
    <x v="3839"/>
    <s v="Not specified"/>
  </r>
  <r>
    <n v="3486"/>
    <x v="0"/>
    <x v="1"/>
    <x v="285"/>
    <x v="1"/>
    <s v="37,086 mi."/>
    <x v="6439"/>
    <s v="$361 price drop"/>
  </r>
  <r>
    <n v="3487"/>
    <x v="2"/>
    <x v="1"/>
    <x v="314"/>
    <x v="1"/>
    <s v="45,169 mi."/>
    <x v="6440"/>
    <s v="Not specified"/>
  </r>
  <r>
    <n v="3488"/>
    <x v="4"/>
    <x v="1"/>
    <x v="260"/>
    <x v="1"/>
    <s v="16,173 mi."/>
    <x v="6441"/>
    <s v="$7,201 price drop"/>
  </r>
  <r>
    <n v="3489"/>
    <x v="7"/>
    <x v="1"/>
    <x v="275"/>
    <x v="1"/>
    <s v="21,475 mi."/>
    <x v="6442"/>
    <s v="$243 price drop"/>
  </r>
  <r>
    <n v="3490"/>
    <x v="16"/>
    <x v="1"/>
    <x v="351"/>
    <x v="1"/>
    <s v="23,156 mi."/>
    <x v="4857"/>
    <s v="$1,000 price drop"/>
  </r>
  <r>
    <n v="3491"/>
    <x v="13"/>
    <x v="1"/>
    <x v="396"/>
    <x v="1"/>
    <s v="52,852 mi."/>
    <x v="5634"/>
    <s v="$600 price drop"/>
  </r>
  <r>
    <n v="3492"/>
    <x v="0"/>
    <x v="1"/>
    <x v="279"/>
    <x v="1"/>
    <s v="10,221 mi."/>
    <x v="4750"/>
    <s v="Not specified"/>
  </r>
  <r>
    <n v="3493"/>
    <x v="11"/>
    <x v="1"/>
    <x v="388"/>
    <x v="1"/>
    <s v="150,105 mi."/>
    <x v="6306"/>
    <s v="Not specified"/>
  </r>
  <r>
    <n v="3494"/>
    <x v="16"/>
    <x v="1"/>
    <x v="351"/>
    <x v="1"/>
    <s v="23,156 mi."/>
    <x v="4857"/>
    <s v="$1,000 price drop"/>
  </r>
  <r>
    <n v="3495"/>
    <x v="0"/>
    <x v="1"/>
    <x v="279"/>
    <x v="1"/>
    <s v="10,221 mi."/>
    <x v="4750"/>
    <s v="Not specified"/>
  </r>
  <r>
    <n v="3496"/>
    <x v="11"/>
    <x v="1"/>
    <x v="388"/>
    <x v="1"/>
    <s v="150,105 mi."/>
    <x v="6306"/>
    <s v="Not specified"/>
  </r>
  <r>
    <n v="3497"/>
    <x v="13"/>
    <x v="1"/>
    <x v="396"/>
    <x v="1"/>
    <s v="52,852 mi."/>
    <x v="5634"/>
    <s v="$600 price drop"/>
  </r>
  <r>
    <n v="3498"/>
    <x v="13"/>
    <x v="1"/>
    <x v="396"/>
    <x v="1"/>
    <s v="82,629 mi."/>
    <x v="6198"/>
    <s v="Not specified"/>
  </r>
  <r>
    <n v="3499"/>
    <x v="1"/>
    <x v="1"/>
    <x v="275"/>
    <x v="0"/>
    <s v="Not available"/>
    <x v="4492"/>
    <s v="MSRP $57,095"/>
  </r>
  <r>
    <n v="3500"/>
    <x v="1"/>
    <x v="1"/>
    <x v="237"/>
    <x v="0"/>
    <s v="Not available"/>
    <x v="6186"/>
    <s v="MSRP $62,710"/>
  </r>
  <r>
    <n v="3501"/>
    <x v="1"/>
    <x v="1"/>
    <x v="243"/>
    <x v="0"/>
    <s v="Not available"/>
    <x v="3898"/>
    <s v="MSRP $128,245"/>
  </r>
  <r>
    <n v="3502"/>
    <x v="1"/>
    <x v="1"/>
    <x v="245"/>
    <x v="0"/>
    <s v="Not available"/>
    <x v="6443"/>
    <s v="MSRP $123,190"/>
  </r>
  <r>
    <n v="3503"/>
    <x v="9"/>
    <x v="1"/>
    <x v="395"/>
    <x v="1"/>
    <s v="42,728 mi."/>
    <x v="6444"/>
    <s v="Not specified"/>
  </r>
  <r>
    <n v="3504"/>
    <x v="2"/>
    <x v="1"/>
    <x v="341"/>
    <x v="1"/>
    <s v="35,898 mi."/>
    <x v="6445"/>
    <s v="Not specified"/>
  </r>
  <r>
    <n v="3505"/>
    <x v="2"/>
    <x v="1"/>
    <x v="263"/>
    <x v="1"/>
    <s v="26,551 mi."/>
    <x v="6152"/>
    <s v="Not specified"/>
  </r>
  <r>
    <n v="3506"/>
    <x v="9"/>
    <x v="1"/>
    <x v="308"/>
    <x v="1"/>
    <s v="34,097 mi."/>
    <x v="6446"/>
    <s v="Not specified"/>
  </r>
  <r>
    <n v="3507"/>
    <x v="4"/>
    <x v="1"/>
    <x v="258"/>
    <x v="1"/>
    <s v="20,039 mi."/>
    <x v="4907"/>
    <s v="$901 price drop"/>
  </r>
  <r>
    <n v="3508"/>
    <x v="1"/>
    <x v="1"/>
    <x v="243"/>
    <x v="0"/>
    <s v="Not available"/>
    <x v="6447"/>
    <s v="Not specified"/>
  </r>
  <r>
    <n v="3509"/>
    <x v="9"/>
    <x v="1"/>
    <x v="285"/>
    <x v="1"/>
    <s v="50,236 mi."/>
    <x v="6448"/>
    <s v="$2,103 price drop"/>
  </r>
  <r>
    <n v="3510"/>
    <x v="6"/>
    <x v="1"/>
    <x v="245"/>
    <x v="1"/>
    <s v="98,125 mi."/>
    <x v="6449"/>
    <s v="Not specified"/>
  </r>
  <r>
    <n v="3511"/>
    <x v="1"/>
    <x v="1"/>
    <x v="233"/>
    <x v="0"/>
    <s v="Not available"/>
    <x v="6450"/>
    <s v="Not specified"/>
  </r>
  <r>
    <n v="3512"/>
    <x v="2"/>
    <x v="1"/>
    <x v="439"/>
    <x v="1"/>
    <s v="21,278 mi."/>
    <x v="6451"/>
    <s v="$580 price drop"/>
  </r>
  <r>
    <n v="3513"/>
    <x v="9"/>
    <x v="1"/>
    <x v="245"/>
    <x v="1"/>
    <s v="21,673 mi."/>
    <x v="5814"/>
    <s v="Not specified"/>
  </r>
  <r>
    <n v="3514"/>
    <x v="2"/>
    <x v="1"/>
    <x v="245"/>
    <x v="1"/>
    <s v="44,971 mi."/>
    <x v="6452"/>
    <s v="Not specified"/>
  </r>
  <r>
    <n v="3515"/>
    <x v="3"/>
    <x v="1"/>
    <x v="245"/>
    <x v="1"/>
    <s v="29,433 mi."/>
    <x v="4539"/>
    <s v="Not specified"/>
  </r>
  <r>
    <n v="3516"/>
    <x v="7"/>
    <x v="1"/>
    <x v="247"/>
    <x v="1"/>
    <s v="26,350 mi."/>
    <x v="6453"/>
    <s v="$4,025 price drop"/>
  </r>
  <r>
    <n v="3517"/>
    <x v="1"/>
    <x v="1"/>
    <x v="235"/>
    <x v="0"/>
    <s v="Not available"/>
    <x v="6454"/>
    <s v="MSRP $120,075"/>
  </r>
  <r>
    <n v="3518"/>
    <x v="4"/>
    <x v="1"/>
    <x v="368"/>
    <x v="1"/>
    <s v="12,546 mi."/>
    <x v="6455"/>
    <s v="Not specified"/>
  </r>
  <r>
    <n v="3519"/>
    <x v="1"/>
    <x v="1"/>
    <x v="288"/>
    <x v="0"/>
    <s v="Not available"/>
    <x v="6456"/>
    <s v="MSRP $50,800"/>
  </r>
  <r>
    <n v="3520"/>
    <x v="4"/>
    <x v="1"/>
    <x v="320"/>
    <x v="3"/>
    <s v="18,837 mi."/>
    <x v="6457"/>
    <s v="Not specified"/>
  </r>
  <r>
    <n v="3521"/>
    <x v="8"/>
    <x v="1"/>
    <x v="411"/>
    <x v="1"/>
    <s v="39,332 mi."/>
    <x v="4660"/>
    <s v="Not specified"/>
  </r>
  <r>
    <n v="3522"/>
    <x v="1"/>
    <x v="1"/>
    <x v="248"/>
    <x v="0"/>
    <s v="Not available"/>
    <x v="6458"/>
    <s v="MSRP $98,155"/>
  </r>
  <r>
    <n v="3523"/>
    <x v="2"/>
    <x v="1"/>
    <x v="236"/>
    <x v="1"/>
    <s v="38,695 mi."/>
    <x v="4641"/>
    <s v="$2,000 price drop"/>
  </r>
  <r>
    <n v="3524"/>
    <x v="2"/>
    <x v="1"/>
    <x v="265"/>
    <x v="1"/>
    <s v="36,825 mi."/>
    <x v="6459"/>
    <s v="Not specified"/>
  </r>
  <r>
    <n v="3525"/>
    <x v="1"/>
    <x v="1"/>
    <x v="241"/>
    <x v="0"/>
    <s v="Not available"/>
    <x v="6460"/>
    <s v="MSRP $79,120"/>
  </r>
  <r>
    <n v="3526"/>
    <x v="1"/>
    <x v="1"/>
    <x v="269"/>
    <x v="0"/>
    <s v="Not available"/>
    <x v="4187"/>
    <s v="Not specified"/>
  </r>
  <r>
    <n v="3527"/>
    <x v="1"/>
    <x v="1"/>
    <x v="317"/>
    <x v="0"/>
    <s v="Not available"/>
    <x v="6461"/>
    <s v="Not specified"/>
  </r>
  <r>
    <n v="3528"/>
    <x v="1"/>
    <x v="1"/>
    <x v="305"/>
    <x v="0"/>
    <s v="Not available"/>
    <x v="6462"/>
    <s v="Not specified"/>
  </r>
  <r>
    <n v="3529"/>
    <x v="9"/>
    <x v="1"/>
    <x v="280"/>
    <x v="1"/>
    <s v="44,762 mi."/>
    <x v="6463"/>
    <s v="$131 price drop"/>
  </r>
  <r>
    <n v="3530"/>
    <x v="2"/>
    <x v="1"/>
    <x v="338"/>
    <x v="1"/>
    <s v="55,147 mi."/>
    <x v="4534"/>
    <s v="Not specified"/>
  </r>
  <r>
    <n v="3531"/>
    <x v="0"/>
    <x v="1"/>
    <x v="281"/>
    <x v="0"/>
    <s v="Not available"/>
    <x v="6464"/>
    <s v="MSRP $163,095"/>
  </r>
  <r>
    <n v="3532"/>
    <x v="0"/>
    <x v="1"/>
    <x v="247"/>
    <x v="1"/>
    <s v="11,036 mi."/>
    <x v="6465"/>
    <s v="Not specified"/>
  </r>
  <r>
    <n v="3533"/>
    <x v="1"/>
    <x v="1"/>
    <x v="256"/>
    <x v="0"/>
    <s v="Not available"/>
    <x v="6466"/>
    <s v="Not specified"/>
  </r>
  <r>
    <n v="3534"/>
    <x v="13"/>
    <x v="1"/>
    <x v="351"/>
    <x v="1"/>
    <s v="58,784 mi."/>
    <x v="6467"/>
    <s v="Not specified"/>
  </r>
  <r>
    <n v="3535"/>
    <x v="20"/>
    <x v="1"/>
    <x v="410"/>
    <x v="1"/>
    <s v="108,151 mi."/>
    <x v="6468"/>
    <s v="Not specified"/>
  </r>
  <r>
    <n v="3536"/>
    <x v="1"/>
    <x v="1"/>
    <x v="267"/>
    <x v="0"/>
    <s v="Not available"/>
    <x v="6469"/>
    <s v="MSRP $92,130"/>
  </r>
  <r>
    <n v="3537"/>
    <x v="9"/>
    <x v="1"/>
    <x v="265"/>
    <x v="1"/>
    <s v="47,600 mi."/>
    <x v="6062"/>
    <s v="$617 price drop"/>
  </r>
  <r>
    <n v="3538"/>
    <x v="1"/>
    <x v="1"/>
    <x v="232"/>
    <x v="0"/>
    <s v="Not available"/>
    <x v="6470"/>
    <s v="MSRP $105,395"/>
  </r>
  <r>
    <n v="3539"/>
    <x v="1"/>
    <x v="1"/>
    <x v="269"/>
    <x v="0"/>
    <s v="Not available"/>
    <x v="6471"/>
    <s v="Not specified"/>
  </r>
  <r>
    <n v="3540"/>
    <x v="1"/>
    <x v="1"/>
    <x v="269"/>
    <x v="0"/>
    <s v="Not available"/>
    <x v="6472"/>
    <s v="Not specified"/>
  </r>
  <r>
    <n v="3541"/>
    <x v="0"/>
    <x v="1"/>
    <x v="245"/>
    <x v="1"/>
    <s v="11,451 mi."/>
    <x v="6473"/>
    <s v="Not specified"/>
  </r>
  <r>
    <n v="3542"/>
    <x v="0"/>
    <x v="1"/>
    <x v="248"/>
    <x v="1"/>
    <s v="837 mi."/>
    <x v="6474"/>
    <s v="Not specified"/>
  </r>
  <r>
    <n v="3543"/>
    <x v="1"/>
    <x v="1"/>
    <x v="247"/>
    <x v="0"/>
    <s v="Not available"/>
    <x v="4479"/>
    <s v="Not specified"/>
  </r>
  <r>
    <n v="3544"/>
    <x v="1"/>
    <x v="1"/>
    <x v="238"/>
    <x v="0"/>
    <s v="Not available"/>
    <x v="6475"/>
    <s v="Not specified"/>
  </r>
  <r>
    <n v="3545"/>
    <x v="2"/>
    <x v="1"/>
    <x v="265"/>
    <x v="3"/>
    <s v="26,981 mi."/>
    <x v="4605"/>
    <s v="$1,000 price drop"/>
  </r>
  <r>
    <n v="3546"/>
    <x v="1"/>
    <x v="1"/>
    <x v="281"/>
    <x v="0"/>
    <s v="Not available"/>
    <x v="6476"/>
    <s v="Not specified"/>
  </r>
  <r>
    <n v="3547"/>
    <x v="2"/>
    <x v="1"/>
    <x v="245"/>
    <x v="1"/>
    <s v="21,394 mi."/>
    <x v="4289"/>
    <s v="Not specified"/>
  </r>
  <r>
    <n v="3548"/>
    <x v="2"/>
    <x v="1"/>
    <x v="309"/>
    <x v="1"/>
    <s v="35,087 mi."/>
    <x v="6477"/>
    <s v="Not specified"/>
  </r>
  <r>
    <n v="3549"/>
    <x v="0"/>
    <x v="1"/>
    <x v="244"/>
    <x v="1"/>
    <s v="30,662 mi."/>
    <x v="6478"/>
    <s v="$1,000 price drop"/>
  </r>
  <r>
    <n v="3550"/>
    <x v="1"/>
    <x v="1"/>
    <x v="282"/>
    <x v="0"/>
    <s v="Not available"/>
    <x v="6479"/>
    <s v="MSRP $75,020"/>
  </r>
  <r>
    <n v="3551"/>
    <x v="0"/>
    <x v="1"/>
    <x v="320"/>
    <x v="1"/>
    <s v="6,399 mi."/>
    <x v="6480"/>
    <s v="$389 price drop"/>
  </r>
  <r>
    <n v="3552"/>
    <x v="7"/>
    <x v="1"/>
    <x v="265"/>
    <x v="3"/>
    <s v="21,490 mi."/>
    <x v="6481"/>
    <s v="Not specified"/>
  </r>
  <r>
    <n v="3553"/>
    <x v="6"/>
    <x v="1"/>
    <x v="378"/>
    <x v="1"/>
    <s v="49,311 mi."/>
    <x v="6482"/>
    <s v="$208 price drop"/>
  </r>
  <r>
    <n v="3554"/>
    <x v="9"/>
    <x v="1"/>
    <x v="399"/>
    <x v="1"/>
    <s v="100,303 mi."/>
    <x v="6483"/>
    <s v="Not specified"/>
  </r>
  <r>
    <n v="3555"/>
    <x v="9"/>
    <x v="1"/>
    <x v="327"/>
    <x v="1"/>
    <s v="35,470 mi."/>
    <x v="6484"/>
    <s v="Not specified"/>
  </r>
  <r>
    <n v="3556"/>
    <x v="1"/>
    <x v="1"/>
    <x v="249"/>
    <x v="0"/>
    <s v="Not available"/>
    <x v="6485"/>
    <s v="MSRP $61,620"/>
  </r>
  <r>
    <n v="3557"/>
    <x v="7"/>
    <x v="1"/>
    <x v="320"/>
    <x v="1"/>
    <s v="28,083 mi."/>
    <x v="6486"/>
    <s v="$1,997 price drop"/>
  </r>
  <r>
    <n v="3558"/>
    <x v="7"/>
    <x v="1"/>
    <x v="276"/>
    <x v="0"/>
    <s v="Not available"/>
    <x v="4528"/>
    <s v="Not specified"/>
  </r>
  <r>
    <n v="3559"/>
    <x v="4"/>
    <x v="1"/>
    <x v="255"/>
    <x v="3"/>
    <s v="17,600 mi."/>
    <x v="5412"/>
    <s v="Not specified"/>
  </r>
  <r>
    <n v="3560"/>
    <x v="2"/>
    <x v="1"/>
    <x v="256"/>
    <x v="1"/>
    <s v="31,245 mi."/>
    <x v="6487"/>
    <s v="$1,000 price drop"/>
  </r>
  <r>
    <n v="3561"/>
    <x v="0"/>
    <x v="1"/>
    <x v="269"/>
    <x v="1"/>
    <s v="5,031 mi."/>
    <x v="6488"/>
    <s v="Not specified"/>
  </r>
  <r>
    <n v="3562"/>
    <x v="13"/>
    <x v="1"/>
    <x v="365"/>
    <x v="1"/>
    <s v="49,787 mi."/>
    <x v="4656"/>
    <s v="Not specified"/>
  </r>
  <r>
    <n v="3563"/>
    <x v="3"/>
    <x v="1"/>
    <x v="467"/>
    <x v="1"/>
    <s v="138,822 mi."/>
    <x v="6489"/>
    <s v="Not specified"/>
  </r>
  <r>
    <n v="3564"/>
    <x v="1"/>
    <x v="1"/>
    <x v="248"/>
    <x v="0"/>
    <s v="Not available"/>
    <x v="4156"/>
    <s v="MSRP $87,595"/>
  </r>
  <r>
    <n v="3565"/>
    <x v="4"/>
    <x v="1"/>
    <x v="233"/>
    <x v="1"/>
    <s v="69,267 mi."/>
    <x v="6490"/>
    <s v="$299 price drop"/>
  </r>
  <r>
    <n v="3566"/>
    <x v="8"/>
    <x v="1"/>
    <x v="479"/>
    <x v="1"/>
    <s v="70,486 mi."/>
    <x v="6491"/>
    <s v="Not specified"/>
  </r>
  <r>
    <n v="3567"/>
    <x v="9"/>
    <x v="1"/>
    <x v="263"/>
    <x v="1"/>
    <s v="15,754 mi."/>
    <x v="6492"/>
    <s v="Not specified"/>
  </r>
  <r>
    <n v="3568"/>
    <x v="8"/>
    <x v="1"/>
    <x v="386"/>
    <x v="1"/>
    <s v="105,849 mi."/>
    <x v="5210"/>
    <s v="Not specified"/>
  </r>
  <r>
    <n v="3569"/>
    <x v="1"/>
    <x v="1"/>
    <x v="261"/>
    <x v="0"/>
    <s v="Not available"/>
    <x v="5620"/>
    <s v="MSRP $77,770"/>
  </r>
  <r>
    <n v="3570"/>
    <x v="7"/>
    <x v="1"/>
    <x v="285"/>
    <x v="3"/>
    <s v="17,500 mi."/>
    <x v="4264"/>
    <s v="Not specified"/>
  </r>
  <r>
    <n v="3571"/>
    <x v="4"/>
    <x v="1"/>
    <x v="267"/>
    <x v="1"/>
    <s v="56,594 mi."/>
    <x v="6493"/>
    <s v="Not specified"/>
  </r>
  <r>
    <n v="3572"/>
    <x v="4"/>
    <x v="1"/>
    <x v="361"/>
    <x v="1"/>
    <s v="9,895 mi."/>
    <x v="5921"/>
    <s v="Not specified"/>
  </r>
  <r>
    <n v="3573"/>
    <x v="3"/>
    <x v="1"/>
    <x v="444"/>
    <x v="1"/>
    <s v="63,493 mi."/>
    <x v="6494"/>
    <s v="Not specified"/>
  </r>
  <r>
    <n v="3574"/>
    <x v="4"/>
    <x v="1"/>
    <x v="267"/>
    <x v="3"/>
    <s v="18,855 mi."/>
    <x v="6452"/>
    <s v="Not specified"/>
  </r>
  <r>
    <n v="3575"/>
    <x v="2"/>
    <x v="1"/>
    <x v="382"/>
    <x v="1"/>
    <s v="43,734 mi."/>
    <x v="6495"/>
    <s v="$1,000 price drop"/>
  </r>
  <r>
    <n v="3576"/>
    <x v="11"/>
    <x v="1"/>
    <x v="388"/>
    <x v="1"/>
    <s v="60,963 mi."/>
    <x v="6496"/>
    <s v="Not specified"/>
  </r>
  <r>
    <n v="3577"/>
    <x v="3"/>
    <x v="1"/>
    <x v="336"/>
    <x v="1"/>
    <s v="96,788 mi."/>
    <x v="6497"/>
    <s v="Not specified"/>
  </r>
  <r>
    <n v="3578"/>
    <x v="4"/>
    <x v="1"/>
    <x v="267"/>
    <x v="1"/>
    <s v="41,465 mi."/>
    <x v="6498"/>
    <s v="Not specified"/>
  </r>
  <r>
    <n v="3579"/>
    <x v="1"/>
    <x v="1"/>
    <x v="251"/>
    <x v="0"/>
    <s v="Not available"/>
    <x v="6499"/>
    <s v="MSRP $65,835"/>
  </r>
  <r>
    <n v="3580"/>
    <x v="0"/>
    <x v="1"/>
    <x v="291"/>
    <x v="1"/>
    <s v="3,191 mi."/>
    <x v="6500"/>
    <s v="$936 price drop"/>
  </r>
  <r>
    <n v="3581"/>
    <x v="1"/>
    <x v="1"/>
    <x v="288"/>
    <x v="0"/>
    <s v="Not available"/>
    <x v="6501"/>
    <s v="Not specified"/>
  </r>
  <r>
    <n v="3582"/>
    <x v="7"/>
    <x v="1"/>
    <x v="237"/>
    <x v="3"/>
    <s v="21,956 mi."/>
    <x v="4527"/>
    <s v="$376 price drop"/>
  </r>
  <r>
    <n v="3583"/>
    <x v="6"/>
    <x v="1"/>
    <x v="391"/>
    <x v="1"/>
    <s v="44,676 mi."/>
    <x v="6502"/>
    <s v="$2,974 price drop"/>
  </r>
  <r>
    <n v="3584"/>
    <x v="10"/>
    <x v="1"/>
    <x v="302"/>
    <x v="1"/>
    <s v="38,198 mi."/>
    <x v="5308"/>
    <s v="Not specified"/>
  </r>
  <r>
    <n v="3585"/>
    <x v="2"/>
    <x v="1"/>
    <x v="267"/>
    <x v="1"/>
    <s v="38,695 mi."/>
    <x v="6503"/>
    <s v="$2,001 price drop"/>
  </r>
  <r>
    <n v="3586"/>
    <x v="2"/>
    <x v="1"/>
    <x v="368"/>
    <x v="1"/>
    <s v="9,105 mi."/>
    <x v="5491"/>
    <s v="Not specified"/>
  </r>
  <r>
    <n v="3587"/>
    <x v="3"/>
    <x v="1"/>
    <x v="450"/>
    <x v="1"/>
    <s v="89,166 mi."/>
    <x v="6172"/>
    <s v="$500 price drop"/>
  </r>
  <r>
    <n v="3588"/>
    <x v="28"/>
    <x v="1"/>
    <x v="482"/>
    <x v="1"/>
    <s v="49,251 mi."/>
    <x v="6504"/>
    <s v="Not specified"/>
  </r>
  <r>
    <n v="3589"/>
    <x v="1"/>
    <x v="1"/>
    <x v="241"/>
    <x v="0"/>
    <s v="Not available"/>
    <x v="6505"/>
    <s v="Not specified"/>
  </r>
  <r>
    <n v="3590"/>
    <x v="1"/>
    <x v="1"/>
    <x v="298"/>
    <x v="0"/>
    <s v="Not available"/>
    <x v="4572"/>
    <s v="Not specified"/>
  </r>
  <r>
    <n v="3591"/>
    <x v="1"/>
    <x v="1"/>
    <x v="289"/>
    <x v="0"/>
    <s v="Not available"/>
    <x v="6506"/>
    <s v="MSRP $80,320"/>
  </r>
  <r>
    <n v="3592"/>
    <x v="13"/>
    <x v="1"/>
    <x v="418"/>
    <x v="1"/>
    <s v="98,090 mi."/>
    <x v="6507"/>
    <s v="$793 price drop"/>
  </r>
  <r>
    <n v="3593"/>
    <x v="12"/>
    <x v="1"/>
    <x v="401"/>
    <x v="1"/>
    <s v="46,265 mi."/>
    <x v="6508"/>
    <s v="Not specified"/>
  </r>
  <r>
    <n v="3594"/>
    <x v="12"/>
    <x v="1"/>
    <x v="401"/>
    <x v="1"/>
    <s v="46,265 mi."/>
    <x v="6508"/>
    <s v="Not specified"/>
  </r>
  <r>
    <n v="3595"/>
    <x v="7"/>
    <x v="1"/>
    <x v="244"/>
    <x v="1"/>
    <s v="16,551 mi."/>
    <x v="6509"/>
    <s v="Not specified"/>
  </r>
  <r>
    <n v="3596"/>
    <x v="4"/>
    <x v="1"/>
    <x v="300"/>
    <x v="1"/>
    <s v="28,879 mi."/>
    <x v="6510"/>
    <s v="Not specified"/>
  </r>
  <r>
    <n v="3597"/>
    <x v="8"/>
    <x v="1"/>
    <x v="245"/>
    <x v="1"/>
    <s v="60,136 mi."/>
    <x v="6511"/>
    <s v="$300 price drop"/>
  </r>
  <r>
    <n v="3598"/>
    <x v="3"/>
    <x v="1"/>
    <x v="279"/>
    <x v="1"/>
    <s v="111,465 mi."/>
    <x v="5439"/>
    <s v="$1,500 price drop"/>
  </r>
  <r>
    <n v="3599"/>
    <x v="1"/>
    <x v="1"/>
    <x v="251"/>
    <x v="0"/>
    <s v="Not available"/>
    <x v="4383"/>
    <s v="Not specified"/>
  </r>
  <r>
    <n v="3600"/>
    <x v="4"/>
    <x v="1"/>
    <x v="241"/>
    <x v="3"/>
    <s v="25,979 mi."/>
    <x v="6512"/>
    <s v="Not specified"/>
  </r>
  <r>
    <n v="3601"/>
    <x v="9"/>
    <x v="1"/>
    <x v="395"/>
    <x v="1"/>
    <s v="86,444 mi."/>
    <x v="4930"/>
    <s v="Not specified"/>
  </r>
  <r>
    <n v="3602"/>
    <x v="1"/>
    <x v="1"/>
    <x v="302"/>
    <x v="0"/>
    <s v="Not available"/>
    <x v="6513"/>
    <s v="MSRP $88,445"/>
  </r>
  <r>
    <n v="3603"/>
    <x v="9"/>
    <x v="1"/>
    <x v="265"/>
    <x v="1"/>
    <s v="44,070 mi."/>
    <x v="6514"/>
    <s v="Not specified"/>
  </r>
  <r>
    <n v="3604"/>
    <x v="4"/>
    <x v="1"/>
    <x v="241"/>
    <x v="1"/>
    <s v="55,028 mi."/>
    <x v="6515"/>
    <s v="Not specified"/>
  </r>
  <r>
    <n v="3605"/>
    <x v="0"/>
    <x v="1"/>
    <x v="313"/>
    <x v="1"/>
    <s v="6,078 mi."/>
    <x v="6516"/>
    <s v="Not specified"/>
  </r>
  <r>
    <n v="3606"/>
    <x v="8"/>
    <x v="1"/>
    <x v="374"/>
    <x v="1"/>
    <s v="55,103 mi."/>
    <x v="4550"/>
    <s v="Not specified"/>
  </r>
  <r>
    <n v="3607"/>
    <x v="2"/>
    <x v="1"/>
    <x v="274"/>
    <x v="1"/>
    <s v="15,539 mi."/>
    <x v="6517"/>
    <s v="Not specified"/>
  </r>
  <r>
    <n v="3608"/>
    <x v="1"/>
    <x v="1"/>
    <x v="247"/>
    <x v="0"/>
    <s v="Not available"/>
    <x v="6518"/>
    <s v="Not specified"/>
  </r>
  <r>
    <n v="3609"/>
    <x v="1"/>
    <x v="1"/>
    <x v="245"/>
    <x v="0"/>
    <s v="Not available"/>
    <x v="6519"/>
    <s v="MSRP $133,975"/>
  </r>
  <r>
    <n v="3610"/>
    <x v="0"/>
    <x v="1"/>
    <x v="306"/>
    <x v="1"/>
    <s v="13,877 mi."/>
    <x v="6520"/>
    <s v="Not specified"/>
  </r>
  <r>
    <n v="3611"/>
    <x v="9"/>
    <x v="1"/>
    <x v="273"/>
    <x v="1"/>
    <s v="18,750 mi."/>
    <x v="6397"/>
    <s v="Not specified"/>
  </r>
  <r>
    <n v="3612"/>
    <x v="1"/>
    <x v="1"/>
    <x v="311"/>
    <x v="0"/>
    <s v="Not available"/>
    <x v="6521"/>
    <s v="Not specified"/>
  </r>
  <r>
    <n v="3613"/>
    <x v="1"/>
    <x v="1"/>
    <x v="284"/>
    <x v="0"/>
    <s v="Not available"/>
    <x v="6522"/>
    <s v="Not specified"/>
  </r>
  <r>
    <n v="3614"/>
    <x v="2"/>
    <x v="1"/>
    <x v="279"/>
    <x v="1"/>
    <s v="64,302 mi."/>
    <x v="6523"/>
    <s v="$1,355 price drop"/>
  </r>
  <r>
    <n v="3615"/>
    <x v="9"/>
    <x v="1"/>
    <x v="280"/>
    <x v="1"/>
    <s v="44,317 mi."/>
    <x v="6524"/>
    <s v="$400 price drop"/>
  </r>
  <r>
    <n v="3616"/>
    <x v="3"/>
    <x v="1"/>
    <x v="333"/>
    <x v="1"/>
    <s v="83,917 mi."/>
    <x v="6525"/>
    <s v="Not specified"/>
  </r>
  <r>
    <n v="3617"/>
    <x v="0"/>
    <x v="1"/>
    <x v="277"/>
    <x v="0"/>
    <s v="Not available"/>
    <x v="6526"/>
    <s v="Not specified"/>
  </r>
  <r>
    <n v="3618"/>
    <x v="2"/>
    <x v="1"/>
    <x v="317"/>
    <x v="1"/>
    <s v="20,298 mi."/>
    <x v="6527"/>
    <s v="Not specified"/>
  </r>
  <r>
    <n v="3619"/>
    <x v="2"/>
    <x v="1"/>
    <x v="446"/>
    <x v="1"/>
    <s v="46,590 mi."/>
    <x v="6528"/>
    <s v="Not specified"/>
  </r>
  <r>
    <n v="3620"/>
    <x v="2"/>
    <x v="1"/>
    <x v="314"/>
    <x v="3"/>
    <s v="51,934 mi."/>
    <x v="6529"/>
    <s v="$766 price drop"/>
  </r>
  <r>
    <n v="3621"/>
    <x v="1"/>
    <x v="1"/>
    <x v="232"/>
    <x v="0"/>
    <s v="Not available"/>
    <x v="6530"/>
    <s v="MSRP $106,055"/>
  </r>
  <r>
    <n v="3622"/>
    <x v="1"/>
    <x v="1"/>
    <x v="260"/>
    <x v="0"/>
    <s v="Not available"/>
    <x v="5888"/>
    <s v="Not specified"/>
  </r>
  <r>
    <n v="3623"/>
    <x v="2"/>
    <x v="1"/>
    <x v="269"/>
    <x v="1"/>
    <s v="29,437 mi."/>
    <x v="6531"/>
    <s v="$1,251 price drop"/>
  </r>
  <r>
    <n v="3624"/>
    <x v="3"/>
    <x v="1"/>
    <x v="483"/>
    <x v="1"/>
    <s v="38,018 mi."/>
    <x v="6532"/>
    <s v="Not specified"/>
  </r>
  <r>
    <n v="3625"/>
    <x v="9"/>
    <x v="1"/>
    <x v="245"/>
    <x v="1"/>
    <s v="77,500 mi."/>
    <x v="3950"/>
    <s v="Not specified"/>
  </r>
  <r>
    <n v="3626"/>
    <x v="1"/>
    <x v="1"/>
    <x v="246"/>
    <x v="0"/>
    <s v="Not available"/>
    <x v="5649"/>
    <s v="Not specified"/>
  </r>
  <r>
    <n v="3627"/>
    <x v="0"/>
    <x v="1"/>
    <x v="241"/>
    <x v="1"/>
    <s v="5,223 mi."/>
    <x v="6533"/>
    <s v="Not specified"/>
  </r>
  <r>
    <n v="3628"/>
    <x v="0"/>
    <x v="1"/>
    <x v="269"/>
    <x v="1"/>
    <s v="6,465 mi."/>
    <x v="5574"/>
    <s v="Not specified"/>
  </r>
  <r>
    <n v="3629"/>
    <x v="4"/>
    <x v="1"/>
    <x v="267"/>
    <x v="1"/>
    <s v="30,152 mi."/>
    <x v="6534"/>
    <s v="$217 price drop"/>
  </r>
  <r>
    <n v="3630"/>
    <x v="7"/>
    <x v="1"/>
    <x v="390"/>
    <x v="1"/>
    <s v="16,625 mi."/>
    <x v="6535"/>
    <s v="$100 price drop"/>
  </r>
  <r>
    <n v="3631"/>
    <x v="4"/>
    <x v="1"/>
    <x v="267"/>
    <x v="1"/>
    <s v="58,239 mi."/>
    <x v="6536"/>
    <s v="$875 price drop"/>
  </r>
  <r>
    <n v="3632"/>
    <x v="1"/>
    <x v="1"/>
    <x v="244"/>
    <x v="0"/>
    <s v="Not available"/>
    <x v="6537"/>
    <s v="MSRP $79,640"/>
  </r>
  <r>
    <n v="3633"/>
    <x v="4"/>
    <x v="1"/>
    <x v="279"/>
    <x v="1"/>
    <s v="20,442 mi."/>
    <x v="5527"/>
    <s v="$1,000 price drop"/>
  </r>
  <r>
    <n v="3634"/>
    <x v="1"/>
    <x v="1"/>
    <x v="251"/>
    <x v="0"/>
    <s v="Not available"/>
    <x v="5072"/>
    <s v="Not specified"/>
  </r>
  <r>
    <n v="3635"/>
    <x v="0"/>
    <x v="1"/>
    <x v="318"/>
    <x v="1"/>
    <s v="7,232 mi."/>
    <x v="6538"/>
    <s v="$3,298 price drop"/>
  </r>
  <r>
    <n v="3636"/>
    <x v="1"/>
    <x v="1"/>
    <x v="264"/>
    <x v="0"/>
    <s v="Not available"/>
    <x v="4033"/>
    <s v="Not specified"/>
  </r>
  <r>
    <n v="3637"/>
    <x v="1"/>
    <x v="1"/>
    <x v="267"/>
    <x v="0"/>
    <s v="Not available"/>
    <x v="6539"/>
    <s v="MSRP $81,390"/>
  </r>
  <r>
    <n v="3638"/>
    <x v="1"/>
    <x v="1"/>
    <x v="286"/>
    <x v="0"/>
    <s v="Not available"/>
    <x v="370"/>
    <s v="Not specified"/>
  </r>
  <r>
    <n v="3639"/>
    <x v="1"/>
    <x v="1"/>
    <x v="252"/>
    <x v="1"/>
    <s v="2,912 mi."/>
    <x v="6540"/>
    <s v="$4,359 price drop"/>
  </r>
  <r>
    <n v="3640"/>
    <x v="4"/>
    <x v="1"/>
    <x v="267"/>
    <x v="1"/>
    <s v="25,346 mi."/>
    <x v="6455"/>
    <s v="$1,795 price drop"/>
  </r>
  <r>
    <n v="3641"/>
    <x v="1"/>
    <x v="1"/>
    <x v="247"/>
    <x v="0"/>
    <s v="Not available"/>
    <x v="6541"/>
    <s v="Not specified"/>
  </r>
  <r>
    <n v="3642"/>
    <x v="3"/>
    <x v="1"/>
    <x v="240"/>
    <x v="1"/>
    <s v="73,526 mi."/>
    <x v="5992"/>
    <s v="Not specified"/>
  </r>
  <r>
    <n v="3643"/>
    <x v="8"/>
    <x v="1"/>
    <x v="245"/>
    <x v="1"/>
    <s v="102,825 mi."/>
    <x v="6376"/>
    <s v="Not specified"/>
  </r>
  <r>
    <n v="3644"/>
    <x v="2"/>
    <x v="1"/>
    <x v="297"/>
    <x v="1"/>
    <s v="44,152 mi."/>
    <x v="6542"/>
    <s v="Not specified"/>
  </r>
  <r>
    <n v="3645"/>
    <x v="1"/>
    <x v="1"/>
    <x v="287"/>
    <x v="1"/>
    <s v="350 mi."/>
    <x v="6543"/>
    <s v="Not specified"/>
  </r>
  <r>
    <n v="3646"/>
    <x v="4"/>
    <x v="1"/>
    <x v="339"/>
    <x v="1"/>
    <s v="28,559 mi."/>
    <x v="6544"/>
    <s v="$250 price drop"/>
  </r>
  <r>
    <n v="3647"/>
    <x v="12"/>
    <x v="1"/>
    <x v="386"/>
    <x v="1"/>
    <s v="46,914 mi."/>
    <x v="6545"/>
    <s v="Not specified"/>
  </r>
  <r>
    <n v="3648"/>
    <x v="7"/>
    <x v="1"/>
    <x v="291"/>
    <x v="1"/>
    <s v="19,469 mi."/>
    <x v="6546"/>
    <s v="Not specified"/>
  </r>
  <r>
    <n v="3649"/>
    <x v="4"/>
    <x v="1"/>
    <x v="265"/>
    <x v="1"/>
    <s v="27,660 mi."/>
    <x v="6547"/>
    <s v="Not specified"/>
  </r>
  <r>
    <n v="3650"/>
    <x v="1"/>
    <x v="1"/>
    <x v="233"/>
    <x v="0"/>
    <s v="Not available"/>
    <x v="6548"/>
    <s v="Not specified"/>
  </r>
  <r>
    <n v="3651"/>
    <x v="2"/>
    <x v="1"/>
    <x v="273"/>
    <x v="1"/>
    <s v="44,377 mi."/>
    <x v="5425"/>
    <s v="$1,000 price drop"/>
  </r>
  <r>
    <n v="3652"/>
    <x v="1"/>
    <x v="1"/>
    <x v="241"/>
    <x v="1"/>
    <s v="2,045 mi."/>
    <x v="6518"/>
    <s v="Not specified"/>
  </r>
  <r>
    <n v="3653"/>
    <x v="8"/>
    <x v="1"/>
    <x v="279"/>
    <x v="1"/>
    <s v="45,274 mi."/>
    <x v="6549"/>
    <s v="$310 price drop"/>
  </r>
  <r>
    <n v="3654"/>
    <x v="1"/>
    <x v="1"/>
    <x v="286"/>
    <x v="0"/>
    <s v="Not available"/>
    <x v="6550"/>
    <s v="Not specified"/>
  </r>
  <r>
    <n v="3655"/>
    <x v="1"/>
    <x v="1"/>
    <x v="298"/>
    <x v="0"/>
    <s v="Not available"/>
    <x v="4572"/>
    <s v="MSRP $145,395"/>
  </r>
  <r>
    <n v="3656"/>
    <x v="2"/>
    <x v="1"/>
    <x v="484"/>
    <x v="1"/>
    <s v="32,430 mi."/>
    <x v="6551"/>
    <s v="Not specified"/>
  </r>
  <r>
    <n v="3657"/>
    <x v="12"/>
    <x v="1"/>
    <x v="353"/>
    <x v="1"/>
    <s v="60,052 mi."/>
    <x v="6552"/>
    <s v="Not specified"/>
  </r>
  <r>
    <n v="3658"/>
    <x v="30"/>
    <x v="1"/>
    <x v="485"/>
    <x v="1"/>
    <s v="89,000 mi."/>
    <x v="5119"/>
    <s v="$5,000 price drop"/>
  </r>
  <r>
    <n v="3659"/>
    <x v="9"/>
    <x v="1"/>
    <x v="370"/>
    <x v="1"/>
    <s v="14,177 mi."/>
    <x v="5095"/>
    <s v="Not specified"/>
  </r>
  <r>
    <n v="3660"/>
    <x v="8"/>
    <x v="1"/>
    <x v="436"/>
    <x v="1"/>
    <s v="59,868 mi."/>
    <x v="6553"/>
    <s v="$1,000 price drop"/>
  </r>
  <r>
    <n v="3661"/>
    <x v="0"/>
    <x v="1"/>
    <x v="234"/>
    <x v="0"/>
    <s v="Not available"/>
    <x v="6554"/>
    <s v="Not specified"/>
  </r>
  <r>
    <n v="3662"/>
    <x v="10"/>
    <x v="1"/>
    <x v="334"/>
    <x v="1"/>
    <s v="68,824 mi."/>
    <x v="4843"/>
    <s v="$300 price drop"/>
  </r>
  <r>
    <n v="3663"/>
    <x v="1"/>
    <x v="1"/>
    <x v="270"/>
    <x v="0"/>
    <s v="Not available"/>
    <x v="6555"/>
    <s v="MSRP $64,785"/>
  </r>
  <r>
    <n v="3664"/>
    <x v="4"/>
    <x v="1"/>
    <x v="330"/>
    <x v="1"/>
    <s v="41,352 mi."/>
    <x v="5219"/>
    <s v="$1,000 price drop"/>
  </r>
  <r>
    <n v="3665"/>
    <x v="4"/>
    <x v="1"/>
    <x v="368"/>
    <x v="1"/>
    <s v="9,219 mi."/>
    <x v="4265"/>
    <s v="Not specified"/>
  </r>
  <r>
    <n v="3666"/>
    <x v="1"/>
    <x v="1"/>
    <x v="252"/>
    <x v="0"/>
    <s v="Not available"/>
    <x v="6556"/>
    <s v="MSRP $140,745"/>
  </r>
  <r>
    <n v="3667"/>
    <x v="1"/>
    <x v="1"/>
    <x v="292"/>
    <x v="0"/>
    <s v="Not available"/>
    <x v="6557"/>
    <s v="Not specified"/>
  </r>
  <r>
    <n v="3668"/>
    <x v="1"/>
    <x v="1"/>
    <x v="245"/>
    <x v="0"/>
    <s v="Not available"/>
    <x v="6558"/>
    <s v="Not specified"/>
  </r>
  <r>
    <n v="3669"/>
    <x v="0"/>
    <x v="1"/>
    <x v="267"/>
    <x v="0"/>
    <s v="Not available"/>
    <x v="4771"/>
    <s v="MSRP $84,080"/>
  </r>
  <r>
    <n v="3670"/>
    <x v="1"/>
    <x v="1"/>
    <x v="238"/>
    <x v="0"/>
    <s v="Not available"/>
    <x v="6559"/>
    <s v="Not specified"/>
  </r>
  <r>
    <n v="3671"/>
    <x v="6"/>
    <x v="1"/>
    <x v="428"/>
    <x v="1"/>
    <s v="62,703 mi."/>
    <x v="6042"/>
    <s v="Not specified"/>
  </r>
  <r>
    <n v="3672"/>
    <x v="7"/>
    <x v="1"/>
    <x v="265"/>
    <x v="1"/>
    <s v="40,732 mi."/>
    <x v="6560"/>
    <s v="Not specified"/>
  </r>
  <r>
    <n v="3673"/>
    <x v="1"/>
    <x v="1"/>
    <x v="256"/>
    <x v="0"/>
    <s v="Not available"/>
    <x v="6561"/>
    <s v="Not specified"/>
  </r>
  <r>
    <n v="3674"/>
    <x v="1"/>
    <x v="1"/>
    <x v="317"/>
    <x v="0"/>
    <s v="Not available"/>
    <x v="6562"/>
    <s v="MSRP $116,990"/>
  </r>
  <r>
    <n v="3675"/>
    <x v="6"/>
    <x v="1"/>
    <x v="359"/>
    <x v="1"/>
    <s v="68,611 mi."/>
    <x v="6084"/>
    <s v="Not specified"/>
  </r>
  <r>
    <n v="3676"/>
    <x v="2"/>
    <x v="1"/>
    <x v="426"/>
    <x v="1"/>
    <s v="22,920 mi."/>
    <x v="6563"/>
    <s v="$440 price drop"/>
  </r>
  <r>
    <n v="3677"/>
    <x v="4"/>
    <x v="1"/>
    <x v="233"/>
    <x v="1"/>
    <s v="61,703 mi."/>
    <x v="6564"/>
    <s v="Not specified"/>
  </r>
  <r>
    <n v="3678"/>
    <x v="1"/>
    <x v="1"/>
    <x v="255"/>
    <x v="0"/>
    <s v="Not available"/>
    <x v="6565"/>
    <s v="Not specified"/>
  </r>
  <r>
    <n v="3679"/>
    <x v="1"/>
    <x v="1"/>
    <x v="267"/>
    <x v="0"/>
    <s v="Not available"/>
    <x v="4337"/>
    <s v="Not specified"/>
  </r>
  <r>
    <n v="3680"/>
    <x v="4"/>
    <x v="1"/>
    <x v="390"/>
    <x v="3"/>
    <s v="15,883 mi."/>
    <x v="6566"/>
    <s v="$1,000 price drop"/>
  </r>
  <r>
    <n v="3681"/>
    <x v="9"/>
    <x v="1"/>
    <x v="350"/>
    <x v="1"/>
    <s v="16,650 mi."/>
    <x v="6567"/>
    <s v="Not specified"/>
  </r>
  <r>
    <n v="3682"/>
    <x v="9"/>
    <x v="1"/>
    <x v="265"/>
    <x v="1"/>
    <s v="56,456 mi."/>
    <x v="5265"/>
    <s v="Not specified"/>
  </r>
  <r>
    <n v="3683"/>
    <x v="0"/>
    <x v="1"/>
    <x v="241"/>
    <x v="1"/>
    <s v="10,698 mi."/>
    <x v="3950"/>
    <s v="$1,000 price drop"/>
  </r>
  <r>
    <n v="3684"/>
    <x v="7"/>
    <x v="1"/>
    <x v="269"/>
    <x v="1"/>
    <s v="60,398 mi."/>
    <x v="6568"/>
    <s v="Not specified"/>
  </r>
  <r>
    <n v="3685"/>
    <x v="1"/>
    <x v="1"/>
    <x v="307"/>
    <x v="0"/>
    <s v="Not available"/>
    <x v="6569"/>
    <s v="Not specified"/>
  </r>
  <r>
    <n v="3686"/>
    <x v="2"/>
    <x v="1"/>
    <x v="330"/>
    <x v="1"/>
    <s v="31,073 mi."/>
    <x v="6570"/>
    <s v="Not specified"/>
  </r>
  <r>
    <n v="3687"/>
    <x v="0"/>
    <x v="1"/>
    <x v="264"/>
    <x v="0"/>
    <s v="Not available"/>
    <x v="3927"/>
    <s v="Not specified"/>
  </r>
  <r>
    <n v="3688"/>
    <x v="0"/>
    <x v="1"/>
    <x v="301"/>
    <x v="1"/>
    <s v="15,018 mi."/>
    <x v="6571"/>
    <s v="Not specified"/>
  </r>
  <r>
    <n v="3689"/>
    <x v="23"/>
    <x v="1"/>
    <x v="410"/>
    <x v="1"/>
    <s v="46,970 mi."/>
    <x v="6572"/>
    <s v="Not specified"/>
  </r>
  <r>
    <n v="3690"/>
    <x v="1"/>
    <x v="1"/>
    <x v="241"/>
    <x v="0"/>
    <s v="Not available"/>
    <x v="4787"/>
    <s v="MSRP $72,330"/>
  </r>
  <r>
    <n v="3691"/>
    <x v="0"/>
    <x v="1"/>
    <x v="291"/>
    <x v="1"/>
    <s v="7,574 mi."/>
    <x v="6573"/>
    <s v="$500 price drop"/>
  </r>
  <r>
    <n v="3692"/>
    <x v="6"/>
    <x v="1"/>
    <x v="486"/>
    <x v="1"/>
    <s v="81,817 mi."/>
    <x v="6574"/>
    <s v="Not specified"/>
  </r>
  <r>
    <n v="3693"/>
    <x v="1"/>
    <x v="1"/>
    <x v="265"/>
    <x v="0"/>
    <s v="Not available"/>
    <x v="6575"/>
    <s v="Not specified"/>
  </r>
  <r>
    <n v="3694"/>
    <x v="0"/>
    <x v="1"/>
    <x v="233"/>
    <x v="0"/>
    <s v="Not available"/>
    <x v="6576"/>
    <s v="MSRP $48,520"/>
  </r>
  <r>
    <n v="3695"/>
    <x v="0"/>
    <x v="1"/>
    <x v="276"/>
    <x v="0"/>
    <s v="Not available"/>
    <x v="6577"/>
    <s v="MSRP $47,320"/>
  </r>
  <r>
    <n v="3696"/>
    <x v="7"/>
    <x v="1"/>
    <x v="250"/>
    <x v="1"/>
    <s v="14,514 mi."/>
    <x v="6578"/>
    <s v="Not specified"/>
  </r>
  <r>
    <n v="3697"/>
    <x v="10"/>
    <x v="1"/>
    <x v="236"/>
    <x v="1"/>
    <s v="36,907 mi."/>
    <x v="4647"/>
    <s v="Not specified"/>
  </r>
  <r>
    <n v="3698"/>
    <x v="0"/>
    <x v="1"/>
    <x v="319"/>
    <x v="1"/>
    <s v="592 mi."/>
    <x v="6579"/>
    <s v="Not specified"/>
  </r>
  <r>
    <n v="3699"/>
    <x v="1"/>
    <x v="1"/>
    <x v="267"/>
    <x v="0"/>
    <s v="Not available"/>
    <x v="6580"/>
    <s v="Not specified"/>
  </r>
  <r>
    <n v="3700"/>
    <x v="1"/>
    <x v="1"/>
    <x v="241"/>
    <x v="0"/>
    <s v="Not available"/>
    <x v="6581"/>
    <s v="Not specified"/>
  </r>
  <r>
    <n v="3701"/>
    <x v="9"/>
    <x v="1"/>
    <x v="265"/>
    <x v="1"/>
    <s v="53,094 mi."/>
    <x v="5364"/>
    <s v="Not specified"/>
  </r>
  <r>
    <n v="3702"/>
    <x v="9"/>
    <x v="1"/>
    <x v="300"/>
    <x v="1"/>
    <s v="47,244 mi."/>
    <x v="6582"/>
    <s v="Not specified"/>
  </r>
  <r>
    <n v="3703"/>
    <x v="1"/>
    <x v="1"/>
    <x v="267"/>
    <x v="0"/>
    <s v="Not available"/>
    <x v="6583"/>
    <s v="MSRP $91,980"/>
  </r>
  <r>
    <n v="3704"/>
    <x v="9"/>
    <x v="1"/>
    <x v="274"/>
    <x v="1"/>
    <s v="53,597 mi."/>
    <x v="6584"/>
    <s v="Not specified"/>
  </r>
  <r>
    <n v="3705"/>
    <x v="1"/>
    <x v="1"/>
    <x v="311"/>
    <x v="0"/>
    <s v="Not available"/>
    <x v="6585"/>
    <s v="MSRP $96,545"/>
  </r>
  <r>
    <n v="3706"/>
    <x v="10"/>
    <x v="1"/>
    <x v="341"/>
    <x v="1"/>
    <s v="80,636 mi."/>
    <x v="6586"/>
    <s v="$899 price drop"/>
  </r>
  <r>
    <n v="3707"/>
    <x v="4"/>
    <x v="1"/>
    <x v="269"/>
    <x v="1"/>
    <s v="66,313 mi."/>
    <x v="6587"/>
    <s v="Not specified"/>
  </r>
  <r>
    <n v="3708"/>
    <x v="7"/>
    <x v="1"/>
    <x v="264"/>
    <x v="1"/>
    <s v="46,457 mi."/>
    <x v="6588"/>
    <s v="$300 price drop"/>
  </r>
  <r>
    <n v="3709"/>
    <x v="1"/>
    <x v="1"/>
    <x v="279"/>
    <x v="0"/>
    <s v="Not available"/>
    <x v="6589"/>
    <s v="MSRP $119,245"/>
  </r>
  <r>
    <n v="3710"/>
    <x v="7"/>
    <x v="1"/>
    <x v="269"/>
    <x v="1"/>
    <s v="46,817 mi."/>
    <x v="4801"/>
    <s v="$1,500 price drop"/>
  </r>
  <r>
    <n v="3711"/>
    <x v="35"/>
    <x v="1"/>
    <x v="487"/>
    <x v="1"/>
    <s v="95,978 mi."/>
    <x v="6590"/>
    <s v="$2,000 price drop"/>
  </r>
  <r>
    <n v="3712"/>
    <x v="9"/>
    <x v="1"/>
    <x v="280"/>
    <x v="1"/>
    <s v="84,114 mi."/>
    <x v="6591"/>
    <s v="$499 price drop"/>
  </r>
  <r>
    <n v="3713"/>
    <x v="6"/>
    <x v="1"/>
    <x v="337"/>
    <x v="1"/>
    <s v="29,023 mi."/>
    <x v="4954"/>
    <s v="Not specified"/>
  </r>
  <r>
    <n v="3714"/>
    <x v="13"/>
    <x v="1"/>
    <x v="488"/>
    <x v="1"/>
    <s v="58,579 mi."/>
    <x v="4969"/>
    <s v="$1,000 price drop"/>
  </r>
  <r>
    <n v="3715"/>
    <x v="0"/>
    <x v="1"/>
    <x v="306"/>
    <x v="3"/>
    <s v="9,462 mi."/>
    <x v="6592"/>
    <s v="Not specified"/>
  </r>
  <r>
    <n v="3716"/>
    <x v="3"/>
    <x v="1"/>
    <x v="245"/>
    <x v="1"/>
    <s v="26,950 mi."/>
    <x v="6593"/>
    <s v="Not specified"/>
  </r>
  <r>
    <n v="3717"/>
    <x v="10"/>
    <x v="1"/>
    <x v="434"/>
    <x v="1"/>
    <s v="92,715 mi."/>
    <x v="6594"/>
    <s v="Not specified"/>
  </r>
  <r>
    <n v="3718"/>
    <x v="1"/>
    <x v="1"/>
    <x v="264"/>
    <x v="0"/>
    <s v="Not available"/>
    <x v="6595"/>
    <s v="MSRP $48,910"/>
  </r>
  <r>
    <n v="3719"/>
    <x v="0"/>
    <x v="1"/>
    <x v="330"/>
    <x v="1"/>
    <s v="19,810 mi."/>
    <x v="6596"/>
    <s v="$3,922 price drop"/>
  </r>
  <r>
    <n v="3720"/>
    <x v="4"/>
    <x v="1"/>
    <x v="273"/>
    <x v="1"/>
    <s v="27,099 mi."/>
    <x v="4679"/>
    <s v="$357 price drop"/>
  </r>
  <r>
    <n v="3721"/>
    <x v="2"/>
    <x v="1"/>
    <x v="269"/>
    <x v="1"/>
    <s v="37,400 mi."/>
    <x v="6597"/>
    <s v="$2,130 price drop"/>
  </r>
  <r>
    <n v="3722"/>
    <x v="1"/>
    <x v="1"/>
    <x v="321"/>
    <x v="0"/>
    <s v="Not available"/>
    <x v="4376"/>
    <s v="Not specified"/>
  </r>
  <r>
    <n v="3723"/>
    <x v="5"/>
    <x v="1"/>
    <x v="413"/>
    <x v="1"/>
    <s v="99,564 mi."/>
    <x v="6598"/>
    <s v="$795 price drop"/>
  </r>
  <r>
    <n v="3724"/>
    <x v="1"/>
    <x v="1"/>
    <x v="272"/>
    <x v="0"/>
    <s v="Not available"/>
    <x v="370"/>
    <s v="Not specified"/>
  </r>
  <r>
    <n v="3725"/>
    <x v="9"/>
    <x v="1"/>
    <x v="341"/>
    <x v="1"/>
    <s v="49,503 mi."/>
    <x v="6599"/>
    <s v="Not specified"/>
  </r>
  <r>
    <n v="3726"/>
    <x v="1"/>
    <x v="1"/>
    <x v="262"/>
    <x v="0"/>
    <s v="Not available"/>
    <x v="6600"/>
    <s v="Not specified"/>
  </r>
  <r>
    <n v="3727"/>
    <x v="1"/>
    <x v="1"/>
    <x v="284"/>
    <x v="0"/>
    <s v="Not available"/>
    <x v="4386"/>
    <s v="Not specified"/>
  </r>
  <r>
    <n v="3728"/>
    <x v="10"/>
    <x v="1"/>
    <x v="302"/>
    <x v="1"/>
    <s v="61,355 mi."/>
    <x v="6601"/>
    <s v="Not specified"/>
  </r>
  <r>
    <n v="3729"/>
    <x v="7"/>
    <x v="1"/>
    <x v="489"/>
    <x v="1"/>
    <s v="34,643 mi."/>
    <x v="6602"/>
    <s v="$1,518 price drop"/>
  </r>
  <r>
    <n v="3730"/>
    <x v="4"/>
    <x v="1"/>
    <x v="273"/>
    <x v="1"/>
    <s v="32,085 mi."/>
    <x v="6603"/>
    <s v="Not specified"/>
  </r>
  <r>
    <n v="3731"/>
    <x v="16"/>
    <x v="1"/>
    <x v="393"/>
    <x v="1"/>
    <s v="89,125 mi."/>
    <x v="6604"/>
    <s v="$402 price drop"/>
  </r>
  <r>
    <n v="3732"/>
    <x v="0"/>
    <x v="1"/>
    <x v="263"/>
    <x v="3"/>
    <s v="22,439 mi."/>
    <x v="6605"/>
    <s v="$1,000 price drop"/>
  </r>
  <r>
    <n v="3733"/>
    <x v="1"/>
    <x v="1"/>
    <x v="289"/>
    <x v="0"/>
    <s v="Not available"/>
    <x v="3963"/>
    <s v="MSRP $75,970"/>
  </r>
  <r>
    <n v="3734"/>
    <x v="1"/>
    <x v="1"/>
    <x v="236"/>
    <x v="0"/>
    <s v="Not available"/>
    <x v="4800"/>
    <s v="Not specified"/>
  </r>
  <r>
    <n v="3735"/>
    <x v="6"/>
    <x v="1"/>
    <x v="422"/>
    <x v="1"/>
    <s v="93,554 mi."/>
    <x v="6606"/>
    <s v="Not specified"/>
  </r>
  <r>
    <n v="3736"/>
    <x v="1"/>
    <x v="1"/>
    <x v="306"/>
    <x v="0"/>
    <s v="Not available"/>
    <x v="6607"/>
    <s v="MSRP $52,615"/>
  </r>
  <r>
    <n v="3737"/>
    <x v="1"/>
    <x v="1"/>
    <x v="321"/>
    <x v="0"/>
    <s v="Not available"/>
    <x v="6608"/>
    <s v="MSRP $62,615"/>
  </r>
  <r>
    <n v="3738"/>
    <x v="1"/>
    <x v="1"/>
    <x v="317"/>
    <x v="0"/>
    <s v="Not available"/>
    <x v="6609"/>
    <s v="Not specified"/>
  </r>
  <r>
    <n v="3739"/>
    <x v="12"/>
    <x v="1"/>
    <x v="452"/>
    <x v="1"/>
    <s v="40,520 mi."/>
    <x v="5148"/>
    <s v="Not specified"/>
  </r>
  <r>
    <n v="3740"/>
    <x v="1"/>
    <x v="1"/>
    <x v="265"/>
    <x v="0"/>
    <s v="Not available"/>
    <x v="6610"/>
    <s v="Not specified"/>
  </r>
  <r>
    <n v="3741"/>
    <x v="9"/>
    <x v="1"/>
    <x v="490"/>
    <x v="1"/>
    <s v="31,873 mi."/>
    <x v="6480"/>
    <s v="Not specified"/>
  </r>
  <r>
    <n v="3742"/>
    <x v="1"/>
    <x v="1"/>
    <x v="251"/>
    <x v="0"/>
    <s v="Not available"/>
    <x v="6056"/>
    <s v="Not specified"/>
  </r>
  <r>
    <n v="3743"/>
    <x v="1"/>
    <x v="1"/>
    <x v="238"/>
    <x v="1"/>
    <s v="2 mi."/>
    <x v="6611"/>
    <s v="$15,000 price drop"/>
  </r>
  <r>
    <n v="3744"/>
    <x v="9"/>
    <x v="1"/>
    <x v="279"/>
    <x v="1"/>
    <s v="35,910 mi."/>
    <x v="6425"/>
    <s v="Not specified"/>
  </r>
  <r>
    <n v="3745"/>
    <x v="1"/>
    <x v="1"/>
    <x v="276"/>
    <x v="1"/>
    <s v="1,155 mi."/>
    <x v="6612"/>
    <s v="$1,000 price drop"/>
  </r>
  <r>
    <n v="3746"/>
    <x v="1"/>
    <x v="1"/>
    <x v="277"/>
    <x v="0"/>
    <s v="Not available"/>
    <x v="6613"/>
    <s v="MSRP $100,670"/>
  </r>
  <r>
    <n v="3747"/>
    <x v="1"/>
    <x v="1"/>
    <x v="265"/>
    <x v="0"/>
    <s v="Not available"/>
    <x v="6614"/>
    <s v="Not specified"/>
  </r>
  <r>
    <n v="3748"/>
    <x v="1"/>
    <x v="1"/>
    <x v="233"/>
    <x v="0"/>
    <s v="Not available"/>
    <x v="6615"/>
    <s v="Not specified"/>
  </r>
  <r>
    <n v="3749"/>
    <x v="4"/>
    <x v="1"/>
    <x v="255"/>
    <x v="3"/>
    <s v="19,231 mi."/>
    <x v="4882"/>
    <s v="Not specified"/>
  </r>
  <r>
    <n v="3750"/>
    <x v="1"/>
    <x v="1"/>
    <x v="233"/>
    <x v="0"/>
    <s v="Not available"/>
    <x v="3751"/>
    <s v="Not specified"/>
  </r>
  <r>
    <n v="3751"/>
    <x v="1"/>
    <x v="1"/>
    <x v="244"/>
    <x v="0"/>
    <s v="Not available"/>
    <x v="6616"/>
    <s v="MSRP $82,195"/>
  </r>
  <r>
    <n v="3752"/>
    <x v="2"/>
    <x v="1"/>
    <x v="314"/>
    <x v="1"/>
    <s v="24,754 mi."/>
    <x v="6617"/>
    <s v="$3,500 price drop"/>
  </r>
  <r>
    <n v="3753"/>
    <x v="7"/>
    <x v="1"/>
    <x v="294"/>
    <x v="1"/>
    <s v="37,349 mi."/>
    <x v="6618"/>
    <s v="$230 price drop"/>
  </r>
  <r>
    <n v="3754"/>
    <x v="6"/>
    <x v="1"/>
    <x v="279"/>
    <x v="1"/>
    <s v="76,136 mi."/>
    <x v="6619"/>
    <s v="Not specified"/>
  </r>
  <r>
    <n v="3755"/>
    <x v="4"/>
    <x v="1"/>
    <x v="491"/>
    <x v="1"/>
    <s v="20,830 mi."/>
    <x v="6620"/>
    <s v="Not specified"/>
  </r>
  <r>
    <n v="3756"/>
    <x v="9"/>
    <x v="1"/>
    <x v="302"/>
    <x v="1"/>
    <s v="43,191 mi."/>
    <x v="6621"/>
    <s v="$480 price drop"/>
  </r>
  <r>
    <n v="3757"/>
    <x v="20"/>
    <x v="1"/>
    <x v="468"/>
    <x v="1"/>
    <s v="138,308 mi."/>
    <x v="6622"/>
    <s v="Not specified"/>
  </r>
  <r>
    <n v="3758"/>
    <x v="9"/>
    <x v="1"/>
    <x v="409"/>
    <x v="1"/>
    <s v="23,408 mi."/>
    <x v="6297"/>
    <s v="$1,100 price drop"/>
  </r>
  <r>
    <n v="3759"/>
    <x v="1"/>
    <x v="1"/>
    <x v="232"/>
    <x v="0"/>
    <s v="Not available"/>
    <x v="6623"/>
    <s v="MSRP $96,825"/>
  </r>
  <r>
    <n v="3760"/>
    <x v="1"/>
    <x v="1"/>
    <x v="249"/>
    <x v="0"/>
    <s v="Not available"/>
    <x v="6624"/>
    <s v="Not specified"/>
  </r>
  <r>
    <n v="3761"/>
    <x v="4"/>
    <x v="1"/>
    <x v="279"/>
    <x v="3"/>
    <s v="25,913 mi."/>
    <x v="6625"/>
    <s v="$1,001 price drop"/>
  </r>
  <r>
    <n v="3762"/>
    <x v="3"/>
    <x v="1"/>
    <x v="302"/>
    <x v="1"/>
    <s v="40,395 mi."/>
    <x v="4380"/>
    <s v="Not specified"/>
  </r>
  <r>
    <n v="3763"/>
    <x v="1"/>
    <x v="1"/>
    <x v="267"/>
    <x v="0"/>
    <s v="Not available"/>
    <x v="6626"/>
    <s v="Not specified"/>
  </r>
  <r>
    <n v="3764"/>
    <x v="9"/>
    <x v="1"/>
    <x v="404"/>
    <x v="1"/>
    <s v="51,012 mi."/>
    <x v="4561"/>
    <s v="Not specified"/>
  </r>
  <r>
    <n v="3765"/>
    <x v="7"/>
    <x v="1"/>
    <x v="247"/>
    <x v="1"/>
    <s v="24,999 mi."/>
    <x v="6627"/>
    <s v="Not specified"/>
  </r>
  <r>
    <n v="3766"/>
    <x v="3"/>
    <x v="1"/>
    <x v="340"/>
    <x v="1"/>
    <s v="53,975 mi."/>
    <x v="6628"/>
    <s v="Not specified"/>
  </r>
  <r>
    <n v="3767"/>
    <x v="1"/>
    <x v="1"/>
    <x v="245"/>
    <x v="0"/>
    <s v="Not available"/>
    <x v="6629"/>
    <s v="Not specified"/>
  </r>
  <r>
    <n v="3768"/>
    <x v="9"/>
    <x v="1"/>
    <x v="446"/>
    <x v="1"/>
    <s v="58,491 mi."/>
    <x v="4731"/>
    <s v="$600 price drop"/>
  </r>
  <r>
    <n v="3769"/>
    <x v="0"/>
    <x v="1"/>
    <x v="245"/>
    <x v="1"/>
    <s v="3,699 mi."/>
    <x v="6630"/>
    <s v="Not specified"/>
  </r>
  <r>
    <n v="3770"/>
    <x v="9"/>
    <x v="1"/>
    <x v="245"/>
    <x v="1"/>
    <s v="33,521 mi."/>
    <x v="6631"/>
    <s v="Not specified"/>
  </r>
  <r>
    <n v="3771"/>
    <x v="2"/>
    <x v="1"/>
    <x v="269"/>
    <x v="1"/>
    <s v="41,196 mi."/>
    <x v="6632"/>
    <s v="$249 price drop"/>
  </r>
  <r>
    <n v="3772"/>
    <x v="1"/>
    <x v="1"/>
    <x v="284"/>
    <x v="0"/>
    <s v="Not available"/>
    <x v="6633"/>
    <s v="MSRP $46,395"/>
  </r>
  <r>
    <n v="3773"/>
    <x v="9"/>
    <x v="1"/>
    <x v="386"/>
    <x v="1"/>
    <s v="31,615 mi."/>
    <x v="6634"/>
    <s v="$400 price drop"/>
  </r>
  <r>
    <n v="3774"/>
    <x v="0"/>
    <x v="1"/>
    <x v="238"/>
    <x v="1"/>
    <s v="5,937 mi."/>
    <x v="6635"/>
    <s v="Not specified"/>
  </r>
  <r>
    <n v="3775"/>
    <x v="0"/>
    <x v="1"/>
    <x v="248"/>
    <x v="3"/>
    <s v="3,245 mi."/>
    <x v="6636"/>
    <s v="Not specified"/>
  </r>
  <r>
    <n v="3776"/>
    <x v="2"/>
    <x v="1"/>
    <x v="345"/>
    <x v="1"/>
    <s v="64,417 mi."/>
    <x v="6178"/>
    <s v="Not specified"/>
  </r>
  <r>
    <n v="3777"/>
    <x v="0"/>
    <x v="1"/>
    <x v="304"/>
    <x v="0"/>
    <s v="Not available"/>
    <x v="4837"/>
    <s v="Not specified"/>
  </r>
  <r>
    <n v="3778"/>
    <x v="7"/>
    <x v="1"/>
    <x v="492"/>
    <x v="1"/>
    <s v="23,045 mi."/>
    <x v="6637"/>
    <s v="Not specified"/>
  </r>
  <r>
    <n v="3779"/>
    <x v="1"/>
    <x v="1"/>
    <x v="237"/>
    <x v="0"/>
    <s v="Not available"/>
    <x v="6638"/>
    <s v="Not specified"/>
  </r>
  <r>
    <n v="3780"/>
    <x v="11"/>
    <x v="1"/>
    <x v="364"/>
    <x v="1"/>
    <s v="115,760 mi."/>
    <x v="6639"/>
    <s v="$500 price drop"/>
  </r>
  <r>
    <n v="3781"/>
    <x v="12"/>
    <x v="1"/>
    <x v="245"/>
    <x v="1"/>
    <s v="48,221 mi."/>
    <x v="4960"/>
    <s v="Not specified"/>
  </r>
  <r>
    <n v="3782"/>
    <x v="4"/>
    <x v="1"/>
    <x v="380"/>
    <x v="1"/>
    <s v="33,837 mi."/>
    <x v="6640"/>
    <s v="$1,000 price drop"/>
  </r>
  <r>
    <n v="3783"/>
    <x v="35"/>
    <x v="1"/>
    <x v="493"/>
    <x v="1"/>
    <s v="77,890 mi."/>
    <x v="5639"/>
    <s v="Not specified"/>
  </r>
  <r>
    <n v="3784"/>
    <x v="4"/>
    <x v="1"/>
    <x v="267"/>
    <x v="3"/>
    <s v="41,836 mi."/>
    <x v="5264"/>
    <s v="Not specified"/>
  </r>
  <r>
    <n v="3785"/>
    <x v="1"/>
    <x v="1"/>
    <x v="285"/>
    <x v="0"/>
    <s v="Not available"/>
    <x v="6641"/>
    <s v="MSRP $69,375"/>
  </r>
  <r>
    <n v="3786"/>
    <x v="1"/>
    <x v="1"/>
    <x v="248"/>
    <x v="0"/>
    <s v="Not available"/>
    <x v="6642"/>
    <s v="Not specified"/>
  </r>
  <r>
    <n v="3787"/>
    <x v="1"/>
    <x v="1"/>
    <x v="241"/>
    <x v="0"/>
    <s v="Not available"/>
    <x v="4573"/>
    <s v="Not specified"/>
  </r>
  <r>
    <n v="3788"/>
    <x v="13"/>
    <x v="1"/>
    <x v="240"/>
    <x v="1"/>
    <s v="65,442 mi."/>
    <x v="5593"/>
    <s v="Not specified"/>
  </r>
  <r>
    <n v="3789"/>
    <x v="1"/>
    <x v="1"/>
    <x v="232"/>
    <x v="0"/>
    <s v="Not available"/>
    <x v="4138"/>
    <s v="MSRP $89,545"/>
  </r>
  <r>
    <n v="3790"/>
    <x v="0"/>
    <x v="1"/>
    <x v="390"/>
    <x v="1"/>
    <s v="21,667 mi."/>
    <x v="6643"/>
    <s v="Not specified"/>
  </r>
  <r>
    <n v="3791"/>
    <x v="9"/>
    <x v="1"/>
    <x v="300"/>
    <x v="1"/>
    <s v="41,500 mi."/>
    <x v="6644"/>
    <s v="Not specified"/>
  </r>
  <r>
    <n v="3792"/>
    <x v="1"/>
    <x v="1"/>
    <x v="267"/>
    <x v="0"/>
    <s v="Not available"/>
    <x v="6645"/>
    <s v="MSRP $88,875"/>
  </r>
  <r>
    <n v="3793"/>
    <x v="4"/>
    <x v="1"/>
    <x v="293"/>
    <x v="1"/>
    <s v="40,449 mi."/>
    <x v="6646"/>
    <s v="Not specified"/>
  </r>
  <r>
    <n v="3794"/>
    <x v="10"/>
    <x v="1"/>
    <x v="302"/>
    <x v="1"/>
    <s v="58,005 mi."/>
    <x v="6647"/>
    <s v="Not specified"/>
  </r>
  <r>
    <n v="3795"/>
    <x v="12"/>
    <x v="1"/>
    <x v="353"/>
    <x v="1"/>
    <s v="67,302 mi."/>
    <x v="6648"/>
    <s v="$540 price drop"/>
  </r>
  <r>
    <n v="3796"/>
    <x v="1"/>
    <x v="1"/>
    <x v="269"/>
    <x v="0"/>
    <s v="Not available"/>
    <x v="4197"/>
    <s v="Not specified"/>
  </r>
  <r>
    <n v="3797"/>
    <x v="9"/>
    <x v="1"/>
    <x v="452"/>
    <x v="1"/>
    <s v="24,122 mi."/>
    <x v="4739"/>
    <s v="$1,000 price drop"/>
  </r>
  <r>
    <n v="3798"/>
    <x v="1"/>
    <x v="1"/>
    <x v="269"/>
    <x v="0"/>
    <s v="Not available"/>
    <x v="6649"/>
    <s v="Not specified"/>
  </r>
  <r>
    <n v="3799"/>
    <x v="11"/>
    <x v="1"/>
    <x v="351"/>
    <x v="1"/>
    <s v="90,312 mi."/>
    <x v="6650"/>
    <s v="Not specified"/>
  </r>
  <r>
    <n v="3800"/>
    <x v="1"/>
    <x v="1"/>
    <x v="279"/>
    <x v="0"/>
    <s v="Not available"/>
    <x v="6651"/>
    <s v="Not specified"/>
  </r>
  <r>
    <n v="3801"/>
    <x v="1"/>
    <x v="1"/>
    <x v="284"/>
    <x v="0"/>
    <s v="Not available"/>
    <x v="6652"/>
    <s v="Not specified"/>
  </r>
  <r>
    <n v="3802"/>
    <x v="9"/>
    <x v="1"/>
    <x v="444"/>
    <x v="1"/>
    <s v="90,437 mi."/>
    <x v="6653"/>
    <s v="Not specified"/>
  </r>
  <r>
    <n v="3803"/>
    <x v="1"/>
    <x v="1"/>
    <x v="256"/>
    <x v="0"/>
    <s v="Not available"/>
    <x v="6654"/>
    <s v="MSRP $136,465"/>
  </r>
  <r>
    <n v="3804"/>
    <x v="8"/>
    <x v="1"/>
    <x v="374"/>
    <x v="1"/>
    <s v="55,022 mi."/>
    <x v="5450"/>
    <s v="$500 price drop"/>
  </r>
  <r>
    <n v="3805"/>
    <x v="1"/>
    <x v="1"/>
    <x v="232"/>
    <x v="0"/>
    <s v="Not available"/>
    <x v="6332"/>
    <s v="MSRP $89,975"/>
  </r>
  <r>
    <n v="3806"/>
    <x v="8"/>
    <x v="1"/>
    <x v="326"/>
    <x v="1"/>
    <s v="44,287 mi."/>
    <x v="6655"/>
    <s v="$1,851 price drop"/>
  </r>
  <r>
    <n v="3807"/>
    <x v="4"/>
    <x v="1"/>
    <x v="320"/>
    <x v="1"/>
    <s v="7,257 mi."/>
    <x v="4528"/>
    <s v="$900 price drop"/>
  </r>
  <r>
    <n v="3808"/>
    <x v="1"/>
    <x v="1"/>
    <x v="239"/>
    <x v="0"/>
    <s v="Not available"/>
    <x v="5396"/>
    <s v="Not specified"/>
  </r>
  <r>
    <n v="3809"/>
    <x v="1"/>
    <x v="1"/>
    <x v="241"/>
    <x v="0"/>
    <s v="Not available"/>
    <x v="4764"/>
    <s v="Not specified"/>
  </r>
  <r>
    <n v="3810"/>
    <x v="1"/>
    <x v="1"/>
    <x v="244"/>
    <x v="0"/>
    <s v="Not available"/>
    <x v="6656"/>
    <s v="Not specified"/>
  </r>
  <r>
    <n v="3811"/>
    <x v="12"/>
    <x v="1"/>
    <x v="245"/>
    <x v="1"/>
    <s v="82,795 mi."/>
    <x v="6657"/>
    <s v="$2,000 price drop"/>
  </r>
  <r>
    <n v="3812"/>
    <x v="1"/>
    <x v="1"/>
    <x v="251"/>
    <x v="0"/>
    <s v="Not available"/>
    <x v="6658"/>
    <s v="Not specified"/>
  </r>
  <r>
    <n v="3813"/>
    <x v="1"/>
    <x v="1"/>
    <x v="267"/>
    <x v="0"/>
    <s v="Not available"/>
    <x v="4363"/>
    <s v="MSRP $89,995"/>
  </r>
  <r>
    <n v="3814"/>
    <x v="1"/>
    <x v="1"/>
    <x v="232"/>
    <x v="0"/>
    <s v="Not available"/>
    <x v="6659"/>
    <s v="Not specified"/>
  </r>
  <r>
    <n v="3815"/>
    <x v="1"/>
    <x v="1"/>
    <x v="279"/>
    <x v="0"/>
    <s v="Not available"/>
    <x v="6660"/>
    <s v="Not specified"/>
  </r>
  <r>
    <n v="3816"/>
    <x v="4"/>
    <x v="1"/>
    <x v="279"/>
    <x v="3"/>
    <s v="30,153 mi."/>
    <x v="6661"/>
    <s v="Not specified"/>
  </r>
  <r>
    <n v="3817"/>
    <x v="0"/>
    <x v="1"/>
    <x v="343"/>
    <x v="1"/>
    <s v="Not available"/>
    <x v="6018"/>
    <s v="Not specified"/>
  </r>
  <r>
    <n v="3818"/>
    <x v="10"/>
    <x v="1"/>
    <x v="236"/>
    <x v="1"/>
    <s v="60,836 mi."/>
    <x v="5450"/>
    <s v="$400 price drop"/>
  </r>
  <r>
    <n v="3819"/>
    <x v="4"/>
    <x v="1"/>
    <x v="314"/>
    <x v="1"/>
    <s v="17,682 mi."/>
    <x v="6662"/>
    <s v="$1,000 price drop"/>
  </r>
  <r>
    <n v="3820"/>
    <x v="9"/>
    <x v="1"/>
    <x v="283"/>
    <x v="1"/>
    <s v="70,100 mi."/>
    <x v="5445"/>
    <s v="Not specified"/>
  </r>
  <r>
    <n v="3821"/>
    <x v="4"/>
    <x v="1"/>
    <x v="263"/>
    <x v="1"/>
    <s v="46,401 mi."/>
    <x v="6663"/>
    <s v="Not specified"/>
  </r>
  <r>
    <n v="3822"/>
    <x v="0"/>
    <x v="1"/>
    <x v="287"/>
    <x v="3"/>
    <s v="8,605 mi."/>
    <x v="6664"/>
    <s v="$650 price drop"/>
  </r>
  <r>
    <n v="3823"/>
    <x v="6"/>
    <x v="1"/>
    <x v="349"/>
    <x v="1"/>
    <s v="83,502 mi."/>
    <x v="6665"/>
    <s v="$600 price drop"/>
  </r>
  <r>
    <n v="3824"/>
    <x v="4"/>
    <x v="1"/>
    <x v="263"/>
    <x v="1"/>
    <s v="36,056 mi."/>
    <x v="5431"/>
    <s v="$4,000 price drop"/>
  </r>
  <r>
    <n v="3825"/>
    <x v="7"/>
    <x v="1"/>
    <x v="304"/>
    <x v="1"/>
    <s v="62,531 mi."/>
    <x v="5503"/>
    <s v="Not specified"/>
  </r>
  <r>
    <n v="3826"/>
    <x v="7"/>
    <x v="1"/>
    <x v="271"/>
    <x v="1"/>
    <s v="12,472 mi."/>
    <x v="6666"/>
    <s v="$1,500 price drop"/>
  </r>
  <r>
    <n v="3827"/>
    <x v="1"/>
    <x v="1"/>
    <x v="283"/>
    <x v="0"/>
    <s v="Not available"/>
    <x v="6667"/>
    <s v="MSRP $59,770"/>
  </r>
  <r>
    <n v="3828"/>
    <x v="1"/>
    <x v="1"/>
    <x v="243"/>
    <x v="0"/>
    <s v="Not available"/>
    <x v="6668"/>
    <s v="MSRP $116,675"/>
  </r>
  <r>
    <n v="3829"/>
    <x v="0"/>
    <x v="1"/>
    <x v="343"/>
    <x v="1"/>
    <s v="6,445 mi."/>
    <x v="6669"/>
    <s v="$300 price drop"/>
  </r>
  <r>
    <n v="3830"/>
    <x v="7"/>
    <x v="1"/>
    <x v="282"/>
    <x v="1"/>
    <s v="23,021 mi."/>
    <x v="6670"/>
    <s v="Not specified"/>
  </r>
  <r>
    <n v="3831"/>
    <x v="7"/>
    <x v="1"/>
    <x v="311"/>
    <x v="1"/>
    <s v="8,064 mi."/>
    <x v="5764"/>
    <s v="Not specified"/>
  </r>
  <r>
    <n v="3832"/>
    <x v="2"/>
    <x v="1"/>
    <x v="314"/>
    <x v="1"/>
    <s v="16,658 mi."/>
    <x v="5240"/>
    <s v="$2,100 price drop"/>
  </r>
  <r>
    <n v="3833"/>
    <x v="7"/>
    <x v="1"/>
    <x v="265"/>
    <x v="1"/>
    <s v="46,169 mi."/>
    <x v="4376"/>
    <s v="Not specified"/>
  </r>
  <r>
    <n v="3834"/>
    <x v="0"/>
    <x v="1"/>
    <x v="269"/>
    <x v="0"/>
    <s v="Not available"/>
    <x v="6671"/>
    <s v="MSRP $51,240"/>
  </r>
  <r>
    <n v="3835"/>
    <x v="2"/>
    <x v="1"/>
    <x v="275"/>
    <x v="1"/>
    <s v="18,797 mi."/>
    <x v="6672"/>
    <s v="$440 price drop"/>
  </r>
  <r>
    <n v="3836"/>
    <x v="10"/>
    <x v="1"/>
    <x v="279"/>
    <x v="1"/>
    <s v="53,927 mi."/>
    <x v="5584"/>
    <s v="$1,000 price drop"/>
  </r>
  <r>
    <n v="3837"/>
    <x v="16"/>
    <x v="1"/>
    <x v="245"/>
    <x v="1"/>
    <s v="70,819 mi."/>
    <x v="6673"/>
    <s v="Not specified"/>
  </r>
  <r>
    <n v="3838"/>
    <x v="1"/>
    <x v="1"/>
    <x v="239"/>
    <x v="0"/>
    <s v="Not available"/>
    <x v="4481"/>
    <s v="Not specified"/>
  </r>
  <r>
    <n v="3839"/>
    <x v="3"/>
    <x v="1"/>
    <x v="392"/>
    <x v="1"/>
    <s v="56,969 mi."/>
    <x v="4864"/>
    <s v="$1,000 price drop"/>
  </r>
  <r>
    <n v="3840"/>
    <x v="2"/>
    <x v="1"/>
    <x v="279"/>
    <x v="1"/>
    <s v="55,112 mi."/>
    <x v="5003"/>
    <s v="Not specified"/>
  </r>
  <r>
    <n v="3841"/>
    <x v="1"/>
    <x v="1"/>
    <x v="281"/>
    <x v="1"/>
    <s v="5,156 mi."/>
    <x v="6368"/>
    <s v="Not specified"/>
  </r>
  <r>
    <n v="3842"/>
    <x v="4"/>
    <x v="1"/>
    <x v="276"/>
    <x v="1"/>
    <s v="68,318 mi."/>
    <x v="6674"/>
    <s v="Not specified"/>
  </r>
  <r>
    <n v="3843"/>
    <x v="0"/>
    <x v="1"/>
    <x v="494"/>
    <x v="1"/>
    <s v="13,179 mi."/>
    <x v="6675"/>
    <s v="Not specified"/>
  </r>
  <r>
    <n v="3844"/>
    <x v="4"/>
    <x v="1"/>
    <x v="265"/>
    <x v="1"/>
    <s v="30,662 mi."/>
    <x v="6676"/>
    <s v="$500 price drop"/>
  </r>
  <r>
    <n v="3845"/>
    <x v="0"/>
    <x v="1"/>
    <x v="319"/>
    <x v="0"/>
    <s v="Not available"/>
    <x v="6677"/>
    <s v="Not specified"/>
  </r>
  <r>
    <n v="3846"/>
    <x v="10"/>
    <x v="1"/>
    <x v="462"/>
    <x v="1"/>
    <s v="81,267 mi."/>
    <x v="6678"/>
    <s v="Not specified"/>
  </r>
  <r>
    <n v="3847"/>
    <x v="0"/>
    <x v="1"/>
    <x v="286"/>
    <x v="1"/>
    <s v="4,843 mi."/>
    <x v="6679"/>
    <s v="$510 price drop"/>
  </r>
  <r>
    <n v="3848"/>
    <x v="0"/>
    <x v="1"/>
    <x v="267"/>
    <x v="1"/>
    <s v="10,965 mi."/>
    <x v="6680"/>
    <s v="$1,688 price drop"/>
  </r>
  <r>
    <n v="3849"/>
    <x v="1"/>
    <x v="1"/>
    <x v="237"/>
    <x v="0"/>
    <s v="Not available"/>
    <x v="6681"/>
    <s v="Not specified"/>
  </r>
  <r>
    <n v="3850"/>
    <x v="0"/>
    <x v="1"/>
    <x v="291"/>
    <x v="1"/>
    <s v="3,897 mi."/>
    <x v="6682"/>
    <s v="$1,035 price drop"/>
  </r>
  <r>
    <n v="3851"/>
    <x v="2"/>
    <x v="1"/>
    <x v="314"/>
    <x v="1"/>
    <s v="29,811 mi."/>
    <x v="6683"/>
    <s v="Not specified"/>
  </r>
  <r>
    <n v="3852"/>
    <x v="1"/>
    <x v="1"/>
    <x v="291"/>
    <x v="0"/>
    <s v="Not available"/>
    <x v="6684"/>
    <s v="MSRP $86,510"/>
  </r>
  <r>
    <n v="3853"/>
    <x v="4"/>
    <x v="1"/>
    <x v="249"/>
    <x v="1"/>
    <s v="42,620 mi."/>
    <x v="5235"/>
    <s v="Not specified"/>
  </r>
  <r>
    <n v="3854"/>
    <x v="2"/>
    <x v="1"/>
    <x v="391"/>
    <x v="1"/>
    <s v="51,682 mi."/>
    <x v="6685"/>
    <s v="$500 price drop"/>
  </r>
  <r>
    <n v="3855"/>
    <x v="4"/>
    <x v="1"/>
    <x v="368"/>
    <x v="1"/>
    <s v="8,767 mi."/>
    <x v="5273"/>
    <s v="Not specified"/>
  </r>
  <r>
    <n v="3856"/>
    <x v="2"/>
    <x v="1"/>
    <x v="404"/>
    <x v="1"/>
    <s v="18,721 mi."/>
    <x v="6686"/>
    <s v="$1,000 price drop"/>
  </r>
  <r>
    <n v="3857"/>
    <x v="7"/>
    <x v="1"/>
    <x v="285"/>
    <x v="1"/>
    <s v="17,947 mi."/>
    <x v="6687"/>
    <s v="Not specified"/>
  </r>
  <r>
    <n v="3858"/>
    <x v="1"/>
    <x v="1"/>
    <x v="279"/>
    <x v="0"/>
    <s v="Not available"/>
    <x v="4984"/>
    <s v="Not specified"/>
  </r>
  <r>
    <n v="3859"/>
    <x v="10"/>
    <x v="1"/>
    <x v="258"/>
    <x v="1"/>
    <s v="62,055 mi."/>
    <x v="6688"/>
    <s v="$400 price drop"/>
  </r>
  <r>
    <n v="3860"/>
    <x v="0"/>
    <x v="1"/>
    <x v="345"/>
    <x v="3"/>
    <s v="11,008 mi."/>
    <x v="6689"/>
    <s v="$1,000 price drop"/>
  </r>
  <r>
    <n v="3861"/>
    <x v="6"/>
    <x v="1"/>
    <x v="359"/>
    <x v="1"/>
    <s v="95,667 mi."/>
    <x v="4509"/>
    <s v="$446 price drop"/>
  </r>
  <r>
    <n v="3862"/>
    <x v="4"/>
    <x v="1"/>
    <x v="337"/>
    <x v="3"/>
    <s v="8,415 mi."/>
    <x v="6690"/>
    <s v="Not specified"/>
  </r>
  <r>
    <n v="3863"/>
    <x v="9"/>
    <x v="1"/>
    <x v="237"/>
    <x v="1"/>
    <s v="42,780 mi."/>
    <x v="6691"/>
    <s v="$400 price drop"/>
  </r>
  <r>
    <n v="3864"/>
    <x v="7"/>
    <x v="1"/>
    <x v="244"/>
    <x v="1"/>
    <s v="29,550 mi."/>
    <x v="5949"/>
    <s v="Not specified"/>
  </r>
  <r>
    <n v="3865"/>
    <x v="7"/>
    <x v="1"/>
    <x v="456"/>
    <x v="1"/>
    <s v="33,472 mi."/>
    <x v="6692"/>
    <s v="$3,000 price drop"/>
  </r>
  <r>
    <n v="3866"/>
    <x v="9"/>
    <x v="1"/>
    <x v="265"/>
    <x v="1"/>
    <s v="82,181 mi."/>
    <x v="6693"/>
    <s v="$1,000 price drop"/>
  </r>
  <r>
    <n v="3867"/>
    <x v="0"/>
    <x v="1"/>
    <x v="241"/>
    <x v="1"/>
    <s v="2,220 mi."/>
    <x v="6694"/>
    <s v="Not specified"/>
  </r>
  <r>
    <n v="3868"/>
    <x v="7"/>
    <x v="1"/>
    <x v="275"/>
    <x v="1"/>
    <s v="31,322 mi."/>
    <x v="6647"/>
    <s v="$1,000 price drop"/>
  </r>
  <r>
    <n v="3869"/>
    <x v="1"/>
    <x v="1"/>
    <x v="232"/>
    <x v="0"/>
    <s v="Not available"/>
    <x v="4288"/>
    <s v="Not specified"/>
  </r>
  <r>
    <n v="3870"/>
    <x v="1"/>
    <x v="1"/>
    <x v="302"/>
    <x v="1"/>
    <s v="146 mi."/>
    <x v="6695"/>
    <s v="$1,001 price drop"/>
  </r>
  <r>
    <n v="3871"/>
    <x v="0"/>
    <x v="1"/>
    <x v="318"/>
    <x v="0"/>
    <s v="Not available"/>
    <x v="370"/>
    <s v="Not specified"/>
  </r>
  <r>
    <n v="3872"/>
    <x v="4"/>
    <x v="1"/>
    <x v="425"/>
    <x v="1"/>
    <s v="22,434 mi."/>
    <x v="5095"/>
    <s v="$1,997 price drop"/>
  </r>
  <r>
    <n v="3873"/>
    <x v="12"/>
    <x v="1"/>
    <x v="351"/>
    <x v="1"/>
    <s v="121,000 mi."/>
    <x v="5639"/>
    <s v="Not specified"/>
  </r>
  <r>
    <n v="3874"/>
    <x v="1"/>
    <x v="1"/>
    <x v="241"/>
    <x v="0"/>
    <s v="Not available"/>
    <x v="6696"/>
    <s v="Not specified"/>
  </r>
  <r>
    <n v="3875"/>
    <x v="1"/>
    <x v="1"/>
    <x v="264"/>
    <x v="0"/>
    <s v="Not available"/>
    <x v="6697"/>
    <s v="Not specified"/>
  </r>
  <r>
    <n v="3876"/>
    <x v="7"/>
    <x v="1"/>
    <x v="287"/>
    <x v="1"/>
    <s v="25,599 mi."/>
    <x v="5995"/>
    <s v="Not specified"/>
  </r>
  <r>
    <n v="3877"/>
    <x v="7"/>
    <x v="1"/>
    <x v="265"/>
    <x v="1"/>
    <s v="14,284 mi."/>
    <x v="6698"/>
    <s v="Not specified"/>
  </r>
  <r>
    <n v="3878"/>
    <x v="0"/>
    <x v="1"/>
    <x v="239"/>
    <x v="1"/>
    <s v="2,103 mi."/>
    <x v="6699"/>
    <s v="$1,000 price drop"/>
  </r>
  <r>
    <n v="3879"/>
    <x v="4"/>
    <x v="1"/>
    <x v="264"/>
    <x v="3"/>
    <s v="30,282 mi."/>
    <x v="6700"/>
    <s v="$200 price drop"/>
  </r>
  <r>
    <n v="3880"/>
    <x v="1"/>
    <x v="1"/>
    <x v="282"/>
    <x v="1"/>
    <s v="1,287 mi."/>
    <x v="6701"/>
    <s v="$1,000 price drop"/>
  </r>
  <r>
    <n v="3881"/>
    <x v="9"/>
    <x v="1"/>
    <x v="300"/>
    <x v="1"/>
    <s v="54,000 mi."/>
    <x v="6634"/>
    <s v="Not specified"/>
  </r>
  <r>
    <n v="3882"/>
    <x v="1"/>
    <x v="1"/>
    <x v="323"/>
    <x v="0"/>
    <s v="Not available"/>
    <x v="6702"/>
    <s v="Not specified"/>
  </r>
  <r>
    <n v="3883"/>
    <x v="8"/>
    <x v="1"/>
    <x v="337"/>
    <x v="1"/>
    <s v="18,160 mi."/>
    <x v="6703"/>
    <s v="Not specified"/>
  </r>
  <r>
    <n v="3884"/>
    <x v="1"/>
    <x v="1"/>
    <x v="252"/>
    <x v="0"/>
    <s v="Not available"/>
    <x v="4253"/>
    <s v="MSRP $138,795"/>
  </r>
  <r>
    <n v="3885"/>
    <x v="3"/>
    <x v="1"/>
    <x v="344"/>
    <x v="1"/>
    <s v="62,941 mi."/>
    <x v="5975"/>
    <s v="$600 price drop"/>
  </r>
  <r>
    <n v="3886"/>
    <x v="1"/>
    <x v="1"/>
    <x v="306"/>
    <x v="0"/>
    <s v="Not available"/>
    <x v="6704"/>
    <s v="MSRP $57,120"/>
  </r>
  <r>
    <n v="3887"/>
    <x v="2"/>
    <x v="1"/>
    <x v="267"/>
    <x v="1"/>
    <s v="42,685 mi."/>
    <x v="4546"/>
    <s v="$1,999 price drop"/>
  </r>
  <r>
    <n v="3888"/>
    <x v="1"/>
    <x v="1"/>
    <x v="232"/>
    <x v="0"/>
    <s v="Not available"/>
    <x v="6435"/>
    <s v="Not specified"/>
  </r>
  <r>
    <n v="3889"/>
    <x v="4"/>
    <x v="1"/>
    <x v="284"/>
    <x v="1"/>
    <s v="13,620 mi."/>
    <x v="4960"/>
    <s v="Not specified"/>
  </r>
  <r>
    <n v="3890"/>
    <x v="10"/>
    <x v="1"/>
    <x v="347"/>
    <x v="1"/>
    <s v="50,794 mi."/>
    <x v="5231"/>
    <s v="$804 price drop"/>
  </r>
  <r>
    <n v="3891"/>
    <x v="3"/>
    <x v="1"/>
    <x v="400"/>
    <x v="1"/>
    <s v="49,521 mi."/>
    <x v="6705"/>
    <s v="Not specified"/>
  </r>
  <r>
    <n v="3892"/>
    <x v="10"/>
    <x v="1"/>
    <x v="416"/>
    <x v="1"/>
    <s v="85,771 mi."/>
    <x v="6706"/>
    <s v="Not specified"/>
  </r>
  <r>
    <n v="3893"/>
    <x v="2"/>
    <x v="1"/>
    <x v="368"/>
    <x v="1"/>
    <s v="36,231 mi."/>
    <x v="6707"/>
    <s v="Not specified"/>
  </r>
  <r>
    <n v="3894"/>
    <x v="3"/>
    <x v="1"/>
    <x v="400"/>
    <x v="1"/>
    <s v="49,521 mi."/>
    <x v="6705"/>
    <s v="Not specified"/>
  </r>
  <r>
    <n v="3895"/>
    <x v="10"/>
    <x v="1"/>
    <x v="416"/>
    <x v="1"/>
    <s v="85,771 mi."/>
    <x v="6706"/>
    <s v="Not specified"/>
  </r>
  <r>
    <n v="3896"/>
    <x v="2"/>
    <x v="1"/>
    <x v="368"/>
    <x v="1"/>
    <s v="36,231 mi."/>
    <x v="6707"/>
    <s v="Not specified"/>
  </r>
  <r>
    <n v="3897"/>
    <x v="9"/>
    <x v="1"/>
    <x v="350"/>
    <x v="1"/>
    <s v="42,575 mi."/>
    <x v="6708"/>
    <s v="$155 price drop"/>
  </r>
  <r>
    <n v="3898"/>
    <x v="4"/>
    <x v="1"/>
    <x v="330"/>
    <x v="1"/>
    <s v="28,438 mi."/>
    <x v="6408"/>
    <s v="$350 price drop"/>
  </r>
  <r>
    <n v="3899"/>
    <x v="1"/>
    <x v="1"/>
    <x v="284"/>
    <x v="0"/>
    <s v="Not available"/>
    <x v="6709"/>
    <s v="MSRP $44,645"/>
  </r>
  <r>
    <n v="3900"/>
    <x v="4"/>
    <x v="1"/>
    <x v="284"/>
    <x v="1"/>
    <s v="16,789 mi."/>
    <x v="6710"/>
    <s v="$340 price drop"/>
  </r>
  <r>
    <n v="3901"/>
    <x v="4"/>
    <x v="1"/>
    <x v="385"/>
    <x v="1"/>
    <s v="39,111 mi."/>
    <x v="6711"/>
    <s v="Not specified"/>
  </r>
  <r>
    <n v="3902"/>
    <x v="4"/>
    <x v="1"/>
    <x v="245"/>
    <x v="1"/>
    <s v="20,003 mi."/>
    <x v="6712"/>
    <s v="Not specified"/>
  </r>
  <r>
    <n v="3903"/>
    <x v="7"/>
    <x v="1"/>
    <x v="256"/>
    <x v="1"/>
    <s v="28,392 mi."/>
    <x v="6713"/>
    <s v="$3,000 price drop"/>
  </r>
  <r>
    <n v="3904"/>
    <x v="1"/>
    <x v="1"/>
    <x v="282"/>
    <x v="0"/>
    <s v="Not available"/>
    <x v="6714"/>
    <s v="Not specified"/>
  </r>
  <r>
    <n v="3905"/>
    <x v="1"/>
    <x v="1"/>
    <x v="273"/>
    <x v="0"/>
    <s v="Not available"/>
    <x v="370"/>
    <s v="Not specified"/>
  </r>
  <r>
    <n v="3906"/>
    <x v="1"/>
    <x v="1"/>
    <x v="251"/>
    <x v="0"/>
    <s v="Not available"/>
    <x v="4177"/>
    <s v="Not specified"/>
  </r>
  <r>
    <n v="3907"/>
    <x v="1"/>
    <x v="1"/>
    <x v="247"/>
    <x v="0"/>
    <s v="Not available"/>
    <x v="6715"/>
    <s v="Not specified"/>
  </r>
  <r>
    <n v="3908"/>
    <x v="0"/>
    <x v="1"/>
    <x v="339"/>
    <x v="3"/>
    <s v="6,306 mi."/>
    <x v="6716"/>
    <s v="Not specified"/>
  </r>
  <r>
    <n v="3909"/>
    <x v="1"/>
    <x v="1"/>
    <x v="242"/>
    <x v="0"/>
    <s v="Not available"/>
    <x v="6717"/>
    <s v="Not specified"/>
  </r>
  <r>
    <n v="3910"/>
    <x v="0"/>
    <x v="1"/>
    <x v="241"/>
    <x v="0"/>
    <s v="Not available"/>
    <x v="3921"/>
    <s v="Not specified"/>
  </r>
  <r>
    <n v="3911"/>
    <x v="8"/>
    <x v="1"/>
    <x v="495"/>
    <x v="1"/>
    <s v="99,953 mi."/>
    <x v="6718"/>
    <s v="Not specified"/>
  </r>
  <r>
    <n v="3912"/>
    <x v="8"/>
    <x v="1"/>
    <x v="302"/>
    <x v="1"/>
    <s v="61,904 mi."/>
    <x v="4874"/>
    <s v="Not specified"/>
  </r>
  <r>
    <n v="3913"/>
    <x v="4"/>
    <x v="1"/>
    <x v="263"/>
    <x v="3"/>
    <s v="24,150 mi."/>
    <x v="6719"/>
    <s v="$912 price drop"/>
  </r>
  <r>
    <n v="3914"/>
    <x v="16"/>
    <x v="1"/>
    <x v="351"/>
    <x v="1"/>
    <s v="24,271 mi."/>
    <x v="6720"/>
    <s v="Not specified"/>
  </r>
  <r>
    <n v="3915"/>
    <x v="11"/>
    <x v="1"/>
    <x v="359"/>
    <x v="1"/>
    <s v="123,897 mi."/>
    <x v="6721"/>
    <s v="Not specified"/>
  </r>
  <r>
    <n v="3916"/>
    <x v="3"/>
    <x v="1"/>
    <x v="245"/>
    <x v="1"/>
    <s v="72,717 mi."/>
    <x v="6722"/>
    <s v="$4,164 price drop"/>
  </r>
  <r>
    <n v="3917"/>
    <x v="7"/>
    <x v="1"/>
    <x v="276"/>
    <x v="0"/>
    <s v="Not available"/>
    <x v="4567"/>
    <s v="MSRP $47,370"/>
  </r>
  <r>
    <n v="3918"/>
    <x v="10"/>
    <x v="1"/>
    <x v="302"/>
    <x v="1"/>
    <s v="36,513 mi."/>
    <x v="6723"/>
    <s v="Not specified"/>
  </r>
  <r>
    <n v="3919"/>
    <x v="1"/>
    <x v="1"/>
    <x v="252"/>
    <x v="0"/>
    <s v="Not available"/>
    <x v="4436"/>
    <s v="Not specified"/>
  </r>
  <r>
    <n v="3920"/>
    <x v="7"/>
    <x v="1"/>
    <x v="274"/>
    <x v="1"/>
    <s v="15,126 mi."/>
    <x v="6724"/>
    <s v="Not specified"/>
  </r>
  <r>
    <n v="3921"/>
    <x v="14"/>
    <x v="1"/>
    <x v="496"/>
    <x v="1"/>
    <s v="43,505 mi."/>
    <x v="6725"/>
    <s v="Not specified"/>
  </r>
  <r>
    <n v="3922"/>
    <x v="7"/>
    <x v="1"/>
    <x v="295"/>
    <x v="1"/>
    <s v="20,282 mi."/>
    <x v="6726"/>
    <s v="$4,302 price drop"/>
  </r>
  <r>
    <n v="3923"/>
    <x v="4"/>
    <x v="1"/>
    <x v="267"/>
    <x v="1"/>
    <s v="23,993 mi."/>
    <x v="6727"/>
    <s v="Not specified"/>
  </r>
  <r>
    <n v="3924"/>
    <x v="1"/>
    <x v="1"/>
    <x v="242"/>
    <x v="0"/>
    <s v="Not available"/>
    <x v="370"/>
    <s v="Not specified"/>
  </r>
  <r>
    <n v="3925"/>
    <x v="13"/>
    <x v="1"/>
    <x v="340"/>
    <x v="1"/>
    <s v="83,489 mi."/>
    <x v="4518"/>
    <s v="Not specified"/>
  </r>
  <r>
    <n v="3926"/>
    <x v="1"/>
    <x v="1"/>
    <x v="233"/>
    <x v="0"/>
    <s v="Not available"/>
    <x v="5399"/>
    <s v="Not specified"/>
  </r>
  <r>
    <n v="3927"/>
    <x v="10"/>
    <x v="1"/>
    <x v="339"/>
    <x v="1"/>
    <s v="67,000 mi."/>
    <x v="5847"/>
    <s v="Not specified"/>
  </r>
  <r>
    <n v="3928"/>
    <x v="1"/>
    <x v="1"/>
    <x v="241"/>
    <x v="0"/>
    <s v="Not available"/>
    <x v="6728"/>
    <s v="MSRP $74,250"/>
  </r>
  <r>
    <n v="3929"/>
    <x v="12"/>
    <x v="1"/>
    <x v="326"/>
    <x v="1"/>
    <s v="85,000 mi."/>
    <x v="6729"/>
    <s v="$200 price drop"/>
  </r>
  <r>
    <n v="3930"/>
    <x v="10"/>
    <x v="1"/>
    <x v="283"/>
    <x v="1"/>
    <s v="43,232 mi."/>
    <x v="6730"/>
    <s v="Not specified"/>
  </r>
  <r>
    <n v="3931"/>
    <x v="12"/>
    <x v="1"/>
    <x v="351"/>
    <x v="1"/>
    <s v="39,099 mi."/>
    <x v="6297"/>
    <s v="$1,000 price drop"/>
  </r>
  <r>
    <n v="3932"/>
    <x v="1"/>
    <x v="1"/>
    <x v="317"/>
    <x v="0"/>
    <s v="Not available"/>
    <x v="6731"/>
    <s v="MSRP $109,695"/>
  </r>
  <r>
    <n v="3933"/>
    <x v="5"/>
    <x v="1"/>
    <x v="351"/>
    <x v="1"/>
    <s v="123,940 mi."/>
    <x v="4826"/>
    <s v="Not specified"/>
  </r>
  <r>
    <n v="3934"/>
    <x v="1"/>
    <x v="1"/>
    <x v="275"/>
    <x v="0"/>
    <s v="Not available"/>
    <x v="6732"/>
    <s v="Not specified"/>
  </r>
  <r>
    <n v="3935"/>
    <x v="1"/>
    <x v="1"/>
    <x v="236"/>
    <x v="0"/>
    <s v="Not available"/>
    <x v="6733"/>
    <s v="Not specified"/>
  </r>
  <r>
    <n v="3936"/>
    <x v="12"/>
    <x v="1"/>
    <x v="245"/>
    <x v="1"/>
    <s v="72,035 mi."/>
    <x v="6653"/>
    <s v="$5,500 price drop"/>
  </r>
  <r>
    <n v="3937"/>
    <x v="0"/>
    <x v="1"/>
    <x v="304"/>
    <x v="1"/>
    <s v="14,487 mi."/>
    <x v="6734"/>
    <s v="$600 price drop"/>
  </r>
  <r>
    <n v="3938"/>
    <x v="10"/>
    <x v="1"/>
    <x v="283"/>
    <x v="1"/>
    <s v="63,257 mi."/>
    <x v="6735"/>
    <s v="Not specified"/>
  </r>
  <r>
    <n v="3939"/>
    <x v="1"/>
    <x v="1"/>
    <x v="251"/>
    <x v="0"/>
    <s v="Not available"/>
    <x v="4383"/>
    <s v="Not specified"/>
  </r>
  <r>
    <n v="3940"/>
    <x v="2"/>
    <x v="1"/>
    <x v="317"/>
    <x v="1"/>
    <s v="13,917 mi."/>
    <x v="6736"/>
    <s v="Not specified"/>
  </r>
  <r>
    <n v="3941"/>
    <x v="4"/>
    <x v="1"/>
    <x v="273"/>
    <x v="1"/>
    <s v="9,613 mi."/>
    <x v="6737"/>
    <s v="$449 price drop"/>
  </r>
  <r>
    <n v="3942"/>
    <x v="1"/>
    <x v="1"/>
    <x v="294"/>
    <x v="1"/>
    <s v="1,198 mi."/>
    <x v="6701"/>
    <s v="Not specified"/>
  </r>
  <r>
    <n v="3943"/>
    <x v="1"/>
    <x v="1"/>
    <x v="251"/>
    <x v="0"/>
    <s v="Not available"/>
    <x v="6182"/>
    <s v="Not specified"/>
  </r>
  <r>
    <n v="3944"/>
    <x v="1"/>
    <x v="1"/>
    <x v="248"/>
    <x v="0"/>
    <s v="Not available"/>
    <x v="6738"/>
    <s v="Not specified"/>
  </r>
  <r>
    <n v="3945"/>
    <x v="1"/>
    <x v="1"/>
    <x v="240"/>
    <x v="0"/>
    <s v="Not available"/>
    <x v="6739"/>
    <s v="MSRP $123,795"/>
  </r>
  <r>
    <n v="3946"/>
    <x v="1"/>
    <x v="1"/>
    <x v="258"/>
    <x v="0"/>
    <s v="Not available"/>
    <x v="6740"/>
    <s v="MSRP $54,150"/>
  </r>
  <r>
    <n v="3947"/>
    <x v="1"/>
    <x v="1"/>
    <x v="243"/>
    <x v="0"/>
    <s v="Not available"/>
    <x v="6741"/>
    <s v="Not specified"/>
  </r>
  <r>
    <n v="3948"/>
    <x v="9"/>
    <x v="1"/>
    <x v="273"/>
    <x v="1"/>
    <s v="25,714 mi."/>
    <x v="6742"/>
    <s v="Not specified"/>
  </r>
  <r>
    <n v="3949"/>
    <x v="2"/>
    <x v="1"/>
    <x v="357"/>
    <x v="1"/>
    <s v="31,985 mi."/>
    <x v="6743"/>
    <s v="Not specified"/>
  </r>
  <r>
    <n v="3950"/>
    <x v="2"/>
    <x v="1"/>
    <x v="317"/>
    <x v="1"/>
    <s v="39,850 mi."/>
    <x v="6744"/>
    <s v="Not specified"/>
  </r>
  <r>
    <n v="3951"/>
    <x v="7"/>
    <x v="1"/>
    <x v="304"/>
    <x v="3"/>
    <s v="23,196 mi."/>
    <x v="6745"/>
    <s v="$302 price drop"/>
  </r>
  <r>
    <n v="3952"/>
    <x v="9"/>
    <x v="1"/>
    <x v="479"/>
    <x v="1"/>
    <s v="42,085 mi."/>
    <x v="6746"/>
    <s v="Not specified"/>
  </r>
  <r>
    <n v="3953"/>
    <x v="1"/>
    <x v="1"/>
    <x v="269"/>
    <x v="0"/>
    <s v="Not available"/>
    <x v="6607"/>
    <s v="MSRP $52,615"/>
  </r>
  <r>
    <n v="3954"/>
    <x v="4"/>
    <x v="1"/>
    <x v="438"/>
    <x v="1"/>
    <s v="8,985 mi."/>
    <x v="6713"/>
    <s v="Not specified"/>
  </r>
  <r>
    <n v="3955"/>
    <x v="9"/>
    <x v="1"/>
    <x v="284"/>
    <x v="1"/>
    <s v="20,298 mi."/>
    <x v="6747"/>
    <s v="$740 price drop"/>
  </r>
  <r>
    <n v="3956"/>
    <x v="3"/>
    <x v="1"/>
    <x v="337"/>
    <x v="1"/>
    <s v="42,630 mi."/>
    <x v="6748"/>
    <s v="Not specified"/>
  </r>
  <r>
    <n v="3957"/>
    <x v="7"/>
    <x v="1"/>
    <x v="295"/>
    <x v="1"/>
    <s v="25,105 mi."/>
    <x v="6749"/>
    <s v="Not specified"/>
  </r>
  <r>
    <n v="3958"/>
    <x v="10"/>
    <x v="1"/>
    <x v="271"/>
    <x v="1"/>
    <s v="53,417 mi."/>
    <x v="6750"/>
    <s v="Not specified"/>
  </r>
  <r>
    <n v="3959"/>
    <x v="7"/>
    <x v="1"/>
    <x v="317"/>
    <x v="1"/>
    <s v="12,987 mi."/>
    <x v="6751"/>
    <s v="$789 price drop"/>
  </r>
  <r>
    <n v="3960"/>
    <x v="1"/>
    <x v="1"/>
    <x v="242"/>
    <x v="0"/>
    <s v="Not available"/>
    <x v="3895"/>
    <s v="Not specified"/>
  </r>
  <r>
    <n v="3961"/>
    <x v="0"/>
    <x v="1"/>
    <x v="267"/>
    <x v="1"/>
    <s v="2,908 mi."/>
    <x v="6752"/>
    <s v="Not specified"/>
  </r>
  <r>
    <n v="3962"/>
    <x v="2"/>
    <x v="1"/>
    <x v="233"/>
    <x v="1"/>
    <s v="29,751 mi."/>
    <x v="6753"/>
    <s v="Not specified"/>
  </r>
  <r>
    <n v="3963"/>
    <x v="3"/>
    <x v="1"/>
    <x v="337"/>
    <x v="1"/>
    <s v="48,597 mi."/>
    <x v="4191"/>
    <s v="Not specified"/>
  </r>
  <r>
    <n v="3964"/>
    <x v="7"/>
    <x v="1"/>
    <x v="250"/>
    <x v="1"/>
    <s v="14,873 mi."/>
    <x v="6754"/>
    <s v="$10,999 price drop"/>
  </r>
  <r>
    <n v="3965"/>
    <x v="3"/>
    <x v="1"/>
    <x v="348"/>
    <x v="1"/>
    <s v="59,669 mi."/>
    <x v="4540"/>
    <s v="Not specified"/>
  </r>
  <r>
    <n v="3966"/>
    <x v="2"/>
    <x v="1"/>
    <x v="426"/>
    <x v="1"/>
    <s v="33,699 mi."/>
    <x v="6755"/>
    <s v="Not specified"/>
  </r>
  <r>
    <n v="3967"/>
    <x v="0"/>
    <x v="1"/>
    <x v="293"/>
    <x v="1"/>
    <s v="4,517 mi."/>
    <x v="4987"/>
    <s v="$1,200 price drop"/>
  </r>
  <r>
    <n v="3968"/>
    <x v="7"/>
    <x v="1"/>
    <x v="346"/>
    <x v="3"/>
    <s v="6,473 mi."/>
    <x v="6756"/>
    <s v="Not specified"/>
  </r>
  <r>
    <n v="3969"/>
    <x v="2"/>
    <x v="1"/>
    <x v="309"/>
    <x v="3"/>
    <s v="17,455 mi."/>
    <x v="6757"/>
    <s v="Not specified"/>
  </r>
  <r>
    <n v="3970"/>
    <x v="4"/>
    <x v="1"/>
    <x v="275"/>
    <x v="3"/>
    <s v="38,581 mi."/>
    <x v="6758"/>
    <s v="$430 price drop"/>
  </r>
  <r>
    <n v="3971"/>
    <x v="0"/>
    <x v="1"/>
    <x v="267"/>
    <x v="1"/>
    <s v="12,290 mi."/>
    <x v="5948"/>
    <s v="$3,000 price drop"/>
  </r>
  <r>
    <n v="3972"/>
    <x v="4"/>
    <x v="1"/>
    <x v="318"/>
    <x v="1"/>
    <s v="20,217 mi."/>
    <x v="6759"/>
    <s v="Not specified"/>
  </r>
  <r>
    <n v="3973"/>
    <x v="4"/>
    <x v="1"/>
    <x v="284"/>
    <x v="1"/>
    <s v="1,364 mi."/>
    <x v="6760"/>
    <s v="$2,000 price drop"/>
  </r>
  <r>
    <n v="3974"/>
    <x v="3"/>
    <x v="1"/>
    <x v="360"/>
    <x v="1"/>
    <s v="54,417 mi."/>
    <x v="6761"/>
    <s v="Not specified"/>
  </r>
  <r>
    <n v="3975"/>
    <x v="0"/>
    <x v="1"/>
    <x v="339"/>
    <x v="3"/>
    <s v="7,165 mi."/>
    <x v="6762"/>
    <s v="$1,000 price drop"/>
  </r>
  <r>
    <n v="3976"/>
    <x v="1"/>
    <x v="1"/>
    <x v="239"/>
    <x v="0"/>
    <s v="Not available"/>
    <x v="6763"/>
    <s v="MSRP $103,540"/>
  </r>
  <r>
    <n v="3977"/>
    <x v="1"/>
    <x v="1"/>
    <x v="241"/>
    <x v="0"/>
    <s v="Not available"/>
    <x v="4174"/>
    <s v="Not specified"/>
  </r>
  <r>
    <n v="3978"/>
    <x v="1"/>
    <x v="1"/>
    <x v="267"/>
    <x v="0"/>
    <s v="Not available"/>
    <x v="6764"/>
    <s v="MSRP $92,610"/>
  </r>
  <r>
    <n v="3979"/>
    <x v="6"/>
    <x v="1"/>
    <x v="364"/>
    <x v="1"/>
    <s v="92,055 mi."/>
    <x v="5644"/>
    <s v="Not specified"/>
  </r>
  <r>
    <n v="3980"/>
    <x v="13"/>
    <x v="1"/>
    <x v="353"/>
    <x v="1"/>
    <s v="125,646 mi."/>
    <x v="6765"/>
    <s v="Not specified"/>
  </r>
  <r>
    <n v="3981"/>
    <x v="0"/>
    <x v="1"/>
    <x v="234"/>
    <x v="1"/>
    <s v="33,913 mi."/>
    <x v="4670"/>
    <s v="Not specified"/>
  </r>
  <r>
    <n v="3982"/>
    <x v="1"/>
    <x v="1"/>
    <x v="284"/>
    <x v="0"/>
    <s v="Not available"/>
    <x v="6766"/>
    <s v="Not specified"/>
  </r>
  <r>
    <n v="3983"/>
    <x v="6"/>
    <x v="1"/>
    <x v="386"/>
    <x v="1"/>
    <s v="79,913 mi."/>
    <x v="6467"/>
    <s v="Not specified"/>
  </r>
  <r>
    <n v="3984"/>
    <x v="1"/>
    <x v="1"/>
    <x v="284"/>
    <x v="0"/>
    <s v="Not available"/>
    <x v="6565"/>
    <s v="Not specified"/>
  </r>
  <r>
    <n v="3985"/>
    <x v="7"/>
    <x v="1"/>
    <x v="244"/>
    <x v="1"/>
    <s v="14,337 mi."/>
    <x v="6767"/>
    <s v="$609 price drop"/>
  </r>
  <r>
    <n v="3986"/>
    <x v="2"/>
    <x v="1"/>
    <x v="258"/>
    <x v="1"/>
    <s v="39,886 mi."/>
    <x v="6768"/>
    <s v="$4,600 price drop"/>
  </r>
  <r>
    <n v="3987"/>
    <x v="1"/>
    <x v="1"/>
    <x v="245"/>
    <x v="0"/>
    <s v="Not available"/>
    <x v="6769"/>
    <s v="MSRP $136,625"/>
  </r>
  <r>
    <n v="3988"/>
    <x v="8"/>
    <x v="1"/>
    <x v="359"/>
    <x v="1"/>
    <s v="73,000 mi."/>
    <x v="6770"/>
    <s v="Not specified"/>
  </r>
  <r>
    <n v="3989"/>
    <x v="7"/>
    <x v="1"/>
    <x v="319"/>
    <x v="1"/>
    <s v="12,575 mi."/>
    <x v="6771"/>
    <s v="Not specified"/>
  </r>
  <r>
    <n v="3990"/>
    <x v="4"/>
    <x v="1"/>
    <x v="497"/>
    <x v="1"/>
    <s v="12,559 mi."/>
    <x v="3787"/>
    <s v="$2,495 price drop"/>
  </r>
  <r>
    <n v="3991"/>
    <x v="9"/>
    <x v="1"/>
    <x v="326"/>
    <x v="1"/>
    <s v="78,537 mi."/>
    <x v="6772"/>
    <s v="$486 price drop"/>
  </r>
  <r>
    <n v="3992"/>
    <x v="12"/>
    <x v="1"/>
    <x v="364"/>
    <x v="1"/>
    <s v="94,101 mi."/>
    <x v="6773"/>
    <s v="$900 price drop"/>
  </r>
  <r>
    <n v="3993"/>
    <x v="0"/>
    <x v="1"/>
    <x v="246"/>
    <x v="1"/>
    <s v="8,590 mi."/>
    <x v="6774"/>
    <s v="Not specified"/>
  </r>
  <r>
    <n v="3994"/>
    <x v="1"/>
    <x v="1"/>
    <x v="241"/>
    <x v="0"/>
    <s v="Not available"/>
    <x v="6775"/>
    <s v="Not specified"/>
  </r>
  <r>
    <n v="3995"/>
    <x v="1"/>
    <x v="1"/>
    <x v="258"/>
    <x v="0"/>
    <s v="Not available"/>
    <x v="6359"/>
    <s v="MSRP $51,595"/>
  </r>
  <r>
    <n v="3996"/>
    <x v="1"/>
    <x v="1"/>
    <x v="320"/>
    <x v="1"/>
    <s v="869 mi."/>
    <x v="3970"/>
    <s v="$420 price drop"/>
  </r>
  <r>
    <n v="3997"/>
    <x v="9"/>
    <x v="1"/>
    <x v="327"/>
    <x v="1"/>
    <s v="21,128 mi."/>
    <x v="6776"/>
    <s v="Not specified"/>
  </r>
  <r>
    <n v="3998"/>
    <x v="1"/>
    <x v="1"/>
    <x v="275"/>
    <x v="0"/>
    <s v="Not available"/>
    <x v="4818"/>
    <s v="Not specified"/>
  </r>
  <r>
    <n v="3999"/>
    <x v="10"/>
    <x v="1"/>
    <x v="302"/>
    <x v="1"/>
    <s v="44,187 mi."/>
    <x v="5882"/>
    <s v="$2,000 price drop"/>
  </r>
  <r>
    <n v="4000"/>
    <x v="7"/>
    <x v="1"/>
    <x v="240"/>
    <x v="1"/>
    <s v="21,076 mi."/>
    <x v="6777"/>
    <s v="Not specified"/>
  </r>
  <r>
    <n v="4001"/>
    <x v="1"/>
    <x v="1"/>
    <x v="251"/>
    <x v="1"/>
    <s v="2,003 mi."/>
    <x v="6778"/>
    <s v="Not specified"/>
  </r>
  <r>
    <n v="4002"/>
    <x v="8"/>
    <x v="1"/>
    <x v="337"/>
    <x v="1"/>
    <s v="19,656 mi."/>
    <x v="6779"/>
    <s v="$1,000 price drop"/>
  </r>
  <r>
    <n v="4003"/>
    <x v="4"/>
    <x v="1"/>
    <x v="299"/>
    <x v="1"/>
    <s v="65,128 mi."/>
    <x v="6780"/>
    <s v="Not specified"/>
  </r>
  <r>
    <n v="4004"/>
    <x v="8"/>
    <x v="1"/>
    <x v="337"/>
    <x v="1"/>
    <s v="43,787 mi."/>
    <x v="6781"/>
    <s v="Not specified"/>
  </r>
  <r>
    <n v="4005"/>
    <x v="1"/>
    <x v="1"/>
    <x v="244"/>
    <x v="0"/>
    <s v="Not available"/>
    <x v="4161"/>
    <s v="MSRP $82,810"/>
  </r>
  <r>
    <n v="4006"/>
    <x v="10"/>
    <x v="1"/>
    <x v="347"/>
    <x v="1"/>
    <s v="72,888 mi."/>
    <x v="6782"/>
    <s v="$200 price drop"/>
  </r>
  <r>
    <n v="4007"/>
    <x v="1"/>
    <x v="1"/>
    <x v="269"/>
    <x v="0"/>
    <s v="Not available"/>
    <x v="3855"/>
    <s v="Not specified"/>
  </r>
  <r>
    <n v="4008"/>
    <x v="1"/>
    <x v="1"/>
    <x v="302"/>
    <x v="1"/>
    <s v="370 mi."/>
    <x v="6783"/>
    <s v="Not specified"/>
  </r>
  <r>
    <n v="4009"/>
    <x v="0"/>
    <x v="1"/>
    <x v="250"/>
    <x v="1"/>
    <s v="7,661 mi."/>
    <x v="6784"/>
    <s v="Not specified"/>
  </r>
  <r>
    <n v="4010"/>
    <x v="7"/>
    <x v="1"/>
    <x v="241"/>
    <x v="1"/>
    <s v="29,721 mi."/>
    <x v="3786"/>
    <s v="$1,500 price drop"/>
  </r>
  <r>
    <n v="4011"/>
    <x v="4"/>
    <x v="1"/>
    <x v="384"/>
    <x v="1"/>
    <s v="28,294 mi."/>
    <x v="6785"/>
    <s v="Not specified"/>
  </r>
  <r>
    <n v="4012"/>
    <x v="7"/>
    <x v="1"/>
    <x v="276"/>
    <x v="3"/>
    <s v="41,422 mi."/>
    <x v="6786"/>
    <s v="$511 price drop"/>
  </r>
  <r>
    <n v="4013"/>
    <x v="2"/>
    <x v="1"/>
    <x v="391"/>
    <x v="1"/>
    <s v="24,868 mi."/>
    <x v="6762"/>
    <s v="$500 price drop"/>
  </r>
  <r>
    <n v="4014"/>
    <x v="7"/>
    <x v="1"/>
    <x v="241"/>
    <x v="1"/>
    <s v="18,484 mi."/>
    <x v="6787"/>
    <s v="Not specified"/>
  </r>
  <r>
    <n v="4015"/>
    <x v="1"/>
    <x v="1"/>
    <x v="261"/>
    <x v="0"/>
    <s v="Not available"/>
    <x v="6788"/>
    <s v="Not specified"/>
  </r>
  <r>
    <n v="4016"/>
    <x v="1"/>
    <x v="1"/>
    <x v="264"/>
    <x v="0"/>
    <s v="Not available"/>
    <x v="5485"/>
    <s v="Not specified"/>
  </r>
  <r>
    <n v="4017"/>
    <x v="1"/>
    <x v="1"/>
    <x v="237"/>
    <x v="0"/>
    <s v="Not available"/>
    <x v="6789"/>
    <s v="MSRP $59,970"/>
  </r>
  <r>
    <n v="4018"/>
    <x v="4"/>
    <x v="1"/>
    <x v="406"/>
    <x v="1"/>
    <s v="12,366 mi."/>
    <x v="6511"/>
    <s v="Not specified"/>
  </r>
  <r>
    <n v="4019"/>
    <x v="0"/>
    <x v="1"/>
    <x v="304"/>
    <x v="1"/>
    <s v="2,698 mi."/>
    <x v="6790"/>
    <s v="$247 price drop"/>
  </r>
  <r>
    <n v="4020"/>
    <x v="0"/>
    <x v="1"/>
    <x v="307"/>
    <x v="3"/>
    <s v="10,564 mi."/>
    <x v="4668"/>
    <s v="Not specified"/>
  </r>
  <r>
    <n v="4021"/>
    <x v="9"/>
    <x v="1"/>
    <x v="302"/>
    <x v="1"/>
    <s v="15,613 mi."/>
    <x v="4637"/>
    <s v="$1,297 price drop"/>
  </r>
  <r>
    <n v="4022"/>
    <x v="4"/>
    <x v="1"/>
    <x v="265"/>
    <x v="3"/>
    <s v="13,417 mi."/>
    <x v="6791"/>
    <s v="Not specified"/>
  </r>
  <r>
    <n v="4023"/>
    <x v="2"/>
    <x v="1"/>
    <x v="256"/>
    <x v="3"/>
    <s v="33,303 mi."/>
    <x v="6792"/>
    <s v="$755 price drop"/>
  </r>
  <r>
    <n v="4024"/>
    <x v="1"/>
    <x v="1"/>
    <x v="232"/>
    <x v="0"/>
    <s v="Not available"/>
    <x v="4305"/>
    <s v="Not specified"/>
  </r>
  <r>
    <n v="4025"/>
    <x v="9"/>
    <x v="1"/>
    <x v="284"/>
    <x v="1"/>
    <s v="46,200 mi."/>
    <x v="5184"/>
    <s v="Not specified"/>
  </r>
  <r>
    <n v="4026"/>
    <x v="9"/>
    <x v="1"/>
    <x v="302"/>
    <x v="1"/>
    <s v="39,204 mi."/>
    <x v="5103"/>
    <s v="Not specified"/>
  </r>
  <r>
    <n v="4027"/>
    <x v="4"/>
    <x v="1"/>
    <x v="299"/>
    <x v="1"/>
    <s v="28,684 mi."/>
    <x v="4667"/>
    <s v="Not specified"/>
  </r>
  <r>
    <n v="4028"/>
    <x v="11"/>
    <x v="1"/>
    <x v="355"/>
    <x v="1"/>
    <s v="35,403 mi."/>
    <x v="4750"/>
    <s v="Not specified"/>
  </r>
  <r>
    <n v="4029"/>
    <x v="8"/>
    <x v="1"/>
    <x v="364"/>
    <x v="1"/>
    <s v="64,577 mi."/>
    <x v="6793"/>
    <s v="Not specified"/>
  </r>
  <r>
    <n v="4030"/>
    <x v="10"/>
    <x v="1"/>
    <x v="236"/>
    <x v="1"/>
    <s v="60,691 mi."/>
    <x v="6794"/>
    <s v="Not specified"/>
  </r>
  <r>
    <n v="4031"/>
    <x v="1"/>
    <x v="1"/>
    <x v="311"/>
    <x v="0"/>
    <s v="Not available"/>
    <x v="4753"/>
    <s v="Not specified"/>
  </r>
  <r>
    <n v="4032"/>
    <x v="12"/>
    <x v="1"/>
    <x v="388"/>
    <x v="1"/>
    <s v="127,744 mi."/>
    <x v="6795"/>
    <s v="Not specified"/>
  </r>
  <r>
    <n v="4033"/>
    <x v="1"/>
    <x v="1"/>
    <x v="241"/>
    <x v="0"/>
    <s v="Not available"/>
    <x v="6796"/>
    <s v="Not specified"/>
  </r>
  <r>
    <n v="4034"/>
    <x v="1"/>
    <x v="1"/>
    <x v="241"/>
    <x v="0"/>
    <s v="Not available"/>
    <x v="4912"/>
    <s v="MSRP $68,270"/>
  </r>
  <r>
    <n v="4035"/>
    <x v="10"/>
    <x v="1"/>
    <x v="273"/>
    <x v="1"/>
    <s v="37,288 mi."/>
    <x v="5882"/>
    <s v="Not specified"/>
  </r>
  <r>
    <n v="4036"/>
    <x v="1"/>
    <x v="1"/>
    <x v="258"/>
    <x v="0"/>
    <s v="Not available"/>
    <x v="6797"/>
    <s v="Not specified"/>
  </r>
  <r>
    <n v="4037"/>
    <x v="9"/>
    <x v="1"/>
    <x v="498"/>
    <x v="1"/>
    <s v="22,681 mi."/>
    <x v="6798"/>
    <s v="$1,797 price drop"/>
  </r>
  <r>
    <n v="4038"/>
    <x v="9"/>
    <x v="1"/>
    <x v="343"/>
    <x v="1"/>
    <s v="34,889 mi."/>
    <x v="6799"/>
    <s v="$260 price drop"/>
  </r>
  <r>
    <n v="4039"/>
    <x v="7"/>
    <x v="1"/>
    <x v="256"/>
    <x v="1"/>
    <s v="18,157 mi."/>
    <x v="3787"/>
    <s v="Not specified"/>
  </r>
  <r>
    <n v="4040"/>
    <x v="7"/>
    <x v="1"/>
    <x v="274"/>
    <x v="0"/>
    <s v="Not available"/>
    <x v="6800"/>
    <s v="MSRP $41,095"/>
  </r>
  <r>
    <n v="4041"/>
    <x v="1"/>
    <x v="1"/>
    <x v="249"/>
    <x v="0"/>
    <s v="Not available"/>
    <x v="6801"/>
    <s v="MSRP $59,410"/>
  </r>
  <r>
    <n v="4042"/>
    <x v="7"/>
    <x v="1"/>
    <x v="283"/>
    <x v="1"/>
    <s v="39,660 mi."/>
    <x v="6409"/>
    <s v="$1,000 price drop"/>
  </r>
  <r>
    <n v="4043"/>
    <x v="1"/>
    <x v="1"/>
    <x v="245"/>
    <x v="0"/>
    <s v="Not available"/>
    <x v="6802"/>
    <s v="MSRP $124,545"/>
  </r>
  <r>
    <n v="4044"/>
    <x v="1"/>
    <x v="1"/>
    <x v="260"/>
    <x v="1"/>
    <s v="1,974 mi."/>
    <x v="6803"/>
    <s v="Not specified"/>
  </r>
  <r>
    <n v="4045"/>
    <x v="2"/>
    <x v="1"/>
    <x v="297"/>
    <x v="1"/>
    <s v="59,233 mi."/>
    <x v="6804"/>
    <s v="Not specified"/>
  </r>
  <r>
    <n v="4046"/>
    <x v="4"/>
    <x v="1"/>
    <x v="314"/>
    <x v="1"/>
    <s v="32,487 mi."/>
    <x v="6805"/>
    <s v="Not specified"/>
  </r>
  <r>
    <n v="4047"/>
    <x v="9"/>
    <x v="1"/>
    <x v="444"/>
    <x v="1"/>
    <s v="35,519 mi."/>
    <x v="6806"/>
    <s v="$1,063 price drop"/>
  </r>
  <r>
    <n v="4048"/>
    <x v="2"/>
    <x v="1"/>
    <x v="314"/>
    <x v="1"/>
    <s v="24,292 mi."/>
    <x v="6807"/>
    <s v="Not specified"/>
  </r>
  <r>
    <n v="4049"/>
    <x v="1"/>
    <x v="1"/>
    <x v="261"/>
    <x v="0"/>
    <s v="Not available"/>
    <x v="6808"/>
    <s v="Not specified"/>
  </r>
  <r>
    <n v="4050"/>
    <x v="5"/>
    <x v="1"/>
    <x v="359"/>
    <x v="1"/>
    <s v="95,370 mi."/>
    <x v="5639"/>
    <s v="Not specified"/>
  </r>
  <r>
    <n v="4051"/>
    <x v="4"/>
    <x v="1"/>
    <x v="263"/>
    <x v="1"/>
    <s v="41,985 mi."/>
    <x v="6809"/>
    <s v="$914 price drop"/>
  </r>
  <r>
    <n v="4052"/>
    <x v="1"/>
    <x v="1"/>
    <x v="269"/>
    <x v="0"/>
    <s v="Not available"/>
    <x v="6810"/>
    <s v="MSRP $55,785"/>
  </r>
  <r>
    <n v="4053"/>
    <x v="7"/>
    <x v="1"/>
    <x v="276"/>
    <x v="0"/>
    <s v="Not available"/>
    <x v="4287"/>
    <s v="MSRP $45,495"/>
  </r>
  <r>
    <n v="4054"/>
    <x v="3"/>
    <x v="1"/>
    <x v="460"/>
    <x v="1"/>
    <s v="87,039 mi."/>
    <x v="6811"/>
    <s v="Not specified"/>
  </r>
  <r>
    <n v="4055"/>
    <x v="4"/>
    <x v="1"/>
    <x v="233"/>
    <x v="1"/>
    <s v="66,205 mi."/>
    <x v="6812"/>
    <s v="Not specified"/>
  </r>
  <r>
    <n v="4056"/>
    <x v="1"/>
    <x v="1"/>
    <x v="242"/>
    <x v="1"/>
    <s v="4,441 mi."/>
    <x v="6813"/>
    <s v="Not specified"/>
  </r>
  <r>
    <n v="4057"/>
    <x v="12"/>
    <x v="1"/>
    <x v="388"/>
    <x v="1"/>
    <s v="88,991 mi."/>
    <x v="5733"/>
    <s v="Not specified"/>
  </r>
  <r>
    <n v="4058"/>
    <x v="1"/>
    <x v="1"/>
    <x v="243"/>
    <x v="0"/>
    <s v="Not available"/>
    <x v="6814"/>
    <s v="MSRP $119,775"/>
  </r>
  <r>
    <n v="4059"/>
    <x v="1"/>
    <x v="1"/>
    <x v="244"/>
    <x v="0"/>
    <s v="Not available"/>
    <x v="6245"/>
    <s v="Not specified"/>
  </r>
  <r>
    <n v="4060"/>
    <x v="1"/>
    <x v="1"/>
    <x v="257"/>
    <x v="0"/>
    <s v="Not available"/>
    <x v="6815"/>
    <s v="Not specified"/>
  </r>
  <r>
    <n v="4061"/>
    <x v="1"/>
    <x v="1"/>
    <x v="251"/>
    <x v="1"/>
    <s v="5,397 mi."/>
    <x v="6816"/>
    <s v="Not specified"/>
  </r>
  <r>
    <n v="4062"/>
    <x v="1"/>
    <x v="1"/>
    <x v="232"/>
    <x v="0"/>
    <s v="Not available"/>
    <x v="4268"/>
    <s v="Not specified"/>
  </r>
  <r>
    <n v="4063"/>
    <x v="12"/>
    <x v="1"/>
    <x v="353"/>
    <x v="1"/>
    <s v="46,205 mi."/>
    <x v="6817"/>
    <s v="Not specified"/>
  </r>
  <r>
    <n v="4064"/>
    <x v="7"/>
    <x v="1"/>
    <x v="346"/>
    <x v="3"/>
    <s v="10,009 mi."/>
    <x v="6818"/>
    <s v="Not specified"/>
  </r>
  <r>
    <n v="4065"/>
    <x v="0"/>
    <x v="1"/>
    <x v="256"/>
    <x v="1"/>
    <s v="5,102 mi."/>
    <x v="6819"/>
    <s v="Not specified"/>
  </r>
  <r>
    <n v="4066"/>
    <x v="2"/>
    <x v="1"/>
    <x v="233"/>
    <x v="1"/>
    <s v="30,496 mi."/>
    <x v="6820"/>
    <s v="Not specified"/>
  </r>
  <r>
    <n v="4067"/>
    <x v="4"/>
    <x v="1"/>
    <x v="301"/>
    <x v="1"/>
    <s v="4,273 mi."/>
    <x v="6821"/>
    <s v="$488 price drop"/>
  </r>
  <r>
    <n v="4068"/>
    <x v="8"/>
    <x v="1"/>
    <x v="326"/>
    <x v="1"/>
    <s v="104,090 mi."/>
    <x v="5367"/>
    <s v="Not specified"/>
  </r>
  <r>
    <n v="4069"/>
    <x v="12"/>
    <x v="1"/>
    <x v="373"/>
    <x v="1"/>
    <s v="113,000 mi."/>
    <x v="6822"/>
    <s v="$500 price drop"/>
  </r>
  <r>
    <n v="4070"/>
    <x v="1"/>
    <x v="1"/>
    <x v="267"/>
    <x v="0"/>
    <s v="Not available"/>
    <x v="3825"/>
    <s v="Not specified"/>
  </r>
  <r>
    <n v="4071"/>
    <x v="8"/>
    <x v="1"/>
    <x v="422"/>
    <x v="1"/>
    <s v="76,540 mi."/>
    <x v="6823"/>
    <s v="$400 price drop"/>
  </r>
  <r>
    <n v="4072"/>
    <x v="5"/>
    <x v="1"/>
    <x v="351"/>
    <x v="1"/>
    <s v="120,784 mi."/>
    <x v="6824"/>
    <s v="Not specified"/>
  </r>
  <r>
    <n v="4073"/>
    <x v="1"/>
    <x v="1"/>
    <x v="248"/>
    <x v="0"/>
    <s v="Not available"/>
    <x v="4156"/>
    <s v="Not specified"/>
  </r>
  <r>
    <n v="4074"/>
    <x v="7"/>
    <x v="1"/>
    <x v="245"/>
    <x v="0"/>
    <s v="Not available"/>
    <x v="6825"/>
    <s v="Not specified"/>
  </r>
  <r>
    <n v="4075"/>
    <x v="7"/>
    <x v="1"/>
    <x v="288"/>
    <x v="1"/>
    <s v="31,586 mi."/>
    <x v="6826"/>
    <s v="$1,500 price drop"/>
  </r>
  <r>
    <n v="4076"/>
    <x v="9"/>
    <x v="1"/>
    <x v="341"/>
    <x v="1"/>
    <s v="65,639 mi."/>
    <x v="6827"/>
    <s v="Not specified"/>
  </r>
  <r>
    <n v="4077"/>
    <x v="1"/>
    <x v="1"/>
    <x v="267"/>
    <x v="0"/>
    <s v="Not available"/>
    <x v="5756"/>
    <s v="Not specified"/>
  </r>
  <r>
    <n v="4078"/>
    <x v="4"/>
    <x v="1"/>
    <x v="319"/>
    <x v="3"/>
    <s v="13,194 mi."/>
    <x v="6828"/>
    <s v="$516 price drop"/>
  </r>
  <r>
    <n v="4079"/>
    <x v="6"/>
    <x v="1"/>
    <x v="422"/>
    <x v="1"/>
    <s v="29,302 mi."/>
    <x v="6829"/>
    <s v="$650 price drop"/>
  </r>
  <r>
    <n v="4080"/>
    <x v="7"/>
    <x v="1"/>
    <x v="233"/>
    <x v="1"/>
    <s v="38,941 mi."/>
    <x v="6830"/>
    <s v="Not specified"/>
  </r>
  <r>
    <n v="4081"/>
    <x v="9"/>
    <x v="1"/>
    <x v="404"/>
    <x v="1"/>
    <s v="49,084 mi."/>
    <x v="6831"/>
    <s v="Not specified"/>
  </r>
  <r>
    <n v="4082"/>
    <x v="9"/>
    <x v="1"/>
    <x v="341"/>
    <x v="1"/>
    <s v="61,534 mi."/>
    <x v="4638"/>
    <s v="Not specified"/>
  </r>
  <r>
    <n v="4083"/>
    <x v="2"/>
    <x v="1"/>
    <x v="297"/>
    <x v="1"/>
    <s v="37,241 mi."/>
    <x v="6083"/>
    <s v="Not specified"/>
  </r>
  <r>
    <n v="4084"/>
    <x v="2"/>
    <x v="1"/>
    <x v="267"/>
    <x v="1"/>
    <s v="40,582 mi."/>
    <x v="6832"/>
    <s v="Not specified"/>
  </r>
  <r>
    <n v="4085"/>
    <x v="9"/>
    <x v="1"/>
    <x v="344"/>
    <x v="1"/>
    <s v="25,078 mi."/>
    <x v="5110"/>
    <s v="$604 price drop"/>
  </r>
  <r>
    <n v="4086"/>
    <x v="4"/>
    <x v="1"/>
    <x v="256"/>
    <x v="1"/>
    <s v="17,131 mi."/>
    <x v="6833"/>
    <s v="Not specified"/>
  </r>
  <r>
    <n v="4087"/>
    <x v="0"/>
    <x v="1"/>
    <x v="232"/>
    <x v="0"/>
    <s v="Not available"/>
    <x v="3815"/>
    <s v="Not specified"/>
  </r>
  <r>
    <n v="4088"/>
    <x v="6"/>
    <x v="1"/>
    <x v="387"/>
    <x v="1"/>
    <s v="62,521 mi."/>
    <x v="6834"/>
    <s v="Not specified"/>
  </r>
  <r>
    <n v="4089"/>
    <x v="0"/>
    <x v="1"/>
    <x v="267"/>
    <x v="1"/>
    <s v="4,873 mi."/>
    <x v="6835"/>
    <s v="$667 price drop"/>
  </r>
  <r>
    <n v="4090"/>
    <x v="0"/>
    <x v="1"/>
    <x v="317"/>
    <x v="1"/>
    <s v="6,979 mi."/>
    <x v="6836"/>
    <s v="Not specified"/>
  </r>
  <r>
    <n v="4091"/>
    <x v="4"/>
    <x v="1"/>
    <x v="330"/>
    <x v="1"/>
    <s v="47,573 mi."/>
    <x v="4287"/>
    <s v="$3,500 price drop"/>
  </r>
  <r>
    <n v="4092"/>
    <x v="4"/>
    <x v="1"/>
    <x v="269"/>
    <x v="1"/>
    <s v="28,918 mi."/>
    <x v="4511"/>
    <s v="Not specified"/>
  </r>
  <r>
    <n v="4093"/>
    <x v="0"/>
    <x v="1"/>
    <x v="267"/>
    <x v="1"/>
    <s v="4,873 mi."/>
    <x v="6835"/>
    <s v="$667 price drop"/>
  </r>
  <r>
    <n v="4094"/>
    <x v="0"/>
    <x v="1"/>
    <x v="317"/>
    <x v="1"/>
    <s v="6,979 mi."/>
    <x v="6836"/>
    <s v="Not specified"/>
  </r>
  <r>
    <n v="4095"/>
    <x v="4"/>
    <x v="1"/>
    <x v="330"/>
    <x v="1"/>
    <s v="47,573 mi."/>
    <x v="4287"/>
    <s v="$3,500 price drop"/>
  </r>
  <r>
    <n v="4096"/>
    <x v="0"/>
    <x v="1"/>
    <x v="240"/>
    <x v="1"/>
    <s v="24,000 mi."/>
    <x v="6803"/>
    <s v="Not specified"/>
  </r>
  <r>
    <n v="4097"/>
    <x v="4"/>
    <x v="1"/>
    <x v="269"/>
    <x v="1"/>
    <s v="28,918 mi."/>
    <x v="4511"/>
    <s v="Not specified"/>
  </r>
  <r>
    <n v="4098"/>
    <x v="0"/>
    <x v="1"/>
    <x v="318"/>
    <x v="1"/>
    <s v="4,979 mi."/>
    <x v="6837"/>
    <s v="Not specified"/>
  </r>
  <r>
    <n v="4099"/>
    <x v="4"/>
    <x v="1"/>
    <x v="269"/>
    <x v="1"/>
    <s v="39,465 mi."/>
    <x v="4801"/>
    <s v="Not specified"/>
  </r>
  <r>
    <n v="4100"/>
    <x v="4"/>
    <x v="1"/>
    <x v="264"/>
    <x v="1"/>
    <s v="28,735 mi."/>
    <x v="5296"/>
    <s v="Not specified"/>
  </r>
  <r>
    <n v="4101"/>
    <x v="13"/>
    <x v="1"/>
    <x v="340"/>
    <x v="1"/>
    <s v="92,435 mi."/>
    <x v="6838"/>
    <s v="Not specified"/>
  </r>
  <r>
    <n v="4102"/>
    <x v="1"/>
    <x v="1"/>
    <x v="241"/>
    <x v="0"/>
    <s v="Not available"/>
    <x v="6839"/>
    <s v="Not specified"/>
  </r>
  <r>
    <n v="4103"/>
    <x v="9"/>
    <x v="1"/>
    <x v="350"/>
    <x v="1"/>
    <s v="27,012 mi."/>
    <x v="6840"/>
    <s v="Not specified"/>
  </r>
  <r>
    <n v="4104"/>
    <x v="7"/>
    <x v="1"/>
    <x v="271"/>
    <x v="1"/>
    <s v="22,563 mi."/>
    <x v="6841"/>
    <s v="$1,000 price drop"/>
  </r>
  <r>
    <n v="4105"/>
    <x v="7"/>
    <x v="1"/>
    <x v="241"/>
    <x v="1"/>
    <s v="30,295 mi."/>
    <x v="5063"/>
    <s v="$469 price drop"/>
  </r>
  <r>
    <n v="4106"/>
    <x v="10"/>
    <x v="1"/>
    <x v="339"/>
    <x v="1"/>
    <s v="46,582 mi."/>
    <x v="5069"/>
    <s v="$505 price drop"/>
  </r>
  <r>
    <n v="4107"/>
    <x v="7"/>
    <x v="1"/>
    <x v="295"/>
    <x v="3"/>
    <s v="32,216 mi."/>
    <x v="6842"/>
    <s v="Not specified"/>
  </r>
  <r>
    <n v="4108"/>
    <x v="7"/>
    <x v="1"/>
    <x v="323"/>
    <x v="1"/>
    <s v="15,196 mi."/>
    <x v="6843"/>
    <s v="Not specified"/>
  </r>
  <r>
    <n v="4109"/>
    <x v="0"/>
    <x v="1"/>
    <x v="269"/>
    <x v="1"/>
    <s v="7,296 mi."/>
    <x v="6844"/>
    <s v="$264 price drop"/>
  </r>
  <r>
    <n v="4110"/>
    <x v="16"/>
    <x v="1"/>
    <x v="319"/>
    <x v="1"/>
    <s v="27,646 mi."/>
    <x v="5333"/>
    <s v="Not specified"/>
  </r>
  <r>
    <n v="4111"/>
    <x v="7"/>
    <x v="1"/>
    <x v="456"/>
    <x v="3"/>
    <s v="32,707 mi."/>
    <x v="4705"/>
    <s v="Not specified"/>
  </r>
  <r>
    <n v="4112"/>
    <x v="0"/>
    <x v="1"/>
    <x v="245"/>
    <x v="1"/>
    <s v="5,227 mi."/>
    <x v="6845"/>
    <s v="Not specified"/>
  </r>
  <r>
    <n v="4113"/>
    <x v="4"/>
    <x v="1"/>
    <x v="249"/>
    <x v="1"/>
    <s v="47,123 mi."/>
    <x v="5578"/>
    <s v="Not specified"/>
  </r>
  <r>
    <n v="4114"/>
    <x v="13"/>
    <x v="1"/>
    <x v="333"/>
    <x v="1"/>
    <s v="49,982 mi."/>
    <x v="6846"/>
    <s v="Not specified"/>
  </r>
  <r>
    <n v="4115"/>
    <x v="1"/>
    <x v="1"/>
    <x v="255"/>
    <x v="0"/>
    <s v="Not available"/>
    <x v="5574"/>
    <s v="Not specified"/>
  </r>
  <r>
    <n v="4116"/>
    <x v="1"/>
    <x v="1"/>
    <x v="279"/>
    <x v="0"/>
    <s v="Not available"/>
    <x v="6847"/>
    <s v="Not specified"/>
  </r>
  <r>
    <n v="4117"/>
    <x v="1"/>
    <x v="1"/>
    <x v="261"/>
    <x v="0"/>
    <s v="Not available"/>
    <x v="5774"/>
    <s v="Not specified"/>
  </r>
  <r>
    <n v="4118"/>
    <x v="0"/>
    <x v="1"/>
    <x v="282"/>
    <x v="1"/>
    <s v="10,955 mi."/>
    <x v="6848"/>
    <s v="$466 price drop"/>
  </r>
  <r>
    <n v="4119"/>
    <x v="0"/>
    <x v="1"/>
    <x v="301"/>
    <x v="1"/>
    <s v="17,043 mi."/>
    <x v="3918"/>
    <s v="Not specified"/>
  </r>
  <r>
    <n v="4120"/>
    <x v="1"/>
    <x v="1"/>
    <x v="244"/>
    <x v="0"/>
    <s v="Not available"/>
    <x v="6849"/>
    <s v="MSRP $73,350"/>
  </r>
  <r>
    <n v="4121"/>
    <x v="1"/>
    <x v="1"/>
    <x v="343"/>
    <x v="0"/>
    <s v="Not available"/>
    <x v="6850"/>
    <s v="Not specified"/>
  </r>
  <r>
    <n v="4122"/>
    <x v="1"/>
    <x v="1"/>
    <x v="270"/>
    <x v="0"/>
    <s v="Not available"/>
    <x v="6189"/>
    <s v="Not specified"/>
  </r>
  <r>
    <n v="4123"/>
    <x v="1"/>
    <x v="1"/>
    <x v="282"/>
    <x v="3"/>
    <s v="1,082 mi."/>
    <x v="6851"/>
    <s v="Not specified"/>
  </r>
  <r>
    <n v="4124"/>
    <x v="7"/>
    <x v="1"/>
    <x v="256"/>
    <x v="1"/>
    <s v="56,982 mi."/>
    <x v="6852"/>
    <s v="Not specified"/>
  </r>
  <r>
    <n v="4125"/>
    <x v="1"/>
    <x v="1"/>
    <x v="324"/>
    <x v="0"/>
    <s v="Not available"/>
    <x v="6853"/>
    <s v="Not specified"/>
  </r>
  <r>
    <n v="4126"/>
    <x v="11"/>
    <x v="1"/>
    <x v="351"/>
    <x v="1"/>
    <s v="108,304 mi."/>
    <x v="6854"/>
    <s v="Not specified"/>
  </r>
  <r>
    <n v="4127"/>
    <x v="1"/>
    <x v="1"/>
    <x v="241"/>
    <x v="0"/>
    <s v="Not available"/>
    <x v="6855"/>
    <s v="MSRP $75,510"/>
  </r>
  <r>
    <n v="4128"/>
    <x v="15"/>
    <x v="1"/>
    <x v="499"/>
    <x v="1"/>
    <s v="93,102 mi."/>
    <x v="6856"/>
    <s v="$895 price drop"/>
  </r>
  <r>
    <n v="4129"/>
    <x v="10"/>
    <x v="1"/>
    <x v="341"/>
    <x v="1"/>
    <s v="65,069 mi."/>
    <x v="6857"/>
    <s v="Not specified"/>
  </r>
  <r>
    <n v="4130"/>
    <x v="2"/>
    <x v="1"/>
    <x v="276"/>
    <x v="1"/>
    <s v="38,433 mi."/>
    <x v="6858"/>
    <s v="$475 price drop"/>
  </r>
  <r>
    <n v="4131"/>
    <x v="2"/>
    <x v="1"/>
    <x v="317"/>
    <x v="3"/>
    <s v="14,535 mi."/>
    <x v="6859"/>
    <s v="Not specified"/>
  </r>
  <r>
    <n v="4132"/>
    <x v="7"/>
    <x v="1"/>
    <x v="241"/>
    <x v="1"/>
    <s v="25,267 mi."/>
    <x v="4505"/>
    <s v="Not specified"/>
  </r>
  <r>
    <n v="4133"/>
    <x v="1"/>
    <x v="1"/>
    <x v="242"/>
    <x v="0"/>
    <s v="Not available"/>
    <x v="4406"/>
    <s v="Not specified"/>
  </r>
  <r>
    <n v="4134"/>
    <x v="1"/>
    <x v="1"/>
    <x v="295"/>
    <x v="0"/>
    <s v="Not available"/>
    <x v="6158"/>
    <s v="MSRP $49,465"/>
  </r>
  <r>
    <n v="4135"/>
    <x v="1"/>
    <x v="1"/>
    <x v="241"/>
    <x v="0"/>
    <s v="Not available"/>
    <x v="4065"/>
    <s v="MSRP $76,670"/>
  </r>
  <r>
    <n v="4136"/>
    <x v="2"/>
    <x v="1"/>
    <x v="245"/>
    <x v="1"/>
    <s v="36,670 mi."/>
    <x v="6527"/>
    <s v="Not specified"/>
  </r>
  <r>
    <n v="4137"/>
    <x v="1"/>
    <x v="1"/>
    <x v="305"/>
    <x v="0"/>
    <s v="Not available"/>
    <x v="6389"/>
    <s v="MSRP $66,020"/>
  </r>
  <r>
    <n v="4138"/>
    <x v="9"/>
    <x v="1"/>
    <x v="326"/>
    <x v="1"/>
    <s v="56,630 mi."/>
    <x v="6860"/>
    <s v="$2,000 price drop"/>
  </r>
  <r>
    <n v="4139"/>
    <x v="7"/>
    <x v="1"/>
    <x v="346"/>
    <x v="1"/>
    <s v="15,672 mi."/>
    <x v="6861"/>
    <s v="$1,499 price drop"/>
  </r>
  <r>
    <n v="4140"/>
    <x v="1"/>
    <x v="1"/>
    <x v="260"/>
    <x v="0"/>
    <s v="Not available"/>
    <x v="6862"/>
    <s v="Not specified"/>
  </r>
  <r>
    <n v="4141"/>
    <x v="9"/>
    <x v="1"/>
    <x v="245"/>
    <x v="1"/>
    <s v="53,973 mi."/>
    <x v="6863"/>
    <s v="Not specified"/>
  </r>
  <r>
    <n v="4142"/>
    <x v="1"/>
    <x v="1"/>
    <x v="269"/>
    <x v="0"/>
    <s v="Not available"/>
    <x v="6864"/>
    <s v="Not specified"/>
  </r>
  <r>
    <n v="4143"/>
    <x v="9"/>
    <x v="1"/>
    <x v="263"/>
    <x v="1"/>
    <s v="50,946 mi."/>
    <x v="6865"/>
    <s v="Not specified"/>
  </r>
  <r>
    <n v="4144"/>
    <x v="1"/>
    <x v="1"/>
    <x v="264"/>
    <x v="0"/>
    <s v="Not available"/>
    <x v="6866"/>
    <s v="Not specified"/>
  </r>
  <r>
    <n v="4145"/>
    <x v="9"/>
    <x v="1"/>
    <x v="245"/>
    <x v="1"/>
    <s v="32,034 mi."/>
    <x v="4191"/>
    <s v="$800 price drop"/>
  </r>
  <r>
    <n v="4146"/>
    <x v="1"/>
    <x v="1"/>
    <x v="288"/>
    <x v="0"/>
    <s v="Not available"/>
    <x v="5786"/>
    <s v="Not specified"/>
  </r>
  <r>
    <n v="4147"/>
    <x v="9"/>
    <x v="1"/>
    <x v="326"/>
    <x v="1"/>
    <s v="57,953 mi."/>
    <x v="5296"/>
    <s v="$100 price drop"/>
  </r>
  <r>
    <n v="4148"/>
    <x v="1"/>
    <x v="1"/>
    <x v="261"/>
    <x v="0"/>
    <s v="Not available"/>
    <x v="6867"/>
    <s v="Not specified"/>
  </r>
  <r>
    <n v="4149"/>
    <x v="2"/>
    <x v="1"/>
    <x v="297"/>
    <x v="1"/>
    <s v="13,837 mi."/>
    <x v="5359"/>
    <s v="Not specified"/>
  </r>
  <r>
    <n v="4150"/>
    <x v="1"/>
    <x v="1"/>
    <x v="245"/>
    <x v="1"/>
    <s v="3,060 mi."/>
    <x v="6868"/>
    <s v="$1,569 price drop"/>
  </r>
  <r>
    <n v="4151"/>
    <x v="1"/>
    <x v="1"/>
    <x v="242"/>
    <x v="0"/>
    <s v="Not available"/>
    <x v="3870"/>
    <s v="MSRP $117,070"/>
  </r>
  <r>
    <n v="4152"/>
    <x v="12"/>
    <x v="1"/>
    <x v="297"/>
    <x v="1"/>
    <s v="58,757 mi."/>
    <x v="6869"/>
    <s v="Not specified"/>
  </r>
  <r>
    <n v="4153"/>
    <x v="1"/>
    <x v="1"/>
    <x v="249"/>
    <x v="0"/>
    <s v="Not available"/>
    <x v="6870"/>
    <s v="Not specified"/>
  </r>
  <r>
    <n v="4154"/>
    <x v="1"/>
    <x v="1"/>
    <x v="236"/>
    <x v="0"/>
    <s v="Not available"/>
    <x v="6529"/>
    <s v="Not specified"/>
  </r>
  <r>
    <n v="4155"/>
    <x v="1"/>
    <x v="1"/>
    <x v="241"/>
    <x v="0"/>
    <s v="Not available"/>
    <x v="4273"/>
    <s v="Not specified"/>
  </r>
  <r>
    <n v="4156"/>
    <x v="3"/>
    <x v="1"/>
    <x v="483"/>
    <x v="1"/>
    <s v="82,384 mi."/>
    <x v="6871"/>
    <s v="Not specified"/>
  </r>
  <r>
    <n v="4157"/>
    <x v="1"/>
    <x v="1"/>
    <x v="243"/>
    <x v="0"/>
    <s v="Not available"/>
    <x v="6872"/>
    <s v="Not specified"/>
  </r>
  <r>
    <n v="4158"/>
    <x v="5"/>
    <x v="1"/>
    <x v="413"/>
    <x v="1"/>
    <s v="111,430 mi."/>
    <x v="6873"/>
    <s v="$812 price drop"/>
  </r>
  <r>
    <n v="4159"/>
    <x v="4"/>
    <x v="1"/>
    <x v="357"/>
    <x v="1"/>
    <s v="25,191 mi."/>
    <x v="6874"/>
    <s v="Not specified"/>
  </r>
  <r>
    <n v="4160"/>
    <x v="1"/>
    <x v="1"/>
    <x v="233"/>
    <x v="0"/>
    <s v="Not available"/>
    <x v="6875"/>
    <s v="Not specified"/>
  </r>
  <r>
    <n v="4161"/>
    <x v="1"/>
    <x v="1"/>
    <x v="244"/>
    <x v="0"/>
    <s v="Not available"/>
    <x v="4161"/>
    <s v="MSRP $82,810"/>
  </r>
  <r>
    <n v="4162"/>
    <x v="1"/>
    <x v="1"/>
    <x v="248"/>
    <x v="0"/>
    <s v="Not available"/>
    <x v="4090"/>
    <s v="Not specified"/>
  </r>
  <r>
    <n v="4163"/>
    <x v="1"/>
    <x v="1"/>
    <x v="320"/>
    <x v="0"/>
    <s v="Not available"/>
    <x v="6876"/>
    <s v="Not specified"/>
  </r>
  <r>
    <n v="4164"/>
    <x v="0"/>
    <x v="1"/>
    <x v="232"/>
    <x v="0"/>
    <s v="Not available"/>
    <x v="6877"/>
    <s v="Not specified"/>
  </r>
  <r>
    <n v="4165"/>
    <x v="7"/>
    <x v="1"/>
    <x v="251"/>
    <x v="1"/>
    <s v="20,477 mi."/>
    <x v="6878"/>
    <s v="Not specified"/>
  </r>
  <r>
    <n v="4166"/>
    <x v="2"/>
    <x v="1"/>
    <x v="236"/>
    <x v="1"/>
    <s v="35,128 mi."/>
    <x v="5623"/>
    <s v="Not specified"/>
  </r>
  <r>
    <n v="4167"/>
    <x v="2"/>
    <x v="1"/>
    <x v="343"/>
    <x v="1"/>
    <s v="15,472 mi."/>
    <x v="6879"/>
    <s v="$1,424 price drop"/>
  </r>
  <r>
    <n v="4168"/>
    <x v="1"/>
    <x v="1"/>
    <x v="285"/>
    <x v="0"/>
    <s v="Not available"/>
    <x v="6880"/>
    <s v="Not specified"/>
  </r>
  <r>
    <n v="4169"/>
    <x v="1"/>
    <x v="1"/>
    <x v="249"/>
    <x v="0"/>
    <s v="Not available"/>
    <x v="6881"/>
    <s v="MSRP $57,355"/>
  </r>
  <r>
    <n v="4170"/>
    <x v="1"/>
    <x v="1"/>
    <x v="244"/>
    <x v="0"/>
    <s v="Not available"/>
    <x v="6150"/>
    <s v="MSRP $75,400"/>
  </r>
  <r>
    <n v="4171"/>
    <x v="1"/>
    <x v="1"/>
    <x v="292"/>
    <x v="0"/>
    <s v="Not available"/>
    <x v="6882"/>
    <s v="Not specified"/>
  </r>
  <r>
    <n v="4172"/>
    <x v="1"/>
    <x v="1"/>
    <x v="239"/>
    <x v="0"/>
    <s v="Not available"/>
    <x v="6883"/>
    <s v="Not specified"/>
  </r>
  <r>
    <n v="4173"/>
    <x v="0"/>
    <x v="1"/>
    <x v="256"/>
    <x v="1"/>
    <s v="23,909 mi."/>
    <x v="5921"/>
    <s v="Not specified"/>
  </r>
  <r>
    <n v="4174"/>
    <x v="1"/>
    <x v="1"/>
    <x v="266"/>
    <x v="0"/>
    <s v="Not available"/>
    <x v="4038"/>
    <s v="MSRP $89,895"/>
  </r>
  <r>
    <n v="4175"/>
    <x v="0"/>
    <x v="1"/>
    <x v="239"/>
    <x v="3"/>
    <s v="2,203 mi."/>
    <x v="6884"/>
    <s v="$880 price drop"/>
  </r>
  <r>
    <n v="4176"/>
    <x v="2"/>
    <x v="1"/>
    <x v="256"/>
    <x v="1"/>
    <s v="19,599 mi."/>
    <x v="6885"/>
    <s v="Not specified"/>
  </r>
  <r>
    <n v="4177"/>
    <x v="8"/>
    <x v="1"/>
    <x v="359"/>
    <x v="1"/>
    <s v="73,955 mi."/>
    <x v="6886"/>
    <s v="Not specified"/>
  </r>
  <r>
    <n v="4178"/>
    <x v="8"/>
    <x v="1"/>
    <x v="440"/>
    <x v="1"/>
    <s v="68,965 mi."/>
    <x v="6887"/>
    <s v="$800 price drop"/>
  </r>
  <r>
    <n v="4179"/>
    <x v="1"/>
    <x v="1"/>
    <x v="267"/>
    <x v="0"/>
    <s v="Not available"/>
    <x v="5556"/>
    <s v="Not specified"/>
  </r>
  <r>
    <n v="4180"/>
    <x v="0"/>
    <x v="1"/>
    <x v="241"/>
    <x v="0"/>
    <s v="Not available"/>
    <x v="5686"/>
    <s v="Not specified"/>
  </r>
  <r>
    <n v="4181"/>
    <x v="11"/>
    <x v="1"/>
    <x v="388"/>
    <x v="1"/>
    <s v="102,710 mi."/>
    <x v="4655"/>
    <s v="$500 price drop"/>
  </r>
  <r>
    <n v="4182"/>
    <x v="7"/>
    <x v="1"/>
    <x v="271"/>
    <x v="1"/>
    <s v="12,472 mi."/>
    <x v="6666"/>
    <s v="$1,500 price drop"/>
  </r>
  <r>
    <n v="4183"/>
    <x v="1"/>
    <x v="1"/>
    <x v="267"/>
    <x v="0"/>
    <s v="Not available"/>
    <x v="6888"/>
    <s v="MSRP $86,795"/>
  </r>
  <r>
    <n v="4184"/>
    <x v="1"/>
    <x v="1"/>
    <x v="264"/>
    <x v="0"/>
    <s v="Not available"/>
    <x v="6889"/>
    <s v="Not specified"/>
  </r>
  <r>
    <n v="4185"/>
    <x v="9"/>
    <x v="1"/>
    <x v="265"/>
    <x v="1"/>
    <s v="41,172 mi."/>
    <x v="6762"/>
    <s v="$1,000 price drop"/>
  </r>
  <r>
    <n v="4186"/>
    <x v="3"/>
    <x v="1"/>
    <x v="391"/>
    <x v="1"/>
    <s v="70,637 mi."/>
    <x v="4695"/>
    <s v="Not specified"/>
  </r>
  <r>
    <n v="4187"/>
    <x v="7"/>
    <x v="1"/>
    <x v="346"/>
    <x v="1"/>
    <s v="10,289 mi."/>
    <x v="6890"/>
    <s v="Not specified"/>
  </r>
  <r>
    <n v="4188"/>
    <x v="8"/>
    <x v="1"/>
    <x v="374"/>
    <x v="1"/>
    <s v="18,079 mi."/>
    <x v="6891"/>
    <s v="$3,028 price drop"/>
  </r>
  <r>
    <n v="4189"/>
    <x v="0"/>
    <x v="1"/>
    <x v="291"/>
    <x v="1"/>
    <s v="6,387 mi."/>
    <x v="6892"/>
    <s v="$4,218 price drop"/>
  </r>
  <r>
    <n v="4190"/>
    <x v="0"/>
    <x v="1"/>
    <x v="256"/>
    <x v="1"/>
    <s v="14,417 mi."/>
    <x v="6893"/>
    <s v="$2,000 price drop"/>
  </r>
  <r>
    <n v="4191"/>
    <x v="10"/>
    <x v="1"/>
    <x v="391"/>
    <x v="1"/>
    <s v="59,982 mi."/>
    <x v="6894"/>
    <s v="Not specified"/>
  </r>
  <r>
    <n v="4192"/>
    <x v="3"/>
    <x v="1"/>
    <x v="349"/>
    <x v="1"/>
    <s v="71,801 mi."/>
    <x v="4713"/>
    <s v="$1,250 price drop"/>
  </r>
  <r>
    <n v="4193"/>
    <x v="3"/>
    <x v="1"/>
    <x v="391"/>
    <x v="1"/>
    <s v="70,637 mi."/>
    <x v="4695"/>
    <s v="Not specified"/>
  </r>
  <r>
    <n v="4194"/>
    <x v="7"/>
    <x v="1"/>
    <x v="346"/>
    <x v="1"/>
    <s v="10,289 mi."/>
    <x v="6890"/>
    <s v="Not specified"/>
  </r>
  <r>
    <n v="4195"/>
    <x v="8"/>
    <x v="1"/>
    <x v="374"/>
    <x v="1"/>
    <s v="18,079 mi."/>
    <x v="6891"/>
    <s v="$3,028 price drop"/>
  </r>
  <r>
    <n v="4196"/>
    <x v="0"/>
    <x v="1"/>
    <x v="291"/>
    <x v="1"/>
    <s v="6,387 mi."/>
    <x v="6892"/>
    <s v="$4,218 price drop"/>
  </r>
  <r>
    <n v="4197"/>
    <x v="0"/>
    <x v="1"/>
    <x v="256"/>
    <x v="1"/>
    <s v="14,417 mi."/>
    <x v="6893"/>
    <s v="$2,000 price drop"/>
  </r>
  <r>
    <n v="4198"/>
    <x v="10"/>
    <x v="1"/>
    <x v="391"/>
    <x v="1"/>
    <s v="59,982 mi."/>
    <x v="6894"/>
    <s v="Not specified"/>
  </r>
  <r>
    <n v="4199"/>
    <x v="3"/>
    <x v="1"/>
    <x v="349"/>
    <x v="1"/>
    <s v="71,801 mi."/>
    <x v="4713"/>
    <s v="$1,250 price drop"/>
  </r>
  <r>
    <n v="4200"/>
    <x v="7"/>
    <x v="1"/>
    <x v="261"/>
    <x v="1"/>
    <s v="24,452 mi."/>
    <x v="6895"/>
    <s v="$118 price drop"/>
  </r>
  <r>
    <n v="4201"/>
    <x v="4"/>
    <x v="1"/>
    <x v="267"/>
    <x v="3"/>
    <s v="39,720 mi."/>
    <x v="6181"/>
    <s v="$649 price drop"/>
  </r>
  <r>
    <n v="4202"/>
    <x v="7"/>
    <x v="1"/>
    <x v="276"/>
    <x v="1"/>
    <s v="23,349 mi."/>
    <x v="5493"/>
    <s v="Not specified"/>
  </r>
  <r>
    <n v="4203"/>
    <x v="29"/>
    <x v="1"/>
    <x v="463"/>
    <x v="1"/>
    <s v="40,444 mi."/>
    <x v="6721"/>
    <s v="$500 price drop"/>
  </r>
  <r>
    <n v="4204"/>
    <x v="1"/>
    <x v="1"/>
    <x v="275"/>
    <x v="0"/>
    <s v="Not available"/>
    <x v="6882"/>
    <s v="Not specified"/>
  </r>
  <r>
    <n v="4205"/>
    <x v="3"/>
    <x v="1"/>
    <x v="500"/>
    <x v="1"/>
    <s v="10,689 mi."/>
    <x v="5378"/>
    <s v="$1,290 price drop"/>
  </r>
  <r>
    <n v="4206"/>
    <x v="4"/>
    <x v="1"/>
    <x v="381"/>
    <x v="1"/>
    <s v="22,089 mi."/>
    <x v="6896"/>
    <s v="$200 price drop"/>
  </r>
  <r>
    <n v="4207"/>
    <x v="8"/>
    <x v="1"/>
    <x v="358"/>
    <x v="1"/>
    <s v="43,677 mi."/>
    <x v="5439"/>
    <s v="Not specified"/>
  </r>
  <r>
    <n v="4208"/>
    <x v="1"/>
    <x v="1"/>
    <x v="272"/>
    <x v="0"/>
    <s v="Not available"/>
    <x v="6897"/>
    <s v="Not specified"/>
  </r>
  <r>
    <n v="4209"/>
    <x v="4"/>
    <x v="1"/>
    <x v="501"/>
    <x v="1"/>
    <s v="19,083 mi."/>
    <x v="6066"/>
    <s v="Not specified"/>
  </r>
  <r>
    <n v="4210"/>
    <x v="3"/>
    <x v="1"/>
    <x v="337"/>
    <x v="1"/>
    <s v="35,507 mi."/>
    <x v="6898"/>
    <s v="$1,000 price drop"/>
  </r>
  <r>
    <n v="4211"/>
    <x v="1"/>
    <x v="1"/>
    <x v="255"/>
    <x v="0"/>
    <s v="Not available"/>
    <x v="6236"/>
    <s v="MSRP $43,095"/>
  </r>
  <r>
    <n v="4212"/>
    <x v="7"/>
    <x v="1"/>
    <x v="477"/>
    <x v="1"/>
    <s v="16,443 mi."/>
    <x v="6899"/>
    <s v="Not specified"/>
  </r>
  <r>
    <n v="4213"/>
    <x v="2"/>
    <x v="1"/>
    <x v="233"/>
    <x v="1"/>
    <s v="23,012 mi."/>
    <x v="4548"/>
    <s v="Not specified"/>
  </r>
  <r>
    <n v="4214"/>
    <x v="7"/>
    <x v="1"/>
    <x v="380"/>
    <x v="1"/>
    <s v="4,609 mi."/>
    <x v="6900"/>
    <s v="Not specified"/>
  </r>
  <r>
    <n v="4215"/>
    <x v="1"/>
    <x v="1"/>
    <x v="267"/>
    <x v="0"/>
    <s v="Not available"/>
    <x v="3768"/>
    <s v="MSRP $94,695"/>
  </r>
  <r>
    <n v="4216"/>
    <x v="7"/>
    <x v="1"/>
    <x v="249"/>
    <x v="1"/>
    <s v="42,035 mi."/>
    <x v="6901"/>
    <s v="Not specified"/>
  </r>
  <r>
    <n v="4217"/>
    <x v="2"/>
    <x v="1"/>
    <x v="283"/>
    <x v="1"/>
    <s v="32,177 mi."/>
    <x v="4515"/>
    <s v="$1,000 price drop"/>
  </r>
  <r>
    <n v="4218"/>
    <x v="1"/>
    <x v="1"/>
    <x v="251"/>
    <x v="0"/>
    <s v="Not available"/>
    <x v="6902"/>
    <s v="MSRP $67,875"/>
  </r>
  <r>
    <n v="4219"/>
    <x v="4"/>
    <x v="1"/>
    <x v="390"/>
    <x v="3"/>
    <s v="31,877 mi."/>
    <x v="6903"/>
    <s v="Not specified"/>
  </r>
  <r>
    <n v="4220"/>
    <x v="1"/>
    <x v="1"/>
    <x v="292"/>
    <x v="0"/>
    <s v="Not available"/>
    <x v="6904"/>
    <s v="MSRP $58,305"/>
  </r>
  <r>
    <n v="4221"/>
    <x v="10"/>
    <x v="1"/>
    <x v="263"/>
    <x v="1"/>
    <s v="55,744 mi."/>
    <x v="5659"/>
    <s v="$1,000 price drop"/>
  </r>
  <r>
    <n v="4222"/>
    <x v="1"/>
    <x v="1"/>
    <x v="322"/>
    <x v="0"/>
    <s v="Not available"/>
    <x v="6905"/>
    <s v="MSRP $73,670"/>
  </r>
  <r>
    <n v="4223"/>
    <x v="3"/>
    <x v="1"/>
    <x v="279"/>
    <x v="1"/>
    <s v="82,624 mi."/>
    <x v="6906"/>
    <s v="Not specified"/>
  </r>
  <r>
    <n v="4224"/>
    <x v="0"/>
    <x v="1"/>
    <x v="265"/>
    <x v="1"/>
    <s v="15,509 mi."/>
    <x v="4939"/>
    <s v="$2,081 price drop"/>
  </r>
  <r>
    <n v="4225"/>
    <x v="1"/>
    <x v="1"/>
    <x v="241"/>
    <x v="0"/>
    <s v="Not available"/>
    <x v="6907"/>
    <s v="Not specified"/>
  </r>
  <r>
    <n v="4226"/>
    <x v="4"/>
    <x v="1"/>
    <x v="309"/>
    <x v="1"/>
    <s v="12,302 mi."/>
    <x v="6369"/>
    <s v="$1,000 price drop"/>
  </r>
  <r>
    <n v="4227"/>
    <x v="4"/>
    <x v="1"/>
    <x v="260"/>
    <x v="1"/>
    <s v="23,086 mi."/>
    <x v="6908"/>
    <s v="$6,894 price drop"/>
  </r>
  <r>
    <n v="4228"/>
    <x v="4"/>
    <x v="1"/>
    <x v="260"/>
    <x v="1"/>
    <s v="28,798 mi."/>
    <x v="6909"/>
    <s v="$8,450 price drop"/>
  </r>
  <r>
    <n v="4229"/>
    <x v="10"/>
    <x v="1"/>
    <x v="236"/>
    <x v="1"/>
    <s v="50,357 mi."/>
    <x v="6910"/>
    <s v="Not specified"/>
  </r>
  <r>
    <n v="4230"/>
    <x v="4"/>
    <x v="1"/>
    <x v="283"/>
    <x v="3"/>
    <s v="36,692 mi."/>
    <x v="6376"/>
    <s v="Not specified"/>
  </r>
  <r>
    <n v="4231"/>
    <x v="4"/>
    <x v="1"/>
    <x v="330"/>
    <x v="1"/>
    <s v="55,961 mi."/>
    <x v="6216"/>
    <s v="Not specified"/>
  </r>
  <r>
    <n v="4232"/>
    <x v="2"/>
    <x v="1"/>
    <x v="426"/>
    <x v="1"/>
    <s v="53,259 mi."/>
    <x v="6911"/>
    <s v="$600 price drop"/>
  </r>
  <r>
    <n v="4233"/>
    <x v="2"/>
    <x v="1"/>
    <x v="258"/>
    <x v="1"/>
    <s v="35,986 mi."/>
    <x v="6912"/>
    <s v="Not specified"/>
  </r>
  <r>
    <n v="4234"/>
    <x v="7"/>
    <x v="1"/>
    <x v="256"/>
    <x v="1"/>
    <s v="17,285 mi."/>
    <x v="6913"/>
    <s v="Not specified"/>
  </r>
  <r>
    <n v="4235"/>
    <x v="1"/>
    <x v="1"/>
    <x v="279"/>
    <x v="0"/>
    <s v="Not available"/>
    <x v="6914"/>
    <s v="Not specified"/>
  </r>
  <r>
    <n v="4236"/>
    <x v="1"/>
    <x v="1"/>
    <x v="261"/>
    <x v="1"/>
    <s v="372 mi."/>
    <x v="4750"/>
    <s v="Not specified"/>
  </r>
  <r>
    <n v="4237"/>
    <x v="1"/>
    <x v="1"/>
    <x v="284"/>
    <x v="0"/>
    <s v="Not available"/>
    <x v="6915"/>
    <s v="Not specified"/>
  </r>
  <r>
    <n v="4238"/>
    <x v="7"/>
    <x v="1"/>
    <x v="456"/>
    <x v="1"/>
    <s v="37,577 mi."/>
    <x v="6916"/>
    <s v="$2,612 price drop"/>
  </r>
  <r>
    <n v="4239"/>
    <x v="1"/>
    <x v="1"/>
    <x v="238"/>
    <x v="0"/>
    <s v="Not available"/>
    <x v="6917"/>
    <s v="MSRP $142,145"/>
  </r>
  <r>
    <n v="4240"/>
    <x v="1"/>
    <x v="1"/>
    <x v="317"/>
    <x v="0"/>
    <s v="Not available"/>
    <x v="6918"/>
    <s v="MSRP $107,995"/>
  </r>
  <r>
    <n v="4241"/>
    <x v="36"/>
    <x v="1"/>
    <x v="480"/>
    <x v="1"/>
    <s v="137,929 mi."/>
    <x v="4550"/>
    <s v="Not specified"/>
  </r>
  <r>
    <n v="4242"/>
    <x v="13"/>
    <x v="1"/>
    <x v="440"/>
    <x v="1"/>
    <s v="28,200 mi."/>
    <x v="4819"/>
    <s v="Not specified"/>
  </r>
  <r>
    <n v="4243"/>
    <x v="1"/>
    <x v="1"/>
    <x v="284"/>
    <x v="0"/>
    <s v="Not available"/>
    <x v="6919"/>
    <s v="MSRP $40,745"/>
  </r>
  <r>
    <n v="4244"/>
    <x v="1"/>
    <x v="1"/>
    <x v="245"/>
    <x v="0"/>
    <s v="Not available"/>
    <x v="6920"/>
    <s v="Not specified"/>
  </r>
  <r>
    <n v="4245"/>
    <x v="9"/>
    <x v="1"/>
    <x v="256"/>
    <x v="1"/>
    <s v="38,046 mi."/>
    <x v="4692"/>
    <s v="Not specified"/>
  </r>
  <r>
    <n v="4246"/>
    <x v="9"/>
    <x v="1"/>
    <x v="343"/>
    <x v="1"/>
    <s v="21,506 mi."/>
    <x v="5198"/>
    <s v="Not specified"/>
  </r>
  <r>
    <n v="4247"/>
    <x v="0"/>
    <x v="1"/>
    <x v="237"/>
    <x v="0"/>
    <s v="Not available"/>
    <x v="6921"/>
    <s v="Not specified"/>
  </r>
  <r>
    <n v="4248"/>
    <x v="3"/>
    <x v="1"/>
    <x v="483"/>
    <x v="1"/>
    <s v="35,192 mi."/>
    <x v="4518"/>
    <s v="Not specified"/>
  </r>
  <r>
    <n v="4249"/>
    <x v="0"/>
    <x v="1"/>
    <x v="238"/>
    <x v="1"/>
    <s v="5,813 mi."/>
    <x v="6922"/>
    <s v="$400 price drop"/>
  </r>
  <r>
    <n v="4250"/>
    <x v="3"/>
    <x v="1"/>
    <x v="502"/>
    <x v="1"/>
    <s v="76,000 mi."/>
    <x v="6923"/>
    <s v="Not specified"/>
  </r>
  <r>
    <n v="4251"/>
    <x v="9"/>
    <x v="1"/>
    <x v="404"/>
    <x v="1"/>
    <s v="38,159 mi."/>
    <x v="5450"/>
    <s v="Not specified"/>
  </r>
  <r>
    <n v="4252"/>
    <x v="1"/>
    <x v="1"/>
    <x v="329"/>
    <x v="0"/>
    <s v="Not available"/>
    <x v="6924"/>
    <s v="Not specified"/>
  </r>
  <r>
    <n v="4253"/>
    <x v="4"/>
    <x v="1"/>
    <x v="267"/>
    <x v="3"/>
    <s v="31,702 mi."/>
    <x v="6925"/>
    <s v="Not specified"/>
  </r>
  <r>
    <n v="4254"/>
    <x v="9"/>
    <x v="1"/>
    <x v="361"/>
    <x v="1"/>
    <s v="64,168 mi."/>
    <x v="6926"/>
    <s v="$12,894 price drop"/>
  </r>
  <r>
    <n v="4255"/>
    <x v="0"/>
    <x v="1"/>
    <x v="318"/>
    <x v="1"/>
    <s v="6,638 mi."/>
    <x v="6927"/>
    <s v="Not specified"/>
  </r>
  <r>
    <n v="4256"/>
    <x v="4"/>
    <x v="1"/>
    <x v="343"/>
    <x v="1"/>
    <s v="35,057 mi."/>
    <x v="6928"/>
    <s v="$400 price drop"/>
  </r>
  <r>
    <n v="4257"/>
    <x v="8"/>
    <x v="1"/>
    <x v="302"/>
    <x v="1"/>
    <s v="30,000 mi."/>
    <x v="6929"/>
    <s v="Not specified"/>
  </r>
  <r>
    <n v="4258"/>
    <x v="4"/>
    <x v="1"/>
    <x v="273"/>
    <x v="1"/>
    <s v="32,394 mi."/>
    <x v="6404"/>
    <s v="Not specified"/>
  </r>
  <r>
    <n v="4259"/>
    <x v="1"/>
    <x v="1"/>
    <x v="248"/>
    <x v="0"/>
    <s v="Not available"/>
    <x v="6930"/>
    <s v="Not specified"/>
  </r>
  <r>
    <n v="4260"/>
    <x v="1"/>
    <x v="1"/>
    <x v="275"/>
    <x v="1"/>
    <s v="481 mi."/>
    <x v="6931"/>
    <s v="Not specified"/>
  </r>
  <r>
    <n v="4261"/>
    <x v="1"/>
    <x v="1"/>
    <x v="232"/>
    <x v="0"/>
    <s v="Not available"/>
    <x v="4411"/>
    <s v="Not specified"/>
  </r>
  <r>
    <n v="4262"/>
    <x v="0"/>
    <x v="1"/>
    <x v="286"/>
    <x v="1"/>
    <s v="4,369 mi."/>
    <x v="6932"/>
    <s v="Not specified"/>
  </r>
  <r>
    <n v="4263"/>
    <x v="10"/>
    <x v="1"/>
    <x v="263"/>
    <x v="1"/>
    <s v="78,028 mi."/>
    <x v="6933"/>
    <s v="Not specified"/>
  </r>
  <r>
    <n v="4264"/>
    <x v="0"/>
    <x v="1"/>
    <x v="234"/>
    <x v="1"/>
    <s v="16,952 mi."/>
    <x v="6934"/>
    <s v="Not specified"/>
  </r>
  <r>
    <n v="4265"/>
    <x v="2"/>
    <x v="1"/>
    <x v="343"/>
    <x v="3"/>
    <s v="34,320 mi."/>
    <x v="6935"/>
    <s v="$2,600 price drop"/>
  </r>
  <r>
    <n v="4266"/>
    <x v="1"/>
    <x v="1"/>
    <x v="244"/>
    <x v="0"/>
    <s v="Not available"/>
    <x v="6936"/>
    <s v="MSRP $81,990"/>
  </r>
  <r>
    <n v="4267"/>
    <x v="2"/>
    <x v="1"/>
    <x v="404"/>
    <x v="1"/>
    <s v="69,103 mi."/>
    <x v="6937"/>
    <s v="Not specified"/>
  </r>
  <r>
    <n v="4268"/>
    <x v="1"/>
    <x v="1"/>
    <x v="305"/>
    <x v="1"/>
    <s v="1,253 mi."/>
    <x v="6938"/>
    <s v="Not specified"/>
  </r>
  <r>
    <n v="4269"/>
    <x v="5"/>
    <x v="1"/>
    <x v="365"/>
    <x v="1"/>
    <s v="173,277 mi."/>
    <x v="6939"/>
    <s v="Not specified"/>
  </r>
  <r>
    <n v="4270"/>
    <x v="2"/>
    <x v="1"/>
    <x v="317"/>
    <x v="1"/>
    <s v="14,073 mi."/>
    <x v="6940"/>
    <s v="$1,220 price drop"/>
  </r>
  <r>
    <n v="4271"/>
    <x v="8"/>
    <x v="1"/>
    <x v="436"/>
    <x v="1"/>
    <s v="40,991 mi."/>
    <x v="5590"/>
    <s v="Not specified"/>
  </r>
  <r>
    <n v="4272"/>
    <x v="0"/>
    <x v="1"/>
    <x v="301"/>
    <x v="1"/>
    <s v="17,801 mi."/>
    <x v="6941"/>
    <s v="Not specified"/>
  </r>
  <r>
    <n v="4273"/>
    <x v="9"/>
    <x v="1"/>
    <x v="326"/>
    <x v="1"/>
    <s v="44,319 mi."/>
    <x v="6942"/>
    <s v="Not specified"/>
  </r>
  <r>
    <n v="4274"/>
    <x v="0"/>
    <x v="1"/>
    <x v="269"/>
    <x v="0"/>
    <s v="Not available"/>
    <x v="6943"/>
    <s v="MSRP $51,970"/>
  </r>
  <r>
    <n v="4275"/>
    <x v="1"/>
    <x v="1"/>
    <x v="245"/>
    <x v="0"/>
    <s v="Not available"/>
    <x v="6944"/>
    <s v="Not specified"/>
  </r>
  <r>
    <n v="4276"/>
    <x v="9"/>
    <x v="1"/>
    <x v="326"/>
    <x v="1"/>
    <s v="47,723 mi."/>
    <x v="6945"/>
    <s v="Not specified"/>
  </r>
  <r>
    <n v="4277"/>
    <x v="4"/>
    <x v="1"/>
    <x v="260"/>
    <x v="1"/>
    <s v="20,325 mi."/>
    <x v="6946"/>
    <s v="Not specified"/>
  </r>
  <r>
    <n v="4278"/>
    <x v="2"/>
    <x v="1"/>
    <x v="258"/>
    <x v="1"/>
    <s v="40,766 mi."/>
    <x v="370"/>
    <s v="Not specified"/>
  </r>
  <r>
    <n v="4279"/>
    <x v="2"/>
    <x v="1"/>
    <x v="331"/>
    <x v="1"/>
    <s v="34,205 mi."/>
    <x v="6947"/>
    <s v="Not specified"/>
  </r>
  <r>
    <n v="4280"/>
    <x v="1"/>
    <x v="1"/>
    <x v="232"/>
    <x v="0"/>
    <s v="Not available"/>
    <x v="6948"/>
    <s v="MSRP $98,245"/>
  </r>
  <r>
    <n v="4281"/>
    <x v="3"/>
    <x v="1"/>
    <x v="273"/>
    <x v="1"/>
    <s v="82,000 mi."/>
    <x v="5003"/>
    <s v="Not specified"/>
  </r>
  <r>
    <n v="4282"/>
    <x v="9"/>
    <x v="1"/>
    <x v="302"/>
    <x v="1"/>
    <s v="42,823 mi."/>
    <x v="6949"/>
    <s v="Not specified"/>
  </r>
  <r>
    <n v="4283"/>
    <x v="9"/>
    <x v="1"/>
    <x v="302"/>
    <x v="1"/>
    <s v="24,171 mi."/>
    <x v="4668"/>
    <s v="$1,000 price drop"/>
  </r>
  <r>
    <n v="4284"/>
    <x v="9"/>
    <x v="1"/>
    <x v="263"/>
    <x v="1"/>
    <s v="47,725 mi."/>
    <x v="6037"/>
    <s v="$4,000 price drop"/>
  </r>
  <r>
    <n v="4285"/>
    <x v="0"/>
    <x v="1"/>
    <x v="263"/>
    <x v="1"/>
    <s v="4,590 mi."/>
    <x v="6950"/>
    <s v="$3,544 price drop"/>
  </r>
  <r>
    <n v="4286"/>
    <x v="1"/>
    <x v="1"/>
    <x v="277"/>
    <x v="0"/>
    <s v="Not available"/>
    <x v="6951"/>
    <s v="Not specified"/>
  </r>
  <r>
    <n v="4287"/>
    <x v="7"/>
    <x v="1"/>
    <x v="267"/>
    <x v="1"/>
    <s v="55,297 mi."/>
    <x v="6952"/>
    <s v="$5,500 price drop"/>
  </r>
  <r>
    <n v="4288"/>
    <x v="8"/>
    <x v="1"/>
    <x v="273"/>
    <x v="1"/>
    <s v="53,790 mi."/>
    <x v="6953"/>
    <s v="Not specified"/>
  </r>
  <r>
    <n v="4289"/>
    <x v="11"/>
    <x v="1"/>
    <x v="503"/>
    <x v="1"/>
    <s v="47,349 mi."/>
    <x v="4656"/>
    <s v="Not specified"/>
  </r>
  <r>
    <n v="4290"/>
    <x v="9"/>
    <x v="1"/>
    <x v="233"/>
    <x v="1"/>
    <s v="43,119 mi."/>
    <x v="5743"/>
    <s v="Not specified"/>
  </r>
  <r>
    <n v="4291"/>
    <x v="2"/>
    <x v="1"/>
    <x v="337"/>
    <x v="3"/>
    <s v="38,281 mi."/>
    <x v="6954"/>
    <s v="Not specified"/>
  </r>
  <r>
    <n v="4292"/>
    <x v="7"/>
    <x v="1"/>
    <x v="311"/>
    <x v="3"/>
    <s v="11,577 mi."/>
    <x v="6148"/>
    <s v="Not specified"/>
  </r>
  <r>
    <n v="4293"/>
    <x v="6"/>
    <x v="1"/>
    <x v="418"/>
    <x v="1"/>
    <s v="98,086 mi."/>
    <x v="6955"/>
    <s v="Not specified"/>
  </r>
  <r>
    <n v="4294"/>
    <x v="13"/>
    <x v="1"/>
    <x v="347"/>
    <x v="1"/>
    <s v="121,951 mi."/>
    <x v="6956"/>
    <s v="Not specified"/>
  </r>
  <r>
    <n v="4295"/>
    <x v="1"/>
    <x v="1"/>
    <x v="343"/>
    <x v="1"/>
    <s v="5,776 mi."/>
    <x v="6957"/>
    <s v="Not specified"/>
  </r>
  <r>
    <n v="4296"/>
    <x v="4"/>
    <x v="1"/>
    <x v="379"/>
    <x v="1"/>
    <s v="35,521 mi."/>
    <x v="4720"/>
    <s v="$1,000 price drop"/>
  </r>
  <r>
    <n v="4297"/>
    <x v="4"/>
    <x v="1"/>
    <x v="279"/>
    <x v="1"/>
    <s v="66,739 mi."/>
    <x v="5265"/>
    <s v="$1,000 price drop"/>
  </r>
  <r>
    <n v="4298"/>
    <x v="10"/>
    <x v="1"/>
    <x v="297"/>
    <x v="1"/>
    <s v="68,683 mi."/>
    <x v="6958"/>
    <s v="Not specified"/>
  </r>
  <r>
    <n v="4299"/>
    <x v="1"/>
    <x v="1"/>
    <x v="245"/>
    <x v="0"/>
    <s v="Not available"/>
    <x v="6959"/>
    <s v="Not specified"/>
  </r>
  <r>
    <n v="4300"/>
    <x v="3"/>
    <x v="1"/>
    <x v="349"/>
    <x v="1"/>
    <s v="85,196 mi."/>
    <x v="6467"/>
    <s v="Not specified"/>
  </r>
  <r>
    <n v="4301"/>
    <x v="9"/>
    <x v="1"/>
    <x v="331"/>
    <x v="1"/>
    <s v="49,830 mi."/>
    <x v="4614"/>
    <s v="Not specified"/>
  </r>
  <r>
    <n v="4302"/>
    <x v="1"/>
    <x v="1"/>
    <x v="267"/>
    <x v="0"/>
    <s v="Not available"/>
    <x v="6960"/>
    <s v="Not specified"/>
  </r>
  <r>
    <n v="4303"/>
    <x v="9"/>
    <x v="1"/>
    <x v="271"/>
    <x v="1"/>
    <s v="41,634 mi."/>
    <x v="4515"/>
    <s v="Not specified"/>
  </r>
  <r>
    <n v="4304"/>
    <x v="1"/>
    <x v="1"/>
    <x v="233"/>
    <x v="1"/>
    <s v="121 mi."/>
    <x v="6961"/>
    <s v="Not specified"/>
  </r>
  <r>
    <n v="4305"/>
    <x v="20"/>
    <x v="1"/>
    <x v="504"/>
    <x v="1"/>
    <s v="35,930 mi."/>
    <x v="5937"/>
    <s v="Not specified"/>
  </r>
  <r>
    <n v="4306"/>
    <x v="4"/>
    <x v="1"/>
    <x v="323"/>
    <x v="1"/>
    <s v="29,953 mi."/>
    <x v="5527"/>
    <s v="Not specified"/>
  </r>
  <r>
    <n v="4307"/>
    <x v="9"/>
    <x v="1"/>
    <x v="274"/>
    <x v="1"/>
    <s v="23,816 mi."/>
    <x v="6725"/>
    <s v="$2,083 price drop"/>
  </r>
  <r>
    <n v="4308"/>
    <x v="2"/>
    <x v="1"/>
    <x v="297"/>
    <x v="1"/>
    <s v="35,176 mi."/>
    <x v="4865"/>
    <s v="Not specified"/>
  </r>
  <r>
    <n v="4309"/>
    <x v="1"/>
    <x v="1"/>
    <x v="234"/>
    <x v="0"/>
    <s v="Not available"/>
    <x v="4997"/>
    <s v="MSRP $49,295"/>
  </r>
  <r>
    <n v="4310"/>
    <x v="4"/>
    <x v="1"/>
    <x v="274"/>
    <x v="1"/>
    <s v="34,193 mi."/>
    <x v="6962"/>
    <s v="$1,813 price drop"/>
  </r>
  <r>
    <n v="4311"/>
    <x v="2"/>
    <x v="1"/>
    <x v="330"/>
    <x v="1"/>
    <s v="17,447 mi."/>
    <x v="6963"/>
    <s v="Not specified"/>
  </r>
  <r>
    <n v="4312"/>
    <x v="9"/>
    <x v="1"/>
    <x v="234"/>
    <x v="1"/>
    <s v="52,500 mi."/>
    <x v="6964"/>
    <s v="$333 price drop"/>
  </r>
  <r>
    <n v="4313"/>
    <x v="1"/>
    <x v="1"/>
    <x v="277"/>
    <x v="0"/>
    <s v="Not available"/>
    <x v="4995"/>
    <s v="MSRP $98,695"/>
  </r>
  <r>
    <n v="4314"/>
    <x v="4"/>
    <x v="1"/>
    <x v="372"/>
    <x v="1"/>
    <s v="43,002 mi."/>
    <x v="6965"/>
    <s v="$100 price drop"/>
  </r>
  <r>
    <n v="4315"/>
    <x v="0"/>
    <x v="1"/>
    <x v="269"/>
    <x v="1"/>
    <s v="6,411 mi."/>
    <x v="6966"/>
    <s v="Not specified"/>
  </r>
  <r>
    <n v="4316"/>
    <x v="17"/>
    <x v="1"/>
    <x v="269"/>
    <x v="1"/>
    <s v="81,940 mi."/>
    <x v="6967"/>
    <s v="$500 price drop"/>
  </r>
  <r>
    <n v="4317"/>
    <x v="0"/>
    <x v="1"/>
    <x v="323"/>
    <x v="1"/>
    <s v="7,062 mi."/>
    <x v="6968"/>
    <s v="Not specified"/>
  </r>
  <r>
    <n v="4318"/>
    <x v="1"/>
    <x v="1"/>
    <x v="319"/>
    <x v="0"/>
    <s v="Not available"/>
    <x v="6969"/>
    <s v="MSRP $55,930"/>
  </r>
  <r>
    <n v="4319"/>
    <x v="3"/>
    <x v="1"/>
    <x v="392"/>
    <x v="1"/>
    <s v="69,163 mi."/>
    <x v="6725"/>
    <s v="$1,000 price drop"/>
  </r>
  <r>
    <n v="4320"/>
    <x v="1"/>
    <x v="1"/>
    <x v="232"/>
    <x v="0"/>
    <s v="Not available"/>
    <x v="6970"/>
    <s v="Not specified"/>
  </r>
  <r>
    <n v="4321"/>
    <x v="17"/>
    <x v="1"/>
    <x v="351"/>
    <x v="1"/>
    <s v="86,475 mi."/>
    <x v="6971"/>
    <s v="Not specified"/>
  </r>
  <r>
    <n v="4322"/>
    <x v="4"/>
    <x v="1"/>
    <x v="238"/>
    <x v="1"/>
    <s v="43,085 mi."/>
    <x v="6972"/>
    <s v="$2,022 price drop"/>
  </r>
  <r>
    <n v="4323"/>
    <x v="2"/>
    <x v="1"/>
    <x v="279"/>
    <x v="1"/>
    <s v="68,405 mi."/>
    <x v="6973"/>
    <s v="Not specified"/>
  </r>
  <r>
    <n v="4324"/>
    <x v="1"/>
    <x v="1"/>
    <x v="241"/>
    <x v="0"/>
    <s v="Not available"/>
    <x v="6974"/>
    <s v="Not specified"/>
  </r>
  <r>
    <n v="4325"/>
    <x v="2"/>
    <x v="1"/>
    <x v="297"/>
    <x v="1"/>
    <s v="29,380 mi."/>
    <x v="6975"/>
    <s v="Not specified"/>
  </r>
  <r>
    <n v="4326"/>
    <x v="1"/>
    <x v="1"/>
    <x v="269"/>
    <x v="0"/>
    <s v="Not available"/>
    <x v="6078"/>
    <s v="MSRP $56,970"/>
  </r>
  <r>
    <n v="4327"/>
    <x v="2"/>
    <x v="1"/>
    <x v="236"/>
    <x v="3"/>
    <s v="38,534 mi."/>
    <x v="6976"/>
    <s v="Not specified"/>
  </r>
  <r>
    <n v="4328"/>
    <x v="7"/>
    <x v="1"/>
    <x v="284"/>
    <x v="1"/>
    <s v="17,421 mi."/>
    <x v="6977"/>
    <s v="Not specified"/>
  </r>
  <r>
    <n v="4329"/>
    <x v="3"/>
    <x v="1"/>
    <x v="349"/>
    <x v="1"/>
    <s v="57,480 mi."/>
    <x v="6978"/>
    <s v="$612 price drop"/>
  </r>
  <r>
    <n v="4330"/>
    <x v="4"/>
    <x v="1"/>
    <x v="264"/>
    <x v="1"/>
    <s v="61,072 mi."/>
    <x v="5879"/>
    <s v="$500 price drop"/>
  </r>
  <r>
    <n v="4331"/>
    <x v="1"/>
    <x v="1"/>
    <x v="279"/>
    <x v="0"/>
    <s v="Not available"/>
    <x v="6979"/>
    <s v="Not specified"/>
  </r>
  <r>
    <n v="4332"/>
    <x v="1"/>
    <x v="1"/>
    <x v="280"/>
    <x v="1"/>
    <s v="4,610 mi."/>
    <x v="6980"/>
    <s v="$2,080 price drop"/>
  </r>
  <r>
    <n v="4333"/>
    <x v="1"/>
    <x v="1"/>
    <x v="273"/>
    <x v="0"/>
    <s v="Not available"/>
    <x v="370"/>
    <s v="Not specified"/>
  </r>
  <r>
    <n v="4334"/>
    <x v="9"/>
    <x v="1"/>
    <x v="308"/>
    <x v="1"/>
    <s v="47,907 mi."/>
    <x v="6981"/>
    <s v="Not specified"/>
  </r>
  <r>
    <n v="4335"/>
    <x v="11"/>
    <x v="1"/>
    <x v="356"/>
    <x v="1"/>
    <s v="121,278 mi."/>
    <x v="5446"/>
    <s v="Not specified"/>
  </r>
  <r>
    <n v="4336"/>
    <x v="10"/>
    <x v="1"/>
    <x v="308"/>
    <x v="1"/>
    <s v="52,210 mi."/>
    <x v="4566"/>
    <s v="$1,500 price drop"/>
  </r>
  <r>
    <n v="4337"/>
    <x v="7"/>
    <x v="1"/>
    <x v="390"/>
    <x v="1"/>
    <s v="32,479 mi."/>
    <x v="6982"/>
    <s v="$500 price drop"/>
  </r>
  <r>
    <n v="4338"/>
    <x v="4"/>
    <x v="1"/>
    <x v="402"/>
    <x v="1"/>
    <s v="18,150 mi."/>
    <x v="6983"/>
    <s v="Not specified"/>
  </r>
  <r>
    <n v="4339"/>
    <x v="1"/>
    <x v="1"/>
    <x v="269"/>
    <x v="0"/>
    <s v="Not available"/>
    <x v="6984"/>
    <s v="Not specified"/>
  </r>
  <r>
    <n v="4340"/>
    <x v="4"/>
    <x v="1"/>
    <x v="273"/>
    <x v="1"/>
    <s v="36,197 mi."/>
    <x v="6743"/>
    <s v="Not specified"/>
  </r>
  <r>
    <n v="4341"/>
    <x v="4"/>
    <x v="1"/>
    <x v="271"/>
    <x v="3"/>
    <s v="21,524 mi."/>
    <x v="6522"/>
    <s v="Not specified"/>
  </r>
  <r>
    <n v="4342"/>
    <x v="9"/>
    <x v="1"/>
    <x v="284"/>
    <x v="1"/>
    <s v="82,514 mi."/>
    <x v="5184"/>
    <s v="Not specified"/>
  </r>
  <r>
    <n v="4343"/>
    <x v="8"/>
    <x v="1"/>
    <x v="422"/>
    <x v="1"/>
    <s v="56,108 mi."/>
    <x v="5069"/>
    <s v="Not specified"/>
  </r>
  <r>
    <n v="4344"/>
    <x v="1"/>
    <x v="1"/>
    <x v="294"/>
    <x v="0"/>
    <s v="Not available"/>
    <x v="6985"/>
    <s v="Not specified"/>
  </r>
  <r>
    <n v="4345"/>
    <x v="2"/>
    <x v="1"/>
    <x v="254"/>
    <x v="1"/>
    <s v="46,593 mi."/>
    <x v="6986"/>
    <s v="$350 price drop"/>
  </r>
  <r>
    <n v="4346"/>
    <x v="1"/>
    <x v="1"/>
    <x v="252"/>
    <x v="0"/>
    <s v="Not available"/>
    <x v="4253"/>
    <s v="Not specified"/>
  </r>
  <r>
    <n v="4347"/>
    <x v="2"/>
    <x v="1"/>
    <x v="284"/>
    <x v="1"/>
    <s v="40,778 mi."/>
    <x v="6987"/>
    <s v="$1,711 price drop"/>
  </r>
  <r>
    <n v="4348"/>
    <x v="1"/>
    <x v="1"/>
    <x v="261"/>
    <x v="0"/>
    <s v="Not available"/>
    <x v="4451"/>
    <s v="MSRP $69,170"/>
  </r>
  <r>
    <n v="4349"/>
    <x v="1"/>
    <x v="1"/>
    <x v="269"/>
    <x v="0"/>
    <s v="Not available"/>
    <x v="6988"/>
    <s v="MSRP $54,930"/>
  </r>
  <r>
    <n v="4350"/>
    <x v="2"/>
    <x v="1"/>
    <x v="258"/>
    <x v="1"/>
    <s v="16,060 mi."/>
    <x v="5296"/>
    <s v="Not specified"/>
  </r>
  <r>
    <n v="4351"/>
    <x v="1"/>
    <x v="1"/>
    <x v="267"/>
    <x v="1"/>
    <s v="3,417 mi."/>
    <x v="6989"/>
    <s v="Not specified"/>
  </r>
  <r>
    <n v="4352"/>
    <x v="1"/>
    <x v="1"/>
    <x v="249"/>
    <x v="0"/>
    <s v="Not available"/>
    <x v="6990"/>
    <s v="Not specified"/>
  </r>
  <r>
    <n v="4353"/>
    <x v="1"/>
    <x v="1"/>
    <x v="276"/>
    <x v="0"/>
    <s v="Not available"/>
    <x v="6991"/>
    <s v="MSRP $46,905"/>
  </r>
  <r>
    <n v="4354"/>
    <x v="1"/>
    <x v="1"/>
    <x v="232"/>
    <x v="0"/>
    <s v="Not available"/>
    <x v="6992"/>
    <s v="Not specified"/>
  </r>
  <r>
    <n v="4355"/>
    <x v="2"/>
    <x v="1"/>
    <x v="337"/>
    <x v="1"/>
    <s v="13,487 mi."/>
    <x v="6993"/>
    <s v="$2,006 price drop"/>
  </r>
  <r>
    <n v="4356"/>
    <x v="0"/>
    <x v="1"/>
    <x v="256"/>
    <x v="1"/>
    <s v="9,882 mi."/>
    <x v="6994"/>
    <s v="Not specified"/>
  </r>
  <r>
    <n v="4357"/>
    <x v="17"/>
    <x v="1"/>
    <x v="373"/>
    <x v="1"/>
    <s v="119,057 mi."/>
    <x v="4673"/>
    <s v="Not specified"/>
  </r>
  <r>
    <n v="4358"/>
    <x v="4"/>
    <x v="1"/>
    <x v="390"/>
    <x v="1"/>
    <s v="65,548 mi."/>
    <x v="6995"/>
    <s v="Not specified"/>
  </r>
  <r>
    <n v="4359"/>
    <x v="4"/>
    <x v="1"/>
    <x v="255"/>
    <x v="1"/>
    <s v="26,306 mi."/>
    <x v="6996"/>
    <s v="$425 price drop"/>
  </r>
  <r>
    <n v="4360"/>
    <x v="1"/>
    <x v="1"/>
    <x v="241"/>
    <x v="0"/>
    <s v="Not available"/>
    <x v="3944"/>
    <s v="MSRP $75,045"/>
  </r>
  <r>
    <n v="4361"/>
    <x v="7"/>
    <x v="1"/>
    <x v="269"/>
    <x v="1"/>
    <s v="34,654 mi."/>
    <x v="6997"/>
    <s v="Not specified"/>
  </r>
  <r>
    <n v="4362"/>
    <x v="0"/>
    <x v="1"/>
    <x v="339"/>
    <x v="1"/>
    <s v="8,056 mi."/>
    <x v="6998"/>
    <s v="Not specified"/>
  </r>
  <r>
    <n v="4363"/>
    <x v="2"/>
    <x v="1"/>
    <x v="337"/>
    <x v="1"/>
    <s v="7,395 mi."/>
    <x v="6999"/>
    <s v="Not specified"/>
  </r>
  <r>
    <n v="4364"/>
    <x v="8"/>
    <x v="1"/>
    <x v="376"/>
    <x v="1"/>
    <s v="38,732 mi."/>
    <x v="7000"/>
    <s v="Not specified"/>
  </r>
  <r>
    <n v="4365"/>
    <x v="3"/>
    <x v="1"/>
    <x v="375"/>
    <x v="1"/>
    <s v="83,292 mi."/>
    <x v="7001"/>
    <s v="Not specified"/>
  </r>
  <r>
    <n v="4366"/>
    <x v="1"/>
    <x v="1"/>
    <x v="244"/>
    <x v="0"/>
    <s v="Not available"/>
    <x v="7002"/>
    <s v="Not specified"/>
  </r>
  <r>
    <n v="4367"/>
    <x v="1"/>
    <x v="1"/>
    <x v="243"/>
    <x v="0"/>
    <s v="Not available"/>
    <x v="7003"/>
    <s v="MSRP $125,895"/>
  </r>
  <r>
    <n v="4368"/>
    <x v="0"/>
    <x v="1"/>
    <x v="260"/>
    <x v="1"/>
    <s v="14,704 mi."/>
    <x v="7004"/>
    <s v="Not specified"/>
  </r>
  <r>
    <n v="4369"/>
    <x v="3"/>
    <x v="1"/>
    <x v="375"/>
    <x v="1"/>
    <s v="62,260 mi."/>
    <x v="7005"/>
    <s v="$310 price drop"/>
  </r>
  <r>
    <n v="4370"/>
    <x v="1"/>
    <x v="1"/>
    <x v="243"/>
    <x v="0"/>
    <s v="Not available"/>
    <x v="7006"/>
    <s v="Not specified"/>
  </r>
  <r>
    <n v="4371"/>
    <x v="3"/>
    <x v="1"/>
    <x v="273"/>
    <x v="1"/>
    <s v="29,653 mi."/>
    <x v="7007"/>
    <s v="Not specified"/>
  </r>
  <r>
    <n v="4372"/>
    <x v="0"/>
    <x v="1"/>
    <x v="319"/>
    <x v="0"/>
    <s v="Not available"/>
    <x v="7008"/>
    <s v="MSRP $54,625"/>
  </r>
  <r>
    <n v="4373"/>
    <x v="0"/>
    <x v="1"/>
    <x v="284"/>
    <x v="1"/>
    <s v="13,070 mi."/>
    <x v="7009"/>
    <s v="$438 price drop"/>
  </r>
  <r>
    <n v="4374"/>
    <x v="2"/>
    <x v="1"/>
    <x v="420"/>
    <x v="1"/>
    <s v="28,187 mi."/>
    <x v="7010"/>
    <s v="Not specified"/>
  </r>
  <r>
    <n v="4375"/>
    <x v="2"/>
    <x v="1"/>
    <x v="256"/>
    <x v="1"/>
    <s v="64,980 mi."/>
    <x v="6111"/>
    <s v="Not specified"/>
  </r>
  <r>
    <n v="4376"/>
    <x v="4"/>
    <x v="1"/>
    <x v="258"/>
    <x v="3"/>
    <s v="22,391 mi."/>
    <x v="7011"/>
    <s v="$150 price drop"/>
  </r>
  <r>
    <n v="4377"/>
    <x v="0"/>
    <x v="1"/>
    <x v="269"/>
    <x v="0"/>
    <s v="Not available"/>
    <x v="7012"/>
    <s v="Not specified"/>
  </r>
  <r>
    <n v="4378"/>
    <x v="0"/>
    <x v="1"/>
    <x v="330"/>
    <x v="1"/>
    <s v="20,089 mi."/>
    <x v="7013"/>
    <s v="$2,900 price drop"/>
  </r>
  <r>
    <n v="4379"/>
    <x v="1"/>
    <x v="1"/>
    <x v="270"/>
    <x v="0"/>
    <s v="Not available"/>
    <x v="4336"/>
    <s v="Not specified"/>
  </r>
  <r>
    <n v="4380"/>
    <x v="23"/>
    <x v="1"/>
    <x v="410"/>
    <x v="1"/>
    <s v="82,560 mi."/>
    <x v="7014"/>
    <s v="Not specified"/>
  </r>
  <r>
    <n v="4381"/>
    <x v="1"/>
    <x v="1"/>
    <x v="241"/>
    <x v="0"/>
    <s v="Not available"/>
    <x v="7015"/>
    <s v="Not specified"/>
  </r>
  <r>
    <n v="4382"/>
    <x v="1"/>
    <x v="1"/>
    <x v="284"/>
    <x v="0"/>
    <s v="Not available"/>
    <x v="4255"/>
    <s v="MSRP $49,095"/>
  </r>
  <r>
    <n v="4383"/>
    <x v="9"/>
    <x v="1"/>
    <x v="373"/>
    <x v="1"/>
    <s v="48,218 mi."/>
    <x v="7016"/>
    <s v="$500 price drop"/>
  </r>
  <r>
    <n v="4384"/>
    <x v="4"/>
    <x v="1"/>
    <x v="390"/>
    <x v="3"/>
    <s v="44,047 mi."/>
    <x v="7017"/>
    <s v="Not specified"/>
  </r>
  <r>
    <n v="4385"/>
    <x v="1"/>
    <x v="1"/>
    <x v="248"/>
    <x v="0"/>
    <s v="Not available"/>
    <x v="4298"/>
    <s v="Not specified"/>
  </r>
  <r>
    <n v="4386"/>
    <x v="1"/>
    <x v="1"/>
    <x v="248"/>
    <x v="0"/>
    <s v="Not available"/>
    <x v="4156"/>
    <s v="MSRP $87,595"/>
  </r>
  <r>
    <n v="4387"/>
    <x v="0"/>
    <x v="1"/>
    <x v="287"/>
    <x v="3"/>
    <s v="11,855 mi."/>
    <x v="7018"/>
    <s v="Not specified"/>
  </r>
  <r>
    <n v="4388"/>
    <x v="1"/>
    <x v="1"/>
    <x v="234"/>
    <x v="0"/>
    <s v="Not available"/>
    <x v="4259"/>
    <s v="Not specified"/>
  </r>
  <r>
    <n v="4389"/>
    <x v="1"/>
    <x v="1"/>
    <x v="239"/>
    <x v="0"/>
    <s v="Not available"/>
    <x v="7019"/>
    <s v="Not specified"/>
  </r>
  <r>
    <n v="4390"/>
    <x v="1"/>
    <x v="1"/>
    <x v="251"/>
    <x v="1"/>
    <s v="4,164 mi."/>
    <x v="7020"/>
    <s v="$1,800 price drop"/>
  </r>
  <r>
    <n v="4391"/>
    <x v="4"/>
    <x v="1"/>
    <x v="323"/>
    <x v="1"/>
    <s v="31,986 mi."/>
    <x v="4376"/>
    <s v="Not specified"/>
  </r>
  <r>
    <n v="4392"/>
    <x v="0"/>
    <x v="1"/>
    <x v="287"/>
    <x v="3"/>
    <s v="11,855 mi."/>
    <x v="7018"/>
    <s v="Not specified"/>
  </r>
  <r>
    <n v="4393"/>
    <x v="1"/>
    <x v="1"/>
    <x v="234"/>
    <x v="0"/>
    <s v="Not available"/>
    <x v="4259"/>
    <s v="Not specified"/>
  </r>
  <r>
    <n v="4394"/>
    <x v="1"/>
    <x v="1"/>
    <x v="239"/>
    <x v="0"/>
    <s v="Not available"/>
    <x v="7019"/>
    <s v="Not specified"/>
  </r>
  <r>
    <n v="4395"/>
    <x v="1"/>
    <x v="1"/>
    <x v="251"/>
    <x v="1"/>
    <s v="4,164 mi."/>
    <x v="7020"/>
    <s v="$1,800 price drop"/>
  </r>
  <r>
    <n v="4396"/>
    <x v="4"/>
    <x v="1"/>
    <x v="323"/>
    <x v="1"/>
    <s v="31,986 mi."/>
    <x v="4376"/>
    <s v="Not specified"/>
  </r>
  <r>
    <n v="4397"/>
    <x v="3"/>
    <x v="1"/>
    <x v="358"/>
    <x v="1"/>
    <s v="74,288 mi."/>
    <x v="7021"/>
    <s v="Not specified"/>
  </r>
  <r>
    <n v="4398"/>
    <x v="1"/>
    <x v="1"/>
    <x v="284"/>
    <x v="0"/>
    <s v="Not available"/>
    <x v="7022"/>
    <s v="Not specified"/>
  </r>
  <r>
    <n v="4399"/>
    <x v="1"/>
    <x v="1"/>
    <x v="232"/>
    <x v="0"/>
    <s v="Not available"/>
    <x v="3858"/>
    <s v="MSRP $94,495"/>
  </r>
  <r>
    <n v="4400"/>
    <x v="1"/>
    <x v="1"/>
    <x v="255"/>
    <x v="0"/>
    <s v="Not available"/>
    <x v="7023"/>
    <s v="Not specified"/>
  </r>
  <r>
    <n v="4401"/>
    <x v="2"/>
    <x v="1"/>
    <x v="314"/>
    <x v="1"/>
    <s v="37,606 mi."/>
    <x v="5730"/>
    <s v="Not specified"/>
  </r>
  <r>
    <n v="4402"/>
    <x v="19"/>
    <x v="1"/>
    <x v="413"/>
    <x v="1"/>
    <s v="121,400 mi."/>
    <x v="6795"/>
    <s v="Not specified"/>
  </r>
  <r>
    <n v="4403"/>
    <x v="1"/>
    <x v="1"/>
    <x v="232"/>
    <x v="3"/>
    <s v="6,065 mi."/>
    <x v="5473"/>
    <s v="$1,495 price drop"/>
  </r>
  <r>
    <n v="4404"/>
    <x v="1"/>
    <x v="1"/>
    <x v="277"/>
    <x v="0"/>
    <s v="Not available"/>
    <x v="7024"/>
    <s v="MSRP $106,875"/>
  </r>
  <r>
    <n v="4405"/>
    <x v="1"/>
    <x v="1"/>
    <x v="269"/>
    <x v="0"/>
    <s v="Not available"/>
    <x v="7025"/>
    <s v="MSRP $55,667"/>
  </r>
  <r>
    <n v="4406"/>
    <x v="8"/>
    <x v="1"/>
    <x v="452"/>
    <x v="1"/>
    <s v="55,430 mi."/>
    <x v="5205"/>
    <s v="Not specified"/>
  </r>
  <r>
    <n v="4407"/>
    <x v="16"/>
    <x v="1"/>
    <x v="374"/>
    <x v="1"/>
    <s v="92,080 mi."/>
    <x v="6172"/>
    <s v="Not specified"/>
  </r>
  <r>
    <n v="4408"/>
    <x v="1"/>
    <x v="1"/>
    <x v="241"/>
    <x v="0"/>
    <s v="Not available"/>
    <x v="7026"/>
    <s v="MSRP $70,770"/>
  </r>
  <r>
    <n v="4409"/>
    <x v="3"/>
    <x v="1"/>
    <x v="387"/>
    <x v="1"/>
    <s v="61,917 mi."/>
    <x v="5332"/>
    <s v="$495 price drop"/>
  </r>
  <r>
    <n v="4410"/>
    <x v="10"/>
    <x v="1"/>
    <x v="462"/>
    <x v="1"/>
    <s v="54,471 mi."/>
    <x v="4648"/>
    <s v="$1,000 price drop"/>
  </r>
  <r>
    <n v="4411"/>
    <x v="1"/>
    <x v="1"/>
    <x v="289"/>
    <x v="0"/>
    <s v="Not available"/>
    <x v="5518"/>
    <s v="MSRP $68,485"/>
  </r>
  <r>
    <n v="4412"/>
    <x v="2"/>
    <x v="1"/>
    <x v="234"/>
    <x v="1"/>
    <s v="57,661 mi."/>
    <x v="6986"/>
    <s v="Not specified"/>
  </r>
  <r>
    <n v="4413"/>
    <x v="4"/>
    <x v="1"/>
    <x v="380"/>
    <x v="3"/>
    <s v="34,344 mi."/>
    <x v="7027"/>
    <s v="$500 price drop"/>
  </r>
  <r>
    <n v="4414"/>
    <x v="4"/>
    <x v="1"/>
    <x v="330"/>
    <x v="3"/>
    <s v="23,344 mi."/>
    <x v="7028"/>
    <s v="$1,165 price drop"/>
  </r>
  <r>
    <n v="4415"/>
    <x v="4"/>
    <x v="1"/>
    <x v="279"/>
    <x v="3"/>
    <s v="48,831 mi."/>
    <x v="4908"/>
    <s v="Not specified"/>
  </r>
  <r>
    <n v="4416"/>
    <x v="2"/>
    <x v="1"/>
    <x v="317"/>
    <x v="1"/>
    <s v="16,710 mi."/>
    <x v="7029"/>
    <s v="Not specified"/>
  </r>
  <r>
    <n v="4417"/>
    <x v="2"/>
    <x v="1"/>
    <x v="237"/>
    <x v="1"/>
    <s v="52,338 mi."/>
    <x v="5743"/>
    <s v="Not specified"/>
  </r>
  <r>
    <n v="4418"/>
    <x v="1"/>
    <x v="1"/>
    <x v="243"/>
    <x v="1"/>
    <s v="450 mi."/>
    <x v="7030"/>
    <s v="$6,000 price drop"/>
  </r>
  <r>
    <n v="4419"/>
    <x v="0"/>
    <x v="1"/>
    <x v="234"/>
    <x v="0"/>
    <s v="Not available"/>
    <x v="6403"/>
    <s v="Not specified"/>
  </r>
  <r>
    <n v="4420"/>
    <x v="3"/>
    <x v="1"/>
    <x v="505"/>
    <x v="1"/>
    <s v="127,424 mi."/>
    <x v="5210"/>
    <s v="$1,000 price drop"/>
  </r>
  <r>
    <n v="4421"/>
    <x v="9"/>
    <x v="1"/>
    <x v="382"/>
    <x v="1"/>
    <s v="42,935 mi."/>
    <x v="7031"/>
    <s v="Not specified"/>
  </r>
  <r>
    <n v="4422"/>
    <x v="4"/>
    <x v="1"/>
    <x v="314"/>
    <x v="1"/>
    <s v="26,609 mi."/>
    <x v="4533"/>
    <s v="$1,000 price drop"/>
  </r>
  <r>
    <n v="4423"/>
    <x v="1"/>
    <x v="1"/>
    <x v="277"/>
    <x v="0"/>
    <s v="Not available"/>
    <x v="7032"/>
    <s v="Not specified"/>
  </r>
  <r>
    <n v="4424"/>
    <x v="1"/>
    <x v="1"/>
    <x v="256"/>
    <x v="0"/>
    <s v="Not available"/>
    <x v="7033"/>
    <s v="Not specified"/>
  </r>
  <r>
    <n v="4425"/>
    <x v="7"/>
    <x v="1"/>
    <x v="240"/>
    <x v="1"/>
    <s v="22,394 mi."/>
    <x v="7034"/>
    <s v="$500 price drop"/>
  </r>
  <r>
    <n v="4426"/>
    <x v="0"/>
    <x v="1"/>
    <x v="286"/>
    <x v="1"/>
    <s v="1,452 mi."/>
    <x v="4363"/>
    <s v="Not specified"/>
  </r>
  <r>
    <n v="4427"/>
    <x v="7"/>
    <x v="1"/>
    <x v="263"/>
    <x v="1"/>
    <s v="27,146 mi."/>
    <x v="5481"/>
    <s v="Not specified"/>
  </r>
  <r>
    <n v="4428"/>
    <x v="11"/>
    <x v="1"/>
    <x v="302"/>
    <x v="1"/>
    <s v="71,000 mi."/>
    <x v="5110"/>
    <s v="Not specified"/>
  </r>
  <r>
    <n v="4429"/>
    <x v="1"/>
    <x v="1"/>
    <x v="279"/>
    <x v="0"/>
    <s v="Not available"/>
    <x v="7035"/>
    <s v="Not specified"/>
  </r>
  <r>
    <n v="4430"/>
    <x v="10"/>
    <x v="1"/>
    <x v="308"/>
    <x v="1"/>
    <s v="47,062 mi."/>
    <x v="7036"/>
    <s v="Not specified"/>
  </r>
  <r>
    <n v="4431"/>
    <x v="1"/>
    <x v="1"/>
    <x v="248"/>
    <x v="0"/>
    <s v="Not available"/>
    <x v="4263"/>
    <s v="Not specified"/>
  </r>
  <r>
    <n v="4432"/>
    <x v="0"/>
    <x v="1"/>
    <x v="238"/>
    <x v="1"/>
    <s v="10,692 mi."/>
    <x v="7037"/>
    <s v="$2,035 price drop"/>
  </r>
  <r>
    <n v="4433"/>
    <x v="0"/>
    <x v="1"/>
    <x v="245"/>
    <x v="1"/>
    <s v="5,316 mi."/>
    <x v="7038"/>
    <s v="$3,510 price drop"/>
  </r>
  <r>
    <n v="4434"/>
    <x v="1"/>
    <x v="1"/>
    <x v="252"/>
    <x v="0"/>
    <s v="Not available"/>
    <x v="7039"/>
    <s v="MSRP $139,995"/>
  </r>
  <r>
    <n v="4435"/>
    <x v="3"/>
    <x v="1"/>
    <x v="333"/>
    <x v="1"/>
    <s v="49,357 mi."/>
    <x v="7040"/>
    <s v="$300 price drop"/>
  </r>
  <r>
    <n v="4436"/>
    <x v="4"/>
    <x v="1"/>
    <x v="264"/>
    <x v="1"/>
    <s v="59,140 mi."/>
    <x v="7041"/>
    <s v="$767 price drop"/>
  </r>
  <r>
    <n v="4437"/>
    <x v="2"/>
    <x v="1"/>
    <x v="271"/>
    <x v="3"/>
    <s v="26,392 mi."/>
    <x v="6976"/>
    <s v="Not specified"/>
  </r>
  <r>
    <n v="4438"/>
    <x v="0"/>
    <x v="1"/>
    <x v="306"/>
    <x v="0"/>
    <s v="Not available"/>
    <x v="7042"/>
    <s v="Not specified"/>
  </r>
  <r>
    <n v="4439"/>
    <x v="3"/>
    <x v="1"/>
    <x v="279"/>
    <x v="1"/>
    <s v="65,638 mi."/>
    <x v="7043"/>
    <s v="Not specified"/>
  </r>
  <r>
    <n v="4440"/>
    <x v="1"/>
    <x v="1"/>
    <x v="284"/>
    <x v="0"/>
    <s v="Not available"/>
    <x v="7044"/>
    <s v="Not specified"/>
  </r>
  <r>
    <n v="4441"/>
    <x v="1"/>
    <x v="1"/>
    <x v="275"/>
    <x v="0"/>
    <s v="Not available"/>
    <x v="7045"/>
    <s v="Not specified"/>
  </r>
  <r>
    <n v="4442"/>
    <x v="3"/>
    <x v="1"/>
    <x v="263"/>
    <x v="1"/>
    <s v="150,844 mi."/>
    <x v="4557"/>
    <s v="Not specified"/>
  </r>
  <r>
    <n v="4443"/>
    <x v="4"/>
    <x v="1"/>
    <x v="456"/>
    <x v="3"/>
    <s v="18,259 mi."/>
    <x v="7046"/>
    <s v="Not specified"/>
  </r>
  <r>
    <n v="4444"/>
    <x v="1"/>
    <x v="1"/>
    <x v="233"/>
    <x v="0"/>
    <s v="Not available"/>
    <x v="5966"/>
    <s v="Not specified"/>
  </r>
  <r>
    <n v="4445"/>
    <x v="8"/>
    <x v="1"/>
    <x v="351"/>
    <x v="1"/>
    <s v="84,873 mi."/>
    <x v="4656"/>
    <s v="Not specified"/>
  </r>
  <r>
    <n v="4446"/>
    <x v="7"/>
    <x v="1"/>
    <x v="323"/>
    <x v="1"/>
    <s v="9,934 mi."/>
    <x v="7047"/>
    <s v="Not specified"/>
  </r>
  <r>
    <n v="4447"/>
    <x v="1"/>
    <x v="1"/>
    <x v="290"/>
    <x v="0"/>
    <s v="Not available"/>
    <x v="7048"/>
    <s v="Not specified"/>
  </r>
  <r>
    <n v="4448"/>
    <x v="16"/>
    <x v="1"/>
    <x v="388"/>
    <x v="1"/>
    <s v="61,200 mi."/>
    <x v="7049"/>
    <s v="Not specified"/>
  </r>
  <r>
    <n v="4449"/>
    <x v="1"/>
    <x v="1"/>
    <x v="244"/>
    <x v="1"/>
    <s v="2,338 mi."/>
    <x v="7050"/>
    <s v="Not specified"/>
  </r>
  <r>
    <n v="4450"/>
    <x v="1"/>
    <x v="1"/>
    <x v="248"/>
    <x v="0"/>
    <s v="Not available"/>
    <x v="3827"/>
    <s v="MSRP $92,470"/>
  </r>
  <r>
    <n v="4451"/>
    <x v="6"/>
    <x v="1"/>
    <x v="364"/>
    <x v="1"/>
    <s v="74,499 mi."/>
    <x v="7051"/>
    <s v="Not specified"/>
  </r>
  <r>
    <n v="4452"/>
    <x v="14"/>
    <x v="1"/>
    <x v="276"/>
    <x v="1"/>
    <s v="14,923 mi."/>
    <x v="4752"/>
    <s v="Not specified"/>
  </r>
  <r>
    <n v="4453"/>
    <x v="1"/>
    <x v="1"/>
    <x v="245"/>
    <x v="0"/>
    <s v="Not available"/>
    <x v="4256"/>
    <s v="Not specified"/>
  </r>
  <r>
    <n v="4454"/>
    <x v="1"/>
    <x v="1"/>
    <x v="289"/>
    <x v="0"/>
    <s v="Not available"/>
    <x v="4425"/>
    <s v="Not specified"/>
  </r>
  <r>
    <n v="4455"/>
    <x v="4"/>
    <x v="1"/>
    <x v="260"/>
    <x v="1"/>
    <s v="48,547 mi."/>
    <x v="3936"/>
    <s v="Not specified"/>
  </r>
  <r>
    <n v="4456"/>
    <x v="9"/>
    <x v="1"/>
    <x v="327"/>
    <x v="1"/>
    <s v="58,002 mi."/>
    <x v="7052"/>
    <s v="Not specified"/>
  </r>
  <r>
    <n v="4457"/>
    <x v="4"/>
    <x v="1"/>
    <x v="299"/>
    <x v="3"/>
    <s v="45,439 mi."/>
    <x v="5511"/>
    <s v="Not specified"/>
  </r>
  <r>
    <n v="4458"/>
    <x v="4"/>
    <x v="1"/>
    <x v="241"/>
    <x v="1"/>
    <s v="34,380 mi."/>
    <x v="6121"/>
    <s v="$3,650 price drop"/>
  </r>
  <r>
    <n v="4459"/>
    <x v="0"/>
    <x v="1"/>
    <x v="343"/>
    <x v="1"/>
    <s v="13,883 mi."/>
    <x v="7053"/>
    <s v="Not specified"/>
  </r>
  <r>
    <n v="4460"/>
    <x v="10"/>
    <x v="1"/>
    <x v="444"/>
    <x v="1"/>
    <s v="36,259 mi."/>
    <x v="7054"/>
    <s v="Not specified"/>
  </r>
  <r>
    <n v="4461"/>
    <x v="2"/>
    <x v="1"/>
    <x v="284"/>
    <x v="1"/>
    <s v="40,618 mi."/>
    <x v="7055"/>
    <s v="Not specified"/>
  </r>
  <r>
    <n v="4462"/>
    <x v="9"/>
    <x v="1"/>
    <x v="240"/>
    <x v="1"/>
    <s v="44,985 mi."/>
    <x v="7056"/>
    <s v="Not specified"/>
  </r>
  <r>
    <n v="4463"/>
    <x v="9"/>
    <x v="1"/>
    <x v="350"/>
    <x v="1"/>
    <s v="10,744 mi."/>
    <x v="7057"/>
    <s v="Not specified"/>
  </r>
  <r>
    <n v="4464"/>
    <x v="2"/>
    <x v="1"/>
    <x v="338"/>
    <x v="1"/>
    <s v="29,741 mi."/>
    <x v="4811"/>
    <s v="$300 price drop"/>
  </r>
  <r>
    <n v="4465"/>
    <x v="6"/>
    <x v="1"/>
    <x v="337"/>
    <x v="1"/>
    <s v="35,273 mi."/>
    <x v="4191"/>
    <s v="Not specified"/>
  </r>
  <r>
    <n v="4466"/>
    <x v="10"/>
    <x v="1"/>
    <x v="327"/>
    <x v="1"/>
    <s v="97,225 mi."/>
    <x v="6267"/>
    <s v="Not specified"/>
  </r>
  <r>
    <n v="4467"/>
    <x v="0"/>
    <x v="1"/>
    <x v="237"/>
    <x v="0"/>
    <s v="Not available"/>
    <x v="7058"/>
    <s v="Not specified"/>
  </r>
  <r>
    <n v="4468"/>
    <x v="3"/>
    <x v="1"/>
    <x v="373"/>
    <x v="1"/>
    <s v="84,474 mi."/>
    <x v="7059"/>
    <s v="$413 price drop"/>
  </r>
  <r>
    <n v="4469"/>
    <x v="6"/>
    <x v="1"/>
    <x v="359"/>
    <x v="1"/>
    <s v="85,803 mi."/>
    <x v="6064"/>
    <s v="Not specified"/>
  </r>
  <r>
    <n v="4470"/>
    <x v="1"/>
    <x v="1"/>
    <x v="247"/>
    <x v="0"/>
    <s v="Not available"/>
    <x v="4360"/>
    <s v="Not specified"/>
  </r>
  <r>
    <n v="4471"/>
    <x v="1"/>
    <x v="1"/>
    <x v="285"/>
    <x v="0"/>
    <s v="Not available"/>
    <x v="4278"/>
    <s v="MSRP $69,030"/>
  </r>
  <r>
    <n v="4472"/>
    <x v="4"/>
    <x v="1"/>
    <x v="287"/>
    <x v="1"/>
    <s v="22,771 mi."/>
    <x v="7060"/>
    <s v="Not specified"/>
  </r>
  <r>
    <n v="4473"/>
    <x v="10"/>
    <x v="1"/>
    <x v="237"/>
    <x v="1"/>
    <s v="58,546 mi."/>
    <x v="7061"/>
    <s v="$478 price drop"/>
  </r>
  <r>
    <n v="4474"/>
    <x v="4"/>
    <x v="1"/>
    <x v="306"/>
    <x v="1"/>
    <s v="53,671 mi."/>
    <x v="7062"/>
    <s v="$129 price drop"/>
  </r>
  <r>
    <n v="4475"/>
    <x v="15"/>
    <x v="1"/>
    <x v="340"/>
    <x v="1"/>
    <s v="40,744 mi."/>
    <x v="7063"/>
    <s v="$1,703 price drop"/>
  </r>
  <r>
    <n v="4476"/>
    <x v="3"/>
    <x v="1"/>
    <x v="479"/>
    <x v="1"/>
    <s v="57,206 mi."/>
    <x v="4531"/>
    <s v="$1,000 price drop"/>
  </r>
  <r>
    <n v="4477"/>
    <x v="4"/>
    <x v="1"/>
    <x v="390"/>
    <x v="1"/>
    <s v="29,685 mi."/>
    <x v="7064"/>
    <s v="Not specified"/>
  </r>
  <r>
    <n v="4478"/>
    <x v="4"/>
    <x v="1"/>
    <x v="494"/>
    <x v="1"/>
    <s v="37,610 mi."/>
    <x v="7065"/>
    <s v="Not specified"/>
  </r>
  <r>
    <n v="4479"/>
    <x v="4"/>
    <x v="1"/>
    <x v="372"/>
    <x v="1"/>
    <s v="42,320 mi."/>
    <x v="7066"/>
    <s v="Not specified"/>
  </r>
  <r>
    <n v="4480"/>
    <x v="6"/>
    <x v="1"/>
    <x v="427"/>
    <x v="1"/>
    <s v="38,758 mi."/>
    <x v="4857"/>
    <s v="Not specified"/>
  </r>
  <r>
    <n v="4481"/>
    <x v="1"/>
    <x v="1"/>
    <x v="267"/>
    <x v="0"/>
    <s v="Not available"/>
    <x v="4416"/>
    <s v="Not specified"/>
  </r>
  <r>
    <n v="4482"/>
    <x v="4"/>
    <x v="1"/>
    <x v="293"/>
    <x v="1"/>
    <s v="41,656 mi."/>
    <x v="6230"/>
    <s v="Not specified"/>
  </r>
  <r>
    <n v="4483"/>
    <x v="1"/>
    <x v="1"/>
    <x v="264"/>
    <x v="0"/>
    <s v="Not available"/>
    <x v="7067"/>
    <s v="Not specified"/>
  </r>
  <r>
    <n v="4484"/>
    <x v="9"/>
    <x v="1"/>
    <x v="389"/>
    <x v="1"/>
    <s v="35,424 mi."/>
    <x v="7068"/>
    <s v="$2,299 price drop"/>
  </r>
  <r>
    <n v="4485"/>
    <x v="2"/>
    <x v="1"/>
    <x v="267"/>
    <x v="1"/>
    <s v="57,089 mi."/>
    <x v="7069"/>
    <s v="Not specified"/>
  </r>
  <r>
    <n v="4486"/>
    <x v="2"/>
    <x v="1"/>
    <x v="314"/>
    <x v="1"/>
    <s v="32,234 mi."/>
    <x v="7070"/>
    <s v="Not specified"/>
  </r>
  <r>
    <n v="4487"/>
    <x v="2"/>
    <x v="1"/>
    <x v="446"/>
    <x v="1"/>
    <s v="54,114 mi."/>
    <x v="7071"/>
    <s v="$400 price drop"/>
  </r>
  <r>
    <n v="4488"/>
    <x v="10"/>
    <x v="1"/>
    <x v="446"/>
    <x v="1"/>
    <s v="52,693 mi."/>
    <x v="5991"/>
    <s v="$1,000 price drop"/>
  </r>
  <r>
    <n v="4489"/>
    <x v="1"/>
    <x v="1"/>
    <x v="306"/>
    <x v="0"/>
    <s v="Not available"/>
    <x v="7072"/>
    <s v="Not specified"/>
  </r>
  <r>
    <n v="4490"/>
    <x v="4"/>
    <x v="1"/>
    <x v="330"/>
    <x v="1"/>
    <s v="38,462 mi."/>
    <x v="6492"/>
    <s v="Not specified"/>
  </r>
  <r>
    <n v="4491"/>
    <x v="1"/>
    <x v="1"/>
    <x v="243"/>
    <x v="0"/>
    <s v="Not available"/>
    <x v="7073"/>
    <s v="Not specified"/>
  </r>
  <r>
    <n v="4492"/>
    <x v="3"/>
    <x v="1"/>
    <x v="333"/>
    <x v="1"/>
    <s v="65,887 mi."/>
    <x v="7074"/>
    <s v="$800 price drop"/>
  </r>
  <r>
    <n v="4493"/>
    <x v="4"/>
    <x v="1"/>
    <x v="260"/>
    <x v="1"/>
    <s v="23,454 mi."/>
    <x v="7075"/>
    <s v="Not specified"/>
  </r>
  <r>
    <n v="4494"/>
    <x v="1"/>
    <x v="1"/>
    <x v="284"/>
    <x v="0"/>
    <s v="Not available"/>
    <x v="4226"/>
    <s v="Not specified"/>
  </r>
  <r>
    <n v="4495"/>
    <x v="0"/>
    <x v="1"/>
    <x v="306"/>
    <x v="1"/>
    <s v="4,783 mi."/>
    <x v="6083"/>
    <s v="Not specified"/>
  </r>
  <r>
    <n v="4496"/>
    <x v="1"/>
    <x v="1"/>
    <x v="251"/>
    <x v="0"/>
    <s v="Not available"/>
    <x v="4190"/>
    <s v="Not specified"/>
  </r>
  <r>
    <n v="4497"/>
    <x v="0"/>
    <x v="1"/>
    <x v="291"/>
    <x v="1"/>
    <s v="7,756 mi."/>
    <x v="7076"/>
    <s v="Not specified"/>
  </r>
  <r>
    <n v="4498"/>
    <x v="4"/>
    <x v="1"/>
    <x v="276"/>
    <x v="1"/>
    <s v="34,459 mi."/>
    <x v="5206"/>
    <s v="Not specified"/>
  </r>
  <r>
    <n v="4499"/>
    <x v="11"/>
    <x v="1"/>
    <x v="471"/>
    <x v="1"/>
    <s v="49,910 mi."/>
    <x v="7077"/>
    <s v="Not specified"/>
  </r>
  <r>
    <n v="4500"/>
    <x v="0"/>
    <x v="1"/>
    <x v="241"/>
    <x v="1"/>
    <s v="5,400 mi."/>
    <x v="7078"/>
    <s v="Not specified"/>
  </r>
  <r>
    <n v="4501"/>
    <x v="1"/>
    <x v="1"/>
    <x v="313"/>
    <x v="0"/>
    <s v="Not available"/>
    <x v="7079"/>
    <s v="Not specified"/>
  </r>
  <r>
    <n v="4502"/>
    <x v="7"/>
    <x v="1"/>
    <x v="247"/>
    <x v="1"/>
    <s v="6,849 mi."/>
    <x v="7080"/>
    <s v="Not specified"/>
  </r>
  <r>
    <n v="4503"/>
    <x v="3"/>
    <x v="1"/>
    <x v="452"/>
    <x v="1"/>
    <s v="67,424 mi."/>
    <x v="5184"/>
    <s v="$5,000 price drop"/>
  </r>
  <r>
    <n v="4504"/>
    <x v="14"/>
    <x v="1"/>
    <x v="454"/>
    <x v="1"/>
    <s v="13,661 mi."/>
    <x v="7081"/>
    <s v="$1,654 price drop"/>
  </r>
  <r>
    <n v="4505"/>
    <x v="1"/>
    <x v="1"/>
    <x v="279"/>
    <x v="0"/>
    <s v="Not available"/>
    <x v="6948"/>
    <s v="Not specified"/>
  </r>
  <r>
    <n v="4506"/>
    <x v="1"/>
    <x v="1"/>
    <x v="241"/>
    <x v="0"/>
    <s v="Not available"/>
    <x v="7082"/>
    <s v="MSRP $72,425"/>
  </r>
  <r>
    <n v="4507"/>
    <x v="1"/>
    <x v="1"/>
    <x v="276"/>
    <x v="0"/>
    <s v="Not available"/>
    <x v="7083"/>
    <s v="MSRP $47,905"/>
  </r>
  <r>
    <n v="4508"/>
    <x v="6"/>
    <x v="1"/>
    <x v="335"/>
    <x v="1"/>
    <s v="84,575 mi."/>
    <x v="4518"/>
    <s v="Not specified"/>
  </r>
  <r>
    <n v="4509"/>
    <x v="9"/>
    <x v="1"/>
    <x v="280"/>
    <x v="3"/>
    <s v="31,448 mi."/>
    <x v="6385"/>
    <s v="Not specified"/>
  </r>
  <r>
    <n v="4510"/>
    <x v="0"/>
    <x v="1"/>
    <x v="306"/>
    <x v="1"/>
    <s v="6,352 mi."/>
    <x v="7084"/>
    <s v="$5,301 price drop"/>
  </r>
  <r>
    <n v="4511"/>
    <x v="3"/>
    <x v="1"/>
    <x v="327"/>
    <x v="1"/>
    <s v="61,211 mi."/>
    <x v="5364"/>
    <s v="$1,000 price drop"/>
  </r>
  <r>
    <n v="4512"/>
    <x v="7"/>
    <x v="1"/>
    <x v="274"/>
    <x v="0"/>
    <s v="Not available"/>
    <x v="7085"/>
    <s v="MSRP $40,295"/>
  </r>
  <r>
    <n v="4513"/>
    <x v="4"/>
    <x v="1"/>
    <x v="280"/>
    <x v="1"/>
    <s v="69,514 mi."/>
    <x v="7086"/>
    <s v="Not specified"/>
  </r>
  <r>
    <n v="4514"/>
    <x v="1"/>
    <x v="1"/>
    <x v="262"/>
    <x v="0"/>
    <s v="Not available"/>
    <x v="7087"/>
    <s v="Not specified"/>
  </r>
  <r>
    <n v="4515"/>
    <x v="0"/>
    <x v="1"/>
    <x v="248"/>
    <x v="0"/>
    <s v="Not available"/>
    <x v="7088"/>
    <s v="Not specified"/>
  </r>
  <r>
    <n v="4516"/>
    <x v="9"/>
    <x v="1"/>
    <x v="256"/>
    <x v="1"/>
    <s v="34,436 mi."/>
    <x v="7089"/>
    <s v="Not specified"/>
  </r>
  <r>
    <n v="4517"/>
    <x v="1"/>
    <x v="1"/>
    <x v="282"/>
    <x v="1"/>
    <s v="4,860 mi."/>
    <x v="7090"/>
    <s v="$2,000 price drop"/>
  </r>
  <r>
    <n v="4518"/>
    <x v="0"/>
    <x v="1"/>
    <x v="301"/>
    <x v="1"/>
    <s v="2,632 mi."/>
    <x v="7091"/>
    <s v="Not specified"/>
  </r>
  <r>
    <n v="4519"/>
    <x v="1"/>
    <x v="1"/>
    <x v="284"/>
    <x v="0"/>
    <s v="Not available"/>
    <x v="7092"/>
    <s v="Not specified"/>
  </r>
  <r>
    <n v="4520"/>
    <x v="10"/>
    <x v="1"/>
    <x v="300"/>
    <x v="1"/>
    <s v="52,677 mi."/>
    <x v="7093"/>
    <s v="Not specified"/>
  </r>
  <r>
    <n v="4521"/>
    <x v="23"/>
    <x v="1"/>
    <x v="506"/>
    <x v="1"/>
    <s v="100,819 mi."/>
    <x v="7094"/>
    <s v="Not specified"/>
  </r>
  <r>
    <n v="4522"/>
    <x v="7"/>
    <x v="1"/>
    <x v="251"/>
    <x v="3"/>
    <s v="12,898 mi."/>
    <x v="7095"/>
    <s v="Not specified"/>
  </r>
  <r>
    <n v="4523"/>
    <x v="1"/>
    <x v="1"/>
    <x v="311"/>
    <x v="0"/>
    <s v="Not available"/>
    <x v="3945"/>
    <s v="MSRP $90,395"/>
  </r>
  <r>
    <n v="4524"/>
    <x v="0"/>
    <x v="1"/>
    <x v="263"/>
    <x v="0"/>
    <s v="Not available"/>
    <x v="7096"/>
    <s v="MSRP $115,655"/>
  </r>
  <r>
    <n v="4525"/>
    <x v="9"/>
    <x v="1"/>
    <x v="265"/>
    <x v="1"/>
    <s v="27,073 mi."/>
    <x v="7097"/>
    <s v="Not specified"/>
  </r>
  <r>
    <n v="4526"/>
    <x v="10"/>
    <x v="1"/>
    <x v="462"/>
    <x v="1"/>
    <s v="75,314 mi."/>
    <x v="5119"/>
    <s v="Not specified"/>
  </r>
  <r>
    <n v="4527"/>
    <x v="2"/>
    <x v="1"/>
    <x v="249"/>
    <x v="1"/>
    <s v="62,447 mi."/>
    <x v="7098"/>
    <s v="$200 price drop"/>
  </r>
  <r>
    <n v="4528"/>
    <x v="0"/>
    <x v="1"/>
    <x v="289"/>
    <x v="1"/>
    <s v="5,481 mi."/>
    <x v="7099"/>
    <s v="Not specified"/>
  </r>
  <r>
    <n v="4529"/>
    <x v="1"/>
    <x v="1"/>
    <x v="249"/>
    <x v="0"/>
    <s v="Not available"/>
    <x v="7100"/>
    <s v="MSRP $61,310"/>
  </r>
  <r>
    <n v="4530"/>
    <x v="10"/>
    <x v="1"/>
    <x v="302"/>
    <x v="1"/>
    <s v="39,264 mi."/>
    <x v="7101"/>
    <s v="Not specified"/>
  </r>
  <r>
    <n v="4531"/>
    <x v="2"/>
    <x v="1"/>
    <x v="306"/>
    <x v="1"/>
    <s v="74,554 mi."/>
    <x v="5573"/>
    <s v="$131 price drop"/>
  </r>
  <r>
    <n v="4532"/>
    <x v="0"/>
    <x v="1"/>
    <x v="244"/>
    <x v="1"/>
    <s v="21,254 mi."/>
    <x v="5925"/>
    <s v="$2,000 price drop"/>
  </r>
  <r>
    <n v="4533"/>
    <x v="1"/>
    <x v="1"/>
    <x v="232"/>
    <x v="0"/>
    <s v="Not available"/>
    <x v="7102"/>
    <s v="Not specified"/>
  </r>
  <r>
    <n v="4534"/>
    <x v="10"/>
    <x v="1"/>
    <x v="391"/>
    <x v="1"/>
    <s v="37,028 mi."/>
    <x v="5211"/>
    <s v="Not specified"/>
  </r>
  <r>
    <n v="4535"/>
    <x v="2"/>
    <x v="1"/>
    <x v="300"/>
    <x v="1"/>
    <s v="15,809 mi."/>
    <x v="4515"/>
    <s v="Not specified"/>
  </r>
  <r>
    <n v="4536"/>
    <x v="1"/>
    <x v="1"/>
    <x v="298"/>
    <x v="0"/>
    <s v="Not available"/>
    <x v="4572"/>
    <s v="Not specified"/>
  </r>
  <r>
    <n v="4537"/>
    <x v="1"/>
    <x v="1"/>
    <x v="286"/>
    <x v="1"/>
    <s v="1,063 mi."/>
    <x v="7103"/>
    <s v="Not specified"/>
  </r>
  <r>
    <n v="4538"/>
    <x v="4"/>
    <x v="1"/>
    <x v="238"/>
    <x v="1"/>
    <s v="24,104 mi."/>
    <x v="7104"/>
    <s v="Not specified"/>
  </r>
  <r>
    <n v="4539"/>
    <x v="14"/>
    <x v="1"/>
    <x v="398"/>
    <x v="1"/>
    <s v="83,664 mi."/>
    <x v="4710"/>
    <s v="Not specified"/>
  </r>
  <r>
    <n v="4540"/>
    <x v="0"/>
    <x v="1"/>
    <x v="244"/>
    <x v="3"/>
    <s v="17,971 mi."/>
    <x v="7105"/>
    <s v="$1,095 price drop"/>
  </r>
  <r>
    <n v="4541"/>
    <x v="1"/>
    <x v="1"/>
    <x v="232"/>
    <x v="0"/>
    <s v="Not available"/>
    <x v="7106"/>
    <s v="MSRP $94,925"/>
  </r>
  <r>
    <n v="4542"/>
    <x v="4"/>
    <x v="1"/>
    <x v="323"/>
    <x v="1"/>
    <s v="24,364 mi."/>
    <x v="7107"/>
    <s v="$8,004 price drop"/>
  </r>
  <r>
    <n v="4543"/>
    <x v="4"/>
    <x v="1"/>
    <x v="385"/>
    <x v="1"/>
    <s v="50,460 mi."/>
    <x v="4622"/>
    <s v="Not specified"/>
  </r>
  <r>
    <n v="4544"/>
    <x v="2"/>
    <x v="1"/>
    <x v="234"/>
    <x v="1"/>
    <s v="36,189 mi."/>
    <x v="7108"/>
    <s v="$913 price drop"/>
  </r>
  <r>
    <n v="4545"/>
    <x v="1"/>
    <x v="1"/>
    <x v="233"/>
    <x v="0"/>
    <s v="Not available"/>
    <x v="7109"/>
    <s v="Not specified"/>
  </r>
  <r>
    <n v="4546"/>
    <x v="3"/>
    <x v="1"/>
    <x v="386"/>
    <x v="1"/>
    <s v="82,673 mi."/>
    <x v="5358"/>
    <s v="Not specified"/>
  </r>
  <r>
    <n v="4547"/>
    <x v="4"/>
    <x v="1"/>
    <x v="284"/>
    <x v="1"/>
    <s v="27,193 mi."/>
    <x v="6143"/>
    <s v="Not specified"/>
  </r>
  <r>
    <n v="4548"/>
    <x v="0"/>
    <x v="1"/>
    <x v="317"/>
    <x v="1"/>
    <s v="9,966 mi."/>
    <x v="7110"/>
    <s v="Not specified"/>
  </r>
  <r>
    <n v="4549"/>
    <x v="7"/>
    <x v="1"/>
    <x v="323"/>
    <x v="1"/>
    <s v="9,150 mi."/>
    <x v="7111"/>
    <s v="Not specified"/>
  </r>
  <r>
    <n v="4550"/>
    <x v="4"/>
    <x v="1"/>
    <x v="271"/>
    <x v="1"/>
    <s v="18,660 mi."/>
    <x v="5265"/>
    <s v="$2,000 price drop"/>
  </r>
  <r>
    <n v="4551"/>
    <x v="1"/>
    <x v="1"/>
    <x v="241"/>
    <x v="0"/>
    <s v="Not available"/>
    <x v="4912"/>
    <s v="Not specified"/>
  </r>
  <r>
    <n v="4552"/>
    <x v="1"/>
    <x v="1"/>
    <x v="282"/>
    <x v="0"/>
    <s v="Not available"/>
    <x v="4349"/>
    <s v="Not specified"/>
  </r>
  <r>
    <n v="4553"/>
    <x v="4"/>
    <x v="1"/>
    <x v="425"/>
    <x v="3"/>
    <s v="22,675 mi."/>
    <x v="7028"/>
    <s v="$211 price drop"/>
  </r>
  <r>
    <n v="4554"/>
    <x v="2"/>
    <x v="1"/>
    <x v="507"/>
    <x v="1"/>
    <s v="27,105 mi."/>
    <x v="6313"/>
    <s v="Not specified"/>
  </r>
  <r>
    <n v="4555"/>
    <x v="1"/>
    <x v="1"/>
    <x v="508"/>
    <x v="0"/>
    <s v="Not available"/>
    <x v="7112"/>
    <s v="Not specified"/>
  </r>
  <r>
    <n v="4556"/>
    <x v="4"/>
    <x v="1"/>
    <x v="269"/>
    <x v="1"/>
    <s v="23,668 mi."/>
    <x v="4561"/>
    <s v="$2,006 price drop"/>
  </r>
  <r>
    <n v="4557"/>
    <x v="1"/>
    <x v="1"/>
    <x v="291"/>
    <x v="0"/>
    <s v="Not available"/>
    <x v="4110"/>
    <s v="MSRP $83,295"/>
  </r>
  <r>
    <n v="4558"/>
    <x v="2"/>
    <x v="1"/>
    <x v="269"/>
    <x v="1"/>
    <s v="27,402 mi."/>
    <x v="7113"/>
    <s v="Not specified"/>
  </r>
  <r>
    <n v="4559"/>
    <x v="2"/>
    <x v="1"/>
    <x v="264"/>
    <x v="3"/>
    <s v="22,160 mi."/>
    <x v="4660"/>
    <s v="$1,000 price drop"/>
  </r>
  <r>
    <n v="4560"/>
    <x v="1"/>
    <x v="1"/>
    <x v="265"/>
    <x v="0"/>
    <s v="Not available"/>
    <x v="7114"/>
    <s v="Not specified"/>
  </r>
  <r>
    <n v="4561"/>
    <x v="7"/>
    <x v="1"/>
    <x v="320"/>
    <x v="1"/>
    <s v="15,383 mi."/>
    <x v="5267"/>
    <s v="$1,497 price drop"/>
  </r>
  <r>
    <n v="4562"/>
    <x v="2"/>
    <x v="1"/>
    <x v="284"/>
    <x v="1"/>
    <s v="68,767 mi."/>
    <x v="7115"/>
    <s v="$503 price drop"/>
  </r>
  <r>
    <n v="4563"/>
    <x v="10"/>
    <x v="1"/>
    <x v="236"/>
    <x v="1"/>
    <s v="47,638 mi."/>
    <x v="7116"/>
    <s v="Not specified"/>
  </r>
  <r>
    <n v="4564"/>
    <x v="1"/>
    <x v="1"/>
    <x v="246"/>
    <x v="0"/>
    <s v="Not available"/>
    <x v="7117"/>
    <s v="Not specified"/>
  </r>
  <r>
    <n v="4565"/>
    <x v="1"/>
    <x v="1"/>
    <x v="294"/>
    <x v="0"/>
    <s v="Not available"/>
    <x v="5553"/>
    <s v="$834 price drop"/>
  </r>
  <r>
    <n v="4566"/>
    <x v="1"/>
    <x v="1"/>
    <x v="307"/>
    <x v="0"/>
    <s v="Not available"/>
    <x v="7118"/>
    <s v="Not specified"/>
  </r>
  <r>
    <n v="4567"/>
    <x v="7"/>
    <x v="1"/>
    <x v="380"/>
    <x v="1"/>
    <s v="10,716 mi."/>
    <x v="5359"/>
    <s v="$1,000 price drop"/>
  </r>
  <r>
    <n v="4568"/>
    <x v="7"/>
    <x v="1"/>
    <x v="261"/>
    <x v="1"/>
    <s v="8,822 mi."/>
    <x v="7119"/>
    <s v="Not specified"/>
  </r>
  <r>
    <n v="4569"/>
    <x v="1"/>
    <x v="1"/>
    <x v="255"/>
    <x v="0"/>
    <s v="Not available"/>
    <x v="5403"/>
    <s v="Not specified"/>
  </r>
  <r>
    <n v="4570"/>
    <x v="9"/>
    <x v="1"/>
    <x v="409"/>
    <x v="1"/>
    <s v="44,082 mi."/>
    <x v="7120"/>
    <s v="Not specified"/>
  </r>
  <r>
    <n v="4571"/>
    <x v="1"/>
    <x v="1"/>
    <x v="267"/>
    <x v="0"/>
    <s v="Not available"/>
    <x v="7121"/>
    <s v="MSRP $88,405"/>
  </r>
  <r>
    <n v="4572"/>
    <x v="4"/>
    <x v="1"/>
    <x v="256"/>
    <x v="1"/>
    <s v="11,081 mi."/>
    <x v="7122"/>
    <s v="Not specified"/>
  </r>
  <r>
    <n v="4573"/>
    <x v="7"/>
    <x v="1"/>
    <x v="261"/>
    <x v="1"/>
    <s v="12,047 mi."/>
    <x v="5814"/>
    <s v="Not specified"/>
  </r>
  <r>
    <n v="4574"/>
    <x v="7"/>
    <x v="1"/>
    <x v="287"/>
    <x v="1"/>
    <s v="14,462 mi."/>
    <x v="7123"/>
    <s v="Not specified"/>
  </r>
  <r>
    <n v="4575"/>
    <x v="1"/>
    <x v="1"/>
    <x v="238"/>
    <x v="0"/>
    <s v="Not available"/>
    <x v="7124"/>
    <s v="Not specified"/>
  </r>
  <r>
    <n v="4576"/>
    <x v="0"/>
    <x v="1"/>
    <x v="283"/>
    <x v="3"/>
    <s v="7,145 mi."/>
    <x v="7125"/>
    <s v="Not specified"/>
  </r>
  <r>
    <n v="4577"/>
    <x v="1"/>
    <x v="1"/>
    <x v="267"/>
    <x v="0"/>
    <s v="Not available"/>
    <x v="7126"/>
    <s v="MSRP $94,360"/>
  </r>
  <r>
    <n v="4578"/>
    <x v="0"/>
    <x v="1"/>
    <x v="244"/>
    <x v="1"/>
    <s v="23,124 mi."/>
    <x v="6874"/>
    <s v="Not specified"/>
  </r>
  <r>
    <n v="4579"/>
    <x v="8"/>
    <x v="1"/>
    <x v="337"/>
    <x v="1"/>
    <s v="59,304 mi."/>
    <x v="7127"/>
    <s v="Not specified"/>
  </r>
  <r>
    <n v="4580"/>
    <x v="1"/>
    <x v="1"/>
    <x v="237"/>
    <x v="0"/>
    <s v="Not available"/>
    <x v="7128"/>
    <s v="MSRP $68,810"/>
  </r>
  <r>
    <n v="4581"/>
    <x v="11"/>
    <x v="1"/>
    <x v="353"/>
    <x v="1"/>
    <s v="90,635 mi."/>
    <x v="7129"/>
    <s v="$1,000 price drop"/>
  </r>
  <r>
    <n v="4582"/>
    <x v="1"/>
    <x v="1"/>
    <x v="246"/>
    <x v="0"/>
    <s v="Not available"/>
    <x v="5890"/>
    <s v="MSRP $57,645"/>
  </r>
  <r>
    <n v="4583"/>
    <x v="2"/>
    <x v="1"/>
    <x v="391"/>
    <x v="1"/>
    <s v="17,114 mi."/>
    <x v="4834"/>
    <s v="$575 price drop"/>
  </r>
  <r>
    <n v="4584"/>
    <x v="37"/>
    <x v="1"/>
    <x v="509"/>
    <x v="1"/>
    <s v="72,074 mi."/>
    <x v="7130"/>
    <s v="Not specified"/>
  </r>
  <r>
    <n v="4585"/>
    <x v="7"/>
    <x v="1"/>
    <x v="241"/>
    <x v="1"/>
    <s v="27,100 mi."/>
    <x v="7125"/>
    <s v="Not specified"/>
  </r>
  <r>
    <n v="4586"/>
    <x v="7"/>
    <x v="1"/>
    <x v="250"/>
    <x v="1"/>
    <s v="11,190 mi."/>
    <x v="7131"/>
    <s v="$1,663 price drop"/>
  </r>
  <r>
    <n v="4587"/>
    <x v="1"/>
    <x v="1"/>
    <x v="234"/>
    <x v="0"/>
    <s v="Not available"/>
    <x v="7132"/>
    <s v="MSRP $53,245"/>
  </r>
  <r>
    <n v="4588"/>
    <x v="2"/>
    <x v="1"/>
    <x v="361"/>
    <x v="1"/>
    <s v="23,260 mi."/>
    <x v="7133"/>
    <s v="$2,500 price drop"/>
  </r>
  <r>
    <n v="4589"/>
    <x v="0"/>
    <x v="1"/>
    <x v="267"/>
    <x v="3"/>
    <s v="7,704 mi."/>
    <x v="7134"/>
    <s v="Not specified"/>
  </r>
  <r>
    <n v="4590"/>
    <x v="0"/>
    <x v="1"/>
    <x v="299"/>
    <x v="3"/>
    <s v="8,661 mi."/>
    <x v="7135"/>
    <s v="$2,000 price drop"/>
  </r>
  <r>
    <n v="4591"/>
    <x v="3"/>
    <x v="1"/>
    <x v="423"/>
    <x v="1"/>
    <s v="47,254 mi."/>
    <x v="7136"/>
    <s v="$1,030 price drop"/>
  </r>
  <r>
    <n v="4592"/>
    <x v="0"/>
    <x v="1"/>
    <x v="267"/>
    <x v="3"/>
    <s v="7,704 mi."/>
    <x v="7134"/>
    <s v="Not specified"/>
  </r>
  <r>
    <n v="4593"/>
    <x v="0"/>
    <x v="1"/>
    <x v="299"/>
    <x v="3"/>
    <s v="8,661 mi."/>
    <x v="7135"/>
    <s v="$2,000 price drop"/>
  </r>
  <r>
    <n v="4594"/>
    <x v="3"/>
    <x v="1"/>
    <x v="423"/>
    <x v="1"/>
    <s v="47,254 mi."/>
    <x v="7136"/>
    <s v="$1,030 price drop"/>
  </r>
  <r>
    <n v="4595"/>
    <x v="10"/>
    <x v="1"/>
    <x v="510"/>
    <x v="1"/>
    <s v="43,069 mi."/>
    <x v="5367"/>
    <s v="$600 price drop"/>
  </r>
  <r>
    <n v="4596"/>
    <x v="9"/>
    <x v="1"/>
    <x v="308"/>
    <x v="1"/>
    <s v="20,781 mi."/>
    <x v="4711"/>
    <s v="Not specified"/>
  </r>
  <r>
    <n v="4597"/>
    <x v="4"/>
    <x v="1"/>
    <x v="323"/>
    <x v="1"/>
    <s v="45,868 mi."/>
    <x v="5580"/>
    <s v="$555 price drop"/>
  </r>
  <r>
    <n v="4598"/>
    <x v="9"/>
    <x v="1"/>
    <x v="399"/>
    <x v="1"/>
    <s v="68,439 mi."/>
    <x v="5148"/>
    <s v="Not specified"/>
  </r>
  <r>
    <n v="4599"/>
    <x v="1"/>
    <x v="1"/>
    <x v="282"/>
    <x v="0"/>
    <s v="Not available"/>
    <x v="5441"/>
    <s v="MSRP $67,495"/>
  </r>
  <r>
    <n v="4600"/>
    <x v="0"/>
    <x v="1"/>
    <x v="287"/>
    <x v="1"/>
    <s v="22,553 mi."/>
    <x v="7137"/>
    <s v="Not specified"/>
  </r>
  <r>
    <n v="4601"/>
    <x v="0"/>
    <x v="1"/>
    <x v="339"/>
    <x v="3"/>
    <s v="14,736 mi."/>
    <x v="7138"/>
    <s v="$1,000 price drop"/>
  </r>
  <r>
    <n v="4602"/>
    <x v="1"/>
    <x v="1"/>
    <x v="252"/>
    <x v="0"/>
    <s v="Not available"/>
    <x v="7139"/>
    <s v="Not specified"/>
  </r>
  <r>
    <n v="4603"/>
    <x v="10"/>
    <x v="1"/>
    <x v="344"/>
    <x v="1"/>
    <s v="34,500 mi."/>
    <x v="7140"/>
    <s v="Not specified"/>
  </r>
  <r>
    <n v="4604"/>
    <x v="1"/>
    <x v="1"/>
    <x v="244"/>
    <x v="1"/>
    <s v="2,980 mi."/>
    <x v="7141"/>
    <s v="Not specified"/>
  </r>
  <r>
    <n v="4605"/>
    <x v="0"/>
    <x v="1"/>
    <x v="269"/>
    <x v="1"/>
    <s v="41,070 mi."/>
    <x v="7027"/>
    <s v="Not specified"/>
  </r>
  <r>
    <n v="4606"/>
    <x v="6"/>
    <x v="1"/>
    <x v="389"/>
    <x v="1"/>
    <s v="57,646 mi."/>
    <x v="6084"/>
    <s v="Not specified"/>
  </r>
  <r>
    <n v="4607"/>
    <x v="20"/>
    <x v="1"/>
    <x v="463"/>
    <x v="1"/>
    <s v="173,162 mi."/>
    <x v="6112"/>
    <s v="Not specified"/>
  </r>
  <r>
    <n v="4608"/>
    <x v="1"/>
    <x v="1"/>
    <x v="232"/>
    <x v="0"/>
    <s v="Not available"/>
    <x v="7142"/>
    <s v="Not specified"/>
  </r>
  <r>
    <n v="4609"/>
    <x v="0"/>
    <x v="1"/>
    <x v="248"/>
    <x v="1"/>
    <s v="2,765 mi."/>
    <x v="4363"/>
    <s v="$1,995 price drop"/>
  </r>
  <r>
    <n v="4610"/>
    <x v="4"/>
    <x v="1"/>
    <x v="238"/>
    <x v="1"/>
    <s v="7,808 mi."/>
    <x v="7143"/>
    <s v="Not specified"/>
  </r>
  <r>
    <n v="4611"/>
    <x v="7"/>
    <x v="1"/>
    <x v="317"/>
    <x v="1"/>
    <s v="14,732 mi."/>
    <x v="7144"/>
    <s v="Not specified"/>
  </r>
  <r>
    <n v="4612"/>
    <x v="0"/>
    <x v="1"/>
    <x v="239"/>
    <x v="1"/>
    <s v="4,117 mi."/>
    <x v="7145"/>
    <s v="Not specified"/>
  </r>
  <r>
    <n v="4613"/>
    <x v="6"/>
    <x v="1"/>
    <x v="444"/>
    <x v="1"/>
    <s v="49,791 mi."/>
    <x v="5450"/>
    <s v="$400 price drop"/>
  </r>
  <r>
    <n v="4614"/>
    <x v="4"/>
    <x v="1"/>
    <x v="345"/>
    <x v="3"/>
    <s v="40,575 mi."/>
    <x v="7146"/>
    <s v="$341 price drop"/>
  </r>
  <r>
    <n v="4615"/>
    <x v="7"/>
    <x v="1"/>
    <x v="263"/>
    <x v="1"/>
    <s v="5,331 mi."/>
    <x v="7147"/>
    <s v="$2,000 price drop"/>
  </r>
  <r>
    <n v="4616"/>
    <x v="7"/>
    <x v="1"/>
    <x v="284"/>
    <x v="1"/>
    <s v="25,740 mi."/>
    <x v="7148"/>
    <s v="Not specified"/>
  </r>
  <r>
    <n v="4617"/>
    <x v="3"/>
    <x v="1"/>
    <x v="364"/>
    <x v="1"/>
    <s v="68,292 mi."/>
    <x v="7149"/>
    <s v="$310 price drop"/>
  </r>
  <r>
    <n v="4618"/>
    <x v="2"/>
    <x v="1"/>
    <x v="420"/>
    <x v="1"/>
    <s v="17,559 mi."/>
    <x v="7150"/>
    <s v="Not specified"/>
  </r>
  <r>
    <n v="4619"/>
    <x v="0"/>
    <x v="1"/>
    <x v="251"/>
    <x v="1"/>
    <s v="8,840 mi."/>
    <x v="4667"/>
    <s v="$800 price drop"/>
  </r>
  <r>
    <n v="4620"/>
    <x v="2"/>
    <x v="1"/>
    <x v="233"/>
    <x v="3"/>
    <s v="59,843 mi."/>
    <x v="7151"/>
    <s v="$290 price drop"/>
  </r>
  <r>
    <n v="4621"/>
    <x v="4"/>
    <x v="1"/>
    <x v="287"/>
    <x v="1"/>
    <s v="54,559 mi."/>
    <x v="7152"/>
    <s v="$345 price drop"/>
  </r>
  <r>
    <n v="4622"/>
    <x v="4"/>
    <x v="1"/>
    <x v="273"/>
    <x v="3"/>
    <s v="28,500 mi."/>
    <x v="6560"/>
    <s v="$1,000 price drop"/>
  </r>
  <r>
    <n v="4623"/>
    <x v="2"/>
    <x v="1"/>
    <x v="445"/>
    <x v="1"/>
    <s v="31,206 mi."/>
    <x v="4504"/>
    <s v="$491 price drop"/>
  </r>
  <r>
    <n v="4624"/>
    <x v="1"/>
    <x v="1"/>
    <x v="267"/>
    <x v="0"/>
    <s v="Not available"/>
    <x v="7153"/>
    <s v="Not specified"/>
  </r>
  <r>
    <n v="4625"/>
    <x v="1"/>
    <x v="1"/>
    <x v="246"/>
    <x v="0"/>
    <s v="Not available"/>
    <x v="7154"/>
    <s v="MSRP $63,520"/>
  </r>
  <r>
    <n v="4626"/>
    <x v="3"/>
    <x v="1"/>
    <x v="279"/>
    <x v="1"/>
    <s v="114,500 mi."/>
    <x v="4717"/>
    <s v="Not specified"/>
  </r>
  <r>
    <n v="4627"/>
    <x v="9"/>
    <x v="1"/>
    <x v="511"/>
    <x v="1"/>
    <s v="43,780 mi."/>
    <x v="4666"/>
    <s v="$1,000 price drop"/>
  </r>
  <r>
    <n v="4628"/>
    <x v="1"/>
    <x v="1"/>
    <x v="306"/>
    <x v="0"/>
    <s v="Not available"/>
    <x v="7155"/>
    <s v="MSRP $50,300"/>
  </r>
  <r>
    <n v="4629"/>
    <x v="0"/>
    <x v="1"/>
    <x v="269"/>
    <x v="0"/>
    <s v="Not available"/>
    <x v="7156"/>
    <s v="Not specified"/>
  </r>
  <r>
    <n v="4630"/>
    <x v="4"/>
    <x v="1"/>
    <x v="284"/>
    <x v="1"/>
    <s v="39,567 mi."/>
    <x v="7157"/>
    <s v="Not specified"/>
  </r>
  <r>
    <n v="4631"/>
    <x v="2"/>
    <x v="1"/>
    <x v="263"/>
    <x v="1"/>
    <s v="44,273 mi."/>
    <x v="6512"/>
    <s v="Not specified"/>
  </r>
  <r>
    <n v="4632"/>
    <x v="1"/>
    <x v="1"/>
    <x v="283"/>
    <x v="0"/>
    <s v="Not available"/>
    <x v="7158"/>
    <s v="Not specified"/>
  </r>
  <r>
    <n v="4633"/>
    <x v="8"/>
    <x v="1"/>
    <x v="366"/>
    <x v="1"/>
    <s v="108,477 mi."/>
    <x v="7159"/>
    <s v="Not specified"/>
  </r>
  <r>
    <n v="4634"/>
    <x v="11"/>
    <x v="1"/>
    <x v="333"/>
    <x v="1"/>
    <s v="67,330 mi."/>
    <x v="7160"/>
    <s v="Not specified"/>
  </r>
  <r>
    <n v="4635"/>
    <x v="7"/>
    <x v="1"/>
    <x v="271"/>
    <x v="1"/>
    <s v="42,908 mi."/>
    <x v="7161"/>
    <s v="Not specified"/>
  </r>
  <r>
    <n v="4636"/>
    <x v="1"/>
    <x v="1"/>
    <x v="286"/>
    <x v="0"/>
    <s v="Not available"/>
    <x v="6183"/>
    <s v="MSRP $96,695"/>
  </r>
  <r>
    <n v="4637"/>
    <x v="4"/>
    <x v="1"/>
    <x v="368"/>
    <x v="1"/>
    <s v="15,676 mi."/>
    <x v="7089"/>
    <s v="Not specified"/>
  </r>
  <r>
    <n v="4638"/>
    <x v="1"/>
    <x v="1"/>
    <x v="246"/>
    <x v="0"/>
    <s v="Not available"/>
    <x v="7162"/>
    <s v="MSRP $58,295"/>
  </r>
  <r>
    <n v="4639"/>
    <x v="7"/>
    <x v="1"/>
    <x v="287"/>
    <x v="1"/>
    <s v="9,758 mi."/>
    <x v="7163"/>
    <s v="Not specified"/>
  </r>
  <r>
    <n v="4640"/>
    <x v="1"/>
    <x v="1"/>
    <x v="261"/>
    <x v="0"/>
    <s v="Not available"/>
    <x v="7164"/>
    <s v="MSRP $82,870"/>
  </r>
  <r>
    <n v="4641"/>
    <x v="5"/>
    <x v="1"/>
    <x v="392"/>
    <x v="1"/>
    <s v="77,396 mi."/>
    <x v="6572"/>
    <s v="Not specified"/>
  </r>
  <r>
    <n v="4642"/>
    <x v="14"/>
    <x v="1"/>
    <x v="454"/>
    <x v="1"/>
    <s v="28,826 mi."/>
    <x v="5358"/>
    <s v="Not specified"/>
  </r>
  <r>
    <n v="4643"/>
    <x v="0"/>
    <x v="1"/>
    <x v="306"/>
    <x v="1"/>
    <s v="11,243 mi."/>
    <x v="7165"/>
    <s v="Not specified"/>
  </r>
  <r>
    <n v="4644"/>
    <x v="3"/>
    <x v="1"/>
    <x v="349"/>
    <x v="1"/>
    <s v="56,394 mi."/>
    <x v="7166"/>
    <s v="$1,380 price drop"/>
  </r>
  <r>
    <n v="4645"/>
    <x v="6"/>
    <x v="1"/>
    <x v="347"/>
    <x v="1"/>
    <s v="48,294 mi."/>
    <x v="5634"/>
    <s v="Not specified"/>
  </r>
  <r>
    <n v="4646"/>
    <x v="2"/>
    <x v="1"/>
    <x v="275"/>
    <x v="1"/>
    <s v="37,336 mi."/>
    <x v="4510"/>
    <s v="$500 price drop"/>
  </r>
  <r>
    <n v="4647"/>
    <x v="2"/>
    <x v="1"/>
    <x v="317"/>
    <x v="1"/>
    <s v="35,206 mi."/>
    <x v="7167"/>
    <s v="Not specified"/>
  </r>
  <r>
    <n v="4648"/>
    <x v="1"/>
    <x v="1"/>
    <x v="249"/>
    <x v="0"/>
    <s v="Not available"/>
    <x v="7168"/>
    <s v="MSRP $57,695"/>
  </r>
  <r>
    <n v="4649"/>
    <x v="0"/>
    <x v="1"/>
    <x v="269"/>
    <x v="0"/>
    <s v="Not available"/>
    <x v="7169"/>
    <s v="Not specified"/>
  </r>
  <r>
    <n v="4650"/>
    <x v="4"/>
    <x v="1"/>
    <x v="236"/>
    <x v="1"/>
    <s v="35,540 mi."/>
    <x v="4711"/>
    <s v="Not specified"/>
  </r>
  <r>
    <n v="4651"/>
    <x v="3"/>
    <x v="1"/>
    <x v="333"/>
    <x v="1"/>
    <s v="91,179 mi."/>
    <x v="4507"/>
    <s v="Not specified"/>
  </r>
  <r>
    <n v="4652"/>
    <x v="1"/>
    <x v="1"/>
    <x v="252"/>
    <x v="0"/>
    <s v="Not available"/>
    <x v="7170"/>
    <s v="Not specified"/>
  </r>
  <r>
    <n v="4653"/>
    <x v="10"/>
    <x v="1"/>
    <x v="349"/>
    <x v="1"/>
    <s v="53,255 mi."/>
    <x v="4623"/>
    <s v="$1,000 price drop"/>
  </r>
  <r>
    <n v="4654"/>
    <x v="7"/>
    <x v="1"/>
    <x v="256"/>
    <x v="1"/>
    <s v="16,337 mi."/>
    <x v="7171"/>
    <s v="Not specified"/>
  </r>
  <r>
    <n v="4655"/>
    <x v="4"/>
    <x v="1"/>
    <x v="368"/>
    <x v="1"/>
    <s v="38,500 mi."/>
    <x v="7172"/>
    <s v="Not specified"/>
  </r>
  <r>
    <n v="4656"/>
    <x v="2"/>
    <x v="1"/>
    <x v="264"/>
    <x v="1"/>
    <s v="25,483 mi."/>
    <x v="7173"/>
    <s v="$2,108 price drop"/>
  </r>
  <r>
    <n v="4657"/>
    <x v="8"/>
    <x v="1"/>
    <x v="273"/>
    <x v="1"/>
    <s v="34,137 mi."/>
    <x v="7174"/>
    <s v="Not specified"/>
  </r>
  <r>
    <n v="4658"/>
    <x v="7"/>
    <x v="1"/>
    <x v="237"/>
    <x v="1"/>
    <s v="19,094 mi."/>
    <x v="6372"/>
    <s v="$1,902 price drop"/>
  </r>
  <r>
    <n v="4659"/>
    <x v="2"/>
    <x v="1"/>
    <x v="271"/>
    <x v="1"/>
    <s v="57,778 mi."/>
    <x v="7175"/>
    <s v="Not specified"/>
  </r>
  <r>
    <n v="4660"/>
    <x v="0"/>
    <x v="1"/>
    <x v="306"/>
    <x v="3"/>
    <s v="8,795 mi."/>
    <x v="7176"/>
    <s v="Not specified"/>
  </r>
  <r>
    <n v="4661"/>
    <x v="8"/>
    <x v="1"/>
    <x v="376"/>
    <x v="1"/>
    <s v="69,526 mi."/>
    <x v="7177"/>
    <s v="Not specified"/>
  </r>
  <r>
    <n v="4662"/>
    <x v="1"/>
    <x v="1"/>
    <x v="236"/>
    <x v="0"/>
    <s v="Not available"/>
    <x v="7178"/>
    <s v="Not specified"/>
  </r>
  <r>
    <n v="4663"/>
    <x v="9"/>
    <x v="1"/>
    <x v="263"/>
    <x v="1"/>
    <s v="62,942 mi."/>
    <x v="7179"/>
    <s v="Not specified"/>
  </r>
  <r>
    <n v="4664"/>
    <x v="0"/>
    <x v="1"/>
    <x v="263"/>
    <x v="1"/>
    <s v="1,606 mi."/>
    <x v="7180"/>
    <s v="Not specified"/>
  </r>
  <r>
    <n v="4665"/>
    <x v="16"/>
    <x v="1"/>
    <x v="354"/>
    <x v="1"/>
    <s v="96,835 mi."/>
    <x v="7181"/>
    <s v="Not specified"/>
  </r>
  <r>
    <n v="4666"/>
    <x v="4"/>
    <x v="1"/>
    <x v="233"/>
    <x v="1"/>
    <s v="35,724 mi."/>
    <x v="7182"/>
    <s v="Not specified"/>
  </r>
  <r>
    <n v="4667"/>
    <x v="7"/>
    <x v="1"/>
    <x v="380"/>
    <x v="1"/>
    <s v="21,322 mi."/>
    <x v="6480"/>
    <s v="$1,599 price drop"/>
  </r>
  <r>
    <n v="4668"/>
    <x v="1"/>
    <x v="1"/>
    <x v="236"/>
    <x v="0"/>
    <s v="Not available"/>
    <x v="7183"/>
    <s v="Not specified"/>
  </r>
  <r>
    <n v="4669"/>
    <x v="6"/>
    <x v="1"/>
    <x v="386"/>
    <x v="1"/>
    <s v="60,147 mi."/>
    <x v="5016"/>
    <s v="$1,000 price drop"/>
  </r>
  <r>
    <n v="4670"/>
    <x v="9"/>
    <x v="1"/>
    <x v="389"/>
    <x v="1"/>
    <s v="45,496 mi."/>
    <x v="6409"/>
    <s v="Not specified"/>
  </r>
  <r>
    <n v="4671"/>
    <x v="17"/>
    <x v="1"/>
    <x v="365"/>
    <x v="1"/>
    <s v="96,000 mi."/>
    <x v="5393"/>
    <s v="Not specified"/>
  </r>
  <r>
    <n v="4672"/>
    <x v="0"/>
    <x v="1"/>
    <x v="307"/>
    <x v="3"/>
    <s v="11,293 mi."/>
    <x v="7184"/>
    <s v="$1,000 price drop"/>
  </r>
  <r>
    <n v="4673"/>
    <x v="2"/>
    <x v="1"/>
    <x v="284"/>
    <x v="1"/>
    <s v="22,995 mi."/>
    <x v="7185"/>
    <s v="Not specified"/>
  </r>
  <r>
    <n v="4674"/>
    <x v="7"/>
    <x v="1"/>
    <x v="285"/>
    <x v="3"/>
    <s v="39,122 mi."/>
    <x v="7186"/>
    <s v="Not specified"/>
  </r>
  <r>
    <n v="4675"/>
    <x v="1"/>
    <x v="1"/>
    <x v="237"/>
    <x v="0"/>
    <s v="Not available"/>
    <x v="7187"/>
    <s v="Not specified"/>
  </r>
  <r>
    <n v="4676"/>
    <x v="1"/>
    <x v="1"/>
    <x v="255"/>
    <x v="0"/>
    <s v="Not available"/>
    <x v="4581"/>
    <s v="Not specified"/>
  </r>
  <r>
    <n v="4677"/>
    <x v="1"/>
    <x v="1"/>
    <x v="261"/>
    <x v="0"/>
    <s v="Not available"/>
    <x v="7188"/>
    <s v="Not specified"/>
  </r>
  <r>
    <n v="4678"/>
    <x v="1"/>
    <x v="1"/>
    <x v="281"/>
    <x v="0"/>
    <s v="Not available"/>
    <x v="7189"/>
    <s v="Not specified"/>
  </r>
  <r>
    <n v="4679"/>
    <x v="7"/>
    <x v="1"/>
    <x v="233"/>
    <x v="1"/>
    <s v="17,523 mi."/>
    <x v="5337"/>
    <s v="Not specified"/>
  </r>
  <r>
    <n v="4680"/>
    <x v="10"/>
    <x v="1"/>
    <x v="258"/>
    <x v="1"/>
    <s v="50,915 mi."/>
    <x v="7190"/>
    <s v="$1,000 price drop"/>
  </r>
  <r>
    <n v="4681"/>
    <x v="1"/>
    <x v="1"/>
    <x v="279"/>
    <x v="0"/>
    <s v="Not available"/>
    <x v="7191"/>
    <s v="Not specified"/>
  </r>
  <r>
    <n v="4682"/>
    <x v="9"/>
    <x v="1"/>
    <x v="258"/>
    <x v="1"/>
    <s v="28,315 mi."/>
    <x v="5817"/>
    <s v="$1,000 price drop"/>
  </r>
  <r>
    <n v="4683"/>
    <x v="9"/>
    <x v="1"/>
    <x v="258"/>
    <x v="1"/>
    <s v="36,469 mi."/>
    <x v="7192"/>
    <s v="$1,500 price drop"/>
  </r>
  <r>
    <n v="4684"/>
    <x v="6"/>
    <x v="1"/>
    <x v="245"/>
    <x v="1"/>
    <s v="101,989 mi."/>
    <x v="4528"/>
    <s v="Not specified"/>
  </r>
  <r>
    <n v="4685"/>
    <x v="1"/>
    <x v="1"/>
    <x v="288"/>
    <x v="0"/>
    <s v="Not available"/>
    <x v="7193"/>
    <s v="MSRP $51,565"/>
  </r>
  <r>
    <n v="4686"/>
    <x v="1"/>
    <x v="1"/>
    <x v="321"/>
    <x v="0"/>
    <s v="Not available"/>
    <x v="4927"/>
    <s v="Not specified"/>
  </r>
  <r>
    <n v="4687"/>
    <x v="6"/>
    <x v="1"/>
    <x v="450"/>
    <x v="1"/>
    <s v="85,266 mi."/>
    <x v="7194"/>
    <s v="Not specified"/>
  </r>
  <r>
    <n v="4688"/>
    <x v="2"/>
    <x v="1"/>
    <x v="258"/>
    <x v="1"/>
    <s v="26,095 mi."/>
    <x v="4550"/>
    <s v="$600 price drop"/>
  </r>
  <r>
    <n v="4689"/>
    <x v="8"/>
    <x v="1"/>
    <x v="392"/>
    <x v="1"/>
    <s v="68,321 mi."/>
    <x v="7195"/>
    <s v="Not specified"/>
  </r>
  <r>
    <n v="4690"/>
    <x v="4"/>
    <x v="1"/>
    <x v="343"/>
    <x v="1"/>
    <s v="63,865 mi."/>
    <x v="7196"/>
    <s v="$440 price drop"/>
  </r>
  <r>
    <n v="4691"/>
    <x v="4"/>
    <x v="1"/>
    <x v="456"/>
    <x v="1"/>
    <s v="20,142 mi."/>
    <x v="6247"/>
    <s v="Not specified"/>
  </r>
  <r>
    <n v="4692"/>
    <x v="1"/>
    <x v="1"/>
    <x v="241"/>
    <x v="0"/>
    <s v="Not available"/>
    <x v="4810"/>
    <s v="Not specified"/>
  </r>
  <r>
    <n v="4693"/>
    <x v="9"/>
    <x v="1"/>
    <x v="297"/>
    <x v="1"/>
    <s v="17,818 mi."/>
    <x v="5216"/>
    <s v="Not specified"/>
  </r>
  <r>
    <n v="4694"/>
    <x v="9"/>
    <x v="1"/>
    <x v="343"/>
    <x v="1"/>
    <s v="34,309 mi."/>
    <x v="7197"/>
    <s v="Not specified"/>
  </r>
  <r>
    <n v="4695"/>
    <x v="1"/>
    <x v="1"/>
    <x v="295"/>
    <x v="0"/>
    <s v="Not available"/>
    <x v="7198"/>
    <s v="MSRP $47,120"/>
  </r>
  <r>
    <n v="4696"/>
    <x v="0"/>
    <x v="1"/>
    <x v="261"/>
    <x v="1"/>
    <s v="16,790 mi."/>
    <x v="6863"/>
    <s v="Not specified"/>
  </r>
  <r>
    <n v="4697"/>
    <x v="4"/>
    <x v="1"/>
    <x v="233"/>
    <x v="1"/>
    <s v="63,287 mi."/>
    <x v="7199"/>
    <s v="Not specified"/>
  </r>
  <r>
    <n v="4698"/>
    <x v="4"/>
    <x v="1"/>
    <x v="368"/>
    <x v="1"/>
    <s v="47,502 mi."/>
    <x v="7200"/>
    <s v="$1,000 price drop"/>
  </r>
  <r>
    <n v="4699"/>
    <x v="1"/>
    <x v="1"/>
    <x v="244"/>
    <x v="0"/>
    <s v="Not available"/>
    <x v="7201"/>
    <s v="MSRP $79,170"/>
  </r>
  <r>
    <n v="4700"/>
    <x v="1"/>
    <x v="1"/>
    <x v="239"/>
    <x v="0"/>
    <s v="Not available"/>
    <x v="5691"/>
    <s v="Not specified"/>
  </r>
  <r>
    <n v="4701"/>
    <x v="1"/>
    <x v="1"/>
    <x v="267"/>
    <x v="0"/>
    <s v="Not available"/>
    <x v="7202"/>
    <s v="Not specified"/>
  </r>
  <r>
    <n v="4702"/>
    <x v="2"/>
    <x v="1"/>
    <x v="343"/>
    <x v="1"/>
    <s v="21,245 mi."/>
    <x v="4700"/>
    <s v="Not specified"/>
  </r>
  <r>
    <n v="4703"/>
    <x v="17"/>
    <x v="1"/>
    <x v="365"/>
    <x v="1"/>
    <s v="119,741 mi."/>
    <x v="6306"/>
    <s v="Not specified"/>
  </r>
  <r>
    <n v="4704"/>
    <x v="4"/>
    <x v="1"/>
    <x v="304"/>
    <x v="1"/>
    <s v="35,628 mi."/>
    <x v="7203"/>
    <s v="$412 price drop"/>
  </r>
  <r>
    <n v="4705"/>
    <x v="2"/>
    <x v="1"/>
    <x v="233"/>
    <x v="1"/>
    <s v="26,385 mi."/>
    <x v="4801"/>
    <s v="Not specified"/>
  </r>
  <r>
    <n v="4706"/>
    <x v="2"/>
    <x v="1"/>
    <x v="265"/>
    <x v="1"/>
    <s v="42,701 mi."/>
    <x v="5908"/>
    <s v="Not specified"/>
  </r>
  <r>
    <n v="4707"/>
    <x v="7"/>
    <x v="1"/>
    <x v="330"/>
    <x v="1"/>
    <s v="27,200 mi."/>
    <x v="7204"/>
    <s v="$367 price drop"/>
  </r>
  <r>
    <n v="4708"/>
    <x v="1"/>
    <x v="1"/>
    <x v="267"/>
    <x v="0"/>
    <s v="Not available"/>
    <x v="4128"/>
    <s v="Not specified"/>
  </r>
  <r>
    <n v="4709"/>
    <x v="1"/>
    <x v="1"/>
    <x v="264"/>
    <x v="0"/>
    <s v="Not available"/>
    <x v="5803"/>
    <s v="MSRP $48,465"/>
  </r>
  <r>
    <n v="4710"/>
    <x v="2"/>
    <x v="1"/>
    <x v="315"/>
    <x v="1"/>
    <s v="38,200 mi."/>
    <x v="5211"/>
    <s v="Not specified"/>
  </r>
  <r>
    <n v="4711"/>
    <x v="4"/>
    <x v="1"/>
    <x v="267"/>
    <x v="1"/>
    <s v="32,720 mi."/>
    <x v="6863"/>
    <s v="$6,201 price drop"/>
  </r>
  <r>
    <n v="4712"/>
    <x v="0"/>
    <x v="1"/>
    <x v="236"/>
    <x v="1"/>
    <s v="11,641 mi."/>
    <x v="5931"/>
    <s v="Not specified"/>
  </r>
  <r>
    <n v="4713"/>
    <x v="7"/>
    <x v="1"/>
    <x v="292"/>
    <x v="3"/>
    <s v="16,978 mi."/>
    <x v="7205"/>
    <s v="$3,655 price drop"/>
  </r>
  <r>
    <n v="4714"/>
    <x v="8"/>
    <x v="1"/>
    <x v="418"/>
    <x v="1"/>
    <s v="91,979 mi."/>
    <x v="7206"/>
    <s v="$200 price drop"/>
  </r>
  <r>
    <n v="4715"/>
    <x v="3"/>
    <x v="1"/>
    <x v="375"/>
    <x v="1"/>
    <s v="66,249 mi."/>
    <x v="4653"/>
    <s v="$700 price drop"/>
  </r>
  <r>
    <n v="4716"/>
    <x v="3"/>
    <x v="1"/>
    <x v="354"/>
    <x v="1"/>
    <s v="52,181 mi."/>
    <x v="6545"/>
    <s v="Not specified"/>
  </r>
  <r>
    <n v="4717"/>
    <x v="1"/>
    <x v="1"/>
    <x v="276"/>
    <x v="0"/>
    <s v="Not available"/>
    <x v="3928"/>
    <s v="MSRP $49,745"/>
  </r>
  <r>
    <n v="4718"/>
    <x v="9"/>
    <x v="1"/>
    <x v="269"/>
    <x v="1"/>
    <s v="33,300 mi."/>
    <x v="5857"/>
    <s v="Not specified"/>
  </r>
  <r>
    <n v="4719"/>
    <x v="8"/>
    <x v="1"/>
    <x v="273"/>
    <x v="1"/>
    <s v="99,821 mi."/>
    <x v="5110"/>
    <s v="Not specified"/>
  </r>
  <r>
    <n v="4720"/>
    <x v="9"/>
    <x v="1"/>
    <x v="271"/>
    <x v="1"/>
    <s v="38,334 mi."/>
    <x v="7207"/>
    <s v="Not specified"/>
  </r>
  <r>
    <n v="4721"/>
    <x v="11"/>
    <x v="1"/>
    <x v="351"/>
    <x v="1"/>
    <s v="132,723 mi."/>
    <x v="5639"/>
    <s v="Not specified"/>
  </r>
  <r>
    <n v="4722"/>
    <x v="4"/>
    <x v="1"/>
    <x v="287"/>
    <x v="1"/>
    <s v="46,021 mi."/>
    <x v="7208"/>
    <s v="$500 price drop"/>
  </r>
  <r>
    <n v="4723"/>
    <x v="3"/>
    <x v="1"/>
    <x v="479"/>
    <x v="1"/>
    <s v="93,893 mi."/>
    <x v="7209"/>
    <s v="$776 price drop"/>
  </r>
  <r>
    <n v="4724"/>
    <x v="2"/>
    <x v="1"/>
    <x v="317"/>
    <x v="3"/>
    <s v="24,406 mi."/>
    <x v="7134"/>
    <s v="Not specified"/>
  </r>
  <r>
    <n v="4725"/>
    <x v="0"/>
    <x v="1"/>
    <x v="271"/>
    <x v="1"/>
    <s v="17,055 mi."/>
    <x v="7210"/>
    <s v="Not specified"/>
  </r>
  <r>
    <n v="4726"/>
    <x v="13"/>
    <x v="1"/>
    <x v="393"/>
    <x v="1"/>
    <s v="45,357 mi."/>
    <x v="7211"/>
    <s v="$1,400 price drop"/>
  </r>
  <r>
    <n v="4727"/>
    <x v="1"/>
    <x v="1"/>
    <x v="248"/>
    <x v="1"/>
    <s v="10,310 mi."/>
    <x v="7212"/>
    <s v="$1,250 price drop"/>
  </r>
  <r>
    <n v="4728"/>
    <x v="1"/>
    <x v="1"/>
    <x v="242"/>
    <x v="0"/>
    <s v="Not available"/>
    <x v="7213"/>
    <s v="MSRP $114,870"/>
  </r>
  <r>
    <n v="4729"/>
    <x v="7"/>
    <x v="1"/>
    <x v="264"/>
    <x v="1"/>
    <s v="40,812 mi."/>
    <x v="4647"/>
    <s v="Not specified"/>
  </r>
  <r>
    <n v="4730"/>
    <x v="7"/>
    <x v="1"/>
    <x v="264"/>
    <x v="1"/>
    <s v="38,857 mi."/>
    <x v="5211"/>
    <s v="Not specified"/>
  </r>
  <r>
    <n v="4731"/>
    <x v="8"/>
    <x v="1"/>
    <x v="411"/>
    <x v="1"/>
    <s v="80,451 mi."/>
    <x v="7214"/>
    <s v="Not specified"/>
  </r>
  <r>
    <n v="4732"/>
    <x v="1"/>
    <x v="1"/>
    <x v="276"/>
    <x v="0"/>
    <s v="Not available"/>
    <x v="7156"/>
    <s v="Not specified"/>
  </r>
  <r>
    <n v="4733"/>
    <x v="1"/>
    <x v="1"/>
    <x v="234"/>
    <x v="0"/>
    <s v="Not available"/>
    <x v="7215"/>
    <s v="Not specified"/>
  </r>
  <r>
    <n v="4734"/>
    <x v="1"/>
    <x v="1"/>
    <x v="282"/>
    <x v="0"/>
    <s v="Not available"/>
    <x v="7216"/>
    <s v="MSRP $66,170"/>
  </r>
  <r>
    <n v="4735"/>
    <x v="13"/>
    <x v="1"/>
    <x v="364"/>
    <x v="1"/>
    <s v="99,151 mi."/>
    <x v="6795"/>
    <s v="Not specified"/>
  </r>
  <r>
    <n v="4736"/>
    <x v="2"/>
    <x v="1"/>
    <x v="271"/>
    <x v="1"/>
    <s v="36,038 mi."/>
    <x v="7217"/>
    <s v="Not specified"/>
  </r>
  <r>
    <n v="4737"/>
    <x v="1"/>
    <x v="1"/>
    <x v="232"/>
    <x v="0"/>
    <s v="Not available"/>
    <x v="3876"/>
    <s v="Not specified"/>
  </r>
  <r>
    <n v="4738"/>
    <x v="2"/>
    <x v="1"/>
    <x v="241"/>
    <x v="3"/>
    <s v="34,144 mi."/>
    <x v="7218"/>
    <s v="Not specified"/>
  </r>
  <r>
    <n v="4739"/>
    <x v="1"/>
    <x v="1"/>
    <x v="261"/>
    <x v="0"/>
    <s v="Not available"/>
    <x v="7219"/>
    <s v="Not specified"/>
  </r>
  <r>
    <n v="4740"/>
    <x v="24"/>
    <x v="1"/>
    <x v="415"/>
    <x v="1"/>
    <s v="19,350 mi."/>
    <x v="7220"/>
    <s v="Not specified"/>
  </r>
  <r>
    <n v="4741"/>
    <x v="8"/>
    <x v="1"/>
    <x v="401"/>
    <x v="1"/>
    <s v="41,513 mi."/>
    <x v="4560"/>
    <s v="Not specified"/>
  </r>
  <r>
    <n v="4742"/>
    <x v="1"/>
    <x v="1"/>
    <x v="260"/>
    <x v="0"/>
    <s v="Not available"/>
    <x v="5888"/>
    <s v="Not specified"/>
  </r>
  <r>
    <n v="4743"/>
    <x v="6"/>
    <x v="1"/>
    <x v="359"/>
    <x v="1"/>
    <s v="70,130 mi."/>
    <x v="4857"/>
    <s v="$1,000 price drop"/>
  </r>
  <r>
    <n v="4744"/>
    <x v="1"/>
    <x v="1"/>
    <x v="240"/>
    <x v="0"/>
    <s v="Not available"/>
    <x v="5816"/>
    <s v="Not specified"/>
  </r>
  <r>
    <n v="4745"/>
    <x v="3"/>
    <x v="1"/>
    <x v="273"/>
    <x v="1"/>
    <s v="48,572 mi."/>
    <x v="4528"/>
    <s v="Not specified"/>
  </r>
  <r>
    <n v="4746"/>
    <x v="1"/>
    <x v="1"/>
    <x v="282"/>
    <x v="0"/>
    <s v="Not available"/>
    <x v="7221"/>
    <s v="MSRP $73,095"/>
  </r>
  <r>
    <n v="4747"/>
    <x v="3"/>
    <x v="1"/>
    <x v="387"/>
    <x v="1"/>
    <s v="82,719 mi."/>
    <x v="7222"/>
    <s v="Not specified"/>
  </r>
  <r>
    <n v="4748"/>
    <x v="1"/>
    <x v="1"/>
    <x v="255"/>
    <x v="0"/>
    <s v="Not available"/>
    <x v="7223"/>
    <s v="Not specified"/>
  </r>
  <r>
    <n v="4749"/>
    <x v="2"/>
    <x v="1"/>
    <x v="275"/>
    <x v="1"/>
    <s v="27,215 mi."/>
    <x v="7224"/>
    <s v="Not specified"/>
  </r>
  <r>
    <n v="4750"/>
    <x v="9"/>
    <x v="1"/>
    <x v="338"/>
    <x v="1"/>
    <s v="50,508 mi."/>
    <x v="7225"/>
    <s v="Not specified"/>
  </r>
  <r>
    <n v="4751"/>
    <x v="1"/>
    <x v="1"/>
    <x v="275"/>
    <x v="0"/>
    <s v="Not available"/>
    <x v="5037"/>
    <s v="MSRP $65,595"/>
  </r>
  <r>
    <n v="4752"/>
    <x v="6"/>
    <x v="1"/>
    <x v="347"/>
    <x v="1"/>
    <s v="55,522 mi."/>
    <x v="7226"/>
    <s v="$1,000 price drop"/>
  </r>
  <r>
    <n v="4753"/>
    <x v="10"/>
    <x v="1"/>
    <x v="302"/>
    <x v="1"/>
    <s v="41,778 mi."/>
    <x v="4674"/>
    <s v="$1,750 price drop"/>
  </r>
  <r>
    <n v="4754"/>
    <x v="4"/>
    <x v="1"/>
    <x v="384"/>
    <x v="1"/>
    <s v="12,907 mi."/>
    <x v="4657"/>
    <s v="Not specified"/>
  </r>
  <r>
    <n v="4755"/>
    <x v="38"/>
    <x v="1"/>
    <x v="512"/>
    <x v="1"/>
    <s v="82,339 mi."/>
    <x v="7227"/>
    <s v="Not specified"/>
  </r>
  <r>
    <n v="4756"/>
    <x v="0"/>
    <x v="1"/>
    <x v="269"/>
    <x v="1"/>
    <s v="25,207 mi."/>
    <x v="7228"/>
    <s v="$1,017 price drop"/>
  </r>
  <r>
    <n v="4757"/>
    <x v="1"/>
    <x v="1"/>
    <x v="304"/>
    <x v="0"/>
    <s v="Not available"/>
    <x v="4445"/>
    <s v="Not specified"/>
  </r>
  <r>
    <n v="4758"/>
    <x v="9"/>
    <x v="1"/>
    <x v="335"/>
    <x v="1"/>
    <s v="39,509 mi."/>
    <x v="6692"/>
    <s v="Not specified"/>
  </r>
  <r>
    <n v="4759"/>
    <x v="2"/>
    <x v="1"/>
    <x v="249"/>
    <x v="1"/>
    <s v="59,617 mi."/>
    <x v="7229"/>
    <s v="Not specified"/>
  </r>
  <r>
    <n v="4760"/>
    <x v="10"/>
    <x v="1"/>
    <x v="330"/>
    <x v="1"/>
    <s v="67,431 mi."/>
    <x v="6324"/>
    <s v="Not specified"/>
  </r>
  <r>
    <n v="4761"/>
    <x v="4"/>
    <x v="1"/>
    <x v="283"/>
    <x v="1"/>
    <s v="39,085 mi."/>
    <x v="5296"/>
    <s v="Not specified"/>
  </r>
  <r>
    <n v="4762"/>
    <x v="1"/>
    <x v="1"/>
    <x v="244"/>
    <x v="0"/>
    <s v="Not available"/>
    <x v="7230"/>
    <s v="MSRP $79,845"/>
  </r>
  <r>
    <n v="4763"/>
    <x v="12"/>
    <x v="1"/>
    <x v="353"/>
    <x v="1"/>
    <s v="44,482 mi."/>
    <x v="5446"/>
    <s v="Not specified"/>
  </r>
  <r>
    <n v="4764"/>
    <x v="0"/>
    <x v="1"/>
    <x v="263"/>
    <x v="1"/>
    <s v="4,119 mi."/>
    <x v="4327"/>
    <s v="Not specified"/>
  </r>
  <r>
    <n v="4765"/>
    <x v="4"/>
    <x v="1"/>
    <x v="271"/>
    <x v="1"/>
    <s v="31,147 mi."/>
    <x v="7231"/>
    <s v="$300 price drop"/>
  </r>
  <r>
    <n v="4766"/>
    <x v="0"/>
    <x v="1"/>
    <x v="305"/>
    <x v="3"/>
    <s v="6,769 mi."/>
    <x v="5821"/>
    <s v="Not specified"/>
  </r>
  <r>
    <n v="4767"/>
    <x v="1"/>
    <x v="1"/>
    <x v="241"/>
    <x v="1"/>
    <s v="464 mi."/>
    <x v="4728"/>
    <s v="Not specified"/>
  </r>
  <r>
    <n v="4768"/>
    <x v="11"/>
    <x v="1"/>
    <x v="513"/>
    <x v="1"/>
    <s v="68,537 mi."/>
    <x v="7232"/>
    <s v="$1,100 price drop"/>
  </r>
  <r>
    <n v="4769"/>
    <x v="1"/>
    <x v="1"/>
    <x v="236"/>
    <x v="0"/>
    <s v="Not available"/>
    <x v="7233"/>
    <s v="Not specified"/>
  </r>
  <r>
    <n v="4770"/>
    <x v="9"/>
    <x v="1"/>
    <x v="283"/>
    <x v="1"/>
    <s v="57,714 mi."/>
    <x v="7234"/>
    <s v="Not specified"/>
  </r>
  <r>
    <n v="4771"/>
    <x v="1"/>
    <x v="1"/>
    <x v="270"/>
    <x v="0"/>
    <s v="Not available"/>
    <x v="4260"/>
    <s v="Not specified"/>
  </r>
  <r>
    <n v="4772"/>
    <x v="1"/>
    <x v="1"/>
    <x v="298"/>
    <x v="1"/>
    <s v="101 mi."/>
    <x v="7235"/>
    <s v="Not specified"/>
  </r>
  <r>
    <n v="4773"/>
    <x v="1"/>
    <x v="1"/>
    <x v="276"/>
    <x v="0"/>
    <s v="Not available"/>
    <x v="7236"/>
    <s v="MSRP $51,470"/>
  </r>
  <r>
    <n v="4774"/>
    <x v="4"/>
    <x v="1"/>
    <x v="284"/>
    <x v="1"/>
    <s v="34,323 mi."/>
    <x v="7157"/>
    <s v="Not specified"/>
  </r>
  <r>
    <n v="4775"/>
    <x v="2"/>
    <x v="1"/>
    <x v="254"/>
    <x v="1"/>
    <s v="39,550 mi."/>
    <x v="7237"/>
    <s v="Not specified"/>
  </r>
  <r>
    <n v="4776"/>
    <x v="13"/>
    <x v="1"/>
    <x v="351"/>
    <x v="1"/>
    <s v="161,430 mi."/>
    <x v="7238"/>
    <s v="$1,100 price drop"/>
  </r>
  <r>
    <n v="4777"/>
    <x v="1"/>
    <x v="1"/>
    <x v="232"/>
    <x v="0"/>
    <s v="Not available"/>
    <x v="7239"/>
    <s v="Not specified"/>
  </r>
  <r>
    <n v="4778"/>
    <x v="1"/>
    <x v="1"/>
    <x v="284"/>
    <x v="0"/>
    <s v="Not available"/>
    <x v="7240"/>
    <s v="Not specified"/>
  </r>
  <r>
    <n v="4779"/>
    <x v="3"/>
    <x v="1"/>
    <x v="399"/>
    <x v="1"/>
    <s v="89,233 mi."/>
    <x v="7241"/>
    <s v="$1,200 price drop"/>
  </r>
  <r>
    <n v="4780"/>
    <x v="6"/>
    <x v="1"/>
    <x v="428"/>
    <x v="1"/>
    <s v="75,770 mi."/>
    <x v="5358"/>
    <s v="$970 price drop"/>
  </r>
  <r>
    <n v="4781"/>
    <x v="1"/>
    <x v="1"/>
    <x v="252"/>
    <x v="0"/>
    <s v="Not available"/>
    <x v="7242"/>
    <s v="Not specified"/>
  </r>
  <r>
    <n v="4782"/>
    <x v="4"/>
    <x v="1"/>
    <x v="263"/>
    <x v="1"/>
    <s v="36,303 mi."/>
    <x v="5741"/>
    <s v="$1,400 price drop"/>
  </r>
  <r>
    <n v="4783"/>
    <x v="7"/>
    <x v="1"/>
    <x v="277"/>
    <x v="3"/>
    <s v="31,349 mi."/>
    <x v="7243"/>
    <s v="$910 price drop"/>
  </r>
  <r>
    <n v="4784"/>
    <x v="0"/>
    <x v="1"/>
    <x v="318"/>
    <x v="1"/>
    <s v="9,270 mi."/>
    <x v="6368"/>
    <s v="Not specified"/>
  </r>
  <r>
    <n v="4785"/>
    <x v="12"/>
    <x v="1"/>
    <x v="364"/>
    <x v="1"/>
    <s v="141,788 mi."/>
    <x v="7244"/>
    <s v="Not specified"/>
  </r>
  <r>
    <n v="4786"/>
    <x v="1"/>
    <x v="1"/>
    <x v="244"/>
    <x v="0"/>
    <s v="Not available"/>
    <x v="7245"/>
    <s v="MSRP $82,570"/>
  </r>
  <r>
    <n v="4787"/>
    <x v="6"/>
    <x v="1"/>
    <x v="245"/>
    <x v="1"/>
    <s v="52,238 mi."/>
    <x v="6486"/>
    <s v="Not specified"/>
  </r>
  <r>
    <n v="4788"/>
    <x v="1"/>
    <x v="1"/>
    <x v="270"/>
    <x v="0"/>
    <s v="Not available"/>
    <x v="4336"/>
    <s v="MSRP $66,520"/>
  </r>
  <r>
    <n v="4789"/>
    <x v="10"/>
    <x v="1"/>
    <x v="302"/>
    <x v="1"/>
    <s v="94,215 mi."/>
    <x v="4528"/>
    <s v="Not specified"/>
  </r>
  <r>
    <n v="4790"/>
    <x v="1"/>
    <x v="1"/>
    <x v="248"/>
    <x v="0"/>
    <s v="Not available"/>
    <x v="3887"/>
    <s v="MSRP $89,095"/>
  </r>
  <r>
    <n v="4791"/>
    <x v="0"/>
    <x v="1"/>
    <x v="287"/>
    <x v="3"/>
    <s v="12,974 mi."/>
    <x v="7246"/>
    <s v="$1,492 price drop"/>
  </r>
  <r>
    <n v="4792"/>
    <x v="10"/>
    <x v="1"/>
    <x v="302"/>
    <x v="1"/>
    <s v="94,215 mi."/>
    <x v="4528"/>
    <s v="Not specified"/>
  </r>
  <r>
    <n v="4793"/>
    <x v="1"/>
    <x v="1"/>
    <x v="248"/>
    <x v="0"/>
    <s v="Not available"/>
    <x v="3887"/>
    <s v="MSRP $89,095"/>
  </r>
  <r>
    <n v="4794"/>
    <x v="0"/>
    <x v="1"/>
    <x v="287"/>
    <x v="3"/>
    <s v="12,974 mi."/>
    <x v="7246"/>
    <s v="$1,492 price drop"/>
  </r>
  <r>
    <n v="4795"/>
    <x v="12"/>
    <x v="1"/>
    <x v="353"/>
    <x v="1"/>
    <s v="55,723 mi."/>
    <x v="7247"/>
    <s v="Not specified"/>
  </r>
  <r>
    <n v="4796"/>
    <x v="1"/>
    <x v="1"/>
    <x v="258"/>
    <x v="0"/>
    <s v="Not available"/>
    <x v="7248"/>
    <s v="Not specified"/>
  </r>
  <r>
    <n v="4797"/>
    <x v="1"/>
    <x v="1"/>
    <x v="261"/>
    <x v="0"/>
    <s v="Not available"/>
    <x v="6788"/>
    <s v="Not specified"/>
  </r>
  <r>
    <n v="4798"/>
    <x v="14"/>
    <x v="1"/>
    <x v="514"/>
    <x v="1"/>
    <s v="131,464 mi."/>
    <x v="4826"/>
    <s v="Not specified"/>
  </r>
  <r>
    <n v="4799"/>
    <x v="1"/>
    <x v="1"/>
    <x v="234"/>
    <x v="0"/>
    <s v="Not available"/>
    <x v="4084"/>
    <s v="Not specified"/>
  </r>
  <r>
    <n v="4800"/>
    <x v="0"/>
    <x v="1"/>
    <x v="238"/>
    <x v="1"/>
    <s v="11,440 mi."/>
    <x v="7249"/>
    <s v="Not specified"/>
  </r>
  <r>
    <n v="4801"/>
    <x v="7"/>
    <x v="1"/>
    <x v="318"/>
    <x v="1"/>
    <s v="15,115 mi."/>
    <x v="7250"/>
    <s v="$8,900 price drop"/>
  </r>
  <r>
    <n v="4802"/>
    <x v="9"/>
    <x v="1"/>
    <x v="350"/>
    <x v="1"/>
    <s v="29,872 mi."/>
    <x v="7251"/>
    <s v="Not specified"/>
  </r>
  <r>
    <n v="4803"/>
    <x v="0"/>
    <x v="1"/>
    <x v="241"/>
    <x v="1"/>
    <s v="12,420 mi."/>
    <x v="7252"/>
    <s v="$1,890 price drop"/>
  </r>
  <r>
    <n v="4804"/>
    <x v="4"/>
    <x v="1"/>
    <x v="271"/>
    <x v="1"/>
    <s v="23,715 mi."/>
    <x v="7253"/>
    <s v="$1,500 price drop"/>
  </r>
  <r>
    <n v="4805"/>
    <x v="2"/>
    <x v="1"/>
    <x v="245"/>
    <x v="1"/>
    <s v="66,256 mi."/>
    <x v="6023"/>
    <s v="Not specified"/>
  </r>
  <r>
    <n v="4806"/>
    <x v="19"/>
    <x v="1"/>
    <x v="302"/>
    <x v="1"/>
    <s v="111,788 mi."/>
    <x v="5038"/>
    <s v="Not specified"/>
  </r>
  <r>
    <n v="4807"/>
    <x v="7"/>
    <x v="1"/>
    <x v="302"/>
    <x v="1"/>
    <s v="4,587 mi."/>
    <x v="7254"/>
    <s v="$1,251 price drop"/>
  </r>
  <r>
    <n v="4808"/>
    <x v="1"/>
    <x v="1"/>
    <x v="306"/>
    <x v="0"/>
    <s v="Not available"/>
    <x v="3751"/>
    <s v="Not specified"/>
  </r>
  <r>
    <n v="4809"/>
    <x v="8"/>
    <x v="1"/>
    <x v="400"/>
    <x v="1"/>
    <s v="59,342 mi."/>
    <x v="7255"/>
    <s v="Not specified"/>
  </r>
  <r>
    <n v="4810"/>
    <x v="2"/>
    <x v="1"/>
    <x v="283"/>
    <x v="1"/>
    <s v="76,558 mi."/>
    <x v="7256"/>
    <s v="Not specified"/>
  </r>
  <r>
    <n v="4811"/>
    <x v="3"/>
    <x v="1"/>
    <x v="460"/>
    <x v="1"/>
    <s v="78,328 mi."/>
    <x v="7257"/>
    <s v="$600 price drop"/>
  </r>
  <r>
    <n v="4812"/>
    <x v="1"/>
    <x v="1"/>
    <x v="269"/>
    <x v="0"/>
    <s v="Not available"/>
    <x v="4187"/>
    <s v="Not specified"/>
  </r>
  <r>
    <n v="4813"/>
    <x v="0"/>
    <x v="1"/>
    <x v="248"/>
    <x v="3"/>
    <s v="14,273 mi."/>
    <x v="7258"/>
    <s v="Not specified"/>
  </r>
  <r>
    <n v="4814"/>
    <x v="7"/>
    <x v="1"/>
    <x v="456"/>
    <x v="1"/>
    <s v="14,942 mi."/>
    <x v="5096"/>
    <s v="Not specified"/>
  </r>
  <r>
    <n v="4815"/>
    <x v="1"/>
    <x v="1"/>
    <x v="291"/>
    <x v="0"/>
    <s v="Not available"/>
    <x v="7259"/>
    <s v="Not specified"/>
  </r>
  <r>
    <n v="4816"/>
    <x v="9"/>
    <x v="1"/>
    <x v="240"/>
    <x v="1"/>
    <s v="50,494 mi."/>
    <x v="7260"/>
    <s v="Not specified"/>
  </r>
  <r>
    <n v="4817"/>
    <x v="1"/>
    <x v="1"/>
    <x v="232"/>
    <x v="0"/>
    <s v="Not available"/>
    <x v="7261"/>
    <s v="Not specified"/>
  </r>
  <r>
    <n v="4818"/>
    <x v="11"/>
    <x v="1"/>
    <x v="388"/>
    <x v="1"/>
    <s v="58,000 mi."/>
    <x v="7262"/>
    <s v="Not specified"/>
  </r>
  <r>
    <n v="4819"/>
    <x v="2"/>
    <x v="1"/>
    <x v="265"/>
    <x v="1"/>
    <s v="20,735 mi."/>
    <x v="7263"/>
    <s v="$500 price drop"/>
  </r>
  <r>
    <n v="4820"/>
    <x v="0"/>
    <x v="1"/>
    <x v="263"/>
    <x v="0"/>
    <s v="Not available"/>
    <x v="7264"/>
    <s v="MSRP $121,015"/>
  </r>
  <r>
    <n v="4821"/>
    <x v="4"/>
    <x v="1"/>
    <x v="343"/>
    <x v="1"/>
    <s v="40,631 mi."/>
    <x v="5584"/>
    <s v="Not specified"/>
  </r>
  <r>
    <n v="4822"/>
    <x v="9"/>
    <x v="1"/>
    <x v="273"/>
    <x v="1"/>
    <s v="14,072 mi."/>
    <x v="4376"/>
    <s v="Not specified"/>
  </r>
  <r>
    <n v="4823"/>
    <x v="8"/>
    <x v="1"/>
    <x v="348"/>
    <x v="1"/>
    <s v="97,606 mi."/>
    <x v="4648"/>
    <s v="$1,000 price drop"/>
  </r>
  <r>
    <n v="4824"/>
    <x v="0"/>
    <x v="1"/>
    <x v="244"/>
    <x v="1"/>
    <s v="11,660 mi."/>
    <x v="4109"/>
    <s v="Not specified"/>
  </r>
  <r>
    <n v="4825"/>
    <x v="1"/>
    <x v="1"/>
    <x v="262"/>
    <x v="0"/>
    <s v="Not available"/>
    <x v="7265"/>
    <s v="Not specified"/>
  </r>
  <r>
    <n v="4826"/>
    <x v="4"/>
    <x v="1"/>
    <x v="390"/>
    <x v="1"/>
    <s v="28,728 mi."/>
    <x v="6757"/>
    <s v="$500 price drop"/>
  </r>
  <r>
    <n v="4827"/>
    <x v="1"/>
    <x v="1"/>
    <x v="261"/>
    <x v="0"/>
    <s v="Not available"/>
    <x v="7266"/>
    <s v="Not specified"/>
  </r>
  <r>
    <n v="4828"/>
    <x v="2"/>
    <x v="1"/>
    <x v="276"/>
    <x v="1"/>
    <s v="25,085 mi."/>
    <x v="4515"/>
    <s v="Not specified"/>
  </r>
  <r>
    <n v="4829"/>
    <x v="0"/>
    <x v="1"/>
    <x v="237"/>
    <x v="0"/>
    <s v="Not available"/>
    <x v="7267"/>
    <s v="Not specified"/>
  </r>
  <r>
    <n v="4830"/>
    <x v="4"/>
    <x v="1"/>
    <x v="277"/>
    <x v="1"/>
    <s v="14,281 mi."/>
    <x v="7268"/>
    <s v="Not specified"/>
  </r>
  <r>
    <n v="4831"/>
    <x v="0"/>
    <x v="1"/>
    <x v="232"/>
    <x v="1"/>
    <s v="8,700 mi."/>
    <x v="7269"/>
    <s v="Not specified"/>
  </r>
  <r>
    <n v="4832"/>
    <x v="10"/>
    <x v="1"/>
    <x v="237"/>
    <x v="1"/>
    <s v="63,500 mi."/>
    <x v="4935"/>
    <s v="Not specified"/>
  </r>
  <r>
    <n v="4833"/>
    <x v="4"/>
    <x v="1"/>
    <x v="271"/>
    <x v="1"/>
    <s v="26,814 mi."/>
    <x v="7270"/>
    <s v="Not specified"/>
  </r>
  <r>
    <n v="4834"/>
    <x v="2"/>
    <x v="1"/>
    <x v="267"/>
    <x v="1"/>
    <s v="39,788 mi."/>
    <x v="7271"/>
    <s v="$322 price drop"/>
  </r>
  <r>
    <n v="4835"/>
    <x v="0"/>
    <x v="1"/>
    <x v="245"/>
    <x v="1"/>
    <s v="3,380 mi."/>
    <x v="7272"/>
    <s v="Not specified"/>
  </r>
  <r>
    <n v="4836"/>
    <x v="2"/>
    <x v="1"/>
    <x v="249"/>
    <x v="3"/>
    <s v="51,924 mi."/>
    <x v="7273"/>
    <s v="Not specified"/>
  </r>
  <r>
    <n v="4837"/>
    <x v="3"/>
    <x v="1"/>
    <x v="344"/>
    <x v="1"/>
    <s v="59,129 mi."/>
    <x v="4969"/>
    <s v="Not specified"/>
  </r>
  <r>
    <n v="4838"/>
    <x v="2"/>
    <x v="1"/>
    <x v="406"/>
    <x v="1"/>
    <s v="53,403 mi."/>
    <x v="7274"/>
    <s v="Not specified"/>
  </r>
  <r>
    <n v="4839"/>
    <x v="2"/>
    <x v="1"/>
    <x v="426"/>
    <x v="1"/>
    <s v="59,420 mi."/>
    <x v="7275"/>
    <s v="$400 price drop"/>
  </r>
  <r>
    <n v="4840"/>
    <x v="12"/>
    <x v="1"/>
    <x v="396"/>
    <x v="1"/>
    <s v="81,935 mi."/>
    <x v="7276"/>
    <s v="$1,000 price drop"/>
  </r>
  <r>
    <n v="4841"/>
    <x v="6"/>
    <x v="1"/>
    <x v="400"/>
    <x v="1"/>
    <s v="64,178 mi."/>
    <x v="5231"/>
    <s v="Not specified"/>
  </r>
  <r>
    <n v="4842"/>
    <x v="9"/>
    <x v="1"/>
    <x v="258"/>
    <x v="1"/>
    <s v="44,939 mi."/>
    <x v="7277"/>
    <s v="Not specified"/>
  </r>
  <r>
    <n v="4843"/>
    <x v="1"/>
    <x v="1"/>
    <x v="285"/>
    <x v="0"/>
    <s v="Not available"/>
    <x v="7278"/>
    <s v="MSRP $72,625"/>
  </r>
  <r>
    <n v="4844"/>
    <x v="1"/>
    <x v="1"/>
    <x v="258"/>
    <x v="0"/>
    <s v="Not available"/>
    <x v="7279"/>
    <s v="MSRP $53,770"/>
  </r>
  <r>
    <n v="4845"/>
    <x v="1"/>
    <x v="1"/>
    <x v="241"/>
    <x v="0"/>
    <s v="Not available"/>
    <x v="7141"/>
    <s v="Not specified"/>
  </r>
  <r>
    <n v="4846"/>
    <x v="9"/>
    <x v="1"/>
    <x v="255"/>
    <x v="1"/>
    <s v="18,660 mi."/>
    <x v="5743"/>
    <s v="$1,000 price drop"/>
  </r>
  <r>
    <n v="4847"/>
    <x v="6"/>
    <x v="1"/>
    <x v="388"/>
    <x v="1"/>
    <s v="152,627 mi."/>
    <x v="7280"/>
    <s v="$399 price drop"/>
  </r>
  <r>
    <n v="4848"/>
    <x v="1"/>
    <x v="1"/>
    <x v="241"/>
    <x v="1"/>
    <s v="6,659 mi."/>
    <x v="6161"/>
    <s v="Not specified"/>
  </r>
  <r>
    <n v="4849"/>
    <x v="10"/>
    <x v="1"/>
    <x v="348"/>
    <x v="1"/>
    <s v="92,662 mi."/>
    <x v="4550"/>
    <s v="$1,000 price drop"/>
  </r>
  <r>
    <n v="4850"/>
    <x v="1"/>
    <x v="1"/>
    <x v="240"/>
    <x v="0"/>
    <s v="Not available"/>
    <x v="4011"/>
    <s v="Not specified"/>
  </r>
  <r>
    <n v="4851"/>
    <x v="2"/>
    <x v="1"/>
    <x v="317"/>
    <x v="1"/>
    <s v="42,021 mi."/>
    <x v="7281"/>
    <s v="Not specified"/>
  </r>
  <r>
    <n v="4852"/>
    <x v="10"/>
    <x v="1"/>
    <x v="381"/>
    <x v="1"/>
    <s v="38,127 mi."/>
    <x v="7282"/>
    <s v="Not specified"/>
  </r>
  <r>
    <n v="4853"/>
    <x v="1"/>
    <x v="1"/>
    <x v="241"/>
    <x v="0"/>
    <s v="Not available"/>
    <x v="5127"/>
    <s v="Not specified"/>
  </r>
  <r>
    <n v="4854"/>
    <x v="0"/>
    <x v="1"/>
    <x v="253"/>
    <x v="1"/>
    <s v="26,734 mi."/>
    <x v="4871"/>
    <s v="Not specified"/>
  </r>
  <r>
    <n v="4855"/>
    <x v="0"/>
    <x v="1"/>
    <x v="307"/>
    <x v="3"/>
    <s v="11,174 mi."/>
    <x v="7283"/>
    <s v="$4,000 price drop"/>
  </r>
  <r>
    <n v="4856"/>
    <x v="3"/>
    <x v="1"/>
    <x v="256"/>
    <x v="1"/>
    <s v="75,513 mi."/>
    <x v="7284"/>
    <s v="Not specified"/>
  </r>
  <r>
    <n v="4857"/>
    <x v="1"/>
    <x v="1"/>
    <x v="258"/>
    <x v="0"/>
    <s v="Not available"/>
    <x v="7285"/>
    <s v="Not specified"/>
  </r>
  <r>
    <n v="4858"/>
    <x v="1"/>
    <x v="1"/>
    <x v="240"/>
    <x v="0"/>
    <s v="Not available"/>
    <x v="5816"/>
    <s v="Not specified"/>
  </r>
  <r>
    <n v="4859"/>
    <x v="0"/>
    <x v="1"/>
    <x v="305"/>
    <x v="1"/>
    <s v="10,239 mi."/>
    <x v="7286"/>
    <s v="Not specified"/>
  </r>
  <r>
    <n v="4860"/>
    <x v="1"/>
    <x v="1"/>
    <x v="232"/>
    <x v="1"/>
    <s v="2,448 mi."/>
    <x v="5319"/>
    <s v="Not specified"/>
  </r>
  <r>
    <n v="4861"/>
    <x v="4"/>
    <x v="1"/>
    <x v="284"/>
    <x v="3"/>
    <s v="27,901 mi."/>
    <x v="6119"/>
    <s v="$500 price drop"/>
  </r>
  <r>
    <n v="4862"/>
    <x v="4"/>
    <x v="1"/>
    <x v="258"/>
    <x v="1"/>
    <s v="51,557 mi."/>
    <x v="7040"/>
    <s v="$1,450 price drop"/>
  </r>
  <r>
    <n v="4863"/>
    <x v="1"/>
    <x v="1"/>
    <x v="317"/>
    <x v="0"/>
    <s v="Not available"/>
    <x v="7287"/>
    <s v="Not specified"/>
  </r>
  <r>
    <n v="4864"/>
    <x v="4"/>
    <x v="1"/>
    <x v="307"/>
    <x v="1"/>
    <s v="41,501 mi."/>
    <x v="6455"/>
    <s v="$600 price drop"/>
  </r>
  <r>
    <n v="4865"/>
    <x v="9"/>
    <x v="1"/>
    <x v="386"/>
    <x v="1"/>
    <s v="35,286 mi."/>
    <x v="5231"/>
    <s v="Not specified"/>
  </r>
  <r>
    <n v="4866"/>
    <x v="10"/>
    <x v="1"/>
    <x v="326"/>
    <x v="1"/>
    <s v="74,932 mi."/>
    <x v="7234"/>
    <s v="Not specified"/>
  </r>
  <r>
    <n v="4867"/>
    <x v="1"/>
    <x v="1"/>
    <x v="276"/>
    <x v="1"/>
    <s v="3,105 mi."/>
    <x v="4215"/>
    <s v="Not specified"/>
  </r>
  <r>
    <n v="4868"/>
    <x v="8"/>
    <x v="1"/>
    <x v="347"/>
    <x v="1"/>
    <s v="65,589 mi."/>
    <x v="6064"/>
    <s v="$1,000 price drop"/>
  </r>
  <r>
    <n v="4869"/>
    <x v="1"/>
    <x v="1"/>
    <x v="301"/>
    <x v="0"/>
    <s v="Not available"/>
    <x v="7288"/>
    <s v="Not specified"/>
  </r>
  <r>
    <n v="4870"/>
    <x v="4"/>
    <x v="1"/>
    <x v="280"/>
    <x v="3"/>
    <s v="12,567 mi."/>
    <x v="5110"/>
    <s v="$1,000 price drop"/>
  </r>
  <r>
    <n v="4871"/>
    <x v="1"/>
    <x v="1"/>
    <x v="249"/>
    <x v="0"/>
    <s v="Not available"/>
    <x v="7289"/>
    <s v="MSRP $58,615"/>
  </r>
  <r>
    <n v="4872"/>
    <x v="7"/>
    <x v="1"/>
    <x v="304"/>
    <x v="1"/>
    <s v="25,089 mi."/>
    <x v="6178"/>
    <s v="Not specified"/>
  </r>
  <r>
    <n v="4873"/>
    <x v="10"/>
    <x v="1"/>
    <x v="341"/>
    <x v="1"/>
    <s v="63,844 mi."/>
    <x v="7290"/>
    <s v="$500 price drop"/>
  </r>
  <r>
    <n v="4874"/>
    <x v="6"/>
    <x v="1"/>
    <x v="450"/>
    <x v="1"/>
    <s v="80,228 mi."/>
    <x v="7291"/>
    <s v="Not specified"/>
  </r>
  <r>
    <n v="4875"/>
    <x v="9"/>
    <x v="1"/>
    <x v="255"/>
    <x v="1"/>
    <s v="49,169 mi."/>
    <x v="7292"/>
    <s v="Not specified"/>
  </r>
  <r>
    <n v="4876"/>
    <x v="8"/>
    <x v="1"/>
    <x v="349"/>
    <x v="1"/>
    <s v="70,356 mi."/>
    <x v="7293"/>
    <s v="$499 price drop"/>
  </r>
  <r>
    <n v="4877"/>
    <x v="4"/>
    <x v="1"/>
    <x v="277"/>
    <x v="1"/>
    <s v="45,549 mi."/>
    <x v="7294"/>
    <s v="Not specified"/>
  </r>
  <r>
    <n v="4878"/>
    <x v="12"/>
    <x v="1"/>
    <x v="347"/>
    <x v="1"/>
    <s v="149,204 mi."/>
    <x v="7295"/>
    <s v="$260 price drop"/>
  </r>
  <r>
    <n v="4879"/>
    <x v="10"/>
    <x v="1"/>
    <x v="347"/>
    <x v="1"/>
    <s v="77,042 mi."/>
    <x v="6042"/>
    <s v="Not specified"/>
  </r>
  <r>
    <n v="4880"/>
    <x v="7"/>
    <x v="1"/>
    <x v="313"/>
    <x v="1"/>
    <s v="17,902 mi."/>
    <x v="7296"/>
    <s v="Not specified"/>
  </r>
  <r>
    <n v="4881"/>
    <x v="10"/>
    <x v="1"/>
    <x v="308"/>
    <x v="1"/>
    <s v="40,355 mi."/>
    <x v="7297"/>
    <s v="$3,483 price drop"/>
  </r>
  <r>
    <n v="4882"/>
    <x v="0"/>
    <x v="1"/>
    <x v="251"/>
    <x v="1"/>
    <s v="2,562 mi."/>
    <x v="7298"/>
    <s v="Not specified"/>
  </r>
  <r>
    <n v="4883"/>
    <x v="7"/>
    <x v="1"/>
    <x v="244"/>
    <x v="3"/>
    <s v="18,901 mi."/>
    <x v="7299"/>
    <s v="$877 price drop"/>
  </r>
  <r>
    <n v="4884"/>
    <x v="4"/>
    <x v="1"/>
    <x v="322"/>
    <x v="3"/>
    <s v="8,935 mi."/>
    <x v="7300"/>
    <s v="Not specified"/>
  </r>
  <r>
    <n v="4885"/>
    <x v="2"/>
    <x v="1"/>
    <x v="426"/>
    <x v="1"/>
    <s v="15,017 mi."/>
    <x v="7301"/>
    <s v="$200 price drop"/>
  </r>
  <r>
    <n v="4886"/>
    <x v="9"/>
    <x v="1"/>
    <x v="308"/>
    <x v="1"/>
    <s v="74,769 mi."/>
    <x v="7302"/>
    <s v="Not specified"/>
  </r>
  <r>
    <n v="4887"/>
    <x v="1"/>
    <x v="1"/>
    <x v="285"/>
    <x v="0"/>
    <s v="Not available"/>
    <x v="6581"/>
    <s v="Not specified"/>
  </r>
  <r>
    <n v="4888"/>
    <x v="10"/>
    <x v="1"/>
    <x v="240"/>
    <x v="1"/>
    <s v="52,584 mi."/>
    <x v="7303"/>
    <s v="Not specified"/>
  </r>
  <r>
    <n v="4889"/>
    <x v="1"/>
    <x v="1"/>
    <x v="281"/>
    <x v="0"/>
    <s v="Not available"/>
    <x v="7304"/>
    <s v="MSRP $152,425"/>
  </r>
  <r>
    <n v="4890"/>
    <x v="9"/>
    <x v="1"/>
    <x v="265"/>
    <x v="1"/>
    <s v="55,080 mi."/>
    <x v="5991"/>
    <s v="Not specified"/>
  </r>
  <r>
    <n v="4891"/>
    <x v="1"/>
    <x v="1"/>
    <x v="251"/>
    <x v="0"/>
    <s v="Not available"/>
    <x v="7305"/>
    <s v="Not specified"/>
  </r>
  <r>
    <n v="4892"/>
    <x v="8"/>
    <x v="1"/>
    <x v="452"/>
    <x v="1"/>
    <s v="48,466 mi."/>
    <x v="7306"/>
    <s v="Not specified"/>
  </r>
  <r>
    <n v="4893"/>
    <x v="1"/>
    <x v="1"/>
    <x v="265"/>
    <x v="0"/>
    <s v="Not available"/>
    <x v="5658"/>
    <s v="MSRP $88,695"/>
  </r>
  <r>
    <n v="4894"/>
    <x v="10"/>
    <x v="1"/>
    <x v="255"/>
    <x v="1"/>
    <s v="40,943 mi."/>
    <x v="7307"/>
    <s v="Not specified"/>
  </r>
  <r>
    <n v="4895"/>
    <x v="14"/>
    <x v="1"/>
    <x v="419"/>
    <x v="1"/>
    <s v="54,530 mi."/>
    <x v="5119"/>
    <s v="Not specified"/>
  </r>
  <r>
    <n v="4896"/>
    <x v="4"/>
    <x v="1"/>
    <x v="319"/>
    <x v="1"/>
    <s v="2,501 mi."/>
    <x v="7308"/>
    <s v="$500 price drop"/>
  </r>
  <r>
    <n v="4897"/>
    <x v="1"/>
    <x v="1"/>
    <x v="267"/>
    <x v="0"/>
    <s v="Not available"/>
    <x v="7309"/>
    <s v="Not specified"/>
  </r>
  <r>
    <n v="4898"/>
    <x v="7"/>
    <x v="1"/>
    <x v="280"/>
    <x v="1"/>
    <s v="21,835 mi."/>
    <x v="4695"/>
    <s v="Not specified"/>
  </r>
  <r>
    <n v="4899"/>
    <x v="3"/>
    <x v="1"/>
    <x v="263"/>
    <x v="1"/>
    <s v="46,054 mi."/>
    <x v="4534"/>
    <s v="$295 price drop"/>
  </r>
  <r>
    <n v="4900"/>
    <x v="1"/>
    <x v="1"/>
    <x v="279"/>
    <x v="0"/>
    <s v="Not available"/>
    <x v="4450"/>
    <s v="Not specified"/>
  </r>
  <r>
    <n v="4901"/>
    <x v="1"/>
    <x v="1"/>
    <x v="239"/>
    <x v="0"/>
    <s v="Not available"/>
    <x v="5168"/>
    <s v="Not specified"/>
  </r>
  <r>
    <n v="4902"/>
    <x v="2"/>
    <x v="1"/>
    <x v="269"/>
    <x v="3"/>
    <s v="30,433 mi."/>
    <x v="7310"/>
    <s v="Not specified"/>
  </r>
  <r>
    <n v="4903"/>
    <x v="7"/>
    <x v="1"/>
    <x v="232"/>
    <x v="1"/>
    <s v="20,200 mi."/>
    <x v="4198"/>
    <s v="Not specified"/>
  </r>
  <r>
    <n v="4904"/>
    <x v="1"/>
    <x v="1"/>
    <x v="244"/>
    <x v="0"/>
    <s v="Not available"/>
    <x v="7311"/>
    <s v="MSRP $86,690"/>
  </r>
  <r>
    <n v="4905"/>
    <x v="7"/>
    <x v="1"/>
    <x v="261"/>
    <x v="1"/>
    <s v="15,140 mi."/>
    <x v="7312"/>
    <s v="Not specified"/>
  </r>
  <r>
    <n v="4906"/>
    <x v="0"/>
    <x v="1"/>
    <x v="248"/>
    <x v="0"/>
    <s v="Not available"/>
    <x v="7313"/>
    <s v="MSRP $95,070"/>
  </r>
  <r>
    <n v="4907"/>
    <x v="4"/>
    <x v="1"/>
    <x v="276"/>
    <x v="1"/>
    <s v="3,920 mi."/>
    <x v="7314"/>
    <s v="Not specified"/>
  </r>
  <r>
    <n v="4908"/>
    <x v="8"/>
    <x v="1"/>
    <x v="370"/>
    <x v="1"/>
    <s v="51,139 mi."/>
    <x v="4537"/>
    <s v="$1,000 price drop"/>
  </r>
  <r>
    <n v="4909"/>
    <x v="1"/>
    <x v="1"/>
    <x v="241"/>
    <x v="1"/>
    <s v="434 mi."/>
    <x v="4728"/>
    <s v="Not specified"/>
  </r>
  <r>
    <n v="4910"/>
    <x v="4"/>
    <x v="1"/>
    <x v="279"/>
    <x v="1"/>
    <s v="42,324 mi."/>
    <x v="4834"/>
    <s v="Not specified"/>
  </r>
  <r>
    <n v="4911"/>
    <x v="1"/>
    <x v="1"/>
    <x v="241"/>
    <x v="0"/>
    <s v="Not available"/>
    <x v="7315"/>
    <s v="Not specified"/>
  </r>
  <r>
    <n v="4912"/>
    <x v="0"/>
    <x v="1"/>
    <x v="330"/>
    <x v="1"/>
    <s v="6,675 mi."/>
    <x v="7316"/>
    <s v="Not specified"/>
  </r>
  <r>
    <n v="4913"/>
    <x v="4"/>
    <x v="1"/>
    <x v="238"/>
    <x v="1"/>
    <s v="37,766 mi."/>
    <x v="5531"/>
    <s v="$6,894 price drop"/>
  </r>
  <r>
    <n v="4914"/>
    <x v="2"/>
    <x v="1"/>
    <x v="283"/>
    <x v="1"/>
    <s v="11,567 mi."/>
    <x v="6396"/>
    <s v="Not specified"/>
  </r>
  <r>
    <n v="4915"/>
    <x v="3"/>
    <x v="1"/>
    <x v="279"/>
    <x v="1"/>
    <s v="80,353 mi."/>
    <x v="5357"/>
    <s v="Not specified"/>
  </r>
  <r>
    <n v="4916"/>
    <x v="1"/>
    <x v="1"/>
    <x v="234"/>
    <x v="0"/>
    <s v="Not available"/>
    <x v="7317"/>
    <s v="MSRP $50,545"/>
  </r>
  <r>
    <n v="4917"/>
    <x v="1"/>
    <x v="1"/>
    <x v="304"/>
    <x v="0"/>
    <s v="Not available"/>
    <x v="5521"/>
    <s v="Not specified"/>
  </r>
  <r>
    <n v="4918"/>
    <x v="8"/>
    <x v="1"/>
    <x v="326"/>
    <x v="1"/>
    <s v="51,553 mi."/>
    <x v="7318"/>
    <s v="Not specified"/>
  </r>
  <r>
    <n v="4919"/>
    <x v="16"/>
    <x v="1"/>
    <x v="515"/>
    <x v="1"/>
    <s v="107,648 mi."/>
    <x v="7319"/>
    <s v="Not specified"/>
  </r>
  <r>
    <n v="4920"/>
    <x v="2"/>
    <x v="1"/>
    <x v="337"/>
    <x v="1"/>
    <s v="32,971 mi."/>
    <x v="7320"/>
    <s v="Not specified"/>
  </r>
  <r>
    <n v="4921"/>
    <x v="9"/>
    <x v="1"/>
    <x v="279"/>
    <x v="1"/>
    <s v="72,146 mi."/>
    <x v="7321"/>
    <s v="Not specified"/>
  </r>
  <r>
    <n v="4922"/>
    <x v="2"/>
    <x v="1"/>
    <x v="348"/>
    <x v="1"/>
    <s v="24,580 mi."/>
    <x v="6512"/>
    <s v="Not specified"/>
  </r>
  <r>
    <n v="4923"/>
    <x v="10"/>
    <x v="1"/>
    <x v="234"/>
    <x v="1"/>
    <s v="111,387 mi."/>
    <x v="7322"/>
    <s v="Not specified"/>
  </r>
  <r>
    <n v="4924"/>
    <x v="4"/>
    <x v="1"/>
    <x v="317"/>
    <x v="3"/>
    <s v="15,999 mi."/>
    <x v="7323"/>
    <s v="Not specified"/>
  </r>
  <r>
    <n v="4925"/>
    <x v="8"/>
    <x v="1"/>
    <x v="416"/>
    <x v="1"/>
    <s v="64,433 mi."/>
    <x v="7324"/>
    <s v="Not specified"/>
  </r>
  <r>
    <n v="4926"/>
    <x v="0"/>
    <x v="1"/>
    <x v="307"/>
    <x v="1"/>
    <s v="9,514 mi."/>
    <x v="5109"/>
    <s v="$310 price drop"/>
  </r>
  <r>
    <n v="4927"/>
    <x v="2"/>
    <x v="1"/>
    <x v="267"/>
    <x v="1"/>
    <s v="45,028 mi."/>
    <x v="7066"/>
    <s v="Not specified"/>
  </r>
  <r>
    <n v="4928"/>
    <x v="4"/>
    <x v="1"/>
    <x v="249"/>
    <x v="3"/>
    <s v="41,962 mi."/>
    <x v="5421"/>
    <s v="Not specified"/>
  </r>
  <r>
    <n v="4929"/>
    <x v="6"/>
    <x v="1"/>
    <x v="388"/>
    <x v="1"/>
    <s v="91,099 mi."/>
    <x v="7325"/>
    <s v="$500 price drop"/>
  </r>
  <r>
    <n v="4930"/>
    <x v="2"/>
    <x v="1"/>
    <x v="265"/>
    <x v="1"/>
    <s v="40,232 mi."/>
    <x v="7326"/>
    <s v="Not specified"/>
  </r>
  <r>
    <n v="4931"/>
    <x v="1"/>
    <x v="1"/>
    <x v="285"/>
    <x v="0"/>
    <s v="Not available"/>
    <x v="7327"/>
    <s v="MSRP $72,690"/>
  </r>
  <r>
    <n v="4932"/>
    <x v="10"/>
    <x v="1"/>
    <x v="306"/>
    <x v="1"/>
    <s v="43,101 mi."/>
    <x v="5200"/>
    <s v="$498 price drop"/>
  </r>
  <r>
    <n v="4933"/>
    <x v="1"/>
    <x v="1"/>
    <x v="281"/>
    <x v="0"/>
    <s v="Not available"/>
    <x v="5234"/>
    <s v="MSRP $139,695"/>
  </r>
  <r>
    <n v="4934"/>
    <x v="7"/>
    <x v="1"/>
    <x v="233"/>
    <x v="1"/>
    <s v="34,502 mi."/>
    <x v="6113"/>
    <s v="Not specified"/>
  </r>
  <r>
    <n v="4935"/>
    <x v="4"/>
    <x v="1"/>
    <x v="368"/>
    <x v="1"/>
    <s v="11,412 mi."/>
    <x v="7328"/>
    <s v="Not specified"/>
  </r>
  <r>
    <n v="4936"/>
    <x v="1"/>
    <x v="1"/>
    <x v="276"/>
    <x v="0"/>
    <s v="Not available"/>
    <x v="7329"/>
    <s v="Not specified"/>
  </r>
  <r>
    <n v="4937"/>
    <x v="8"/>
    <x v="1"/>
    <x v="440"/>
    <x v="1"/>
    <s v="21,186 mi."/>
    <x v="7330"/>
    <s v="Not specified"/>
  </r>
  <r>
    <n v="4938"/>
    <x v="6"/>
    <x v="1"/>
    <x v="396"/>
    <x v="1"/>
    <s v="66,036 mi."/>
    <x v="5817"/>
    <s v="Not specified"/>
  </r>
  <r>
    <n v="4939"/>
    <x v="10"/>
    <x v="1"/>
    <x v="462"/>
    <x v="1"/>
    <s v="62,055 mi."/>
    <x v="7290"/>
    <s v="Not specified"/>
  </r>
  <r>
    <n v="4940"/>
    <x v="2"/>
    <x v="1"/>
    <x v="236"/>
    <x v="1"/>
    <s v="24,818 mi."/>
    <x v="6449"/>
    <s v="$500 price drop"/>
  </r>
  <r>
    <n v="4941"/>
    <x v="4"/>
    <x v="1"/>
    <x v="284"/>
    <x v="1"/>
    <s v="36,544 mi."/>
    <x v="7055"/>
    <s v="Not specified"/>
  </r>
  <r>
    <n v="4942"/>
    <x v="8"/>
    <x v="1"/>
    <x v="388"/>
    <x v="1"/>
    <s v="69,331 mi."/>
    <x v="5391"/>
    <s v="Not specified"/>
  </r>
  <r>
    <n v="4943"/>
    <x v="10"/>
    <x v="1"/>
    <x v="412"/>
    <x v="1"/>
    <s v="85,416 mi."/>
    <x v="7331"/>
    <s v="$242 price drop"/>
  </r>
  <r>
    <n v="4944"/>
    <x v="1"/>
    <x v="1"/>
    <x v="241"/>
    <x v="0"/>
    <s v="Not available"/>
    <x v="7332"/>
    <s v="Not specified"/>
  </r>
  <r>
    <n v="4945"/>
    <x v="9"/>
    <x v="1"/>
    <x v="326"/>
    <x v="1"/>
    <s v="86,796 mi."/>
    <x v="7333"/>
    <s v="Not specified"/>
  </r>
  <r>
    <n v="4946"/>
    <x v="1"/>
    <x v="1"/>
    <x v="285"/>
    <x v="0"/>
    <s v="Not available"/>
    <x v="7334"/>
    <s v="MSRP $71,120"/>
  </r>
  <r>
    <n v="4947"/>
    <x v="4"/>
    <x v="1"/>
    <x v="273"/>
    <x v="3"/>
    <s v="33,988 mi."/>
    <x v="7204"/>
    <s v="$2,500 price drop"/>
  </r>
  <r>
    <n v="4948"/>
    <x v="2"/>
    <x v="1"/>
    <x v="284"/>
    <x v="1"/>
    <s v="40,618 mi."/>
    <x v="7055"/>
    <s v="Not specified"/>
  </r>
  <r>
    <n v="4949"/>
    <x v="7"/>
    <x v="1"/>
    <x v="232"/>
    <x v="3"/>
    <s v="25,077 mi."/>
    <x v="4750"/>
    <s v="Not specified"/>
  </r>
  <r>
    <n v="4950"/>
    <x v="8"/>
    <x v="1"/>
    <x v="516"/>
    <x v="1"/>
    <s v="89,659 mi."/>
    <x v="5743"/>
    <s v="Not specified"/>
  </r>
  <r>
    <n v="4951"/>
    <x v="2"/>
    <x v="1"/>
    <x v="338"/>
    <x v="1"/>
    <s v="26,587 mi."/>
    <x v="7335"/>
    <s v="Not specified"/>
  </r>
  <r>
    <n v="4952"/>
    <x v="3"/>
    <x v="1"/>
    <x v="279"/>
    <x v="1"/>
    <s v="107,677 mi."/>
    <x v="7336"/>
    <s v="Not specified"/>
  </r>
  <r>
    <n v="4953"/>
    <x v="0"/>
    <x v="1"/>
    <x v="253"/>
    <x v="1"/>
    <s v="25,637 mi."/>
    <x v="7337"/>
    <s v="Not specified"/>
  </r>
  <r>
    <n v="4954"/>
    <x v="2"/>
    <x v="1"/>
    <x v="258"/>
    <x v="1"/>
    <s v="40,624 mi."/>
    <x v="6725"/>
    <s v="Not specified"/>
  </r>
  <r>
    <n v="4955"/>
    <x v="4"/>
    <x v="1"/>
    <x v="307"/>
    <x v="1"/>
    <s v="36,694 mi."/>
    <x v="7338"/>
    <s v="$1,000 price drop"/>
  </r>
  <r>
    <n v="4956"/>
    <x v="0"/>
    <x v="1"/>
    <x v="250"/>
    <x v="1"/>
    <s v="1,863 mi."/>
    <x v="4132"/>
    <s v="$5,000 price drop"/>
  </r>
  <r>
    <n v="4957"/>
    <x v="1"/>
    <x v="1"/>
    <x v="251"/>
    <x v="0"/>
    <s v="Not available"/>
    <x v="7339"/>
    <s v="Not specified"/>
  </r>
  <r>
    <n v="4958"/>
    <x v="9"/>
    <x v="1"/>
    <x v="274"/>
    <x v="1"/>
    <s v="37,300 mi."/>
    <x v="7340"/>
    <s v="$600 price drop"/>
  </r>
  <r>
    <n v="4959"/>
    <x v="14"/>
    <x v="1"/>
    <x v="468"/>
    <x v="1"/>
    <s v="43,245 mi."/>
    <x v="7341"/>
    <s v="Not specified"/>
  </r>
  <r>
    <n v="4960"/>
    <x v="1"/>
    <x v="1"/>
    <x v="275"/>
    <x v="0"/>
    <s v="Not available"/>
    <x v="7342"/>
    <s v="MSRP $61,850"/>
  </r>
  <r>
    <n v="4961"/>
    <x v="7"/>
    <x v="1"/>
    <x v="241"/>
    <x v="1"/>
    <s v="35,112 mi."/>
    <x v="6780"/>
    <s v="Not specified"/>
  </r>
  <r>
    <n v="4962"/>
    <x v="1"/>
    <x v="1"/>
    <x v="265"/>
    <x v="0"/>
    <s v="Not available"/>
    <x v="4252"/>
    <s v="MSRP $87,995"/>
  </r>
  <r>
    <n v="4963"/>
    <x v="1"/>
    <x v="1"/>
    <x v="246"/>
    <x v="1"/>
    <s v="2,500 mi."/>
    <x v="6938"/>
    <s v="Not specified"/>
  </r>
  <r>
    <n v="4964"/>
    <x v="3"/>
    <x v="1"/>
    <x v="349"/>
    <x v="1"/>
    <s v="72,308 mi."/>
    <x v="5358"/>
    <s v="Not specified"/>
  </r>
  <r>
    <n v="4965"/>
    <x v="2"/>
    <x v="1"/>
    <x v="337"/>
    <x v="1"/>
    <s v="14,682 mi."/>
    <x v="7343"/>
    <s v="Not specified"/>
  </r>
  <r>
    <n v="4966"/>
    <x v="0"/>
    <x v="1"/>
    <x v="265"/>
    <x v="3"/>
    <s v="7,545 mi."/>
    <x v="7344"/>
    <s v="Not specified"/>
  </r>
  <r>
    <n v="4967"/>
    <x v="4"/>
    <x v="1"/>
    <x v="343"/>
    <x v="1"/>
    <s v="19,377 mi."/>
    <x v="7345"/>
    <s v="Not specified"/>
  </r>
  <r>
    <n v="4968"/>
    <x v="4"/>
    <x v="1"/>
    <x v="385"/>
    <x v="3"/>
    <s v="27,940 mi."/>
    <x v="7346"/>
    <s v="Not specified"/>
  </r>
  <r>
    <n v="4969"/>
    <x v="1"/>
    <x v="1"/>
    <x v="261"/>
    <x v="0"/>
    <s v="Not available"/>
    <x v="7347"/>
    <s v="MSRP $75,095"/>
  </r>
  <r>
    <n v="4970"/>
    <x v="9"/>
    <x v="1"/>
    <x v="271"/>
    <x v="1"/>
    <s v="51,923 mi."/>
    <x v="7348"/>
    <s v="Not specified"/>
  </r>
  <r>
    <n v="4971"/>
    <x v="1"/>
    <x v="1"/>
    <x v="317"/>
    <x v="0"/>
    <s v="Not available"/>
    <x v="7349"/>
    <s v="Not specified"/>
  </r>
  <r>
    <n v="4972"/>
    <x v="9"/>
    <x v="1"/>
    <x v="279"/>
    <x v="1"/>
    <s v="51,000 mi."/>
    <x v="7350"/>
    <s v="Not specified"/>
  </r>
  <r>
    <n v="4973"/>
    <x v="0"/>
    <x v="1"/>
    <x v="263"/>
    <x v="1"/>
    <s v="1,804 mi."/>
    <x v="7351"/>
    <s v="Not specified"/>
  </r>
  <r>
    <n v="4974"/>
    <x v="12"/>
    <x v="1"/>
    <x v="388"/>
    <x v="1"/>
    <s v="131,572 mi."/>
    <x v="5613"/>
    <s v="Not specified"/>
  </r>
  <r>
    <n v="4975"/>
    <x v="2"/>
    <x v="1"/>
    <x v="241"/>
    <x v="1"/>
    <s v="43,589 mi."/>
    <x v="5359"/>
    <s v="Not specified"/>
  </r>
  <r>
    <n v="4976"/>
    <x v="7"/>
    <x v="1"/>
    <x v="251"/>
    <x v="3"/>
    <s v="5,744 mi."/>
    <x v="6911"/>
    <s v="Not specified"/>
  </r>
  <r>
    <n v="4977"/>
    <x v="9"/>
    <x v="1"/>
    <x v="256"/>
    <x v="1"/>
    <s v="32,137 mi."/>
    <x v="5527"/>
    <s v="$5,000 price drop"/>
  </r>
  <r>
    <n v="4978"/>
    <x v="0"/>
    <x v="1"/>
    <x v="299"/>
    <x v="1"/>
    <s v="25,876 mi."/>
    <x v="5622"/>
    <s v="Not specified"/>
  </r>
  <r>
    <n v="4979"/>
    <x v="10"/>
    <x v="1"/>
    <x v="344"/>
    <x v="1"/>
    <s v="25,195 mi."/>
    <x v="6448"/>
    <s v="$1,113 price drop"/>
  </r>
  <r>
    <n v="4980"/>
    <x v="0"/>
    <x v="1"/>
    <x v="322"/>
    <x v="0"/>
    <s v="Not available"/>
    <x v="5371"/>
    <s v="Not specified"/>
  </r>
  <r>
    <n v="4981"/>
    <x v="7"/>
    <x v="1"/>
    <x v="390"/>
    <x v="1"/>
    <s v="30,780 mi."/>
    <x v="7352"/>
    <s v="Not specified"/>
  </r>
  <r>
    <n v="4982"/>
    <x v="1"/>
    <x v="1"/>
    <x v="275"/>
    <x v="0"/>
    <s v="Not available"/>
    <x v="7353"/>
    <s v="Not specified"/>
  </r>
  <r>
    <n v="4983"/>
    <x v="1"/>
    <x v="1"/>
    <x v="243"/>
    <x v="0"/>
    <s v="Not available"/>
    <x v="7354"/>
    <s v="Not specified"/>
  </r>
  <r>
    <n v="4984"/>
    <x v="0"/>
    <x v="1"/>
    <x v="299"/>
    <x v="1"/>
    <s v="29,706 mi."/>
    <x v="7355"/>
    <s v="$100 price drop"/>
  </r>
  <r>
    <n v="4985"/>
    <x v="10"/>
    <x v="1"/>
    <x v="283"/>
    <x v="1"/>
    <s v="60,703 mi."/>
    <x v="7356"/>
    <s v="Not specified"/>
  </r>
  <r>
    <n v="4986"/>
    <x v="4"/>
    <x v="1"/>
    <x v="368"/>
    <x v="1"/>
    <s v="11,436 mi."/>
    <x v="7357"/>
    <s v="Not specified"/>
  </r>
  <r>
    <n v="4987"/>
    <x v="9"/>
    <x v="1"/>
    <x v="479"/>
    <x v="1"/>
    <s v="65,852 mi."/>
    <x v="7358"/>
    <s v="Not specified"/>
  </r>
  <r>
    <n v="4988"/>
    <x v="9"/>
    <x v="1"/>
    <x v="247"/>
    <x v="1"/>
    <s v="68,937 mi."/>
    <x v="7359"/>
    <s v="$1,200 price drop"/>
  </r>
  <r>
    <n v="4989"/>
    <x v="0"/>
    <x v="1"/>
    <x v="251"/>
    <x v="1"/>
    <s v="10,515 mi."/>
    <x v="7360"/>
    <s v="Not specified"/>
  </r>
  <r>
    <n v="4990"/>
    <x v="9"/>
    <x v="1"/>
    <x v="245"/>
    <x v="1"/>
    <s v="31,662 mi."/>
    <x v="7361"/>
    <s v="$100 price drop"/>
  </r>
  <r>
    <n v="4991"/>
    <x v="2"/>
    <x v="1"/>
    <x v="426"/>
    <x v="3"/>
    <s v="37,105 mi."/>
    <x v="6916"/>
    <s v="Not specified"/>
  </r>
  <r>
    <n v="4992"/>
    <x v="7"/>
    <x v="1"/>
    <x v="390"/>
    <x v="1"/>
    <s v="30,780 mi."/>
    <x v="7352"/>
    <s v="Not specified"/>
  </r>
  <r>
    <n v="4993"/>
    <x v="1"/>
    <x v="1"/>
    <x v="275"/>
    <x v="0"/>
    <s v="Not available"/>
    <x v="7353"/>
    <s v="Not specified"/>
  </r>
  <r>
    <n v="4994"/>
    <x v="1"/>
    <x v="1"/>
    <x v="243"/>
    <x v="0"/>
    <s v="Not available"/>
    <x v="7354"/>
    <s v="Not specified"/>
  </r>
  <r>
    <n v="4995"/>
    <x v="0"/>
    <x v="1"/>
    <x v="299"/>
    <x v="1"/>
    <s v="29,706 mi."/>
    <x v="7355"/>
    <s v="$100 price drop"/>
  </r>
  <r>
    <n v="4996"/>
    <x v="10"/>
    <x v="1"/>
    <x v="283"/>
    <x v="1"/>
    <s v="60,703 mi."/>
    <x v="7356"/>
    <s v="Not specified"/>
  </r>
  <r>
    <n v="4997"/>
    <x v="4"/>
    <x v="1"/>
    <x v="368"/>
    <x v="1"/>
    <s v="11,436 mi."/>
    <x v="7357"/>
    <s v="Not specified"/>
  </r>
  <r>
    <n v="4998"/>
    <x v="9"/>
    <x v="1"/>
    <x v="479"/>
    <x v="1"/>
    <s v="65,852 mi."/>
    <x v="7358"/>
    <s v="Not specified"/>
  </r>
  <r>
    <n v="4999"/>
    <x v="9"/>
    <x v="1"/>
    <x v="247"/>
    <x v="1"/>
    <s v="68,937 mi."/>
    <x v="7359"/>
    <s v="$1,200 price drop"/>
  </r>
  <r>
    <n v="5000"/>
    <x v="0"/>
    <x v="1"/>
    <x v="251"/>
    <x v="1"/>
    <s v="10,515 mi."/>
    <x v="7360"/>
    <s v="Not specified"/>
  </r>
  <r>
    <n v="5001"/>
    <x v="9"/>
    <x v="1"/>
    <x v="245"/>
    <x v="1"/>
    <s v="31,662 mi."/>
    <x v="7361"/>
    <s v="$100 price drop"/>
  </r>
  <r>
    <n v="5002"/>
    <x v="2"/>
    <x v="1"/>
    <x v="426"/>
    <x v="3"/>
    <s v="37,105 mi."/>
    <x v="6916"/>
    <s v="Not specified"/>
  </r>
  <r>
    <n v="5003"/>
    <x v="4"/>
    <x v="1"/>
    <x v="331"/>
    <x v="3"/>
    <s v="17,281 mi."/>
    <x v="4895"/>
    <s v="Not specified"/>
  </r>
  <r>
    <n v="5004"/>
    <x v="1"/>
    <x v="1"/>
    <x v="239"/>
    <x v="0"/>
    <s v="Not available"/>
    <x v="6304"/>
    <s v="Not specified"/>
  </r>
  <r>
    <n v="5005"/>
    <x v="7"/>
    <x v="1"/>
    <x v="241"/>
    <x v="1"/>
    <s v="36,889 mi."/>
    <x v="7362"/>
    <s v="Not specified"/>
  </r>
  <r>
    <n v="5006"/>
    <x v="4"/>
    <x v="1"/>
    <x v="307"/>
    <x v="1"/>
    <s v="20,881 mi."/>
    <x v="7363"/>
    <s v="Not specified"/>
  </r>
  <r>
    <n v="5007"/>
    <x v="2"/>
    <x v="1"/>
    <x v="319"/>
    <x v="3"/>
    <s v="12,736 mi."/>
    <x v="7364"/>
    <s v="Not specified"/>
  </r>
  <r>
    <n v="5008"/>
    <x v="2"/>
    <x v="1"/>
    <x v="279"/>
    <x v="1"/>
    <s v="75,233 mi."/>
    <x v="4623"/>
    <s v="Not specified"/>
  </r>
  <r>
    <n v="5009"/>
    <x v="0"/>
    <x v="1"/>
    <x v="233"/>
    <x v="1"/>
    <s v="2,542 mi."/>
    <x v="7365"/>
    <s v="Not specified"/>
  </r>
  <r>
    <n v="5010"/>
    <x v="0"/>
    <x v="1"/>
    <x v="265"/>
    <x v="1"/>
    <s v="14,315 mi."/>
    <x v="6908"/>
    <s v="Not specified"/>
  </r>
  <r>
    <n v="5011"/>
    <x v="0"/>
    <x v="1"/>
    <x v="277"/>
    <x v="1"/>
    <s v="3,244 mi."/>
    <x v="7366"/>
    <s v="Not specified"/>
  </r>
  <r>
    <n v="5012"/>
    <x v="1"/>
    <x v="1"/>
    <x v="279"/>
    <x v="0"/>
    <s v="Not available"/>
    <x v="4450"/>
    <s v="Not specified"/>
  </r>
  <r>
    <n v="5013"/>
    <x v="9"/>
    <x v="1"/>
    <x v="302"/>
    <x v="1"/>
    <s v="52,179 mi."/>
    <x v="4099"/>
    <s v="$600 price drop"/>
  </r>
  <r>
    <n v="5014"/>
    <x v="1"/>
    <x v="1"/>
    <x v="284"/>
    <x v="0"/>
    <s v="Not available"/>
    <x v="6083"/>
    <s v="Not specified"/>
  </r>
  <r>
    <n v="5015"/>
    <x v="3"/>
    <x v="1"/>
    <x v="245"/>
    <x v="1"/>
    <s v="42,270 mi."/>
    <x v="5425"/>
    <s v="Not specified"/>
  </r>
  <r>
    <n v="5016"/>
    <x v="4"/>
    <x v="1"/>
    <x v="304"/>
    <x v="3"/>
    <s v="37,116 mi."/>
    <x v="7367"/>
    <s v="$415 price drop"/>
  </r>
  <r>
    <n v="5017"/>
    <x v="9"/>
    <x v="1"/>
    <x v="240"/>
    <x v="1"/>
    <s v="45,076 mi."/>
    <x v="6579"/>
    <s v="$991 price drop"/>
  </r>
  <r>
    <n v="5018"/>
    <x v="10"/>
    <x v="1"/>
    <x v="258"/>
    <x v="1"/>
    <s v="43,500 mi."/>
    <x v="7368"/>
    <s v="$696 price drop"/>
  </r>
  <r>
    <n v="5019"/>
    <x v="8"/>
    <x v="1"/>
    <x v="337"/>
    <x v="1"/>
    <s v="52,902 mi."/>
    <x v="7369"/>
    <s v="Not specified"/>
  </r>
  <r>
    <n v="5020"/>
    <x v="4"/>
    <x v="1"/>
    <x v="260"/>
    <x v="3"/>
    <s v="12,132 mi."/>
    <x v="7370"/>
    <s v="$500 price drop"/>
  </r>
  <r>
    <n v="5021"/>
    <x v="7"/>
    <x v="1"/>
    <x v="275"/>
    <x v="1"/>
    <s v="26,495 mi."/>
    <x v="6018"/>
    <s v="Not specified"/>
  </r>
  <r>
    <n v="5022"/>
    <x v="2"/>
    <x v="1"/>
    <x v="263"/>
    <x v="1"/>
    <s v="63,084 mi."/>
    <x v="5041"/>
    <s v="Not specified"/>
  </r>
  <r>
    <n v="5023"/>
    <x v="1"/>
    <x v="1"/>
    <x v="238"/>
    <x v="1"/>
    <s v="101 mi."/>
    <x v="7371"/>
    <s v="$3,000 price drop"/>
  </r>
  <r>
    <n v="5024"/>
    <x v="10"/>
    <x v="1"/>
    <x v="271"/>
    <x v="1"/>
    <s v="30,186 mi."/>
    <x v="4641"/>
    <s v="Not specified"/>
  </r>
  <r>
    <n v="5025"/>
    <x v="1"/>
    <x v="1"/>
    <x v="238"/>
    <x v="1"/>
    <s v="2,584 mi."/>
    <x v="7372"/>
    <s v="$381 price drop"/>
  </r>
  <r>
    <n v="5026"/>
    <x v="12"/>
    <x v="1"/>
    <x v="393"/>
    <x v="1"/>
    <s v="68,061 mi."/>
    <x v="7373"/>
    <s v="$959 price drop"/>
  </r>
  <r>
    <n v="5027"/>
    <x v="2"/>
    <x v="1"/>
    <x v="314"/>
    <x v="1"/>
    <s v="35,450 mi."/>
    <x v="5240"/>
    <s v="$1,000 price drop"/>
  </r>
  <r>
    <n v="5028"/>
    <x v="4"/>
    <x v="1"/>
    <x v="517"/>
    <x v="1"/>
    <s v="19,965 mi."/>
    <x v="7374"/>
    <s v="Not specified"/>
  </r>
  <r>
    <n v="5029"/>
    <x v="2"/>
    <x v="1"/>
    <x v="265"/>
    <x v="1"/>
    <s v="50,875 mi."/>
    <x v="7375"/>
    <s v="Not specified"/>
  </r>
  <r>
    <n v="5030"/>
    <x v="10"/>
    <x v="1"/>
    <x v="391"/>
    <x v="1"/>
    <s v="51,172 mi."/>
    <x v="7376"/>
    <s v="Not specified"/>
  </r>
  <r>
    <n v="5031"/>
    <x v="4"/>
    <x v="1"/>
    <x v="319"/>
    <x v="3"/>
    <s v="12,227 mi."/>
    <x v="7377"/>
    <s v="$997 price drop"/>
  </r>
  <r>
    <n v="5032"/>
    <x v="0"/>
    <x v="1"/>
    <x v="246"/>
    <x v="0"/>
    <s v="Not available"/>
    <x v="7378"/>
    <s v="Not specified"/>
  </r>
  <r>
    <n v="5033"/>
    <x v="8"/>
    <x v="1"/>
    <x v="434"/>
    <x v="1"/>
    <s v="56,144 mi."/>
    <x v="7379"/>
    <s v="Not specified"/>
  </r>
  <r>
    <n v="5034"/>
    <x v="4"/>
    <x v="1"/>
    <x v="307"/>
    <x v="3"/>
    <s v="31,929 mi."/>
    <x v="7380"/>
    <s v="$2,001 price drop"/>
  </r>
  <r>
    <n v="5035"/>
    <x v="0"/>
    <x v="1"/>
    <x v="267"/>
    <x v="1"/>
    <s v="16,897 mi."/>
    <x v="7381"/>
    <s v="Not specified"/>
  </r>
  <r>
    <n v="5036"/>
    <x v="7"/>
    <x v="1"/>
    <x v="284"/>
    <x v="1"/>
    <s v="16,880 mi."/>
    <x v="7382"/>
    <s v="$1,421 price drop"/>
  </r>
  <r>
    <n v="5037"/>
    <x v="4"/>
    <x v="1"/>
    <x v="258"/>
    <x v="3"/>
    <s v="23,540 mi."/>
    <x v="5081"/>
    <s v="Not specified"/>
  </r>
  <r>
    <n v="5038"/>
    <x v="7"/>
    <x v="1"/>
    <x v="232"/>
    <x v="1"/>
    <s v="18,492 mi."/>
    <x v="7383"/>
    <s v="$500 price drop"/>
  </r>
  <r>
    <n v="5039"/>
    <x v="9"/>
    <x v="1"/>
    <x v="326"/>
    <x v="1"/>
    <s v="27,231 mi."/>
    <x v="7384"/>
    <s v="$500 price drop"/>
  </r>
  <r>
    <n v="5040"/>
    <x v="0"/>
    <x v="1"/>
    <x v="339"/>
    <x v="1"/>
    <s v="9,291 mi."/>
    <x v="7385"/>
    <s v="Not specified"/>
  </r>
  <r>
    <n v="5041"/>
    <x v="4"/>
    <x v="1"/>
    <x v="237"/>
    <x v="1"/>
    <s v="61,574 mi."/>
    <x v="7386"/>
    <s v="Not specified"/>
  </r>
  <r>
    <n v="5042"/>
    <x v="4"/>
    <x v="1"/>
    <x v="292"/>
    <x v="1"/>
    <s v="41,007 mi."/>
    <x v="6901"/>
    <s v="$200 price drop"/>
  </r>
  <r>
    <n v="5043"/>
    <x v="9"/>
    <x v="1"/>
    <x v="233"/>
    <x v="1"/>
    <s v="48,460 mi."/>
    <x v="5743"/>
    <s v="Not specified"/>
  </r>
  <r>
    <n v="5044"/>
    <x v="9"/>
    <x v="1"/>
    <x v="247"/>
    <x v="1"/>
    <s v="35,866 mi."/>
    <x v="7387"/>
    <s v="Not specified"/>
  </r>
  <r>
    <n v="5045"/>
    <x v="1"/>
    <x v="1"/>
    <x v="238"/>
    <x v="0"/>
    <s v="Not available"/>
    <x v="7388"/>
    <s v="MSRP $142,085"/>
  </r>
  <r>
    <n v="5046"/>
    <x v="1"/>
    <x v="1"/>
    <x v="280"/>
    <x v="1"/>
    <s v="2,525 mi."/>
    <x v="370"/>
    <s v="Not specified"/>
  </r>
  <r>
    <n v="5047"/>
    <x v="2"/>
    <x v="1"/>
    <x v="254"/>
    <x v="1"/>
    <s v="41,942 mi."/>
    <x v="7389"/>
    <s v="Not specified"/>
  </r>
  <r>
    <n v="5048"/>
    <x v="4"/>
    <x v="1"/>
    <x v="276"/>
    <x v="1"/>
    <s v="70,277 mi."/>
    <x v="4700"/>
    <s v="Not specified"/>
  </r>
  <r>
    <n v="5049"/>
    <x v="9"/>
    <x v="1"/>
    <x v="234"/>
    <x v="1"/>
    <s v="42,554 mi."/>
    <x v="5148"/>
    <s v="Not specified"/>
  </r>
  <r>
    <n v="5050"/>
    <x v="10"/>
    <x v="1"/>
    <x v="406"/>
    <x v="1"/>
    <s v="48,753 mi."/>
    <x v="4017"/>
    <s v="$1,000 price drop"/>
  </r>
  <r>
    <n v="5051"/>
    <x v="0"/>
    <x v="1"/>
    <x v="263"/>
    <x v="1"/>
    <s v="9,068 mi."/>
    <x v="7390"/>
    <s v="$300 price drop"/>
  </r>
  <r>
    <n v="5052"/>
    <x v="0"/>
    <x v="1"/>
    <x v="271"/>
    <x v="1"/>
    <s v="7,829 mi."/>
    <x v="7391"/>
    <s v="Not specified"/>
  </r>
  <r>
    <n v="5053"/>
    <x v="22"/>
    <x v="1"/>
    <x v="413"/>
    <x v="1"/>
    <s v="113,586 mi."/>
    <x v="5635"/>
    <s v="Not specified"/>
  </r>
  <r>
    <n v="5054"/>
    <x v="1"/>
    <x v="1"/>
    <x v="281"/>
    <x v="0"/>
    <s v="Not available"/>
    <x v="7392"/>
    <s v="MSRP $141,890"/>
  </r>
  <r>
    <n v="5055"/>
    <x v="4"/>
    <x v="1"/>
    <x v="279"/>
    <x v="1"/>
    <s v="37,461 mi."/>
    <x v="7393"/>
    <s v="Not specified"/>
  </r>
  <r>
    <n v="5056"/>
    <x v="5"/>
    <x v="1"/>
    <x v="393"/>
    <x v="1"/>
    <s v="58,226 mi."/>
    <x v="6795"/>
    <s v="Not specified"/>
  </r>
  <r>
    <n v="5057"/>
    <x v="2"/>
    <x v="1"/>
    <x v="249"/>
    <x v="3"/>
    <s v="26,049 mi."/>
    <x v="7394"/>
    <s v="Not specified"/>
  </r>
  <r>
    <n v="5058"/>
    <x v="10"/>
    <x v="1"/>
    <x v="276"/>
    <x v="1"/>
    <s v="20,900 mi."/>
    <x v="4700"/>
    <s v="Not specified"/>
  </r>
  <r>
    <n v="5059"/>
    <x v="2"/>
    <x v="1"/>
    <x v="234"/>
    <x v="1"/>
    <s v="34,196 mi."/>
    <x v="7395"/>
    <s v="Not specified"/>
  </r>
  <r>
    <n v="5060"/>
    <x v="8"/>
    <x v="1"/>
    <x v="326"/>
    <x v="1"/>
    <s v="85,980 mi."/>
    <x v="7396"/>
    <s v="Not specified"/>
  </r>
  <r>
    <n v="5061"/>
    <x v="4"/>
    <x v="1"/>
    <x v="287"/>
    <x v="1"/>
    <s v="9,685 mi."/>
    <x v="7397"/>
    <s v="Not specified"/>
  </r>
  <r>
    <n v="5062"/>
    <x v="7"/>
    <x v="1"/>
    <x v="284"/>
    <x v="1"/>
    <s v="13,672 mi."/>
    <x v="4535"/>
    <s v="Not specified"/>
  </r>
  <r>
    <n v="5063"/>
    <x v="1"/>
    <x v="1"/>
    <x v="245"/>
    <x v="0"/>
    <s v="Not available"/>
    <x v="7398"/>
    <s v="MSRP $142,785"/>
  </r>
  <r>
    <n v="5064"/>
    <x v="7"/>
    <x v="1"/>
    <x v="368"/>
    <x v="1"/>
    <s v="12,416 mi."/>
    <x v="6023"/>
    <s v="$3,500 price drop"/>
  </r>
  <r>
    <n v="5065"/>
    <x v="3"/>
    <x v="1"/>
    <x v="362"/>
    <x v="1"/>
    <s v="95,175 mi."/>
    <x v="7399"/>
    <s v="$856 price drop"/>
  </r>
  <r>
    <n v="5066"/>
    <x v="1"/>
    <x v="1"/>
    <x v="286"/>
    <x v="0"/>
    <s v="Not available"/>
    <x v="7400"/>
    <s v="Not specified"/>
  </r>
  <r>
    <n v="5067"/>
    <x v="7"/>
    <x v="1"/>
    <x v="233"/>
    <x v="1"/>
    <s v="18,415 mi."/>
    <x v="4801"/>
    <s v="$6,400 price drop"/>
  </r>
  <r>
    <n v="5068"/>
    <x v="1"/>
    <x v="1"/>
    <x v="241"/>
    <x v="0"/>
    <s v="Not available"/>
    <x v="7401"/>
    <s v="Not specified"/>
  </r>
  <r>
    <n v="5069"/>
    <x v="9"/>
    <x v="1"/>
    <x v="399"/>
    <x v="1"/>
    <s v="62,273 mi."/>
    <x v="7402"/>
    <s v="$600 price drop"/>
  </r>
  <r>
    <n v="5070"/>
    <x v="10"/>
    <x v="1"/>
    <x v="350"/>
    <x v="1"/>
    <s v="63,415 mi."/>
    <x v="7403"/>
    <s v="Not specified"/>
  </r>
  <r>
    <n v="5071"/>
    <x v="2"/>
    <x v="1"/>
    <x v="258"/>
    <x v="1"/>
    <s v="44,372 mi."/>
    <x v="7404"/>
    <s v="$100 price drop"/>
  </r>
  <r>
    <n v="5072"/>
    <x v="0"/>
    <x v="1"/>
    <x v="236"/>
    <x v="0"/>
    <s v="Not available"/>
    <x v="7405"/>
    <s v="MSRP $75,935"/>
  </r>
  <r>
    <n v="5073"/>
    <x v="1"/>
    <x v="1"/>
    <x v="248"/>
    <x v="0"/>
    <s v="Not available"/>
    <x v="7406"/>
    <s v="Not specified"/>
  </r>
  <r>
    <n v="5074"/>
    <x v="1"/>
    <x v="1"/>
    <x v="241"/>
    <x v="0"/>
    <s v="Not available"/>
    <x v="5355"/>
    <s v="MSRP $71,770"/>
  </r>
  <r>
    <n v="5075"/>
    <x v="3"/>
    <x v="1"/>
    <x v="326"/>
    <x v="1"/>
    <s v="59,950 mi."/>
    <x v="7407"/>
    <s v="$167 price drop"/>
  </r>
  <r>
    <n v="5076"/>
    <x v="2"/>
    <x v="1"/>
    <x v="314"/>
    <x v="3"/>
    <s v="32,531 mi."/>
    <x v="7408"/>
    <s v="Not specified"/>
  </r>
  <r>
    <n v="5077"/>
    <x v="3"/>
    <x v="1"/>
    <x v="344"/>
    <x v="1"/>
    <s v="52,742 mi."/>
    <x v="7409"/>
    <s v="Not specified"/>
  </r>
  <r>
    <n v="5078"/>
    <x v="4"/>
    <x v="1"/>
    <x v="265"/>
    <x v="1"/>
    <s v="32,252 mi."/>
    <x v="7410"/>
    <s v="Not specified"/>
  </r>
  <r>
    <n v="5079"/>
    <x v="4"/>
    <x v="1"/>
    <x v="287"/>
    <x v="1"/>
    <s v="33,551 mi."/>
    <x v="7365"/>
    <s v="$1,000 price drop"/>
  </r>
  <r>
    <n v="5080"/>
    <x v="1"/>
    <x v="1"/>
    <x v="261"/>
    <x v="0"/>
    <s v="Not available"/>
    <x v="4451"/>
    <s v="MSRP $69,170"/>
  </r>
  <r>
    <n v="5081"/>
    <x v="3"/>
    <x v="1"/>
    <x v="399"/>
    <x v="1"/>
    <s v="40,120 mi."/>
    <x v="7411"/>
    <s v="$500 price drop"/>
  </r>
  <r>
    <n v="5082"/>
    <x v="0"/>
    <x v="1"/>
    <x v="306"/>
    <x v="3"/>
    <s v="6,822 mi."/>
    <x v="7412"/>
    <s v="Not specified"/>
  </r>
  <r>
    <n v="5083"/>
    <x v="1"/>
    <x v="1"/>
    <x v="257"/>
    <x v="0"/>
    <s v="Not available"/>
    <x v="6485"/>
    <s v="Not specified"/>
  </r>
  <r>
    <n v="5084"/>
    <x v="2"/>
    <x v="1"/>
    <x v="314"/>
    <x v="1"/>
    <s v="42,820 mi."/>
    <x v="7413"/>
    <s v="Not specified"/>
  </r>
  <r>
    <n v="5085"/>
    <x v="2"/>
    <x v="1"/>
    <x v="241"/>
    <x v="1"/>
    <s v="48,735 mi."/>
    <x v="5659"/>
    <s v="Not specified"/>
  </r>
  <r>
    <n v="5086"/>
    <x v="4"/>
    <x v="1"/>
    <x v="265"/>
    <x v="3"/>
    <s v="34,422 mi."/>
    <x v="7414"/>
    <s v="$910 price drop"/>
  </r>
  <r>
    <n v="5087"/>
    <x v="4"/>
    <x v="1"/>
    <x v="293"/>
    <x v="1"/>
    <s v="3,926 mi."/>
    <x v="7415"/>
    <s v="Not specified"/>
  </r>
  <r>
    <n v="5088"/>
    <x v="1"/>
    <x v="1"/>
    <x v="283"/>
    <x v="0"/>
    <s v="Not available"/>
    <x v="7416"/>
    <s v="MSRP $60,070"/>
  </r>
  <r>
    <n v="5089"/>
    <x v="7"/>
    <x v="1"/>
    <x v="311"/>
    <x v="1"/>
    <s v="12,509 mi."/>
    <x v="4508"/>
    <s v="Not specified"/>
  </r>
  <r>
    <n v="5090"/>
    <x v="11"/>
    <x v="1"/>
    <x v="351"/>
    <x v="1"/>
    <s v="79,508 mi."/>
    <x v="7417"/>
    <s v="$1,000 price drop"/>
  </r>
  <r>
    <n v="5091"/>
    <x v="9"/>
    <x v="1"/>
    <x v="284"/>
    <x v="1"/>
    <s v="19,764 mi."/>
    <x v="4502"/>
    <s v="Not specified"/>
  </r>
  <r>
    <n v="5092"/>
    <x v="15"/>
    <x v="1"/>
    <x v="353"/>
    <x v="1"/>
    <s v="106,894 mi."/>
    <x v="5639"/>
    <s v="Not specified"/>
  </r>
  <r>
    <n v="5093"/>
    <x v="2"/>
    <x v="1"/>
    <x v="265"/>
    <x v="1"/>
    <s v="24,830 mi."/>
    <x v="5882"/>
    <s v="Not specified"/>
  </r>
  <r>
    <n v="5094"/>
    <x v="11"/>
    <x v="1"/>
    <x v="388"/>
    <x v="1"/>
    <s v="52,844 mi."/>
    <x v="7418"/>
    <s v="Not specified"/>
  </r>
  <r>
    <n v="5095"/>
    <x v="2"/>
    <x v="1"/>
    <x v="406"/>
    <x v="1"/>
    <s v="33,268 mi."/>
    <x v="4874"/>
    <s v="Not specified"/>
  </r>
  <r>
    <n v="5096"/>
    <x v="2"/>
    <x v="1"/>
    <x v="306"/>
    <x v="1"/>
    <s v="88,371 mi."/>
    <x v="7419"/>
    <s v="Not specified"/>
  </r>
  <r>
    <n v="5097"/>
    <x v="2"/>
    <x v="1"/>
    <x v="264"/>
    <x v="3"/>
    <s v="19,870 mi."/>
    <x v="7420"/>
    <s v="Not specified"/>
  </r>
  <r>
    <n v="5098"/>
    <x v="2"/>
    <x v="1"/>
    <x v="267"/>
    <x v="1"/>
    <s v="50,681 mi."/>
    <x v="7421"/>
    <s v="Not specified"/>
  </r>
  <r>
    <n v="5099"/>
    <x v="9"/>
    <x v="1"/>
    <x v="339"/>
    <x v="1"/>
    <s v="48,316 mi."/>
    <x v="7422"/>
    <s v="$118 price drop"/>
  </r>
  <r>
    <n v="5100"/>
    <x v="1"/>
    <x v="1"/>
    <x v="242"/>
    <x v="0"/>
    <s v="Not available"/>
    <x v="7423"/>
    <s v="Not specified"/>
  </r>
  <r>
    <n v="5101"/>
    <x v="1"/>
    <x v="1"/>
    <x v="276"/>
    <x v="0"/>
    <s v="Not available"/>
    <x v="7424"/>
    <s v="Not specified"/>
  </r>
  <r>
    <n v="5102"/>
    <x v="12"/>
    <x v="1"/>
    <x v="353"/>
    <x v="1"/>
    <s v="84,357 mi."/>
    <x v="5210"/>
    <s v="Not specified"/>
  </r>
  <r>
    <n v="5103"/>
    <x v="1"/>
    <x v="1"/>
    <x v="239"/>
    <x v="0"/>
    <s v="Not available"/>
    <x v="4790"/>
    <s v="Not specified"/>
  </r>
  <r>
    <n v="5104"/>
    <x v="4"/>
    <x v="1"/>
    <x v="232"/>
    <x v="1"/>
    <s v="44,500 mi."/>
    <x v="7425"/>
    <s v="$185 price drop"/>
  </r>
  <r>
    <n v="5105"/>
    <x v="10"/>
    <x v="1"/>
    <x v="409"/>
    <x v="1"/>
    <s v="38,925 mi."/>
    <x v="5446"/>
    <s v="Not specified"/>
  </r>
  <r>
    <n v="5106"/>
    <x v="1"/>
    <x v="1"/>
    <x v="232"/>
    <x v="0"/>
    <s v="Not available"/>
    <x v="7426"/>
    <s v="MSRP $96,945"/>
  </r>
  <r>
    <n v="5107"/>
    <x v="0"/>
    <x v="1"/>
    <x v="299"/>
    <x v="1"/>
    <s v="26,579 mi."/>
    <x v="6185"/>
    <s v="Not specified"/>
  </r>
  <r>
    <n v="5108"/>
    <x v="2"/>
    <x v="1"/>
    <x v="233"/>
    <x v="1"/>
    <s v="30,828 mi."/>
    <x v="7427"/>
    <s v="$1,556 price drop"/>
  </r>
  <r>
    <n v="5109"/>
    <x v="7"/>
    <x v="1"/>
    <x v="270"/>
    <x v="3"/>
    <s v="7,571 mi."/>
    <x v="7428"/>
    <s v="$2,000 price drop"/>
  </r>
  <r>
    <n v="5110"/>
    <x v="1"/>
    <x v="1"/>
    <x v="237"/>
    <x v="0"/>
    <s v="Not available"/>
    <x v="7429"/>
    <s v="Not specified"/>
  </r>
  <r>
    <n v="5111"/>
    <x v="0"/>
    <x v="1"/>
    <x v="245"/>
    <x v="1"/>
    <s v="942 mi."/>
    <x v="7430"/>
    <s v="Not specified"/>
  </r>
  <r>
    <n v="5112"/>
    <x v="6"/>
    <x v="1"/>
    <x v="245"/>
    <x v="1"/>
    <s v="89,647 mi."/>
    <x v="6644"/>
    <s v="$809 price drop"/>
  </r>
  <r>
    <n v="5113"/>
    <x v="10"/>
    <x v="1"/>
    <x v="330"/>
    <x v="1"/>
    <s v="72,870 mi."/>
    <x v="6910"/>
    <s v="Not specified"/>
  </r>
  <r>
    <n v="5114"/>
    <x v="1"/>
    <x v="1"/>
    <x v="240"/>
    <x v="0"/>
    <s v="Not available"/>
    <x v="7431"/>
    <s v="Not specified"/>
  </r>
  <r>
    <n v="5115"/>
    <x v="7"/>
    <x v="1"/>
    <x v="339"/>
    <x v="1"/>
    <s v="1,347 mi."/>
    <x v="4550"/>
    <s v="$2,000 price drop"/>
  </r>
  <r>
    <n v="5116"/>
    <x v="3"/>
    <x v="1"/>
    <x v="400"/>
    <x v="1"/>
    <s v="78,243 mi."/>
    <x v="4700"/>
    <s v="Not specified"/>
  </r>
  <r>
    <n v="5117"/>
    <x v="1"/>
    <x v="1"/>
    <x v="291"/>
    <x v="0"/>
    <s v="Not available"/>
    <x v="7432"/>
    <s v="Not specified"/>
  </r>
  <r>
    <n v="5118"/>
    <x v="1"/>
    <x v="1"/>
    <x v="261"/>
    <x v="0"/>
    <s v="Not available"/>
    <x v="7433"/>
    <s v="Not specified"/>
  </r>
  <r>
    <n v="5119"/>
    <x v="3"/>
    <x v="1"/>
    <x v="399"/>
    <x v="1"/>
    <s v="21,235 mi."/>
    <x v="4623"/>
    <s v="$1,000 price drop"/>
  </r>
  <r>
    <n v="5120"/>
    <x v="1"/>
    <x v="1"/>
    <x v="239"/>
    <x v="0"/>
    <s v="Not available"/>
    <x v="5489"/>
    <s v="Not specified"/>
  </r>
  <r>
    <n v="5121"/>
    <x v="1"/>
    <x v="1"/>
    <x v="244"/>
    <x v="0"/>
    <s v="Not available"/>
    <x v="7434"/>
    <s v="MSRP $86,470"/>
  </r>
  <r>
    <n v="5122"/>
    <x v="1"/>
    <x v="1"/>
    <x v="279"/>
    <x v="0"/>
    <s v="Not available"/>
    <x v="7435"/>
    <s v="MSRP $96,645"/>
  </r>
  <r>
    <n v="5123"/>
    <x v="12"/>
    <x v="1"/>
    <x v="450"/>
    <x v="1"/>
    <s v="76,966 mi."/>
    <x v="7436"/>
    <s v="Not specified"/>
  </r>
  <r>
    <n v="5124"/>
    <x v="3"/>
    <x v="1"/>
    <x v="302"/>
    <x v="1"/>
    <s v="48,759 mi."/>
    <x v="4603"/>
    <s v="Not specified"/>
  </r>
  <r>
    <n v="5125"/>
    <x v="0"/>
    <x v="1"/>
    <x v="301"/>
    <x v="1"/>
    <s v="20,425 mi."/>
    <x v="4542"/>
    <s v="$1,000 price drop"/>
  </r>
  <r>
    <n v="5126"/>
    <x v="2"/>
    <x v="1"/>
    <x v="426"/>
    <x v="3"/>
    <s v="40,293 mi."/>
    <x v="7437"/>
    <s v="Not specified"/>
  </r>
  <r>
    <n v="5127"/>
    <x v="1"/>
    <x v="1"/>
    <x v="243"/>
    <x v="0"/>
    <s v="Not available"/>
    <x v="7438"/>
    <s v="Not specified"/>
  </r>
  <r>
    <n v="5128"/>
    <x v="1"/>
    <x v="1"/>
    <x v="261"/>
    <x v="0"/>
    <s v="Not available"/>
    <x v="7439"/>
    <s v="MSRP $79,890"/>
  </r>
  <r>
    <n v="5129"/>
    <x v="1"/>
    <x v="1"/>
    <x v="251"/>
    <x v="0"/>
    <s v="Not available"/>
    <x v="4301"/>
    <s v="Not specified"/>
  </r>
  <r>
    <n v="5130"/>
    <x v="1"/>
    <x v="1"/>
    <x v="294"/>
    <x v="0"/>
    <s v="Not available"/>
    <x v="7440"/>
    <s v="Not specified"/>
  </r>
  <r>
    <n v="5131"/>
    <x v="2"/>
    <x v="1"/>
    <x v="264"/>
    <x v="1"/>
    <s v="33,300 mi."/>
    <x v="7441"/>
    <s v="$614 price drop"/>
  </r>
  <r>
    <n v="5132"/>
    <x v="7"/>
    <x v="1"/>
    <x v="269"/>
    <x v="1"/>
    <s v="40,939 mi."/>
    <x v="7442"/>
    <s v="Not specified"/>
  </r>
  <r>
    <n v="5133"/>
    <x v="4"/>
    <x v="1"/>
    <x v="267"/>
    <x v="1"/>
    <s v="57,988 mi."/>
    <x v="5021"/>
    <s v="Not specified"/>
  </r>
  <r>
    <n v="5134"/>
    <x v="1"/>
    <x v="1"/>
    <x v="249"/>
    <x v="0"/>
    <s v="Not available"/>
    <x v="7443"/>
    <s v="Not specified"/>
  </r>
  <r>
    <n v="5135"/>
    <x v="6"/>
    <x v="1"/>
    <x v="364"/>
    <x v="1"/>
    <s v="80,525 mi."/>
    <x v="6084"/>
    <s v="Not specified"/>
  </r>
  <r>
    <n v="5136"/>
    <x v="13"/>
    <x v="1"/>
    <x v="359"/>
    <x v="1"/>
    <s v="82,376 mi."/>
    <x v="4689"/>
    <s v="Not specified"/>
  </r>
  <r>
    <n v="5137"/>
    <x v="4"/>
    <x v="1"/>
    <x v="276"/>
    <x v="3"/>
    <s v="19,044 mi."/>
    <x v="7444"/>
    <s v="Not specified"/>
  </r>
  <r>
    <n v="5138"/>
    <x v="0"/>
    <x v="1"/>
    <x v="233"/>
    <x v="3"/>
    <s v="37,476 mi."/>
    <x v="7445"/>
    <s v="Not specified"/>
  </r>
  <r>
    <n v="5139"/>
    <x v="1"/>
    <x v="1"/>
    <x v="237"/>
    <x v="0"/>
    <s v="Not available"/>
    <x v="7446"/>
    <s v="Not specified"/>
  </r>
  <r>
    <n v="5140"/>
    <x v="0"/>
    <x v="1"/>
    <x v="322"/>
    <x v="0"/>
    <s v="Not available"/>
    <x v="5072"/>
    <s v="MSRP $75,070"/>
  </r>
  <r>
    <n v="5141"/>
    <x v="12"/>
    <x v="1"/>
    <x v="377"/>
    <x v="1"/>
    <s v="29,837 mi."/>
    <x v="7447"/>
    <s v="Not specified"/>
  </r>
  <r>
    <n v="5142"/>
    <x v="1"/>
    <x v="1"/>
    <x v="260"/>
    <x v="0"/>
    <s v="Not available"/>
    <x v="6470"/>
    <s v="Not specified"/>
  </r>
  <r>
    <n v="5143"/>
    <x v="1"/>
    <x v="1"/>
    <x v="243"/>
    <x v="0"/>
    <s v="Not available"/>
    <x v="7448"/>
    <s v="Not specified"/>
  </r>
  <r>
    <n v="5144"/>
    <x v="1"/>
    <x v="1"/>
    <x v="269"/>
    <x v="0"/>
    <s v="Not available"/>
    <x v="7449"/>
    <s v="MSRP $55,095"/>
  </r>
  <r>
    <n v="5145"/>
    <x v="7"/>
    <x v="1"/>
    <x v="319"/>
    <x v="3"/>
    <s v="12,614 mi."/>
    <x v="7450"/>
    <s v="Not specified"/>
  </r>
  <r>
    <n v="5146"/>
    <x v="6"/>
    <x v="1"/>
    <x v="434"/>
    <x v="1"/>
    <s v="75,072 mi."/>
    <x v="7451"/>
    <s v="Not specified"/>
  </r>
  <r>
    <n v="5147"/>
    <x v="1"/>
    <x v="1"/>
    <x v="243"/>
    <x v="0"/>
    <s v="Not available"/>
    <x v="4328"/>
    <s v="Not specified"/>
  </r>
  <r>
    <n v="5148"/>
    <x v="4"/>
    <x v="1"/>
    <x v="361"/>
    <x v="1"/>
    <s v="2,991 mi."/>
    <x v="7452"/>
    <s v="Not specified"/>
  </r>
  <r>
    <n v="5149"/>
    <x v="4"/>
    <x v="1"/>
    <x v="238"/>
    <x v="1"/>
    <s v="2,883 mi."/>
    <x v="7453"/>
    <s v="Not specified"/>
  </r>
  <r>
    <n v="5150"/>
    <x v="1"/>
    <x v="1"/>
    <x v="271"/>
    <x v="0"/>
    <s v="Not available"/>
    <x v="7454"/>
    <s v="Not specified"/>
  </r>
  <r>
    <n v="5151"/>
    <x v="1"/>
    <x v="1"/>
    <x v="243"/>
    <x v="0"/>
    <s v="Not available"/>
    <x v="3969"/>
    <s v="Not specified"/>
  </r>
  <r>
    <n v="5152"/>
    <x v="1"/>
    <x v="1"/>
    <x v="267"/>
    <x v="0"/>
    <s v="Not available"/>
    <x v="7455"/>
    <s v="Not specified"/>
  </r>
  <r>
    <n v="5153"/>
    <x v="12"/>
    <x v="1"/>
    <x v="388"/>
    <x v="1"/>
    <s v="74,503 mi."/>
    <x v="7456"/>
    <s v="Not specified"/>
  </r>
  <r>
    <n v="5154"/>
    <x v="4"/>
    <x v="1"/>
    <x v="263"/>
    <x v="1"/>
    <s v="33,436 mi."/>
    <x v="6196"/>
    <s v="$1,000 price drop"/>
  </r>
  <r>
    <n v="5155"/>
    <x v="4"/>
    <x v="1"/>
    <x v="263"/>
    <x v="3"/>
    <s v="40,392 mi."/>
    <x v="7457"/>
    <s v="Not specified"/>
  </r>
  <r>
    <n v="5156"/>
    <x v="2"/>
    <x v="1"/>
    <x v="426"/>
    <x v="1"/>
    <s v="53,108 mi."/>
    <x v="7458"/>
    <s v="$7,643 price drop"/>
  </r>
  <r>
    <n v="5157"/>
    <x v="0"/>
    <x v="1"/>
    <x v="253"/>
    <x v="1"/>
    <s v="10,319 mi."/>
    <x v="7459"/>
    <s v="Not specified"/>
  </r>
  <r>
    <n v="5158"/>
    <x v="10"/>
    <x v="1"/>
    <x v="258"/>
    <x v="1"/>
    <s v="36,936 mi."/>
    <x v="7460"/>
    <s v="$980 price drop"/>
  </r>
  <r>
    <n v="5159"/>
    <x v="2"/>
    <x v="1"/>
    <x v="297"/>
    <x v="1"/>
    <s v="31,528 mi."/>
    <x v="7461"/>
    <s v="Not specified"/>
  </r>
  <r>
    <n v="5160"/>
    <x v="4"/>
    <x v="1"/>
    <x v="269"/>
    <x v="3"/>
    <s v="31,462 mi."/>
    <x v="4760"/>
    <s v="Not specified"/>
  </r>
  <r>
    <n v="5161"/>
    <x v="4"/>
    <x v="1"/>
    <x v="276"/>
    <x v="1"/>
    <s v="67,523 mi."/>
    <x v="4564"/>
    <s v="Not specified"/>
  </r>
  <r>
    <n v="5162"/>
    <x v="1"/>
    <x v="1"/>
    <x v="240"/>
    <x v="0"/>
    <s v="Not available"/>
    <x v="7462"/>
    <s v="Not specified"/>
  </r>
  <r>
    <n v="5163"/>
    <x v="1"/>
    <x v="1"/>
    <x v="317"/>
    <x v="0"/>
    <s v="Not available"/>
    <x v="7463"/>
    <s v="Not specified"/>
  </r>
  <r>
    <n v="5164"/>
    <x v="0"/>
    <x v="1"/>
    <x v="339"/>
    <x v="1"/>
    <s v="8,646 mi."/>
    <x v="7464"/>
    <s v="Not specified"/>
  </r>
  <r>
    <n v="5165"/>
    <x v="1"/>
    <x v="1"/>
    <x v="237"/>
    <x v="0"/>
    <s v="Not available"/>
    <x v="7465"/>
    <s v="MSRP $70,730"/>
  </r>
  <r>
    <n v="5166"/>
    <x v="7"/>
    <x v="1"/>
    <x v="249"/>
    <x v="1"/>
    <s v="39,933 mi."/>
    <x v="7466"/>
    <s v="Not specified"/>
  </r>
  <r>
    <n v="5167"/>
    <x v="10"/>
    <x v="1"/>
    <x v="300"/>
    <x v="1"/>
    <s v="48,769 mi."/>
    <x v="7467"/>
    <s v="Not specified"/>
  </r>
  <r>
    <n v="5168"/>
    <x v="0"/>
    <x v="1"/>
    <x v="241"/>
    <x v="1"/>
    <s v="20,541 mi."/>
    <x v="7468"/>
    <s v="Not specified"/>
  </r>
  <r>
    <n v="5169"/>
    <x v="19"/>
    <x v="1"/>
    <x v="504"/>
    <x v="1"/>
    <s v="51,299 mi."/>
    <x v="7469"/>
    <s v="Not specified"/>
  </r>
  <r>
    <n v="5170"/>
    <x v="1"/>
    <x v="1"/>
    <x v="232"/>
    <x v="0"/>
    <s v="Not available"/>
    <x v="7470"/>
    <s v="Not specified"/>
  </r>
  <r>
    <n v="5171"/>
    <x v="2"/>
    <x v="1"/>
    <x v="269"/>
    <x v="1"/>
    <s v="43,053 mi."/>
    <x v="6298"/>
    <s v="Not specified"/>
  </r>
  <r>
    <n v="5172"/>
    <x v="2"/>
    <x v="1"/>
    <x v="382"/>
    <x v="1"/>
    <s v="88,850 mi."/>
    <x v="7471"/>
    <s v="$3,895 price drop"/>
  </r>
  <r>
    <n v="5173"/>
    <x v="8"/>
    <x v="1"/>
    <x v="353"/>
    <x v="1"/>
    <s v="92,282 mi."/>
    <x v="7472"/>
    <s v="$1,000 price drop"/>
  </r>
  <r>
    <n v="5174"/>
    <x v="0"/>
    <x v="1"/>
    <x v="267"/>
    <x v="3"/>
    <s v="9,475 mi."/>
    <x v="7473"/>
    <s v="Not specified"/>
  </r>
  <r>
    <n v="5175"/>
    <x v="1"/>
    <x v="1"/>
    <x v="252"/>
    <x v="0"/>
    <s v="Not available"/>
    <x v="7474"/>
    <s v="Not specified"/>
  </r>
  <r>
    <n v="5176"/>
    <x v="10"/>
    <x v="1"/>
    <x v="452"/>
    <x v="1"/>
    <s v="50,431 mi."/>
    <x v="7475"/>
    <s v="Not specified"/>
  </r>
  <r>
    <n v="5177"/>
    <x v="8"/>
    <x v="1"/>
    <x v="302"/>
    <x v="1"/>
    <s v="46,339 mi."/>
    <x v="7476"/>
    <s v="$4,350 price drop"/>
  </r>
  <r>
    <n v="5178"/>
    <x v="11"/>
    <x v="1"/>
    <x v="413"/>
    <x v="1"/>
    <s v="52,131 mi."/>
    <x v="7336"/>
    <s v="Not specified"/>
  </r>
  <r>
    <n v="5179"/>
    <x v="4"/>
    <x v="1"/>
    <x v="279"/>
    <x v="1"/>
    <s v="39,931 mi."/>
    <x v="6976"/>
    <s v="$490 price drop"/>
  </r>
  <r>
    <n v="5180"/>
    <x v="7"/>
    <x v="1"/>
    <x v="277"/>
    <x v="1"/>
    <s v="28,240 mi."/>
    <x v="7477"/>
    <s v="Not specified"/>
  </r>
  <r>
    <n v="5181"/>
    <x v="1"/>
    <x v="1"/>
    <x v="292"/>
    <x v="0"/>
    <s v="Not available"/>
    <x v="7478"/>
    <s v="MSRP $59,045"/>
  </r>
  <r>
    <n v="5182"/>
    <x v="2"/>
    <x v="1"/>
    <x v="249"/>
    <x v="1"/>
    <s v="34,059 mi."/>
    <x v="7479"/>
    <s v="Not specified"/>
  </r>
  <r>
    <n v="5183"/>
    <x v="1"/>
    <x v="1"/>
    <x v="282"/>
    <x v="0"/>
    <s v="Not available"/>
    <x v="7480"/>
    <s v="MSRP $74,245"/>
  </r>
  <r>
    <n v="5184"/>
    <x v="7"/>
    <x v="1"/>
    <x v="251"/>
    <x v="1"/>
    <s v="19,548 mi."/>
    <x v="7481"/>
    <s v="Not specified"/>
  </r>
  <r>
    <n v="5185"/>
    <x v="1"/>
    <x v="1"/>
    <x v="239"/>
    <x v="0"/>
    <s v="Not available"/>
    <x v="4366"/>
    <s v="Not specified"/>
  </r>
  <r>
    <n v="5186"/>
    <x v="2"/>
    <x v="1"/>
    <x v="404"/>
    <x v="1"/>
    <s v="33,729 mi."/>
    <x v="7482"/>
    <s v="Not specified"/>
  </r>
  <r>
    <n v="5187"/>
    <x v="2"/>
    <x v="1"/>
    <x v="275"/>
    <x v="1"/>
    <s v="53,348 mi."/>
    <x v="4864"/>
    <s v="Not specified"/>
  </r>
  <r>
    <n v="5188"/>
    <x v="2"/>
    <x v="1"/>
    <x v="452"/>
    <x v="1"/>
    <s v="31,306 mi."/>
    <x v="6863"/>
    <s v="$2,000 price drop"/>
  </r>
  <r>
    <n v="5189"/>
    <x v="4"/>
    <x v="1"/>
    <x v="317"/>
    <x v="1"/>
    <s v="45,489 mi."/>
    <x v="6596"/>
    <s v="$2,000 price drop"/>
  </r>
  <r>
    <n v="5190"/>
    <x v="4"/>
    <x v="1"/>
    <x v="265"/>
    <x v="1"/>
    <s v="18,062 mi."/>
    <x v="5527"/>
    <s v="Not specified"/>
  </r>
  <r>
    <n v="5191"/>
    <x v="7"/>
    <x v="1"/>
    <x v="330"/>
    <x v="1"/>
    <s v="4,163 mi."/>
    <x v="7483"/>
    <s v="Not specified"/>
  </r>
  <r>
    <n v="5192"/>
    <x v="1"/>
    <x v="1"/>
    <x v="282"/>
    <x v="0"/>
    <s v="Not available"/>
    <x v="7480"/>
    <s v="MSRP $74,245"/>
  </r>
  <r>
    <n v="5193"/>
    <x v="7"/>
    <x v="1"/>
    <x v="251"/>
    <x v="1"/>
    <s v="19,548 mi."/>
    <x v="7481"/>
    <s v="Not specified"/>
  </r>
  <r>
    <n v="5194"/>
    <x v="1"/>
    <x v="1"/>
    <x v="239"/>
    <x v="0"/>
    <s v="Not available"/>
    <x v="4366"/>
    <s v="Not specified"/>
  </r>
  <r>
    <n v="5195"/>
    <x v="2"/>
    <x v="1"/>
    <x v="404"/>
    <x v="1"/>
    <s v="33,729 mi."/>
    <x v="7482"/>
    <s v="Not specified"/>
  </r>
  <r>
    <n v="5196"/>
    <x v="2"/>
    <x v="1"/>
    <x v="275"/>
    <x v="1"/>
    <s v="53,348 mi."/>
    <x v="4864"/>
    <s v="Not specified"/>
  </r>
  <r>
    <n v="5197"/>
    <x v="2"/>
    <x v="1"/>
    <x v="452"/>
    <x v="1"/>
    <s v="31,306 mi."/>
    <x v="6863"/>
    <s v="$2,000 price drop"/>
  </r>
  <r>
    <n v="5198"/>
    <x v="4"/>
    <x v="1"/>
    <x v="317"/>
    <x v="1"/>
    <s v="45,489 mi."/>
    <x v="6596"/>
    <s v="$2,000 price drop"/>
  </r>
  <r>
    <n v="5199"/>
    <x v="4"/>
    <x v="1"/>
    <x v="265"/>
    <x v="1"/>
    <s v="18,062 mi."/>
    <x v="5527"/>
    <s v="Not specified"/>
  </r>
  <r>
    <n v="5200"/>
    <x v="7"/>
    <x v="1"/>
    <x v="330"/>
    <x v="1"/>
    <s v="4,163 mi."/>
    <x v="7483"/>
    <s v="Not specified"/>
  </r>
  <r>
    <n v="5201"/>
    <x v="15"/>
    <x v="1"/>
    <x v="419"/>
    <x v="1"/>
    <s v="96,540 mi."/>
    <x v="6524"/>
    <s v="Not specified"/>
  </r>
  <r>
    <n v="5202"/>
    <x v="7"/>
    <x v="1"/>
    <x v="234"/>
    <x v="1"/>
    <s v="14,664 mi."/>
    <x v="4908"/>
    <s v="$1,000 price drop"/>
  </r>
  <r>
    <n v="5203"/>
    <x v="5"/>
    <x v="1"/>
    <x v="398"/>
    <x v="1"/>
    <s v="90,422 mi."/>
    <x v="5440"/>
    <s v="Not specified"/>
  </r>
  <r>
    <n v="5204"/>
    <x v="0"/>
    <x v="1"/>
    <x v="238"/>
    <x v="1"/>
    <s v="9,099 mi."/>
    <x v="7484"/>
    <s v="Not specified"/>
  </r>
  <r>
    <n v="5205"/>
    <x v="1"/>
    <x v="1"/>
    <x v="237"/>
    <x v="0"/>
    <s v="Not available"/>
    <x v="7485"/>
    <s v="Not specified"/>
  </r>
  <r>
    <n v="5206"/>
    <x v="10"/>
    <x v="1"/>
    <x v="395"/>
    <x v="1"/>
    <s v="59,903 mi."/>
    <x v="4700"/>
    <s v="Not specified"/>
  </r>
  <r>
    <n v="5207"/>
    <x v="2"/>
    <x v="1"/>
    <x v="368"/>
    <x v="1"/>
    <s v="80,713 mi."/>
    <x v="7486"/>
    <s v="Not specified"/>
  </r>
  <r>
    <n v="5208"/>
    <x v="7"/>
    <x v="1"/>
    <x v="311"/>
    <x v="1"/>
    <s v="2,600 mi."/>
    <x v="7320"/>
    <s v="$2,496 price drop"/>
  </r>
  <r>
    <n v="5209"/>
    <x v="1"/>
    <x v="1"/>
    <x v="281"/>
    <x v="0"/>
    <s v="Not available"/>
    <x v="7487"/>
    <s v="MSRP $150,445"/>
  </r>
  <r>
    <n v="5210"/>
    <x v="8"/>
    <x v="1"/>
    <x v="349"/>
    <x v="1"/>
    <s v="74,618 mi."/>
    <x v="7293"/>
    <s v="$495 price drop"/>
  </r>
  <r>
    <n v="5211"/>
    <x v="2"/>
    <x v="1"/>
    <x v="233"/>
    <x v="3"/>
    <s v="23,040 mi."/>
    <x v="6448"/>
    <s v="Not specified"/>
  </r>
  <r>
    <n v="5212"/>
    <x v="7"/>
    <x v="1"/>
    <x v="267"/>
    <x v="1"/>
    <s v="35,788 mi."/>
    <x v="7488"/>
    <s v="Not specified"/>
  </r>
  <r>
    <n v="5213"/>
    <x v="2"/>
    <x v="1"/>
    <x v="285"/>
    <x v="3"/>
    <s v="49,951 mi."/>
    <x v="7489"/>
    <s v="Not specified"/>
  </r>
  <r>
    <n v="5214"/>
    <x v="3"/>
    <x v="1"/>
    <x v="460"/>
    <x v="1"/>
    <s v="48,675 mi."/>
    <x v="6467"/>
    <s v="Not specified"/>
  </r>
  <r>
    <n v="5215"/>
    <x v="5"/>
    <x v="1"/>
    <x v="353"/>
    <x v="1"/>
    <s v="84,489 mi."/>
    <x v="5210"/>
    <s v="Not specified"/>
  </r>
  <r>
    <n v="5216"/>
    <x v="1"/>
    <x v="1"/>
    <x v="329"/>
    <x v="0"/>
    <s v="Not available"/>
    <x v="7490"/>
    <s v="MSRP $62,070"/>
  </r>
  <r>
    <n v="5217"/>
    <x v="2"/>
    <x v="1"/>
    <x v="343"/>
    <x v="1"/>
    <s v="51,612 mi."/>
    <x v="7491"/>
    <s v="Not specified"/>
  </r>
  <r>
    <n v="5218"/>
    <x v="1"/>
    <x v="1"/>
    <x v="243"/>
    <x v="0"/>
    <s v="Not available"/>
    <x v="6205"/>
    <s v="Not specified"/>
  </r>
  <r>
    <n v="5219"/>
    <x v="4"/>
    <x v="1"/>
    <x v="247"/>
    <x v="3"/>
    <s v="21,696 mi."/>
    <x v="4874"/>
    <s v="Not specified"/>
  </r>
  <r>
    <n v="5220"/>
    <x v="9"/>
    <x v="1"/>
    <x v="406"/>
    <x v="1"/>
    <s v="34,730 mi."/>
    <x v="5235"/>
    <s v="Not specified"/>
  </r>
  <r>
    <n v="5221"/>
    <x v="3"/>
    <x v="1"/>
    <x v="347"/>
    <x v="1"/>
    <s v="75,024 mi."/>
    <x v="7492"/>
    <s v="$375 price drop"/>
  </r>
  <r>
    <n v="5222"/>
    <x v="4"/>
    <x v="1"/>
    <x v="267"/>
    <x v="1"/>
    <s v="59,677 mi."/>
    <x v="7493"/>
    <s v="Not specified"/>
  </r>
  <r>
    <n v="5223"/>
    <x v="3"/>
    <x v="1"/>
    <x v="479"/>
    <x v="1"/>
    <s v="70,930 mi."/>
    <x v="7494"/>
    <s v="Not specified"/>
  </r>
  <r>
    <n v="5224"/>
    <x v="2"/>
    <x v="1"/>
    <x v="233"/>
    <x v="1"/>
    <s v="18,960 mi."/>
    <x v="7495"/>
    <s v="$300 price drop"/>
  </r>
  <r>
    <n v="5225"/>
    <x v="8"/>
    <x v="1"/>
    <x v="256"/>
    <x v="1"/>
    <s v="54,953 mi."/>
    <x v="7138"/>
    <s v="Not specified"/>
  </r>
  <r>
    <n v="5226"/>
    <x v="1"/>
    <x v="1"/>
    <x v="305"/>
    <x v="0"/>
    <s v="Not available"/>
    <x v="6423"/>
    <s v="MSRP $68,195"/>
  </r>
  <r>
    <n v="5227"/>
    <x v="6"/>
    <x v="1"/>
    <x v="453"/>
    <x v="1"/>
    <s v="79,138 mi."/>
    <x v="7496"/>
    <s v="$350 price drop"/>
  </r>
  <r>
    <n v="5228"/>
    <x v="4"/>
    <x v="1"/>
    <x v="339"/>
    <x v="1"/>
    <s v="53,066 mi."/>
    <x v="7497"/>
    <s v="$2,044 price drop"/>
  </r>
  <r>
    <n v="5229"/>
    <x v="16"/>
    <x v="1"/>
    <x v="413"/>
    <x v="1"/>
    <s v="95,927 mi."/>
    <x v="7498"/>
    <s v="Not specified"/>
  </r>
  <r>
    <n v="5230"/>
    <x v="7"/>
    <x v="1"/>
    <x v="273"/>
    <x v="1"/>
    <s v="13,585 mi."/>
    <x v="7499"/>
    <s v="Not specified"/>
  </r>
  <r>
    <n v="5231"/>
    <x v="0"/>
    <x v="1"/>
    <x v="274"/>
    <x v="3"/>
    <s v="19,159 mi."/>
    <x v="7500"/>
    <s v="$271 price drop"/>
  </r>
  <r>
    <n v="5232"/>
    <x v="6"/>
    <x v="1"/>
    <x v="387"/>
    <x v="1"/>
    <s v="56,775 mi."/>
    <x v="7501"/>
    <s v="$980 price drop"/>
  </r>
  <r>
    <n v="5233"/>
    <x v="1"/>
    <x v="1"/>
    <x v="241"/>
    <x v="0"/>
    <s v="Not available"/>
    <x v="5013"/>
    <s v="Not specified"/>
  </r>
  <r>
    <n v="5234"/>
    <x v="9"/>
    <x v="1"/>
    <x v="234"/>
    <x v="1"/>
    <s v="42,271 mi."/>
    <x v="7502"/>
    <s v="$747 price drop"/>
  </r>
  <r>
    <n v="5235"/>
    <x v="1"/>
    <x v="1"/>
    <x v="508"/>
    <x v="0"/>
    <s v="Not available"/>
    <x v="7503"/>
    <s v="Not specified"/>
  </r>
  <r>
    <n v="5236"/>
    <x v="2"/>
    <x v="1"/>
    <x v="237"/>
    <x v="1"/>
    <s v="25,150 mi."/>
    <x v="6653"/>
    <s v="$500 price drop"/>
  </r>
  <r>
    <n v="5237"/>
    <x v="1"/>
    <x v="1"/>
    <x v="284"/>
    <x v="0"/>
    <s v="Not available"/>
    <x v="7504"/>
    <s v="Not specified"/>
  </r>
  <r>
    <n v="5238"/>
    <x v="1"/>
    <x v="1"/>
    <x v="269"/>
    <x v="0"/>
    <s v="Not available"/>
    <x v="7505"/>
    <s v="Not specified"/>
  </r>
  <r>
    <n v="5239"/>
    <x v="1"/>
    <x v="1"/>
    <x v="289"/>
    <x v="0"/>
    <s v="Not available"/>
    <x v="5799"/>
    <s v="Not specified"/>
  </r>
  <r>
    <n v="5240"/>
    <x v="2"/>
    <x v="1"/>
    <x v="263"/>
    <x v="1"/>
    <s v="35,456 mi."/>
    <x v="7506"/>
    <s v="$4,000 price drop"/>
  </r>
  <r>
    <n v="5241"/>
    <x v="1"/>
    <x v="1"/>
    <x v="234"/>
    <x v="0"/>
    <s v="Not available"/>
    <x v="7507"/>
    <s v="Not specified"/>
  </r>
  <r>
    <n v="5242"/>
    <x v="22"/>
    <x v="1"/>
    <x v="413"/>
    <x v="1"/>
    <s v="108,624 mi."/>
    <x v="7508"/>
    <s v="$2,000 price drop"/>
  </r>
  <r>
    <n v="5243"/>
    <x v="9"/>
    <x v="1"/>
    <x v="240"/>
    <x v="1"/>
    <s v="57,486 mi."/>
    <x v="7509"/>
    <s v="$1,009 price drop"/>
  </r>
  <r>
    <n v="5244"/>
    <x v="1"/>
    <x v="1"/>
    <x v="295"/>
    <x v="0"/>
    <s v="Not available"/>
    <x v="7510"/>
    <s v="Not specified"/>
  </r>
  <r>
    <n v="5245"/>
    <x v="7"/>
    <x v="1"/>
    <x v="245"/>
    <x v="3"/>
    <s v="34,820 mi."/>
    <x v="7511"/>
    <s v="$600 price drop"/>
  </r>
  <r>
    <n v="5246"/>
    <x v="2"/>
    <x v="1"/>
    <x v="267"/>
    <x v="1"/>
    <s v="44,032 mi."/>
    <x v="7512"/>
    <s v="Not specified"/>
  </r>
  <r>
    <n v="5247"/>
    <x v="12"/>
    <x v="1"/>
    <x v="388"/>
    <x v="1"/>
    <s v="79,928 mi."/>
    <x v="5733"/>
    <s v="$1,504 price drop"/>
  </r>
  <r>
    <n v="5248"/>
    <x v="1"/>
    <x v="1"/>
    <x v="276"/>
    <x v="0"/>
    <s v="Not available"/>
    <x v="7513"/>
    <s v="MSRP $46,495"/>
  </r>
  <r>
    <n v="5249"/>
    <x v="1"/>
    <x v="1"/>
    <x v="518"/>
    <x v="0"/>
    <s v="Not available"/>
    <x v="7514"/>
    <s v="Not specified"/>
  </r>
  <r>
    <n v="5250"/>
    <x v="2"/>
    <x v="1"/>
    <x v="269"/>
    <x v="1"/>
    <s v="40,447 mi."/>
    <x v="7515"/>
    <s v="$412 price drop"/>
  </r>
  <r>
    <n v="5251"/>
    <x v="1"/>
    <x v="1"/>
    <x v="262"/>
    <x v="0"/>
    <s v="Not available"/>
    <x v="7516"/>
    <s v="Not specified"/>
  </r>
  <r>
    <n v="5252"/>
    <x v="1"/>
    <x v="1"/>
    <x v="240"/>
    <x v="0"/>
    <s v="Not available"/>
    <x v="7517"/>
    <s v="Not specified"/>
  </r>
  <r>
    <n v="5253"/>
    <x v="1"/>
    <x v="1"/>
    <x v="235"/>
    <x v="0"/>
    <s v="Not available"/>
    <x v="7518"/>
    <s v="Not specified"/>
  </r>
  <r>
    <n v="5254"/>
    <x v="2"/>
    <x v="1"/>
    <x v="283"/>
    <x v="1"/>
    <s v="24,082 mi."/>
    <x v="4515"/>
    <s v="$1,000 price drop"/>
  </r>
  <r>
    <n v="5255"/>
    <x v="24"/>
    <x v="1"/>
    <x v="519"/>
    <x v="1"/>
    <s v="37,228 mi."/>
    <x v="6084"/>
    <s v="Not specified"/>
  </r>
  <r>
    <n v="5256"/>
    <x v="7"/>
    <x v="1"/>
    <x v="233"/>
    <x v="1"/>
    <s v="11,823 mi."/>
    <x v="7519"/>
    <s v="Not specified"/>
  </r>
  <r>
    <n v="5257"/>
    <x v="4"/>
    <x v="1"/>
    <x v="267"/>
    <x v="1"/>
    <s v="15,615 mi."/>
    <x v="7520"/>
    <s v="Not specified"/>
  </r>
  <r>
    <n v="5258"/>
    <x v="7"/>
    <x v="1"/>
    <x v="251"/>
    <x v="3"/>
    <s v="14,763 mi."/>
    <x v="4530"/>
    <s v="Not specified"/>
  </r>
  <r>
    <n v="5259"/>
    <x v="3"/>
    <x v="1"/>
    <x v="391"/>
    <x v="1"/>
    <s v="64,154 mi."/>
    <x v="7521"/>
    <s v="Not specified"/>
  </r>
  <r>
    <n v="5260"/>
    <x v="10"/>
    <x v="1"/>
    <x v="302"/>
    <x v="1"/>
    <s v="70,271 mi."/>
    <x v="7522"/>
    <s v="$1,173 price drop"/>
  </r>
  <r>
    <n v="5261"/>
    <x v="0"/>
    <x v="1"/>
    <x v="233"/>
    <x v="1"/>
    <s v="13,142 mi."/>
    <x v="7523"/>
    <s v="Not specified"/>
  </r>
  <r>
    <n v="5262"/>
    <x v="9"/>
    <x v="1"/>
    <x v="404"/>
    <x v="1"/>
    <s v="23,414 mi."/>
    <x v="5081"/>
    <s v="$1,000 price drop"/>
  </r>
  <r>
    <n v="5263"/>
    <x v="1"/>
    <x v="1"/>
    <x v="276"/>
    <x v="1"/>
    <s v="2,879 mi."/>
    <x v="7524"/>
    <s v="Not specified"/>
  </r>
  <r>
    <n v="5264"/>
    <x v="1"/>
    <x v="1"/>
    <x v="241"/>
    <x v="1"/>
    <s v="3,426 mi."/>
    <x v="7525"/>
    <s v="Not specified"/>
  </r>
  <r>
    <n v="5265"/>
    <x v="7"/>
    <x v="1"/>
    <x v="456"/>
    <x v="1"/>
    <s v="21,078 mi."/>
    <x v="4764"/>
    <s v="Not specified"/>
  </r>
  <r>
    <n v="5266"/>
    <x v="0"/>
    <x v="1"/>
    <x v="276"/>
    <x v="1"/>
    <s v="8,448 mi."/>
    <x v="7526"/>
    <s v="$1,045 price drop"/>
  </r>
  <r>
    <n v="5267"/>
    <x v="8"/>
    <x v="1"/>
    <x v="452"/>
    <x v="1"/>
    <s v="72,450 mi."/>
    <x v="7527"/>
    <s v="$500 price drop"/>
  </r>
  <r>
    <n v="5268"/>
    <x v="11"/>
    <x v="1"/>
    <x v="351"/>
    <x v="1"/>
    <s v="61,984 mi."/>
    <x v="7528"/>
    <s v="Not specified"/>
  </r>
  <r>
    <n v="5269"/>
    <x v="0"/>
    <x v="1"/>
    <x v="267"/>
    <x v="1"/>
    <s v="20,748 mi."/>
    <x v="5240"/>
    <s v="Not specified"/>
  </r>
  <r>
    <n v="5270"/>
    <x v="1"/>
    <x v="1"/>
    <x v="247"/>
    <x v="0"/>
    <s v="Not available"/>
    <x v="4191"/>
    <s v="Not specified"/>
  </r>
  <r>
    <n v="5271"/>
    <x v="0"/>
    <x v="1"/>
    <x v="295"/>
    <x v="1"/>
    <s v="5,623 mi."/>
    <x v="7529"/>
    <s v="$1,000 price drop"/>
  </r>
  <r>
    <n v="5272"/>
    <x v="12"/>
    <x v="1"/>
    <x v="503"/>
    <x v="1"/>
    <s v="94,600 mi."/>
    <x v="4664"/>
    <s v="Not specified"/>
  </r>
  <r>
    <n v="5273"/>
    <x v="8"/>
    <x v="1"/>
    <x v="434"/>
    <x v="1"/>
    <s v="63,731 mi."/>
    <x v="7350"/>
    <s v="$3,500 price drop"/>
  </r>
  <r>
    <n v="5274"/>
    <x v="1"/>
    <x v="1"/>
    <x v="248"/>
    <x v="0"/>
    <s v="Not available"/>
    <x v="7530"/>
    <s v="Not specified"/>
  </r>
  <r>
    <n v="5275"/>
    <x v="1"/>
    <x v="1"/>
    <x v="243"/>
    <x v="0"/>
    <s v="Not available"/>
    <x v="6205"/>
    <s v="Not specified"/>
  </r>
  <r>
    <n v="5276"/>
    <x v="0"/>
    <x v="1"/>
    <x v="263"/>
    <x v="1"/>
    <s v="11,711 mi."/>
    <x v="7531"/>
    <s v="$9,003 price drop"/>
  </r>
  <r>
    <n v="5277"/>
    <x v="2"/>
    <x v="1"/>
    <x v="317"/>
    <x v="3"/>
    <s v="20,440 mi."/>
    <x v="7532"/>
    <s v="Not specified"/>
  </r>
  <r>
    <n v="5278"/>
    <x v="6"/>
    <x v="1"/>
    <x v="358"/>
    <x v="1"/>
    <s v="42,959 mi."/>
    <x v="7533"/>
    <s v="$500 price drop"/>
  </r>
  <r>
    <n v="5279"/>
    <x v="2"/>
    <x v="1"/>
    <x v="241"/>
    <x v="1"/>
    <s v="31,459 mi."/>
    <x v="7534"/>
    <s v="Not specified"/>
  </r>
  <r>
    <n v="5280"/>
    <x v="2"/>
    <x v="1"/>
    <x v="292"/>
    <x v="1"/>
    <s v="36,293 mi."/>
    <x v="7535"/>
    <s v="$1,311 price drop"/>
  </r>
  <r>
    <n v="5281"/>
    <x v="2"/>
    <x v="1"/>
    <x v="254"/>
    <x v="1"/>
    <s v="12,724 mi."/>
    <x v="4421"/>
    <s v="Not specified"/>
  </r>
  <r>
    <n v="5282"/>
    <x v="4"/>
    <x v="1"/>
    <x v="287"/>
    <x v="3"/>
    <s v="46,887 mi."/>
    <x v="7536"/>
    <s v="$2,329 price drop"/>
  </r>
  <r>
    <n v="5283"/>
    <x v="9"/>
    <x v="1"/>
    <x v="520"/>
    <x v="1"/>
    <s v="20,152 mi."/>
    <x v="4854"/>
    <s v="Not specified"/>
  </r>
  <r>
    <n v="5284"/>
    <x v="2"/>
    <x v="1"/>
    <x v="314"/>
    <x v="1"/>
    <s v="25,286 mi."/>
    <x v="7537"/>
    <s v="Not specified"/>
  </r>
  <r>
    <n v="5285"/>
    <x v="4"/>
    <x v="1"/>
    <x v="304"/>
    <x v="3"/>
    <s v="19,761 mi."/>
    <x v="7538"/>
    <s v="Not specified"/>
  </r>
  <r>
    <n v="5286"/>
    <x v="1"/>
    <x v="1"/>
    <x v="234"/>
    <x v="0"/>
    <s v="Not available"/>
    <x v="6263"/>
    <s v="Not specified"/>
  </r>
  <r>
    <n v="5287"/>
    <x v="9"/>
    <x v="1"/>
    <x v="233"/>
    <x v="1"/>
    <s v="60,010 mi."/>
    <x v="5439"/>
    <s v="Not specified"/>
  </r>
  <r>
    <n v="5288"/>
    <x v="6"/>
    <x v="1"/>
    <x v="428"/>
    <x v="1"/>
    <s v="26,688 mi."/>
    <x v="7539"/>
    <s v="$105 price drop"/>
  </r>
  <r>
    <n v="5289"/>
    <x v="7"/>
    <x v="1"/>
    <x v="285"/>
    <x v="1"/>
    <s v="34,759 mi."/>
    <x v="7540"/>
    <s v="$567 price drop"/>
  </r>
  <r>
    <n v="5290"/>
    <x v="1"/>
    <x v="1"/>
    <x v="269"/>
    <x v="1"/>
    <s v="2,197 mi."/>
    <x v="7541"/>
    <s v="Not specified"/>
  </r>
  <r>
    <n v="5291"/>
    <x v="0"/>
    <x v="1"/>
    <x v="339"/>
    <x v="1"/>
    <s v="4,934 mi."/>
    <x v="7542"/>
    <s v="Not specified"/>
  </r>
  <r>
    <n v="5292"/>
    <x v="1"/>
    <x v="1"/>
    <x v="248"/>
    <x v="0"/>
    <s v="Not available"/>
    <x v="4090"/>
    <s v="Not specified"/>
  </r>
  <r>
    <n v="5293"/>
    <x v="1"/>
    <x v="1"/>
    <x v="248"/>
    <x v="0"/>
    <s v="Not available"/>
    <x v="7543"/>
    <s v="Not specified"/>
  </r>
  <r>
    <n v="5294"/>
    <x v="3"/>
    <x v="1"/>
    <x v="400"/>
    <x v="1"/>
    <s v="54,554 mi."/>
    <x v="4543"/>
    <s v="Not specified"/>
  </r>
  <r>
    <n v="5295"/>
    <x v="10"/>
    <x v="1"/>
    <x v="285"/>
    <x v="1"/>
    <s v="60,000 mi."/>
    <x v="7544"/>
    <s v="Not specified"/>
  </r>
  <r>
    <n v="5296"/>
    <x v="12"/>
    <x v="1"/>
    <x v="452"/>
    <x v="1"/>
    <s v="79,883 mi."/>
    <x v="7545"/>
    <s v="$2,341 price drop"/>
  </r>
  <r>
    <n v="5297"/>
    <x v="2"/>
    <x v="1"/>
    <x v="284"/>
    <x v="1"/>
    <s v="64,399 mi."/>
    <x v="7546"/>
    <s v="Not specified"/>
  </r>
  <r>
    <n v="5298"/>
    <x v="1"/>
    <x v="1"/>
    <x v="317"/>
    <x v="0"/>
    <s v="Not available"/>
    <x v="7547"/>
    <s v="Not specified"/>
  </r>
  <r>
    <n v="5299"/>
    <x v="3"/>
    <x v="1"/>
    <x v="392"/>
    <x v="1"/>
    <s v="59,850 mi."/>
    <x v="7548"/>
    <s v="Not specified"/>
  </r>
  <r>
    <n v="5300"/>
    <x v="8"/>
    <x v="1"/>
    <x v="334"/>
    <x v="1"/>
    <s v="52,253 mi."/>
    <x v="4515"/>
    <s v="Not specified"/>
  </r>
  <r>
    <n v="5301"/>
    <x v="2"/>
    <x v="1"/>
    <x v="245"/>
    <x v="1"/>
    <s v="16,855 mi."/>
    <x v="7549"/>
    <s v="Not specified"/>
  </r>
  <r>
    <n v="5302"/>
    <x v="1"/>
    <x v="1"/>
    <x v="235"/>
    <x v="0"/>
    <s v="Not available"/>
    <x v="7550"/>
    <s v="MSRP $111,850"/>
  </r>
  <r>
    <n v="5303"/>
    <x v="10"/>
    <x v="1"/>
    <x v="283"/>
    <x v="1"/>
    <s v="51,042 mi."/>
    <x v="5231"/>
    <s v="$1,000 price drop"/>
  </r>
  <r>
    <n v="5304"/>
    <x v="1"/>
    <x v="1"/>
    <x v="329"/>
    <x v="0"/>
    <s v="Not available"/>
    <x v="7551"/>
    <s v="MSRP $62,845"/>
  </r>
  <r>
    <n v="5305"/>
    <x v="0"/>
    <x v="1"/>
    <x v="238"/>
    <x v="0"/>
    <s v="Not available"/>
    <x v="7552"/>
    <s v="Not specified"/>
  </r>
  <r>
    <n v="5306"/>
    <x v="0"/>
    <x v="1"/>
    <x v="233"/>
    <x v="0"/>
    <s v="Not available"/>
    <x v="7553"/>
    <s v="Not specified"/>
  </r>
  <r>
    <n v="5307"/>
    <x v="1"/>
    <x v="1"/>
    <x v="248"/>
    <x v="1"/>
    <s v="130 mi."/>
    <x v="7554"/>
    <s v="Not specified"/>
  </r>
  <r>
    <n v="5308"/>
    <x v="4"/>
    <x v="1"/>
    <x v="256"/>
    <x v="1"/>
    <s v="26,808 mi."/>
    <x v="7555"/>
    <s v="Not specified"/>
  </r>
  <r>
    <n v="5309"/>
    <x v="9"/>
    <x v="1"/>
    <x v="479"/>
    <x v="1"/>
    <s v="28,204 mi."/>
    <x v="5296"/>
    <s v="$999 price drop"/>
  </r>
  <r>
    <n v="5310"/>
    <x v="10"/>
    <x v="1"/>
    <x v="395"/>
    <x v="1"/>
    <s v="45,365 mi."/>
    <x v="7556"/>
    <s v="$200 price drop"/>
  </r>
  <r>
    <n v="5311"/>
    <x v="0"/>
    <x v="1"/>
    <x v="322"/>
    <x v="0"/>
    <s v="Not available"/>
    <x v="7557"/>
    <s v="Not specified"/>
  </r>
  <r>
    <n v="5312"/>
    <x v="10"/>
    <x v="1"/>
    <x v="236"/>
    <x v="1"/>
    <s v="54,392 mi."/>
    <x v="6977"/>
    <s v="Not specified"/>
  </r>
  <r>
    <n v="5313"/>
    <x v="11"/>
    <x v="1"/>
    <x v="319"/>
    <x v="1"/>
    <s v="75,736 mi."/>
    <x v="5391"/>
    <s v="Not specified"/>
  </r>
  <r>
    <n v="5314"/>
    <x v="13"/>
    <x v="1"/>
    <x v="388"/>
    <x v="1"/>
    <s v="95,702 mi."/>
    <x v="7558"/>
    <s v="Not specified"/>
  </r>
  <r>
    <n v="5315"/>
    <x v="1"/>
    <x v="1"/>
    <x v="305"/>
    <x v="0"/>
    <s v="Not available"/>
    <x v="370"/>
    <s v="Not specified"/>
  </r>
  <r>
    <n v="5316"/>
    <x v="1"/>
    <x v="1"/>
    <x v="243"/>
    <x v="0"/>
    <s v="Not available"/>
    <x v="7559"/>
    <s v="MSRP $116,545"/>
  </r>
  <r>
    <n v="5317"/>
    <x v="0"/>
    <x v="1"/>
    <x v="244"/>
    <x v="1"/>
    <s v="3,528 mi."/>
    <x v="7560"/>
    <s v="Not specified"/>
  </r>
  <r>
    <n v="5318"/>
    <x v="2"/>
    <x v="1"/>
    <x v="249"/>
    <x v="1"/>
    <s v="33,955 mi."/>
    <x v="7561"/>
    <s v="$550 price drop"/>
  </r>
  <r>
    <n v="5319"/>
    <x v="1"/>
    <x v="1"/>
    <x v="241"/>
    <x v="0"/>
    <s v="Not available"/>
    <x v="6506"/>
    <s v="MSRP $80,320"/>
  </r>
  <r>
    <n v="5320"/>
    <x v="3"/>
    <x v="1"/>
    <x v="375"/>
    <x v="1"/>
    <s v="51,066 mi."/>
    <x v="5439"/>
    <s v="$1,000 price drop"/>
  </r>
  <r>
    <n v="5321"/>
    <x v="7"/>
    <x v="1"/>
    <x v="320"/>
    <x v="1"/>
    <s v="2,817 mi."/>
    <x v="7562"/>
    <s v="Not specified"/>
  </r>
  <r>
    <n v="5322"/>
    <x v="3"/>
    <x v="1"/>
    <x v="336"/>
    <x v="1"/>
    <s v="67,173 mi."/>
    <x v="7563"/>
    <s v="Not specified"/>
  </r>
  <r>
    <n v="5323"/>
    <x v="10"/>
    <x v="1"/>
    <x v="236"/>
    <x v="1"/>
    <s v="89,664 mi."/>
    <x v="7336"/>
    <s v="Not specified"/>
  </r>
  <r>
    <n v="5324"/>
    <x v="7"/>
    <x v="1"/>
    <x v="368"/>
    <x v="1"/>
    <s v="21,218 mi."/>
    <x v="7564"/>
    <s v="Not specified"/>
  </r>
  <r>
    <n v="5325"/>
    <x v="7"/>
    <x v="1"/>
    <x v="234"/>
    <x v="1"/>
    <s v="19,600 mi."/>
    <x v="7565"/>
    <s v="$646 price drop"/>
  </r>
  <r>
    <n v="5326"/>
    <x v="2"/>
    <x v="1"/>
    <x v="404"/>
    <x v="1"/>
    <s v="65,819 mi."/>
    <x v="7566"/>
    <s v="Not specified"/>
  </r>
  <r>
    <n v="5327"/>
    <x v="2"/>
    <x v="1"/>
    <x v="254"/>
    <x v="1"/>
    <s v="25,120 mi."/>
    <x v="7567"/>
    <s v="Not specified"/>
  </r>
  <r>
    <n v="5328"/>
    <x v="0"/>
    <x v="1"/>
    <x v="343"/>
    <x v="1"/>
    <s v="10,143 mi."/>
    <x v="7568"/>
    <s v="Not specified"/>
  </r>
  <r>
    <n v="5329"/>
    <x v="2"/>
    <x v="1"/>
    <x v="236"/>
    <x v="1"/>
    <s v="32,627 mi."/>
    <x v="5170"/>
    <s v="Not specified"/>
  </r>
  <r>
    <n v="5330"/>
    <x v="8"/>
    <x v="1"/>
    <x v="302"/>
    <x v="1"/>
    <s v="61,201 mi."/>
    <x v="4528"/>
    <s v="Not specified"/>
  </r>
  <r>
    <n v="5331"/>
    <x v="4"/>
    <x v="1"/>
    <x v="368"/>
    <x v="3"/>
    <s v="36,888 mi."/>
    <x v="7569"/>
    <s v="Not specified"/>
  </r>
  <r>
    <n v="5332"/>
    <x v="7"/>
    <x v="1"/>
    <x v="265"/>
    <x v="1"/>
    <s v="30,391 mi."/>
    <x v="7570"/>
    <s v="$200 price drop"/>
  </r>
  <r>
    <n v="5333"/>
    <x v="1"/>
    <x v="1"/>
    <x v="275"/>
    <x v="0"/>
    <s v="Not available"/>
    <x v="7571"/>
    <s v="MSRP $65,615"/>
  </r>
  <r>
    <n v="5334"/>
    <x v="7"/>
    <x v="1"/>
    <x v="274"/>
    <x v="1"/>
    <s v="40,058 mi."/>
    <x v="6298"/>
    <s v="$1,000 price drop"/>
  </r>
  <r>
    <n v="5335"/>
    <x v="4"/>
    <x v="1"/>
    <x v="284"/>
    <x v="1"/>
    <s v="25,758 mi."/>
    <x v="6831"/>
    <s v="$625 price drop"/>
  </r>
  <r>
    <n v="5336"/>
    <x v="1"/>
    <x v="1"/>
    <x v="245"/>
    <x v="0"/>
    <s v="Not available"/>
    <x v="5478"/>
    <s v="MSRP $129,880"/>
  </r>
  <r>
    <n v="5337"/>
    <x v="7"/>
    <x v="1"/>
    <x v="271"/>
    <x v="1"/>
    <s v="41,923 mi."/>
    <x v="6083"/>
    <s v="Not specified"/>
  </r>
  <r>
    <n v="5338"/>
    <x v="1"/>
    <x v="1"/>
    <x v="248"/>
    <x v="0"/>
    <s v="Not available"/>
    <x v="5941"/>
    <s v="MSRP $95,405"/>
  </r>
  <r>
    <n v="5339"/>
    <x v="1"/>
    <x v="1"/>
    <x v="241"/>
    <x v="0"/>
    <s v="Not available"/>
    <x v="7572"/>
    <s v="Not specified"/>
  </r>
  <r>
    <n v="5340"/>
    <x v="10"/>
    <x v="1"/>
    <x v="236"/>
    <x v="1"/>
    <s v="38,279 mi."/>
    <x v="7573"/>
    <s v="Not specified"/>
  </r>
  <r>
    <n v="5341"/>
    <x v="11"/>
    <x v="1"/>
    <x v="453"/>
    <x v="1"/>
    <s v="88,930 mi."/>
    <x v="7574"/>
    <s v="Not specified"/>
  </r>
  <r>
    <n v="5342"/>
    <x v="4"/>
    <x v="1"/>
    <x v="263"/>
    <x v="1"/>
    <s v="3,238 mi."/>
    <x v="7575"/>
    <s v="$110 price drop"/>
  </r>
  <r>
    <n v="5343"/>
    <x v="8"/>
    <x v="1"/>
    <x v="347"/>
    <x v="1"/>
    <s v="114,148 mi."/>
    <x v="7130"/>
    <s v="$1,819 price drop"/>
  </r>
  <r>
    <n v="5344"/>
    <x v="14"/>
    <x v="1"/>
    <x v="499"/>
    <x v="1"/>
    <s v="63,428 mi."/>
    <x v="6552"/>
    <s v="Not specified"/>
  </r>
  <r>
    <n v="5345"/>
    <x v="12"/>
    <x v="1"/>
    <x v="333"/>
    <x v="1"/>
    <s v="107,000 mi."/>
    <x v="4836"/>
    <s v="Not specified"/>
  </r>
  <r>
    <n v="5346"/>
    <x v="0"/>
    <x v="1"/>
    <x v="299"/>
    <x v="1"/>
    <s v="28,877 mi."/>
    <x v="4978"/>
    <s v="$339 price drop"/>
  </r>
  <r>
    <n v="5347"/>
    <x v="11"/>
    <x v="1"/>
    <x v="353"/>
    <x v="1"/>
    <s v="64,895 mi."/>
    <x v="7576"/>
    <s v="Not specified"/>
  </r>
  <r>
    <n v="5348"/>
    <x v="1"/>
    <x v="1"/>
    <x v="269"/>
    <x v="0"/>
    <s v="Not available"/>
    <x v="7449"/>
    <s v="MSRP $55,095"/>
  </r>
  <r>
    <n v="5349"/>
    <x v="1"/>
    <x v="1"/>
    <x v="284"/>
    <x v="0"/>
    <s v="Not available"/>
    <x v="7577"/>
    <s v="MSRP $46,445"/>
  </r>
  <r>
    <n v="5350"/>
    <x v="2"/>
    <x v="1"/>
    <x v="297"/>
    <x v="1"/>
    <s v="53,903 mi."/>
    <x v="6018"/>
    <s v="Not specified"/>
  </r>
  <r>
    <n v="5351"/>
    <x v="6"/>
    <x v="1"/>
    <x v="353"/>
    <x v="1"/>
    <s v="97,880 mi."/>
    <x v="5020"/>
    <s v="Not specified"/>
  </r>
  <r>
    <n v="5352"/>
    <x v="1"/>
    <x v="1"/>
    <x v="267"/>
    <x v="0"/>
    <s v="Not available"/>
    <x v="7578"/>
    <s v="Not specified"/>
  </r>
  <r>
    <n v="5353"/>
    <x v="4"/>
    <x v="1"/>
    <x v="521"/>
    <x v="1"/>
    <s v="29,874 mi."/>
    <x v="7579"/>
    <s v="$620 price drop"/>
  </r>
  <r>
    <n v="5354"/>
    <x v="4"/>
    <x v="1"/>
    <x v="323"/>
    <x v="1"/>
    <s v="20,893 mi."/>
    <x v="7580"/>
    <s v="$511 price drop"/>
  </r>
  <r>
    <n v="5355"/>
    <x v="4"/>
    <x v="1"/>
    <x v="263"/>
    <x v="3"/>
    <s v="28,925 mi."/>
    <x v="7581"/>
    <s v="$4,000 price drop"/>
  </r>
  <r>
    <n v="5356"/>
    <x v="2"/>
    <x v="1"/>
    <x v="283"/>
    <x v="1"/>
    <s v="74,673 mi."/>
    <x v="7582"/>
    <s v="Not specified"/>
  </r>
  <r>
    <n v="5357"/>
    <x v="10"/>
    <x v="1"/>
    <x v="256"/>
    <x v="1"/>
    <s v="60,380 mi."/>
    <x v="7583"/>
    <s v="Not specified"/>
  </r>
  <r>
    <n v="5358"/>
    <x v="1"/>
    <x v="1"/>
    <x v="282"/>
    <x v="1"/>
    <s v="1,534 mi."/>
    <x v="6038"/>
    <s v="Not specified"/>
  </r>
  <r>
    <n v="5359"/>
    <x v="7"/>
    <x v="1"/>
    <x v="263"/>
    <x v="3"/>
    <s v="15,531 mi."/>
    <x v="6279"/>
    <s v="Not specified"/>
  </r>
  <r>
    <n v="5360"/>
    <x v="9"/>
    <x v="1"/>
    <x v="343"/>
    <x v="1"/>
    <s v="31,375 mi."/>
    <x v="7584"/>
    <s v="Not specified"/>
  </r>
  <r>
    <n v="5361"/>
    <x v="8"/>
    <x v="1"/>
    <x v="452"/>
    <x v="1"/>
    <s v="41,178 mi."/>
    <x v="7585"/>
    <s v="$2,704 price drop"/>
  </r>
  <r>
    <n v="5362"/>
    <x v="3"/>
    <x v="1"/>
    <x v="326"/>
    <x v="1"/>
    <s v="59,111 mi."/>
    <x v="7586"/>
    <s v="Not specified"/>
  </r>
  <r>
    <n v="5363"/>
    <x v="2"/>
    <x v="1"/>
    <x v="426"/>
    <x v="1"/>
    <s v="58,411 mi."/>
    <x v="7587"/>
    <s v="Not specified"/>
  </r>
  <r>
    <n v="5364"/>
    <x v="4"/>
    <x v="1"/>
    <x v="380"/>
    <x v="3"/>
    <s v="15,109 mi."/>
    <x v="4908"/>
    <s v="Not specified"/>
  </r>
  <r>
    <n v="5365"/>
    <x v="1"/>
    <x v="1"/>
    <x v="319"/>
    <x v="0"/>
    <s v="Not available"/>
    <x v="3951"/>
    <s v="Not specified"/>
  </r>
  <r>
    <n v="5366"/>
    <x v="8"/>
    <x v="1"/>
    <x v="360"/>
    <x v="1"/>
    <s v="37,700 mi."/>
    <x v="5450"/>
    <s v="Not specified"/>
  </r>
  <r>
    <n v="5367"/>
    <x v="4"/>
    <x v="1"/>
    <x v="264"/>
    <x v="1"/>
    <s v="11,108 mi."/>
    <x v="7588"/>
    <s v="Not specified"/>
  </r>
  <r>
    <n v="5368"/>
    <x v="4"/>
    <x v="1"/>
    <x v="260"/>
    <x v="3"/>
    <s v="21,180 mi."/>
    <x v="7589"/>
    <s v="Not specified"/>
  </r>
  <r>
    <n v="5369"/>
    <x v="1"/>
    <x v="1"/>
    <x v="328"/>
    <x v="0"/>
    <s v="Not available"/>
    <x v="5966"/>
    <s v="Not specified"/>
  </r>
  <r>
    <n v="5370"/>
    <x v="1"/>
    <x v="1"/>
    <x v="277"/>
    <x v="1"/>
    <s v="479 mi."/>
    <x v="7590"/>
    <s v="Not specified"/>
  </r>
  <r>
    <n v="5371"/>
    <x v="2"/>
    <x v="1"/>
    <x v="337"/>
    <x v="1"/>
    <s v="67,282 mi."/>
    <x v="5814"/>
    <s v="Not specified"/>
  </r>
  <r>
    <n v="5372"/>
    <x v="16"/>
    <x v="1"/>
    <x v="522"/>
    <x v="1"/>
    <s v="59,139 mi."/>
    <x v="7591"/>
    <s v="Not specified"/>
  </r>
  <r>
    <n v="5373"/>
    <x v="2"/>
    <x v="1"/>
    <x v="271"/>
    <x v="1"/>
    <s v="57,778 mi."/>
    <x v="7175"/>
    <s v="Not specified"/>
  </r>
  <r>
    <n v="5374"/>
    <x v="4"/>
    <x v="1"/>
    <x v="263"/>
    <x v="1"/>
    <s v="29,857 mi."/>
    <x v="7328"/>
    <s v="Not specified"/>
  </r>
  <r>
    <n v="5375"/>
    <x v="17"/>
    <x v="1"/>
    <x v="365"/>
    <x v="1"/>
    <s v="111,533 mi."/>
    <x v="7592"/>
    <s v="Not specified"/>
  </r>
  <r>
    <n v="5376"/>
    <x v="23"/>
    <x v="1"/>
    <x v="454"/>
    <x v="1"/>
    <s v="50,300 mi."/>
    <x v="4673"/>
    <s v="Not specified"/>
  </r>
  <r>
    <n v="5377"/>
    <x v="0"/>
    <x v="1"/>
    <x v="305"/>
    <x v="1"/>
    <s v="7,882 mi."/>
    <x v="5481"/>
    <s v="Not specified"/>
  </r>
  <r>
    <n v="5378"/>
    <x v="4"/>
    <x v="1"/>
    <x v="299"/>
    <x v="1"/>
    <s v="20,519 mi."/>
    <x v="7593"/>
    <s v="Not specified"/>
  </r>
  <r>
    <n v="5379"/>
    <x v="0"/>
    <x v="1"/>
    <x v="323"/>
    <x v="1"/>
    <s v="11,948 mi."/>
    <x v="7594"/>
    <s v="$1,001 price drop"/>
  </r>
  <r>
    <n v="5380"/>
    <x v="7"/>
    <x v="1"/>
    <x v="380"/>
    <x v="1"/>
    <s v="55,212 mi."/>
    <x v="7595"/>
    <s v="$2,000 price drop"/>
  </r>
  <r>
    <n v="5381"/>
    <x v="0"/>
    <x v="1"/>
    <x v="239"/>
    <x v="1"/>
    <s v="9,159 mi."/>
    <x v="7596"/>
    <s v="$1,000 price drop"/>
  </r>
  <r>
    <n v="5382"/>
    <x v="1"/>
    <x v="1"/>
    <x v="240"/>
    <x v="0"/>
    <s v="Not available"/>
    <x v="7597"/>
    <s v="MSRP $112,245"/>
  </r>
  <r>
    <n v="5383"/>
    <x v="0"/>
    <x v="1"/>
    <x v="390"/>
    <x v="1"/>
    <s v="3,443 mi."/>
    <x v="7598"/>
    <s v="Not specified"/>
  </r>
  <r>
    <n v="5384"/>
    <x v="3"/>
    <x v="1"/>
    <x v="273"/>
    <x v="1"/>
    <s v="52,987 mi."/>
    <x v="4528"/>
    <s v="Not specified"/>
  </r>
  <r>
    <n v="5385"/>
    <x v="2"/>
    <x v="1"/>
    <x v="269"/>
    <x v="1"/>
    <s v="13,240 mi."/>
    <x v="5110"/>
    <s v="Not specified"/>
  </r>
  <r>
    <n v="5386"/>
    <x v="4"/>
    <x v="1"/>
    <x v="263"/>
    <x v="3"/>
    <s v="30,209 mi."/>
    <x v="7599"/>
    <s v="Not specified"/>
  </r>
  <r>
    <n v="5387"/>
    <x v="3"/>
    <x v="1"/>
    <x v="375"/>
    <x v="1"/>
    <s v="64,005 mi."/>
    <x v="7600"/>
    <s v="$2,889 price drop"/>
  </r>
  <r>
    <n v="5388"/>
    <x v="2"/>
    <x v="1"/>
    <x v="267"/>
    <x v="3"/>
    <s v="27,519 mi."/>
    <x v="7601"/>
    <s v="Not specified"/>
  </r>
  <r>
    <n v="5389"/>
    <x v="4"/>
    <x v="1"/>
    <x v="319"/>
    <x v="3"/>
    <s v="15,414 mi."/>
    <x v="7602"/>
    <s v="Not specified"/>
  </r>
  <r>
    <n v="5390"/>
    <x v="3"/>
    <x v="1"/>
    <x v="302"/>
    <x v="1"/>
    <s v="59,641 mi."/>
    <x v="4739"/>
    <s v="Not specified"/>
  </r>
  <r>
    <n v="5391"/>
    <x v="2"/>
    <x v="1"/>
    <x v="269"/>
    <x v="1"/>
    <s v="13,240 mi."/>
    <x v="5110"/>
    <s v="Not specified"/>
  </r>
  <r>
    <n v="5392"/>
    <x v="4"/>
    <x v="1"/>
    <x v="263"/>
    <x v="3"/>
    <s v="30,209 mi."/>
    <x v="7599"/>
    <s v="Not specified"/>
  </r>
  <r>
    <n v="5393"/>
    <x v="3"/>
    <x v="1"/>
    <x v="375"/>
    <x v="1"/>
    <s v="64,005 mi."/>
    <x v="7600"/>
    <s v="$2,889 price drop"/>
  </r>
  <r>
    <n v="5394"/>
    <x v="2"/>
    <x v="1"/>
    <x v="267"/>
    <x v="3"/>
    <s v="27,519 mi."/>
    <x v="7601"/>
    <s v="Not specified"/>
  </r>
  <r>
    <n v="5395"/>
    <x v="4"/>
    <x v="1"/>
    <x v="319"/>
    <x v="3"/>
    <s v="15,414 mi."/>
    <x v="7602"/>
    <s v="Not specified"/>
  </r>
  <r>
    <n v="5396"/>
    <x v="3"/>
    <x v="1"/>
    <x v="302"/>
    <x v="1"/>
    <s v="59,641 mi."/>
    <x v="4739"/>
    <s v="Not specified"/>
  </r>
  <r>
    <n v="5397"/>
    <x v="0"/>
    <x v="1"/>
    <x v="322"/>
    <x v="0"/>
    <s v="Not available"/>
    <x v="7603"/>
    <s v="Not specified"/>
  </r>
  <r>
    <n v="5398"/>
    <x v="1"/>
    <x v="1"/>
    <x v="260"/>
    <x v="0"/>
    <s v="Not available"/>
    <x v="5287"/>
    <s v="MSRP $114,695"/>
  </r>
  <r>
    <n v="5399"/>
    <x v="8"/>
    <x v="1"/>
    <x v="351"/>
    <x v="1"/>
    <s v="73,605 mi."/>
    <x v="7604"/>
    <s v="Not specified"/>
  </r>
  <r>
    <n v="5400"/>
    <x v="2"/>
    <x v="1"/>
    <x v="258"/>
    <x v="1"/>
    <s v="26,707 mi."/>
    <x v="7605"/>
    <s v="Not specified"/>
  </r>
  <r>
    <n v="5401"/>
    <x v="1"/>
    <x v="1"/>
    <x v="232"/>
    <x v="0"/>
    <s v="Not available"/>
    <x v="7606"/>
    <s v="Not specified"/>
  </r>
  <r>
    <n v="5402"/>
    <x v="7"/>
    <x v="1"/>
    <x v="275"/>
    <x v="1"/>
    <s v="2,132 mi."/>
    <x v="6456"/>
    <s v="$1,700 price drop"/>
  </r>
  <r>
    <n v="5403"/>
    <x v="3"/>
    <x v="1"/>
    <x v="435"/>
    <x v="1"/>
    <s v="94,505 mi."/>
    <x v="7607"/>
    <s v="Not specified"/>
  </r>
  <r>
    <n v="5404"/>
    <x v="8"/>
    <x v="1"/>
    <x v="405"/>
    <x v="1"/>
    <s v="87,524 mi."/>
    <x v="7608"/>
    <s v="$100 price drop"/>
  </r>
  <r>
    <n v="5405"/>
    <x v="0"/>
    <x v="1"/>
    <x v="233"/>
    <x v="1"/>
    <s v="2,550 mi."/>
    <x v="7609"/>
    <s v="$1,000 price drop"/>
  </r>
  <r>
    <n v="5406"/>
    <x v="4"/>
    <x v="1"/>
    <x v="267"/>
    <x v="1"/>
    <s v="58,889 mi."/>
    <x v="5221"/>
    <s v="Not specified"/>
  </r>
  <r>
    <n v="5407"/>
    <x v="11"/>
    <x v="1"/>
    <x v="413"/>
    <x v="1"/>
    <s v="91,062 mi."/>
    <x v="7610"/>
    <s v="Not specified"/>
  </r>
  <r>
    <n v="5408"/>
    <x v="14"/>
    <x v="1"/>
    <x v="514"/>
    <x v="1"/>
    <s v="136,439 mi."/>
    <x v="6112"/>
    <s v="Not specified"/>
  </r>
  <r>
    <n v="5409"/>
    <x v="2"/>
    <x v="1"/>
    <x v="317"/>
    <x v="1"/>
    <s v="34,387 mi."/>
    <x v="7611"/>
    <s v="Not specified"/>
  </r>
  <r>
    <n v="5410"/>
    <x v="1"/>
    <x v="1"/>
    <x v="241"/>
    <x v="0"/>
    <s v="Not available"/>
    <x v="7612"/>
    <s v="Not specified"/>
  </r>
  <r>
    <n v="5411"/>
    <x v="2"/>
    <x v="1"/>
    <x v="241"/>
    <x v="1"/>
    <s v="79,101 mi."/>
    <x v="7613"/>
    <s v="Not specified"/>
  </r>
  <r>
    <n v="5412"/>
    <x v="2"/>
    <x v="1"/>
    <x v="426"/>
    <x v="1"/>
    <s v="71,609 mi."/>
    <x v="6579"/>
    <s v="Not specified"/>
  </r>
  <r>
    <n v="5413"/>
    <x v="10"/>
    <x v="1"/>
    <x v="336"/>
    <x v="1"/>
    <s v="39,898 mi."/>
    <x v="7614"/>
    <s v="Not specified"/>
  </r>
  <r>
    <n v="5414"/>
    <x v="1"/>
    <x v="1"/>
    <x v="269"/>
    <x v="0"/>
    <s v="Not available"/>
    <x v="5867"/>
    <s v="Not specified"/>
  </r>
  <r>
    <n v="5415"/>
    <x v="1"/>
    <x v="1"/>
    <x v="238"/>
    <x v="0"/>
    <s v="Not available"/>
    <x v="4497"/>
    <s v="Not specified"/>
  </r>
  <r>
    <n v="5416"/>
    <x v="4"/>
    <x v="1"/>
    <x v="279"/>
    <x v="1"/>
    <s v="44,782 mi."/>
    <x v="7615"/>
    <s v="Not specified"/>
  </r>
  <r>
    <n v="5417"/>
    <x v="8"/>
    <x v="1"/>
    <x v="370"/>
    <x v="1"/>
    <s v="127,027 mi."/>
    <x v="4511"/>
    <s v="Not specified"/>
  </r>
  <r>
    <n v="5418"/>
    <x v="9"/>
    <x v="1"/>
    <x v="395"/>
    <x v="1"/>
    <s v="34,908 mi."/>
    <x v="5636"/>
    <s v="Not specified"/>
  </r>
  <r>
    <n v="5419"/>
    <x v="6"/>
    <x v="1"/>
    <x v="347"/>
    <x v="1"/>
    <s v="73,976 mi."/>
    <x v="6198"/>
    <s v="Not specified"/>
  </r>
  <r>
    <n v="5420"/>
    <x v="7"/>
    <x v="1"/>
    <x v="251"/>
    <x v="1"/>
    <s v="27,689 mi."/>
    <x v="7616"/>
    <s v="$200 price drop"/>
  </r>
  <r>
    <n v="5421"/>
    <x v="2"/>
    <x v="1"/>
    <x v="267"/>
    <x v="1"/>
    <s v="32,367 mi."/>
    <x v="3950"/>
    <s v="Not specified"/>
  </r>
  <r>
    <n v="5422"/>
    <x v="0"/>
    <x v="1"/>
    <x v="238"/>
    <x v="1"/>
    <s v="8,878 mi."/>
    <x v="7617"/>
    <s v="Not specified"/>
  </r>
  <r>
    <n v="5423"/>
    <x v="4"/>
    <x v="1"/>
    <x v="348"/>
    <x v="1"/>
    <s v="48,988 mi."/>
    <x v="7618"/>
    <s v="$903 price drop"/>
  </r>
  <r>
    <n v="5424"/>
    <x v="2"/>
    <x v="1"/>
    <x v="236"/>
    <x v="1"/>
    <s v="27,436 mi."/>
    <x v="7609"/>
    <s v="Not specified"/>
  </r>
  <r>
    <n v="5425"/>
    <x v="9"/>
    <x v="1"/>
    <x v="341"/>
    <x v="1"/>
    <s v="52,727 mi."/>
    <x v="5503"/>
    <s v="Not specified"/>
  </r>
  <r>
    <n v="5426"/>
    <x v="1"/>
    <x v="1"/>
    <x v="242"/>
    <x v="0"/>
    <s v="Not available"/>
    <x v="7619"/>
    <s v="Not specified"/>
  </r>
  <r>
    <n v="5427"/>
    <x v="7"/>
    <x v="1"/>
    <x v="293"/>
    <x v="1"/>
    <s v="15,934 mi."/>
    <x v="6152"/>
    <s v="$2,000 price drop"/>
  </r>
  <r>
    <n v="5428"/>
    <x v="7"/>
    <x v="1"/>
    <x v="269"/>
    <x v="1"/>
    <s v="36,891 mi."/>
    <x v="7620"/>
    <s v="$400 price drop"/>
  </r>
  <r>
    <n v="5429"/>
    <x v="1"/>
    <x v="1"/>
    <x v="269"/>
    <x v="0"/>
    <s v="Not available"/>
    <x v="7621"/>
    <s v="MSRP $58,605"/>
  </r>
  <r>
    <n v="5430"/>
    <x v="1"/>
    <x v="1"/>
    <x v="248"/>
    <x v="1"/>
    <s v="2,268 mi."/>
    <x v="7622"/>
    <s v="Not specified"/>
  </r>
  <r>
    <n v="5431"/>
    <x v="4"/>
    <x v="1"/>
    <x v="241"/>
    <x v="1"/>
    <s v="14,831 mi."/>
    <x v="4871"/>
    <s v="$1,100 price drop"/>
  </r>
  <r>
    <n v="5432"/>
    <x v="9"/>
    <x v="1"/>
    <x v="245"/>
    <x v="3"/>
    <s v="35,183 mi."/>
    <x v="7623"/>
    <s v="$18,102 price drop"/>
  </r>
  <r>
    <n v="5433"/>
    <x v="4"/>
    <x v="1"/>
    <x v="406"/>
    <x v="1"/>
    <s v="36,152 mi."/>
    <x v="7624"/>
    <s v="$2,436 price drop"/>
  </r>
  <r>
    <n v="5434"/>
    <x v="1"/>
    <x v="1"/>
    <x v="242"/>
    <x v="0"/>
    <s v="Not available"/>
    <x v="7625"/>
    <s v="Not specified"/>
  </r>
  <r>
    <n v="5435"/>
    <x v="2"/>
    <x v="1"/>
    <x v="279"/>
    <x v="1"/>
    <s v="24,415 mi."/>
    <x v="4722"/>
    <s v="Not specified"/>
  </r>
  <r>
    <n v="5436"/>
    <x v="2"/>
    <x v="1"/>
    <x v="264"/>
    <x v="1"/>
    <s v="55,196 mi."/>
    <x v="7626"/>
    <s v="$200 price drop"/>
  </r>
  <r>
    <n v="5437"/>
    <x v="1"/>
    <x v="1"/>
    <x v="317"/>
    <x v="0"/>
    <s v="Not available"/>
    <x v="7627"/>
    <s v="MSRP $121,155"/>
  </r>
  <r>
    <n v="5438"/>
    <x v="1"/>
    <x v="1"/>
    <x v="244"/>
    <x v="0"/>
    <s v="Not available"/>
    <x v="4576"/>
    <s v="MSRP $72,420"/>
  </r>
  <r>
    <n v="5439"/>
    <x v="6"/>
    <x v="1"/>
    <x v="336"/>
    <x v="1"/>
    <s v="72,607 mi."/>
    <x v="6725"/>
    <s v="Not specified"/>
  </r>
  <r>
    <n v="5440"/>
    <x v="3"/>
    <x v="1"/>
    <x v="347"/>
    <x v="1"/>
    <s v="50,427 mi."/>
    <x v="7628"/>
    <s v="$500 price drop"/>
  </r>
  <r>
    <n v="5441"/>
    <x v="1"/>
    <x v="1"/>
    <x v="291"/>
    <x v="0"/>
    <s v="Not available"/>
    <x v="7629"/>
    <s v="Not specified"/>
  </r>
  <r>
    <n v="5442"/>
    <x v="1"/>
    <x v="1"/>
    <x v="240"/>
    <x v="0"/>
    <s v="Not available"/>
    <x v="7630"/>
    <s v="Not specified"/>
  </r>
  <r>
    <n v="5443"/>
    <x v="0"/>
    <x v="1"/>
    <x v="323"/>
    <x v="1"/>
    <s v="8,565 mi."/>
    <x v="7631"/>
    <s v="Not specified"/>
  </r>
  <r>
    <n v="5444"/>
    <x v="2"/>
    <x v="1"/>
    <x v="267"/>
    <x v="1"/>
    <s v="36,140 mi."/>
    <x v="7632"/>
    <s v="$212 price drop"/>
  </r>
  <r>
    <n v="5445"/>
    <x v="7"/>
    <x v="1"/>
    <x v="233"/>
    <x v="1"/>
    <s v="24,050 mi."/>
    <x v="7633"/>
    <s v="Not specified"/>
  </r>
  <r>
    <n v="5446"/>
    <x v="19"/>
    <x v="1"/>
    <x v="523"/>
    <x v="1"/>
    <s v="144,075 mi."/>
    <x v="5456"/>
    <s v="Not specified"/>
  </r>
  <r>
    <n v="5447"/>
    <x v="1"/>
    <x v="1"/>
    <x v="506"/>
    <x v="0"/>
    <s v="Not available"/>
    <x v="7167"/>
    <s v="MSRP $62,880"/>
  </r>
  <r>
    <n v="5448"/>
    <x v="2"/>
    <x v="1"/>
    <x v="426"/>
    <x v="1"/>
    <s v="32,058 mi."/>
    <x v="6776"/>
    <s v="Not specified"/>
  </r>
  <r>
    <n v="5449"/>
    <x v="7"/>
    <x v="1"/>
    <x v="390"/>
    <x v="1"/>
    <s v="17,414 mi."/>
    <x v="7634"/>
    <s v="Not specified"/>
  </r>
  <r>
    <n v="5450"/>
    <x v="2"/>
    <x v="1"/>
    <x v="283"/>
    <x v="1"/>
    <s v="29,452 mi."/>
    <x v="4540"/>
    <s v="$1,000 price drop"/>
  </r>
  <r>
    <n v="5451"/>
    <x v="7"/>
    <x v="1"/>
    <x v="311"/>
    <x v="1"/>
    <s v="4,775 mi."/>
    <x v="7635"/>
    <s v="Not specified"/>
  </r>
  <r>
    <n v="5452"/>
    <x v="4"/>
    <x v="1"/>
    <x v="293"/>
    <x v="1"/>
    <s v="41,656 mi."/>
    <x v="6230"/>
    <s v="Not specified"/>
  </r>
  <r>
    <n v="5453"/>
    <x v="1"/>
    <x v="1"/>
    <x v="241"/>
    <x v="0"/>
    <s v="Not available"/>
    <x v="7339"/>
    <s v="Not specified"/>
  </r>
  <r>
    <n v="5454"/>
    <x v="10"/>
    <x v="1"/>
    <x v="391"/>
    <x v="1"/>
    <s v="57,100 mi."/>
    <x v="7636"/>
    <s v="Not specified"/>
  </r>
  <r>
    <n v="5455"/>
    <x v="1"/>
    <x v="1"/>
    <x v="241"/>
    <x v="0"/>
    <s v="Not available"/>
    <x v="4174"/>
    <s v="Not specified"/>
  </r>
  <r>
    <n v="5456"/>
    <x v="10"/>
    <x v="1"/>
    <x v="344"/>
    <x v="1"/>
    <s v="25,195 mi."/>
    <x v="6448"/>
    <s v="$1,113 price drop"/>
  </r>
  <r>
    <n v="5457"/>
    <x v="6"/>
    <x v="1"/>
    <x v="452"/>
    <x v="1"/>
    <s v="78,205 mi."/>
    <x v="5743"/>
    <s v="$600 price drop"/>
  </r>
  <r>
    <n v="5458"/>
    <x v="0"/>
    <x v="1"/>
    <x v="269"/>
    <x v="0"/>
    <s v="Not available"/>
    <x v="7637"/>
    <s v="Not specified"/>
  </r>
  <r>
    <n v="5459"/>
    <x v="1"/>
    <x v="1"/>
    <x v="283"/>
    <x v="0"/>
    <s v="Not available"/>
    <x v="7638"/>
    <s v="Not specified"/>
  </r>
  <r>
    <n v="5460"/>
    <x v="1"/>
    <x v="1"/>
    <x v="241"/>
    <x v="0"/>
    <s v="Not available"/>
    <x v="5355"/>
    <s v="MSRP $71,770"/>
  </r>
  <r>
    <n v="5461"/>
    <x v="1"/>
    <x v="1"/>
    <x v="317"/>
    <x v="0"/>
    <s v="Not available"/>
    <x v="7639"/>
    <s v="MSRP $120,095"/>
  </r>
  <r>
    <n v="5462"/>
    <x v="1"/>
    <x v="1"/>
    <x v="243"/>
    <x v="0"/>
    <s v="Not available"/>
    <x v="4018"/>
    <s v="Not specified"/>
  </r>
  <r>
    <n v="5463"/>
    <x v="7"/>
    <x v="1"/>
    <x v="304"/>
    <x v="3"/>
    <s v="23,894 mi."/>
    <x v="5592"/>
    <s v="$1,000 price drop"/>
  </r>
  <r>
    <n v="5464"/>
    <x v="4"/>
    <x v="1"/>
    <x v="277"/>
    <x v="1"/>
    <s v="23,271 mi."/>
    <x v="7640"/>
    <s v="Not specified"/>
  </r>
  <r>
    <n v="5465"/>
    <x v="1"/>
    <x v="1"/>
    <x v="261"/>
    <x v="0"/>
    <s v="Not available"/>
    <x v="7641"/>
    <s v="Not specified"/>
  </r>
  <r>
    <n v="5466"/>
    <x v="2"/>
    <x v="1"/>
    <x v="233"/>
    <x v="1"/>
    <s v="15,449 mi."/>
    <x v="5110"/>
    <s v="Not specified"/>
  </r>
  <r>
    <n v="5467"/>
    <x v="4"/>
    <x v="1"/>
    <x v="406"/>
    <x v="3"/>
    <s v="11,895 mi."/>
    <x v="7642"/>
    <s v="$2,000 price drop"/>
  </r>
  <r>
    <n v="5468"/>
    <x v="7"/>
    <x v="1"/>
    <x v="277"/>
    <x v="1"/>
    <s v="29,986 mi."/>
    <x v="5178"/>
    <s v="Not specified"/>
  </r>
  <r>
    <n v="5469"/>
    <x v="1"/>
    <x v="1"/>
    <x v="239"/>
    <x v="0"/>
    <s v="Not available"/>
    <x v="5579"/>
    <s v="Not specified"/>
  </r>
  <r>
    <n v="5470"/>
    <x v="4"/>
    <x v="1"/>
    <x v="287"/>
    <x v="1"/>
    <s v="31,026 mi."/>
    <x v="7643"/>
    <s v="$540 price drop"/>
  </r>
  <r>
    <n v="5471"/>
    <x v="4"/>
    <x v="1"/>
    <x v="491"/>
    <x v="1"/>
    <s v="20,830 mi."/>
    <x v="6620"/>
    <s v="Not specified"/>
  </r>
  <r>
    <n v="5472"/>
    <x v="1"/>
    <x v="1"/>
    <x v="256"/>
    <x v="0"/>
    <s v="Not available"/>
    <x v="7644"/>
    <s v="Not specified"/>
  </r>
  <r>
    <n v="5473"/>
    <x v="0"/>
    <x v="1"/>
    <x v="293"/>
    <x v="1"/>
    <s v="8,828 mi."/>
    <x v="7645"/>
    <s v="$1,500 price drop"/>
  </r>
  <r>
    <n v="5474"/>
    <x v="2"/>
    <x v="1"/>
    <x v="334"/>
    <x v="1"/>
    <s v="33,662 mi."/>
    <x v="7646"/>
    <s v="Not specified"/>
  </r>
  <r>
    <n v="5475"/>
    <x v="2"/>
    <x v="1"/>
    <x v="452"/>
    <x v="1"/>
    <s v="28,009 mi."/>
    <x v="7647"/>
    <s v="Not specified"/>
  </r>
  <r>
    <n v="5476"/>
    <x v="3"/>
    <x v="1"/>
    <x v="302"/>
    <x v="1"/>
    <s v="67,237 mi."/>
    <x v="7648"/>
    <s v="Not specified"/>
  </r>
  <r>
    <n v="5477"/>
    <x v="5"/>
    <x v="1"/>
    <x v="351"/>
    <x v="1"/>
    <s v="108,133 mi."/>
    <x v="7649"/>
    <s v="Not specified"/>
  </r>
  <r>
    <n v="5478"/>
    <x v="4"/>
    <x v="1"/>
    <x v="361"/>
    <x v="1"/>
    <s v="41,177 mi."/>
    <x v="7650"/>
    <s v="$6,902 price drop"/>
  </r>
  <r>
    <n v="5479"/>
    <x v="4"/>
    <x v="1"/>
    <x v="322"/>
    <x v="1"/>
    <s v="8,585 mi."/>
    <x v="4720"/>
    <s v="$300 price drop"/>
  </r>
  <r>
    <n v="5480"/>
    <x v="3"/>
    <x v="1"/>
    <x v="337"/>
    <x v="1"/>
    <s v="15,631 mi."/>
    <x v="7651"/>
    <s v="$4,000 price drop"/>
  </r>
  <r>
    <n v="5481"/>
    <x v="7"/>
    <x v="1"/>
    <x v="269"/>
    <x v="1"/>
    <s v="41,085 mi."/>
    <x v="7652"/>
    <s v="Not specified"/>
  </r>
  <r>
    <n v="5482"/>
    <x v="1"/>
    <x v="1"/>
    <x v="289"/>
    <x v="0"/>
    <s v="Not available"/>
    <x v="7653"/>
    <s v="Not specified"/>
  </r>
  <r>
    <n v="5483"/>
    <x v="4"/>
    <x v="1"/>
    <x v="301"/>
    <x v="3"/>
    <s v="10,366 mi."/>
    <x v="7654"/>
    <s v="Not specified"/>
  </r>
  <r>
    <n v="5484"/>
    <x v="4"/>
    <x v="1"/>
    <x v="301"/>
    <x v="1"/>
    <s v="19,095 mi."/>
    <x v="7655"/>
    <s v="Not specified"/>
  </r>
  <r>
    <n v="5485"/>
    <x v="7"/>
    <x v="1"/>
    <x v="276"/>
    <x v="0"/>
    <s v="Not available"/>
    <x v="7656"/>
    <s v="MSRP $45,195"/>
  </r>
  <r>
    <n v="5486"/>
    <x v="0"/>
    <x v="1"/>
    <x v="311"/>
    <x v="3"/>
    <s v="6,416 mi."/>
    <x v="7657"/>
    <s v="Not specified"/>
  </r>
  <r>
    <n v="5487"/>
    <x v="4"/>
    <x v="1"/>
    <x v="309"/>
    <x v="1"/>
    <s v="28,586 mi."/>
    <x v="7381"/>
    <s v="Not specified"/>
  </r>
  <r>
    <n v="5488"/>
    <x v="9"/>
    <x v="1"/>
    <x v="386"/>
    <x v="1"/>
    <s v="35,134 mi."/>
    <x v="7409"/>
    <s v="Not specified"/>
  </r>
  <r>
    <n v="5489"/>
    <x v="8"/>
    <x v="1"/>
    <x v="366"/>
    <x v="1"/>
    <s v="50,934 mi."/>
    <x v="6445"/>
    <s v="Not specified"/>
  </r>
  <r>
    <n v="5490"/>
    <x v="1"/>
    <x v="1"/>
    <x v="266"/>
    <x v="0"/>
    <s v="Not available"/>
    <x v="4037"/>
    <s v="Not specified"/>
  </r>
  <r>
    <n v="5491"/>
    <x v="6"/>
    <x v="1"/>
    <x v="333"/>
    <x v="1"/>
    <s v="105,440 mi."/>
    <x v="7658"/>
    <s v="Not specified"/>
  </r>
  <r>
    <n v="5492"/>
    <x v="9"/>
    <x v="1"/>
    <x v="285"/>
    <x v="1"/>
    <s v="75,000 mi."/>
    <x v="4550"/>
    <s v="Not specified"/>
  </r>
  <r>
    <n v="5493"/>
    <x v="17"/>
    <x v="1"/>
    <x v="297"/>
    <x v="1"/>
    <s v="94,577 mi."/>
    <x v="6721"/>
    <s v="Not specified"/>
  </r>
  <r>
    <n v="5494"/>
    <x v="9"/>
    <x v="1"/>
    <x v="274"/>
    <x v="1"/>
    <s v="38,907 mi."/>
    <x v="7659"/>
    <s v="Not specified"/>
  </r>
  <r>
    <n v="5495"/>
    <x v="1"/>
    <x v="1"/>
    <x v="269"/>
    <x v="0"/>
    <s v="Not available"/>
    <x v="7660"/>
    <s v="MSRP $53,440"/>
  </r>
  <r>
    <n v="5496"/>
    <x v="2"/>
    <x v="1"/>
    <x v="314"/>
    <x v="1"/>
    <s v="31,698 mi."/>
    <x v="7661"/>
    <s v="$230 price drop"/>
  </r>
  <r>
    <n v="5497"/>
    <x v="9"/>
    <x v="1"/>
    <x v="404"/>
    <x v="1"/>
    <s v="31,477 mi."/>
    <x v="4502"/>
    <s v="Not specified"/>
  </r>
  <r>
    <n v="5498"/>
    <x v="1"/>
    <x v="1"/>
    <x v="277"/>
    <x v="0"/>
    <s v="Not available"/>
    <x v="4790"/>
    <s v="MSRP $101,095"/>
  </r>
  <r>
    <n v="5499"/>
    <x v="7"/>
    <x v="1"/>
    <x v="380"/>
    <x v="1"/>
    <s v="14,077 mi."/>
    <x v="6195"/>
    <s v="$1,000 price drop"/>
  </r>
  <r>
    <n v="5500"/>
    <x v="2"/>
    <x v="1"/>
    <x v="314"/>
    <x v="1"/>
    <s v="37,429 mi."/>
    <x v="5615"/>
    <s v="Not specified"/>
  </r>
  <r>
    <n v="5501"/>
    <x v="7"/>
    <x v="1"/>
    <x v="288"/>
    <x v="1"/>
    <s v="9,752 mi."/>
    <x v="7662"/>
    <s v="$600 price drop"/>
  </r>
  <r>
    <n v="5502"/>
    <x v="10"/>
    <x v="1"/>
    <x v="326"/>
    <x v="1"/>
    <s v="79,270 mi."/>
    <x v="5469"/>
    <s v="Not specified"/>
  </r>
  <r>
    <n v="5503"/>
    <x v="10"/>
    <x v="1"/>
    <x v="306"/>
    <x v="1"/>
    <s v="99,600 mi."/>
    <x v="7663"/>
    <s v="Not specified"/>
  </r>
  <r>
    <n v="5504"/>
    <x v="11"/>
    <x v="1"/>
    <x v="353"/>
    <x v="1"/>
    <s v="68,782 mi."/>
    <x v="7664"/>
    <s v="Not specified"/>
  </r>
  <r>
    <n v="5505"/>
    <x v="7"/>
    <x v="1"/>
    <x v="271"/>
    <x v="3"/>
    <s v="38,503 mi."/>
    <x v="5529"/>
    <s v="Not specified"/>
  </r>
  <r>
    <n v="5506"/>
    <x v="3"/>
    <x v="1"/>
    <x v="460"/>
    <x v="1"/>
    <s v="119,603 mi."/>
    <x v="7665"/>
    <s v="Not specified"/>
  </r>
  <r>
    <n v="5507"/>
    <x v="4"/>
    <x v="1"/>
    <x v="264"/>
    <x v="1"/>
    <s v="48,016 mi."/>
    <x v="370"/>
    <s v="Not specified"/>
  </r>
  <r>
    <n v="5508"/>
    <x v="8"/>
    <x v="1"/>
    <x v="416"/>
    <x v="1"/>
    <s v="63,332 mi."/>
    <x v="4842"/>
    <s v="Not specified"/>
  </r>
  <r>
    <n v="5509"/>
    <x v="4"/>
    <x v="1"/>
    <x v="279"/>
    <x v="1"/>
    <s v="37,807 mi."/>
    <x v="4626"/>
    <s v="Not specified"/>
  </r>
  <r>
    <n v="5510"/>
    <x v="1"/>
    <x v="1"/>
    <x v="315"/>
    <x v="0"/>
    <s v="Not available"/>
    <x v="5691"/>
    <s v="Not specified"/>
  </r>
  <r>
    <n v="5511"/>
    <x v="1"/>
    <x v="1"/>
    <x v="269"/>
    <x v="0"/>
    <s v="Not available"/>
    <x v="7666"/>
    <s v="Not specified"/>
  </r>
  <r>
    <n v="5512"/>
    <x v="7"/>
    <x v="1"/>
    <x v="232"/>
    <x v="1"/>
    <s v="26,184 mi."/>
    <x v="7667"/>
    <s v="$792 price drop"/>
  </r>
  <r>
    <n v="5513"/>
    <x v="1"/>
    <x v="1"/>
    <x v="241"/>
    <x v="1"/>
    <s v="5,000 mi."/>
    <x v="4810"/>
    <s v="Not specified"/>
  </r>
  <r>
    <n v="5514"/>
    <x v="3"/>
    <x v="1"/>
    <x v="263"/>
    <x v="1"/>
    <s v="63,030 mi."/>
    <x v="7668"/>
    <s v="Not specified"/>
  </r>
  <r>
    <n v="5515"/>
    <x v="1"/>
    <x v="1"/>
    <x v="253"/>
    <x v="0"/>
    <s v="Not available"/>
    <x v="7669"/>
    <s v="MSRP $62,295"/>
  </r>
  <r>
    <n v="5516"/>
    <x v="7"/>
    <x v="1"/>
    <x v="291"/>
    <x v="1"/>
    <s v="53,805 mi."/>
    <x v="7670"/>
    <s v="Not specified"/>
  </r>
  <r>
    <n v="5517"/>
    <x v="4"/>
    <x v="1"/>
    <x v="314"/>
    <x v="3"/>
    <s v="4,529 mi."/>
    <x v="7671"/>
    <s v="Not specified"/>
  </r>
  <r>
    <n v="5518"/>
    <x v="1"/>
    <x v="1"/>
    <x v="301"/>
    <x v="0"/>
    <s v="Not available"/>
    <x v="5007"/>
    <s v="MSRP $95,145"/>
  </r>
  <r>
    <n v="5519"/>
    <x v="1"/>
    <x v="1"/>
    <x v="245"/>
    <x v="0"/>
    <s v="Not available"/>
    <x v="7672"/>
    <s v="Not specified"/>
  </r>
  <r>
    <n v="5520"/>
    <x v="7"/>
    <x v="1"/>
    <x v="302"/>
    <x v="1"/>
    <s v="26,049 mi."/>
    <x v="4289"/>
    <s v="$1,000 price drop"/>
  </r>
  <r>
    <n v="5521"/>
    <x v="4"/>
    <x v="1"/>
    <x v="293"/>
    <x v="3"/>
    <s v="13,612 mi."/>
    <x v="3956"/>
    <s v="Not specified"/>
  </r>
  <r>
    <n v="5522"/>
    <x v="0"/>
    <x v="1"/>
    <x v="293"/>
    <x v="1"/>
    <s v="12,885 mi."/>
    <x v="5325"/>
    <s v="Not specified"/>
  </r>
  <r>
    <n v="5523"/>
    <x v="1"/>
    <x v="1"/>
    <x v="279"/>
    <x v="0"/>
    <s v="Not available"/>
    <x v="6074"/>
    <s v="Not specified"/>
  </r>
  <r>
    <n v="5524"/>
    <x v="6"/>
    <x v="1"/>
    <x v="326"/>
    <x v="1"/>
    <s v="77,546 mi."/>
    <x v="7673"/>
    <s v="$249 price drop"/>
  </r>
  <r>
    <n v="5525"/>
    <x v="10"/>
    <x v="1"/>
    <x v="273"/>
    <x v="1"/>
    <s v="13,171 mi."/>
    <x v="4868"/>
    <s v="Not specified"/>
  </r>
  <r>
    <n v="5526"/>
    <x v="2"/>
    <x v="1"/>
    <x v="241"/>
    <x v="1"/>
    <s v="60,557 mi."/>
    <x v="7674"/>
    <s v="$1,400 price drop"/>
  </r>
  <r>
    <n v="5527"/>
    <x v="2"/>
    <x v="1"/>
    <x v="258"/>
    <x v="1"/>
    <s v="35,914 mi."/>
    <x v="5110"/>
    <s v="Not specified"/>
  </r>
  <r>
    <n v="5528"/>
    <x v="1"/>
    <x v="1"/>
    <x v="288"/>
    <x v="0"/>
    <s v="Not available"/>
    <x v="7675"/>
    <s v="Not specified"/>
  </r>
  <r>
    <n v="5529"/>
    <x v="1"/>
    <x v="1"/>
    <x v="277"/>
    <x v="0"/>
    <s v="Not available"/>
    <x v="5497"/>
    <s v="MSRP $100,295"/>
  </r>
  <r>
    <n v="5530"/>
    <x v="9"/>
    <x v="1"/>
    <x v="399"/>
    <x v="1"/>
    <s v="32,405 mi."/>
    <x v="4801"/>
    <s v="$400 price drop"/>
  </r>
  <r>
    <n v="5531"/>
    <x v="8"/>
    <x v="1"/>
    <x v="460"/>
    <x v="1"/>
    <s v="67,356 mi."/>
    <x v="7628"/>
    <s v="Not specified"/>
  </r>
  <r>
    <n v="5532"/>
    <x v="0"/>
    <x v="1"/>
    <x v="390"/>
    <x v="3"/>
    <s v="3,198 mi."/>
    <x v="4678"/>
    <s v="Not specified"/>
  </r>
  <r>
    <n v="5533"/>
    <x v="10"/>
    <x v="1"/>
    <x v="306"/>
    <x v="1"/>
    <s v="86,983 mi."/>
    <x v="4541"/>
    <s v="$2,000 price drop"/>
  </r>
  <r>
    <n v="5534"/>
    <x v="13"/>
    <x v="1"/>
    <x v="391"/>
    <x v="1"/>
    <s v="111,108 mi."/>
    <x v="6042"/>
    <s v="Not specified"/>
  </r>
  <r>
    <n v="5535"/>
    <x v="0"/>
    <x v="1"/>
    <x v="240"/>
    <x v="1"/>
    <s v="5,553 mi."/>
    <x v="7452"/>
    <s v="Not specified"/>
  </r>
  <r>
    <n v="5536"/>
    <x v="8"/>
    <x v="1"/>
    <x v="366"/>
    <x v="1"/>
    <s v="77,892 mi."/>
    <x v="4842"/>
    <s v="Not specified"/>
  </r>
  <r>
    <n v="5537"/>
    <x v="1"/>
    <x v="1"/>
    <x v="294"/>
    <x v="0"/>
    <s v="Not available"/>
    <x v="3940"/>
    <s v="MSRP $63,470"/>
  </r>
  <r>
    <n v="5538"/>
    <x v="1"/>
    <x v="1"/>
    <x v="277"/>
    <x v="0"/>
    <s v="Not available"/>
    <x v="3867"/>
    <s v="Not specified"/>
  </r>
  <r>
    <n v="5539"/>
    <x v="2"/>
    <x v="1"/>
    <x v="236"/>
    <x v="1"/>
    <s v="31,931 mi."/>
    <x v="7676"/>
    <s v="Not specified"/>
  </r>
  <r>
    <n v="5540"/>
    <x v="7"/>
    <x v="1"/>
    <x v="269"/>
    <x v="1"/>
    <s v="5,163 mi."/>
    <x v="6009"/>
    <s v="Not specified"/>
  </r>
  <r>
    <n v="5541"/>
    <x v="4"/>
    <x v="1"/>
    <x v="249"/>
    <x v="1"/>
    <s v="35,675 mi."/>
    <x v="4834"/>
    <s v="$1,000 price drop"/>
  </r>
  <r>
    <n v="5542"/>
    <x v="8"/>
    <x v="1"/>
    <x v="334"/>
    <x v="1"/>
    <s v="81,129 mi."/>
    <x v="7677"/>
    <s v="Not specified"/>
  </r>
  <r>
    <n v="5543"/>
    <x v="1"/>
    <x v="1"/>
    <x v="238"/>
    <x v="0"/>
    <s v="Not available"/>
    <x v="7678"/>
    <s v="Not specified"/>
  </r>
  <r>
    <n v="5544"/>
    <x v="20"/>
    <x v="1"/>
    <x v="447"/>
    <x v="1"/>
    <s v="90,843 mi."/>
    <x v="7679"/>
    <s v="Not specified"/>
  </r>
  <r>
    <n v="5545"/>
    <x v="2"/>
    <x v="1"/>
    <x v="391"/>
    <x v="1"/>
    <s v="35,619 mi."/>
    <x v="7680"/>
    <s v="$524 price drop"/>
  </r>
  <r>
    <n v="5546"/>
    <x v="12"/>
    <x v="1"/>
    <x v="383"/>
    <x v="1"/>
    <s v="83,251 mi."/>
    <x v="5634"/>
    <s v="Not specified"/>
  </r>
  <r>
    <n v="5547"/>
    <x v="1"/>
    <x v="1"/>
    <x v="267"/>
    <x v="0"/>
    <s v="Not available"/>
    <x v="7681"/>
    <s v="Not specified"/>
  </r>
  <r>
    <n v="5548"/>
    <x v="8"/>
    <x v="1"/>
    <x v="433"/>
    <x v="1"/>
    <s v="112,385 mi."/>
    <x v="7682"/>
    <s v="Not specified"/>
  </r>
  <r>
    <n v="5549"/>
    <x v="6"/>
    <x v="1"/>
    <x v="452"/>
    <x v="1"/>
    <s v="83,774 mi."/>
    <x v="7683"/>
    <s v="$500 price drop"/>
  </r>
  <r>
    <n v="5550"/>
    <x v="1"/>
    <x v="1"/>
    <x v="307"/>
    <x v="0"/>
    <s v="Not available"/>
    <x v="7684"/>
    <s v="MSRP $92,405"/>
  </r>
  <r>
    <n v="5551"/>
    <x v="9"/>
    <x v="1"/>
    <x v="245"/>
    <x v="1"/>
    <s v="43,679 mi."/>
    <x v="7685"/>
    <s v="Not specified"/>
  </r>
  <r>
    <n v="5552"/>
    <x v="9"/>
    <x v="1"/>
    <x v="284"/>
    <x v="1"/>
    <s v="33,030 mi."/>
    <x v="7120"/>
    <s v="$2,491 price drop"/>
  </r>
  <r>
    <n v="5553"/>
    <x v="1"/>
    <x v="1"/>
    <x v="286"/>
    <x v="0"/>
    <s v="Not available"/>
    <x v="7686"/>
    <s v="Not specified"/>
  </r>
  <r>
    <n v="5554"/>
    <x v="1"/>
    <x v="1"/>
    <x v="232"/>
    <x v="0"/>
    <s v="Not available"/>
    <x v="7687"/>
    <s v="Not specified"/>
  </r>
  <r>
    <n v="5555"/>
    <x v="1"/>
    <x v="1"/>
    <x v="238"/>
    <x v="0"/>
    <s v="Not available"/>
    <x v="7688"/>
    <s v="MSRP $151,110"/>
  </r>
  <r>
    <n v="5556"/>
    <x v="1"/>
    <x v="1"/>
    <x v="247"/>
    <x v="0"/>
    <s v="Not available"/>
    <x v="7689"/>
    <s v="Not specified"/>
  </r>
  <r>
    <n v="5557"/>
    <x v="1"/>
    <x v="1"/>
    <x v="256"/>
    <x v="0"/>
    <s v="Not available"/>
    <x v="7690"/>
    <s v="Not specified"/>
  </r>
  <r>
    <n v="5558"/>
    <x v="1"/>
    <x v="1"/>
    <x v="288"/>
    <x v="0"/>
    <s v="Not available"/>
    <x v="7691"/>
    <s v="Not specified"/>
  </r>
  <r>
    <n v="5559"/>
    <x v="6"/>
    <x v="1"/>
    <x v="333"/>
    <x v="1"/>
    <s v="115,850 mi."/>
    <x v="7692"/>
    <s v="Not specified"/>
  </r>
  <r>
    <n v="5560"/>
    <x v="4"/>
    <x v="1"/>
    <x v="300"/>
    <x v="1"/>
    <s v="49,247 mi."/>
    <x v="7693"/>
    <s v="$373 price drop"/>
  </r>
  <r>
    <n v="5561"/>
    <x v="2"/>
    <x v="1"/>
    <x v="267"/>
    <x v="3"/>
    <s v="44,272 mi."/>
    <x v="7694"/>
    <s v="Not specified"/>
  </r>
  <r>
    <n v="5562"/>
    <x v="2"/>
    <x v="1"/>
    <x v="258"/>
    <x v="1"/>
    <s v="44,957 mi."/>
    <x v="4960"/>
    <s v="Not specified"/>
  </r>
  <r>
    <n v="5563"/>
    <x v="11"/>
    <x v="1"/>
    <x v="513"/>
    <x v="1"/>
    <s v="79,675 mi."/>
    <x v="4560"/>
    <s v="Not specified"/>
  </r>
  <r>
    <n v="5564"/>
    <x v="1"/>
    <x v="1"/>
    <x v="239"/>
    <x v="0"/>
    <s v="Not available"/>
    <x v="7695"/>
    <s v="MSRP $104,650"/>
  </r>
  <r>
    <n v="5565"/>
    <x v="0"/>
    <x v="1"/>
    <x v="244"/>
    <x v="3"/>
    <s v="6,771 mi."/>
    <x v="7696"/>
    <s v="$5,945 price drop"/>
  </r>
  <r>
    <n v="5566"/>
    <x v="13"/>
    <x v="1"/>
    <x v="440"/>
    <x v="1"/>
    <s v="29,449 mi."/>
    <x v="7697"/>
    <s v="Not specified"/>
  </r>
  <r>
    <n v="5567"/>
    <x v="1"/>
    <x v="1"/>
    <x v="252"/>
    <x v="0"/>
    <s v="Not available"/>
    <x v="4253"/>
    <s v="Not specified"/>
  </r>
  <r>
    <n v="5568"/>
    <x v="4"/>
    <x v="1"/>
    <x v="284"/>
    <x v="3"/>
    <s v="14,746 mi."/>
    <x v="7040"/>
    <s v="$1,300 price drop"/>
  </r>
  <r>
    <n v="5569"/>
    <x v="5"/>
    <x v="1"/>
    <x v="496"/>
    <x v="1"/>
    <s v="53,076 mi."/>
    <x v="4908"/>
    <s v="Not specified"/>
  </r>
  <r>
    <n v="5570"/>
    <x v="9"/>
    <x v="1"/>
    <x v="343"/>
    <x v="1"/>
    <s v="64,498 mi."/>
    <x v="7698"/>
    <s v="$1,290 price drop"/>
  </r>
  <r>
    <n v="5571"/>
    <x v="4"/>
    <x v="1"/>
    <x v="241"/>
    <x v="1"/>
    <s v="46,338 mi."/>
    <x v="7699"/>
    <s v="Not specified"/>
  </r>
  <r>
    <n v="5572"/>
    <x v="1"/>
    <x v="1"/>
    <x v="261"/>
    <x v="0"/>
    <s v="Not available"/>
    <x v="7700"/>
    <s v="Not specified"/>
  </r>
  <r>
    <n v="5573"/>
    <x v="0"/>
    <x v="1"/>
    <x v="295"/>
    <x v="1"/>
    <s v="6,778 mi."/>
    <x v="7379"/>
    <s v="$109 price drop"/>
  </r>
  <r>
    <n v="5574"/>
    <x v="6"/>
    <x v="1"/>
    <x v="392"/>
    <x v="1"/>
    <s v="137,970 mi."/>
    <x v="4689"/>
    <s v="Not specified"/>
  </r>
  <r>
    <n v="5575"/>
    <x v="0"/>
    <x v="1"/>
    <x v="403"/>
    <x v="1"/>
    <s v="7,637 mi."/>
    <x v="7701"/>
    <s v="Not specified"/>
  </r>
  <r>
    <n v="5576"/>
    <x v="11"/>
    <x v="1"/>
    <x v="353"/>
    <x v="1"/>
    <s v="94,360 mi."/>
    <x v="5210"/>
    <s v="Not specified"/>
  </r>
  <r>
    <n v="5577"/>
    <x v="0"/>
    <x v="1"/>
    <x v="246"/>
    <x v="1"/>
    <s v="1,424 mi."/>
    <x v="5741"/>
    <s v="Not specified"/>
  </r>
  <r>
    <n v="5578"/>
    <x v="2"/>
    <x v="1"/>
    <x v="241"/>
    <x v="1"/>
    <s v="17,299 mi."/>
    <x v="7702"/>
    <s v="Not specified"/>
  </r>
  <r>
    <n v="5579"/>
    <x v="3"/>
    <x v="1"/>
    <x v="273"/>
    <x v="1"/>
    <s v="78,835 mi."/>
    <x v="7703"/>
    <s v="$2,700 price drop"/>
  </r>
  <r>
    <n v="5580"/>
    <x v="7"/>
    <x v="1"/>
    <x v="256"/>
    <x v="1"/>
    <s v="29,150 mi."/>
    <x v="5921"/>
    <s v="Not specified"/>
  </r>
  <r>
    <n v="5581"/>
    <x v="8"/>
    <x v="1"/>
    <x v="326"/>
    <x v="1"/>
    <s v="96,845 mi."/>
    <x v="4518"/>
    <s v="Not specified"/>
  </r>
  <r>
    <n v="5582"/>
    <x v="12"/>
    <x v="1"/>
    <x v="309"/>
    <x v="1"/>
    <s v="95,821 mi."/>
    <x v="6324"/>
    <s v="Not specified"/>
  </r>
  <r>
    <n v="5583"/>
    <x v="6"/>
    <x v="1"/>
    <x v="348"/>
    <x v="1"/>
    <s v="104,625 mi."/>
    <x v="5451"/>
    <s v="Not specified"/>
  </r>
  <r>
    <n v="5584"/>
    <x v="1"/>
    <x v="1"/>
    <x v="261"/>
    <x v="0"/>
    <s v="Not available"/>
    <x v="7704"/>
    <s v="MSRP $83,420"/>
  </r>
  <r>
    <n v="5585"/>
    <x v="0"/>
    <x v="1"/>
    <x v="267"/>
    <x v="1"/>
    <s v="10,338 mi."/>
    <x v="7589"/>
    <s v="$1,000 price drop"/>
  </r>
  <r>
    <n v="5586"/>
    <x v="1"/>
    <x v="1"/>
    <x v="269"/>
    <x v="0"/>
    <s v="Not available"/>
    <x v="5550"/>
    <s v="Not specified"/>
  </r>
  <r>
    <n v="5587"/>
    <x v="29"/>
    <x v="1"/>
    <x v="524"/>
    <x v="1"/>
    <s v="23,609 mi."/>
    <x v="7705"/>
    <s v="Not specified"/>
  </r>
  <r>
    <n v="5588"/>
    <x v="1"/>
    <x v="1"/>
    <x v="243"/>
    <x v="0"/>
    <s v="Not available"/>
    <x v="7706"/>
    <s v="MSRP $122,545"/>
  </r>
  <r>
    <n v="5589"/>
    <x v="4"/>
    <x v="1"/>
    <x v="406"/>
    <x v="1"/>
    <s v="56,968 mi."/>
    <x v="7016"/>
    <s v="Not specified"/>
  </r>
  <r>
    <n v="5590"/>
    <x v="2"/>
    <x v="1"/>
    <x v="258"/>
    <x v="1"/>
    <s v="44,957 mi."/>
    <x v="4960"/>
    <s v="Not specified"/>
  </r>
  <r>
    <n v="5591"/>
    <x v="11"/>
    <x v="1"/>
    <x v="513"/>
    <x v="1"/>
    <s v="79,675 mi."/>
    <x v="4560"/>
    <s v="Not specified"/>
  </r>
  <r>
    <n v="5592"/>
    <x v="1"/>
    <x v="1"/>
    <x v="239"/>
    <x v="0"/>
    <s v="Not available"/>
    <x v="7695"/>
    <s v="MSRP $104,650"/>
  </r>
  <r>
    <n v="5593"/>
    <x v="0"/>
    <x v="1"/>
    <x v="244"/>
    <x v="3"/>
    <s v="6,771 mi."/>
    <x v="7696"/>
    <s v="$5,945 price drop"/>
  </r>
  <r>
    <n v="5594"/>
    <x v="13"/>
    <x v="1"/>
    <x v="440"/>
    <x v="1"/>
    <s v="29,449 mi."/>
    <x v="7697"/>
    <s v="Not specified"/>
  </r>
  <r>
    <n v="5595"/>
    <x v="4"/>
    <x v="1"/>
    <x v="284"/>
    <x v="3"/>
    <s v="14,746 mi."/>
    <x v="7040"/>
    <s v="$1,300 price drop"/>
  </r>
  <r>
    <n v="5596"/>
    <x v="5"/>
    <x v="1"/>
    <x v="496"/>
    <x v="1"/>
    <s v="53,076 mi."/>
    <x v="4908"/>
    <s v="Not specified"/>
  </r>
  <r>
    <n v="5597"/>
    <x v="9"/>
    <x v="1"/>
    <x v="343"/>
    <x v="1"/>
    <s v="64,498 mi."/>
    <x v="7698"/>
    <s v="$1,290 price drop"/>
  </r>
  <r>
    <n v="5598"/>
    <x v="4"/>
    <x v="1"/>
    <x v="241"/>
    <x v="1"/>
    <s v="46,338 mi."/>
    <x v="7699"/>
    <s v="Not specified"/>
  </r>
  <r>
    <n v="5599"/>
    <x v="1"/>
    <x v="1"/>
    <x v="261"/>
    <x v="0"/>
    <s v="Not available"/>
    <x v="7700"/>
    <s v="Not specified"/>
  </r>
  <r>
    <n v="5600"/>
    <x v="0"/>
    <x v="1"/>
    <x v="295"/>
    <x v="1"/>
    <s v="6,778 mi."/>
    <x v="7379"/>
    <s v="$109 price drop"/>
  </r>
  <r>
    <n v="5601"/>
    <x v="6"/>
    <x v="1"/>
    <x v="392"/>
    <x v="1"/>
    <s v="137,970 mi."/>
    <x v="4689"/>
    <s v="Not specified"/>
  </r>
  <r>
    <n v="5602"/>
    <x v="0"/>
    <x v="1"/>
    <x v="403"/>
    <x v="1"/>
    <s v="7,637 mi."/>
    <x v="7701"/>
    <s v="Not specified"/>
  </r>
  <r>
    <n v="5603"/>
    <x v="11"/>
    <x v="1"/>
    <x v="353"/>
    <x v="1"/>
    <s v="94,360 mi."/>
    <x v="5210"/>
    <s v="Not specified"/>
  </r>
  <r>
    <n v="5604"/>
    <x v="0"/>
    <x v="1"/>
    <x v="246"/>
    <x v="1"/>
    <s v="1,424 mi."/>
    <x v="5741"/>
    <s v="Not specified"/>
  </r>
  <r>
    <n v="5605"/>
    <x v="2"/>
    <x v="1"/>
    <x v="241"/>
    <x v="1"/>
    <s v="17,299 mi."/>
    <x v="7702"/>
    <s v="Not specified"/>
  </r>
  <r>
    <n v="5606"/>
    <x v="3"/>
    <x v="1"/>
    <x v="273"/>
    <x v="1"/>
    <s v="78,835 mi."/>
    <x v="7703"/>
    <s v="$2,700 price drop"/>
  </r>
  <r>
    <n v="5607"/>
    <x v="7"/>
    <x v="1"/>
    <x v="256"/>
    <x v="1"/>
    <s v="29,150 mi."/>
    <x v="5921"/>
    <s v="Not specified"/>
  </r>
  <r>
    <n v="5608"/>
    <x v="8"/>
    <x v="1"/>
    <x v="326"/>
    <x v="1"/>
    <s v="96,845 mi."/>
    <x v="4518"/>
    <s v="Not specified"/>
  </r>
  <r>
    <n v="5609"/>
    <x v="12"/>
    <x v="1"/>
    <x v="309"/>
    <x v="1"/>
    <s v="95,821 mi."/>
    <x v="6324"/>
    <s v="Not specified"/>
  </r>
  <r>
    <n v="5610"/>
    <x v="6"/>
    <x v="1"/>
    <x v="348"/>
    <x v="1"/>
    <s v="104,625 mi."/>
    <x v="5451"/>
    <s v="Not specified"/>
  </r>
  <r>
    <n v="5611"/>
    <x v="1"/>
    <x v="1"/>
    <x v="261"/>
    <x v="0"/>
    <s v="Not available"/>
    <x v="7704"/>
    <s v="MSRP $83,420"/>
  </r>
  <r>
    <n v="5612"/>
    <x v="0"/>
    <x v="1"/>
    <x v="267"/>
    <x v="1"/>
    <s v="10,338 mi."/>
    <x v="7589"/>
    <s v="$1,000 price drop"/>
  </r>
  <r>
    <n v="5613"/>
    <x v="1"/>
    <x v="1"/>
    <x v="269"/>
    <x v="0"/>
    <s v="Not available"/>
    <x v="5550"/>
    <s v="Not specified"/>
  </r>
  <r>
    <n v="5614"/>
    <x v="29"/>
    <x v="1"/>
    <x v="524"/>
    <x v="1"/>
    <s v="23,609 mi."/>
    <x v="7705"/>
    <s v="Not specified"/>
  </r>
  <r>
    <n v="5615"/>
    <x v="1"/>
    <x v="1"/>
    <x v="243"/>
    <x v="0"/>
    <s v="Not available"/>
    <x v="7706"/>
    <s v="MSRP $122,545"/>
  </r>
  <r>
    <n v="5616"/>
    <x v="4"/>
    <x v="1"/>
    <x v="406"/>
    <x v="1"/>
    <s v="56,968 mi."/>
    <x v="7016"/>
    <s v="Not specified"/>
  </r>
  <r>
    <n v="5617"/>
    <x v="1"/>
    <x v="1"/>
    <x v="260"/>
    <x v="0"/>
    <s v="Not available"/>
    <x v="7707"/>
    <s v="Not specified"/>
  </r>
  <r>
    <n v="5618"/>
    <x v="1"/>
    <x v="1"/>
    <x v="294"/>
    <x v="0"/>
    <s v="Not available"/>
    <x v="7708"/>
    <s v="Not specified"/>
  </r>
  <r>
    <n v="5619"/>
    <x v="4"/>
    <x v="1"/>
    <x v="241"/>
    <x v="3"/>
    <s v="34,618 mi."/>
    <x v="7709"/>
    <s v="Not specified"/>
  </r>
  <r>
    <n v="5620"/>
    <x v="0"/>
    <x v="1"/>
    <x v="253"/>
    <x v="1"/>
    <s v="1,932 mi."/>
    <x v="7710"/>
    <s v="Not specified"/>
  </r>
  <r>
    <n v="5621"/>
    <x v="6"/>
    <x v="1"/>
    <x v="414"/>
    <x v="1"/>
    <s v="80,821 mi."/>
    <x v="6084"/>
    <s v="Not specified"/>
  </r>
  <r>
    <n v="5622"/>
    <x v="10"/>
    <x v="1"/>
    <x v="373"/>
    <x v="1"/>
    <s v="76,035 mi."/>
    <x v="5296"/>
    <s v="Not specified"/>
  </r>
  <r>
    <n v="5623"/>
    <x v="1"/>
    <x v="1"/>
    <x v="269"/>
    <x v="0"/>
    <s v="Not available"/>
    <x v="6025"/>
    <s v="MSRP $57,820"/>
  </r>
  <r>
    <n v="5624"/>
    <x v="1"/>
    <x v="1"/>
    <x v="246"/>
    <x v="1"/>
    <s v="838 mi."/>
    <x v="7711"/>
    <s v="$100 price drop"/>
  </r>
  <r>
    <n v="5625"/>
    <x v="1"/>
    <x v="1"/>
    <x v="236"/>
    <x v="0"/>
    <s v="Not available"/>
    <x v="7712"/>
    <s v="Not specified"/>
  </r>
  <r>
    <n v="5626"/>
    <x v="0"/>
    <x v="1"/>
    <x v="301"/>
    <x v="1"/>
    <s v="2,250 mi."/>
    <x v="5473"/>
    <s v="Not specified"/>
  </r>
  <r>
    <n v="5627"/>
    <x v="1"/>
    <x v="1"/>
    <x v="238"/>
    <x v="0"/>
    <s v="Not available"/>
    <x v="7713"/>
    <s v="Not specified"/>
  </r>
  <r>
    <n v="5628"/>
    <x v="4"/>
    <x v="1"/>
    <x v="241"/>
    <x v="1"/>
    <s v="17,355 mi."/>
    <x v="7714"/>
    <s v="Not specified"/>
  </r>
  <r>
    <n v="5629"/>
    <x v="7"/>
    <x v="1"/>
    <x v="241"/>
    <x v="1"/>
    <s v="37,129 mi."/>
    <x v="7022"/>
    <s v="Not specified"/>
  </r>
  <r>
    <n v="5630"/>
    <x v="1"/>
    <x v="1"/>
    <x v="251"/>
    <x v="0"/>
    <s v="Not available"/>
    <x v="7715"/>
    <s v="MSRP $74,345"/>
  </r>
  <r>
    <n v="5631"/>
    <x v="3"/>
    <x v="1"/>
    <x v="334"/>
    <x v="1"/>
    <s v="52,755 mi."/>
    <x v="7716"/>
    <s v="Not specified"/>
  </r>
  <r>
    <n v="5632"/>
    <x v="7"/>
    <x v="1"/>
    <x v="284"/>
    <x v="3"/>
    <s v="18,754 mi."/>
    <x v="7717"/>
    <s v="Not specified"/>
  </r>
  <r>
    <n v="5633"/>
    <x v="1"/>
    <x v="1"/>
    <x v="234"/>
    <x v="0"/>
    <s v="Not available"/>
    <x v="7718"/>
    <s v="Not specified"/>
  </r>
  <r>
    <n v="5634"/>
    <x v="1"/>
    <x v="1"/>
    <x v="306"/>
    <x v="0"/>
    <s v="Not available"/>
    <x v="7719"/>
    <s v="Not specified"/>
  </r>
  <r>
    <n v="5635"/>
    <x v="6"/>
    <x v="1"/>
    <x v="434"/>
    <x v="1"/>
    <s v="58,637 mi."/>
    <x v="4926"/>
    <s v="Not specified"/>
  </r>
  <r>
    <n v="5636"/>
    <x v="4"/>
    <x v="1"/>
    <x v="267"/>
    <x v="3"/>
    <s v="28,306 mi."/>
    <x v="7720"/>
    <s v="Not specified"/>
  </r>
  <r>
    <n v="5637"/>
    <x v="1"/>
    <x v="1"/>
    <x v="261"/>
    <x v="0"/>
    <s v="Not available"/>
    <x v="7721"/>
    <s v="Not specified"/>
  </r>
  <r>
    <n v="5638"/>
    <x v="3"/>
    <x v="1"/>
    <x v="391"/>
    <x v="1"/>
    <s v="25,498 mi."/>
    <x v="4647"/>
    <s v="$1,000 price drop"/>
  </r>
  <r>
    <n v="5639"/>
    <x v="7"/>
    <x v="1"/>
    <x v="304"/>
    <x v="1"/>
    <s v="15,000 mi."/>
    <x v="7722"/>
    <s v="Not specified"/>
  </r>
  <r>
    <n v="5640"/>
    <x v="9"/>
    <x v="1"/>
    <x v="350"/>
    <x v="1"/>
    <s v="37,625 mi."/>
    <x v="5205"/>
    <s v="Not specified"/>
  </r>
  <r>
    <n v="5641"/>
    <x v="4"/>
    <x v="1"/>
    <x v="361"/>
    <x v="1"/>
    <s v="31,999 mi."/>
    <x v="7723"/>
    <s v="Not specified"/>
  </r>
  <r>
    <n v="5642"/>
    <x v="4"/>
    <x v="1"/>
    <x v="269"/>
    <x v="3"/>
    <s v="28,015 mi."/>
    <x v="7724"/>
    <s v="$130 price drop"/>
  </r>
  <r>
    <n v="5643"/>
    <x v="6"/>
    <x v="1"/>
    <x v="388"/>
    <x v="1"/>
    <s v="83,013 mi."/>
    <x v="7725"/>
    <s v="Not specified"/>
  </r>
  <r>
    <n v="5644"/>
    <x v="0"/>
    <x v="1"/>
    <x v="241"/>
    <x v="0"/>
    <s v="Not available"/>
    <x v="3885"/>
    <s v="Not specified"/>
  </r>
  <r>
    <n v="5645"/>
    <x v="0"/>
    <x v="1"/>
    <x v="240"/>
    <x v="1"/>
    <s v="1,292 mi."/>
    <x v="7726"/>
    <s v="Not specified"/>
  </r>
  <r>
    <n v="5646"/>
    <x v="1"/>
    <x v="1"/>
    <x v="238"/>
    <x v="0"/>
    <s v="Not available"/>
    <x v="7727"/>
    <s v="Not specified"/>
  </r>
  <r>
    <n v="5647"/>
    <x v="1"/>
    <x v="1"/>
    <x v="252"/>
    <x v="0"/>
    <s v="Not available"/>
    <x v="5683"/>
    <s v="MSRP $135,495"/>
  </r>
  <r>
    <n v="5648"/>
    <x v="7"/>
    <x v="1"/>
    <x v="291"/>
    <x v="1"/>
    <s v="21,311 mi."/>
    <x v="7728"/>
    <s v="$500 price drop"/>
  </r>
  <r>
    <n v="5649"/>
    <x v="11"/>
    <x v="1"/>
    <x v="319"/>
    <x v="1"/>
    <s v="82,693 mi."/>
    <x v="6299"/>
    <s v="Not specified"/>
  </r>
  <r>
    <n v="5650"/>
    <x v="0"/>
    <x v="1"/>
    <x v="245"/>
    <x v="1"/>
    <s v="16,209 mi."/>
    <x v="4754"/>
    <s v="Not specified"/>
  </r>
  <r>
    <n v="5651"/>
    <x v="2"/>
    <x v="1"/>
    <x v="314"/>
    <x v="1"/>
    <s v="51,227 mi."/>
    <x v="4191"/>
    <s v="Not specified"/>
  </r>
  <r>
    <n v="5652"/>
    <x v="3"/>
    <x v="1"/>
    <x v="349"/>
    <x v="1"/>
    <s v="60,121 mi."/>
    <x v="6606"/>
    <s v="$290 price drop"/>
  </r>
  <r>
    <n v="5653"/>
    <x v="1"/>
    <x v="1"/>
    <x v="284"/>
    <x v="0"/>
    <s v="Not available"/>
    <x v="7729"/>
    <s v="MSRP $44,395"/>
  </r>
  <r>
    <n v="5654"/>
    <x v="9"/>
    <x v="1"/>
    <x v="237"/>
    <x v="1"/>
    <s v="48,642 mi."/>
    <x v="7730"/>
    <s v="Not specified"/>
  </r>
  <r>
    <n v="5655"/>
    <x v="0"/>
    <x v="1"/>
    <x v="249"/>
    <x v="1"/>
    <s v="14,863 mi."/>
    <x v="5300"/>
    <s v="Not specified"/>
  </r>
  <r>
    <n v="5656"/>
    <x v="22"/>
    <x v="1"/>
    <x v="525"/>
    <x v="1"/>
    <s v="143,257 mi."/>
    <x v="7731"/>
    <s v="Not specified"/>
  </r>
  <r>
    <n v="5657"/>
    <x v="1"/>
    <x v="1"/>
    <x v="241"/>
    <x v="0"/>
    <s v="Not available"/>
    <x v="6788"/>
    <s v="MSRP $73,645"/>
  </r>
  <r>
    <n v="5658"/>
    <x v="9"/>
    <x v="1"/>
    <x v="326"/>
    <x v="1"/>
    <s v="38,121 mi."/>
    <x v="6037"/>
    <s v="Not specified"/>
  </r>
  <r>
    <n v="5659"/>
    <x v="17"/>
    <x v="1"/>
    <x v="374"/>
    <x v="1"/>
    <s v="64,920 mi."/>
    <x v="4507"/>
    <s v="Not specified"/>
  </r>
  <r>
    <n v="5660"/>
    <x v="7"/>
    <x v="1"/>
    <x v="283"/>
    <x v="3"/>
    <s v="36,374 mi."/>
    <x v="7732"/>
    <s v="$500 price drop"/>
  </r>
  <r>
    <n v="5661"/>
    <x v="4"/>
    <x v="1"/>
    <x v="238"/>
    <x v="1"/>
    <s v="32,786 mi."/>
    <x v="7733"/>
    <s v="Not specified"/>
  </r>
  <r>
    <n v="5662"/>
    <x v="4"/>
    <x v="1"/>
    <x v="260"/>
    <x v="1"/>
    <s v="27,747 mi."/>
    <x v="4851"/>
    <s v="Not specified"/>
  </r>
  <r>
    <n v="5663"/>
    <x v="7"/>
    <x v="1"/>
    <x v="283"/>
    <x v="1"/>
    <s v="63,556 mi."/>
    <x v="7734"/>
    <s v="$1,000 price drop"/>
  </r>
  <r>
    <n v="5664"/>
    <x v="6"/>
    <x v="1"/>
    <x v="369"/>
    <x v="1"/>
    <s v="56,342 mi."/>
    <x v="7563"/>
    <s v="Not specified"/>
  </r>
  <r>
    <n v="5665"/>
    <x v="4"/>
    <x v="1"/>
    <x v="304"/>
    <x v="1"/>
    <s v="35,659 mi."/>
    <x v="7735"/>
    <s v="$200 price drop"/>
  </r>
  <r>
    <n v="5666"/>
    <x v="10"/>
    <x v="1"/>
    <x v="306"/>
    <x v="1"/>
    <s v="40,204 mi."/>
    <x v="5333"/>
    <s v="Not specified"/>
  </r>
  <r>
    <n v="5667"/>
    <x v="1"/>
    <x v="1"/>
    <x v="267"/>
    <x v="0"/>
    <s v="Not available"/>
    <x v="7736"/>
    <s v="Not specified"/>
  </r>
  <r>
    <n v="5668"/>
    <x v="1"/>
    <x v="1"/>
    <x v="253"/>
    <x v="0"/>
    <s v="Not available"/>
    <x v="4377"/>
    <s v="MSRP $70,195"/>
  </r>
  <r>
    <n v="5669"/>
    <x v="2"/>
    <x v="1"/>
    <x v="337"/>
    <x v="1"/>
    <s v="10,739 mi."/>
    <x v="5615"/>
    <s v="Not specified"/>
  </r>
  <r>
    <n v="5670"/>
    <x v="7"/>
    <x v="1"/>
    <x v="304"/>
    <x v="3"/>
    <s v="23,196 mi."/>
    <x v="6745"/>
    <s v="$302 price drop"/>
  </r>
  <r>
    <n v="5671"/>
    <x v="0"/>
    <x v="1"/>
    <x v="403"/>
    <x v="1"/>
    <s v="1,128 mi."/>
    <x v="7737"/>
    <s v="Not specified"/>
  </r>
  <r>
    <n v="5672"/>
    <x v="4"/>
    <x v="1"/>
    <x v="264"/>
    <x v="1"/>
    <s v="41,539 mi."/>
    <x v="4641"/>
    <s v="Not specified"/>
  </r>
  <r>
    <n v="5673"/>
    <x v="1"/>
    <x v="1"/>
    <x v="237"/>
    <x v="0"/>
    <s v="Not available"/>
    <x v="3902"/>
    <s v="Not specified"/>
  </r>
  <r>
    <n v="5674"/>
    <x v="0"/>
    <x v="1"/>
    <x v="307"/>
    <x v="1"/>
    <s v="7,894 mi."/>
    <x v="6736"/>
    <s v="Not specified"/>
  </r>
  <r>
    <n v="5675"/>
    <x v="8"/>
    <x v="1"/>
    <x v="326"/>
    <x v="1"/>
    <s v="46,528 mi."/>
    <x v="7738"/>
    <s v="$700 price drop"/>
  </r>
  <r>
    <n v="5676"/>
    <x v="12"/>
    <x v="1"/>
    <x v="452"/>
    <x v="1"/>
    <s v="38,339 mi."/>
    <x v="4960"/>
    <s v="Not specified"/>
  </r>
  <r>
    <n v="5677"/>
    <x v="1"/>
    <x v="1"/>
    <x v="233"/>
    <x v="0"/>
    <s v="Not available"/>
    <x v="7739"/>
    <s v="Not specified"/>
  </r>
  <r>
    <n v="5678"/>
    <x v="7"/>
    <x v="1"/>
    <x v="270"/>
    <x v="3"/>
    <s v="9,882 mi."/>
    <x v="4376"/>
    <s v="Not specified"/>
  </r>
  <r>
    <n v="5679"/>
    <x v="4"/>
    <x v="1"/>
    <x v="314"/>
    <x v="1"/>
    <s v="8,935 mi."/>
    <x v="7740"/>
    <s v="Not specified"/>
  </r>
  <r>
    <n v="5680"/>
    <x v="3"/>
    <x v="1"/>
    <x v="350"/>
    <x v="1"/>
    <s v="80,932 mi."/>
    <x v="4697"/>
    <s v="Not specified"/>
  </r>
  <r>
    <n v="5681"/>
    <x v="1"/>
    <x v="1"/>
    <x v="291"/>
    <x v="0"/>
    <s v="Not available"/>
    <x v="4582"/>
    <s v="MSRP $90,045"/>
  </r>
  <r>
    <n v="5682"/>
    <x v="1"/>
    <x v="1"/>
    <x v="241"/>
    <x v="0"/>
    <s v="Not available"/>
    <x v="4774"/>
    <s v="Not specified"/>
  </r>
  <r>
    <n v="5683"/>
    <x v="9"/>
    <x v="1"/>
    <x v="326"/>
    <x v="1"/>
    <s v="74,135 mi."/>
    <x v="7741"/>
    <s v="Not specified"/>
  </r>
  <r>
    <n v="5684"/>
    <x v="1"/>
    <x v="1"/>
    <x v="241"/>
    <x v="0"/>
    <s v="Not available"/>
    <x v="7742"/>
    <s v="Not specified"/>
  </r>
  <r>
    <n v="5685"/>
    <x v="8"/>
    <x v="1"/>
    <x v="337"/>
    <x v="1"/>
    <s v="14,709 mi."/>
    <x v="7743"/>
    <s v="Not specified"/>
  </r>
  <r>
    <n v="5686"/>
    <x v="7"/>
    <x v="1"/>
    <x v="284"/>
    <x v="1"/>
    <s v="14,501 mi."/>
    <x v="4801"/>
    <s v="$100 price drop"/>
  </r>
  <r>
    <n v="5687"/>
    <x v="4"/>
    <x v="1"/>
    <x v="237"/>
    <x v="1"/>
    <s v="65,373 mi."/>
    <x v="7744"/>
    <s v="$500 price drop"/>
  </r>
  <r>
    <n v="5688"/>
    <x v="2"/>
    <x v="1"/>
    <x v="265"/>
    <x v="1"/>
    <s v="49,124 mi."/>
    <x v="7745"/>
    <s v="Not specified"/>
  </r>
  <r>
    <n v="5689"/>
    <x v="2"/>
    <x v="1"/>
    <x v="314"/>
    <x v="1"/>
    <s v="70,940 mi."/>
    <x v="5103"/>
    <s v="$1,010 price drop"/>
  </r>
  <r>
    <n v="5690"/>
    <x v="9"/>
    <x v="1"/>
    <x v="269"/>
    <x v="1"/>
    <s v="59,316 mi."/>
    <x v="7746"/>
    <s v="$200 price drop"/>
  </r>
  <r>
    <n v="5691"/>
    <x v="1"/>
    <x v="1"/>
    <x v="267"/>
    <x v="0"/>
    <s v="Not available"/>
    <x v="7747"/>
    <s v="Not specified"/>
  </r>
  <r>
    <n v="5692"/>
    <x v="19"/>
    <x v="1"/>
    <x v="302"/>
    <x v="1"/>
    <s v="200,246 mi."/>
    <x v="5210"/>
    <s v="Not specified"/>
  </r>
  <r>
    <n v="5693"/>
    <x v="3"/>
    <x v="1"/>
    <x v="351"/>
    <x v="1"/>
    <s v="42,332 mi."/>
    <x v="7748"/>
    <s v="Not specified"/>
  </r>
  <r>
    <n v="5694"/>
    <x v="9"/>
    <x v="1"/>
    <x v="440"/>
    <x v="1"/>
    <s v="16,411 mi."/>
    <x v="6492"/>
    <s v="Not specified"/>
  </r>
  <r>
    <n v="5695"/>
    <x v="6"/>
    <x v="1"/>
    <x v="333"/>
    <x v="1"/>
    <s v="81,054 mi."/>
    <x v="5439"/>
    <s v="$500 price drop"/>
  </r>
  <r>
    <n v="5696"/>
    <x v="2"/>
    <x v="1"/>
    <x v="276"/>
    <x v="1"/>
    <s v="26,381 mi."/>
    <x v="5575"/>
    <s v="$1,021 price drop"/>
  </r>
  <r>
    <n v="5697"/>
    <x v="1"/>
    <x v="1"/>
    <x v="241"/>
    <x v="0"/>
    <s v="Not available"/>
    <x v="7749"/>
    <s v="Not specified"/>
  </r>
  <r>
    <n v="5698"/>
    <x v="9"/>
    <x v="1"/>
    <x v="336"/>
    <x v="1"/>
    <s v="43,535 mi."/>
    <x v="7365"/>
    <s v="Not specified"/>
  </r>
  <r>
    <n v="5699"/>
    <x v="1"/>
    <x v="1"/>
    <x v="252"/>
    <x v="0"/>
    <s v="Not available"/>
    <x v="7750"/>
    <s v="MSRP $134,195"/>
  </r>
  <r>
    <n v="5700"/>
    <x v="2"/>
    <x v="1"/>
    <x v="271"/>
    <x v="1"/>
    <s v="53,494 mi."/>
    <x v="4534"/>
    <s v="Not specified"/>
  </r>
  <r>
    <n v="5701"/>
    <x v="8"/>
    <x v="1"/>
    <x v="373"/>
    <x v="1"/>
    <s v="79,000 mi."/>
    <x v="5432"/>
    <s v="Not specified"/>
  </r>
  <r>
    <n v="5702"/>
    <x v="9"/>
    <x v="1"/>
    <x v="382"/>
    <x v="1"/>
    <s v="35,152 mi."/>
    <x v="7751"/>
    <s v="$111 price drop"/>
  </r>
  <r>
    <n v="5703"/>
    <x v="4"/>
    <x v="1"/>
    <x v="263"/>
    <x v="1"/>
    <s v="18,299 mi."/>
    <x v="7468"/>
    <s v="Not specified"/>
  </r>
  <r>
    <n v="5704"/>
    <x v="1"/>
    <x v="1"/>
    <x v="267"/>
    <x v="0"/>
    <s v="Not available"/>
    <x v="5255"/>
    <s v="MSRP $84,045"/>
  </r>
  <r>
    <n v="5705"/>
    <x v="5"/>
    <x v="1"/>
    <x v="365"/>
    <x v="1"/>
    <s v="100,205 mi."/>
    <x v="6939"/>
    <s v="Not specified"/>
  </r>
  <r>
    <n v="5706"/>
    <x v="7"/>
    <x v="1"/>
    <x v="269"/>
    <x v="3"/>
    <s v="20,856 mi."/>
    <x v="7752"/>
    <s v="$311 price drop"/>
  </r>
  <r>
    <n v="5707"/>
    <x v="9"/>
    <x v="1"/>
    <x v="406"/>
    <x v="1"/>
    <s v="39,370 mi."/>
    <x v="5003"/>
    <s v="$1,006 price drop"/>
  </r>
  <r>
    <n v="5708"/>
    <x v="3"/>
    <x v="1"/>
    <x v="444"/>
    <x v="1"/>
    <s v="43,402 mi."/>
    <x v="7753"/>
    <s v="Not specified"/>
  </r>
  <r>
    <n v="5709"/>
    <x v="4"/>
    <x v="1"/>
    <x v="293"/>
    <x v="3"/>
    <s v="38,670 mi."/>
    <x v="7365"/>
    <s v="Not specified"/>
  </r>
  <r>
    <n v="5710"/>
    <x v="7"/>
    <x v="1"/>
    <x v="343"/>
    <x v="1"/>
    <s v="20,654 mi."/>
    <x v="7754"/>
    <s v="Not specified"/>
  </r>
  <r>
    <n v="5711"/>
    <x v="7"/>
    <x v="1"/>
    <x v="269"/>
    <x v="1"/>
    <s v="10,212 mi."/>
    <x v="7755"/>
    <s v="Not specified"/>
  </r>
  <r>
    <n v="5712"/>
    <x v="5"/>
    <x v="1"/>
    <x v="398"/>
    <x v="1"/>
    <s v="83,002 mi."/>
    <x v="5200"/>
    <s v="Not specified"/>
  </r>
  <r>
    <n v="5713"/>
    <x v="9"/>
    <x v="1"/>
    <x v="361"/>
    <x v="1"/>
    <s v="29,870 mi."/>
    <x v="7756"/>
    <s v="Not specified"/>
  </r>
  <r>
    <n v="5714"/>
    <x v="9"/>
    <x v="1"/>
    <x v="273"/>
    <x v="1"/>
    <s v="20,097 mi."/>
    <x v="4918"/>
    <s v="Not specified"/>
  </r>
  <r>
    <n v="5715"/>
    <x v="1"/>
    <x v="1"/>
    <x v="233"/>
    <x v="0"/>
    <s v="Not available"/>
    <x v="7757"/>
    <s v="MSRP $48,215"/>
  </r>
  <r>
    <n v="5716"/>
    <x v="7"/>
    <x v="1"/>
    <x v="269"/>
    <x v="3"/>
    <s v="27,806 mi."/>
    <x v="7758"/>
    <s v="Not specified"/>
  </r>
  <r>
    <n v="5717"/>
    <x v="8"/>
    <x v="1"/>
    <x v="452"/>
    <x v="1"/>
    <s v="41,178 mi."/>
    <x v="7585"/>
    <s v="$2,704 price drop"/>
  </r>
  <r>
    <n v="5718"/>
    <x v="2"/>
    <x v="1"/>
    <x v="271"/>
    <x v="1"/>
    <s v="33,726 mi."/>
    <x v="7759"/>
    <s v="Not specified"/>
  </r>
  <r>
    <n v="5719"/>
    <x v="3"/>
    <x v="1"/>
    <x v="375"/>
    <x v="1"/>
    <s v="45,923 mi."/>
    <x v="5751"/>
    <s v="Not specified"/>
  </r>
  <r>
    <n v="5720"/>
    <x v="1"/>
    <x v="1"/>
    <x v="279"/>
    <x v="0"/>
    <s v="Not available"/>
    <x v="7435"/>
    <s v="MSRP $96,645"/>
  </r>
  <r>
    <n v="5721"/>
    <x v="6"/>
    <x v="1"/>
    <x v="428"/>
    <x v="1"/>
    <s v="86,534 mi."/>
    <x v="4518"/>
    <s v="Not specified"/>
  </r>
  <r>
    <n v="5722"/>
    <x v="10"/>
    <x v="1"/>
    <x v="510"/>
    <x v="1"/>
    <s v="40,730 mi."/>
    <x v="7760"/>
    <s v="Not specified"/>
  </r>
  <r>
    <n v="5723"/>
    <x v="1"/>
    <x v="1"/>
    <x v="322"/>
    <x v="0"/>
    <s v="Not available"/>
    <x v="7761"/>
    <s v="MSRP $70,120"/>
  </r>
  <r>
    <n v="5724"/>
    <x v="1"/>
    <x v="1"/>
    <x v="241"/>
    <x v="0"/>
    <s v="Not available"/>
    <x v="4912"/>
    <s v="Not specified"/>
  </r>
  <r>
    <n v="5725"/>
    <x v="0"/>
    <x v="1"/>
    <x v="330"/>
    <x v="1"/>
    <s v="17,928 mi."/>
    <x v="7762"/>
    <s v="Not specified"/>
  </r>
  <r>
    <n v="5726"/>
    <x v="7"/>
    <x v="1"/>
    <x v="249"/>
    <x v="1"/>
    <s v="39,998 mi."/>
    <x v="6486"/>
    <s v="$1,000 price drop"/>
  </r>
  <r>
    <n v="5727"/>
    <x v="1"/>
    <x v="1"/>
    <x v="275"/>
    <x v="0"/>
    <s v="Not available"/>
    <x v="7763"/>
    <s v="Not specified"/>
  </r>
  <r>
    <n v="5728"/>
    <x v="9"/>
    <x v="1"/>
    <x v="247"/>
    <x v="1"/>
    <s v="30,950 mi."/>
    <x v="7764"/>
    <s v="Not specified"/>
  </r>
  <r>
    <n v="5729"/>
    <x v="7"/>
    <x v="1"/>
    <x v="320"/>
    <x v="1"/>
    <s v="19,215 mi."/>
    <x v="4926"/>
    <s v="Not specified"/>
  </r>
  <r>
    <n v="5730"/>
    <x v="12"/>
    <x v="1"/>
    <x v="388"/>
    <x v="1"/>
    <s v="106,560 mi."/>
    <x v="7765"/>
    <s v="Not specified"/>
  </r>
  <r>
    <n v="5731"/>
    <x v="7"/>
    <x v="1"/>
    <x v="277"/>
    <x v="1"/>
    <s v="44,889 mi."/>
    <x v="7766"/>
    <s v="Not specified"/>
  </r>
  <r>
    <n v="5732"/>
    <x v="1"/>
    <x v="1"/>
    <x v="291"/>
    <x v="0"/>
    <s v="Not available"/>
    <x v="7767"/>
    <s v="MSRP $88,150"/>
  </r>
  <r>
    <n v="5733"/>
    <x v="10"/>
    <x v="1"/>
    <x v="258"/>
    <x v="1"/>
    <s v="67,101 mi."/>
    <x v="7768"/>
    <s v="$1,866 price drop"/>
  </r>
  <r>
    <n v="5734"/>
    <x v="4"/>
    <x v="1"/>
    <x v="245"/>
    <x v="1"/>
    <s v="50,857 mi."/>
    <x v="4613"/>
    <s v="Not specified"/>
  </r>
  <r>
    <n v="5735"/>
    <x v="1"/>
    <x v="1"/>
    <x v="242"/>
    <x v="0"/>
    <s v="Not available"/>
    <x v="6558"/>
    <s v="Not specified"/>
  </r>
  <r>
    <n v="5736"/>
    <x v="13"/>
    <x v="1"/>
    <x v="351"/>
    <x v="1"/>
    <s v="115,606 mi."/>
    <x v="7769"/>
    <s v="Not specified"/>
  </r>
  <r>
    <n v="5737"/>
    <x v="1"/>
    <x v="1"/>
    <x v="233"/>
    <x v="0"/>
    <s v="Not available"/>
    <x v="7770"/>
    <s v="MSRP $47,755"/>
  </r>
  <r>
    <n v="5738"/>
    <x v="1"/>
    <x v="1"/>
    <x v="305"/>
    <x v="1"/>
    <s v="1,387 mi."/>
    <x v="7771"/>
    <s v="$645 price drop"/>
  </r>
  <r>
    <n v="5739"/>
    <x v="9"/>
    <x v="1"/>
    <x v="237"/>
    <x v="1"/>
    <s v="51,540 mi."/>
    <x v="7772"/>
    <s v="$300 price drop"/>
  </r>
  <r>
    <n v="5740"/>
    <x v="1"/>
    <x v="1"/>
    <x v="306"/>
    <x v="0"/>
    <s v="Not available"/>
    <x v="7773"/>
    <s v="Not specified"/>
  </r>
  <r>
    <n v="5741"/>
    <x v="0"/>
    <x v="1"/>
    <x v="232"/>
    <x v="1"/>
    <s v="2,065 mi."/>
    <x v="7774"/>
    <s v="$400 price drop"/>
  </r>
  <r>
    <n v="5742"/>
    <x v="4"/>
    <x v="1"/>
    <x v="517"/>
    <x v="1"/>
    <s v="41,844 mi."/>
    <x v="7775"/>
    <s v="$593 price drop"/>
  </r>
  <r>
    <n v="5743"/>
    <x v="4"/>
    <x v="1"/>
    <x v="314"/>
    <x v="1"/>
    <s v="65,477 mi."/>
    <x v="5096"/>
    <s v="Not specified"/>
  </r>
  <r>
    <n v="5744"/>
    <x v="0"/>
    <x v="1"/>
    <x v="246"/>
    <x v="1"/>
    <s v="2,303 mi."/>
    <x v="6911"/>
    <s v="Not specified"/>
  </r>
  <r>
    <n v="5745"/>
    <x v="0"/>
    <x v="1"/>
    <x v="239"/>
    <x v="1"/>
    <s v="2,653 mi."/>
    <x v="7776"/>
    <s v="$4,633 price drop"/>
  </r>
  <r>
    <n v="5746"/>
    <x v="4"/>
    <x v="1"/>
    <x v="241"/>
    <x v="1"/>
    <s v="25,601 mi."/>
    <x v="5797"/>
    <s v="$500 price drop"/>
  </r>
  <r>
    <n v="5747"/>
    <x v="0"/>
    <x v="1"/>
    <x v="320"/>
    <x v="1"/>
    <s v="18,216 mi."/>
    <x v="6685"/>
    <s v="$1,500 price drop"/>
  </r>
  <r>
    <n v="5748"/>
    <x v="3"/>
    <x v="1"/>
    <x v="273"/>
    <x v="1"/>
    <s v="39,378 mi."/>
    <x v="6953"/>
    <s v="Not specified"/>
  </r>
  <r>
    <n v="5749"/>
    <x v="3"/>
    <x v="1"/>
    <x v="366"/>
    <x v="1"/>
    <s v="94,085 mi."/>
    <x v="7777"/>
    <s v="Not specified"/>
  </r>
  <r>
    <n v="5750"/>
    <x v="6"/>
    <x v="1"/>
    <x v="526"/>
    <x v="1"/>
    <s v="113,107 mi."/>
    <x v="7417"/>
    <s v="Not specified"/>
  </r>
  <r>
    <n v="5751"/>
    <x v="1"/>
    <x v="1"/>
    <x v="269"/>
    <x v="0"/>
    <s v="Not available"/>
    <x v="4187"/>
    <s v="Not specified"/>
  </r>
  <r>
    <n v="5752"/>
    <x v="9"/>
    <x v="1"/>
    <x v="409"/>
    <x v="1"/>
    <s v="60,668 mi."/>
    <x v="7778"/>
    <s v="Not specified"/>
  </r>
  <r>
    <n v="5753"/>
    <x v="1"/>
    <x v="1"/>
    <x v="243"/>
    <x v="0"/>
    <s v="Not available"/>
    <x v="4251"/>
    <s v="Not specified"/>
  </r>
  <r>
    <n v="5754"/>
    <x v="1"/>
    <x v="1"/>
    <x v="266"/>
    <x v="0"/>
    <s v="Not available"/>
    <x v="4038"/>
    <s v="MSRP $89,895"/>
  </r>
  <r>
    <n v="5755"/>
    <x v="1"/>
    <x v="1"/>
    <x v="246"/>
    <x v="0"/>
    <s v="Not available"/>
    <x v="7779"/>
    <s v="MSRP $65,820"/>
  </r>
  <r>
    <n v="5756"/>
    <x v="2"/>
    <x v="1"/>
    <x v="478"/>
    <x v="3"/>
    <s v="330,022 mi."/>
    <x v="7780"/>
    <s v="Not specified"/>
  </r>
  <r>
    <n v="5757"/>
    <x v="1"/>
    <x v="1"/>
    <x v="269"/>
    <x v="0"/>
    <s v="Not available"/>
    <x v="7781"/>
    <s v="Not specified"/>
  </r>
  <r>
    <n v="5758"/>
    <x v="2"/>
    <x v="1"/>
    <x v="381"/>
    <x v="3"/>
    <s v="25,906 mi."/>
    <x v="7782"/>
    <s v="$1,201 price drop"/>
  </r>
  <r>
    <n v="5759"/>
    <x v="1"/>
    <x v="1"/>
    <x v="292"/>
    <x v="0"/>
    <s v="Not available"/>
    <x v="7783"/>
    <s v="Not specified"/>
  </r>
  <r>
    <n v="5760"/>
    <x v="7"/>
    <x v="1"/>
    <x v="293"/>
    <x v="1"/>
    <s v="36,943 mi."/>
    <x v="5708"/>
    <s v="Not specified"/>
  </r>
  <r>
    <n v="5761"/>
    <x v="4"/>
    <x v="1"/>
    <x v="330"/>
    <x v="1"/>
    <s v="20,702 mi."/>
    <x v="4834"/>
    <s v="Not specified"/>
  </r>
  <r>
    <n v="5762"/>
    <x v="2"/>
    <x v="1"/>
    <x v="233"/>
    <x v="3"/>
    <s v="29,060 mi."/>
    <x v="7753"/>
    <s v="Not specified"/>
  </r>
  <r>
    <n v="5763"/>
    <x v="6"/>
    <x v="1"/>
    <x v="337"/>
    <x v="1"/>
    <s v="43,456 mi."/>
    <x v="7784"/>
    <s v="$101 price drop"/>
  </r>
  <r>
    <n v="5764"/>
    <x v="9"/>
    <x v="1"/>
    <x v="334"/>
    <x v="1"/>
    <s v="34,956 mi."/>
    <x v="6958"/>
    <s v="$1,400 price drop"/>
  </r>
  <r>
    <n v="5765"/>
    <x v="2"/>
    <x v="1"/>
    <x v="465"/>
    <x v="1"/>
    <s v="27,991 mi."/>
    <x v="7428"/>
    <s v="$485 price drop"/>
  </r>
  <r>
    <n v="5766"/>
    <x v="2"/>
    <x v="1"/>
    <x v="426"/>
    <x v="1"/>
    <s v="45,672 mi."/>
    <x v="7342"/>
    <s v="$150 price drop"/>
  </r>
  <r>
    <n v="5767"/>
    <x v="10"/>
    <x v="1"/>
    <x v="347"/>
    <x v="1"/>
    <s v="72,071 mi."/>
    <x v="7785"/>
    <s v="Not specified"/>
  </r>
  <r>
    <n v="5768"/>
    <x v="16"/>
    <x v="1"/>
    <x v="396"/>
    <x v="1"/>
    <s v="55,233 mi."/>
    <x v="5855"/>
    <s v="Not specified"/>
  </r>
  <r>
    <n v="5769"/>
    <x v="9"/>
    <x v="1"/>
    <x v="302"/>
    <x v="1"/>
    <s v="35,966 mi."/>
    <x v="4897"/>
    <s v="Not specified"/>
  </r>
  <r>
    <n v="5770"/>
    <x v="10"/>
    <x v="1"/>
    <x v="444"/>
    <x v="1"/>
    <s v="74,191 mi."/>
    <x v="7786"/>
    <s v="Not specified"/>
  </r>
  <r>
    <n v="5771"/>
    <x v="3"/>
    <x v="1"/>
    <x v="273"/>
    <x v="1"/>
    <s v="79,391 mi."/>
    <x v="5224"/>
    <s v="Not specified"/>
  </r>
  <r>
    <n v="5772"/>
    <x v="9"/>
    <x v="1"/>
    <x v="409"/>
    <x v="1"/>
    <s v="13,654 mi."/>
    <x v="7527"/>
    <s v="Not specified"/>
  </r>
  <r>
    <n v="5773"/>
    <x v="8"/>
    <x v="1"/>
    <x v="353"/>
    <x v="1"/>
    <s v="75,180 mi."/>
    <x v="5119"/>
    <s v="$801 price drop"/>
  </r>
  <r>
    <n v="5774"/>
    <x v="4"/>
    <x v="1"/>
    <x v="273"/>
    <x v="1"/>
    <s v="30,277 mi."/>
    <x v="7787"/>
    <s v="$1,400 price drop"/>
  </r>
  <r>
    <n v="5775"/>
    <x v="1"/>
    <x v="1"/>
    <x v="233"/>
    <x v="0"/>
    <s v="Not available"/>
    <x v="7788"/>
    <s v="Not specified"/>
  </r>
  <r>
    <n v="5776"/>
    <x v="7"/>
    <x v="1"/>
    <x v="267"/>
    <x v="1"/>
    <s v="34,347 mi."/>
    <x v="7789"/>
    <s v="$600 price drop"/>
  </r>
  <r>
    <n v="5777"/>
    <x v="8"/>
    <x v="1"/>
    <x v="302"/>
    <x v="1"/>
    <s v="39,196 mi."/>
    <x v="5295"/>
    <s v="Not specified"/>
  </r>
  <r>
    <n v="5778"/>
    <x v="12"/>
    <x v="1"/>
    <x v="245"/>
    <x v="1"/>
    <s v="103,366 mi."/>
    <x v="6445"/>
    <s v="Not specified"/>
  </r>
  <r>
    <n v="5779"/>
    <x v="2"/>
    <x v="1"/>
    <x v="275"/>
    <x v="1"/>
    <s v="31,555 mi."/>
    <x v="7790"/>
    <s v="Not specified"/>
  </r>
  <r>
    <n v="5780"/>
    <x v="1"/>
    <x v="1"/>
    <x v="304"/>
    <x v="0"/>
    <s v="Not available"/>
    <x v="7365"/>
    <s v="MSRP $44,995"/>
  </r>
  <r>
    <n v="5781"/>
    <x v="3"/>
    <x v="1"/>
    <x v="273"/>
    <x v="1"/>
    <s v="62,548 mi."/>
    <x v="7791"/>
    <s v="Not specified"/>
  </r>
  <r>
    <n v="5782"/>
    <x v="0"/>
    <x v="1"/>
    <x v="246"/>
    <x v="0"/>
    <s v="Not available"/>
    <x v="5677"/>
    <s v="Not specified"/>
  </r>
  <r>
    <n v="5783"/>
    <x v="2"/>
    <x v="1"/>
    <x v="264"/>
    <x v="1"/>
    <s v="51,846 mi."/>
    <x v="7792"/>
    <s v="$183 price drop"/>
  </r>
  <r>
    <n v="5784"/>
    <x v="2"/>
    <x v="1"/>
    <x v="237"/>
    <x v="1"/>
    <s v="62,631 mi."/>
    <x v="7793"/>
    <s v="$1,000 price drop"/>
  </r>
  <r>
    <n v="5785"/>
    <x v="1"/>
    <x v="1"/>
    <x v="246"/>
    <x v="0"/>
    <s v="Not available"/>
    <x v="7794"/>
    <s v="Not specified"/>
  </r>
  <r>
    <n v="5786"/>
    <x v="4"/>
    <x v="1"/>
    <x v="241"/>
    <x v="1"/>
    <s v="26,263 mi."/>
    <x v="7308"/>
    <s v="$500 price drop"/>
  </r>
  <r>
    <n v="5787"/>
    <x v="9"/>
    <x v="1"/>
    <x v="284"/>
    <x v="1"/>
    <s v="58,678 mi."/>
    <x v="7795"/>
    <s v="Not specified"/>
  </r>
  <r>
    <n v="5788"/>
    <x v="9"/>
    <x v="1"/>
    <x v="389"/>
    <x v="1"/>
    <s v="47,915 mi."/>
    <x v="5590"/>
    <s v="$4,000 price drop"/>
  </r>
  <r>
    <n v="5789"/>
    <x v="2"/>
    <x v="1"/>
    <x v="279"/>
    <x v="1"/>
    <s v="45,481 mi."/>
    <x v="5003"/>
    <s v="$1,000 price drop"/>
  </r>
  <r>
    <n v="5790"/>
    <x v="1"/>
    <x v="1"/>
    <x v="271"/>
    <x v="0"/>
    <s v="Not available"/>
    <x v="3998"/>
    <s v="Not specified"/>
  </r>
  <r>
    <n v="5791"/>
    <x v="2"/>
    <x v="1"/>
    <x v="274"/>
    <x v="1"/>
    <s v="26,452 mi."/>
    <x v="7796"/>
    <s v="$591 price drop"/>
  </r>
  <r>
    <n v="5792"/>
    <x v="9"/>
    <x v="1"/>
    <x v="274"/>
    <x v="1"/>
    <s v="74,023 mi."/>
    <x v="7797"/>
    <s v="$2,430 price drop"/>
  </r>
  <r>
    <n v="5793"/>
    <x v="4"/>
    <x v="1"/>
    <x v="287"/>
    <x v="1"/>
    <s v="29,382 mi."/>
    <x v="4605"/>
    <s v="Not specified"/>
  </r>
  <r>
    <n v="5794"/>
    <x v="4"/>
    <x v="1"/>
    <x v="402"/>
    <x v="1"/>
    <s v="42,101 mi."/>
    <x v="7798"/>
    <s v="$692 price drop"/>
  </r>
  <r>
    <n v="5795"/>
    <x v="4"/>
    <x v="1"/>
    <x v="245"/>
    <x v="1"/>
    <s v="49,033 mi."/>
    <x v="7799"/>
    <s v="$3,000 price drop"/>
  </r>
  <r>
    <n v="5796"/>
    <x v="8"/>
    <x v="1"/>
    <x v="273"/>
    <x v="1"/>
    <s v="69,707 mi."/>
    <x v="7800"/>
    <s v="$3,000 price drop"/>
  </r>
  <r>
    <n v="5797"/>
    <x v="12"/>
    <x v="1"/>
    <x v="396"/>
    <x v="1"/>
    <s v="147,425 mi."/>
    <x v="5733"/>
    <s v="Not specified"/>
  </r>
  <r>
    <n v="5798"/>
    <x v="9"/>
    <x v="1"/>
    <x v="269"/>
    <x v="1"/>
    <s v="93,342 mi."/>
    <x v="4507"/>
    <s v="Not specified"/>
  </r>
  <r>
    <n v="5799"/>
    <x v="1"/>
    <x v="1"/>
    <x v="253"/>
    <x v="0"/>
    <s v="Not available"/>
    <x v="7801"/>
    <s v="Not specified"/>
  </r>
  <r>
    <n v="5800"/>
    <x v="1"/>
    <x v="1"/>
    <x v="245"/>
    <x v="0"/>
    <s v="Not available"/>
    <x v="7802"/>
    <s v="Not specified"/>
  </r>
  <r>
    <n v="5801"/>
    <x v="9"/>
    <x v="1"/>
    <x v="258"/>
    <x v="1"/>
    <s v="45,504 mi."/>
    <x v="7115"/>
    <s v="Not specified"/>
  </r>
  <r>
    <n v="5802"/>
    <x v="11"/>
    <x v="1"/>
    <x v="351"/>
    <x v="1"/>
    <s v="106,120 mi."/>
    <x v="7803"/>
    <s v="Not specified"/>
  </r>
  <r>
    <n v="5803"/>
    <x v="1"/>
    <x v="1"/>
    <x v="232"/>
    <x v="0"/>
    <s v="Not available"/>
    <x v="6074"/>
    <s v="Not specified"/>
  </r>
  <r>
    <n v="5804"/>
    <x v="9"/>
    <x v="1"/>
    <x v="343"/>
    <x v="1"/>
    <s v="68,378 mi."/>
    <x v="4704"/>
    <s v="$391 price drop"/>
  </r>
  <r>
    <n v="5805"/>
    <x v="1"/>
    <x v="1"/>
    <x v="253"/>
    <x v="0"/>
    <s v="Not available"/>
    <x v="7804"/>
    <s v="MSRP $72,535"/>
  </r>
  <r>
    <n v="5806"/>
    <x v="4"/>
    <x v="1"/>
    <x v="233"/>
    <x v="1"/>
    <s v="60,137 mi."/>
    <x v="7805"/>
    <s v="$344 price drop"/>
  </r>
  <r>
    <n v="5807"/>
    <x v="7"/>
    <x v="1"/>
    <x v="320"/>
    <x v="1"/>
    <s v="17,535 mi."/>
    <x v="7806"/>
    <s v="Not specified"/>
  </r>
  <r>
    <n v="5808"/>
    <x v="12"/>
    <x v="1"/>
    <x v="373"/>
    <x v="1"/>
    <s v="124,803 mi."/>
    <x v="5358"/>
    <s v="Not specified"/>
  </r>
  <r>
    <n v="5809"/>
    <x v="4"/>
    <x v="1"/>
    <x v="260"/>
    <x v="1"/>
    <s v="25,258 mi."/>
    <x v="7381"/>
    <s v="Not specified"/>
  </r>
  <r>
    <n v="5810"/>
    <x v="0"/>
    <x v="1"/>
    <x v="269"/>
    <x v="1"/>
    <s v="399 mi."/>
    <x v="7807"/>
    <s v="Not specified"/>
  </r>
  <r>
    <n v="5811"/>
    <x v="4"/>
    <x v="1"/>
    <x v="381"/>
    <x v="3"/>
    <s v="54,572 mi."/>
    <x v="7790"/>
    <s v="Not specified"/>
  </r>
  <r>
    <n v="5812"/>
    <x v="4"/>
    <x v="1"/>
    <x v="406"/>
    <x v="1"/>
    <s v="11,433 mi."/>
    <x v="5961"/>
    <s v="Not specified"/>
  </r>
  <r>
    <n v="5813"/>
    <x v="4"/>
    <x v="1"/>
    <x v="241"/>
    <x v="1"/>
    <s v="47,940 mi."/>
    <x v="7042"/>
    <s v="$2,500 price drop"/>
  </r>
  <r>
    <n v="5814"/>
    <x v="7"/>
    <x v="1"/>
    <x v="368"/>
    <x v="1"/>
    <s v="19,290 mi."/>
    <x v="4954"/>
    <s v="Not specified"/>
  </r>
  <r>
    <n v="5815"/>
    <x v="17"/>
    <x v="1"/>
    <x v="396"/>
    <x v="1"/>
    <s v="132,032 mi."/>
    <x v="7808"/>
    <s v="$505 price drop"/>
  </r>
  <r>
    <n v="5816"/>
    <x v="2"/>
    <x v="1"/>
    <x v="233"/>
    <x v="1"/>
    <s v="36,011 mi."/>
    <x v="4641"/>
    <s v="$1,000 price drop"/>
  </r>
  <r>
    <n v="5817"/>
    <x v="1"/>
    <x v="1"/>
    <x v="240"/>
    <x v="0"/>
    <s v="Not available"/>
    <x v="6099"/>
    <s v="Not specified"/>
  </r>
  <r>
    <n v="5818"/>
    <x v="2"/>
    <x v="1"/>
    <x v="258"/>
    <x v="3"/>
    <s v="33,054 mi."/>
    <x v="5332"/>
    <s v="$1,300 price drop"/>
  </r>
  <r>
    <n v="5819"/>
    <x v="9"/>
    <x v="1"/>
    <x v="269"/>
    <x v="1"/>
    <s v="103,604 mi."/>
    <x v="4564"/>
    <s v="Not specified"/>
  </r>
  <r>
    <n v="5820"/>
    <x v="4"/>
    <x v="1"/>
    <x v="368"/>
    <x v="1"/>
    <s v="3,355 mi."/>
    <x v="7809"/>
    <s v="Not specified"/>
  </r>
  <r>
    <n v="5821"/>
    <x v="1"/>
    <x v="1"/>
    <x v="245"/>
    <x v="0"/>
    <s v="Not available"/>
    <x v="7810"/>
    <s v="MSRP $131,565"/>
  </r>
  <r>
    <n v="5822"/>
    <x v="8"/>
    <x v="1"/>
    <x v="467"/>
    <x v="1"/>
    <s v="61,491 mi."/>
    <x v="7805"/>
    <s v="Not specified"/>
  </r>
  <r>
    <n v="5823"/>
    <x v="1"/>
    <x v="1"/>
    <x v="301"/>
    <x v="0"/>
    <s v="Not available"/>
    <x v="7811"/>
    <s v="Not specified"/>
  </r>
  <r>
    <n v="5824"/>
    <x v="1"/>
    <x v="1"/>
    <x v="236"/>
    <x v="0"/>
    <s v="Not available"/>
    <x v="5355"/>
    <s v="Not specified"/>
  </r>
  <r>
    <n v="5825"/>
    <x v="3"/>
    <x v="1"/>
    <x v="450"/>
    <x v="1"/>
    <s v="94,508 mi."/>
    <x v="5391"/>
    <s v="$400 price drop"/>
  </r>
  <r>
    <n v="5826"/>
    <x v="2"/>
    <x v="1"/>
    <x v="236"/>
    <x v="1"/>
    <s v="42,328 mi."/>
    <x v="7812"/>
    <s v="Not specified"/>
  </r>
  <r>
    <n v="5827"/>
    <x v="1"/>
    <x v="1"/>
    <x v="241"/>
    <x v="0"/>
    <s v="Not available"/>
    <x v="3793"/>
    <s v="MSRP $69,470"/>
  </r>
  <r>
    <n v="5828"/>
    <x v="2"/>
    <x v="1"/>
    <x v="256"/>
    <x v="1"/>
    <s v="20,926 mi."/>
    <x v="5096"/>
    <s v="Not specified"/>
  </r>
  <r>
    <n v="5829"/>
    <x v="1"/>
    <x v="1"/>
    <x v="241"/>
    <x v="0"/>
    <s v="Not available"/>
    <x v="7813"/>
    <s v="Not specified"/>
  </r>
  <r>
    <n v="5830"/>
    <x v="4"/>
    <x v="1"/>
    <x v="244"/>
    <x v="1"/>
    <s v="34,142 mi."/>
    <x v="7468"/>
    <s v="$2,000 price drop"/>
  </r>
  <r>
    <n v="5831"/>
    <x v="1"/>
    <x v="1"/>
    <x v="243"/>
    <x v="0"/>
    <s v="Not available"/>
    <x v="7814"/>
    <s v="MSRP $130,780"/>
  </r>
  <r>
    <n v="5832"/>
    <x v="7"/>
    <x v="1"/>
    <x v="304"/>
    <x v="1"/>
    <s v="16,714 mi."/>
    <x v="7815"/>
    <s v="$648 price drop"/>
  </r>
  <r>
    <n v="5833"/>
    <x v="18"/>
    <x v="1"/>
    <x v="527"/>
    <x v="1"/>
    <s v="90,985 mi."/>
    <x v="7816"/>
    <s v="Not specified"/>
  </r>
  <r>
    <n v="5834"/>
    <x v="8"/>
    <x v="1"/>
    <x v="428"/>
    <x v="1"/>
    <s v="40,053 mi."/>
    <x v="5184"/>
    <s v="Not specified"/>
  </r>
  <r>
    <n v="5835"/>
    <x v="0"/>
    <x v="1"/>
    <x v="262"/>
    <x v="1"/>
    <s v="2,194 mi."/>
    <x v="7817"/>
    <s v="Not specified"/>
  </r>
  <r>
    <n v="5836"/>
    <x v="4"/>
    <x v="1"/>
    <x v="368"/>
    <x v="1"/>
    <s v="43,467 mi."/>
    <x v="7818"/>
    <s v="$2,000 price drop"/>
  </r>
  <r>
    <n v="5837"/>
    <x v="1"/>
    <x v="1"/>
    <x v="239"/>
    <x v="0"/>
    <s v="Not available"/>
    <x v="7819"/>
    <s v="Not specified"/>
  </r>
  <r>
    <n v="5838"/>
    <x v="10"/>
    <x v="1"/>
    <x v="233"/>
    <x v="1"/>
    <s v="18,772 mi."/>
    <x v="7820"/>
    <s v="Not specified"/>
  </r>
  <r>
    <n v="5839"/>
    <x v="1"/>
    <x v="1"/>
    <x v="323"/>
    <x v="0"/>
    <s v="Not available"/>
    <x v="7821"/>
    <s v="Not specified"/>
  </r>
  <r>
    <n v="5840"/>
    <x v="12"/>
    <x v="1"/>
    <x v="326"/>
    <x v="1"/>
    <s v="80,213 mi."/>
    <x v="7528"/>
    <s v="Not specified"/>
  </r>
  <r>
    <n v="5841"/>
    <x v="1"/>
    <x v="1"/>
    <x v="260"/>
    <x v="0"/>
    <s v="Not available"/>
    <x v="7822"/>
    <s v="MSRP $121,110"/>
  </r>
  <r>
    <n v="5842"/>
    <x v="7"/>
    <x v="1"/>
    <x v="282"/>
    <x v="1"/>
    <s v="23,433 mi."/>
    <x v="3941"/>
    <s v="$250 price drop"/>
  </r>
  <r>
    <n v="5843"/>
    <x v="2"/>
    <x v="1"/>
    <x v="264"/>
    <x v="1"/>
    <s v="57,820 mi."/>
    <x v="7823"/>
    <s v="$1,755 price drop"/>
  </r>
  <r>
    <n v="5844"/>
    <x v="8"/>
    <x v="1"/>
    <x v="429"/>
    <x v="1"/>
    <s v="69,599 mi."/>
    <x v="7824"/>
    <s v="$928 price drop"/>
  </r>
  <r>
    <n v="5845"/>
    <x v="1"/>
    <x v="1"/>
    <x v="236"/>
    <x v="0"/>
    <s v="Not available"/>
    <x v="7825"/>
    <s v="MSRP $73,310"/>
  </r>
  <r>
    <n v="5846"/>
    <x v="1"/>
    <x v="1"/>
    <x v="267"/>
    <x v="0"/>
    <s v="Not available"/>
    <x v="4150"/>
    <s v="Not specified"/>
  </r>
  <r>
    <n v="5847"/>
    <x v="2"/>
    <x v="1"/>
    <x v="382"/>
    <x v="1"/>
    <s v="32,437 mi."/>
    <x v="7826"/>
    <s v="Not specified"/>
  </r>
  <r>
    <n v="5848"/>
    <x v="2"/>
    <x v="1"/>
    <x v="382"/>
    <x v="1"/>
    <s v="41,593 mi."/>
    <x v="7827"/>
    <s v="$7,450 price drop"/>
  </r>
  <r>
    <n v="5849"/>
    <x v="2"/>
    <x v="1"/>
    <x v="382"/>
    <x v="1"/>
    <s v="74,482 mi."/>
    <x v="4969"/>
    <s v="$1,000 price drop"/>
  </r>
  <r>
    <n v="5850"/>
    <x v="7"/>
    <x v="1"/>
    <x v="269"/>
    <x v="1"/>
    <s v="23,473 mi."/>
    <x v="5961"/>
    <s v="Not specified"/>
  </r>
  <r>
    <n v="5851"/>
    <x v="7"/>
    <x v="1"/>
    <x v="261"/>
    <x v="3"/>
    <s v="21,588 mi."/>
    <x v="7828"/>
    <s v="$6,985 price drop"/>
  </r>
  <r>
    <n v="5852"/>
    <x v="9"/>
    <x v="1"/>
    <x v="409"/>
    <x v="1"/>
    <s v="63,844 mi."/>
    <x v="7829"/>
    <s v="$338 price drop"/>
  </r>
  <r>
    <n v="5853"/>
    <x v="1"/>
    <x v="1"/>
    <x v="283"/>
    <x v="0"/>
    <s v="Not available"/>
    <x v="5280"/>
    <s v="MSRP $56,220"/>
  </r>
  <r>
    <n v="5854"/>
    <x v="8"/>
    <x v="1"/>
    <x v="376"/>
    <x v="1"/>
    <s v="103,760 mi."/>
    <x v="5733"/>
    <s v="Not specified"/>
  </r>
  <r>
    <n v="5855"/>
    <x v="10"/>
    <x v="1"/>
    <x v="479"/>
    <x v="1"/>
    <s v="64,897 mi."/>
    <x v="7830"/>
    <s v="$333 price drop"/>
  </r>
  <r>
    <n v="5856"/>
    <x v="8"/>
    <x v="1"/>
    <x v="302"/>
    <x v="1"/>
    <s v="54,598 mi."/>
    <x v="6594"/>
    <s v="Not specified"/>
  </r>
  <r>
    <n v="5857"/>
    <x v="0"/>
    <x v="1"/>
    <x v="320"/>
    <x v="3"/>
    <s v="11,666 mi."/>
    <x v="7831"/>
    <s v="Not specified"/>
  </r>
  <r>
    <n v="5858"/>
    <x v="0"/>
    <x v="1"/>
    <x v="264"/>
    <x v="0"/>
    <s v="Not available"/>
    <x v="7832"/>
    <s v="MSRP $47,840"/>
  </r>
  <r>
    <n v="5859"/>
    <x v="10"/>
    <x v="1"/>
    <x v="326"/>
    <x v="1"/>
    <s v="84,742 mi."/>
    <x v="7833"/>
    <s v="$1,000 price drop"/>
  </r>
  <r>
    <n v="5860"/>
    <x v="4"/>
    <x v="1"/>
    <x v="284"/>
    <x v="1"/>
    <s v="30,034 mi."/>
    <x v="7834"/>
    <s v="$500 price drop"/>
  </r>
  <r>
    <n v="5861"/>
    <x v="9"/>
    <x v="1"/>
    <x v="445"/>
    <x v="1"/>
    <s v="45,041 mi."/>
    <x v="4864"/>
    <s v="Not specified"/>
  </r>
  <r>
    <n v="5862"/>
    <x v="0"/>
    <x v="1"/>
    <x v="248"/>
    <x v="1"/>
    <s v="20,432 mi."/>
    <x v="7835"/>
    <s v="Not specified"/>
  </r>
  <r>
    <n v="5863"/>
    <x v="10"/>
    <x v="1"/>
    <x v="391"/>
    <x v="1"/>
    <s v="102,202 mi."/>
    <x v="4518"/>
    <s v="Not specified"/>
  </r>
  <r>
    <n v="5864"/>
    <x v="6"/>
    <x v="1"/>
    <x v="388"/>
    <x v="1"/>
    <s v="113,808 mi."/>
    <x v="5733"/>
    <s v="Not specified"/>
  </r>
  <r>
    <n v="5865"/>
    <x v="0"/>
    <x v="1"/>
    <x v="245"/>
    <x v="1"/>
    <s v="5,732 mi."/>
    <x v="6473"/>
    <s v="Not specified"/>
  </r>
  <r>
    <n v="5866"/>
    <x v="2"/>
    <x v="1"/>
    <x v="283"/>
    <x v="1"/>
    <s v="59,130 mi."/>
    <x v="7382"/>
    <s v="Not specified"/>
  </r>
  <r>
    <n v="5867"/>
    <x v="3"/>
    <x v="1"/>
    <x v="370"/>
    <x v="1"/>
    <s v="41,214 mi."/>
    <x v="7083"/>
    <s v="Not specified"/>
  </r>
  <r>
    <n v="5868"/>
    <x v="0"/>
    <x v="1"/>
    <x v="275"/>
    <x v="3"/>
    <s v="6,014 mi."/>
    <x v="7836"/>
    <s v="$641 price drop"/>
  </r>
  <r>
    <n v="5869"/>
    <x v="0"/>
    <x v="1"/>
    <x v="233"/>
    <x v="3"/>
    <s v="Not available"/>
    <x v="4895"/>
    <s v="$8,048 price drop"/>
  </r>
  <r>
    <n v="5870"/>
    <x v="1"/>
    <x v="1"/>
    <x v="284"/>
    <x v="0"/>
    <s v="Not available"/>
    <x v="4454"/>
    <s v="MSRP $43,845"/>
  </r>
  <r>
    <n v="5871"/>
    <x v="7"/>
    <x v="1"/>
    <x v="251"/>
    <x v="1"/>
    <s v="20,965 mi."/>
    <x v="7837"/>
    <s v="Not specified"/>
  </r>
  <r>
    <n v="5872"/>
    <x v="10"/>
    <x v="1"/>
    <x v="431"/>
    <x v="1"/>
    <s v="39,351 mi."/>
    <x v="7698"/>
    <s v="$300 price drop"/>
  </r>
  <r>
    <n v="5873"/>
    <x v="2"/>
    <x v="1"/>
    <x v="283"/>
    <x v="1"/>
    <s v="47,655 mi."/>
    <x v="7838"/>
    <s v="$1,000 price drop"/>
  </r>
  <r>
    <n v="5874"/>
    <x v="9"/>
    <x v="1"/>
    <x v="406"/>
    <x v="1"/>
    <s v="51,884 mi."/>
    <x v="7839"/>
    <s v="$1,500 price drop"/>
  </r>
  <r>
    <n v="5875"/>
    <x v="2"/>
    <x v="1"/>
    <x v="381"/>
    <x v="1"/>
    <s v="43,820 mi."/>
    <x v="7840"/>
    <s v="Not specified"/>
  </r>
  <r>
    <n v="5876"/>
    <x v="1"/>
    <x v="1"/>
    <x v="249"/>
    <x v="0"/>
    <s v="Not available"/>
    <x v="7841"/>
    <s v="MSRP $62,520"/>
  </r>
  <r>
    <n v="5877"/>
    <x v="10"/>
    <x v="1"/>
    <x v="431"/>
    <x v="1"/>
    <s v="32,619 mi."/>
    <x v="7842"/>
    <s v="Not specified"/>
  </r>
  <r>
    <n v="5878"/>
    <x v="0"/>
    <x v="1"/>
    <x v="246"/>
    <x v="1"/>
    <s v="2,582 mi."/>
    <x v="6379"/>
    <s v="$1,500 price drop"/>
  </r>
  <r>
    <n v="5879"/>
    <x v="7"/>
    <x v="1"/>
    <x v="251"/>
    <x v="1"/>
    <s v="12,885 mi."/>
    <x v="6512"/>
    <s v="$1,004 price drop"/>
  </r>
  <r>
    <n v="5880"/>
    <x v="17"/>
    <x v="1"/>
    <x v="353"/>
    <x v="1"/>
    <s v="109,501 mi."/>
    <x v="5733"/>
    <s v="Not specified"/>
  </r>
  <r>
    <n v="5881"/>
    <x v="20"/>
    <x v="1"/>
    <x v="413"/>
    <x v="1"/>
    <s v="91,134 mi."/>
    <x v="5069"/>
    <s v="Not specified"/>
  </r>
  <r>
    <n v="5882"/>
    <x v="0"/>
    <x v="1"/>
    <x v="253"/>
    <x v="1"/>
    <s v="1,492 mi."/>
    <x v="4897"/>
    <s v="Not specified"/>
  </r>
  <r>
    <n v="5883"/>
    <x v="0"/>
    <x v="1"/>
    <x v="425"/>
    <x v="1"/>
    <s v="13,562 mi."/>
    <x v="5925"/>
    <s v="$1,000 price drop"/>
  </r>
  <r>
    <n v="5884"/>
    <x v="4"/>
    <x v="1"/>
    <x v="256"/>
    <x v="1"/>
    <s v="34,776 mi."/>
    <x v="7843"/>
    <s v="Not specified"/>
  </r>
  <r>
    <n v="5885"/>
    <x v="4"/>
    <x v="1"/>
    <x v="287"/>
    <x v="1"/>
    <s v="34,398 mi."/>
    <x v="7844"/>
    <s v="Not specified"/>
  </r>
  <r>
    <n v="5886"/>
    <x v="1"/>
    <x v="1"/>
    <x v="243"/>
    <x v="0"/>
    <s v="Not available"/>
    <x v="5762"/>
    <s v="Not specified"/>
  </r>
  <r>
    <n v="5887"/>
    <x v="0"/>
    <x v="1"/>
    <x v="253"/>
    <x v="1"/>
    <s v="23,221 mi."/>
    <x v="7845"/>
    <s v="Not specified"/>
  </r>
  <r>
    <n v="5888"/>
    <x v="11"/>
    <x v="1"/>
    <x v="351"/>
    <x v="1"/>
    <s v="119,100 mi."/>
    <x v="7846"/>
    <s v="Not specified"/>
  </r>
  <r>
    <n v="5889"/>
    <x v="12"/>
    <x v="1"/>
    <x v="326"/>
    <x v="1"/>
    <s v="153,784 mi."/>
    <x v="6306"/>
    <s v="Not specified"/>
  </r>
  <r>
    <n v="5890"/>
    <x v="1"/>
    <x v="1"/>
    <x v="276"/>
    <x v="0"/>
    <s v="Not available"/>
    <x v="7847"/>
    <s v="MSRP $49,545"/>
  </r>
  <r>
    <n v="5891"/>
    <x v="1"/>
    <x v="1"/>
    <x v="317"/>
    <x v="0"/>
    <s v="Not available"/>
    <x v="3861"/>
    <s v="MSRP $117,945"/>
  </r>
  <r>
    <n v="5892"/>
    <x v="4"/>
    <x v="1"/>
    <x v="385"/>
    <x v="1"/>
    <s v="27,385 mi."/>
    <x v="7848"/>
    <s v="Not specified"/>
  </r>
  <r>
    <n v="5893"/>
    <x v="4"/>
    <x v="1"/>
    <x v="528"/>
    <x v="1"/>
    <s v="14,898 mi."/>
    <x v="7849"/>
    <s v="$500 price drop"/>
  </r>
  <r>
    <n v="5894"/>
    <x v="11"/>
    <x v="1"/>
    <x v="529"/>
    <x v="1"/>
    <s v="68,407 mi."/>
    <x v="7508"/>
    <s v="Not specified"/>
  </r>
  <r>
    <n v="5895"/>
    <x v="8"/>
    <x v="1"/>
    <x v="370"/>
    <x v="1"/>
    <s v="13,655 mi."/>
    <x v="7850"/>
    <s v="Not specified"/>
  </r>
  <r>
    <n v="5896"/>
    <x v="3"/>
    <x v="1"/>
    <x v="366"/>
    <x v="1"/>
    <s v="95,076 mi."/>
    <x v="7851"/>
    <s v="Not specified"/>
  </r>
  <r>
    <n v="5897"/>
    <x v="3"/>
    <x v="1"/>
    <x v="399"/>
    <x v="1"/>
    <s v="85,904 mi."/>
    <x v="7852"/>
    <s v="$2,242 price drop"/>
  </r>
  <r>
    <n v="5898"/>
    <x v="0"/>
    <x v="1"/>
    <x v="245"/>
    <x v="1"/>
    <s v="4,920 mi."/>
    <x v="7853"/>
    <s v="Not specified"/>
  </r>
  <r>
    <n v="5899"/>
    <x v="2"/>
    <x v="1"/>
    <x v="381"/>
    <x v="1"/>
    <s v="18,694 mi."/>
    <x v="7854"/>
    <s v="Not specified"/>
  </r>
  <r>
    <n v="5900"/>
    <x v="0"/>
    <x v="1"/>
    <x v="239"/>
    <x v="1"/>
    <s v="5,284 mi."/>
    <x v="7855"/>
    <s v="Not specified"/>
  </r>
  <r>
    <n v="5901"/>
    <x v="1"/>
    <x v="1"/>
    <x v="233"/>
    <x v="0"/>
    <s v="Not available"/>
    <x v="7856"/>
    <s v="Not specified"/>
  </r>
  <r>
    <n v="5902"/>
    <x v="3"/>
    <x v="1"/>
    <x v="273"/>
    <x v="1"/>
    <s v="43,739 mi."/>
    <x v="7857"/>
    <s v="Not specified"/>
  </r>
  <r>
    <n v="5903"/>
    <x v="1"/>
    <x v="1"/>
    <x v="289"/>
    <x v="0"/>
    <s v="Not available"/>
    <x v="5927"/>
    <s v="Not specified"/>
  </r>
  <r>
    <n v="5904"/>
    <x v="2"/>
    <x v="1"/>
    <x v="267"/>
    <x v="1"/>
    <s v="46,174 mi."/>
    <x v="4805"/>
    <s v="Not specified"/>
  </r>
  <r>
    <n v="5905"/>
    <x v="1"/>
    <x v="1"/>
    <x v="294"/>
    <x v="0"/>
    <s v="Not available"/>
    <x v="6134"/>
    <s v="Not specified"/>
  </r>
  <r>
    <n v="5906"/>
    <x v="2"/>
    <x v="1"/>
    <x v="330"/>
    <x v="1"/>
    <s v="38,163 mi."/>
    <x v="5719"/>
    <s v="$2,000 price drop"/>
  </r>
  <r>
    <n v="5907"/>
    <x v="2"/>
    <x v="1"/>
    <x v="330"/>
    <x v="1"/>
    <s v="39,283 mi."/>
    <x v="7858"/>
    <s v="Not specified"/>
  </r>
  <r>
    <n v="5908"/>
    <x v="9"/>
    <x v="1"/>
    <x v="275"/>
    <x v="1"/>
    <s v="92,000 mi."/>
    <x v="5590"/>
    <s v="Not specified"/>
  </r>
  <r>
    <n v="5909"/>
    <x v="2"/>
    <x v="1"/>
    <x v="280"/>
    <x v="1"/>
    <s v="25,949 mi."/>
    <x v="7859"/>
    <s v="Not specified"/>
  </r>
  <r>
    <n v="5910"/>
    <x v="1"/>
    <x v="1"/>
    <x v="322"/>
    <x v="0"/>
    <s v="Not available"/>
    <x v="7860"/>
    <s v="Not specified"/>
  </r>
  <r>
    <n v="5911"/>
    <x v="1"/>
    <x v="1"/>
    <x v="234"/>
    <x v="0"/>
    <s v="Not available"/>
    <x v="7861"/>
    <s v="Not specified"/>
  </r>
  <r>
    <n v="5912"/>
    <x v="4"/>
    <x v="1"/>
    <x v="267"/>
    <x v="1"/>
    <s v="25,052 mi."/>
    <x v="7862"/>
    <s v="$1,592 price drop"/>
  </r>
  <r>
    <n v="5913"/>
    <x v="10"/>
    <x v="1"/>
    <x v="276"/>
    <x v="1"/>
    <s v="43,551 mi."/>
    <x v="5069"/>
    <s v="Not specified"/>
  </r>
  <r>
    <n v="5914"/>
    <x v="1"/>
    <x v="1"/>
    <x v="241"/>
    <x v="0"/>
    <s v="Not available"/>
    <x v="7863"/>
    <s v="Not specified"/>
  </r>
  <r>
    <n v="5915"/>
    <x v="1"/>
    <x v="1"/>
    <x v="243"/>
    <x v="0"/>
    <s v="Not available"/>
    <x v="5718"/>
    <s v="MSRP $128,345"/>
  </r>
  <r>
    <n v="5916"/>
    <x v="1"/>
    <x v="1"/>
    <x v="243"/>
    <x v="0"/>
    <s v="Not available"/>
    <x v="7864"/>
    <s v="Not specified"/>
  </r>
  <r>
    <n v="5917"/>
    <x v="4"/>
    <x v="1"/>
    <x v="263"/>
    <x v="3"/>
    <s v="29,431 mi."/>
    <x v="7865"/>
    <s v="$1,003 price drop"/>
  </r>
  <r>
    <n v="5918"/>
    <x v="0"/>
    <x v="1"/>
    <x v="281"/>
    <x v="3"/>
    <s v="1,020 mi."/>
    <x v="7866"/>
    <s v="Not specified"/>
  </r>
  <r>
    <n v="5919"/>
    <x v="9"/>
    <x v="1"/>
    <x v="386"/>
    <x v="1"/>
    <s v="49,500 mi."/>
    <x v="7867"/>
    <s v="Not specified"/>
  </r>
  <r>
    <n v="5920"/>
    <x v="4"/>
    <x v="1"/>
    <x v="249"/>
    <x v="3"/>
    <s v="23,083 mi."/>
    <x v="5359"/>
    <s v="Not specified"/>
  </r>
  <r>
    <n v="5921"/>
    <x v="4"/>
    <x v="1"/>
    <x v="247"/>
    <x v="1"/>
    <s v="14,433 mi."/>
    <x v="7868"/>
    <s v="$1,350 price drop"/>
  </r>
  <r>
    <n v="5922"/>
    <x v="1"/>
    <x v="1"/>
    <x v="244"/>
    <x v="0"/>
    <s v="Not available"/>
    <x v="4933"/>
    <s v="Not specified"/>
  </r>
  <r>
    <n v="5923"/>
    <x v="1"/>
    <x v="1"/>
    <x v="243"/>
    <x v="0"/>
    <s v="Not available"/>
    <x v="7869"/>
    <s v="Not specified"/>
  </r>
  <r>
    <n v="5924"/>
    <x v="10"/>
    <x v="1"/>
    <x v="479"/>
    <x v="1"/>
    <s v="76,670 mi."/>
    <x v="7870"/>
    <s v="Not specified"/>
  </r>
  <r>
    <n v="5925"/>
    <x v="1"/>
    <x v="1"/>
    <x v="267"/>
    <x v="0"/>
    <s v="Not available"/>
    <x v="4212"/>
    <s v="Not specified"/>
  </r>
  <r>
    <n v="5926"/>
    <x v="1"/>
    <x v="1"/>
    <x v="241"/>
    <x v="0"/>
    <s v="Not available"/>
    <x v="4430"/>
    <s v="Not specified"/>
  </r>
  <r>
    <n v="5927"/>
    <x v="4"/>
    <x v="1"/>
    <x v="236"/>
    <x v="3"/>
    <s v="13,347 mi."/>
    <x v="7871"/>
    <s v="Not specified"/>
  </r>
  <r>
    <n v="5928"/>
    <x v="7"/>
    <x v="1"/>
    <x v="240"/>
    <x v="1"/>
    <s v="23,456 mi."/>
    <x v="4796"/>
    <s v="$331 price drop"/>
  </r>
  <r>
    <n v="5929"/>
    <x v="0"/>
    <x v="1"/>
    <x v="248"/>
    <x v="1"/>
    <s v="6,015 mi."/>
    <x v="7872"/>
    <s v="Not specified"/>
  </r>
  <r>
    <n v="5930"/>
    <x v="0"/>
    <x v="1"/>
    <x v="322"/>
    <x v="0"/>
    <s v="Not available"/>
    <x v="7873"/>
    <s v="Not specified"/>
  </r>
  <r>
    <n v="5931"/>
    <x v="1"/>
    <x v="1"/>
    <x v="261"/>
    <x v="0"/>
    <s v="Not available"/>
    <x v="7874"/>
    <s v="Not specified"/>
  </r>
  <r>
    <n v="5932"/>
    <x v="2"/>
    <x v="1"/>
    <x v="241"/>
    <x v="1"/>
    <s v="47,296 mi."/>
    <x v="6117"/>
    <s v="$2,000 price drop"/>
  </r>
  <r>
    <n v="5933"/>
    <x v="4"/>
    <x v="1"/>
    <x v="263"/>
    <x v="3"/>
    <s v="40,533 mi."/>
    <x v="7875"/>
    <s v="$3,000 price drop"/>
  </r>
  <r>
    <n v="5934"/>
    <x v="4"/>
    <x v="1"/>
    <x v="293"/>
    <x v="1"/>
    <s v="41,495 mi."/>
    <x v="6923"/>
    <s v="Not specified"/>
  </r>
  <r>
    <n v="5935"/>
    <x v="1"/>
    <x v="1"/>
    <x v="249"/>
    <x v="0"/>
    <s v="Not available"/>
    <x v="7876"/>
    <s v="MSRP $61,180"/>
  </r>
  <r>
    <n v="5936"/>
    <x v="17"/>
    <x v="1"/>
    <x v="503"/>
    <x v="1"/>
    <s v="73,987 mi."/>
    <x v="5937"/>
    <s v="Not specified"/>
  </r>
  <r>
    <n v="5937"/>
    <x v="10"/>
    <x v="1"/>
    <x v="406"/>
    <x v="1"/>
    <s v="37,569 mi."/>
    <x v="7877"/>
    <s v="Not specified"/>
  </r>
  <r>
    <n v="5938"/>
    <x v="1"/>
    <x v="1"/>
    <x v="317"/>
    <x v="0"/>
    <s v="Not available"/>
    <x v="5718"/>
    <s v="MSRP $128,345"/>
  </r>
  <r>
    <n v="5939"/>
    <x v="9"/>
    <x v="1"/>
    <x v="237"/>
    <x v="1"/>
    <s v="42,051 mi."/>
    <x v="7878"/>
    <s v="Not specified"/>
  </r>
  <r>
    <n v="5940"/>
    <x v="7"/>
    <x v="1"/>
    <x v="264"/>
    <x v="3"/>
    <s v="33,004 mi."/>
    <x v="7879"/>
    <s v="$500 price drop"/>
  </r>
  <r>
    <n v="5941"/>
    <x v="2"/>
    <x v="1"/>
    <x v="314"/>
    <x v="1"/>
    <s v="25,580 mi."/>
    <x v="7880"/>
    <s v="$1,306 price drop"/>
  </r>
  <r>
    <n v="5942"/>
    <x v="4"/>
    <x v="1"/>
    <x v="267"/>
    <x v="1"/>
    <s v="47,116 mi."/>
    <x v="6397"/>
    <s v="$1,000 price drop"/>
  </r>
  <r>
    <n v="5943"/>
    <x v="2"/>
    <x v="1"/>
    <x v="317"/>
    <x v="1"/>
    <s v="40,305 mi."/>
    <x v="4854"/>
    <s v="Not specified"/>
  </r>
  <r>
    <n v="5944"/>
    <x v="10"/>
    <x v="1"/>
    <x v="350"/>
    <x v="1"/>
    <s v="54,820 mi."/>
    <x v="4566"/>
    <s v="Not specified"/>
  </r>
  <r>
    <n v="5945"/>
    <x v="1"/>
    <x v="1"/>
    <x v="252"/>
    <x v="0"/>
    <s v="Not available"/>
    <x v="5683"/>
    <s v="MSRP $135,495"/>
  </r>
  <r>
    <n v="5946"/>
    <x v="1"/>
    <x v="1"/>
    <x v="283"/>
    <x v="1"/>
    <s v="3,697 mi."/>
    <x v="7881"/>
    <s v="Not specified"/>
  </r>
  <r>
    <n v="5947"/>
    <x v="4"/>
    <x v="1"/>
    <x v="240"/>
    <x v="1"/>
    <s v="16,995 mi."/>
    <x v="5540"/>
    <s v="$1,000 price drop"/>
  </r>
  <r>
    <n v="5948"/>
    <x v="1"/>
    <x v="1"/>
    <x v="238"/>
    <x v="0"/>
    <s v="Not available"/>
    <x v="7882"/>
    <s v="MSRP $154,555"/>
  </r>
  <r>
    <n v="5949"/>
    <x v="2"/>
    <x v="1"/>
    <x v="331"/>
    <x v="1"/>
    <s v="51,413 mi."/>
    <x v="7883"/>
    <s v="Not specified"/>
  </r>
  <r>
    <n v="5950"/>
    <x v="4"/>
    <x v="1"/>
    <x v="276"/>
    <x v="1"/>
    <s v="14,020 mi."/>
    <x v="6760"/>
    <s v="$100 price drop"/>
  </r>
  <r>
    <n v="5951"/>
    <x v="1"/>
    <x v="1"/>
    <x v="269"/>
    <x v="0"/>
    <s v="Not available"/>
    <x v="3836"/>
    <s v="Not specified"/>
  </r>
  <r>
    <n v="5952"/>
    <x v="4"/>
    <x v="1"/>
    <x v="236"/>
    <x v="3"/>
    <s v="21,002 mi."/>
    <x v="7884"/>
    <s v="Not specified"/>
  </r>
  <r>
    <n v="5953"/>
    <x v="4"/>
    <x v="1"/>
    <x v="263"/>
    <x v="1"/>
    <s v="50,756 mi."/>
    <x v="7885"/>
    <s v="Not specified"/>
  </r>
  <r>
    <n v="5954"/>
    <x v="9"/>
    <x v="1"/>
    <x v="308"/>
    <x v="1"/>
    <s v="29,096 mi."/>
    <x v="7886"/>
    <s v="Not specified"/>
  </r>
  <r>
    <n v="5955"/>
    <x v="0"/>
    <x v="1"/>
    <x v="263"/>
    <x v="1"/>
    <s v="11,799 mi."/>
    <x v="7887"/>
    <s v="Not specified"/>
  </r>
  <r>
    <n v="5956"/>
    <x v="6"/>
    <x v="1"/>
    <x v="337"/>
    <x v="1"/>
    <s v="67,362 mi."/>
    <x v="7888"/>
    <s v="$900 price drop"/>
  </r>
  <r>
    <n v="5957"/>
    <x v="7"/>
    <x v="1"/>
    <x v="390"/>
    <x v="1"/>
    <s v="34,310 mi."/>
    <x v="7889"/>
    <s v="Not specified"/>
  </r>
  <r>
    <n v="5958"/>
    <x v="0"/>
    <x v="1"/>
    <x v="269"/>
    <x v="0"/>
    <s v="Not available"/>
    <x v="4470"/>
    <s v="Not specified"/>
  </r>
  <r>
    <n v="5959"/>
    <x v="1"/>
    <x v="1"/>
    <x v="286"/>
    <x v="0"/>
    <s v="Not available"/>
    <x v="7890"/>
    <s v="Not specified"/>
  </r>
  <r>
    <n v="5960"/>
    <x v="7"/>
    <x v="1"/>
    <x v="237"/>
    <x v="3"/>
    <s v="16,803 mi."/>
    <x v="7891"/>
    <s v="Not specified"/>
  </r>
  <r>
    <n v="5961"/>
    <x v="7"/>
    <x v="1"/>
    <x v="283"/>
    <x v="1"/>
    <s v="3,849 mi."/>
    <x v="5172"/>
    <s v="Not specified"/>
  </r>
  <r>
    <n v="5962"/>
    <x v="11"/>
    <x v="1"/>
    <x v="326"/>
    <x v="1"/>
    <s v="86,004 mi."/>
    <x v="6795"/>
    <s v="Not specified"/>
  </r>
  <r>
    <n v="5963"/>
    <x v="4"/>
    <x v="1"/>
    <x v="330"/>
    <x v="1"/>
    <s v="37,519 mi."/>
    <x v="7892"/>
    <s v="$5,021 price drop"/>
  </r>
  <r>
    <n v="5964"/>
    <x v="12"/>
    <x v="1"/>
    <x v="393"/>
    <x v="1"/>
    <s v="56,997 mi."/>
    <x v="6552"/>
    <s v="Not specified"/>
  </r>
  <r>
    <n v="5965"/>
    <x v="7"/>
    <x v="1"/>
    <x v="233"/>
    <x v="1"/>
    <s v="24,214 mi."/>
    <x v="7893"/>
    <s v="$890 price drop"/>
  </r>
  <r>
    <n v="5966"/>
    <x v="9"/>
    <x v="1"/>
    <x v="269"/>
    <x v="1"/>
    <s v="52,878 mi."/>
    <x v="7894"/>
    <s v="$200 price drop"/>
  </r>
  <r>
    <n v="5967"/>
    <x v="12"/>
    <x v="1"/>
    <x v="326"/>
    <x v="1"/>
    <s v="115,000 mi."/>
    <x v="5393"/>
    <s v="Not specified"/>
  </r>
  <r>
    <n v="5968"/>
    <x v="6"/>
    <x v="1"/>
    <x v="326"/>
    <x v="1"/>
    <s v="92,215 mi."/>
    <x v="7628"/>
    <s v="Not specified"/>
  </r>
  <r>
    <n v="5969"/>
    <x v="8"/>
    <x v="1"/>
    <x v="263"/>
    <x v="1"/>
    <s v="86,474 mi."/>
    <x v="5246"/>
    <s v="Not specified"/>
  </r>
  <r>
    <n v="5970"/>
    <x v="9"/>
    <x v="1"/>
    <x v="297"/>
    <x v="1"/>
    <s v="46,906 mi."/>
    <x v="6376"/>
    <s v="$1,000 price drop"/>
  </r>
  <r>
    <n v="5971"/>
    <x v="13"/>
    <x v="1"/>
    <x v="365"/>
    <x v="1"/>
    <s v="55,897 mi."/>
    <x v="7895"/>
    <s v="Not specified"/>
  </r>
  <r>
    <n v="5972"/>
    <x v="7"/>
    <x v="1"/>
    <x v="368"/>
    <x v="3"/>
    <s v="2,861 mi."/>
    <x v="7896"/>
    <s v="$1,001 price drop"/>
  </r>
  <r>
    <n v="5973"/>
    <x v="11"/>
    <x v="1"/>
    <x v="393"/>
    <x v="1"/>
    <s v="51,986 mi."/>
    <x v="7021"/>
    <s v="Not specified"/>
  </r>
  <r>
    <n v="5974"/>
    <x v="1"/>
    <x v="1"/>
    <x v="292"/>
    <x v="0"/>
    <s v="Not available"/>
    <x v="7897"/>
    <s v="Not specified"/>
  </r>
  <r>
    <n v="5975"/>
    <x v="2"/>
    <x v="1"/>
    <x v="284"/>
    <x v="1"/>
    <s v="23,078 mi."/>
    <x v="7898"/>
    <s v="Not specified"/>
  </r>
  <r>
    <n v="5976"/>
    <x v="2"/>
    <x v="1"/>
    <x v="382"/>
    <x v="1"/>
    <s v="48,406 mi."/>
    <x v="7899"/>
    <s v="Not specified"/>
  </r>
  <r>
    <n v="5977"/>
    <x v="9"/>
    <x v="1"/>
    <x v="234"/>
    <x v="1"/>
    <s v="45,872 mi."/>
    <x v="7900"/>
    <s v="Not specified"/>
  </r>
  <r>
    <n v="5978"/>
    <x v="0"/>
    <x v="1"/>
    <x v="343"/>
    <x v="1"/>
    <s v="39,899 mi."/>
    <x v="7901"/>
    <s v="$405 price drop"/>
  </r>
  <r>
    <n v="5979"/>
    <x v="2"/>
    <x v="1"/>
    <x v="267"/>
    <x v="1"/>
    <s v="64,428 mi."/>
    <x v="7902"/>
    <s v="Not specified"/>
  </r>
  <r>
    <n v="5980"/>
    <x v="2"/>
    <x v="1"/>
    <x v="343"/>
    <x v="1"/>
    <s v="30,413 mi."/>
    <x v="7903"/>
    <s v="$1,479 price drop"/>
  </r>
  <r>
    <n v="5981"/>
    <x v="4"/>
    <x v="1"/>
    <x v="245"/>
    <x v="1"/>
    <s v="27,301 mi."/>
    <x v="7904"/>
    <s v="Not specified"/>
  </r>
  <r>
    <n v="5982"/>
    <x v="4"/>
    <x v="1"/>
    <x v="267"/>
    <x v="3"/>
    <s v="22,834 mi."/>
    <x v="7905"/>
    <s v="$1,281 price drop"/>
  </r>
  <r>
    <n v="5983"/>
    <x v="10"/>
    <x v="1"/>
    <x v="256"/>
    <x v="1"/>
    <s v="49,796 mi."/>
    <x v="7906"/>
    <s v="$1,000 price drop"/>
  </r>
  <r>
    <n v="5984"/>
    <x v="1"/>
    <x v="1"/>
    <x v="276"/>
    <x v="0"/>
    <s v="Not available"/>
    <x v="7329"/>
    <s v="Not specified"/>
  </r>
  <r>
    <n v="5985"/>
    <x v="9"/>
    <x v="1"/>
    <x v="382"/>
    <x v="1"/>
    <s v="68,850 mi."/>
    <x v="4752"/>
    <s v="Not specified"/>
  </r>
  <r>
    <n v="5986"/>
    <x v="9"/>
    <x v="1"/>
    <x v="452"/>
    <x v="1"/>
    <s v="42,608 mi."/>
    <x v="7907"/>
    <s v="$333 price drop"/>
  </r>
  <r>
    <n v="5987"/>
    <x v="0"/>
    <x v="1"/>
    <x v="261"/>
    <x v="3"/>
    <s v="8,280 mi."/>
    <x v="7908"/>
    <s v="Not specified"/>
  </r>
  <r>
    <n v="5988"/>
    <x v="9"/>
    <x v="1"/>
    <x v="279"/>
    <x v="1"/>
    <s v="49,746 mi."/>
    <x v="4660"/>
    <s v="Not specified"/>
  </r>
  <r>
    <n v="5989"/>
    <x v="0"/>
    <x v="1"/>
    <x v="251"/>
    <x v="1"/>
    <s v="11,648 mi."/>
    <x v="7909"/>
    <s v="$200 price drop"/>
  </r>
  <r>
    <n v="5990"/>
    <x v="0"/>
    <x v="1"/>
    <x v="322"/>
    <x v="1"/>
    <s v="18,732 mi."/>
    <x v="4539"/>
    <s v="Not specified"/>
  </r>
  <r>
    <n v="5991"/>
    <x v="12"/>
    <x v="1"/>
    <x v="297"/>
    <x v="1"/>
    <s v="85,038 mi."/>
    <x v="5635"/>
    <s v="$1,000 price drop"/>
  </r>
  <r>
    <n v="5992"/>
    <x v="1"/>
    <x v="1"/>
    <x v="232"/>
    <x v="0"/>
    <s v="Not available"/>
    <x v="7910"/>
    <s v="MSRP $99,695"/>
  </r>
  <r>
    <n v="5993"/>
    <x v="6"/>
    <x v="1"/>
    <x v="374"/>
    <x v="1"/>
    <s v="66,963 mi."/>
    <x v="7527"/>
    <s v="$600 price drop"/>
  </r>
  <r>
    <n v="5994"/>
    <x v="2"/>
    <x v="1"/>
    <x v="330"/>
    <x v="1"/>
    <s v="47,279 mi."/>
    <x v="7911"/>
    <s v="$1,000 price drop"/>
  </r>
  <r>
    <n v="5995"/>
    <x v="3"/>
    <x v="1"/>
    <x v="326"/>
    <x v="1"/>
    <s v="56,927 mi."/>
    <x v="4623"/>
    <s v="$1,000 price drop"/>
  </r>
  <r>
    <n v="5996"/>
    <x v="7"/>
    <x v="1"/>
    <x v="234"/>
    <x v="1"/>
    <s v="37,076 mi."/>
    <x v="7912"/>
    <s v="$500 price drop"/>
  </r>
  <r>
    <n v="5997"/>
    <x v="1"/>
    <x v="1"/>
    <x v="251"/>
    <x v="0"/>
    <s v="Not available"/>
    <x v="7913"/>
    <s v="Not specified"/>
  </r>
  <r>
    <n v="5998"/>
    <x v="3"/>
    <x v="1"/>
    <x v="263"/>
    <x v="1"/>
    <s v="35,882 mi."/>
    <x v="7914"/>
    <s v="Not specified"/>
  </r>
  <r>
    <n v="5999"/>
    <x v="2"/>
    <x v="1"/>
    <x v="420"/>
    <x v="1"/>
    <s v="32,488 mi."/>
    <x v="5433"/>
    <s v="Not specified"/>
  </r>
  <r>
    <n v="6000"/>
    <x v="2"/>
    <x v="1"/>
    <x v="236"/>
    <x v="3"/>
    <s v="29,016 mi."/>
    <x v="6037"/>
    <s v="$1,000 price drop"/>
  </r>
  <r>
    <n v="6001"/>
    <x v="2"/>
    <x v="1"/>
    <x v="446"/>
    <x v="3"/>
    <s v="28,719 mi."/>
    <x v="7915"/>
    <s v="Not specified"/>
  </r>
  <r>
    <n v="6002"/>
    <x v="2"/>
    <x v="1"/>
    <x v="426"/>
    <x v="1"/>
    <s v="24,529 mi."/>
    <x v="7916"/>
    <s v="$2,624 price drop"/>
  </r>
  <r>
    <n v="6003"/>
    <x v="7"/>
    <x v="1"/>
    <x v="263"/>
    <x v="3"/>
    <s v="36,443 mi."/>
    <x v="6931"/>
    <s v="Not specified"/>
  </r>
  <r>
    <n v="6004"/>
    <x v="12"/>
    <x v="1"/>
    <x v="440"/>
    <x v="1"/>
    <s v="82,236 mi."/>
    <x v="6725"/>
    <s v="Not specified"/>
  </r>
  <r>
    <n v="6005"/>
    <x v="4"/>
    <x v="1"/>
    <x v="267"/>
    <x v="1"/>
    <s v="45,986 mi."/>
    <x v="7065"/>
    <s v="Not specified"/>
  </r>
  <r>
    <n v="6006"/>
    <x v="4"/>
    <x v="1"/>
    <x v="273"/>
    <x v="1"/>
    <s v="25,865 mi."/>
    <x v="5429"/>
    <s v="Not specified"/>
  </r>
  <r>
    <n v="6007"/>
    <x v="1"/>
    <x v="1"/>
    <x v="251"/>
    <x v="0"/>
    <s v="Not available"/>
    <x v="7917"/>
    <s v="Not specified"/>
  </r>
  <r>
    <n v="6008"/>
    <x v="7"/>
    <x v="1"/>
    <x v="241"/>
    <x v="1"/>
    <s v="23,898 mi."/>
    <x v="7918"/>
    <s v="Not specified"/>
  </r>
  <r>
    <n v="6009"/>
    <x v="0"/>
    <x v="1"/>
    <x v="292"/>
    <x v="1"/>
    <s v="20,956 mi."/>
    <x v="6088"/>
    <s v="$1,000 price drop"/>
  </r>
  <r>
    <n v="6010"/>
    <x v="1"/>
    <x v="1"/>
    <x v="241"/>
    <x v="0"/>
    <s v="Not available"/>
    <x v="7919"/>
    <s v="Not specified"/>
  </r>
  <r>
    <n v="6011"/>
    <x v="8"/>
    <x v="1"/>
    <x v="387"/>
    <x v="1"/>
    <s v="37,159 mi."/>
    <x v="7920"/>
    <s v="$1,282 price drop"/>
  </r>
  <r>
    <n v="6012"/>
    <x v="4"/>
    <x v="1"/>
    <x v="390"/>
    <x v="3"/>
    <s v="26,377 mi."/>
    <x v="7921"/>
    <s v="Not specified"/>
  </r>
  <r>
    <n v="6013"/>
    <x v="6"/>
    <x v="1"/>
    <x v="245"/>
    <x v="1"/>
    <s v="82,287 mi."/>
    <x v="7922"/>
    <s v="$5,054 price drop"/>
  </r>
  <r>
    <n v="6014"/>
    <x v="1"/>
    <x v="1"/>
    <x v="232"/>
    <x v="0"/>
    <s v="Not available"/>
    <x v="7923"/>
    <s v="Not specified"/>
  </r>
  <r>
    <n v="6015"/>
    <x v="1"/>
    <x v="1"/>
    <x v="276"/>
    <x v="0"/>
    <s v="Not available"/>
    <x v="7236"/>
    <s v="MSRP $51,470"/>
  </r>
  <r>
    <n v="6016"/>
    <x v="4"/>
    <x v="1"/>
    <x v="301"/>
    <x v="1"/>
    <s v="19,095 mi."/>
    <x v="7655"/>
    <s v="Not specified"/>
  </r>
  <r>
    <n v="6017"/>
    <x v="2"/>
    <x v="1"/>
    <x v="236"/>
    <x v="1"/>
    <s v="36,654 mi."/>
    <x v="4502"/>
    <s v="$1,000 price drop"/>
  </r>
  <r>
    <n v="6018"/>
    <x v="0"/>
    <x v="1"/>
    <x v="269"/>
    <x v="1"/>
    <s v="3,240 mi."/>
    <x v="7924"/>
    <s v="Not specified"/>
  </r>
  <r>
    <n v="6019"/>
    <x v="6"/>
    <x v="1"/>
    <x v="526"/>
    <x v="1"/>
    <s v="58,692 mi."/>
    <x v="5200"/>
    <s v="Not specified"/>
  </r>
  <r>
    <n v="6020"/>
    <x v="14"/>
    <x v="1"/>
    <x v="309"/>
    <x v="1"/>
    <s v="65,658 mi."/>
    <x v="7247"/>
    <s v="Not specified"/>
  </r>
  <r>
    <n v="6021"/>
    <x v="10"/>
    <x v="1"/>
    <x v="332"/>
    <x v="1"/>
    <s v="69,485 mi."/>
    <x v="6910"/>
    <s v="Not specified"/>
  </r>
  <r>
    <n v="6022"/>
    <x v="8"/>
    <x v="1"/>
    <x v="326"/>
    <x v="1"/>
    <s v="88,901 mi."/>
    <x v="6817"/>
    <s v="$923 price drop"/>
  </r>
  <r>
    <n v="6023"/>
    <x v="1"/>
    <x v="1"/>
    <x v="265"/>
    <x v="0"/>
    <s v="Not available"/>
    <x v="7925"/>
    <s v="Not specified"/>
  </r>
  <r>
    <n v="6024"/>
    <x v="7"/>
    <x v="1"/>
    <x v="250"/>
    <x v="1"/>
    <s v="18,681 mi."/>
    <x v="7926"/>
    <s v="Not specified"/>
  </r>
  <r>
    <n v="6025"/>
    <x v="2"/>
    <x v="1"/>
    <x v="269"/>
    <x v="3"/>
    <s v="44,451 mi."/>
    <x v="5205"/>
    <s v="Not specified"/>
  </r>
  <r>
    <n v="6026"/>
    <x v="4"/>
    <x v="1"/>
    <x v="267"/>
    <x v="1"/>
    <s v="20,647 mi."/>
    <x v="6743"/>
    <s v="Not specified"/>
  </r>
  <r>
    <n v="6027"/>
    <x v="0"/>
    <x v="1"/>
    <x v="343"/>
    <x v="1"/>
    <s v="41,948 mi."/>
    <x v="5247"/>
    <s v="Not specified"/>
  </r>
  <r>
    <n v="6028"/>
    <x v="2"/>
    <x v="1"/>
    <x v="265"/>
    <x v="1"/>
    <s v="39,399 mi."/>
    <x v="7927"/>
    <s v="$1,000 price drop"/>
  </r>
  <r>
    <n v="6029"/>
    <x v="3"/>
    <x v="1"/>
    <x v="348"/>
    <x v="1"/>
    <s v="87,401 mi."/>
    <x v="7928"/>
    <s v="Not specified"/>
  </r>
  <r>
    <n v="6030"/>
    <x v="9"/>
    <x v="1"/>
    <x v="265"/>
    <x v="1"/>
    <s v="23,690 mi."/>
    <x v="7929"/>
    <s v="Not specified"/>
  </r>
  <r>
    <n v="6031"/>
    <x v="1"/>
    <x v="1"/>
    <x v="508"/>
    <x v="0"/>
    <s v="Not available"/>
    <x v="4870"/>
    <s v="Not specified"/>
  </r>
  <r>
    <n v="6032"/>
    <x v="1"/>
    <x v="1"/>
    <x v="253"/>
    <x v="0"/>
    <s v="Not available"/>
    <x v="3983"/>
    <s v="Not specified"/>
  </r>
  <r>
    <n v="6033"/>
    <x v="4"/>
    <x v="1"/>
    <x v="390"/>
    <x v="1"/>
    <s v="49,613 mi."/>
    <x v="7809"/>
    <s v="Not specified"/>
  </r>
  <r>
    <n v="6034"/>
    <x v="3"/>
    <x v="1"/>
    <x v="263"/>
    <x v="1"/>
    <s v="67,941 mi."/>
    <x v="4502"/>
    <s v="Not specified"/>
  </r>
  <r>
    <n v="6035"/>
    <x v="1"/>
    <x v="1"/>
    <x v="275"/>
    <x v="0"/>
    <s v="Not available"/>
    <x v="7930"/>
    <s v="Not specified"/>
  </r>
  <r>
    <n v="6036"/>
    <x v="0"/>
    <x v="1"/>
    <x v="330"/>
    <x v="1"/>
    <s v="11,726 mi."/>
    <x v="6754"/>
    <s v="Not specified"/>
  </r>
  <r>
    <n v="6037"/>
    <x v="0"/>
    <x v="1"/>
    <x v="233"/>
    <x v="1"/>
    <s v="10,245 mi."/>
    <x v="7931"/>
    <s v="Not specified"/>
  </r>
  <r>
    <n v="6038"/>
    <x v="4"/>
    <x v="1"/>
    <x v="456"/>
    <x v="3"/>
    <s v="22,184 mi."/>
    <x v="7896"/>
    <s v="Not specified"/>
  </r>
  <r>
    <n v="6039"/>
    <x v="4"/>
    <x v="1"/>
    <x v="238"/>
    <x v="1"/>
    <s v="19,467 mi."/>
    <x v="7932"/>
    <s v="Not specified"/>
  </r>
  <r>
    <n v="6040"/>
    <x v="9"/>
    <x v="1"/>
    <x v="276"/>
    <x v="3"/>
    <s v="38,930 mi."/>
    <x v="5069"/>
    <s v="$1,000 price drop"/>
  </r>
  <r>
    <n v="6041"/>
    <x v="9"/>
    <x v="1"/>
    <x v="263"/>
    <x v="1"/>
    <s v="59,512 mi."/>
    <x v="7933"/>
    <s v="Not specified"/>
  </r>
  <r>
    <n v="6042"/>
    <x v="8"/>
    <x v="1"/>
    <x v="387"/>
    <x v="1"/>
    <s v="87,037 mi."/>
    <x v="6084"/>
    <s v="Not specified"/>
  </r>
  <r>
    <n v="6043"/>
    <x v="1"/>
    <x v="1"/>
    <x v="234"/>
    <x v="0"/>
    <s v="Not available"/>
    <x v="3974"/>
    <s v="MSRP $54,190"/>
  </r>
  <r>
    <n v="6044"/>
    <x v="6"/>
    <x v="1"/>
    <x v="388"/>
    <x v="1"/>
    <s v="135,542 mi."/>
    <x v="7934"/>
    <s v="Not specified"/>
  </r>
  <r>
    <n v="6045"/>
    <x v="9"/>
    <x v="1"/>
    <x v="265"/>
    <x v="1"/>
    <s v="51,998 mi."/>
    <x v="4528"/>
    <s v="Not specified"/>
  </r>
  <r>
    <n v="6046"/>
    <x v="1"/>
    <x v="1"/>
    <x v="279"/>
    <x v="0"/>
    <s v="Not available"/>
    <x v="7935"/>
    <s v="Not specified"/>
  </r>
  <r>
    <n v="6047"/>
    <x v="7"/>
    <x v="1"/>
    <x v="265"/>
    <x v="1"/>
    <s v="8,742 mi."/>
    <x v="7936"/>
    <s v="Not specified"/>
  </r>
  <r>
    <n v="6048"/>
    <x v="7"/>
    <x v="1"/>
    <x v="241"/>
    <x v="3"/>
    <s v="31,259 mi."/>
    <x v="4950"/>
    <s v="Not specified"/>
  </r>
  <r>
    <n v="6049"/>
    <x v="1"/>
    <x v="1"/>
    <x v="241"/>
    <x v="1"/>
    <s v="2,845 mi."/>
    <x v="7749"/>
    <s v="Not specified"/>
  </r>
  <r>
    <n v="6050"/>
    <x v="9"/>
    <x v="1"/>
    <x v="279"/>
    <x v="1"/>
    <s v="76,888 mi."/>
    <x v="7937"/>
    <s v="Not specified"/>
  </r>
  <r>
    <n v="6051"/>
    <x v="2"/>
    <x v="1"/>
    <x v="381"/>
    <x v="1"/>
    <s v="29,272 mi."/>
    <x v="7938"/>
    <s v="$500 price drop"/>
  </r>
  <r>
    <n v="6052"/>
    <x v="4"/>
    <x v="1"/>
    <x v="255"/>
    <x v="3"/>
    <s v="13,509 mi."/>
    <x v="7939"/>
    <s v="$730 price drop"/>
  </r>
  <r>
    <n v="6053"/>
    <x v="4"/>
    <x v="1"/>
    <x v="244"/>
    <x v="1"/>
    <s v="31,935 mi."/>
    <x v="7940"/>
    <s v="Not specified"/>
  </r>
  <r>
    <n v="6054"/>
    <x v="2"/>
    <x v="1"/>
    <x v="330"/>
    <x v="1"/>
    <s v="69,047 mi."/>
    <x v="7941"/>
    <s v="Not specified"/>
  </r>
  <r>
    <n v="6055"/>
    <x v="2"/>
    <x v="1"/>
    <x v="267"/>
    <x v="1"/>
    <s v="33,018 mi."/>
    <x v="4978"/>
    <s v="Not specified"/>
  </r>
  <r>
    <n v="6056"/>
    <x v="9"/>
    <x v="1"/>
    <x v="271"/>
    <x v="1"/>
    <s v="65,057 mi."/>
    <x v="5817"/>
    <s v="$500 price drop"/>
  </r>
  <r>
    <n v="6057"/>
    <x v="3"/>
    <x v="1"/>
    <x v="418"/>
    <x v="1"/>
    <s v="50,968 mi."/>
    <x v="7942"/>
    <s v="$2,490 price drop"/>
  </r>
  <r>
    <n v="6058"/>
    <x v="9"/>
    <x v="1"/>
    <x v="343"/>
    <x v="1"/>
    <s v="47,030 mi."/>
    <x v="7943"/>
    <s v="$377 price drop"/>
  </r>
  <r>
    <n v="6059"/>
    <x v="1"/>
    <x v="1"/>
    <x v="301"/>
    <x v="0"/>
    <s v="Not available"/>
    <x v="7944"/>
    <s v="Not specified"/>
  </r>
  <r>
    <n v="6060"/>
    <x v="4"/>
    <x v="1"/>
    <x v="267"/>
    <x v="1"/>
    <s v="36,633 mi."/>
    <x v="7945"/>
    <s v="Not specified"/>
  </r>
  <r>
    <n v="6061"/>
    <x v="2"/>
    <x v="1"/>
    <x v="283"/>
    <x v="1"/>
    <s v="23,140 mi."/>
    <x v="7946"/>
    <s v="Not specified"/>
  </r>
  <r>
    <n v="6062"/>
    <x v="9"/>
    <x v="1"/>
    <x v="498"/>
    <x v="1"/>
    <s v="34,138 mi."/>
    <x v="4653"/>
    <s v="Not specified"/>
  </r>
  <r>
    <n v="6063"/>
    <x v="10"/>
    <x v="1"/>
    <x v="256"/>
    <x v="1"/>
    <s v="59,210 mi."/>
    <x v="7947"/>
    <s v="Not specified"/>
  </r>
  <r>
    <n v="6064"/>
    <x v="0"/>
    <x v="1"/>
    <x v="237"/>
    <x v="0"/>
    <s v="Not available"/>
    <x v="7948"/>
    <s v="Not specified"/>
  </r>
  <r>
    <n v="6065"/>
    <x v="2"/>
    <x v="1"/>
    <x v="247"/>
    <x v="1"/>
    <s v="40,945 mi."/>
    <x v="7217"/>
    <s v="Not specified"/>
  </r>
  <r>
    <n v="6066"/>
    <x v="2"/>
    <x v="1"/>
    <x v="245"/>
    <x v="1"/>
    <s v="25,645 mi."/>
    <x v="6377"/>
    <s v="Not specified"/>
  </r>
  <r>
    <n v="6067"/>
    <x v="9"/>
    <x v="1"/>
    <x v="343"/>
    <x v="1"/>
    <s v="41,194 mi."/>
    <x v="7949"/>
    <s v="Not specified"/>
  </r>
  <r>
    <n v="6068"/>
    <x v="1"/>
    <x v="1"/>
    <x v="269"/>
    <x v="0"/>
    <s v="Not available"/>
    <x v="7950"/>
    <s v="Not specified"/>
  </r>
  <r>
    <n v="6069"/>
    <x v="2"/>
    <x v="1"/>
    <x v="283"/>
    <x v="1"/>
    <s v="34,475 mi."/>
    <x v="4510"/>
    <s v="Not specified"/>
  </r>
  <r>
    <n v="6070"/>
    <x v="7"/>
    <x v="1"/>
    <x v="233"/>
    <x v="1"/>
    <s v="2,948 mi."/>
    <x v="6234"/>
    <s v="Not specified"/>
  </r>
  <r>
    <n v="6071"/>
    <x v="11"/>
    <x v="1"/>
    <x v="388"/>
    <x v="1"/>
    <s v="115,984 mi."/>
    <x v="4640"/>
    <s v="$1,000 price drop"/>
  </r>
  <r>
    <n v="6072"/>
    <x v="14"/>
    <x v="1"/>
    <x v="276"/>
    <x v="1"/>
    <s v="14,923 mi."/>
    <x v="4752"/>
    <s v="Not specified"/>
  </r>
  <r>
    <n v="6073"/>
    <x v="7"/>
    <x v="1"/>
    <x v="234"/>
    <x v="1"/>
    <s v="31,674 mi."/>
    <x v="7208"/>
    <s v="$3,000 price drop"/>
  </r>
  <r>
    <n v="6074"/>
    <x v="3"/>
    <x v="1"/>
    <x v="444"/>
    <x v="1"/>
    <s v="72,947 mi."/>
    <x v="4550"/>
    <s v="Not specified"/>
  </r>
  <r>
    <n v="6075"/>
    <x v="3"/>
    <x v="1"/>
    <x v="455"/>
    <x v="1"/>
    <s v="18,835 mi."/>
    <x v="7951"/>
    <s v="Not specified"/>
  </r>
  <r>
    <n v="6076"/>
    <x v="8"/>
    <x v="1"/>
    <x v="387"/>
    <x v="1"/>
    <s v="69,200 mi."/>
    <x v="7952"/>
    <s v="Not specified"/>
  </r>
  <r>
    <n v="6077"/>
    <x v="1"/>
    <x v="1"/>
    <x v="244"/>
    <x v="0"/>
    <s v="Not available"/>
    <x v="7953"/>
    <s v="Not specified"/>
  </r>
  <r>
    <n v="6078"/>
    <x v="4"/>
    <x v="1"/>
    <x v="379"/>
    <x v="3"/>
    <s v="31,978 mi."/>
    <x v="7468"/>
    <s v="Not specified"/>
  </r>
  <r>
    <n v="6079"/>
    <x v="1"/>
    <x v="1"/>
    <x v="284"/>
    <x v="0"/>
    <s v="Not available"/>
    <x v="5014"/>
    <s v="Not specified"/>
  </r>
  <r>
    <n v="6080"/>
    <x v="2"/>
    <x v="1"/>
    <x v="236"/>
    <x v="1"/>
    <s v="33,484 mi."/>
    <x v="7954"/>
    <s v="Not specified"/>
  </r>
  <r>
    <n v="6081"/>
    <x v="1"/>
    <x v="1"/>
    <x v="241"/>
    <x v="0"/>
    <s v="Not available"/>
    <x v="7955"/>
    <s v="MSRP $73,925"/>
  </r>
  <r>
    <n v="6082"/>
    <x v="9"/>
    <x v="1"/>
    <x v="275"/>
    <x v="1"/>
    <s v="66,416 mi."/>
    <x v="7956"/>
    <s v="Not specified"/>
  </r>
  <r>
    <n v="6083"/>
    <x v="7"/>
    <x v="1"/>
    <x v="361"/>
    <x v="1"/>
    <s v="8,487 mi."/>
    <x v="7957"/>
    <s v="Not specified"/>
  </r>
  <r>
    <n v="6084"/>
    <x v="4"/>
    <x v="1"/>
    <x v="263"/>
    <x v="1"/>
    <s v="7,243 mi."/>
    <x v="5749"/>
    <s v="Not specified"/>
  </r>
  <r>
    <n v="6085"/>
    <x v="4"/>
    <x v="1"/>
    <x v="238"/>
    <x v="1"/>
    <s v="17,955 mi."/>
    <x v="7733"/>
    <s v="Not specified"/>
  </r>
  <r>
    <n v="6086"/>
    <x v="9"/>
    <x v="1"/>
    <x v="386"/>
    <x v="1"/>
    <s v="14,890 mi."/>
    <x v="6042"/>
    <s v="Not specified"/>
  </r>
  <r>
    <n v="6087"/>
    <x v="0"/>
    <x v="1"/>
    <x v="251"/>
    <x v="1"/>
    <s v="4,946 mi."/>
    <x v="5101"/>
    <s v="Not specified"/>
  </r>
  <r>
    <n v="6088"/>
    <x v="1"/>
    <x v="1"/>
    <x v="320"/>
    <x v="0"/>
    <s v="Not available"/>
    <x v="7906"/>
    <s v="Not specified"/>
  </r>
  <r>
    <n v="6089"/>
    <x v="8"/>
    <x v="1"/>
    <x v="530"/>
    <x v="1"/>
    <s v="35,350 mi."/>
    <x v="7958"/>
    <s v="Not specified"/>
  </r>
  <r>
    <n v="6090"/>
    <x v="8"/>
    <x v="1"/>
    <x v="530"/>
    <x v="1"/>
    <s v="35,350 mi."/>
    <x v="7958"/>
    <s v="Not specified"/>
  </r>
  <r>
    <n v="6091"/>
    <x v="1"/>
    <x v="1"/>
    <x v="285"/>
    <x v="0"/>
    <s v="Not available"/>
    <x v="4383"/>
    <s v="Not specified"/>
  </r>
  <r>
    <n v="6092"/>
    <x v="1"/>
    <x v="1"/>
    <x v="294"/>
    <x v="0"/>
    <s v="Not available"/>
    <x v="7490"/>
    <s v="MSRP $62,070"/>
  </r>
  <r>
    <n v="6093"/>
    <x v="2"/>
    <x v="1"/>
    <x v="234"/>
    <x v="1"/>
    <s v="45,299 mi."/>
    <x v="7959"/>
    <s v="Not specified"/>
  </r>
  <r>
    <n v="6094"/>
    <x v="2"/>
    <x v="1"/>
    <x v="283"/>
    <x v="1"/>
    <s v="76,075 mi."/>
    <x v="7960"/>
    <s v="Not specified"/>
  </r>
  <r>
    <n v="6095"/>
    <x v="1"/>
    <x v="1"/>
    <x v="289"/>
    <x v="0"/>
    <s v="Not available"/>
    <x v="7961"/>
    <s v="Not specified"/>
  </r>
  <r>
    <n v="6096"/>
    <x v="4"/>
    <x v="1"/>
    <x v="267"/>
    <x v="3"/>
    <s v="24,188 mi."/>
    <x v="6727"/>
    <s v="Not specified"/>
  </r>
  <r>
    <n v="6097"/>
    <x v="1"/>
    <x v="1"/>
    <x v="238"/>
    <x v="0"/>
    <s v="Not available"/>
    <x v="6151"/>
    <s v="Not specified"/>
  </r>
  <r>
    <n v="6098"/>
    <x v="3"/>
    <x v="1"/>
    <x v="348"/>
    <x v="1"/>
    <s v="71,395 mi."/>
    <x v="7962"/>
    <s v="Not specified"/>
  </r>
  <r>
    <n v="6099"/>
    <x v="4"/>
    <x v="1"/>
    <x v="266"/>
    <x v="3"/>
    <s v="34,042 mi."/>
    <x v="7380"/>
    <s v="Not specified"/>
  </r>
  <r>
    <n v="6100"/>
    <x v="1"/>
    <x v="1"/>
    <x v="241"/>
    <x v="0"/>
    <s v="Not available"/>
    <x v="7315"/>
    <s v="MSRP $76,645"/>
  </r>
  <r>
    <n v="6101"/>
    <x v="1"/>
    <x v="1"/>
    <x v="244"/>
    <x v="0"/>
    <s v="Not available"/>
    <x v="5499"/>
    <s v="Not specified"/>
  </r>
  <r>
    <n v="6102"/>
    <x v="0"/>
    <x v="1"/>
    <x v="284"/>
    <x v="1"/>
    <s v="14,648 mi."/>
    <x v="5740"/>
    <s v="Not specified"/>
  </r>
  <r>
    <n v="6103"/>
    <x v="2"/>
    <x v="1"/>
    <x v="478"/>
    <x v="3"/>
    <s v="26,071 mi."/>
    <x v="7963"/>
    <s v="$2,302 price drop"/>
  </r>
  <r>
    <n v="6104"/>
    <x v="12"/>
    <x v="1"/>
    <x v="364"/>
    <x v="1"/>
    <s v="73,113 mi."/>
    <x v="5789"/>
    <s v="Not specified"/>
  </r>
  <r>
    <n v="6105"/>
    <x v="9"/>
    <x v="1"/>
    <x v="240"/>
    <x v="1"/>
    <s v="57,636 mi."/>
    <x v="4643"/>
    <s v="Not specified"/>
  </r>
  <r>
    <n v="6106"/>
    <x v="1"/>
    <x v="1"/>
    <x v="240"/>
    <x v="0"/>
    <s v="Not available"/>
    <x v="7964"/>
    <s v="Not specified"/>
  </r>
  <r>
    <n v="6107"/>
    <x v="9"/>
    <x v="1"/>
    <x v="391"/>
    <x v="1"/>
    <s v="35,132 mi."/>
    <x v="7965"/>
    <s v="Not specified"/>
  </r>
  <r>
    <n v="6108"/>
    <x v="1"/>
    <x v="1"/>
    <x v="260"/>
    <x v="0"/>
    <s v="Not available"/>
    <x v="7966"/>
    <s v="Not specified"/>
  </r>
  <r>
    <n v="6109"/>
    <x v="9"/>
    <x v="1"/>
    <x v="343"/>
    <x v="1"/>
    <s v="43,907 mi."/>
    <x v="7336"/>
    <s v="Not specified"/>
  </r>
  <r>
    <n v="6110"/>
    <x v="2"/>
    <x v="1"/>
    <x v="317"/>
    <x v="3"/>
    <s v="32,179 mi."/>
    <x v="7967"/>
    <s v="$977 price drop"/>
  </r>
  <r>
    <n v="6111"/>
    <x v="1"/>
    <x v="1"/>
    <x v="286"/>
    <x v="0"/>
    <s v="Not available"/>
    <x v="4286"/>
    <s v="MSRP $123,275"/>
  </r>
  <r>
    <n v="6112"/>
    <x v="0"/>
    <x v="1"/>
    <x v="330"/>
    <x v="1"/>
    <s v="16,249 mi."/>
    <x v="7968"/>
    <s v="$1,931 price drop"/>
  </r>
  <r>
    <n v="6113"/>
    <x v="2"/>
    <x v="1"/>
    <x v="420"/>
    <x v="1"/>
    <s v="39,433 mi."/>
    <x v="7969"/>
    <s v="Not specified"/>
  </r>
  <r>
    <n v="6114"/>
    <x v="1"/>
    <x v="1"/>
    <x v="279"/>
    <x v="0"/>
    <s v="Not available"/>
    <x v="6074"/>
    <s v="MSRP $98,945"/>
  </r>
  <r>
    <n v="6115"/>
    <x v="9"/>
    <x v="1"/>
    <x v="297"/>
    <x v="1"/>
    <s v="59,155 mi."/>
    <x v="7970"/>
    <s v="$797 price drop"/>
  </r>
  <r>
    <n v="6116"/>
    <x v="2"/>
    <x v="1"/>
    <x v="233"/>
    <x v="1"/>
    <s v="49,765 mi."/>
    <x v="6910"/>
    <s v="$250 price drop"/>
  </r>
  <r>
    <n v="6117"/>
    <x v="7"/>
    <x v="1"/>
    <x v="320"/>
    <x v="1"/>
    <s v="24,479 mi."/>
    <x v="7971"/>
    <s v="Not specified"/>
  </r>
  <r>
    <n v="6118"/>
    <x v="9"/>
    <x v="1"/>
    <x v="344"/>
    <x v="1"/>
    <s v="35,763 mi."/>
    <x v="7972"/>
    <s v="$500 price drop"/>
  </r>
  <r>
    <n v="6119"/>
    <x v="10"/>
    <x v="1"/>
    <x v="361"/>
    <x v="1"/>
    <s v="59,210 mi."/>
    <x v="6832"/>
    <s v="Not specified"/>
  </r>
  <r>
    <n v="6120"/>
    <x v="8"/>
    <x v="1"/>
    <x v="422"/>
    <x v="1"/>
    <s v="29,141 mi."/>
    <x v="7973"/>
    <s v="Not specified"/>
  </r>
  <r>
    <n v="6121"/>
    <x v="2"/>
    <x v="1"/>
    <x v="343"/>
    <x v="3"/>
    <s v="44,164 mi."/>
    <x v="5751"/>
    <s v="Not specified"/>
  </r>
  <r>
    <n v="6122"/>
    <x v="7"/>
    <x v="1"/>
    <x v="322"/>
    <x v="1"/>
    <s v="2,836 mi."/>
    <x v="7974"/>
    <s v="$2,400 price drop"/>
  </r>
  <r>
    <n v="6123"/>
    <x v="1"/>
    <x v="1"/>
    <x v="251"/>
    <x v="1"/>
    <s v="1,749 mi."/>
    <x v="7975"/>
    <s v="Not specified"/>
  </r>
  <r>
    <n v="6124"/>
    <x v="1"/>
    <x v="1"/>
    <x v="323"/>
    <x v="0"/>
    <s v="Not available"/>
    <x v="7976"/>
    <s v="MSRP $90,610"/>
  </r>
  <r>
    <n v="6125"/>
    <x v="9"/>
    <x v="1"/>
    <x v="280"/>
    <x v="1"/>
    <s v="36,913 mi."/>
    <x v="7977"/>
    <s v="Not specified"/>
  </r>
  <r>
    <n v="6126"/>
    <x v="1"/>
    <x v="1"/>
    <x v="268"/>
    <x v="1"/>
    <s v="1,689 mi."/>
    <x v="7978"/>
    <s v="$402 price drop"/>
  </r>
  <r>
    <n v="6127"/>
    <x v="2"/>
    <x v="1"/>
    <x v="241"/>
    <x v="1"/>
    <s v="49,116 mi."/>
    <x v="5991"/>
    <s v="Not specified"/>
  </r>
  <r>
    <n v="6128"/>
    <x v="0"/>
    <x v="1"/>
    <x v="322"/>
    <x v="0"/>
    <s v="Not available"/>
    <x v="7979"/>
    <s v="MSRP $74,180"/>
  </r>
  <r>
    <n v="6129"/>
    <x v="2"/>
    <x v="1"/>
    <x v="273"/>
    <x v="1"/>
    <s v="19,621 mi."/>
    <x v="7980"/>
    <s v="$1,500 price drop"/>
  </r>
  <r>
    <n v="6130"/>
    <x v="4"/>
    <x v="1"/>
    <x v="267"/>
    <x v="3"/>
    <s v="16,883 mi."/>
    <x v="7981"/>
    <s v="Not specified"/>
  </r>
  <r>
    <n v="6131"/>
    <x v="12"/>
    <x v="1"/>
    <x v="396"/>
    <x v="1"/>
    <s v="84,592 mi."/>
    <x v="7982"/>
    <s v="Not specified"/>
  </r>
  <r>
    <n v="6132"/>
    <x v="6"/>
    <x v="1"/>
    <x v="364"/>
    <x v="1"/>
    <s v="82,895 mi."/>
    <x v="5391"/>
    <s v="Not specified"/>
  </r>
  <r>
    <n v="6133"/>
    <x v="1"/>
    <x v="1"/>
    <x v="240"/>
    <x v="0"/>
    <s v="Not available"/>
    <x v="7983"/>
    <s v="MSRP $115,785"/>
  </r>
  <r>
    <n v="6134"/>
    <x v="7"/>
    <x v="1"/>
    <x v="247"/>
    <x v="1"/>
    <s v="11,936 mi."/>
    <x v="7984"/>
    <s v="$698 price drop"/>
  </r>
  <r>
    <n v="6135"/>
    <x v="9"/>
    <x v="1"/>
    <x v="245"/>
    <x v="1"/>
    <s v="53,526 mi."/>
    <x v="5527"/>
    <s v="Not specified"/>
  </r>
  <r>
    <n v="6136"/>
    <x v="9"/>
    <x v="1"/>
    <x v="334"/>
    <x v="1"/>
    <s v="38,819 mi."/>
    <x v="6037"/>
    <s v="Not specified"/>
  </r>
  <r>
    <n v="6137"/>
    <x v="0"/>
    <x v="1"/>
    <x v="339"/>
    <x v="1"/>
    <s v="4,008 mi."/>
    <x v="6009"/>
    <s v="$2,000 price drop"/>
  </r>
  <r>
    <n v="6138"/>
    <x v="1"/>
    <x v="1"/>
    <x v="288"/>
    <x v="0"/>
    <s v="Not available"/>
    <x v="7985"/>
    <s v="Not specified"/>
  </r>
  <r>
    <n v="6139"/>
    <x v="1"/>
    <x v="1"/>
    <x v="249"/>
    <x v="0"/>
    <s v="Not available"/>
    <x v="7986"/>
    <s v="Not specified"/>
  </r>
  <r>
    <n v="6140"/>
    <x v="7"/>
    <x v="1"/>
    <x v="265"/>
    <x v="1"/>
    <s v="22,821 mi."/>
    <x v="7987"/>
    <s v="Not specified"/>
  </r>
  <r>
    <n v="6141"/>
    <x v="9"/>
    <x v="1"/>
    <x v="279"/>
    <x v="1"/>
    <s v="54,385 mi."/>
    <x v="4502"/>
    <s v="Not specified"/>
  </r>
  <r>
    <n v="6142"/>
    <x v="0"/>
    <x v="1"/>
    <x v="302"/>
    <x v="1"/>
    <s v="2,879 mi."/>
    <x v="7988"/>
    <s v="Not specified"/>
  </r>
  <r>
    <n v="6143"/>
    <x v="1"/>
    <x v="1"/>
    <x v="279"/>
    <x v="0"/>
    <s v="Not available"/>
    <x v="7989"/>
    <s v="MSRP $102,675"/>
  </r>
  <r>
    <n v="6144"/>
    <x v="1"/>
    <x v="1"/>
    <x v="265"/>
    <x v="0"/>
    <s v="Not available"/>
    <x v="7990"/>
    <s v="MSRP $94,445"/>
  </r>
  <r>
    <n v="6145"/>
    <x v="8"/>
    <x v="1"/>
    <x v="273"/>
    <x v="1"/>
    <s v="78,240 mi."/>
    <x v="4760"/>
    <s v="Not specified"/>
  </r>
  <r>
    <n v="6146"/>
    <x v="1"/>
    <x v="1"/>
    <x v="244"/>
    <x v="0"/>
    <s v="Not available"/>
    <x v="7991"/>
    <s v="MSRP $84,770"/>
  </r>
  <r>
    <n v="6147"/>
    <x v="7"/>
    <x v="1"/>
    <x v="311"/>
    <x v="1"/>
    <s v="6,672 mi."/>
    <x v="7992"/>
    <s v="$600 price drop"/>
  </r>
  <r>
    <n v="6148"/>
    <x v="1"/>
    <x v="1"/>
    <x v="254"/>
    <x v="0"/>
    <s v="Not available"/>
    <x v="7993"/>
    <s v="Not specified"/>
  </r>
  <r>
    <n v="6149"/>
    <x v="12"/>
    <x v="1"/>
    <x v="240"/>
    <x v="1"/>
    <s v="44,127 mi."/>
    <x v="5307"/>
    <s v="Not specified"/>
  </r>
  <r>
    <n v="6150"/>
    <x v="7"/>
    <x v="1"/>
    <x v="234"/>
    <x v="1"/>
    <s v="11,265 mi."/>
    <x v="5265"/>
    <s v="Not specified"/>
  </r>
  <r>
    <n v="6151"/>
    <x v="10"/>
    <x v="1"/>
    <x v="409"/>
    <x v="1"/>
    <s v="22,068 mi."/>
    <x v="4653"/>
    <s v="Not specified"/>
  </r>
  <r>
    <n v="6152"/>
    <x v="2"/>
    <x v="1"/>
    <x v="317"/>
    <x v="1"/>
    <s v="17,903 mi."/>
    <x v="4728"/>
    <s v="$805 price drop"/>
  </r>
  <r>
    <n v="6153"/>
    <x v="9"/>
    <x v="1"/>
    <x v="452"/>
    <x v="1"/>
    <s v="35,063 mi."/>
    <x v="7994"/>
    <s v="Not specified"/>
  </r>
  <r>
    <n v="6154"/>
    <x v="0"/>
    <x v="1"/>
    <x v="301"/>
    <x v="1"/>
    <s v="4,672 mi."/>
    <x v="6566"/>
    <s v="$500 price drop"/>
  </r>
  <r>
    <n v="6155"/>
    <x v="4"/>
    <x v="1"/>
    <x v="238"/>
    <x v="1"/>
    <s v="21,070 mi."/>
    <x v="7995"/>
    <s v="Not specified"/>
  </r>
  <r>
    <n v="6156"/>
    <x v="1"/>
    <x v="1"/>
    <x v="284"/>
    <x v="0"/>
    <s v="Not available"/>
    <x v="7023"/>
    <s v="Not specified"/>
  </r>
  <r>
    <n v="6157"/>
    <x v="1"/>
    <x v="1"/>
    <x v="284"/>
    <x v="0"/>
    <s v="Not available"/>
    <x v="5887"/>
    <s v="Not specified"/>
  </r>
  <r>
    <n v="6158"/>
    <x v="8"/>
    <x v="1"/>
    <x v="452"/>
    <x v="1"/>
    <s v="56,265 mi."/>
    <x v="4732"/>
    <s v="$300 price drop"/>
  </r>
  <r>
    <n v="6159"/>
    <x v="1"/>
    <x v="1"/>
    <x v="243"/>
    <x v="0"/>
    <s v="Not available"/>
    <x v="7996"/>
    <s v="Not specified"/>
  </r>
  <r>
    <n v="6160"/>
    <x v="3"/>
    <x v="1"/>
    <x v="473"/>
    <x v="1"/>
    <s v="85,678 mi."/>
    <x v="6619"/>
    <s v="Not specified"/>
  </r>
  <r>
    <n v="6161"/>
    <x v="1"/>
    <x v="1"/>
    <x v="237"/>
    <x v="0"/>
    <s v="Not available"/>
    <x v="3998"/>
    <s v="MSRP $65,220"/>
  </r>
  <r>
    <n v="6162"/>
    <x v="4"/>
    <x v="1"/>
    <x v="372"/>
    <x v="1"/>
    <s v="50,420 mi."/>
    <x v="7997"/>
    <s v="$200 price drop"/>
  </r>
  <r>
    <n v="6163"/>
    <x v="2"/>
    <x v="1"/>
    <x v="420"/>
    <x v="1"/>
    <s v="24,909 mi."/>
    <x v="4941"/>
    <s v="$500 price drop"/>
  </r>
  <r>
    <n v="6164"/>
    <x v="1"/>
    <x v="1"/>
    <x v="233"/>
    <x v="0"/>
    <s v="Not available"/>
    <x v="7524"/>
    <s v="Not specified"/>
  </r>
  <r>
    <n v="6165"/>
    <x v="0"/>
    <x v="1"/>
    <x v="251"/>
    <x v="1"/>
    <s v="6,252 mi."/>
    <x v="7998"/>
    <s v="$1,000 price drop"/>
  </r>
  <r>
    <n v="6166"/>
    <x v="3"/>
    <x v="1"/>
    <x v="452"/>
    <x v="1"/>
    <s v="61,720 mi."/>
    <x v="6933"/>
    <s v="Not specified"/>
  </r>
  <r>
    <n v="6167"/>
    <x v="7"/>
    <x v="1"/>
    <x v="390"/>
    <x v="1"/>
    <s v="55,486 mi."/>
    <x v="5240"/>
    <s v="$3,000 price drop"/>
  </r>
  <r>
    <n v="6168"/>
    <x v="9"/>
    <x v="1"/>
    <x v="381"/>
    <x v="1"/>
    <s v="62,477 mi."/>
    <x v="4695"/>
    <s v="Not specified"/>
  </r>
  <r>
    <n v="6169"/>
    <x v="1"/>
    <x v="1"/>
    <x v="286"/>
    <x v="0"/>
    <s v="Not available"/>
    <x v="7999"/>
    <s v="Not specified"/>
  </r>
  <r>
    <n v="6170"/>
    <x v="0"/>
    <x v="1"/>
    <x v="275"/>
    <x v="1"/>
    <s v="10,906 mi."/>
    <x v="8000"/>
    <s v="$1,120 price drop"/>
  </r>
  <r>
    <n v="6171"/>
    <x v="6"/>
    <x v="1"/>
    <x v="396"/>
    <x v="1"/>
    <s v="98,561 mi."/>
    <x v="7456"/>
    <s v="Not specified"/>
  </r>
  <r>
    <n v="6172"/>
    <x v="7"/>
    <x v="1"/>
    <x v="237"/>
    <x v="1"/>
    <s v="15,628 mi."/>
    <x v="8001"/>
    <s v="$1,900 price drop"/>
  </r>
  <r>
    <n v="6173"/>
    <x v="1"/>
    <x v="1"/>
    <x v="251"/>
    <x v="0"/>
    <s v="Not available"/>
    <x v="8002"/>
    <s v="MSRP $66,680"/>
  </r>
  <r>
    <n v="6174"/>
    <x v="1"/>
    <x v="1"/>
    <x v="302"/>
    <x v="0"/>
    <s v="Not available"/>
    <x v="8003"/>
    <s v="MSRP $84,845"/>
  </r>
  <r>
    <n v="6175"/>
    <x v="1"/>
    <x v="1"/>
    <x v="260"/>
    <x v="1"/>
    <s v="1,719 mi."/>
    <x v="8004"/>
    <s v="Not specified"/>
  </r>
  <r>
    <n v="6176"/>
    <x v="1"/>
    <x v="1"/>
    <x v="301"/>
    <x v="1"/>
    <s v="2,407 mi."/>
    <x v="8005"/>
    <s v="$2,200 price drop"/>
  </r>
  <r>
    <n v="6177"/>
    <x v="2"/>
    <x v="1"/>
    <x v="241"/>
    <x v="1"/>
    <s v="32,067 mi."/>
    <x v="8006"/>
    <s v="$688 price drop"/>
  </r>
  <r>
    <n v="6178"/>
    <x v="11"/>
    <x v="1"/>
    <x v="364"/>
    <x v="1"/>
    <s v="99,900 mi."/>
    <x v="6198"/>
    <s v="Not specified"/>
  </r>
  <r>
    <n v="6179"/>
    <x v="0"/>
    <x v="1"/>
    <x v="233"/>
    <x v="3"/>
    <s v="10,194 mi."/>
    <x v="8007"/>
    <s v="Not specified"/>
  </r>
  <r>
    <n v="6180"/>
    <x v="4"/>
    <x v="1"/>
    <x v="276"/>
    <x v="1"/>
    <s v="30,691 mi."/>
    <x v="8008"/>
    <s v="Not specified"/>
  </r>
  <r>
    <n v="6181"/>
    <x v="6"/>
    <x v="1"/>
    <x v="422"/>
    <x v="1"/>
    <s v="105,052 mi."/>
    <x v="8009"/>
    <s v="Not specified"/>
  </r>
  <r>
    <n v="6182"/>
    <x v="4"/>
    <x v="1"/>
    <x v="266"/>
    <x v="1"/>
    <s v="739 mi."/>
    <x v="8010"/>
    <s v="Not specified"/>
  </r>
  <r>
    <n v="6183"/>
    <x v="1"/>
    <x v="1"/>
    <x v="238"/>
    <x v="0"/>
    <s v="Not available"/>
    <x v="4765"/>
    <s v="Not specified"/>
  </r>
  <r>
    <n v="6184"/>
    <x v="8"/>
    <x v="1"/>
    <x v="326"/>
    <x v="1"/>
    <s v="116,461 mi."/>
    <x v="8011"/>
    <s v="$1,533 price drop"/>
  </r>
  <r>
    <n v="6185"/>
    <x v="13"/>
    <x v="1"/>
    <x v="351"/>
    <x v="1"/>
    <s v="128,191 mi."/>
    <x v="8012"/>
    <s v="$1,199 price drop"/>
  </r>
  <r>
    <n v="6186"/>
    <x v="0"/>
    <x v="1"/>
    <x v="279"/>
    <x v="1"/>
    <s v="10,628 mi."/>
    <x v="8013"/>
    <s v="Not specified"/>
  </r>
  <r>
    <n v="6187"/>
    <x v="7"/>
    <x v="1"/>
    <x v="241"/>
    <x v="1"/>
    <s v="28,399 mi."/>
    <x v="8014"/>
    <s v="$1,394 price drop"/>
  </r>
  <r>
    <n v="6188"/>
    <x v="7"/>
    <x v="1"/>
    <x v="233"/>
    <x v="1"/>
    <s v="47,823 mi."/>
    <x v="7716"/>
    <s v="Not specified"/>
  </r>
  <r>
    <n v="6189"/>
    <x v="1"/>
    <x v="1"/>
    <x v="302"/>
    <x v="0"/>
    <s v="Not available"/>
    <x v="8003"/>
    <s v="MSRP $84,845"/>
  </r>
  <r>
    <n v="6190"/>
    <x v="1"/>
    <x v="1"/>
    <x v="260"/>
    <x v="1"/>
    <s v="1,719 mi."/>
    <x v="8004"/>
    <s v="Not specified"/>
  </r>
  <r>
    <n v="6191"/>
    <x v="1"/>
    <x v="1"/>
    <x v="301"/>
    <x v="1"/>
    <s v="2,407 mi."/>
    <x v="8005"/>
    <s v="$2,200 price drop"/>
  </r>
  <r>
    <n v="6192"/>
    <x v="2"/>
    <x v="1"/>
    <x v="241"/>
    <x v="1"/>
    <s v="32,067 mi."/>
    <x v="8006"/>
    <s v="$688 price drop"/>
  </r>
  <r>
    <n v="6193"/>
    <x v="11"/>
    <x v="1"/>
    <x v="364"/>
    <x v="1"/>
    <s v="99,900 mi."/>
    <x v="6198"/>
    <s v="Not specified"/>
  </r>
  <r>
    <n v="6194"/>
    <x v="0"/>
    <x v="1"/>
    <x v="233"/>
    <x v="3"/>
    <s v="10,194 mi."/>
    <x v="8007"/>
    <s v="Not specified"/>
  </r>
  <r>
    <n v="6195"/>
    <x v="4"/>
    <x v="1"/>
    <x v="276"/>
    <x v="1"/>
    <s v="30,691 mi."/>
    <x v="8008"/>
    <s v="Not specified"/>
  </r>
  <r>
    <n v="6196"/>
    <x v="6"/>
    <x v="1"/>
    <x v="422"/>
    <x v="1"/>
    <s v="105,052 mi."/>
    <x v="8009"/>
    <s v="Not specified"/>
  </r>
  <r>
    <n v="6197"/>
    <x v="4"/>
    <x v="1"/>
    <x v="266"/>
    <x v="1"/>
    <s v="739 mi."/>
    <x v="8010"/>
    <s v="Not specified"/>
  </r>
  <r>
    <n v="6198"/>
    <x v="1"/>
    <x v="1"/>
    <x v="238"/>
    <x v="0"/>
    <s v="Not available"/>
    <x v="4765"/>
    <s v="Not specified"/>
  </r>
  <r>
    <n v="6199"/>
    <x v="8"/>
    <x v="1"/>
    <x v="326"/>
    <x v="1"/>
    <s v="116,461 mi."/>
    <x v="8011"/>
    <s v="$1,533 price drop"/>
  </r>
  <r>
    <n v="6200"/>
    <x v="13"/>
    <x v="1"/>
    <x v="351"/>
    <x v="1"/>
    <s v="128,191 mi."/>
    <x v="8012"/>
    <s v="$1,199 price drop"/>
  </r>
  <r>
    <n v="6201"/>
    <x v="0"/>
    <x v="1"/>
    <x v="279"/>
    <x v="1"/>
    <s v="10,628 mi."/>
    <x v="8013"/>
    <s v="Not specified"/>
  </r>
  <r>
    <n v="6202"/>
    <x v="7"/>
    <x v="1"/>
    <x v="241"/>
    <x v="1"/>
    <s v="28,399 mi."/>
    <x v="8014"/>
    <s v="$1,394 price drop"/>
  </r>
  <r>
    <n v="6203"/>
    <x v="7"/>
    <x v="1"/>
    <x v="233"/>
    <x v="1"/>
    <s v="47,823 mi."/>
    <x v="7716"/>
    <s v="Not specified"/>
  </r>
  <r>
    <n v="6204"/>
    <x v="0"/>
    <x v="1"/>
    <x v="233"/>
    <x v="1"/>
    <s v="2,292 mi."/>
    <x v="8015"/>
    <s v="Not specified"/>
  </r>
  <r>
    <n v="6205"/>
    <x v="7"/>
    <x v="1"/>
    <x v="256"/>
    <x v="1"/>
    <s v="8,855 mi."/>
    <x v="4796"/>
    <s v="Not specified"/>
  </r>
  <r>
    <n v="6206"/>
    <x v="1"/>
    <x v="1"/>
    <x v="238"/>
    <x v="0"/>
    <s v="Not available"/>
    <x v="8016"/>
    <s v="Not specified"/>
  </r>
  <r>
    <n v="6207"/>
    <x v="8"/>
    <x v="1"/>
    <x v="388"/>
    <x v="1"/>
    <s v="119,285 mi."/>
    <x v="6355"/>
    <s v="Not specified"/>
  </r>
  <r>
    <n v="6208"/>
    <x v="12"/>
    <x v="1"/>
    <x v="365"/>
    <x v="1"/>
    <s v="130,778 mi."/>
    <x v="8017"/>
    <s v="Not specified"/>
  </r>
  <r>
    <n v="6209"/>
    <x v="2"/>
    <x v="1"/>
    <x v="317"/>
    <x v="1"/>
    <s v="28,735 mi."/>
    <x v="8018"/>
    <s v="$1,000 price drop"/>
  </r>
  <r>
    <n v="6210"/>
    <x v="13"/>
    <x v="1"/>
    <x v="354"/>
    <x v="1"/>
    <s v="93,047 mi."/>
    <x v="5832"/>
    <s v="Not specified"/>
  </r>
  <r>
    <n v="6211"/>
    <x v="1"/>
    <x v="1"/>
    <x v="265"/>
    <x v="1"/>
    <s v="1,603 mi."/>
    <x v="8019"/>
    <s v="Not specified"/>
  </r>
  <r>
    <n v="6212"/>
    <x v="1"/>
    <x v="1"/>
    <x v="301"/>
    <x v="1"/>
    <s v="11,078 mi."/>
    <x v="8020"/>
    <s v="$500 price drop"/>
  </r>
  <r>
    <n v="6213"/>
    <x v="4"/>
    <x v="1"/>
    <x v="255"/>
    <x v="3"/>
    <s v="26,086 mi."/>
    <x v="4960"/>
    <s v="Not specified"/>
  </r>
  <r>
    <n v="6214"/>
    <x v="1"/>
    <x v="1"/>
    <x v="301"/>
    <x v="0"/>
    <s v="Not available"/>
    <x v="8021"/>
    <s v="MSRP $94,855"/>
  </r>
  <r>
    <n v="6215"/>
    <x v="11"/>
    <x v="1"/>
    <x v="392"/>
    <x v="1"/>
    <s v="98,605 mi."/>
    <x v="8022"/>
    <s v="Not specified"/>
  </r>
  <r>
    <n v="6216"/>
    <x v="4"/>
    <x v="1"/>
    <x v="233"/>
    <x v="1"/>
    <s v="14,198 mi."/>
    <x v="5003"/>
    <s v="Not specified"/>
  </r>
  <r>
    <n v="6217"/>
    <x v="2"/>
    <x v="1"/>
    <x v="271"/>
    <x v="1"/>
    <s v="45,729 mi."/>
    <x v="4017"/>
    <s v="$1,000 price drop"/>
  </r>
  <r>
    <n v="6218"/>
    <x v="0"/>
    <x v="1"/>
    <x v="267"/>
    <x v="1"/>
    <s v="11,557 mi."/>
    <x v="7926"/>
    <s v="Not specified"/>
  </r>
  <r>
    <n v="6219"/>
    <x v="4"/>
    <x v="1"/>
    <x v="238"/>
    <x v="1"/>
    <s v="16,500 mi."/>
    <x v="6504"/>
    <s v="Not specified"/>
  </r>
  <r>
    <n v="6220"/>
    <x v="4"/>
    <x v="1"/>
    <x v="267"/>
    <x v="1"/>
    <s v="38,856 mi."/>
    <x v="8023"/>
    <s v="Not specified"/>
  </r>
  <r>
    <n v="6221"/>
    <x v="4"/>
    <x v="1"/>
    <x v="425"/>
    <x v="1"/>
    <s v="25,674 mi."/>
    <x v="8024"/>
    <s v="Not specified"/>
  </r>
  <r>
    <n v="6222"/>
    <x v="4"/>
    <x v="1"/>
    <x v="531"/>
    <x v="1"/>
    <s v="19,049 mi."/>
    <x v="8025"/>
    <s v="Not specified"/>
  </r>
  <r>
    <n v="6223"/>
    <x v="11"/>
    <x v="1"/>
    <x v="396"/>
    <x v="1"/>
    <s v="118,179 mi."/>
    <x v="6572"/>
    <s v="Not specified"/>
  </r>
  <r>
    <n v="6224"/>
    <x v="0"/>
    <x v="1"/>
    <x v="269"/>
    <x v="0"/>
    <s v="Not available"/>
    <x v="4056"/>
    <s v="Not specified"/>
  </r>
  <r>
    <n v="6225"/>
    <x v="0"/>
    <x v="1"/>
    <x v="246"/>
    <x v="1"/>
    <s v="5,016 mi."/>
    <x v="8026"/>
    <s v="$1,000 price drop"/>
  </r>
  <r>
    <n v="6226"/>
    <x v="2"/>
    <x v="1"/>
    <x v="283"/>
    <x v="1"/>
    <s v="68,207 mi."/>
    <x v="5184"/>
    <s v="$204 price drop"/>
  </r>
  <r>
    <n v="6227"/>
    <x v="4"/>
    <x v="1"/>
    <x v="323"/>
    <x v="1"/>
    <s v="62,907 mi."/>
    <x v="6492"/>
    <s v="$1,000 price drop"/>
  </r>
  <r>
    <n v="6228"/>
    <x v="8"/>
    <x v="1"/>
    <x v="444"/>
    <x v="1"/>
    <s v="72,200 mi."/>
    <x v="5224"/>
    <s v="Not specified"/>
  </r>
  <r>
    <n v="6229"/>
    <x v="4"/>
    <x v="1"/>
    <x v="426"/>
    <x v="1"/>
    <s v="25,131 mi."/>
    <x v="8027"/>
    <s v="Not specified"/>
  </r>
  <r>
    <n v="6230"/>
    <x v="3"/>
    <x v="1"/>
    <x v="344"/>
    <x v="1"/>
    <s v="63,367 mi."/>
    <x v="5029"/>
    <s v="Not specified"/>
  </r>
  <r>
    <n v="6231"/>
    <x v="1"/>
    <x v="1"/>
    <x v="317"/>
    <x v="0"/>
    <s v="Not available"/>
    <x v="8028"/>
    <s v="MSRP $110,395"/>
  </r>
  <r>
    <n v="6232"/>
    <x v="10"/>
    <x v="1"/>
    <x v="273"/>
    <x v="1"/>
    <s v="11,913 mi."/>
    <x v="5798"/>
    <s v="Not specified"/>
  </r>
  <r>
    <n v="6233"/>
    <x v="6"/>
    <x v="1"/>
    <x v="396"/>
    <x v="1"/>
    <s v="62,330 mi."/>
    <x v="5278"/>
    <s v="Not specified"/>
  </r>
  <r>
    <n v="6234"/>
    <x v="1"/>
    <x v="1"/>
    <x v="304"/>
    <x v="0"/>
    <s v="Not available"/>
    <x v="8029"/>
    <s v="Not specified"/>
  </r>
  <r>
    <n v="6235"/>
    <x v="10"/>
    <x v="1"/>
    <x v="479"/>
    <x v="1"/>
    <s v="72,859 mi."/>
    <x v="8030"/>
    <s v="Not specified"/>
  </r>
  <r>
    <n v="6236"/>
    <x v="0"/>
    <x v="1"/>
    <x v="251"/>
    <x v="3"/>
    <s v="8,734 mi."/>
    <x v="5527"/>
    <s v="Not specified"/>
  </r>
  <r>
    <n v="6237"/>
    <x v="10"/>
    <x v="1"/>
    <x v="479"/>
    <x v="1"/>
    <s v="60,790 mi."/>
    <x v="5069"/>
    <s v="Not specified"/>
  </r>
  <r>
    <n v="6238"/>
    <x v="0"/>
    <x v="1"/>
    <x v="306"/>
    <x v="3"/>
    <s v="6,439 mi."/>
    <x v="7176"/>
    <s v="Not specified"/>
  </r>
  <r>
    <n v="6239"/>
    <x v="16"/>
    <x v="1"/>
    <x v="529"/>
    <x v="1"/>
    <s v="59,281 mi."/>
    <x v="6604"/>
    <s v="Not specified"/>
  </r>
  <r>
    <n v="6240"/>
    <x v="0"/>
    <x v="1"/>
    <x v="390"/>
    <x v="1"/>
    <s v="16,902 mi."/>
    <x v="8031"/>
    <s v="$2,000 price drop"/>
  </r>
  <r>
    <n v="6241"/>
    <x v="8"/>
    <x v="1"/>
    <x v="388"/>
    <x v="1"/>
    <s v="118,052 mi."/>
    <x v="6650"/>
    <s v="Not specified"/>
  </r>
  <r>
    <n v="6242"/>
    <x v="15"/>
    <x v="1"/>
    <x v="353"/>
    <x v="1"/>
    <s v="83,049 mi."/>
    <x v="4509"/>
    <s v="Not specified"/>
  </r>
  <r>
    <n v="6243"/>
    <x v="3"/>
    <x v="1"/>
    <x v="302"/>
    <x v="1"/>
    <s v="82,013 mi."/>
    <x v="5003"/>
    <s v="Not specified"/>
  </r>
  <r>
    <n v="6244"/>
    <x v="4"/>
    <x v="1"/>
    <x v="372"/>
    <x v="1"/>
    <s v="30,209 mi."/>
    <x v="7896"/>
    <s v="Not specified"/>
  </r>
  <r>
    <n v="6245"/>
    <x v="9"/>
    <x v="1"/>
    <x v="339"/>
    <x v="1"/>
    <s v="40,014 mi."/>
    <x v="8032"/>
    <s v="Not specified"/>
  </r>
  <r>
    <n v="6246"/>
    <x v="11"/>
    <x v="1"/>
    <x v="396"/>
    <x v="1"/>
    <s v="92,290 mi."/>
    <x v="8033"/>
    <s v="Not specified"/>
  </r>
  <r>
    <n v="6247"/>
    <x v="1"/>
    <x v="1"/>
    <x v="294"/>
    <x v="0"/>
    <s v="Not available"/>
    <x v="8034"/>
    <s v="Not specified"/>
  </r>
  <r>
    <n v="6248"/>
    <x v="10"/>
    <x v="1"/>
    <x v="440"/>
    <x v="1"/>
    <s v="52,029 mi."/>
    <x v="4907"/>
    <s v="Not specified"/>
  </r>
  <r>
    <n v="6249"/>
    <x v="12"/>
    <x v="1"/>
    <x v="279"/>
    <x v="1"/>
    <s v="83,000 mi."/>
    <x v="8035"/>
    <s v="Not specified"/>
  </r>
  <r>
    <n v="6250"/>
    <x v="1"/>
    <x v="1"/>
    <x v="253"/>
    <x v="0"/>
    <s v="Not available"/>
    <x v="4425"/>
    <s v="Not specified"/>
  </r>
  <r>
    <n v="6251"/>
    <x v="4"/>
    <x v="1"/>
    <x v="284"/>
    <x v="3"/>
    <s v="8,438 mi."/>
    <x v="7716"/>
    <s v="Not specified"/>
  </r>
  <r>
    <n v="6252"/>
    <x v="0"/>
    <x v="1"/>
    <x v="267"/>
    <x v="1"/>
    <s v="4,493 mi."/>
    <x v="8036"/>
    <s v="Not specified"/>
  </r>
  <r>
    <n v="6253"/>
    <x v="3"/>
    <x v="1"/>
    <x v="530"/>
    <x v="1"/>
    <s v="61,790 mi."/>
    <x v="7172"/>
    <s v="Not specified"/>
  </r>
  <r>
    <n v="6254"/>
    <x v="1"/>
    <x v="1"/>
    <x v="234"/>
    <x v="0"/>
    <s v="Not available"/>
    <x v="8037"/>
    <s v="MSRP $62,390"/>
  </r>
  <r>
    <n v="6255"/>
    <x v="1"/>
    <x v="1"/>
    <x v="279"/>
    <x v="0"/>
    <s v="Not available"/>
    <x v="8038"/>
    <s v="MSRP $101,345"/>
  </r>
  <r>
    <n v="6256"/>
    <x v="4"/>
    <x v="1"/>
    <x v="330"/>
    <x v="1"/>
    <s v="44,056 mi."/>
    <x v="5424"/>
    <s v="$1,010 price drop"/>
  </r>
  <r>
    <n v="6257"/>
    <x v="2"/>
    <x v="1"/>
    <x v="330"/>
    <x v="1"/>
    <s v="22,500 mi."/>
    <x v="8039"/>
    <s v="$1,203 price drop"/>
  </r>
  <r>
    <n v="6258"/>
    <x v="17"/>
    <x v="1"/>
    <x v="391"/>
    <x v="1"/>
    <s v="138,941 mi."/>
    <x v="6822"/>
    <s v="$1,500 price drop"/>
  </r>
  <r>
    <n v="6259"/>
    <x v="7"/>
    <x v="1"/>
    <x v="261"/>
    <x v="3"/>
    <s v="6,172 mi."/>
    <x v="6440"/>
    <s v="Not specified"/>
  </r>
  <r>
    <n v="6260"/>
    <x v="1"/>
    <x v="1"/>
    <x v="248"/>
    <x v="0"/>
    <s v="Not available"/>
    <x v="3889"/>
    <s v="Not specified"/>
  </r>
  <r>
    <n v="6261"/>
    <x v="4"/>
    <x v="1"/>
    <x v="532"/>
    <x v="1"/>
    <s v="51,223 mi."/>
    <x v="7425"/>
    <s v="Not specified"/>
  </r>
  <r>
    <n v="6262"/>
    <x v="1"/>
    <x v="1"/>
    <x v="238"/>
    <x v="0"/>
    <s v="Not available"/>
    <x v="8040"/>
    <s v="MSRP $151,985"/>
  </r>
  <r>
    <n v="6263"/>
    <x v="4"/>
    <x v="1"/>
    <x v="267"/>
    <x v="1"/>
    <s v="46,714 mi."/>
    <x v="6397"/>
    <s v="Not specified"/>
  </r>
  <r>
    <n v="6264"/>
    <x v="4"/>
    <x v="1"/>
    <x v="390"/>
    <x v="1"/>
    <s v="52,220 mi."/>
    <x v="8041"/>
    <s v="Not specified"/>
  </r>
  <r>
    <n v="6265"/>
    <x v="2"/>
    <x v="1"/>
    <x v="271"/>
    <x v="3"/>
    <s v="25,862 mi."/>
    <x v="8042"/>
    <s v="Not specified"/>
  </r>
  <r>
    <n v="6266"/>
    <x v="1"/>
    <x v="1"/>
    <x v="306"/>
    <x v="0"/>
    <s v="Not available"/>
    <x v="4798"/>
    <s v="Not specified"/>
  </r>
  <r>
    <n v="6267"/>
    <x v="4"/>
    <x v="1"/>
    <x v="267"/>
    <x v="1"/>
    <s v="20,228 mi."/>
    <x v="5447"/>
    <s v="$2,000 price drop"/>
  </r>
  <r>
    <n v="6268"/>
    <x v="1"/>
    <x v="1"/>
    <x v="258"/>
    <x v="0"/>
    <s v="Not available"/>
    <x v="6943"/>
    <s v="MSRP $51,970"/>
  </r>
  <r>
    <n v="6269"/>
    <x v="4"/>
    <x v="1"/>
    <x v="402"/>
    <x v="1"/>
    <s v="18,611 mi."/>
    <x v="7089"/>
    <s v="Not specified"/>
  </r>
  <r>
    <n v="6270"/>
    <x v="3"/>
    <x v="1"/>
    <x v="279"/>
    <x v="1"/>
    <s v="74,183 mi."/>
    <x v="5134"/>
    <s v="Not specified"/>
  </r>
  <r>
    <n v="6271"/>
    <x v="6"/>
    <x v="1"/>
    <x v="453"/>
    <x v="1"/>
    <s v="90,147 mi."/>
    <x v="5069"/>
    <s v="Not specified"/>
  </r>
  <r>
    <n v="6272"/>
    <x v="11"/>
    <x v="1"/>
    <x v="388"/>
    <x v="1"/>
    <s v="23,775 mi."/>
    <x v="7293"/>
    <s v="Not specified"/>
  </r>
  <r>
    <n v="6273"/>
    <x v="2"/>
    <x v="1"/>
    <x v="533"/>
    <x v="3"/>
    <s v="26,435 mi."/>
    <x v="8043"/>
    <s v="$1,000 price drop"/>
  </r>
  <r>
    <n v="6274"/>
    <x v="4"/>
    <x v="1"/>
    <x v="456"/>
    <x v="1"/>
    <s v="38,027 mi."/>
    <x v="5527"/>
    <s v="Not specified"/>
  </r>
  <r>
    <n v="6275"/>
    <x v="8"/>
    <x v="1"/>
    <x v="436"/>
    <x v="1"/>
    <s v="52,180 mi."/>
    <x v="7586"/>
    <s v="Not specified"/>
  </r>
  <r>
    <n v="6276"/>
    <x v="4"/>
    <x v="1"/>
    <x v="501"/>
    <x v="1"/>
    <s v="10,222 mi."/>
    <x v="8044"/>
    <s v="Not specified"/>
  </r>
  <r>
    <n v="6277"/>
    <x v="7"/>
    <x v="1"/>
    <x v="236"/>
    <x v="3"/>
    <s v="29,305 mi."/>
    <x v="8045"/>
    <s v="Not specified"/>
  </r>
  <r>
    <n v="6278"/>
    <x v="4"/>
    <x v="1"/>
    <x v="267"/>
    <x v="1"/>
    <s v="54,482 mi."/>
    <x v="4812"/>
    <s v="$500 price drop"/>
  </r>
  <r>
    <n v="6279"/>
    <x v="7"/>
    <x v="1"/>
    <x v="304"/>
    <x v="1"/>
    <s v="9,335 mi."/>
    <x v="6191"/>
    <s v="Not specified"/>
  </r>
  <r>
    <n v="6280"/>
    <x v="1"/>
    <x v="1"/>
    <x v="275"/>
    <x v="1"/>
    <s v="147 mi."/>
    <x v="8046"/>
    <s v="Not specified"/>
  </r>
  <r>
    <n v="6281"/>
    <x v="2"/>
    <x v="1"/>
    <x v="478"/>
    <x v="1"/>
    <s v="21,273 mi."/>
    <x v="5134"/>
    <s v="$1,973 price drop"/>
  </r>
  <r>
    <n v="6282"/>
    <x v="14"/>
    <x v="1"/>
    <x v="352"/>
    <x v="1"/>
    <s v="146,174 mi."/>
    <x v="8047"/>
    <s v="Not specified"/>
  </r>
  <r>
    <n v="6283"/>
    <x v="0"/>
    <x v="1"/>
    <x v="241"/>
    <x v="0"/>
    <s v="Not available"/>
    <x v="8048"/>
    <s v="Not specified"/>
  </r>
  <r>
    <n v="6284"/>
    <x v="2"/>
    <x v="1"/>
    <x v="426"/>
    <x v="1"/>
    <s v="59,687 mi."/>
    <x v="7066"/>
    <s v="Not specified"/>
  </r>
  <r>
    <n v="6285"/>
    <x v="0"/>
    <x v="1"/>
    <x v="233"/>
    <x v="1"/>
    <s v="17,808 mi."/>
    <x v="8049"/>
    <s v="Not specified"/>
  </r>
  <r>
    <n v="6286"/>
    <x v="9"/>
    <x v="1"/>
    <x v="395"/>
    <x v="1"/>
    <s v="33,211 mi."/>
    <x v="8050"/>
    <s v="Not specified"/>
  </r>
  <r>
    <n v="6287"/>
    <x v="1"/>
    <x v="1"/>
    <x v="244"/>
    <x v="0"/>
    <s v="Not available"/>
    <x v="4161"/>
    <s v="MSRP $82,810"/>
  </r>
  <r>
    <n v="6288"/>
    <x v="7"/>
    <x v="1"/>
    <x v="277"/>
    <x v="1"/>
    <s v="28,240 mi."/>
    <x v="7477"/>
    <s v="Not specified"/>
  </r>
  <r>
    <n v="6289"/>
    <x v="0"/>
    <x v="1"/>
    <x v="253"/>
    <x v="1"/>
    <s v="6,207 mi."/>
    <x v="5091"/>
    <s v="Not specified"/>
  </r>
  <r>
    <n v="6290"/>
    <x v="11"/>
    <x v="1"/>
    <x v="359"/>
    <x v="1"/>
    <s v="77,100 mi."/>
    <x v="7130"/>
    <s v="Not specified"/>
  </r>
  <r>
    <n v="6291"/>
    <x v="2"/>
    <x v="1"/>
    <x v="241"/>
    <x v="1"/>
    <s v="55,751 mi."/>
    <x v="8051"/>
    <s v="Not specified"/>
  </r>
  <r>
    <n v="6292"/>
    <x v="2"/>
    <x v="1"/>
    <x v="258"/>
    <x v="3"/>
    <s v="35,719 mi."/>
    <x v="5110"/>
    <s v="Not specified"/>
  </r>
  <r>
    <n v="6293"/>
    <x v="1"/>
    <x v="1"/>
    <x v="243"/>
    <x v="0"/>
    <s v="Not available"/>
    <x v="5762"/>
    <s v="MSRP $120,845"/>
  </r>
  <r>
    <n v="6294"/>
    <x v="1"/>
    <x v="1"/>
    <x v="238"/>
    <x v="0"/>
    <s v="Not available"/>
    <x v="8052"/>
    <s v="MSRP $149,995"/>
  </r>
  <r>
    <n v="6295"/>
    <x v="6"/>
    <x v="1"/>
    <x v="359"/>
    <x v="1"/>
    <s v="118,692 mi."/>
    <x v="8035"/>
    <s v="Not specified"/>
  </r>
  <r>
    <n v="6296"/>
    <x v="1"/>
    <x v="1"/>
    <x v="241"/>
    <x v="0"/>
    <s v="Not available"/>
    <x v="8053"/>
    <s v="Not specified"/>
  </r>
  <r>
    <n v="6297"/>
    <x v="1"/>
    <x v="1"/>
    <x v="276"/>
    <x v="0"/>
    <s v="Not available"/>
    <x v="8054"/>
    <s v="$1,000 price drop"/>
  </r>
  <r>
    <n v="6298"/>
    <x v="0"/>
    <x v="1"/>
    <x v="330"/>
    <x v="1"/>
    <s v="7,614 mi."/>
    <x v="8055"/>
    <s v="$1,917 price drop"/>
  </r>
  <r>
    <n v="6299"/>
    <x v="3"/>
    <x v="1"/>
    <x v="263"/>
    <x v="1"/>
    <s v="69,436 mi."/>
    <x v="4534"/>
    <s v="$480 price drop"/>
  </r>
  <r>
    <n v="6300"/>
    <x v="1"/>
    <x v="1"/>
    <x v="282"/>
    <x v="1"/>
    <s v="1,083 mi."/>
    <x v="8056"/>
    <s v="Not specified"/>
  </r>
  <r>
    <n v="6301"/>
    <x v="3"/>
    <x v="1"/>
    <x v="354"/>
    <x v="1"/>
    <s v="74,564 mi."/>
    <x v="8057"/>
    <s v="$2,000 price drop"/>
  </r>
  <r>
    <n v="6302"/>
    <x v="1"/>
    <x v="1"/>
    <x v="267"/>
    <x v="0"/>
    <s v="Not available"/>
    <x v="8058"/>
    <s v="Not specified"/>
  </r>
  <r>
    <n v="6303"/>
    <x v="13"/>
    <x v="1"/>
    <x v="396"/>
    <x v="1"/>
    <s v="78,637 mi."/>
    <x v="7591"/>
    <s v="Not specified"/>
  </r>
  <r>
    <n v="6304"/>
    <x v="1"/>
    <x v="1"/>
    <x v="279"/>
    <x v="0"/>
    <s v="Not available"/>
    <x v="8059"/>
    <s v="Not specified"/>
  </r>
  <r>
    <n v="6305"/>
    <x v="1"/>
    <x v="1"/>
    <x v="277"/>
    <x v="1"/>
    <s v="1,802 mi."/>
    <x v="8060"/>
    <s v="$3,104 price drop"/>
  </r>
  <r>
    <n v="6306"/>
    <x v="1"/>
    <x v="1"/>
    <x v="317"/>
    <x v="0"/>
    <s v="Not available"/>
    <x v="8061"/>
    <s v="Not specified"/>
  </r>
  <r>
    <n v="6307"/>
    <x v="7"/>
    <x v="1"/>
    <x v="250"/>
    <x v="1"/>
    <s v="9,447 mi."/>
    <x v="8062"/>
    <s v="Not specified"/>
  </r>
  <r>
    <n v="6308"/>
    <x v="4"/>
    <x v="1"/>
    <x v="438"/>
    <x v="1"/>
    <s v="2,022 mi."/>
    <x v="5540"/>
    <s v="$990 price drop"/>
  </r>
  <r>
    <n v="6309"/>
    <x v="4"/>
    <x v="1"/>
    <x v="406"/>
    <x v="3"/>
    <s v="34,700 mi."/>
    <x v="8063"/>
    <s v="$1,480 price drop"/>
  </r>
  <r>
    <n v="6310"/>
    <x v="1"/>
    <x v="1"/>
    <x v="245"/>
    <x v="1"/>
    <s v="2,089 mi."/>
    <x v="8064"/>
    <s v="$2,000 price drop"/>
  </r>
  <r>
    <n v="6311"/>
    <x v="2"/>
    <x v="1"/>
    <x v="233"/>
    <x v="1"/>
    <s v="52,305 mi."/>
    <x v="5879"/>
    <s v="$500 price drop"/>
  </r>
  <r>
    <n v="6312"/>
    <x v="3"/>
    <x v="1"/>
    <x v="344"/>
    <x v="1"/>
    <s v="73,906 mi."/>
    <x v="4550"/>
    <s v="Not specified"/>
  </r>
  <r>
    <n v="6313"/>
    <x v="1"/>
    <x v="1"/>
    <x v="275"/>
    <x v="0"/>
    <s v="Not available"/>
    <x v="8065"/>
    <s v="MSRP $66,355"/>
  </r>
  <r>
    <n v="6314"/>
    <x v="10"/>
    <x v="1"/>
    <x v="479"/>
    <x v="1"/>
    <s v="82,717 mi."/>
    <x v="4969"/>
    <s v="Not specified"/>
  </r>
  <r>
    <n v="6315"/>
    <x v="2"/>
    <x v="1"/>
    <x v="236"/>
    <x v="3"/>
    <s v="14,040 mi."/>
    <x v="8066"/>
    <s v="Not specified"/>
  </r>
  <r>
    <n v="6316"/>
    <x v="1"/>
    <x v="1"/>
    <x v="451"/>
    <x v="0"/>
    <s v="Not available"/>
    <x v="5325"/>
    <s v="MSRP $61,995"/>
  </r>
  <r>
    <n v="6317"/>
    <x v="7"/>
    <x v="1"/>
    <x v="302"/>
    <x v="1"/>
    <s v="3,324 mi."/>
    <x v="8067"/>
    <s v="Not specified"/>
  </r>
  <r>
    <n v="6318"/>
    <x v="16"/>
    <x v="1"/>
    <x v="353"/>
    <x v="1"/>
    <s v="60,869 mi."/>
    <x v="8068"/>
    <s v="Not specified"/>
  </r>
  <r>
    <n v="6319"/>
    <x v="0"/>
    <x v="1"/>
    <x v="271"/>
    <x v="0"/>
    <s v="Not available"/>
    <x v="5037"/>
    <s v="MSRP $65,595"/>
  </r>
  <r>
    <n v="6320"/>
    <x v="1"/>
    <x v="1"/>
    <x v="279"/>
    <x v="0"/>
    <s v="Not available"/>
    <x v="5566"/>
    <s v="MSRP $102,995"/>
  </r>
  <r>
    <n v="6321"/>
    <x v="10"/>
    <x v="1"/>
    <x v="308"/>
    <x v="1"/>
    <s v="61,812 mi."/>
    <x v="4623"/>
    <s v="$1,500 price drop"/>
  </r>
  <r>
    <n v="6322"/>
    <x v="2"/>
    <x v="1"/>
    <x v="382"/>
    <x v="1"/>
    <s v="27,371 mi."/>
    <x v="5578"/>
    <s v="Not specified"/>
  </r>
  <r>
    <n v="6323"/>
    <x v="6"/>
    <x v="1"/>
    <x v="452"/>
    <x v="1"/>
    <s v="56,315 mi."/>
    <x v="5751"/>
    <s v="Not specified"/>
  </r>
  <r>
    <n v="6324"/>
    <x v="9"/>
    <x v="1"/>
    <x v="256"/>
    <x v="1"/>
    <s v="48,626 mi."/>
    <x v="4622"/>
    <s v="Not specified"/>
  </r>
  <r>
    <n v="6325"/>
    <x v="23"/>
    <x v="1"/>
    <x v="468"/>
    <x v="1"/>
    <s v="107,672 mi."/>
    <x v="8069"/>
    <s v="$500 price drop"/>
  </r>
  <r>
    <n v="6326"/>
    <x v="4"/>
    <x v="1"/>
    <x v="379"/>
    <x v="1"/>
    <s v="19,281 mi."/>
    <x v="8070"/>
    <s v="Not specified"/>
  </r>
  <r>
    <n v="6327"/>
    <x v="13"/>
    <x v="1"/>
    <x v="351"/>
    <x v="1"/>
    <s v="81,749 mi."/>
    <x v="6956"/>
    <s v="Not specified"/>
  </r>
  <r>
    <n v="6328"/>
    <x v="2"/>
    <x v="1"/>
    <x v="258"/>
    <x v="3"/>
    <s v="23,544 mi."/>
    <x v="6986"/>
    <s v="Not specified"/>
  </r>
  <r>
    <n v="6329"/>
    <x v="0"/>
    <x v="1"/>
    <x v="301"/>
    <x v="1"/>
    <s v="3,871 mi."/>
    <x v="6736"/>
    <s v="$1,500 price drop"/>
  </r>
  <r>
    <n v="6330"/>
    <x v="4"/>
    <x v="1"/>
    <x v="267"/>
    <x v="1"/>
    <s v="60,999 mi."/>
    <x v="4874"/>
    <s v="$4,993 price drop"/>
  </r>
  <r>
    <n v="6331"/>
    <x v="2"/>
    <x v="1"/>
    <x v="236"/>
    <x v="1"/>
    <s v="26,194 mi."/>
    <x v="6923"/>
    <s v="Not specified"/>
  </r>
  <r>
    <n v="6332"/>
    <x v="5"/>
    <x v="1"/>
    <x v="469"/>
    <x v="1"/>
    <s v="62,100 mi."/>
    <x v="6650"/>
    <s v="Not specified"/>
  </r>
  <r>
    <n v="6333"/>
    <x v="8"/>
    <x v="1"/>
    <x v="479"/>
    <x v="1"/>
    <s v="62,515 mi."/>
    <x v="4969"/>
    <s v="Not specified"/>
  </r>
  <r>
    <n v="6334"/>
    <x v="1"/>
    <x v="1"/>
    <x v="261"/>
    <x v="0"/>
    <s v="Not available"/>
    <x v="8071"/>
    <s v="MSRP $68,120"/>
  </r>
  <r>
    <n v="6335"/>
    <x v="4"/>
    <x v="1"/>
    <x v="265"/>
    <x v="1"/>
    <s v="43,978 mi."/>
    <x v="7163"/>
    <s v="Not specified"/>
  </r>
  <r>
    <n v="6336"/>
    <x v="4"/>
    <x v="1"/>
    <x v="237"/>
    <x v="1"/>
    <s v="70,517 mi."/>
    <x v="6937"/>
    <s v="Not specified"/>
  </r>
  <r>
    <n v="6337"/>
    <x v="1"/>
    <x v="1"/>
    <x v="248"/>
    <x v="0"/>
    <s v="Not available"/>
    <x v="4156"/>
    <s v="Not specified"/>
  </r>
  <r>
    <n v="6338"/>
    <x v="11"/>
    <x v="1"/>
    <x v="263"/>
    <x v="1"/>
    <s v="91,610 mi."/>
    <x v="8072"/>
    <s v="Not specified"/>
  </r>
  <r>
    <n v="6339"/>
    <x v="1"/>
    <x v="1"/>
    <x v="240"/>
    <x v="0"/>
    <s v="Not available"/>
    <x v="8073"/>
    <s v="Not specified"/>
  </r>
  <r>
    <n v="6340"/>
    <x v="9"/>
    <x v="1"/>
    <x v="236"/>
    <x v="1"/>
    <s v="60,771 mi."/>
    <x v="7636"/>
    <s v="Not specified"/>
  </r>
  <r>
    <n v="6341"/>
    <x v="7"/>
    <x v="1"/>
    <x v="244"/>
    <x v="1"/>
    <s v="24,130 mi."/>
    <x v="7611"/>
    <s v="Not specified"/>
  </r>
  <r>
    <n v="6342"/>
    <x v="1"/>
    <x v="1"/>
    <x v="241"/>
    <x v="0"/>
    <s v="Not available"/>
    <x v="8074"/>
    <s v="MSRP $79,925"/>
  </r>
  <r>
    <n v="6343"/>
    <x v="7"/>
    <x v="1"/>
    <x v="380"/>
    <x v="1"/>
    <s v="15,365 mi."/>
    <x v="8075"/>
    <s v="Not specified"/>
  </r>
  <r>
    <n v="6344"/>
    <x v="7"/>
    <x v="1"/>
    <x v="244"/>
    <x v="1"/>
    <s v="19,670 mi."/>
    <x v="8076"/>
    <s v="$1,000 price drop"/>
  </r>
  <r>
    <n v="6345"/>
    <x v="7"/>
    <x v="1"/>
    <x v="265"/>
    <x v="1"/>
    <s v="14,370 mi."/>
    <x v="5764"/>
    <s v="Not specified"/>
  </r>
  <r>
    <n v="6346"/>
    <x v="1"/>
    <x v="1"/>
    <x v="451"/>
    <x v="0"/>
    <s v="Not available"/>
    <x v="8077"/>
    <s v="Not specified"/>
  </r>
  <r>
    <n v="6347"/>
    <x v="15"/>
    <x v="1"/>
    <x v="353"/>
    <x v="1"/>
    <s v="75,215 mi."/>
    <x v="8078"/>
    <s v="Not specified"/>
  </r>
  <r>
    <n v="6348"/>
    <x v="1"/>
    <x v="1"/>
    <x v="286"/>
    <x v="1"/>
    <s v="4,202 mi."/>
    <x v="8079"/>
    <s v="$1,000 price drop"/>
  </r>
  <r>
    <n v="6349"/>
    <x v="4"/>
    <x v="1"/>
    <x v="265"/>
    <x v="1"/>
    <s v="38,620 mi."/>
    <x v="8080"/>
    <s v="Not specified"/>
  </r>
  <r>
    <n v="6350"/>
    <x v="12"/>
    <x v="1"/>
    <x v="450"/>
    <x v="1"/>
    <s v="81,781 mi."/>
    <x v="5210"/>
    <s v="Not specified"/>
  </r>
  <r>
    <n v="6351"/>
    <x v="2"/>
    <x v="1"/>
    <x v="267"/>
    <x v="1"/>
    <s v="15,798 mi."/>
    <x v="4602"/>
    <s v="Not specified"/>
  </r>
  <r>
    <n v="6352"/>
    <x v="9"/>
    <x v="1"/>
    <x v="348"/>
    <x v="1"/>
    <s v="57,711 mi."/>
    <x v="8081"/>
    <s v="$100 price drop"/>
  </r>
  <r>
    <n v="6353"/>
    <x v="0"/>
    <x v="1"/>
    <x v="322"/>
    <x v="1"/>
    <s v="12,335 mi."/>
    <x v="6230"/>
    <s v="Not specified"/>
  </r>
  <r>
    <n v="6354"/>
    <x v="1"/>
    <x v="1"/>
    <x v="270"/>
    <x v="0"/>
    <s v="Not available"/>
    <x v="3878"/>
    <s v="Not specified"/>
  </r>
  <r>
    <n v="6355"/>
    <x v="9"/>
    <x v="1"/>
    <x v="233"/>
    <x v="1"/>
    <s v="46,739 mi."/>
    <x v="5446"/>
    <s v="Not specified"/>
  </r>
  <r>
    <n v="6356"/>
    <x v="4"/>
    <x v="1"/>
    <x v="267"/>
    <x v="1"/>
    <s v="93,217 mi."/>
    <x v="4146"/>
    <s v="$100 price drop"/>
  </r>
  <r>
    <n v="6357"/>
    <x v="9"/>
    <x v="1"/>
    <x v="452"/>
    <x v="1"/>
    <s v="47,489 mi."/>
    <x v="8082"/>
    <s v="Not specified"/>
  </r>
  <r>
    <n v="6358"/>
    <x v="7"/>
    <x v="1"/>
    <x v="311"/>
    <x v="1"/>
    <s v="13,666 mi."/>
    <x v="8083"/>
    <s v="Not specified"/>
  </r>
  <r>
    <n v="6359"/>
    <x v="10"/>
    <x v="1"/>
    <x v="258"/>
    <x v="1"/>
    <s v="70,098 mi."/>
    <x v="5446"/>
    <s v="Not specified"/>
  </r>
  <r>
    <n v="6360"/>
    <x v="11"/>
    <x v="1"/>
    <x v="364"/>
    <x v="1"/>
    <s v="140,397 mi."/>
    <x v="6795"/>
    <s v="Not specified"/>
  </r>
  <r>
    <n v="6361"/>
    <x v="0"/>
    <x v="1"/>
    <x v="239"/>
    <x v="1"/>
    <s v="6,500 mi."/>
    <x v="6777"/>
    <s v="$4,000 price drop"/>
  </r>
  <r>
    <n v="6362"/>
    <x v="0"/>
    <x v="1"/>
    <x v="275"/>
    <x v="1"/>
    <s v="26,003 mi."/>
    <x v="4561"/>
    <s v="$805 price drop"/>
  </r>
  <r>
    <n v="6363"/>
    <x v="4"/>
    <x v="1"/>
    <x v="279"/>
    <x v="3"/>
    <s v="13,665 mi."/>
    <x v="8084"/>
    <s v="Not specified"/>
  </r>
  <r>
    <n v="6364"/>
    <x v="9"/>
    <x v="1"/>
    <x v="302"/>
    <x v="1"/>
    <s v="61,781 mi."/>
    <x v="8085"/>
    <s v="Not specified"/>
  </r>
  <r>
    <n v="6365"/>
    <x v="4"/>
    <x v="1"/>
    <x v="339"/>
    <x v="3"/>
    <s v="9,880 mi."/>
    <x v="5412"/>
    <s v="Not specified"/>
  </r>
  <r>
    <n v="6366"/>
    <x v="12"/>
    <x v="1"/>
    <x v="452"/>
    <x v="1"/>
    <s v="61,165 mi."/>
    <x v="5069"/>
    <s v="Not specified"/>
  </r>
  <r>
    <n v="6367"/>
    <x v="4"/>
    <x v="1"/>
    <x v="267"/>
    <x v="1"/>
    <s v="64,852 mi."/>
    <x v="4537"/>
    <s v="Not specified"/>
  </r>
  <r>
    <n v="6368"/>
    <x v="7"/>
    <x v="1"/>
    <x v="267"/>
    <x v="1"/>
    <s v="18,310 mi."/>
    <x v="4613"/>
    <s v="Not specified"/>
  </r>
  <r>
    <n v="6369"/>
    <x v="13"/>
    <x v="1"/>
    <x v="401"/>
    <x v="1"/>
    <s v="90,300 mi."/>
    <x v="5662"/>
    <s v="Not specified"/>
  </r>
  <r>
    <n v="6370"/>
    <x v="10"/>
    <x v="1"/>
    <x v="337"/>
    <x v="1"/>
    <s v="48,164 mi."/>
    <x v="8086"/>
    <s v="$1,000 price drop"/>
  </r>
  <r>
    <n v="6371"/>
    <x v="3"/>
    <x v="1"/>
    <x v="444"/>
    <x v="1"/>
    <s v="61,923 mi."/>
    <x v="8087"/>
    <s v="$672 price drop"/>
  </r>
  <r>
    <n v="6372"/>
    <x v="7"/>
    <x v="1"/>
    <x v="247"/>
    <x v="1"/>
    <s v="20,633 mi."/>
    <x v="8088"/>
    <s v="Not specified"/>
  </r>
  <r>
    <n v="6373"/>
    <x v="1"/>
    <x v="1"/>
    <x v="283"/>
    <x v="0"/>
    <s v="Not available"/>
    <x v="8089"/>
    <s v="Not specified"/>
  </r>
  <r>
    <n v="6374"/>
    <x v="9"/>
    <x v="1"/>
    <x v="300"/>
    <x v="1"/>
    <s v="46,918 mi."/>
    <x v="8090"/>
    <s v="Not specified"/>
  </r>
  <r>
    <n v="6375"/>
    <x v="9"/>
    <x v="1"/>
    <x v="236"/>
    <x v="1"/>
    <s v="30,767 mi."/>
    <x v="8091"/>
    <s v="$1,000 price drop"/>
  </r>
  <r>
    <n v="6376"/>
    <x v="1"/>
    <x v="1"/>
    <x v="232"/>
    <x v="0"/>
    <s v="Not available"/>
    <x v="4571"/>
    <s v="Not specified"/>
  </r>
  <r>
    <n v="6377"/>
    <x v="7"/>
    <x v="1"/>
    <x v="276"/>
    <x v="0"/>
    <s v="Not available"/>
    <x v="8092"/>
    <s v="Not specified"/>
  </r>
  <r>
    <n v="6378"/>
    <x v="11"/>
    <x v="1"/>
    <x v="326"/>
    <x v="1"/>
    <s v="89,814 mi."/>
    <x v="6795"/>
    <s v="$200 price drop"/>
  </r>
  <r>
    <n v="6379"/>
    <x v="1"/>
    <x v="1"/>
    <x v="241"/>
    <x v="0"/>
    <s v="Not available"/>
    <x v="7347"/>
    <s v="Not specified"/>
  </r>
  <r>
    <n v="6380"/>
    <x v="2"/>
    <x v="1"/>
    <x v="314"/>
    <x v="1"/>
    <s v="58,265 mi."/>
    <x v="4728"/>
    <s v="$294 price drop"/>
  </r>
  <r>
    <n v="6381"/>
    <x v="6"/>
    <x v="1"/>
    <x v="351"/>
    <x v="1"/>
    <s v="67,605 mi."/>
    <x v="4842"/>
    <s v="Not specified"/>
  </r>
  <r>
    <n v="6382"/>
    <x v="1"/>
    <x v="1"/>
    <x v="243"/>
    <x v="0"/>
    <s v="Not available"/>
    <x v="4222"/>
    <s v="Not specified"/>
  </r>
  <r>
    <n v="6383"/>
    <x v="1"/>
    <x v="1"/>
    <x v="276"/>
    <x v="1"/>
    <s v="294 mi."/>
    <x v="5425"/>
    <s v="$740 price drop"/>
  </r>
  <r>
    <n v="6384"/>
    <x v="0"/>
    <x v="1"/>
    <x v="291"/>
    <x v="1"/>
    <s v="15,168 mi."/>
    <x v="8093"/>
    <s v="$3,600 price drop"/>
  </r>
  <r>
    <n v="6385"/>
    <x v="2"/>
    <x v="1"/>
    <x v="236"/>
    <x v="1"/>
    <s v="44,534 mi."/>
    <x v="6923"/>
    <s v="$998 price drop"/>
  </r>
  <r>
    <n v="6386"/>
    <x v="2"/>
    <x v="1"/>
    <x v="275"/>
    <x v="1"/>
    <s v="12,825 mi."/>
    <x v="5235"/>
    <s v="Not specified"/>
  </r>
  <r>
    <n v="6387"/>
    <x v="4"/>
    <x v="1"/>
    <x v="263"/>
    <x v="1"/>
    <s v="20,478 mi."/>
    <x v="8094"/>
    <s v="Not specified"/>
  </r>
  <r>
    <n v="6388"/>
    <x v="9"/>
    <x v="1"/>
    <x v="275"/>
    <x v="1"/>
    <s v="40,209 mi."/>
    <x v="8095"/>
    <s v="$700 price drop"/>
  </r>
  <r>
    <n v="6389"/>
    <x v="1"/>
    <x v="1"/>
    <x v="283"/>
    <x v="0"/>
    <s v="Not available"/>
    <x v="8089"/>
    <s v="Not specified"/>
  </r>
  <r>
    <n v="6390"/>
    <x v="9"/>
    <x v="1"/>
    <x v="300"/>
    <x v="1"/>
    <s v="46,918 mi."/>
    <x v="8090"/>
    <s v="Not specified"/>
  </r>
  <r>
    <n v="6391"/>
    <x v="9"/>
    <x v="1"/>
    <x v="236"/>
    <x v="1"/>
    <s v="30,767 mi."/>
    <x v="8091"/>
    <s v="$1,000 price drop"/>
  </r>
  <r>
    <n v="6392"/>
    <x v="3"/>
    <x v="1"/>
    <x v="387"/>
    <x v="1"/>
    <s v="49,762 mi."/>
    <x v="5450"/>
    <s v="$400 price drop"/>
  </r>
  <r>
    <n v="6393"/>
    <x v="1"/>
    <x v="1"/>
    <x v="232"/>
    <x v="0"/>
    <s v="Not available"/>
    <x v="4571"/>
    <s v="Not specified"/>
  </r>
  <r>
    <n v="6394"/>
    <x v="7"/>
    <x v="1"/>
    <x v="276"/>
    <x v="0"/>
    <s v="Not available"/>
    <x v="8092"/>
    <s v="Not specified"/>
  </r>
  <r>
    <n v="6395"/>
    <x v="11"/>
    <x v="1"/>
    <x v="326"/>
    <x v="1"/>
    <s v="89,814 mi."/>
    <x v="6795"/>
    <s v="$200 price drop"/>
  </r>
  <r>
    <n v="6396"/>
    <x v="1"/>
    <x v="1"/>
    <x v="241"/>
    <x v="0"/>
    <s v="Not available"/>
    <x v="7347"/>
    <s v="Not specified"/>
  </r>
  <r>
    <n v="6397"/>
    <x v="2"/>
    <x v="1"/>
    <x v="314"/>
    <x v="1"/>
    <s v="58,265 mi."/>
    <x v="4728"/>
    <s v="$294 price drop"/>
  </r>
  <r>
    <n v="6398"/>
    <x v="6"/>
    <x v="1"/>
    <x v="351"/>
    <x v="1"/>
    <s v="67,605 mi."/>
    <x v="4842"/>
    <s v="Not specified"/>
  </r>
  <r>
    <n v="6399"/>
    <x v="1"/>
    <x v="1"/>
    <x v="243"/>
    <x v="0"/>
    <s v="Not available"/>
    <x v="4222"/>
    <s v="Not specified"/>
  </r>
  <r>
    <n v="6400"/>
    <x v="1"/>
    <x v="1"/>
    <x v="276"/>
    <x v="1"/>
    <s v="294 mi."/>
    <x v="5425"/>
    <s v="$740 price drop"/>
  </r>
  <r>
    <n v="6401"/>
    <x v="0"/>
    <x v="1"/>
    <x v="291"/>
    <x v="1"/>
    <s v="15,168 mi."/>
    <x v="8093"/>
    <s v="$3,600 price drop"/>
  </r>
  <r>
    <n v="6402"/>
    <x v="2"/>
    <x v="1"/>
    <x v="236"/>
    <x v="1"/>
    <s v="44,534 mi."/>
    <x v="6923"/>
    <s v="$998 price drop"/>
  </r>
  <r>
    <n v="6403"/>
    <x v="2"/>
    <x v="1"/>
    <x v="275"/>
    <x v="1"/>
    <s v="12,825 mi."/>
    <x v="5235"/>
    <s v="Not specified"/>
  </r>
  <r>
    <n v="6404"/>
    <x v="4"/>
    <x v="1"/>
    <x v="263"/>
    <x v="1"/>
    <s v="20,478 mi."/>
    <x v="8094"/>
    <s v="Not specified"/>
  </r>
  <r>
    <n v="6405"/>
    <x v="9"/>
    <x v="1"/>
    <x v="275"/>
    <x v="1"/>
    <s v="40,209 mi."/>
    <x v="8095"/>
    <s v="$700 price drop"/>
  </r>
  <r>
    <n v="6406"/>
    <x v="4"/>
    <x v="1"/>
    <x v="265"/>
    <x v="1"/>
    <s v="15,876 mi."/>
    <x v="5706"/>
    <s v="Not specified"/>
  </r>
  <r>
    <n v="6407"/>
    <x v="7"/>
    <x v="1"/>
    <x v="284"/>
    <x v="1"/>
    <s v="25,740 mi."/>
    <x v="7148"/>
    <s v="Not specified"/>
  </r>
  <r>
    <n v="6408"/>
    <x v="4"/>
    <x v="1"/>
    <x v="263"/>
    <x v="3"/>
    <s v="19,374 mi."/>
    <x v="8096"/>
    <s v="Not specified"/>
  </r>
  <r>
    <n v="6409"/>
    <x v="12"/>
    <x v="1"/>
    <x v="245"/>
    <x v="1"/>
    <s v="135,213 mi."/>
    <x v="8097"/>
    <s v="$3,220 price drop"/>
  </r>
  <r>
    <n v="6410"/>
    <x v="1"/>
    <x v="1"/>
    <x v="233"/>
    <x v="0"/>
    <s v="Not available"/>
    <x v="7719"/>
    <s v="Not specified"/>
  </r>
  <r>
    <n v="6411"/>
    <x v="9"/>
    <x v="1"/>
    <x v="271"/>
    <x v="1"/>
    <s v="36,893 mi."/>
    <x v="7296"/>
    <s v="Not specified"/>
  </r>
  <r>
    <n v="6412"/>
    <x v="1"/>
    <x v="1"/>
    <x v="236"/>
    <x v="1"/>
    <s v="1,155 mi."/>
    <x v="8098"/>
    <s v="Not specified"/>
  </r>
  <r>
    <n v="6413"/>
    <x v="1"/>
    <x v="1"/>
    <x v="249"/>
    <x v="0"/>
    <s v="Not available"/>
    <x v="8099"/>
    <s v="Not specified"/>
  </r>
  <r>
    <n v="6414"/>
    <x v="2"/>
    <x v="1"/>
    <x v="381"/>
    <x v="3"/>
    <s v="21,295 mi."/>
    <x v="8100"/>
    <s v="Not specified"/>
  </r>
  <r>
    <n v="6415"/>
    <x v="10"/>
    <x v="1"/>
    <x v="236"/>
    <x v="1"/>
    <s v="19,804 mi."/>
    <x v="8101"/>
    <s v="Not specified"/>
  </r>
  <r>
    <n v="6416"/>
    <x v="1"/>
    <x v="1"/>
    <x v="270"/>
    <x v="0"/>
    <s v="Not available"/>
    <x v="8102"/>
    <s v="MSRP $63,870"/>
  </r>
  <r>
    <n v="6417"/>
    <x v="4"/>
    <x v="1"/>
    <x v="323"/>
    <x v="1"/>
    <s v="40,500 mi."/>
    <x v="4696"/>
    <s v="Not specified"/>
  </r>
  <r>
    <n v="6418"/>
    <x v="15"/>
    <x v="1"/>
    <x v="534"/>
    <x v="1"/>
    <s v="66,436 mi."/>
    <x v="4842"/>
    <s v="Not specified"/>
  </r>
  <r>
    <n v="6419"/>
    <x v="1"/>
    <x v="1"/>
    <x v="248"/>
    <x v="0"/>
    <s v="Not available"/>
    <x v="4582"/>
    <s v="Not specified"/>
  </r>
  <r>
    <n v="6420"/>
    <x v="0"/>
    <x v="1"/>
    <x v="265"/>
    <x v="1"/>
    <s v="15,101 mi."/>
    <x v="8103"/>
    <s v="$564 price drop"/>
  </r>
  <r>
    <n v="6421"/>
    <x v="9"/>
    <x v="1"/>
    <x v="344"/>
    <x v="1"/>
    <s v="60,632 mi."/>
    <x v="8104"/>
    <s v="$140 price drop"/>
  </r>
  <r>
    <n v="6422"/>
    <x v="0"/>
    <x v="1"/>
    <x v="269"/>
    <x v="1"/>
    <s v="7,498 mi."/>
    <x v="8105"/>
    <s v="Not specified"/>
  </r>
  <r>
    <n v="6423"/>
    <x v="0"/>
    <x v="1"/>
    <x v="323"/>
    <x v="1"/>
    <s v="11,388 mi."/>
    <x v="5655"/>
    <s v="Not specified"/>
  </r>
  <r>
    <n v="6424"/>
    <x v="1"/>
    <x v="1"/>
    <x v="265"/>
    <x v="0"/>
    <s v="Not available"/>
    <x v="370"/>
    <s v="Not specified"/>
  </r>
  <r>
    <n v="6425"/>
    <x v="16"/>
    <x v="1"/>
    <x v="535"/>
    <x v="1"/>
    <s v="138,600 mi."/>
    <x v="7649"/>
    <s v="Not specified"/>
  </r>
  <r>
    <n v="6426"/>
    <x v="12"/>
    <x v="1"/>
    <x v="370"/>
    <x v="1"/>
    <s v="54,692 mi."/>
    <x v="5719"/>
    <s v="Not specified"/>
  </r>
  <r>
    <n v="6427"/>
    <x v="9"/>
    <x v="1"/>
    <x v="326"/>
    <x v="1"/>
    <s v="53,498 mi."/>
    <x v="4695"/>
    <s v="$800 price drop"/>
  </r>
  <r>
    <n v="6428"/>
    <x v="1"/>
    <x v="1"/>
    <x v="236"/>
    <x v="0"/>
    <s v="Not available"/>
    <x v="8106"/>
    <s v="Not specified"/>
  </r>
  <r>
    <n v="6429"/>
    <x v="4"/>
    <x v="1"/>
    <x v="233"/>
    <x v="3"/>
    <s v="34,598 mi."/>
    <x v="4660"/>
    <s v="$1,000 price drop"/>
  </r>
  <r>
    <n v="6430"/>
    <x v="10"/>
    <x v="1"/>
    <x v="276"/>
    <x v="1"/>
    <s v="30,569 mi."/>
    <x v="6052"/>
    <s v="Not specified"/>
  </r>
  <r>
    <n v="6431"/>
    <x v="6"/>
    <x v="1"/>
    <x v="452"/>
    <x v="1"/>
    <s v="69,694 mi."/>
    <x v="5743"/>
    <s v="$1,000 price drop"/>
  </r>
  <r>
    <n v="6432"/>
    <x v="7"/>
    <x v="1"/>
    <x v="267"/>
    <x v="1"/>
    <s v="45,095 mi."/>
    <x v="7468"/>
    <s v="Not specified"/>
  </r>
  <r>
    <n v="6433"/>
    <x v="7"/>
    <x v="1"/>
    <x v="236"/>
    <x v="3"/>
    <s v="27,944 mi."/>
    <x v="8107"/>
    <s v="Not specified"/>
  </r>
  <r>
    <n v="6434"/>
    <x v="1"/>
    <x v="1"/>
    <x v="322"/>
    <x v="0"/>
    <s v="Not available"/>
    <x v="5426"/>
    <s v="MSRP $73,120"/>
  </r>
  <r>
    <n v="6435"/>
    <x v="7"/>
    <x v="1"/>
    <x v="346"/>
    <x v="1"/>
    <s v="8,513 mi."/>
    <x v="8108"/>
    <s v="Not specified"/>
  </r>
  <r>
    <n v="6436"/>
    <x v="0"/>
    <x v="1"/>
    <x v="263"/>
    <x v="0"/>
    <s v="Not available"/>
    <x v="7250"/>
    <s v="MSRP $120,000"/>
  </r>
  <r>
    <n v="6437"/>
    <x v="1"/>
    <x v="1"/>
    <x v="269"/>
    <x v="0"/>
    <s v="Not available"/>
    <x v="8109"/>
    <s v="Not specified"/>
  </r>
  <r>
    <n v="6438"/>
    <x v="7"/>
    <x v="1"/>
    <x v="276"/>
    <x v="0"/>
    <s v="Not available"/>
    <x v="7662"/>
    <s v="Not specified"/>
  </r>
  <r>
    <n v="6439"/>
    <x v="4"/>
    <x v="1"/>
    <x v="236"/>
    <x v="1"/>
    <s v="43,065 mi."/>
    <x v="5623"/>
    <s v="$3,476 price drop"/>
  </r>
  <r>
    <n v="6440"/>
    <x v="0"/>
    <x v="1"/>
    <x v="248"/>
    <x v="1"/>
    <s v="9,813 mi."/>
    <x v="8110"/>
    <s v="Not specified"/>
  </r>
  <r>
    <n v="6441"/>
    <x v="0"/>
    <x v="1"/>
    <x v="307"/>
    <x v="1"/>
    <s v="20,826 mi."/>
    <x v="370"/>
    <s v="Not specified"/>
  </r>
  <r>
    <n v="6442"/>
    <x v="4"/>
    <x v="1"/>
    <x v="267"/>
    <x v="1"/>
    <s v="21,874 mi."/>
    <x v="8111"/>
    <s v="Not specified"/>
  </r>
  <r>
    <n v="6443"/>
    <x v="0"/>
    <x v="1"/>
    <x v="275"/>
    <x v="1"/>
    <s v="7,292 mi."/>
    <x v="8112"/>
    <s v="Not specified"/>
  </r>
  <r>
    <n v="6444"/>
    <x v="8"/>
    <x v="1"/>
    <x v="428"/>
    <x v="1"/>
    <s v="52,943 mi."/>
    <x v="8113"/>
    <s v="$1,006 price drop"/>
  </r>
  <r>
    <n v="6445"/>
    <x v="2"/>
    <x v="1"/>
    <x v="404"/>
    <x v="1"/>
    <s v="34,131 mi."/>
    <x v="8114"/>
    <s v="$700 price drop"/>
  </r>
  <r>
    <n v="6446"/>
    <x v="12"/>
    <x v="1"/>
    <x v="450"/>
    <x v="1"/>
    <s v="94,000 mi."/>
    <x v="8115"/>
    <s v="Not specified"/>
  </r>
  <r>
    <n v="6447"/>
    <x v="1"/>
    <x v="1"/>
    <x v="243"/>
    <x v="0"/>
    <s v="Not available"/>
    <x v="5785"/>
    <s v="Not specified"/>
  </r>
  <r>
    <n v="6448"/>
    <x v="1"/>
    <x v="1"/>
    <x v="301"/>
    <x v="0"/>
    <s v="Not available"/>
    <x v="3869"/>
    <s v="Not specified"/>
  </r>
  <r>
    <n v="6449"/>
    <x v="4"/>
    <x v="1"/>
    <x v="260"/>
    <x v="1"/>
    <s v="27,425 mi."/>
    <x v="8116"/>
    <s v="Not specified"/>
  </r>
  <r>
    <n v="6450"/>
    <x v="2"/>
    <x v="1"/>
    <x v="256"/>
    <x v="1"/>
    <s v="50,929 mi."/>
    <x v="8117"/>
    <s v="Not specified"/>
  </r>
  <r>
    <n v="6451"/>
    <x v="2"/>
    <x v="1"/>
    <x v="426"/>
    <x v="1"/>
    <s v="34,560 mi."/>
    <x v="8118"/>
    <s v="Not specified"/>
  </r>
  <r>
    <n v="6452"/>
    <x v="7"/>
    <x v="1"/>
    <x v="299"/>
    <x v="1"/>
    <s v="2,175 mi."/>
    <x v="4542"/>
    <s v="$405 price drop"/>
  </r>
  <r>
    <n v="6453"/>
    <x v="4"/>
    <x v="1"/>
    <x v="267"/>
    <x v="1"/>
    <s v="39,132 mi."/>
    <x v="8119"/>
    <s v="$219 price drop"/>
  </r>
  <r>
    <n v="6454"/>
    <x v="4"/>
    <x v="1"/>
    <x v="274"/>
    <x v="1"/>
    <s v="43,180 mi."/>
    <x v="8120"/>
    <s v="$250 price drop"/>
  </r>
  <r>
    <n v="6455"/>
    <x v="2"/>
    <x v="1"/>
    <x v="237"/>
    <x v="1"/>
    <s v="32,361 mi."/>
    <x v="4960"/>
    <s v="Not specified"/>
  </r>
  <r>
    <n v="6456"/>
    <x v="3"/>
    <x v="1"/>
    <x v="500"/>
    <x v="1"/>
    <s v="7,554 mi."/>
    <x v="5724"/>
    <s v="Not specified"/>
  </r>
  <r>
    <n v="6457"/>
    <x v="6"/>
    <x v="1"/>
    <x v="434"/>
    <x v="1"/>
    <s v="104,393 mi."/>
    <x v="5333"/>
    <s v="Not specified"/>
  </r>
  <r>
    <n v="6458"/>
    <x v="3"/>
    <x v="1"/>
    <x v="334"/>
    <x v="1"/>
    <s v="60,844 mi."/>
    <x v="8121"/>
    <s v="Not specified"/>
  </r>
  <r>
    <n v="6459"/>
    <x v="1"/>
    <x v="1"/>
    <x v="235"/>
    <x v="0"/>
    <s v="Not available"/>
    <x v="8122"/>
    <s v="Not specified"/>
  </r>
  <r>
    <n v="6460"/>
    <x v="4"/>
    <x v="1"/>
    <x v="372"/>
    <x v="1"/>
    <s v="17,462 mi."/>
    <x v="8123"/>
    <s v="$100 price drop"/>
  </r>
  <r>
    <n v="6461"/>
    <x v="14"/>
    <x v="1"/>
    <x v="536"/>
    <x v="1"/>
    <s v="115,300 mi."/>
    <x v="8124"/>
    <s v="$2,040 price drop"/>
  </r>
  <r>
    <n v="6462"/>
    <x v="6"/>
    <x v="1"/>
    <x v="436"/>
    <x v="1"/>
    <s v="86,161 mi."/>
    <x v="6402"/>
    <s v="Not specified"/>
  </r>
  <r>
    <n v="6463"/>
    <x v="4"/>
    <x v="1"/>
    <x v="307"/>
    <x v="3"/>
    <s v="21,471 mi."/>
    <x v="5814"/>
    <s v="$400 price drop"/>
  </r>
  <r>
    <n v="6464"/>
    <x v="11"/>
    <x v="1"/>
    <x v="513"/>
    <x v="1"/>
    <s v="81,107 mi."/>
    <x v="4550"/>
    <s v="Not specified"/>
  </r>
  <r>
    <n v="6465"/>
    <x v="11"/>
    <x v="1"/>
    <x v="302"/>
    <x v="1"/>
    <s v="21,500 mi."/>
    <x v="8125"/>
    <s v="Not specified"/>
  </r>
  <r>
    <n v="6466"/>
    <x v="9"/>
    <x v="1"/>
    <x v="280"/>
    <x v="1"/>
    <s v="51,147 mi."/>
    <x v="4518"/>
    <s v="$1,705 price drop"/>
  </r>
  <r>
    <n v="6467"/>
    <x v="9"/>
    <x v="1"/>
    <x v="344"/>
    <x v="1"/>
    <s v="29,127 mi."/>
    <x v="6409"/>
    <s v="Not specified"/>
  </r>
  <r>
    <n v="6468"/>
    <x v="7"/>
    <x v="1"/>
    <x v="390"/>
    <x v="1"/>
    <s v="26,965 mi."/>
    <x v="4132"/>
    <s v="Not specified"/>
  </r>
  <r>
    <n v="6469"/>
    <x v="3"/>
    <x v="1"/>
    <x v="412"/>
    <x v="1"/>
    <s v="66,605 mi."/>
    <x v="8126"/>
    <s v="Not specified"/>
  </r>
  <r>
    <n v="6470"/>
    <x v="4"/>
    <x v="1"/>
    <x v="343"/>
    <x v="1"/>
    <s v="18,332 mi."/>
    <x v="8127"/>
    <s v="Not specified"/>
  </r>
  <r>
    <n v="6471"/>
    <x v="4"/>
    <x v="1"/>
    <x v="304"/>
    <x v="1"/>
    <s v="32,108 mi."/>
    <x v="6525"/>
    <s v="Not specified"/>
  </r>
  <r>
    <n v="6472"/>
    <x v="1"/>
    <x v="1"/>
    <x v="238"/>
    <x v="0"/>
    <s v="Not available"/>
    <x v="4053"/>
    <s v="Not specified"/>
  </r>
  <r>
    <n v="6473"/>
    <x v="2"/>
    <x v="1"/>
    <x v="241"/>
    <x v="1"/>
    <s v="71,750 mi."/>
    <x v="7790"/>
    <s v="$1,590 price drop"/>
  </r>
  <r>
    <n v="6474"/>
    <x v="0"/>
    <x v="1"/>
    <x v="267"/>
    <x v="1"/>
    <s v="4,585 mi."/>
    <x v="8128"/>
    <s v="Not specified"/>
  </r>
  <r>
    <n v="6475"/>
    <x v="4"/>
    <x v="1"/>
    <x v="330"/>
    <x v="1"/>
    <s v="21,009 mi."/>
    <x v="8129"/>
    <s v="$222 price drop"/>
  </r>
  <r>
    <n v="6476"/>
    <x v="4"/>
    <x v="1"/>
    <x v="273"/>
    <x v="3"/>
    <s v="34,576 mi."/>
    <x v="4563"/>
    <s v="$1,000 price drop"/>
  </r>
  <r>
    <n v="6477"/>
    <x v="4"/>
    <x v="1"/>
    <x v="320"/>
    <x v="1"/>
    <s v="977 mi."/>
    <x v="5916"/>
    <s v="$1,000 price drop"/>
  </r>
  <r>
    <n v="6478"/>
    <x v="7"/>
    <x v="1"/>
    <x v="317"/>
    <x v="3"/>
    <s v="8,247 mi."/>
    <x v="5581"/>
    <s v="Not specified"/>
  </r>
  <r>
    <n v="6479"/>
    <x v="12"/>
    <x v="1"/>
    <x v="537"/>
    <x v="1"/>
    <s v="114,379 mi."/>
    <x v="6956"/>
    <s v="Not specified"/>
  </r>
  <r>
    <n v="6480"/>
    <x v="0"/>
    <x v="1"/>
    <x v="263"/>
    <x v="0"/>
    <s v="Not available"/>
    <x v="8130"/>
    <s v="MSRP $117,695"/>
  </r>
  <r>
    <n v="6481"/>
    <x v="1"/>
    <x v="1"/>
    <x v="271"/>
    <x v="0"/>
    <s v="Not available"/>
    <x v="8131"/>
    <s v="Not specified"/>
  </r>
  <r>
    <n v="6482"/>
    <x v="0"/>
    <x v="1"/>
    <x v="281"/>
    <x v="1"/>
    <s v="13,959 mi."/>
    <x v="8132"/>
    <s v="Not specified"/>
  </r>
  <r>
    <n v="6483"/>
    <x v="4"/>
    <x v="1"/>
    <x v="273"/>
    <x v="1"/>
    <s v="30,158 mi."/>
    <x v="8133"/>
    <s v="$100 price drop"/>
  </r>
  <r>
    <n v="6484"/>
    <x v="0"/>
    <x v="1"/>
    <x v="292"/>
    <x v="1"/>
    <s v="9,630 mi."/>
    <x v="8134"/>
    <s v="Not specified"/>
  </r>
  <r>
    <n v="6485"/>
    <x v="2"/>
    <x v="1"/>
    <x v="267"/>
    <x v="3"/>
    <s v="24,364 mi."/>
    <x v="4854"/>
    <s v="Not specified"/>
  </r>
  <r>
    <n v="6486"/>
    <x v="8"/>
    <x v="1"/>
    <x v="388"/>
    <x v="1"/>
    <s v="80,281 mi."/>
    <x v="5358"/>
    <s v="Not specified"/>
  </r>
  <r>
    <n v="6487"/>
    <x v="1"/>
    <x v="1"/>
    <x v="283"/>
    <x v="0"/>
    <s v="Not available"/>
    <x v="8135"/>
    <s v="Not specified"/>
  </r>
  <r>
    <n v="6488"/>
    <x v="4"/>
    <x v="1"/>
    <x v="273"/>
    <x v="1"/>
    <s v="17,734 mi."/>
    <x v="6038"/>
    <s v="Not specified"/>
  </r>
  <r>
    <n v="6489"/>
    <x v="0"/>
    <x v="1"/>
    <x v="275"/>
    <x v="1"/>
    <s v="5,950 mi."/>
    <x v="7308"/>
    <s v="$400 price drop"/>
  </r>
  <r>
    <n v="6490"/>
    <x v="4"/>
    <x v="1"/>
    <x v="247"/>
    <x v="1"/>
    <s v="31,171 mi."/>
    <x v="7138"/>
    <s v="$1,000 price drop"/>
  </r>
  <r>
    <n v="6491"/>
    <x v="0"/>
    <x v="1"/>
    <x v="248"/>
    <x v="1"/>
    <s v="2,600 mi."/>
    <x v="3769"/>
    <s v="Not specified"/>
  </r>
  <r>
    <n v="6492"/>
    <x v="7"/>
    <x v="1"/>
    <x v="274"/>
    <x v="1"/>
    <s v="10,213 mi."/>
    <x v="5571"/>
    <s v="Not specified"/>
  </r>
  <r>
    <n v="6493"/>
    <x v="1"/>
    <x v="1"/>
    <x v="261"/>
    <x v="0"/>
    <s v="Not available"/>
    <x v="7480"/>
    <s v="Not specified"/>
  </r>
  <r>
    <n v="6494"/>
    <x v="23"/>
    <x v="1"/>
    <x v="504"/>
    <x v="1"/>
    <s v="82,000 mi."/>
    <x v="8136"/>
    <s v="Not specified"/>
  </r>
  <r>
    <n v="6495"/>
    <x v="10"/>
    <x v="1"/>
    <x v="347"/>
    <x v="1"/>
    <s v="44,929 mi."/>
    <x v="7120"/>
    <s v="$1,300 price drop"/>
  </r>
  <r>
    <n v="6496"/>
    <x v="3"/>
    <x v="1"/>
    <x v="297"/>
    <x v="1"/>
    <s v="58,810 mi."/>
    <x v="8137"/>
    <s v="Not specified"/>
  </r>
  <r>
    <n v="6497"/>
    <x v="10"/>
    <x v="1"/>
    <x v="256"/>
    <x v="1"/>
    <s v="76,792 mi."/>
    <x v="8138"/>
    <s v="Not specified"/>
  </r>
  <r>
    <n v="6498"/>
    <x v="8"/>
    <x v="1"/>
    <x v="302"/>
    <x v="1"/>
    <s v="57,000 mi."/>
    <x v="5741"/>
    <s v="Not specified"/>
  </r>
  <r>
    <n v="6499"/>
    <x v="4"/>
    <x v="1"/>
    <x v="238"/>
    <x v="1"/>
    <s v="2,431 mi."/>
    <x v="8139"/>
    <s v="Not specified"/>
  </r>
  <r>
    <n v="6500"/>
    <x v="3"/>
    <x v="1"/>
    <x v="263"/>
    <x v="1"/>
    <s v="105,599 mi."/>
    <x v="8140"/>
    <s v="$3,018 price drop"/>
  </r>
  <r>
    <n v="6501"/>
    <x v="4"/>
    <x v="1"/>
    <x v="456"/>
    <x v="1"/>
    <s v="21,980 mi."/>
    <x v="8141"/>
    <s v="Not specified"/>
  </r>
  <r>
    <n v="6502"/>
    <x v="0"/>
    <x v="1"/>
    <x v="292"/>
    <x v="1"/>
    <s v="12,803 mi."/>
    <x v="8142"/>
    <s v="$1,000 price drop"/>
  </r>
  <r>
    <n v="6503"/>
    <x v="0"/>
    <x v="1"/>
    <x v="267"/>
    <x v="1"/>
    <s v="20,541 mi."/>
    <x v="6754"/>
    <s v="$1,111 price drop"/>
  </r>
  <r>
    <n v="6504"/>
    <x v="7"/>
    <x v="1"/>
    <x v="267"/>
    <x v="1"/>
    <s v="44,206 mi."/>
    <x v="8143"/>
    <s v="Not specified"/>
  </r>
  <r>
    <n v="6505"/>
    <x v="2"/>
    <x v="1"/>
    <x v="264"/>
    <x v="1"/>
    <s v="78,228 mi."/>
    <x v="8144"/>
    <s v="$117 price drop"/>
  </r>
  <r>
    <n v="6506"/>
    <x v="9"/>
    <x v="1"/>
    <x v="446"/>
    <x v="1"/>
    <s v="83,399 mi."/>
    <x v="4515"/>
    <s v="Not specified"/>
  </r>
  <r>
    <n v="6507"/>
    <x v="1"/>
    <x v="1"/>
    <x v="264"/>
    <x v="0"/>
    <s v="Not available"/>
    <x v="8145"/>
    <s v="MSRP $54,945"/>
  </r>
  <r>
    <n v="6508"/>
    <x v="12"/>
    <x v="1"/>
    <x v="370"/>
    <x v="1"/>
    <s v="83,242 mi."/>
    <x v="5110"/>
    <s v="Not specified"/>
  </r>
  <r>
    <n v="6509"/>
    <x v="1"/>
    <x v="1"/>
    <x v="286"/>
    <x v="1"/>
    <s v="4,002 mi."/>
    <x v="8146"/>
    <s v="Not specified"/>
  </r>
  <r>
    <n v="6510"/>
    <x v="8"/>
    <x v="1"/>
    <x v="388"/>
    <x v="1"/>
    <s v="101,923 mi."/>
    <x v="6355"/>
    <s v="Not specified"/>
  </r>
  <r>
    <n v="6511"/>
    <x v="7"/>
    <x v="1"/>
    <x v="265"/>
    <x v="3"/>
    <s v="29,505 mi."/>
    <x v="8147"/>
    <s v="Not specified"/>
  </r>
  <r>
    <n v="6512"/>
    <x v="0"/>
    <x v="1"/>
    <x v="289"/>
    <x v="1"/>
    <s v="8,349 mi."/>
    <x v="8148"/>
    <s v="Not specified"/>
  </r>
  <r>
    <n v="6513"/>
    <x v="8"/>
    <x v="1"/>
    <x v="337"/>
    <x v="1"/>
    <s v="24,126 mi."/>
    <x v="6281"/>
    <s v="Not specified"/>
  </r>
  <r>
    <n v="6514"/>
    <x v="3"/>
    <x v="1"/>
    <x v="505"/>
    <x v="1"/>
    <s v="81,512 mi."/>
    <x v="8149"/>
    <s v="Not specified"/>
  </r>
  <r>
    <n v="6515"/>
    <x v="9"/>
    <x v="1"/>
    <x v="343"/>
    <x v="1"/>
    <s v="44,915 mi."/>
    <x v="4873"/>
    <s v="Not specified"/>
  </r>
  <r>
    <n v="6516"/>
    <x v="7"/>
    <x v="1"/>
    <x v="237"/>
    <x v="1"/>
    <s v="60,292 mi."/>
    <x v="8150"/>
    <s v="$3,433 price drop"/>
  </r>
  <r>
    <n v="6517"/>
    <x v="1"/>
    <x v="1"/>
    <x v="424"/>
    <x v="0"/>
    <s v="Not available"/>
    <x v="8151"/>
    <s v="Not specified"/>
  </r>
  <r>
    <n v="6518"/>
    <x v="15"/>
    <x v="1"/>
    <x v="353"/>
    <x v="1"/>
    <s v="124,782 mi."/>
    <x v="8152"/>
    <s v="Not specified"/>
  </r>
  <r>
    <n v="6519"/>
    <x v="11"/>
    <x v="1"/>
    <x v="364"/>
    <x v="1"/>
    <s v="117,815 mi."/>
    <x v="5210"/>
    <s v="$705 price drop"/>
  </r>
  <r>
    <n v="6520"/>
    <x v="1"/>
    <x v="1"/>
    <x v="251"/>
    <x v="1"/>
    <s v="878 mi."/>
    <x v="7720"/>
    <s v="Not specified"/>
  </r>
  <r>
    <n v="6521"/>
    <x v="6"/>
    <x v="1"/>
    <x v="396"/>
    <x v="1"/>
    <s v="104,848 mi."/>
    <x v="4639"/>
    <s v="Not specified"/>
  </r>
  <r>
    <n v="6522"/>
    <x v="1"/>
    <x v="1"/>
    <x v="275"/>
    <x v="0"/>
    <s v="Not available"/>
    <x v="8153"/>
    <s v="MSRP $53,510"/>
  </r>
  <r>
    <n v="6523"/>
    <x v="9"/>
    <x v="1"/>
    <x v="297"/>
    <x v="1"/>
    <s v="43,443 mi."/>
    <x v="8154"/>
    <s v="Not specified"/>
  </r>
  <r>
    <n v="6524"/>
    <x v="0"/>
    <x v="1"/>
    <x v="306"/>
    <x v="3"/>
    <s v="10,449 mi."/>
    <x v="4290"/>
    <s v="Not specified"/>
  </r>
  <r>
    <n v="6525"/>
    <x v="8"/>
    <x v="1"/>
    <x v="391"/>
    <x v="1"/>
    <s v="107,431 mi."/>
    <x v="5446"/>
    <s v="Not specified"/>
  </r>
  <r>
    <n v="6526"/>
    <x v="14"/>
    <x v="1"/>
    <x v="454"/>
    <x v="1"/>
    <s v="90,610 mi."/>
    <x v="8155"/>
    <s v="Not specified"/>
  </r>
  <r>
    <n v="6527"/>
    <x v="9"/>
    <x v="1"/>
    <x v="285"/>
    <x v="1"/>
    <s v="77,981 mi."/>
    <x v="5333"/>
    <s v="Not specified"/>
  </r>
  <r>
    <n v="6528"/>
    <x v="4"/>
    <x v="1"/>
    <x v="260"/>
    <x v="1"/>
    <s v="30,750 mi."/>
    <x v="7809"/>
    <s v="$3,000 price drop"/>
  </r>
  <r>
    <n v="6529"/>
    <x v="0"/>
    <x v="1"/>
    <x v="319"/>
    <x v="0"/>
    <s v="Not available"/>
    <x v="8156"/>
    <s v="MSRP $60,145"/>
  </r>
  <r>
    <n v="6530"/>
    <x v="7"/>
    <x v="1"/>
    <x v="245"/>
    <x v="1"/>
    <s v="15,408 mi."/>
    <x v="6122"/>
    <s v="Not specified"/>
  </r>
  <r>
    <n v="6531"/>
    <x v="1"/>
    <x v="1"/>
    <x v="243"/>
    <x v="0"/>
    <s v="Not available"/>
    <x v="7354"/>
    <s v="Not specified"/>
  </r>
  <r>
    <n v="6532"/>
    <x v="2"/>
    <x v="1"/>
    <x v="314"/>
    <x v="1"/>
    <s v="9,367 mi."/>
    <x v="8157"/>
    <s v="Not specified"/>
  </r>
  <r>
    <n v="6533"/>
    <x v="7"/>
    <x v="1"/>
    <x v="282"/>
    <x v="1"/>
    <s v="33,810 mi."/>
    <x v="8158"/>
    <s v="Not specified"/>
  </r>
  <r>
    <n v="6534"/>
    <x v="9"/>
    <x v="1"/>
    <x v="255"/>
    <x v="1"/>
    <s v="50,351 mi."/>
    <x v="8159"/>
    <s v="$700 price drop"/>
  </r>
  <r>
    <n v="6535"/>
    <x v="7"/>
    <x v="1"/>
    <x v="311"/>
    <x v="1"/>
    <s v="6,946 mi."/>
    <x v="8160"/>
    <s v="$2,500 price drop"/>
  </r>
  <r>
    <n v="6536"/>
    <x v="9"/>
    <x v="1"/>
    <x v="386"/>
    <x v="1"/>
    <s v="36,415 mi."/>
    <x v="8161"/>
    <s v="Not specified"/>
  </r>
  <r>
    <n v="6537"/>
    <x v="16"/>
    <x v="1"/>
    <x v="388"/>
    <x v="1"/>
    <s v="139,554 mi."/>
    <x v="8162"/>
    <s v="Not specified"/>
  </r>
  <r>
    <n v="6538"/>
    <x v="7"/>
    <x v="1"/>
    <x v="267"/>
    <x v="1"/>
    <s v="43,435 mi."/>
    <x v="6692"/>
    <s v="$1,000 price drop"/>
  </r>
  <r>
    <n v="6539"/>
    <x v="8"/>
    <x v="1"/>
    <x v="376"/>
    <x v="1"/>
    <s v="62,857 mi."/>
    <x v="5645"/>
    <s v="$500 price drop"/>
  </r>
  <r>
    <n v="6540"/>
    <x v="4"/>
    <x v="1"/>
    <x v="381"/>
    <x v="1"/>
    <s v="35,320 mi."/>
    <x v="8163"/>
    <s v="$1,035 price drop"/>
  </r>
  <r>
    <n v="6541"/>
    <x v="0"/>
    <x v="1"/>
    <x v="304"/>
    <x v="1"/>
    <s v="5,686 mi."/>
    <x v="8164"/>
    <s v="Not specified"/>
  </r>
  <r>
    <n v="6542"/>
    <x v="9"/>
    <x v="1"/>
    <x v="240"/>
    <x v="1"/>
    <s v="84,353 mi."/>
    <x v="7758"/>
    <s v="$570 price drop"/>
  </r>
  <r>
    <n v="6543"/>
    <x v="9"/>
    <x v="1"/>
    <x v="479"/>
    <x v="1"/>
    <s v="97,325 mi."/>
    <x v="8165"/>
    <s v="Not specified"/>
  </r>
  <r>
    <n v="6544"/>
    <x v="4"/>
    <x v="1"/>
    <x v="267"/>
    <x v="1"/>
    <s v="23,563 mi."/>
    <x v="8166"/>
    <s v="Not specified"/>
  </r>
  <r>
    <n v="6545"/>
    <x v="1"/>
    <x v="1"/>
    <x v="248"/>
    <x v="0"/>
    <s v="Not available"/>
    <x v="8167"/>
    <s v="MSRP $87,845"/>
  </r>
  <r>
    <n v="6546"/>
    <x v="1"/>
    <x v="1"/>
    <x v="248"/>
    <x v="0"/>
    <s v="Not available"/>
    <x v="8168"/>
    <s v="Not specified"/>
  </r>
  <r>
    <n v="6547"/>
    <x v="8"/>
    <x v="1"/>
    <x v="388"/>
    <x v="1"/>
    <s v="80,311 mi."/>
    <x v="5278"/>
    <s v="Not specified"/>
  </r>
  <r>
    <n v="6548"/>
    <x v="0"/>
    <x v="1"/>
    <x v="304"/>
    <x v="1"/>
    <s v="9,743 mi."/>
    <x v="5159"/>
    <s v="Not specified"/>
  </r>
  <r>
    <n v="6549"/>
    <x v="0"/>
    <x v="1"/>
    <x v="319"/>
    <x v="1"/>
    <s v="9,011 mi."/>
    <x v="8169"/>
    <s v="$593 price drop"/>
  </r>
  <r>
    <n v="6550"/>
    <x v="8"/>
    <x v="1"/>
    <x v="538"/>
    <x v="1"/>
    <s v="60,987 mi."/>
    <x v="5003"/>
    <s v="Not specified"/>
  </r>
  <r>
    <n v="6551"/>
    <x v="0"/>
    <x v="1"/>
    <x v="313"/>
    <x v="1"/>
    <s v="12,286 mi."/>
    <x v="6396"/>
    <s v="Not specified"/>
  </r>
  <r>
    <n v="6552"/>
    <x v="16"/>
    <x v="1"/>
    <x v="354"/>
    <x v="1"/>
    <s v="176,026 mi."/>
    <x v="8170"/>
    <s v="$200 price drop"/>
  </r>
  <r>
    <n v="6553"/>
    <x v="1"/>
    <x v="1"/>
    <x v="292"/>
    <x v="0"/>
    <s v="Not available"/>
    <x v="5509"/>
    <s v="Not specified"/>
  </r>
  <r>
    <n v="6554"/>
    <x v="2"/>
    <x v="1"/>
    <x v="426"/>
    <x v="1"/>
    <s v="69,932 mi."/>
    <x v="8171"/>
    <s v="Not specified"/>
  </r>
  <r>
    <n v="6555"/>
    <x v="4"/>
    <x v="1"/>
    <x v="275"/>
    <x v="1"/>
    <s v="46,656 mi."/>
    <x v="8172"/>
    <s v="Not specified"/>
  </r>
  <r>
    <n v="6556"/>
    <x v="1"/>
    <x v="1"/>
    <x v="238"/>
    <x v="0"/>
    <s v="Not available"/>
    <x v="8173"/>
    <s v="MSRP $151,585"/>
  </r>
  <r>
    <n v="6557"/>
    <x v="1"/>
    <x v="1"/>
    <x v="249"/>
    <x v="0"/>
    <s v="Not available"/>
    <x v="8174"/>
    <s v="MSRP $57,310"/>
  </r>
  <r>
    <n v="6558"/>
    <x v="0"/>
    <x v="1"/>
    <x v="321"/>
    <x v="1"/>
    <s v="3,217 mi."/>
    <x v="6488"/>
    <s v="Not specified"/>
  </r>
  <r>
    <n v="6559"/>
    <x v="2"/>
    <x v="1"/>
    <x v="241"/>
    <x v="1"/>
    <s v="43,819 mi."/>
    <x v="4528"/>
    <s v="Not specified"/>
  </r>
  <r>
    <n v="6560"/>
    <x v="4"/>
    <x v="1"/>
    <x v="273"/>
    <x v="1"/>
    <s v="16,544 mi."/>
    <x v="8175"/>
    <s v="Not specified"/>
  </r>
  <r>
    <n v="6561"/>
    <x v="6"/>
    <x v="1"/>
    <x v="374"/>
    <x v="1"/>
    <s v="35,750 mi."/>
    <x v="6644"/>
    <s v="Not specified"/>
  </r>
  <r>
    <n v="6562"/>
    <x v="16"/>
    <x v="1"/>
    <x v="374"/>
    <x v="1"/>
    <s v="43,469 mi."/>
    <x v="5593"/>
    <s v="Not specified"/>
  </r>
  <r>
    <n v="6563"/>
    <x v="11"/>
    <x v="1"/>
    <x v="351"/>
    <x v="1"/>
    <s v="99,793 mi."/>
    <x v="4640"/>
    <s v="Not specified"/>
  </r>
  <r>
    <n v="6564"/>
    <x v="7"/>
    <x v="1"/>
    <x v="456"/>
    <x v="3"/>
    <s v="25,078 mi."/>
    <x v="8176"/>
    <s v="Not specified"/>
  </r>
  <r>
    <n v="6565"/>
    <x v="3"/>
    <x v="1"/>
    <x v="273"/>
    <x v="1"/>
    <s v="53,027 mi."/>
    <x v="4605"/>
    <s v="Not specified"/>
  </r>
  <r>
    <n v="6566"/>
    <x v="2"/>
    <x v="1"/>
    <x v="426"/>
    <x v="1"/>
    <s v="65,142 mi."/>
    <x v="8177"/>
    <s v="Not specified"/>
  </r>
  <r>
    <n v="6567"/>
    <x v="1"/>
    <x v="1"/>
    <x v="238"/>
    <x v="0"/>
    <s v="Not available"/>
    <x v="8178"/>
    <s v="MSRP $153,000"/>
  </r>
  <r>
    <n v="6568"/>
    <x v="4"/>
    <x v="1"/>
    <x v="372"/>
    <x v="1"/>
    <s v="11,245 mi."/>
    <x v="8179"/>
    <s v="Not specified"/>
  </r>
  <r>
    <n v="6569"/>
    <x v="4"/>
    <x v="1"/>
    <x v="265"/>
    <x v="1"/>
    <s v="4,801 mi."/>
    <x v="6132"/>
    <s v="Not specified"/>
  </r>
  <r>
    <n v="6570"/>
    <x v="4"/>
    <x v="1"/>
    <x v="233"/>
    <x v="1"/>
    <s v="19,589 mi."/>
    <x v="8180"/>
    <s v="Not specified"/>
  </r>
  <r>
    <n v="6571"/>
    <x v="9"/>
    <x v="1"/>
    <x v="343"/>
    <x v="1"/>
    <s v="59,229 mi."/>
    <x v="8181"/>
    <s v="Not specified"/>
  </r>
  <r>
    <n v="6572"/>
    <x v="4"/>
    <x v="1"/>
    <x v="263"/>
    <x v="3"/>
    <s v="24,693 mi."/>
    <x v="6748"/>
    <s v="Not specified"/>
  </r>
  <r>
    <n v="6573"/>
    <x v="4"/>
    <x v="1"/>
    <x v="264"/>
    <x v="3"/>
    <s v="25,449 mi."/>
    <x v="8182"/>
    <s v="Not specified"/>
  </r>
  <r>
    <n v="6574"/>
    <x v="2"/>
    <x v="1"/>
    <x v="267"/>
    <x v="1"/>
    <s v="23,831 mi."/>
    <x v="4692"/>
    <s v="$2,290 price drop"/>
  </r>
  <r>
    <n v="6575"/>
    <x v="3"/>
    <x v="1"/>
    <x v="263"/>
    <x v="1"/>
    <s v="40,654 mi."/>
    <x v="5719"/>
    <s v="$4,000 price drop"/>
  </r>
  <r>
    <n v="6576"/>
    <x v="0"/>
    <x v="1"/>
    <x v="306"/>
    <x v="1"/>
    <s v="7,826 mi."/>
    <x v="8183"/>
    <s v="Not specified"/>
  </r>
  <r>
    <n v="6577"/>
    <x v="7"/>
    <x v="1"/>
    <x v="245"/>
    <x v="1"/>
    <s v="6,464 mi."/>
    <x v="4123"/>
    <s v="Not specified"/>
  </r>
  <r>
    <n v="6578"/>
    <x v="20"/>
    <x v="1"/>
    <x v="539"/>
    <x v="1"/>
    <s v="85,378 mi."/>
    <x v="8184"/>
    <s v="Not specified"/>
  </r>
  <r>
    <n v="6579"/>
    <x v="2"/>
    <x v="1"/>
    <x v="317"/>
    <x v="1"/>
    <s v="17,196 mi."/>
    <x v="5930"/>
    <s v="$222 price drop"/>
  </r>
  <r>
    <n v="6580"/>
    <x v="2"/>
    <x v="1"/>
    <x v="339"/>
    <x v="1"/>
    <s v="18,421 mi."/>
    <x v="8185"/>
    <s v="Not specified"/>
  </r>
  <r>
    <n v="6581"/>
    <x v="5"/>
    <x v="1"/>
    <x v="401"/>
    <x v="1"/>
    <s v="96,543 mi."/>
    <x v="5832"/>
    <s v="$505 price drop"/>
  </r>
  <r>
    <n v="6582"/>
    <x v="11"/>
    <x v="1"/>
    <x v="396"/>
    <x v="1"/>
    <s v="80,557 mi."/>
    <x v="7508"/>
    <s v="Not specified"/>
  </r>
  <r>
    <n v="6583"/>
    <x v="3"/>
    <x v="1"/>
    <x v="360"/>
    <x v="1"/>
    <s v="62,915 mi."/>
    <x v="8186"/>
    <s v="$367 price drop"/>
  </r>
  <r>
    <n v="6584"/>
    <x v="8"/>
    <x v="1"/>
    <x v="360"/>
    <x v="1"/>
    <s v="63,701 mi."/>
    <x v="6192"/>
    <s v="Not specified"/>
  </r>
  <r>
    <n v="6585"/>
    <x v="10"/>
    <x v="1"/>
    <x v="302"/>
    <x v="1"/>
    <s v="53,415 mi."/>
    <x v="4716"/>
    <s v="Not specified"/>
  </r>
  <r>
    <n v="6586"/>
    <x v="0"/>
    <x v="1"/>
    <x v="233"/>
    <x v="1"/>
    <s v="2,038 mi."/>
    <x v="8187"/>
    <s v="$551 price drop"/>
  </r>
  <r>
    <n v="6587"/>
    <x v="7"/>
    <x v="1"/>
    <x v="251"/>
    <x v="1"/>
    <s v="25,410 mi."/>
    <x v="8188"/>
    <s v="Not specified"/>
  </r>
  <r>
    <n v="6588"/>
    <x v="1"/>
    <x v="1"/>
    <x v="319"/>
    <x v="0"/>
    <s v="Not available"/>
    <x v="8189"/>
    <s v="MSRP $57,895"/>
  </r>
  <r>
    <n v="6589"/>
    <x v="7"/>
    <x v="1"/>
    <x v="245"/>
    <x v="1"/>
    <s v="6,464 mi."/>
    <x v="4123"/>
    <s v="Not specified"/>
  </r>
  <r>
    <n v="6590"/>
    <x v="20"/>
    <x v="1"/>
    <x v="539"/>
    <x v="1"/>
    <s v="85,378 mi."/>
    <x v="8184"/>
    <s v="Not specified"/>
  </r>
  <r>
    <n v="6591"/>
    <x v="2"/>
    <x v="1"/>
    <x v="317"/>
    <x v="1"/>
    <s v="17,196 mi."/>
    <x v="5930"/>
    <s v="$222 price drop"/>
  </r>
  <r>
    <n v="6592"/>
    <x v="2"/>
    <x v="1"/>
    <x v="339"/>
    <x v="1"/>
    <s v="18,421 mi."/>
    <x v="8185"/>
    <s v="Not specified"/>
  </r>
  <r>
    <n v="6593"/>
    <x v="5"/>
    <x v="1"/>
    <x v="401"/>
    <x v="1"/>
    <s v="96,543 mi."/>
    <x v="5832"/>
    <s v="$505 price drop"/>
  </r>
  <r>
    <n v="6594"/>
    <x v="11"/>
    <x v="1"/>
    <x v="396"/>
    <x v="1"/>
    <s v="80,557 mi."/>
    <x v="7508"/>
    <s v="Not specified"/>
  </r>
  <r>
    <n v="6595"/>
    <x v="3"/>
    <x v="1"/>
    <x v="360"/>
    <x v="1"/>
    <s v="62,915 mi."/>
    <x v="8186"/>
    <s v="$367 price drop"/>
  </r>
  <r>
    <n v="6596"/>
    <x v="8"/>
    <x v="1"/>
    <x v="360"/>
    <x v="1"/>
    <s v="63,701 mi."/>
    <x v="6192"/>
    <s v="Not specified"/>
  </r>
  <r>
    <n v="6597"/>
    <x v="10"/>
    <x v="1"/>
    <x v="302"/>
    <x v="1"/>
    <s v="53,415 mi."/>
    <x v="4716"/>
    <s v="Not specified"/>
  </r>
  <r>
    <n v="6598"/>
    <x v="0"/>
    <x v="1"/>
    <x v="233"/>
    <x v="1"/>
    <s v="2,038 mi."/>
    <x v="8187"/>
    <s v="$551 price drop"/>
  </r>
  <r>
    <n v="6599"/>
    <x v="7"/>
    <x v="1"/>
    <x v="251"/>
    <x v="1"/>
    <s v="25,410 mi."/>
    <x v="8188"/>
    <s v="Not specified"/>
  </r>
  <r>
    <n v="6600"/>
    <x v="1"/>
    <x v="1"/>
    <x v="319"/>
    <x v="0"/>
    <s v="Not available"/>
    <x v="8189"/>
    <s v="MSRP $57,895"/>
  </r>
  <r>
    <n v="6601"/>
    <x v="0"/>
    <x v="1"/>
    <x v="275"/>
    <x v="1"/>
    <s v="4,899 mi."/>
    <x v="6911"/>
    <s v="$2,010 price drop"/>
  </r>
  <r>
    <n v="6602"/>
    <x v="2"/>
    <x v="1"/>
    <x v="309"/>
    <x v="1"/>
    <s v="26,138 mi."/>
    <x v="8190"/>
    <s v="Not specified"/>
  </r>
  <r>
    <n v="6603"/>
    <x v="2"/>
    <x v="1"/>
    <x v="258"/>
    <x v="1"/>
    <s v="14,385 mi."/>
    <x v="8191"/>
    <s v="Not specified"/>
  </r>
  <r>
    <n v="6604"/>
    <x v="1"/>
    <x v="1"/>
    <x v="237"/>
    <x v="0"/>
    <s v="Not available"/>
    <x v="4472"/>
    <s v="MSRP $60,005"/>
  </r>
  <r>
    <n v="6605"/>
    <x v="12"/>
    <x v="1"/>
    <x v="429"/>
    <x v="1"/>
    <s v="77,843 mi."/>
    <x v="4910"/>
    <s v="Not specified"/>
  </r>
  <r>
    <n v="6606"/>
    <x v="1"/>
    <x v="1"/>
    <x v="282"/>
    <x v="0"/>
    <s v="Not available"/>
    <x v="8192"/>
    <s v="Not specified"/>
  </r>
  <r>
    <n v="6607"/>
    <x v="8"/>
    <x v="1"/>
    <x v="428"/>
    <x v="1"/>
    <s v="107,340 mi."/>
    <x v="6410"/>
    <s v="Not specified"/>
  </r>
  <r>
    <n v="6608"/>
    <x v="4"/>
    <x v="1"/>
    <x v="237"/>
    <x v="3"/>
    <s v="10,112 mi."/>
    <x v="8193"/>
    <s v="$259 price drop"/>
  </r>
  <r>
    <n v="6609"/>
    <x v="1"/>
    <x v="1"/>
    <x v="294"/>
    <x v="0"/>
    <s v="Not available"/>
    <x v="8194"/>
    <s v="MSRP $63,920"/>
  </r>
  <r>
    <n v="6610"/>
    <x v="4"/>
    <x v="1"/>
    <x v="317"/>
    <x v="1"/>
    <s v="7,938 mi."/>
    <x v="8195"/>
    <s v="$5,195 price drop"/>
  </r>
  <r>
    <n v="6611"/>
    <x v="4"/>
    <x v="1"/>
    <x v="238"/>
    <x v="1"/>
    <s v="28,282 mi."/>
    <x v="6699"/>
    <s v="Not specified"/>
  </r>
  <r>
    <n v="6612"/>
    <x v="16"/>
    <x v="1"/>
    <x v="351"/>
    <x v="1"/>
    <s v="74,068 mi."/>
    <x v="8196"/>
    <s v="Not specified"/>
  </r>
  <r>
    <n v="6613"/>
    <x v="2"/>
    <x v="1"/>
    <x v="279"/>
    <x v="1"/>
    <s v="31,133 mi."/>
    <x v="4528"/>
    <s v="Not specified"/>
  </r>
  <r>
    <n v="6614"/>
    <x v="1"/>
    <x v="1"/>
    <x v="324"/>
    <x v="0"/>
    <s v="Not available"/>
    <x v="8197"/>
    <s v="Not specified"/>
  </r>
  <r>
    <n v="6615"/>
    <x v="0"/>
    <x v="1"/>
    <x v="286"/>
    <x v="1"/>
    <s v="1,414 mi."/>
    <x v="8198"/>
    <s v="Not specified"/>
  </r>
  <r>
    <n v="6616"/>
    <x v="1"/>
    <x v="1"/>
    <x v="241"/>
    <x v="0"/>
    <s v="Not available"/>
    <x v="8199"/>
    <s v="MSRP $68,920"/>
  </r>
  <r>
    <n v="6617"/>
    <x v="6"/>
    <x v="1"/>
    <x v="386"/>
    <x v="1"/>
    <s v="70,188 mi."/>
    <x v="8200"/>
    <s v="$1,500 price drop"/>
  </r>
  <r>
    <n v="6618"/>
    <x v="9"/>
    <x v="1"/>
    <x v="236"/>
    <x v="1"/>
    <s v="43,300 mi."/>
    <x v="5571"/>
    <s v="$6,074 price drop"/>
  </r>
  <r>
    <n v="6619"/>
    <x v="2"/>
    <x v="1"/>
    <x v="236"/>
    <x v="1"/>
    <s v="17,762 mi."/>
    <x v="8201"/>
    <s v="$100 price drop"/>
  </r>
  <r>
    <n v="6620"/>
    <x v="0"/>
    <x v="1"/>
    <x v="292"/>
    <x v="3"/>
    <s v="12,399 mi."/>
    <x v="8202"/>
    <s v="$111 price drop"/>
  </r>
  <r>
    <n v="6621"/>
    <x v="9"/>
    <x v="1"/>
    <x v="234"/>
    <x v="1"/>
    <s v="28,713 mi."/>
    <x v="6937"/>
    <s v="Not specified"/>
  </r>
  <r>
    <n v="6622"/>
    <x v="8"/>
    <x v="1"/>
    <x v="240"/>
    <x v="1"/>
    <s v="89,058 mi."/>
    <x v="6415"/>
    <s v="Not specified"/>
  </r>
  <r>
    <n v="6623"/>
    <x v="9"/>
    <x v="1"/>
    <x v="330"/>
    <x v="1"/>
    <s v="49,707 mi."/>
    <x v="4574"/>
    <s v="Not specified"/>
  </r>
  <r>
    <n v="6624"/>
    <x v="0"/>
    <x v="1"/>
    <x v="248"/>
    <x v="1"/>
    <s v="949 mi."/>
    <x v="5535"/>
    <s v="Not specified"/>
  </r>
  <r>
    <n v="6625"/>
    <x v="4"/>
    <x v="1"/>
    <x v="254"/>
    <x v="1"/>
    <s v="2,248 mi."/>
    <x v="8203"/>
    <s v="Not specified"/>
  </r>
  <r>
    <n v="6626"/>
    <x v="4"/>
    <x v="1"/>
    <x v="284"/>
    <x v="3"/>
    <s v="18,222 mi."/>
    <x v="6298"/>
    <s v="$950 price drop"/>
  </r>
  <r>
    <n v="6627"/>
    <x v="6"/>
    <x v="1"/>
    <x v="416"/>
    <x v="1"/>
    <s v="138,554 mi."/>
    <x v="5613"/>
    <s v="Not specified"/>
  </r>
  <r>
    <n v="6628"/>
    <x v="1"/>
    <x v="1"/>
    <x v="279"/>
    <x v="0"/>
    <s v="Not available"/>
    <x v="8204"/>
    <s v="Not specified"/>
  </r>
  <r>
    <n v="6629"/>
    <x v="10"/>
    <x v="1"/>
    <x v="302"/>
    <x v="1"/>
    <s v="32,504 mi."/>
    <x v="8205"/>
    <s v="Not specified"/>
  </r>
  <r>
    <n v="6630"/>
    <x v="7"/>
    <x v="1"/>
    <x v="320"/>
    <x v="1"/>
    <s v="20,747 mi."/>
    <x v="4561"/>
    <s v="$11,369 price drop"/>
  </r>
  <r>
    <n v="6631"/>
    <x v="1"/>
    <x v="1"/>
    <x v="286"/>
    <x v="0"/>
    <s v="Not available"/>
    <x v="8206"/>
    <s v="Not specified"/>
  </r>
  <r>
    <n v="6632"/>
    <x v="2"/>
    <x v="1"/>
    <x v="263"/>
    <x v="1"/>
    <s v="21,932 mi."/>
    <x v="5991"/>
    <s v="Not specified"/>
  </r>
  <r>
    <n v="6633"/>
    <x v="4"/>
    <x v="1"/>
    <x v="406"/>
    <x v="3"/>
    <s v="18,569 mi."/>
    <x v="5529"/>
    <s v="$960 price drop"/>
  </r>
  <r>
    <n v="6634"/>
    <x v="10"/>
    <x v="1"/>
    <x v="237"/>
    <x v="1"/>
    <s v="41,163 mi."/>
    <x v="8207"/>
    <s v="Not specified"/>
  </r>
  <r>
    <n v="6635"/>
    <x v="7"/>
    <x v="1"/>
    <x v="311"/>
    <x v="3"/>
    <s v="2,408 mi."/>
    <x v="8208"/>
    <s v="Not specified"/>
  </r>
  <r>
    <n v="6636"/>
    <x v="9"/>
    <x v="1"/>
    <x v="341"/>
    <x v="1"/>
    <s v="17,830 mi."/>
    <x v="4550"/>
    <s v="Not specified"/>
  </r>
  <r>
    <n v="6637"/>
    <x v="14"/>
    <x v="1"/>
    <x v="496"/>
    <x v="1"/>
    <s v="18,935 mi."/>
    <x v="8209"/>
    <s v="Not specified"/>
  </r>
  <r>
    <n v="6638"/>
    <x v="7"/>
    <x v="1"/>
    <x v="283"/>
    <x v="1"/>
    <s v="40,820 mi."/>
    <x v="8210"/>
    <s v="Not specified"/>
  </r>
  <r>
    <n v="6639"/>
    <x v="4"/>
    <x v="1"/>
    <x v="275"/>
    <x v="1"/>
    <s v="31,700 mi."/>
    <x v="5605"/>
    <s v="Not specified"/>
  </r>
  <r>
    <n v="6640"/>
    <x v="11"/>
    <x v="1"/>
    <x v="365"/>
    <x v="1"/>
    <s v="111,890 mi."/>
    <x v="5639"/>
    <s v="Not specified"/>
  </r>
  <r>
    <n v="6641"/>
    <x v="9"/>
    <x v="1"/>
    <x v="245"/>
    <x v="1"/>
    <s v="41,000 mi."/>
    <x v="6755"/>
    <s v="Not specified"/>
  </r>
  <r>
    <n v="6642"/>
    <x v="1"/>
    <x v="1"/>
    <x v="233"/>
    <x v="0"/>
    <s v="Not available"/>
    <x v="8211"/>
    <s v="Not specified"/>
  </r>
  <r>
    <n v="6643"/>
    <x v="1"/>
    <x v="1"/>
    <x v="269"/>
    <x v="1"/>
    <s v="2,192 mi."/>
    <x v="8212"/>
    <s v="Not specified"/>
  </r>
  <r>
    <n v="6644"/>
    <x v="11"/>
    <x v="1"/>
    <x v="388"/>
    <x v="1"/>
    <s v="114,536 mi."/>
    <x v="8213"/>
    <s v="$1,000 price drop"/>
  </r>
  <r>
    <n v="6645"/>
    <x v="9"/>
    <x v="1"/>
    <x v="302"/>
    <x v="1"/>
    <s v="40,602 mi."/>
    <x v="8214"/>
    <s v="$1,000 price drop"/>
  </r>
  <r>
    <n v="6646"/>
    <x v="9"/>
    <x v="1"/>
    <x v="391"/>
    <x v="1"/>
    <s v="34,960 mi."/>
    <x v="5025"/>
    <s v="Not specified"/>
  </r>
  <r>
    <n v="6647"/>
    <x v="1"/>
    <x v="1"/>
    <x v="269"/>
    <x v="0"/>
    <s v="Not available"/>
    <x v="5711"/>
    <s v="Not specified"/>
  </r>
  <r>
    <n v="6648"/>
    <x v="2"/>
    <x v="1"/>
    <x v="269"/>
    <x v="1"/>
    <s v="9,859 mi."/>
    <x v="6958"/>
    <s v="$251 price drop"/>
  </r>
  <r>
    <n v="6649"/>
    <x v="8"/>
    <x v="1"/>
    <x v="337"/>
    <x v="1"/>
    <s v="21,120 mi."/>
    <x v="5852"/>
    <s v="$100 price drop"/>
  </r>
  <r>
    <n v="6650"/>
    <x v="0"/>
    <x v="1"/>
    <x v="319"/>
    <x v="0"/>
    <s v="Not available"/>
    <x v="8215"/>
    <s v="Not specified"/>
  </r>
  <r>
    <n v="6651"/>
    <x v="4"/>
    <x v="1"/>
    <x v="368"/>
    <x v="1"/>
    <s v="16,165 mi."/>
    <x v="5950"/>
    <s v="$1,000 price drop"/>
  </r>
  <r>
    <n v="6652"/>
    <x v="9"/>
    <x v="1"/>
    <x v="416"/>
    <x v="1"/>
    <s v="61,792 mi."/>
    <x v="5665"/>
    <s v="$265 price drop"/>
  </r>
  <r>
    <n v="6653"/>
    <x v="10"/>
    <x v="1"/>
    <x v="395"/>
    <x v="1"/>
    <s v="50,819 mi."/>
    <x v="4857"/>
    <s v="$1,474 price drop"/>
  </r>
  <r>
    <n v="6654"/>
    <x v="0"/>
    <x v="1"/>
    <x v="279"/>
    <x v="0"/>
    <s v="Not available"/>
    <x v="8216"/>
    <s v="Not specified"/>
  </r>
  <r>
    <n v="6655"/>
    <x v="1"/>
    <x v="1"/>
    <x v="286"/>
    <x v="3"/>
    <s v="1,300 mi."/>
    <x v="6066"/>
    <s v="Not specified"/>
  </r>
  <r>
    <n v="6656"/>
    <x v="11"/>
    <x v="1"/>
    <x v="413"/>
    <x v="1"/>
    <s v="85,814 mi."/>
    <x v="4502"/>
    <s v="Not specified"/>
  </r>
  <r>
    <n v="6657"/>
    <x v="0"/>
    <x v="1"/>
    <x v="265"/>
    <x v="1"/>
    <s v="9,164 mi."/>
    <x v="8217"/>
    <s v="$275 price drop"/>
  </r>
  <r>
    <n v="6658"/>
    <x v="9"/>
    <x v="1"/>
    <x v="236"/>
    <x v="1"/>
    <s v="37,182 mi."/>
    <x v="4504"/>
    <s v="$2,875 price drop"/>
  </r>
  <r>
    <n v="6659"/>
    <x v="1"/>
    <x v="1"/>
    <x v="261"/>
    <x v="0"/>
    <s v="Not available"/>
    <x v="8048"/>
    <s v="Not specified"/>
  </r>
  <r>
    <n v="6660"/>
    <x v="0"/>
    <x v="1"/>
    <x v="244"/>
    <x v="1"/>
    <s v="6,712 mi."/>
    <x v="4668"/>
    <s v="Not specified"/>
  </r>
  <r>
    <n v="6661"/>
    <x v="12"/>
    <x v="1"/>
    <x v="391"/>
    <x v="1"/>
    <s v="101,219 mi."/>
    <x v="8218"/>
    <s v="Not specified"/>
  </r>
  <r>
    <n v="6662"/>
    <x v="7"/>
    <x v="1"/>
    <x v="236"/>
    <x v="1"/>
    <s v="52,637 mi."/>
    <x v="8219"/>
    <s v="Not specified"/>
  </r>
  <r>
    <n v="6663"/>
    <x v="1"/>
    <x v="1"/>
    <x v="294"/>
    <x v="0"/>
    <s v="Not available"/>
    <x v="8220"/>
    <s v="MSRP $58,320"/>
  </r>
  <r>
    <n v="6664"/>
    <x v="9"/>
    <x v="1"/>
    <x v="340"/>
    <x v="1"/>
    <s v="37,775 mi."/>
    <x v="8221"/>
    <s v="$3,148 price drop"/>
  </r>
  <r>
    <n v="6665"/>
    <x v="0"/>
    <x v="1"/>
    <x v="264"/>
    <x v="1"/>
    <s v="9,541 mi."/>
    <x v="8222"/>
    <s v="Not specified"/>
  </r>
  <r>
    <n v="6666"/>
    <x v="7"/>
    <x v="1"/>
    <x v="232"/>
    <x v="1"/>
    <s v="21,552 mi."/>
    <x v="5582"/>
    <s v="Not specified"/>
  </r>
  <r>
    <n v="6667"/>
    <x v="7"/>
    <x v="1"/>
    <x v="282"/>
    <x v="1"/>
    <s v="22,650 mi."/>
    <x v="8223"/>
    <s v="Not specified"/>
  </r>
  <r>
    <n v="6668"/>
    <x v="1"/>
    <x v="1"/>
    <x v="301"/>
    <x v="0"/>
    <s v="Not available"/>
    <x v="8224"/>
    <s v="Not specified"/>
  </r>
  <r>
    <n v="6669"/>
    <x v="2"/>
    <x v="1"/>
    <x v="331"/>
    <x v="1"/>
    <s v="52,236 mi."/>
    <x v="5206"/>
    <s v="Not specified"/>
  </r>
  <r>
    <n v="6670"/>
    <x v="4"/>
    <x v="1"/>
    <x v="284"/>
    <x v="1"/>
    <s v="1,571 mi."/>
    <x v="8225"/>
    <s v="$1,070 price drop"/>
  </r>
  <r>
    <n v="6671"/>
    <x v="3"/>
    <x v="1"/>
    <x v="359"/>
    <x v="1"/>
    <s v="60,145 mi."/>
    <x v="8226"/>
    <s v="Not specified"/>
  </r>
  <r>
    <n v="6672"/>
    <x v="3"/>
    <x v="1"/>
    <x v="347"/>
    <x v="1"/>
    <s v="47,205 mi."/>
    <x v="8227"/>
    <s v="Not specified"/>
  </r>
  <r>
    <n v="6673"/>
    <x v="1"/>
    <x v="1"/>
    <x v="288"/>
    <x v="0"/>
    <s v="Not available"/>
    <x v="4195"/>
    <s v="MSRP $47,005"/>
  </r>
  <r>
    <n v="6674"/>
    <x v="0"/>
    <x v="1"/>
    <x v="256"/>
    <x v="1"/>
    <s v="4,553 mi."/>
    <x v="8228"/>
    <s v="Not specified"/>
  </r>
  <r>
    <n v="6675"/>
    <x v="1"/>
    <x v="1"/>
    <x v="252"/>
    <x v="0"/>
    <s v="Not available"/>
    <x v="5683"/>
    <s v="Not specified"/>
  </r>
  <r>
    <n v="6676"/>
    <x v="8"/>
    <x v="1"/>
    <x v="297"/>
    <x v="1"/>
    <s v="79,224 mi."/>
    <x v="8229"/>
    <s v="$1,000 price drop"/>
  </r>
  <r>
    <n v="6677"/>
    <x v="3"/>
    <x v="1"/>
    <x v="347"/>
    <x v="1"/>
    <s v="104,200 mi."/>
    <x v="7293"/>
    <s v="Not specified"/>
  </r>
  <r>
    <n v="6678"/>
    <x v="2"/>
    <x v="1"/>
    <x v="343"/>
    <x v="1"/>
    <s v="20,696 mi."/>
    <x v="5366"/>
    <s v="Not specified"/>
  </r>
  <r>
    <n v="6679"/>
    <x v="0"/>
    <x v="1"/>
    <x v="246"/>
    <x v="0"/>
    <s v="Not available"/>
    <x v="4130"/>
    <s v="MSRP $59,495"/>
  </r>
  <r>
    <n v="6680"/>
    <x v="0"/>
    <x v="1"/>
    <x v="330"/>
    <x v="3"/>
    <s v="7,842 mi."/>
    <x v="8230"/>
    <s v="$3,988 price drop"/>
  </r>
  <r>
    <n v="6681"/>
    <x v="2"/>
    <x v="1"/>
    <x v="234"/>
    <x v="1"/>
    <s v="13,118 mi."/>
    <x v="4907"/>
    <s v="Not specified"/>
  </r>
  <r>
    <n v="6682"/>
    <x v="1"/>
    <x v="1"/>
    <x v="289"/>
    <x v="0"/>
    <s v="Not available"/>
    <x v="8231"/>
    <s v="MSRP $71,315"/>
  </r>
  <r>
    <n v="6683"/>
    <x v="7"/>
    <x v="1"/>
    <x v="241"/>
    <x v="1"/>
    <s v="13,252 mi."/>
    <x v="6196"/>
    <s v="Not specified"/>
  </r>
  <r>
    <n v="6684"/>
    <x v="0"/>
    <x v="1"/>
    <x v="233"/>
    <x v="0"/>
    <s v="Not available"/>
    <x v="8232"/>
    <s v="Not specified"/>
  </r>
  <r>
    <n v="6685"/>
    <x v="2"/>
    <x v="1"/>
    <x v="284"/>
    <x v="1"/>
    <s v="31,933 mi."/>
    <x v="8233"/>
    <s v="Not specified"/>
  </r>
  <r>
    <n v="6686"/>
    <x v="1"/>
    <x v="1"/>
    <x v="237"/>
    <x v="0"/>
    <s v="Not available"/>
    <x v="4249"/>
    <s v="Not specified"/>
  </r>
  <r>
    <n v="6687"/>
    <x v="2"/>
    <x v="1"/>
    <x v="275"/>
    <x v="1"/>
    <s v="33,421 mi."/>
    <x v="8234"/>
    <s v="Not specified"/>
  </r>
  <r>
    <n v="6688"/>
    <x v="12"/>
    <x v="1"/>
    <x v="364"/>
    <x v="1"/>
    <s v="84,472 mi."/>
    <x v="6042"/>
    <s v="Not specified"/>
  </r>
  <r>
    <n v="6689"/>
    <x v="2"/>
    <x v="1"/>
    <x v="275"/>
    <x v="1"/>
    <s v="33,421 mi."/>
    <x v="8234"/>
    <s v="Not specified"/>
  </r>
  <r>
    <n v="6690"/>
    <x v="12"/>
    <x v="1"/>
    <x v="364"/>
    <x v="1"/>
    <s v="84,472 mi."/>
    <x v="6042"/>
    <s v="Not specified"/>
  </r>
  <r>
    <n v="6691"/>
    <x v="1"/>
    <x v="1"/>
    <x v="264"/>
    <x v="0"/>
    <s v="Not available"/>
    <x v="5617"/>
    <s v="Not specified"/>
  </r>
  <r>
    <n v="6692"/>
    <x v="1"/>
    <x v="1"/>
    <x v="286"/>
    <x v="0"/>
    <s v="Not available"/>
    <x v="8235"/>
    <s v="MSRP $100,570"/>
  </r>
  <r>
    <n v="6693"/>
    <x v="9"/>
    <x v="1"/>
    <x v="245"/>
    <x v="1"/>
    <s v="26,114 mi."/>
    <x v="8236"/>
    <s v="Not specified"/>
  </r>
  <r>
    <n v="6694"/>
    <x v="8"/>
    <x v="1"/>
    <x v="386"/>
    <x v="1"/>
    <s v="95,232 mi."/>
    <x v="6650"/>
    <s v="Not specified"/>
  </r>
  <r>
    <n v="6695"/>
    <x v="3"/>
    <x v="1"/>
    <x v="460"/>
    <x v="1"/>
    <s v="100,499 mi."/>
    <x v="8237"/>
    <s v="Not specified"/>
  </r>
  <r>
    <n v="6696"/>
    <x v="17"/>
    <x v="1"/>
    <x v="351"/>
    <x v="1"/>
    <s v="116,139 mi."/>
    <x v="8238"/>
    <s v="$117 price drop"/>
  </r>
  <r>
    <n v="6697"/>
    <x v="2"/>
    <x v="1"/>
    <x v="279"/>
    <x v="1"/>
    <s v="45,227 mi."/>
    <x v="8239"/>
    <s v="$469 price drop"/>
  </r>
  <r>
    <n v="6698"/>
    <x v="2"/>
    <x v="1"/>
    <x v="306"/>
    <x v="3"/>
    <s v="31,093 mi."/>
    <x v="8240"/>
    <s v="$1,000 price drop"/>
  </r>
  <r>
    <n v="6699"/>
    <x v="16"/>
    <x v="1"/>
    <x v="353"/>
    <x v="1"/>
    <s v="76,765 mi."/>
    <x v="8241"/>
    <s v="Not specified"/>
  </r>
  <r>
    <n v="6700"/>
    <x v="7"/>
    <x v="1"/>
    <x v="307"/>
    <x v="1"/>
    <s v="9,075 mi."/>
    <x v="8242"/>
    <s v="Not specified"/>
  </r>
  <r>
    <n v="6701"/>
    <x v="7"/>
    <x v="1"/>
    <x v="277"/>
    <x v="3"/>
    <s v="15,207 mi."/>
    <x v="8243"/>
    <s v="Not specified"/>
  </r>
  <r>
    <n v="6702"/>
    <x v="10"/>
    <x v="1"/>
    <x v="258"/>
    <x v="1"/>
    <s v="47,763 mi."/>
    <x v="8244"/>
    <s v="$532 price drop"/>
  </r>
  <r>
    <n v="6703"/>
    <x v="11"/>
    <x v="1"/>
    <x v="302"/>
    <x v="1"/>
    <s v="84,306 mi."/>
    <x v="5224"/>
    <s v="Not specified"/>
  </r>
  <r>
    <n v="6704"/>
    <x v="0"/>
    <x v="1"/>
    <x v="237"/>
    <x v="1"/>
    <s v="16,820 mi."/>
    <x v="8245"/>
    <s v="Not specified"/>
  </r>
  <r>
    <n v="6705"/>
    <x v="9"/>
    <x v="1"/>
    <x v="302"/>
    <x v="1"/>
    <s v="93,151 mi."/>
    <x v="6480"/>
    <s v="Not specified"/>
  </r>
  <r>
    <n v="6706"/>
    <x v="9"/>
    <x v="1"/>
    <x v="245"/>
    <x v="1"/>
    <s v="36,839 mi."/>
    <x v="8246"/>
    <s v="Not specified"/>
  </r>
  <r>
    <n v="6707"/>
    <x v="9"/>
    <x v="1"/>
    <x v="284"/>
    <x v="1"/>
    <s v="43,735 mi."/>
    <x v="7241"/>
    <s v="$1,200 price drop"/>
  </r>
  <r>
    <n v="6708"/>
    <x v="1"/>
    <x v="1"/>
    <x v="232"/>
    <x v="0"/>
    <s v="Not available"/>
    <x v="8247"/>
    <s v="Not specified"/>
  </r>
  <r>
    <n v="6709"/>
    <x v="2"/>
    <x v="1"/>
    <x v="267"/>
    <x v="3"/>
    <s v="50,513 mi."/>
    <x v="6408"/>
    <s v="$1,000 price drop"/>
  </r>
  <r>
    <n v="6710"/>
    <x v="4"/>
    <x v="1"/>
    <x v="390"/>
    <x v="1"/>
    <s v="34,687 mi."/>
    <x v="8248"/>
    <s v="$300 price drop"/>
  </r>
  <r>
    <n v="6711"/>
    <x v="17"/>
    <x v="1"/>
    <x v="450"/>
    <x v="1"/>
    <s v="153,856 mi."/>
    <x v="7094"/>
    <s v="Not specified"/>
  </r>
  <r>
    <n v="6712"/>
    <x v="16"/>
    <x v="1"/>
    <x v="351"/>
    <x v="1"/>
    <s v="118,933 mi."/>
    <x v="5639"/>
    <s v="Not specified"/>
  </r>
  <r>
    <n v="6713"/>
    <x v="2"/>
    <x v="1"/>
    <x v="317"/>
    <x v="1"/>
    <s v="22,835 mi."/>
    <x v="8249"/>
    <s v="Not specified"/>
  </r>
  <r>
    <n v="6714"/>
    <x v="11"/>
    <x v="1"/>
    <x v="388"/>
    <x v="1"/>
    <s v="48,156 mi."/>
    <x v="5725"/>
    <s v="$1,200 price drop"/>
  </r>
  <r>
    <n v="6715"/>
    <x v="10"/>
    <x v="1"/>
    <x v="297"/>
    <x v="1"/>
    <s v="67,749 mi."/>
    <x v="5110"/>
    <s v="Not specified"/>
  </r>
  <r>
    <n v="6716"/>
    <x v="3"/>
    <x v="1"/>
    <x v="240"/>
    <x v="1"/>
    <s v="58,765 mi."/>
    <x v="8250"/>
    <s v="Not specified"/>
  </r>
  <r>
    <n v="6717"/>
    <x v="3"/>
    <x v="1"/>
    <x v="279"/>
    <x v="1"/>
    <s v="48,337 mi."/>
    <x v="8251"/>
    <s v="Not specified"/>
  </r>
  <r>
    <n v="6718"/>
    <x v="1"/>
    <x v="1"/>
    <x v="306"/>
    <x v="0"/>
    <s v="Not available"/>
    <x v="8252"/>
    <s v="MSRP $52,445"/>
  </r>
  <r>
    <n v="6719"/>
    <x v="2"/>
    <x v="1"/>
    <x v="426"/>
    <x v="1"/>
    <s v="44,394 mi."/>
    <x v="8253"/>
    <s v="$500 price drop"/>
  </r>
  <r>
    <n v="6720"/>
    <x v="1"/>
    <x v="1"/>
    <x v="279"/>
    <x v="0"/>
    <s v="Not available"/>
    <x v="7463"/>
    <s v="Not specified"/>
  </r>
  <r>
    <n v="6721"/>
    <x v="2"/>
    <x v="1"/>
    <x v="314"/>
    <x v="1"/>
    <s v="21,987 mi."/>
    <x v="8254"/>
    <s v="Not specified"/>
  </r>
  <r>
    <n v="6722"/>
    <x v="6"/>
    <x v="1"/>
    <x v="297"/>
    <x v="1"/>
    <s v="78,900 mi."/>
    <x v="8255"/>
    <s v="Not specified"/>
  </r>
  <r>
    <n v="6723"/>
    <x v="1"/>
    <x v="1"/>
    <x v="284"/>
    <x v="0"/>
    <s v="Not available"/>
    <x v="8256"/>
    <s v="Not specified"/>
  </r>
  <r>
    <n v="6724"/>
    <x v="9"/>
    <x v="1"/>
    <x v="284"/>
    <x v="1"/>
    <s v="26,205 mi."/>
    <x v="4623"/>
    <s v="$1,000 price drop"/>
  </r>
  <r>
    <n v="6725"/>
    <x v="3"/>
    <x v="1"/>
    <x v="362"/>
    <x v="1"/>
    <s v="50,013 mi."/>
    <x v="6508"/>
    <s v="Not specified"/>
  </r>
  <r>
    <n v="6726"/>
    <x v="1"/>
    <x v="1"/>
    <x v="251"/>
    <x v="0"/>
    <s v="Not available"/>
    <x v="8257"/>
    <s v="Not specified"/>
  </r>
  <r>
    <n v="6727"/>
    <x v="1"/>
    <x v="1"/>
    <x v="240"/>
    <x v="0"/>
    <s v="Not available"/>
    <x v="5816"/>
    <s v="Not specified"/>
  </r>
  <r>
    <n v="6728"/>
    <x v="0"/>
    <x v="1"/>
    <x v="279"/>
    <x v="1"/>
    <s v="32,325 mi."/>
    <x v="8258"/>
    <s v="$1,000 price drop"/>
  </r>
  <r>
    <n v="6729"/>
    <x v="2"/>
    <x v="1"/>
    <x v="284"/>
    <x v="1"/>
    <s v="23,435 mi."/>
    <x v="4889"/>
    <s v="$300 price drop"/>
  </r>
  <r>
    <n v="6730"/>
    <x v="2"/>
    <x v="1"/>
    <x v="420"/>
    <x v="1"/>
    <s v="26,757 mi."/>
    <x v="8259"/>
    <s v="Not specified"/>
  </r>
  <r>
    <n v="6731"/>
    <x v="16"/>
    <x v="1"/>
    <x v="319"/>
    <x v="1"/>
    <s v="47,686 mi."/>
    <x v="7120"/>
    <s v="Not specified"/>
  </r>
  <r>
    <n v="6732"/>
    <x v="2"/>
    <x v="1"/>
    <x v="317"/>
    <x v="1"/>
    <s v="34,316 mi."/>
    <x v="4132"/>
    <s v="Not specified"/>
  </r>
  <r>
    <n v="6733"/>
    <x v="1"/>
    <x v="1"/>
    <x v="291"/>
    <x v="0"/>
    <s v="Not available"/>
    <x v="8260"/>
    <s v="Not specified"/>
  </r>
  <r>
    <n v="6734"/>
    <x v="9"/>
    <x v="1"/>
    <x v="258"/>
    <x v="1"/>
    <s v="83,967 mi."/>
    <x v="8261"/>
    <s v="Not specified"/>
  </r>
  <r>
    <n v="6735"/>
    <x v="13"/>
    <x v="1"/>
    <x v="302"/>
    <x v="1"/>
    <s v="105,688 mi."/>
    <x v="8262"/>
    <s v="Not specified"/>
  </r>
  <r>
    <n v="6736"/>
    <x v="1"/>
    <x v="1"/>
    <x v="248"/>
    <x v="0"/>
    <s v="Not available"/>
    <x v="8263"/>
    <s v="MSRP $104,795"/>
  </r>
  <r>
    <n v="6737"/>
    <x v="1"/>
    <x v="1"/>
    <x v="317"/>
    <x v="0"/>
    <s v="Not available"/>
    <x v="8264"/>
    <s v="Not specified"/>
  </r>
  <r>
    <n v="6738"/>
    <x v="1"/>
    <x v="1"/>
    <x v="253"/>
    <x v="0"/>
    <s v="Not available"/>
    <x v="4498"/>
    <s v="MSRP $77,070"/>
  </r>
  <r>
    <n v="6739"/>
    <x v="0"/>
    <x v="1"/>
    <x v="234"/>
    <x v="1"/>
    <s v="13,553 mi."/>
    <x v="7971"/>
    <s v="Not specified"/>
  </r>
  <r>
    <n v="6740"/>
    <x v="4"/>
    <x v="1"/>
    <x v="280"/>
    <x v="1"/>
    <s v="61,834 mi."/>
    <x v="4695"/>
    <s v="Not specified"/>
  </r>
  <r>
    <n v="6741"/>
    <x v="8"/>
    <x v="1"/>
    <x v="388"/>
    <x v="1"/>
    <s v="69,018 mi."/>
    <x v="4509"/>
    <s v="$410 price drop"/>
  </r>
  <r>
    <n v="6742"/>
    <x v="1"/>
    <x v="1"/>
    <x v="243"/>
    <x v="0"/>
    <s v="Not available"/>
    <x v="8265"/>
    <s v="MSRP $118,595"/>
  </r>
  <r>
    <n v="6743"/>
    <x v="9"/>
    <x v="1"/>
    <x v="395"/>
    <x v="1"/>
    <s v="49,488 mi."/>
    <x v="8266"/>
    <s v="Not specified"/>
  </r>
  <r>
    <n v="6744"/>
    <x v="4"/>
    <x v="1"/>
    <x v="233"/>
    <x v="3"/>
    <s v="9,573 mi."/>
    <x v="8267"/>
    <s v="$3,000 price drop"/>
  </r>
  <r>
    <n v="6745"/>
    <x v="7"/>
    <x v="1"/>
    <x v="390"/>
    <x v="1"/>
    <s v="24,995 mi."/>
    <x v="8268"/>
    <s v="Not specified"/>
  </r>
  <r>
    <n v="6746"/>
    <x v="2"/>
    <x v="1"/>
    <x v="306"/>
    <x v="1"/>
    <s v="32,141 mi."/>
    <x v="5029"/>
    <s v="Not specified"/>
  </r>
  <r>
    <n v="6747"/>
    <x v="13"/>
    <x v="1"/>
    <x v="359"/>
    <x v="1"/>
    <s v="101,617 mi."/>
    <x v="5210"/>
    <s v="Not specified"/>
  </r>
  <r>
    <n v="6748"/>
    <x v="9"/>
    <x v="1"/>
    <x v="236"/>
    <x v="1"/>
    <s v="42,376 mi."/>
    <x v="5003"/>
    <s v="$7,000 price drop"/>
  </r>
  <r>
    <n v="6749"/>
    <x v="1"/>
    <x v="1"/>
    <x v="279"/>
    <x v="0"/>
    <s v="Not available"/>
    <x v="8269"/>
    <s v="MSRP $111,395"/>
  </r>
  <r>
    <n v="6750"/>
    <x v="1"/>
    <x v="1"/>
    <x v="287"/>
    <x v="0"/>
    <s v="Not available"/>
    <x v="370"/>
    <s v="Not specified"/>
  </r>
  <r>
    <n v="6751"/>
    <x v="4"/>
    <x v="1"/>
    <x v="372"/>
    <x v="1"/>
    <s v="42,455 mi."/>
    <x v="6465"/>
    <s v="$1,241 price drop"/>
  </r>
  <r>
    <n v="6752"/>
    <x v="31"/>
    <x v="1"/>
    <x v="540"/>
    <x v="1"/>
    <s v="61,828 mi."/>
    <x v="6685"/>
    <s v="Not specified"/>
  </r>
  <r>
    <n v="6753"/>
    <x v="9"/>
    <x v="1"/>
    <x v="343"/>
    <x v="1"/>
    <s v="41,516 mi."/>
    <x v="4969"/>
    <s v="Not specified"/>
  </r>
  <r>
    <n v="6754"/>
    <x v="4"/>
    <x v="1"/>
    <x v="269"/>
    <x v="1"/>
    <s v="16,930 mi."/>
    <x v="8270"/>
    <s v="$270 price drop"/>
  </r>
  <r>
    <n v="6755"/>
    <x v="2"/>
    <x v="1"/>
    <x v="439"/>
    <x v="3"/>
    <s v="39,233 mi."/>
    <x v="8271"/>
    <s v="Not specified"/>
  </r>
  <r>
    <n v="6756"/>
    <x v="2"/>
    <x v="1"/>
    <x v="361"/>
    <x v="1"/>
    <s v="39,834 mi."/>
    <x v="5459"/>
    <s v="Not specified"/>
  </r>
  <r>
    <n v="6757"/>
    <x v="1"/>
    <x v="1"/>
    <x v="286"/>
    <x v="0"/>
    <s v="Not available"/>
    <x v="8272"/>
    <s v="MSRP $92,195"/>
  </r>
  <r>
    <n v="6758"/>
    <x v="36"/>
    <x v="1"/>
    <x v="541"/>
    <x v="1"/>
    <s v="78,014 mi."/>
    <x v="8273"/>
    <s v="Not specified"/>
  </r>
  <r>
    <n v="6759"/>
    <x v="1"/>
    <x v="1"/>
    <x v="239"/>
    <x v="0"/>
    <s v="Not available"/>
    <x v="8274"/>
    <s v="MSRP $111,870"/>
  </r>
  <r>
    <n v="6760"/>
    <x v="0"/>
    <x v="1"/>
    <x v="244"/>
    <x v="1"/>
    <s v="11,206 mi."/>
    <x v="8275"/>
    <s v="Not specified"/>
  </r>
  <r>
    <n v="6761"/>
    <x v="15"/>
    <x v="1"/>
    <x v="353"/>
    <x v="1"/>
    <s v="108,429 mi."/>
    <x v="4640"/>
    <s v="Not specified"/>
  </r>
  <r>
    <n v="6762"/>
    <x v="1"/>
    <x v="1"/>
    <x v="481"/>
    <x v="0"/>
    <s v="Not available"/>
    <x v="4254"/>
    <s v="MSRP $49,945"/>
  </r>
  <r>
    <n v="6763"/>
    <x v="4"/>
    <x v="1"/>
    <x v="314"/>
    <x v="1"/>
    <s v="20,938 mi."/>
    <x v="8276"/>
    <s v="$1,000 price drop"/>
  </r>
  <r>
    <n v="6764"/>
    <x v="2"/>
    <x v="1"/>
    <x v="233"/>
    <x v="1"/>
    <s v="8,538 mi."/>
    <x v="8277"/>
    <s v="$498 price drop"/>
  </r>
  <r>
    <n v="6765"/>
    <x v="1"/>
    <x v="1"/>
    <x v="246"/>
    <x v="0"/>
    <s v="Not available"/>
    <x v="6093"/>
    <s v="MSRP $61,270"/>
  </r>
  <r>
    <n v="6766"/>
    <x v="0"/>
    <x v="1"/>
    <x v="281"/>
    <x v="1"/>
    <s v="5,044 mi."/>
    <x v="8278"/>
    <s v="Not specified"/>
  </r>
  <r>
    <n v="6767"/>
    <x v="2"/>
    <x v="1"/>
    <x v="233"/>
    <x v="1"/>
    <s v="22,117 mi."/>
    <x v="8279"/>
    <s v="$1,986 price drop"/>
  </r>
  <r>
    <n v="6768"/>
    <x v="5"/>
    <x v="1"/>
    <x v="413"/>
    <x v="1"/>
    <s v="89,646 mi."/>
    <x v="8280"/>
    <s v="Not specified"/>
  </r>
  <r>
    <n v="6769"/>
    <x v="2"/>
    <x v="1"/>
    <x v="275"/>
    <x v="1"/>
    <s v="47,464 mi."/>
    <x v="4504"/>
    <s v="$800 price drop"/>
  </r>
  <r>
    <n v="6770"/>
    <x v="1"/>
    <x v="1"/>
    <x v="301"/>
    <x v="0"/>
    <s v="Not available"/>
    <x v="8281"/>
    <s v="MSRP $104,095"/>
  </r>
  <r>
    <n v="6771"/>
    <x v="2"/>
    <x v="1"/>
    <x v="297"/>
    <x v="1"/>
    <s v="57,733 mi."/>
    <x v="4504"/>
    <s v="Not specified"/>
  </r>
  <r>
    <n v="6772"/>
    <x v="3"/>
    <x v="1"/>
    <x v="473"/>
    <x v="1"/>
    <s v="122,470 mi."/>
    <x v="8282"/>
    <s v="Not specified"/>
  </r>
  <r>
    <n v="6773"/>
    <x v="30"/>
    <x v="1"/>
    <x v="245"/>
    <x v="1"/>
    <s v="110,999 mi."/>
    <x v="5741"/>
    <s v="Not specified"/>
  </r>
  <r>
    <n v="6774"/>
    <x v="4"/>
    <x v="1"/>
    <x v="279"/>
    <x v="3"/>
    <s v="27,590 mi."/>
    <x v="6692"/>
    <s v="$1,000 price drop"/>
  </r>
  <r>
    <n v="6775"/>
    <x v="1"/>
    <x v="1"/>
    <x v="267"/>
    <x v="0"/>
    <s v="Not available"/>
    <x v="7578"/>
    <s v="MSRP $92,575"/>
  </r>
  <r>
    <n v="6776"/>
    <x v="4"/>
    <x v="1"/>
    <x v="276"/>
    <x v="1"/>
    <s v="62,455 mi."/>
    <x v="6138"/>
    <s v="$300 price drop"/>
  </r>
  <r>
    <n v="6777"/>
    <x v="9"/>
    <x v="1"/>
    <x v="348"/>
    <x v="1"/>
    <s v="47,463 mi."/>
    <x v="8283"/>
    <s v="Not specified"/>
  </r>
  <r>
    <n v="6778"/>
    <x v="4"/>
    <x v="1"/>
    <x v="233"/>
    <x v="1"/>
    <s v="65,651 mi."/>
    <x v="4969"/>
    <s v="Not specified"/>
  </r>
  <r>
    <n v="6779"/>
    <x v="4"/>
    <x v="1"/>
    <x v="263"/>
    <x v="3"/>
    <s v="37,737 mi."/>
    <x v="8284"/>
    <s v="$10,845 price drop"/>
  </r>
  <r>
    <n v="6780"/>
    <x v="0"/>
    <x v="1"/>
    <x v="234"/>
    <x v="1"/>
    <s v="14,114 mi."/>
    <x v="6809"/>
    <s v="$1,000 price drop"/>
  </r>
  <r>
    <n v="6781"/>
    <x v="9"/>
    <x v="1"/>
    <x v="265"/>
    <x v="1"/>
    <s v="35,000 mi."/>
    <x v="8285"/>
    <s v="Not specified"/>
  </r>
  <r>
    <n v="6782"/>
    <x v="10"/>
    <x v="1"/>
    <x v="258"/>
    <x v="1"/>
    <s v="44,459 mi."/>
    <x v="4697"/>
    <s v="$2,000 price drop"/>
  </r>
  <r>
    <n v="6783"/>
    <x v="1"/>
    <x v="1"/>
    <x v="236"/>
    <x v="0"/>
    <s v="Not available"/>
    <x v="8286"/>
    <s v="MSRP $70,435"/>
  </r>
  <r>
    <n v="6784"/>
    <x v="9"/>
    <x v="1"/>
    <x v="297"/>
    <x v="1"/>
    <s v="49,475 mi."/>
    <x v="8287"/>
    <s v="Not specified"/>
  </r>
  <r>
    <n v="6785"/>
    <x v="2"/>
    <x v="1"/>
    <x v="357"/>
    <x v="1"/>
    <s v="17,695 mi."/>
    <x v="8288"/>
    <s v="Not specified"/>
  </r>
  <r>
    <n v="6786"/>
    <x v="9"/>
    <x v="1"/>
    <x v="234"/>
    <x v="1"/>
    <s v="50,866 mi."/>
    <x v="8289"/>
    <s v="Not specified"/>
  </r>
  <r>
    <n v="6787"/>
    <x v="1"/>
    <x v="1"/>
    <x v="286"/>
    <x v="0"/>
    <s v="Not available"/>
    <x v="5108"/>
    <s v="Not specified"/>
  </r>
  <r>
    <n v="6788"/>
    <x v="9"/>
    <x v="1"/>
    <x v="445"/>
    <x v="1"/>
    <s v="103,000 mi."/>
    <x v="7544"/>
    <s v="Not specified"/>
  </r>
  <r>
    <n v="6789"/>
    <x v="2"/>
    <x v="1"/>
    <x v="275"/>
    <x v="1"/>
    <s v="45,096 mi."/>
    <x v="6328"/>
    <s v="Not specified"/>
  </r>
  <r>
    <n v="6790"/>
    <x v="4"/>
    <x v="1"/>
    <x v="404"/>
    <x v="1"/>
    <s v="41,134 mi."/>
    <x v="7053"/>
    <s v="$500 price drop"/>
  </r>
  <r>
    <n v="6791"/>
    <x v="4"/>
    <x v="1"/>
    <x v="236"/>
    <x v="3"/>
    <s v="15,593 mi."/>
    <x v="5219"/>
    <s v="Not specified"/>
  </r>
  <r>
    <n v="6792"/>
    <x v="9"/>
    <x v="1"/>
    <x v="271"/>
    <x v="1"/>
    <s v="33,934 mi."/>
    <x v="6632"/>
    <s v="Not specified"/>
  </r>
  <r>
    <n v="6793"/>
    <x v="29"/>
    <x v="1"/>
    <x v="542"/>
    <x v="1"/>
    <s v="66,297 mi."/>
    <x v="5832"/>
    <s v="Not specified"/>
  </r>
  <r>
    <n v="6794"/>
    <x v="9"/>
    <x v="1"/>
    <x v="237"/>
    <x v="1"/>
    <s v="36,718 mi."/>
    <x v="5743"/>
    <s v="Not specified"/>
  </r>
  <r>
    <n v="6795"/>
    <x v="12"/>
    <x v="1"/>
    <x v="388"/>
    <x v="1"/>
    <s v="73,735 mi."/>
    <x v="7808"/>
    <s v="$1,000 price drop"/>
  </r>
  <r>
    <n v="6796"/>
    <x v="2"/>
    <x v="1"/>
    <x v="267"/>
    <x v="1"/>
    <s v="30,276 mi."/>
    <x v="8290"/>
    <s v="$500 price drop"/>
  </r>
  <r>
    <n v="6797"/>
    <x v="4"/>
    <x v="1"/>
    <x v="237"/>
    <x v="1"/>
    <s v="28,195 mi."/>
    <x v="8291"/>
    <s v="Not specified"/>
  </r>
  <r>
    <n v="6798"/>
    <x v="6"/>
    <x v="1"/>
    <x v="358"/>
    <x v="1"/>
    <s v="83,499 mi."/>
    <x v="8292"/>
    <s v="Not specified"/>
  </r>
  <r>
    <n v="6799"/>
    <x v="1"/>
    <x v="1"/>
    <x v="240"/>
    <x v="0"/>
    <s v="Not available"/>
    <x v="8293"/>
    <s v="MSRP $127,845"/>
  </r>
  <r>
    <n v="6800"/>
    <x v="8"/>
    <x v="1"/>
    <x v="273"/>
    <x v="1"/>
    <s v="59,232 mi."/>
    <x v="6486"/>
    <s v="Not specified"/>
  </r>
  <r>
    <n v="6801"/>
    <x v="1"/>
    <x v="1"/>
    <x v="232"/>
    <x v="0"/>
    <s v="Not available"/>
    <x v="8294"/>
    <s v="Not specified"/>
  </r>
  <r>
    <n v="6802"/>
    <x v="1"/>
    <x v="1"/>
    <x v="235"/>
    <x v="0"/>
    <s v="Not available"/>
    <x v="8295"/>
    <s v="Not specified"/>
  </r>
  <r>
    <n v="6803"/>
    <x v="10"/>
    <x v="1"/>
    <x v="255"/>
    <x v="1"/>
    <s v="69,945 mi."/>
    <x v="8296"/>
    <s v="$1,068 price drop"/>
  </r>
  <r>
    <n v="6804"/>
    <x v="4"/>
    <x v="1"/>
    <x v="501"/>
    <x v="1"/>
    <s v="20,521 mi."/>
    <x v="6383"/>
    <s v="$7,100 price drop"/>
  </r>
  <r>
    <n v="6805"/>
    <x v="0"/>
    <x v="1"/>
    <x v="283"/>
    <x v="1"/>
    <s v="11,167 mi."/>
    <x v="4651"/>
    <s v="Not specified"/>
  </r>
  <r>
    <n v="6806"/>
    <x v="9"/>
    <x v="1"/>
    <x v="308"/>
    <x v="1"/>
    <s v="37,726 mi."/>
    <x v="7027"/>
    <s v="Not specified"/>
  </r>
  <r>
    <n v="6807"/>
    <x v="1"/>
    <x v="1"/>
    <x v="239"/>
    <x v="0"/>
    <s v="Not available"/>
    <x v="3867"/>
    <s v="MSRP $98,895"/>
  </r>
  <r>
    <n v="6808"/>
    <x v="1"/>
    <x v="1"/>
    <x v="241"/>
    <x v="0"/>
    <s v="Not available"/>
    <x v="8297"/>
    <s v="Not specified"/>
  </r>
  <r>
    <n v="6809"/>
    <x v="0"/>
    <x v="1"/>
    <x v="311"/>
    <x v="1"/>
    <s v="8,241 mi."/>
    <x v="8298"/>
    <s v="Not specified"/>
  </r>
  <r>
    <n v="6810"/>
    <x v="4"/>
    <x v="1"/>
    <x v="233"/>
    <x v="1"/>
    <s v="58,884 mi."/>
    <x v="8299"/>
    <s v="Not specified"/>
  </r>
  <r>
    <n v="6811"/>
    <x v="1"/>
    <x v="1"/>
    <x v="241"/>
    <x v="1"/>
    <s v="4,641 mi."/>
    <x v="7525"/>
    <s v="Not specified"/>
  </r>
  <r>
    <n v="6812"/>
    <x v="2"/>
    <x v="1"/>
    <x v="284"/>
    <x v="1"/>
    <s v="41,870 mi."/>
    <x v="8300"/>
    <s v="Not specified"/>
  </r>
  <r>
    <n v="6813"/>
    <x v="2"/>
    <x v="1"/>
    <x v="391"/>
    <x v="1"/>
    <s v="61,318 mi."/>
    <x v="8301"/>
    <s v="Not specified"/>
  </r>
  <r>
    <n v="6814"/>
    <x v="1"/>
    <x v="1"/>
    <x v="241"/>
    <x v="0"/>
    <s v="Not available"/>
    <x v="8302"/>
    <s v="Not specified"/>
  </r>
  <r>
    <n v="6815"/>
    <x v="2"/>
    <x v="1"/>
    <x v="276"/>
    <x v="1"/>
    <s v="27,951 mi."/>
    <x v="8303"/>
    <s v="Not specified"/>
  </r>
  <r>
    <n v="6816"/>
    <x v="0"/>
    <x v="1"/>
    <x v="263"/>
    <x v="1"/>
    <s v="4,211 mi."/>
    <x v="8304"/>
    <s v="Not specified"/>
  </r>
  <r>
    <n v="6817"/>
    <x v="4"/>
    <x v="1"/>
    <x v="279"/>
    <x v="1"/>
    <s v="67,561 mi."/>
    <x v="5025"/>
    <s v="Not specified"/>
  </r>
  <r>
    <n v="6818"/>
    <x v="8"/>
    <x v="1"/>
    <x v="453"/>
    <x v="1"/>
    <s v="103,018 mi."/>
    <x v="5635"/>
    <s v="Not specified"/>
  </r>
  <r>
    <n v="6819"/>
    <x v="1"/>
    <x v="1"/>
    <x v="291"/>
    <x v="0"/>
    <s v="Not available"/>
    <x v="4188"/>
    <s v="Not specified"/>
  </r>
  <r>
    <n v="6820"/>
    <x v="2"/>
    <x v="1"/>
    <x v="245"/>
    <x v="1"/>
    <s v="42,913 mi."/>
    <x v="8305"/>
    <s v="$4,420 price drop"/>
  </r>
  <r>
    <n v="6821"/>
    <x v="0"/>
    <x v="1"/>
    <x v="269"/>
    <x v="1"/>
    <s v="3,896 mi."/>
    <x v="8306"/>
    <s v="Not specified"/>
  </r>
  <r>
    <n v="6822"/>
    <x v="1"/>
    <x v="1"/>
    <x v="323"/>
    <x v="0"/>
    <s v="Not available"/>
    <x v="8307"/>
    <s v="MSRP $89,835"/>
  </r>
  <r>
    <n v="6823"/>
    <x v="12"/>
    <x v="1"/>
    <x v="388"/>
    <x v="1"/>
    <s v="132,230 mi."/>
    <x v="7895"/>
    <s v="Not specified"/>
  </r>
  <r>
    <n v="6824"/>
    <x v="7"/>
    <x v="1"/>
    <x v="304"/>
    <x v="1"/>
    <s v="17,040 mi."/>
    <x v="8308"/>
    <s v="Not specified"/>
  </r>
  <r>
    <n v="6825"/>
    <x v="3"/>
    <x v="1"/>
    <x v="351"/>
    <x v="1"/>
    <s v="69,649 mi."/>
    <x v="6172"/>
    <s v="Not specified"/>
  </r>
  <r>
    <n v="6826"/>
    <x v="9"/>
    <x v="1"/>
    <x v="274"/>
    <x v="1"/>
    <s v="52,377 mi."/>
    <x v="5503"/>
    <s v="Not specified"/>
  </r>
  <r>
    <n v="6827"/>
    <x v="0"/>
    <x v="1"/>
    <x v="267"/>
    <x v="1"/>
    <s v="10,755 mi."/>
    <x v="6427"/>
    <s v="$660 price drop"/>
  </r>
  <r>
    <n v="6828"/>
    <x v="16"/>
    <x v="1"/>
    <x v="365"/>
    <x v="1"/>
    <s v="73,170 mi."/>
    <x v="8309"/>
    <s v="Not specified"/>
  </r>
  <r>
    <n v="6829"/>
    <x v="2"/>
    <x v="1"/>
    <x v="241"/>
    <x v="1"/>
    <s v="32,148 mi."/>
    <x v="8134"/>
    <s v="Not specified"/>
  </r>
  <r>
    <n v="6830"/>
    <x v="10"/>
    <x v="1"/>
    <x v="349"/>
    <x v="1"/>
    <s v="48,046 mi."/>
    <x v="8310"/>
    <s v="Not specified"/>
  </r>
  <r>
    <n v="6831"/>
    <x v="9"/>
    <x v="1"/>
    <x v="406"/>
    <x v="1"/>
    <s v="51,239 mi."/>
    <x v="6298"/>
    <s v="Not specified"/>
  </r>
  <r>
    <n v="6832"/>
    <x v="0"/>
    <x v="1"/>
    <x v="239"/>
    <x v="1"/>
    <s v="3,849 mi."/>
    <x v="6176"/>
    <s v="$1,570 price drop"/>
  </r>
  <r>
    <n v="6833"/>
    <x v="2"/>
    <x v="1"/>
    <x v="426"/>
    <x v="1"/>
    <s v="42,490 mi."/>
    <x v="7056"/>
    <s v="$2,100 price drop"/>
  </r>
  <r>
    <n v="6834"/>
    <x v="2"/>
    <x v="1"/>
    <x v="237"/>
    <x v="1"/>
    <s v="21,744 mi."/>
    <x v="4543"/>
    <s v="Not specified"/>
  </r>
  <r>
    <n v="6835"/>
    <x v="10"/>
    <x v="1"/>
    <x v="349"/>
    <x v="1"/>
    <s v="52,463 mi."/>
    <x v="7628"/>
    <s v="$2,000 price drop"/>
  </r>
  <r>
    <n v="6836"/>
    <x v="7"/>
    <x v="1"/>
    <x v="253"/>
    <x v="1"/>
    <s v="18,070 mi."/>
    <x v="6863"/>
    <s v="Not specified"/>
  </r>
  <r>
    <n v="6837"/>
    <x v="7"/>
    <x v="1"/>
    <x v="233"/>
    <x v="1"/>
    <s v="19,542 mi."/>
    <x v="8311"/>
    <s v="$1,544 price drop"/>
  </r>
  <r>
    <n v="6838"/>
    <x v="4"/>
    <x v="1"/>
    <x v="267"/>
    <x v="3"/>
    <s v="34,612 mi."/>
    <x v="8312"/>
    <s v="Not specified"/>
  </r>
  <r>
    <n v="6839"/>
    <x v="8"/>
    <x v="1"/>
    <x v="423"/>
    <x v="1"/>
    <s v="46,481 mi."/>
    <x v="8313"/>
    <s v="Not specified"/>
  </r>
  <r>
    <n v="6840"/>
    <x v="9"/>
    <x v="1"/>
    <x v="446"/>
    <x v="1"/>
    <s v="77,235 mi."/>
    <x v="8314"/>
    <s v="Not specified"/>
  </r>
  <r>
    <n v="6841"/>
    <x v="3"/>
    <x v="1"/>
    <x v="337"/>
    <x v="1"/>
    <s v="15,504 mi."/>
    <x v="8315"/>
    <s v="Not specified"/>
  </r>
  <r>
    <n v="6842"/>
    <x v="4"/>
    <x v="1"/>
    <x v="244"/>
    <x v="3"/>
    <s v="37,281 mi."/>
    <x v="8316"/>
    <s v="Not specified"/>
  </r>
  <r>
    <n v="6843"/>
    <x v="4"/>
    <x v="1"/>
    <x v="315"/>
    <x v="1"/>
    <s v="46,031 mi."/>
    <x v="8317"/>
    <s v="Not specified"/>
  </r>
  <r>
    <n v="6844"/>
    <x v="2"/>
    <x v="1"/>
    <x v="247"/>
    <x v="3"/>
    <s v="10,001 mi."/>
    <x v="8318"/>
    <s v="Not specified"/>
  </r>
  <r>
    <n v="6845"/>
    <x v="1"/>
    <x v="1"/>
    <x v="236"/>
    <x v="0"/>
    <s v="Not available"/>
    <x v="8319"/>
    <s v="Not specified"/>
  </r>
  <r>
    <n v="6846"/>
    <x v="16"/>
    <x v="1"/>
    <x v="374"/>
    <x v="1"/>
    <s v="79,280 mi."/>
    <x v="8320"/>
    <s v="$1,700 price drop"/>
  </r>
  <r>
    <n v="6847"/>
    <x v="2"/>
    <x v="1"/>
    <x v="317"/>
    <x v="3"/>
    <s v="26,161 mi."/>
    <x v="6596"/>
    <s v="$3,000 price drop"/>
  </r>
  <r>
    <n v="6848"/>
    <x v="23"/>
    <x v="1"/>
    <x v="468"/>
    <x v="1"/>
    <s v="108,935 mi."/>
    <x v="7679"/>
    <s v="Not specified"/>
  </r>
  <r>
    <n v="6849"/>
    <x v="18"/>
    <x v="1"/>
    <x v="527"/>
    <x v="1"/>
    <s v="99,691 mi."/>
    <x v="8321"/>
    <s v="Not specified"/>
  </r>
  <r>
    <n v="6850"/>
    <x v="0"/>
    <x v="1"/>
    <x v="269"/>
    <x v="1"/>
    <s v="1,423 mi."/>
    <x v="6436"/>
    <s v="Not specified"/>
  </r>
  <r>
    <n v="6851"/>
    <x v="9"/>
    <x v="1"/>
    <x v="273"/>
    <x v="1"/>
    <s v="17,700 mi."/>
    <x v="4545"/>
    <s v="Not specified"/>
  </r>
  <r>
    <n v="6852"/>
    <x v="1"/>
    <x v="1"/>
    <x v="287"/>
    <x v="0"/>
    <s v="Not available"/>
    <x v="8322"/>
    <s v="Not specified"/>
  </r>
  <r>
    <n v="6853"/>
    <x v="4"/>
    <x v="1"/>
    <x v="267"/>
    <x v="1"/>
    <s v="38,340 mi."/>
    <x v="5527"/>
    <s v="Not specified"/>
  </r>
  <r>
    <n v="6854"/>
    <x v="4"/>
    <x v="1"/>
    <x v="385"/>
    <x v="1"/>
    <s v="25,427 mi."/>
    <x v="8323"/>
    <s v="Not specified"/>
  </r>
  <r>
    <n v="6855"/>
    <x v="10"/>
    <x v="1"/>
    <x v="234"/>
    <x v="1"/>
    <s v="65,087 mi."/>
    <x v="5440"/>
    <s v="$100 price drop"/>
  </r>
  <r>
    <n v="6856"/>
    <x v="0"/>
    <x v="1"/>
    <x v="281"/>
    <x v="1"/>
    <s v="17,711 mi."/>
    <x v="8324"/>
    <s v="$3,001 price drop"/>
  </r>
  <r>
    <n v="6857"/>
    <x v="23"/>
    <x v="1"/>
    <x v="413"/>
    <x v="1"/>
    <s v="121,470 mi."/>
    <x v="4656"/>
    <s v="Not specified"/>
  </r>
  <r>
    <n v="6858"/>
    <x v="2"/>
    <x v="1"/>
    <x v="283"/>
    <x v="1"/>
    <s v="36,576 mi."/>
    <x v="8325"/>
    <s v="Not specified"/>
  </r>
  <r>
    <n v="6859"/>
    <x v="11"/>
    <x v="1"/>
    <x v="488"/>
    <x v="1"/>
    <s v="91,180 mi."/>
    <x v="8326"/>
    <s v="Not specified"/>
  </r>
  <r>
    <n v="6860"/>
    <x v="3"/>
    <x v="1"/>
    <x v="450"/>
    <x v="1"/>
    <s v="75,116 mi."/>
    <x v="370"/>
    <s v="Not specified"/>
  </r>
  <r>
    <n v="6861"/>
    <x v="0"/>
    <x v="1"/>
    <x v="263"/>
    <x v="1"/>
    <s v="15,874 mi."/>
    <x v="8327"/>
    <s v="$1,513 price drop"/>
  </r>
  <r>
    <n v="6862"/>
    <x v="1"/>
    <x v="1"/>
    <x v="249"/>
    <x v="0"/>
    <s v="Not available"/>
    <x v="8328"/>
    <s v="Not specified"/>
  </r>
  <r>
    <n v="6863"/>
    <x v="0"/>
    <x v="1"/>
    <x v="264"/>
    <x v="1"/>
    <s v="40,344 mi."/>
    <x v="4511"/>
    <s v="Not specified"/>
  </r>
  <r>
    <n v="6864"/>
    <x v="4"/>
    <x v="1"/>
    <x v="265"/>
    <x v="3"/>
    <s v="22,264 mi."/>
    <x v="8329"/>
    <s v="Not specified"/>
  </r>
  <r>
    <n v="6865"/>
    <x v="2"/>
    <x v="1"/>
    <x v="357"/>
    <x v="1"/>
    <s v="39,532 mi."/>
    <x v="7581"/>
    <s v="Not specified"/>
  </r>
  <r>
    <n v="6866"/>
    <x v="4"/>
    <x v="1"/>
    <x v="456"/>
    <x v="1"/>
    <s v="45,158 mi."/>
    <x v="8330"/>
    <s v="Not specified"/>
  </r>
  <r>
    <n v="6867"/>
    <x v="7"/>
    <x v="1"/>
    <x v="244"/>
    <x v="1"/>
    <s v="23,375 mi."/>
    <x v="8331"/>
    <s v="Not specified"/>
  </r>
  <r>
    <n v="6868"/>
    <x v="3"/>
    <x v="1"/>
    <x v="349"/>
    <x v="1"/>
    <s v="91,099 mi."/>
    <x v="8332"/>
    <s v="$2,012 price drop"/>
  </r>
  <r>
    <n v="6869"/>
    <x v="7"/>
    <x v="1"/>
    <x v="240"/>
    <x v="1"/>
    <s v="14,506 mi."/>
    <x v="8333"/>
    <s v="Not specified"/>
  </r>
  <r>
    <n v="6870"/>
    <x v="2"/>
    <x v="1"/>
    <x v="283"/>
    <x v="1"/>
    <s v="60,557 mi."/>
    <x v="5069"/>
    <s v="Not specified"/>
  </r>
  <r>
    <n v="6871"/>
    <x v="4"/>
    <x v="1"/>
    <x v="275"/>
    <x v="1"/>
    <s v="21,026 mi."/>
    <x v="8334"/>
    <s v="Not specified"/>
  </r>
  <r>
    <n v="6872"/>
    <x v="3"/>
    <x v="1"/>
    <x v="263"/>
    <x v="1"/>
    <s v="72,435 mi."/>
    <x v="8335"/>
    <s v="$3,089 price drop"/>
  </r>
  <r>
    <n v="6873"/>
    <x v="7"/>
    <x v="1"/>
    <x v="234"/>
    <x v="1"/>
    <s v="25,510 mi."/>
    <x v="8336"/>
    <s v="Not specified"/>
  </r>
  <r>
    <n v="6874"/>
    <x v="1"/>
    <x v="1"/>
    <x v="238"/>
    <x v="0"/>
    <s v="Not available"/>
    <x v="4053"/>
    <s v="MSRP $160,295"/>
  </r>
  <r>
    <n v="6875"/>
    <x v="0"/>
    <x v="1"/>
    <x v="256"/>
    <x v="1"/>
    <s v="7,046 mi."/>
    <x v="8337"/>
    <s v="Not specified"/>
  </r>
  <r>
    <n v="6876"/>
    <x v="7"/>
    <x v="1"/>
    <x v="282"/>
    <x v="1"/>
    <s v="25,834 mi."/>
    <x v="8338"/>
    <s v="$1,129 price drop"/>
  </r>
  <r>
    <n v="6877"/>
    <x v="7"/>
    <x v="1"/>
    <x v="264"/>
    <x v="0"/>
    <s v="Not available"/>
    <x v="8339"/>
    <s v="$230 price drop"/>
  </r>
  <r>
    <n v="6878"/>
    <x v="6"/>
    <x v="1"/>
    <x v="333"/>
    <x v="1"/>
    <s v="67,993 mi."/>
    <x v="5522"/>
    <s v="$1,000 price drop"/>
  </r>
  <r>
    <n v="6879"/>
    <x v="39"/>
    <x v="1"/>
    <x v="416"/>
    <x v="1"/>
    <s v="146,143 mi."/>
    <x v="5192"/>
    <s v="Not specified"/>
  </r>
  <r>
    <n v="6880"/>
    <x v="4"/>
    <x v="1"/>
    <x v="245"/>
    <x v="1"/>
    <s v="3,300 mi."/>
    <x v="8340"/>
    <s v="$300 price drop"/>
  </r>
  <r>
    <n v="6881"/>
    <x v="0"/>
    <x v="1"/>
    <x v="285"/>
    <x v="1"/>
    <s v="636 mi."/>
    <x v="8341"/>
    <s v="Not specified"/>
  </r>
  <r>
    <n v="6882"/>
    <x v="7"/>
    <x v="1"/>
    <x v="390"/>
    <x v="1"/>
    <s v="5,104 mi."/>
    <x v="8342"/>
    <s v="Not specified"/>
  </r>
  <r>
    <n v="6883"/>
    <x v="10"/>
    <x v="1"/>
    <x v="349"/>
    <x v="1"/>
    <s v="34,115 mi."/>
    <x v="8343"/>
    <s v="Not specified"/>
  </r>
  <r>
    <n v="6884"/>
    <x v="0"/>
    <x v="1"/>
    <x v="239"/>
    <x v="1"/>
    <s v="7,601 mi."/>
    <x v="8344"/>
    <s v="$1,000 price drop"/>
  </r>
  <r>
    <n v="6885"/>
    <x v="12"/>
    <x v="1"/>
    <x v="396"/>
    <x v="1"/>
    <s v="68,993 mi."/>
    <x v="5367"/>
    <s v="Not specified"/>
  </r>
  <r>
    <n v="6886"/>
    <x v="4"/>
    <x v="1"/>
    <x v="269"/>
    <x v="3"/>
    <s v="23,714 mi."/>
    <x v="8345"/>
    <s v="$1,200 price drop"/>
  </r>
  <r>
    <n v="6887"/>
    <x v="7"/>
    <x v="1"/>
    <x v="284"/>
    <x v="3"/>
    <s v="13,473 mi."/>
    <x v="6758"/>
    <s v="Not specified"/>
  </r>
  <r>
    <n v="6888"/>
    <x v="7"/>
    <x v="1"/>
    <x v="304"/>
    <x v="1"/>
    <s v="26,816 mi."/>
    <x v="4566"/>
    <s v="$495 price drop"/>
  </r>
  <r>
    <n v="6889"/>
    <x v="7"/>
    <x v="1"/>
    <x v="284"/>
    <x v="3"/>
    <s v="13,473 mi."/>
    <x v="6758"/>
    <s v="Not specified"/>
  </r>
  <r>
    <n v="6890"/>
    <x v="7"/>
    <x v="1"/>
    <x v="304"/>
    <x v="1"/>
    <s v="26,816 mi."/>
    <x v="4566"/>
    <s v="$495 price drop"/>
  </r>
  <r>
    <n v="6891"/>
    <x v="0"/>
    <x v="1"/>
    <x v="317"/>
    <x v="3"/>
    <s v="7,474 mi."/>
    <x v="8346"/>
    <s v="$994 price drop"/>
  </r>
  <r>
    <n v="6892"/>
    <x v="3"/>
    <x v="1"/>
    <x v="436"/>
    <x v="1"/>
    <s v="81,444 mi."/>
    <x v="8347"/>
    <s v="Not specified"/>
  </r>
  <r>
    <n v="6893"/>
    <x v="4"/>
    <x v="1"/>
    <x v="380"/>
    <x v="1"/>
    <s v="39,976 mi."/>
    <x v="5224"/>
    <s v="Not specified"/>
  </r>
  <r>
    <n v="6894"/>
    <x v="7"/>
    <x v="1"/>
    <x v="368"/>
    <x v="1"/>
    <s v="2,623 mi."/>
    <x v="7320"/>
    <s v="Not specified"/>
  </r>
  <r>
    <n v="6895"/>
    <x v="1"/>
    <x v="1"/>
    <x v="249"/>
    <x v="1"/>
    <s v="1,333 mi."/>
    <x v="8348"/>
    <s v="Not specified"/>
  </r>
  <r>
    <n v="6896"/>
    <x v="8"/>
    <x v="1"/>
    <x v="273"/>
    <x v="1"/>
    <s v="86,777 mi."/>
    <x v="8349"/>
    <s v="$1,000 price drop"/>
  </r>
  <r>
    <n v="6897"/>
    <x v="0"/>
    <x v="1"/>
    <x v="267"/>
    <x v="1"/>
    <s v="4,026 mi."/>
    <x v="4750"/>
    <s v="Not specified"/>
  </r>
  <r>
    <n v="6898"/>
    <x v="0"/>
    <x v="1"/>
    <x v="239"/>
    <x v="1"/>
    <s v="5,410 mi."/>
    <x v="8350"/>
    <s v="$2,000 price drop"/>
  </r>
  <r>
    <n v="6899"/>
    <x v="1"/>
    <x v="1"/>
    <x v="239"/>
    <x v="0"/>
    <s v="Not available"/>
    <x v="8351"/>
    <s v="MSRP $100,930"/>
  </r>
  <r>
    <n v="6900"/>
    <x v="2"/>
    <x v="1"/>
    <x v="233"/>
    <x v="1"/>
    <s v="19,776 mi."/>
    <x v="8352"/>
    <s v="Not specified"/>
  </r>
  <r>
    <n v="6901"/>
    <x v="7"/>
    <x v="1"/>
    <x v="265"/>
    <x v="1"/>
    <s v="19,710 mi."/>
    <x v="4854"/>
    <s v="Not specified"/>
  </r>
  <r>
    <n v="6902"/>
    <x v="4"/>
    <x v="1"/>
    <x v="543"/>
    <x v="1"/>
    <s v="11,172 mi."/>
    <x v="8353"/>
    <s v="Not specified"/>
  </r>
  <r>
    <n v="6903"/>
    <x v="8"/>
    <x v="1"/>
    <x v="460"/>
    <x v="1"/>
    <s v="83,427 mi."/>
    <x v="8354"/>
    <s v="Not specified"/>
  </r>
  <r>
    <n v="6904"/>
    <x v="1"/>
    <x v="1"/>
    <x v="238"/>
    <x v="0"/>
    <s v="Not available"/>
    <x v="5818"/>
    <s v="Not specified"/>
  </r>
  <r>
    <n v="6905"/>
    <x v="12"/>
    <x v="1"/>
    <x v="349"/>
    <x v="1"/>
    <s v="123,854 mi."/>
    <x v="6306"/>
    <s v="Not specified"/>
  </r>
  <r>
    <n v="6906"/>
    <x v="10"/>
    <x v="1"/>
    <x v="462"/>
    <x v="1"/>
    <s v="33,283 mi."/>
    <x v="8355"/>
    <s v="$737 price drop"/>
  </r>
  <r>
    <n v="6907"/>
    <x v="4"/>
    <x v="1"/>
    <x v="275"/>
    <x v="1"/>
    <s v="34,231 mi."/>
    <x v="4645"/>
    <s v="$900 price drop"/>
  </r>
  <r>
    <n v="6908"/>
    <x v="6"/>
    <x v="1"/>
    <x v="340"/>
    <x v="1"/>
    <s v="46,345 mi."/>
    <x v="4528"/>
    <s v="Not specified"/>
  </r>
  <r>
    <n v="6909"/>
    <x v="0"/>
    <x v="1"/>
    <x v="241"/>
    <x v="1"/>
    <s v="27,399 mi."/>
    <x v="4667"/>
    <s v="Not specified"/>
  </r>
  <r>
    <n v="6910"/>
    <x v="0"/>
    <x v="1"/>
    <x v="245"/>
    <x v="1"/>
    <s v="10,975 mi."/>
    <x v="8356"/>
    <s v="Not specified"/>
  </r>
  <r>
    <n v="6911"/>
    <x v="9"/>
    <x v="1"/>
    <x v="273"/>
    <x v="1"/>
    <s v="15,500 mi."/>
    <x v="4915"/>
    <s v="Not specified"/>
  </r>
  <r>
    <n v="6912"/>
    <x v="9"/>
    <x v="1"/>
    <x v="234"/>
    <x v="1"/>
    <s v="46,814 mi."/>
    <x v="8357"/>
    <s v="$1,129 price drop"/>
  </r>
  <r>
    <n v="6913"/>
    <x v="1"/>
    <x v="1"/>
    <x v="287"/>
    <x v="0"/>
    <s v="Not available"/>
    <x v="6330"/>
    <s v="Not specified"/>
  </r>
  <r>
    <n v="6914"/>
    <x v="29"/>
    <x v="1"/>
    <x v="544"/>
    <x v="1"/>
    <s v="18,711 mi."/>
    <x v="4638"/>
    <s v="$2,910 price drop"/>
  </r>
  <r>
    <n v="6915"/>
    <x v="10"/>
    <x v="1"/>
    <x v="347"/>
    <x v="1"/>
    <s v="63,518 mi."/>
    <x v="8358"/>
    <s v="$100 price drop"/>
  </r>
  <r>
    <n v="6916"/>
    <x v="8"/>
    <x v="1"/>
    <x v="349"/>
    <x v="1"/>
    <s v="68,725 mi."/>
    <x v="5391"/>
    <s v="Not specified"/>
  </r>
  <r>
    <n v="6917"/>
    <x v="4"/>
    <x v="1"/>
    <x v="275"/>
    <x v="1"/>
    <s v="54,247 mi."/>
    <x v="8359"/>
    <s v="$700 price drop"/>
  </r>
  <r>
    <n v="6918"/>
    <x v="2"/>
    <x v="1"/>
    <x v="237"/>
    <x v="1"/>
    <s v="45,102 mi."/>
    <x v="8360"/>
    <s v="Not specified"/>
  </r>
  <r>
    <n v="6919"/>
    <x v="1"/>
    <x v="1"/>
    <x v="248"/>
    <x v="0"/>
    <s v="Not available"/>
    <x v="4156"/>
    <s v="MSRP $87,595"/>
  </r>
  <r>
    <n v="6920"/>
    <x v="2"/>
    <x v="1"/>
    <x v="233"/>
    <x v="1"/>
    <s v="39,862 mi."/>
    <x v="8361"/>
    <s v="$200 price drop"/>
  </r>
  <r>
    <n v="6921"/>
    <x v="6"/>
    <x v="1"/>
    <x v="388"/>
    <x v="1"/>
    <s v="71,002 mi."/>
    <x v="8362"/>
    <s v="Not specified"/>
  </r>
  <r>
    <n v="6922"/>
    <x v="10"/>
    <x v="1"/>
    <x v="409"/>
    <x v="1"/>
    <s v="58,917 mi."/>
    <x v="5358"/>
    <s v="Not specified"/>
  </r>
  <r>
    <n v="6923"/>
    <x v="1"/>
    <x v="1"/>
    <x v="248"/>
    <x v="0"/>
    <s v="Not available"/>
    <x v="4478"/>
    <s v="MSRP $86,345"/>
  </r>
  <r>
    <n v="6924"/>
    <x v="4"/>
    <x v="1"/>
    <x v="372"/>
    <x v="1"/>
    <s v="42,472 mi."/>
    <x v="8363"/>
    <s v="Not specified"/>
  </r>
  <r>
    <n v="6925"/>
    <x v="9"/>
    <x v="1"/>
    <x v="308"/>
    <x v="1"/>
    <s v="44,497 mi."/>
    <x v="8364"/>
    <s v="$916 price drop"/>
  </r>
  <r>
    <n v="6926"/>
    <x v="9"/>
    <x v="1"/>
    <x v="391"/>
    <x v="1"/>
    <s v="20,518 mi."/>
    <x v="6685"/>
    <s v="Not specified"/>
  </r>
  <r>
    <n v="6927"/>
    <x v="1"/>
    <x v="1"/>
    <x v="317"/>
    <x v="0"/>
    <s v="Not available"/>
    <x v="8365"/>
    <s v="MSRP $115,710"/>
  </r>
  <r>
    <n v="6928"/>
    <x v="6"/>
    <x v="1"/>
    <x v="274"/>
    <x v="1"/>
    <s v="132,000 mi."/>
    <x v="8366"/>
    <s v="$400 price drop"/>
  </r>
  <r>
    <n v="6929"/>
    <x v="8"/>
    <x v="1"/>
    <x v="396"/>
    <x v="1"/>
    <s v="57,764 mi."/>
    <x v="8367"/>
    <s v="Not specified"/>
  </r>
  <r>
    <n v="6930"/>
    <x v="2"/>
    <x v="1"/>
    <x v="265"/>
    <x v="1"/>
    <s v="15,743 mi."/>
    <x v="8368"/>
    <s v="Not specified"/>
  </r>
  <r>
    <n v="6931"/>
    <x v="9"/>
    <x v="1"/>
    <x v="297"/>
    <x v="1"/>
    <s v="56,234 mi."/>
    <x v="4711"/>
    <s v="Not specified"/>
  </r>
  <r>
    <n v="6932"/>
    <x v="4"/>
    <x v="1"/>
    <x v="438"/>
    <x v="1"/>
    <s v="1,909 mi."/>
    <x v="4683"/>
    <s v="Not specified"/>
  </r>
  <r>
    <n v="6933"/>
    <x v="4"/>
    <x v="1"/>
    <x v="406"/>
    <x v="1"/>
    <s v="20,494 mi."/>
    <x v="5359"/>
    <s v="$1,000 price drop"/>
  </r>
  <r>
    <n v="6934"/>
    <x v="4"/>
    <x v="1"/>
    <x v="343"/>
    <x v="3"/>
    <s v="26,521 mi."/>
    <x v="8369"/>
    <s v="Not specified"/>
  </r>
  <r>
    <n v="6935"/>
    <x v="12"/>
    <x v="1"/>
    <x v="545"/>
    <x v="1"/>
    <s v="94,300 mi."/>
    <x v="5832"/>
    <s v="Not specified"/>
  </r>
  <r>
    <n v="6936"/>
    <x v="0"/>
    <x v="1"/>
    <x v="269"/>
    <x v="1"/>
    <s v="173 mi."/>
    <x v="7169"/>
    <s v="Not specified"/>
  </r>
  <r>
    <n v="6937"/>
    <x v="10"/>
    <x v="1"/>
    <x v="254"/>
    <x v="1"/>
    <s v="41,591 mi."/>
    <x v="6644"/>
    <s v="Not specified"/>
  </r>
  <r>
    <n v="6938"/>
    <x v="1"/>
    <x v="1"/>
    <x v="233"/>
    <x v="0"/>
    <s v="Not available"/>
    <x v="8370"/>
    <s v="Not specified"/>
  </r>
  <r>
    <n v="6939"/>
    <x v="9"/>
    <x v="1"/>
    <x v="237"/>
    <x v="1"/>
    <s v="29,993 mi."/>
    <x v="4550"/>
    <s v="Not specified"/>
  </r>
  <r>
    <n v="6940"/>
    <x v="7"/>
    <x v="1"/>
    <x v="244"/>
    <x v="3"/>
    <s v="22,542 mi."/>
    <x v="4474"/>
    <s v="Not specified"/>
  </r>
  <r>
    <n v="6941"/>
    <x v="2"/>
    <x v="1"/>
    <x v="237"/>
    <x v="1"/>
    <s v="38,227 mi."/>
    <x v="8371"/>
    <s v="$500 price drop"/>
  </r>
  <r>
    <n v="6942"/>
    <x v="13"/>
    <x v="1"/>
    <x v="450"/>
    <x v="1"/>
    <s v="164,218 mi."/>
    <x v="8372"/>
    <s v="Not specified"/>
  </r>
  <r>
    <n v="6943"/>
    <x v="8"/>
    <x v="1"/>
    <x v="360"/>
    <x v="1"/>
    <s v="72,194 mi."/>
    <x v="8373"/>
    <s v="$763 price drop"/>
  </r>
  <r>
    <n v="6944"/>
    <x v="1"/>
    <x v="1"/>
    <x v="248"/>
    <x v="0"/>
    <s v="Not available"/>
    <x v="8374"/>
    <s v="Not specified"/>
  </r>
  <r>
    <n v="6945"/>
    <x v="1"/>
    <x v="1"/>
    <x v="279"/>
    <x v="0"/>
    <s v="Not available"/>
    <x v="8375"/>
    <s v="Not specified"/>
  </r>
  <r>
    <n v="6946"/>
    <x v="4"/>
    <x v="1"/>
    <x v="255"/>
    <x v="3"/>
    <s v="27,085 mi."/>
    <x v="8376"/>
    <s v="$1,365 price drop"/>
  </r>
  <r>
    <n v="6947"/>
    <x v="10"/>
    <x v="1"/>
    <x v="444"/>
    <x v="1"/>
    <s v="62,861 mi."/>
    <x v="8377"/>
    <s v="Not specified"/>
  </r>
  <r>
    <n v="6948"/>
    <x v="0"/>
    <x v="1"/>
    <x v="241"/>
    <x v="1"/>
    <s v="5,745 mi."/>
    <x v="8378"/>
    <s v="Not specified"/>
  </r>
  <r>
    <n v="6949"/>
    <x v="10"/>
    <x v="1"/>
    <x v="275"/>
    <x v="1"/>
    <s v="38,379 mi."/>
    <x v="4550"/>
    <s v="Not specified"/>
  </r>
  <r>
    <n v="6950"/>
    <x v="1"/>
    <x v="1"/>
    <x v="284"/>
    <x v="0"/>
    <s v="Not available"/>
    <x v="8379"/>
    <s v="Not specified"/>
  </r>
  <r>
    <n v="6951"/>
    <x v="2"/>
    <x v="1"/>
    <x v="330"/>
    <x v="1"/>
    <s v="55,098 mi."/>
    <x v="8380"/>
    <s v="$250 price drop"/>
  </r>
  <r>
    <n v="6952"/>
    <x v="7"/>
    <x v="1"/>
    <x v="267"/>
    <x v="1"/>
    <s v="25,682 mi."/>
    <x v="8381"/>
    <s v="Not specified"/>
  </r>
  <r>
    <n v="6953"/>
    <x v="2"/>
    <x v="1"/>
    <x v="275"/>
    <x v="3"/>
    <s v="28,143 mi."/>
    <x v="4660"/>
    <s v="$995 price drop"/>
  </r>
  <r>
    <n v="6954"/>
    <x v="12"/>
    <x v="1"/>
    <x v="450"/>
    <x v="1"/>
    <s v="85,921 mi."/>
    <x v="8200"/>
    <s v="Not specified"/>
  </r>
  <r>
    <n v="6955"/>
    <x v="8"/>
    <x v="1"/>
    <x v="416"/>
    <x v="1"/>
    <s v="51,273 mi."/>
    <x v="8382"/>
    <s v="Not specified"/>
  </r>
  <r>
    <n v="6956"/>
    <x v="0"/>
    <x v="1"/>
    <x v="279"/>
    <x v="1"/>
    <s v="19,371 mi."/>
    <x v="8383"/>
    <s v="Not specified"/>
  </r>
  <r>
    <n v="6957"/>
    <x v="1"/>
    <x v="1"/>
    <x v="249"/>
    <x v="0"/>
    <s v="Not available"/>
    <x v="4971"/>
    <s v="MSRP $65,520"/>
  </r>
  <r>
    <n v="6958"/>
    <x v="4"/>
    <x v="1"/>
    <x v="307"/>
    <x v="1"/>
    <s v="21,313 mi."/>
    <x v="6863"/>
    <s v="$4,000 price drop"/>
  </r>
  <r>
    <n v="6959"/>
    <x v="3"/>
    <x v="1"/>
    <x v="279"/>
    <x v="1"/>
    <s v="58,946 mi."/>
    <x v="7151"/>
    <s v="$504 price drop"/>
  </r>
  <r>
    <n v="6960"/>
    <x v="1"/>
    <x v="1"/>
    <x v="232"/>
    <x v="0"/>
    <s v="Not available"/>
    <x v="8384"/>
    <s v="Not specified"/>
  </r>
  <r>
    <n v="6961"/>
    <x v="4"/>
    <x v="1"/>
    <x v="238"/>
    <x v="1"/>
    <s v="31,260 mi."/>
    <x v="8333"/>
    <s v="$2,889 price drop"/>
  </r>
  <r>
    <n v="6962"/>
    <x v="1"/>
    <x v="1"/>
    <x v="269"/>
    <x v="0"/>
    <s v="Not available"/>
    <x v="6471"/>
    <s v="MSRP $51,315"/>
  </r>
  <r>
    <n v="6963"/>
    <x v="7"/>
    <x v="1"/>
    <x v="237"/>
    <x v="3"/>
    <s v="16,844 mi."/>
    <x v="8385"/>
    <s v="Not specified"/>
  </r>
  <r>
    <n v="6964"/>
    <x v="2"/>
    <x v="1"/>
    <x v="247"/>
    <x v="1"/>
    <s v="16,598 mi."/>
    <x v="7800"/>
    <s v="Not specified"/>
  </r>
  <r>
    <n v="6965"/>
    <x v="0"/>
    <x v="1"/>
    <x v="245"/>
    <x v="1"/>
    <s v="12,686 mi."/>
    <x v="8386"/>
    <s v="Not specified"/>
  </r>
  <r>
    <n v="6966"/>
    <x v="2"/>
    <x v="1"/>
    <x v="236"/>
    <x v="1"/>
    <s v="17,843 mi."/>
    <x v="4528"/>
    <s v="Not specified"/>
  </r>
  <r>
    <n v="6967"/>
    <x v="4"/>
    <x v="1"/>
    <x v="264"/>
    <x v="1"/>
    <s v="16,013 mi."/>
    <x v="4647"/>
    <s v="$1,000 price drop"/>
  </r>
  <r>
    <n v="6968"/>
    <x v="10"/>
    <x v="1"/>
    <x v="330"/>
    <x v="1"/>
    <s v="49,000 mi."/>
    <x v="4528"/>
    <s v="Not specified"/>
  </r>
  <r>
    <n v="6969"/>
    <x v="1"/>
    <x v="1"/>
    <x v="284"/>
    <x v="0"/>
    <s v="Not available"/>
    <x v="4458"/>
    <s v="MSRP $42,095"/>
  </r>
  <r>
    <n v="6970"/>
    <x v="9"/>
    <x v="1"/>
    <x v="258"/>
    <x v="1"/>
    <s v="34,552 mi."/>
    <x v="5445"/>
    <s v="Not specified"/>
  </r>
  <r>
    <n v="6971"/>
    <x v="2"/>
    <x v="1"/>
    <x v="444"/>
    <x v="3"/>
    <s v="26,588 mi."/>
    <x v="8387"/>
    <s v="Not specified"/>
  </r>
  <r>
    <n v="6972"/>
    <x v="4"/>
    <x v="1"/>
    <x v="263"/>
    <x v="1"/>
    <s v="28,827 mi."/>
    <x v="7888"/>
    <s v="Not specified"/>
  </r>
  <r>
    <n v="6973"/>
    <x v="0"/>
    <x v="1"/>
    <x v="261"/>
    <x v="1"/>
    <s v="11,532 mi."/>
    <x v="8388"/>
    <s v="Not specified"/>
  </r>
  <r>
    <n v="6974"/>
    <x v="4"/>
    <x v="1"/>
    <x v="269"/>
    <x v="1"/>
    <s v="31,377 mi."/>
    <x v="8389"/>
    <s v="$132 price drop"/>
  </r>
  <r>
    <n v="6975"/>
    <x v="1"/>
    <x v="1"/>
    <x v="329"/>
    <x v="0"/>
    <s v="Not available"/>
    <x v="8390"/>
    <s v="Not specified"/>
  </r>
  <r>
    <n v="6976"/>
    <x v="1"/>
    <x v="1"/>
    <x v="281"/>
    <x v="0"/>
    <s v="Not available"/>
    <x v="4832"/>
    <s v="MSRP $145,145"/>
  </r>
  <r>
    <n v="6977"/>
    <x v="10"/>
    <x v="1"/>
    <x v="327"/>
    <x v="1"/>
    <s v="34,691 mi."/>
    <x v="5265"/>
    <s v="$1,000 price drop"/>
  </r>
  <r>
    <n v="6978"/>
    <x v="4"/>
    <x v="1"/>
    <x v="384"/>
    <x v="3"/>
    <s v="23,322 mi."/>
    <x v="8391"/>
    <s v="$500 price drop"/>
  </r>
  <r>
    <n v="6979"/>
    <x v="2"/>
    <x v="1"/>
    <x v="297"/>
    <x v="1"/>
    <s v="30,246 mi."/>
    <x v="6522"/>
    <s v="Not specified"/>
  </r>
  <r>
    <n v="6980"/>
    <x v="7"/>
    <x v="1"/>
    <x v="456"/>
    <x v="1"/>
    <s v="25,307 mi."/>
    <x v="8392"/>
    <s v="$296 price drop"/>
  </r>
  <r>
    <n v="6981"/>
    <x v="9"/>
    <x v="1"/>
    <x v="382"/>
    <x v="1"/>
    <s v="34,698 mi."/>
    <x v="4502"/>
    <s v="$2,000 price drop"/>
  </r>
  <r>
    <n v="6982"/>
    <x v="7"/>
    <x v="1"/>
    <x v="282"/>
    <x v="1"/>
    <s v="18,777 mi."/>
    <x v="5431"/>
    <s v="Not specified"/>
  </r>
  <r>
    <n v="6983"/>
    <x v="1"/>
    <x v="1"/>
    <x v="241"/>
    <x v="0"/>
    <s v="Not available"/>
    <x v="8393"/>
    <s v="Not specified"/>
  </r>
  <r>
    <n v="6984"/>
    <x v="0"/>
    <x v="1"/>
    <x v="239"/>
    <x v="1"/>
    <s v="1,910 mi."/>
    <x v="5566"/>
    <s v="Not specified"/>
  </r>
  <r>
    <n v="6985"/>
    <x v="4"/>
    <x v="1"/>
    <x v="249"/>
    <x v="1"/>
    <s v="33,484 mi."/>
    <x v="5025"/>
    <s v="Not specified"/>
  </r>
  <r>
    <n v="6986"/>
    <x v="10"/>
    <x v="1"/>
    <x v="237"/>
    <x v="1"/>
    <s v="86,626 mi."/>
    <x v="4700"/>
    <s v="$1,000 price drop"/>
  </r>
  <r>
    <n v="6987"/>
    <x v="3"/>
    <x v="1"/>
    <x v="374"/>
    <x v="1"/>
    <s v="33,231 mi."/>
    <x v="7282"/>
    <s v="Not specified"/>
  </r>
  <r>
    <n v="6988"/>
    <x v="2"/>
    <x v="1"/>
    <x v="444"/>
    <x v="1"/>
    <s v="50,755 mi."/>
    <x v="8394"/>
    <s v="$1,149 price drop"/>
  </r>
  <r>
    <n v="6989"/>
    <x v="7"/>
    <x v="1"/>
    <x v="456"/>
    <x v="1"/>
    <s v="25,307 mi."/>
    <x v="8392"/>
    <s v="$296 price drop"/>
  </r>
  <r>
    <n v="6990"/>
    <x v="9"/>
    <x v="1"/>
    <x v="382"/>
    <x v="1"/>
    <s v="34,698 mi."/>
    <x v="4502"/>
    <s v="$2,000 price drop"/>
  </r>
  <r>
    <n v="6991"/>
    <x v="7"/>
    <x v="1"/>
    <x v="282"/>
    <x v="1"/>
    <s v="18,777 mi."/>
    <x v="5431"/>
    <s v="Not specified"/>
  </r>
  <r>
    <n v="6992"/>
    <x v="0"/>
    <x v="1"/>
    <x v="239"/>
    <x v="1"/>
    <s v="1,910 mi."/>
    <x v="5566"/>
    <s v="Not specified"/>
  </r>
  <r>
    <n v="6993"/>
    <x v="1"/>
    <x v="1"/>
    <x v="241"/>
    <x v="0"/>
    <s v="Not available"/>
    <x v="8393"/>
    <s v="Not specified"/>
  </r>
  <r>
    <n v="6994"/>
    <x v="4"/>
    <x v="1"/>
    <x v="249"/>
    <x v="1"/>
    <s v="33,484 mi."/>
    <x v="5025"/>
    <s v="Not specified"/>
  </r>
  <r>
    <n v="6995"/>
    <x v="10"/>
    <x v="1"/>
    <x v="237"/>
    <x v="1"/>
    <s v="86,626 mi."/>
    <x v="4700"/>
    <s v="$1,000 price drop"/>
  </r>
  <r>
    <n v="6996"/>
    <x v="3"/>
    <x v="1"/>
    <x v="374"/>
    <x v="1"/>
    <s v="33,231 mi."/>
    <x v="7282"/>
    <s v="Not specified"/>
  </r>
  <r>
    <n v="6997"/>
    <x v="2"/>
    <x v="1"/>
    <x v="444"/>
    <x v="1"/>
    <s v="50,755 mi."/>
    <x v="8394"/>
    <s v="$1,149 price drop"/>
  </r>
  <r>
    <n v="6998"/>
    <x v="10"/>
    <x v="1"/>
    <x v="302"/>
    <x v="1"/>
    <s v="48,921 mi."/>
    <x v="8395"/>
    <s v="Not specified"/>
  </r>
  <r>
    <n v="6999"/>
    <x v="0"/>
    <x v="1"/>
    <x v="256"/>
    <x v="1"/>
    <s v="8,227 mi."/>
    <x v="8396"/>
    <s v="Not specified"/>
  </r>
  <r>
    <n v="7000"/>
    <x v="0"/>
    <x v="1"/>
    <x v="245"/>
    <x v="1"/>
    <s v="3,100 mi."/>
    <x v="6738"/>
    <s v="Not specified"/>
  </r>
  <r>
    <n v="7001"/>
    <x v="10"/>
    <x v="1"/>
    <x v="237"/>
    <x v="1"/>
    <s v="34,845 mi."/>
    <x v="8397"/>
    <s v="Not specified"/>
  </r>
  <r>
    <n v="7002"/>
    <x v="3"/>
    <x v="1"/>
    <x v="336"/>
    <x v="1"/>
    <s v="45,381 mi."/>
    <x v="4017"/>
    <s v="Not specified"/>
  </r>
  <r>
    <n v="7003"/>
    <x v="1"/>
    <x v="1"/>
    <x v="315"/>
    <x v="0"/>
    <s v="Not available"/>
    <x v="6948"/>
    <s v="MSRP $98,245"/>
  </r>
  <r>
    <n v="7004"/>
    <x v="0"/>
    <x v="1"/>
    <x v="241"/>
    <x v="1"/>
    <s v="2,936 mi."/>
    <x v="6983"/>
    <s v="Not specified"/>
  </r>
  <r>
    <n v="7005"/>
    <x v="7"/>
    <x v="1"/>
    <x v="273"/>
    <x v="1"/>
    <s v="3,112 mi."/>
    <x v="8398"/>
    <s v="Not specified"/>
  </r>
  <r>
    <n v="7006"/>
    <x v="10"/>
    <x v="1"/>
    <x v="273"/>
    <x v="1"/>
    <s v="58,710 mi."/>
    <x v="7929"/>
    <s v="Not specified"/>
  </r>
  <r>
    <n v="7007"/>
    <x v="2"/>
    <x v="1"/>
    <x v="267"/>
    <x v="1"/>
    <s v="55,056 mi."/>
    <x v="8399"/>
    <s v="Not specified"/>
  </r>
  <r>
    <n v="7008"/>
    <x v="9"/>
    <x v="1"/>
    <x v="263"/>
    <x v="1"/>
    <s v="101,477 mi."/>
    <x v="8400"/>
    <s v="$1,157 price drop"/>
  </r>
  <r>
    <n v="7009"/>
    <x v="4"/>
    <x v="1"/>
    <x v="322"/>
    <x v="3"/>
    <s v="17,951 mi."/>
    <x v="8401"/>
    <s v="Not specified"/>
  </r>
  <r>
    <n v="7010"/>
    <x v="11"/>
    <x v="1"/>
    <x v="319"/>
    <x v="1"/>
    <s v="94,472 mi."/>
    <x v="8402"/>
    <s v="$250 price drop"/>
  </r>
  <r>
    <n v="7011"/>
    <x v="2"/>
    <x v="1"/>
    <x v="297"/>
    <x v="1"/>
    <s v="53,852 mi."/>
    <x v="4908"/>
    <s v="Not specified"/>
  </r>
  <r>
    <n v="7012"/>
    <x v="0"/>
    <x v="1"/>
    <x v="269"/>
    <x v="1"/>
    <s v="1,792 mi."/>
    <x v="4182"/>
    <s v="Not specified"/>
  </r>
  <r>
    <n v="7013"/>
    <x v="1"/>
    <x v="1"/>
    <x v="236"/>
    <x v="0"/>
    <s v="Not available"/>
    <x v="8403"/>
    <s v="Not specified"/>
  </r>
  <r>
    <n v="7014"/>
    <x v="10"/>
    <x v="1"/>
    <x v="381"/>
    <x v="1"/>
    <s v="57,612 mi."/>
    <x v="8404"/>
    <s v="Not specified"/>
  </r>
  <r>
    <n v="7015"/>
    <x v="1"/>
    <x v="1"/>
    <x v="237"/>
    <x v="0"/>
    <s v="Not available"/>
    <x v="5111"/>
    <s v="Not specified"/>
  </r>
  <r>
    <n v="7016"/>
    <x v="2"/>
    <x v="1"/>
    <x v="234"/>
    <x v="1"/>
    <s v="71,552 mi."/>
    <x v="6705"/>
    <s v="$1,296 price drop"/>
  </r>
  <r>
    <n v="7017"/>
    <x v="7"/>
    <x v="1"/>
    <x v="301"/>
    <x v="3"/>
    <s v="15,290 mi."/>
    <x v="8405"/>
    <s v="Not specified"/>
  </r>
  <r>
    <n v="7018"/>
    <x v="7"/>
    <x v="1"/>
    <x v="291"/>
    <x v="1"/>
    <s v="16,122 mi."/>
    <x v="4854"/>
    <s v="$2,784 price drop"/>
  </r>
  <r>
    <n v="7019"/>
    <x v="2"/>
    <x v="1"/>
    <x v="317"/>
    <x v="1"/>
    <s v="28,242 mi."/>
    <x v="7147"/>
    <s v="$942 price drop"/>
  </r>
  <r>
    <n v="7020"/>
    <x v="9"/>
    <x v="1"/>
    <x v="285"/>
    <x v="1"/>
    <s v="66,475 mi."/>
    <x v="8406"/>
    <s v="Not specified"/>
  </r>
  <r>
    <n v="7021"/>
    <x v="11"/>
    <x v="1"/>
    <x v="364"/>
    <x v="1"/>
    <s v="147,005 mi."/>
    <x v="8407"/>
    <s v="Not specified"/>
  </r>
  <r>
    <n v="7022"/>
    <x v="2"/>
    <x v="1"/>
    <x v="241"/>
    <x v="1"/>
    <s v="24,796 mi."/>
    <x v="4645"/>
    <s v="$500 price drop"/>
  </r>
  <r>
    <n v="7023"/>
    <x v="2"/>
    <x v="1"/>
    <x v="331"/>
    <x v="1"/>
    <s v="28,776 mi."/>
    <x v="5571"/>
    <s v="Not specified"/>
  </r>
  <r>
    <n v="7024"/>
    <x v="1"/>
    <x v="1"/>
    <x v="286"/>
    <x v="0"/>
    <s v="Not available"/>
    <x v="3982"/>
    <s v="Not specified"/>
  </r>
  <r>
    <n v="7025"/>
    <x v="3"/>
    <x v="1"/>
    <x v="273"/>
    <x v="1"/>
    <s v="52,080 mi."/>
    <x v="8408"/>
    <s v="Not specified"/>
  </r>
  <r>
    <n v="7026"/>
    <x v="2"/>
    <x v="1"/>
    <x v="233"/>
    <x v="1"/>
    <s v="24,582 mi."/>
    <x v="8409"/>
    <s v="$728 price drop"/>
  </r>
  <r>
    <n v="7027"/>
    <x v="4"/>
    <x v="1"/>
    <x v="263"/>
    <x v="3"/>
    <s v="39,048 mi."/>
    <x v="6193"/>
    <s v="$704 price drop"/>
  </r>
  <r>
    <n v="7028"/>
    <x v="4"/>
    <x v="1"/>
    <x v="238"/>
    <x v="1"/>
    <s v="2,464 mi."/>
    <x v="8410"/>
    <s v="Not specified"/>
  </r>
  <r>
    <n v="7029"/>
    <x v="4"/>
    <x v="1"/>
    <x v="322"/>
    <x v="1"/>
    <s v="31,901 mi."/>
    <x v="4654"/>
    <s v="$495 price drop"/>
  </r>
  <r>
    <n v="7030"/>
    <x v="4"/>
    <x v="1"/>
    <x v="276"/>
    <x v="1"/>
    <s v="52,919 mi."/>
    <x v="5029"/>
    <s v="Not specified"/>
  </r>
  <r>
    <n v="7031"/>
    <x v="2"/>
    <x v="1"/>
    <x v="237"/>
    <x v="1"/>
    <s v="62,631 mi."/>
    <x v="7793"/>
    <s v="$1,000 price drop"/>
  </r>
  <r>
    <n v="7032"/>
    <x v="4"/>
    <x v="1"/>
    <x v="384"/>
    <x v="1"/>
    <s v="20,309 mi."/>
    <x v="8411"/>
    <s v="$1,000 price drop"/>
  </r>
  <r>
    <n v="7033"/>
    <x v="4"/>
    <x v="1"/>
    <x v="249"/>
    <x v="3"/>
    <s v="23,283 mi."/>
    <x v="4290"/>
    <s v="$720 price drop"/>
  </r>
  <r>
    <n v="7034"/>
    <x v="1"/>
    <x v="1"/>
    <x v="288"/>
    <x v="0"/>
    <s v="Not available"/>
    <x v="8412"/>
    <s v="MSRP $55,680"/>
  </r>
  <r>
    <n v="7035"/>
    <x v="4"/>
    <x v="1"/>
    <x v="304"/>
    <x v="1"/>
    <s v="24,365 mi."/>
    <x v="8413"/>
    <s v="$900 price drop"/>
  </r>
  <r>
    <n v="7036"/>
    <x v="16"/>
    <x v="1"/>
    <x v="401"/>
    <x v="1"/>
    <s v="95,000 mi."/>
    <x v="5733"/>
    <s v="Not specified"/>
  </r>
  <r>
    <n v="7037"/>
    <x v="9"/>
    <x v="1"/>
    <x v="546"/>
    <x v="1"/>
    <s v="41,436 mi."/>
    <x v="8414"/>
    <s v="Not specified"/>
  </r>
  <r>
    <n v="7038"/>
    <x v="2"/>
    <x v="1"/>
    <x v="255"/>
    <x v="3"/>
    <s v="28,935 mi."/>
    <x v="8415"/>
    <s v="Not specified"/>
  </r>
  <r>
    <n v="7039"/>
    <x v="0"/>
    <x v="1"/>
    <x v="277"/>
    <x v="1"/>
    <s v="9,895 mi."/>
    <x v="8416"/>
    <s v="Not specified"/>
  </r>
  <r>
    <n v="7040"/>
    <x v="9"/>
    <x v="1"/>
    <x v="297"/>
    <x v="1"/>
    <s v="23,401 mi."/>
    <x v="4874"/>
    <s v="Not specified"/>
  </r>
  <r>
    <n v="7041"/>
    <x v="4"/>
    <x v="1"/>
    <x v="273"/>
    <x v="1"/>
    <s v="32,177 mi."/>
    <x v="4692"/>
    <s v="Not specified"/>
  </r>
  <r>
    <n v="7042"/>
    <x v="3"/>
    <x v="1"/>
    <x v="354"/>
    <x v="1"/>
    <s v="67,241 mi."/>
    <x v="5119"/>
    <s v="Not specified"/>
  </r>
  <r>
    <n v="7043"/>
    <x v="10"/>
    <x v="1"/>
    <x v="263"/>
    <x v="1"/>
    <s v="81,535 mi."/>
    <x v="8417"/>
    <s v="Not specified"/>
  </r>
  <r>
    <n v="7044"/>
    <x v="6"/>
    <x v="1"/>
    <x v="383"/>
    <x v="1"/>
    <s v="88,770 mi."/>
    <x v="8418"/>
    <s v="Not specified"/>
  </r>
  <r>
    <n v="7045"/>
    <x v="4"/>
    <x v="1"/>
    <x v="238"/>
    <x v="1"/>
    <s v="3,058 mi."/>
    <x v="8419"/>
    <s v="Not specified"/>
  </r>
  <r>
    <n v="7046"/>
    <x v="0"/>
    <x v="1"/>
    <x v="241"/>
    <x v="1"/>
    <s v="9,124 mi."/>
    <x v="8420"/>
    <s v="Not specified"/>
  </r>
  <r>
    <n v="7047"/>
    <x v="9"/>
    <x v="1"/>
    <x v="273"/>
    <x v="1"/>
    <s v="17,982 mi."/>
    <x v="7107"/>
    <s v="Not specified"/>
  </r>
  <r>
    <n v="7048"/>
    <x v="1"/>
    <x v="1"/>
    <x v="238"/>
    <x v="0"/>
    <s v="Not available"/>
    <x v="8421"/>
    <s v="MSRP $144,910"/>
  </r>
  <r>
    <n v="7049"/>
    <x v="9"/>
    <x v="1"/>
    <x v="326"/>
    <x v="1"/>
    <s v="59,900 mi."/>
    <x v="8422"/>
    <s v="$247 price drop"/>
  </r>
  <r>
    <n v="7050"/>
    <x v="1"/>
    <x v="1"/>
    <x v="237"/>
    <x v="0"/>
    <s v="Not available"/>
    <x v="8423"/>
    <s v="Not specified"/>
  </r>
  <r>
    <n v="7051"/>
    <x v="4"/>
    <x v="1"/>
    <x v="236"/>
    <x v="3"/>
    <s v="16,728 mi."/>
    <x v="5219"/>
    <s v="Not specified"/>
  </r>
  <r>
    <n v="7052"/>
    <x v="4"/>
    <x v="1"/>
    <x v="293"/>
    <x v="1"/>
    <s v="45,660 mi."/>
    <x v="8424"/>
    <s v="Not specified"/>
  </r>
  <r>
    <n v="7053"/>
    <x v="1"/>
    <x v="1"/>
    <x v="267"/>
    <x v="0"/>
    <s v="Not available"/>
    <x v="4346"/>
    <s v="MSRP $95,495"/>
  </r>
  <r>
    <n v="7054"/>
    <x v="0"/>
    <x v="1"/>
    <x v="286"/>
    <x v="1"/>
    <s v="7,814 mi."/>
    <x v="8425"/>
    <s v="$1,500 price drop"/>
  </r>
  <r>
    <n v="7055"/>
    <x v="9"/>
    <x v="1"/>
    <x v="269"/>
    <x v="1"/>
    <s v="63,242 mi."/>
    <x v="7527"/>
    <s v="Not specified"/>
  </r>
  <r>
    <n v="7056"/>
    <x v="3"/>
    <x v="1"/>
    <x v="326"/>
    <x v="1"/>
    <s v="56,514 mi."/>
    <x v="5982"/>
    <s v="$1,090 price drop"/>
  </r>
  <r>
    <n v="7057"/>
    <x v="4"/>
    <x v="1"/>
    <x v="241"/>
    <x v="3"/>
    <s v="36,708 mi."/>
    <x v="6670"/>
    <s v="$500 price drop"/>
  </r>
  <r>
    <n v="7058"/>
    <x v="1"/>
    <x v="1"/>
    <x v="289"/>
    <x v="0"/>
    <s v="Not available"/>
    <x v="8426"/>
    <s v="MSRP $77,670"/>
  </r>
  <r>
    <n v="7059"/>
    <x v="1"/>
    <x v="1"/>
    <x v="246"/>
    <x v="0"/>
    <s v="Not available"/>
    <x v="8427"/>
    <s v="Not specified"/>
  </r>
  <r>
    <n v="7060"/>
    <x v="9"/>
    <x v="1"/>
    <x v="236"/>
    <x v="1"/>
    <s v="47,299 mi."/>
    <x v="8428"/>
    <s v="$500 price drop"/>
  </r>
  <r>
    <n v="7061"/>
    <x v="11"/>
    <x v="1"/>
    <x v="396"/>
    <x v="1"/>
    <s v="112,652 mi."/>
    <x v="5937"/>
    <s v="Not specified"/>
  </r>
  <r>
    <n v="7062"/>
    <x v="1"/>
    <x v="1"/>
    <x v="269"/>
    <x v="0"/>
    <s v="Not available"/>
    <x v="8429"/>
    <s v="MSRP $50,965"/>
  </r>
  <r>
    <n v="7063"/>
    <x v="3"/>
    <x v="1"/>
    <x v="400"/>
    <x v="1"/>
    <s v="78,893 mi."/>
    <x v="5231"/>
    <s v="$500 price drop"/>
  </r>
  <r>
    <n v="7064"/>
    <x v="9"/>
    <x v="1"/>
    <x v="273"/>
    <x v="1"/>
    <s v="30,045 mi."/>
    <x v="5482"/>
    <s v="$535 price drop"/>
  </r>
  <r>
    <n v="7065"/>
    <x v="9"/>
    <x v="1"/>
    <x v="348"/>
    <x v="1"/>
    <s v="51,295 mi."/>
    <x v="4614"/>
    <s v="Not specified"/>
  </r>
  <r>
    <n v="7066"/>
    <x v="9"/>
    <x v="1"/>
    <x v="258"/>
    <x v="1"/>
    <s v="40,532 mi."/>
    <x v="4560"/>
    <s v="Not specified"/>
  </r>
  <r>
    <n v="7067"/>
    <x v="3"/>
    <x v="1"/>
    <x v="391"/>
    <x v="1"/>
    <s v="71,192 mi."/>
    <x v="8430"/>
    <s v="Not specified"/>
  </r>
  <r>
    <n v="7068"/>
    <x v="0"/>
    <x v="1"/>
    <x v="239"/>
    <x v="1"/>
    <s v="20,165 mi."/>
    <x v="8431"/>
    <s v="Not specified"/>
  </r>
  <r>
    <n v="7069"/>
    <x v="9"/>
    <x v="1"/>
    <x v="343"/>
    <x v="1"/>
    <s v="15,329 mi."/>
    <x v="8432"/>
    <s v="$114 price drop"/>
  </r>
  <r>
    <n v="7070"/>
    <x v="1"/>
    <x v="1"/>
    <x v="269"/>
    <x v="0"/>
    <s v="Not available"/>
    <x v="8433"/>
    <s v="Not specified"/>
  </r>
  <r>
    <n v="7071"/>
    <x v="2"/>
    <x v="1"/>
    <x v="426"/>
    <x v="3"/>
    <s v="30,953 mi."/>
    <x v="7896"/>
    <s v="Not specified"/>
  </r>
  <r>
    <n v="7072"/>
    <x v="9"/>
    <x v="1"/>
    <x v="391"/>
    <x v="1"/>
    <s v="36,874 mi."/>
    <x v="6260"/>
    <s v="$5,478 price drop"/>
  </r>
  <r>
    <n v="7073"/>
    <x v="9"/>
    <x v="1"/>
    <x v="336"/>
    <x v="1"/>
    <s v="25,349 mi."/>
    <x v="8434"/>
    <s v="Not specified"/>
  </r>
  <r>
    <n v="7074"/>
    <x v="17"/>
    <x v="1"/>
    <x v="429"/>
    <x v="1"/>
    <s v="164,500 mi."/>
    <x v="4673"/>
    <s v="Not specified"/>
  </r>
  <r>
    <n v="7075"/>
    <x v="7"/>
    <x v="1"/>
    <x v="244"/>
    <x v="1"/>
    <s v="42,939 mi."/>
    <x v="7468"/>
    <s v="Not specified"/>
  </r>
  <r>
    <n v="7076"/>
    <x v="2"/>
    <x v="1"/>
    <x v="274"/>
    <x v="1"/>
    <s v="47,063 mi."/>
    <x v="8435"/>
    <s v="Not specified"/>
  </r>
  <r>
    <n v="7077"/>
    <x v="9"/>
    <x v="1"/>
    <x v="343"/>
    <x v="1"/>
    <s v="32,612 mi."/>
    <x v="6324"/>
    <s v="Not specified"/>
  </r>
  <r>
    <n v="7078"/>
    <x v="1"/>
    <x v="1"/>
    <x v="282"/>
    <x v="0"/>
    <s v="Not available"/>
    <x v="6319"/>
    <s v="MSRP $67,270"/>
  </r>
  <r>
    <n v="7079"/>
    <x v="6"/>
    <x v="1"/>
    <x v="383"/>
    <x v="1"/>
    <s v="93,201 mi."/>
    <x v="8436"/>
    <s v="$330 price drop"/>
  </r>
  <r>
    <n v="7080"/>
    <x v="9"/>
    <x v="1"/>
    <x v="300"/>
    <x v="1"/>
    <s v="51,013 mi."/>
    <x v="8437"/>
    <s v="$1,100 price drop"/>
  </r>
  <r>
    <n v="7081"/>
    <x v="1"/>
    <x v="1"/>
    <x v="291"/>
    <x v="0"/>
    <s v="Not available"/>
    <x v="8438"/>
    <s v="Not specified"/>
  </r>
  <r>
    <n v="7082"/>
    <x v="10"/>
    <x v="1"/>
    <x v="326"/>
    <x v="1"/>
    <s v="64,449 mi."/>
    <x v="8439"/>
    <s v="$1,173 price drop"/>
  </r>
  <r>
    <n v="7083"/>
    <x v="4"/>
    <x v="1"/>
    <x v="343"/>
    <x v="1"/>
    <s v="45,600 mi."/>
    <x v="8440"/>
    <s v="$600 price drop"/>
  </r>
  <r>
    <n v="7084"/>
    <x v="1"/>
    <x v="1"/>
    <x v="286"/>
    <x v="0"/>
    <s v="Not available"/>
    <x v="4995"/>
    <s v="Not specified"/>
  </r>
  <r>
    <n v="7085"/>
    <x v="2"/>
    <x v="1"/>
    <x v="283"/>
    <x v="1"/>
    <s v="33,202 mi."/>
    <x v="8441"/>
    <s v="Not specified"/>
  </r>
  <r>
    <n v="7086"/>
    <x v="8"/>
    <x v="1"/>
    <x v="411"/>
    <x v="1"/>
    <s v="18,827 mi."/>
    <x v="8442"/>
    <s v="Not specified"/>
  </r>
  <r>
    <n v="7087"/>
    <x v="0"/>
    <x v="1"/>
    <x v="237"/>
    <x v="1"/>
    <s v="857 mi."/>
    <x v="8443"/>
    <s v="Not specified"/>
  </r>
  <r>
    <n v="7088"/>
    <x v="3"/>
    <x v="1"/>
    <x v="498"/>
    <x v="1"/>
    <s v="72,248 mi."/>
    <x v="8444"/>
    <s v="Not specified"/>
  </r>
  <r>
    <n v="7089"/>
    <x v="9"/>
    <x v="1"/>
    <x v="344"/>
    <x v="1"/>
    <s v="25,074 mi."/>
    <x v="4528"/>
    <s v="Not specified"/>
  </r>
  <r>
    <n v="7090"/>
    <x v="8"/>
    <x v="1"/>
    <x v="452"/>
    <x v="1"/>
    <s v="59,157 mi."/>
    <x v="4969"/>
    <s v="Not specified"/>
  </r>
  <r>
    <n v="7091"/>
    <x v="8"/>
    <x v="1"/>
    <x v="450"/>
    <x v="1"/>
    <s v="106,600 mi."/>
    <x v="5358"/>
    <s v="Not specified"/>
  </r>
  <r>
    <n v="7092"/>
    <x v="8"/>
    <x v="1"/>
    <x v="302"/>
    <x v="1"/>
    <s v="73,500 mi."/>
    <x v="8445"/>
    <s v="Not specified"/>
  </r>
  <r>
    <n v="7093"/>
    <x v="7"/>
    <x v="1"/>
    <x v="236"/>
    <x v="1"/>
    <s v="22,867 mi."/>
    <x v="4908"/>
    <s v="Not specified"/>
  </r>
  <r>
    <n v="7094"/>
    <x v="4"/>
    <x v="1"/>
    <x v="276"/>
    <x v="1"/>
    <s v="63,563 mi."/>
    <x v="7396"/>
    <s v="Not specified"/>
  </r>
  <r>
    <n v="7095"/>
    <x v="2"/>
    <x v="1"/>
    <x v="233"/>
    <x v="1"/>
    <s v="89,871 mi."/>
    <x v="5593"/>
    <s v="Not specified"/>
  </r>
  <r>
    <n v="7096"/>
    <x v="2"/>
    <x v="1"/>
    <x v="273"/>
    <x v="1"/>
    <s v="24,900 mi."/>
    <x v="5325"/>
    <s v="Not specified"/>
  </r>
  <r>
    <n v="7097"/>
    <x v="10"/>
    <x v="1"/>
    <x v="326"/>
    <x v="1"/>
    <s v="92,229 mi."/>
    <x v="4531"/>
    <s v="Not specified"/>
  </r>
  <r>
    <n v="7098"/>
    <x v="0"/>
    <x v="1"/>
    <x v="283"/>
    <x v="0"/>
    <s v="Not available"/>
    <x v="8446"/>
    <s v="Not specified"/>
  </r>
  <r>
    <n v="7099"/>
    <x v="10"/>
    <x v="1"/>
    <x v="409"/>
    <x v="1"/>
    <s v="52,817 mi."/>
    <x v="8447"/>
    <s v="$1,700 price drop"/>
  </r>
  <r>
    <n v="7100"/>
    <x v="7"/>
    <x v="1"/>
    <x v="380"/>
    <x v="3"/>
    <s v="25,689 mi."/>
    <x v="8448"/>
    <s v="Not specified"/>
  </r>
  <r>
    <n v="7101"/>
    <x v="0"/>
    <x v="1"/>
    <x v="271"/>
    <x v="1"/>
    <s v="5,913 mi."/>
    <x v="8449"/>
    <s v="Not specified"/>
  </r>
  <r>
    <n v="7102"/>
    <x v="2"/>
    <x v="1"/>
    <x v="258"/>
    <x v="1"/>
    <s v="20,854 mi."/>
    <x v="8450"/>
    <s v="$629 price drop"/>
  </r>
  <r>
    <n v="7103"/>
    <x v="11"/>
    <x v="1"/>
    <x v="453"/>
    <x v="1"/>
    <s v="104,906 mi."/>
    <x v="4656"/>
    <s v="Not specified"/>
  </r>
  <r>
    <n v="7104"/>
    <x v="1"/>
    <x v="1"/>
    <x v="246"/>
    <x v="0"/>
    <s v="Not available"/>
    <x v="5700"/>
    <s v="Not specified"/>
  </r>
  <r>
    <n v="7105"/>
    <x v="2"/>
    <x v="1"/>
    <x v="300"/>
    <x v="3"/>
    <s v="25,288 mi."/>
    <x v="5038"/>
    <s v="Not specified"/>
  </r>
  <r>
    <n v="7106"/>
    <x v="4"/>
    <x v="1"/>
    <x v="267"/>
    <x v="1"/>
    <s v="52,024 mi."/>
    <x v="6345"/>
    <s v="Not specified"/>
  </r>
  <r>
    <n v="7107"/>
    <x v="4"/>
    <x v="1"/>
    <x v="260"/>
    <x v="1"/>
    <s v="34,982 mi."/>
    <x v="8451"/>
    <s v="Not specified"/>
  </r>
  <r>
    <n v="7108"/>
    <x v="2"/>
    <x v="1"/>
    <x v="269"/>
    <x v="1"/>
    <s v="44,858 mi."/>
    <x v="5333"/>
    <s v="Not specified"/>
  </r>
  <r>
    <n v="7109"/>
    <x v="1"/>
    <x v="1"/>
    <x v="233"/>
    <x v="0"/>
    <s v="Not available"/>
    <x v="8452"/>
    <s v="Not specified"/>
  </r>
  <r>
    <n v="7110"/>
    <x v="4"/>
    <x v="1"/>
    <x v="273"/>
    <x v="1"/>
    <s v="11,198 mi."/>
    <x v="4437"/>
    <s v="$715 price drop"/>
  </r>
  <r>
    <n v="7111"/>
    <x v="4"/>
    <x v="1"/>
    <x v="237"/>
    <x v="1"/>
    <s v="18,574 mi."/>
    <x v="8453"/>
    <s v="$1,695 price drop"/>
  </r>
  <r>
    <n v="7112"/>
    <x v="7"/>
    <x v="1"/>
    <x v="264"/>
    <x v="1"/>
    <s v="39,864 mi."/>
    <x v="5003"/>
    <s v="Not specified"/>
  </r>
  <r>
    <n v="7113"/>
    <x v="1"/>
    <x v="1"/>
    <x v="232"/>
    <x v="0"/>
    <s v="Not available"/>
    <x v="6180"/>
    <s v="Not specified"/>
  </r>
  <r>
    <n v="7114"/>
    <x v="2"/>
    <x v="1"/>
    <x v="439"/>
    <x v="1"/>
    <s v="51,402 mi."/>
    <x v="8454"/>
    <s v="Not specified"/>
  </r>
  <r>
    <n v="7115"/>
    <x v="0"/>
    <x v="1"/>
    <x v="239"/>
    <x v="1"/>
    <s v="2,952 mi."/>
    <x v="8350"/>
    <s v="Not specified"/>
  </r>
  <r>
    <n v="7116"/>
    <x v="3"/>
    <x v="1"/>
    <x v="455"/>
    <x v="1"/>
    <s v="25,570 mi."/>
    <x v="5432"/>
    <s v="$1,000 price drop"/>
  </r>
  <r>
    <n v="7117"/>
    <x v="4"/>
    <x v="1"/>
    <x v="265"/>
    <x v="1"/>
    <s v="39,889 mi."/>
    <x v="8455"/>
    <s v="Not specified"/>
  </r>
  <r>
    <n v="7118"/>
    <x v="0"/>
    <x v="1"/>
    <x v="244"/>
    <x v="1"/>
    <s v="5,723 mi."/>
    <x v="4293"/>
    <s v="Not specified"/>
  </r>
  <r>
    <n v="7119"/>
    <x v="10"/>
    <x v="1"/>
    <x v="258"/>
    <x v="1"/>
    <s v="75,926 mi."/>
    <x v="5446"/>
    <s v="Not specified"/>
  </r>
  <r>
    <n v="7120"/>
    <x v="10"/>
    <x v="1"/>
    <x v="292"/>
    <x v="1"/>
    <s v="64,468 mi."/>
    <x v="8456"/>
    <s v="Not specified"/>
  </r>
  <r>
    <n v="7121"/>
    <x v="6"/>
    <x v="1"/>
    <x v="434"/>
    <x v="1"/>
    <s v="46,210 mi."/>
    <x v="4711"/>
    <s v="Not specified"/>
  </r>
  <r>
    <n v="7122"/>
    <x v="0"/>
    <x v="1"/>
    <x v="269"/>
    <x v="1"/>
    <s v="37,431 mi."/>
    <x v="8457"/>
    <s v="$935 price drop"/>
  </r>
  <r>
    <n v="7123"/>
    <x v="1"/>
    <x v="1"/>
    <x v="294"/>
    <x v="0"/>
    <s v="Not available"/>
    <x v="7154"/>
    <s v="Not specified"/>
  </r>
  <r>
    <n v="7124"/>
    <x v="35"/>
    <x v="1"/>
    <x v="302"/>
    <x v="1"/>
    <s v="142,669 mi."/>
    <x v="8458"/>
    <s v="Not specified"/>
  </r>
  <r>
    <n v="7125"/>
    <x v="10"/>
    <x v="1"/>
    <x v="391"/>
    <x v="1"/>
    <s v="67,700 mi."/>
    <x v="5740"/>
    <s v="Not specified"/>
  </r>
  <r>
    <n v="7126"/>
    <x v="10"/>
    <x v="1"/>
    <x v="302"/>
    <x v="1"/>
    <s v="55,837 mi."/>
    <x v="4908"/>
    <s v="$6,000 price drop"/>
  </r>
  <r>
    <n v="7127"/>
    <x v="12"/>
    <x v="1"/>
    <x v="450"/>
    <x v="1"/>
    <s v="80,283 mi."/>
    <x v="5210"/>
    <s v="Not specified"/>
  </r>
  <r>
    <n v="7128"/>
    <x v="1"/>
    <x v="1"/>
    <x v="267"/>
    <x v="0"/>
    <s v="Not available"/>
    <x v="3945"/>
    <s v="MSRP $90,395"/>
  </r>
  <r>
    <n v="7129"/>
    <x v="9"/>
    <x v="1"/>
    <x v="547"/>
    <x v="1"/>
    <s v="49,208 mi."/>
    <x v="4610"/>
    <s v="Not specified"/>
  </r>
  <r>
    <n v="7130"/>
    <x v="2"/>
    <x v="1"/>
    <x v="273"/>
    <x v="1"/>
    <s v="31,867 mi."/>
    <x v="8459"/>
    <s v="$8,543 price drop"/>
  </r>
  <r>
    <n v="7131"/>
    <x v="4"/>
    <x v="1"/>
    <x v="384"/>
    <x v="1"/>
    <s v="27,351 mi."/>
    <x v="8460"/>
    <s v="Not specified"/>
  </r>
  <r>
    <n v="7132"/>
    <x v="9"/>
    <x v="1"/>
    <x v="233"/>
    <x v="1"/>
    <s v="71,453 mi."/>
    <x v="5184"/>
    <s v="Not specified"/>
  </r>
  <r>
    <n v="7133"/>
    <x v="3"/>
    <x v="1"/>
    <x v="483"/>
    <x v="1"/>
    <s v="92,550 mi."/>
    <x v="4639"/>
    <s v="Not specified"/>
  </r>
  <r>
    <n v="7134"/>
    <x v="6"/>
    <x v="1"/>
    <x v="396"/>
    <x v="1"/>
    <s v="90,676 mi."/>
    <x v="8461"/>
    <s v="Not specified"/>
  </r>
  <r>
    <n v="7135"/>
    <x v="1"/>
    <x v="1"/>
    <x v="233"/>
    <x v="0"/>
    <s v="Not available"/>
    <x v="8462"/>
    <s v="Not specified"/>
  </r>
  <r>
    <n v="7136"/>
    <x v="0"/>
    <x v="1"/>
    <x v="282"/>
    <x v="1"/>
    <s v="3,815 mi."/>
    <x v="8463"/>
    <s v="$3,646 price drop"/>
  </r>
  <r>
    <n v="7137"/>
    <x v="9"/>
    <x v="1"/>
    <x v="233"/>
    <x v="1"/>
    <s v="20,168 mi."/>
    <x v="7497"/>
    <s v="$1,030 price drop"/>
  </r>
  <r>
    <n v="7138"/>
    <x v="2"/>
    <x v="1"/>
    <x v="241"/>
    <x v="1"/>
    <s v="51,266 mi."/>
    <x v="8464"/>
    <s v="$501 price drop"/>
  </r>
  <r>
    <n v="7139"/>
    <x v="2"/>
    <x v="1"/>
    <x v="306"/>
    <x v="3"/>
    <s v="34,157 mi."/>
    <x v="8465"/>
    <s v="$630 price drop"/>
  </r>
  <r>
    <n v="7140"/>
    <x v="4"/>
    <x v="1"/>
    <x v="273"/>
    <x v="1"/>
    <s v="19,270 mi."/>
    <x v="7580"/>
    <s v="Not specified"/>
  </r>
  <r>
    <n v="7141"/>
    <x v="1"/>
    <x v="1"/>
    <x v="286"/>
    <x v="1"/>
    <s v="120 mi."/>
    <x v="8466"/>
    <s v="$20,000 price drop"/>
  </r>
  <r>
    <n v="7142"/>
    <x v="1"/>
    <x v="1"/>
    <x v="237"/>
    <x v="0"/>
    <s v="Not available"/>
    <x v="4830"/>
    <s v="Not specified"/>
  </r>
  <r>
    <n v="7143"/>
    <x v="9"/>
    <x v="1"/>
    <x v="373"/>
    <x v="1"/>
    <s v="87,273 mi."/>
    <x v="8467"/>
    <s v="$1,039 price drop"/>
  </r>
  <r>
    <n v="7144"/>
    <x v="7"/>
    <x v="1"/>
    <x v="245"/>
    <x v="1"/>
    <s v="5,157 mi."/>
    <x v="8468"/>
    <s v="Not specified"/>
  </r>
  <r>
    <n v="7145"/>
    <x v="2"/>
    <x v="1"/>
    <x v="271"/>
    <x v="1"/>
    <s v="41,047 mi."/>
    <x v="8469"/>
    <s v="$700 price drop"/>
  </r>
  <r>
    <n v="7146"/>
    <x v="4"/>
    <x v="1"/>
    <x v="273"/>
    <x v="1"/>
    <s v="12,527 mi."/>
    <x v="6193"/>
    <s v="Not specified"/>
  </r>
  <r>
    <n v="7147"/>
    <x v="7"/>
    <x v="1"/>
    <x v="346"/>
    <x v="1"/>
    <s v="15,672 mi."/>
    <x v="6861"/>
    <s v="$1,499 price drop"/>
  </r>
  <r>
    <n v="7148"/>
    <x v="1"/>
    <x v="1"/>
    <x v="252"/>
    <x v="0"/>
    <s v="Not available"/>
    <x v="8470"/>
    <s v="Not specified"/>
  </r>
  <r>
    <n v="7149"/>
    <x v="3"/>
    <x v="1"/>
    <x v="263"/>
    <x v="1"/>
    <s v="104,888 mi."/>
    <x v="8471"/>
    <s v="$4,089 price drop"/>
  </r>
  <r>
    <n v="7150"/>
    <x v="4"/>
    <x v="1"/>
    <x v="269"/>
    <x v="1"/>
    <s v="55,281 mi."/>
    <x v="5881"/>
    <s v="Not specified"/>
  </r>
  <r>
    <n v="7151"/>
    <x v="2"/>
    <x v="1"/>
    <x v="258"/>
    <x v="1"/>
    <s v="21,913 mi."/>
    <x v="8472"/>
    <s v="Not specified"/>
  </r>
  <r>
    <n v="7152"/>
    <x v="4"/>
    <x v="1"/>
    <x v="283"/>
    <x v="3"/>
    <s v="23,277 mi."/>
    <x v="8473"/>
    <s v="$330 price drop"/>
  </r>
  <r>
    <n v="7153"/>
    <x v="10"/>
    <x v="1"/>
    <x v="395"/>
    <x v="1"/>
    <s v="53,000 mi."/>
    <x v="4653"/>
    <s v="Not specified"/>
  </r>
  <r>
    <n v="7154"/>
    <x v="7"/>
    <x v="1"/>
    <x v="264"/>
    <x v="3"/>
    <s v="20,118 mi."/>
    <x v="8474"/>
    <s v="Not specified"/>
  </r>
  <r>
    <n v="7155"/>
    <x v="9"/>
    <x v="1"/>
    <x v="273"/>
    <x v="1"/>
    <s v="70,141 mi."/>
    <x v="4620"/>
    <s v="$2,000 price drop"/>
  </r>
  <r>
    <n v="7156"/>
    <x v="1"/>
    <x v="1"/>
    <x v="247"/>
    <x v="0"/>
    <s v="Not available"/>
    <x v="6263"/>
    <s v="Not specified"/>
  </r>
  <r>
    <n v="7157"/>
    <x v="0"/>
    <x v="1"/>
    <x v="267"/>
    <x v="1"/>
    <s v="17,336 mi."/>
    <x v="5730"/>
    <s v="Not specified"/>
  </r>
  <r>
    <n v="7158"/>
    <x v="10"/>
    <x v="1"/>
    <x v="258"/>
    <x v="1"/>
    <s v="69,345 mi."/>
    <x v="6084"/>
    <s v="Not specified"/>
  </r>
  <r>
    <n v="7159"/>
    <x v="4"/>
    <x v="1"/>
    <x v="241"/>
    <x v="3"/>
    <s v="28,427 mi."/>
    <x v="8475"/>
    <s v="Not specified"/>
  </r>
  <r>
    <n v="7160"/>
    <x v="7"/>
    <x v="1"/>
    <x v="247"/>
    <x v="3"/>
    <s v="43,127 mi."/>
    <x v="8476"/>
    <s v="$493 price drop"/>
  </r>
  <r>
    <n v="7161"/>
    <x v="9"/>
    <x v="1"/>
    <x v="330"/>
    <x v="1"/>
    <s v="47,623 mi."/>
    <x v="7350"/>
    <s v="$168 price drop"/>
  </r>
  <r>
    <n v="7162"/>
    <x v="8"/>
    <x v="1"/>
    <x v="479"/>
    <x v="1"/>
    <s v="91,865 mi."/>
    <x v="6857"/>
    <s v="$498 price drop"/>
  </r>
  <r>
    <n v="7163"/>
    <x v="1"/>
    <x v="1"/>
    <x v="249"/>
    <x v="0"/>
    <s v="Not available"/>
    <x v="7357"/>
    <s v="Not specified"/>
  </r>
  <r>
    <n v="7164"/>
    <x v="2"/>
    <x v="1"/>
    <x v="233"/>
    <x v="1"/>
    <s v="41,211 mi."/>
    <x v="7335"/>
    <s v="Not specified"/>
  </r>
  <r>
    <n v="7165"/>
    <x v="1"/>
    <x v="1"/>
    <x v="271"/>
    <x v="0"/>
    <s v="Not available"/>
    <x v="3770"/>
    <s v="MSRP $69,020"/>
  </r>
  <r>
    <n v="7166"/>
    <x v="0"/>
    <x v="1"/>
    <x v="263"/>
    <x v="1"/>
    <s v="3,548 mi."/>
    <x v="8477"/>
    <s v="Not specified"/>
  </r>
  <r>
    <n v="7167"/>
    <x v="2"/>
    <x v="1"/>
    <x v="391"/>
    <x v="1"/>
    <s v="51,500 mi."/>
    <x v="8478"/>
    <s v="$1,895 price drop"/>
  </r>
  <r>
    <n v="7168"/>
    <x v="0"/>
    <x v="1"/>
    <x v="264"/>
    <x v="0"/>
    <s v="Not available"/>
    <x v="3821"/>
    <s v="Not specified"/>
  </r>
  <r>
    <n v="7169"/>
    <x v="9"/>
    <x v="1"/>
    <x v="381"/>
    <x v="1"/>
    <s v="18,003 mi."/>
    <x v="8479"/>
    <s v="Not specified"/>
  </r>
  <r>
    <n v="7170"/>
    <x v="2"/>
    <x v="1"/>
    <x v="264"/>
    <x v="1"/>
    <s v="53,177 mi."/>
    <x v="8480"/>
    <s v="$1,510 price drop"/>
  </r>
  <r>
    <n v="7171"/>
    <x v="4"/>
    <x v="1"/>
    <x v="254"/>
    <x v="3"/>
    <s v="19,448 mi."/>
    <x v="8481"/>
    <s v="Not specified"/>
  </r>
  <r>
    <n v="7172"/>
    <x v="1"/>
    <x v="1"/>
    <x v="451"/>
    <x v="0"/>
    <s v="Not available"/>
    <x v="8482"/>
    <s v="Not specified"/>
  </r>
  <r>
    <n v="7173"/>
    <x v="0"/>
    <x v="1"/>
    <x v="343"/>
    <x v="3"/>
    <s v="14,205 mi."/>
    <x v="8483"/>
    <s v="Not specified"/>
  </r>
  <r>
    <n v="7174"/>
    <x v="1"/>
    <x v="1"/>
    <x v="306"/>
    <x v="0"/>
    <s v="Not available"/>
    <x v="8252"/>
    <s v="MSRP $52,445"/>
  </r>
  <r>
    <n v="7175"/>
    <x v="0"/>
    <x v="1"/>
    <x v="250"/>
    <x v="1"/>
    <s v="1,959 mi."/>
    <x v="5531"/>
    <s v="Not specified"/>
  </r>
  <r>
    <n v="7176"/>
    <x v="15"/>
    <x v="1"/>
    <x v="469"/>
    <x v="1"/>
    <s v="120,000 mi."/>
    <x v="8484"/>
    <s v="Not specified"/>
  </r>
  <r>
    <n v="7177"/>
    <x v="7"/>
    <x v="1"/>
    <x v="346"/>
    <x v="1"/>
    <s v="31,109 mi."/>
    <x v="6930"/>
    <s v="Not specified"/>
  </r>
  <r>
    <n v="7178"/>
    <x v="7"/>
    <x v="1"/>
    <x v="274"/>
    <x v="1"/>
    <s v="3,185 mi."/>
    <x v="4614"/>
    <s v="Not specified"/>
  </r>
  <r>
    <n v="7179"/>
    <x v="2"/>
    <x v="1"/>
    <x v="233"/>
    <x v="1"/>
    <s v="29,868 mi."/>
    <x v="8485"/>
    <s v="Not specified"/>
  </r>
  <r>
    <n v="7180"/>
    <x v="7"/>
    <x v="1"/>
    <x v="319"/>
    <x v="1"/>
    <s v="9,557 mi."/>
    <x v="8486"/>
    <s v="Not specified"/>
  </r>
  <r>
    <n v="7181"/>
    <x v="3"/>
    <x v="1"/>
    <x v="344"/>
    <x v="1"/>
    <s v="91,304 mi."/>
    <x v="5440"/>
    <s v="Not specified"/>
  </r>
  <r>
    <n v="7182"/>
    <x v="8"/>
    <x v="1"/>
    <x v="467"/>
    <x v="1"/>
    <s v="92,031 mi."/>
    <x v="8487"/>
    <s v="Not specified"/>
  </r>
  <r>
    <n v="7183"/>
    <x v="6"/>
    <x v="1"/>
    <x v="326"/>
    <x v="1"/>
    <s v="77,546 mi."/>
    <x v="7673"/>
    <s v="$249 price drop"/>
  </r>
  <r>
    <n v="7184"/>
    <x v="9"/>
    <x v="1"/>
    <x v="326"/>
    <x v="1"/>
    <s v="58,472 mi."/>
    <x v="4660"/>
    <s v="Not specified"/>
  </r>
  <r>
    <n v="7185"/>
    <x v="1"/>
    <x v="1"/>
    <x v="289"/>
    <x v="0"/>
    <s v="Not available"/>
    <x v="6252"/>
    <s v="MSRP $74,295"/>
  </r>
  <r>
    <n v="7186"/>
    <x v="2"/>
    <x v="1"/>
    <x v="337"/>
    <x v="1"/>
    <s v="24,956 mi."/>
    <x v="8488"/>
    <s v="$500 price drop"/>
  </r>
  <r>
    <n v="7187"/>
    <x v="10"/>
    <x v="1"/>
    <x v="308"/>
    <x v="1"/>
    <s v="74,758 mi."/>
    <x v="6829"/>
    <s v="Not specified"/>
  </r>
  <r>
    <n v="7188"/>
    <x v="1"/>
    <x v="1"/>
    <x v="277"/>
    <x v="1"/>
    <s v="526 mi."/>
    <x v="370"/>
    <s v="Not specified"/>
  </r>
  <r>
    <n v="7189"/>
    <x v="11"/>
    <x v="1"/>
    <x v="359"/>
    <x v="1"/>
    <s v="76,684 mi."/>
    <x v="4656"/>
    <s v="Not specified"/>
  </r>
  <r>
    <n v="7190"/>
    <x v="9"/>
    <x v="1"/>
    <x v="263"/>
    <x v="1"/>
    <s v="84,572 mi."/>
    <x v="6760"/>
    <s v="Not specified"/>
  </r>
  <r>
    <n v="7191"/>
    <x v="12"/>
    <x v="1"/>
    <x v="450"/>
    <x v="1"/>
    <s v="78,997 mi."/>
    <x v="8033"/>
    <s v="Not specified"/>
  </r>
  <r>
    <n v="7192"/>
    <x v="1"/>
    <x v="1"/>
    <x v="267"/>
    <x v="0"/>
    <s v="Not available"/>
    <x v="8489"/>
    <s v="MSRP $91,630"/>
  </r>
  <r>
    <n v="7193"/>
    <x v="9"/>
    <x v="1"/>
    <x v="395"/>
    <x v="1"/>
    <s v="38,160 mi."/>
    <x v="4623"/>
    <s v="Not specified"/>
  </r>
  <r>
    <n v="7194"/>
    <x v="2"/>
    <x v="1"/>
    <x v="241"/>
    <x v="1"/>
    <s v="43,521 mi."/>
    <x v="8490"/>
    <s v="Not specified"/>
  </r>
  <r>
    <n v="7195"/>
    <x v="10"/>
    <x v="1"/>
    <x v="347"/>
    <x v="1"/>
    <s v="25,993 mi."/>
    <x v="5767"/>
    <s v="Not specified"/>
  </r>
  <r>
    <n v="7196"/>
    <x v="11"/>
    <x v="1"/>
    <x v="396"/>
    <x v="1"/>
    <s v="151,066 mi."/>
    <x v="7846"/>
    <s v="Not specified"/>
  </r>
  <r>
    <n v="7197"/>
    <x v="11"/>
    <x v="1"/>
    <x v="364"/>
    <x v="1"/>
    <s v="78,451 mi."/>
    <x v="7130"/>
    <s v="Not specified"/>
  </r>
  <r>
    <n v="7198"/>
    <x v="11"/>
    <x v="1"/>
    <x v="388"/>
    <x v="1"/>
    <s v="103,600 mi."/>
    <x v="4640"/>
    <s v="Not specified"/>
  </r>
  <r>
    <n v="7199"/>
    <x v="2"/>
    <x v="1"/>
    <x v="241"/>
    <x v="1"/>
    <s v="29,964 mi."/>
    <x v="8491"/>
    <s v="Not specified"/>
  </r>
  <r>
    <n v="7200"/>
    <x v="3"/>
    <x v="1"/>
    <x v="263"/>
    <x v="1"/>
    <s v="100,969 mi."/>
    <x v="7584"/>
    <s v="Not specified"/>
  </r>
  <r>
    <n v="7201"/>
    <x v="1"/>
    <x v="1"/>
    <x v="294"/>
    <x v="0"/>
    <s v="Not available"/>
    <x v="8492"/>
    <s v="MSRP $62,450"/>
  </r>
  <r>
    <n v="7202"/>
    <x v="1"/>
    <x v="1"/>
    <x v="284"/>
    <x v="0"/>
    <s v="Not available"/>
    <x v="4226"/>
    <s v="Not specified"/>
  </r>
  <r>
    <n v="7203"/>
    <x v="1"/>
    <x v="1"/>
    <x v="277"/>
    <x v="0"/>
    <s v="Not available"/>
    <x v="4316"/>
    <s v="Not specified"/>
  </r>
  <r>
    <n v="7204"/>
    <x v="4"/>
    <x v="1"/>
    <x v="266"/>
    <x v="1"/>
    <s v="17,573 mi."/>
    <x v="8493"/>
    <s v="$943 price drop"/>
  </r>
  <r>
    <n v="7205"/>
    <x v="5"/>
    <x v="1"/>
    <x v="413"/>
    <x v="1"/>
    <s v="106,617 mi."/>
    <x v="5446"/>
    <s v="Not specified"/>
  </r>
  <r>
    <n v="7206"/>
    <x v="8"/>
    <x v="1"/>
    <x v="399"/>
    <x v="1"/>
    <s v="104,889 mi."/>
    <x v="7508"/>
    <s v="$1,000 price drop"/>
  </r>
  <r>
    <n v="7207"/>
    <x v="3"/>
    <x v="1"/>
    <x v="386"/>
    <x v="1"/>
    <s v="61,111 mi."/>
    <x v="8494"/>
    <s v="$225 price drop"/>
  </r>
  <r>
    <n v="7208"/>
    <x v="8"/>
    <x v="1"/>
    <x v="400"/>
    <x v="1"/>
    <s v="11,986 mi."/>
    <x v="8495"/>
    <s v="Not specified"/>
  </r>
  <r>
    <n v="7209"/>
    <x v="1"/>
    <x v="1"/>
    <x v="238"/>
    <x v="0"/>
    <s v="Not available"/>
    <x v="6255"/>
    <s v="Not specified"/>
  </r>
  <r>
    <n v="7210"/>
    <x v="1"/>
    <x v="1"/>
    <x v="244"/>
    <x v="3"/>
    <s v="1,474 mi."/>
    <x v="4542"/>
    <s v="Not specified"/>
  </r>
  <r>
    <n v="7211"/>
    <x v="1"/>
    <x v="1"/>
    <x v="270"/>
    <x v="1"/>
    <s v="114 mi."/>
    <x v="5852"/>
    <s v="Not specified"/>
  </r>
  <r>
    <n v="7212"/>
    <x v="12"/>
    <x v="1"/>
    <x v="418"/>
    <x v="1"/>
    <s v="143,954 mi."/>
    <x v="8496"/>
    <s v="Not specified"/>
  </r>
  <r>
    <n v="7213"/>
    <x v="1"/>
    <x v="1"/>
    <x v="238"/>
    <x v="0"/>
    <s v="Not available"/>
    <x v="4765"/>
    <s v="Not specified"/>
  </r>
  <r>
    <n v="7214"/>
    <x v="3"/>
    <x v="1"/>
    <x v="354"/>
    <x v="1"/>
    <s v="120,320 mi."/>
    <x v="8497"/>
    <s v="Not specified"/>
  </r>
  <r>
    <n v="7215"/>
    <x v="8"/>
    <x v="1"/>
    <x v="436"/>
    <x v="1"/>
    <s v="59,724 mi."/>
    <x v="6042"/>
    <s v="Not specified"/>
  </r>
  <r>
    <n v="7216"/>
    <x v="1"/>
    <x v="1"/>
    <x v="295"/>
    <x v="0"/>
    <s v="Not available"/>
    <x v="8498"/>
    <s v="MSRP $49,395"/>
  </r>
  <r>
    <n v="7217"/>
    <x v="2"/>
    <x v="1"/>
    <x v="341"/>
    <x v="1"/>
    <s v="35,898 mi."/>
    <x v="6445"/>
    <s v="Not specified"/>
  </r>
  <r>
    <n v="7218"/>
    <x v="9"/>
    <x v="1"/>
    <x v="297"/>
    <x v="1"/>
    <s v="31,573 mi."/>
    <x v="4908"/>
    <s v="$10,000 price drop"/>
  </r>
  <r>
    <n v="7219"/>
    <x v="9"/>
    <x v="1"/>
    <x v="271"/>
    <x v="1"/>
    <s v="44,114 mi."/>
    <x v="5247"/>
    <s v="Not specified"/>
  </r>
  <r>
    <n v="7220"/>
    <x v="12"/>
    <x v="1"/>
    <x v="335"/>
    <x v="1"/>
    <s v="99,596 mi."/>
    <x v="4507"/>
    <s v="Not specified"/>
  </r>
  <r>
    <n v="7221"/>
    <x v="7"/>
    <x v="1"/>
    <x v="269"/>
    <x v="1"/>
    <s v="36,526 mi."/>
    <x v="8499"/>
    <s v="Not specified"/>
  </r>
  <r>
    <n v="7222"/>
    <x v="29"/>
    <x v="1"/>
    <x v="470"/>
    <x v="1"/>
    <s v="37,301 mi."/>
    <x v="8500"/>
    <s v="Not specified"/>
  </r>
  <r>
    <n v="7223"/>
    <x v="0"/>
    <x v="1"/>
    <x v="244"/>
    <x v="1"/>
    <s v="20,108 mi."/>
    <x v="8501"/>
    <s v="Not specified"/>
  </r>
  <r>
    <n v="7224"/>
    <x v="4"/>
    <x v="1"/>
    <x v="234"/>
    <x v="1"/>
    <s v="19,213 mi."/>
    <x v="8502"/>
    <s v="Not specified"/>
  </r>
  <r>
    <n v="7225"/>
    <x v="7"/>
    <x v="1"/>
    <x v="380"/>
    <x v="3"/>
    <s v="20,609 mi."/>
    <x v="8503"/>
    <s v="$500 price drop"/>
  </r>
  <r>
    <n v="7226"/>
    <x v="3"/>
    <x v="1"/>
    <x v="240"/>
    <x v="1"/>
    <s v="73,438 mi."/>
    <x v="6594"/>
    <s v="Not specified"/>
  </r>
  <r>
    <n v="7227"/>
    <x v="1"/>
    <x v="1"/>
    <x v="306"/>
    <x v="0"/>
    <s v="Not available"/>
    <x v="8504"/>
    <s v="MSRP $58,270"/>
  </r>
  <r>
    <n v="7228"/>
    <x v="7"/>
    <x v="1"/>
    <x v="390"/>
    <x v="1"/>
    <s v="17,269 mi."/>
    <x v="8505"/>
    <s v="$483 price drop"/>
  </r>
  <r>
    <n v="7229"/>
    <x v="4"/>
    <x v="1"/>
    <x v="276"/>
    <x v="3"/>
    <s v="38,872 mi."/>
    <x v="4550"/>
    <s v="$1,000 price drop"/>
  </r>
  <r>
    <n v="7230"/>
    <x v="1"/>
    <x v="1"/>
    <x v="264"/>
    <x v="0"/>
    <s v="Not available"/>
    <x v="8506"/>
    <s v="MSRP $49,345"/>
  </r>
  <r>
    <n v="7231"/>
    <x v="7"/>
    <x v="1"/>
    <x v="264"/>
    <x v="1"/>
    <s v="18,307 mi."/>
    <x v="4691"/>
    <s v="$1,783 price drop"/>
  </r>
  <r>
    <n v="7232"/>
    <x v="9"/>
    <x v="1"/>
    <x v="302"/>
    <x v="1"/>
    <s v="60,250 mi."/>
    <x v="8507"/>
    <s v="$1,000 price drop"/>
  </r>
  <r>
    <n v="7233"/>
    <x v="0"/>
    <x v="1"/>
    <x v="282"/>
    <x v="1"/>
    <s v="24,156 mi."/>
    <x v="8508"/>
    <s v="Not specified"/>
  </r>
  <r>
    <n v="7234"/>
    <x v="4"/>
    <x v="1"/>
    <x v="304"/>
    <x v="1"/>
    <s v="11,637 mi."/>
    <x v="8509"/>
    <s v="$100 price drop"/>
  </r>
  <r>
    <n v="7235"/>
    <x v="6"/>
    <x v="1"/>
    <x v="422"/>
    <x v="1"/>
    <s v="39,394 mi."/>
    <x v="8510"/>
    <s v="Not specified"/>
  </r>
  <r>
    <n v="7236"/>
    <x v="10"/>
    <x v="1"/>
    <x v="233"/>
    <x v="1"/>
    <s v="67,540 mi."/>
    <x v="7692"/>
    <s v="Not specified"/>
  </r>
  <r>
    <n v="7237"/>
    <x v="6"/>
    <x v="1"/>
    <x v="433"/>
    <x v="1"/>
    <s v="115,824 mi."/>
    <x v="8511"/>
    <s v="Not specified"/>
  </r>
  <r>
    <n v="7238"/>
    <x v="1"/>
    <x v="1"/>
    <x v="289"/>
    <x v="0"/>
    <s v="Not available"/>
    <x v="5013"/>
    <s v="MSRP $74,320"/>
  </r>
  <r>
    <n v="7239"/>
    <x v="4"/>
    <x v="1"/>
    <x v="233"/>
    <x v="1"/>
    <s v="62,926 mi."/>
    <x v="8512"/>
    <s v="Not specified"/>
  </r>
  <r>
    <n v="7240"/>
    <x v="7"/>
    <x v="1"/>
    <x v="241"/>
    <x v="1"/>
    <s v="20,443 mi."/>
    <x v="7167"/>
    <s v="Not specified"/>
  </r>
  <r>
    <n v="7241"/>
    <x v="9"/>
    <x v="1"/>
    <x v="511"/>
    <x v="1"/>
    <s v="49,536 mi."/>
    <x v="8513"/>
    <s v="Not specified"/>
  </r>
  <r>
    <n v="7242"/>
    <x v="0"/>
    <x v="1"/>
    <x v="291"/>
    <x v="1"/>
    <s v="6,692 mi."/>
    <x v="8018"/>
    <s v="Not specified"/>
  </r>
  <r>
    <n v="7243"/>
    <x v="10"/>
    <x v="1"/>
    <x v="326"/>
    <x v="1"/>
    <s v="52,835 mi."/>
    <x v="7527"/>
    <s v="Not specified"/>
  </r>
  <r>
    <n v="7244"/>
    <x v="17"/>
    <x v="1"/>
    <x v="450"/>
    <x v="1"/>
    <s v="96,000 mi."/>
    <x v="7982"/>
    <s v="Not specified"/>
  </r>
  <r>
    <n v="7245"/>
    <x v="11"/>
    <x v="1"/>
    <x v="365"/>
    <x v="1"/>
    <s v="80,189 mi."/>
    <x v="8514"/>
    <s v="Not specified"/>
  </r>
  <r>
    <n v="7246"/>
    <x v="4"/>
    <x v="1"/>
    <x v="267"/>
    <x v="1"/>
    <s v="29,296 mi."/>
    <x v="8515"/>
    <s v="Not specified"/>
  </r>
  <r>
    <n v="7247"/>
    <x v="9"/>
    <x v="1"/>
    <x v="416"/>
    <x v="1"/>
    <s v="80,734 mi."/>
    <x v="7600"/>
    <s v="$1,191 price drop"/>
  </r>
  <r>
    <n v="7248"/>
    <x v="5"/>
    <x v="1"/>
    <x v="454"/>
    <x v="1"/>
    <s v="30,249 mi."/>
    <x v="6467"/>
    <s v="$600 price drop"/>
  </r>
  <r>
    <n v="7249"/>
    <x v="14"/>
    <x v="1"/>
    <x v="468"/>
    <x v="1"/>
    <s v="141,276 mi."/>
    <x v="8516"/>
    <s v="Not specified"/>
  </r>
  <r>
    <n v="7250"/>
    <x v="4"/>
    <x v="1"/>
    <x v="273"/>
    <x v="1"/>
    <s v="32,950 mi."/>
    <x v="8517"/>
    <s v="Not specified"/>
  </r>
  <r>
    <n v="7251"/>
    <x v="9"/>
    <x v="1"/>
    <x v="409"/>
    <x v="1"/>
    <s v="23,408 mi."/>
    <x v="6297"/>
    <s v="$1,100 price drop"/>
  </r>
  <r>
    <n v="7252"/>
    <x v="1"/>
    <x v="1"/>
    <x v="232"/>
    <x v="0"/>
    <s v="Not available"/>
    <x v="4112"/>
    <s v="MSRP $96,445"/>
  </r>
  <r>
    <n v="7253"/>
    <x v="1"/>
    <x v="1"/>
    <x v="271"/>
    <x v="0"/>
    <s v="Not available"/>
    <x v="5649"/>
    <s v="Not specified"/>
  </r>
  <r>
    <n v="7254"/>
    <x v="9"/>
    <x v="1"/>
    <x v="343"/>
    <x v="1"/>
    <s v="67,584 mi."/>
    <x v="6718"/>
    <s v="Not specified"/>
  </r>
  <r>
    <n v="7255"/>
    <x v="1"/>
    <x v="1"/>
    <x v="238"/>
    <x v="0"/>
    <s v="Not available"/>
    <x v="8518"/>
    <s v="MSRP $161,320"/>
  </r>
  <r>
    <n v="7256"/>
    <x v="1"/>
    <x v="1"/>
    <x v="239"/>
    <x v="0"/>
    <s v="Not available"/>
    <x v="7681"/>
    <s v="MSRP $91,945"/>
  </r>
  <r>
    <n v="7257"/>
    <x v="2"/>
    <x v="1"/>
    <x v="263"/>
    <x v="1"/>
    <s v="45,689 mi."/>
    <x v="8519"/>
    <s v="$1,800 price drop"/>
  </r>
  <r>
    <n v="7258"/>
    <x v="1"/>
    <x v="1"/>
    <x v="246"/>
    <x v="0"/>
    <s v="Not available"/>
    <x v="8520"/>
    <s v="Not specified"/>
  </r>
  <r>
    <n v="7259"/>
    <x v="0"/>
    <x v="1"/>
    <x v="318"/>
    <x v="0"/>
    <s v="Not available"/>
    <x v="8521"/>
    <s v="MSRP $157,910"/>
  </r>
  <r>
    <n v="7260"/>
    <x v="4"/>
    <x v="1"/>
    <x v="241"/>
    <x v="3"/>
    <s v="28,770 mi."/>
    <x v="8522"/>
    <s v="$1,010 price drop"/>
  </r>
  <r>
    <n v="7261"/>
    <x v="1"/>
    <x v="1"/>
    <x v="248"/>
    <x v="0"/>
    <s v="Not available"/>
    <x v="5154"/>
    <s v="Not specified"/>
  </r>
  <r>
    <n v="7262"/>
    <x v="3"/>
    <x v="1"/>
    <x v="455"/>
    <x v="1"/>
    <s v="24,941 mi."/>
    <x v="8523"/>
    <s v="Not specified"/>
  </r>
  <r>
    <n v="7263"/>
    <x v="1"/>
    <x v="1"/>
    <x v="238"/>
    <x v="0"/>
    <s v="Not available"/>
    <x v="8524"/>
    <s v="Not specified"/>
  </r>
  <r>
    <n v="7264"/>
    <x v="3"/>
    <x v="1"/>
    <x v="374"/>
    <x v="1"/>
    <s v="49,084 mi."/>
    <x v="8525"/>
    <s v="Not specified"/>
  </r>
  <r>
    <n v="7265"/>
    <x v="0"/>
    <x v="1"/>
    <x v="248"/>
    <x v="3"/>
    <s v="10,996 mi."/>
    <x v="8526"/>
    <s v="Not specified"/>
  </r>
  <r>
    <n v="7266"/>
    <x v="3"/>
    <x v="1"/>
    <x v="399"/>
    <x v="1"/>
    <s v="97,791 mi."/>
    <x v="6156"/>
    <s v="Not specified"/>
  </r>
  <r>
    <n v="7267"/>
    <x v="3"/>
    <x v="1"/>
    <x v="450"/>
    <x v="1"/>
    <s v="79,357 mi."/>
    <x v="8527"/>
    <s v="Not specified"/>
  </r>
  <r>
    <n v="7268"/>
    <x v="1"/>
    <x v="1"/>
    <x v="264"/>
    <x v="0"/>
    <s v="Not available"/>
    <x v="8528"/>
    <s v="Not specified"/>
  </r>
  <r>
    <n v="7269"/>
    <x v="9"/>
    <x v="1"/>
    <x v="275"/>
    <x v="1"/>
    <s v="61,888 mi."/>
    <x v="8529"/>
    <s v="Not specified"/>
  </r>
  <r>
    <n v="7270"/>
    <x v="10"/>
    <x v="1"/>
    <x v="395"/>
    <x v="1"/>
    <s v="66,390 mi."/>
    <x v="4698"/>
    <s v="$491 price drop"/>
  </r>
  <r>
    <n v="7271"/>
    <x v="2"/>
    <x v="1"/>
    <x v="237"/>
    <x v="1"/>
    <s v="32,932 mi."/>
    <x v="8530"/>
    <s v="Not specified"/>
  </r>
  <r>
    <n v="7272"/>
    <x v="8"/>
    <x v="1"/>
    <x v="351"/>
    <x v="1"/>
    <s v="86,208 mi."/>
    <x v="8531"/>
    <s v="Not specified"/>
  </r>
  <r>
    <n v="7273"/>
    <x v="1"/>
    <x v="1"/>
    <x v="282"/>
    <x v="0"/>
    <s v="Not available"/>
    <x v="5197"/>
    <s v="Not specified"/>
  </r>
  <r>
    <n v="7274"/>
    <x v="9"/>
    <x v="1"/>
    <x v="326"/>
    <x v="1"/>
    <s v="70,403 mi."/>
    <x v="5719"/>
    <s v="Not specified"/>
  </r>
  <r>
    <n v="7275"/>
    <x v="9"/>
    <x v="1"/>
    <x v="284"/>
    <x v="1"/>
    <s v="67,490 mi."/>
    <x v="8532"/>
    <s v="Not specified"/>
  </r>
  <r>
    <n v="7276"/>
    <x v="0"/>
    <x v="1"/>
    <x v="239"/>
    <x v="1"/>
    <s v="10,000 mi."/>
    <x v="8533"/>
    <s v="$1,000 price drop"/>
  </r>
  <r>
    <n v="7277"/>
    <x v="3"/>
    <x v="1"/>
    <x v="362"/>
    <x v="1"/>
    <s v="43,649 mi."/>
    <x v="8534"/>
    <s v="Not specified"/>
  </r>
  <r>
    <n v="7278"/>
    <x v="4"/>
    <x v="1"/>
    <x v="441"/>
    <x v="1"/>
    <s v="6,841 mi."/>
    <x v="8535"/>
    <s v="$2,000 price drop"/>
  </r>
  <r>
    <n v="7279"/>
    <x v="0"/>
    <x v="1"/>
    <x v="263"/>
    <x v="1"/>
    <s v="2,585 mi."/>
    <x v="8536"/>
    <s v="Not specified"/>
  </r>
  <r>
    <n v="7280"/>
    <x v="7"/>
    <x v="1"/>
    <x v="251"/>
    <x v="3"/>
    <s v="16,305 mi."/>
    <x v="8537"/>
    <s v="Not specified"/>
  </r>
  <r>
    <n v="7281"/>
    <x v="0"/>
    <x v="1"/>
    <x v="270"/>
    <x v="1"/>
    <s v="15,752 mi."/>
    <x v="8538"/>
    <s v="$1,000 price drop"/>
  </r>
  <r>
    <n v="7282"/>
    <x v="7"/>
    <x v="1"/>
    <x v="263"/>
    <x v="3"/>
    <s v="16,808 mi."/>
    <x v="5136"/>
    <s v="$2,500 price drop"/>
  </r>
  <r>
    <n v="7283"/>
    <x v="8"/>
    <x v="1"/>
    <x v="450"/>
    <x v="1"/>
    <s v="104,275 mi."/>
    <x v="8022"/>
    <s v="Not specified"/>
  </r>
  <r>
    <n v="7284"/>
    <x v="2"/>
    <x v="1"/>
    <x v="271"/>
    <x v="1"/>
    <s v="75,314 mi."/>
    <x v="5184"/>
    <s v="Not specified"/>
  </r>
  <r>
    <n v="7285"/>
    <x v="8"/>
    <x v="1"/>
    <x v="273"/>
    <x v="1"/>
    <s v="52,938 mi."/>
    <x v="8539"/>
    <s v="$569 price drop"/>
  </r>
  <r>
    <n v="7286"/>
    <x v="0"/>
    <x v="1"/>
    <x v="264"/>
    <x v="3"/>
    <s v="18,700 mi."/>
    <x v="8540"/>
    <s v="Not specified"/>
  </r>
  <r>
    <n v="7287"/>
    <x v="6"/>
    <x v="1"/>
    <x v="389"/>
    <x v="1"/>
    <s v="102,359 mi."/>
    <x v="8115"/>
    <s v="Not specified"/>
  </r>
  <r>
    <n v="7288"/>
    <x v="6"/>
    <x v="1"/>
    <x v="263"/>
    <x v="1"/>
    <s v="110,296 mi."/>
    <x v="5119"/>
    <s v="Not specified"/>
  </r>
  <r>
    <n v="7289"/>
    <x v="3"/>
    <x v="1"/>
    <x v="500"/>
    <x v="1"/>
    <s v="5,264 mi."/>
    <x v="6699"/>
    <s v="Not specified"/>
  </r>
  <r>
    <n v="7290"/>
    <x v="1"/>
    <x v="1"/>
    <x v="233"/>
    <x v="0"/>
    <s v="Not available"/>
    <x v="7415"/>
    <s v="Not specified"/>
  </r>
  <r>
    <n v="7291"/>
    <x v="9"/>
    <x v="1"/>
    <x v="479"/>
    <x v="1"/>
    <s v="42,932 mi."/>
    <x v="8541"/>
    <s v="$930 price drop"/>
  </r>
  <r>
    <n v="7292"/>
    <x v="8"/>
    <x v="1"/>
    <x v="337"/>
    <x v="1"/>
    <s v="33,900 mi."/>
    <x v="8094"/>
    <s v="Not specified"/>
  </r>
  <r>
    <n v="7293"/>
    <x v="8"/>
    <x v="1"/>
    <x v="391"/>
    <x v="1"/>
    <s v="79,056 mi."/>
    <x v="8542"/>
    <s v="Not specified"/>
  </r>
  <r>
    <n v="7294"/>
    <x v="1"/>
    <x v="1"/>
    <x v="311"/>
    <x v="1"/>
    <s v="751 mi."/>
    <x v="8333"/>
    <s v="Not specified"/>
  </r>
  <r>
    <n v="7295"/>
    <x v="8"/>
    <x v="1"/>
    <x v="366"/>
    <x v="1"/>
    <s v="79,051 mi."/>
    <x v="4666"/>
    <s v="Not specified"/>
  </r>
  <r>
    <n v="7296"/>
    <x v="3"/>
    <x v="1"/>
    <x v="326"/>
    <x v="1"/>
    <s v="120,497 mi."/>
    <x v="6042"/>
    <s v="Not specified"/>
  </r>
  <r>
    <n v="7297"/>
    <x v="7"/>
    <x v="1"/>
    <x v="274"/>
    <x v="0"/>
    <s v="Not available"/>
    <x v="8543"/>
    <s v="Not specified"/>
  </r>
  <r>
    <n v="7298"/>
    <x v="7"/>
    <x v="1"/>
    <x v="274"/>
    <x v="0"/>
    <s v="Not available"/>
    <x v="8543"/>
    <s v="Not specified"/>
  </r>
  <r>
    <n v="7299"/>
    <x v="1"/>
    <x v="1"/>
    <x v="284"/>
    <x v="0"/>
    <s v="Not available"/>
    <x v="5908"/>
    <s v="MSRP $42,995"/>
  </r>
  <r>
    <n v="7300"/>
    <x v="4"/>
    <x v="1"/>
    <x v="263"/>
    <x v="1"/>
    <s v="71,163 mi."/>
    <x v="8544"/>
    <s v="$239 price drop"/>
  </r>
  <r>
    <n v="7301"/>
    <x v="1"/>
    <x v="1"/>
    <x v="232"/>
    <x v="0"/>
    <s v="Not available"/>
    <x v="8545"/>
    <s v="MSRP $96,850"/>
  </r>
  <r>
    <n v="7302"/>
    <x v="2"/>
    <x v="1"/>
    <x v="443"/>
    <x v="3"/>
    <s v="24,332 mi."/>
    <x v="8546"/>
    <s v="$315 price drop"/>
  </r>
  <r>
    <n v="7303"/>
    <x v="12"/>
    <x v="1"/>
    <x v="450"/>
    <x v="1"/>
    <s v="97,234 mi."/>
    <x v="6795"/>
    <s v="Not specified"/>
  </r>
  <r>
    <n v="7304"/>
    <x v="0"/>
    <x v="1"/>
    <x v="274"/>
    <x v="1"/>
    <s v="12,520 mi."/>
    <x v="8547"/>
    <s v="Not specified"/>
  </r>
  <r>
    <n v="7305"/>
    <x v="1"/>
    <x v="1"/>
    <x v="246"/>
    <x v="0"/>
    <s v="Not available"/>
    <x v="8548"/>
    <s v="MSRP $63,395"/>
  </r>
  <r>
    <n v="7306"/>
    <x v="10"/>
    <x v="1"/>
    <x v="273"/>
    <x v="1"/>
    <s v="27,050 mi."/>
    <x v="8549"/>
    <s v="Not specified"/>
  </r>
  <r>
    <n v="7307"/>
    <x v="2"/>
    <x v="1"/>
    <x v="381"/>
    <x v="1"/>
    <s v="16,862 mi."/>
    <x v="8550"/>
    <s v="Not specified"/>
  </r>
  <r>
    <n v="7308"/>
    <x v="3"/>
    <x v="1"/>
    <x v="326"/>
    <x v="1"/>
    <s v="75,583 mi."/>
    <x v="8551"/>
    <s v="$600 price drop"/>
  </r>
  <r>
    <n v="7309"/>
    <x v="4"/>
    <x v="1"/>
    <x v="263"/>
    <x v="1"/>
    <s v="48,754 mi."/>
    <x v="8552"/>
    <s v="Not specified"/>
  </r>
  <r>
    <n v="7310"/>
    <x v="4"/>
    <x v="1"/>
    <x v="263"/>
    <x v="1"/>
    <s v="30,172 mi."/>
    <x v="8553"/>
    <s v="Not specified"/>
  </r>
  <r>
    <n v="7311"/>
    <x v="8"/>
    <x v="1"/>
    <x v="383"/>
    <x v="1"/>
    <s v="98,290 mi."/>
    <x v="8554"/>
    <s v="$4,500 price drop"/>
  </r>
  <r>
    <n v="7312"/>
    <x v="9"/>
    <x v="1"/>
    <x v="263"/>
    <x v="1"/>
    <s v="37,917 mi."/>
    <x v="8555"/>
    <s v="Not specified"/>
  </r>
  <r>
    <n v="7313"/>
    <x v="13"/>
    <x v="1"/>
    <x v="263"/>
    <x v="1"/>
    <s v="79,014 mi."/>
    <x v="6084"/>
    <s v="Not specified"/>
  </r>
  <r>
    <n v="7314"/>
    <x v="1"/>
    <x v="1"/>
    <x v="284"/>
    <x v="0"/>
    <s v="Not available"/>
    <x v="8556"/>
    <s v="Not specified"/>
  </r>
  <r>
    <n v="7315"/>
    <x v="4"/>
    <x v="1"/>
    <x v="267"/>
    <x v="3"/>
    <s v="33,559 mi."/>
    <x v="8557"/>
    <s v="Not specified"/>
  </r>
  <r>
    <n v="7316"/>
    <x v="1"/>
    <x v="1"/>
    <x v="284"/>
    <x v="0"/>
    <s v="Not available"/>
    <x v="8558"/>
    <s v="Not specified"/>
  </r>
  <r>
    <n v="7317"/>
    <x v="1"/>
    <x v="1"/>
    <x v="241"/>
    <x v="0"/>
    <s v="Not available"/>
    <x v="8559"/>
    <s v="MSRP $70,350"/>
  </r>
  <r>
    <n v="7318"/>
    <x v="4"/>
    <x v="1"/>
    <x v="267"/>
    <x v="1"/>
    <s v="45,752 mi."/>
    <x v="4902"/>
    <s v="Not specified"/>
  </r>
  <r>
    <n v="7319"/>
    <x v="1"/>
    <x v="1"/>
    <x v="234"/>
    <x v="0"/>
    <s v="Not available"/>
    <x v="8560"/>
    <s v="Not specified"/>
  </r>
  <r>
    <n v="7320"/>
    <x v="7"/>
    <x v="1"/>
    <x v="241"/>
    <x v="3"/>
    <s v="46,859 mi."/>
    <x v="4605"/>
    <s v="$1,000 price drop"/>
  </r>
  <r>
    <n v="7321"/>
    <x v="8"/>
    <x v="1"/>
    <x v="273"/>
    <x v="1"/>
    <s v="97,119 mi."/>
    <x v="6958"/>
    <s v="Not specified"/>
  </r>
  <r>
    <n v="7322"/>
    <x v="7"/>
    <x v="1"/>
    <x v="284"/>
    <x v="1"/>
    <s v="39,883 mi."/>
    <x v="6178"/>
    <s v="Not specified"/>
  </r>
  <r>
    <n v="7323"/>
    <x v="3"/>
    <x v="1"/>
    <x v="362"/>
    <x v="1"/>
    <s v="39,511 mi."/>
    <x v="8561"/>
    <s v="Not specified"/>
  </r>
  <r>
    <n v="7324"/>
    <x v="1"/>
    <x v="1"/>
    <x v="251"/>
    <x v="1"/>
    <s v="498 mi."/>
    <x v="8562"/>
    <s v="Not specified"/>
  </r>
  <r>
    <n v="7325"/>
    <x v="8"/>
    <x v="1"/>
    <x v="436"/>
    <x v="1"/>
    <s v="73,552 mi."/>
    <x v="7396"/>
    <s v="Not specified"/>
  </r>
  <r>
    <n v="7326"/>
    <x v="1"/>
    <x v="1"/>
    <x v="260"/>
    <x v="0"/>
    <s v="Not available"/>
    <x v="8563"/>
    <s v="MSRP $105,945"/>
  </r>
  <r>
    <n v="7327"/>
    <x v="1"/>
    <x v="1"/>
    <x v="234"/>
    <x v="0"/>
    <s v="Not available"/>
    <x v="8564"/>
    <s v="MSRP $51,745"/>
  </r>
  <r>
    <n v="7328"/>
    <x v="12"/>
    <x v="1"/>
    <x v="401"/>
    <x v="1"/>
    <s v="149,500 mi."/>
    <x v="5937"/>
    <s v="Not specified"/>
  </r>
  <r>
    <n v="7329"/>
    <x v="6"/>
    <x v="1"/>
    <x v="378"/>
    <x v="1"/>
    <s v="74,687 mi."/>
    <x v="8565"/>
    <s v="Not specified"/>
  </r>
  <r>
    <n v="7330"/>
    <x v="3"/>
    <x v="1"/>
    <x v="412"/>
    <x v="1"/>
    <s v="76,016 mi."/>
    <x v="8566"/>
    <s v="$540 price drop"/>
  </r>
  <r>
    <n v="7331"/>
    <x v="9"/>
    <x v="1"/>
    <x v="236"/>
    <x v="1"/>
    <s v="48,201 mi."/>
    <x v="8172"/>
    <s v="$4,000 price drop"/>
  </r>
  <r>
    <n v="7332"/>
    <x v="1"/>
    <x v="1"/>
    <x v="307"/>
    <x v="0"/>
    <s v="Not available"/>
    <x v="3858"/>
    <s v="MSRP $94,495"/>
  </r>
  <r>
    <n v="7333"/>
    <x v="1"/>
    <x v="1"/>
    <x v="250"/>
    <x v="0"/>
    <s v="Not available"/>
    <x v="4448"/>
    <s v="Not specified"/>
  </r>
  <r>
    <n v="7334"/>
    <x v="0"/>
    <x v="1"/>
    <x v="390"/>
    <x v="1"/>
    <s v="16,595 mi."/>
    <x v="8567"/>
    <s v="Not specified"/>
  </r>
  <r>
    <n v="7335"/>
    <x v="11"/>
    <x v="1"/>
    <x v="488"/>
    <x v="1"/>
    <s v="91,386 mi."/>
    <x v="8568"/>
    <s v="Not specified"/>
  </r>
  <r>
    <n v="7336"/>
    <x v="0"/>
    <x v="1"/>
    <x v="317"/>
    <x v="1"/>
    <s v="8,395 mi."/>
    <x v="8569"/>
    <s v="Not specified"/>
  </r>
  <r>
    <n v="7337"/>
    <x v="4"/>
    <x v="1"/>
    <x v="425"/>
    <x v="1"/>
    <s v="24,092 mi."/>
    <x v="8570"/>
    <s v="Not specified"/>
  </r>
  <r>
    <n v="7338"/>
    <x v="1"/>
    <x v="1"/>
    <x v="311"/>
    <x v="1"/>
    <s v="3,730 mi."/>
    <x v="8571"/>
    <s v="Not specified"/>
  </r>
  <r>
    <n v="7339"/>
    <x v="0"/>
    <x v="1"/>
    <x v="286"/>
    <x v="1"/>
    <s v="13,817 mi."/>
    <x v="8350"/>
    <s v="Not specified"/>
  </r>
  <r>
    <n v="7340"/>
    <x v="1"/>
    <x v="1"/>
    <x v="244"/>
    <x v="1"/>
    <s v="728 mi."/>
    <x v="8572"/>
    <s v="Not specified"/>
  </r>
  <r>
    <n v="7341"/>
    <x v="4"/>
    <x v="1"/>
    <x v="501"/>
    <x v="1"/>
    <s v="18,179 mi."/>
    <x v="8573"/>
    <s v="Not specified"/>
  </r>
  <r>
    <n v="7342"/>
    <x v="1"/>
    <x v="1"/>
    <x v="242"/>
    <x v="0"/>
    <s v="Not available"/>
    <x v="3810"/>
    <s v="Not specified"/>
  </r>
  <r>
    <n v="7343"/>
    <x v="7"/>
    <x v="1"/>
    <x v="380"/>
    <x v="1"/>
    <s v="9,145 mi."/>
    <x v="4739"/>
    <s v="Not specified"/>
  </r>
  <r>
    <n v="7344"/>
    <x v="1"/>
    <x v="1"/>
    <x v="282"/>
    <x v="0"/>
    <s v="Not available"/>
    <x v="8574"/>
    <s v="MSRP $69,745"/>
  </r>
  <r>
    <n v="7345"/>
    <x v="16"/>
    <x v="1"/>
    <x v="388"/>
    <x v="1"/>
    <s v="133,410 mi."/>
    <x v="5074"/>
    <s v="Not specified"/>
  </r>
  <r>
    <n v="7346"/>
    <x v="2"/>
    <x v="1"/>
    <x v="285"/>
    <x v="1"/>
    <s v="11,000 mi."/>
    <x v="8318"/>
    <s v="Not specified"/>
  </r>
  <r>
    <n v="7347"/>
    <x v="2"/>
    <x v="1"/>
    <x v="233"/>
    <x v="1"/>
    <s v="38,519 mi."/>
    <x v="8575"/>
    <s v="Not specified"/>
  </r>
  <r>
    <n v="7348"/>
    <x v="6"/>
    <x v="1"/>
    <x v="351"/>
    <x v="1"/>
    <s v="112,133 mi."/>
    <x v="8576"/>
    <s v="$682 price drop"/>
  </r>
  <r>
    <n v="7349"/>
    <x v="3"/>
    <x v="1"/>
    <x v="362"/>
    <x v="1"/>
    <s v="91,105 mi."/>
    <x v="6856"/>
    <s v="Not specified"/>
  </r>
  <r>
    <n v="7350"/>
    <x v="2"/>
    <x v="1"/>
    <x v="439"/>
    <x v="3"/>
    <s v="30,658 mi."/>
    <x v="8117"/>
    <s v="$4,600 price drop"/>
  </r>
  <r>
    <n v="7351"/>
    <x v="12"/>
    <x v="1"/>
    <x v="440"/>
    <x v="1"/>
    <s v="46,816 mi."/>
    <x v="6564"/>
    <s v="Not specified"/>
  </r>
  <r>
    <n v="7352"/>
    <x v="15"/>
    <x v="1"/>
    <x v="283"/>
    <x v="1"/>
    <s v="123,438 mi."/>
    <x v="4761"/>
    <s v="Not specified"/>
  </r>
  <r>
    <n v="7353"/>
    <x v="2"/>
    <x v="1"/>
    <x v="283"/>
    <x v="1"/>
    <s v="22,166 mi."/>
    <x v="8577"/>
    <s v="$1,500 price drop"/>
  </r>
  <r>
    <n v="7354"/>
    <x v="11"/>
    <x v="1"/>
    <x v="351"/>
    <x v="1"/>
    <s v="84,580 mi."/>
    <x v="5733"/>
    <s v="Not specified"/>
  </r>
  <r>
    <n v="7355"/>
    <x v="3"/>
    <x v="1"/>
    <x v="263"/>
    <x v="1"/>
    <s v="69,726 mi."/>
    <x v="4561"/>
    <s v="Not specified"/>
  </r>
  <r>
    <n v="7356"/>
    <x v="4"/>
    <x v="1"/>
    <x v="249"/>
    <x v="1"/>
    <s v="51,353 mi."/>
    <x v="8578"/>
    <s v="$2,100 price drop"/>
  </r>
  <r>
    <n v="7357"/>
    <x v="10"/>
    <x v="1"/>
    <x v="255"/>
    <x v="1"/>
    <s v="22,564 mi."/>
    <x v="8579"/>
    <s v="Not specified"/>
  </r>
  <r>
    <n v="7358"/>
    <x v="23"/>
    <x v="1"/>
    <x v="410"/>
    <x v="1"/>
    <s v="88,627 mi."/>
    <x v="8580"/>
    <s v="Not specified"/>
  </r>
  <r>
    <n v="7359"/>
    <x v="3"/>
    <x v="1"/>
    <x v="362"/>
    <x v="1"/>
    <s v="45,428 mi."/>
    <x v="5743"/>
    <s v="Not specified"/>
  </r>
  <r>
    <n v="7360"/>
    <x v="3"/>
    <x v="1"/>
    <x v="302"/>
    <x v="1"/>
    <s v="45,465 mi."/>
    <x v="5882"/>
    <s v="Not specified"/>
  </r>
  <r>
    <n v="7361"/>
    <x v="1"/>
    <x v="1"/>
    <x v="302"/>
    <x v="0"/>
    <s v="Not available"/>
    <x v="8581"/>
    <s v="MSRP $80,245"/>
  </r>
  <r>
    <n v="7362"/>
    <x v="17"/>
    <x v="1"/>
    <x v="353"/>
    <x v="1"/>
    <s v="76,813 mi."/>
    <x v="7895"/>
    <s v="Not specified"/>
  </r>
  <r>
    <n v="7363"/>
    <x v="1"/>
    <x v="1"/>
    <x v="241"/>
    <x v="0"/>
    <s v="Not available"/>
    <x v="8582"/>
    <s v="MSRP $71,050"/>
  </r>
  <r>
    <n v="7364"/>
    <x v="9"/>
    <x v="1"/>
    <x v="255"/>
    <x v="1"/>
    <s v="40,262 mi."/>
    <x v="8583"/>
    <s v="$500 price drop"/>
  </r>
  <r>
    <n v="7365"/>
    <x v="7"/>
    <x v="1"/>
    <x v="234"/>
    <x v="1"/>
    <s v="3,372 mi."/>
    <x v="8584"/>
    <s v="Not specified"/>
  </r>
  <r>
    <n v="7366"/>
    <x v="4"/>
    <x v="1"/>
    <x v="314"/>
    <x v="1"/>
    <s v="25,101 mi."/>
    <x v="4508"/>
    <s v="Not specified"/>
  </r>
  <r>
    <n v="7367"/>
    <x v="1"/>
    <x v="1"/>
    <x v="246"/>
    <x v="0"/>
    <s v="Not available"/>
    <x v="8585"/>
    <s v="Not specified"/>
  </r>
  <r>
    <n v="7368"/>
    <x v="9"/>
    <x v="1"/>
    <x v="416"/>
    <x v="1"/>
    <s v="28,148 mi."/>
    <x v="4700"/>
    <s v="Not specified"/>
  </r>
  <r>
    <n v="7369"/>
    <x v="2"/>
    <x v="1"/>
    <x v="391"/>
    <x v="1"/>
    <s v="61,984 mi."/>
    <x v="8586"/>
    <s v="Not specified"/>
  </r>
  <r>
    <n v="7370"/>
    <x v="3"/>
    <x v="1"/>
    <x v="279"/>
    <x v="1"/>
    <s v="42,316 mi."/>
    <x v="4531"/>
    <s v="$500 price drop"/>
  </r>
  <r>
    <n v="7371"/>
    <x v="4"/>
    <x v="1"/>
    <x v="267"/>
    <x v="1"/>
    <s v="24,530 mi."/>
    <x v="8587"/>
    <s v="$970 price drop"/>
  </r>
  <r>
    <n v="7372"/>
    <x v="4"/>
    <x v="1"/>
    <x v="255"/>
    <x v="1"/>
    <s v="43,829 mi."/>
    <x v="7805"/>
    <s v="Not specified"/>
  </r>
  <r>
    <n v="7373"/>
    <x v="7"/>
    <x v="1"/>
    <x v="234"/>
    <x v="1"/>
    <s v="9,814 mi."/>
    <x v="5763"/>
    <s v="$500 price drop"/>
  </r>
  <r>
    <n v="7374"/>
    <x v="1"/>
    <x v="1"/>
    <x v="269"/>
    <x v="0"/>
    <s v="Not available"/>
    <x v="8306"/>
    <s v="Not specified"/>
  </r>
  <r>
    <n v="7375"/>
    <x v="9"/>
    <x v="1"/>
    <x v="343"/>
    <x v="1"/>
    <s v="48,669 mi."/>
    <x v="8588"/>
    <s v="$900 price drop"/>
  </r>
  <r>
    <n v="7376"/>
    <x v="9"/>
    <x v="1"/>
    <x v="233"/>
    <x v="1"/>
    <s v="48,124 mi."/>
    <x v="4700"/>
    <s v="Not specified"/>
  </r>
  <r>
    <n v="7377"/>
    <x v="4"/>
    <x v="1"/>
    <x v="249"/>
    <x v="1"/>
    <s v="58,144 mi."/>
    <x v="8589"/>
    <s v="Not specified"/>
  </r>
  <r>
    <n v="7378"/>
    <x v="17"/>
    <x v="1"/>
    <x v="359"/>
    <x v="1"/>
    <s v="117,479 mi."/>
    <x v="5393"/>
    <s v="Not specified"/>
  </r>
  <r>
    <n v="7379"/>
    <x v="9"/>
    <x v="1"/>
    <x v="326"/>
    <x v="1"/>
    <s v="31,209 mi."/>
    <x v="4574"/>
    <s v="$1,000 price drop"/>
  </r>
  <r>
    <n v="7380"/>
    <x v="4"/>
    <x v="1"/>
    <x v="260"/>
    <x v="1"/>
    <s v="22,638 mi."/>
    <x v="4750"/>
    <s v="Not specified"/>
  </r>
  <r>
    <n v="7381"/>
    <x v="4"/>
    <x v="1"/>
    <x v="241"/>
    <x v="3"/>
    <s v="36,598 mi."/>
    <x v="8590"/>
    <s v="Not specified"/>
  </r>
  <r>
    <n v="7382"/>
    <x v="2"/>
    <x v="1"/>
    <x v="275"/>
    <x v="1"/>
    <s v="23,571 mi."/>
    <x v="4560"/>
    <s v="$1,897 price drop"/>
  </r>
  <r>
    <n v="7383"/>
    <x v="2"/>
    <x v="1"/>
    <x v="264"/>
    <x v="1"/>
    <s v="60,332 mi."/>
    <x v="8591"/>
    <s v="$1,000 price drop"/>
  </r>
  <r>
    <n v="7384"/>
    <x v="8"/>
    <x v="1"/>
    <x v="326"/>
    <x v="1"/>
    <s v="79,980 mi."/>
    <x v="4518"/>
    <s v="Not specified"/>
  </r>
  <r>
    <n v="7385"/>
    <x v="4"/>
    <x v="1"/>
    <x v="265"/>
    <x v="1"/>
    <s v="58,294 mi."/>
    <x v="8592"/>
    <s v="$223 price drop"/>
  </r>
  <r>
    <n v="7386"/>
    <x v="4"/>
    <x v="1"/>
    <x v="339"/>
    <x v="1"/>
    <s v="16,780 mi."/>
    <x v="4641"/>
    <s v="$1,000 price drop"/>
  </r>
  <r>
    <n v="7387"/>
    <x v="2"/>
    <x v="1"/>
    <x v="548"/>
    <x v="1"/>
    <s v="48,665 mi."/>
    <x v="8593"/>
    <s v="Not specified"/>
  </r>
  <r>
    <n v="7388"/>
    <x v="7"/>
    <x v="1"/>
    <x v="236"/>
    <x v="1"/>
    <s v="10,298 mi."/>
    <x v="8594"/>
    <s v="$722 price drop"/>
  </r>
  <r>
    <n v="7389"/>
    <x v="4"/>
    <x v="1"/>
    <x v="241"/>
    <x v="3"/>
    <s v="36,598 mi."/>
    <x v="8590"/>
    <s v="Not specified"/>
  </r>
  <r>
    <n v="7390"/>
    <x v="2"/>
    <x v="1"/>
    <x v="275"/>
    <x v="1"/>
    <s v="23,571 mi."/>
    <x v="4560"/>
    <s v="$1,897 price drop"/>
  </r>
  <r>
    <n v="7391"/>
    <x v="2"/>
    <x v="1"/>
    <x v="264"/>
    <x v="1"/>
    <s v="60,332 mi."/>
    <x v="8591"/>
    <s v="$1,000 price drop"/>
  </r>
  <r>
    <n v="7392"/>
    <x v="6"/>
    <x v="1"/>
    <x v="400"/>
    <x v="1"/>
    <s v="35,378 mi."/>
    <x v="5751"/>
    <s v="$600 price drop"/>
  </r>
  <r>
    <n v="7393"/>
    <x v="8"/>
    <x v="1"/>
    <x v="326"/>
    <x v="1"/>
    <s v="79,980 mi."/>
    <x v="4518"/>
    <s v="Not specified"/>
  </r>
  <r>
    <n v="7394"/>
    <x v="4"/>
    <x v="1"/>
    <x v="265"/>
    <x v="1"/>
    <s v="58,294 mi."/>
    <x v="8592"/>
    <s v="$223 price drop"/>
  </r>
  <r>
    <n v="7395"/>
    <x v="4"/>
    <x v="1"/>
    <x v="339"/>
    <x v="1"/>
    <s v="16,780 mi."/>
    <x v="4641"/>
    <s v="$1,000 price drop"/>
  </r>
  <r>
    <n v="7396"/>
    <x v="2"/>
    <x v="1"/>
    <x v="548"/>
    <x v="1"/>
    <s v="48,665 mi."/>
    <x v="8593"/>
    <s v="Not specified"/>
  </r>
  <r>
    <n v="7397"/>
    <x v="7"/>
    <x v="1"/>
    <x v="236"/>
    <x v="1"/>
    <s v="10,298 mi."/>
    <x v="8594"/>
    <s v="$722 price drop"/>
  </r>
  <r>
    <n v="7398"/>
    <x v="5"/>
    <x v="1"/>
    <x v="398"/>
    <x v="1"/>
    <s v="126,771 mi."/>
    <x v="6619"/>
    <s v="Not specified"/>
  </r>
  <r>
    <n v="7399"/>
    <x v="1"/>
    <x v="1"/>
    <x v="240"/>
    <x v="0"/>
    <s v="Not available"/>
    <x v="8151"/>
    <s v="Not specified"/>
  </r>
  <r>
    <n v="7400"/>
    <x v="0"/>
    <x v="1"/>
    <x v="317"/>
    <x v="1"/>
    <s v="6,113 mi."/>
    <x v="8595"/>
    <s v="Not specified"/>
  </r>
  <r>
    <n v="7401"/>
    <x v="2"/>
    <x v="1"/>
    <x v="267"/>
    <x v="1"/>
    <s v="34,748 mi."/>
    <x v="8596"/>
    <s v="Not specified"/>
  </r>
  <r>
    <n v="7402"/>
    <x v="10"/>
    <x v="1"/>
    <x v="302"/>
    <x v="1"/>
    <s v="19,897 mi."/>
    <x v="8597"/>
    <s v="Not specified"/>
  </r>
  <r>
    <n v="7403"/>
    <x v="7"/>
    <x v="1"/>
    <x v="253"/>
    <x v="1"/>
    <s v="5,694 mi."/>
    <x v="8598"/>
    <s v="$424 price drop"/>
  </r>
  <r>
    <n v="7404"/>
    <x v="8"/>
    <x v="1"/>
    <x v="549"/>
    <x v="1"/>
    <s v="80,776 mi."/>
    <x v="8599"/>
    <s v="Not specified"/>
  </r>
  <r>
    <n v="7405"/>
    <x v="4"/>
    <x v="1"/>
    <x v="238"/>
    <x v="1"/>
    <s v="8,573 mi."/>
    <x v="8410"/>
    <s v="Not specified"/>
  </r>
  <r>
    <n v="7406"/>
    <x v="7"/>
    <x v="1"/>
    <x v="232"/>
    <x v="3"/>
    <s v="42,595 mi."/>
    <x v="8600"/>
    <s v="Not specified"/>
  </r>
  <r>
    <n v="7407"/>
    <x v="13"/>
    <x v="1"/>
    <x v="351"/>
    <x v="1"/>
    <s v="72,906 mi."/>
    <x v="4714"/>
    <s v="Not specified"/>
  </r>
  <r>
    <n v="7408"/>
    <x v="17"/>
    <x v="1"/>
    <x v="522"/>
    <x v="1"/>
    <s v="99,892 mi."/>
    <x v="8601"/>
    <s v="Not specified"/>
  </r>
  <r>
    <n v="7409"/>
    <x v="0"/>
    <x v="1"/>
    <x v="269"/>
    <x v="1"/>
    <s v="5,058 mi."/>
    <x v="4797"/>
    <s v="$991 price drop"/>
  </r>
  <r>
    <n v="7410"/>
    <x v="3"/>
    <x v="1"/>
    <x v="344"/>
    <x v="1"/>
    <s v="65,753 mi."/>
    <x v="8602"/>
    <s v="$4,897 price drop"/>
  </r>
  <r>
    <n v="7411"/>
    <x v="1"/>
    <x v="1"/>
    <x v="248"/>
    <x v="0"/>
    <s v="Not available"/>
    <x v="8603"/>
    <s v="MSRP $85,395"/>
  </r>
  <r>
    <n v="7412"/>
    <x v="9"/>
    <x v="1"/>
    <x v="326"/>
    <x v="1"/>
    <s v="59,247 mi."/>
    <x v="8604"/>
    <s v="$443 price drop"/>
  </r>
  <r>
    <n v="7413"/>
    <x v="9"/>
    <x v="1"/>
    <x v="255"/>
    <x v="1"/>
    <s v="23,939 mi."/>
    <x v="8605"/>
    <s v="Not specified"/>
  </r>
  <r>
    <n v="7414"/>
    <x v="0"/>
    <x v="1"/>
    <x v="262"/>
    <x v="1"/>
    <s v="5,390 mi."/>
    <x v="8606"/>
    <s v="Not specified"/>
  </r>
  <r>
    <n v="7415"/>
    <x v="9"/>
    <x v="1"/>
    <x v="361"/>
    <x v="1"/>
    <s v="37,312 mi."/>
    <x v="4854"/>
    <s v="$1,000 price drop"/>
  </r>
  <r>
    <n v="7416"/>
    <x v="3"/>
    <x v="1"/>
    <x v="369"/>
    <x v="1"/>
    <s v="83,979 mi."/>
    <x v="8607"/>
    <s v="$3,195 price drop"/>
  </r>
  <r>
    <n v="7417"/>
    <x v="4"/>
    <x v="1"/>
    <x v="233"/>
    <x v="3"/>
    <s v="34,494 mi."/>
    <x v="8608"/>
    <s v="Not specified"/>
  </r>
  <r>
    <n v="7418"/>
    <x v="11"/>
    <x v="1"/>
    <x v="351"/>
    <x v="1"/>
    <s v="70,864 mi."/>
    <x v="8609"/>
    <s v="Not specified"/>
  </r>
  <r>
    <n v="7419"/>
    <x v="9"/>
    <x v="1"/>
    <x v="409"/>
    <x v="1"/>
    <s v="15,883 mi."/>
    <x v="4531"/>
    <s v="$1,502 price drop"/>
  </r>
  <r>
    <n v="7420"/>
    <x v="1"/>
    <x v="1"/>
    <x v="249"/>
    <x v="0"/>
    <s v="Not available"/>
    <x v="7252"/>
    <s v="MSRP $59,595"/>
  </r>
  <r>
    <n v="7421"/>
    <x v="9"/>
    <x v="1"/>
    <x v="382"/>
    <x v="1"/>
    <s v="42,430 mi."/>
    <x v="5719"/>
    <s v="$1,000 price drop"/>
  </r>
  <r>
    <n v="7422"/>
    <x v="12"/>
    <x v="1"/>
    <x v="450"/>
    <x v="1"/>
    <s v="82,000 mi."/>
    <x v="6650"/>
    <s v="Not specified"/>
  </r>
  <r>
    <n v="7423"/>
    <x v="2"/>
    <x v="1"/>
    <x v="330"/>
    <x v="1"/>
    <s v="49,529 mi."/>
    <x v="8610"/>
    <s v="Not specified"/>
  </r>
  <r>
    <n v="7424"/>
    <x v="8"/>
    <x v="1"/>
    <x v="383"/>
    <x v="1"/>
    <s v="96,230 mi."/>
    <x v="4648"/>
    <s v="$800 price drop"/>
  </r>
  <r>
    <n v="7425"/>
    <x v="14"/>
    <x v="1"/>
    <x v="466"/>
    <x v="1"/>
    <s v="29,582 mi."/>
    <x v="5623"/>
    <s v="Not specified"/>
  </r>
  <r>
    <n v="7426"/>
    <x v="16"/>
    <x v="1"/>
    <x v="388"/>
    <x v="1"/>
    <s v="119,444 mi."/>
    <x v="6721"/>
    <s v="$500 price drop"/>
  </r>
  <r>
    <n v="7427"/>
    <x v="9"/>
    <x v="1"/>
    <x v="258"/>
    <x v="1"/>
    <s v="45,827 mi."/>
    <x v="8611"/>
    <s v="Not specified"/>
  </r>
  <r>
    <n v="7428"/>
    <x v="3"/>
    <x v="1"/>
    <x v="399"/>
    <x v="1"/>
    <s v="75,184 mi."/>
    <x v="8612"/>
    <s v="Not specified"/>
  </r>
  <r>
    <n v="7429"/>
    <x v="1"/>
    <x v="1"/>
    <x v="283"/>
    <x v="0"/>
    <s v="Not available"/>
    <x v="8613"/>
    <s v="MSRP $60,780"/>
  </r>
  <r>
    <n v="7430"/>
    <x v="7"/>
    <x v="1"/>
    <x v="291"/>
    <x v="1"/>
    <s v="17,642 mi."/>
    <x v="8614"/>
    <s v="Not specified"/>
  </r>
  <r>
    <n v="7431"/>
    <x v="1"/>
    <x v="1"/>
    <x v="260"/>
    <x v="0"/>
    <s v="Not available"/>
    <x v="5888"/>
    <s v="Not specified"/>
  </r>
  <r>
    <n v="7432"/>
    <x v="0"/>
    <x v="1"/>
    <x v="250"/>
    <x v="1"/>
    <s v="12,618 mi."/>
    <x v="8615"/>
    <s v="Not specified"/>
  </r>
  <r>
    <n v="7433"/>
    <x v="4"/>
    <x v="1"/>
    <x v="241"/>
    <x v="3"/>
    <s v="26,135 mi."/>
    <x v="8616"/>
    <s v="Not specified"/>
  </r>
  <r>
    <n v="7434"/>
    <x v="13"/>
    <x v="1"/>
    <x v="388"/>
    <x v="1"/>
    <s v="99,623 mi."/>
    <x v="4655"/>
    <s v="Not specified"/>
  </r>
  <r>
    <n v="7435"/>
    <x v="1"/>
    <x v="1"/>
    <x v="288"/>
    <x v="0"/>
    <s v="Not available"/>
    <x v="5627"/>
    <s v="Not specified"/>
  </r>
  <r>
    <n v="7436"/>
    <x v="2"/>
    <x v="1"/>
    <x v="273"/>
    <x v="1"/>
    <s v="38,146 mi."/>
    <x v="4654"/>
    <s v="Not specified"/>
  </r>
  <r>
    <n v="7437"/>
    <x v="7"/>
    <x v="1"/>
    <x v="275"/>
    <x v="3"/>
    <s v="10,550 mi."/>
    <x v="5171"/>
    <s v="Not specified"/>
  </r>
  <r>
    <n v="7438"/>
    <x v="3"/>
    <x v="1"/>
    <x v="360"/>
    <x v="1"/>
    <s v="100,105 mi."/>
    <x v="4518"/>
    <s v="Not specified"/>
  </r>
  <r>
    <n v="7439"/>
    <x v="7"/>
    <x v="1"/>
    <x v="390"/>
    <x v="3"/>
    <s v="16,967 mi."/>
    <x v="8617"/>
    <s v="Not specified"/>
  </r>
  <r>
    <n v="7440"/>
    <x v="1"/>
    <x v="1"/>
    <x v="251"/>
    <x v="0"/>
    <s v="Not available"/>
    <x v="8618"/>
    <s v="MSRP $75,950"/>
  </r>
  <r>
    <n v="7441"/>
    <x v="12"/>
    <x v="1"/>
    <x v="453"/>
    <x v="1"/>
    <s v="101,331 mi."/>
    <x v="7508"/>
    <s v="Not specified"/>
  </r>
  <r>
    <n v="7442"/>
    <x v="8"/>
    <x v="1"/>
    <x v="387"/>
    <x v="1"/>
    <s v="79,800 mi."/>
    <x v="8619"/>
    <s v="$1,999 price drop"/>
  </r>
  <r>
    <n v="7443"/>
    <x v="7"/>
    <x v="1"/>
    <x v="249"/>
    <x v="1"/>
    <s v="28,919 mi."/>
    <x v="8620"/>
    <s v="Not specified"/>
  </r>
  <r>
    <n v="7444"/>
    <x v="10"/>
    <x v="1"/>
    <x v="431"/>
    <x v="1"/>
    <s v="64,137 mi."/>
    <x v="4639"/>
    <s v="Not specified"/>
  </r>
  <r>
    <n v="7445"/>
    <x v="13"/>
    <x v="1"/>
    <x v="440"/>
    <x v="1"/>
    <s v="73,251 mi."/>
    <x v="7373"/>
    <s v="Not specified"/>
  </r>
  <r>
    <n v="7446"/>
    <x v="12"/>
    <x v="1"/>
    <x v="450"/>
    <x v="1"/>
    <s v="99,256 mi."/>
    <x v="8621"/>
    <s v="$1,000 price drop"/>
  </r>
  <r>
    <n v="7447"/>
    <x v="35"/>
    <x v="1"/>
    <x v="413"/>
    <x v="1"/>
    <s v="112,312 mi."/>
    <x v="6836"/>
    <s v="Not specified"/>
  </r>
  <r>
    <n v="7448"/>
    <x v="4"/>
    <x v="1"/>
    <x v="273"/>
    <x v="1"/>
    <s v="19,255 mi."/>
    <x v="6925"/>
    <s v="Not specified"/>
  </r>
  <r>
    <n v="7449"/>
    <x v="2"/>
    <x v="1"/>
    <x v="382"/>
    <x v="1"/>
    <s v="44,761 mi."/>
    <x v="4561"/>
    <s v="Not specified"/>
  </r>
  <r>
    <n v="7450"/>
    <x v="2"/>
    <x v="1"/>
    <x v="263"/>
    <x v="1"/>
    <s v="40,303 mi."/>
    <x v="6088"/>
    <s v="Not specified"/>
  </r>
  <r>
    <n v="7451"/>
    <x v="4"/>
    <x v="1"/>
    <x v="241"/>
    <x v="1"/>
    <s v="62,271 mi."/>
    <x v="4544"/>
    <s v="$1,000 price drop"/>
  </r>
  <r>
    <n v="7452"/>
    <x v="3"/>
    <x v="1"/>
    <x v="500"/>
    <x v="1"/>
    <s v="2,097 mi."/>
    <x v="7227"/>
    <s v="Not specified"/>
  </r>
  <r>
    <n v="7453"/>
    <x v="3"/>
    <x v="1"/>
    <x v="422"/>
    <x v="1"/>
    <s v="71,823 mi."/>
    <x v="8622"/>
    <s v="Not specified"/>
  </r>
  <r>
    <n v="7454"/>
    <x v="3"/>
    <x v="1"/>
    <x v="467"/>
    <x v="1"/>
    <s v="83,745 mi."/>
    <x v="8623"/>
    <s v="$350 price drop"/>
  </r>
  <r>
    <n v="7455"/>
    <x v="1"/>
    <x v="1"/>
    <x v="284"/>
    <x v="0"/>
    <s v="Not available"/>
    <x v="4204"/>
    <s v="Not specified"/>
  </r>
  <r>
    <n v="7456"/>
    <x v="2"/>
    <x v="1"/>
    <x v="233"/>
    <x v="3"/>
    <s v="43,125 mi."/>
    <x v="4695"/>
    <s v="Not specified"/>
  </r>
  <r>
    <n v="7457"/>
    <x v="6"/>
    <x v="1"/>
    <x v="369"/>
    <x v="1"/>
    <s v="88,893 mi."/>
    <x v="7604"/>
    <s v="Not specified"/>
  </r>
  <r>
    <n v="7458"/>
    <x v="1"/>
    <x v="1"/>
    <x v="240"/>
    <x v="0"/>
    <s v="Not available"/>
    <x v="4009"/>
    <s v="Not specified"/>
  </r>
  <r>
    <n v="7459"/>
    <x v="9"/>
    <x v="1"/>
    <x v="302"/>
    <x v="1"/>
    <s v="60,967 mi."/>
    <x v="7365"/>
    <s v="Not specified"/>
  </r>
  <r>
    <n v="7460"/>
    <x v="8"/>
    <x v="1"/>
    <x v="302"/>
    <x v="1"/>
    <s v="67,293 mi."/>
    <x v="5434"/>
    <s v="Not specified"/>
  </r>
  <r>
    <n v="7461"/>
    <x v="8"/>
    <x v="1"/>
    <x v="337"/>
    <x v="1"/>
    <s v="17,450 mi."/>
    <x v="8624"/>
    <s v="$2,000 price drop"/>
  </r>
  <r>
    <n v="7462"/>
    <x v="9"/>
    <x v="1"/>
    <x v="391"/>
    <x v="1"/>
    <s v="39,566 mi."/>
    <x v="5295"/>
    <s v="Not specified"/>
  </r>
  <r>
    <n v="7463"/>
    <x v="2"/>
    <x v="1"/>
    <x v="271"/>
    <x v="1"/>
    <s v="36,215 mi."/>
    <x v="4017"/>
    <s v="Not specified"/>
  </r>
  <r>
    <n v="7464"/>
    <x v="0"/>
    <x v="1"/>
    <x v="263"/>
    <x v="3"/>
    <s v="9,872 mi."/>
    <x v="5178"/>
    <s v="Not specified"/>
  </r>
  <r>
    <n v="7465"/>
    <x v="4"/>
    <x v="1"/>
    <x v="233"/>
    <x v="1"/>
    <s v="12,041 mi."/>
    <x v="4388"/>
    <s v="$960 price drop"/>
  </r>
  <r>
    <n v="7466"/>
    <x v="6"/>
    <x v="1"/>
    <x v="348"/>
    <x v="1"/>
    <s v="75,980 mi."/>
    <x v="8625"/>
    <s v="$600 price drop"/>
  </r>
  <r>
    <n v="7467"/>
    <x v="3"/>
    <x v="1"/>
    <x v="302"/>
    <x v="1"/>
    <s v="108,583 mi."/>
    <x v="5719"/>
    <s v="Not specified"/>
  </r>
  <r>
    <n v="7468"/>
    <x v="3"/>
    <x v="1"/>
    <x v="387"/>
    <x v="1"/>
    <s v="63,554 mi."/>
    <x v="5446"/>
    <s v="Not specified"/>
  </r>
  <r>
    <n v="7469"/>
    <x v="9"/>
    <x v="1"/>
    <x v="233"/>
    <x v="1"/>
    <s v="35,087 mi."/>
    <x v="5817"/>
    <s v="$600 price drop"/>
  </r>
  <r>
    <n v="7470"/>
    <x v="9"/>
    <x v="1"/>
    <x v="302"/>
    <x v="1"/>
    <s v="54,387 mi."/>
    <x v="7415"/>
    <s v="Not specified"/>
  </r>
  <r>
    <n v="7471"/>
    <x v="9"/>
    <x v="1"/>
    <x v="404"/>
    <x v="1"/>
    <s v="39,404 mi."/>
    <x v="7040"/>
    <s v="Not specified"/>
  </r>
  <r>
    <n v="7472"/>
    <x v="0"/>
    <x v="1"/>
    <x v="330"/>
    <x v="1"/>
    <s v="6,507 mi."/>
    <x v="5668"/>
    <s v="Not specified"/>
  </r>
  <r>
    <n v="7473"/>
    <x v="0"/>
    <x v="1"/>
    <x v="250"/>
    <x v="1"/>
    <s v="5,633 mi."/>
    <x v="8626"/>
    <s v="Not specified"/>
  </r>
  <r>
    <n v="7474"/>
    <x v="4"/>
    <x v="1"/>
    <x v="343"/>
    <x v="1"/>
    <s v="39,676 mi."/>
    <x v="8627"/>
    <s v="Not specified"/>
  </r>
  <r>
    <n v="7475"/>
    <x v="1"/>
    <x v="1"/>
    <x v="264"/>
    <x v="0"/>
    <s v="Not available"/>
    <x v="6943"/>
    <s v="MSRP $51,970"/>
  </r>
  <r>
    <n v="7476"/>
    <x v="9"/>
    <x v="1"/>
    <x v="550"/>
    <x v="1"/>
    <s v="45,280 mi."/>
    <x v="6416"/>
    <s v="Not specified"/>
  </r>
  <r>
    <n v="7477"/>
    <x v="2"/>
    <x v="1"/>
    <x v="306"/>
    <x v="1"/>
    <s v="33,416 mi."/>
    <x v="7805"/>
    <s v="$2,504 price drop"/>
  </r>
  <r>
    <n v="7478"/>
    <x v="8"/>
    <x v="1"/>
    <x v="378"/>
    <x v="1"/>
    <s v="79,365 mi."/>
    <x v="8628"/>
    <s v="$1,500 price drop"/>
  </r>
  <r>
    <n v="7479"/>
    <x v="2"/>
    <x v="1"/>
    <x v="233"/>
    <x v="3"/>
    <s v="25,145 mi."/>
    <x v="8629"/>
    <s v="$1,000 price drop"/>
  </r>
  <r>
    <n v="7480"/>
    <x v="9"/>
    <x v="1"/>
    <x v="498"/>
    <x v="1"/>
    <s v="21,009 mi."/>
    <x v="4864"/>
    <s v="Not specified"/>
  </r>
  <r>
    <n v="7481"/>
    <x v="2"/>
    <x v="1"/>
    <x v="348"/>
    <x v="1"/>
    <s v="35,543 mi."/>
    <x v="8630"/>
    <s v="$100 price drop"/>
  </r>
  <r>
    <n v="7482"/>
    <x v="4"/>
    <x v="1"/>
    <x v="267"/>
    <x v="1"/>
    <s v="62,866 mi."/>
    <x v="8631"/>
    <s v="$5,979 price drop"/>
  </r>
  <r>
    <n v="7483"/>
    <x v="0"/>
    <x v="1"/>
    <x v="492"/>
    <x v="1"/>
    <s v="377 mi."/>
    <x v="8632"/>
    <s v="Not specified"/>
  </r>
  <r>
    <n v="7484"/>
    <x v="1"/>
    <x v="1"/>
    <x v="247"/>
    <x v="0"/>
    <s v="Not available"/>
    <x v="8633"/>
    <s v="MSRP $69,755"/>
  </r>
  <r>
    <n v="7485"/>
    <x v="2"/>
    <x v="1"/>
    <x v="271"/>
    <x v="1"/>
    <s v="47,839 mi."/>
    <x v="8634"/>
    <s v="Not specified"/>
  </r>
  <r>
    <n v="7486"/>
    <x v="1"/>
    <x v="1"/>
    <x v="251"/>
    <x v="0"/>
    <s v="Not available"/>
    <x v="370"/>
    <s v="Not specified"/>
  </r>
  <r>
    <n v="7487"/>
    <x v="7"/>
    <x v="1"/>
    <x v="304"/>
    <x v="3"/>
    <s v="23,024 mi."/>
    <x v="7754"/>
    <s v="$1,000 price drop"/>
  </r>
  <r>
    <n v="7488"/>
    <x v="9"/>
    <x v="1"/>
    <x v="274"/>
    <x v="1"/>
    <s v="48,356 mi."/>
    <x v="5503"/>
    <s v="Not specified"/>
  </r>
  <r>
    <n v="7489"/>
    <x v="9"/>
    <x v="1"/>
    <x v="274"/>
    <x v="1"/>
    <s v="48,356 mi."/>
    <x v="5503"/>
    <s v="Not specified"/>
  </r>
  <r>
    <n v="7490"/>
    <x v="13"/>
    <x v="1"/>
    <x v="369"/>
    <x v="1"/>
    <s v="90,619 mi."/>
    <x v="8635"/>
    <s v="$1,316 price drop"/>
  </r>
  <r>
    <n v="7491"/>
    <x v="6"/>
    <x v="1"/>
    <x v="383"/>
    <x v="1"/>
    <s v="109,087 mi."/>
    <x v="8636"/>
    <s v="$795 price drop"/>
  </r>
  <r>
    <n v="7492"/>
    <x v="4"/>
    <x v="1"/>
    <x v="330"/>
    <x v="1"/>
    <s v="78,378 mi."/>
    <x v="7562"/>
    <s v="Not specified"/>
  </r>
  <r>
    <n v="7493"/>
    <x v="10"/>
    <x v="1"/>
    <x v="297"/>
    <x v="1"/>
    <s v="53,055 mi."/>
    <x v="5025"/>
    <s v="Not specified"/>
  </r>
  <r>
    <n v="7494"/>
    <x v="1"/>
    <x v="1"/>
    <x v="237"/>
    <x v="0"/>
    <s v="Not available"/>
    <x v="8637"/>
    <s v="Not specified"/>
  </r>
  <r>
    <n v="7495"/>
    <x v="3"/>
    <x v="1"/>
    <x v="483"/>
    <x v="1"/>
    <s v="52,234 mi."/>
    <x v="8638"/>
    <s v="Not specified"/>
  </r>
  <r>
    <n v="7496"/>
    <x v="3"/>
    <x v="1"/>
    <x v="366"/>
    <x v="1"/>
    <s v="70,551 mi."/>
    <x v="7276"/>
    <s v="Not specified"/>
  </r>
  <r>
    <n v="7497"/>
    <x v="11"/>
    <x v="1"/>
    <x v="388"/>
    <x v="1"/>
    <s v="89,514 mi."/>
    <x v="8639"/>
    <s v="Not specified"/>
  </r>
  <r>
    <n v="7498"/>
    <x v="16"/>
    <x v="1"/>
    <x v="513"/>
    <x v="1"/>
    <s v="35,522 mi."/>
    <x v="4619"/>
    <s v="Not specified"/>
  </r>
  <r>
    <n v="7499"/>
    <x v="8"/>
    <x v="1"/>
    <x v="302"/>
    <x v="1"/>
    <s v="95,820 mi."/>
    <x v="8640"/>
    <s v="Not specified"/>
  </r>
  <r>
    <n v="7500"/>
    <x v="9"/>
    <x v="1"/>
    <x v="520"/>
    <x v="1"/>
    <s v="27,500 mi."/>
    <x v="6527"/>
    <s v="Not specified"/>
  </r>
  <r>
    <n v="7501"/>
    <x v="1"/>
    <x v="1"/>
    <x v="233"/>
    <x v="0"/>
    <s v="Not available"/>
    <x v="8641"/>
    <s v="Not specified"/>
  </r>
  <r>
    <n v="7502"/>
    <x v="7"/>
    <x v="1"/>
    <x v="241"/>
    <x v="1"/>
    <s v="14,372 mi."/>
    <x v="8642"/>
    <s v="$491 price drop"/>
  </r>
  <r>
    <n v="7503"/>
    <x v="1"/>
    <x v="1"/>
    <x v="277"/>
    <x v="0"/>
    <s v="Not available"/>
    <x v="8643"/>
    <s v="Not specified"/>
  </r>
  <r>
    <n v="7504"/>
    <x v="10"/>
    <x v="1"/>
    <x v="409"/>
    <x v="1"/>
    <s v="45,201 mi."/>
    <x v="8644"/>
    <s v="$521 price drop"/>
  </r>
  <r>
    <n v="7505"/>
    <x v="8"/>
    <x v="1"/>
    <x v="396"/>
    <x v="1"/>
    <s v="93,218 mi."/>
    <x v="5634"/>
    <s v="Not specified"/>
  </r>
  <r>
    <n v="7506"/>
    <x v="1"/>
    <x v="1"/>
    <x v="265"/>
    <x v="0"/>
    <s v="Not available"/>
    <x v="8645"/>
    <s v="MSRP $91,605"/>
  </r>
  <r>
    <n v="7507"/>
    <x v="2"/>
    <x v="1"/>
    <x v="348"/>
    <x v="1"/>
    <s v="30,700 mi."/>
    <x v="8646"/>
    <s v="$1,039 price drop"/>
  </r>
  <r>
    <n v="7508"/>
    <x v="4"/>
    <x v="1"/>
    <x v="267"/>
    <x v="3"/>
    <s v="42,942 mi."/>
    <x v="6038"/>
    <s v="Not specified"/>
  </r>
  <r>
    <n v="7509"/>
    <x v="1"/>
    <x v="1"/>
    <x v="323"/>
    <x v="0"/>
    <s v="Not available"/>
    <x v="8647"/>
    <s v="Not specified"/>
  </r>
  <r>
    <n v="7510"/>
    <x v="2"/>
    <x v="1"/>
    <x v="404"/>
    <x v="1"/>
    <s v="33,003 mi."/>
    <x v="4956"/>
    <s v="$1,500 price drop"/>
  </r>
  <r>
    <n v="7511"/>
    <x v="1"/>
    <x v="1"/>
    <x v="292"/>
    <x v="0"/>
    <s v="Not available"/>
    <x v="8648"/>
    <s v="Not specified"/>
  </r>
  <r>
    <n v="7512"/>
    <x v="0"/>
    <x v="1"/>
    <x v="271"/>
    <x v="1"/>
    <s v="17,739 mi."/>
    <x v="7828"/>
    <s v="$3,013 price drop"/>
  </r>
  <r>
    <n v="7513"/>
    <x v="2"/>
    <x v="1"/>
    <x v="274"/>
    <x v="3"/>
    <s v="48,583 mi."/>
    <x v="5390"/>
    <s v="Not specified"/>
  </r>
  <r>
    <n v="7514"/>
    <x v="10"/>
    <x v="1"/>
    <x v="347"/>
    <x v="1"/>
    <s v="92,673 mi."/>
    <x v="8649"/>
    <s v="Not specified"/>
  </r>
  <r>
    <n v="7515"/>
    <x v="7"/>
    <x v="1"/>
    <x v="263"/>
    <x v="1"/>
    <s v="20,827 mi."/>
    <x v="8650"/>
    <s v="Not specified"/>
  </r>
  <r>
    <n v="7516"/>
    <x v="2"/>
    <x v="1"/>
    <x v="233"/>
    <x v="1"/>
    <s v="22,377 mi."/>
    <x v="8651"/>
    <s v="$4,689 price drop"/>
  </r>
  <r>
    <n v="7517"/>
    <x v="3"/>
    <x v="1"/>
    <x v="364"/>
    <x v="1"/>
    <s v="82,827 mi."/>
    <x v="6042"/>
    <s v="Not specified"/>
  </r>
  <r>
    <n v="7518"/>
    <x v="13"/>
    <x v="1"/>
    <x v="365"/>
    <x v="1"/>
    <s v="49,131 mi."/>
    <x v="8652"/>
    <s v="$200 price drop"/>
  </r>
  <r>
    <n v="7519"/>
    <x v="4"/>
    <x v="1"/>
    <x v="273"/>
    <x v="1"/>
    <s v="39,916 mi."/>
    <x v="7783"/>
    <s v="$510 price drop"/>
  </r>
  <r>
    <n v="7520"/>
    <x v="1"/>
    <x v="1"/>
    <x v="233"/>
    <x v="0"/>
    <s v="Not available"/>
    <x v="8653"/>
    <s v="MSRP $47,955"/>
  </r>
  <r>
    <n v="7521"/>
    <x v="12"/>
    <x v="1"/>
    <x v="274"/>
    <x v="1"/>
    <s v="105,000 mi."/>
    <x v="8654"/>
    <s v="Not specified"/>
  </r>
  <r>
    <n v="7522"/>
    <x v="10"/>
    <x v="1"/>
    <x v="347"/>
    <x v="1"/>
    <s v="31,162 mi."/>
    <x v="5206"/>
    <s v="Not specified"/>
  </r>
  <r>
    <n v="7523"/>
    <x v="9"/>
    <x v="1"/>
    <x v="386"/>
    <x v="1"/>
    <s v="46,370 mi."/>
    <x v="8655"/>
    <s v="Not specified"/>
  </r>
  <r>
    <n v="7524"/>
    <x v="0"/>
    <x v="1"/>
    <x v="292"/>
    <x v="1"/>
    <s v="14,019 mi."/>
    <x v="8656"/>
    <s v="$907 price drop"/>
  </r>
  <r>
    <n v="7525"/>
    <x v="4"/>
    <x v="1"/>
    <x v="292"/>
    <x v="1"/>
    <s v="21,490 mi."/>
    <x v="8657"/>
    <s v="$124 price drop"/>
  </r>
  <r>
    <n v="7526"/>
    <x v="7"/>
    <x v="1"/>
    <x v="241"/>
    <x v="1"/>
    <s v="40,351 mi."/>
    <x v="5300"/>
    <s v="Not specified"/>
  </r>
  <r>
    <n v="7527"/>
    <x v="2"/>
    <x v="1"/>
    <x v="276"/>
    <x v="1"/>
    <s v="19,870 mi."/>
    <x v="8658"/>
    <s v="Not specified"/>
  </r>
  <r>
    <n v="7528"/>
    <x v="0"/>
    <x v="1"/>
    <x v="330"/>
    <x v="0"/>
    <s v="Not available"/>
    <x v="6206"/>
    <s v="Not specified"/>
  </r>
  <r>
    <n v="7529"/>
    <x v="7"/>
    <x v="1"/>
    <x v="261"/>
    <x v="1"/>
    <s v="11,945 mi."/>
    <x v="5447"/>
    <s v="Not specified"/>
  </r>
  <r>
    <n v="7530"/>
    <x v="5"/>
    <x v="1"/>
    <x v="551"/>
    <x v="1"/>
    <s v="121,300 mi."/>
    <x v="8659"/>
    <s v="Not specified"/>
  </r>
  <r>
    <n v="7531"/>
    <x v="3"/>
    <x v="1"/>
    <x v="350"/>
    <x v="1"/>
    <s v="57,177 mi."/>
    <x v="5817"/>
    <s v="Not specified"/>
  </r>
  <r>
    <n v="7532"/>
    <x v="4"/>
    <x v="1"/>
    <x v="238"/>
    <x v="1"/>
    <s v="24,494 mi."/>
    <x v="7747"/>
    <s v="$5,961 price drop"/>
  </r>
  <r>
    <n v="7533"/>
    <x v="9"/>
    <x v="1"/>
    <x v="275"/>
    <x v="1"/>
    <s v="45,618 mi."/>
    <x v="5982"/>
    <s v="Not specified"/>
  </r>
  <r>
    <n v="7534"/>
    <x v="4"/>
    <x v="1"/>
    <x v="236"/>
    <x v="1"/>
    <s v="48,276 mi."/>
    <x v="5364"/>
    <s v="$2,510 price drop"/>
  </r>
  <r>
    <n v="7535"/>
    <x v="1"/>
    <x v="1"/>
    <x v="275"/>
    <x v="0"/>
    <s v="Not available"/>
    <x v="4163"/>
    <s v="Not specified"/>
  </r>
  <r>
    <n v="7536"/>
    <x v="11"/>
    <x v="1"/>
    <x v="388"/>
    <x v="1"/>
    <s v="71,799 mi."/>
    <x v="8660"/>
    <s v="$200 price drop"/>
  </r>
  <r>
    <n v="7537"/>
    <x v="0"/>
    <x v="1"/>
    <x v="263"/>
    <x v="3"/>
    <s v="11,040 mi."/>
    <x v="8661"/>
    <s v="$600 price drop"/>
  </r>
  <r>
    <n v="7538"/>
    <x v="1"/>
    <x v="1"/>
    <x v="252"/>
    <x v="0"/>
    <s v="Not available"/>
    <x v="4952"/>
    <s v="Not specified"/>
  </r>
  <r>
    <n v="7539"/>
    <x v="0"/>
    <x v="1"/>
    <x v="390"/>
    <x v="1"/>
    <s v="15,193 mi."/>
    <x v="8662"/>
    <s v="Not specified"/>
  </r>
  <r>
    <n v="7540"/>
    <x v="2"/>
    <x v="1"/>
    <x v="241"/>
    <x v="1"/>
    <s v="25,442 mi."/>
    <x v="6647"/>
    <s v="$598 price drop"/>
  </r>
  <r>
    <n v="7541"/>
    <x v="10"/>
    <x v="1"/>
    <x v="452"/>
    <x v="1"/>
    <s v="54,919 mi."/>
    <x v="8663"/>
    <s v="Not specified"/>
  </r>
  <r>
    <n v="7542"/>
    <x v="0"/>
    <x v="1"/>
    <x v="269"/>
    <x v="1"/>
    <s v="17,888 mi."/>
    <x v="5659"/>
    <s v="Not specified"/>
  </r>
  <r>
    <n v="7543"/>
    <x v="2"/>
    <x v="1"/>
    <x v="275"/>
    <x v="1"/>
    <s v="29,862 mi."/>
    <x v="4614"/>
    <s v="Not specified"/>
  </r>
  <r>
    <n v="7544"/>
    <x v="16"/>
    <x v="1"/>
    <x v="353"/>
    <x v="1"/>
    <s v="116,021 mi."/>
    <x v="5391"/>
    <s v="Not specified"/>
  </r>
  <r>
    <n v="7545"/>
    <x v="29"/>
    <x v="1"/>
    <x v="468"/>
    <x v="1"/>
    <s v="158,275 mi."/>
    <x v="8664"/>
    <s v="$500 price drop"/>
  </r>
  <r>
    <n v="7546"/>
    <x v="9"/>
    <x v="1"/>
    <x v="280"/>
    <x v="1"/>
    <s v="35,370 mi."/>
    <x v="7527"/>
    <s v="$3,543 price drop"/>
  </r>
  <r>
    <n v="7547"/>
    <x v="1"/>
    <x v="1"/>
    <x v="273"/>
    <x v="0"/>
    <s v="Not available"/>
    <x v="8665"/>
    <s v="Not specified"/>
  </r>
  <r>
    <n v="7548"/>
    <x v="7"/>
    <x v="1"/>
    <x v="233"/>
    <x v="1"/>
    <s v="29,030 mi."/>
    <x v="4760"/>
    <s v="Not specified"/>
  </r>
  <r>
    <n v="7549"/>
    <x v="7"/>
    <x v="1"/>
    <x v="267"/>
    <x v="1"/>
    <s v="26,925 mi."/>
    <x v="5459"/>
    <s v="Not specified"/>
  </r>
  <r>
    <n v="7550"/>
    <x v="6"/>
    <x v="1"/>
    <x v="414"/>
    <x v="1"/>
    <s v="114,207 mi."/>
    <x v="8666"/>
    <s v="Not specified"/>
  </r>
  <r>
    <n v="7551"/>
    <x v="9"/>
    <x v="1"/>
    <x v="416"/>
    <x v="1"/>
    <s v="47,262 mi."/>
    <x v="7628"/>
    <s v="Not specified"/>
  </r>
  <r>
    <n v="7552"/>
    <x v="0"/>
    <x v="1"/>
    <x v="276"/>
    <x v="1"/>
    <s v="27,051 mi."/>
    <x v="8667"/>
    <s v="$500 price drop"/>
  </r>
  <r>
    <n v="7553"/>
    <x v="7"/>
    <x v="1"/>
    <x v="292"/>
    <x v="3"/>
    <s v="16,978 mi."/>
    <x v="7205"/>
    <s v="$3,655 price drop"/>
  </r>
  <r>
    <n v="7554"/>
    <x v="0"/>
    <x v="1"/>
    <x v="239"/>
    <x v="1"/>
    <s v="8,892 mi."/>
    <x v="8668"/>
    <s v="$2,112 price drop"/>
  </r>
  <r>
    <n v="7555"/>
    <x v="4"/>
    <x v="1"/>
    <x v="279"/>
    <x v="1"/>
    <s v="67,374 mi."/>
    <x v="4895"/>
    <s v="$1,000 price drop"/>
  </r>
  <r>
    <n v="7556"/>
    <x v="6"/>
    <x v="1"/>
    <x v="388"/>
    <x v="1"/>
    <s v="100,189 mi."/>
    <x v="8669"/>
    <s v="Not specified"/>
  </r>
  <r>
    <n v="7557"/>
    <x v="1"/>
    <x v="1"/>
    <x v="243"/>
    <x v="0"/>
    <s v="Not available"/>
    <x v="8670"/>
    <s v="MSRP $123,575"/>
  </r>
  <r>
    <n v="7558"/>
    <x v="1"/>
    <x v="1"/>
    <x v="236"/>
    <x v="0"/>
    <s v="Not available"/>
    <x v="4787"/>
    <s v="MSRP $72,330"/>
  </r>
  <r>
    <n v="7559"/>
    <x v="2"/>
    <x v="1"/>
    <x v="276"/>
    <x v="1"/>
    <s v="45,948 mi."/>
    <x v="8671"/>
    <s v="$590 price drop"/>
  </r>
  <r>
    <n v="7560"/>
    <x v="1"/>
    <x v="1"/>
    <x v="241"/>
    <x v="0"/>
    <s v="Not available"/>
    <x v="4750"/>
    <s v="Not specified"/>
  </r>
  <r>
    <n v="7561"/>
    <x v="1"/>
    <x v="1"/>
    <x v="234"/>
    <x v="1"/>
    <s v="751 mi."/>
    <x v="7807"/>
    <s v="Not specified"/>
  </r>
  <r>
    <n v="7562"/>
    <x v="13"/>
    <x v="1"/>
    <x v="340"/>
    <x v="1"/>
    <s v="93,355 mi."/>
    <x v="6770"/>
    <s v="Not specified"/>
  </r>
  <r>
    <n v="7563"/>
    <x v="15"/>
    <x v="1"/>
    <x v="340"/>
    <x v="1"/>
    <s v="117,982 mi."/>
    <x v="8672"/>
    <s v="$100 price drop"/>
  </r>
  <r>
    <n v="7564"/>
    <x v="6"/>
    <x v="1"/>
    <x v="440"/>
    <x v="1"/>
    <s v="74,873 mi."/>
    <x v="8673"/>
    <s v="Not specified"/>
  </r>
  <r>
    <n v="7565"/>
    <x v="9"/>
    <x v="1"/>
    <x v="269"/>
    <x v="1"/>
    <s v="28,051 mi."/>
    <x v="8674"/>
    <s v="Not specified"/>
  </r>
  <r>
    <n v="7566"/>
    <x v="8"/>
    <x v="1"/>
    <x v="364"/>
    <x v="1"/>
    <s v="80,904 mi."/>
    <x v="5192"/>
    <s v="Not specified"/>
  </r>
  <r>
    <n v="7567"/>
    <x v="0"/>
    <x v="1"/>
    <x v="291"/>
    <x v="1"/>
    <s v="4,986 mi."/>
    <x v="3947"/>
    <s v="Not specified"/>
  </r>
  <r>
    <n v="7568"/>
    <x v="9"/>
    <x v="1"/>
    <x v="339"/>
    <x v="1"/>
    <s v="37,746 mi."/>
    <x v="5148"/>
    <s v="$500 price drop"/>
  </r>
  <r>
    <n v="7569"/>
    <x v="1"/>
    <x v="1"/>
    <x v="255"/>
    <x v="0"/>
    <s v="Not available"/>
    <x v="8675"/>
    <s v="MSRP $48,525"/>
  </r>
  <r>
    <n v="7570"/>
    <x v="1"/>
    <x v="1"/>
    <x v="232"/>
    <x v="0"/>
    <s v="Not available"/>
    <x v="8676"/>
    <s v="MSRP $97,430"/>
  </r>
  <r>
    <n v="7571"/>
    <x v="2"/>
    <x v="1"/>
    <x v="269"/>
    <x v="1"/>
    <s v="18,445 mi."/>
    <x v="4843"/>
    <s v="$1,999 price drop"/>
  </r>
  <r>
    <n v="7572"/>
    <x v="9"/>
    <x v="1"/>
    <x v="280"/>
    <x v="1"/>
    <s v="28,856 mi."/>
    <x v="8677"/>
    <s v="Not specified"/>
  </r>
  <r>
    <n v="7573"/>
    <x v="2"/>
    <x v="1"/>
    <x v="426"/>
    <x v="1"/>
    <s v="34,956 mi."/>
    <x v="8678"/>
    <s v="Not specified"/>
  </r>
  <r>
    <n v="7574"/>
    <x v="2"/>
    <x v="1"/>
    <x v="357"/>
    <x v="1"/>
    <s v="14,233 mi."/>
    <x v="5655"/>
    <s v="$2,000 price drop"/>
  </r>
  <r>
    <n v="7575"/>
    <x v="0"/>
    <x v="1"/>
    <x v="267"/>
    <x v="1"/>
    <s v="6,426 mi."/>
    <x v="8679"/>
    <s v="Not specified"/>
  </r>
  <r>
    <n v="7576"/>
    <x v="8"/>
    <x v="1"/>
    <x v="386"/>
    <x v="1"/>
    <s v="113,497 mi."/>
    <x v="5733"/>
    <s v="Not specified"/>
  </r>
  <r>
    <n v="7577"/>
    <x v="2"/>
    <x v="1"/>
    <x v="283"/>
    <x v="1"/>
    <s v="60,386 mi."/>
    <x v="8680"/>
    <s v="$1,000 price drop"/>
  </r>
  <r>
    <n v="7578"/>
    <x v="0"/>
    <x v="1"/>
    <x v="283"/>
    <x v="1"/>
    <s v="34,421 mi."/>
    <x v="7840"/>
    <s v="Not specified"/>
  </r>
  <r>
    <n v="7579"/>
    <x v="1"/>
    <x v="1"/>
    <x v="246"/>
    <x v="0"/>
    <s v="Not available"/>
    <x v="7215"/>
    <s v="Not specified"/>
  </r>
  <r>
    <n v="7580"/>
    <x v="2"/>
    <x v="1"/>
    <x v="236"/>
    <x v="1"/>
    <s v="47,389 mi."/>
    <x v="8681"/>
    <s v="Not specified"/>
  </r>
  <r>
    <n v="7581"/>
    <x v="10"/>
    <x v="1"/>
    <x v="327"/>
    <x v="1"/>
    <s v="82,824 mi."/>
    <x v="7588"/>
    <s v="Not specified"/>
  </r>
  <r>
    <n v="7582"/>
    <x v="9"/>
    <x v="1"/>
    <x v="391"/>
    <x v="1"/>
    <s v="39,389 mi."/>
    <x v="7138"/>
    <s v="Not specified"/>
  </r>
  <r>
    <n v="7583"/>
    <x v="1"/>
    <x v="1"/>
    <x v="248"/>
    <x v="0"/>
    <s v="Not available"/>
    <x v="4138"/>
    <s v="Not specified"/>
  </r>
  <r>
    <n v="7584"/>
    <x v="2"/>
    <x v="1"/>
    <x v="233"/>
    <x v="1"/>
    <s v="53,231 mi."/>
    <x v="8682"/>
    <s v="Not specified"/>
  </r>
  <r>
    <n v="7585"/>
    <x v="9"/>
    <x v="1"/>
    <x v="240"/>
    <x v="1"/>
    <s v="51,773 mi."/>
    <x v="8166"/>
    <s v="Not specified"/>
  </r>
  <r>
    <n v="7586"/>
    <x v="1"/>
    <x v="1"/>
    <x v="232"/>
    <x v="0"/>
    <s v="Not available"/>
    <x v="6332"/>
    <s v="Not specified"/>
  </r>
  <r>
    <n v="7587"/>
    <x v="0"/>
    <x v="1"/>
    <x v="320"/>
    <x v="0"/>
    <s v="Not available"/>
    <x v="8683"/>
    <s v="Not specified"/>
  </r>
  <r>
    <n v="7588"/>
    <x v="1"/>
    <x v="1"/>
    <x v="288"/>
    <x v="0"/>
    <s v="Not available"/>
    <x v="8684"/>
    <s v="Not specified"/>
  </r>
  <r>
    <n v="7589"/>
    <x v="0"/>
    <x v="1"/>
    <x v="339"/>
    <x v="1"/>
    <s v="7,445 mi."/>
    <x v="8685"/>
    <s v="$500 price drop"/>
  </r>
  <r>
    <n v="7590"/>
    <x v="1"/>
    <x v="1"/>
    <x v="424"/>
    <x v="1"/>
    <s v="3,751 mi."/>
    <x v="8686"/>
    <s v="$2,018 price drop"/>
  </r>
  <r>
    <n v="7591"/>
    <x v="0"/>
    <x v="1"/>
    <x v="552"/>
    <x v="3"/>
    <s v="15,609 mi."/>
    <x v="6117"/>
    <s v="Not specified"/>
  </r>
  <r>
    <n v="7592"/>
    <x v="6"/>
    <x v="1"/>
    <x v="351"/>
    <x v="1"/>
    <s v="75,419 mi."/>
    <x v="8599"/>
    <s v="Not specified"/>
  </r>
  <r>
    <n v="7593"/>
    <x v="0"/>
    <x v="1"/>
    <x v="237"/>
    <x v="1"/>
    <s v="531 mi."/>
    <x v="8687"/>
    <s v="Not specified"/>
  </r>
  <r>
    <n v="7594"/>
    <x v="0"/>
    <x v="1"/>
    <x v="319"/>
    <x v="1"/>
    <s v="8,200 mi."/>
    <x v="8442"/>
    <s v="$1,501 price drop"/>
  </r>
  <r>
    <n v="7595"/>
    <x v="4"/>
    <x v="1"/>
    <x v="267"/>
    <x v="1"/>
    <s v="37,308 mi."/>
    <x v="8688"/>
    <s v="Not specified"/>
  </r>
  <r>
    <n v="7596"/>
    <x v="12"/>
    <x v="1"/>
    <x v="396"/>
    <x v="1"/>
    <s v="72,515 mi."/>
    <x v="6718"/>
    <s v="Not specified"/>
  </r>
  <r>
    <n v="7597"/>
    <x v="1"/>
    <x v="1"/>
    <x v="241"/>
    <x v="0"/>
    <s v="Not available"/>
    <x v="4368"/>
    <s v="Not specified"/>
  </r>
  <r>
    <n v="7598"/>
    <x v="2"/>
    <x v="1"/>
    <x v="426"/>
    <x v="1"/>
    <s v="21,786 mi."/>
    <x v="8166"/>
    <s v="Not specified"/>
  </r>
  <r>
    <n v="7599"/>
    <x v="8"/>
    <x v="1"/>
    <x v="386"/>
    <x v="1"/>
    <s v="59,610 mi."/>
    <x v="4842"/>
    <s v="Not specified"/>
  </r>
  <r>
    <n v="7600"/>
    <x v="1"/>
    <x v="1"/>
    <x v="243"/>
    <x v="0"/>
    <s v="Not available"/>
    <x v="3762"/>
    <s v="MSRP $121,745"/>
  </r>
  <r>
    <n v="7601"/>
    <x v="7"/>
    <x v="1"/>
    <x v="304"/>
    <x v="1"/>
    <s v="11,137 mi."/>
    <x v="6644"/>
    <s v="$1,121 price drop"/>
  </r>
  <r>
    <n v="7602"/>
    <x v="1"/>
    <x v="1"/>
    <x v="252"/>
    <x v="0"/>
    <s v="Not available"/>
    <x v="4253"/>
    <s v="Not specified"/>
  </r>
  <r>
    <n v="7603"/>
    <x v="3"/>
    <x v="1"/>
    <x v="273"/>
    <x v="1"/>
    <s v="60,937 mi."/>
    <x v="6953"/>
    <s v="$1,100 price drop"/>
  </r>
  <r>
    <n v="7604"/>
    <x v="9"/>
    <x v="1"/>
    <x v="306"/>
    <x v="1"/>
    <s v="28,742 mi."/>
    <x v="4935"/>
    <s v="Not specified"/>
  </r>
  <r>
    <n v="7605"/>
    <x v="4"/>
    <x v="1"/>
    <x v="390"/>
    <x v="3"/>
    <s v="47,713 mi."/>
    <x v="8689"/>
    <s v="Not specified"/>
  </r>
  <r>
    <n v="7606"/>
    <x v="6"/>
    <x v="1"/>
    <x v="428"/>
    <x v="1"/>
    <s v="36,846 mi."/>
    <x v="8690"/>
    <s v="Not specified"/>
  </r>
  <r>
    <n v="7607"/>
    <x v="20"/>
    <x v="1"/>
    <x v="454"/>
    <x v="1"/>
    <s v="92,320 mi."/>
    <x v="8691"/>
    <s v="$504 price drop"/>
  </r>
  <r>
    <n v="7608"/>
    <x v="7"/>
    <x v="1"/>
    <x v="280"/>
    <x v="1"/>
    <s v="21,571 mi."/>
    <x v="8692"/>
    <s v="Not specified"/>
  </r>
  <r>
    <n v="7609"/>
    <x v="6"/>
    <x v="1"/>
    <x v="353"/>
    <x v="1"/>
    <s v="92,931 mi."/>
    <x v="5119"/>
    <s v="Not specified"/>
  </r>
  <r>
    <n v="7610"/>
    <x v="4"/>
    <x v="1"/>
    <x v="267"/>
    <x v="3"/>
    <s v="14,608 mi."/>
    <x v="8693"/>
    <s v="Not specified"/>
  </r>
  <r>
    <n v="7611"/>
    <x v="6"/>
    <x v="1"/>
    <x v="387"/>
    <x v="1"/>
    <s v="101,149 mi."/>
    <x v="5439"/>
    <s v="Not specified"/>
  </r>
  <r>
    <n v="7612"/>
    <x v="1"/>
    <x v="1"/>
    <x v="317"/>
    <x v="0"/>
    <s v="Not available"/>
    <x v="4496"/>
    <s v="Not specified"/>
  </r>
  <r>
    <n v="7613"/>
    <x v="2"/>
    <x v="1"/>
    <x v="280"/>
    <x v="1"/>
    <s v="28,944 mi."/>
    <x v="7185"/>
    <s v="Not specified"/>
  </r>
  <r>
    <n v="7614"/>
    <x v="10"/>
    <x v="1"/>
    <x v="237"/>
    <x v="1"/>
    <s v="50,797 mi."/>
    <x v="7544"/>
    <s v="Not specified"/>
  </r>
  <r>
    <n v="7615"/>
    <x v="0"/>
    <x v="1"/>
    <x v="273"/>
    <x v="1"/>
    <s v="3,252 mi."/>
    <x v="8694"/>
    <s v="$612 price drop"/>
  </r>
  <r>
    <n v="7616"/>
    <x v="9"/>
    <x v="1"/>
    <x v="236"/>
    <x v="1"/>
    <s v="28,747 mi."/>
    <x v="5081"/>
    <s v="$1,000 price drop"/>
  </r>
  <r>
    <n v="7617"/>
    <x v="7"/>
    <x v="1"/>
    <x v="323"/>
    <x v="1"/>
    <s v="29,252 mi."/>
    <x v="7756"/>
    <s v="Not specified"/>
  </r>
  <r>
    <n v="7618"/>
    <x v="2"/>
    <x v="1"/>
    <x v="300"/>
    <x v="1"/>
    <s v="36,768 mi."/>
    <x v="5307"/>
    <s v="Not specified"/>
  </r>
  <r>
    <n v="7619"/>
    <x v="9"/>
    <x v="1"/>
    <x v="327"/>
    <x v="1"/>
    <s v="26,076 mi."/>
    <x v="4643"/>
    <s v="Not specified"/>
  </r>
  <r>
    <n v="7620"/>
    <x v="1"/>
    <x v="1"/>
    <x v="291"/>
    <x v="0"/>
    <s v="Not available"/>
    <x v="8603"/>
    <s v="Not specified"/>
  </r>
  <r>
    <n v="7621"/>
    <x v="11"/>
    <x v="1"/>
    <x v="388"/>
    <x v="1"/>
    <s v="124,945 mi."/>
    <x v="8695"/>
    <s v="Not specified"/>
  </r>
  <r>
    <n v="7622"/>
    <x v="0"/>
    <x v="1"/>
    <x v="247"/>
    <x v="1"/>
    <s v="6,172 mi."/>
    <x v="8696"/>
    <s v="Not specified"/>
  </r>
  <r>
    <n v="7623"/>
    <x v="2"/>
    <x v="1"/>
    <x v="271"/>
    <x v="1"/>
    <s v="33,235 mi."/>
    <x v="4752"/>
    <s v="$900 price drop"/>
  </r>
  <r>
    <n v="7624"/>
    <x v="4"/>
    <x v="1"/>
    <x v="233"/>
    <x v="3"/>
    <s v="24,617 mi."/>
    <x v="5159"/>
    <s v="Not specified"/>
  </r>
  <r>
    <n v="7625"/>
    <x v="1"/>
    <x v="1"/>
    <x v="283"/>
    <x v="0"/>
    <s v="Not available"/>
    <x v="8697"/>
    <s v="Not specified"/>
  </r>
  <r>
    <n v="7626"/>
    <x v="16"/>
    <x v="1"/>
    <x v="396"/>
    <x v="1"/>
    <s v="89,641 mi."/>
    <x v="8698"/>
    <s v="Not specified"/>
  </r>
  <r>
    <n v="7627"/>
    <x v="0"/>
    <x v="1"/>
    <x v="311"/>
    <x v="1"/>
    <s v="3,627 mi."/>
    <x v="8416"/>
    <s v="$6,000 price drop"/>
  </r>
  <r>
    <n v="7628"/>
    <x v="3"/>
    <x v="1"/>
    <x v="263"/>
    <x v="1"/>
    <s v="58,054 mi."/>
    <x v="7753"/>
    <s v="Not specified"/>
  </r>
  <r>
    <n v="7629"/>
    <x v="0"/>
    <x v="1"/>
    <x v="241"/>
    <x v="1"/>
    <s v="9,956 mi."/>
    <x v="7799"/>
    <s v="Not specified"/>
  </r>
  <r>
    <n v="7630"/>
    <x v="4"/>
    <x v="1"/>
    <x v="260"/>
    <x v="3"/>
    <s v="38,967 mi."/>
    <x v="8699"/>
    <s v="Not specified"/>
  </r>
  <r>
    <n v="7631"/>
    <x v="4"/>
    <x v="1"/>
    <x v="372"/>
    <x v="1"/>
    <s v="34,510 mi."/>
    <x v="370"/>
    <s v="Not specified"/>
  </r>
  <r>
    <n v="7632"/>
    <x v="17"/>
    <x v="1"/>
    <x v="269"/>
    <x v="1"/>
    <s v="120,052 mi."/>
    <x v="4523"/>
    <s v="$1,000 price drop"/>
  </r>
  <r>
    <n v="7633"/>
    <x v="4"/>
    <x v="1"/>
    <x v="319"/>
    <x v="1"/>
    <s v="17,159 mi."/>
    <x v="8700"/>
    <s v="Not specified"/>
  </r>
  <r>
    <n v="7634"/>
    <x v="4"/>
    <x v="1"/>
    <x v="293"/>
    <x v="3"/>
    <s v="13,146 mi."/>
    <x v="5359"/>
    <s v="Not specified"/>
  </r>
  <r>
    <n v="7635"/>
    <x v="10"/>
    <x v="1"/>
    <x v="327"/>
    <x v="1"/>
    <s v="27,733 mi."/>
    <x v="7927"/>
    <s v="Not specified"/>
  </r>
  <r>
    <n v="7636"/>
    <x v="8"/>
    <x v="1"/>
    <x v="240"/>
    <x v="1"/>
    <s v="59,006 mi."/>
    <x v="6841"/>
    <s v="$1,000 price drop"/>
  </r>
  <r>
    <n v="7637"/>
    <x v="2"/>
    <x v="1"/>
    <x v="271"/>
    <x v="1"/>
    <s v="52,191 mi."/>
    <x v="8701"/>
    <s v="$1,567 price drop"/>
  </r>
  <r>
    <n v="7638"/>
    <x v="8"/>
    <x v="1"/>
    <x v="428"/>
    <x v="1"/>
    <s v="80,674 mi."/>
    <x v="8702"/>
    <s v="$180 price drop"/>
  </r>
  <r>
    <n v="7639"/>
    <x v="12"/>
    <x v="1"/>
    <x v="370"/>
    <x v="1"/>
    <s v="65,068 mi."/>
    <x v="7753"/>
    <s v="Not specified"/>
  </r>
  <r>
    <n v="7640"/>
    <x v="3"/>
    <x v="1"/>
    <x v="502"/>
    <x v="1"/>
    <s v="28,500 mi."/>
    <x v="8703"/>
    <s v="Not specified"/>
  </r>
  <r>
    <n v="7641"/>
    <x v="4"/>
    <x v="1"/>
    <x v="241"/>
    <x v="1"/>
    <s v="32,017 mi."/>
    <x v="5359"/>
    <s v="Not specified"/>
  </r>
  <r>
    <n v="7642"/>
    <x v="4"/>
    <x v="1"/>
    <x v="241"/>
    <x v="3"/>
    <s v="45,960 mi."/>
    <x v="5529"/>
    <s v="Not specified"/>
  </r>
  <r>
    <n v="7643"/>
    <x v="10"/>
    <x v="1"/>
    <x v="308"/>
    <x v="1"/>
    <s v="62,000 mi."/>
    <x v="4935"/>
    <s v="$500 price drop"/>
  </r>
  <r>
    <n v="7644"/>
    <x v="8"/>
    <x v="1"/>
    <x v="388"/>
    <x v="1"/>
    <s v="85,062 mi."/>
    <x v="8704"/>
    <s v="Not specified"/>
  </r>
  <r>
    <n v="7645"/>
    <x v="4"/>
    <x v="1"/>
    <x v="284"/>
    <x v="1"/>
    <s v="17,855 mi."/>
    <x v="5205"/>
    <s v="$2,000 price drop"/>
  </r>
  <r>
    <n v="7646"/>
    <x v="1"/>
    <x v="1"/>
    <x v="241"/>
    <x v="0"/>
    <s v="Not available"/>
    <x v="8705"/>
    <s v="MSRP $76,320"/>
  </r>
  <r>
    <n v="7647"/>
    <x v="1"/>
    <x v="1"/>
    <x v="284"/>
    <x v="0"/>
    <s v="Not available"/>
    <x v="3800"/>
    <s v="MSRP $48,095"/>
  </r>
  <r>
    <n v="7648"/>
    <x v="13"/>
    <x v="1"/>
    <x v="364"/>
    <x v="1"/>
    <s v="103,387 mi."/>
    <x v="5832"/>
    <s v="Not specified"/>
  </r>
  <r>
    <n v="7649"/>
    <x v="8"/>
    <x v="1"/>
    <x v="334"/>
    <x v="1"/>
    <s v="69,952 mi."/>
    <x v="8706"/>
    <s v="Not specified"/>
  </r>
  <r>
    <n v="7650"/>
    <x v="6"/>
    <x v="1"/>
    <x v="391"/>
    <x v="1"/>
    <s v="91,851 mi."/>
    <x v="6084"/>
    <s v="Not specified"/>
  </r>
  <r>
    <n v="7651"/>
    <x v="4"/>
    <x v="1"/>
    <x v="390"/>
    <x v="3"/>
    <s v="4,961 mi."/>
    <x v="8707"/>
    <s v="$1,000 price drop"/>
  </r>
  <r>
    <n v="7652"/>
    <x v="4"/>
    <x v="1"/>
    <x v="267"/>
    <x v="1"/>
    <s v="38,632 mi."/>
    <x v="8708"/>
    <s v="Not specified"/>
  </r>
  <r>
    <n v="7653"/>
    <x v="3"/>
    <x v="1"/>
    <x v="263"/>
    <x v="1"/>
    <s v="49,995 mi."/>
    <x v="6958"/>
    <s v="Not specified"/>
  </r>
  <r>
    <n v="7654"/>
    <x v="1"/>
    <x v="1"/>
    <x v="248"/>
    <x v="0"/>
    <s v="Not available"/>
    <x v="8709"/>
    <s v="MSRP $97,185"/>
  </r>
  <r>
    <n v="7655"/>
    <x v="12"/>
    <x v="1"/>
    <x v="388"/>
    <x v="1"/>
    <s v="84,596 mi."/>
    <x v="6572"/>
    <s v="Not specified"/>
  </r>
  <r>
    <n v="7656"/>
    <x v="1"/>
    <x v="1"/>
    <x v="243"/>
    <x v="0"/>
    <s v="Not available"/>
    <x v="3816"/>
    <s v="MSRP $125,495"/>
  </r>
  <r>
    <n v="7657"/>
    <x v="4"/>
    <x v="1"/>
    <x v="314"/>
    <x v="1"/>
    <s v="22,175 mi."/>
    <x v="8710"/>
    <s v="Not specified"/>
  </r>
  <r>
    <n v="7658"/>
    <x v="16"/>
    <x v="1"/>
    <x v="351"/>
    <x v="1"/>
    <s v="46,392 mi."/>
    <x v="5634"/>
    <s v="Not specified"/>
  </r>
  <r>
    <n v="7659"/>
    <x v="10"/>
    <x v="1"/>
    <x v="263"/>
    <x v="1"/>
    <s v="95,677 mi."/>
    <x v="8711"/>
    <s v="Not specified"/>
  </r>
  <r>
    <n v="7660"/>
    <x v="10"/>
    <x v="1"/>
    <x v="254"/>
    <x v="1"/>
    <s v="19,229 mi."/>
    <x v="8712"/>
    <s v="$7,564 price drop"/>
  </r>
  <r>
    <n v="7661"/>
    <x v="1"/>
    <x v="1"/>
    <x v="302"/>
    <x v="0"/>
    <s v="Not available"/>
    <x v="8713"/>
    <s v="Not specified"/>
  </r>
  <r>
    <n v="7662"/>
    <x v="1"/>
    <x v="1"/>
    <x v="291"/>
    <x v="0"/>
    <s v="Not available"/>
    <x v="6684"/>
    <s v="MSRP $86,510"/>
  </r>
  <r>
    <n v="7663"/>
    <x v="4"/>
    <x v="1"/>
    <x v="247"/>
    <x v="1"/>
    <s v="34,700 mi."/>
    <x v="8714"/>
    <s v="$1,285 price drop"/>
  </r>
  <r>
    <n v="7664"/>
    <x v="13"/>
    <x v="1"/>
    <x v="333"/>
    <x v="1"/>
    <s v="153,665 mi."/>
    <x v="5639"/>
    <s v="Not specified"/>
  </r>
  <r>
    <n v="7665"/>
    <x v="10"/>
    <x v="1"/>
    <x v="361"/>
    <x v="1"/>
    <s v="26,651 mi."/>
    <x v="8715"/>
    <s v="Not specified"/>
  </r>
  <r>
    <n v="7666"/>
    <x v="3"/>
    <x v="1"/>
    <x v="240"/>
    <x v="1"/>
    <s v="122,226 mi."/>
    <x v="5975"/>
    <s v="$1,000 price drop"/>
  </r>
  <r>
    <n v="7667"/>
    <x v="7"/>
    <x v="1"/>
    <x v="390"/>
    <x v="1"/>
    <s v="19,222 mi."/>
    <x v="8716"/>
    <s v="Not specified"/>
  </r>
  <r>
    <n v="7668"/>
    <x v="3"/>
    <x v="1"/>
    <x v="391"/>
    <x v="1"/>
    <s v="64,469 mi."/>
    <x v="7956"/>
    <s v="$2,600 price drop"/>
  </r>
  <r>
    <n v="7669"/>
    <x v="2"/>
    <x v="1"/>
    <x v="263"/>
    <x v="1"/>
    <s v="60,122 mi."/>
    <x v="8717"/>
    <s v="$831 price drop"/>
  </r>
  <r>
    <n v="7670"/>
    <x v="4"/>
    <x v="1"/>
    <x v="368"/>
    <x v="1"/>
    <s v="12,645 mi."/>
    <x v="4950"/>
    <s v="Not specified"/>
  </r>
  <r>
    <n v="7671"/>
    <x v="2"/>
    <x v="1"/>
    <x v="241"/>
    <x v="1"/>
    <s v="33,424 mi."/>
    <x v="8718"/>
    <s v="Not specified"/>
  </r>
  <r>
    <n v="7672"/>
    <x v="7"/>
    <x v="1"/>
    <x v="263"/>
    <x v="1"/>
    <s v="4,199 mi."/>
    <x v="5378"/>
    <s v="Not specified"/>
  </r>
  <r>
    <n v="7673"/>
    <x v="2"/>
    <x v="1"/>
    <x v="283"/>
    <x v="1"/>
    <s v="46,548 mi."/>
    <x v="4732"/>
    <s v="Not specified"/>
  </r>
  <r>
    <n v="7674"/>
    <x v="4"/>
    <x v="1"/>
    <x v="265"/>
    <x v="3"/>
    <s v="50,215 mi."/>
    <x v="8719"/>
    <s v="$2,234 price drop"/>
  </r>
  <r>
    <n v="7675"/>
    <x v="0"/>
    <x v="1"/>
    <x v="283"/>
    <x v="1"/>
    <s v="2,675 mi."/>
    <x v="8720"/>
    <s v="Not specified"/>
  </r>
  <r>
    <n v="7676"/>
    <x v="7"/>
    <x v="1"/>
    <x v="241"/>
    <x v="3"/>
    <s v="27,458 mi."/>
    <x v="5819"/>
    <s v="$503 price drop"/>
  </r>
  <r>
    <n v="7677"/>
    <x v="7"/>
    <x v="1"/>
    <x v="311"/>
    <x v="1"/>
    <s v="19,634 mi."/>
    <x v="8721"/>
    <s v="$500 price drop"/>
  </r>
  <r>
    <n v="7678"/>
    <x v="10"/>
    <x v="1"/>
    <x v="236"/>
    <x v="1"/>
    <s v="43,205 mi."/>
    <x v="370"/>
    <s v="Not specified"/>
  </r>
  <r>
    <n v="7679"/>
    <x v="10"/>
    <x v="1"/>
    <x v="306"/>
    <x v="1"/>
    <s v="37,771 mi."/>
    <x v="4531"/>
    <s v="$1,000 price drop"/>
  </r>
  <r>
    <n v="7680"/>
    <x v="3"/>
    <x v="1"/>
    <x v="471"/>
    <x v="1"/>
    <s v="56,212 mi."/>
    <x v="4524"/>
    <s v="Not specified"/>
  </r>
  <r>
    <n v="7681"/>
    <x v="0"/>
    <x v="1"/>
    <x v="279"/>
    <x v="1"/>
    <s v="4,826 mi."/>
    <x v="6699"/>
    <s v="Not specified"/>
  </r>
  <r>
    <n v="7682"/>
    <x v="4"/>
    <x v="1"/>
    <x v="233"/>
    <x v="3"/>
    <s v="23,470 mi."/>
    <x v="4502"/>
    <s v="$1,000 price drop"/>
  </r>
  <r>
    <n v="7683"/>
    <x v="8"/>
    <x v="1"/>
    <x v="376"/>
    <x v="1"/>
    <s v="42,802 mi."/>
    <x v="7436"/>
    <s v="Not specified"/>
  </r>
  <r>
    <n v="7684"/>
    <x v="6"/>
    <x v="1"/>
    <x v="347"/>
    <x v="1"/>
    <s v="82,082 mi."/>
    <x v="5391"/>
    <s v="$474 price drop"/>
  </r>
  <r>
    <n v="7685"/>
    <x v="3"/>
    <x v="1"/>
    <x v="340"/>
    <x v="1"/>
    <s v="46,883 mi."/>
    <x v="8722"/>
    <s v="Not specified"/>
  </r>
  <r>
    <n v="7686"/>
    <x v="6"/>
    <x v="1"/>
    <x v="359"/>
    <x v="1"/>
    <s v="80,105 mi."/>
    <x v="8723"/>
    <s v="Not specified"/>
  </r>
  <r>
    <n v="7687"/>
    <x v="12"/>
    <x v="1"/>
    <x v="347"/>
    <x v="1"/>
    <s v="79,543 mi."/>
    <x v="8022"/>
    <s v="$218 price drop"/>
  </r>
  <r>
    <n v="7688"/>
    <x v="1"/>
    <x v="1"/>
    <x v="246"/>
    <x v="0"/>
    <s v="Not available"/>
    <x v="4748"/>
    <s v="Not specified"/>
  </r>
  <r>
    <n v="7689"/>
    <x v="8"/>
    <x v="1"/>
    <x v="378"/>
    <x v="1"/>
    <s v="54,035 mi."/>
    <x v="8565"/>
    <s v="Not specified"/>
  </r>
  <r>
    <n v="7690"/>
    <x v="8"/>
    <x v="1"/>
    <x v="411"/>
    <x v="1"/>
    <s v="46,466 mi."/>
    <x v="5337"/>
    <s v="Not specified"/>
  </r>
  <r>
    <n v="7691"/>
    <x v="8"/>
    <x v="1"/>
    <x v="359"/>
    <x v="1"/>
    <s v="59,522 mi."/>
    <x v="6218"/>
    <s v="Not specified"/>
  </r>
  <r>
    <n v="7692"/>
    <x v="4"/>
    <x v="1"/>
    <x v="233"/>
    <x v="1"/>
    <s v="47,830 mi."/>
    <x v="8724"/>
    <s v="$1,216 price drop"/>
  </r>
  <r>
    <n v="7693"/>
    <x v="3"/>
    <x v="1"/>
    <x v="435"/>
    <x v="1"/>
    <s v="77,609 mi."/>
    <x v="8725"/>
    <s v="$593 price drop"/>
  </r>
  <r>
    <n v="7694"/>
    <x v="4"/>
    <x v="1"/>
    <x v="361"/>
    <x v="1"/>
    <s v="18,456 mi."/>
    <x v="8726"/>
    <s v="Not specified"/>
  </r>
  <r>
    <n v="7695"/>
    <x v="7"/>
    <x v="1"/>
    <x v="307"/>
    <x v="1"/>
    <s v="11,016 mi."/>
    <x v="8727"/>
    <s v="Not specified"/>
  </r>
  <r>
    <n v="7696"/>
    <x v="6"/>
    <x v="1"/>
    <x v="428"/>
    <x v="1"/>
    <s v="40,500 mi."/>
    <x v="8728"/>
    <s v="$2,500 price drop"/>
  </r>
  <r>
    <n v="7697"/>
    <x v="2"/>
    <x v="1"/>
    <x v="264"/>
    <x v="1"/>
    <s v="22,517 mi."/>
    <x v="8729"/>
    <s v="Not specified"/>
  </r>
  <r>
    <n v="7698"/>
    <x v="4"/>
    <x v="1"/>
    <x v="293"/>
    <x v="1"/>
    <s v="39,922 mi."/>
    <x v="8730"/>
    <s v="Not specified"/>
  </r>
  <r>
    <n v="7699"/>
    <x v="9"/>
    <x v="1"/>
    <x v="302"/>
    <x v="1"/>
    <s v="46,026 mi."/>
    <x v="8557"/>
    <s v="Not specified"/>
  </r>
  <r>
    <n v="7700"/>
    <x v="2"/>
    <x v="1"/>
    <x v="269"/>
    <x v="1"/>
    <s v="35,827 mi."/>
    <x v="4864"/>
    <s v="$2,990 price drop"/>
  </r>
  <r>
    <n v="7701"/>
    <x v="2"/>
    <x v="1"/>
    <x v="263"/>
    <x v="3"/>
    <s v="16,916 mi."/>
    <x v="7906"/>
    <s v="Not specified"/>
  </r>
  <r>
    <n v="7702"/>
    <x v="0"/>
    <x v="1"/>
    <x v="267"/>
    <x v="1"/>
    <s v="28,802 mi."/>
    <x v="8731"/>
    <s v="Not specified"/>
  </r>
  <r>
    <n v="7703"/>
    <x v="12"/>
    <x v="1"/>
    <x v="396"/>
    <x v="1"/>
    <s v="50,603 mi."/>
    <x v="8732"/>
    <s v="Not specified"/>
  </r>
  <r>
    <n v="7704"/>
    <x v="6"/>
    <x v="1"/>
    <x v="422"/>
    <x v="1"/>
    <s v="29,756 mi."/>
    <x v="4561"/>
    <s v="Not specified"/>
  </r>
  <r>
    <n v="7705"/>
    <x v="1"/>
    <x v="1"/>
    <x v="319"/>
    <x v="0"/>
    <s v="Not available"/>
    <x v="8733"/>
    <s v="MSRP $61,145"/>
  </r>
  <r>
    <n v="7706"/>
    <x v="1"/>
    <x v="1"/>
    <x v="251"/>
    <x v="0"/>
    <s v="Not available"/>
    <x v="8734"/>
    <s v="Not specified"/>
  </r>
  <r>
    <n v="7707"/>
    <x v="7"/>
    <x v="1"/>
    <x v="251"/>
    <x v="1"/>
    <s v="17,988 mi."/>
    <x v="8735"/>
    <s v="Not specified"/>
  </r>
  <r>
    <n v="7708"/>
    <x v="8"/>
    <x v="1"/>
    <x v="388"/>
    <x v="1"/>
    <s v="97,568 mi."/>
    <x v="8736"/>
    <s v="$1,429 price drop"/>
  </r>
  <r>
    <n v="7709"/>
    <x v="3"/>
    <x v="1"/>
    <x v="302"/>
    <x v="1"/>
    <s v="59,979 mi."/>
    <x v="8737"/>
    <s v="Not specified"/>
  </r>
  <r>
    <n v="7710"/>
    <x v="0"/>
    <x v="1"/>
    <x v="286"/>
    <x v="1"/>
    <s v="2,897 mi."/>
    <x v="8738"/>
    <s v="Not specified"/>
  </r>
  <r>
    <n v="7711"/>
    <x v="1"/>
    <x v="1"/>
    <x v="252"/>
    <x v="0"/>
    <s v="Not available"/>
    <x v="4952"/>
    <s v="Not specified"/>
  </r>
  <r>
    <n v="7712"/>
    <x v="4"/>
    <x v="1"/>
    <x v="320"/>
    <x v="3"/>
    <s v="15,800 mi."/>
    <x v="8739"/>
    <s v="Not specified"/>
  </r>
  <r>
    <n v="7713"/>
    <x v="1"/>
    <x v="1"/>
    <x v="248"/>
    <x v="0"/>
    <s v="Not available"/>
    <x v="4298"/>
    <s v="MSRP $91,095"/>
  </r>
  <r>
    <n v="7714"/>
    <x v="10"/>
    <x v="1"/>
    <x v="462"/>
    <x v="1"/>
    <s v="48,124 mi."/>
    <x v="8740"/>
    <s v="Not specified"/>
  </r>
  <r>
    <n v="7715"/>
    <x v="0"/>
    <x v="1"/>
    <x v="275"/>
    <x v="3"/>
    <s v="23,790 mi."/>
    <x v="5359"/>
    <s v="$1,100 price drop"/>
  </r>
  <r>
    <n v="7716"/>
    <x v="10"/>
    <x v="1"/>
    <x v="395"/>
    <x v="1"/>
    <s v="51,636 mi."/>
    <x v="8741"/>
    <s v="$1,301 price drop"/>
  </r>
  <r>
    <n v="7717"/>
    <x v="1"/>
    <x v="1"/>
    <x v="285"/>
    <x v="0"/>
    <s v="Not available"/>
    <x v="8742"/>
    <s v="MSRP $73,955"/>
  </r>
  <r>
    <n v="7718"/>
    <x v="13"/>
    <x v="1"/>
    <x v="342"/>
    <x v="1"/>
    <s v="194,924 mi."/>
    <x v="8184"/>
    <s v="Not specified"/>
  </r>
  <r>
    <n v="7719"/>
    <x v="4"/>
    <x v="1"/>
    <x v="372"/>
    <x v="1"/>
    <s v="26,918 mi."/>
    <x v="5429"/>
    <s v="Not specified"/>
  </r>
  <r>
    <n v="7720"/>
    <x v="8"/>
    <x v="1"/>
    <x v="387"/>
    <x v="1"/>
    <s v="72,872 mi."/>
    <x v="4690"/>
    <s v="$500 price drop"/>
  </r>
  <r>
    <n v="7721"/>
    <x v="3"/>
    <x v="1"/>
    <x v="263"/>
    <x v="1"/>
    <s v="70,188 mi."/>
    <x v="6829"/>
    <s v="Not specified"/>
  </r>
  <r>
    <n v="7722"/>
    <x v="10"/>
    <x v="1"/>
    <x v="285"/>
    <x v="1"/>
    <s v="60,821 mi."/>
    <x v="5332"/>
    <s v="Not specified"/>
  </r>
  <r>
    <n v="7723"/>
    <x v="1"/>
    <x v="1"/>
    <x v="236"/>
    <x v="0"/>
    <s v="Not available"/>
    <x v="8743"/>
    <s v="Not specified"/>
  </r>
  <r>
    <n v="7724"/>
    <x v="7"/>
    <x v="1"/>
    <x v="304"/>
    <x v="1"/>
    <s v="48,392 mi."/>
    <x v="4969"/>
    <s v="Not specified"/>
  </r>
  <r>
    <n v="7725"/>
    <x v="1"/>
    <x v="1"/>
    <x v="302"/>
    <x v="0"/>
    <s v="Not available"/>
    <x v="8744"/>
    <s v="Not specified"/>
  </r>
  <r>
    <n v="7726"/>
    <x v="7"/>
    <x v="1"/>
    <x v="267"/>
    <x v="1"/>
    <s v="47,915 mi."/>
    <x v="8745"/>
    <s v="Not specified"/>
  </r>
  <r>
    <n v="7727"/>
    <x v="4"/>
    <x v="1"/>
    <x v="249"/>
    <x v="1"/>
    <s v="23,056 mi."/>
    <x v="8746"/>
    <s v="Not specified"/>
  </r>
  <r>
    <n v="7728"/>
    <x v="1"/>
    <x v="1"/>
    <x v="232"/>
    <x v="0"/>
    <s v="Not available"/>
    <x v="8747"/>
    <s v="MSRP $91,955"/>
  </r>
  <r>
    <n v="7729"/>
    <x v="1"/>
    <x v="1"/>
    <x v="246"/>
    <x v="0"/>
    <s v="Not available"/>
    <x v="5325"/>
    <s v="Not specified"/>
  </r>
  <r>
    <n v="7730"/>
    <x v="6"/>
    <x v="1"/>
    <x v="444"/>
    <x v="1"/>
    <s v="125,508 mi."/>
    <x v="4509"/>
    <s v="$2,000 price drop"/>
  </r>
  <r>
    <n v="7731"/>
    <x v="9"/>
    <x v="1"/>
    <x v="276"/>
    <x v="1"/>
    <s v="42,331 mi."/>
    <x v="8748"/>
    <s v="$1,330 price drop"/>
  </r>
  <r>
    <n v="7732"/>
    <x v="4"/>
    <x v="1"/>
    <x v="267"/>
    <x v="1"/>
    <s v="57,326 mi."/>
    <x v="8749"/>
    <s v="$935 price drop"/>
  </r>
  <r>
    <n v="7733"/>
    <x v="1"/>
    <x v="1"/>
    <x v="328"/>
    <x v="0"/>
    <s v="Not available"/>
    <x v="8750"/>
    <s v="MSRP $48,845"/>
  </r>
  <r>
    <n v="7734"/>
    <x v="1"/>
    <x v="1"/>
    <x v="284"/>
    <x v="0"/>
    <s v="Not available"/>
    <x v="7513"/>
    <s v="Not specified"/>
  </r>
  <r>
    <n v="7735"/>
    <x v="8"/>
    <x v="1"/>
    <x v="334"/>
    <x v="1"/>
    <s v="75,389 mi."/>
    <x v="4710"/>
    <s v="Not specified"/>
  </r>
  <r>
    <n v="7736"/>
    <x v="9"/>
    <x v="1"/>
    <x v="233"/>
    <x v="1"/>
    <s v="48,291 mi."/>
    <x v="4648"/>
    <s v="Not specified"/>
  </r>
  <r>
    <n v="7737"/>
    <x v="4"/>
    <x v="1"/>
    <x v="255"/>
    <x v="1"/>
    <s v="28,603 mi."/>
    <x v="8377"/>
    <s v="$778 price drop"/>
  </r>
  <r>
    <n v="7738"/>
    <x v="7"/>
    <x v="1"/>
    <x v="390"/>
    <x v="1"/>
    <s v="20,256 mi."/>
    <x v="7853"/>
    <s v="Not specified"/>
  </r>
  <r>
    <n v="7739"/>
    <x v="1"/>
    <x v="1"/>
    <x v="321"/>
    <x v="0"/>
    <s v="Not available"/>
    <x v="8751"/>
    <s v="MSRP $64,660"/>
  </r>
  <r>
    <n v="7740"/>
    <x v="7"/>
    <x v="1"/>
    <x v="275"/>
    <x v="1"/>
    <s v="36,454 mi."/>
    <x v="5423"/>
    <s v="Not specified"/>
  </r>
  <r>
    <n v="7741"/>
    <x v="7"/>
    <x v="1"/>
    <x v="295"/>
    <x v="3"/>
    <s v="31,177 mi."/>
    <x v="8752"/>
    <s v="Not specified"/>
  </r>
  <r>
    <n v="7742"/>
    <x v="7"/>
    <x v="1"/>
    <x v="288"/>
    <x v="3"/>
    <s v="14,500 mi."/>
    <x v="8663"/>
    <s v="$200 price drop"/>
  </r>
  <r>
    <n v="7743"/>
    <x v="3"/>
    <x v="1"/>
    <x v="435"/>
    <x v="1"/>
    <s v="78,967 mi."/>
    <x v="8753"/>
    <s v="Not specified"/>
  </r>
  <r>
    <n v="7744"/>
    <x v="1"/>
    <x v="1"/>
    <x v="239"/>
    <x v="0"/>
    <s v="Not available"/>
    <x v="3862"/>
    <s v="Not specified"/>
  </r>
  <r>
    <n v="7745"/>
    <x v="9"/>
    <x v="1"/>
    <x v="302"/>
    <x v="1"/>
    <s v="6,129 mi."/>
    <x v="8754"/>
    <s v="$1,029 price drop"/>
  </r>
  <r>
    <n v="7746"/>
    <x v="10"/>
    <x v="1"/>
    <x v="332"/>
    <x v="1"/>
    <s v="52,245 mi."/>
    <x v="5503"/>
    <s v="Not specified"/>
  </r>
  <r>
    <n v="7747"/>
    <x v="0"/>
    <x v="1"/>
    <x v="248"/>
    <x v="1"/>
    <s v="200 mi."/>
    <x v="8755"/>
    <s v="Not specified"/>
  </r>
  <r>
    <n v="7748"/>
    <x v="3"/>
    <x v="1"/>
    <x v="364"/>
    <x v="1"/>
    <s v="71,637 mi."/>
    <x v="5440"/>
    <s v="$198 price drop"/>
  </r>
  <r>
    <n v="7749"/>
    <x v="2"/>
    <x v="1"/>
    <x v="309"/>
    <x v="1"/>
    <s v="41,393 mi."/>
    <x v="4750"/>
    <s v="$5,000 price drop"/>
  </r>
  <r>
    <n v="7750"/>
    <x v="1"/>
    <x v="1"/>
    <x v="271"/>
    <x v="0"/>
    <s v="Not available"/>
    <x v="8756"/>
    <s v="Not specified"/>
  </r>
  <r>
    <n v="7751"/>
    <x v="4"/>
    <x v="1"/>
    <x v="247"/>
    <x v="1"/>
    <s v="23,679 mi."/>
    <x v="4574"/>
    <s v="$1,000 price drop"/>
  </r>
  <r>
    <n v="7752"/>
    <x v="4"/>
    <x v="1"/>
    <x v="267"/>
    <x v="1"/>
    <s v="48,506 mi."/>
    <x v="8757"/>
    <s v="Not specified"/>
  </r>
  <r>
    <n v="7753"/>
    <x v="4"/>
    <x v="1"/>
    <x v="293"/>
    <x v="1"/>
    <s v="19,900 mi."/>
    <x v="8758"/>
    <s v="Not specified"/>
  </r>
  <r>
    <n v="7754"/>
    <x v="4"/>
    <x v="1"/>
    <x v="265"/>
    <x v="3"/>
    <s v="17,377 mi."/>
    <x v="4854"/>
    <s v="Not specified"/>
  </r>
  <r>
    <n v="7755"/>
    <x v="0"/>
    <x v="1"/>
    <x v="367"/>
    <x v="1"/>
    <s v="7,680 mi."/>
    <x v="8759"/>
    <s v="$990 price drop"/>
  </r>
  <r>
    <n v="7756"/>
    <x v="7"/>
    <x v="1"/>
    <x v="284"/>
    <x v="3"/>
    <s v="17,155 mi."/>
    <x v="8182"/>
    <s v="$1,000 price drop"/>
  </r>
  <r>
    <n v="7757"/>
    <x v="9"/>
    <x v="1"/>
    <x v="343"/>
    <x v="1"/>
    <s v="56,469 mi."/>
    <x v="8760"/>
    <s v="$2,043 price drop"/>
  </r>
  <r>
    <n v="7758"/>
    <x v="16"/>
    <x v="1"/>
    <x v="513"/>
    <x v="1"/>
    <s v="127,861 mi."/>
    <x v="8761"/>
    <s v="Not specified"/>
  </r>
  <r>
    <n v="7759"/>
    <x v="7"/>
    <x v="1"/>
    <x v="279"/>
    <x v="1"/>
    <s v="50,375 mi."/>
    <x v="8762"/>
    <s v="$2,306 price drop"/>
  </r>
  <r>
    <n v="7760"/>
    <x v="0"/>
    <x v="1"/>
    <x v="286"/>
    <x v="1"/>
    <s v="3,830 mi."/>
    <x v="8763"/>
    <s v="Not specified"/>
  </r>
  <r>
    <n v="7761"/>
    <x v="1"/>
    <x v="1"/>
    <x v="317"/>
    <x v="0"/>
    <s v="Not available"/>
    <x v="8764"/>
    <s v="MSRP $120,910"/>
  </r>
  <r>
    <n v="7762"/>
    <x v="9"/>
    <x v="1"/>
    <x v="265"/>
    <x v="1"/>
    <s v="34,527 mi."/>
    <x v="8765"/>
    <s v="Not specified"/>
  </r>
  <r>
    <n v="7763"/>
    <x v="2"/>
    <x v="1"/>
    <x v="258"/>
    <x v="1"/>
    <s v="31,826 mi."/>
    <x v="8766"/>
    <s v="Not specified"/>
  </r>
  <r>
    <n v="7764"/>
    <x v="1"/>
    <x v="1"/>
    <x v="244"/>
    <x v="0"/>
    <s v="Not available"/>
    <x v="4570"/>
    <s v="Not specified"/>
  </r>
  <r>
    <n v="7765"/>
    <x v="2"/>
    <x v="1"/>
    <x v="236"/>
    <x v="1"/>
    <s v="36,953 mi."/>
    <x v="8767"/>
    <s v="Not specified"/>
  </r>
  <r>
    <n v="7766"/>
    <x v="8"/>
    <x v="1"/>
    <x v="337"/>
    <x v="1"/>
    <s v="25,117 mi."/>
    <x v="8768"/>
    <s v="Not specified"/>
  </r>
  <r>
    <n v="7767"/>
    <x v="7"/>
    <x v="1"/>
    <x v="361"/>
    <x v="1"/>
    <s v="23,666 mi."/>
    <x v="8769"/>
    <s v="$400 price drop"/>
  </r>
  <r>
    <n v="7768"/>
    <x v="2"/>
    <x v="1"/>
    <x v="264"/>
    <x v="1"/>
    <s v="80,630 mi."/>
    <x v="5820"/>
    <s v="Not specified"/>
  </r>
  <r>
    <n v="7769"/>
    <x v="0"/>
    <x v="1"/>
    <x v="305"/>
    <x v="1"/>
    <s v="1,048 mi."/>
    <x v="8770"/>
    <s v="Not specified"/>
  </r>
  <r>
    <n v="7770"/>
    <x v="12"/>
    <x v="1"/>
    <x v="245"/>
    <x v="1"/>
    <s v="56,646 mi."/>
    <x v="6486"/>
    <s v="Not specified"/>
  </r>
  <r>
    <n v="7771"/>
    <x v="10"/>
    <x v="1"/>
    <x v="233"/>
    <x v="1"/>
    <s v="65,955 mi."/>
    <x v="5391"/>
    <s v="Not specified"/>
  </r>
  <r>
    <n v="7772"/>
    <x v="0"/>
    <x v="1"/>
    <x v="319"/>
    <x v="0"/>
    <s v="Not available"/>
    <x v="8771"/>
    <s v="Not specified"/>
  </r>
  <r>
    <n v="7773"/>
    <x v="1"/>
    <x v="1"/>
    <x v="240"/>
    <x v="0"/>
    <s v="Not available"/>
    <x v="8772"/>
    <s v="Not specified"/>
  </r>
  <r>
    <n v="7774"/>
    <x v="0"/>
    <x v="1"/>
    <x v="269"/>
    <x v="1"/>
    <s v="2,512 mi."/>
    <x v="5882"/>
    <s v="Not specified"/>
  </r>
  <r>
    <n v="7775"/>
    <x v="10"/>
    <x v="1"/>
    <x v="240"/>
    <x v="1"/>
    <s v="48,455 mi."/>
    <x v="5797"/>
    <s v="Not specified"/>
  </r>
  <r>
    <n v="7776"/>
    <x v="7"/>
    <x v="1"/>
    <x v="390"/>
    <x v="1"/>
    <s v="24,398 mi."/>
    <x v="8773"/>
    <s v="Not specified"/>
  </r>
  <r>
    <n v="7777"/>
    <x v="4"/>
    <x v="1"/>
    <x v="390"/>
    <x v="1"/>
    <s v="17,304 mi."/>
    <x v="5997"/>
    <s v="$1,500 price drop"/>
  </r>
  <r>
    <n v="7778"/>
    <x v="8"/>
    <x v="1"/>
    <x v="387"/>
    <x v="1"/>
    <s v="99,706 mi."/>
    <x v="8774"/>
    <s v="Not specified"/>
  </r>
  <r>
    <n v="7779"/>
    <x v="8"/>
    <x v="1"/>
    <x v="263"/>
    <x v="1"/>
    <s v="99,288 mi."/>
    <x v="8775"/>
    <s v="Not specified"/>
  </r>
  <r>
    <n v="7780"/>
    <x v="0"/>
    <x v="1"/>
    <x v="286"/>
    <x v="1"/>
    <s v="5,736 mi."/>
    <x v="8776"/>
    <s v="Not specified"/>
  </r>
  <r>
    <n v="7781"/>
    <x v="2"/>
    <x v="1"/>
    <x v="426"/>
    <x v="1"/>
    <s v="40,210 mi."/>
    <x v="8777"/>
    <s v="Not specified"/>
  </r>
  <r>
    <n v="7782"/>
    <x v="7"/>
    <x v="1"/>
    <x v="277"/>
    <x v="1"/>
    <s v="23,041 mi."/>
    <x v="4809"/>
    <s v="Not specified"/>
  </r>
  <r>
    <n v="7783"/>
    <x v="1"/>
    <x v="1"/>
    <x v="244"/>
    <x v="0"/>
    <s v="Not available"/>
    <x v="4345"/>
    <s v="MSRP $74,800"/>
  </r>
  <r>
    <n v="7784"/>
    <x v="4"/>
    <x v="1"/>
    <x v="267"/>
    <x v="1"/>
    <s v="60,451 mi."/>
    <x v="5710"/>
    <s v="$3,000 price drop"/>
  </r>
  <r>
    <n v="7785"/>
    <x v="0"/>
    <x v="1"/>
    <x v="269"/>
    <x v="1"/>
    <s v="28,026 mi."/>
    <x v="8778"/>
    <s v="$664 price drop"/>
  </r>
  <r>
    <n v="7786"/>
    <x v="8"/>
    <x v="1"/>
    <x v="412"/>
    <x v="1"/>
    <s v="85,485 mi."/>
    <x v="5358"/>
    <s v="Not specified"/>
  </r>
  <r>
    <n v="7787"/>
    <x v="1"/>
    <x v="1"/>
    <x v="267"/>
    <x v="0"/>
    <s v="Not available"/>
    <x v="6421"/>
    <s v="Not specified"/>
  </r>
  <r>
    <n v="7788"/>
    <x v="8"/>
    <x v="1"/>
    <x v="263"/>
    <x v="1"/>
    <s v="99,288 mi."/>
    <x v="8775"/>
    <s v="Not specified"/>
  </r>
  <r>
    <n v="7789"/>
    <x v="0"/>
    <x v="1"/>
    <x v="286"/>
    <x v="1"/>
    <s v="5,736 mi."/>
    <x v="8776"/>
    <s v="Not specified"/>
  </r>
  <r>
    <n v="7790"/>
    <x v="2"/>
    <x v="1"/>
    <x v="426"/>
    <x v="1"/>
    <s v="40,210 mi."/>
    <x v="8777"/>
    <s v="Not specified"/>
  </r>
  <r>
    <n v="7791"/>
    <x v="9"/>
    <x v="1"/>
    <x v="327"/>
    <x v="1"/>
    <s v="36,277 mi."/>
    <x v="6647"/>
    <s v="Not specified"/>
  </r>
  <r>
    <n v="7792"/>
    <x v="7"/>
    <x v="1"/>
    <x v="277"/>
    <x v="1"/>
    <s v="23,041 mi."/>
    <x v="4809"/>
    <s v="Not specified"/>
  </r>
  <r>
    <n v="7793"/>
    <x v="1"/>
    <x v="1"/>
    <x v="244"/>
    <x v="0"/>
    <s v="Not available"/>
    <x v="4345"/>
    <s v="MSRP $74,800"/>
  </r>
  <r>
    <n v="7794"/>
    <x v="4"/>
    <x v="1"/>
    <x v="267"/>
    <x v="1"/>
    <s v="60,451 mi."/>
    <x v="5710"/>
    <s v="$3,000 price drop"/>
  </r>
  <r>
    <n v="7795"/>
    <x v="0"/>
    <x v="1"/>
    <x v="269"/>
    <x v="1"/>
    <s v="28,026 mi."/>
    <x v="8778"/>
    <s v="$664 price drop"/>
  </r>
  <r>
    <n v="7796"/>
    <x v="8"/>
    <x v="1"/>
    <x v="412"/>
    <x v="1"/>
    <s v="85,485 mi."/>
    <x v="5358"/>
    <s v="Not specified"/>
  </r>
  <r>
    <n v="7797"/>
    <x v="1"/>
    <x v="1"/>
    <x v="267"/>
    <x v="0"/>
    <s v="Not available"/>
    <x v="6421"/>
    <s v="Not specified"/>
  </r>
  <r>
    <n v="7798"/>
    <x v="8"/>
    <x v="1"/>
    <x v="553"/>
    <x v="1"/>
    <s v="85,336 mi."/>
    <x v="6396"/>
    <s v="Not specified"/>
  </r>
  <r>
    <n v="7799"/>
    <x v="4"/>
    <x v="1"/>
    <x v="234"/>
    <x v="1"/>
    <s v="24,399 mi."/>
    <x v="8779"/>
    <s v="Not specified"/>
  </r>
  <r>
    <n v="7800"/>
    <x v="0"/>
    <x v="1"/>
    <x v="307"/>
    <x v="1"/>
    <s v="22,966 mi."/>
    <x v="8780"/>
    <s v="$1,396 price drop"/>
  </r>
  <r>
    <n v="7801"/>
    <x v="1"/>
    <x v="1"/>
    <x v="233"/>
    <x v="0"/>
    <s v="Not available"/>
    <x v="4381"/>
    <s v="MSRP $51,145"/>
  </r>
  <r>
    <n v="7802"/>
    <x v="4"/>
    <x v="1"/>
    <x v="241"/>
    <x v="1"/>
    <s v="31,182 mi."/>
    <x v="7163"/>
    <s v="Not specified"/>
  </r>
  <r>
    <n v="7803"/>
    <x v="2"/>
    <x v="1"/>
    <x v="249"/>
    <x v="1"/>
    <s v="30,569 mi."/>
    <x v="8781"/>
    <s v="$200 price drop"/>
  </r>
  <r>
    <n v="7804"/>
    <x v="3"/>
    <x v="1"/>
    <x v="297"/>
    <x v="1"/>
    <s v="24,156 mi."/>
    <x v="8782"/>
    <s v="$1,100 price drop"/>
  </r>
  <r>
    <n v="7805"/>
    <x v="1"/>
    <x v="1"/>
    <x v="242"/>
    <x v="0"/>
    <s v="Not available"/>
    <x v="8783"/>
    <s v="MSRP $110,260"/>
  </r>
  <r>
    <n v="7806"/>
    <x v="10"/>
    <x v="1"/>
    <x v="302"/>
    <x v="1"/>
    <s v="28,895 mi."/>
    <x v="8784"/>
    <s v="$4,000 price drop"/>
  </r>
  <r>
    <n v="7807"/>
    <x v="7"/>
    <x v="1"/>
    <x v="554"/>
    <x v="1"/>
    <s v="8,726 mi."/>
    <x v="8785"/>
    <s v="Not specified"/>
  </r>
  <r>
    <n v="7808"/>
    <x v="6"/>
    <x v="1"/>
    <x v="347"/>
    <x v="1"/>
    <s v="51,489 mi."/>
    <x v="4650"/>
    <s v="Not specified"/>
  </r>
  <r>
    <n v="7809"/>
    <x v="7"/>
    <x v="1"/>
    <x v="291"/>
    <x v="1"/>
    <s v="6,790 mi."/>
    <x v="8786"/>
    <s v="Not specified"/>
  </r>
  <r>
    <n v="7810"/>
    <x v="11"/>
    <x v="1"/>
    <x v="388"/>
    <x v="1"/>
    <s v="80,434 mi."/>
    <x v="8787"/>
    <s v="Not specified"/>
  </r>
  <r>
    <n v="7811"/>
    <x v="4"/>
    <x v="1"/>
    <x v="267"/>
    <x v="1"/>
    <s v="23,810 mi."/>
    <x v="8788"/>
    <s v="Not specified"/>
  </r>
  <r>
    <n v="7812"/>
    <x v="7"/>
    <x v="1"/>
    <x v="240"/>
    <x v="1"/>
    <s v="23,669 mi."/>
    <x v="8789"/>
    <s v="Not specified"/>
  </r>
  <r>
    <n v="7813"/>
    <x v="2"/>
    <x v="1"/>
    <x v="267"/>
    <x v="1"/>
    <s v="44,923 mi."/>
    <x v="8790"/>
    <s v="Not specified"/>
  </r>
  <r>
    <n v="7814"/>
    <x v="4"/>
    <x v="1"/>
    <x v="269"/>
    <x v="1"/>
    <s v="12,615 mi."/>
    <x v="8791"/>
    <s v="Not specified"/>
  </r>
  <r>
    <n v="7815"/>
    <x v="10"/>
    <x v="1"/>
    <x v="462"/>
    <x v="1"/>
    <s v="107,267 mi."/>
    <x v="8792"/>
    <s v="$1,700 price drop"/>
  </r>
  <r>
    <n v="7816"/>
    <x v="4"/>
    <x v="1"/>
    <x v="330"/>
    <x v="3"/>
    <s v="23,830 mi."/>
    <x v="4692"/>
    <s v="Not specified"/>
  </r>
  <r>
    <n v="7817"/>
    <x v="10"/>
    <x v="1"/>
    <x v="326"/>
    <x v="1"/>
    <s v="86,861 mi."/>
    <x v="5200"/>
    <s v="$700 price drop"/>
  </r>
  <r>
    <n v="7818"/>
    <x v="8"/>
    <x v="1"/>
    <x v="337"/>
    <x v="1"/>
    <s v="37,879 mi."/>
    <x v="8793"/>
    <s v="$2,665 price drop"/>
  </r>
  <r>
    <n v="7819"/>
    <x v="7"/>
    <x v="1"/>
    <x v="240"/>
    <x v="1"/>
    <s v="28,823 mi."/>
    <x v="5338"/>
    <s v="$1,000 price drop"/>
  </r>
  <r>
    <n v="7820"/>
    <x v="3"/>
    <x v="1"/>
    <x v="354"/>
    <x v="1"/>
    <s v="68,608 mi."/>
    <x v="4713"/>
    <s v="Not specified"/>
  </r>
  <r>
    <n v="7821"/>
    <x v="6"/>
    <x v="1"/>
    <x v="428"/>
    <x v="1"/>
    <s v="94,444 mi."/>
    <x v="4639"/>
    <s v="$1,004 price drop"/>
  </r>
  <r>
    <n v="7822"/>
    <x v="8"/>
    <x v="1"/>
    <x v="383"/>
    <x v="1"/>
    <s v="126,254 mi."/>
    <x v="6299"/>
    <s v="$1,495 price drop"/>
  </r>
  <r>
    <n v="7823"/>
    <x v="10"/>
    <x v="1"/>
    <x v="412"/>
    <x v="1"/>
    <s v="45,243 mi."/>
    <x v="5134"/>
    <s v="Not specified"/>
  </r>
  <r>
    <n v="7824"/>
    <x v="0"/>
    <x v="1"/>
    <x v="263"/>
    <x v="3"/>
    <s v="13,643 mi."/>
    <x v="8794"/>
    <s v="Not specified"/>
  </r>
  <r>
    <n v="7825"/>
    <x v="8"/>
    <x v="1"/>
    <x v="392"/>
    <x v="1"/>
    <s v="59,385 mi."/>
    <x v="4969"/>
    <s v="Not specified"/>
  </r>
  <r>
    <n v="7826"/>
    <x v="3"/>
    <x v="1"/>
    <x v="240"/>
    <x v="1"/>
    <s v="33,820 mi."/>
    <x v="6809"/>
    <s v="Not specified"/>
  </r>
  <r>
    <n v="7827"/>
    <x v="1"/>
    <x v="1"/>
    <x v="285"/>
    <x v="0"/>
    <s v="Not available"/>
    <x v="8795"/>
    <s v="Not specified"/>
  </r>
  <r>
    <n v="7828"/>
    <x v="4"/>
    <x v="1"/>
    <x v="299"/>
    <x v="3"/>
    <s v="12,696 mi."/>
    <x v="8796"/>
    <s v="$1,000 price drop"/>
  </r>
  <r>
    <n v="7829"/>
    <x v="2"/>
    <x v="1"/>
    <x v="283"/>
    <x v="3"/>
    <s v="29,021 mi."/>
    <x v="5029"/>
    <s v="$1,000 price drop"/>
  </r>
  <r>
    <n v="7830"/>
    <x v="9"/>
    <x v="1"/>
    <x v="265"/>
    <x v="1"/>
    <s v="63,095 mi."/>
    <x v="5003"/>
    <s v="Not specified"/>
  </r>
  <r>
    <n v="7831"/>
    <x v="6"/>
    <x v="1"/>
    <x v="370"/>
    <x v="1"/>
    <s v="53,982 mi."/>
    <x v="6486"/>
    <s v="Not specified"/>
  </r>
  <r>
    <n v="7832"/>
    <x v="4"/>
    <x v="1"/>
    <x v="276"/>
    <x v="1"/>
    <s v="27,289 mi."/>
    <x v="6686"/>
    <s v="Not specified"/>
  </r>
  <r>
    <n v="7833"/>
    <x v="1"/>
    <x v="1"/>
    <x v="235"/>
    <x v="0"/>
    <s v="Not available"/>
    <x v="8797"/>
    <s v="Not specified"/>
  </r>
  <r>
    <n v="7834"/>
    <x v="4"/>
    <x v="1"/>
    <x v="263"/>
    <x v="1"/>
    <s v="54,983 mi."/>
    <x v="4716"/>
    <s v="$1,000 price drop"/>
  </r>
  <r>
    <n v="7835"/>
    <x v="0"/>
    <x v="1"/>
    <x v="284"/>
    <x v="0"/>
    <s v="Not available"/>
    <x v="3910"/>
    <s v="Not specified"/>
  </r>
  <r>
    <n v="7836"/>
    <x v="6"/>
    <x v="1"/>
    <x v="440"/>
    <x v="1"/>
    <s v="94,484 mi."/>
    <x v="8798"/>
    <s v="Not specified"/>
  </r>
  <r>
    <n v="7837"/>
    <x v="1"/>
    <x v="1"/>
    <x v="285"/>
    <x v="1"/>
    <s v="2,461 mi."/>
    <x v="8799"/>
    <s v="$1,000 price drop"/>
  </r>
  <r>
    <n v="7838"/>
    <x v="3"/>
    <x v="1"/>
    <x v="349"/>
    <x v="1"/>
    <s v="84,000 mi."/>
    <x v="7247"/>
    <s v="Not specified"/>
  </r>
  <r>
    <n v="7839"/>
    <x v="14"/>
    <x v="1"/>
    <x v="413"/>
    <x v="1"/>
    <s v="48,581 mi."/>
    <x v="8800"/>
    <s v="Not specified"/>
  </r>
  <r>
    <n v="7840"/>
    <x v="9"/>
    <x v="1"/>
    <x v="344"/>
    <x v="3"/>
    <s v="48,775 mi."/>
    <x v="8801"/>
    <s v="Not specified"/>
  </r>
  <r>
    <n v="7841"/>
    <x v="10"/>
    <x v="1"/>
    <x v="240"/>
    <x v="1"/>
    <s v="73,188 mi."/>
    <x v="8802"/>
    <s v="$1,000 price drop"/>
  </r>
  <r>
    <n v="7842"/>
    <x v="1"/>
    <x v="1"/>
    <x v="279"/>
    <x v="0"/>
    <s v="Not available"/>
    <x v="8803"/>
    <s v="Not specified"/>
  </r>
  <r>
    <n v="7843"/>
    <x v="6"/>
    <x v="1"/>
    <x v="452"/>
    <x v="1"/>
    <s v="71,006 mi."/>
    <x v="8804"/>
    <s v="$2,417 price drop"/>
  </r>
  <r>
    <n v="7844"/>
    <x v="1"/>
    <x v="1"/>
    <x v="269"/>
    <x v="0"/>
    <s v="Not available"/>
    <x v="8805"/>
    <s v="MSRP $56,370"/>
  </r>
  <r>
    <n v="7845"/>
    <x v="1"/>
    <x v="1"/>
    <x v="271"/>
    <x v="0"/>
    <s v="Not available"/>
    <x v="8806"/>
    <s v="MSRP $72,195"/>
  </r>
  <r>
    <n v="7846"/>
    <x v="9"/>
    <x v="1"/>
    <x v="327"/>
    <x v="1"/>
    <s v="28,461 mi."/>
    <x v="3857"/>
    <s v="Not specified"/>
  </r>
  <r>
    <n v="7847"/>
    <x v="10"/>
    <x v="1"/>
    <x v="341"/>
    <x v="1"/>
    <s v="50,712 mi."/>
    <x v="8807"/>
    <s v="$250 price drop"/>
  </r>
  <r>
    <n v="7848"/>
    <x v="7"/>
    <x v="1"/>
    <x v="279"/>
    <x v="3"/>
    <s v="9,940 mi."/>
    <x v="8808"/>
    <s v="$512 price drop"/>
  </r>
  <r>
    <n v="7849"/>
    <x v="2"/>
    <x v="1"/>
    <x v="279"/>
    <x v="1"/>
    <s v="47,522 mi."/>
    <x v="8809"/>
    <s v="Not specified"/>
  </r>
  <r>
    <n v="7850"/>
    <x v="1"/>
    <x v="1"/>
    <x v="317"/>
    <x v="1"/>
    <s v="1,695 mi."/>
    <x v="8810"/>
    <s v="Not specified"/>
  </r>
  <r>
    <n v="7851"/>
    <x v="4"/>
    <x v="1"/>
    <x v="265"/>
    <x v="1"/>
    <s v="42,926 mi."/>
    <x v="4376"/>
    <s v="Not specified"/>
  </r>
  <r>
    <n v="7852"/>
    <x v="4"/>
    <x v="1"/>
    <x v="233"/>
    <x v="1"/>
    <s v="63,139 mi."/>
    <x v="8811"/>
    <s v="$1,260 price drop"/>
  </r>
  <r>
    <n v="7853"/>
    <x v="9"/>
    <x v="1"/>
    <x v="386"/>
    <x v="1"/>
    <s v="13,704 mi."/>
    <x v="5184"/>
    <s v="Not specified"/>
  </r>
  <r>
    <n v="7854"/>
    <x v="2"/>
    <x v="1"/>
    <x v="404"/>
    <x v="1"/>
    <s v="37,895 mi."/>
    <x v="8812"/>
    <s v="Not specified"/>
  </r>
  <r>
    <n v="7855"/>
    <x v="1"/>
    <x v="1"/>
    <x v="233"/>
    <x v="0"/>
    <s v="Not available"/>
    <x v="5242"/>
    <s v="MSRP $50,495"/>
  </r>
  <r>
    <n v="7856"/>
    <x v="9"/>
    <x v="1"/>
    <x v="343"/>
    <x v="1"/>
    <s v="43,124 mi."/>
    <x v="8813"/>
    <s v="Not specified"/>
  </r>
  <r>
    <n v="7857"/>
    <x v="1"/>
    <x v="1"/>
    <x v="241"/>
    <x v="0"/>
    <s v="Not available"/>
    <x v="370"/>
    <s v="MSRP $69,820"/>
  </r>
  <r>
    <n v="7858"/>
    <x v="10"/>
    <x v="1"/>
    <x v="276"/>
    <x v="1"/>
    <s v="79,602 mi."/>
    <x v="8814"/>
    <s v="Not specified"/>
  </r>
  <r>
    <n v="7859"/>
    <x v="0"/>
    <x v="1"/>
    <x v="289"/>
    <x v="1"/>
    <s v="913 mi."/>
    <x v="8815"/>
    <s v="$1,000 price drop"/>
  </r>
  <r>
    <n v="7860"/>
    <x v="1"/>
    <x v="1"/>
    <x v="241"/>
    <x v="0"/>
    <s v="Not available"/>
    <x v="4061"/>
    <s v="Not specified"/>
  </r>
  <r>
    <n v="7861"/>
    <x v="3"/>
    <x v="1"/>
    <x v="387"/>
    <x v="1"/>
    <s v="61,261 mi."/>
    <x v="5069"/>
    <s v="$2,000 price drop"/>
  </r>
  <r>
    <n v="7862"/>
    <x v="12"/>
    <x v="1"/>
    <x v="396"/>
    <x v="1"/>
    <s v="91,665 mi."/>
    <x v="8816"/>
    <s v="Not specified"/>
  </r>
  <r>
    <n v="7863"/>
    <x v="7"/>
    <x v="1"/>
    <x v="343"/>
    <x v="1"/>
    <s v="26,725 mi."/>
    <x v="6831"/>
    <s v="$321 price drop"/>
  </r>
  <r>
    <n v="7864"/>
    <x v="2"/>
    <x v="1"/>
    <x v="300"/>
    <x v="3"/>
    <s v="36,543 mi."/>
    <x v="5547"/>
    <s v="Not specified"/>
  </r>
  <r>
    <n v="7865"/>
    <x v="10"/>
    <x v="1"/>
    <x v="279"/>
    <x v="1"/>
    <s v="48,966 mi."/>
    <x v="7302"/>
    <s v="$600 price drop"/>
  </r>
  <r>
    <n v="7866"/>
    <x v="1"/>
    <x v="1"/>
    <x v="283"/>
    <x v="0"/>
    <s v="Not available"/>
    <x v="8817"/>
    <s v="MSRP $64,120"/>
  </r>
  <r>
    <n v="7867"/>
    <x v="1"/>
    <x v="1"/>
    <x v="236"/>
    <x v="0"/>
    <s v="Not available"/>
    <x v="8818"/>
    <s v="MSRP $76,895"/>
  </r>
  <r>
    <n v="7868"/>
    <x v="9"/>
    <x v="1"/>
    <x v="285"/>
    <x v="1"/>
    <s v="13,650 mi."/>
    <x v="8819"/>
    <s v="$100 price drop"/>
  </r>
  <r>
    <n v="7869"/>
    <x v="4"/>
    <x v="1"/>
    <x v="255"/>
    <x v="3"/>
    <s v="22,014 mi."/>
    <x v="8820"/>
    <s v="Not specified"/>
  </r>
  <r>
    <n v="7870"/>
    <x v="2"/>
    <x v="1"/>
    <x v="331"/>
    <x v="1"/>
    <s v="45,275 mi."/>
    <x v="8821"/>
    <s v="$500 price drop"/>
  </r>
  <r>
    <n v="7871"/>
    <x v="4"/>
    <x v="1"/>
    <x v="233"/>
    <x v="1"/>
    <s v="23,526 mi."/>
    <x v="8822"/>
    <s v="Not specified"/>
  </r>
  <r>
    <n v="7872"/>
    <x v="10"/>
    <x v="1"/>
    <x v="462"/>
    <x v="1"/>
    <s v="78,022 mi."/>
    <x v="5353"/>
    <s v="Not specified"/>
  </r>
  <r>
    <n v="7873"/>
    <x v="0"/>
    <x v="1"/>
    <x v="286"/>
    <x v="1"/>
    <s v="18,117 mi."/>
    <x v="8823"/>
    <s v="Not specified"/>
  </r>
  <r>
    <n v="7874"/>
    <x v="7"/>
    <x v="1"/>
    <x v="251"/>
    <x v="1"/>
    <s v="4,719 mi."/>
    <x v="3950"/>
    <s v="Not specified"/>
  </r>
  <r>
    <n v="7875"/>
    <x v="8"/>
    <x v="1"/>
    <x v="273"/>
    <x v="1"/>
    <s v="63,700 mi."/>
    <x v="5224"/>
    <s v="Not specified"/>
  </r>
  <r>
    <n v="7876"/>
    <x v="2"/>
    <x v="1"/>
    <x v="233"/>
    <x v="3"/>
    <s v="26,790 mi."/>
    <x v="5205"/>
    <s v="$909 price drop"/>
  </r>
  <r>
    <n v="7877"/>
    <x v="0"/>
    <x v="1"/>
    <x v="555"/>
    <x v="1"/>
    <s v="455 mi."/>
    <x v="8824"/>
    <s v="Not specified"/>
  </r>
  <r>
    <n v="7878"/>
    <x v="1"/>
    <x v="1"/>
    <x v="234"/>
    <x v="0"/>
    <s v="Not available"/>
    <x v="8825"/>
    <s v="Not specified"/>
  </r>
  <r>
    <n v="7879"/>
    <x v="6"/>
    <x v="1"/>
    <x v="453"/>
    <x v="1"/>
    <s v="84,588 mi."/>
    <x v="4518"/>
    <s v="Not specified"/>
  </r>
  <r>
    <n v="7880"/>
    <x v="7"/>
    <x v="1"/>
    <x v="274"/>
    <x v="1"/>
    <s v="17,719 mi."/>
    <x v="7040"/>
    <s v="$500 price drop"/>
  </r>
  <r>
    <n v="7881"/>
    <x v="10"/>
    <x v="1"/>
    <x v="297"/>
    <x v="1"/>
    <s v="38,990 mi."/>
    <x v="5265"/>
    <s v="Not specified"/>
  </r>
  <r>
    <n v="7882"/>
    <x v="3"/>
    <x v="1"/>
    <x v="263"/>
    <x v="1"/>
    <s v="88,920 mi."/>
    <x v="4969"/>
    <s v="Not specified"/>
  </r>
  <r>
    <n v="7883"/>
    <x v="1"/>
    <x v="1"/>
    <x v="265"/>
    <x v="0"/>
    <s v="Not available"/>
    <x v="3938"/>
    <s v="Not specified"/>
  </r>
  <r>
    <n v="7884"/>
    <x v="3"/>
    <x v="1"/>
    <x v="391"/>
    <x v="1"/>
    <s v="141,518 mi."/>
    <x v="8826"/>
    <s v="Not specified"/>
  </r>
  <r>
    <n v="7885"/>
    <x v="3"/>
    <x v="1"/>
    <x v="351"/>
    <x v="1"/>
    <s v="100,151 mi."/>
    <x v="8827"/>
    <s v="Not specified"/>
  </r>
  <r>
    <n v="7886"/>
    <x v="30"/>
    <x v="1"/>
    <x v="556"/>
    <x v="1"/>
    <s v="80,995 mi."/>
    <x v="8828"/>
    <s v="Not specified"/>
  </r>
  <r>
    <n v="7887"/>
    <x v="3"/>
    <x v="1"/>
    <x v="391"/>
    <x v="1"/>
    <s v="141,518 mi."/>
    <x v="8826"/>
    <s v="Not specified"/>
  </r>
  <r>
    <n v="7888"/>
    <x v="3"/>
    <x v="1"/>
    <x v="351"/>
    <x v="1"/>
    <s v="100,151 mi."/>
    <x v="8827"/>
    <s v="Not specified"/>
  </r>
  <r>
    <n v="7889"/>
    <x v="30"/>
    <x v="1"/>
    <x v="556"/>
    <x v="1"/>
    <s v="80,995 mi."/>
    <x v="8828"/>
    <s v="Not specified"/>
  </r>
  <r>
    <n v="7890"/>
    <x v="1"/>
    <x v="1"/>
    <x v="252"/>
    <x v="0"/>
    <s v="Not available"/>
    <x v="8829"/>
    <s v="MSRP $132,695"/>
  </r>
  <r>
    <n v="7891"/>
    <x v="1"/>
    <x v="1"/>
    <x v="282"/>
    <x v="0"/>
    <s v="Not available"/>
    <x v="4932"/>
    <s v="MSRP $69,720"/>
  </r>
  <r>
    <n v="7892"/>
    <x v="1"/>
    <x v="1"/>
    <x v="261"/>
    <x v="0"/>
    <s v="Not available"/>
    <x v="5637"/>
    <s v="MSRP $70,150"/>
  </r>
  <r>
    <n v="7893"/>
    <x v="2"/>
    <x v="1"/>
    <x v="237"/>
    <x v="1"/>
    <s v="40,494 mi."/>
    <x v="4960"/>
    <s v="Not specified"/>
  </r>
  <r>
    <n v="7894"/>
    <x v="1"/>
    <x v="1"/>
    <x v="232"/>
    <x v="0"/>
    <s v="Not available"/>
    <x v="4113"/>
    <s v="MSRP $97,545"/>
  </r>
  <r>
    <n v="7895"/>
    <x v="12"/>
    <x v="1"/>
    <x v="388"/>
    <x v="1"/>
    <s v="85,396 mi."/>
    <x v="8830"/>
    <s v="Not specified"/>
  </r>
  <r>
    <n v="7896"/>
    <x v="24"/>
    <x v="1"/>
    <x v="527"/>
    <x v="1"/>
    <s v="30,988 mi."/>
    <x v="8831"/>
    <s v="Not specified"/>
  </r>
  <r>
    <n v="7897"/>
    <x v="10"/>
    <x v="1"/>
    <x v="409"/>
    <x v="1"/>
    <s v="30,216 mi."/>
    <x v="8832"/>
    <s v="Not specified"/>
  </r>
  <r>
    <n v="7898"/>
    <x v="4"/>
    <x v="1"/>
    <x v="273"/>
    <x v="1"/>
    <s v="14,706 mi."/>
    <x v="8833"/>
    <s v="$1,891 price drop"/>
  </r>
  <r>
    <n v="7899"/>
    <x v="9"/>
    <x v="1"/>
    <x v="269"/>
    <x v="1"/>
    <s v="70,036 mi."/>
    <x v="8677"/>
    <s v="Not specified"/>
  </r>
  <r>
    <n v="7900"/>
    <x v="4"/>
    <x v="1"/>
    <x v="390"/>
    <x v="3"/>
    <s v="47,928 mi."/>
    <x v="6481"/>
    <s v="Not specified"/>
  </r>
  <r>
    <n v="7901"/>
    <x v="4"/>
    <x v="1"/>
    <x v="263"/>
    <x v="1"/>
    <s v="48,754 mi."/>
    <x v="8552"/>
    <s v="Not specified"/>
  </r>
  <r>
    <n v="7902"/>
    <x v="10"/>
    <x v="1"/>
    <x v="263"/>
    <x v="1"/>
    <s v="57,081 mi."/>
    <x v="7365"/>
    <s v="Not specified"/>
  </r>
  <r>
    <n v="7903"/>
    <x v="9"/>
    <x v="1"/>
    <x v="297"/>
    <x v="1"/>
    <s v="29,144 mi."/>
    <x v="7365"/>
    <s v="$1,000 price drop"/>
  </r>
  <r>
    <n v="7904"/>
    <x v="3"/>
    <x v="1"/>
    <x v="263"/>
    <x v="1"/>
    <s v="59,119 mi."/>
    <x v="6396"/>
    <s v="Not specified"/>
  </r>
  <r>
    <n v="7905"/>
    <x v="4"/>
    <x v="1"/>
    <x v="263"/>
    <x v="1"/>
    <s v="39,235 mi."/>
    <x v="8834"/>
    <s v="$1,001 price drop"/>
  </r>
  <r>
    <n v="7906"/>
    <x v="2"/>
    <x v="1"/>
    <x v="241"/>
    <x v="3"/>
    <s v="39,778 mi."/>
    <x v="4890"/>
    <s v="Not specified"/>
  </r>
  <r>
    <n v="7907"/>
    <x v="0"/>
    <x v="1"/>
    <x v="241"/>
    <x v="1"/>
    <s v="5,585 mi."/>
    <x v="8835"/>
    <s v="$1,047 price drop"/>
  </r>
  <r>
    <n v="7908"/>
    <x v="10"/>
    <x v="1"/>
    <x v="236"/>
    <x v="1"/>
    <s v="45,120 mi."/>
    <x v="8836"/>
    <s v="Not specified"/>
  </r>
  <r>
    <n v="7909"/>
    <x v="7"/>
    <x v="1"/>
    <x v="279"/>
    <x v="1"/>
    <s v="43,791 mi."/>
    <x v="8837"/>
    <s v="Not specified"/>
  </r>
  <r>
    <n v="7910"/>
    <x v="7"/>
    <x v="1"/>
    <x v="390"/>
    <x v="3"/>
    <s v="41,304 mi."/>
    <x v="4542"/>
    <s v="Not specified"/>
  </r>
  <r>
    <n v="7911"/>
    <x v="7"/>
    <x v="1"/>
    <x v="264"/>
    <x v="1"/>
    <s v="41,607 mi."/>
    <x v="8838"/>
    <s v="$200 price drop"/>
  </r>
  <r>
    <n v="7912"/>
    <x v="8"/>
    <x v="1"/>
    <x v="240"/>
    <x v="1"/>
    <s v="74,465 mi."/>
    <x v="5025"/>
    <s v="$1,000 price drop"/>
  </r>
  <r>
    <n v="7913"/>
    <x v="2"/>
    <x v="1"/>
    <x v="357"/>
    <x v="1"/>
    <s v="36,854 mi."/>
    <x v="7260"/>
    <s v="$201 price drop"/>
  </r>
  <r>
    <n v="7914"/>
    <x v="10"/>
    <x v="1"/>
    <x v="306"/>
    <x v="1"/>
    <s v="75,598 mi."/>
    <x v="8839"/>
    <s v="$1,465 price drop"/>
  </r>
  <r>
    <n v="7915"/>
    <x v="9"/>
    <x v="1"/>
    <x v="263"/>
    <x v="1"/>
    <s v="32,440 mi."/>
    <x v="8555"/>
    <s v="$2,450 price drop"/>
  </r>
  <r>
    <n v="7916"/>
    <x v="4"/>
    <x v="1"/>
    <x v="276"/>
    <x v="3"/>
    <s v="24,344 mi."/>
    <x v="8840"/>
    <s v="Not specified"/>
  </r>
  <r>
    <n v="7917"/>
    <x v="8"/>
    <x v="1"/>
    <x v="423"/>
    <x v="1"/>
    <s v="88,654 mi."/>
    <x v="5391"/>
    <s v="$501 price drop"/>
  </r>
  <r>
    <n v="7918"/>
    <x v="6"/>
    <x v="1"/>
    <x v="370"/>
    <x v="1"/>
    <s v="65,500 mi."/>
    <x v="5547"/>
    <s v="Not specified"/>
  </r>
  <r>
    <n v="7919"/>
    <x v="9"/>
    <x v="1"/>
    <x v="265"/>
    <x v="1"/>
    <s v="64,020 mi."/>
    <x v="4511"/>
    <s v="Not specified"/>
  </r>
  <r>
    <n v="7920"/>
    <x v="9"/>
    <x v="1"/>
    <x v="302"/>
    <x v="1"/>
    <s v="39,862 mi."/>
    <x v="8841"/>
    <s v="$910 price drop"/>
  </r>
  <r>
    <n v="7921"/>
    <x v="0"/>
    <x v="1"/>
    <x v="267"/>
    <x v="1"/>
    <s v="12,356 mi."/>
    <x v="5821"/>
    <s v="$500 price drop"/>
  </r>
  <r>
    <n v="7922"/>
    <x v="7"/>
    <x v="1"/>
    <x v="317"/>
    <x v="1"/>
    <s v="7,278 mi."/>
    <x v="8842"/>
    <s v="Not specified"/>
  </r>
  <r>
    <n v="7923"/>
    <x v="7"/>
    <x v="1"/>
    <x v="249"/>
    <x v="1"/>
    <s v="35,443 mi."/>
    <x v="4574"/>
    <s v="Not specified"/>
  </r>
  <r>
    <n v="7924"/>
    <x v="9"/>
    <x v="1"/>
    <x v="409"/>
    <x v="1"/>
    <s v="13,815 mi."/>
    <x v="4671"/>
    <s v="$2,947 price drop"/>
  </r>
  <r>
    <n v="7925"/>
    <x v="0"/>
    <x v="1"/>
    <x v="339"/>
    <x v="3"/>
    <s v="9,686 mi."/>
    <x v="8843"/>
    <s v="Not specified"/>
  </r>
  <r>
    <n v="7926"/>
    <x v="3"/>
    <x v="1"/>
    <x v="455"/>
    <x v="1"/>
    <s v="80,402 mi."/>
    <x v="8628"/>
    <s v="Not specified"/>
  </r>
  <r>
    <n v="7927"/>
    <x v="3"/>
    <x v="1"/>
    <x v="240"/>
    <x v="1"/>
    <s v="70,431 mi."/>
    <x v="5025"/>
    <s v="Not specified"/>
  </r>
  <r>
    <n v="7928"/>
    <x v="2"/>
    <x v="1"/>
    <x v="249"/>
    <x v="3"/>
    <s v="35,663 mi."/>
    <x v="8844"/>
    <s v="$1,460 price drop"/>
  </r>
  <r>
    <n v="7929"/>
    <x v="8"/>
    <x v="1"/>
    <x v="347"/>
    <x v="1"/>
    <s v="73,388 mi."/>
    <x v="8845"/>
    <s v="Not specified"/>
  </r>
  <r>
    <n v="7930"/>
    <x v="1"/>
    <x v="1"/>
    <x v="269"/>
    <x v="0"/>
    <s v="Not available"/>
    <x v="7541"/>
    <s v="Not specified"/>
  </r>
  <r>
    <n v="7931"/>
    <x v="16"/>
    <x v="1"/>
    <x v="522"/>
    <x v="1"/>
    <s v="150,503 mi."/>
    <x v="5074"/>
    <s v="Not specified"/>
  </r>
  <r>
    <n v="7932"/>
    <x v="4"/>
    <x v="1"/>
    <x v="267"/>
    <x v="1"/>
    <s v="41,535 mi."/>
    <x v="6085"/>
    <s v="$200 price drop"/>
  </r>
  <r>
    <n v="7933"/>
    <x v="26"/>
    <x v="1"/>
    <x v="557"/>
    <x v="1"/>
    <s v="121,043 mi."/>
    <x v="8846"/>
    <s v="Not specified"/>
  </r>
  <r>
    <n v="7934"/>
    <x v="4"/>
    <x v="1"/>
    <x v="269"/>
    <x v="1"/>
    <s v="34,895 mi."/>
    <x v="4504"/>
    <s v="$500 price drop"/>
  </r>
  <r>
    <n v="7935"/>
    <x v="6"/>
    <x v="1"/>
    <x v="428"/>
    <x v="1"/>
    <s v="103,375 mi."/>
    <x v="8847"/>
    <s v="Not specified"/>
  </r>
  <r>
    <n v="7936"/>
    <x v="6"/>
    <x v="1"/>
    <x v="391"/>
    <x v="1"/>
    <s v="116,085 mi."/>
    <x v="4857"/>
    <s v="Not specified"/>
  </r>
  <r>
    <n v="7937"/>
    <x v="7"/>
    <x v="1"/>
    <x v="232"/>
    <x v="1"/>
    <s v="27,426 mi."/>
    <x v="8848"/>
    <s v="$314 price drop"/>
  </r>
  <r>
    <n v="7938"/>
    <x v="7"/>
    <x v="1"/>
    <x v="249"/>
    <x v="1"/>
    <s v="46,834 mi."/>
    <x v="6486"/>
    <s v="Not specified"/>
  </r>
  <r>
    <n v="7939"/>
    <x v="2"/>
    <x v="1"/>
    <x v="241"/>
    <x v="1"/>
    <s v="26,423 mi."/>
    <x v="8849"/>
    <s v="Not specified"/>
  </r>
  <r>
    <n v="7940"/>
    <x v="9"/>
    <x v="1"/>
    <x v="233"/>
    <x v="1"/>
    <s v="39,301 mi."/>
    <x v="8850"/>
    <s v="$603 price drop"/>
  </r>
  <r>
    <n v="7941"/>
    <x v="1"/>
    <x v="1"/>
    <x v="282"/>
    <x v="0"/>
    <s v="Not available"/>
    <x v="8851"/>
    <s v="Not specified"/>
  </r>
  <r>
    <n v="7942"/>
    <x v="1"/>
    <x v="1"/>
    <x v="267"/>
    <x v="1"/>
    <s v="7,291 mi."/>
    <x v="8852"/>
    <s v="$200 price drop"/>
  </r>
  <r>
    <n v="7943"/>
    <x v="4"/>
    <x v="1"/>
    <x v="267"/>
    <x v="1"/>
    <s v="50,987 mi."/>
    <x v="4908"/>
    <s v="Not specified"/>
  </r>
  <r>
    <n v="7944"/>
    <x v="2"/>
    <x v="1"/>
    <x v="426"/>
    <x v="1"/>
    <s v="43,986 mi."/>
    <x v="6512"/>
    <s v="Not specified"/>
  </r>
  <r>
    <n v="7945"/>
    <x v="7"/>
    <x v="1"/>
    <x v="267"/>
    <x v="1"/>
    <s v="46,935 mi."/>
    <x v="8853"/>
    <s v="$444 price drop"/>
  </r>
  <r>
    <n v="7946"/>
    <x v="2"/>
    <x v="1"/>
    <x v="345"/>
    <x v="1"/>
    <s v="22,687 mi."/>
    <x v="6758"/>
    <s v="Not specified"/>
  </r>
  <r>
    <n v="7947"/>
    <x v="2"/>
    <x v="1"/>
    <x v="276"/>
    <x v="1"/>
    <s v="58,781 mi."/>
    <x v="8854"/>
    <s v="$377 price drop"/>
  </r>
  <r>
    <n v="7948"/>
    <x v="4"/>
    <x v="1"/>
    <x v="255"/>
    <x v="3"/>
    <s v="33,087 mi."/>
    <x v="8855"/>
    <s v="Not specified"/>
  </r>
  <r>
    <n v="7949"/>
    <x v="7"/>
    <x v="1"/>
    <x v="273"/>
    <x v="3"/>
    <s v="25,335 mi."/>
    <x v="8856"/>
    <s v="$700 price drop"/>
  </r>
  <r>
    <n v="7950"/>
    <x v="9"/>
    <x v="1"/>
    <x v="263"/>
    <x v="1"/>
    <s v="76,644 mi."/>
    <x v="8857"/>
    <s v="$308 price drop"/>
  </r>
  <r>
    <n v="7951"/>
    <x v="8"/>
    <x v="1"/>
    <x v="240"/>
    <x v="1"/>
    <s v="75,022 mi."/>
    <x v="7791"/>
    <s v="Not specified"/>
  </r>
  <r>
    <n v="7952"/>
    <x v="0"/>
    <x v="1"/>
    <x v="241"/>
    <x v="3"/>
    <s v="8,069 mi."/>
    <x v="4891"/>
    <s v="Not specified"/>
  </r>
  <r>
    <n v="7953"/>
    <x v="7"/>
    <x v="1"/>
    <x v="241"/>
    <x v="1"/>
    <s v="19,987 mi."/>
    <x v="8026"/>
    <s v="Not specified"/>
  </r>
  <r>
    <n v="7954"/>
    <x v="4"/>
    <x v="1"/>
    <x v="244"/>
    <x v="1"/>
    <s v="33,250 mi."/>
    <x v="8858"/>
    <s v="Not specified"/>
  </r>
  <r>
    <n v="7955"/>
    <x v="0"/>
    <x v="1"/>
    <x v="248"/>
    <x v="0"/>
    <s v="Not available"/>
    <x v="8859"/>
    <s v="Not specified"/>
  </r>
  <r>
    <n v="7956"/>
    <x v="3"/>
    <x v="1"/>
    <x v="263"/>
    <x v="1"/>
    <s v="58,054 mi."/>
    <x v="7753"/>
    <s v="Not specified"/>
  </r>
  <r>
    <n v="7957"/>
    <x v="6"/>
    <x v="1"/>
    <x v="479"/>
    <x v="1"/>
    <s v="94,928 mi."/>
    <x v="8860"/>
    <s v="Not specified"/>
  </r>
  <r>
    <n v="7958"/>
    <x v="4"/>
    <x v="1"/>
    <x v="267"/>
    <x v="1"/>
    <s v="29,192 mi."/>
    <x v="5228"/>
    <s v="$610 price drop"/>
  </r>
  <r>
    <n v="7959"/>
    <x v="3"/>
    <x v="1"/>
    <x v="479"/>
    <x v="1"/>
    <s v="51,047 mi."/>
    <x v="5206"/>
    <s v="Not specified"/>
  </r>
  <r>
    <n v="7960"/>
    <x v="1"/>
    <x v="1"/>
    <x v="251"/>
    <x v="0"/>
    <s v="Not available"/>
    <x v="8861"/>
    <s v="MSRP $64,530"/>
  </r>
  <r>
    <n v="7961"/>
    <x v="0"/>
    <x v="1"/>
    <x v="361"/>
    <x v="1"/>
    <s v="2,600 mi."/>
    <x v="8862"/>
    <s v="$2,000 price drop"/>
  </r>
  <r>
    <n v="7962"/>
    <x v="11"/>
    <x v="1"/>
    <x v="413"/>
    <x v="1"/>
    <s v="38,331 mi."/>
    <x v="4978"/>
    <s v="Not specified"/>
  </r>
  <r>
    <n v="7963"/>
    <x v="6"/>
    <x v="1"/>
    <x v="428"/>
    <x v="1"/>
    <s v="70,875 mi."/>
    <x v="8863"/>
    <s v="$1,000 price drop"/>
  </r>
  <r>
    <n v="7964"/>
    <x v="8"/>
    <x v="1"/>
    <x v="391"/>
    <x v="1"/>
    <s v="58,684 mi."/>
    <x v="4935"/>
    <s v="Not specified"/>
  </r>
  <r>
    <n v="7965"/>
    <x v="1"/>
    <x v="1"/>
    <x v="241"/>
    <x v="1"/>
    <s v="2,068 mi."/>
    <x v="8864"/>
    <s v="Not specified"/>
  </r>
  <r>
    <n v="7966"/>
    <x v="4"/>
    <x v="1"/>
    <x v="293"/>
    <x v="3"/>
    <s v="24,112 mi."/>
    <x v="8865"/>
    <s v="Not specified"/>
  </r>
  <r>
    <n v="7967"/>
    <x v="1"/>
    <x v="1"/>
    <x v="281"/>
    <x v="0"/>
    <s v="Not available"/>
    <x v="8866"/>
    <s v="Not specified"/>
  </r>
  <r>
    <n v="7968"/>
    <x v="7"/>
    <x v="1"/>
    <x v="232"/>
    <x v="3"/>
    <s v="20,404 mi."/>
    <x v="8867"/>
    <s v="Not specified"/>
  </r>
  <r>
    <n v="7969"/>
    <x v="4"/>
    <x v="1"/>
    <x v="256"/>
    <x v="1"/>
    <s v="27,761 mi."/>
    <x v="8738"/>
    <s v="Not specified"/>
  </r>
  <r>
    <n v="7970"/>
    <x v="1"/>
    <x v="1"/>
    <x v="267"/>
    <x v="0"/>
    <s v="Not available"/>
    <x v="6124"/>
    <s v="Not specified"/>
  </r>
  <r>
    <n v="7971"/>
    <x v="0"/>
    <x v="1"/>
    <x v="323"/>
    <x v="1"/>
    <s v="2,619 mi."/>
    <x v="8868"/>
    <s v="Not specified"/>
  </r>
  <r>
    <n v="7972"/>
    <x v="8"/>
    <x v="1"/>
    <x v="245"/>
    <x v="1"/>
    <s v="117,554 mi."/>
    <x v="8869"/>
    <s v="Not specified"/>
  </r>
  <r>
    <n v="7973"/>
    <x v="9"/>
    <x v="1"/>
    <x v="297"/>
    <x v="1"/>
    <s v="58,765 mi."/>
    <x v="8870"/>
    <s v="Not specified"/>
  </r>
  <r>
    <n v="7974"/>
    <x v="9"/>
    <x v="1"/>
    <x v="558"/>
    <x v="1"/>
    <s v="39,240 mi."/>
    <x v="4834"/>
    <s v="Not specified"/>
  </r>
  <r>
    <n v="7975"/>
    <x v="1"/>
    <x v="1"/>
    <x v="269"/>
    <x v="0"/>
    <s v="Not available"/>
    <x v="8871"/>
    <s v="Not specified"/>
  </r>
  <r>
    <n v="7976"/>
    <x v="2"/>
    <x v="1"/>
    <x v="538"/>
    <x v="1"/>
    <s v="33,829 mi."/>
    <x v="8872"/>
    <s v="Not specified"/>
  </r>
  <r>
    <n v="7977"/>
    <x v="1"/>
    <x v="1"/>
    <x v="236"/>
    <x v="0"/>
    <s v="Not available"/>
    <x v="3801"/>
    <s v="Not specified"/>
  </r>
  <r>
    <n v="7978"/>
    <x v="4"/>
    <x v="1"/>
    <x v="283"/>
    <x v="1"/>
    <s v="29,615 mi."/>
    <x v="8873"/>
    <s v="Not specified"/>
  </r>
  <r>
    <n v="7979"/>
    <x v="8"/>
    <x v="1"/>
    <x v="433"/>
    <x v="1"/>
    <s v="69,553 mi."/>
    <x v="8874"/>
    <s v="$118 price drop"/>
  </r>
  <r>
    <n v="7980"/>
    <x v="0"/>
    <x v="1"/>
    <x v="390"/>
    <x v="1"/>
    <s v="18,311 mi."/>
    <x v="8875"/>
    <s v="Not specified"/>
  </r>
  <r>
    <n v="7981"/>
    <x v="4"/>
    <x v="1"/>
    <x v="255"/>
    <x v="3"/>
    <s v="18,947 mi."/>
    <x v="8876"/>
    <s v="Not specified"/>
  </r>
  <r>
    <n v="7982"/>
    <x v="9"/>
    <x v="1"/>
    <x v="245"/>
    <x v="1"/>
    <s v="40,535 mi."/>
    <x v="8877"/>
    <s v="Not specified"/>
  </r>
  <r>
    <n v="7983"/>
    <x v="8"/>
    <x v="1"/>
    <x v="422"/>
    <x v="1"/>
    <s v="64,354 mi."/>
    <x v="8878"/>
    <s v="Not specified"/>
  </r>
  <r>
    <n v="7984"/>
    <x v="9"/>
    <x v="1"/>
    <x v="255"/>
    <x v="1"/>
    <s v="44,866 mi."/>
    <x v="8879"/>
    <s v="$100 price drop"/>
  </r>
  <r>
    <n v="7985"/>
    <x v="8"/>
    <x v="1"/>
    <x v="359"/>
    <x v="1"/>
    <s v="73,000 mi."/>
    <x v="6770"/>
    <s v="Not specified"/>
  </r>
  <r>
    <n v="7986"/>
    <x v="17"/>
    <x v="1"/>
    <x v="269"/>
    <x v="1"/>
    <s v="53,147 mi."/>
    <x v="5210"/>
    <s v="$1,000 price drop"/>
  </r>
  <r>
    <n v="7987"/>
    <x v="3"/>
    <x v="1"/>
    <x v="326"/>
    <x v="1"/>
    <s v="88,056 mi."/>
    <x v="8774"/>
    <s v="$501 price drop"/>
  </r>
  <r>
    <n v="7988"/>
    <x v="1"/>
    <x v="1"/>
    <x v="248"/>
    <x v="0"/>
    <s v="Not available"/>
    <x v="8880"/>
    <s v="Not specified"/>
  </r>
  <r>
    <n v="7989"/>
    <x v="4"/>
    <x v="1"/>
    <x v="390"/>
    <x v="1"/>
    <s v="31,626 mi."/>
    <x v="8881"/>
    <s v="$433 price drop"/>
  </r>
  <r>
    <n v="7990"/>
    <x v="1"/>
    <x v="1"/>
    <x v="295"/>
    <x v="1"/>
    <s v="845 mi."/>
    <x v="4257"/>
    <s v="Not specified"/>
  </r>
  <r>
    <n v="7991"/>
    <x v="2"/>
    <x v="1"/>
    <x v="275"/>
    <x v="1"/>
    <s v="29,226 mi."/>
    <x v="8882"/>
    <s v="Not specified"/>
  </r>
  <r>
    <n v="7992"/>
    <x v="8"/>
    <x v="1"/>
    <x v="347"/>
    <x v="1"/>
    <s v="90,450 mi."/>
    <x v="5020"/>
    <s v="Not specified"/>
  </r>
  <r>
    <n v="7993"/>
    <x v="0"/>
    <x v="1"/>
    <x v="301"/>
    <x v="1"/>
    <s v="16,350 mi."/>
    <x v="6452"/>
    <s v="Not specified"/>
  </r>
  <r>
    <n v="7994"/>
    <x v="1"/>
    <x v="1"/>
    <x v="236"/>
    <x v="1"/>
    <s v="1,000 mi."/>
    <x v="8883"/>
    <s v="Not specified"/>
  </r>
  <r>
    <n v="7995"/>
    <x v="4"/>
    <x v="1"/>
    <x v="390"/>
    <x v="1"/>
    <s v="40,699 mi."/>
    <x v="8884"/>
    <s v="$1,440 price drop"/>
  </r>
  <r>
    <n v="7996"/>
    <x v="11"/>
    <x v="1"/>
    <x v="413"/>
    <x v="1"/>
    <s v="71,864 mi."/>
    <x v="8885"/>
    <s v="Not specified"/>
  </r>
  <r>
    <n v="7997"/>
    <x v="6"/>
    <x v="1"/>
    <x v="428"/>
    <x v="1"/>
    <s v="70,000 mi."/>
    <x v="4910"/>
    <s v="$300 price drop"/>
  </r>
  <r>
    <n v="7998"/>
    <x v="5"/>
    <x v="1"/>
    <x v="559"/>
    <x v="1"/>
    <s v="103,532 mi."/>
    <x v="8886"/>
    <s v="Not specified"/>
  </r>
  <r>
    <n v="7999"/>
    <x v="1"/>
    <x v="1"/>
    <x v="319"/>
    <x v="0"/>
    <s v="Not available"/>
    <x v="8745"/>
    <s v="Not specified"/>
  </r>
  <r>
    <n v="8000"/>
    <x v="4"/>
    <x v="1"/>
    <x v="331"/>
    <x v="3"/>
    <s v="10,306 mi."/>
    <x v="8887"/>
    <s v="$200 price drop"/>
  </r>
  <r>
    <n v="8001"/>
    <x v="8"/>
    <x v="1"/>
    <x v="302"/>
    <x v="1"/>
    <s v="57,265 mi."/>
    <x v="6804"/>
    <s v="Not specified"/>
  </r>
  <r>
    <n v="8002"/>
    <x v="4"/>
    <x v="1"/>
    <x v="287"/>
    <x v="3"/>
    <s v="14,897 mi."/>
    <x v="8888"/>
    <s v="Not specified"/>
  </r>
  <r>
    <n v="8003"/>
    <x v="1"/>
    <x v="1"/>
    <x v="234"/>
    <x v="1"/>
    <s v="382 mi."/>
    <x v="8889"/>
    <s v="Not specified"/>
  </r>
  <r>
    <n v="8004"/>
    <x v="9"/>
    <x v="1"/>
    <x v="498"/>
    <x v="1"/>
    <s v="31,892 mi."/>
    <x v="8890"/>
    <s v="Not specified"/>
  </r>
  <r>
    <n v="8005"/>
    <x v="6"/>
    <x v="1"/>
    <x v="422"/>
    <x v="1"/>
    <s v="74,437 mi."/>
    <x v="8891"/>
    <s v="$490 price drop"/>
  </r>
  <r>
    <n v="8006"/>
    <x v="6"/>
    <x v="1"/>
    <x v="401"/>
    <x v="1"/>
    <s v="96,749 mi."/>
    <x v="4857"/>
    <s v="Not specified"/>
  </r>
  <r>
    <n v="8007"/>
    <x v="0"/>
    <x v="1"/>
    <x v="390"/>
    <x v="1"/>
    <s v="7,859 mi."/>
    <x v="8892"/>
    <s v="Not specified"/>
  </r>
  <r>
    <n v="8008"/>
    <x v="10"/>
    <x v="1"/>
    <x v="306"/>
    <x v="1"/>
    <s v="51,406 mi."/>
    <x v="5450"/>
    <s v="$300 price drop"/>
  </r>
  <r>
    <n v="8009"/>
    <x v="0"/>
    <x v="1"/>
    <x v="269"/>
    <x v="1"/>
    <s v="9,085 mi."/>
    <x v="8129"/>
    <s v="Not specified"/>
  </r>
  <r>
    <n v="8010"/>
    <x v="7"/>
    <x v="1"/>
    <x v="320"/>
    <x v="3"/>
    <s v="17,865 mi."/>
    <x v="4528"/>
    <s v="Not specified"/>
  </r>
  <r>
    <n v="8011"/>
    <x v="4"/>
    <x v="1"/>
    <x v="322"/>
    <x v="1"/>
    <s v="10,107 mi."/>
    <x v="6723"/>
    <s v="Not specified"/>
  </r>
  <r>
    <n v="8012"/>
    <x v="8"/>
    <x v="1"/>
    <x v="302"/>
    <x v="1"/>
    <s v="73,819 mi."/>
    <x v="5961"/>
    <s v="Not specified"/>
  </r>
  <r>
    <n v="8013"/>
    <x v="1"/>
    <x v="1"/>
    <x v="275"/>
    <x v="0"/>
    <s v="Not available"/>
    <x v="4176"/>
    <s v="Not specified"/>
  </r>
  <r>
    <n v="8014"/>
    <x v="8"/>
    <x v="1"/>
    <x v="279"/>
    <x v="1"/>
    <s v="132,500 mi."/>
    <x v="8893"/>
    <s v="Not specified"/>
  </r>
  <r>
    <n v="8015"/>
    <x v="0"/>
    <x v="1"/>
    <x v="267"/>
    <x v="1"/>
    <s v="4,710 mi."/>
    <x v="8894"/>
    <s v="Not specified"/>
  </r>
  <r>
    <n v="8016"/>
    <x v="40"/>
    <x v="1"/>
    <x v="560"/>
    <x v="1"/>
    <s v="103,854 mi."/>
    <x v="4550"/>
    <s v="Not specified"/>
  </r>
  <r>
    <n v="8017"/>
    <x v="4"/>
    <x v="1"/>
    <x v="390"/>
    <x v="1"/>
    <s v="48,360 mi."/>
    <x v="8895"/>
    <s v="Not specified"/>
  </r>
  <r>
    <n v="8018"/>
    <x v="2"/>
    <x v="1"/>
    <x v="274"/>
    <x v="1"/>
    <s v="32,540 mi."/>
    <x v="8896"/>
    <s v="$1,032 price drop"/>
  </r>
  <r>
    <n v="8019"/>
    <x v="3"/>
    <x v="1"/>
    <x v="273"/>
    <x v="1"/>
    <s v="56,300 mi."/>
    <x v="6923"/>
    <s v="Not specified"/>
  </r>
  <r>
    <n v="8020"/>
    <x v="8"/>
    <x v="1"/>
    <x v="387"/>
    <x v="1"/>
    <s v="75,000 mi."/>
    <x v="8627"/>
    <s v="Not specified"/>
  </r>
  <r>
    <n v="8021"/>
    <x v="23"/>
    <x v="1"/>
    <x v="410"/>
    <x v="1"/>
    <s v="84,877 mi."/>
    <x v="8897"/>
    <s v="$200 price drop"/>
  </r>
  <r>
    <n v="8022"/>
    <x v="1"/>
    <x v="1"/>
    <x v="289"/>
    <x v="0"/>
    <s v="Not available"/>
    <x v="8898"/>
    <s v="Not specified"/>
  </r>
  <r>
    <n v="8023"/>
    <x v="1"/>
    <x v="1"/>
    <x v="288"/>
    <x v="0"/>
    <s v="Not available"/>
    <x v="5477"/>
    <s v="Not specified"/>
  </r>
  <r>
    <n v="8024"/>
    <x v="2"/>
    <x v="1"/>
    <x v="300"/>
    <x v="1"/>
    <s v="26,718 mi."/>
    <x v="8899"/>
    <s v="$779 price drop"/>
  </r>
  <r>
    <n v="8025"/>
    <x v="4"/>
    <x v="1"/>
    <x v="390"/>
    <x v="1"/>
    <s v="57,604 mi."/>
    <x v="8900"/>
    <s v="Not specified"/>
  </r>
  <r>
    <n v="8026"/>
    <x v="9"/>
    <x v="1"/>
    <x v="245"/>
    <x v="1"/>
    <s v="41,000 mi."/>
    <x v="8901"/>
    <s v="$3,000 price drop"/>
  </r>
  <r>
    <n v="8027"/>
    <x v="3"/>
    <x v="1"/>
    <x v="263"/>
    <x v="1"/>
    <s v="62,960 mi."/>
    <x v="8902"/>
    <s v="Not specified"/>
  </r>
  <r>
    <n v="8028"/>
    <x v="8"/>
    <x v="1"/>
    <x v="359"/>
    <x v="1"/>
    <s v="104,523 mi."/>
    <x v="4639"/>
    <s v="Not specified"/>
  </r>
  <r>
    <n v="8029"/>
    <x v="4"/>
    <x v="1"/>
    <x v="425"/>
    <x v="1"/>
    <s v="20,589 mi."/>
    <x v="6952"/>
    <s v="$3,010 price drop"/>
  </r>
  <r>
    <n v="8030"/>
    <x v="3"/>
    <x v="1"/>
    <x v="349"/>
    <x v="1"/>
    <s v="98,147 mi."/>
    <x v="8903"/>
    <s v="$200 price drop"/>
  </r>
  <r>
    <n v="8031"/>
    <x v="1"/>
    <x v="1"/>
    <x v="241"/>
    <x v="0"/>
    <s v="Not available"/>
    <x v="8904"/>
    <s v="MSRP $68,525"/>
  </r>
  <r>
    <n v="8032"/>
    <x v="23"/>
    <x v="1"/>
    <x v="561"/>
    <x v="1"/>
    <s v="146,236 mi."/>
    <x v="8516"/>
    <s v="Not specified"/>
  </r>
  <r>
    <n v="8033"/>
    <x v="9"/>
    <x v="1"/>
    <x v="370"/>
    <x v="1"/>
    <s v="17,713 mi."/>
    <x v="4854"/>
    <s v="Not specified"/>
  </r>
  <r>
    <n v="8034"/>
    <x v="0"/>
    <x v="1"/>
    <x v="253"/>
    <x v="1"/>
    <s v="3,844 mi."/>
    <x v="4897"/>
    <s v="$800 price drop"/>
  </r>
  <r>
    <n v="8035"/>
    <x v="9"/>
    <x v="1"/>
    <x v="265"/>
    <x v="1"/>
    <s v="60,076 mi."/>
    <x v="5918"/>
    <s v="$1,800 price drop"/>
  </r>
  <r>
    <n v="8036"/>
    <x v="9"/>
    <x v="1"/>
    <x v="245"/>
    <x v="1"/>
    <s v="30,924 mi."/>
    <x v="8905"/>
    <s v="Not specified"/>
  </r>
  <r>
    <n v="8037"/>
    <x v="4"/>
    <x v="1"/>
    <x v="267"/>
    <x v="1"/>
    <s v="56,648 mi."/>
    <x v="8906"/>
    <s v="Not specified"/>
  </r>
  <r>
    <n v="8038"/>
    <x v="5"/>
    <x v="1"/>
    <x v="351"/>
    <x v="1"/>
    <s v="57,695 mi."/>
    <x v="8907"/>
    <s v="Not specified"/>
  </r>
  <r>
    <n v="8039"/>
    <x v="12"/>
    <x v="1"/>
    <x v="452"/>
    <x v="1"/>
    <s v="46,015 mi."/>
    <x v="8908"/>
    <s v="Not specified"/>
  </r>
  <r>
    <n v="8040"/>
    <x v="4"/>
    <x v="1"/>
    <x v="263"/>
    <x v="1"/>
    <s v="67,100 mi."/>
    <x v="6762"/>
    <s v="Not specified"/>
  </r>
  <r>
    <n v="8041"/>
    <x v="3"/>
    <x v="1"/>
    <x v="483"/>
    <x v="1"/>
    <s v="51,019 mi."/>
    <x v="5210"/>
    <s v="$1,000 price drop"/>
  </r>
  <r>
    <n v="8042"/>
    <x v="0"/>
    <x v="1"/>
    <x v="233"/>
    <x v="3"/>
    <s v="11,067 mi."/>
    <x v="5359"/>
    <s v="Not specified"/>
  </r>
  <r>
    <n v="8043"/>
    <x v="4"/>
    <x v="1"/>
    <x v="293"/>
    <x v="1"/>
    <s v="29,224 mi."/>
    <x v="7138"/>
    <s v="Not specified"/>
  </r>
  <r>
    <n v="8044"/>
    <x v="2"/>
    <x v="1"/>
    <x v="297"/>
    <x v="1"/>
    <s v="53,626 mi."/>
    <x v="8909"/>
    <s v="Not specified"/>
  </r>
  <r>
    <n v="8045"/>
    <x v="9"/>
    <x v="1"/>
    <x v="386"/>
    <x v="1"/>
    <s v="29,549 mi."/>
    <x v="8910"/>
    <s v="$200 price drop"/>
  </r>
  <r>
    <n v="8046"/>
    <x v="8"/>
    <x v="1"/>
    <x v="388"/>
    <x v="1"/>
    <s v="93,950 mi."/>
    <x v="7130"/>
    <s v="Not specified"/>
  </r>
  <r>
    <n v="8047"/>
    <x v="2"/>
    <x v="1"/>
    <x v="265"/>
    <x v="1"/>
    <s v="39,498 mi."/>
    <x v="7365"/>
    <s v="Not specified"/>
  </r>
  <r>
    <n v="8048"/>
    <x v="0"/>
    <x v="1"/>
    <x v="279"/>
    <x v="1"/>
    <s v="16,879 mi."/>
    <x v="7312"/>
    <s v="Not specified"/>
  </r>
  <r>
    <n v="8049"/>
    <x v="0"/>
    <x v="1"/>
    <x v="304"/>
    <x v="0"/>
    <s v="Not available"/>
    <x v="8911"/>
    <s v="Not specified"/>
  </r>
  <r>
    <n v="8050"/>
    <x v="9"/>
    <x v="1"/>
    <x v="386"/>
    <x v="1"/>
    <s v="47,840 mi."/>
    <x v="4653"/>
    <s v="Not specified"/>
  </r>
  <r>
    <n v="8051"/>
    <x v="1"/>
    <x v="1"/>
    <x v="279"/>
    <x v="0"/>
    <s v="Not available"/>
    <x v="6660"/>
    <s v="Not specified"/>
  </r>
  <r>
    <n v="8052"/>
    <x v="1"/>
    <x v="1"/>
    <x v="267"/>
    <x v="0"/>
    <s v="Not available"/>
    <x v="3825"/>
    <s v="Not specified"/>
  </r>
  <r>
    <n v="8053"/>
    <x v="20"/>
    <x v="1"/>
    <x v="410"/>
    <x v="1"/>
    <s v="56,913 mi."/>
    <x v="8912"/>
    <s v="$250 price drop"/>
  </r>
  <r>
    <n v="8054"/>
    <x v="7"/>
    <x v="1"/>
    <x v="304"/>
    <x v="3"/>
    <s v="28,333 mi."/>
    <x v="8913"/>
    <s v="Not specified"/>
  </r>
  <r>
    <n v="8055"/>
    <x v="2"/>
    <x v="1"/>
    <x v="306"/>
    <x v="1"/>
    <s v="44,430 mi."/>
    <x v="8914"/>
    <s v="$1,800 price drop"/>
  </r>
  <r>
    <n v="8056"/>
    <x v="2"/>
    <x v="1"/>
    <x v="357"/>
    <x v="1"/>
    <s v="24,533 mi."/>
    <x v="4954"/>
    <s v="Not specified"/>
  </r>
  <r>
    <n v="8057"/>
    <x v="0"/>
    <x v="1"/>
    <x v="244"/>
    <x v="1"/>
    <s v="10,998 mi."/>
    <x v="8915"/>
    <s v="Not specified"/>
  </r>
  <r>
    <n v="8058"/>
    <x v="8"/>
    <x v="1"/>
    <x v="388"/>
    <x v="1"/>
    <s v="116,444 mi."/>
    <x v="6795"/>
    <s v="Not specified"/>
  </r>
  <r>
    <n v="8059"/>
    <x v="1"/>
    <x v="1"/>
    <x v="244"/>
    <x v="0"/>
    <s v="Not available"/>
    <x v="8916"/>
    <s v="MSRP $76,820"/>
  </r>
  <r>
    <n v="8060"/>
    <x v="4"/>
    <x v="1"/>
    <x v="265"/>
    <x v="1"/>
    <s v="25,187 mi."/>
    <x v="5763"/>
    <s v="$300 price drop"/>
  </r>
  <r>
    <n v="8061"/>
    <x v="1"/>
    <x v="1"/>
    <x v="243"/>
    <x v="0"/>
    <s v="Not available"/>
    <x v="8917"/>
    <s v="MSRP $141,695"/>
  </r>
  <r>
    <n v="8062"/>
    <x v="0"/>
    <x v="1"/>
    <x v="269"/>
    <x v="1"/>
    <s v="249 mi."/>
    <x v="8918"/>
    <s v="Not specified"/>
  </r>
  <r>
    <n v="8063"/>
    <x v="4"/>
    <x v="1"/>
    <x v="275"/>
    <x v="1"/>
    <s v="26,778 mi."/>
    <x v="6758"/>
    <s v="$600 price drop"/>
  </r>
  <r>
    <n v="8064"/>
    <x v="3"/>
    <x v="1"/>
    <x v="391"/>
    <x v="1"/>
    <s v="78,878 mi."/>
    <x v="8919"/>
    <s v="Not specified"/>
  </r>
  <r>
    <n v="8065"/>
    <x v="1"/>
    <x v="1"/>
    <x v="251"/>
    <x v="1"/>
    <s v="1,434 mi."/>
    <x v="6776"/>
    <s v="Not specified"/>
  </r>
  <r>
    <n v="8066"/>
    <x v="3"/>
    <x v="1"/>
    <x v="423"/>
    <x v="1"/>
    <s v="75,819 mi."/>
    <x v="4518"/>
    <s v="Not specified"/>
  </r>
  <r>
    <n v="8067"/>
    <x v="10"/>
    <x v="1"/>
    <x v="297"/>
    <x v="1"/>
    <s v="69,928 mi."/>
    <x v="8920"/>
    <s v="$429 price drop"/>
  </r>
  <r>
    <n v="8068"/>
    <x v="7"/>
    <x v="1"/>
    <x v="264"/>
    <x v="1"/>
    <s v="50,737 mi."/>
    <x v="7753"/>
    <s v="Not specified"/>
  </r>
  <r>
    <n v="8069"/>
    <x v="8"/>
    <x v="1"/>
    <x v="422"/>
    <x v="1"/>
    <s v="88,933 mi."/>
    <x v="6097"/>
    <s v="$1,951 price drop"/>
  </r>
  <r>
    <n v="8070"/>
    <x v="10"/>
    <x v="1"/>
    <x v="236"/>
    <x v="1"/>
    <s v="54,398 mi."/>
    <x v="8921"/>
    <s v="$700 price drop"/>
  </r>
  <r>
    <n v="8071"/>
    <x v="6"/>
    <x v="1"/>
    <x v="386"/>
    <x v="1"/>
    <s v="125,091 mi."/>
    <x v="5832"/>
    <s v="$500 price drop"/>
  </r>
  <r>
    <n v="8072"/>
    <x v="6"/>
    <x v="1"/>
    <x v="416"/>
    <x v="1"/>
    <s v="58,506 mi."/>
    <x v="6064"/>
    <s v="Not specified"/>
  </r>
  <r>
    <n v="8073"/>
    <x v="12"/>
    <x v="1"/>
    <x v="284"/>
    <x v="1"/>
    <s v="132,027 mi."/>
    <x v="5639"/>
    <s v="Not specified"/>
  </r>
  <r>
    <n v="8074"/>
    <x v="9"/>
    <x v="1"/>
    <x v="343"/>
    <x v="1"/>
    <s v="55,145 mi."/>
    <x v="8922"/>
    <s v="Not specified"/>
  </r>
  <r>
    <n v="8075"/>
    <x v="8"/>
    <x v="1"/>
    <x v="337"/>
    <x v="1"/>
    <s v="5,710 mi."/>
    <x v="8923"/>
    <s v="Not specified"/>
  </r>
  <r>
    <n v="8076"/>
    <x v="4"/>
    <x v="1"/>
    <x v="314"/>
    <x v="1"/>
    <s v="12,096 mi."/>
    <x v="8924"/>
    <s v="Not specified"/>
  </r>
  <r>
    <n v="8077"/>
    <x v="11"/>
    <x v="1"/>
    <x v="326"/>
    <x v="1"/>
    <s v="140,100 mi."/>
    <x v="8654"/>
    <s v="Not specified"/>
  </r>
  <r>
    <n v="8078"/>
    <x v="11"/>
    <x v="1"/>
    <x v="401"/>
    <x v="1"/>
    <s v="108,737 mi."/>
    <x v="8925"/>
    <s v="Not specified"/>
  </r>
  <r>
    <n v="8079"/>
    <x v="7"/>
    <x v="1"/>
    <x v="244"/>
    <x v="3"/>
    <s v="39,284 mi."/>
    <x v="8926"/>
    <s v="Not specified"/>
  </r>
  <r>
    <n v="8080"/>
    <x v="9"/>
    <x v="1"/>
    <x v="265"/>
    <x v="1"/>
    <s v="58,306 mi."/>
    <x v="7764"/>
    <s v="Not specified"/>
  </r>
  <r>
    <n v="8081"/>
    <x v="8"/>
    <x v="1"/>
    <x v="388"/>
    <x v="1"/>
    <s v="92,845 mi."/>
    <x v="6795"/>
    <s v="Not specified"/>
  </r>
  <r>
    <n v="8082"/>
    <x v="2"/>
    <x v="1"/>
    <x v="318"/>
    <x v="1"/>
    <s v="38,681 mi."/>
    <x v="8927"/>
    <s v="$2,000 price drop"/>
  </r>
  <r>
    <n v="8083"/>
    <x v="4"/>
    <x v="1"/>
    <x v="309"/>
    <x v="3"/>
    <s v="29,579 mi."/>
    <x v="8928"/>
    <s v="Not specified"/>
  </r>
  <r>
    <n v="8084"/>
    <x v="0"/>
    <x v="1"/>
    <x v="265"/>
    <x v="3"/>
    <s v="9,587 mi."/>
    <x v="7361"/>
    <s v="Not specified"/>
  </r>
  <r>
    <n v="8085"/>
    <x v="1"/>
    <x v="1"/>
    <x v="243"/>
    <x v="0"/>
    <s v="Not available"/>
    <x v="8917"/>
    <s v="MSRP $141,695"/>
  </r>
  <r>
    <n v="8086"/>
    <x v="0"/>
    <x v="1"/>
    <x v="269"/>
    <x v="1"/>
    <s v="249 mi."/>
    <x v="8918"/>
    <s v="Not specified"/>
  </r>
  <r>
    <n v="8087"/>
    <x v="4"/>
    <x v="1"/>
    <x v="275"/>
    <x v="1"/>
    <s v="26,778 mi."/>
    <x v="6758"/>
    <s v="$600 price drop"/>
  </r>
  <r>
    <n v="8088"/>
    <x v="3"/>
    <x v="1"/>
    <x v="391"/>
    <x v="1"/>
    <s v="78,878 mi."/>
    <x v="8919"/>
    <s v="Not specified"/>
  </r>
  <r>
    <n v="8089"/>
    <x v="1"/>
    <x v="1"/>
    <x v="251"/>
    <x v="1"/>
    <s v="1,434 mi."/>
    <x v="6776"/>
    <s v="Not specified"/>
  </r>
  <r>
    <n v="8090"/>
    <x v="3"/>
    <x v="1"/>
    <x v="423"/>
    <x v="1"/>
    <s v="75,819 mi."/>
    <x v="4518"/>
    <s v="Not specified"/>
  </r>
  <r>
    <n v="8091"/>
    <x v="10"/>
    <x v="1"/>
    <x v="297"/>
    <x v="1"/>
    <s v="69,928 mi."/>
    <x v="8920"/>
    <s v="$429 price drop"/>
  </r>
  <r>
    <n v="8092"/>
    <x v="7"/>
    <x v="1"/>
    <x v="264"/>
    <x v="1"/>
    <s v="50,737 mi."/>
    <x v="7753"/>
    <s v="Not specified"/>
  </r>
  <r>
    <n v="8093"/>
    <x v="8"/>
    <x v="1"/>
    <x v="422"/>
    <x v="1"/>
    <s v="88,933 mi."/>
    <x v="6097"/>
    <s v="$1,951 price drop"/>
  </r>
  <r>
    <n v="8094"/>
    <x v="10"/>
    <x v="1"/>
    <x v="236"/>
    <x v="1"/>
    <s v="54,398 mi."/>
    <x v="8921"/>
    <s v="$700 price drop"/>
  </r>
  <r>
    <n v="8095"/>
    <x v="6"/>
    <x v="1"/>
    <x v="416"/>
    <x v="1"/>
    <s v="58,506 mi."/>
    <x v="6064"/>
    <s v="Not specified"/>
  </r>
  <r>
    <n v="8096"/>
    <x v="12"/>
    <x v="1"/>
    <x v="284"/>
    <x v="1"/>
    <s v="132,027 mi."/>
    <x v="5639"/>
    <s v="Not specified"/>
  </r>
  <r>
    <n v="8097"/>
    <x v="9"/>
    <x v="1"/>
    <x v="343"/>
    <x v="1"/>
    <s v="55,145 mi."/>
    <x v="8922"/>
    <s v="Not specified"/>
  </r>
  <r>
    <n v="8098"/>
    <x v="8"/>
    <x v="1"/>
    <x v="337"/>
    <x v="1"/>
    <s v="5,710 mi."/>
    <x v="8923"/>
    <s v="Not specified"/>
  </r>
  <r>
    <n v="8099"/>
    <x v="4"/>
    <x v="1"/>
    <x v="314"/>
    <x v="1"/>
    <s v="12,096 mi."/>
    <x v="8924"/>
    <s v="Not specified"/>
  </r>
  <r>
    <n v="8100"/>
    <x v="11"/>
    <x v="1"/>
    <x v="326"/>
    <x v="1"/>
    <s v="140,100 mi."/>
    <x v="8654"/>
    <s v="Not specified"/>
  </r>
  <r>
    <n v="8101"/>
    <x v="11"/>
    <x v="1"/>
    <x v="401"/>
    <x v="1"/>
    <s v="108,737 mi."/>
    <x v="8925"/>
    <s v="Not specified"/>
  </r>
  <r>
    <n v="8102"/>
    <x v="7"/>
    <x v="1"/>
    <x v="244"/>
    <x v="3"/>
    <s v="39,284 mi."/>
    <x v="8926"/>
    <s v="Not specified"/>
  </r>
  <r>
    <n v="8103"/>
    <x v="9"/>
    <x v="1"/>
    <x v="265"/>
    <x v="1"/>
    <s v="58,306 mi."/>
    <x v="7764"/>
    <s v="Not specified"/>
  </r>
  <r>
    <n v="8104"/>
    <x v="8"/>
    <x v="1"/>
    <x v="388"/>
    <x v="1"/>
    <s v="92,845 mi."/>
    <x v="6795"/>
    <s v="Not specified"/>
  </r>
  <r>
    <n v="8105"/>
    <x v="2"/>
    <x v="1"/>
    <x v="318"/>
    <x v="1"/>
    <s v="38,681 mi."/>
    <x v="8927"/>
    <s v="$2,000 price drop"/>
  </r>
  <r>
    <n v="8106"/>
    <x v="4"/>
    <x v="1"/>
    <x v="309"/>
    <x v="3"/>
    <s v="29,579 mi."/>
    <x v="8928"/>
    <s v="Not specified"/>
  </r>
  <r>
    <n v="8107"/>
    <x v="0"/>
    <x v="1"/>
    <x v="265"/>
    <x v="3"/>
    <s v="9,587 mi."/>
    <x v="7361"/>
    <s v="Not specified"/>
  </r>
  <r>
    <n v="8108"/>
    <x v="2"/>
    <x v="1"/>
    <x v="267"/>
    <x v="1"/>
    <s v="23,924 mi."/>
    <x v="6038"/>
    <s v="$7,091 price drop"/>
  </r>
  <r>
    <n v="8109"/>
    <x v="8"/>
    <x v="1"/>
    <x v="428"/>
    <x v="1"/>
    <s v="81,204 mi."/>
    <x v="5590"/>
    <s v="Not specified"/>
  </r>
  <r>
    <n v="8110"/>
    <x v="9"/>
    <x v="1"/>
    <x v="326"/>
    <x v="1"/>
    <s v="98,610 mi."/>
    <x v="8929"/>
    <s v="Not specified"/>
  </r>
  <r>
    <n v="8111"/>
    <x v="0"/>
    <x v="1"/>
    <x v="279"/>
    <x v="1"/>
    <s v="28,279 mi."/>
    <x v="4200"/>
    <s v="Not specified"/>
  </r>
  <r>
    <n v="8112"/>
    <x v="2"/>
    <x v="1"/>
    <x v="478"/>
    <x v="3"/>
    <s v="10,541 mi."/>
    <x v="8930"/>
    <s v="$500 price drop"/>
  </r>
  <r>
    <n v="8113"/>
    <x v="9"/>
    <x v="1"/>
    <x v="258"/>
    <x v="1"/>
    <s v="49,551 mi."/>
    <x v="8931"/>
    <s v="Not specified"/>
  </r>
  <r>
    <n v="8114"/>
    <x v="1"/>
    <x v="1"/>
    <x v="265"/>
    <x v="0"/>
    <s v="Not available"/>
    <x v="6888"/>
    <s v="Not specified"/>
  </r>
  <r>
    <n v="8115"/>
    <x v="8"/>
    <x v="1"/>
    <x v="256"/>
    <x v="1"/>
    <s v="71,299 mi."/>
    <x v="4528"/>
    <s v="Not specified"/>
  </r>
  <r>
    <n v="8116"/>
    <x v="8"/>
    <x v="1"/>
    <x v="326"/>
    <x v="1"/>
    <s v="63,790 mi."/>
    <x v="8932"/>
    <s v="Not specified"/>
  </r>
  <r>
    <n v="8117"/>
    <x v="4"/>
    <x v="1"/>
    <x v="267"/>
    <x v="3"/>
    <s v="32,273 mi."/>
    <x v="8933"/>
    <s v="$1,089 price drop"/>
  </r>
  <r>
    <n v="8118"/>
    <x v="2"/>
    <x v="1"/>
    <x v="317"/>
    <x v="1"/>
    <s v="46,937 mi."/>
    <x v="8934"/>
    <s v="Not specified"/>
  </r>
  <r>
    <n v="8119"/>
    <x v="4"/>
    <x v="1"/>
    <x v="390"/>
    <x v="1"/>
    <s v="32,027 mi."/>
    <x v="6908"/>
    <s v="$1,500 price drop"/>
  </r>
  <r>
    <n v="8120"/>
    <x v="4"/>
    <x v="1"/>
    <x v="269"/>
    <x v="3"/>
    <s v="33,280 mi."/>
    <x v="6409"/>
    <s v="Not specified"/>
  </r>
  <r>
    <n v="8121"/>
    <x v="2"/>
    <x v="1"/>
    <x v="245"/>
    <x v="3"/>
    <s v="35,009 mi."/>
    <x v="5660"/>
    <s v="$2,000 price drop"/>
  </r>
  <r>
    <n v="8122"/>
    <x v="7"/>
    <x v="1"/>
    <x v="293"/>
    <x v="3"/>
    <s v="19,801 mi."/>
    <x v="6091"/>
    <s v="Not specified"/>
  </r>
  <r>
    <n v="8123"/>
    <x v="3"/>
    <x v="1"/>
    <x v="263"/>
    <x v="1"/>
    <s v="47,105 mi."/>
    <x v="4502"/>
    <s v="Not specified"/>
  </r>
  <r>
    <n v="8124"/>
    <x v="9"/>
    <x v="1"/>
    <x v="258"/>
    <x v="1"/>
    <s v="77,009 mi."/>
    <x v="4518"/>
    <s v="Not specified"/>
  </r>
  <r>
    <n v="8125"/>
    <x v="1"/>
    <x v="1"/>
    <x v="247"/>
    <x v="0"/>
    <s v="Not available"/>
    <x v="4210"/>
    <s v="Not specified"/>
  </r>
  <r>
    <n v="8126"/>
    <x v="7"/>
    <x v="1"/>
    <x v="330"/>
    <x v="1"/>
    <s v="29,949 mi."/>
    <x v="8935"/>
    <s v="$3,003 price drop"/>
  </r>
  <r>
    <n v="8127"/>
    <x v="5"/>
    <x v="1"/>
    <x v="340"/>
    <x v="1"/>
    <s v="90,250 mi."/>
    <x v="8621"/>
    <s v="Not specified"/>
  </r>
  <r>
    <n v="8128"/>
    <x v="12"/>
    <x v="1"/>
    <x v="452"/>
    <x v="1"/>
    <s v="59,894 mi."/>
    <x v="6933"/>
    <s v="$500 price drop"/>
  </r>
  <r>
    <n v="8129"/>
    <x v="7"/>
    <x v="1"/>
    <x v="232"/>
    <x v="3"/>
    <s v="23,648 mi."/>
    <x v="6566"/>
    <s v="$500 price drop"/>
  </r>
  <r>
    <n v="8130"/>
    <x v="1"/>
    <x v="1"/>
    <x v="269"/>
    <x v="0"/>
    <s v="Not available"/>
    <x v="8936"/>
    <s v="Not specified"/>
  </r>
  <r>
    <n v="8131"/>
    <x v="9"/>
    <x v="1"/>
    <x v="391"/>
    <x v="1"/>
    <s v="73,977 mi."/>
    <x v="8937"/>
    <s v="Not specified"/>
  </r>
  <r>
    <n v="8132"/>
    <x v="9"/>
    <x v="1"/>
    <x v="265"/>
    <x v="1"/>
    <s v="48,168 mi."/>
    <x v="4421"/>
    <s v="Not specified"/>
  </r>
  <r>
    <n v="8133"/>
    <x v="7"/>
    <x v="1"/>
    <x v="320"/>
    <x v="1"/>
    <s v="18,081 mi."/>
    <x v="8938"/>
    <s v="Not specified"/>
  </r>
  <r>
    <n v="8134"/>
    <x v="4"/>
    <x v="1"/>
    <x v="244"/>
    <x v="1"/>
    <s v="28,523 mi."/>
    <x v="8939"/>
    <s v="$1,249 price drop"/>
  </r>
  <r>
    <n v="8135"/>
    <x v="4"/>
    <x v="1"/>
    <x v="267"/>
    <x v="1"/>
    <s v="31,605 mi."/>
    <x v="8940"/>
    <s v="Not specified"/>
  </r>
  <r>
    <n v="8136"/>
    <x v="2"/>
    <x v="1"/>
    <x v="306"/>
    <x v="1"/>
    <s v="51,155 mi."/>
    <x v="5982"/>
    <s v="Not specified"/>
  </r>
  <r>
    <n v="8137"/>
    <x v="1"/>
    <x v="1"/>
    <x v="243"/>
    <x v="0"/>
    <s v="Not available"/>
    <x v="8941"/>
    <s v="Not specified"/>
  </r>
  <r>
    <n v="8138"/>
    <x v="1"/>
    <x v="1"/>
    <x v="287"/>
    <x v="0"/>
    <s v="Not available"/>
    <x v="8942"/>
    <s v="MSRP $65,875"/>
  </r>
  <r>
    <n v="8139"/>
    <x v="2"/>
    <x v="1"/>
    <x v="236"/>
    <x v="1"/>
    <s v="33,784 mi."/>
    <x v="8943"/>
    <s v="Not specified"/>
  </r>
  <r>
    <n v="8140"/>
    <x v="1"/>
    <x v="1"/>
    <x v="246"/>
    <x v="1"/>
    <s v="468 mi."/>
    <x v="5950"/>
    <s v="Not specified"/>
  </r>
  <r>
    <n v="8141"/>
    <x v="0"/>
    <x v="1"/>
    <x v="313"/>
    <x v="1"/>
    <s v="8,405 mi."/>
    <x v="8944"/>
    <s v="$530 price drop"/>
  </r>
  <r>
    <n v="8142"/>
    <x v="2"/>
    <x v="1"/>
    <x v="233"/>
    <x v="1"/>
    <s v="34,111 mi."/>
    <x v="8945"/>
    <s v="Not specified"/>
  </r>
  <r>
    <n v="8143"/>
    <x v="9"/>
    <x v="1"/>
    <x v="326"/>
    <x v="1"/>
    <s v="60,905 mi."/>
    <x v="6051"/>
    <s v="Not specified"/>
  </r>
  <r>
    <n v="8144"/>
    <x v="1"/>
    <x v="1"/>
    <x v="232"/>
    <x v="0"/>
    <s v="Not available"/>
    <x v="8946"/>
    <s v="Not specified"/>
  </r>
  <r>
    <n v="8145"/>
    <x v="9"/>
    <x v="1"/>
    <x v="256"/>
    <x v="1"/>
    <s v="77,488 mi."/>
    <x v="4908"/>
    <s v="Not specified"/>
  </r>
  <r>
    <n v="8146"/>
    <x v="6"/>
    <x v="1"/>
    <x v="428"/>
    <x v="1"/>
    <s v="69,381 mi."/>
    <x v="5278"/>
    <s v="Not specified"/>
  </r>
  <r>
    <n v="8147"/>
    <x v="0"/>
    <x v="1"/>
    <x v="263"/>
    <x v="0"/>
    <s v="Not available"/>
    <x v="7625"/>
    <s v="Not specified"/>
  </r>
  <r>
    <n v="8148"/>
    <x v="4"/>
    <x v="1"/>
    <x v="249"/>
    <x v="1"/>
    <s v="43,428 mi."/>
    <x v="7138"/>
    <s v="Not specified"/>
  </r>
  <r>
    <n v="8149"/>
    <x v="2"/>
    <x v="1"/>
    <x v="279"/>
    <x v="1"/>
    <s v="66,945 mi."/>
    <x v="8947"/>
    <s v="Not specified"/>
  </r>
  <r>
    <n v="8150"/>
    <x v="7"/>
    <x v="1"/>
    <x v="284"/>
    <x v="1"/>
    <s v="35,889 mi."/>
    <x v="4566"/>
    <s v="Not specified"/>
  </r>
  <r>
    <n v="8151"/>
    <x v="9"/>
    <x v="1"/>
    <x v="343"/>
    <x v="1"/>
    <s v="76,690 mi."/>
    <x v="7447"/>
    <s v="Not specified"/>
  </r>
  <r>
    <n v="8152"/>
    <x v="10"/>
    <x v="1"/>
    <x v="306"/>
    <x v="1"/>
    <s v="61,357 mi."/>
    <x v="8948"/>
    <s v="Not specified"/>
  </r>
  <r>
    <n v="8153"/>
    <x v="2"/>
    <x v="1"/>
    <x v="337"/>
    <x v="1"/>
    <s v="18,960 mi."/>
    <x v="6738"/>
    <s v="Not specified"/>
  </r>
  <r>
    <n v="8154"/>
    <x v="2"/>
    <x v="1"/>
    <x v="241"/>
    <x v="1"/>
    <s v="40,228 mi."/>
    <x v="5659"/>
    <s v="Not specified"/>
  </r>
  <r>
    <n v="8155"/>
    <x v="1"/>
    <x v="1"/>
    <x v="261"/>
    <x v="0"/>
    <s v="Not available"/>
    <x v="8949"/>
    <s v="Not specified"/>
  </r>
  <r>
    <n v="8156"/>
    <x v="3"/>
    <x v="1"/>
    <x v="391"/>
    <x v="1"/>
    <s v="47,503 mi."/>
    <x v="5265"/>
    <s v="$1,000 price drop"/>
  </r>
  <r>
    <n v="8157"/>
    <x v="9"/>
    <x v="1"/>
    <x v="343"/>
    <x v="1"/>
    <s v="37,969 mi."/>
    <x v="5751"/>
    <s v="$2,586 price drop"/>
  </r>
  <r>
    <n v="8158"/>
    <x v="9"/>
    <x v="1"/>
    <x v="280"/>
    <x v="1"/>
    <s v="20,386 mi."/>
    <x v="4543"/>
    <s v="Not specified"/>
  </r>
  <r>
    <n v="8159"/>
    <x v="10"/>
    <x v="1"/>
    <x v="347"/>
    <x v="1"/>
    <s v="92,510 mi."/>
    <x v="8950"/>
    <s v="$1,197 price drop"/>
  </r>
  <r>
    <n v="8160"/>
    <x v="7"/>
    <x v="1"/>
    <x v="279"/>
    <x v="1"/>
    <s v="36,221 mi."/>
    <x v="8951"/>
    <s v="$423 price drop"/>
  </r>
  <r>
    <n v="8161"/>
    <x v="9"/>
    <x v="1"/>
    <x v="284"/>
    <x v="1"/>
    <s v="40,261 mi."/>
    <x v="5982"/>
    <s v="Not specified"/>
  </r>
  <r>
    <n v="8162"/>
    <x v="1"/>
    <x v="1"/>
    <x v="241"/>
    <x v="0"/>
    <s v="Not available"/>
    <x v="6940"/>
    <s v="Not specified"/>
  </r>
  <r>
    <n v="8163"/>
    <x v="7"/>
    <x v="1"/>
    <x v="282"/>
    <x v="1"/>
    <s v="14,872 mi."/>
    <x v="7940"/>
    <s v="Not specified"/>
  </r>
  <r>
    <n v="8164"/>
    <x v="3"/>
    <x v="1"/>
    <x v="348"/>
    <x v="1"/>
    <s v="91,754 mi."/>
    <x v="6933"/>
    <s v="Not specified"/>
  </r>
  <r>
    <n v="8165"/>
    <x v="1"/>
    <x v="1"/>
    <x v="251"/>
    <x v="0"/>
    <s v="Not available"/>
    <x v="8952"/>
    <s v="Not specified"/>
  </r>
  <r>
    <n v="8166"/>
    <x v="0"/>
    <x v="1"/>
    <x v="261"/>
    <x v="1"/>
    <s v="2,727 mi."/>
    <x v="8953"/>
    <s v="Not specified"/>
  </r>
  <r>
    <n v="8167"/>
    <x v="0"/>
    <x v="1"/>
    <x v="263"/>
    <x v="1"/>
    <s v="2,274 mi."/>
    <x v="8954"/>
    <s v="Not specified"/>
  </r>
  <r>
    <n v="8168"/>
    <x v="2"/>
    <x v="1"/>
    <x v="267"/>
    <x v="1"/>
    <s v="53,595 mi."/>
    <x v="6379"/>
    <s v="Not specified"/>
  </r>
  <r>
    <n v="8169"/>
    <x v="1"/>
    <x v="1"/>
    <x v="244"/>
    <x v="0"/>
    <s v="Not available"/>
    <x v="8955"/>
    <s v="Not specified"/>
  </r>
  <r>
    <n v="8170"/>
    <x v="1"/>
    <x v="1"/>
    <x v="279"/>
    <x v="0"/>
    <s v="Not available"/>
    <x v="7435"/>
    <s v="MSRP $96,645"/>
  </r>
  <r>
    <n v="8171"/>
    <x v="3"/>
    <x v="1"/>
    <x v="263"/>
    <x v="1"/>
    <s v="60,500 mi."/>
    <x v="4528"/>
    <s v="Not specified"/>
  </r>
  <r>
    <n v="8172"/>
    <x v="4"/>
    <x v="1"/>
    <x v="263"/>
    <x v="1"/>
    <s v="46,271 mi."/>
    <x v="8956"/>
    <s v="$3,195 price drop"/>
  </r>
  <r>
    <n v="8173"/>
    <x v="30"/>
    <x v="1"/>
    <x v="562"/>
    <x v="1"/>
    <s v="109,694 mi."/>
    <x v="6198"/>
    <s v="Not specified"/>
  </r>
  <r>
    <n v="8174"/>
    <x v="2"/>
    <x v="1"/>
    <x v="263"/>
    <x v="1"/>
    <s v="24,690 mi."/>
    <x v="370"/>
    <s v="Not specified"/>
  </r>
  <r>
    <n v="8175"/>
    <x v="0"/>
    <x v="1"/>
    <x v="390"/>
    <x v="1"/>
    <s v="22,246 mi."/>
    <x v="8957"/>
    <s v="Not specified"/>
  </r>
  <r>
    <n v="8176"/>
    <x v="4"/>
    <x v="1"/>
    <x v="276"/>
    <x v="1"/>
    <s v="44,749 mi."/>
    <x v="5571"/>
    <s v="Not specified"/>
  </r>
  <r>
    <n v="8177"/>
    <x v="6"/>
    <x v="1"/>
    <x v="351"/>
    <x v="1"/>
    <s v="71,308 mi."/>
    <x v="4714"/>
    <s v="Not specified"/>
  </r>
  <r>
    <n v="8178"/>
    <x v="4"/>
    <x v="1"/>
    <x v="247"/>
    <x v="1"/>
    <s v="35,541 mi."/>
    <x v="8958"/>
    <s v="$900 price drop"/>
  </r>
  <r>
    <n v="8179"/>
    <x v="2"/>
    <x v="1"/>
    <x v="263"/>
    <x v="1"/>
    <s v="68,202 mi."/>
    <x v="6957"/>
    <s v="Not specified"/>
  </r>
  <r>
    <n v="8180"/>
    <x v="9"/>
    <x v="1"/>
    <x v="404"/>
    <x v="1"/>
    <s v="26,969 mi."/>
    <x v="6644"/>
    <s v="$1,300 price drop"/>
  </r>
  <r>
    <n v="8181"/>
    <x v="4"/>
    <x v="1"/>
    <x v="322"/>
    <x v="3"/>
    <s v="21,357 mi."/>
    <x v="5969"/>
    <s v="$1,000 price drop"/>
  </r>
  <r>
    <n v="8182"/>
    <x v="2"/>
    <x v="1"/>
    <x v="237"/>
    <x v="1"/>
    <s v="59,023 mi."/>
    <x v="5069"/>
    <s v="$500 price drop"/>
  </r>
  <r>
    <n v="8183"/>
    <x v="0"/>
    <x v="1"/>
    <x v="244"/>
    <x v="0"/>
    <s v="Not available"/>
    <x v="8959"/>
    <s v="Not specified"/>
  </r>
  <r>
    <n v="8184"/>
    <x v="2"/>
    <x v="1"/>
    <x v="426"/>
    <x v="1"/>
    <s v="28,648 mi."/>
    <x v="5821"/>
    <s v="Not specified"/>
  </r>
  <r>
    <n v="8185"/>
    <x v="0"/>
    <x v="1"/>
    <x v="244"/>
    <x v="0"/>
    <s v="Not available"/>
    <x v="8959"/>
    <s v="Not specified"/>
  </r>
  <r>
    <n v="8186"/>
    <x v="2"/>
    <x v="1"/>
    <x v="426"/>
    <x v="1"/>
    <s v="28,648 mi."/>
    <x v="5821"/>
    <s v="Not specified"/>
  </r>
  <r>
    <n v="8187"/>
    <x v="7"/>
    <x v="1"/>
    <x v="245"/>
    <x v="1"/>
    <s v="5,765 mi."/>
    <x v="8410"/>
    <s v="$1,960 price drop"/>
  </r>
  <r>
    <n v="8188"/>
    <x v="8"/>
    <x v="1"/>
    <x v="347"/>
    <x v="1"/>
    <s v="42,146 mi."/>
    <x v="7247"/>
    <s v="Not specified"/>
  </r>
  <r>
    <n v="8189"/>
    <x v="7"/>
    <x v="1"/>
    <x v="241"/>
    <x v="1"/>
    <s v="42,393 mi."/>
    <x v="8960"/>
    <s v="Not specified"/>
  </r>
  <r>
    <n v="8190"/>
    <x v="16"/>
    <x v="1"/>
    <x v="413"/>
    <x v="1"/>
    <s v="80,345 mi."/>
    <x v="4557"/>
    <s v="Not specified"/>
  </r>
  <r>
    <n v="8191"/>
    <x v="17"/>
    <x v="1"/>
    <x v="340"/>
    <x v="1"/>
    <s v="98,315 mi."/>
    <x v="8961"/>
    <s v="Not specified"/>
  </r>
  <r>
    <n v="8192"/>
    <x v="6"/>
    <x v="1"/>
    <x v="387"/>
    <x v="1"/>
    <s v="92,136 mi."/>
    <x v="8962"/>
    <s v="Not specified"/>
  </r>
  <r>
    <n v="8193"/>
    <x v="1"/>
    <x v="1"/>
    <x v="248"/>
    <x v="0"/>
    <s v="Not available"/>
    <x v="4327"/>
    <s v="Not specified"/>
  </r>
  <r>
    <n v="8194"/>
    <x v="2"/>
    <x v="1"/>
    <x v="245"/>
    <x v="1"/>
    <s v="9,400 mi."/>
    <x v="8963"/>
    <s v="Not specified"/>
  </r>
  <r>
    <n v="8195"/>
    <x v="10"/>
    <x v="1"/>
    <x v="395"/>
    <x v="1"/>
    <s v="82,889 mi."/>
    <x v="8964"/>
    <s v="Not specified"/>
  </r>
  <r>
    <n v="8196"/>
    <x v="4"/>
    <x v="1"/>
    <x v="304"/>
    <x v="3"/>
    <s v="10,907 mi."/>
    <x v="5206"/>
    <s v="$500 price drop"/>
  </r>
  <r>
    <n v="8197"/>
    <x v="3"/>
    <x v="1"/>
    <x v="455"/>
    <x v="1"/>
    <s v="36,131 mi."/>
    <x v="8965"/>
    <s v="Not specified"/>
  </r>
  <r>
    <n v="8198"/>
    <x v="1"/>
    <x v="1"/>
    <x v="270"/>
    <x v="0"/>
    <s v="Not available"/>
    <x v="6019"/>
    <s v="MSRP $66,270"/>
  </r>
  <r>
    <n v="8199"/>
    <x v="8"/>
    <x v="1"/>
    <x v="302"/>
    <x v="1"/>
    <s v="69,103 mi."/>
    <x v="8966"/>
    <s v="Not specified"/>
  </r>
  <r>
    <n v="8200"/>
    <x v="8"/>
    <x v="1"/>
    <x v="479"/>
    <x v="1"/>
    <s v="53,824 mi."/>
    <x v="8967"/>
    <s v="Not specified"/>
  </r>
  <r>
    <n v="8201"/>
    <x v="4"/>
    <x v="1"/>
    <x v="265"/>
    <x v="1"/>
    <s v="44,860 mi."/>
    <x v="4834"/>
    <s v="Not specified"/>
  </r>
  <r>
    <n v="8202"/>
    <x v="2"/>
    <x v="1"/>
    <x v="265"/>
    <x v="1"/>
    <s v="45,819 mi."/>
    <x v="8968"/>
    <s v="Not specified"/>
  </r>
  <r>
    <n v="8203"/>
    <x v="4"/>
    <x v="1"/>
    <x v="265"/>
    <x v="1"/>
    <s v="37,850 mi."/>
    <x v="8969"/>
    <s v="Not specified"/>
  </r>
  <r>
    <n v="8204"/>
    <x v="13"/>
    <x v="1"/>
    <x v="365"/>
    <x v="1"/>
    <s v="76,686 mi."/>
    <x v="5733"/>
    <s v="Not specified"/>
  </r>
  <r>
    <n v="8205"/>
    <x v="6"/>
    <x v="1"/>
    <x v="428"/>
    <x v="1"/>
    <s v="91,517 mi."/>
    <x v="8970"/>
    <s v="Not specified"/>
  </r>
  <r>
    <n v="8206"/>
    <x v="4"/>
    <x v="1"/>
    <x v="234"/>
    <x v="3"/>
    <s v="35,157 mi."/>
    <x v="8971"/>
    <s v="Not specified"/>
  </r>
  <r>
    <n v="8207"/>
    <x v="8"/>
    <x v="1"/>
    <x v="349"/>
    <x v="1"/>
    <s v="68,745 mi."/>
    <x v="8972"/>
    <s v="$250 price drop"/>
  </r>
  <r>
    <n v="8208"/>
    <x v="7"/>
    <x v="1"/>
    <x v="264"/>
    <x v="1"/>
    <s v="13,821 mi."/>
    <x v="5659"/>
    <s v="Not specified"/>
  </r>
  <r>
    <n v="8209"/>
    <x v="10"/>
    <x v="1"/>
    <x v="302"/>
    <x v="1"/>
    <s v="19,464 mi."/>
    <x v="8973"/>
    <s v="$3,000 price drop"/>
  </r>
  <r>
    <n v="8210"/>
    <x v="11"/>
    <x v="1"/>
    <x v="374"/>
    <x v="1"/>
    <s v="25,977 mi."/>
    <x v="5080"/>
    <s v="Not specified"/>
  </r>
  <r>
    <n v="8211"/>
    <x v="7"/>
    <x v="1"/>
    <x v="267"/>
    <x v="1"/>
    <s v="17,329 mi."/>
    <x v="8974"/>
    <s v="Not specified"/>
  </r>
  <r>
    <n v="8212"/>
    <x v="8"/>
    <x v="1"/>
    <x v="444"/>
    <x v="1"/>
    <s v="72,021 mi."/>
    <x v="7544"/>
    <s v="Not specified"/>
  </r>
  <r>
    <n v="8213"/>
    <x v="17"/>
    <x v="1"/>
    <x v="475"/>
    <x v="1"/>
    <s v="131,707 mi."/>
    <x v="8975"/>
    <s v="Not specified"/>
  </r>
  <r>
    <n v="8214"/>
    <x v="8"/>
    <x v="1"/>
    <x v="563"/>
    <x v="1"/>
    <s v="68,268 mi."/>
    <x v="8976"/>
    <s v="Not specified"/>
  </r>
  <r>
    <n v="8215"/>
    <x v="3"/>
    <x v="1"/>
    <x v="388"/>
    <x v="1"/>
    <s v="65,785 mi."/>
    <x v="4857"/>
    <s v="Not specified"/>
  </r>
  <r>
    <n v="8216"/>
    <x v="13"/>
    <x v="1"/>
    <x v="302"/>
    <x v="1"/>
    <s v="85,088 mi."/>
    <x v="8977"/>
    <s v="$1,000 price drop"/>
  </r>
  <r>
    <n v="8217"/>
    <x v="2"/>
    <x v="1"/>
    <x v="263"/>
    <x v="1"/>
    <s v="49,766 mi."/>
    <x v="8978"/>
    <s v="Not specified"/>
  </r>
  <r>
    <n v="8218"/>
    <x v="1"/>
    <x v="1"/>
    <x v="286"/>
    <x v="1"/>
    <s v="4,688 mi."/>
    <x v="4374"/>
    <s v="Not specified"/>
  </r>
  <r>
    <n v="8219"/>
    <x v="10"/>
    <x v="1"/>
    <x v="349"/>
    <x v="1"/>
    <s v="47,759 mi."/>
    <x v="8979"/>
    <s v="Not specified"/>
  </r>
  <r>
    <n v="8220"/>
    <x v="3"/>
    <x v="1"/>
    <x v="279"/>
    <x v="1"/>
    <s v="43,867 mi."/>
    <x v="4531"/>
    <s v="$1,000 price drop"/>
  </r>
  <r>
    <n v="8221"/>
    <x v="10"/>
    <x v="1"/>
    <x v="349"/>
    <x v="1"/>
    <s v="96,578 mi."/>
    <x v="6299"/>
    <s v="$497 price drop"/>
  </r>
  <r>
    <n v="8222"/>
    <x v="3"/>
    <x v="1"/>
    <x v="460"/>
    <x v="1"/>
    <s v="48,036 mi."/>
    <x v="5967"/>
    <s v="$200 price drop"/>
  </r>
  <r>
    <n v="8223"/>
    <x v="3"/>
    <x v="1"/>
    <x v="452"/>
    <x v="1"/>
    <s v="79,455 mi."/>
    <x v="5069"/>
    <s v="Not specified"/>
  </r>
  <r>
    <n v="8224"/>
    <x v="1"/>
    <x v="1"/>
    <x v="236"/>
    <x v="0"/>
    <s v="Not available"/>
    <x v="8980"/>
    <s v="MSRP $71,855"/>
  </r>
  <r>
    <n v="8225"/>
    <x v="7"/>
    <x v="1"/>
    <x v="302"/>
    <x v="1"/>
    <s v="12,173 mi."/>
    <x v="8981"/>
    <s v="Not specified"/>
  </r>
  <r>
    <n v="8226"/>
    <x v="9"/>
    <x v="1"/>
    <x v="404"/>
    <x v="1"/>
    <s v="43,572 mi."/>
    <x v="8982"/>
    <s v="$300 price drop"/>
  </r>
  <r>
    <n v="8227"/>
    <x v="4"/>
    <x v="1"/>
    <x v="317"/>
    <x v="1"/>
    <s v="24,600 mi."/>
    <x v="4668"/>
    <s v="Not specified"/>
  </r>
  <r>
    <n v="8228"/>
    <x v="0"/>
    <x v="1"/>
    <x v="263"/>
    <x v="1"/>
    <s v="5,426 mi."/>
    <x v="8983"/>
    <s v="$694 price drop"/>
  </r>
  <r>
    <n v="8229"/>
    <x v="2"/>
    <x v="1"/>
    <x v="361"/>
    <x v="1"/>
    <s v="49,834 mi."/>
    <x v="8984"/>
    <s v="Not specified"/>
  </r>
  <r>
    <n v="8230"/>
    <x v="5"/>
    <x v="1"/>
    <x v="393"/>
    <x v="1"/>
    <s v="104,300 mi."/>
    <x v="6306"/>
    <s v="Not specified"/>
  </r>
  <r>
    <n v="8231"/>
    <x v="0"/>
    <x v="1"/>
    <x v="241"/>
    <x v="0"/>
    <s v="Not available"/>
    <x v="8985"/>
    <s v="Not specified"/>
  </r>
  <r>
    <n v="8232"/>
    <x v="9"/>
    <x v="1"/>
    <x v="263"/>
    <x v="1"/>
    <s v="65,081 mi."/>
    <x v="6760"/>
    <s v="$2,000 price drop"/>
  </r>
  <r>
    <n v="8233"/>
    <x v="1"/>
    <x v="1"/>
    <x v="269"/>
    <x v="0"/>
    <s v="Not available"/>
    <x v="5538"/>
    <s v="Not specified"/>
  </r>
  <r>
    <n v="8234"/>
    <x v="4"/>
    <x v="1"/>
    <x v="284"/>
    <x v="1"/>
    <s v="40,327 mi."/>
    <x v="4969"/>
    <s v="Not specified"/>
  </r>
  <r>
    <n v="8235"/>
    <x v="8"/>
    <x v="1"/>
    <x v="302"/>
    <x v="1"/>
    <s v="73,964 mi."/>
    <x v="5025"/>
    <s v="Not specified"/>
  </r>
  <r>
    <n v="8236"/>
    <x v="10"/>
    <x v="1"/>
    <x v="311"/>
    <x v="1"/>
    <s v="86,903 mi."/>
    <x v="5908"/>
    <s v="Not specified"/>
  </r>
  <r>
    <n v="8237"/>
    <x v="2"/>
    <x v="1"/>
    <x v="317"/>
    <x v="3"/>
    <s v="12,833 mi."/>
    <x v="8986"/>
    <s v="Not specified"/>
  </r>
  <r>
    <n v="8238"/>
    <x v="4"/>
    <x v="1"/>
    <x v="267"/>
    <x v="3"/>
    <s v="23,781 mi."/>
    <x v="8987"/>
    <s v="Not specified"/>
  </r>
  <r>
    <n v="8239"/>
    <x v="10"/>
    <x v="1"/>
    <x v="271"/>
    <x v="1"/>
    <s v="34,169 mi."/>
    <x v="4660"/>
    <s v="Not specified"/>
  </r>
  <r>
    <n v="8240"/>
    <x v="4"/>
    <x v="1"/>
    <x v="245"/>
    <x v="1"/>
    <s v="25,662 mi."/>
    <x v="8988"/>
    <s v="Not specified"/>
  </r>
  <r>
    <n v="8241"/>
    <x v="2"/>
    <x v="1"/>
    <x v="267"/>
    <x v="1"/>
    <s v="33,469 mi."/>
    <x v="5373"/>
    <s v="Not specified"/>
  </r>
  <r>
    <n v="8242"/>
    <x v="3"/>
    <x v="1"/>
    <x v="326"/>
    <x v="1"/>
    <s v="72,688 mi."/>
    <x v="8989"/>
    <s v="Not specified"/>
  </r>
  <r>
    <n v="8243"/>
    <x v="0"/>
    <x v="1"/>
    <x v="293"/>
    <x v="1"/>
    <s v="4,553 mi."/>
    <x v="5950"/>
    <s v="Not specified"/>
  </r>
  <r>
    <n v="8244"/>
    <x v="9"/>
    <x v="1"/>
    <x v="389"/>
    <x v="1"/>
    <s v="45,496 mi."/>
    <x v="6409"/>
    <s v="Not specified"/>
  </r>
  <r>
    <n v="8245"/>
    <x v="2"/>
    <x v="1"/>
    <x v="241"/>
    <x v="1"/>
    <s v="66,408 mi."/>
    <x v="8990"/>
    <s v="$1,250 price drop"/>
  </r>
  <r>
    <n v="8246"/>
    <x v="0"/>
    <x v="1"/>
    <x v="261"/>
    <x v="1"/>
    <s v="526 mi."/>
    <x v="4854"/>
    <s v="Not specified"/>
  </r>
  <r>
    <n v="8247"/>
    <x v="10"/>
    <x v="1"/>
    <x v="263"/>
    <x v="1"/>
    <s v="38,455 mi."/>
    <x v="7138"/>
    <s v="$1,900 price drop"/>
  </r>
  <r>
    <n v="8248"/>
    <x v="8"/>
    <x v="1"/>
    <x v="392"/>
    <x v="1"/>
    <s v="71,284 mi."/>
    <x v="6725"/>
    <s v="Not specified"/>
  </r>
  <r>
    <n v="8249"/>
    <x v="13"/>
    <x v="1"/>
    <x v="279"/>
    <x v="1"/>
    <s v="73,325 mi."/>
    <x v="5662"/>
    <s v="Not specified"/>
  </r>
  <r>
    <n v="8250"/>
    <x v="10"/>
    <x v="1"/>
    <x v="255"/>
    <x v="1"/>
    <s v="19,164 mi."/>
    <x v="8991"/>
    <s v="$200 price drop"/>
  </r>
  <r>
    <n v="8251"/>
    <x v="9"/>
    <x v="1"/>
    <x v="344"/>
    <x v="1"/>
    <s v="40,781 mi."/>
    <x v="8992"/>
    <s v="$250 price drop"/>
  </r>
  <r>
    <n v="8252"/>
    <x v="0"/>
    <x v="1"/>
    <x v="266"/>
    <x v="1"/>
    <s v="18,166 mi."/>
    <x v="8993"/>
    <s v="Not specified"/>
  </r>
  <r>
    <n v="8253"/>
    <x v="4"/>
    <x v="1"/>
    <x v="330"/>
    <x v="1"/>
    <s v="61,597 mi."/>
    <x v="8994"/>
    <s v="Not specified"/>
  </r>
  <r>
    <n v="8254"/>
    <x v="4"/>
    <x v="1"/>
    <x v="406"/>
    <x v="1"/>
    <s v="22,934 mi."/>
    <x v="4834"/>
    <s v="Not specified"/>
  </r>
  <r>
    <n v="8255"/>
    <x v="9"/>
    <x v="1"/>
    <x v="373"/>
    <x v="1"/>
    <s v="44,645 mi."/>
    <x v="8995"/>
    <s v="$239 price drop"/>
  </r>
  <r>
    <n v="8256"/>
    <x v="9"/>
    <x v="1"/>
    <x v="240"/>
    <x v="1"/>
    <s v="59,888 mi."/>
    <x v="8996"/>
    <s v="$117 price drop"/>
  </r>
  <r>
    <n v="8257"/>
    <x v="7"/>
    <x v="1"/>
    <x v="390"/>
    <x v="1"/>
    <s v="46,410 mi."/>
    <x v="6224"/>
    <s v="Not specified"/>
  </r>
  <r>
    <n v="8258"/>
    <x v="3"/>
    <x v="1"/>
    <x v="435"/>
    <x v="1"/>
    <s v="56,332 mi."/>
    <x v="4697"/>
    <s v="$400 price drop"/>
  </r>
  <r>
    <n v="8259"/>
    <x v="2"/>
    <x v="1"/>
    <x v="297"/>
    <x v="1"/>
    <s v="43,231 mi."/>
    <x v="8997"/>
    <s v="Not specified"/>
  </r>
  <r>
    <n v="8260"/>
    <x v="9"/>
    <x v="1"/>
    <x v="265"/>
    <x v="1"/>
    <s v="34,089 mi."/>
    <x v="4834"/>
    <s v="Not specified"/>
  </r>
  <r>
    <n v="8261"/>
    <x v="25"/>
    <x v="1"/>
    <x v="245"/>
    <x v="1"/>
    <s v="222,767 mi."/>
    <x v="6953"/>
    <s v="Not specified"/>
  </r>
  <r>
    <n v="8262"/>
    <x v="2"/>
    <x v="1"/>
    <x v="265"/>
    <x v="1"/>
    <s v="64,631 mi."/>
    <x v="8998"/>
    <s v="Not specified"/>
  </r>
  <r>
    <n v="8263"/>
    <x v="1"/>
    <x v="1"/>
    <x v="238"/>
    <x v="0"/>
    <s v="Not available"/>
    <x v="8999"/>
    <s v="MSRP $154,540"/>
  </r>
  <r>
    <n v="8264"/>
    <x v="3"/>
    <x v="1"/>
    <x v="347"/>
    <x v="1"/>
    <s v="101,093 mi."/>
    <x v="6064"/>
    <s v="Not specified"/>
  </r>
  <r>
    <n v="8265"/>
    <x v="0"/>
    <x v="1"/>
    <x v="241"/>
    <x v="1"/>
    <s v="14,650 mi."/>
    <x v="3936"/>
    <s v="Not specified"/>
  </r>
  <r>
    <n v="8266"/>
    <x v="4"/>
    <x v="1"/>
    <x v="233"/>
    <x v="1"/>
    <s v="19,896 mi."/>
    <x v="7754"/>
    <s v="$200 price drop"/>
  </r>
  <r>
    <n v="8267"/>
    <x v="2"/>
    <x v="1"/>
    <x v="404"/>
    <x v="3"/>
    <s v="15,404 mi."/>
    <x v="4731"/>
    <s v="$1,400 price drop"/>
  </r>
  <r>
    <n v="8268"/>
    <x v="0"/>
    <x v="1"/>
    <x v="292"/>
    <x v="1"/>
    <s v="9,741 mi."/>
    <x v="8940"/>
    <s v="Not specified"/>
  </r>
  <r>
    <n v="8269"/>
    <x v="7"/>
    <x v="1"/>
    <x v="284"/>
    <x v="1"/>
    <s v="3,626 mi."/>
    <x v="9000"/>
    <s v="$1,099 price drop"/>
  </r>
  <r>
    <n v="8270"/>
    <x v="4"/>
    <x v="1"/>
    <x v="273"/>
    <x v="1"/>
    <s v="22,134 mi."/>
    <x v="7888"/>
    <s v="$1,000 price drop"/>
  </r>
  <r>
    <n v="8271"/>
    <x v="1"/>
    <x v="1"/>
    <x v="303"/>
    <x v="0"/>
    <s v="Not available"/>
    <x v="9001"/>
    <s v="Not specified"/>
  </r>
  <r>
    <n v="8272"/>
    <x v="4"/>
    <x v="1"/>
    <x v="263"/>
    <x v="1"/>
    <s v="24,603 mi."/>
    <x v="9002"/>
    <s v="$519 price drop"/>
  </r>
  <r>
    <n v="8273"/>
    <x v="9"/>
    <x v="1"/>
    <x v="263"/>
    <x v="1"/>
    <s v="31,715 mi."/>
    <x v="4287"/>
    <s v="$843 price drop"/>
  </r>
  <r>
    <n v="8274"/>
    <x v="4"/>
    <x v="1"/>
    <x v="282"/>
    <x v="1"/>
    <s v="38,768 mi."/>
    <x v="4626"/>
    <s v="$1,500 price drop"/>
  </r>
  <r>
    <n v="8275"/>
    <x v="7"/>
    <x v="1"/>
    <x v="276"/>
    <x v="3"/>
    <s v="17,420 mi."/>
    <x v="7764"/>
    <s v="Not specified"/>
  </r>
  <r>
    <n v="8276"/>
    <x v="2"/>
    <x v="1"/>
    <x v="267"/>
    <x v="3"/>
    <s v="35,173 mi."/>
    <x v="8614"/>
    <s v="Not specified"/>
  </r>
  <r>
    <n v="8277"/>
    <x v="1"/>
    <x v="1"/>
    <x v="317"/>
    <x v="0"/>
    <s v="Not available"/>
    <x v="9003"/>
    <s v="MSRP $120,545"/>
  </r>
  <r>
    <n v="8278"/>
    <x v="24"/>
    <x v="1"/>
    <x v="398"/>
    <x v="1"/>
    <s v="57,808 mi."/>
    <x v="6670"/>
    <s v="Not specified"/>
  </r>
  <r>
    <n v="8279"/>
    <x v="4"/>
    <x v="1"/>
    <x v="263"/>
    <x v="3"/>
    <s v="40,209 mi."/>
    <x v="6452"/>
    <s v="Not specified"/>
  </r>
  <r>
    <n v="8280"/>
    <x v="7"/>
    <x v="1"/>
    <x v="233"/>
    <x v="1"/>
    <s v="22,511 mi."/>
    <x v="9004"/>
    <s v="Not specified"/>
  </r>
  <r>
    <n v="8281"/>
    <x v="4"/>
    <x v="1"/>
    <x v="263"/>
    <x v="1"/>
    <s v="22,122 mi."/>
    <x v="5511"/>
    <s v="Not specified"/>
  </r>
  <r>
    <n v="8282"/>
    <x v="9"/>
    <x v="1"/>
    <x v="326"/>
    <x v="1"/>
    <s v="78,524 mi."/>
    <x v="9005"/>
    <s v="Not specified"/>
  </r>
  <r>
    <n v="8283"/>
    <x v="4"/>
    <x v="1"/>
    <x v="263"/>
    <x v="1"/>
    <s v="34,585 mi."/>
    <x v="5527"/>
    <s v="Not specified"/>
  </r>
  <r>
    <n v="8284"/>
    <x v="9"/>
    <x v="1"/>
    <x v="344"/>
    <x v="1"/>
    <s v="40,781 mi."/>
    <x v="8992"/>
    <s v="$250 price drop"/>
  </r>
  <r>
    <n v="8285"/>
    <x v="0"/>
    <x v="1"/>
    <x v="266"/>
    <x v="1"/>
    <s v="18,166 mi."/>
    <x v="8993"/>
    <s v="Not specified"/>
  </r>
  <r>
    <n v="8286"/>
    <x v="4"/>
    <x v="1"/>
    <x v="330"/>
    <x v="1"/>
    <s v="61,597 mi."/>
    <x v="8994"/>
    <s v="Not specified"/>
  </r>
  <r>
    <n v="8287"/>
    <x v="4"/>
    <x v="1"/>
    <x v="406"/>
    <x v="1"/>
    <s v="22,934 mi."/>
    <x v="4834"/>
    <s v="Not specified"/>
  </r>
  <r>
    <n v="8288"/>
    <x v="9"/>
    <x v="1"/>
    <x v="373"/>
    <x v="1"/>
    <s v="44,645 mi."/>
    <x v="8995"/>
    <s v="$239 price drop"/>
  </r>
  <r>
    <n v="8289"/>
    <x v="9"/>
    <x v="1"/>
    <x v="240"/>
    <x v="1"/>
    <s v="59,888 mi."/>
    <x v="8996"/>
    <s v="$117 price drop"/>
  </r>
  <r>
    <n v="8290"/>
    <x v="7"/>
    <x v="1"/>
    <x v="390"/>
    <x v="1"/>
    <s v="46,410 mi."/>
    <x v="6224"/>
    <s v="Not specified"/>
  </r>
  <r>
    <n v="8291"/>
    <x v="3"/>
    <x v="1"/>
    <x v="435"/>
    <x v="1"/>
    <s v="56,332 mi."/>
    <x v="4697"/>
    <s v="$400 price drop"/>
  </r>
  <r>
    <n v="8292"/>
    <x v="2"/>
    <x v="1"/>
    <x v="297"/>
    <x v="1"/>
    <s v="43,231 mi."/>
    <x v="8997"/>
    <s v="Not specified"/>
  </r>
  <r>
    <n v="8293"/>
    <x v="9"/>
    <x v="1"/>
    <x v="265"/>
    <x v="1"/>
    <s v="34,089 mi."/>
    <x v="4834"/>
    <s v="Not specified"/>
  </r>
  <r>
    <n v="8294"/>
    <x v="25"/>
    <x v="1"/>
    <x v="245"/>
    <x v="1"/>
    <s v="222,767 mi."/>
    <x v="6953"/>
    <s v="Not specified"/>
  </r>
  <r>
    <n v="8295"/>
    <x v="2"/>
    <x v="1"/>
    <x v="265"/>
    <x v="1"/>
    <s v="64,631 mi."/>
    <x v="8998"/>
    <s v="Not specified"/>
  </r>
  <r>
    <n v="8296"/>
    <x v="1"/>
    <x v="1"/>
    <x v="238"/>
    <x v="0"/>
    <s v="Not available"/>
    <x v="8999"/>
    <s v="MSRP $154,540"/>
  </r>
  <r>
    <n v="8297"/>
    <x v="3"/>
    <x v="1"/>
    <x v="347"/>
    <x v="1"/>
    <s v="101,093 mi."/>
    <x v="6064"/>
    <s v="Not specified"/>
  </r>
  <r>
    <n v="8298"/>
    <x v="0"/>
    <x v="1"/>
    <x v="241"/>
    <x v="1"/>
    <s v="14,650 mi."/>
    <x v="3936"/>
    <s v="Not specified"/>
  </r>
  <r>
    <n v="8299"/>
    <x v="2"/>
    <x v="1"/>
    <x v="404"/>
    <x v="3"/>
    <s v="15,404 mi."/>
    <x v="4731"/>
    <s v="$1,400 price drop"/>
  </r>
  <r>
    <n v="8300"/>
    <x v="0"/>
    <x v="1"/>
    <x v="292"/>
    <x v="1"/>
    <s v="9,741 mi."/>
    <x v="8940"/>
    <s v="Not specified"/>
  </r>
  <r>
    <n v="8301"/>
    <x v="7"/>
    <x v="1"/>
    <x v="284"/>
    <x v="1"/>
    <s v="3,626 mi."/>
    <x v="9000"/>
    <s v="$1,099 price drop"/>
  </r>
  <r>
    <n v="8302"/>
    <x v="4"/>
    <x v="1"/>
    <x v="273"/>
    <x v="1"/>
    <s v="22,134 mi."/>
    <x v="7888"/>
    <s v="$1,000 price drop"/>
  </r>
  <r>
    <n v="8303"/>
    <x v="1"/>
    <x v="1"/>
    <x v="303"/>
    <x v="0"/>
    <s v="Not available"/>
    <x v="9001"/>
    <s v="Not specified"/>
  </r>
  <r>
    <n v="8304"/>
    <x v="4"/>
    <x v="1"/>
    <x v="263"/>
    <x v="1"/>
    <s v="24,603 mi."/>
    <x v="9002"/>
    <s v="$519 price drop"/>
  </r>
  <r>
    <n v="8305"/>
    <x v="9"/>
    <x v="1"/>
    <x v="263"/>
    <x v="1"/>
    <s v="31,715 mi."/>
    <x v="4287"/>
    <s v="$843 price drop"/>
  </r>
  <r>
    <n v="8306"/>
    <x v="4"/>
    <x v="1"/>
    <x v="282"/>
    <x v="1"/>
    <s v="38,768 mi."/>
    <x v="4626"/>
    <s v="$1,500 price drop"/>
  </r>
  <r>
    <n v="8307"/>
    <x v="7"/>
    <x v="1"/>
    <x v="276"/>
    <x v="3"/>
    <s v="17,420 mi."/>
    <x v="7764"/>
    <s v="Not specified"/>
  </r>
  <r>
    <n v="8308"/>
    <x v="2"/>
    <x v="1"/>
    <x v="267"/>
    <x v="3"/>
    <s v="35,173 mi."/>
    <x v="8614"/>
    <s v="Not specified"/>
  </r>
  <r>
    <n v="8309"/>
    <x v="1"/>
    <x v="1"/>
    <x v="317"/>
    <x v="0"/>
    <s v="Not available"/>
    <x v="9003"/>
    <s v="MSRP $120,545"/>
  </r>
  <r>
    <n v="8310"/>
    <x v="24"/>
    <x v="1"/>
    <x v="398"/>
    <x v="1"/>
    <s v="57,808 mi."/>
    <x v="6670"/>
    <s v="Not specified"/>
  </r>
  <r>
    <n v="8311"/>
    <x v="4"/>
    <x v="1"/>
    <x v="263"/>
    <x v="3"/>
    <s v="40,209 mi."/>
    <x v="6452"/>
    <s v="Not specified"/>
  </r>
  <r>
    <n v="8312"/>
    <x v="7"/>
    <x v="1"/>
    <x v="233"/>
    <x v="1"/>
    <s v="22,511 mi."/>
    <x v="9004"/>
    <s v="Not specified"/>
  </r>
  <r>
    <n v="8313"/>
    <x v="4"/>
    <x v="1"/>
    <x v="263"/>
    <x v="1"/>
    <s v="22,122 mi."/>
    <x v="5511"/>
    <s v="Not specified"/>
  </r>
  <r>
    <n v="8314"/>
    <x v="9"/>
    <x v="1"/>
    <x v="326"/>
    <x v="1"/>
    <s v="78,524 mi."/>
    <x v="9005"/>
    <s v="Not specified"/>
  </r>
  <r>
    <n v="8315"/>
    <x v="4"/>
    <x v="1"/>
    <x v="263"/>
    <x v="1"/>
    <s v="34,585 mi."/>
    <x v="5527"/>
    <s v="Not specified"/>
  </r>
  <r>
    <n v="8316"/>
    <x v="0"/>
    <x v="1"/>
    <x v="283"/>
    <x v="1"/>
    <s v="35,924 mi."/>
    <x v="9006"/>
    <s v="Not specified"/>
  </r>
  <r>
    <n v="8317"/>
    <x v="12"/>
    <x v="1"/>
    <x v="488"/>
    <x v="1"/>
    <s v="86,397 mi."/>
    <x v="5119"/>
    <s v="$501 price drop"/>
  </r>
  <r>
    <n v="8318"/>
    <x v="2"/>
    <x v="1"/>
    <x v="241"/>
    <x v="1"/>
    <s v="34,975 mi."/>
    <x v="6804"/>
    <s v="Not specified"/>
  </r>
  <r>
    <n v="8319"/>
    <x v="2"/>
    <x v="1"/>
    <x v="233"/>
    <x v="1"/>
    <s v="56,009 mi."/>
    <x v="4566"/>
    <s v="Not specified"/>
  </r>
  <r>
    <n v="8320"/>
    <x v="6"/>
    <x v="1"/>
    <x v="386"/>
    <x v="1"/>
    <s v="87,877 mi."/>
    <x v="7508"/>
    <s v="Not specified"/>
  </r>
  <r>
    <n v="8321"/>
    <x v="2"/>
    <x v="1"/>
    <x v="319"/>
    <x v="3"/>
    <s v="28,078 mi."/>
    <x v="9007"/>
    <s v="Not specified"/>
  </r>
  <r>
    <n v="8322"/>
    <x v="1"/>
    <x v="1"/>
    <x v="241"/>
    <x v="0"/>
    <s v="Not available"/>
    <x v="9008"/>
    <s v="Not specified"/>
  </r>
  <r>
    <n v="8323"/>
    <x v="7"/>
    <x v="1"/>
    <x v="234"/>
    <x v="3"/>
    <s v="9,117 mi."/>
    <x v="7906"/>
    <s v="Not specified"/>
  </r>
  <r>
    <n v="8324"/>
    <x v="2"/>
    <x v="1"/>
    <x v="533"/>
    <x v="1"/>
    <s v="12,211 mi."/>
    <x v="4949"/>
    <s v="Not specified"/>
  </r>
  <r>
    <n v="8325"/>
    <x v="10"/>
    <x v="1"/>
    <x v="302"/>
    <x v="1"/>
    <s v="46,511 mi."/>
    <x v="9009"/>
    <s v="Not specified"/>
  </r>
  <r>
    <n v="8326"/>
    <x v="19"/>
    <x v="1"/>
    <x v="413"/>
    <x v="1"/>
    <s v="40,086 mi."/>
    <x v="6760"/>
    <s v="Not specified"/>
  </r>
  <r>
    <n v="8327"/>
    <x v="4"/>
    <x v="1"/>
    <x v="406"/>
    <x v="3"/>
    <s v="45,005 mi."/>
    <x v="5337"/>
    <s v="Not specified"/>
  </r>
  <r>
    <n v="8328"/>
    <x v="9"/>
    <x v="1"/>
    <x v="479"/>
    <x v="3"/>
    <s v="48,684 mi."/>
    <x v="4548"/>
    <s v="$1,500 price drop"/>
  </r>
  <r>
    <n v="8329"/>
    <x v="4"/>
    <x v="1"/>
    <x v="275"/>
    <x v="1"/>
    <s v="27,562 mi."/>
    <x v="9010"/>
    <s v="Not specified"/>
  </r>
  <r>
    <n v="8330"/>
    <x v="15"/>
    <x v="1"/>
    <x v="340"/>
    <x v="1"/>
    <s v="115,867 mi."/>
    <x v="9011"/>
    <s v="Not specified"/>
  </r>
  <r>
    <n v="8331"/>
    <x v="7"/>
    <x v="1"/>
    <x v="456"/>
    <x v="1"/>
    <s v="28,298 mi."/>
    <x v="9012"/>
    <s v="$500 price drop"/>
  </r>
  <r>
    <n v="8332"/>
    <x v="2"/>
    <x v="1"/>
    <x v="306"/>
    <x v="1"/>
    <s v="65,239 mi."/>
    <x v="5184"/>
    <s v="Not specified"/>
  </r>
  <r>
    <n v="8333"/>
    <x v="0"/>
    <x v="1"/>
    <x v="239"/>
    <x v="1"/>
    <s v="1,329 mi."/>
    <x v="9013"/>
    <s v="$100 price drop"/>
  </r>
  <r>
    <n v="8334"/>
    <x v="4"/>
    <x v="1"/>
    <x v="241"/>
    <x v="1"/>
    <s v="36,102 mi."/>
    <x v="9014"/>
    <s v="$909 price drop"/>
  </r>
  <r>
    <n v="8335"/>
    <x v="9"/>
    <x v="1"/>
    <x v="302"/>
    <x v="1"/>
    <s v="42,895 mi."/>
    <x v="6492"/>
    <s v="Not specified"/>
  </r>
  <r>
    <n v="8336"/>
    <x v="0"/>
    <x v="1"/>
    <x v="267"/>
    <x v="1"/>
    <s v="16,037 mi."/>
    <x v="5958"/>
    <s v="Not specified"/>
  </r>
  <r>
    <n v="8337"/>
    <x v="4"/>
    <x v="1"/>
    <x v="368"/>
    <x v="1"/>
    <s v="18,889 mi."/>
    <x v="4679"/>
    <s v="Not specified"/>
  </r>
  <r>
    <n v="8338"/>
    <x v="7"/>
    <x v="1"/>
    <x v="320"/>
    <x v="1"/>
    <s v="17,360 mi."/>
    <x v="8995"/>
    <s v="Not specified"/>
  </r>
  <r>
    <n v="8339"/>
    <x v="8"/>
    <x v="1"/>
    <x v="358"/>
    <x v="1"/>
    <s v="26,695 mi."/>
    <x v="9015"/>
    <s v="$380 price drop"/>
  </r>
  <r>
    <n v="8340"/>
    <x v="9"/>
    <x v="1"/>
    <x v="283"/>
    <x v="1"/>
    <s v="89,180 mi."/>
    <x v="6869"/>
    <s v="$1,003 price drop"/>
  </r>
  <r>
    <n v="8341"/>
    <x v="6"/>
    <x v="1"/>
    <x v="354"/>
    <x v="1"/>
    <s v="68,574 mi."/>
    <x v="5119"/>
    <s v="$700 price drop"/>
  </r>
  <r>
    <n v="8342"/>
    <x v="0"/>
    <x v="1"/>
    <x v="273"/>
    <x v="1"/>
    <s v="5,825 mi."/>
    <x v="9016"/>
    <s v="$3,713 price drop"/>
  </r>
  <r>
    <n v="8343"/>
    <x v="8"/>
    <x v="1"/>
    <x v="326"/>
    <x v="1"/>
    <s v="52,686 mi."/>
    <x v="7115"/>
    <s v="$500 price drop"/>
  </r>
  <r>
    <n v="8344"/>
    <x v="4"/>
    <x v="1"/>
    <x v="265"/>
    <x v="1"/>
    <s v="38,569 mi."/>
    <x v="9017"/>
    <s v="Not specified"/>
  </r>
  <r>
    <n v="8345"/>
    <x v="3"/>
    <x v="1"/>
    <x v="273"/>
    <x v="1"/>
    <s v="74,277 mi."/>
    <x v="6113"/>
    <s v="Not specified"/>
  </r>
  <r>
    <n v="8346"/>
    <x v="1"/>
    <x v="1"/>
    <x v="284"/>
    <x v="0"/>
    <s v="Not available"/>
    <x v="9018"/>
    <s v="Not specified"/>
  </r>
  <r>
    <n v="8347"/>
    <x v="1"/>
    <x v="1"/>
    <x v="266"/>
    <x v="0"/>
    <s v="Not available"/>
    <x v="9019"/>
    <s v="Not specified"/>
  </r>
  <r>
    <n v="8348"/>
    <x v="4"/>
    <x v="1"/>
    <x v="267"/>
    <x v="1"/>
    <s v="64,026 mi."/>
    <x v="9020"/>
    <s v="Not specified"/>
  </r>
  <r>
    <n v="8349"/>
    <x v="12"/>
    <x v="1"/>
    <x v="349"/>
    <x v="1"/>
    <s v="113,958 mi."/>
    <x v="7130"/>
    <s v="Not specified"/>
  </r>
  <r>
    <n v="8350"/>
    <x v="9"/>
    <x v="1"/>
    <x v="284"/>
    <x v="1"/>
    <s v="28,485 mi."/>
    <x v="9021"/>
    <s v="$401 price drop"/>
  </r>
  <r>
    <n v="8351"/>
    <x v="19"/>
    <x v="1"/>
    <x v="413"/>
    <x v="1"/>
    <s v="49,450 mi."/>
    <x v="5110"/>
    <s v="Not specified"/>
  </r>
  <r>
    <n v="8352"/>
    <x v="7"/>
    <x v="1"/>
    <x v="267"/>
    <x v="1"/>
    <s v="12,494 mi."/>
    <x v="9022"/>
    <s v="Not specified"/>
  </r>
  <r>
    <n v="8353"/>
    <x v="10"/>
    <x v="1"/>
    <x v="349"/>
    <x v="1"/>
    <s v="75,707 mi."/>
    <x v="6084"/>
    <s v="Not specified"/>
  </r>
  <r>
    <n v="8354"/>
    <x v="4"/>
    <x v="1"/>
    <x v="267"/>
    <x v="1"/>
    <s v="47,891 mi."/>
    <x v="9023"/>
    <s v="Not specified"/>
  </r>
  <r>
    <n v="8355"/>
    <x v="7"/>
    <x v="1"/>
    <x v="240"/>
    <x v="1"/>
    <s v="10,610 mi."/>
    <x v="9024"/>
    <s v="Not specified"/>
  </r>
  <r>
    <n v="8356"/>
    <x v="4"/>
    <x v="1"/>
    <x v="273"/>
    <x v="1"/>
    <s v="26,177 mi."/>
    <x v="7896"/>
    <s v="Not specified"/>
  </r>
  <r>
    <n v="8357"/>
    <x v="9"/>
    <x v="1"/>
    <x v="302"/>
    <x v="1"/>
    <s v="46,000 mi."/>
    <x v="5095"/>
    <s v="Not specified"/>
  </r>
  <r>
    <n v="8358"/>
    <x v="1"/>
    <x v="1"/>
    <x v="255"/>
    <x v="0"/>
    <s v="Not available"/>
    <x v="9025"/>
    <s v="Not specified"/>
  </r>
  <r>
    <n v="8359"/>
    <x v="1"/>
    <x v="1"/>
    <x v="245"/>
    <x v="1"/>
    <s v="12,556 mi."/>
    <x v="9026"/>
    <s v="$1,035 price drop"/>
  </r>
  <r>
    <n v="8360"/>
    <x v="0"/>
    <x v="1"/>
    <x v="276"/>
    <x v="1"/>
    <s v="19,257 mi."/>
    <x v="9027"/>
    <s v="$348 price drop"/>
  </r>
  <r>
    <n v="8361"/>
    <x v="9"/>
    <x v="1"/>
    <x v="271"/>
    <x v="1"/>
    <s v="53,210 mi."/>
    <x v="9028"/>
    <s v="Not specified"/>
  </r>
  <r>
    <n v="8362"/>
    <x v="8"/>
    <x v="1"/>
    <x v="401"/>
    <x v="1"/>
    <s v="85,637 mi."/>
    <x v="9029"/>
    <s v="Not specified"/>
  </r>
  <r>
    <n v="8363"/>
    <x v="4"/>
    <x v="1"/>
    <x v="263"/>
    <x v="1"/>
    <s v="25,108 mi."/>
    <x v="7281"/>
    <s v="Not specified"/>
  </r>
  <r>
    <n v="8364"/>
    <x v="4"/>
    <x v="1"/>
    <x v="381"/>
    <x v="1"/>
    <s v="35,320 mi."/>
    <x v="8163"/>
    <s v="$1,035 price drop"/>
  </r>
  <r>
    <n v="8365"/>
    <x v="0"/>
    <x v="1"/>
    <x v="270"/>
    <x v="3"/>
    <s v="7,738 mi."/>
    <x v="9030"/>
    <s v="$499 price drop"/>
  </r>
  <r>
    <n v="8366"/>
    <x v="6"/>
    <x v="1"/>
    <x v="436"/>
    <x v="1"/>
    <s v="77,770 mi."/>
    <x v="7436"/>
    <s v="Not specified"/>
  </r>
  <r>
    <n v="8367"/>
    <x v="6"/>
    <x v="1"/>
    <x v="428"/>
    <x v="1"/>
    <s v="108,997 mi."/>
    <x v="4639"/>
    <s v="Not specified"/>
  </r>
  <r>
    <n v="8368"/>
    <x v="8"/>
    <x v="1"/>
    <x v="428"/>
    <x v="1"/>
    <s v="65,990 mi."/>
    <x v="5278"/>
    <s v="Not specified"/>
  </r>
  <r>
    <n v="8369"/>
    <x v="8"/>
    <x v="1"/>
    <x v="386"/>
    <x v="1"/>
    <s v="92,544 mi."/>
    <x v="9031"/>
    <s v="Not specified"/>
  </r>
  <r>
    <n v="8370"/>
    <x v="9"/>
    <x v="1"/>
    <x v="326"/>
    <x v="1"/>
    <s v="76,379 mi."/>
    <x v="8625"/>
    <s v="$560 price drop"/>
  </r>
  <r>
    <n v="8371"/>
    <x v="1"/>
    <x v="1"/>
    <x v="260"/>
    <x v="0"/>
    <s v="Not available"/>
    <x v="9032"/>
    <s v="Not specified"/>
  </r>
  <r>
    <n v="8372"/>
    <x v="0"/>
    <x v="1"/>
    <x v="238"/>
    <x v="1"/>
    <s v="5,670 mi."/>
    <x v="9033"/>
    <s v="$2,000 price drop"/>
  </r>
  <r>
    <n v="8373"/>
    <x v="1"/>
    <x v="1"/>
    <x v="317"/>
    <x v="0"/>
    <s v="Not available"/>
    <x v="9034"/>
    <s v="Not specified"/>
  </r>
  <r>
    <n v="8374"/>
    <x v="1"/>
    <x v="1"/>
    <x v="260"/>
    <x v="0"/>
    <s v="Not available"/>
    <x v="8269"/>
    <s v="MSRP $111,395"/>
  </r>
  <r>
    <n v="8375"/>
    <x v="8"/>
    <x v="1"/>
    <x v="351"/>
    <x v="1"/>
    <s v="94,491 mi."/>
    <x v="9035"/>
    <s v="Not specified"/>
  </r>
  <r>
    <n v="8376"/>
    <x v="10"/>
    <x v="1"/>
    <x v="236"/>
    <x v="1"/>
    <s v="33,000 mi."/>
    <x v="5003"/>
    <s v="Not specified"/>
  </r>
  <r>
    <n v="8377"/>
    <x v="7"/>
    <x v="1"/>
    <x v="241"/>
    <x v="1"/>
    <s v="44,533 mi."/>
    <x v="9036"/>
    <s v="Not specified"/>
  </r>
  <r>
    <n v="8378"/>
    <x v="11"/>
    <x v="1"/>
    <x v="413"/>
    <x v="1"/>
    <s v="60,824 mi."/>
    <x v="9037"/>
    <s v="Not specified"/>
  </r>
  <r>
    <n v="8379"/>
    <x v="14"/>
    <x v="1"/>
    <x v="309"/>
    <x v="1"/>
    <s v="58,500 mi."/>
    <x v="6750"/>
    <s v="Not specified"/>
  </r>
  <r>
    <n v="8380"/>
    <x v="3"/>
    <x v="1"/>
    <x v="386"/>
    <x v="1"/>
    <s v="72,568 mi."/>
    <x v="9038"/>
    <s v="$887 price drop"/>
  </r>
  <r>
    <n v="8381"/>
    <x v="4"/>
    <x v="1"/>
    <x v="263"/>
    <x v="1"/>
    <s v="32,535 mi."/>
    <x v="4954"/>
    <s v="Not specified"/>
  </r>
  <r>
    <n v="8382"/>
    <x v="4"/>
    <x v="1"/>
    <x v="233"/>
    <x v="3"/>
    <s v="36,356 mi."/>
    <x v="9039"/>
    <s v="Not specified"/>
  </r>
  <r>
    <n v="8383"/>
    <x v="9"/>
    <x v="1"/>
    <x v="271"/>
    <x v="1"/>
    <s v="40,735 mi."/>
    <x v="4642"/>
    <s v="Not specified"/>
  </r>
  <r>
    <n v="8384"/>
    <x v="36"/>
    <x v="1"/>
    <x v="468"/>
    <x v="1"/>
    <s v="116,000 mi."/>
    <x v="4857"/>
    <s v="Not specified"/>
  </r>
  <r>
    <n v="8385"/>
    <x v="0"/>
    <x v="1"/>
    <x v="317"/>
    <x v="1"/>
    <s v="11,888 mi."/>
    <x v="9040"/>
    <s v="$1,000 price drop"/>
  </r>
  <r>
    <n v="8386"/>
    <x v="2"/>
    <x v="1"/>
    <x v="267"/>
    <x v="1"/>
    <s v="50,522 mi."/>
    <x v="4850"/>
    <s v="$1,200 price drop"/>
  </r>
  <r>
    <n v="8387"/>
    <x v="2"/>
    <x v="1"/>
    <x v="331"/>
    <x v="1"/>
    <s v="33,932 mi."/>
    <x v="4691"/>
    <s v="$2,000 price drop"/>
  </r>
  <r>
    <n v="8388"/>
    <x v="8"/>
    <x v="1"/>
    <x v="302"/>
    <x v="1"/>
    <s v="39,585 mi."/>
    <x v="7662"/>
    <s v="Not specified"/>
  </r>
  <r>
    <n v="8389"/>
    <x v="0"/>
    <x v="1"/>
    <x v="239"/>
    <x v="1"/>
    <s v="918 mi."/>
    <x v="9041"/>
    <s v="$999 price drop"/>
  </r>
  <r>
    <n v="8390"/>
    <x v="4"/>
    <x v="1"/>
    <x v="273"/>
    <x v="1"/>
    <s v="23,566 mi."/>
    <x v="9042"/>
    <s v="Not specified"/>
  </r>
  <r>
    <n v="8391"/>
    <x v="2"/>
    <x v="1"/>
    <x v="233"/>
    <x v="1"/>
    <s v="23,286 mi."/>
    <x v="9043"/>
    <s v="$180 price drop"/>
  </r>
  <r>
    <n v="8392"/>
    <x v="2"/>
    <x v="1"/>
    <x v="258"/>
    <x v="1"/>
    <s v="33,821 mi."/>
    <x v="5432"/>
    <s v="Not specified"/>
  </r>
  <r>
    <n v="8393"/>
    <x v="10"/>
    <x v="1"/>
    <x v="326"/>
    <x v="1"/>
    <s v="28,258 mi."/>
    <x v="7753"/>
    <s v="Not specified"/>
  </r>
  <r>
    <n v="8394"/>
    <x v="3"/>
    <x v="1"/>
    <x v="273"/>
    <x v="1"/>
    <s v="78,835 mi."/>
    <x v="7703"/>
    <s v="$2,700 price drop"/>
  </r>
  <r>
    <n v="8395"/>
    <x v="1"/>
    <x v="1"/>
    <x v="261"/>
    <x v="0"/>
    <s v="Not available"/>
    <x v="9044"/>
    <s v="Not specified"/>
  </r>
  <r>
    <n v="8396"/>
    <x v="2"/>
    <x v="1"/>
    <x v="478"/>
    <x v="1"/>
    <s v="19,142 mi."/>
    <x v="8627"/>
    <s v="$1,000 price drop"/>
  </r>
  <r>
    <n v="8397"/>
    <x v="7"/>
    <x v="1"/>
    <x v="339"/>
    <x v="1"/>
    <s v="38,939 mi."/>
    <x v="9045"/>
    <s v="Not specified"/>
  </r>
  <r>
    <n v="8398"/>
    <x v="1"/>
    <x v="1"/>
    <x v="242"/>
    <x v="0"/>
    <s v="Not available"/>
    <x v="9046"/>
    <s v="Not specified"/>
  </r>
  <r>
    <n v="8399"/>
    <x v="2"/>
    <x v="1"/>
    <x v="233"/>
    <x v="1"/>
    <s v="37,426 mi."/>
    <x v="9047"/>
    <s v="$243 price drop"/>
  </r>
  <r>
    <n v="8400"/>
    <x v="1"/>
    <x v="1"/>
    <x v="282"/>
    <x v="0"/>
    <s v="Not available"/>
    <x v="4313"/>
    <s v="Not specified"/>
  </r>
  <r>
    <n v="8401"/>
    <x v="3"/>
    <x v="1"/>
    <x v="391"/>
    <x v="1"/>
    <s v="57,757 mi."/>
    <x v="5337"/>
    <s v="Not specified"/>
  </r>
  <r>
    <n v="8402"/>
    <x v="13"/>
    <x v="1"/>
    <x v="348"/>
    <x v="1"/>
    <s v="125,903 mi."/>
    <x v="4640"/>
    <s v="Not specified"/>
  </r>
  <r>
    <n v="8403"/>
    <x v="9"/>
    <x v="1"/>
    <x v="236"/>
    <x v="1"/>
    <s v="37,178 mi."/>
    <x v="4960"/>
    <s v="$1,000 price drop"/>
  </r>
  <r>
    <n v="8404"/>
    <x v="12"/>
    <x v="1"/>
    <x v="370"/>
    <x v="1"/>
    <s v="64,500 mi."/>
    <x v="6396"/>
    <s v="Not specified"/>
  </r>
  <r>
    <n v="8405"/>
    <x v="3"/>
    <x v="1"/>
    <x v="434"/>
    <x v="1"/>
    <s v="86,813 mi."/>
    <x v="5623"/>
    <s v="Not specified"/>
  </r>
  <r>
    <n v="8406"/>
    <x v="7"/>
    <x v="1"/>
    <x v="276"/>
    <x v="3"/>
    <s v="37,912 mi."/>
    <x v="9048"/>
    <s v="Not specified"/>
  </r>
  <r>
    <n v="8407"/>
    <x v="9"/>
    <x v="1"/>
    <x v="280"/>
    <x v="3"/>
    <s v="19,338 mi."/>
    <x v="5593"/>
    <s v="$1,010 price drop"/>
  </r>
  <r>
    <n v="8408"/>
    <x v="3"/>
    <x v="1"/>
    <x v="297"/>
    <x v="1"/>
    <s v="88,594 mi."/>
    <x v="5879"/>
    <s v="Not specified"/>
  </r>
  <r>
    <n v="8409"/>
    <x v="4"/>
    <x v="1"/>
    <x v="245"/>
    <x v="1"/>
    <s v="21,617 mi."/>
    <x v="4363"/>
    <s v="Not specified"/>
  </r>
  <r>
    <n v="8410"/>
    <x v="7"/>
    <x v="1"/>
    <x v="320"/>
    <x v="1"/>
    <s v="8,175 mi."/>
    <x v="9049"/>
    <s v="$1,200 price drop"/>
  </r>
  <r>
    <n v="8411"/>
    <x v="7"/>
    <x v="1"/>
    <x v="237"/>
    <x v="1"/>
    <s v="37,949 mi."/>
    <x v="9050"/>
    <s v="Not specified"/>
  </r>
  <r>
    <n v="8412"/>
    <x v="3"/>
    <x v="1"/>
    <x v="479"/>
    <x v="1"/>
    <s v="85,296 mi."/>
    <x v="4690"/>
    <s v="Not specified"/>
  </r>
  <r>
    <n v="8413"/>
    <x v="1"/>
    <x v="1"/>
    <x v="284"/>
    <x v="0"/>
    <s v="Not available"/>
    <x v="5963"/>
    <s v="Not specified"/>
  </r>
  <r>
    <n v="8414"/>
    <x v="0"/>
    <x v="1"/>
    <x v="241"/>
    <x v="1"/>
    <s v="17,582 mi."/>
    <x v="9051"/>
    <s v="$1,000 price drop"/>
  </r>
  <r>
    <n v="8415"/>
    <x v="2"/>
    <x v="1"/>
    <x v="337"/>
    <x v="1"/>
    <s v="15,798 mi."/>
    <x v="8632"/>
    <s v="$1,000 price drop"/>
  </r>
  <r>
    <n v="8416"/>
    <x v="1"/>
    <x v="1"/>
    <x v="244"/>
    <x v="0"/>
    <s v="Not available"/>
    <x v="9052"/>
    <s v="Not specified"/>
  </r>
  <r>
    <n v="8417"/>
    <x v="8"/>
    <x v="1"/>
    <x v="428"/>
    <x v="1"/>
    <s v="67,413 mi."/>
    <x v="5069"/>
    <s v="Not specified"/>
  </r>
  <r>
    <n v="8418"/>
    <x v="8"/>
    <x v="1"/>
    <x v="452"/>
    <x v="1"/>
    <s v="91,571 mi."/>
    <x v="9053"/>
    <s v="Not specified"/>
  </r>
  <r>
    <n v="8419"/>
    <x v="8"/>
    <x v="1"/>
    <x v="391"/>
    <x v="1"/>
    <s v="80,101 mi."/>
    <x v="6750"/>
    <s v="$1,000 price drop"/>
  </r>
  <r>
    <n v="8420"/>
    <x v="0"/>
    <x v="1"/>
    <x v="233"/>
    <x v="1"/>
    <s v="18,199 mi."/>
    <x v="9054"/>
    <s v="Not specified"/>
  </r>
  <r>
    <n v="8421"/>
    <x v="3"/>
    <x v="1"/>
    <x v="374"/>
    <x v="1"/>
    <s v="54,230 mi."/>
    <x v="9055"/>
    <s v="Not specified"/>
  </r>
  <r>
    <n v="8422"/>
    <x v="9"/>
    <x v="1"/>
    <x v="234"/>
    <x v="1"/>
    <s v="55,492 mi."/>
    <x v="5206"/>
    <s v="Not specified"/>
  </r>
  <r>
    <n v="8423"/>
    <x v="7"/>
    <x v="1"/>
    <x v="390"/>
    <x v="1"/>
    <s v="49,125 mi."/>
    <x v="9056"/>
    <s v="$3,135 price drop"/>
  </r>
  <r>
    <n v="8424"/>
    <x v="1"/>
    <x v="1"/>
    <x v="267"/>
    <x v="0"/>
    <s v="Not available"/>
    <x v="5154"/>
    <s v="Not specified"/>
  </r>
  <r>
    <n v="8425"/>
    <x v="0"/>
    <x v="1"/>
    <x v="261"/>
    <x v="1"/>
    <s v="11,079 mi."/>
    <x v="9057"/>
    <s v="Not specified"/>
  </r>
  <r>
    <n v="8426"/>
    <x v="1"/>
    <x v="1"/>
    <x v="234"/>
    <x v="0"/>
    <s v="Not available"/>
    <x v="9058"/>
    <s v="Not specified"/>
  </r>
  <r>
    <n v="8427"/>
    <x v="14"/>
    <x v="1"/>
    <x v="302"/>
    <x v="1"/>
    <s v="98,000 mi."/>
    <x v="5439"/>
    <s v="Not specified"/>
  </r>
  <r>
    <n v="8428"/>
    <x v="0"/>
    <x v="1"/>
    <x v="233"/>
    <x v="1"/>
    <s v="22,984 mi."/>
    <x v="9059"/>
    <s v="$1,268 price drop"/>
  </r>
  <r>
    <n v="8429"/>
    <x v="4"/>
    <x v="1"/>
    <x v="264"/>
    <x v="1"/>
    <s v="22,980 mi."/>
    <x v="7057"/>
    <s v="$478 price drop"/>
  </r>
  <r>
    <n v="8430"/>
    <x v="4"/>
    <x v="1"/>
    <x v="390"/>
    <x v="1"/>
    <s v="25,428 mi."/>
    <x v="7981"/>
    <s v="Not specified"/>
  </r>
  <r>
    <n v="8431"/>
    <x v="4"/>
    <x v="1"/>
    <x v="267"/>
    <x v="3"/>
    <s v="14,608 mi."/>
    <x v="8693"/>
    <s v="Not specified"/>
  </r>
  <r>
    <n v="8432"/>
    <x v="15"/>
    <x v="1"/>
    <x v="353"/>
    <x v="1"/>
    <s v="117,414 mi."/>
    <x v="6795"/>
    <s v="Not specified"/>
  </r>
  <r>
    <n v="8433"/>
    <x v="0"/>
    <x v="1"/>
    <x v="240"/>
    <x v="1"/>
    <s v="7,898 mi."/>
    <x v="9060"/>
    <s v="Not specified"/>
  </r>
  <r>
    <n v="8434"/>
    <x v="8"/>
    <x v="1"/>
    <x v="349"/>
    <x v="1"/>
    <s v="52,373 mi."/>
    <x v="9061"/>
    <s v="$102 price drop"/>
  </r>
  <r>
    <n v="8435"/>
    <x v="0"/>
    <x v="1"/>
    <x v="269"/>
    <x v="1"/>
    <s v="37,431 mi."/>
    <x v="8457"/>
    <s v="$935 price drop"/>
  </r>
  <r>
    <n v="8436"/>
    <x v="2"/>
    <x v="1"/>
    <x v="263"/>
    <x v="1"/>
    <s v="31,021 mi."/>
    <x v="4643"/>
    <s v="Not specified"/>
  </r>
  <r>
    <n v="8437"/>
    <x v="11"/>
    <x v="1"/>
    <x v="453"/>
    <x v="1"/>
    <s v="77,182 mi."/>
    <x v="5391"/>
    <s v="Not specified"/>
  </r>
  <r>
    <n v="8438"/>
    <x v="4"/>
    <x v="1"/>
    <x v="384"/>
    <x v="1"/>
    <s v="12,214 mi."/>
    <x v="9062"/>
    <s v="Not specified"/>
  </r>
  <r>
    <n v="8439"/>
    <x v="4"/>
    <x v="1"/>
    <x v="263"/>
    <x v="1"/>
    <s v="41,200 mi."/>
    <x v="7468"/>
    <s v="Not specified"/>
  </r>
  <r>
    <n v="8440"/>
    <x v="2"/>
    <x v="1"/>
    <x v="269"/>
    <x v="1"/>
    <s v="56,672 mi."/>
    <x v="4502"/>
    <s v="Not specified"/>
  </r>
  <r>
    <n v="8441"/>
    <x v="7"/>
    <x v="1"/>
    <x v="265"/>
    <x v="1"/>
    <s v="39,753 mi."/>
    <x v="8037"/>
    <s v="Not specified"/>
  </r>
  <r>
    <n v="8442"/>
    <x v="1"/>
    <x v="1"/>
    <x v="232"/>
    <x v="0"/>
    <s v="Not available"/>
    <x v="4013"/>
    <s v="MSRP $89,445"/>
  </r>
  <r>
    <n v="8443"/>
    <x v="8"/>
    <x v="1"/>
    <x v="364"/>
    <x v="1"/>
    <s v="47,669 mi."/>
    <x v="6367"/>
    <s v="Not specified"/>
  </r>
  <r>
    <n v="8444"/>
    <x v="4"/>
    <x v="1"/>
    <x v="263"/>
    <x v="1"/>
    <s v="17,030 mi."/>
    <x v="9063"/>
    <s v="Not specified"/>
  </r>
  <r>
    <n v="8445"/>
    <x v="7"/>
    <x v="1"/>
    <x v="311"/>
    <x v="1"/>
    <s v="4,775 mi."/>
    <x v="7635"/>
    <s v="Not specified"/>
  </r>
  <r>
    <n v="8446"/>
    <x v="0"/>
    <x v="1"/>
    <x v="267"/>
    <x v="1"/>
    <s v="4,144 mi."/>
    <x v="4784"/>
    <s v="Not specified"/>
  </r>
  <r>
    <n v="8447"/>
    <x v="1"/>
    <x v="1"/>
    <x v="234"/>
    <x v="0"/>
    <s v="Not available"/>
    <x v="9064"/>
    <s v="MSRP $64,700"/>
  </r>
  <r>
    <n v="8448"/>
    <x v="9"/>
    <x v="1"/>
    <x v="284"/>
    <x v="1"/>
    <s v="58,466 mi."/>
    <x v="4857"/>
    <s v="Not specified"/>
  </r>
  <r>
    <n v="8449"/>
    <x v="9"/>
    <x v="1"/>
    <x v="233"/>
    <x v="1"/>
    <s v="36,146 mi."/>
    <x v="6192"/>
    <s v="$500 price drop"/>
  </r>
  <r>
    <n v="8450"/>
    <x v="2"/>
    <x v="1"/>
    <x v="236"/>
    <x v="1"/>
    <s v="49,441 mi."/>
    <x v="9065"/>
    <s v="Not specified"/>
  </r>
  <r>
    <n v="8451"/>
    <x v="4"/>
    <x v="1"/>
    <x v="241"/>
    <x v="3"/>
    <s v="32,916 mi."/>
    <x v="9066"/>
    <s v="$600 price drop"/>
  </r>
  <r>
    <n v="8452"/>
    <x v="9"/>
    <x v="1"/>
    <x v="274"/>
    <x v="1"/>
    <s v="59,870 mi."/>
    <x v="4700"/>
    <s v="$1,000 price drop"/>
  </r>
  <r>
    <n v="8453"/>
    <x v="2"/>
    <x v="1"/>
    <x v="233"/>
    <x v="1"/>
    <s v="40,920 mi."/>
    <x v="7901"/>
    <s v="Not specified"/>
  </r>
  <r>
    <n v="8454"/>
    <x v="2"/>
    <x v="1"/>
    <x v="236"/>
    <x v="1"/>
    <s v="59,428 mi."/>
    <x v="9067"/>
    <s v="Not specified"/>
  </r>
  <r>
    <n v="8455"/>
    <x v="10"/>
    <x v="1"/>
    <x v="233"/>
    <x v="1"/>
    <s v="72,824 mi."/>
    <x v="5440"/>
    <s v="$500 price drop"/>
  </r>
  <r>
    <n v="8456"/>
    <x v="1"/>
    <x v="1"/>
    <x v="239"/>
    <x v="0"/>
    <s v="Not available"/>
    <x v="4363"/>
    <s v="MSRP $89,995"/>
  </r>
  <r>
    <n v="8457"/>
    <x v="3"/>
    <x v="1"/>
    <x v="263"/>
    <x v="1"/>
    <s v="71,924 mi."/>
    <x v="7538"/>
    <s v="Not specified"/>
  </r>
  <r>
    <n v="8458"/>
    <x v="0"/>
    <x v="1"/>
    <x v="239"/>
    <x v="1"/>
    <s v="612 mi."/>
    <x v="9068"/>
    <s v="Not specified"/>
  </r>
  <r>
    <n v="8459"/>
    <x v="1"/>
    <x v="1"/>
    <x v="249"/>
    <x v="0"/>
    <s v="Not available"/>
    <x v="9069"/>
    <s v="MSRP $61,520"/>
  </r>
  <r>
    <n v="8460"/>
    <x v="3"/>
    <x v="1"/>
    <x v="362"/>
    <x v="1"/>
    <s v="90,324 mi."/>
    <x v="4857"/>
    <s v="$1,000 price drop"/>
  </r>
  <r>
    <n v="8461"/>
    <x v="4"/>
    <x v="1"/>
    <x v="273"/>
    <x v="1"/>
    <s v="14,397 mi."/>
    <x v="6727"/>
    <s v="$469 price drop"/>
  </r>
  <r>
    <n v="8462"/>
    <x v="3"/>
    <x v="1"/>
    <x v="297"/>
    <x v="1"/>
    <s v="29,378 mi."/>
    <x v="4511"/>
    <s v="$500 price drop"/>
  </r>
  <r>
    <n v="8463"/>
    <x v="3"/>
    <x v="1"/>
    <x v="279"/>
    <x v="1"/>
    <s v="97,562 mi."/>
    <x v="6718"/>
    <s v="$600 price drop"/>
  </r>
  <r>
    <n v="8464"/>
    <x v="2"/>
    <x v="1"/>
    <x v="263"/>
    <x v="1"/>
    <s v="37,037 mi."/>
    <x v="8865"/>
    <s v="Not specified"/>
  </r>
  <r>
    <n v="8465"/>
    <x v="9"/>
    <x v="1"/>
    <x v="276"/>
    <x v="1"/>
    <s v="40,845 mi."/>
    <x v="9070"/>
    <s v="$1,712 price drop"/>
  </r>
  <r>
    <n v="8466"/>
    <x v="10"/>
    <x v="1"/>
    <x v="338"/>
    <x v="1"/>
    <s v="71,339 mi."/>
    <x v="4550"/>
    <s v="$1,000 price drop"/>
  </r>
  <r>
    <n v="8467"/>
    <x v="10"/>
    <x v="1"/>
    <x v="233"/>
    <x v="1"/>
    <s v="72,474 mi."/>
    <x v="5855"/>
    <s v="Not specified"/>
  </r>
  <r>
    <n v="8468"/>
    <x v="0"/>
    <x v="1"/>
    <x v="390"/>
    <x v="1"/>
    <s v="20,495 mi."/>
    <x v="9071"/>
    <s v="$3,481 price drop"/>
  </r>
  <r>
    <n v="8469"/>
    <x v="9"/>
    <x v="1"/>
    <x v="233"/>
    <x v="1"/>
    <s v="26,960 mi."/>
    <x v="6178"/>
    <s v="Not specified"/>
  </r>
  <r>
    <n v="8470"/>
    <x v="12"/>
    <x v="1"/>
    <x v="256"/>
    <x v="1"/>
    <s v="96,429 mi."/>
    <x v="9072"/>
    <s v="$2,831 price drop"/>
  </r>
  <r>
    <n v="8471"/>
    <x v="0"/>
    <x v="1"/>
    <x v="390"/>
    <x v="1"/>
    <s v="25,880 mi."/>
    <x v="9073"/>
    <s v="$1,043 price drop"/>
  </r>
  <r>
    <n v="8472"/>
    <x v="8"/>
    <x v="1"/>
    <x v="444"/>
    <x v="1"/>
    <s v="74,593 mi."/>
    <x v="9074"/>
    <s v="$1,012 price drop"/>
  </r>
  <r>
    <n v="8473"/>
    <x v="2"/>
    <x v="1"/>
    <x v="265"/>
    <x v="1"/>
    <s v="30,532 mi."/>
    <x v="9075"/>
    <s v="Not specified"/>
  </r>
  <r>
    <n v="8474"/>
    <x v="0"/>
    <x v="1"/>
    <x v="282"/>
    <x v="0"/>
    <s v="Not available"/>
    <x v="3964"/>
    <s v="MSRP $77,195"/>
  </r>
  <r>
    <n v="8475"/>
    <x v="3"/>
    <x v="1"/>
    <x v="333"/>
    <x v="1"/>
    <s v="71,779 mi."/>
    <x v="9076"/>
    <s v="Not specified"/>
  </r>
  <r>
    <n v="8476"/>
    <x v="8"/>
    <x v="1"/>
    <x v="273"/>
    <x v="1"/>
    <s v="42,174 mi."/>
    <x v="4629"/>
    <s v="$1,015 price drop"/>
  </r>
  <r>
    <n v="8477"/>
    <x v="7"/>
    <x v="1"/>
    <x v="263"/>
    <x v="1"/>
    <s v="58,864 mi."/>
    <x v="7125"/>
    <s v="$2,894 price drop"/>
  </r>
  <r>
    <n v="8478"/>
    <x v="9"/>
    <x v="1"/>
    <x v="255"/>
    <x v="1"/>
    <s v="35,756 mi."/>
    <x v="9077"/>
    <s v="$1,030 price drop"/>
  </r>
  <r>
    <n v="8479"/>
    <x v="3"/>
    <x v="1"/>
    <x v="326"/>
    <x v="1"/>
    <s v="80,965 mi."/>
    <x v="9078"/>
    <s v="$653 price drop"/>
  </r>
  <r>
    <n v="8480"/>
    <x v="7"/>
    <x v="1"/>
    <x v="267"/>
    <x v="1"/>
    <s v="48,990 mi."/>
    <x v="9079"/>
    <s v="Not specified"/>
  </r>
  <r>
    <n v="8481"/>
    <x v="2"/>
    <x v="1"/>
    <x v="339"/>
    <x v="1"/>
    <s v="20,319 mi."/>
    <x v="5450"/>
    <s v="$500 price drop"/>
  </r>
  <r>
    <n v="8482"/>
    <x v="2"/>
    <x v="1"/>
    <x v="241"/>
    <x v="1"/>
    <s v="33,233 mi."/>
    <x v="9080"/>
    <s v="$100 price drop"/>
  </r>
  <r>
    <n v="8483"/>
    <x v="1"/>
    <x v="1"/>
    <x v="269"/>
    <x v="1"/>
    <s v="1,254 mi."/>
    <x v="8720"/>
    <s v="$900 price drop"/>
  </r>
  <r>
    <n v="8484"/>
    <x v="9"/>
    <x v="1"/>
    <x v="348"/>
    <x v="1"/>
    <s v="80,892 mi."/>
    <x v="4502"/>
    <s v="Not specified"/>
  </r>
  <r>
    <n v="8485"/>
    <x v="1"/>
    <x v="1"/>
    <x v="233"/>
    <x v="0"/>
    <s v="Not available"/>
    <x v="4605"/>
    <s v="Not specified"/>
  </r>
  <r>
    <n v="8486"/>
    <x v="0"/>
    <x v="1"/>
    <x v="260"/>
    <x v="1"/>
    <s v="1,812 mi."/>
    <x v="4327"/>
    <s v="Not specified"/>
  </r>
  <r>
    <n v="8487"/>
    <x v="0"/>
    <x v="1"/>
    <x v="239"/>
    <x v="1"/>
    <s v="1,936 mi."/>
    <x v="8894"/>
    <s v="$3,000 price drop"/>
  </r>
  <r>
    <n v="8488"/>
    <x v="6"/>
    <x v="1"/>
    <x v="391"/>
    <x v="1"/>
    <s v="109,200 mi."/>
    <x v="9081"/>
    <s v="Not specified"/>
  </r>
  <r>
    <n v="8489"/>
    <x v="7"/>
    <x v="1"/>
    <x v="269"/>
    <x v="1"/>
    <s v="41,788 mi."/>
    <x v="5412"/>
    <s v="Not specified"/>
  </r>
  <r>
    <n v="8490"/>
    <x v="3"/>
    <x v="1"/>
    <x v="326"/>
    <x v="1"/>
    <s v="69,018 mi."/>
    <x v="9082"/>
    <s v="Not specified"/>
  </r>
  <r>
    <n v="8491"/>
    <x v="1"/>
    <x v="1"/>
    <x v="284"/>
    <x v="0"/>
    <s v="Not available"/>
    <x v="4255"/>
    <s v="Not specified"/>
  </r>
  <r>
    <n v="8492"/>
    <x v="9"/>
    <x v="1"/>
    <x v="265"/>
    <x v="1"/>
    <s v="51,998 mi."/>
    <x v="4528"/>
    <s v="Not specified"/>
  </r>
  <r>
    <n v="8493"/>
    <x v="8"/>
    <x v="1"/>
    <x v="388"/>
    <x v="1"/>
    <s v="32,311 mi."/>
    <x v="5634"/>
    <s v="Not specified"/>
  </r>
  <r>
    <n v="8494"/>
    <x v="4"/>
    <x v="1"/>
    <x v="279"/>
    <x v="3"/>
    <s v="32,754 mi."/>
    <x v="8596"/>
    <s v="Not specified"/>
  </r>
  <r>
    <n v="8495"/>
    <x v="4"/>
    <x v="1"/>
    <x v="267"/>
    <x v="1"/>
    <s v="76,634 mi."/>
    <x v="7303"/>
    <s v="$3,000 price drop"/>
  </r>
  <r>
    <n v="8496"/>
    <x v="4"/>
    <x v="1"/>
    <x v="273"/>
    <x v="1"/>
    <s v="38,416 mi."/>
    <x v="9083"/>
    <s v="Not specified"/>
  </r>
  <r>
    <n v="8497"/>
    <x v="0"/>
    <x v="1"/>
    <x v="273"/>
    <x v="1"/>
    <s v="9,061 mi."/>
    <x v="9084"/>
    <s v="$2,017 price drop"/>
  </r>
  <r>
    <n v="8498"/>
    <x v="11"/>
    <x v="1"/>
    <x v="413"/>
    <x v="1"/>
    <s v="48,150 mi."/>
    <x v="5140"/>
    <s v="$500 price drop"/>
  </r>
  <r>
    <n v="8499"/>
    <x v="1"/>
    <x v="1"/>
    <x v="237"/>
    <x v="0"/>
    <s v="Not available"/>
    <x v="9085"/>
    <s v="Not specified"/>
  </r>
  <r>
    <n v="8500"/>
    <x v="1"/>
    <x v="1"/>
    <x v="233"/>
    <x v="0"/>
    <s v="Not available"/>
    <x v="9086"/>
    <s v="Not specified"/>
  </r>
  <r>
    <n v="8501"/>
    <x v="1"/>
    <x v="1"/>
    <x v="275"/>
    <x v="0"/>
    <s v="Not available"/>
    <x v="5765"/>
    <s v="Not specified"/>
  </r>
  <r>
    <n v="8502"/>
    <x v="7"/>
    <x v="1"/>
    <x v="267"/>
    <x v="1"/>
    <s v="41,081 mi."/>
    <x v="6676"/>
    <s v="Not specified"/>
  </r>
  <r>
    <n v="8503"/>
    <x v="6"/>
    <x v="1"/>
    <x v="564"/>
    <x v="1"/>
    <s v="38,009 mi."/>
    <x v="9087"/>
    <s v="$100 price drop"/>
  </r>
  <r>
    <n v="8504"/>
    <x v="10"/>
    <x v="1"/>
    <x v="326"/>
    <x v="1"/>
    <s v="63,805 mi."/>
    <x v="9088"/>
    <s v="Not specified"/>
  </r>
  <r>
    <n v="8505"/>
    <x v="7"/>
    <x v="1"/>
    <x v="245"/>
    <x v="1"/>
    <s v="19,047 mi."/>
    <x v="6713"/>
    <s v="Not specified"/>
  </r>
  <r>
    <n v="8506"/>
    <x v="3"/>
    <x v="1"/>
    <x v="364"/>
    <x v="1"/>
    <s v="72,081 mi."/>
    <x v="9089"/>
    <s v="$900 price drop"/>
  </r>
  <r>
    <n v="8507"/>
    <x v="9"/>
    <x v="1"/>
    <x v="245"/>
    <x v="1"/>
    <s v="31,662 mi."/>
    <x v="7361"/>
    <s v="$100 price drop"/>
  </r>
  <r>
    <n v="8508"/>
    <x v="10"/>
    <x v="1"/>
    <x v="326"/>
    <x v="1"/>
    <s v="66,626 mi."/>
    <x v="5029"/>
    <s v="Not specified"/>
  </r>
  <r>
    <n v="8509"/>
    <x v="9"/>
    <x v="1"/>
    <x v="233"/>
    <x v="1"/>
    <s v="66,737 mi."/>
    <x v="9090"/>
    <s v="Not specified"/>
  </r>
  <r>
    <n v="8510"/>
    <x v="9"/>
    <x v="1"/>
    <x v="271"/>
    <x v="1"/>
    <s v="62,636 mi."/>
    <x v="6525"/>
    <s v="Not specified"/>
  </r>
  <r>
    <n v="8511"/>
    <x v="1"/>
    <x v="1"/>
    <x v="320"/>
    <x v="0"/>
    <s v="Not available"/>
    <x v="9091"/>
    <s v="Not specified"/>
  </r>
  <r>
    <n v="8512"/>
    <x v="3"/>
    <x v="1"/>
    <x v="326"/>
    <x v="1"/>
    <s v="71,108 mi."/>
    <x v="6525"/>
    <s v="Not specified"/>
  </r>
  <r>
    <n v="8513"/>
    <x v="8"/>
    <x v="1"/>
    <x v="428"/>
    <x v="1"/>
    <s v="75,099 mi."/>
    <x v="9092"/>
    <s v="$500 price drop"/>
  </r>
  <r>
    <n v="8514"/>
    <x v="20"/>
    <x v="1"/>
    <x v="413"/>
    <x v="1"/>
    <s v="105,399 mi."/>
    <x v="5210"/>
    <s v="Not specified"/>
  </r>
  <r>
    <n v="8515"/>
    <x v="9"/>
    <x v="1"/>
    <x v="520"/>
    <x v="1"/>
    <s v="40,500 mi."/>
    <x v="8094"/>
    <s v="Not specified"/>
  </r>
  <r>
    <n v="8516"/>
    <x v="4"/>
    <x v="1"/>
    <x v="357"/>
    <x v="1"/>
    <s v="12,061 mi."/>
    <x v="9093"/>
    <s v="$8,910 price drop"/>
  </r>
  <r>
    <n v="8517"/>
    <x v="0"/>
    <x v="1"/>
    <x v="267"/>
    <x v="1"/>
    <s v="18,695 mi."/>
    <x v="9094"/>
    <s v="Not specified"/>
  </r>
  <r>
    <n v="8518"/>
    <x v="11"/>
    <x v="1"/>
    <x v="351"/>
    <x v="1"/>
    <s v="64,514 mi."/>
    <x v="9095"/>
    <s v="Not specified"/>
  </r>
  <r>
    <n v="8519"/>
    <x v="1"/>
    <x v="1"/>
    <x v="256"/>
    <x v="0"/>
    <s v="Not available"/>
    <x v="9096"/>
    <s v="MSRP $119,745"/>
  </r>
  <r>
    <n v="8520"/>
    <x v="0"/>
    <x v="1"/>
    <x v="241"/>
    <x v="1"/>
    <s v="7,475 mi."/>
    <x v="9097"/>
    <s v="$400 price drop"/>
  </r>
  <r>
    <n v="8521"/>
    <x v="12"/>
    <x v="1"/>
    <x v="565"/>
    <x v="1"/>
    <s v="150,000 mi."/>
    <x v="5639"/>
    <s v="Not specified"/>
  </r>
  <r>
    <n v="8522"/>
    <x v="7"/>
    <x v="1"/>
    <x v="274"/>
    <x v="1"/>
    <s v="44,569 mi."/>
    <x v="4550"/>
    <s v="Not specified"/>
  </r>
  <r>
    <n v="8523"/>
    <x v="10"/>
    <x v="1"/>
    <x v="308"/>
    <x v="1"/>
    <s v="47,045 mi."/>
    <x v="9098"/>
    <s v="$1,322 price drop"/>
  </r>
  <r>
    <n v="8524"/>
    <x v="4"/>
    <x v="1"/>
    <x v="265"/>
    <x v="3"/>
    <s v="44,293 mi."/>
    <x v="9099"/>
    <s v="$816 price drop"/>
  </r>
  <r>
    <n v="8525"/>
    <x v="9"/>
    <x v="1"/>
    <x v="271"/>
    <x v="1"/>
    <s v="47,500 mi."/>
    <x v="6644"/>
    <s v="Not specified"/>
  </r>
  <r>
    <n v="8526"/>
    <x v="1"/>
    <x v="1"/>
    <x v="295"/>
    <x v="0"/>
    <s v="Not available"/>
    <x v="9100"/>
    <s v="Not specified"/>
  </r>
  <r>
    <n v="8527"/>
    <x v="0"/>
    <x v="1"/>
    <x v="265"/>
    <x v="1"/>
    <s v="16,956 mi."/>
    <x v="9101"/>
    <s v="Not specified"/>
  </r>
  <r>
    <n v="8528"/>
    <x v="7"/>
    <x v="1"/>
    <x v="368"/>
    <x v="1"/>
    <s v="15,788 mi."/>
    <x v="6230"/>
    <s v="Not specified"/>
  </r>
  <r>
    <n v="8529"/>
    <x v="7"/>
    <x v="1"/>
    <x v="265"/>
    <x v="1"/>
    <s v="24,518 mi."/>
    <x v="4916"/>
    <s v="Not specified"/>
  </r>
  <r>
    <n v="8530"/>
    <x v="6"/>
    <x v="1"/>
    <x v="347"/>
    <x v="1"/>
    <s v="95,824 mi."/>
    <x v="7895"/>
    <s v="Not specified"/>
  </r>
  <r>
    <n v="8531"/>
    <x v="8"/>
    <x v="1"/>
    <x v="391"/>
    <x v="1"/>
    <s v="60,059 mi."/>
    <x v="8922"/>
    <s v="$400 price drop"/>
  </r>
  <r>
    <n v="8532"/>
    <x v="9"/>
    <x v="1"/>
    <x v="302"/>
    <x v="1"/>
    <s v="39,965 mi."/>
    <x v="5293"/>
    <s v="$6,750 price drop"/>
  </r>
  <r>
    <n v="8533"/>
    <x v="9"/>
    <x v="1"/>
    <x v="341"/>
    <x v="1"/>
    <s v="48,879 mi."/>
    <x v="6725"/>
    <s v="Not specified"/>
  </r>
  <r>
    <n v="8534"/>
    <x v="7"/>
    <x v="1"/>
    <x v="269"/>
    <x v="1"/>
    <s v="19,600 mi."/>
    <x v="9102"/>
    <s v="$200 price drop"/>
  </r>
  <r>
    <n v="8535"/>
    <x v="3"/>
    <x v="1"/>
    <x v="326"/>
    <x v="1"/>
    <s v="87,338 mi."/>
    <x v="4518"/>
    <s v="Not specified"/>
  </r>
  <r>
    <n v="8536"/>
    <x v="9"/>
    <x v="1"/>
    <x v="452"/>
    <x v="1"/>
    <s v="21,595 mi."/>
    <x v="4626"/>
    <s v="$5,900 price drop"/>
  </r>
  <r>
    <n v="8537"/>
    <x v="7"/>
    <x v="1"/>
    <x v="294"/>
    <x v="1"/>
    <s v="32,295 mi."/>
    <x v="4659"/>
    <s v="Not specified"/>
  </r>
  <r>
    <n v="8538"/>
    <x v="10"/>
    <x v="1"/>
    <x v="444"/>
    <x v="1"/>
    <s v="75,755 mi."/>
    <x v="4548"/>
    <s v="Not specified"/>
  </r>
  <r>
    <n v="8539"/>
    <x v="9"/>
    <x v="1"/>
    <x v="302"/>
    <x v="1"/>
    <s v="42,471 mi."/>
    <x v="9103"/>
    <s v="$2,300 price drop"/>
  </r>
  <r>
    <n v="8540"/>
    <x v="1"/>
    <x v="1"/>
    <x v="239"/>
    <x v="0"/>
    <s v="Not available"/>
    <x v="9104"/>
    <s v="Not specified"/>
  </r>
  <r>
    <n v="8541"/>
    <x v="8"/>
    <x v="1"/>
    <x v="263"/>
    <x v="1"/>
    <s v="38,864 mi."/>
    <x v="6320"/>
    <s v="$1,000 price drop"/>
  </r>
  <r>
    <n v="8542"/>
    <x v="6"/>
    <x v="1"/>
    <x v="349"/>
    <x v="1"/>
    <s v="76,817 mi."/>
    <x v="9105"/>
    <s v="Not specified"/>
  </r>
  <r>
    <n v="8543"/>
    <x v="0"/>
    <x v="1"/>
    <x v="262"/>
    <x v="1"/>
    <s v="8,236 mi."/>
    <x v="9106"/>
    <s v="Not specified"/>
  </r>
  <r>
    <n v="8544"/>
    <x v="4"/>
    <x v="1"/>
    <x v="273"/>
    <x v="1"/>
    <s v="12,786 mi."/>
    <x v="5459"/>
    <s v="Not specified"/>
  </r>
  <r>
    <n v="8545"/>
    <x v="5"/>
    <x v="1"/>
    <x v="309"/>
    <x v="1"/>
    <s v="79,848 mi."/>
    <x v="6685"/>
    <s v="Not specified"/>
  </r>
  <r>
    <n v="8546"/>
    <x v="0"/>
    <x v="1"/>
    <x v="248"/>
    <x v="1"/>
    <s v="3,405 mi."/>
    <x v="9107"/>
    <s v="Not specified"/>
  </r>
  <r>
    <n v="8547"/>
    <x v="1"/>
    <x v="1"/>
    <x v="253"/>
    <x v="0"/>
    <s v="Not available"/>
    <x v="6728"/>
    <s v="Not specified"/>
  </r>
  <r>
    <n v="8548"/>
    <x v="17"/>
    <x v="1"/>
    <x v="413"/>
    <x v="1"/>
    <s v="41,751 mi."/>
    <x v="9108"/>
    <s v="Not specified"/>
  </r>
  <r>
    <n v="8549"/>
    <x v="1"/>
    <x v="1"/>
    <x v="301"/>
    <x v="0"/>
    <s v="Not available"/>
    <x v="5309"/>
    <s v="Not specified"/>
  </r>
  <r>
    <n v="8550"/>
    <x v="8"/>
    <x v="1"/>
    <x v="326"/>
    <x v="1"/>
    <s v="70,716 mi."/>
    <x v="9109"/>
    <s v="$474 price drop"/>
  </r>
  <r>
    <n v="8551"/>
    <x v="2"/>
    <x v="1"/>
    <x v="348"/>
    <x v="1"/>
    <s v="73,265 mi."/>
    <x v="9110"/>
    <s v="Not specified"/>
  </r>
  <r>
    <n v="8552"/>
    <x v="4"/>
    <x v="1"/>
    <x v="276"/>
    <x v="1"/>
    <s v="60,787 mi."/>
    <x v="5584"/>
    <s v="Not specified"/>
  </r>
  <r>
    <n v="8553"/>
    <x v="3"/>
    <x v="1"/>
    <x v="348"/>
    <x v="1"/>
    <s v="54,364 mi."/>
    <x v="4641"/>
    <s v="$1,000 price drop"/>
  </r>
  <r>
    <n v="8554"/>
    <x v="1"/>
    <x v="1"/>
    <x v="252"/>
    <x v="0"/>
    <s v="Not available"/>
    <x v="8829"/>
    <s v="Not specified"/>
  </r>
  <r>
    <n v="8555"/>
    <x v="9"/>
    <x v="1"/>
    <x v="263"/>
    <x v="1"/>
    <s v="86,005 mi."/>
    <x v="7335"/>
    <s v="Not specified"/>
  </r>
  <r>
    <n v="8556"/>
    <x v="9"/>
    <x v="1"/>
    <x v="280"/>
    <x v="1"/>
    <s v="64,513 mi."/>
    <x v="9111"/>
    <s v="Not specified"/>
  </r>
  <r>
    <n v="8557"/>
    <x v="9"/>
    <x v="1"/>
    <x v="236"/>
    <x v="1"/>
    <s v="62,126 mi."/>
    <x v="9112"/>
    <s v="Not specified"/>
  </r>
  <r>
    <n v="8558"/>
    <x v="39"/>
    <x v="1"/>
    <x v="416"/>
    <x v="1"/>
    <s v="160,582 mi."/>
    <x v="6306"/>
    <s v="Not specified"/>
  </r>
  <r>
    <n v="8559"/>
    <x v="8"/>
    <x v="1"/>
    <x v="334"/>
    <x v="1"/>
    <s v="60,295 mi."/>
    <x v="5751"/>
    <s v="Not specified"/>
  </r>
  <r>
    <n v="8560"/>
    <x v="4"/>
    <x v="1"/>
    <x v="267"/>
    <x v="3"/>
    <s v="37,382 mi."/>
    <x v="9113"/>
    <s v="$3,000 price drop"/>
  </r>
  <r>
    <n v="8561"/>
    <x v="13"/>
    <x v="1"/>
    <x v="440"/>
    <x v="1"/>
    <s v="53,696 mi."/>
    <x v="9114"/>
    <s v="$3,605 price drop"/>
  </r>
  <r>
    <n v="8562"/>
    <x v="2"/>
    <x v="1"/>
    <x v="249"/>
    <x v="3"/>
    <s v="21,711 mi."/>
    <x v="4670"/>
    <s v="Not specified"/>
  </r>
  <r>
    <n v="8563"/>
    <x v="4"/>
    <x v="1"/>
    <x v="276"/>
    <x v="1"/>
    <s v="31,774 mi."/>
    <x v="7734"/>
    <s v="Not specified"/>
  </r>
  <r>
    <n v="8564"/>
    <x v="0"/>
    <x v="1"/>
    <x v="246"/>
    <x v="1"/>
    <s v="12,681 mi."/>
    <x v="9115"/>
    <s v="Not specified"/>
  </r>
  <r>
    <n v="8565"/>
    <x v="10"/>
    <x v="1"/>
    <x v="273"/>
    <x v="1"/>
    <s v="19,000 mi."/>
    <x v="5797"/>
    <s v="Not specified"/>
  </r>
  <r>
    <n v="8566"/>
    <x v="8"/>
    <x v="1"/>
    <x v="349"/>
    <x v="1"/>
    <s v="142,319 mi."/>
    <x v="9116"/>
    <s v="Not specified"/>
  </r>
  <r>
    <n v="8567"/>
    <x v="7"/>
    <x v="1"/>
    <x v="330"/>
    <x v="1"/>
    <s v="17,268 mi."/>
    <x v="4696"/>
    <s v="Not specified"/>
  </r>
  <r>
    <n v="8568"/>
    <x v="2"/>
    <x v="1"/>
    <x v="280"/>
    <x v="3"/>
    <s v="20,973 mi."/>
    <x v="7815"/>
    <s v="Not specified"/>
  </r>
  <r>
    <n v="8569"/>
    <x v="7"/>
    <x v="1"/>
    <x v="277"/>
    <x v="3"/>
    <s v="37,228 mi."/>
    <x v="7133"/>
    <s v="Not specified"/>
  </r>
  <r>
    <n v="8570"/>
    <x v="0"/>
    <x v="1"/>
    <x v="283"/>
    <x v="1"/>
    <s v="11,557 mi."/>
    <x v="9075"/>
    <s v="$3,025 price drop"/>
  </r>
  <r>
    <n v="8571"/>
    <x v="6"/>
    <x v="1"/>
    <x v="428"/>
    <x v="1"/>
    <s v="53,819 mi."/>
    <x v="5413"/>
    <s v="Not specified"/>
  </r>
  <r>
    <n v="8572"/>
    <x v="7"/>
    <x v="1"/>
    <x v="390"/>
    <x v="1"/>
    <s v="6,846 mi."/>
    <x v="9117"/>
    <s v="$250 price drop"/>
  </r>
  <r>
    <n v="8573"/>
    <x v="0"/>
    <x v="1"/>
    <x v="232"/>
    <x v="1"/>
    <s v="20,408 mi."/>
    <x v="9118"/>
    <s v="Not specified"/>
  </r>
  <r>
    <n v="8574"/>
    <x v="9"/>
    <x v="1"/>
    <x v="343"/>
    <x v="1"/>
    <s v="63,722 mi."/>
    <x v="9119"/>
    <s v="$240 price drop"/>
  </r>
  <r>
    <n v="8575"/>
    <x v="2"/>
    <x v="1"/>
    <x v="297"/>
    <x v="1"/>
    <s v="39,765 mi."/>
    <x v="5346"/>
    <s v="Not specified"/>
  </r>
  <r>
    <n v="8576"/>
    <x v="0"/>
    <x v="1"/>
    <x v="239"/>
    <x v="1"/>
    <s v="1,941 mi."/>
    <x v="5598"/>
    <s v="Not specified"/>
  </r>
  <r>
    <n v="8577"/>
    <x v="7"/>
    <x v="1"/>
    <x v="263"/>
    <x v="1"/>
    <s v="41,106 mi."/>
    <x v="7204"/>
    <s v="Not specified"/>
  </r>
  <r>
    <n v="8578"/>
    <x v="2"/>
    <x v="1"/>
    <x v="276"/>
    <x v="1"/>
    <s v="32,725 mi."/>
    <x v="4732"/>
    <s v="Not specified"/>
  </r>
  <r>
    <n v="8579"/>
    <x v="11"/>
    <x v="1"/>
    <x v="388"/>
    <x v="1"/>
    <s v="95,622 mi."/>
    <x v="5342"/>
    <s v="Not specified"/>
  </r>
  <r>
    <n v="8580"/>
    <x v="4"/>
    <x v="1"/>
    <x v="299"/>
    <x v="3"/>
    <s v="29,869 mi."/>
    <x v="9120"/>
    <s v="$118 price drop"/>
  </r>
  <r>
    <n v="8581"/>
    <x v="1"/>
    <x v="1"/>
    <x v="247"/>
    <x v="0"/>
    <s v="Not available"/>
    <x v="9121"/>
    <s v="MSRP $68,615"/>
  </r>
  <r>
    <n v="8582"/>
    <x v="4"/>
    <x v="1"/>
    <x v="237"/>
    <x v="1"/>
    <s v="26,798 mi."/>
    <x v="9122"/>
    <s v="Not specified"/>
  </r>
  <r>
    <n v="8583"/>
    <x v="2"/>
    <x v="1"/>
    <x v="271"/>
    <x v="1"/>
    <s v="41,740 mi."/>
    <x v="6376"/>
    <s v="Not specified"/>
  </r>
  <r>
    <n v="8584"/>
    <x v="4"/>
    <x v="1"/>
    <x v="267"/>
    <x v="3"/>
    <s v="37,382 mi."/>
    <x v="9113"/>
    <s v="$3,000 price drop"/>
  </r>
  <r>
    <n v="8585"/>
    <x v="13"/>
    <x v="1"/>
    <x v="440"/>
    <x v="1"/>
    <s v="53,696 mi."/>
    <x v="9114"/>
    <s v="$3,605 price drop"/>
  </r>
  <r>
    <n v="8586"/>
    <x v="2"/>
    <x v="1"/>
    <x v="249"/>
    <x v="3"/>
    <s v="21,711 mi."/>
    <x v="4670"/>
    <s v="Not specified"/>
  </r>
  <r>
    <n v="8587"/>
    <x v="4"/>
    <x v="1"/>
    <x v="276"/>
    <x v="1"/>
    <s v="31,774 mi."/>
    <x v="7734"/>
    <s v="Not specified"/>
  </r>
  <r>
    <n v="8588"/>
    <x v="0"/>
    <x v="1"/>
    <x v="246"/>
    <x v="1"/>
    <s v="12,681 mi."/>
    <x v="9115"/>
    <s v="Not specified"/>
  </r>
  <r>
    <n v="8589"/>
    <x v="10"/>
    <x v="1"/>
    <x v="273"/>
    <x v="1"/>
    <s v="19,000 mi."/>
    <x v="5797"/>
    <s v="Not specified"/>
  </r>
  <r>
    <n v="8590"/>
    <x v="8"/>
    <x v="1"/>
    <x v="349"/>
    <x v="1"/>
    <s v="142,319 mi."/>
    <x v="9116"/>
    <s v="Not specified"/>
  </r>
  <r>
    <n v="8591"/>
    <x v="7"/>
    <x v="1"/>
    <x v="330"/>
    <x v="1"/>
    <s v="17,268 mi."/>
    <x v="4696"/>
    <s v="Not specified"/>
  </r>
  <r>
    <n v="8592"/>
    <x v="2"/>
    <x v="1"/>
    <x v="280"/>
    <x v="3"/>
    <s v="20,973 mi."/>
    <x v="7815"/>
    <s v="Not specified"/>
  </r>
  <r>
    <n v="8593"/>
    <x v="7"/>
    <x v="1"/>
    <x v="277"/>
    <x v="3"/>
    <s v="37,228 mi."/>
    <x v="7133"/>
    <s v="Not specified"/>
  </r>
  <r>
    <n v="8594"/>
    <x v="0"/>
    <x v="1"/>
    <x v="283"/>
    <x v="1"/>
    <s v="11,557 mi."/>
    <x v="9075"/>
    <s v="$3,025 price drop"/>
  </r>
  <r>
    <n v="8595"/>
    <x v="6"/>
    <x v="1"/>
    <x v="428"/>
    <x v="1"/>
    <s v="53,819 mi."/>
    <x v="5413"/>
    <s v="Not specified"/>
  </r>
  <r>
    <n v="8596"/>
    <x v="7"/>
    <x v="1"/>
    <x v="390"/>
    <x v="1"/>
    <s v="6,846 mi."/>
    <x v="9117"/>
    <s v="$250 price drop"/>
  </r>
  <r>
    <n v="8597"/>
    <x v="0"/>
    <x v="1"/>
    <x v="232"/>
    <x v="1"/>
    <s v="20,408 mi."/>
    <x v="9118"/>
    <s v="Not specified"/>
  </r>
  <r>
    <n v="8598"/>
    <x v="9"/>
    <x v="1"/>
    <x v="343"/>
    <x v="1"/>
    <s v="63,722 mi."/>
    <x v="9119"/>
    <s v="$240 price drop"/>
  </r>
  <r>
    <n v="8599"/>
    <x v="2"/>
    <x v="1"/>
    <x v="297"/>
    <x v="1"/>
    <s v="39,765 mi."/>
    <x v="5346"/>
    <s v="Not specified"/>
  </r>
  <r>
    <n v="8600"/>
    <x v="0"/>
    <x v="1"/>
    <x v="239"/>
    <x v="1"/>
    <s v="1,941 mi."/>
    <x v="5598"/>
    <s v="Not specified"/>
  </r>
  <r>
    <n v="8601"/>
    <x v="7"/>
    <x v="1"/>
    <x v="263"/>
    <x v="1"/>
    <s v="41,106 mi."/>
    <x v="7204"/>
    <s v="Not specified"/>
  </r>
  <r>
    <n v="8602"/>
    <x v="2"/>
    <x v="1"/>
    <x v="276"/>
    <x v="1"/>
    <s v="32,725 mi."/>
    <x v="4732"/>
    <s v="Not specified"/>
  </r>
  <r>
    <n v="8603"/>
    <x v="11"/>
    <x v="1"/>
    <x v="388"/>
    <x v="1"/>
    <s v="95,622 mi."/>
    <x v="5342"/>
    <s v="Not specified"/>
  </r>
  <r>
    <n v="8604"/>
    <x v="4"/>
    <x v="1"/>
    <x v="299"/>
    <x v="3"/>
    <s v="29,869 mi."/>
    <x v="9120"/>
    <s v="$118 price drop"/>
  </r>
  <r>
    <n v="8605"/>
    <x v="1"/>
    <x v="1"/>
    <x v="247"/>
    <x v="0"/>
    <s v="Not available"/>
    <x v="9121"/>
    <s v="MSRP $68,615"/>
  </r>
  <r>
    <n v="8606"/>
    <x v="4"/>
    <x v="1"/>
    <x v="237"/>
    <x v="1"/>
    <s v="26,798 mi."/>
    <x v="9122"/>
    <s v="Not specified"/>
  </r>
  <r>
    <n v="8607"/>
    <x v="2"/>
    <x v="1"/>
    <x v="271"/>
    <x v="1"/>
    <s v="41,740 mi."/>
    <x v="6376"/>
    <s v="Not specified"/>
  </r>
  <r>
    <n v="8608"/>
    <x v="3"/>
    <x v="1"/>
    <x v="483"/>
    <x v="1"/>
    <s v="88,881 mi."/>
    <x v="9123"/>
    <s v="Not specified"/>
  </r>
  <r>
    <n v="8609"/>
    <x v="6"/>
    <x v="1"/>
    <x v="388"/>
    <x v="1"/>
    <s v="91,511 mi."/>
    <x v="5937"/>
    <s v="Not specified"/>
  </r>
  <r>
    <n v="8610"/>
    <x v="17"/>
    <x v="1"/>
    <x v="388"/>
    <x v="1"/>
    <s v="97,566 mi."/>
    <x v="6306"/>
    <s v="Not specified"/>
  </r>
  <r>
    <n v="8611"/>
    <x v="8"/>
    <x v="1"/>
    <x v="388"/>
    <x v="1"/>
    <s v="97,933 mi."/>
    <x v="5733"/>
    <s v="$700 price drop"/>
  </r>
  <r>
    <n v="8612"/>
    <x v="6"/>
    <x v="1"/>
    <x v="388"/>
    <x v="1"/>
    <s v="90,249 mi."/>
    <x v="9124"/>
    <s v="Not specified"/>
  </r>
  <r>
    <n v="8613"/>
    <x v="8"/>
    <x v="1"/>
    <x v="388"/>
    <x v="1"/>
    <s v="109,604 mi."/>
    <x v="6795"/>
    <s v="Not specified"/>
  </r>
  <r>
    <n v="8614"/>
    <x v="2"/>
    <x v="1"/>
    <x v="426"/>
    <x v="3"/>
    <s v="35,566 mi."/>
    <x v="4954"/>
    <s v="$1,000 price drop"/>
  </r>
  <r>
    <n v="8615"/>
    <x v="0"/>
    <x v="1"/>
    <x v="241"/>
    <x v="1"/>
    <s v="36,185 mi."/>
    <x v="8212"/>
    <s v="Not specified"/>
  </r>
  <r>
    <n v="8616"/>
    <x v="9"/>
    <x v="1"/>
    <x v="280"/>
    <x v="1"/>
    <s v="44,442 mi."/>
    <x v="6192"/>
    <s v="Not specified"/>
  </r>
  <r>
    <n v="8617"/>
    <x v="10"/>
    <x v="1"/>
    <x v="332"/>
    <x v="1"/>
    <s v="43,399 mi."/>
    <x v="8185"/>
    <s v="Not specified"/>
  </r>
  <r>
    <n v="8618"/>
    <x v="0"/>
    <x v="1"/>
    <x v="302"/>
    <x v="1"/>
    <s v="1,349 mi."/>
    <x v="370"/>
    <s v="Not specified"/>
  </r>
  <r>
    <n v="8619"/>
    <x v="9"/>
    <x v="1"/>
    <x v="263"/>
    <x v="1"/>
    <s v="41,418 mi."/>
    <x v="9125"/>
    <s v="$1,309 price drop"/>
  </r>
  <r>
    <n v="8620"/>
    <x v="6"/>
    <x v="1"/>
    <x v="370"/>
    <x v="1"/>
    <s v="40,476 mi."/>
    <x v="5659"/>
    <s v="Not specified"/>
  </r>
  <r>
    <n v="8621"/>
    <x v="3"/>
    <x v="1"/>
    <x v="263"/>
    <x v="1"/>
    <s v="92,482 mi."/>
    <x v="8891"/>
    <s v="Not specified"/>
  </r>
  <r>
    <n v="8622"/>
    <x v="8"/>
    <x v="1"/>
    <x v="364"/>
    <x v="1"/>
    <s v="75,341 mi."/>
    <x v="9126"/>
    <s v="$1,200 price drop"/>
  </r>
  <r>
    <n v="8623"/>
    <x v="8"/>
    <x v="1"/>
    <x v="383"/>
    <x v="1"/>
    <s v="69,682 mi."/>
    <x v="6445"/>
    <s v="Not specified"/>
  </r>
  <r>
    <n v="8624"/>
    <x v="0"/>
    <x v="1"/>
    <x v="276"/>
    <x v="1"/>
    <s v="8,448 mi."/>
    <x v="7526"/>
    <s v="$1,045 price drop"/>
  </r>
  <r>
    <n v="8625"/>
    <x v="7"/>
    <x v="1"/>
    <x v="232"/>
    <x v="1"/>
    <s v="17,434 mi."/>
    <x v="9127"/>
    <s v="$995 price drop"/>
  </r>
  <r>
    <n v="8626"/>
    <x v="6"/>
    <x v="1"/>
    <x v="428"/>
    <x v="1"/>
    <s v="56,390 mi."/>
    <x v="9128"/>
    <s v="Not specified"/>
  </r>
  <r>
    <n v="8627"/>
    <x v="11"/>
    <x v="1"/>
    <x v="388"/>
    <x v="1"/>
    <s v="118,563 mi."/>
    <x v="8184"/>
    <s v="Not specified"/>
  </r>
  <r>
    <n v="8628"/>
    <x v="1"/>
    <x v="1"/>
    <x v="269"/>
    <x v="1"/>
    <s v="1,561 mi."/>
    <x v="9129"/>
    <s v="Not specified"/>
  </r>
  <r>
    <n v="8629"/>
    <x v="9"/>
    <x v="1"/>
    <x v="373"/>
    <x v="1"/>
    <s v="48,998 mi."/>
    <x v="5159"/>
    <s v="Not specified"/>
  </r>
  <r>
    <n v="8630"/>
    <x v="18"/>
    <x v="1"/>
    <x v="527"/>
    <x v="1"/>
    <s v="49,044 mi."/>
    <x v="5393"/>
    <s v="Not specified"/>
  </r>
  <r>
    <n v="8631"/>
    <x v="7"/>
    <x v="1"/>
    <x v="237"/>
    <x v="3"/>
    <s v="15,994 mi."/>
    <x v="4626"/>
    <s v="Not specified"/>
  </r>
  <r>
    <n v="8632"/>
    <x v="11"/>
    <x v="1"/>
    <x v="383"/>
    <x v="1"/>
    <s v="127,526 mi."/>
    <x v="9130"/>
    <s v="Not specified"/>
  </r>
  <r>
    <n v="8633"/>
    <x v="9"/>
    <x v="1"/>
    <x v="263"/>
    <x v="1"/>
    <s v="39,129 mi."/>
    <x v="6121"/>
    <s v="Not specified"/>
  </r>
  <r>
    <n v="8634"/>
    <x v="4"/>
    <x v="1"/>
    <x v="273"/>
    <x v="1"/>
    <s v="21,500 mi."/>
    <x v="6527"/>
    <s v="Not specified"/>
  </r>
  <r>
    <n v="8635"/>
    <x v="9"/>
    <x v="1"/>
    <x v="274"/>
    <x v="1"/>
    <s v="73,235 mi."/>
    <x v="9131"/>
    <s v="$174 price drop"/>
  </r>
  <r>
    <n v="8636"/>
    <x v="1"/>
    <x v="1"/>
    <x v="306"/>
    <x v="0"/>
    <s v="Not available"/>
    <x v="4798"/>
    <s v="Not specified"/>
  </r>
  <r>
    <n v="8637"/>
    <x v="10"/>
    <x v="1"/>
    <x v="349"/>
    <x v="1"/>
    <s v="64,431 mi."/>
    <x v="9132"/>
    <s v="Not specified"/>
  </r>
  <r>
    <n v="8638"/>
    <x v="0"/>
    <x v="1"/>
    <x v="301"/>
    <x v="1"/>
    <s v="14,761 mi."/>
    <x v="9133"/>
    <s v="Not specified"/>
  </r>
  <r>
    <n v="8639"/>
    <x v="1"/>
    <x v="1"/>
    <x v="323"/>
    <x v="0"/>
    <s v="Not available"/>
    <x v="4924"/>
    <s v="Not specified"/>
  </r>
  <r>
    <n v="8640"/>
    <x v="9"/>
    <x v="1"/>
    <x v="391"/>
    <x v="1"/>
    <s v="45,632 mi."/>
    <x v="9134"/>
    <s v="$495 price drop"/>
  </r>
  <r>
    <n v="8641"/>
    <x v="1"/>
    <x v="1"/>
    <x v="236"/>
    <x v="0"/>
    <s v="Not available"/>
    <x v="4189"/>
    <s v="Not specified"/>
  </r>
  <r>
    <n v="8642"/>
    <x v="10"/>
    <x v="1"/>
    <x v="236"/>
    <x v="1"/>
    <s v="47,970 mi."/>
    <x v="9135"/>
    <s v="Not specified"/>
  </r>
  <r>
    <n v="8643"/>
    <x v="4"/>
    <x v="1"/>
    <x v="319"/>
    <x v="1"/>
    <s v="17,159 mi."/>
    <x v="8700"/>
    <s v="Not specified"/>
  </r>
  <r>
    <n v="8644"/>
    <x v="8"/>
    <x v="1"/>
    <x v="351"/>
    <x v="1"/>
    <s v="103,637 mi."/>
    <x v="7558"/>
    <s v="Not specified"/>
  </r>
  <r>
    <n v="8645"/>
    <x v="2"/>
    <x v="1"/>
    <x v="233"/>
    <x v="3"/>
    <s v="21,156 mi."/>
    <x v="4017"/>
    <s v="Not specified"/>
  </r>
  <r>
    <n v="8646"/>
    <x v="19"/>
    <x v="1"/>
    <x v="504"/>
    <x v="1"/>
    <s v="99,905 mi."/>
    <x v="7295"/>
    <s v="Not specified"/>
  </r>
  <r>
    <n v="8647"/>
    <x v="9"/>
    <x v="1"/>
    <x v="265"/>
    <x v="1"/>
    <s v="50,402 mi."/>
    <x v="6923"/>
    <s v="Not specified"/>
  </r>
  <r>
    <n v="8648"/>
    <x v="4"/>
    <x v="1"/>
    <x v="330"/>
    <x v="1"/>
    <s v="22,990 mi."/>
    <x v="4978"/>
    <s v="Not specified"/>
  </r>
  <r>
    <n v="8649"/>
    <x v="9"/>
    <x v="1"/>
    <x v="348"/>
    <x v="1"/>
    <s v="19,837 mi."/>
    <x v="6492"/>
    <s v="Not specified"/>
  </r>
  <r>
    <n v="8650"/>
    <x v="10"/>
    <x v="1"/>
    <x v="300"/>
    <x v="1"/>
    <s v="64,762 mi."/>
    <x v="9136"/>
    <s v="$250 price drop"/>
  </r>
  <r>
    <n v="8651"/>
    <x v="10"/>
    <x v="1"/>
    <x v="416"/>
    <x v="1"/>
    <s v="87,588 mi."/>
    <x v="4842"/>
    <s v="Not specified"/>
  </r>
  <r>
    <n v="8652"/>
    <x v="9"/>
    <x v="1"/>
    <x v="258"/>
    <x v="1"/>
    <s v="55,235 mi."/>
    <x v="9137"/>
    <s v="$500 price drop"/>
  </r>
  <r>
    <n v="8653"/>
    <x v="2"/>
    <x v="1"/>
    <x v="263"/>
    <x v="1"/>
    <s v="34,878 mi."/>
    <x v="9138"/>
    <s v="Not specified"/>
  </r>
  <r>
    <n v="8654"/>
    <x v="1"/>
    <x v="1"/>
    <x v="239"/>
    <x v="1"/>
    <s v="402 mi."/>
    <x v="9139"/>
    <s v="$1,511 price drop"/>
  </r>
  <r>
    <n v="8655"/>
    <x v="1"/>
    <x v="1"/>
    <x v="284"/>
    <x v="0"/>
    <s v="Not available"/>
    <x v="9140"/>
    <s v="Not specified"/>
  </r>
  <r>
    <n v="8656"/>
    <x v="1"/>
    <x v="1"/>
    <x v="284"/>
    <x v="0"/>
    <s v="Not available"/>
    <x v="9141"/>
    <s v="Not specified"/>
  </r>
  <r>
    <n v="8657"/>
    <x v="0"/>
    <x v="1"/>
    <x v="262"/>
    <x v="1"/>
    <s v="283 mi."/>
    <x v="9142"/>
    <s v="Not specified"/>
  </r>
  <r>
    <n v="8658"/>
    <x v="2"/>
    <x v="1"/>
    <x v="265"/>
    <x v="3"/>
    <s v="37,889 mi."/>
    <x v="9143"/>
    <s v="Not specified"/>
  </r>
  <r>
    <n v="8659"/>
    <x v="13"/>
    <x v="1"/>
    <x v="440"/>
    <x v="1"/>
    <s v="102,801 mi."/>
    <x v="5440"/>
    <s v="Not specified"/>
  </r>
  <r>
    <n v="8660"/>
    <x v="4"/>
    <x v="1"/>
    <x v="273"/>
    <x v="1"/>
    <s v="25,316 mi."/>
    <x v="9144"/>
    <s v="$630 price drop"/>
  </r>
  <r>
    <n v="8661"/>
    <x v="0"/>
    <x v="1"/>
    <x v="304"/>
    <x v="1"/>
    <s v="3,094 mi."/>
    <x v="9145"/>
    <s v="Not specified"/>
  </r>
  <r>
    <n v="8662"/>
    <x v="1"/>
    <x v="1"/>
    <x v="269"/>
    <x v="0"/>
    <s v="Not available"/>
    <x v="9146"/>
    <s v="Not specified"/>
  </r>
  <r>
    <n v="8663"/>
    <x v="17"/>
    <x v="1"/>
    <x v="450"/>
    <x v="1"/>
    <s v="85,421 mi."/>
    <x v="7808"/>
    <s v="Not specified"/>
  </r>
  <r>
    <n v="8664"/>
    <x v="0"/>
    <x v="1"/>
    <x v="241"/>
    <x v="1"/>
    <s v="6,554 mi."/>
    <x v="9147"/>
    <s v="Not specified"/>
  </r>
  <r>
    <n v="8665"/>
    <x v="4"/>
    <x v="1"/>
    <x v="314"/>
    <x v="1"/>
    <s v="15,352 mi."/>
    <x v="9148"/>
    <s v="Not specified"/>
  </r>
  <r>
    <n v="8666"/>
    <x v="1"/>
    <x v="1"/>
    <x v="236"/>
    <x v="0"/>
    <s v="Not available"/>
    <x v="9149"/>
    <s v="Not specified"/>
  </r>
  <r>
    <n v="8667"/>
    <x v="10"/>
    <x v="1"/>
    <x v="275"/>
    <x v="1"/>
    <s v="58,928 mi."/>
    <x v="9150"/>
    <s v="$400 price drop"/>
  </r>
  <r>
    <n v="8668"/>
    <x v="3"/>
    <x v="1"/>
    <x v="302"/>
    <x v="1"/>
    <s v="67,418 mi."/>
    <x v="9151"/>
    <s v="Not specified"/>
  </r>
  <r>
    <n v="8669"/>
    <x v="6"/>
    <x v="1"/>
    <x v="428"/>
    <x v="1"/>
    <s v="80,886 mi."/>
    <x v="5391"/>
    <s v="Not specified"/>
  </r>
  <r>
    <n v="8670"/>
    <x v="12"/>
    <x v="1"/>
    <x v="326"/>
    <x v="1"/>
    <s v="96,503 mi."/>
    <x v="9152"/>
    <s v="Not specified"/>
  </r>
  <r>
    <n v="8671"/>
    <x v="2"/>
    <x v="1"/>
    <x v="236"/>
    <x v="1"/>
    <s v="48,008 mi."/>
    <x v="4949"/>
    <s v="Not specified"/>
  </r>
  <r>
    <n v="8672"/>
    <x v="1"/>
    <x v="1"/>
    <x v="243"/>
    <x v="0"/>
    <s v="Not available"/>
    <x v="370"/>
    <s v="Not specified"/>
  </r>
  <r>
    <n v="8673"/>
    <x v="1"/>
    <x v="1"/>
    <x v="253"/>
    <x v="0"/>
    <s v="Not available"/>
    <x v="4269"/>
    <s v="MSRP $72,570"/>
  </r>
  <r>
    <n v="8674"/>
    <x v="12"/>
    <x v="1"/>
    <x v="279"/>
    <x v="1"/>
    <s v="80,021 mi."/>
    <x v="7021"/>
    <s v="Not specified"/>
  </r>
  <r>
    <n v="8675"/>
    <x v="12"/>
    <x v="1"/>
    <x v="353"/>
    <x v="1"/>
    <s v="73,271 mi."/>
    <x v="9153"/>
    <s v="Not specified"/>
  </r>
  <r>
    <n v="8676"/>
    <x v="7"/>
    <x v="1"/>
    <x v="244"/>
    <x v="1"/>
    <s v="30,344 mi."/>
    <x v="6487"/>
    <s v="Not specified"/>
  </r>
  <r>
    <n v="8677"/>
    <x v="9"/>
    <x v="1"/>
    <x v="343"/>
    <x v="1"/>
    <s v="54,067 mi."/>
    <x v="9154"/>
    <s v="$807 price drop"/>
  </r>
  <r>
    <n v="8678"/>
    <x v="7"/>
    <x v="1"/>
    <x v="234"/>
    <x v="3"/>
    <s v="32,193 mi."/>
    <x v="7138"/>
    <s v="$600 price drop"/>
  </r>
  <r>
    <n v="8679"/>
    <x v="1"/>
    <x v="1"/>
    <x v="288"/>
    <x v="0"/>
    <s v="Not available"/>
    <x v="4195"/>
    <s v="Not specified"/>
  </r>
  <r>
    <n v="8680"/>
    <x v="7"/>
    <x v="1"/>
    <x v="279"/>
    <x v="1"/>
    <s v="27,193 mi."/>
    <x v="9155"/>
    <s v="$288 price drop"/>
  </r>
  <r>
    <n v="8681"/>
    <x v="3"/>
    <x v="1"/>
    <x v="245"/>
    <x v="1"/>
    <s v="65,640 mi."/>
    <x v="6511"/>
    <s v="Not specified"/>
  </r>
  <r>
    <n v="8682"/>
    <x v="0"/>
    <x v="1"/>
    <x v="319"/>
    <x v="1"/>
    <s v="592 mi."/>
    <x v="6579"/>
    <s v="Not specified"/>
  </r>
  <r>
    <n v="8683"/>
    <x v="9"/>
    <x v="1"/>
    <x v="326"/>
    <x v="1"/>
    <s v="37,342 mi."/>
    <x v="5337"/>
    <s v="Not specified"/>
  </r>
  <r>
    <n v="8684"/>
    <x v="29"/>
    <x v="1"/>
    <x v="279"/>
    <x v="1"/>
    <s v="123,700 mi."/>
    <x v="6718"/>
    <s v="Not specified"/>
  </r>
  <r>
    <n v="8685"/>
    <x v="3"/>
    <x v="1"/>
    <x v="444"/>
    <x v="1"/>
    <s v="36,855 mi."/>
    <x v="9156"/>
    <s v="Not specified"/>
  </r>
  <r>
    <n v="8686"/>
    <x v="10"/>
    <x v="1"/>
    <x v="326"/>
    <x v="1"/>
    <s v="115,365 mi."/>
    <x v="9157"/>
    <s v="Not specified"/>
  </r>
  <r>
    <n v="8687"/>
    <x v="3"/>
    <x v="1"/>
    <x v="273"/>
    <x v="1"/>
    <s v="39,962 mi."/>
    <x v="9158"/>
    <s v="Not specified"/>
  </r>
  <r>
    <n v="8688"/>
    <x v="1"/>
    <x v="1"/>
    <x v="245"/>
    <x v="0"/>
    <s v="Not available"/>
    <x v="370"/>
    <s v="Not specified"/>
  </r>
  <r>
    <n v="8689"/>
    <x v="2"/>
    <x v="1"/>
    <x v="426"/>
    <x v="1"/>
    <s v="72,694 mi."/>
    <x v="6217"/>
    <s v="$1,000 price drop"/>
  </r>
  <r>
    <n v="8690"/>
    <x v="0"/>
    <x v="1"/>
    <x v="317"/>
    <x v="1"/>
    <s v="23,126 mi."/>
    <x v="9159"/>
    <s v="$1,000 price drop"/>
  </r>
  <r>
    <n v="8691"/>
    <x v="11"/>
    <x v="1"/>
    <x v="351"/>
    <x v="1"/>
    <s v="111,091 mi."/>
    <x v="9160"/>
    <s v="Not specified"/>
  </r>
  <r>
    <n v="8692"/>
    <x v="0"/>
    <x v="1"/>
    <x v="263"/>
    <x v="1"/>
    <s v="6,677 mi."/>
    <x v="9161"/>
    <s v="Not specified"/>
  </r>
  <r>
    <n v="8693"/>
    <x v="7"/>
    <x v="1"/>
    <x v="245"/>
    <x v="1"/>
    <s v="35,975 mi."/>
    <x v="9162"/>
    <s v="$6,337 price drop"/>
  </r>
  <r>
    <n v="8694"/>
    <x v="8"/>
    <x v="1"/>
    <x v="373"/>
    <x v="1"/>
    <s v="93,047 mi."/>
    <x v="5855"/>
    <s v="Not specified"/>
  </r>
  <r>
    <n v="8695"/>
    <x v="9"/>
    <x v="1"/>
    <x v="263"/>
    <x v="1"/>
    <s v="39,595 mi."/>
    <x v="4610"/>
    <s v="$500 price drop"/>
  </r>
  <r>
    <n v="8696"/>
    <x v="2"/>
    <x v="1"/>
    <x v="283"/>
    <x v="3"/>
    <s v="38,462 mi."/>
    <x v="9163"/>
    <s v="Not specified"/>
  </r>
  <r>
    <n v="8697"/>
    <x v="6"/>
    <x v="1"/>
    <x v="498"/>
    <x v="1"/>
    <s v="70,249 mi."/>
    <x v="6467"/>
    <s v="Not specified"/>
  </r>
  <r>
    <n v="8698"/>
    <x v="9"/>
    <x v="1"/>
    <x v="269"/>
    <x v="1"/>
    <s v="56,985 mi."/>
    <x v="6324"/>
    <s v="Not specified"/>
  </r>
  <r>
    <n v="8699"/>
    <x v="1"/>
    <x v="1"/>
    <x v="243"/>
    <x v="0"/>
    <s v="Not available"/>
    <x v="9164"/>
    <s v="Not specified"/>
  </r>
  <r>
    <n v="8700"/>
    <x v="4"/>
    <x v="1"/>
    <x v="361"/>
    <x v="3"/>
    <s v="48,050 mi."/>
    <x v="9165"/>
    <s v="Not specified"/>
  </r>
  <r>
    <n v="8701"/>
    <x v="4"/>
    <x v="1"/>
    <x v="273"/>
    <x v="1"/>
    <s v="25,103 mi."/>
    <x v="7896"/>
    <s v="Not specified"/>
  </r>
  <r>
    <n v="8702"/>
    <x v="3"/>
    <x v="1"/>
    <x v="273"/>
    <x v="1"/>
    <s v="57,088 mi."/>
    <x v="5003"/>
    <s v="Not specified"/>
  </r>
  <r>
    <n v="8703"/>
    <x v="10"/>
    <x v="1"/>
    <x v="236"/>
    <x v="1"/>
    <s v="49,775 mi."/>
    <x v="4960"/>
    <s v="Not specified"/>
  </r>
  <r>
    <n v="8704"/>
    <x v="2"/>
    <x v="1"/>
    <x v="245"/>
    <x v="1"/>
    <s v="21,250 mi."/>
    <x v="8689"/>
    <s v="Not specified"/>
  </r>
  <r>
    <n v="8705"/>
    <x v="0"/>
    <x v="1"/>
    <x v="245"/>
    <x v="1"/>
    <s v="3,380 mi."/>
    <x v="7272"/>
    <s v="Not specified"/>
  </r>
  <r>
    <n v="8706"/>
    <x v="3"/>
    <x v="1"/>
    <x v="326"/>
    <x v="1"/>
    <s v="78,336 mi."/>
    <x v="5184"/>
    <s v="Not specified"/>
  </r>
  <r>
    <n v="8707"/>
    <x v="4"/>
    <x v="1"/>
    <x v="241"/>
    <x v="1"/>
    <s v="21,452 mi."/>
    <x v="9166"/>
    <s v="$1,598 price drop"/>
  </r>
  <r>
    <n v="8708"/>
    <x v="23"/>
    <x v="1"/>
    <x v="463"/>
    <x v="1"/>
    <s v="39,455 mi."/>
    <x v="8280"/>
    <s v="Not specified"/>
  </r>
  <r>
    <n v="8709"/>
    <x v="9"/>
    <x v="1"/>
    <x v="330"/>
    <x v="1"/>
    <s v="55,190 mi."/>
    <x v="9167"/>
    <s v="Not specified"/>
  </r>
  <r>
    <n v="8710"/>
    <x v="1"/>
    <x v="1"/>
    <x v="247"/>
    <x v="0"/>
    <s v="Not available"/>
    <x v="9168"/>
    <s v="MSRP $66,145"/>
  </r>
  <r>
    <n v="8711"/>
    <x v="1"/>
    <x v="1"/>
    <x v="232"/>
    <x v="0"/>
    <s v="Not available"/>
    <x v="4419"/>
    <s v="Not specified"/>
  </r>
  <r>
    <n v="8712"/>
    <x v="1"/>
    <x v="1"/>
    <x v="237"/>
    <x v="0"/>
    <s v="Not available"/>
    <x v="3998"/>
    <s v="Not specified"/>
  </r>
  <r>
    <n v="8713"/>
    <x v="1"/>
    <x v="1"/>
    <x v="275"/>
    <x v="0"/>
    <s v="Not available"/>
    <x v="9169"/>
    <s v="MSRP $56,595"/>
  </r>
  <r>
    <n v="8714"/>
    <x v="8"/>
    <x v="1"/>
    <x v="326"/>
    <x v="1"/>
    <s v="72,911 mi."/>
    <x v="9170"/>
    <s v="Not specified"/>
  </r>
  <r>
    <n v="8715"/>
    <x v="9"/>
    <x v="1"/>
    <x v="326"/>
    <x v="1"/>
    <s v="61,145 mi."/>
    <x v="9171"/>
    <s v="$500 price drop"/>
  </r>
  <r>
    <n v="8716"/>
    <x v="6"/>
    <x v="1"/>
    <x v="326"/>
    <x v="1"/>
    <s v="101,679 mi."/>
    <x v="9172"/>
    <s v="Not specified"/>
  </r>
  <r>
    <n v="8717"/>
    <x v="4"/>
    <x v="1"/>
    <x v="232"/>
    <x v="1"/>
    <s v="51,151 mi."/>
    <x v="9173"/>
    <s v="Not specified"/>
  </r>
  <r>
    <n v="8718"/>
    <x v="4"/>
    <x v="1"/>
    <x v="241"/>
    <x v="1"/>
    <s v="18,100 mi."/>
    <x v="8700"/>
    <s v="Not specified"/>
  </r>
  <r>
    <n v="8719"/>
    <x v="13"/>
    <x v="1"/>
    <x v="326"/>
    <x v="1"/>
    <s v="56,179 mi."/>
    <x v="5847"/>
    <s v="Not specified"/>
  </r>
  <r>
    <n v="8720"/>
    <x v="2"/>
    <x v="1"/>
    <x v="348"/>
    <x v="1"/>
    <s v="28,600 mi."/>
    <x v="9174"/>
    <s v="Not specified"/>
  </r>
  <r>
    <n v="8721"/>
    <x v="5"/>
    <x v="1"/>
    <x v="442"/>
    <x v="1"/>
    <s v="113,792 mi."/>
    <x v="9175"/>
    <s v="Not specified"/>
  </r>
  <r>
    <n v="8722"/>
    <x v="1"/>
    <x v="1"/>
    <x v="267"/>
    <x v="0"/>
    <s v="Not available"/>
    <x v="9176"/>
    <s v="Not specified"/>
  </r>
  <r>
    <n v="8723"/>
    <x v="4"/>
    <x v="1"/>
    <x v="314"/>
    <x v="1"/>
    <s v="5,906 mi."/>
    <x v="6074"/>
    <s v="Not specified"/>
  </r>
  <r>
    <n v="8724"/>
    <x v="7"/>
    <x v="1"/>
    <x v="261"/>
    <x v="1"/>
    <s v="23,710 mi."/>
    <x v="9177"/>
    <s v="$100 price drop"/>
  </r>
  <r>
    <n v="8725"/>
    <x v="4"/>
    <x v="1"/>
    <x v="276"/>
    <x v="1"/>
    <s v="51,219 mi."/>
    <x v="4969"/>
    <s v="Not specified"/>
  </r>
  <r>
    <n v="8726"/>
    <x v="4"/>
    <x v="1"/>
    <x v="249"/>
    <x v="3"/>
    <s v="22,228 mi."/>
    <x v="7084"/>
    <s v="Not specified"/>
  </r>
  <r>
    <n v="8727"/>
    <x v="4"/>
    <x v="1"/>
    <x v="233"/>
    <x v="1"/>
    <s v="11,599 mi."/>
    <x v="9178"/>
    <s v="$208 price drop"/>
  </r>
  <r>
    <n v="8728"/>
    <x v="12"/>
    <x v="1"/>
    <x v="440"/>
    <x v="1"/>
    <s v="40,546 mi."/>
    <x v="5879"/>
    <s v="$400 price drop"/>
  </r>
  <r>
    <n v="8729"/>
    <x v="7"/>
    <x v="1"/>
    <x v="284"/>
    <x v="3"/>
    <s v="18,876 mi."/>
    <x v="9179"/>
    <s v="$2,742 price drop"/>
  </r>
  <r>
    <n v="8730"/>
    <x v="1"/>
    <x v="1"/>
    <x v="282"/>
    <x v="0"/>
    <s v="Not available"/>
    <x v="9180"/>
    <s v="MSRP $65,320"/>
  </r>
  <r>
    <n v="8731"/>
    <x v="2"/>
    <x v="1"/>
    <x v="255"/>
    <x v="1"/>
    <s v="16,950 mi."/>
    <x v="9181"/>
    <s v="Not specified"/>
  </r>
  <r>
    <n v="8732"/>
    <x v="3"/>
    <x v="1"/>
    <x v="333"/>
    <x v="1"/>
    <s v="74,215 mi."/>
    <x v="9182"/>
    <s v="$424 price drop"/>
  </r>
  <r>
    <n v="8733"/>
    <x v="4"/>
    <x v="1"/>
    <x v="233"/>
    <x v="1"/>
    <s v="47,920 mi."/>
    <x v="5450"/>
    <s v="$2,500 price drop"/>
  </r>
  <r>
    <n v="8734"/>
    <x v="4"/>
    <x v="1"/>
    <x v="233"/>
    <x v="1"/>
    <s v="67,750 mi."/>
    <x v="9183"/>
    <s v="$1,402 price drop"/>
  </r>
  <r>
    <n v="8735"/>
    <x v="1"/>
    <x v="1"/>
    <x v="281"/>
    <x v="1"/>
    <s v="912 mi."/>
    <x v="4786"/>
    <s v="Not specified"/>
  </r>
  <r>
    <n v="8736"/>
    <x v="2"/>
    <x v="1"/>
    <x v="343"/>
    <x v="1"/>
    <s v="25,469 mi."/>
    <x v="9184"/>
    <s v="Not specified"/>
  </r>
  <r>
    <n v="8737"/>
    <x v="0"/>
    <x v="1"/>
    <x v="263"/>
    <x v="1"/>
    <s v="6,858 mi."/>
    <x v="9185"/>
    <s v="$10,000 price drop"/>
  </r>
  <r>
    <n v="8738"/>
    <x v="6"/>
    <x v="1"/>
    <x v="450"/>
    <x v="1"/>
    <s v="88,198 mi."/>
    <x v="6198"/>
    <s v="Not specified"/>
  </r>
  <r>
    <n v="8739"/>
    <x v="7"/>
    <x v="1"/>
    <x v="261"/>
    <x v="1"/>
    <s v="47,588 mi."/>
    <x v="9186"/>
    <s v="$2,110 price drop"/>
  </r>
  <r>
    <n v="8740"/>
    <x v="1"/>
    <x v="1"/>
    <x v="286"/>
    <x v="1"/>
    <s v="3,290 mi."/>
    <x v="9187"/>
    <s v="$1,500 price drop"/>
  </r>
  <r>
    <n v="8741"/>
    <x v="1"/>
    <x v="1"/>
    <x v="243"/>
    <x v="0"/>
    <s v="Not available"/>
    <x v="6447"/>
    <s v="MSRP $131,345"/>
  </r>
  <r>
    <n v="8742"/>
    <x v="7"/>
    <x v="1"/>
    <x v="267"/>
    <x v="1"/>
    <s v="20,572 mi."/>
    <x v="5814"/>
    <s v="$2,001 price drop"/>
  </r>
  <r>
    <n v="8743"/>
    <x v="6"/>
    <x v="1"/>
    <x v="326"/>
    <x v="1"/>
    <s v="133,911 mi."/>
    <x v="5391"/>
    <s v="Not specified"/>
  </r>
  <r>
    <n v="8744"/>
    <x v="8"/>
    <x v="1"/>
    <x v="326"/>
    <x v="1"/>
    <s v="65,135 mi."/>
    <x v="9188"/>
    <s v="Not specified"/>
  </r>
  <r>
    <n v="8745"/>
    <x v="1"/>
    <x v="1"/>
    <x v="275"/>
    <x v="0"/>
    <s v="Not available"/>
    <x v="4016"/>
    <s v="Not specified"/>
  </r>
  <r>
    <n v="8746"/>
    <x v="4"/>
    <x v="1"/>
    <x v="343"/>
    <x v="1"/>
    <s v="48,910 mi."/>
    <x v="8313"/>
    <s v="Not specified"/>
  </r>
  <r>
    <n v="8747"/>
    <x v="12"/>
    <x v="1"/>
    <x v="354"/>
    <x v="1"/>
    <s v="66,882 mi."/>
    <x v="9189"/>
    <s v="Not specified"/>
  </r>
  <r>
    <n v="8748"/>
    <x v="12"/>
    <x v="1"/>
    <x v="396"/>
    <x v="1"/>
    <s v="91,665 mi."/>
    <x v="8816"/>
    <s v="Not specified"/>
  </r>
  <r>
    <n v="8749"/>
    <x v="8"/>
    <x v="1"/>
    <x v="373"/>
    <x v="1"/>
    <s v="109,000 mi."/>
    <x v="9190"/>
    <s v="Not specified"/>
  </r>
  <r>
    <n v="8750"/>
    <x v="7"/>
    <x v="1"/>
    <x v="240"/>
    <x v="3"/>
    <s v="45,838 mi."/>
    <x v="7320"/>
    <s v="Not specified"/>
  </r>
  <r>
    <n v="8751"/>
    <x v="1"/>
    <x v="1"/>
    <x v="246"/>
    <x v="0"/>
    <s v="Not available"/>
    <x v="6093"/>
    <s v="MSRP $61,270"/>
  </r>
  <r>
    <n v="8752"/>
    <x v="10"/>
    <x v="1"/>
    <x v="273"/>
    <x v="1"/>
    <s v="60,671 mi."/>
    <x v="9191"/>
    <s v="Not specified"/>
  </r>
  <r>
    <n v="8753"/>
    <x v="10"/>
    <x v="1"/>
    <x v="349"/>
    <x v="1"/>
    <s v="43,958 mi."/>
    <x v="9192"/>
    <s v="$1,000 price drop"/>
  </r>
  <r>
    <n v="8754"/>
    <x v="2"/>
    <x v="1"/>
    <x v="317"/>
    <x v="3"/>
    <s v="23,923 mi."/>
    <x v="5925"/>
    <s v="$1,000 price drop"/>
  </r>
  <r>
    <n v="8755"/>
    <x v="1"/>
    <x v="1"/>
    <x v="283"/>
    <x v="0"/>
    <s v="Not available"/>
    <x v="9193"/>
    <s v="Not specified"/>
  </r>
  <r>
    <n v="8756"/>
    <x v="10"/>
    <x v="1"/>
    <x v="338"/>
    <x v="1"/>
    <s v="65,831 mi."/>
    <x v="9194"/>
    <s v="Not specified"/>
  </r>
  <r>
    <n v="8757"/>
    <x v="9"/>
    <x v="1"/>
    <x v="263"/>
    <x v="1"/>
    <s v="64,974 mi."/>
    <x v="4561"/>
    <s v="$1,000 price drop"/>
  </r>
  <r>
    <n v="8758"/>
    <x v="12"/>
    <x v="1"/>
    <x v="450"/>
    <x v="1"/>
    <s v="119,842 mi."/>
    <x v="5937"/>
    <s v="Not specified"/>
  </r>
  <r>
    <n v="8759"/>
    <x v="1"/>
    <x v="1"/>
    <x v="306"/>
    <x v="0"/>
    <s v="Not available"/>
    <x v="9195"/>
    <s v="MSRP $52,270"/>
  </r>
  <r>
    <n v="8760"/>
    <x v="8"/>
    <x v="1"/>
    <x v="326"/>
    <x v="1"/>
    <s v="111,386 mi."/>
    <x v="5367"/>
    <s v="$1,500 price drop"/>
  </r>
  <r>
    <n v="8761"/>
    <x v="2"/>
    <x v="1"/>
    <x v="276"/>
    <x v="1"/>
    <s v="24,243 mi."/>
    <x v="7382"/>
    <s v="Not specified"/>
  </r>
  <r>
    <n v="8762"/>
    <x v="0"/>
    <x v="1"/>
    <x v="239"/>
    <x v="1"/>
    <s v="4,330 mi."/>
    <x v="9196"/>
    <s v="$4,288 price drop"/>
  </r>
  <r>
    <n v="8763"/>
    <x v="6"/>
    <x v="1"/>
    <x v="326"/>
    <x v="1"/>
    <s v="120,800 mi."/>
    <x v="9197"/>
    <s v="Not specified"/>
  </r>
  <r>
    <n v="8764"/>
    <x v="1"/>
    <x v="1"/>
    <x v="306"/>
    <x v="0"/>
    <s v="Not available"/>
    <x v="9195"/>
    <s v="Not specified"/>
  </r>
  <r>
    <n v="8765"/>
    <x v="2"/>
    <x v="1"/>
    <x v="241"/>
    <x v="1"/>
    <s v="44,354 mi."/>
    <x v="5659"/>
    <s v="$3,000 price drop"/>
  </r>
  <r>
    <n v="8766"/>
    <x v="1"/>
    <x v="1"/>
    <x v="269"/>
    <x v="0"/>
    <s v="Not available"/>
    <x v="8585"/>
    <s v="MSRP $57,015"/>
  </r>
  <r>
    <n v="8767"/>
    <x v="1"/>
    <x v="1"/>
    <x v="304"/>
    <x v="0"/>
    <s v="Not available"/>
    <x v="5574"/>
    <s v="MSRP $43,995"/>
  </r>
  <r>
    <n v="8768"/>
    <x v="1"/>
    <x v="1"/>
    <x v="265"/>
    <x v="0"/>
    <s v="Not available"/>
    <x v="9198"/>
    <s v="Not specified"/>
  </r>
  <r>
    <n v="8769"/>
    <x v="9"/>
    <x v="1"/>
    <x v="247"/>
    <x v="1"/>
    <s v="62,615 mi."/>
    <x v="4819"/>
    <s v="Not specified"/>
  </r>
  <r>
    <n v="8770"/>
    <x v="7"/>
    <x v="1"/>
    <x v="283"/>
    <x v="1"/>
    <s v="6,816 mi."/>
    <x v="8737"/>
    <s v="Not specified"/>
  </r>
  <r>
    <n v="8771"/>
    <x v="7"/>
    <x v="1"/>
    <x v="264"/>
    <x v="1"/>
    <s v="46,218 mi."/>
    <x v="9199"/>
    <s v="Not specified"/>
  </r>
  <r>
    <n v="8772"/>
    <x v="1"/>
    <x v="1"/>
    <x v="271"/>
    <x v="0"/>
    <s v="Not available"/>
    <x v="4413"/>
    <s v="Not specified"/>
  </r>
  <r>
    <n v="8773"/>
    <x v="11"/>
    <x v="1"/>
    <x v="388"/>
    <x v="1"/>
    <s v="107,402 mi."/>
    <x v="9200"/>
    <s v="Not specified"/>
  </r>
  <r>
    <n v="8774"/>
    <x v="13"/>
    <x v="1"/>
    <x v="256"/>
    <x v="1"/>
    <s v="102,711 mi."/>
    <x v="6525"/>
    <s v="Not specified"/>
  </r>
  <r>
    <n v="8775"/>
    <x v="1"/>
    <x v="1"/>
    <x v="276"/>
    <x v="0"/>
    <s v="Not available"/>
    <x v="9201"/>
    <s v="MSRP $51,645"/>
  </r>
  <r>
    <n v="8776"/>
    <x v="0"/>
    <x v="1"/>
    <x v="263"/>
    <x v="1"/>
    <s v="2,976 mi."/>
    <x v="9202"/>
    <s v="$300 price drop"/>
  </r>
  <r>
    <n v="8777"/>
    <x v="4"/>
    <x v="1"/>
    <x v="291"/>
    <x v="1"/>
    <s v="13,806 mi."/>
    <x v="9203"/>
    <s v="Not specified"/>
  </r>
  <r>
    <n v="8778"/>
    <x v="0"/>
    <x v="1"/>
    <x v="241"/>
    <x v="1"/>
    <s v="4,264 mi."/>
    <x v="9204"/>
    <s v="$1,000 price drop"/>
  </r>
  <r>
    <n v="8779"/>
    <x v="8"/>
    <x v="1"/>
    <x v="362"/>
    <x v="1"/>
    <s v="63,377 mi."/>
    <x v="5440"/>
    <s v="$500 price drop"/>
  </r>
  <r>
    <n v="8780"/>
    <x v="1"/>
    <x v="1"/>
    <x v="241"/>
    <x v="0"/>
    <s v="Not available"/>
    <x v="9205"/>
    <s v="Not specified"/>
  </r>
  <r>
    <n v="8781"/>
    <x v="9"/>
    <x v="1"/>
    <x v="236"/>
    <x v="1"/>
    <s v="40,281 mi."/>
    <x v="9206"/>
    <s v="Not specified"/>
  </r>
  <r>
    <n v="8782"/>
    <x v="2"/>
    <x v="1"/>
    <x v="236"/>
    <x v="1"/>
    <s v="19,334 mi."/>
    <x v="4511"/>
    <s v="Not specified"/>
  </r>
  <r>
    <n v="8783"/>
    <x v="2"/>
    <x v="1"/>
    <x v="236"/>
    <x v="1"/>
    <s v="54,293 mi."/>
    <x v="7350"/>
    <s v="Not specified"/>
  </r>
  <r>
    <n v="8784"/>
    <x v="22"/>
    <x v="1"/>
    <x v="447"/>
    <x v="1"/>
    <s v="46,635 mi."/>
    <x v="5635"/>
    <s v="Not specified"/>
  </r>
  <r>
    <n v="8785"/>
    <x v="2"/>
    <x v="1"/>
    <x v="237"/>
    <x v="3"/>
    <s v="25,352 mi."/>
    <x v="6958"/>
    <s v="Not specified"/>
  </r>
  <r>
    <n v="8786"/>
    <x v="0"/>
    <x v="1"/>
    <x v="264"/>
    <x v="0"/>
    <s v="Not available"/>
    <x v="3988"/>
    <s v="Not specified"/>
  </r>
  <r>
    <n v="8787"/>
    <x v="4"/>
    <x v="1"/>
    <x v="233"/>
    <x v="1"/>
    <s v="19,896 mi."/>
    <x v="7754"/>
    <s v="$200 price drop"/>
  </r>
  <r>
    <n v="8788"/>
    <x v="7"/>
    <x v="1"/>
    <x v="241"/>
    <x v="1"/>
    <s v="29,771 mi."/>
    <x v="9207"/>
    <s v="Not specified"/>
  </r>
  <r>
    <n v="8789"/>
    <x v="8"/>
    <x v="1"/>
    <x v="412"/>
    <x v="1"/>
    <s v="91,103 mi."/>
    <x v="9208"/>
    <s v="$600 price drop"/>
  </r>
  <r>
    <n v="8790"/>
    <x v="11"/>
    <x v="1"/>
    <x v="566"/>
    <x v="1"/>
    <s v="90,250 mi."/>
    <x v="4697"/>
    <s v="Not specified"/>
  </r>
  <r>
    <n v="8791"/>
    <x v="2"/>
    <x v="1"/>
    <x v="236"/>
    <x v="3"/>
    <s v="37,521 mi."/>
    <x v="5235"/>
    <s v="Not specified"/>
  </r>
  <r>
    <n v="8792"/>
    <x v="1"/>
    <x v="1"/>
    <x v="253"/>
    <x v="0"/>
    <s v="Not available"/>
    <x v="5409"/>
    <s v="Not specified"/>
  </r>
  <r>
    <n v="8793"/>
    <x v="2"/>
    <x v="1"/>
    <x v="300"/>
    <x v="1"/>
    <s v="25,500 mi."/>
    <x v="6760"/>
    <s v="$2,909 price drop"/>
  </r>
  <r>
    <n v="8794"/>
    <x v="6"/>
    <x v="1"/>
    <x v="502"/>
    <x v="1"/>
    <s v="36,500 mi."/>
    <x v="5808"/>
    <s v="Not specified"/>
  </r>
  <r>
    <n v="8795"/>
    <x v="0"/>
    <x v="1"/>
    <x v="311"/>
    <x v="1"/>
    <s v="1,383 mi."/>
    <x v="9209"/>
    <s v="Not specified"/>
  </r>
  <r>
    <n v="8796"/>
    <x v="12"/>
    <x v="1"/>
    <x v="364"/>
    <x v="1"/>
    <s v="41,425 mi."/>
    <x v="4666"/>
    <s v="Not specified"/>
  </r>
  <r>
    <n v="8797"/>
    <x v="3"/>
    <x v="1"/>
    <x v="245"/>
    <x v="1"/>
    <s v="61,888 mi."/>
    <x v="9210"/>
    <s v="$1,000 price drop"/>
  </r>
  <r>
    <n v="8798"/>
    <x v="3"/>
    <x v="1"/>
    <x v="347"/>
    <x v="1"/>
    <s v="56,882 mi."/>
    <x v="9211"/>
    <s v="$640 price drop"/>
  </r>
  <r>
    <n v="8799"/>
    <x v="2"/>
    <x v="1"/>
    <x v="297"/>
    <x v="1"/>
    <s v="41,397 mi."/>
    <x v="9212"/>
    <s v="Not specified"/>
  </r>
  <r>
    <n v="8800"/>
    <x v="6"/>
    <x v="1"/>
    <x v="436"/>
    <x v="1"/>
    <s v="86,071 mi."/>
    <x v="9213"/>
    <s v="Not specified"/>
  </r>
  <r>
    <n v="8801"/>
    <x v="9"/>
    <x v="1"/>
    <x v="302"/>
    <x v="1"/>
    <s v="25,888 mi."/>
    <x v="8446"/>
    <s v="Not specified"/>
  </r>
  <r>
    <n v="8802"/>
    <x v="0"/>
    <x v="1"/>
    <x v="273"/>
    <x v="1"/>
    <s v="11,052 mi."/>
    <x v="9214"/>
    <s v="$1,000 price drop"/>
  </r>
  <r>
    <n v="8803"/>
    <x v="1"/>
    <x v="1"/>
    <x v="233"/>
    <x v="0"/>
    <s v="Not available"/>
    <x v="9215"/>
    <s v="Not specified"/>
  </r>
  <r>
    <n v="8804"/>
    <x v="12"/>
    <x v="1"/>
    <x v="503"/>
    <x v="1"/>
    <s v="97,000 mi."/>
    <x v="9216"/>
    <s v="Not specified"/>
  </r>
  <r>
    <n v="8805"/>
    <x v="1"/>
    <x v="1"/>
    <x v="291"/>
    <x v="0"/>
    <s v="Not available"/>
    <x v="9217"/>
    <s v="Not specified"/>
  </r>
  <r>
    <n v="8806"/>
    <x v="9"/>
    <x v="1"/>
    <x v="276"/>
    <x v="1"/>
    <s v="110,861 mi."/>
    <x v="9218"/>
    <s v="$1,335 price drop"/>
  </r>
  <r>
    <n v="8807"/>
    <x v="3"/>
    <x v="1"/>
    <x v="349"/>
    <x v="1"/>
    <s v="78,758 mi."/>
    <x v="4714"/>
    <s v="$2,500 price drop"/>
  </r>
  <r>
    <n v="8808"/>
    <x v="4"/>
    <x v="1"/>
    <x v="292"/>
    <x v="1"/>
    <s v="34,800 mi."/>
    <x v="5423"/>
    <s v="Not specified"/>
  </r>
  <r>
    <n v="8809"/>
    <x v="6"/>
    <x v="1"/>
    <x v="387"/>
    <x v="1"/>
    <s v="96,826 mi."/>
    <x v="6782"/>
    <s v="Not specified"/>
  </r>
  <r>
    <n v="8810"/>
    <x v="4"/>
    <x v="1"/>
    <x v="372"/>
    <x v="1"/>
    <s v="48,733 mi."/>
    <x v="4546"/>
    <s v="$1,000 price drop"/>
  </r>
  <r>
    <n v="8811"/>
    <x v="1"/>
    <x v="1"/>
    <x v="289"/>
    <x v="0"/>
    <s v="Not available"/>
    <x v="9219"/>
    <s v="MSRP $73,445"/>
  </r>
  <r>
    <n v="8812"/>
    <x v="10"/>
    <x v="1"/>
    <x v="268"/>
    <x v="1"/>
    <s v="47,242 mi."/>
    <x v="7377"/>
    <s v="$993 price drop"/>
  </r>
  <r>
    <n v="8813"/>
    <x v="4"/>
    <x v="1"/>
    <x v="237"/>
    <x v="1"/>
    <s v="52,513 mi."/>
    <x v="6445"/>
    <s v="Not specified"/>
  </r>
  <r>
    <n v="8814"/>
    <x v="9"/>
    <x v="1"/>
    <x v="263"/>
    <x v="1"/>
    <s v="66,053 mi."/>
    <x v="4960"/>
    <s v="Not specified"/>
  </r>
  <r>
    <n v="8815"/>
    <x v="9"/>
    <x v="1"/>
    <x v="297"/>
    <x v="1"/>
    <s v="42,131 mi."/>
    <x v="6762"/>
    <s v="$1,000 price drop"/>
  </r>
  <r>
    <n v="8816"/>
    <x v="7"/>
    <x v="1"/>
    <x v="284"/>
    <x v="1"/>
    <s v="29,002 mi."/>
    <x v="6433"/>
    <s v="Not specified"/>
  </r>
  <r>
    <n v="8817"/>
    <x v="2"/>
    <x v="1"/>
    <x v="391"/>
    <x v="1"/>
    <s v="76,238 mi."/>
    <x v="7016"/>
    <s v="Not specified"/>
  </r>
  <r>
    <n v="8818"/>
    <x v="0"/>
    <x v="1"/>
    <x v="302"/>
    <x v="1"/>
    <s v="1,287 mi."/>
    <x v="9220"/>
    <s v="$2,000 price drop"/>
  </r>
  <r>
    <n v="8819"/>
    <x v="10"/>
    <x v="1"/>
    <x v="326"/>
    <x v="1"/>
    <s v="53,229 mi."/>
    <x v="6644"/>
    <s v="$500 price drop"/>
  </r>
  <r>
    <n v="8820"/>
    <x v="2"/>
    <x v="1"/>
    <x v="247"/>
    <x v="1"/>
    <s v="47,826 mi."/>
    <x v="9138"/>
    <s v="$222 price drop"/>
  </r>
  <r>
    <n v="8821"/>
    <x v="7"/>
    <x v="1"/>
    <x v="244"/>
    <x v="1"/>
    <s v="19,646 mi."/>
    <x v="9221"/>
    <s v="Not specified"/>
  </r>
  <r>
    <n v="8822"/>
    <x v="2"/>
    <x v="1"/>
    <x v="241"/>
    <x v="3"/>
    <s v="21,279 mi."/>
    <x v="4908"/>
    <s v="Not specified"/>
  </r>
  <r>
    <n v="8823"/>
    <x v="9"/>
    <x v="1"/>
    <x v="263"/>
    <x v="1"/>
    <s v="34,016 mi."/>
    <x v="9222"/>
    <s v="Not specified"/>
  </r>
  <r>
    <n v="8824"/>
    <x v="23"/>
    <x v="1"/>
    <x v="302"/>
    <x v="1"/>
    <s v="68,100 mi."/>
    <x v="4797"/>
    <s v="Not specified"/>
  </r>
  <r>
    <n v="8825"/>
    <x v="0"/>
    <x v="1"/>
    <x v="317"/>
    <x v="3"/>
    <s v="11,211 mi."/>
    <x v="9223"/>
    <s v="$2,000 price drop"/>
  </r>
  <r>
    <n v="8826"/>
    <x v="3"/>
    <x v="1"/>
    <x v="423"/>
    <x v="1"/>
    <s v="63,055 mi."/>
    <x v="5332"/>
    <s v="Not specified"/>
  </r>
  <r>
    <n v="8827"/>
    <x v="8"/>
    <x v="1"/>
    <x v="337"/>
    <x v="1"/>
    <s v="7,426 mi."/>
    <x v="9127"/>
    <s v="$100 price drop"/>
  </r>
  <r>
    <n v="8828"/>
    <x v="2"/>
    <x v="1"/>
    <x v="533"/>
    <x v="1"/>
    <s v="9,747 mi."/>
    <x v="5296"/>
    <s v="Not specified"/>
  </r>
  <r>
    <n v="8829"/>
    <x v="6"/>
    <x v="1"/>
    <x v="452"/>
    <x v="1"/>
    <s v="101,646 mi."/>
    <x v="5855"/>
    <s v="Not specified"/>
  </r>
  <r>
    <n v="8830"/>
    <x v="2"/>
    <x v="1"/>
    <x v="337"/>
    <x v="1"/>
    <s v="19,530 mi."/>
    <x v="9040"/>
    <s v="Not specified"/>
  </r>
  <r>
    <n v="8831"/>
    <x v="3"/>
    <x v="1"/>
    <x v="455"/>
    <x v="1"/>
    <s v="45,784 mi."/>
    <x v="9224"/>
    <s v="Not specified"/>
  </r>
  <r>
    <n v="8832"/>
    <x v="4"/>
    <x v="1"/>
    <x v="501"/>
    <x v="1"/>
    <s v="20,521 mi."/>
    <x v="6383"/>
    <s v="$7,100 price drop"/>
  </r>
  <r>
    <n v="8833"/>
    <x v="13"/>
    <x v="1"/>
    <x v="351"/>
    <x v="1"/>
    <s v="59,870 mi."/>
    <x v="5733"/>
    <s v="Not specified"/>
  </r>
  <r>
    <n v="8834"/>
    <x v="0"/>
    <x v="1"/>
    <x v="403"/>
    <x v="1"/>
    <s v="8,946 mi."/>
    <x v="9225"/>
    <s v="Not specified"/>
  </r>
  <r>
    <n v="8835"/>
    <x v="9"/>
    <x v="1"/>
    <x v="245"/>
    <x v="1"/>
    <s v="24,892 mi."/>
    <x v="9226"/>
    <s v="$1,652 price drop"/>
  </r>
  <r>
    <n v="8836"/>
    <x v="8"/>
    <x v="1"/>
    <x v="359"/>
    <x v="1"/>
    <s v="86,924 mi."/>
    <x v="9227"/>
    <s v="Not specified"/>
  </r>
  <r>
    <n v="8837"/>
    <x v="7"/>
    <x v="1"/>
    <x v="311"/>
    <x v="1"/>
    <s v="19,145 mi."/>
    <x v="6106"/>
    <s v="Not specified"/>
  </r>
  <r>
    <n v="8838"/>
    <x v="2"/>
    <x v="1"/>
    <x v="265"/>
    <x v="1"/>
    <s v="65,489 mi."/>
    <x v="7912"/>
    <s v="$2,000 price drop"/>
  </r>
  <r>
    <n v="8839"/>
    <x v="1"/>
    <x v="1"/>
    <x v="283"/>
    <x v="0"/>
    <s v="Not available"/>
    <x v="9228"/>
    <s v="MSRP $57,235"/>
  </r>
  <r>
    <n v="8840"/>
    <x v="2"/>
    <x v="1"/>
    <x v="284"/>
    <x v="1"/>
    <s v="43,432 mi."/>
    <x v="5584"/>
    <s v="Not specified"/>
  </r>
  <r>
    <n v="8841"/>
    <x v="3"/>
    <x v="1"/>
    <x v="360"/>
    <x v="1"/>
    <s v="58,474 mi."/>
    <x v="4935"/>
    <s v="Not specified"/>
  </r>
  <r>
    <n v="8842"/>
    <x v="10"/>
    <x v="1"/>
    <x v="395"/>
    <x v="1"/>
    <s v="55,805 mi."/>
    <x v="9229"/>
    <s v="Not specified"/>
  </r>
  <r>
    <n v="8843"/>
    <x v="0"/>
    <x v="1"/>
    <x v="263"/>
    <x v="1"/>
    <s v="13,488 mi."/>
    <x v="5766"/>
    <s v="$1,000 price drop"/>
  </r>
  <r>
    <n v="8844"/>
    <x v="3"/>
    <x v="1"/>
    <x v="273"/>
    <x v="1"/>
    <s v="31,643 mi."/>
    <x v="9230"/>
    <s v="Not specified"/>
  </r>
  <r>
    <n v="8845"/>
    <x v="4"/>
    <x v="1"/>
    <x v="567"/>
    <x v="1"/>
    <s v="14,100 mi."/>
    <x v="9231"/>
    <s v="Not specified"/>
  </r>
  <r>
    <n v="8846"/>
    <x v="9"/>
    <x v="1"/>
    <x v="326"/>
    <x v="1"/>
    <s v="94,081 mi."/>
    <x v="4969"/>
    <s v="Not specified"/>
  </r>
  <r>
    <n v="8847"/>
    <x v="2"/>
    <x v="1"/>
    <x v="245"/>
    <x v="1"/>
    <s v="26,500 mi."/>
    <x v="4347"/>
    <s v="Not specified"/>
  </r>
  <r>
    <n v="8848"/>
    <x v="1"/>
    <x v="1"/>
    <x v="290"/>
    <x v="0"/>
    <s v="Not available"/>
    <x v="9232"/>
    <s v="Not specified"/>
  </r>
  <r>
    <n v="8849"/>
    <x v="12"/>
    <x v="1"/>
    <x v="391"/>
    <x v="1"/>
    <s v="150,159 mi."/>
    <x v="7177"/>
    <s v="Not specified"/>
  </r>
  <r>
    <n v="8850"/>
    <x v="9"/>
    <x v="1"/>
    <x v="406"/>
    <x v="1"/>
    <s v="26,304 mi."/>
    <x v="9233"/>
    <s v="Not specified"/>
  </r>
  <r>
    <n v="8851"/>
    <x v="2"/>
    <x v="1"/>
    <x v="267"/>
    <x v="3"/>
    <s v="26,290 mi."/>
    <x v="5096"/>
    <s v="Not specified"/>
  </r>
  <r>
    <n v="8852"/>
    <x v="4"/>
    <x v="1"/>
    <x v="244"/>
    <x v="1"/>
    <s v="47,855 mi."/>
    <x v="5431"/>
    <s v="Not specified"/>
  </r>
  <r>
    <n v="8853"/>
    <x v="2"/>
    <x v="1"/>
    <x v="258"/>
    <x v="1"/>
    <s v="14,385 mi."/>
    <x v="8191"/>
    <s v="Not specified"/>
  </r>
  <r>
    <n v="8854"/>
    <x v="1"/>
    <x v="1"/>
    <x v="240"/>
    <x v="0"/>
    <s v="Not available"/>
    <x v="6073"/>
    <s v="Not specified"/>
  </r>
  <r>
    <n v="8855"/>
    <x v="9"/>
    <x v="1"/>
    <x v="341"/>
    <x v="1"/>
    <s v="15,538 mi."/>
    <x v="5450"/>
    <s v="Not specified"/>
  </r>
  <r>
    <n v="8856"/>
    <x v="0"/>
    <x v="1"/>
    <x v="277"/>
    <x v="1"/>
    <s v="10,888 mi."/>
    <x v="5195"/>
    <s v="Not specified"/>
  </r>
  <r>
    <n v="8857"/>
    <x v="2"/>
    <x v="1"/>
    <x v="241"/>
    <x v="1"/>
    <s v="46,963 mi."/>
    <x v="4711"/>
    <s v="$1,000 price drop"/>
  </r>
  <r>
    <n v="8858"/>
    <x v="3"/>
    <x v="1"/>
    <x v="358"/>
    <x v="1"/>
    <s v="16,303 mi."/>
    <x v="9234"/>
    <s v="$300 price drop"/>
  </r>
  <r>
    <n v="8859"/>
    <x v="1"/>
    <x v="1"/>
    <x v="288"/>
    <x v="0"/>
    <s v="Not available"/>
    <x v="5710"/>
    <s v="Not specified"/>
  </r>
  <r>
    <n v="8860"/>
    <x v="1"/>
    <x v="1"/>
    <x v="306"/>
    <x v="0"/>
    <s v="Not available"/>
    <x v="4246"/>
    <s v="Not specified"/>
  </r>
  <r>
    <n v="8861"/>
    <x v="2"/>
    <x v="1"/>
    <x v="283"/>
    <x v="1"/>
    <s v="68,905 mi."/>
    <x v="9235"/>
    <s v="$310 price drop"/>
  </r>
  <r>
    <n v="8862"/>
    <x v="8"/>
    <x v="1"/>
    <x v="362"/>
    <x v="1"/>
    <s v="99,218 mi."/>
    <x v="8200"/>
    <s v="Not specified"/>
  </r>
  <r>
    <n v="8863"/>
    <x v="10"/>
    <x v="1"/>
    <x v="479"/>
    <x v="1"/>
    <s v="53,927 mi."/>
    <x v="9236"/>
    <s v="Not specified"/>
  </r>
  <r>
    <n v="8864"/>
    <x v="6"/>
    <x v="1"/>
    <x v="333"/>
    <x v="1"/>
    <s v="95,800 mi."/>
    <x v="9237"/>
    <s v="Not specified"/>
  </r>
  <r>
    <n v="8865"/>
    <x v="2"/>
    <x v="1"/>
    <x v="275"/>
    <x v="1"/>
    <s v="24,983 mi."/>
    <x v="4540"/>
    <s v="$800 price drop"/>
  </r>
  <r>
    <n v="8866"/>
    <x v="1"/>
    <x v="1"/>
    <x v="284"/>
    <x v="0"/>
    <s v="Not available"/>
    <x v="4282"/>
    <s v="MSRP $39,595"/>
  </r>
  <r>
    <n v="8867"/>
    <x v="4"/>
    <x v="1"/>
    <x v="263"/>
    <x v="1"/>
    <s v="89,730 mi."/>
    <x v="9238"/>
    <s v="$1,490 price drop"/>
  </r>
  <r>
    <n v="8868"/>
    <x v="1"/>
    <x v="1"/>
    <x v="234"/>
    <x v="0"/>
    <s v="Not available"/>
    <x v="9239"/>
    <s v="MSRP $51,920"/>
  </r>
  <r>
    <n v="8869"/>
    <x v="8"/>
    <x v="1"/>
    <x v="386"/>
    <x v="1"/>
    <s v="52,076 mi."/>
    <x v="9240"/>
    <s v="Not specified"/>
  </r>
  <r>
    <n v="8870"/>
    <x v="0"/>
    <x v="1"/>
    <x v="238"/>
    <x v="1"/>
    <s v="10,073 mi."/>
    <x v="7250"/>
    <s v="Not specified"/>
  </r>
  <r>
    <n v="8871"/>
    <x v="7"/>
    <x v="1"/>
    <x v="269"/>
    <x v="1"/>
    <s v="28,594 mi."/>
    <x v="9241"/>
    <s v="Not specified"/>
  </r>
  <r>
    <n v="8872"/>
    <x v="2"/>
    <x v="1"/>
    <x v="233"/>
    <x v="3"/>
    <s v="36,648 mi."/>
    <x v="7296"/>
    <s v="$960 price drop"/>
  </r>
  <r>
    <n v="8873"/>
    <x v="2"/>
    <x v="1"/>
    <x v="317"/>
    <x v="1"/>
    <s v="11,352 mi."/>
    <x v="9242"/>
    <s v="$432 price drop"/>
  </r>
  <r>
    <n v="8874"/>
    <x v="7"/>
    <x v="1"/>
    <x v="283"/>
    <x v="0"/>
    <s v="Not available"/>
    <x v="6484"/>
    <s v="MSRP $59,705"/>
  </r>
  <r>
    <n v="8875"/>
    <x v="2"/>
    <x v="1"/>
    <x v="276"/>
    <x v="1"/>
    <s v="47,223 mi."/>
    <x v="9243"/>
    <s v="$377 price drop"/>
  </r>
  <r>
    <n v="8876"/>
    <x v="0"/>
    <x v="1"/>
    <x v="263"/>
    <x v="3"/>
    <s v="5,127 mi."/>
    <x v="9244"/>
    <s v="Not specified"/>
  </r>
  <r>
    <n v="8877"/>
    <x v="9"/>
    <x v="1"/>
    <x v="236"/>
    <x v="1"/>
    <s v="53,878 mi."/>
    <x v="6037"/>
    <s v="Not specified"/>
  </r>
  <r>
    <n v="8878"/>
    <x v="5"/>
    <x v="1"/>
    <x v="568"/>
    <x v="1"/>
    <s v="139,433 mi."/>
    <x v="4826"/>
    <s v="Not specified"/>
  </r>
  <r>
    <n v="8879"/>
    <x v="1"/>
    <x v="1"/>
    <x v="279"/>
    <x v="0"/>
    <s v="Not available"/>
    <x v="9245"/>
    <s v="Not specified"/>
  </r>
  <r>
    <n v="8880"/>
    <x v="7"/>
    <x v="1"/>
    <x v="380"/>
    <x v="1"/>
    <s v="21,322 mi."/>
    <x v="6480"/>
    <s v="$1,599 price drop"/>
  </r>
  <r>
    <n v="8881"/>
    <x v="8"/>
    <x v="1"/>
    <x v="388"/>
    <x v="1"/>
    <s v="93,045 mi."/>
    <x v="9246"/>
    <s v="$700 price drop"/>
  </r>
  <r>
    <n v="8882"/>
    <x v="15"/>
    <x v="1"/>
    <x v="499"/>
    <x v="1"/>
    <s v="77,233 mi."/>
    <x v="6445"/>
    <s v="Not specified"/>
  </r>
  <r>
    <n v="8883"/>
    <x v="0"/>
    <x v="1"/>
    <x v="279"/>
    <x v="1"/>
    <s v="1,039 mi."/>
    <x v="7184"/>
    <s v="Not specified"/>
  </r>
  <r>
    <n v="8884"/>
    <x v="1"/>
    <x v="1"/>
    <x v="240"/>
    <x v="0"/>
    <s v="Not available"/>
    <x v="6073"/>
    <s v="Not specified"/>
  </r>
  <r>
    <n v="8885"/>
    <x v="9"/>
    <x v="1"/>
    <x v="341"/>
    <x v="1"/>
    <s v="15,538 mi."/>
    <x v="5450"/>
    <s v="Not specified"/>
  </r>
  <r>
    <n v="8886"/>
    <x v="0"/>
    <x v="1"/>
    <x v="277"/>
    <x v="1"/>
    <s v="10,888 mi."/>
    <x v="5195"/>
    <s v="Not specified"/>
  </r>
  <r>
    <n v="8887"/>
    <x v="2"/>
    <x v="1"/>
    <x v="241"/>
    <x v="1"/>
    <s v="46,963 mi."/>
    <x v="4711"/>
    <s v="$1,000 price drop"/>
  </r>
  <r>
    <n v="8888"/>
    <x v="3"/>
    <x v="1"/>
    <x v="358"/>
    <x v="1"/>
    <s v="16,303 mi."/>
    <x v="9234"/>
    <s v="$300 price drop"/>
  </r>
  <r>
    <n v="8889"/>
    <x v="1"/>
    <x v="1"/>
    <x v="288"/>
    <x v="0"/>
    <s v="Not available"/>
    <x v="5710"/>
    <s v="Not specified"/>
  </r>
  <r>
    <n v="8890"/>
    <x v="1"/>
    <x v="1"/>
    <x v="306"/>
    <x v="0"/>
    <s v="Not available"/>
    <x v="4246"/>
    <s v="Not specified"/>
  </r>
  <r>
    <n v="8891"/>
    <x v="2"/>
    <x v="1"/>
    <x v="283"/>
    <x v="1"/>
    <s v="68,905 mi."/>
    <x v="9235"/>
    <s v="$310 price drop"/>
  </r>
  <r>
    <n v="8892"/>
    <x v="8"/>
    <x v="1"/>
    <x v="362"/>
    <x v="1"/>
    <s v="99,218 mi."/>
    <x v="8200"/>
    <s v="Not specified"/>
  </r>
  <r>
    <n v="8893"/>
    <x v="10"/>
    <x v="1"/>
    <x v="479"/>
    <x v="1"/>
    <s v="53,927 mi."/>
    <x v="9236"/>
    <s v="Not specified"/>
  </r>
  <r>
    <n v="8894"/>
    <x v="6"/>
    <x v="1"/>
    <x v="333"/>
    <x v="1"/>
    <s v="95,800 mi."/>
    <x v="9237"/>
    <s v="Not specified"/>
  </r>
  <r>
    <n v="8895"/>
    <x v="2"/>
    <x v="1"/>
    <x v="275"/>
    <x v="1"/>
    <s v="24,983 mi."/>
    <x v="4540"/>
    <s v="$800 price drop"/>
  </r>
  <r>
    <n v="8896"/>
    <x v="1"/>
    <x v="1"/>
    <x v="284"/>
    <x v="0"/>
    <s v="Not available"/>
    <x v="4282"/>
    <s v="MSRP $39,595"/>
  </r>
  <r>
    <n v="8897"/>
    <x v="4"/>
    <x v="1"/>
    <x v="263"/>
    <x v="1"/>
    <s v="89,730 mi."/>
    <x v="9238"/>
    <s v="$1,490 price drop"/>
  </r>
  <r>
    <n v="8898"/>
    <x v="1"/>
    <x v="1"/>
    <x v="234"/>
    <x v="0"/>
    <s v="Not available"/>
    <x v="9239"/>
    <s v="MSRP $51,920"/>
  </r>
  <r>
    <n v="8899"/>
    <x v="8"/>
    <x v="1"/>
    <x v="386"/>
    <x v="1"/>
    <s v="52,076 mi."/>
    <x v="9240"/>
    <s v="Not specified"/>
  </r>
  <r>
    <n v="8900"/>
    <x v="0"/>
    <x v="1"/>
    <x v="238"/>
    <x v="1"/>
    <s v="10,073 mi."/>
    <x v="7250"/>
    <s v="Not specified"/>
  </r>
  <r>
    <n v="8901"/>
    <x v="7"/>
    <x v="1"/>
    <x v="269"/>
    <x v="1"/>
    <s v="28,594 mi."/>
    <x v="9241"/>
    <s v="Not specified"/>
  </r>
  <r>
    <n v="8902"/>
    <x v="2"/>
    <x v="1"/>
    <x v="233"/>
    <x v="3"/>
    <s v="36,648 mi."/>
    <x v="7296"/>
    <s v="$960 price drop"/>
  </r>
  <r>
    <n v="8903"/>
    <x v="2"/>
    <x v="1"/>
    <x v="317"/>
    <x v="1"/>
    <s v="11,352 mi."/>
    <x v="9242"/>
    <s v="$432 price drop"/>
  </r>
  <r>
    <n v="8904"/>
    <x v="7"/>
    <x v="1"/>
    <x v="283"/>
    <x v="0"/>
    <s v="Not available"/>
    <x v="6484"/>
    <s v="MSRP $59,705"/>
  </r>
  <r>
    <n v="8905"/>
    <x v="2"/>
    <x v="1"/>
    <x v="276"/>
    <x v="1"/>
    <s v="47,223 mi."/>
    <x v="9243"/>
    <s v="$377 price drop"/>
  </r>
  <r>
    <n v="8906"/>
    <x v="0"/>
    <x v="1"/>
    <x v="263"/>
    <x v="3"/>
    <s v="5,127 mi."/>
    <x v="9244"/>
    <s v="Not specified"/>
  </r>
  <r>
    <n v="8907"/>
    <x v="9"/>
    <x v="1"/>
    <x v="236"/>
    <x v="1"/>
    <s v="53,878 mi."/>
    <x v="6037"/>
    <s v="Not specified"/>
  </r>
  <r>
    <n v="8908"/>
    <x v="5"/>
    <x v="1"/>
    <x v="568"/>
    <x v="1"/>
    <s v="139,433 mi."/>
    <x v="4826"/>
    <s v="Not specified"/>
  </r>
  <r>
    <n v="8909"/>
    <x v="1"/>
    <x v="1"/>
    <x v="279"/>
    <x v="0"/>
    <s v="Not available"/>
    <x v="9245"/>
    <s v="Not specified"/>
  </r>
  <r>
    <n v="8910"/>
    <x v="7"/>
    <x v="1"/>
    <x v="380"/>
    <x v="1"/>
    <s v="21,322 mi."/>
    <x v="6480"/>
    <s v="$1,599 price drop"/>
  </r>
  <r>
    <n v="8911"/>
    <x v="8"/>
    <x v="1"/>
    <x v="388"/>
    <x v="1"/>
    <s v="93,045 mi."/>
    <x v="9246"/>
    <s v="$700 price drop"/>
  </r>
  <r>
    <n v="8912"/>
    <x v="15"/>
    <x v="1"/>
    <x v="499"/>
    <x v="1"/>
    <s v="77,233 mi."/>
    <x v="6445"/>
    <s v="Not specified"/>
  </r>
  <r>
    <n v="8913"/>
    <x v="0"/>
    <x v="1"/>
    <x v="279"/>
    <x v="1"/>
    <s v="1,039 mi."/>
    <x v="7184"/>
    <s v="Not specified"/>
  </r>
  <r>
    <n v="8914"/>
    <x v="0"/>
    <x v="1"/>
    <x v="319"/>
    <x v="0"/>
    <s v="Not available"/>
    <x v="9247"/>
    <s v="MSRP $59,555"/>
  </r>
  <r>
    <n v="8915"/>
    <x v="16"/>
    <x v="1"/>
    <x v="351"/>
    <x v="1"/>
    <s v="128,500 mi."/>
    <x v="6306"/>
    <s v="Not specified"/>
  </r>
  <r>
    <n v="8916"/>
    <x v="7"/>
    <x v="1"/>
    <x v="240"/>
    <x v="1"/>
    <s v="32,455 mi."/>
    <x v="6369"/>
    <s v="$1,000 price drop"/>
  </r>
  <r>
    <n v="8917"/>
    <x v="4"/>
    <x v="1"/>
    <x v="233"/>
    <x v="1"/>
    <s v="90,995 mi."/>
    <x v="9248"/>
    <s v="Not specified"/>
  </r>
  <r>
    <n v="8918"/>
    <x v="0"/>
    <x v="1"/>
    <x v="239"/>
    <x v="1"/>
    <s v="2,257 mi."/>
    <x v="9249"/>
    <s v="$1,000 price drop"/>
  </r>
  <r>
    <n v="8919"/>
    <x v="15"/>
    <x v="1"/>
    <x v="401"/>
    <x v="1"/>
    <s v="92,000 mi."/>
    <x v="9250"/>
    <s v="Not specified"/>
  </r>
  <r>
    <n v="8920"/>
    <x v="4"/>
    <x v="1"/>
    <x v="343"/>
    <x v="3"/>
    <s v="32,033 mi."/>
    <x v="9251"/>
    <s v="Not specified"/>
  </r>
  <r>
    <n v="8921"/>
    <x v="1"/>
    <x v="1"/>
    <x v="232"/>
    <x v="0"/>
    <s v="Not available"/>
    <x v="5535"/>
    <s v="Not specified"/>
  </r>
  <r>
    <n v="8922"/>
    <x v="0"/>
    <x v="1"/>
    <x v="239"/>
    <x v="3"/>
    <s v="4,539 mi."/>
    <x v="5566"/>
    <s v="Not specified"/>
  </r>
  <r>
    <n v="8923"/>
    <x v="0"/>
    <x v="1"/>
    <x v="241"/>
    <x v="3"/>
    <s v="7,829 mi."/>
    <x v="9252"/>
    <s v="Not specified"/>
  </r>
  <r>
    <n v="8924"/>
    <x v="6"/>
    <x v="1"/>
    <x v="450"/>
    <x v="1"/>
    <s v="87,887 mi."/>
    <x v="4836"/>
    <s v="$491 price drop"/>
  </r>
  <r>
    <n v="8925"/>
    <x v="10"/>
    <x v="1"/>
    <x v="254"/>
    <x v="1"/>
    <s v="51,469 mi."/>
    <x v="9253"/>
    <s v="Not specified"/>
  </r>
  <r>
    <n v="8926"/>
    <x v="1"/>
    <x v="1"/>
    <x v="251"/>
    <x v="0"/>
    <s v="Not available"/>
    <x v="6867"/>
    <s v="MSRP $78,670"/>
  </r>
  <r>
    <n v="8927"/>
    <x v="4"/>
    <x v="1"/>
    <x v="236"/>
    <x v="3"/>
    <s v="28,051 mi."/>
    <x v="9254"/>
    <s v="Not specified"/>
  </r>
  <r>
    <n v="8928"/>
    <x v="12"/>
    <x v="1"/>
    <x v="565"/>
    <x v="1"/>
    <s v="98,746 mi."/>
    <x v="9255"/>
    <s v="Not specified"/>
  </r>
  <r>
    <n v="8929"/>
    <x v="7"/>
    <x v="1"/>
    <x v="265"/>
    <x v="1"/>
    <s v="4,658 mi."/>
    <x v="9256"/>
    <s v="Not specified"/>
  </r>
  <r>
    <n v="8930"/>
    <x v="3"/>
    <x v="1"/>
    <x v="308"/>
    <x v="1"/>
    <s v="58,430 mi."/>
    <x v="5590"/>
    <s v="Not specified"/>
  </r>
  <r>
    <n v="8931"/>
    <x v="2"/>
    <x v="1"/>
    <x v="249"/>
    <x v="1"/>
    <s v="23,396 mi."/>
    <x v="6316"/>
    <s v="Not specified"/>
  </r>
  <r>
    <n v="8932"/>
    <x v="9"/>
    <x v="1"/>
    <x v="237"/>
    <x v="1"/>
    <s v="67,748 mi."/>
    <x v="9257"/>
    <s v="$689 price drop"/>
  </r>
  <r>
    <n v="8933"/>
    <x v="4"/>
    <x v="1"/>
    <x v="236"/>
    <x v="1"/>
    <s v="88,073 mi."/>
    <x v="6445"/>
    <s v="Not specified"/>
  </r>
  <r>
    <n v="8934"/>
    <x v="8"/>
    <x v="1"/>
    <x v="388"/>
    <x v="1"/>
    <s v="90,300 mi."/>
    <x v="7293"/>
    <s v="Not specified"/>
  </r>
  <r>
    <n v="8935"/>
    <x v="10"/>
    <x v="1"/>
    <x v="327"/>
    <x v="1"/>
    <s v="18,083 mi."/>
    <x v="6707"/>
    <s v="Not specified"/>
  </r>
  <r>
    <n v="8936"/>
    <x v="2"/>
    <x v="1"/>
    <x v="241"/>
    <x v="1"/>
    <s v="39,253 mi."/>
    <x v="5574"/>
    <s v="Not specified"/>
  </r>
  <r>
    <n v="8937"/>
    <x v="9"/>
    <x v="1"/>
    <x v="326"/>
    <x v="1"/>
    <s v="91,738 mi."/>
    <x v="6445"/>
    <s v="$2,000 price drop"/>
  </r>
  <r>
    <n v="8938"/>
    <x v="17"/>
    <x v="1"/>
    <x v="419"/>
    <x v="1"/>
    <s v="34,348 mi."/>
    <x v="6670"/>
    <s v="Not specified"/>
  </r>
  <r>
    <n v="8939"/>
    <x v="7"/>
    <x v="1"/>
    <x v="269"/>
    <x v="1"/>
    <s v="60,692 mi."/>
    <x v="4566"/>
    <s v="Not specified"/>
  </r>
  <r>
    <n v="8940"/>
    <x v="1"/>
    <x v="1"/>
    <x v="244"/>
    <x v="0"/>
    <s v="Not available"/>
    <x v="5257"/>
    <s v="Not specified"/>
  </r>
  <r>
    <n v="8941"/>
    <x v="1"/>
    <x v="1"/>
    <x v="241"/>
    <x v="0"/>
    <s v="Not available"/>
    <x v="3796"/>
    <s v="Not specified"/>
  </r>
  <r>
    <n v="8942"/>
    <x v="8"/>
    <x v="1"/>
    <x v="423"/>
    <x v="1"/>
    <s v="69,390 mi."/>
    <x v="370"/>
    <s v="Not specified"/>
  </r>
  <r>
    <n v="8943"/>
    <x v="3"/>
    <x v="1"/>
    <x v="326"/>
    <x v="1"/>
    <s v="53,481 mi."/>
    <x v="9258"/>
    <s v="$371 price drop"/>
  </r>
  <r>
    <n v="8944"/>
    <x v="9"/>
    <x v="1"/>
    <x v="302"/>
    <x v="1"/>
    <s v="43,324 mi."/>
    <x v="5741"/>
    <s v="$1,000 price drop"/>
  </r>
  <r>
    <n v="8945"/>
    <x v="4"/>
    <x v="1"/>
    <x v="269"/>
    <x v="3"/>
    <s v="24,972 mi."/>
    <x v="9259"/>
    <s v="$657 price drop"/>
  </r>
  <r>
    <n v="8946"/>
    <x v="2"/>
    <x v="1"/>
    <x v="256"/>
    <x v="1"/>
    <s v="54,340 mi."/>
    <x v="9260"/>
    <s v="Not specified"/>
  </r>
  <r>
    <n v="8947"/>
    <x v="9"/>
    <x v="1"/>
    <x v="391"/>
    <x v="1"/>
    <s v="61,684 mi."/>
    <x v="9261"/>
    <s v="$200 price drop"/>
  </r>
  <r>
    <n v="8948"/>
    <x v="10"/>
    <x v="1"/>
    <x v="347"/>
    <x v="1"/>
    <s v="60,529 mi."/>
    <x v="9262"/>
    <s v="$739 price drop"/>
  </r>
  <r>
    <n v="8949"/>
    <x v="8"/>
    <x v="1"/>
    <x v="273"/>
    <x v="1"/>
    <s v="94,787 mi."/>
    <x v="4926"/>
    <s v="Not specified"/>
  </r>
  <r>
    <n v="8950"/>
    <x v="9"/>
    <x v="1"/>
    <x v="331"/>
    <x v="1"/>
    <s v="35,901 mi."/>
    <x v="9263"/>
    <s v="$909 price drop"/>
  </r>
  <r>
    <n v="8951"/>
    <x v="12"/>
    <x v="1"/>
    <x v="263"/>
    <x v="1"/>
    <s v="100,607 mi."/>
    <x v="4509"/>
    <s v="Not specified"/>
  </r>
  <r>
    <n v="8952"/>
    <x v="3"/>
    <x v="1"/>
    <x v="350"/>
    <x v="1"/>
    <s v="20,614 mi."/>
    <x v="5781"/>
    <s v="Not specified"/>
  </r>
  <r>
    <n v="8953"/>
    <x v="1"/>
    <x v="1"/>
    <x v="269"/>
    <x v="1"/>
    <s v="2,080 mi."/>
    <x v="6158"/>
    <s v="Not specified"/>
  </r>
  <r>
    <n v="8954"/>
    <x v="1"/>
    <x v="1"/>
    <x v="269"/>
    <x v="0"/>
    <s v="Not available"/>
    <x v="9264"/>
    <s v="MSRP $53,015"/>
  </r>
  <r>
    <n v="8955"/>
    <x v="2"/>
    <x v="1"/>
    <x v="391"/>
    <x v="3"/>
    <s v="33,984 mi."/>
    <x v="9265"/>
    <s v="Not specified"/>
  </r>
  <r>
    <n v="8956"/>
    <x v="2"/>
    <x v="1"/>
    <x v="236"/>
    <x v="1"/>
    <s v="30,351 mi."/>
    <x v="5110"/>
    <s v="Not specified"/>
  </r>
  <r>
    <n v="8957"/>
    <x v="0"/>
    <x v="1"/>
    <x v="241"/>
    <x v="1"/>
    <s v="5,101 mi."/>
    <x v="7477"/>
    <s v="Not specified"/>
  </r>
  <r>
    <n v="8958"/>
    <x v="6"/>
    <x v="1"/>
    <x v="388"/>
    <x v="1"/>
    <s v="86,766 mi."/>
    <x v="9266"/>
    <s v="Not specified"/>
  </r>
  <r>
    <n v="8959"/>
    <x v="3"/>
    <x v="1"/>
    <x v="391"/>
    <x v="1"/>
    <s v="47,511 mi."/>
    <x v="9267"/>
    <s v="Not specified"/>
  </r>
  <r>
    <n v="8960"/>
    <x v="2"/>
    <x v="1"/>
    <x v="267"/>
    <x v="1"/>
    <s v="66,559 mi."/>
    <x v="7486"/>
    <s v="Not specified"/>
  </r>
  <r>
    <n v="8961"/>
    <x v="10"/>
    <x v="1"/>
    <x v="349"/>
    <x v="1"/>
    <s v="37,888 mi."/>
    <x v="7527"/>
    <s v="Not specified"/>
  </r>
  <r>
    <n v="8962"/>
    <x v="7"/>
    <x v="1"/>
    <x v="241"/>
    <x v="1"/>
    <s v="46,564 mi."/>
    <x v="9268"/>
    <s v="$713 price drop"/>
  </r>
  <r>
    <n v="8963"/>
    <x v="1"/>
    <x v="1"/>
    <x v="261"/>
    <x v="1"/>
    <s v="1,910 mi."/>
    <x v="9269"/>
    <s v="$5,773 price drop"/>
  </r>
  <r>
    <n v="8964"/>
    <x v="6"/>
    <x v="1"/>
    <x v="326"/>
    <x v="1"/>
    <s v="120,370 mi."/>
    <x v="7436"/>
    <s v="Not specified"/>
  </r>
  <r>
    <n v="8965"/>
    <x v="0"/>
    <x v="1"/>
    <x v="292"/>
    <x v="1"/>
    <s v="27,493 mi."/>
    <x v="6121"/>
    <s v="Not specified"/>
  </r>
  <r>
    <n v="8966"/>
    <x v="6"/>
    <x v="1"/>
    <x v="326"/>
    <x v="1"/>
    <s v="117,347 mi."/>
    <x v="9270"/>
    <s v="Not specified"/>
  </r>
  <r>
    <n v="8967"/>
    <x v="2"/>
    <x v="1"/>
    <x v="446"/>
    <x v="1"/>
    <s v="48,191 mi."/>
    <x v="8250"/>
    <s v="Not specified"/>
  </r>
  <r>
    <n v="8968"/>
    <x v="6"/>
    <x v="1"/>
    <x v="359"/>
    <x v="1"/>
    <s v="158,027 mi."/>
    <x v="7130"/>
    <s v="Not specified"/>
  </r>
  <r>
    <n v="8969"/>
    <x v="1"/>
    <x v="1"/>
    <x v="248"/>
    <x v="0"/>
    <s v="Not available"/>
    <x v="3858"/>
    <s v="MSRP $94,495"/>
  </r>
  <r>
    <n v="8970"/>
    <x v="6"/>
    <x v="1"/>
    <x v="245"/>
    <x v="1"/>
    <s v="67,698 mi."/>
    <x v="9271"/>
    <s v="Not specified"/>
  </r>
  <r>
    <n v="8971"/>
    <x v="0"/>
    <x v="1"/>
    <x v="239"/>
    <x v="1"/>
    <s v="10,450 mi."/>
    <x v="4668"/>
    <s v="$2,000 price drop"/>
  </r>
  <r>
    <n v="8972"/>
    <x v="3"/>
    <x v="1"/>
    <x v="364"/>
    <x v="1"/>
    <s v="47,489 mi."/>
    <x v="9272"/>
    <s v="Not specified"/>
  </r>
  <r>
    <n v="8973"/>
    <x v="7"/>
    <x v="1"/>
    <x v="274"/>
    <x v="3"/>
    <s v="27,904 mi."/>
    <x v="7586"/>
    <s v="Not specified"/>
  </r>
  <r>
    <n v="8974"/>
    <x v="4"/>
    <x v="1"/>
    <x v="406"/>
    <x v="3"/>
    <s v="41,311 mi."/>
    <x v="8475"/>
    <s v="$600 price drop"/>
  </r>
  <r>
    <n v="8975"/>
    <x v="2"/>
    <x v="1"/>
    <x v="271"/>
    <x v="1"/>
    <s v="47,488 mi."/>
    <x v="6588"/>
    <s v="Not specified"/>
  </r>
  <r>
    <n v="8976"/>
    <x v="3"/>
    <x v="1"/>
    <x v="399"/>
    <x v="1"/>
    <s v="89,889 mi."/>
    <x v="6445"/>
    <s v="Not specified"/>
  </r>
  <r>
    <n v="8977"/>
    <x v="7"/>
    <x v="1"/>
    <x v="320"/>
    <x v="3"/>
    <s v="39,676 mi."/>
    <x v="5946"/>
    <s v="Not specified"/>
  </r>
  <r>
    <n v="8978"/>
    <x v="10"/>
    <x v="1"/>
    <x v="297"/>
    <x v="1"/>
    <s v="66,554 mi."/>
    <x v="4511"/>
    <s v="Not specified"/>
  </r>
  <r>
    <n v="8979"/>
    <x v="1"/>
    <x v="1"/>
    <x v="234"/>
    <x v="0"/>
    <s v="Not available"/>
    <x v="4117"/>
    <s v="Not specified"/>
  </r>
  <r>
    <n v="8980"/>
    <x v="0"/>
    <x v="1"/>
    <x v="239"/>
    <x v="1"/>
    <s v="3,665 mi."/>
    <x v="6713"/>
    <s v="$4,000 price drop"/>
  </r>
  <r>
    <n v="8981"/>
    <x v="2"/>
    <x v="1"/>
    <x v="258"/>
    <x v="1"/>
    <s v="61,020 mi."/>
    <x v="9273"/>
    <s v="Not specified"/>
  </r>
  <r>
    <n v="8982"/>
    <x v="10"/>
    <x v="1"/>
    <x v="327"/>
    <x v="1"/>
    <s v="47,886 mi."/>
    <x v="9274"/>
    <s v="Not specified"/>
  </r>
  <r>
    <n v="8983"/>
    <x v="1"/>
    <x v="1"/>
    <x v="267"/>
    <x v="0"/>
    <s v="Not available"/>
    <x v="4374"/>
    <s v="Not specified"/>
  </r>
  <r>
    <n v="8984"/>
    <x v="9"/>
    <x v="1"/>
    <x v="409"/>
    <x v="1"/>
    <s v="32,916 mi."/>
    <x v="9275"/>
    <s v="$264 price drop"/>
  </r>
  <r>
    <n v="8985"/>
    <x v="2"/>
    <x v="1"/>
    <x v="404"/>
    <x v="1"/>
    <s v="43,388 mi."/>
    <x v="4752"/>
    <s v="$1,000 price drop"/>
  </r>
  <r>
    <n v="8986"/>
    <x v="7"/>
    <x v="1"/>
    <x v="233"/>
    <x v="1"/>
    <s v="2,210 mi."/>
    <x v="6686"/>
    <s v="Not specified"/>
  </r>
  <r>
    <n v="8987"/>
    <x v="1"/>
    <x v="1"/>
    <x v="451"/>
    <x v="0"/>
    <s v="Not available"/>
    <x v="9276"/>
    <s v="Not specified"/>
  </r>
  <r>
    <n v="8988"/>
    <x v="5"/>
    <x v="1"/>
    <x v="353"/>
    <x v="1"/>
    <s v="94,776 mi."/>
    <x v="5210"/>
    <s v="Not specified"/>
  </r>
  <r>
    <n v="8989"/>
    <x v="9"/>
    <x v="1"/>
    <x v="416"/>
    <x v="1"/>
    <s v="64,906 mi."/>
    <x v="6552"/>
    <s v="$2,077 price drop"/>
  </r>
  <r>
    <n v="8990"/>
    <x v="0"/>
    <x v="1"/>
    <x v="279"/>
    <x v="0"/>
    <s v="Not available"/>
    <x v="9277"/>
    <s v="Not specified"/>
  </r>
  <r>
    <n v="8991"/>
    <x v="5"/>
    <x v="1"/>
    <x v="413"/>
    <x v="1"/>
    <s v="56,145 mi."/>
    <x v="4550"/>
    <s v="Not specified"/>
  </r>
  <r>
    <n v="8992"/>
    <x v="3"/>
    <x v="1"/>
    <x v="302"/>
    <x v="1"/>
    <s v="92,593 mi."/>
    <x v="5003"/>
    <s v="$1,000 price drop"/>
  </r>
  <r>
    <n v="8993"/>
    <x v="2"/>
    <x v="1"/>
    <x v="258"/>
    <x v="1"/>
    <s v="39,782 mi."/>
    <x v="9278"/>
    <s v="$2,100 price drop"/>
  </r>
  <r>
    <n v="8994"/>
    <x v="2"/>
    <x v="1"/>
    <x v="236"/>
    <x v="1"/>
    <s v="29,782 mi."/>
    <x v="9279"/>
    <s v="$225 price drop"/>
  </r>
  <r>
    <n v="8995"/>
    <x v="6"/>
    <x v="1"/>
    <x v="378"/>
    <x v="1"/>
    <s v="84,031 mi."/>
    <x v="4518"/>
    <s v="Not specified"/>
  </r>
  <r>
    <n v="8996"/>
    <x v="7"/>
    <x v="1"/>
    <x v="261"/>
    <x v="1"/>
    <s v="10,498 mi."/>
    <x v="9280"/>
    <s v="Not specified"/>
  </r>
  <r>
    <n v="8997"/>
    <x v="12"/>
    <x v="1"/>
    <x v="391"/>
    <x v="1"/>
    <s v="69,617 mi."/>
    <x v="8418"/>
    <s v="Not specified"/>
  </r>
  <r>
    <n v="8998"/>
    <x v="1"/>
    <x v="1"/>
    <x v="238"/>
    <x v="0"/>
    <s v="Not available"/>
    <x v="9281"/>
    <s v="Not specified"/>
  </r>
  <r>
    <n v="8999"/>
    <x v="1"/>
    <x v="1"/>
    <x v="262"/>
    <x v="0"/>
    <s v="Not available"/>
    <x v="9001"/>
    <s v="MSRP $150,895"/>
  </r>
  <r>
    <n v="9000"/>
    <x v="2"/>
    <x v="1"/>
    <x v="241"/>
    <x v="1"/>
    <s v="57,233 mi."/>
    <x v="9282"/>
    <s v="Not specified"/>
  </r>
  <r>
    <n v="9001"/>
    <x v="4"/>
    <x v="1"/>
    <x v="263"/>
    <x v="1"/>
    <s v="9,065 mi."/>
    <x v="5096"/>
    <s v="Not specified"/>
  </r>
  <r>
    <n v="9002"/>
    <x v="0"/>
    <x v="1"/>
    <x v="330"/>
    <x v="1"/>
    <s v="14,465 mi."/>
    <x v="9283"/>
    <s v="Not specified"/>
  </r>
  <r>
    <n v="9003"/>
    <x v="4"/>
    <x v="1"/>
    <x v="501"/>
    <x v="1"/>
    <s v="40,118 mi."/>
    <x v="5668"/>
    <s v="Not specified"/>
  </r>
  <r>
    <n v="9004"/>
    <x v="4"/>
    <x v="1"/>
    <x v="277"/>
    <x v="1"/>
    <s v="14,134 mi."/>
    <x v="9284"/>
    <s v="$210 price drop"/>
  </r>
  <r>
    <n v="9005"/>
    <x v="13"/>
    <x v="1"/>
    <x v="370"/>
    <x v="1"/>
    <s v="47,332 mi."/>
    <x v="9285"/>
    <s v="$1,501 price drop"/>
  </r>
  <r>
    <n v="9006"/>
    <x v="0"/>
    <x v="1"/>
    <x v="240"/>
    <x v="1"/>
    <s v="4,935 mi."/>
    <x v="9286"/>
    <s v="Not specified"/>
  </r>
  <r>
    <n v="9007"/>
    <x v="1"/>
    <x v="1"/>
    <x v="506"/>
    <x v="0"/>
    <s v="Not available"/>
    <x v="9287"/>
    <s v="MSRP $67,095"/>
  </r>
  <r>
    <n v="9008"/>
    <x v="3"/>
    <x v="1"/>
    <x v="273"/>
    <x v="1"/>
    <s v="61,725 mi."/>
    <x v="9288"/>
    <s v="$2,000 price drop"/>
  </r>
  <r>
    <n v="9009"/>
    <x v="0"/>
    <x v="1"/>
    <x v="234"/>
    <x v="1"/>
    <s v="22,542 mi."/>
    <x v="5991"/>
    <s v="$605 price drop"/>
  </r>
  <r>
    <n v="9010"/>
    <x v="9"/>
    <x v="1"/>
    <x v="279"/>
    <x v="1"/>
    <s v="62,745 mi."/>
    <x v="4660"/>
    <s v="Not specified"/>
  </r>
  <r>
    <n v="9011"/>
    <x v="8"/>
    <x v="1"/>
    <x v="428"/>
    <x v="1"/>
    <s v="89,664 mi."/>
    <x v="8347"/>
    <s v="Not specified"/>
  </r>
  <r>
    <n v="9012"/>
    <x v="2"/>
    <x v="1"/>
    <x v="241"/>
    <x v="1"/>
    <s v="54,438 mi."/>
    <x v="9289"/>
    <s v="Not specified"/>
  </r>
  <r>
    <n v="9013"/>
    <x v="4"/>
    <x v="1"/>
    <x v="260"/>
    <x v="1"/>
    <s v="8,672 mi."/>
    <x v="9290"/>
    <s v="Not specified"/>
  </r>
  <r>
    <n v="9014"/>
    <x v="3"/>
    <x v="1"/>
    <x v="347"/>
    <x v="1"/>
    <s v="66,465 mi."/>
    <x v="9291"/>
    <s v="$500 price drop"/>
  </r>
  <r>
    <n v="9015"/>
    <x v="4"/>
    <x v="1"/>
    <x v="232"/>
    <x v="1"/>
    <s v="55,933 mi."/>
    <x v="9292"/>
    <s v="Not specified"/>
  </r>
  <r>
    <n v="9016"/>
    <x v="10"/>
    <x v="1"/>
    <x v="347"/>
    <x v="1"/>
    <s v="84,489 mi."/>
    <x v="9293"/>
    <s v="Not specified"/>
  </r>
  <r>
    <n v="9017"/>
    <x v="10"/>
    <x v="1"/>
    <x v="347"/>
    <x v="1"/>
    <s v="96,682 mi."/>
    <x v="6084"/>
    <s v="Not specified"/>
  </r>
  <r>
    <n v="9018"/>
    <x v="4"/>
    <x v="1"/>
    <x v="318"/>
    <x v="1"/>
    <s v="18,708 mi."/>
    <x v="9294"/>
    <s v="Not specified"/>
  </r>
  <r>
    <n v="9019"/>
    <x v="2"/>
    <x v="1"/>
    <x v="280"/>
    <x v="1"/>
    <s v="32,305 mi."/>
    <x v="5817"/>
    <s v="Not specified"/>
  </r>
  <r>
    <n v="9020"/>
    <x v="4"/>
    <x v="1"/>
    <x v="314"/>
    <x v="1"/>
    <s v="9,325 mi."/>
    <x v="9295"/>
    <s v="Not specified"/>
  </r>
  <r>
    <n v="9021"/>
    <x v="9"/>
    <x v="1"/>
    <x v="237"/>
    <x v="1"/>
    <s v="44,671 mi."/>
    <x v="7115"/>
    <s v="Not specified"/>
  </r>
  <r>
    <n v="9022"/>
    <x v="2"/>
    <x v="1"/>
    <x v="317"/>
    <x v="1"/>
    <s v="15,351 mi."/>
    <x v="9296"/>
    <s v="Not specified"/>
  </r>
  <r>
    <n v="9023"/>
    <x v="1"/>
    <x v="1"/>
    <x v="239"/>
    <x v="0"/>
    <s v="Not available"/>
    <x v="9297"/>
    <s v="Not specified"/>
  </r>
  <r>
    <n v="9024"/>
    <x v="1"/>
    <x v="1"/>
    <x v="265"/>
    <x v="0"/>
    <s v="Not available"/>
    <x v="3863"/>
    <s v="Not specified"/>
  </r>
  <r>
    <n v="9025"/>
    <x v="2"/>
    <x v="1"/>
    <x v="236"/>
    <x v="1"/>
    <s v="42,036 mi."/>
    <x v="4550"/>
    <s v="Not specified"/>
  </r>
  <r>
    <n v="9026"/>
    <x v="9"/>
    <x v="1"/>
    <x v="280"/>
    <x v="1"/>
    <s v="26,119 mi."/>
    <x v="9298"/>
    <s v="Not specified"/>
  </r>
  <r>
    <n v="9027"/>
    <x v="10"/>
    <x v="1"/>
    <x v="302"/>
    <x v="1"/>
    <s v="69,385 mi."/>
    <x v="9299"/>
    <s v="$500 price drop"/>
  </r>
  <r>
    <n v="9028"/>
    <x v="1"/>
    <x v="1"/>
    <x v="277"/>
    <x v="0"/>
    <s v="Not available"/>
    <x v="3825"/>
    <s v="MSRP $97,195"/>
  </r>
  <r>
    <n v="9029"/>
    <x v="10"/>
    <x v="1"/>
    <x v="348"/>
    <x v="1"/>
    <s v="89,058 mi."/>
    <x v="5982"/>
    <s v="$700 price drop"/>
  </r>
  <r>
    <n v="9030"/>
    <x v="1"/>
    <x v="1"/>
    <x v="283"/>
    <x v="0"/>
    <s v="Not available"/>
    <x v="9300"/>
    <s v="Not specified"/>
  </r>
  <r>
    <n v="9031"/>
    <x v="11"/>
    <x v="1"/>
    <x v="388"/>
    <x v="1"/>
    <s v="57,280 mi."/>
    <x v="6572"/>
    <s v="Not specified"/>
  </r>
  <r>
    <n v="9032"/>
    <x v="2"/>
    <x v="1"/>
    <x v="233"/>
    <x v="3"/>
    <s v="29,122 mi."/>
    <x v="4502"/>
    <s v="Not specified"/>
  </r>
  <r>
    <n v="9033"/>
    <x v="4"/>
    <x v="1"/>
    <x v="255"/>
    <x v="1"/>
    <s v="40,652 mi."/>
    <x v="9301"/>
    <s v="Not specified"/>
  </r>
  <r>
    <n v="9034"/>
    <x v="9"/>
    <x v="1"/>
    <x v="569"/>
    <x v="1"/>
    <s v="38,726 mi."/>
    <x v="5069"/>
    <s v="Not specified"/>
  </r>
  <r>
    <n v="9035"/>
    <x v="2"/>
    <x v="1"/>
    <x v="317"/>
    <x v="1"/>
    <s v="71,300 mi."/>
    <x v="9302"/>
    <s v="$4,602 price drop"/>
  </r>
  <r>
    <n v="9036"/>
    <x v="0"/>
    <x v="1"/>
    <x v="248"/>
    <x v="1"/>
    <s v="25,705 mi."/>
    <x v="8963"/>
    <s v="Not specified"/>
  </r>
  <r>
    <n v="9037"/>
    <x v="2"/>
    <x v="1"/>
    <x v="426"/>
    <x v="1"/>
    <s v="53,885 mi."/>
    <x v="5219"/>
    <s v="Not specified"/>
  </r>
  <r>
    <n v="9038"/>
    <x v="14"/>
    <x v="1"/>
    <x v="570"/>
    <x v="1"/>
    <s v="206,000 mi."/>
    <x v="9303"/>
    <s v="Not specified"/>
  </r>
  <r>
    <n v="9039"/>
    <x v="10"/>
    <x v="1"/>
    <x v="326"/>
    <x v="1"/>
    <s v="86,192 mi."/>
    <x v="9304"/>
    <s v="$548 price drop"/>
  </r>
  <r>
    <n v="9040"/>
    <x v="1"/>
    <x v="1"/>
    <x v="317"/>
    <x v="0"/>
    <s v="Not available"/>
    <x v="9305"/>
    <s v="Not specified"/>
  </r>
  <r>
    <n v="9041"/>
    <x v="1"/>
    <x v="1"/>
    <x v="249"/>
    <x v="1"/>
    <s v="613 mi."/>
    <x v="5429"/>
    <s v="Not specified"/>
  </r>
  <r>
    <n v="9042"/>
    <x v="13"/>
    <x v="1"/>
    <x v="351"/>
    <x v="1"/>
    <s v="90,998 mi."/>
    <x v="6795"/>
    <s v="Not specified"/>
  </r>
  <r>
    <n v="9043"/>
    <x v="3"/>
    <x v="1"/>
    <x v="362"/>
    <x v="1"/>
    <s v="77,497 mi."/>
    <x v="8619"/>
    <s v="$500 price drop"/>
  </r>
  <r>
    <n v="9044"/>
    <x v="8"/>
    <x v="1"/>
    <x v="348"/>
    <x v="1"/>
    <s v="143,449 mi."/>
    <x v="4509"/>
    <s v="Not specified"/>
  </r>
  <r>
    <n v="9045"/>
    <x v="1"/>
    <x v="1"/>
    <x v="269"/>
    <x v="0"/>
    <s v="Not available"/>
    <x v="4898"/>
    <s v="Not specified"/>
  </r>
  <r>
    <n v="9046"/>
    <x v="4"/>
    <x v="1"/>
    <x v="299"/>
    <x v="3"/>
    <s v="16,458 mi."/>
    <x v="9306"/>
    <s v="Not specified"/>
  </r>
  <r>
    <n v="9047"/>
    <x v="3"/>
    <x v="1"/>
    <x v="416"/>
    <x v="1"/>
    <s v="74,316 mi."/>
    <x v="5391"/>
    <s v="Not specified"/>
  </r>
  <r>
    <n v="9048"/>
    <x v="3"/>
    <x v="1"/>
    <x v="391"/>
    <x v="1"/>
    <s v="65,859 mi."/>
    <x v="8043"/>
    <s v="Not specified"/>
  </r>
  <r>
    <n v="9049"/>
    <x v="4"/>
    <x v="1"/>
    <x v="244"/>
    <x v="1"/>
    <s v="33,348 mi."/>
    <x v="9307"/>
    <s v="Not specified"/>
  </r>
  <r>
    <n v="9050"/>
    <x v="9"/>
    <x v="1"/>
    <x v="391"/>
    <x v="1"/>
    <s v="64,010 mi."/>
    <x v="5389"/>
    <s v="Not specified"/>
  </r>
  <r>
    <n v="9051"/>
    <x v="8"/>
    <x v="1"/>
    <x v="391"/>
    <x v="1"/>
    <s v="61,036 mi."/>
    <x v="4660"/>
    <s v="Not specified"/>
  </r>
  <r>
    <n v="9052"/>
    <x v="10"/>
    <x v="1"/>
    <x v="391"/>
    <x v="1"/>
    <s v="40,078 mi."/>
    <x v="5224"/>
    <s v="$400 price drop"/>
  </r>
  <r>
    <n v="9053"/>
    <x v="6"/>
    <x v="1"/>
    <x v="391"/>
    <x v="1"/>
    <s v="61,232 mi."/>
    <x v="5920"/>
    <s v="Not specified"/>
  </r>
  <r>
    <n v="9054"/>
    <x v="10"/>
    <x v="1"/>
    <x v="236"/>
    <x v="1"/>
    <s v="50,307 mi."/>
    <x v="9308"/>
    <s v="$605 price drop"/>
  </r>
  <r>
    <n v="9055"/>
    <x v="1"/>
    <x v="1"/>
    <x v="266"/>
    <x v="0"/>
    <s v="Not available"/>
    <x v="4233"/>
    <s v="Not specified"/>
  </r>
  <r>
    <n v="9056"/>
    <x v="1"/>
    <x v="1"/>
    <x v="269"/>
    <x v="0"/>
    <s v="Not available"/>
    <x v="9309"/>
    <s v="Not specified"/>
  </r>
  <r>
    <n v="9057"/>
    <x v="11"/>
    <x v="1"/>
    <x v="302"/>
    <x v="1"/>
    <s v="74,500 mi."/>
    <x v="4614"/>
    <s v="Not specified"/>
  </r>
  <r>
    <n v="9058"/>
    <x v="3"/>
    <x v="1"/>
    <x v="362"/>
    <x v="1"/>
    <s v="31,119 mi."/>
    <x v="9310"/>
    <s v="Not specified"/>
  </r>
  <r>
    <n v="9059"/>
    <x v="2"/>
    <x v="1"/>
    <x v="237"/>
    <x v="1"/>
    <s v="18,269 mi."/>
    <x v="9311"/>
    <s v="Not specified"/>
  </r>
  <r>
    <n v="9060"/>
    <x v="8"/>
    <x v="1"/>
    <x v="436"/>
    <x v="1"/>
    <s v="77,987 mi."/>
    <x v="9312"/>
    <s v="Not specified"/>
  </r>
  <r>
    <n v="9061"/>
    <x v="9"/>
    <x v="1"/>
    <x v="399"/>
    <x v="1"/>
    <s v="45,913 mi."/>
    <x v="9313"/>
    <s v="$458 price drop"/>
  </r>
  <r>
    <n v="9062"/>
    <x v="10"/>
    <x v="1"/>
    <x v="273"/>
    <x v="1"/>
    <s v="53,725 mi."/>
    <x v="5597"/>
    <s v="Not specified"/>
  </r>
  <r>
    <n v="9063"/>
    <x v="3"/>
    <x v="1"/>
    <x v="349"/>
    <x v="1"/>
    <s v="57,480 mi."/>
    <x v="6978"/>
    <s v="$612 price drop"/>
  </r>
  <r>
    <n v="9064"/>
    <x v="2"/>
    <x v="1"/>
    <x v="273"/>
    <x v="1"/>
    <s v="26,347 mi."/>
    <x v="6692"/>
    <s v="$2,000 price drop"/>
  </r>
  <r>
    <n v="9065"/>
    <x v="17"/>
    <x v="1"/>
    <x v="450"/>
    <x v="1"/>
    <s v="161,212 mi."/>
    <x v="9314"/>
    <s v="Not specified"/>
  </r>
  <r>
    <n v="9066"/>
    <x v="7"/>
    <x v="1"/>
    <x v="275"/>
    <x v="1"/>
    <s v="12,595 mi."/>
    <x v="6685"/>
    <s v="Not specified"/>
  </r>
  <r>
    <n v="9067"/>
    <x v="17"/>
    <x v="1"/>
    <x v="413"/>
    <x v="1"/>
    <s v="80,353 mi."/>
    <x v="4560"/>
    <s v="$3,000 price drop"/>
  </r>
  <r>
    <n v="9068"/>
    <x v="2"/>
    <x v="1"/>
    <x v="241"/>
    <x v="1"/>
    <s v="39,804 mi."/>
    <x v="7022"/>
    <s v="Not specified"/>
  </r>
  <r>
    <n v="9069"/>
    <x v="19"/>
    <x v="1"/>
    <x v="571"/>
    <x v="1"/>
    <s v="115,000 mi."/>
    <x v="7649"/>
    <s v="Not specified"/>
  </r>
  <r>
    <n v="9070"/>
    <x v="2"/>
    <x v="1"/>
    <x v="381"/>
    <x v="1"/>
    <s v="26,100 mi."/>
    <x v="9288"/>
    <s v="Not specified"/>
  </r>
  <r>
    <n v="9071"/>
    <x v="12"/>
    <x v="1"/>
    <x v="351"/>
    <x v="1"/>
    <s v="107,337 mi."/>
    <x v="6956"/>
    <s v="$1,000 price drop"/>
  </r>
  <r>
    <n v="9072"/>
    <x v="4"/>
    <x v="1"/>
    <x v="233"/>
    <x v="1"/>
    <s v="40,928 mi."/>
    <x v="9315"/>
    <s v="$500 price drop"/>
  </r>
  <r>
    <n v="9073"/>
    <x v="7"/>
    <x v="1"/>
    <x v="311"/>
    <x v="1"/>
    <s v="2,033 mi."/>
    <x v="4532"/>
    <s v="Not specified"/>
  </r>
  <r>
    <n v="9074"/>
    <x v="8"/>
    <x v="1"/>
    <x v="383"/>
    <x v="1"/>
    <s v="86,652 mi."/>
    <x v="9316"/>
    <s v="$2,973 price drop"/>
  </r>
  <r>
    <n v="9075"/>
    <x v="15"/>
    <x v="1"/>
    <x v="283"/>
    <x v="1"/>
    <s v="163,131 mi."/>
    <x v="9317"/>
    <s v="Not specified"/>
  </r>
  <r>
    <n v="9076"/>
    <x v="6"/>
    <x v="1"/>
    <x v="326"/>
    <x v="1"/>
    <s v="98,181 mi."/>
    <x v="7220"/>
    <s v="$2,000 price drop"/>
  </r>
  <r>
    <n v="9077"/>
    <x v="2"/>
    <x v="1"/>
    <x v="263"/>
    <x v="1"/>
    <s v="32,907 mi."/>
    <x v="5547"/>
    <s v="$1,010 price drop"/>
  </r>
  <r>
    <n v="9078"/>
    <x v="7"/>
    <x v="1"/>
    <x v="240"/>
    <x v="1"/>
    <s v="31,109 mi."/>
    <x v="8346"/>
    <s v="$1,000 price drop"/>
  </r>
  <r>
    <n v="9079"/>
    <x v="9"/>
    <x v="1"/>
    <x v="274"/>
    <x v="1"/>
    <s v="72,315 mi."/>
    <x v="9318"/>
    <s v="Not specified"/>
  </r>
  <r>
    <n v="9080"/>
    <x v="12"/>
    <x v="1"/>
    <x v="388"/>
    <x v="1"/>
    <s v="117,863 mi."/>
    <x v="4640"/>
    <s v="Not specified"/>
  </r>
  <r>
    <n v="9081"/>
    <x v="1"/>
    <x v="1"/>
    <x v="254"/>
    <x v="0"/>
    <s v="Not available"/>
    <x v="6676"/>
    <s v="Not specified"/>
  </r>
  <r>
    <n v="9082"/>
    <x v="4"/>
    <x v="1"/>
    <x v="264"/>
    <x v="1"/>
    <s v="31,803 mi."/>
    <x v="9319"/>
    <s v="$1,000 price drop"/>
  </r>
  <r>
    <n v="9083"/>
    <x v="4"/>
    <x v="1"/>
    <x v="263"/>
    <x v="1"/>
    <s v="26,561 mi."/>
    <x v="5527"/>
    <s v="Not specified"/>
  </r>
  <r>
    <n v="9084"/>
    <x v="19"/>
    <x v="1"/>
    <x v="571"/>
    <x v="1"/>
    <s v="115,000 mi."/>
    <x v="7649"/>
    <s v="Not specified"/>
  </r>
  <r>
    <n v="9085"/>
    <x v="2"/>
    <x v="1"/>
    <x v="381"/>
    <x v="1"/>
    <s v="26,100 mi."/>
    <x v="9288"/>
    <s v="Not specified"/>
  </r>
  <r>
    <n v="9086"/>
    <x v="12"/>
    <x v="1"/>
    <x v="351"/>
    <x v="1"/>
    <s v="107,337 mi."/>
    <x v="6956"/>
    <s v="$1,000 price drop"/>
  </r>
  <r>
    <n v="9087"/>
    <x v="4"/>
    <x v="1"/>
    <x v="421"/>
    <x v="1"/>
    <s v="37,599 mi."/>
    <x v="6113"/>
    <s v="Not specified"/>
  </r>
  <r>
    <n v="9088"/>
    <x v="4"/>
    <x v="1"/>
    <x v="233"/>
    <x v="1"/>
    <s v="40,928 mi."/>
    <x v="9315"/>
    <s v="$500 price drop"/>
  </r>
  <r>
    <n v="9089"/>
    <x v="7"/>
    <x v="1"/>
    <x v="311"/>
    <x v="1"/>
    <s v="2,033 mi."/>
    <x v="4532"/>
    <s v="Not specified"/>
  </r>
  <r>
    <n v="9090"/>
    <x v="8"/>
    <x v="1"/>
    <x v="383"/>
    <x v="1"/>
    <s v="86,652 mi."/>
    <x v="9316"/>
    <s v="$2,973 price drop"/>
  </r>
  <r>
    <n v="9091"/>
    <x v="6"/>
    <x v="1"/>
    <x v="326"/>
    <x v="1"/>
    <s v="98,181 mi."/>
    <x v="7220"/>
    <s v="$2,000 price drop"/>
  </r>
  <r>
    <n v="9092"/>
    <x v="2"/>
    <x v="1"/>
    <x v="263"/>
    <x v="1"/>
    <s v="32,907 mi."/>
    <x v="5547"/>
    <s v="$1,010 price drop"/>
  </r>
  <r>
    <n v="9093"/>
    <x v="7"/>
    <x v="1"/>
    <x v="240"/>
    <x v="1"/>
    <s v="31,109 mi."/>
    <x v="8346"/>
    <s v="$1,000 price drop"/>
  </r>
  <r>
    <n v="9094"/>
    <x v="9"/>
    <x v="1"/>
    <x v="274"/>
    <x v="1"/>
    <s v="72,315 mi."/>
    <x v="9318"/>
    <s v="Not specified"/>
  </r>
  <r>
    <n v="9095"/>
    <x v="12"/>
    <x v="1"/>
    <x v="388"/>
    <x v="1"/>
    <s v="117,863 mi."/>
    <x v="4640"/>
    <s v="Not specified"/>
  </r>
  <r>
    <n v="9096"/>
    <x v="1"/>
    <x v="1"/>
    <x v="254"/>
    <x v="0"/>
    <s v="Not available"/>
    <x v="6676"/>
    <s v="Not specified"/>
  </r>
  <r>
    <n v="9097"/>
    <x v="4"/>
    <x v="1"/>
    <x v="264"/>
    <x v="1"/>
    <s v="31,803 mi."/>
    <x v="9319"/>
    <s v="$1,000 price drop"/>
  </r>
  <r>
    <n v="9098"/>
    <x v="4"/>
    <x v="1"/>
    <x v="263"/>
    <x v="1"/>
    <s v="26,561 mi."/>
    <x v="5527"/>
    <s v="Not specified"/>
  </r>
  <r>
    <n v="9099"/>
    <x v="10"/>
    <x v="1"/>
    <x v="391"/>
    <x v="1"/>
    <s v="92,315 mi."/>
    <x v="9320"/>
    <s v="Not specified"/>
  </r>
  <r>
    <n v="9100"/>
    <x v="22"/>
    <x v="1"/>
    <x v="413"/>
    <x v="1"/>
    <s v="90,833 mi."/>
    <x v="6299"/>
    <s v="Not specified"/>
  </r>
  <r>
    <n v="9101"/>
    <x v="17"/>
    <x v="1"/>
    <x v="383"/>
    <x v="1"/>
    <s v="47,000 mi."/>
    <x v="5635"/>
    <s v="Not specified"/>
  </r>
  <r>
    <n v="9102"/>
    <x v="0"/>
    <x v="1"/>
    <x v="241"/>
    <x v="1"/>
    <s v="4,851 mi."/>
    <x v="9321"/>
    <s v="Not specified"/>
  </r>
  <r>
    <n v="9103"/>
    <x v="10"/>
    <x v="1"/>
    <x v="236"/>
    <x v="1"/>
    <s v="40,575 mi."/>
    <x v="9322"/>
    <s v="Not specified"/>
  </r>
  <r>
    <n v="9104"/>
    <x v="1"/>
    <x v="1"/>
    <x v="241"/>
    <x v="0"/>
    <s v="Not available"/>
    <x v="4810"/>
    <s v="MSRP $68,220"/>
  </r>
  <r>
    <n v="9105"/>
    <x v="0"/>
    <x v="1"/>
    <x v="263"/>
    <x v="1"/>
    <s v="9,788 mi."/>
    <x v="9323"/>
    <s v="$430 price drop"/>
  </r>
  <r>
    <n v="9106"/>
    <x v="8"/>
    <x v="1"/>
    <x v="391"/>
    <x v="1"/>
    <s v="75,856 mi."/>
    <x v="9324"/>
    <s v="Not specified"/>
  </r>
  <r>
    <n v="9107"/>
    <x v="0"/>
    <x v="1"/>
    <x v="283"/>
    <x v="1"/>
    <s v="4,018 mi."/>
    <x v="9325"/>
    <s v="$891 price drop"/>
  </r>
  <r>
    <n v="9108"/>
    <x v="12"/>
    <x v="1"/>
    <x v="302"/>
    <x v="1"/>
    <s v="61,580 mi."/>
    <x v="4511"/>
    <s v="Not specified"/>
  </r>
  <r>
    <n v="9109"/>
    <x v="1"/>
    <x v="1"/>
    <x v="291"/>
    <x v="0"/>
    <s v="Not available"/>
    <x v="4459"/>
    <s v="Not specified"/>
  </r>
  <r>
    <n v="9110"/>
    <x v="10"/>
    <x v="1"/>
    <x v="347"/>
    <x v="1"/>
    <s v="70,045 mi."/>
    <x v="4518"/>
    <s v="Not specified"/>
  </r>
  <r>
    <n v="9111"/>
    <x v="1"/>
    <x v="1"/>
    <x v="240"/>
    <x v="0"/>
    <s v="Not available"/>
    <x v="4091"/>
    <s v="MSRP $121,535"/>
  </r>
  <r>
    <n v="9112"/>
    <x v="3"/>
    <x v="1"/>
    <x v="391"/>
    <x v="1"/>
    <s v="48,600 mi."/>
    <x v="6376"/>
    <s v="$2,000 price drop"/>
  </r>
  <r>
    <n v="9113"/>
    <x v="10"/>
    <x v="1"/>
    <x v="237"/>
    <x v="1"/>
    <s v="45,238 mi."/>
    <x v="4969"/>
    <s v="Not specified"/>
  </r>
  <r>
    <n v="9114"/>
    <x v="0"/>
    <x v="1"/>
    <x v="267"/>
    <x v="1"/>
    <s v="10,824 mi."/>
    <x v="9326"/>
    <s v="$3,998 price drop"/>
  </r>
  <r>
    <n v="9115"/>
    <x v="0"/>
    <x v="1"/>
    <x v="280"/>
    <x v="1"/>
    <s v="15,709 mi."/>
    <x v="9327"/>
    <s v="Not specified"/>
  </r>
  <r>
    <n v="9116"/>
    <x v="3"/>
    <x v="1"/>
    <x v="263"/>
    <x v="1"/>
    <s v="77,160 mi."/>
    <x v="9328"/>
    <s v="Not specified"/>
  </r>
  <r>
    <n v="9117"/>
    <x v="6"/>
    <x v="1"/>
    <x v="450"/>
    <x v="1"/>
    <s v="84,150 mi."/>
    <x v="8035"/>
    <s v="Not specified"/>
  </r>
  <r>
    <n v="9118"/>
    <x v="11"/>
    <x v="1"/>
    <x v="351"/>
    <x v="1"/>
    <s v="69,954 mi."/>
    <x v="9329"/>
    <s v="Not specified"/>
  </r>
  <r>
    <n v="9119"/>
    <x v="6"/>
    <x v="1"/>
    <x v="401"/>
    <x v="1"/>
    <s v="53,402 mi."/>
    <x v="5861"/>
    <s v="$1,500 price drop"/>
  </r>
  <r>
    <n v="9120"/>
    <x v="4"/>
    <x v="1"/>
    <x v="368"/>
    <x v="1"/>
    <s v="10,829 mi."/>
    <x v="370"/>
    <s v="Not specified"/>
  </r>
  <r>
    <n v="9121"/>
    <x v="7"/>
    <x v="1"/>
    <x v="244"/>
    <x v="1"/>
    <s v="23,450 mi."/>
    <x v="8249"/>
    <s v="Not specified"/>
  </r>
  <r>
    <n v="9122"/>
    <x v="1"/>
    <x v="1"/>
    <x v="241"/>
    <x v="0"/>
    <s v="Not available"/>
    <x v="5268"/>
    <s v="Not specified"/>
  </r>
  <r>
    <n v="9123"/>
    <x v="3"/>
    <x v="1"/>
    <x v="362"/>
    <x v="1"/>
    <s v="95,175 mi."/>
    <x v="7399"/>
    <s v="$856 price drop"/>
  </r>
  <r>
    <n v="9124"/>
    <x v="7"/>
    <x v="1"/>
    <x v="276"/>
    <x v="1"/>
    <s v="37,535 mi."/>
    <x v="9330"/>
    <s v="$1,994 price drop"/>
  </r>
  <r>
    <n v="9125"/>
    <x v="8"/>
    <x v="1"/>
    <x v="467"/>
    <x v="1"/>
    <s v="129,416 mi."/>
    <x v="9331"/>
    <s v="Not specified"/>
  </r>
  <r>
    <n v="9126"/>
    <x v="1"/>
    <x v="1"/>
    <x v="242"/>
    <x v="0"/>
    <s v="Not available"/>
    <x v="9332"/>
    <s v="Not specified"/>
  </r>
  <r>
    <n v="9127"/>
    <x v="1"/>
    <x v="1"/>
    <x v="305"/>
    <x v="0"/>
    <s v="Not available"/>
    <x v="9333"/>
    <s v="Not specified"/>
  </r>
  <r>
    <n v="9128"/>
    <x v="1"/>
    <x v="1"/>
    <x v="232"/>
    <x v="0"/>
    <s v="Not available"/>
    <x v="4411"/>
    <s v="Not specified"/>
  </r>
  <r>
    <n v="9129"/>
    <x v="10"/>
    <x v="1"/>
    <x v="276"/>
    <x v="1"/>
    <s v="57,000 mi."/>
    <x v="5820"/>
    <s v="$1,500 price drop"/>
  </r>
  <r>
    <n v="9130"/>
    <x v="3"/>
    <x v="1"/>
    <x v="483"/>
    <x v="1"/>
    <s v="92,550 mi."/>
    <x v="4639"/>
    <s v="Not specified"/>
  </r>
  <r>
    <n v="9131"/>
    <x v="8"/>
    <x v="1"/>
    <x v="326"/>
    <x v="1"/>
    <s v="83,000 mi."/>
    <x v="9334"/>
    <s v="Not specified"/>
  </r>
  <r>
    <n v="9132"/>
    <x v="7"/>
    <x v="1"/>
    <x v="244"/>
    <x v="1"/>
    <s v="27,494 mi."/>
    <x v="9335"/>
    <s v="Not specified"/>
  </r>
  <r>
    <n v="9133"/>
    <x v="1"/>
    <x v="1"/>
    <x v="232"/>
    <x v="0"/>
    <s v="Not available"/>
    <x v="9336"/>
    <s v="Not specified"/>
  </r>
  <r>
    <n v="9134"/>
    <x v="9"/>
    <x v="1"/>
    <x v="269"/>
    <x v="1"/>
    <s v="36,605 mi."/>
    <x v="9337"/>
    <s v="$500 price drop"/>
  </r>
  <r>
    <n v="9135"/>
    <x v="9"/>
    <x v="1"/>
    <x v="234"/>
    <x v="1"/>
    <s v="51,370 mi."/>
    <x v="9338"/>
    <s v="$277 price drop"/>
  </r>
  <r>
    <n v="9136"/>
    <x v="2"/>
    <x v="1"/>
    <x v="391"/>
    <x v="1"/>
    <s v="36,900 mi."/>
    <x v="9339"/>
    <s v="Not specified"/>
  </r>
  <r>
    <n v="9137"/>
    <x v="1"/>
    <x v="1"/>
    <x v="238"/>
    <x v="0"/>
    <s v="Not available"/>
    <x v="9340"/>
    <s v="Not specified"/>
  </r>
  <r>
    <n v="9138"/>
    <x v="4"/>
    <x v="1"/>
    <x v="267"/>
    <x v="1"/>
    <s v="42,040 mi."/>
    <x v="9341"/>
    <s v="Not specified"/>
  </r>
  <r>
    <n v="9139"/>
    <x v="9"/>
    <x v="1"/>
    <x v="569"/>
    <x v="1"/>
    <s v="40,487 mi."/>
    <x v="5446"/>
    <s v="Not specified"/>
  </r>
  <r>
    <n v="9140"/>
    <x v="2"/>
    <x v="1"/>
    <x v="256"/>
    <x v="1"/>
    <s v="21,764 mi."/>
    <x v="4851"/>
    <s v="Not specified"/>
  </r>
  <r>
    <n v="9141"/>
    <x v="4"/>
    <x v="1"/>
    <x v="233"/>
    <x v="1"/>
    <s v="35,976 mi."/>
    <x v="9342"/>
    <s v="$250 price drop"/>
  </r>
  <r>
    <n v="9142"/>
    <x v="7"/>
    <x v="1"/>
    <x v="304"/>
    <x v="1"/>
    <s v="39,397 mi."/>
    <x v="4642"/>
    <s v="Not specified"/>
  </r>
  <r>
    <n v="9143"/>
    <x v="4"/>
    <x v="1"/>
    <x v="357"/>
    <x v="1"/>
    <s v="30,667 mi."/>
    <x v="8688"/>
    <s v="$977 price drop"/>
  </r>
  <r>
    <n v="9144"/>
    <x v="10"/>
    <x v="1"/>
    <x v="263"/>
    <x v="1"/>
    <s v="79,671 mi."/>
    <x v="5159"/>
    <s v="$1,000 price drop"/>
  </r>
  <r>
    <n v="9145"/>
    <x v="7"/>
    <x v="1"/>
    <x v="233"/>
    <x v="3"/>
    <s v="40,851 mi."/>
    <x v="4017"/>
    <s v="Not specified"/>
  </r>
  <r>
    <n v="9146"/>
    <x v="3"/>
    <x v="1"/>
    <x v="423"/>
    <x v="1"/>
    <s v="36,303 mi."/>
    <x v="5332"/>
    <s v="Not specified"/>
  </r>
  <r>
    <n v="9147"/>
    <x v="10"/>
    <x v="1"/>
    <x v="409"/>
    <x v="1"/>
    <s v="14,445 mi."/>
    <x v="9343"/>
    <s v="Not specified"/>
  </r>
  <r>
    <n v="9148"/>
    <x v="9"/>
    <x v="1"/>
    <x v="343"/>
    <x v="1"/>
    <s v="37,413 mi."/>
    <x v="7527"/>
    <s v="Not specified"/>
  </r>
  <r>
    <n v="9149"/>
    <x v="1"/>
    <x v="1"/>
    <x v="292"/>
    <x v="0"/>
    <s v="Not available"/>
    <x v="4927"/>
    <s v="Not specified"/>
  </r>
  <r>
    <n v="9150"/>
    <x v="1"/>
    <x v="1"/>
    <x v="244"/>
    <x v="0"/>
    <s v="Not available"/>
    <x v="5715"/>
    <s v="Not specified"/>
  </r>
  <r>
    <n v="9151"/>
    <x v="4"/>
    <x v="1"/>
    <x v="255"/>
    <x v="3"/>
    <s v="23,758 mi."/>
    <x v="7234"/>
    <s v="$365 price drop"/>
  </r>
  <r>
    <n v="9152"/>
    <x v="9"/>
    <x v="1"/>
    <x v="263"/>
    <x v="1"/>
    <s v="102,886 mi."/>
    <x v="9344"/>
    <s v="$1,491 price drop"/>
  </r>
  <r>
    <n v="9153"/>
    <x v="3"/>
    <x v="1"/>
    <x v="326"/>
    <x v="1"/>
    <s v="66,712 mi."/>
    <x v="9345"/>
    <s v="Not specified"/>
  </r>
  <r>
    <n v="9154"/>
    <x v="3"/>
    <x v="1"/>
    <x v="333"/>
    <x v="1"/>
    <s v="67,153 mi."/>
    <x v="9346"/>
    <s v="Not specified"/>
  </r>
  <r>
    <n v="9155"/>
    <x v="2"/>
    <x v="1"/>
    <x v="317"/>
    <x v="1"/>
    <s v="17,358 mi."/>
    <x v="8451"/>
    <s v="Not specified"/>
  </r>
  <r>
    <n v="9156"/>
    <x v="9"/>
    <x v="1"/>
    <x v="256"/>
    <x v="1"/>
    <s v="31,258 mi."/>
    <x v="9347"/>
    <s v="$4,078 price drop"/>
  </r>
  <r>
    <n v="9157"/>
    <x v="10"/>
    <x v="1"/>
    <x v="326"/>
    <x v="1"/>
    <s v="105,379 mi."/>
    <x v="9348"/>
    <s v="Not specified"/>
  </r>
  <r>
    <n v="9158"/>
    <x v="2"/>
    <x v="1"/>
    <x v="249"/>
    <x v="3"/>
    <s v="51,924 mi."/>
    <x v="7273"/>
    <s v="Not specified"/>
  </r>
  <r>
    <n v="9159"/>
    <x v="1"/>
    <x v="1"/>
    <x v="276"/>
    <x v="0"/>
    <s v="Not available"/>
    <x v="7656"/>
    <s v="Not specified"/>
  </r>
  <r>
    <n v="9160"/>
    <x v="2"/>
    <x v="1"/>
    <x v="317"/>
    <x v="1"/>
    <s v="28,221 mi."/>
    <x v="5096"/>
    <s v="Not specified"/>
  </r>
  <r>
    <n v="9161"/>
    <x v="4"/>
    <x v="1"/>
    <x v="368"/>
    <x v="3"/>
    <s v="34,504 mi."/>
    <x v="9349"/>
    <s v="Not specified"/>
  </r>
  <r>
    <n v="9162"/>
    <x v="9"/>
    <x v="1"/>
    <x v="245"/>
    <x v="1"/>
    <s v="44,010 mi."/>
    <x v="8693"/>
    <s v="Not specified"/>
  </r>
  <r>
    <n v="9163"/>
    <x v="3"/>
    <x v="1"/>
    <x v="362"/>
    <x v="1"/>
    <s v="54,851 mi."/>
    <x v="9350"/>
    <s v="$400 price drop"/>
  </r>
  <r>
    <n v="9164"/>
    <x v="4"/>
    <x v="1"/>
    <x v="309"/>
    <x v="1"/>
    <s v="31,922 mi."/>
    <x v="9351"/>
    <s v="Not specified"/>
  </r>
  <r>
    <n v="9165"/>
    <x v="0"/>
    <x v="1"/>
    <x v="287"/>
    <x v="0"/>
    <s v="Not available"/>
    <x v="9352"/>
    <s v="Not specified"/>
  </r>
  <r>
    <n v="9166"/>
    <x v="6"/>
    <x v="1"/>
    <x v="427"/>
    <x v="1"/>
    <s v="79,947 mi."/>
    <x v="4857"/>
    <s v="Not specified"/>
  </r>
  <r>
    <n v="9167"/>
    <x v="0"/>
    <x v="1"/>
    <x v="263"/>
    <x v="1"/>
    <s v="3,706 mi."/>
    <x v="4346"/>
    <s v="$1,500 price drop"/>
  </r>
  <r>
    <n v="9168"/>
    <x v="7"/>
    <x v="1"/>
    <x v="380"/>
    <x v="1"/>
    <s v="25,041 mi."/>
    <x v="9353"/>
    <s v="$400 price drop"/>
  </r>
  <r>
    <n v="9169"/>
    <x v="1"/>
    <x v="1"/>
    <x v="261"/>
    <x v="0"/>
    <s v="Not available"/>
    <x v="9354"/>
    <s v="Not specified"/>
  </r>
  <r>
    <n v="9170"/>
    <x v="1"/>
    <x v="1"/>
    <x v="239"/>
    <x v="0"/>
    <s v="Not available"/>
    <x v="9355"/>
    <s v="MSRP $97,780"/>
  </r>
  <r>
    <n v="9171"/>
    <x v="9"/>
    <x v="1"/>
    <x v="434"/>
    <x v="1"/>
    <s v="52,268 mi."/>
    <x v="9356"/>
    <s v="$100 price drop"/>
  </r>
  <r>
    <n v="9172"/>
    <x v="13"/>
    <x v="1"/>
    <x v="351"/>
    <x v="1"/>
    <s v="84,247 mi."/>
    <x v="9357"/>
    <s v="Not specified"/>
  </r>
  <r>
    <n v="9173"/>
    <x v="12"/>
    <x v="1"/>
    <x v="326"/>
    <x v="1"/>
    <s v="152,729 mi."/>
    <x v="5937"/>
    <s v="Not specified"/>
  </r>
  <r>
    <n v="9174"/>
    <x v="4"/>
    <x v="1"/>
    <x v="263"/>
    <x v="1"/>
    <s v="49,112 mi."/>
    <x v="4720"/>
    <s v="$1,000 price drop"/>
  </r>
  <r>
    <n v="9175"/>
    <x v="4"/>
    <x v="1"/>
    <x v="264"/>
    <x v="1"/>
    <s v="14,522 mi."/>
    <x v="9358"/>
    <s v="$1,000 price drop"/>
  </r>
  <r>
    <n v="9176"/>
    <x v="4"/>
    <x v="1"/>
    <x v="263"/>
    <x v="1"/>
    <s v="48,204 mi."/>
    <x v="9359"/>
    <s v="$3,000 price drop"/>
  </r>
  <r>
    <n v="9177"/>
    <x v="1"/>
    <x v="1"/>
    <x v="275"/>
    <x v="0"/>
    <s v="Not available"/>
    <x v="9360"/>
    <s v="MSRP $64,965"/>
  </r>
  <r>
    <n v="9178"/>
    <x v="9"/>
    <x v="1"/>
    <x v="263"/>
    <x v="1"/>
    <s v="23,970 mi."/>
    <x v="4850"/>
    <s v="$200 price drop"/>
  </r>
  <r>
    <n v="9179"/>
    <x v="10"/>
    <x v="1"/>
    <x v="297"/>
    <x v="1"/>
    <s v="100,355 mi."/>
    <x v="9361"/>
    <s v="$986 price drop"/>
  </r>
  <r>
    <n v="9180"/>
    <x v="3"/>
    <x v="1"/>
    <x v="326"/>
    <x v="1"/>
    <s v="89,805 mi."/>
    <x v="5069"/>
    <s v="Not specified"/>
  </r>
  <r>
    <n v="9181"/>
    <x v="5"/>
    <x v="1"/>
    <x v="297"/>
    <x v="1"/>
    <s v="98,090 mi."/>
    <x v="5906"/>
    <s v="Not specified"/>
  </r>
  <r>
    <n v="9182"/>
    <x v="6"/>
    <x v="1"/>
    <x v="401"/>
    <x v="1"/>
    <s v="96,749 mi."/>
    <x v="4857"/>
    <s v="Not specified"/>
  </r>
  <r>
    <n v="9183"/>
    <x v="6"/>
    <x v="1"/>
    <x v="353"/>
    <x v="1"/>
    <s v="109,262 mi."/>
    <x v="9362"/>
    <s v="Not specified"/>
  </r>
  <r>
    <n v="9184"/>
    <x v="1"/>
    <x v="1"/>
    <x v="241"/>
    <x v="1"/>
    <s v="3,699 mi."/>
    <x v="7742"/>
    <s v="Not specified"/>
  </r>
  <r>
    <n v="9185"/>
    <x v="4"/>
    <x v="1"/>
    <x v="263"/>
    <x v="1"/>
    <s v="43,263 mi."/>
    <x v="5511"/>
    <s v="Not specified"/>
  </r>
  <r>
    <n v="9186"/>
    <x v="13"/>
    <x v="1"/>
    <x v="448"/>
    <x v="1"/>
    <s v="43,975 mi."/>
    <x v="6087"/>
    <s v="$1,295 price drop"/>
  </r>
  <r>
    <n v="9187"/>
    <x v="6"/>
    <x v="1"/>
    <x v="412"/>
    <x v="1"/>
    <s v="69,294 mi."/>
    <x v="5367"/>
    <s v="Not specified"/>
  </r>
  <r>
    <n v="9188"/>
    <x v="15"/>
    <x v="1"/>
    <x v="572"/>
    <x v="1"/>
    <s v="84,300 mi."/>
    <x v="9363"/>
    <s v="Not specified"/>
  </r>
  <r>
    <n v="9189"/>
    <x v="9"/>
    <x v="1"/>
    <x v="284"/>
    <x v="1"/>
    <s v="35,556 mi."/>
    <x v="9364"/>
    <s v="Not specified"/>
  </r>
  <r>
    <n v="9190"/>
    <x v="12"/>
    <x v="1"/>
    <x v="351"/>
    <x v="1"/>
    <s v="135,301 mi."/>
    <x v="6795"/>
    <s v="$1,000 price drop"/>
  </r>
  <r>
    <n v="9191"/>
    <x v="9"/>
    <x v="1"/>
    <x v="391"/>
    <x v="1"/>
    <s v="52,911 mi."/>
    <x v="6425"/>
    <s v="Not specified"/>
  </r>
  <r>
    <n v="9192"/>
    <x v="0"/>
    <x v="1"/>
    <x v="330"/>
    <x v="1"/>
    <s v="4,295 mi."/>
    <x v="9365"/>
    <s v="$9,200 price drop"/>
  </r>
  <r>
    <n v="9193"/>
    <x v="1"/>
    <x v="1"/>
    <x v="271"/>
    <x v="0"/>
    <s v="Not available"/>
    <x v="9366"/>
    <s v="MSRP $71,745"/>
  </r>
  <r>
    <n v="9194"/>
    <x v="1"/>
    <x v="1"/>
    <x v="241"/>
    <x v="0"/>
    <s v="Not available"/>
    <x v="5056"/>
    <s v="Not specified"/>
  </r>
  <r>
    <n v="9195"/>
    <x v="1"/>
    <x v="1"/>
    <x v="265"/>
    <x v="0"/>
    <s v="Not available"/>
    <x v="4078"/>
    <s v="Not specified"/>
  </r>
  <r>
    <n v="9196"/>
    <x v="4"/>
    <x v="1"/>
    <x v="390"/>
    <x v="1"/>
    <s v="20,890 mi."/>
    <x v="9367"/>
    <s v="$1,200 price drop"/>
  </r>
  <r>
    <n v="9197"/>
    <x v="1"/>
    <x v="1"/>
    <x v="241"/>
    <x v="0"/>
    <s v="Not available"/>
    <x v="9368"/>
    <s v="Not specified"/>
  </r>
  <r>
    <n v="9198"/>
    <x v="1"/>
    <x v="1"/>
    <x v="284"/>
    <x v="0"/>
    <s v="Not available"/>
    <x v="9369"/>
    <s v="Not specified"/>
  </r>
  <r>
    <n v="9199"/>
    <x v="2"/>
    <x v="1"/>
    <x v="236"/>
    <x v="1"/>
    <s v="58,236 mi."/>
    <x v="7151"/>
    <s v="Not specified"/>
  </r>
  <r>
    <n v="9200"/>
    <x v="4"/>
    <x v="1"/>
    <x v="269"/>
    <x v="1"/>
    <s v="26,664 mi."/>
    <x v="9370"/>
    <s v="$400 price drop"/>
  </r>
  <r>
    <n v="9201"/>
    <x v="2"/>
    <x v="1"/>
    <x v="241"/>
    <x v="1"/>
    <s v="52,114 mi."/>
    <x v="9371"/>
    <s v="$1,715 price drop"/>
  </r>
  <r>
    <n v="9202"/>
    <x v="1"/>
    <x v="1"/>
    <x v="279"/>
    <x v="0"/>
    <s v="Not available"/>
    <x v="9372"/>
    <s v="Not specified"/>
  </r>
  <r>
    <n v="9203"/>
    <x v="9"/>
    <x v="1"/>
    <x v="373"/>
    <x v="1"/>
    <s v="86,749 mi."/>
    <x v="9373"/>
    <s v="$475 price drop"/>
  </r>
  <r>
    <n v="9204"/>
    <x v="9"/>
    <x v="1"/>
    <x v="247"/>
    <x v="1"/>
    <s v="72,396 mi."/>
    <x v="9374"/>
    <s v="$620 price drop"/>
  </r>
  <r>
    <n v="9205"/>
    <x v="4"/>
    <x v="1"/>
    <x v="244"/>
    <x v="1"/>
    <s v="9,533 mi."/>
    <x v="8098"/>
    <s v="$1,000 price drop"/>
  </r>
  <r>
    <n v="9206"/>
    <x v="7"/>
    <x v="1"/>
    <x v="287"/>
    <x v="3"/>
    <s v="22,437 mi."/>
    <x v="9375"/>
    <s v="$250 price drop"/>
  </r>
  <r>
    <n v="9207"/>
    <x v="7"/>
    <x v="1"/>
    <x v="287"/>
    <x v="3"/>
    <s v="23,078 mi."/>
    <x v="7415"/>
    <s v="$450 price drop"/>
  </r>
  <r>
    <n v="9208"/>
    <x v="2"/>
    <x v="1"/>
    <x v="233"/>
    <x v="1"/>
    <s v="63,165 mi."/>
    <x v="4543"/>
    <s v="Not specified"/>
  </r>
  <r>
    <n v="9209"/>
    <x v="7"/>
    <x v="1"/>
    <x v="245"/>
    <x v="1"/>
    <s v="10,249 mi."/>
    <x v="6913"/>
    <s v="$1,700 price drop"/>
  </r>
  <r>
    <n v="9210"/>
    <x v="12"/>
    <x v="1"/>
    <x v="439"/>
    <x v="1"/>
    <s v="114,279 mi."/>
    <x v="7501"/>
    <s v="Not specified"/>
  </r>
  <r>
    <n v="9211"/>
    <x v="2"/>
    <x v="1"/>
    <x v="533"/>
    <x v="1"/>
    <s v="24,500 mi."/>
    <x v="4949"/>
    <s v="$998 price drop"/>
  </r>
  <r>
    <n v="9212"/>
    <x v="9"/>
    <x v="1"/>
    <x v="479"/>
    <x v="1"/>
    <s v="44,711 mi."/>
    <x v="9376"/>
    <s v="Not specified"/>
  </r>
  <r>
    <n v="9213"/>
    <x v="2"/>
    <x v="1"/>
    <x v="241"/>
    <x v="1"/>
    <s v="35,000 mi."/>
    <x v="9377"/>
    <s v="Not specified"/>
  </r>
  <r>
    <n v="9214"/>
    <x v="1"/>
    <x v="1"/>
    <x v="290"/>
    <x v="0"/>
    <s v="Not available"/>
    <x v="4075"/>
    <s v="Not specified"/>
  </r>
  <r>
    <n v="9215"/>
    <x v="4"/>
    <x v="1"/>
    <x v="390"/>
    <x v="1"/>
    <s v="16,835 mi."/>
    <x v="8815"/>
    <s v="Not specified"/>
  </r>
  <r>
    <n v="9216"/>
    <x v="9"/>
    <x v="1"/>
    <x v="382"/>
    <x v="1"/>
    <s v="31,326 mi."/>
    <x v="9378"/>
    <s v="Not specified"/>
  </r>
  <r>
    <n v="9217"/>
    <x v="1"/>
    <x v="1"/>
    <x v="267"/>
    <x v="0"/>
    <s v="Not available"/>
    <x v="4312"/>
    <s v="Not specified"/>
  </r>
  <r>
    <n v="9218"/>
    <x v="7"/>
    <x v="1"/>
    <x v="234"/>
    <x v="1"/>
    <s v="34,139 mi."/>
    <x v="9379"/>
    <s v="Not specified"/>
  </r>
  <r>
    <n v="9219"/>
    <x v="8"/>
    <x v="1"/>
    <x v="326"/>
    <x v="1"/>
    <s v="107,289 mi."/>
    <x v="7319"/>
    <s v="$100 price drop"/>
  </r>
  <r>
    <n v="9220"/>
    <x v="10"/>
    <x v="1"/>
    <x v="274"/>
    <x v="1"/>
    <s v="63,074 mi."/>
    <x v="9291"/>
    <s v="Not specified"/>
  </r>
  <r>
    <n v="9221"/>
    <x v="10"/>
    <x v="1"/>
    <x v="276"/>
    <x v="1"/>
    <s v="97,422 mi."/>
    <x v="5626"/>
    <s v="Not specified"/>
  </r>
  <r>
    <n v="9222"/>
    <x v="4"/>
    <x v="1"/>
    <x v="263"/>
    <x v="1"/>
    <s v="26,661 mi."/>
    <x v="9380"/>
    <s v="$2,010 price drop"/>
  </r>
  <r>
    <n v="9223"/>
    <x v="16"/>
    <x v="1"/>
    <x v="513"/>
    <x v="1"/>
    <s v="37,922 mi."/>
    <x v="9381"/>
    <s v="Not specified"/>
  </r>
  <r>
    <n v="9224"/>
    <x v="0"/>
    <x v="1"/>
    <x v="263"/>
    <x v="1"/>
    <s v="4,316 mi."/>
    <x v="9382"/>
    <s v="$200 price drop"/>
  </r>
  <r>
    <n v="9225"/>
    <x v="0"/>
    <x v="1"/>
    <x v="241"/>
    <x v="1"/>
    <s v="2,533 mi."/>
    <x v="9383"/>
    <s v="Not specified"/>
  </r>
  <r>
    <n v="9226"/>
    <x v="0"/>
    <x v="1"/>
    <x v="275"/>
    <x v="1"/>
    <s v="5,085 mi."/>
    <x v="9384"/>
    <s v="Not specified"/>
  </r>
  <r>
    <n v="9227"/>
    <x v="10"/>
    <x v="1"/>
    <x v="263"/>
    <x v="1"/>
    <s v="99,902 mi."/>
    <x v="5198"/>
    <s v="Not specified"/>
  </r>
  <r>
    <n v="9228"/>
    <x v="2"/>
    <x v="1"/>
    <x v="236"/>
    <x v="1"/>
    <s v="34,242 mi."/>
    <x v="4960"/>
    <s v="$1,000 price drop"/>
  </r>
  <r>
    <n v="9229"/>
    <x v="3"/>
    <x v="1"/>
    <x v="435"/>
    <x v="1"/>
    <s v="87,655 mi."/>
    <x v="9385"/>
    <s v="Not specified"/>
  </r>
  <r>
    <n v="9230"/>
    <x v="7"/>
    <x v="1"/>
    <x v="282"/>
    <x v="1"/>
    <s v="36,353 mi."/>
    <x v="9386"/>
    <s v="Not specified"/>
  </r>
  <r>
    <n v="9231"/>
    <x v="4"/>
    <x v="1"/>
    <x v="322"/>
    <x v="3"/>
    <s v="14,566 mi."/>
    <x v="9387"/>
    <s v="Not specified"/>
  </r>
  <r>
    <n v="9232"/>
    <x v="12"/>
    <x v="1"/>
    <x v="450"/>
    <x v="1"/>
    <s v="52,700 mi."/>
    <x v="5278"/>
    <s v="Not specified"/>
  </r>
  <r>
    <n v="9233"/>
    <x v="4"/>
    <x v="1"/>
    <x v="263"/>
    <x v="3"/>
    <s v="35,449 mi."/>
    <x v="9388"/>
    <s v="$1,008 price drop"/>
  </r>
  <r>
    <n v="9234"/>
    <x v="6"/>
    <x v="1"/>
    <x v="439"/>
    <x v="1"/>
    <s v="98,458 mi."/>
    <x v="5855"/>
    <s v="Not specified"/>
  </r>
  <r>
    <n v="9235"/>
    <x v="7"/>
    <x v="1"/>
    <x v="294"/>
    <x v="1"/>
    <s v="35,967 mi."/>
    <x v="9389"/>
    <s v="$4,222 price drop"/>
  </r>
  <r>
    <n v="9236"/>
    <x v="9"/>
    <x v="1"/>
    <x v="284"/>
    <x v="1"/>
    <s v="93,687 mi."/>
    <x v="9240"/>
    <s v="$1,492 price drop"/>
  </r>
  <r>
    <n v="9237"/>
    <x v="1"/>
    <x v="1"/>
    <x v="270"/>
    <x v="0"/>
    <s v="Not available"/>
    <x v="9390"/>
    <s v="MSRP $66,300"/>
  </r>
  <r>
    <n v="9238"/>
    <x v="1"/>
    <x v="1"/>
    <x v="234"/>
    <x v="1"/>
    <s v="3,093 mi."/>
    <x v="5219"/>
    <s v="Not specified"/>
  </r>
  <r>
    <n v="9239"/>
    <x v="8"/>
    <x v="1"/>
    <x v="388"/>
    <x v="1"/>
    <s v="90,235 mi."/>
    <x v="9391"/>
    <s v="Not specified"/>
  </r>
  <r>
    <n v="9240"/>
    <x v="0"/>
    <x v="1"/>
    <x v="286"/>
    <x v="1"/>
    <s v="1,253 mi."/>
    <x v="6890"/>
    <s v="Not specified"/>
  </r>
  <r>
    <n v="9241"/>
    <x v="8"/>
    <x v="1"/>
    <x v="347"/>
    <x v="1"/>
    <s v="90,530 mi."/>
    <x v="9392"/>
    <s v="Not specified"/>
  </r>
  <r>
    <n v="9242"/>
    <x v="7"/>
    <x v="1"/>
    <x v="263"/>
    <x v="3"/>
    <s v="24,953 mi."/>
    <x v="9393"/>
    <s v="$2,000 price drop"/>
  </r>
  <r>
    <n v="9243"/>
    <x v="9"/>
    <x v="1"/>
    <x v="234"/>
    <x v="1"/>
    <s v="61,708 mi."/>
    <x v="5982"/>
    <s v="Not specified"/>
  </r>
  <r>
    <n v="9244"/>
    <x v="7"/>
    <x v="1"/>
    <x v="241"/>
    <x v="3"/>
    <s v="24,586 mi."/>
    <x v="9394"/>
    <s v="Not specified"/>
  </r>
  <r>
    <n v="9245"/>
    <x v="4"/>
    <x v="1"/>
    <x v="254"/>
    <x v="1"/>
    <s v="20,888 mi."/>
    <x v="8469"/>
    <s v="Not specified"/>
  </r>
  <r>
    <n v="9246"/>
    <x v="4"/>
    <x v="1"/>
    <x v="241"/>
    <x v="1"/>
    <s v="30,259 mi."/>
    <x v="6492"/>
    <s v="Not specified"/>
  </r>
  <r>
    <n v="9247"/>
    <x v="3"/>
    <x v="1"/>
    <x v="387"/>
    <x v="1"/>
    <s v="57,516 mi."/>
    <x v="8629"/>
    <s v="Not specified"/>
  </r>
  <r>
    <n v="9248"/>
    <x v="1"/>
    <x v="1"/>
    <x v="235"/>
    <x v="0"/>
    <s v="Not available"/>
    <x v="9395"/>
    <s v="Not specified"/>
  </r>
  <r>
    <n v="9249"/>
    <x v="4"/>
    <x v="1"/>
    <x v="287"/>
    <x v="1"/>
    <s v="50,985 mi."/>
    <x v="6195"/>
    <s v="$1,000 price drop"/>
  </r>
  <r>
    <n v="9250"/>
    <x v="10"/>
    <x v="1"/>
    <x v="308"/>
    <x v="1"/>
    <s v="101,288 mi."/>
    <x v="5982"/>
    <s v="Not specified"/>
  </r>
  <r>
    <n v="9251"/>
    <x v="0"/>
    <x v="1"/>
    <x v="244"/>
    <x v="1"/>
    <s v="7,449 mi."/>
    <x v="9204"/>
    <s v="$900 price drop"/>
  </r>
  <r>
    <n v="9252"/>
    <x v="12"/>
    <x v="1"/>
    <x v="388"/>
    <x v="1"/>
    <s v="145,783 mi."/>
    <x v="5832"/>
    <s v="Not specified"/>
  </r>
  <r>
    <n v="9253"/>
    <x v="4"/>
    <x v="1"/>
    <x v="236"/>
    <x v="1"/>
    <s v="17,158 mi."/>
    <x v="9396"/>
    <s v="$1,707 price drop"/>
  </r>
  <r>
    <n v="9254"/>
    <x v="4"/>
    <x v="1"/>
    <x v="573"/>
    <x v="3"/>
    <s v="23,970 mi."/>
    <x v="9397"/>
    <s v="$1,508 price drop"/>
  </r>
  <r>
    <n v="9255"/>
    <x v="7"/>
    <x v="1"/>
    <x v="233"/>
    <x v="1"/>
    <s v="18,918 mi."/>
    <x v="9398"/>
    <s v="$200 price drop"/>
  </r>
  <r>
    <n v="9256"/>
    <x v="8"/>
    <x v="1"/>
    <x v="440"/>
    <x v="1"/>
    <s v="48,745 mi."/>
    <x v="4647"/>
    <s v="Not specified"/>
  </r>
  <r>
    <n v="9257"/>
    <x v="12"/>
    <x v="1"/>
    <x v="503"/>
    <x v="1"/>
    <s v="97,000 mi."/>
    <x v="9216"/>
    <s v="Not specified"/>
  </r>
  <r>
    <n v="9258"/>
    <x v="3"/>
    <x v="1"/>
    <x v="505"/>
    <x v="1"/>
    <s v="98,155 mi."/>
    <x v="9399"/>
    <s v="Not specified"/>
  </r>
  <r>
    <n v="9259"/>
    <x v="22"/>
    <x v="1"/>
    <x v="470"/>
    <x v="1"/>
    <s v="85,656 mi."/>
    <x v="7295"/>
    <s v="$100 price drop"/>
  </r>
  <r>
    <n v="9260"/>
    <x v="9"/>
    <x v="1"/>
    <x v="302"/>
    <x v="1"/>
    <s v="27,896 mi."/>
    <x v="9400"/>
    <s v="$4,000 price drop"/>
  </r>
  <r>
    <n v="9261"/>
    <x v="7"/>
    <x v="1"/>
    <x v="343"/>
    <x v="3"/>
    <s v="37,245 mi."/>
    <x v="9401"/>
    <s v="Not specified"/>
  </r>
  <r>
    <n v="9262"/>
    <x v="0"/>
    <x v="1"/>
    <x v="302"/>
    <x v="1"/>
    <s v="691 mi."/>
    <x v="6575"/>
    <s v="Not specified"/>
  </r>
  <r>
    <n v="9263"/>
    <x v="0"/>
    <x v="1"/>
    <x v="322"/>
    <x v="1"/>
    <s v="586 mi."/>
    <x v="6157"/>
    <s v="Not specified"/>
  </r>
  <r>
    <n v="9264"/>
    <x v="4"/>
    <x v="1"/>
    <x v="249"/>
    <x v="1"/>
    <s v="50,512 mi."/>
    <x v="4561"/>
    <s v="$1,205 price drop"/>
  </r>
  <r>
    <n v="9265"/>
    <x v="6"/>
    <x v="1"/>
    <x v="376"/>
    <x v="1"/>
    <s v="66,788 mi."/>
    <x v="9402"/>
    <s v="Not specified"/>
  </r>
  <r>
    <n v="9266"/>
    <x v="4"/>
    <x v="1"/>
    <x v="245"/>
    <x v="1"/>
    <s v="17,242 mi."/>
    <x v="9403"/>
    <s v="$500 price drop"/>
  </r>
  <r>
    <n v="9267"/>
    <x v="0"/>
    <x v="1"/>
    <x v="237"/>
    <x v="1"/>
    <s v="4,407 mi."/>
    <x v="9404"/>
    <s v="$2,320 price drop"/>
  </r>
  <r>
    <n v="9268"/>
    <x v="4"/>
    <x v="1"/>
    <x v="233"/>
    <x v="1"/>
    <s v="58,145 mi."/>
    <x v="9405"/>
    <s v="Not specified"/>
  </r>
  <r>
    <n v="9269"/>
    <x v="2"/>
    <x v="1"/>
    <x v="426"/>
    <x v="1"/>
    <s v="41,366 mi."/>
    <x v="9406"/>
    <s v="Not specified"/>
  </r>
  <r>
    <n v="9270"/>
    <x v="11"/>
    <x v="1"/>
    <x v="388"/>
    <x v="1"/>
    <s v="109,643 mi."/>
    <x v="9250"/>
    <s v="Not specified"/>
  </r>
  <r>
    <n v="9271"/>
    <x v="10"/>
    <x v="1"/>
    <x v="236"/>
    <x v="1"/>
    <s v="84,321 mi."/>
    <x v="9407"/>
    <s v="Not specified"/>
  </r>
  <r>
    <n v="9272"/>
    <x v="3"/>
    <x v="1"/>
    <x v="375"/>
    <x v="1"/>
    <s v="91,842 mi."/>
    <x v="4857"/>
    <s v="Not specified"/>
  </r>
  <r>
    <n v="9273"/>
    <x v="12"/>
    <x v="1"/>
    <x v="351"/>
    <x v="1"/>
    <s v="116,908 mi."/>
    <x v="6438"/>
    <s v="Not specified"/>
  </r>
  <r>
    <n v="9274"/>
    <x v="2"/>
    <x v="1"/>
    <x v="337"/>
    <x v="1"/>
    <s v="37,021 mi."/>
    <x v="9408"/>
    <s v="Not specified"/>
  </r>
  <r>
    <n v="9275"/>
    <x v="4"/>
    <x v="1"/>
    <x v="241"/>
    <x v="1"/>
    <s v="51,422 mi."/>
    <x v="9409"/>
    <s v="Not specified"/>
  </r>
  <r>
    <n v="9276"/>
    <x v="23"/>
    <x v="1"/>
    <x v="571"/>
    <x v="1"/>
    <s v="45,721 mi."/>
    <x v="8035"/>
    <s v="Not specified"/>
  </r>
  <r>
    <n v="9277"/>
    <x v="7"/>
    <x v="1"/>
    <x v="241"/>
    <x v="1"/>
    <s v="23,018 mi."/>
    <x v="6711"/>
    <s v="$1,100 price drop"/>
  </r>
  <r>
    <n v="9278"/>
    <x v="9"/>
    <x v="1"/>
    <x v="284"/>
    <x v="1"/>
    <s v="46,723 mi."/>
    <x v="7336"/>
    <s v="Not specified"/>
  </r>
  <r>
    <n v="9279"/>
    <x v="9"/>
    <x v="1"/>
    <x v="331"/>
    <x v="1"/>
    <s v="33,257 mi."/>
    <x v="9171"/>
    <s v="Not specified"/>
  </r>
  <r>
    <n v="9280"/>
    <x v="2"/>
    <x v="1"/>
    <x v="236"/>
    <x v="1"/>
    <s v="39,335 mi."/>
    <x v="9410"/>
    <s v="Not specified"/>
  </r>
  <r>
    <n v="9281"/>
    <x v="9"/>
    <x v="1"/>
    <x v="370"/>
    <x v="1"/>
    <s v="17,713 mi."/>
    <x v="4854"/>
    <s v="Not specified"/>
  </r>
  <r>
    <n v="9282"/>
    <x v="17"/>
    <x v="1"/>
    <x v="263"/>
    <x v="1"/>
    <s v="65,773 mi."/>
    <x v="4509"/>
    <s v="Not specified"/>
  </r>
  <r>
    <n v="9283"/>
    <x v="4"/>
    <x v="1"/>
    <x v="245"/>
    <x v="1"/>
    <s v="17,242 mi."/>
    <x v="9403"/>
    <s v="$500 price drop"/>
  </r>
  <r>
    <n v="9284"/>
    <x v="0"/>
    <x v="1"/>
    <x v="237"/>
    <x v="1"/>
    <s v="4,407 mi."/>
    <x v="9404"/>
    <s v="$2,320 price drop"/>
  </r>
  <r>
    <n v="9285"/>
    <x v="4"/>
    <x v="1"/>
    <x v="233"/>
    <x v="1"/>
    <s v="58,145 mi."/>
    <x v="9405"/>
    <s v="Not specified"/>
  </r>
  <r>
    <n v="9286"/>
    <x v="3"/>
    <x v="1"/>
    <x v="479"/>
    <x v="1"/>
    <s v="67,656 mi."/>
    <x v="5593"/>
    <s v="$600 price drop"/>
  </r>
  <r>
    <n v="9287"/>
    <x v="11"/>
    <x v="1"/>
    <x v="388"/>
    <x v="1"/>
    <s v="109,643 mi."/>
    <x v="9250"/>
    <s v="Not specified"/>
  </r>
  <r>
    <n v="9288"/>
    <x v="10"/>
    <x v="1"/>
    <x v="236"/>
    <x v="1"/>
    <s v="84,321 mi."/>
    <x v="9407"/>
    <s v="Not specified"/>
  </r>
  <r>
    <n v="9289"/>
    <x v="3"/>
    <x v="1"/>
    <x v="375"/>
    <x v="1"/>
    <s v="91,842 mi."/>
    <x v="4857"/>
    <s v="Not specified"/>
  </r>
  <r>
    <n v="9290"/>
    <x v="12"/>
    <x v="1"/>
    <x v="351"/>
    <x v="1"/>
    <s v="116,908 mi."/>
    <x v="6438"/>
    <s v="Not specified"/>
  </r>
  <r>
    <n v="9291"/>
    <x v="2"/>
    <x v="1"/>
    <x v="337"/>
    <x v="1"/>
    <s v="37,021 mi."/>
    <x v="9408"/>
    <s v="Not specified"/>
  </r>
  <r>
    <n v="9292"/>
    <x v="4"/>
    <x v="1"/>
    <x v="241"/>
    <x v="1"/>
    <s v="51,422 mi."/>
    <x v="9409"/>
    <s v="Not specified"/>
  </r>
  <r>
    <n v="9293"/>
    <x v="23"/>
    <x v="1"/>
    <x v="571"/>
    <x v="1"/>
    <s v="45,721 mi."/>
    <x v="8035"/>
    <s v="Not specified"/>
  </r>
  <r>
    <n v="9294"/>
    <x v="7"/>
    <x v="1"/>
    <x v="241"/>
    <x v="1"/>
    <s v="23,018 mi."/>
    <x v="6711"/>
    <s v="$1,100 price drop"/>
  </r>
  <r>
    <n v="9295"/>
    <x v="9"/>
    <x v="1"/>
    <x v="284"/>
    <x v="1"/>
    <s v="46,723 mi."/>
    <x v="7336"/>
    <s v="Not specified"/>
  </r>
  <r>
    <n v="9296"/>
    <x v="9"/>
    <x v="1"/>
    <x v="331"/>
    <x v="1"/>
    <s v="33,257 mi."/>
    <x v="9171"/>
    <s v="Not specified"/>
  </r>
  <r>
    <n v="9297"/>
    <x v="2"/>
    <x v="1"/>
    <x v="236"/>
    <x v="1"/>
    <s v="39,335 mi."/>
    <x v="9410"/>
    <s v="Not specified"/>
  </r>
  <r>
    <n v="9298"/>
    <x v="9"/>
    <x v="1"/>
    <x v="370"/>
    <x v="1"/>
    <s v="17,713 mi."/>
    <x v="4854"/>
    <s v="Not specified"/>
  </r>
  <r>
    <n v="9299"/>
    <x v="17"/>
    <x v="1"/>
    <x v="263"/>
    <x v="1"/>
    <s v="65,773 mi."/>
    <x v="4509"/>
    <s v="Not specified"/>
  </r>
  <r>
    <n v="9300"/>
    <x v="3"/>
    <x v="1"/>
    <x v="360"/>
    <x v="1"/>
    <s v="46,122 mi."/>
    <x v="5110"/>
    <s v="Not specified"/>
  </r>
  <r>
    <n v="9301"/>
    <x v="6"/>
    <x v="1"/>
    <x v="370"/>
    <x v="1"/>
    <s v="75,000 mi."/>
    <x v="4695"/>
    <s v="Not specified"/>
  </r>
  <r>
    <n v="9302"/>
    <x v="8"/>
    <x v="1"/>
    <x v="302"/>
    <x v="1"/>
    <s v="83,297 mi."/>
    <x v="6425"/>
    <s v="Not specified"/>
  </r>
  <r>
    <n v="9303"/>
    <x v="11"/>
    <x v="1"/>
    <x v="574"/>
    <x v="1"/>
    <s v="96,556 mi."/>
    <x v="4673"/>
    <s v="Not specified"/>
  </r>
  <r>
    <n v="9304"/>
    <x v="6"/>
    <x v="1"/>
    <x v="388"/>
    <x v="1"/>
    <s v="82,446 mi."/>
    <x v="9411"/>
    <s v="$200 price drop"/>
  </r>
  <r>
    <n v="9305"/>
    <x v="12"/>
    <x v="1"/>
    <x v="370"/>
    <x v="1"/>
    <s v="73,213 mi."/>
    <x v="4819"/>
    <s v="Not specified"/>
  </r>
  <r>
    <n v="9306"/>
    <x v="9"/>
    <x v="1"/>
    <x v="370"/>
    <x v="1"/>
    <s v="18,415 mi."/>
    <x v="8688"/>
    <s v="Not specified"/>
  </r>
  <r>
    <n v="9307"/>
    <x v="1"/>
    <x v="1"/>
    <x v="282"/>
    <x v="1"/>
    <s v="2,137 mi."/>
    <x v="5821"/>
    <s v="Not specified"/>
  </r>
  <r>
    <n v="9308"/>
    <x v="2"/>
    <x v="1"/>
    <x v="236"/>
    <x v="3"/>
    <s v="31,828 mi."/>
    <x v="7542"/>
    <s v="$778 price drop"/>
  </r>
  <r>
    <n v="9309"/>
    <x v="4"/>
    <x v="1"/>
    <x v="343"/>
    <x v="1"/>
    <s v="57,148 mi."/>
    <x v="9412"/>
    <s v="Not specified"/>
  </r>
  <r>
    <n v="9310"/>
    <x v="4"/>
    <x v="1"/>
    <x v="307"/>
    <x v="1"/>
    <s v="23,999 mi."/>
    <x v="9177"/>
    <s v="Not specified"/>
  </r>
  <r>
    <n v="9311"/>
    <x v="4"/>
    <x v="1"/>
    <x v="275"/>
    <x v="1"/>
    <s v="14,427 mi."/>
    <x v="5908"/>
    <s v="Not specified"/>
  </r>
  <r>
    <n v="9312"/>
    <x v="19"/>
    <x v="1"/>
    <x v="575"/>
    <x v="1"/>
    <s v="53,857 mi."/>
    <x v="9413"/>
    <s v="Not specified"/>
  </r>
  <r>
    <n v="9313"/>
    <x v="2"/>
    <x v="1"/>
    <x v="283"/>
    <x v="1"/>
    <s v="45,818 mi."/>
    <x v="9414"/>
    <s v="Not specified"/>
  </r>
  <r>
    <n v="9314"/>
    <x v="1"/>
    <x v="1"/>
    <x v="236"/>
    <x v="0"/>
    <s v="Not available"/>
    <x v="5466"/>
    <s v="Not specified"/>
  </r>
  <r>
    <n v="9315"/>
    <x v="9"/>
    <x v="1"/>
    <x v="263"/>
    <x v="1"/>
    <s v="26,733 mi."/>
    <x v="4834"/>
    <s v="Not specified"/>
  </r>
  <r>
    <n v="9316"/>
    <x v="27"/>
    <x v="1"/>
    <x v="576"/>
    <x v="1"/>
    <s v="101,321 mi."/>
    <x v="6084"/>
    <s v="Not specified"/>
  </r>
  <r>
    <n v="9317"/>
    <x v="2"/>
    <x v="1"/>
    <x v="255"/>
    <x v="1"/>
    <s v="35,605 mi."/>
    <x v="9415"/>
    <s v="Not specified"/>
  </r>
  <r>
    <n v="9318"/>
    <x v="4"/>
    <x v="1"/>
    <x v="267"/>
    <x v="3"/>
    <s v="57,785 mi."/>
    <x v="3950"/>
    <s v="Not specified"/>
  </r>
  <r>
    <n v="9319"/>
    <x v="9"/>
    <x v="1"/>
    <x v="284"/>
    <x v="1"/>
    <s v="69,165 mi."/>
    <x v="4684"/>
    <s v="Not specified"/>
  </r>
  <r>
    <n v="9320"/>
    <x v="0"/>
    <x v="1"/>
    <x v="291"/>
    <x v="1"/>
    <s v="9,109 mi."/>
    <x v="4854"/>
    <s v="Not specified"/>
  </r>
  <r>
    <n v="9321"/>
    <x v="10"/>
    <x v="1"/>
    <x v="412"/>
    <x v="1"/>
    <s v="49,886 mi."/>
    <x v="5246"/>
    <s v="$530 price drop"/>
  </r>
  <r>
    <n v="9322"/>
    <x v="7"/>
    <x v="1"/>
    <x v="236"/>
    <x v="3"/>
    <s v="20,140 mi."/>
    <x v="6345"/>
    <s v="Not specified"/>
  </r>
  <r>
    <n v="9323"/>
    <x v="10"/>
    <x v="1"/>
    <x v="326"/>
    <x v="1"/>
    <s v="172,924 mi."/>
    <x v="9416"/>
    <s v="Not specified"/>
  </r>
  <r>
    <n v="9324"/>
    <x v="7"/>
    <x v="1"/>
    <x v="287"/>
    <x v="3"/>
    <s v="6,012 mi."/>
    <x v="9417"/>
    <s v="Not specified"/>
  </r>
  <r>
    <n v="9325"/>
    <x v="3"/>
    <x v="1"/>
    <x v="391"/>
    <x v="1"/>
    <s v="51,648 mi."/>
    <x v="370"/>
    <s v="Not specified"/>
  </r>
  <r>
    <n v="9326"/>
    <x v="7"/>
    <x v="1"/>
    <x v="380"/>
    <x v="1"/>
    <s v="16,094 mi."/>
    <x v="9418"/>
    <s v="$1,197 price drop"/>
  </r>
  <r>
    <n v="9327"/>
    <x v="4"/>
    <x v="1"/>
    <x v="233"/>
    <x v="1"/>
    <s v="8,296 mi."/>
    <x v="9419"/>
    <s v="$1,855 price drop"/>
  </r>
  <r>
    <n v="9328"/>
    <x v="1"/>
    <x v="1"/>
    <x v="271"/>
    <x v="1"/>
    <s v="629 mi."/>
    <x v="4147"/>
    <s v="Not specified"/>
  </r>
  <r>
    <n v="9329"/>
    <x v="4"/>
    <x v="1"/>
    <x v="269"/>
    <x v="1"/>
    <s v="66,751 mi."/>
    <x v="4118"/>
    <s v="$680 price drop"/>
  </r>
  <r>
    <n v="9330"/>
    <x v="4"/>
    <x v="1"/>
    <x v="244"/>
    <x v="3"/>
    <s v="22,649 mi."/>
    <x v="5325"/>
    <s v="Not specified"/>
  </r>
  <r>
    <n v="9331"/>
    <x v="2"/>
    <x v="1"/>
    <x v="331"/>
    <x v="3"/>
    <s v="27,968 mi."/>
    <x v="9420"/>
    <s v="$2,000 price drop"/>
  </r>
  <r>
    <n v="9332"/>
    <x v="7"/>
    <x v="1"/>
    <x v="251"/>
    <x v="3"/>
    <s v="15,081 mi."/>
    <x v="9421"/>
    <s v="Not specified"/>
  </r>
  <r>
    <n v="9333"/>
    <x v="3"/>
    <x v="1"/>
    <x v="297"/>
    <x v="1"/>
    <s v="39,466 mi."/>
    <x v="4660"/>
    <s v="$505 price drop"/>
  </r>
  <r>
    <n v="9334"/>
    <x v="0"/>
    <x v="1"/>
    <x v="307"/>
    <x v="1"/>
    <s v="8,892 mi."/>
    <x v="9422"/>
    <s v="Not specified"/>
  </r>
  <r>
    <n v="9335"/>
    <x v="2"/>
    <x v="1"/>
    <x v="236"/>
    <x v="1"/>
    <s v="37,138 mi."/>
    <x v="9423"/>
    <s v="Not specified"/>
  </r>
  <r>
    <n v="9336"/>
    <x v="7"/>
    <x v="1"/>
    <x v="244"/>
    <x v="3"/>
    <s v="32,578 mi."/>
    <x v="8926"/>
    <s v="$1,500 price drop"/>
  </r>
  <r>
    <n v="9337"/>
    <x v="2"/>
    <x v="1"/>
    <x v="343"/>
    <x v="3"/>
    <s v="26,006 mi."/>
    <x v="9424"/>
    <s v="$1,000 price drop"/>
  </r>
  <r>
    <n v="9338"/>
    <x v="9"/>
    <x v="1"/>
    <x v="326"/>
    <x v="1"/>
    <s v="46,894 mi."/>
    <x v="9425"/>
    <s v="Not specified"/>
  </r>
  <r>
    <n v="9339"/>
    <x v="3"/>
    <x v="1"/>
    <x v="273"/>
    <x v="1"/>
    <s v="48,579 mi."/>
    <x v="5574"/>
    <s v="Not specified"/>
  </r>
  <r>
    <n v="9340"/>
    <x v="6"/>
    <x v="1"/>
    <x v="526"/>
    <x v="1"/>
    <s v="87,918 mi."/>
    <x v="6172"/>
    <s v="Not specified"/>
  </r>
  <r>
    <n v="9341"/>
    <x v="10"/>
    <x v="1"/>
    <x v="395"/>
    <x v="1"/>
    <s v="50,819 mi."/>
    <x v="4857"/>
    <s v="$1,474 price drop"/>
  </r>
  <r>
    <n v="9342"/>
    <x v="0"/>
    <x v="1"/>
    <x v="263"/>
    <x v="1"/>
    <s v="7,385 mi."/>
    <x v="9426"/>
    <s v="$100 price drop"/>
  </r>
  <r>
    <n v="9343"/>
    <x v="10"/>
    <x v="1"/>
    <x v="327"/>
    <x v="1"/>
    <s v="14,091 mi."/>
    <x v="4874"/>
    <s v="Not specified"/>
  </r>
  <r>
    <n v="9344"/>
    <x v="11"/>
    <x v="1"/>
    <x v="453"/>
    <x v="1"/>
    <s v="93,633 mi."/>
    <x v="6795"/>
    <s v="Not specified"/>
  </r>
  <r>
    <n v="9345"/>
    <x v="1"/>
    <x v="1"/>
    <x v="317"/>
    <x v="0"/>
    <s v="Not available"/>
    <x v="6294"/>
    <s v="Not specified"/>
  </r>
  <r>
    <n v="9346"/>
    <x v="7"/>
    <x v="1"/>
    <x v="240"/>
    <x v="1"/>
    <s v="15,539 mi."/>
    <x v="5684"/>
    <s v="$267 price drop"/>
  </r>
  <r>
    <n v="9347"/>
    <x v="9"/>
    <x v="1"/>
    <x v="237"/>
    <x v="1"/>
    <s v="38,192 mi."/>
    <x v="6906"/>
    <s v="Not specified"/>
  </r>
  <r>
    <n v="9348"/>
    <x v="3"/>
    <x v="1"/>
    <x v="349"/>
    <x v="1"/>
    <s v="92,989 mi."/>
    <x v="9427"/>
    <s v="Not specified"/>
  </r>
  <r>
    <n v="9349"/>
    <x v="10"/>
    <x v="1"/>
    <x v="395"/>
    <x v="1"/>
    <s v="36,479 mi."/>
    <x v="9428"/>
    <s v="Not specified"/>
  </r>
  <r>
    <n v="9350"/>
    <x v="3"/>
    <x v="1"/>
    <x v="391"/>
    <x v="1"/>
    <s v="79,199 mi."/>
    <x v="9429"/>
    <s v="Not specified"/>
  </r>
  <r>
    <n v="9351"/>
    <x v="1"/>
    <x v="1"/>
    <x v="232"/>
    <x v="0"/>
    <s v="Not available"/>
    <x v="9430"/>
    <s v="Not specified"/>
  </r>
  <r>
    <n v="9352"/>
    <x v="2"/>
    <x v="1"/>
    <x v="241"/>
    <x v="1"/>
    <s v="56,559 mi."/>
    <x v="9431"/>
    <s v="Not specified"/>
  </r>
  <r>
    <n v="9353"/>
    <x v="2"/>
    <x v="1"/>
    <x v="236"/>
    <x v="1"/>
    <s v="44,345 mi."/>
    <x v="7277"/>
    <s v="Not specified"/>
  </r>
  <r>
    <n v="9354"/>
    <x v="4"/>
    <x v="1"/>
    <x v="279"/>
    <x v="1"/>
    <s v="16,785 mi."/>
    <x v="9432"/>
    <s v="Not specified"/>
  </r>
  <r>
    <n v="9355"/>
    <x v="0"/>
    <x v="1"/>
    <x v="317"/>
    <x v="1"/>
    <s v="2,623 mi."/>
    <x v="5195"/>
    <s v="$3,000 price drop"/>
  </r>
  <r>
    <n v="9356"/>
    <x v="2"/>
    <x v="1"/>
    <x v="337"/>
    <x v="1"/>
    <s v="15,245 mi."/>
    <x v="4150"/>
    <s v="Not specified"/>
  </r>
  <r>
    <n v="9357"/>
    <x v="11"/>
    <x v="1"/>
    <x v="413"/>
    <x v="1"/>
    <s v="92,350 mi."/>
    <x v="5246"/>
    <s v="Not specified"/>
  </r>
  <r>
    <n v="9358"/>
    <x v="1"/>
    <x v="1"/>
    <x v="246"/>
    <x v="0"/>
    <s v="Not available"/>
    <x v="9433"/>
    <s v="Not specified"/>
  </r>
  <r>
    <n v="9359"/>
    <x v="1"/>
    <x v="1"/>
    <x v="265"/>
    <x v="0"/>
    <s v="Not available"/>
    <x v="3829"/>
    <s v="MSRP $88,745"/>
  </r>
  <r>
    <n v="9360"/>
    <x v="7"/>
    <x v="1"/>
    <x v="287"/>
    <x v="3"/>
    <s v="29,990 mi."/>
    <x v="9434"/>
    <s v="Not specified"/>
  </r>
  <r>
    <n v="9361"/>
    <x v="1"/>
    <x v="1"/>
    <x v="240"/>
    <x v="0"/>
    <s v="Not available"/>
    <x v="8073"/>
    <s v="MSRP $118,510"/>
  </r>
  <r>
    <n v="9362"/>
    <x v="8"/>
    <x v="1"/>
    <x v="450"/>
    <x v="1"/>
    <s v="103,740 mi."/>
    <x v="9435"/>
    <s v="Not specified"/>
  </r>
  <r>
    <n v="9363"/>
    <x v="12"/>
    <x v="1"/>
    <x v="351"/>
    <x v="1"/>
    <s v="63,666 mi."/>
    <x v="5733"/>
    <s v="Not specified"/>
  </r>
  <r>
    <n v="9364"/>
    <x v="1"/>
    <x v="1"/>
    <x v="241"/>
    <x v="0"/>
    <s v="Not available"/>
    <x v="3793"/>
    <s v="Not specified"/>
  </r>
  <r>
    <n v="9365"/>
    <x v="5"/>
    <x v="1"/>
    <x v="353"/>
    <x v="1"/>
    <s v="47,710 mi."/>
    <x v="7563"/>
    <s v="Not specified"/>
  </r>
  <r>
    <n v="9366"/>
    <x v="4"/>
    <x v="1"/>
    <x v="237"/>
    <x v="1"/>
    <s v="28,796 mi."/>
    <x v="9436"/>
    <s v="Not specified"/>
  </r>
  <r>
    <n v="9367"/>
    <x v="6"/>
    <x v="1"/>
    <x v="498"/>
    <x v="1"/>
    <s v="57,241 mi."/>
    <x v="8831"/>
    <s v="$500 price drop"/>
  </r>
  <r>
    <n v="9368"/>
    <x v="8"/>
    <x v="1"/>
    <x v="348"/>
    <x v="1"/>
    <s v="81,325 mi."/>
    <x v="9437"/>
    <s v="Not specified"/>
  </r>
  <r>
    <n v="9369"/>
    <x v="10"/>
    <x v="1"/>
    <x v="302"/>
    <x v="1"/>
    <s v="37,140 mi."/>
    <x v="6621"/>
    <s v="Not specified"/>
  </r>
  <r>
    <n v="9370"/>
    <x v="8"/>
    <x v="1"/>
    <x v="436"/>
    <x v="1"/>
    <s v="45,424 mi."/>
    <x v="9438"/>
    <s v="Not specified"/>
  </r>
  <r>
    <n v="9371"/>
    <x v="2"/>
    <x v="1"/>
    <x v="279"/>
    <x v="1"/>
    <s v="43,484 mi."/>
    <x v="9439"/>
    <s v="$700 price drop"/>
  </r>
  <r>
    <n v="9372"/>
    <x v="2"/>
    <x v="1"/>
    <x v="284"/>
    <x v="1"/>
    <s v="10,194 mi."/>
    <x v="4560"/>
    <s v="Not specified"/>
  </r>
  <r>
    <n v="9373"/>
    <x v="6"/>
    <x v="1"/>
    <x v="358"/>
    <x v="1"/>
    <s v="121,087 mi."/>
    <x v="9440"/>
    <s v="Not specified"/>
  </r>
  <r>
    <n v="9374"/>
    <x v="1"/>
    <x v="1"/>
    <x v="258"/>
    <x v="0"/>
    <s v="Not available"/>
    <x v="4026"/>
    <s v="Not specified"/>
  </r>
  <r>
    <n v="9375"/>
    <x v="2"/>
    <x v="1"/>
    <x v="241"/>
    <x v="3"/>
    <s v="23,135 mi."/>
    <x v="9441"/>
    <s v="Not specified"/>
  </r>
  <r>
    <n v="9376"/>
    <x v="8"/>
    <x v="1"/>
    <x v="439"/>
    <x v="1"/>
    <s v="67,416 mi."/>
    <x v="4502"/>
    <s v="Not specified"/>
  </r>
  <r>
    <n v="9377"/>
    <x v="2"/>
    <x v="1"/>
    <x v="381"/>
    <x v="1"/>
    <s v="44,093 mi."/>
    <x v="5235"/>
    <s v="Not specified"/>
  </r>
  <r>
    <n v="9378"/>
    <x v="3"/>
    <x v="1"/>
    <x v="273"/>
    <x v="1"/>
    <s v="59,000 mi."/>
    <x v="4610"/>
    <s v="Not specified"/>
  </r>
  <r>
    <n v="9379"/>
    <x v="4"/>
    <x v="1"/>
    <x v="267"/>
    <x v="3"/>
    <s v="28,306 mi."/>
    <x v="7720"/>
    <s v="Not specified"/>
  </r>
  <r>
    <n v="9380"/>
    <x v="8"/>
    <x v="1"/>
    <x v="423"/>
    <x v="1"/>
    <s v="57,500 mi."/>
    <x v="5200"/>
    <s v="Not specified"/>
  </r>
  <r>
    <n v="9381"/>
    <x v="9"/>
    <x v="1"/>
    <x v="258"/>
    <x v="1"/>
    <s v="34,219 mi."/>
    <x v="6935"/>
    <s v="Not specified"/>
  </r>
  <r>
    <n v="9382"/>
    <x v="12"/>
    <x v="1"/>
    <x v="388"/>
    <x v="1"/>
    <s v="114,845 mi."/>
    <x v="9442"/>
    <s v="Not specified"/>
  </r>
  <r>
    <n v="9383"/>
    <x v="10"/>
    <x v="1"/>
    <x v="236"/>
    <x v="1"/>
    <s v="44,317 mi."/>
    <x v="9443"/>
    <s v="$1,211 price drop"/>
  </r>
  <r>
    <n v="9384"/>
    <x v="2"/>
    <x v="1"/>
    <x v="258"/>
    <x v="1"/>
    <s v="15,191 mi."/>
    <x v="8172"/>
    <s v="$5,000 price drop"/>
  </r>
  <r>
    <n v="9385"/>
    <x v="1"/>
    <x v="1"/>
    <x v="305"/>
    <x v="0"/>
    <s v="Not available"/>
    <x v="9444"/>
    <s v="Not specified"/>
  </r>
  <r>
    <n v="9386"/>
    <x v="1"/>
    <x v="1"/>
    <x v="239"/>
    <x v="1"/>
    <s v="1,100 mi."/>
    <x v="4155"/>
    <s v="Not specified"/>
  </r>
  <r>
    <n v="9387"/>
    <x v="3"/>
    <x v="1"/>
    <x v="391"/>
    <x v="1"/>
    <s v="74,092 mi."/>
    <x v="6910"/>
    <s v="Not specified"/>
  </r>
  <r>
    <n v="9388"/>
    <x v="9"/>
    <x v="1"/>
    <x v="258"/>
    <x v="1"/>
    <s v="52,450 mi."/>
    <x v="9445"/>
    <s v="$2,200 price drop"/>
  </r>
  <r>
    <n v="9389"/>
    <x v="10"/>
    <x v="1"/>
    <x v="237"/>
    <x v="1"/>
    <s v="80,918 mi."/>
    <x v="5665"/>
    <s v="Not specified"/>
  </r>
  <r>
    <n v="9390"/>
    <x v="7"/>
    <x v="1"/>
    <x v="260"/>
    <x v="1"/>
    <s v="18,011 mi."/>
    <x v="5997"/>
    <s v="$3,000 price drop"/>
  </r>
  <r>
    <n v="9391"/>
    <x v="9"/>
    <x v="1"/>
    <x v="326"/>
    <x v="1"/>
    <s v="61,205 mi."/>
    <x v="4752"/>
    <s v="$500 price drop"/>
  </r>
  <r>
    <n v="9392"/>
    <x v="5"/>
    <x v="1"/>
    <x v="577"/>
    <x v="1"/>
    <s v="122,020 mi."/>
    <x v="5551"/>
    <s v="Not specified"/>
  </r>
  <r>
    <n v="9393"/>
    <x v="4"/>
    <x v="1"/>
    <x v="319"/>
    <x v="3"/>
    <s v="26,447 mi."/>
    <x v="9446"/>
    <s v="Not specified"/>
  </r>
  <r>
    <n v="9394"/>
    <x v="3"/>
    <x v="1"/>
    <x v="326"/>
    <x v="1"/>
    <s v="59,771 mi."/>
    <x v="9447"/>
    <s v="Not specified"/>
  </r>
  <r>
    <n v="9395"/>
    <x v="5"/>
    <x v="1"/>
    <x v="577"/>
    <x v="1"/>
    <s v="150,413 mi."/>
    <x v="8366"/>
    <s v="Not specified"/>
  </r>
  <r>
    <n v="9396"/>
    <x v="7"/>
    <x v="1"/>
    <x v="316"/>
    <x v="1"/>
    <s v="29,739 mi."/>
    <x v="5622"/>
    <s v="Not specified"/>
  </r>
  <r>
    <n v="9397"/>
    <x v="8"/>
    <x v="1"/>
    <x v="439"/>
    <x v="1"/>
    <s v="60,106 mi."/>
    <x v="6928"/>
    <s v="$2,000 price drop"/>
  </r>
  <r>
    <n v="9398"/>
    <x v="4"/>
    <x v="1"/>
    <x v="314"/>
    <x v="1"/>
    <s v="31,610 mi."/>
    <x v="9448"/>
    <s v="Not specified"/>
  </r>
  <r>
    <n v="9399"/>
    <x v="10"/>
    <x v="1"/>
    <x v="327"/>
    <x v="1"/>
    <s v="33,276 mi."/>
    <x v="8256"/>
    <s v="Not specified"/>
  </r>
  <r>
    <n v="9400"/>
    <x v="4"/>
    <x v="1"/>
    <x v="287"/>
    <x v="1"/>
    <s v="45,318 mi."/>
    <x v="9449"/>
    <s v="$100 price drop"/>
  </r>
  <r>
    <n v="9401"/>
    <x v="8"/>
    <x v="1"/>
    <x v="388"/>
    <x v="1"/>
    <s v="67,719 mi."/>
    <x v="9450"/>
    <s v="Not specified"/>
  </r>
  <r>
    <n v="9402"/>
    <x v="0"/>
    <x v="1"/>
    <x v="305"/>
    <x v="1"/>
    <s v="9,484 mi."/>
    <x v="9451"/>
    <s v="Not specified"/>
  </r>
  <r>
    <n v="9403"/>
    <x v="1"/>
    <x v="1"/>
    <x v="243"/>
    <x v="0"/>
    <s v="Not available"/>
    <x v="3861"/>
    <s v="MSRP $117,945"/>
  </r>
  <r>
    <n v="9404"/>
    <x v="8"/>
    <x v="1"/>
    <x v="369"/>
    <x v="1"/>
    <s v="45,130 mi."/>
    <x v="9452"/>
    <s v="$352 price drop"/>
  </r>
  <r>
    <n v="9405"/>
    <x v="1"/>
    <x v="1"/>
    <x v="269"/>
    <x v="1"/>
    <s v="4,727 mi."/>
    <x v="9453"/>
    <s v="Not specified"/>
  </r>
  <r>
    <n v="9406"/>
    <x v="4"/>
    <x v="1"/>
    <x v="241"/>
    <x v="1"/>
    <s v="22,681 mi."/>
    <x v="9454"/>
    <s v="Not specified"/>
  </r>
  <r>
    <n v="9407"/>
    <x v="10"/>
    <x v="1"/>
    <x v="327"/>
    <x v="1"/>
    <s v="17,304 mi."/>
    <x v="7092"/>
    <s v="Not specified"/>
  </r>
  <r>
    <n v="9408"/>
    <x v="9"/>
    <x v="1"/>
    <x v="327"/>
    <x v="1"/>
    <s v="9,969 mi."/>
    <x v="9455"/>
    <s v="$912 price drop"/>
  </r>
  <r>
    <n v="9409"/>
    <x v="6"/>
    <x v="1"/>
    <x v="479"/>
    <x v="1"/>
    <s v="50,650 mi."/>
    <x v="6817"/>
    <s v="Not specified"/>
  </r>
  <r>
    <n v="9410"/>
    <x v="7"/>
    <x v="1"/>
    <x v="302"/>
    <x v="1"/>
    <s v="10,241 mi."/>
    <x v="6578"/>
    <s v="Not specified"/>
  </r>
  <r>
    <n v="9411"/>
    <x v="11"/>
    <x v="1"/>
    <x v="359"/>
    <x v="1"/>
    <s v="107,591 mi."/>
    <x v="5733"/>
    <s v="$1,000 price drop"/>
  </r>
  <r>
    <n v="9412"/>
    <x v="4"/>
    <x v="1"/>
    <x v="258"/>
    <x v="1"/>
    <s v="34,570 mi."/>
    <x v="4907"/>
    <s v="$1,000 price drop"/>
  </r>
  <r>
    <n v="9413"/>
    <x v="12"/>
    <x v="1"/>
    <x v="388"/>
    <x v="1"/>
    <s v="114,132 mi."/>
    <x v="9456"/>
    <s v="Not specified"/>
  </r>
  <r>
    <n v="9414"/>
    <x v="7"/>
    <x v="1"/>
    <x v="269"/>
    <x v="1"/>
    <s v="13,489 mi."/>
    <x v="9457"/>
    <s v="Not specified"/>
  </r>
  <r>
    <n v="9415"/>
    <x v="7"/>
    <x v="1"/>
    <x v="245"/>
    <x v="1"/>
    <s v="5,157 mi."/>
    <x v="8468"/>
    <s v="Not specified"/>
  </r>
  <r>
    <n v="9416"/>
    <x v="8"/>
    <x v="1"/>
    <x v="302"/>
    <x v="1"/>
    <s v="123,071 mi."/>
    <x v="4550"/>
    <s v="Not specified"/>
  </r>
  <r>
    <n v="9417"/>
    <x v="7"/>
    <x v="1"/>
    <x v="233"/>
    <x v="1"/>
    <s v="21,440 mi."/>
    <x v="7790"/>
    <s v="Not specified"/>
  </r>
  <r>
    <n v="9418"/>
    <x v="8"/>
    <x v="1"/>
    <x v="326"/>
    <x v="1"/>
    <s v="116,000 mi."/>
    <x v="7760"/>
    <s v="$200 price drop"/>
  </r>
  <r>
    <n v="9419"/>
    <x v="4"/>
    <x v="1"/>
    <x v="357"/>
    <x v="1"/>
    <s v="8,213 mi."/>
    <x v="7320"/>
    <s v="Not specified"/>
  </r>
  <r>
    <n v="9420"/>
    <x v="3"/>
    <x v="1"/>
    <x v="400"/>
    <x v="1"/>
    <s v="42,165 mi."/>
    <x v="5584"/>
    <s v="Not specified"/>
  </r>
  <r>
    <n v="9421"/>
    <x v="20"/>
    <x v="1"/>
    <x v="578"/>
    <x v="1"/>
    <s v="119,263 mi."/>
    <x v="7094"/>
    <s v="Not specified"/>
  </r>
  <r>
    <n v="9422"/>
    <x v="1"/>
    <x v="1"/>
    <x v="243"/>
    <x v="0"/>
    <s v="Not available"/>
    <x v="4103"/>
    <s v="MSRP $121,045"/>
  </r>
  <r>
    <n v="9423"/>
    <x v="0"/>
    <x v="1"/>
    <x v="267"/>
    <x v="3"/>
    <s v="7,080 mi."/>
    <x v="9458"/>
    <s v="Not specified"/>
  </r>
  <r>
    <n v="9424"/>
    <x v="10"/>
    <x v="1"/>
    <x v="279"/>
    <x v="1"/>
    <s v="61,788 mi."/>
    <x v="5584"/>
    <s v="Not specified"/>
  </r>
  <r>
    <n v="9425"/>
    <x v="9"/>
    <x v="1"/>
    <x v="343"/>
    <x v="1"/>
    <s v="39,716 mi."/>
    <x v="9459"/>
    <s v="$523 price drop"/>
  </r>
  <r>
    <n v="9426"/>
    <x v="7"/>
    <x v="1"/>
    <x v="245"/>
    <x v="1"/>
    <s v="14,930 mi."/>
    <x v="6833"/>
    <s v="Not specified"/>
  </r>
  <r>
    <n v="9427"/>
    <x v="6"/>
    <x v="1"/>
    <x v="436"/>
    <x v="1"/>
    <s v="106,340 mi."/>
    <x v="7508"/>
    <s v="Not specified"/>
  </r>
  <r>
    <n v="9428"/>
    <x v="12"/>
    <x v="1"/>
    <x v="391"/>
    <x v="1"/>
    <s v="76,250 mi."/>
    <x v="9460"/>
    <s v="Not specified"/>
  </r>
  <r>
    <n v="9429"/>
    <x v="6"/>
    <x v="1"/>
    <x v="401"/>
    <x v="1"/>
    <s v="103,451 mi."/>
    <x v="5855"/>
    <s v="Not specified"/>
  </r>
  <r>
    <n v="9430"/>
    <x v="2"/>
    <x v="1"/>
    <x v="267"/>
    <x v="1"/>
    <s v="60,032 mi."/>
    <x v="9461"/>
    <s v="Not specified"/>
  </r>
  <r>
    <n v="9431"/>
    <x v="8"/>
    <x v="1"/>
    <x v="273"/>
    <x v="1"/>
    <s v="47,211 mi."/>
    <x v="9462"/>
    <s v="Not specified"/>
  </r>
  <r>
    <n v="9432"/>
    <x v="4"/>
    <x v="1"/>
    <x v="241"/>
    <x v="3"/>
    <s v="17,423 mi."/>
    <x v="7906"/>
    <s v="$892 price drop"/>
  </r>
  <r>
    <n v="9433"/>
    <x v="10"/>
    <x v="1"/>
    <x v="336"/>
    <x v="1"/>
    <s v="40,065 mi."/>
    <x v="9463"/>
    <s v="$333 price drop"/>
  </r>
  <r>
    <n v="9434"/>
    <x v="4"/>
    <x v="1"/>
    <x v="314"/>
    <x v="1"/>
    <s v="29,853 mi."/>
    <x v="6034"/>
    <s v="Not specified"/>
  </r>
  <r>
    <n v="9435"/>
    <x v="4"/>
    <x v="1"/>
    <x v="287"/>
    <x v="1"/>
    <s v="14,373 mi."/>
    <x v="4605"/>
    <s v="Not specified"/>
  </r>
  <r>
    <n v="9436"/>
    <x v="9"/>
    <x v="1"/>
    <x v="445"/>
    <x v="1"/>
    <s v="73,710 mi."/>
    <x v="9464"/>
    <s v="Not specified"/>
  </r>
  <r>
    <n v="9437"/>
    <x v="8"/>
    <x v="1"/>
    <x v="351"/>
    <x v="1"/>
    <s v="74,851 mi."/>
    <x v="9152"/>
    <s v="$4,800 price drop"/>
  </r>
  <r>
    <n v="9438"/>
    <x v="14"/>
    <x v="1"/>
    <x v="340"/>
    <x v="1"/>
    <s v="68,000 mi."/>
    <x v="9465"/>
    <s v="Not specified"/>
  </r>
  <r>
    <n v="9439"/>
    <x v="6"/>
    <x v="1"/>
    <x v="359"/>
    <x v="1"/>
    <s v="104,046 mi."/>
    <x v="9466"/>
    <s v="Not specified"/>
  </r>
  <r>
    <n v="9440"/>
    <x v="8"/>
    <x v="1"/>
    <x v="263"/>
    <x v="1"/>
    <s v="59,341 mi."/>
    <x v="9467"/>
    <s v="$2,200 price drop"/>
  </r>
  <r>
    <n v="9441"/>
    <x v="1"/>
    <x v="1"/>
    <x v="252"/>
    <x v="0"/>
    <s v="Not available"/>
    <x v="9468"/>
    <s v="MSRP $138,195"/>
  </r>
  <r>
    <n v="9442"/>
    <x v="15"/>
    <x v="1"/>
    <x v="245"/>
    <x v="1"/>
    <s v="72,000 mi."/>
    <x v="4935"/>
    <s v="Not specified"/>
  </r>
  <r>
    <n v="9443"/>
    <x v="4"/>
    <x v="1"/>
    <x v="244"/>
    <x v="1"/>
    <s v="38,496 mi."/>
    <x v="4812"/>
    <s v="Not specified"/>
  </r>
  <r>
    <n v="9444"/>
    <x v="2"/>
    <x v="1"/>
    <x v="269"/>
    <x v="1"/>
    <s v="33,847 mi."/>
    <x v="4907"/>
    <s v="$600 price drop"/>
  </r>
  <r>
    <n v="9445"/>
    <x v="4"/>
    <x v="1"/>
    <x v="343"/>
    <x v="3"/>
    <s v="28,525 mi."/>
    <x v="9469"/>
    <s v="Not specified"/>
  </r>
  <r>
    <n v="9446"/>
    <x v="4"/>
    <x v="1"/>
    <x v="279"/>
    <x v="1"/>
    <s v="57,294 mi."/>
    <x v="5708"/>
    <s v="Not specified"/>
  </r>
  <r>
    <n v="9447"/>
    <x v="3"/>
    <x v="1"/>
    <x v="366"/>
    <x v="1"/>
    <s v="81,943 mi."/>
    <x v="9470"/>
    <s v="Not specified"/>
  </r>
  <r>
    <n v="9448"/>
    <x v="1"/>
    <x v="1"/>
    <x v="305"/>
    <x v="0"/>
    <s v="Not available"/>
    <x v="9471"/>
    <s v="Not specified"/>
  </r>
  <r>
    <n v="9449"/>
    <x v="8"/>
    <x v="1"/>
    <x v="388"/>
    <x v="1"/>
    <s v="83,978 mi."/>
    <x v="9472"/>
    <s v="Not specified"/>
  </r>
  <r>
    <n v="9450"/>
    <x v="4"/>
    <x v="1"/>
    <x v="265"/>
    <x v="1"/>
    <s v="7,925 mi."/>
    <x v="9473"/>
    <s v="Not specified"/>
  </r>
  <r>
    <n v="9451"/>
    <x v="2"/>
    <x v="1"/>
    <x v="237"/>
    <x v="3"/>
    <s v="21,329 mi."/>
    <x v="5547"/>
    <s v="Not specified"/>
  </r>
  <r>
    <n v="9452"/>
    <x v="2"/>
    <x v="1"/>
    <x v="338"/>
    <x v="1"/>
    <s v="29,589 mi."/>
    <x v="5719"/>
    <s v="$1,000 price drop"/>
  </r>
  <r>
    <n v="9453"/>
    <x v="1"/>
    <x v="1"/>
    <x v="320"/>
    <x v="0"/>
    <s v="Not available"/>
    <x v="9474"/>
    <s v="MSRP $60,465"/>
  </r>
  <r>
    <n v="9454"/>
    <x v="1"/>
    <x v="1"/>
    <x v="293"/>
    <x v="0"/>
    <s v="Not available"/>
    <x v="9475"/>
    <s v="MSRP $63,320"/>
  </r>
  <r>
    <n v="9455"/>
    <x v="0"/>
    <x v="1"/>
    <x v="239"/>
    <x v="1"/>
    <s v="5,443 mi."/>
    <x v="4252"/>
    <s v="Not specified"/>
  </r>
  <r>
    <n v="9456"/>
    <x v="9"/>
    <x v="1"/>
    <x v="273"/>
    <x v="1"/>
    <s v="28,211 mi."/>
    <x v="9476"/>
    <s v="$1,684 price drop"/>
  </r>
  <r>
    <n v="9457"/>
    <x v="4"/>
    <x v="1"/>
    <x v="267"/>
    <x v="3"/>
    <s v="28,658 mi."/>
    <x v="6727"/>
    <s v="$1,000 price drop"/>
  </r>
  <r>
    <n v="9458"/>
    <x v="2"/>
    <x v="1"/>
    <x v="283"/>
    <x v="3"/>
    <s v="30,796 mi."/>
    <x v="9477"/>
    <s v="Not specified"/>
  </r>
  <r>
    <n v="9459"/>
    <x v="8"/>
    <x v="1"/>
    <x v="433"/>
    <x v="1"/>
    <s v="116,782 mi."/>
    <x v="9478"/>
    <s v="Not specified"/>
  </r>
  <r>
    <n v="9460"/>
    <x v="4"/>
    <x v="1"/>
    <x v="241"/>
    <x v="1"/>
    <s v="42,012 mi."/>
    <x v="9479"/>
    <s v="$476 price drop"/>
  </r>
  <r>
    <n v="9461"/>
    <x v="7"/>
    <x v="1"/>
    <x v="234"/>
    <x v="1"/>
    <s v="13,375 mi."/>
    <x v="9480"/>
    <s v="Not specified"/>
  </r>
  <r>
    <n v="9462"/>
    <x v="4"/>
    <x v="1"/>
    <x v="279"/>
    <x v="1"/>
    <s v="41,023 mi."/>
    <x v="9481"/>
    <s v="Not specified"/>
  </r>
  <r>
    <n v="9463"/>
    <x v="7"/>
    <x v="1"/>
    <x v="317"/>
    <x v="1"/>
    <s v="14,732 mi."/>
    <x v="7144"/>
    <s v="Not specified"/>
  </r>
  <r>
    <n v="9464"/>
    <x v="9"/>
    <x v="1"/>
    <x v="247"/>
    <x v="1"/>
    <s v="69,048 mi."/>
    <x v="7584"/>
    <s v="Not specified"/>
  </r>
  <r>
    <n v="9465"/>
    <x v="1"/>
    <x v="1"/>
    <x v="249"/>
    <x v="0"/>
    <s v="Not available"/>
    <x v="9482"/>
    <s v="$215 price drop"/>
  </r>
  <r>
    <n v="9466"/>
    <x v="4"/>
    <x v="1"/>
    <x v="249"/>
    <x v="1"/>
    <s v="13,426 mi."/>
    <x v="4739"/>
    <s v="$1,000 price drop"/>
  </r>
  <r>
    <n v="9467"/>
    <x v="9"/>
    <x v="1"/>
    <x v="300"/>
    <x v="1"/>
    <s v="33,180 mi."/>
    <x v="8121"/>
    <s v="Not specified"/>
  </r>
  <r>
    <n v="9468"/>
    <x v="12"/>
    <x v="1"/>
    <x v="450"/>
    <x v="1"/>
    <s v="122,018 mi."/>
    <x v="4640"/>
    <s v="Not specified"/>
  </r>
  <r>
    <n v="9469"/>
    <x v="0"/>
    <x v="1"/>
    <x v="295"/>
    <x v="1"/>
    <s v="8,106 mi."/>
    <x v="4670"/>
    <s v="Not specified"/>
  </r>
  <r>
    <n v="9470"/>
    <x v="10"/>
    <x v="1"/>
    <x v="370"/>
    <x v="1"/>
    <s v="25,883 mi."/>
    <x v="9483"/>
    <s v="Not specified"/>
  </r>
  <r>
    <n v="9471"/>
    <x v="8"/>
    <x v="1"/>
    <x v="411"/>
    <x v="1"/>
    <s v="150,481 mi."/>
    <x v="5119"/>
    <s v="Not specified"/>
  </r>
  <r>
    <n v="9472"/>
    <x v="3"/>
    <x v="1"/>
    <x v="263"/>
    <x v="1"/>
    <s v="79,863 mi."/>
    <x v="6587"/>
    <s v="Not specified"/>
  </r>
  <r>
    <n v="9473"/>
    <x v="1"/>
    <x v="1"/>
    <x v="245"/>
    <x v="0"/>
    <s v="Not available"/>
    <x v="5785"/>
    <s v="MSRP $128,045"/>
  </r>
  <r>
    <n v="9474"/>
    <x v="3"/>
    <x v="1"/>
    <x v="362"/>
    <x v="1"/>
    <s v="81,526 mi."/>
    <x v="4719"/>
    <s v="$2,000 price drop"/>
  </r>
  <r>
    <n v="9475"/>
    <x v="11"/>
    <x v="1"/>
    <x v="351"/>
    <x v="1"/>
    <s v="141,000 mi."/>
    <x v="9484"/>
    <s v="Not specified"/>
  </r>
  <r>
    <n v="9476"/>
    <x v="4"/>
    <x v="1"/>
    <x v="279"/>
    <x v="1"/>
    <s v="52,298 mi."/>
    <x v="7012"/>
    <s v="Not specified"/>
  </r>
  <r>
    <n v="9477"/>
    <x v="12"/>
    <x v="1"/>
    <x v="579"/>
    <x v="1"/>
    <s v="75,913 mi."/>
    <x v="9485"/>
    <s v="Not specified"/>
  </r>
  <r>
    <n v="9478"/>
    <x v="3"/>
    <x v="1"/>
    <x v="500"/>
    <x v="1"/>
    <s v="14,679 mi."/>
    <x v="6736"/>
    <s v="Not specified"/>
  </r>
  <r>
    <n v="9479"/>
    <x v="7"/>
    <x v="1"/>
    <x v="240"/>
    <x v="1"/>
    <s v="24,542 mi."/>
    <x v="9486"/>
    <s v="Not specified"/>
  </r>
  <r>
    <n v="9480"/>
    <x v="2"/>
    <x v="1"/>
    <x v="382"/>
    <x v="1"/>
    <s v="30,127 mi."/>
    <x v="4645"/>
    <s v="Not specified"/>
  </r>
  <r>
    <n v="9481"/>
    <x v="19"/>
    <x v="1"/>
    <x v="283"/>
    <x v="1"/>
    <s v="31,990 mi."/>
    <x v="7130"/>
    <s v="Not specified"/>
  </r>
  <r>
    <n v="9482"/>
    <x v="5"/>
    <x v="1"/>
    <x v="245"/>
    <x v="1"/>
    <s v="68,352 mi."/>
    <x v="9487"/>
    <s v="Not specified"/>
  </r>
  <r>
    <n v="9483"/>
    <x v="11"/>
    <x v="1"/>
    <x v="302"/>
    <x v="1"/>
    <s v="50,796 mi."/>
    <x v="4504"/>
    <s v="Not specified"/>
  </r>
  <r>
    <n v="9484"/>
    <x v="15"/>
    <x v="1"/>
    <x v="351"/>
    <x v="1"/>
    <s v="94,797 mi."/>
    <x v="9484"/>
    <s v="Not specified"/>
  </r>
  <r>
    <n v="9485"/>
    <x v="7"/>
    <x v="1"/>
    <x v="267"/>
    <x v="1"/>
    <s v="43,039 mi."/>
    <x v="4667"/>
    <s v="$7,075 price drop"/>
  </r>
  <r>
    <n v="9486"/>
    <x v="4"/>
    <x v="1"/>
    <x v="381"/>
    <x v="1"/>
    <s v="28,427 mi."/>
    <x v="4614"/>
    <s v="$2,600 price drop"/>
  </r>
  <r>
    <n v="9487"/>
    <x v="4"/>
    <x v="1"/>
    <x v="368"/>
    <x v="1"/>
    <s v="21,083 mi."/>
    <x v="7066"/>
    <s v="Not specified"/>
  </r>
  <r>
    <n v="9488"/>
    <x v="6"/>
    <x v="1"/>
    <x v="563"/>
    <x v="1"/>
    <s v="66,179 mi."/>
    <x v="9488"/>
    <s v="Not specified"/>
  </r>
  <r>
    <n v="9489"/>
    <x v="10"/>
    <x v="1"/>
    <x v="337"/>
    <x v="1"/>
    <s v="15,517 mi."/>
    <x v="9489"/>
    <s v="Not specified"/>
  </r>
  <r>
    <n v="9490"/>
    <x v="2"/>
    <x v="1"/>
    <x v="258"/>
    <x v="1"/>
    <s v="40,203 mi."/>
    <x v="5982"/>
    <s v="Not specified"/>
  </r>
  <r>
    <n v="9491"/>
    <x v="2"/>
    <x v="1"/>
    <x v="269"/>
    <x v="3"/>
    <s v="26,620 mi."/>
    <x v="9490"/>
    <s v="$760 price drop"/>
  </r>
  <r>
    <n v="9492"/>
    <x v="2"/>
    <x v="1"/>
    <x v="317"/>
    <x v="1"/>
    <s v="17,199 mi."/>
    <x v="9491"/>
    <s v="Not specified"/>
  </r>
  <r>
    <n v="9493"/>
    <x v="6"/>
    <x v="1"/>
    <x v="436"/>
    <x v="1"/>
    <s v="58,385 mi."/>
    <x v="4648"/>
    <s v="$1,000 price drop"/>
  </r>
  <r>
    <n v="9494"/>
    <x v="1"/>
    <x v="1"/>
    <x v="284"/>
    <x v="0"/>
    <s v="Not available"/>
    <x v="9377"/>
    <s v="Not specified"/>
  </r>
  <r>
    <n v="9495"/>
    <x v="1"/>
    <x v="1"/>
    <x v="241"/>
    <x v="0"/>
    <s v="Not available"/>
    <x v="9492"/>
    <s v="Not specified"/>
  </r>
  <r>
    <n v="9496"/>
    <x v="8"/>
    <x v="1"/>
    <x v="273"/>
    <x v="1"/>
    <s v="62,161 mi."/>
    <x v="9288"/>
    <s v="Not specified"/>
  </r>
  <r>
    <n v="9497"/>
    <x v="2"/>
    <x v="1"/>
    <x v="264"/>
    <x v="1"/>
    <s v="78,631 mi."/>
    <x v="4704"/>
    <s v="Not specified"/>
  </r>
  <r>
    <n v="9498"/>
    <x v="2"/>
    <x v="1"/>
    <x v="283"/>
    <x v="1"/>
    <s v="70,059 mi."/>
    <x v="6705"/>
    <s v="$402 price drop"/>
  </r>
  <r>
    <n v="9499"/>
    <x v="4"/>
    <x v="1"/>
    <x v="345"/>
    <x v="3"/>
    <s v="18,885 mi."/>
    <x v="9493"/>
    <s v="Not specified"/>
  </r>
  <r>
    <n v="9500"/>
    <x v="1"/>
    <x v="1"/>
    <x v="304"/>
    <x v="1"/>
    <s v="1,328 mi."/>
    <x v="8082"/>
    <s v="Not specified"/>
  </r>
  <r>
    <n v="9501"/>
    <x v="9"/>
    <x v="1"/>
    <x v="245"/>
    <x v="1"/>
    <s v="26,750 mi."/>
    <x v="4363"/>
    <s v="Not specified"/>
  </r>
  <r>
    <n v="9502"/>
    <x v="4"/>
    <x v="1"/>
    <x v="241"/>
    <x v="1"/>
    <s v="26,308 mi."/>
    <x v="9494"/>
    <s v="$1,524 price drop"/>
  </r>
  <r>
    <n v="9503"/>
    <x v="10"/>
    <x v="1"/>
    <x v="234"/>
    <x v="1"/>
    <s v="56,696 mi."/>
    <x v="9495"/>
    <s v="Not specified"/>
  </r>
  <r>
    <n v="9504"/>
    <x v="1"/>
    <x v="1"/>
    <x v="241"/>
    <x v="0"/>
    <s v="Not available"/>
    <x v="9496"/>
    <s v="Not specified"/>
  </r>
  <r>
    <n v="9505"/>
    <x v="9"/>
    <x v="1"/>
    <x v="302"/>
    <x v="1"/>
    <s v="33,502 mi."/>
    <x v="9497"/>
    <s v="$179 price drop"/>
  </r>
  <r>
    <n v="9506"/>
    <x v="0"/>
    <x v="1"/>
    <x v="301"/>
    <x v="1"/>
    <s v="18,367 mi."/>
    <x v="4315"/>
    <s v="Not specified"/>
  </r>
  <r>
    <n v="9507"/>
    <x v="7"/>
    <x v="1"/>
    <x v="368"/>
    <x v="1"/>
    <s v="6,005 mi."/>
    <x v="9498"/>
    <s v="Not specified"/>
  </r>
  <r>
    <n v="9508"/>
    <x v="8"/>
    <x v="1"/>
    <x v="351"/>
    <x v="1"/>
    <s v="66,540 mi."/>
    <x v="9499"/>
    <s v="$140 price drop"/>
  </r>
  <r>
    <n v="9509"/>
    <x v="7"/>
    <x v="1"/>
    <x v="269"/>
    <x v="1"/>
    <s v="9,058 mi."/>
    <x v="9500"/>
    <s v="$1,200 price drop"/>
  </r>
  <r>
    <n v="9510"/>
    <x v="7"/>
    <x v="1"/>
    <x v="343"/>
    <x v="1"/>
    <s v="19,436 mi."/>
    <x v="9501"/>
    <s v="$9,402 price drop"/>
  </r>
  <r>
    <n v="9511"/>
    <x v="3"/>
    <x v="1"/>
    <x v="263"/>
    <x v="1"/>
    <s v="60,500 mi."/>
    <x v="4528"/>
    <s v="Not specified"/>
  </r>
  <r>
    <n v="9512"/>
    <x v="2"/>
    <x v="1"/>
    <x v="381"/>
    <x v="1"/>
    <s v="27,151 mi."/>
    <x v="5003"/>
    <s v="Not specified"/>
  </r>
  <r>
    <n v="9513"/>
    <x v="2"/>
    <x v="1"/>
    <x v="241"/>
    <x v="1"/>
    <s v="51,931 mi."/>
    <x v="9502"/>
    <s v="$400 price drop"/>
  </r>
  <r>
    <n v="9514"/>
    <x v="8"/>
    <x v="1"/>
    <x v="439"/>
    <x v="1"/>
    <s v="63,500 mi."/>
    <x v="9503"/>
    <s v="$925 price drop"/>
  </r>
  <r>
    <n v="9515"/>
    <x v="8"/>
    <x v="1"/>
    <x v="336"/>
    <x v="1"/>
    <s v="70,580 mi."/>
    <x v="4560"/>
    <s v="Not specified"/>
  </r>
  <r>
    <n v="9516"/>
    <x v="1"/>
    <x v="1"/>
    <x v="271"/>
    <x v="0"/>
    <s v="Not available"/>
    <x v="9444"/>
    <s v="MSRP $66,135"/>
  </r>
  <r>
    <n v="9517"/>
    <x v="1"/>
    <x v="1"/>
    <x v="237"/>
    <x v="0"/>
    <s v="Not available"/>
    <x v="9504"/>
    <s v="MSRP $65,630"/>
  </r>
  <r>
    <n v="9518"/>
    <x v="9"/>
    <x v="1"/>
    <x v="302"/>
    <x v="1"/>
    <s v="41,077 mi."/>
    <x v="4622"/>
    <s v="Not specified"/>
  </r>
  <r>
    <n v="9519"/>
    <x v="7"/>
    <x v="1"/>
    <x v="368"/>
    <x v="1"/>
    <s v="9,463 mi."/>
    <x v="5560"/>
    <s v="Not specified"/>
  </r>
  <r>
    <n v="9520"/>
    <x v="26"/>
    <x v="1"/>
    <x v="580"/>
    <x v="1"/>
    <s v="21,688 mi."/>
    <x v="5832"/>
    <s v="$1,000 price drop"/>
  </r>
  <r>
    <n v="9521"/>
    <x v="9"/>
    <x v="1"/>
    <x v="273"/>
    <x v="1"/>
    <s v="39,821 mi."/>
    <x v="370"/>
    <s v="Not specified"/>
  </r>
  <r>
    <n v="9522"/>
    <x v="1"/>
    <x v="1"/>
    <x v="233"/>
    <x v="0"/>
    <s v="Not available"/>
    <x v="4105"/>
    <s v="Not specified"/>
  </r>
  <r>
    <n v="9523"/>
    <x v="4"/>
    <x v="1"/>
    <x v="241"/>
    <x v="1"/>
    <s v="57,589 mi."/>
    <x v="6486"/>
    <s v="Not specified"/>
  </r>
  <r>
    <n v="9524"/>
    <x v="0"/>
    <x v="1"/>
    <x v="244"/>
    <x v="1"/>
    <s v="12,479 mi."/>
    <x v="9505"/>
    <s v="Not specified"/>
  </r>
  <r>
    <n v="9525"/>
    <x v="1"/>
    <x v="1"/>
    <x v="270"/>
    <x v="0"/>
    <s v="Not available"/>
    <x v="5965"/>
    <s v="MSRP $60,970"/>
  </r>
  <r>
    <n v="9526"/>
    <x v="0"/>
    <x v="1"/>
    <x v="239"/>
    <x v="1"/>
    <s v="6,146 mi."/>
    <x v="9506"/>
    <s v="$500 price drop"/>
  </r>
  <r>
    <n v="9527"/>
    <x v="2"/>
    <x v="1"/>
    <x v="237"/>
    <x v="1"/>
    <s v="38,839 mi."/>
    <x v="6830"/>
    <s v="Not specified"/>
  </r>
  <r>
    <n v="9528"/>
    <x v="7"/>
    <x v="1"/>
    <x v="287"/>
    <x v="3"/>
    <s v="10,983 mi."/>
    <x v="4539"/>
    <s v="Not specified"/>
  </r>
  <r>
    <n v="9529"/>
    <x v="1"/>
    <x v="1"/>
    <x v="275"/>
    <x v="0"/>
    <s v="Not available"/>
    <x v="9507"/>
    <s v="MSRP $63,155"/>
  </r>
  <r>
    <n v="9530"/>
    <x v="9"/>
    <x v="1"/>
    <x v="275"/>
    <x v="1"/>
    <s v="54,605 mi."/>
    <x v="5069"/>
    <s v="Not specified"/>
  </r>
  <r>
    <n v="9531"/>
    <x v="2"/>
    <x v="1"/>
    <x v="317"/>
    <x v="3"/>
    <s v="12,524 mi."/>
    <x v="4132"/>
    <s v="Not specified"/>
  </r>
  <r>
    <n v="9532"/>
    <x v="4"/>
    <x v="1"/>
    <x v="372"/>
    <x v="1"/>
    <s v="31,364 mi."/>
    <x v="5527"/>
    <s v="Not specified"/>
  </r>
  <r>
    <n v="9533"/>
    <x v="9"/>
    <x v="1"/>
    <x v="308"/>
    <x v="1"/>
    <s v="78,876 mi."/>
    <x v="9487"/>
    <s v="$1,000 price drop"/>
  </r>
  <r>
    <n v="9534"/>
    <x v="1"/>
    <x v="1"/>
    <x v="243"/>
    <x v="0"/>
    <s v="Not available"/>
    <x v="6339"/>
    <s v="MSRP $123,545"/>
  </r>
  <r>
    <n v="9535"/>
    <x v="7"/>
    <x v="1"/>
    <x v="233"/>
    <x v="1"/>
    <s v="37,932 mi."/>
    <x v="4641"/>
    <s v="Not specified"/>
  </r>
  <r>
    <n v="9536"/>
    <x v="7"/>
    <x v="1"/>
    <x v="380"/>
    <x v="1"/>
    <s v="10,716 mi."/>
    <x v="5359"/>
    <s v="$1,000 price drop"/>
  </r>
  <r>
    <n v="9537"/>
    <x v="7"/>
    <x v="1"/>
    <x v="237"/>
    <x v="1"/>
    <s v="57,837 mi."/>
    <x v="4502"/>
    <s v="Not specified"/>
  </r>
  <r>
    <n v="9538"/>
    <x v="13"/>
    <x v="1"/>
    <x v="302"/>
    <x v="1"/>
    <s v="58,540 mi."/>
    <x v="9508"/>
    <s v="Not specified"/>
  </r>
  <r>
    <n v="9539"/>
    <x v="5"/>
    <x v="1"/>
    <x v="413"/>
    <x v="1"/>
    <s v="64,233 mi."/>
    <x v="9509"/>
    <s v="$515 price drop"/>
  </r>
  <r>
    <n v="9540"/>
    <x v="10"/>
    <x v="1"/>
    <x v="273"/>
    <x v="1"/>
    <s v="38,560 mi."/>
    <x v="8399"/>
    <s v="Not specified"/>
  </r>
  <r>
    <n v="9541"/>
    <x v="1"/>
    <x v="1"/>
    <x v="242"/>
    <x v="0"/>
    <s v="Not available"/>
    <x v="4579"/>
    <s v="MSRP $117,245"/>
  </r>
  <r>
    <n v="9542"/>
    <x v="1"/>
    <x v="1"/>
    <x v="241"/>
    <x v="0"/>
    <s v="Not available"/>
    <x v="6902"/>
    <s v="MSRP $67,875"/>
  </r>
  <r>
    <n v="9543"/>
    <x v="2"/>
    <x v="1"/>
    <x v="241"/>
    <x v="3"/>
    <s v="28,914 mi."/>
    <x v="9510"/>
    <s v="$266 price drop"/>
  </r>
  <r>
    <n v="9544"/>
    <x v="8"/>
    <x v="1"/>
    <x v="391"/>
    <x v="1"/>
    <s v="59,145 mi."/>
    <x v="9511"/>
    <s v="Not specified"/>
  </r>
  <r>
    <n v="9545"/>
    <x v="2"/>
    <x v="1"/>
    <x v="284"/>
    <x v="3"/>
    <s v="46,834 mi."/>
    <x v="9512"/>
    <s v="Not specified"/>
  </r>
  <r>
    <n v="9546"/>
    <x v="13"/>
    <x v="1"/>
    <x v="439"/>
    <x v="1"/>
    <s v="72,790 mi."/>
    <x v="9511"/>
    <s v="Not specified"/>
  </r>
  <r>
    <n v="9547"/>
    <x v="1"/>
    <x v="1"/>
    <x v="251"/>
    <x v="1"/>
    <s v="4,951 mi."/>
    <x v="6203"/>
    <s v="$2,270 price drop"/>
  </r>
  <r>
    <n v="9548"/>
    <x v="1"/>
    <x v="1"/>
    <x v="269"/>
    <x v="0"/>
    <s v="Not available"/>
    <x v="4898"/>
    <s v="Not specified"/>
  </r>
  <r>
    <n v="9549"/>
    <x v="7"/>
    <x v="1"/>
    <x v="237"/>
    <x v="3"/>
    <s v="32,359 mi."/>
    <x v="9007"/>
    <s v="Not specified"/>
  </r>
  <r>
    <n v="9550"/>
    <x v="7"/>
    <x v="1"/>
    <x v="390"/>
    <x v="1"/>
    <s v="18,374 mi."/>
    <x v="9513"/>
    <s v="Not specified"/>
  </r>
  <r>
    <n v="9551"/>
    <x v="1"/>
    <x v="1"/>
    <x v="253"/>
    <x v="0"/>
    <s v="Not available"/>
    <x v="9514"/>
    <s v="Not specified"/>
  </r>
  <r>
    <n v="9552"/>
    <x v="1"/>
    <x v="1"/>
    <x v="234"/>
    <x v="0"/>
    <s v="Not available"/>
    <x v="9515"/>
    <s v="Not specified"/>
  </r>
  <r>
    <n v="9553"/>
    <x v="2"/>
    <x v="1"/>
    <x v="269"/>
    <x v="1"/>
    <s v="22,822 mi."/>
    <x v="9516"/>
    <s v="$1,000 price drop"/>
  </r>
  <r>
    <n v="9554"/>
    <x v="8"/>
    <x v="1"/>
    <x v="378"/>
    <x v="1"/>
    <s v="64,000 mi."/>
    <x v="4653"/>
    <s v="Not specified"/>
  </r>
  <r>
    <n v="9555"/>
    <x v="11"/>
    <x v="1"/>
    <x v="319"/>
    <x v="1"/>
    <s v="27,056 mi."/>
    <x v="6297"/>
    <s v="$163 price drop"/>
  </r>
  <r>
    <n v="9556"/>
    <x v="7"/>
    <x v="1"/>
    <x v="284"/>
    <x v="0"/>
    <s v="Not available"/>
    <x v="9517"/>
    <s v="Not specified"/>
  </r>
  <r>
    <n v="9557"/>
    <x v="4"/>
    <x v="1"/>
    <x v="245"/>
    <x v="1"/>
    <s v="7,963 mi."/>
    <x v="9518"/>
    <s v="Not specified"/>
  </r>
  <r>
    <n v="9558"/>
    <x v="7"/>
    <x v="1"/>
    <x v="251"/>
    <x v="1"/>
    <s v="29,175 mi."/>
    <x v="4908"/>
    <s v="Not specified"/>
  </r>
  <r>
    <n v="9559"/>
    <x v="8"/>
    <x v="1"/>
    <x v="473"/>
    <x v="1"/>
    <s v="76,255 mi."/>
    <x v="5031"/>
    <s v="$1,000 price drop"/>
  </r>
  <r>
    <n v="9560"/>
    <x v="10"/>
    <x v="1"/>
    <x v="395"/>
    <x v="1"/>
    <s v="54,447 mi."/>
    <x v="6042"/>
    <s v="Not specified"/>
  </r>
  <r>
    <n v="9561"/>
    <x v="1"/>
    <x v="1"/>
    <x v="282"/>
    <x v="0"/>
    <s v="Not available"/>
    <x v="6541"/>
    <s v="MSRP $68,570"/>
  </r>
  <r>
    <n v="9562"/>
    <x v="2"/>
    <x v="1"/>
    <x v="245"/>
    <x v="1"/>
    <s v="18,136 mi."/>
    <x v="9519"/>
    <s v="$420 price drop"/>
  </r>
  <r>
    <n v="9563"/>
    <x v="3"/>
    <x v="1"/>
    <x v="349"/>
    <x v="1"/>
    <s v="65,191 mi."/>
    <x v="4967"/>
    <s v="$1,761 price drop"/>
  </r>
  <r>
    <n v="9564"/>
    <x v="1"/>
    <x v="1"/>
    <x v="239"/>
    <x v="0"/>
    <s v="Not available"/>
    <x v="9520"/>
    <s v="Not specified"/>
  </r>
  <r>
    <n v="9565"/>
    <x v="2"/>
    <x v="1"/>
    <x v="237"/>
    <x v="1"/>
    <s v="39,088 mi."/>
    <x v="4017"/>
    <s v="Not specified"/>
  </r>
  <r>
    <n v="9566"/>
    <x v="4"/>
    <x v="1"/>
    <x v="255"/>
    <x v="1"/>
    <s v="49,454 mi."/>
    <x v="5743"/>
    <s v="Not specified"/>
  </r>
  <r>
    <n v="9567"/>
    <x v="10"/>
    <x v="1"/>
    <x v="233"/>
    <x v="1"/>
    <s v="51,078 mi."/>
    <x v="6084"/>
    <s v="$1,000 price drop"/>
  </r>
  <r>
    <n v="9568"/>
    <x v="9"/>
    <x v="1"/>
    <x v="234"/>
    <x v="1"/>
    <s v="40,866 mi."/>
    <x v="8891"/>
    <s v="Not specified"/>
  </r>
  <r>
    <n v="9569"/>
    <x v="2"/>
    <x v="1"/>
    <x v="263"/>
    <x v="1"/>
    <s v="88,208 mi."/>
    <x v="4882"/>
    <s v="Not specified"/>
  </r>
  <r>
    <n v="9570"/>
    <x v="6"/>
    <x v="1"/>
    <x v="434"/>
    <x v="1"/>
    <s v="96,526 mi."/>
    <x v="4504"/>
    <s v="$3,000 price drop"/>
  </r>
  <r>
    <n v="9571"/>
    <x v="4"/>
    <x v="1"/>
    <x v="425"/>
    <x v="1"/>
    <s v="24,176 mi."/>
    <x v="9521"/>
    <s v="Not specified"/>
  </r>
  <r>
    <n v="9572"/>
    <x v="2"/>
    <x v="1"/>
    <x v="241"/>
    <x v="1"/>
    <s v="18,385 mi."/>
    <x v="4720"/>
    <s v="$1,000 price drop"/>
  </r>
  <r>
    <n v="9573"/>
    <x v="12"/>
    <x v="1"/>
    <x v="326"/>
    <x v="1"/>
    <s v="74,407 mi."/>
    <x v="4656"/>
    <s v="$1,000 price drop"/>
  </r>
  <r>
    <n v="9574"/>
    <x v="1"/>
    <x v="1"/>
    <x v="305"/>
    <x v="1"/>
    <s v="768 mi."/>
    <x v="370"/>
    <s v="Not specified"/>
  </r>
  <r>
    <n v="9575"/>
    <x v="1"/>
    <x v="1"/>
    <x v="245"/>
    <x v="1"/>
    <s v="293 mi."/>
    <x v="9033"/>
    <s v="Not specified"/>
  </r>
  <r>
    <n v="9576"/>
    <x v="7"/>
    <x v="1"/>
    <x v="295"/>
    <x v="1"/>
    <s v="3,944 mi."/>
    <x v="9522"/>
    <s v="Not specified"/>
  </r>
  <r>
    <n v="9577"/>
    <x v="0"/>
    <x v="1"/>
    <x v="241"/>
    <x v="1"/>
    <s v="4,905 mi."/>
    <x v="6938"/>
    <s v="Not specified"/>
  </r>
  <r>
    <n v="9578"/>
    <x v="6"/>
    <x v="1"/>
    <x v="479"/>
    <x v="1"/>
    <s v="99,751 mi."/>
    <x v="5119"/>
    <s v="Not specified"/>
  </r>
  <r>
    <n v="9579"/>
    <x v="4"/>
    <x v="1"/>
    <x v="379"/>
    <x v="1"/>
    <s v="10,642 mi."/>
    <x v="9523"/>
    <s v="Not specified"/>
  </r>
  <r>
    <n v="9580"/>
    <x v="0"/>
    <x v="1"/>
    <x v="239"/>
    <x v="1"/>
    <s v="2,390 mi."/>
    <x v="9524"/>
    <s v="Not specified"/>
  </r>
  <r>
    <n v="9581"/>
    <x v="0"/>
    <x v="1"/>
    <x v="287"/>
    <x v="1"/>
    <s v="14,307 mi."/>
    <x v="9525"/>
    <s v="Not specified"/>
  </r>
  <r>
    <n v="9582"/>
    <x v="1"/>
    <x v="1"/>
    <x v="279"/>
    <x v="1"/>
    <s v="423 mi."/>
    <x v="9526"/>
    <s v="Not specified"/>
  </r>
  <r>
    <n v="9583"/>
    <x v="1"/>
    <x v="1"/>
    <x v="279"/>
    <x v="1"/>
    <s v="423 mi."/>
    <x v="9526"/>
    <s v="Not specified"/>
  </r>
  <r>
    <n v="9584"/>
    <x v="11"/>
    <x v="1"/>
    <x v="351"/>
    <x v="1"/>
    <s v="95,720 mi."/>
    <x v="9527"/>
    <s v="Not specified"/>
  </r>
  <r>
    <n v="9585"/>
    <x v="8"/>
    <x v="1"/>
    <x v="383"/>
    <x v="1"/>
    <s v="61,933 mi."/>
    <x v="9528"/>
    <s v="Not specified"/>
  </r>
  <r>
    <n v="9586"/>
    <x v="7"/>
    <x v="1"/>
    <x v="324"/>
    <x v="1"/>
    <s v="2,489 mi."/>
    <x v="9529"/>
    <s v="Not specified"/>
  </r>
  <r>
    <n v="9587"/>
    <x v="6"/>
    <x v="1"/>
    <x v="392"/>
    <x v="1"/>
    <s v="89,743 mi."/>
    <x v="9530"/>
    <s v="$1,501 price drop"/>
  </r>
  <r>
    <n v="9588"/>
    <x v="0"/>
    <x v="1"/>
    <x v="265"/>
    <x v="1"/>
    <s v="30,926 mi."/>
    <x v="8905"/>
    <s v="$1,000 price drop"/>
  </r>
  <r>
    <n v="9589"/>
    <x v="7"/>
    <x v="1"/>
    <x v="368"/>
    <x v="1"/>
    <s v="10,438 mi."/>
    <x v="9531"/>
    <s v="Not specified"/>
  </r>
  <r>
    <n v="9590"/>
    <x v="8"/>
    <x v="1"/>
    <x v="273"/>
    <x v="1"/>
    <s v="46,000 mi."/>
    <x v="6953"/>
    <s v="Not specified"/>
  </r>
  <r>
    <n v="9591"/>
    <x v="4"/>
    <x v="1"/>
    <x v="287"/>
    <x v="3"/>
    <s v="48,938 mi."/>
    <x v="4711"/>
    <s v="Not specified"/>
  </r>
  <r>
    <n v="9592"/>
    <x v="8"/>
    <x v="1"/>
    <x v="263"/>
    <x v="1"/>
    <s v="45,272 mi."/>
    <x v="4017"/>
    <s v="$1,000 price drop"/>
  </r>
  <r>
    <n v="9593"/>
    <x v="11"/>
    <x v="1"/>
    <x v="529"/>
    <x v="1"/>
    <s v="30,536 mi."/>
    <x v="9532"/>
    <s v="Not specified"/>
  </r>
  <r>
    <n v="9594"/>
    <x v="6"/>
    <x v="1"/>
    <x v="450"/>
    <x v="1"/>
    <s v="90,627 mi."/>
    <x v="5733"/>
    <s v="Not specified"/>
  </r>
  <r>
    <n v="9595"/>
    <x v="2"/>
    <x v="1"/>
    <x v="237"/>
    <x v="3"/>
    <s v="31,763 mi."/>
    <x v="6425"/>
    <s v="$600 price drop"/>
  </r>
  <r>
    <n v="9596"/>
    <x v="0"/>
    <x v="1"/>
    <x v="263"/>
    <x v="1"/>
    <s v="8,682 mi."/>
    <x v="9533"/>
    <s v="Not specified"/>
  </r>
  <r>
    <n v="9597"/>
    <x v="15"/>
    <x v="1"/>
    <x v="496"/>
    <x v="1"/>
    <s v="73,914 mi."/>
    <x v="6508"/>
    <s v="Not specified"/>
  </r>
  <r>
    <n v="9598"/>
    <x v="1"/>
    <x v="1"/>
    <x v="245"/>
    <x v="1"/>
    <s v="1,793 mi."/>
    <x v="9534"/>
    <s v="Not specified"/>
  </r>
  <r>
    <n v="9599"/>
    <x v="2"/>
    <x v="1"/>
    <x v="236"/>
    <x v="1"/>
    <s v="37,177 mi."/>
    <x v="7812"/>
    <s v="$1,000 price drop"/>
  </r>
  <r>
    <n v="9600"/>
    <x v="3"/>
    <x v="1"/>
    <x v="483"/>
    <x v="1"/>
    <s v="56,903 mi."/>
    <x v="6097"/>
    <s v="Not specified"/>
  </r>
  <r>
    <n v="9601"/>
    <x v="7"/>
    <x v="1"/>
    <x v="234"/>
    <x v="1"/>
    <s v="20,370 mi."/>
    <x v="9535"/>
    <s v="$2,086 price drop"/>
  </r>
  <r>
    <n v="9602"/>
    <x v="3"/>
    <x v="1"/>
    <x v="391"/>
    <x v="1"/>
    <s v="72,193 mi."/>
    <x v="8299"/>
    <s v="Not specified"/>
  </r>
  <r>
    <n v="9603"/>
    <x v="1"/>
    <x v="1"/>
    <x v="492"/>
    <x v="1"/>
    <s v="1,395 mi."/>
    <x v="4363"/>
    <s v="Not specified"/>
  </r>
  <r>
    <n v="9604"/>
    <x v="10"/>
    <x v="1"/>
    <x v="347"/>
    <x v="1"/>
    <s v="106,869 mi."/>
    <x v="5318"/>
    <s v="Not specified"/>
  </r>
  <r>
    <n v="9605"/>
    <x v="0"/>
    <x v="1"/>
    <x v="244"/>
    <x v="1"/>
    <s v="5,799 mi."/>
    <x v="9536"/>
    <s v="Not specified"/>
  </r>
  <r>
    <n v="9606"/>
    <x v="7"/>
    <x v="1"/>
    <x v="269"/>
    <x v="0"/>
    <s v="Not available"/>
    <x v="5145"/>
    <s v="MSRP $50,970"/>
  </r>
  <r>
    <n v="9607"/>
    <x v="1"/>
    <x v="1"/>
    <x v="258"/>
    <x v="0"/>
    <s v="Not available"/>
    <x v="9146"/>
    <s v="Not specified"/>
  </r>
  <r>
    <n v="9608"/>
    <x v="1"/>
    <x v="1"/>
    <x v="234"/>
    <x v="0"/>
    <s v="Not available"/>
    <x v="5093"/>
    <s v="Not specified"/>
  </r>
  <r>
    <n v="9609"/>
    <x v="1"/>
    <x v="1"/>
    <x v="273"/>
    <x v="1"/>
    <s v="1,147 mi."/>
    <x v="9537"/>
    <s v="Not specified"/>
  </r>
  <r>
    <n v="9610"/>
    <x v="8"/>
    <x v="1"/>
    <x v="351"/>
    <x v="1"/>
    <s v="82,950 mi."/>
    <x v="9538"/>
    <s v="$992 price drop"/>
  </r>
  <r>
    <n v="9611"/>
    <x v="4"/>
    <x v="1"/>
    <x v="426"/>
    <x v="1"/>
    <s v="38,971 mi."/>
    <x v="5101"/>
    <s v="Not specified"/>
  </r>
  <r>
    <n v="9612"/>
    <x v="7"/>
    <x v="1"/>
    <x v="234"/>
    <x v="1"/>
    <s v="12,898 mi."/>
    <x v="9539"/>
    <s v="$740 price drop"/>
  </r>
  <r>
    <n v="9613"/>
    <x v="1"/>
    <x v="1"/>
    <x v="279"/>
    <x v="0"/>
    <s v="Not available"/>
    <x v="9540"/>
    <s v="Not specified"/>
  </r>
  <r>
    <n v="9614"/>
    <x v="1"/>
    <x v="1"/>
    <x v="283"/>
    <x v="0"/>
    <s v="Not available"/>
    <x v="7794"/>
    <s v="MSRP $60,470"/>
  </r>
  <r>
    <n v="9615"/>
    <x v="1"/>
    <x v="1"/>
    <x v="317"/>
    <x v="0"/>
    <s v="Not available"/>
    <x v="9541"/>
    <s v="Not specified"/>
  </r>
  <r>
    <n v="9616"/>
    <x v="3"/>
    <x v="1"/>
    <x v="452"/>
    <x v="1"/>
    <s v="63,943 mi."/>
    <x v="9542"/>
    <s v="Not specified"/>
  </r>
  <r>
    <n v="9617"/>
    <x v="0"/>
    <x v="1"/>
    <x v="267"/>
    <x v="1"/>
    <s v="11,054 mi."/>
    <x v="9543"/>
    <s v="$1,500 price drop"/>
  </r>
  <r>
    <n v="9618"/>
    <x v="9"/>
    <x v="1"/>
    <x v="381"/>
    <x v="1"/>
    <s v="62,477 mi."/>
    <x v="4695"/>
    <s v="Not specified"/>
  </r>
  <r>
    <n v="9619"/>
    <x v="8"/>
    <x v="1"/>
    <x v="364"/>
    <x v="1"/>
    <s v="72,315 mi."/>
    <x v="7120"/>
    <s v="Not specified"/>
  </r>
  <r>
    <n v="9620"/>
    <x v="2"/>
    <x v="1"/>
    <x v="406"/>
    <x v="1"/>
    <s v="44,287 mi."/>
    <x v="4511"/>
    <s v="Not specified"/>
  </r>
  <r>
    <n v="9621"/>
    <x v="2"/>
    <x v="1"/>
    <x v="241"/>
    <x v="1"/>
    <s v="33,548 mi."/>
    <x v="9544"/>
    <s v="$844 price drop"/>
  </r>
  <r>
    <n v="9622"/>
    <x v="0"/>
    <x v="1"/>
    <x v="279"/>
    <x v="1"/>
    <s v="16,093 mi."/>
    <x v="4854"/>
    <s v="$2,000 price drop"/>
  </r>
  <r>
    <n v="9623"/>
    <x v="8"/>
    <x v="1"/>
    <x v="391"/>
    <x v="1"/>
    <s v="80,280 mi."/>
    <x v="9545"/>
    <s v="Not specified"/>
  </r>
  <r>
    <n v="9624"/>
    <x v="3"/>
    <x v="1"/>
    <x v="455"/>
    <x v="1"/>
    <s v="78,174 mi."/>
    <x v="9546"/>
    <s v="$1,083 price drop"/>
  </r>
  <r>
    <n v="9625"/>
    <x v="7"/>
    <x v="1"/>
    <x v="311"/>
    <x v="3"/>
    <s v="7,385 mi."/>
    <x v="6930"/>
    <s v="Not specified"/>
  </r>
  <r>
    <n v="9626"/>
    <x v="4"/>
    <x v="1"/>
    <x v="244"/>
    <x v="1"/>
    <s v="25,065 mi."/>
    <x v="4978"/>
    <s v="$2,800 price drop"/>
  </r>
  <r>
    <n v="9627"/>
    <x v="0"/>
    <x v="1"/>
    <x v="257"/>
    <x v="0"/>
    <s v="Not available"/>
    <x v="3835"/>
    <s v="Not specified"/>
  </r>
  <r>
    <n v="9628"/>
    <x v="9"/>
    <x v="1"/>
    <x v="373"/>
    <x v="1"/>
    <s v="64,611 mi."/>
    <x v="9547"/>
    <s v="Not specified"/>
  </r>
  <r>
    <n v="9629"/>
    <x v="2"/>
    <x v="1"/>
    <x v="317"/>
    <x v="1"/>
    <s v="42,021 mi."/>
    <x v="7281"/>
    <s v="Not specified"/>
  </r>
  <r>
    <n v="9630"/>
    <x v="0"/>
    <x v="1"/>
    <x v="232"/>
    <x v="1"/>
    <s v="4,679 mi."/>
    <x v="9548"/>
    <s v="Not specified"/>
  </r>
  <r>
    <n v="9631"/>
    <x v="17"/>
    <x v="1"/>
    <x v="450"/>
    <x v="1"/>
    <s v="96,740 mi."/>
    <x v="7295"/>
    <s v="$500 price drop"/>
  </r>
  <r>
    <n v="9632"/>
    <x v="9"/>
    <x v="1"/>
    <x v="326"/>
    <x v="1"/>
    <s v="35,721 mi."/>
    <x v="7040"/>
    <s v="Not specified"/>
  </r>
  <r>
    <n v="9633"/>
    <x v="4"/>
    <x v="1"/>
    <x v="265"/>
    <x v="1"/>
    <s v="44,813 mi."/>
    <x v="5526"/>
    <s v="Not specified"/>
  </r>
  <r>
    <n v="9634"/>
    <x v="1"/>
    <x v="1"/>
    <x v="234"/>
    <x v="0"/>
    <s v="Not available"/>
    <x v="6512"/>
    <s v="Not specified"/>
  </r>
  <r>
    <n v="9635"/>
    <x v="0"/>
    <x v="1"/>
    <x v="262"/>
    <x v="1"/>
    <s v="5,876 mi."/>
    <x v="9549"/>
    <s v="$2,035 price drop"/>
  </r>
  <r>
    <n v="9636"/>
    <x v="9"/>
    <x v="1"/>
    <x v="302"/>
    <x v="1"/>
    <s v="23,750 mi."/>
    <x v="9550"/>
    <s v="Not specified"/>
  </r>
  <r>
    <n v="9637"/>
    <x v="2"/>
    <x v="1"/>
    <x v="263"/>
    <x v="1"/>
    <s v="49,017 mi."/>
    <x v="5574"/>
    <s v="$1,000 price drop"/>
  </r>
  <r>
    <n v="9638"/>
    <x v="7"/>
    <x v="1"/>
    <x v="271"/>
    <x v="3"/>
    <s v="20,362 mi."/>
    <x v="8522"/>
    <s v="Not specified"/>
  </r>
  <r>
    <n v="9639"/>
    <x v="2"/>
    <x v="1"/>
    <x v="368"/>
    <x v="1"/>
    <s v="4,494 mi."/>
    <x v="6727"/>
    <s v="Not specified"/>
  </r>
  <r>
    <n v="9640"/>
    <x v="4"/>
    <x v="1"/>
    <x v="254"/>
    <x v="3"/>
    <s v="25,242 mi."/>
    <x v="9551"/>
    <s v="$549 price drop"/>
  </r>
  <r>
    <n v="9641"/>
    <x v="1"/>
    <x v="1"/>
    <x v="294"/>
    <x v="0"/>
    <s v="Not available"/>
    <x v="9552"/>
    <s v="MSRP $59,170"/>
  </r>
  <r>
    <n v="9642"/>
    <x v="0"/>
    <x v="1"/>
    <x v="306"/>
    <x v="1"/>
    <s v="1,613 mi."/>
    <x v="6091"/>
    <s v="Not specified"/>
  </r>
  <r>
    <n v="9643"/>
    <x v="2"/>
    <x v="1"/>
    <x v="317"/>
    <x v="3"/>
    <s v="12,833 mi."/>
    <x v="8986"/>
    <s v="Not specified"/>
  </r>
  <r>
    <n v="9644"/>
    <x v="8"/>
    <x v="1"/>
    <x v="537"/>
    <x v="1"/>
    <s v="130,732 mi."/>
    <x v="7895"/>
    <s v="Not specified"/>
  </r>
  <r>
    <n v="9645"/>
    <x v="9"/>
    <x v="1"/>
    <x v="302"/>
    <x v="1"/>
    <s v="33,502 mi."/>
    <x v="9497"/>
    <s v="$179 price drop"/>
  </r>
  <r>
    <n v="9646"/>
    <x v="7"/>
    <x v="1"/>
    <x v="271"/>
    <x v="1"/>
    <s v="20,929 mi."/>
    <x v="9553"/>
    <s v="Not specified"/>
  </r>
  <r>
    <n v="9647"/>
    <x v="2"/>
    <x v="1"/>
    <x v="237"/>
    <x v="1"/>
    <s v="19,131 mi."/>
    <x v="7899"/>
    <s v="Not specified"/>
  </r>
  <r>
    <n v="9648"/>
    <x v="0"/>
    <x v="1"/>
    <x v="239"/>
    <x v="1"/>
    <s v="3,855 mi."/>
    <x v="9554"/>
    <s v="$2,234 price drop"/>
  </r>
  <r>
    <n v="9649"/>
    <x v="1"/>
    <x v="1"/>
    <x v="254"/>
    <x v="0"/>
    <s v="Not available"/>
    <x v="9555"/>
    <s v="Not specified"/>
  </r>
  <r>
    <n v="9650"/>
    <x v="2"/>
    <x v="1"/>
    <x v="331"/>
    <x v="1"/>
    <s v="32,471 mi."/>
    <x v="4641"/>
    <s v="Not specified"/>
  </r>
  <r>
    <n v="9651"/>
    <x v="1"/>
    <x v="1"/>
    <x v="317"/>
    <x v="0"/>
    <s v="Not available"/>
    <x v="9556"/>
    <s v="Not specified"/>
  </r>
  <r>
    <n v="9652"/>
    <x v="4"/>
    <x v="1"/>
    <x v="304"/>
    <x v="1"/>
    <s v="23,608 mi."/>
    <x v="9557"/>
    <s v="$500 price drop"/>
  </r>
  <r>
    <n v="9653"/>
    <x v="1"/>
    <x v="1"/>
    <x v="319"/>
    <x v="0"/>
    <s v="Not available"/>
    <x v="9558"/>
    <s v="MSRP $60,670"/>
  </r>
  <r>
    <n v="9654"/>
    <x v="8"/>
    <x v="1"/>
    <x v="245"/>
    <x v="1"/>
    <s v="117,554 mi."/>
    <x v="8869"/>
    <s v="Not specified"/>
  </r>
  <r>
    <n v="9655"/>
    <x v="1"/>
    <x v="1"/>
    <x v="323"/>
    <x v="0"/>
    <s v="Not available"/>
    <x v="9559"/>
    <s v="Not specified"/>
  </r>
  <r>
    <n v="9656"/>
    <x v="8"/>
    <x v="1"/>
    <x v="245"/>
    <x v="1"/>
    <s v="67,314 mi."/>
    <x v="5423"/>
    <s v="Not specified"/>
  </r>
  <r>
    <n v="9657"/>
    <x v="13"/>
    <x v="1"/>
    <x v="335"/>
    <x v="1"/>
    <s v="122,961 mi."/>
    <x v="9560"/>
    <s v="Not specified"/>
  </r>
  <r>
    <n v="9658"/>
    <x v="7"/>
    <x v="1"/>
    <x v="269"/>
    <x v="3"/>
    <s v="27,823 mi."/>
    <x v="9561"/>
    <s v="$500 price drop"/>
  </r>
  <r>
    <n v="9659"/>
    <x v="8"/>
    <x v="1"/>
    <x v="335"/>
    <x v="1"/>
    <s v="63,957 mi."/>
    <x v="7234"/>
    <s v="$1,105 price drop"/>
  </r>
  <r>
    <n v="9660"/>
    <x v="2"/>
    <x v="1"/>
    <x v="337"/>
    <x v="1"/>
    <s v="14,339 mi."/>
    <x v="8031"/>
    <s v="$2,000 price drop"/>
  </r>
  <r>
    <n v="9661"/>
    <x v="8"/>
    <x v="1"/>
    <x v="388"/>
    <x v="1"/>
    <s v="94,131 mi."/>
    <x v="8035"/>
    <s v="Not specified"/>
  </r>
  <r>
    <n v="9662"/>
    <x v="6"/>
    <x v="1"/>
    <x v="370"/>
    <x v="1"/>
    <s v="91,822 mi."/>
    <x v="7764"/>
    <s v="Not specified"/>
  </r>
  <r>
    <n v="9663"/>
    <x v="9"/>
    <x v="1"/>
    <x v="284"/>
    <x v="1"/>
    <s v="68,517 mi."/>
    <x v="9562"/>
    <s v="Not specified"/>
  </r>
  <r>
    <n v="9664"/>
    <x v="10"/>
    <x v="1"/>
    <x v="340"/>
    <x v="1"/>
    <s v="30,954 mi."/>
    <x v="5421"/>
    <s v="Not specified"/>
  </r>
  <r>
    <n v="9665"/>
    <x v="9"/>
    <x v="1"/>
    <x v="445"/>
    <x v="1"/>
    <s v="45,590 mi."/>
    <x v="8185"/>
    <s v="Not specified"/>
  </r>
  <r>
    <n v="9666"/>
    <x v="9"/>
    <x v="1"/>
    <x v="465"/>
    <x v="1"/>
    <s v="15,500 mi."/>
    <x v="7163"/>
    <s v="Not specified"/>
  </r>
  <r>
    <n v="9667"/>
    <x v="1"/>
    <x v="1"/>
    <x v="239"/>
    <x v="0"/>
    <s v="Not available"/>
    <x v="9563"/>
    <s v="MSRP $98,660"/>
  </r>
  <r>
    <n v="9668"/>
    <x v="2"/>
    <x v="1"/>
    <x v="336"/>
    <x v="1"/>
    <s v="55,145 mi."/>
    <x v="9564"/>
    <s v="$100 price drop"/>
  </r>
  <r>
    <n v="9669"/>
    <x v="7"/>
    <x v="1"/>
    <x v="390"/>
    <x v="3"/>
    <s v="15,122 mi."/>
    <x v="7352"/>
    <s v="Not specified"/>
  </r>
  <r>
    <n v="9670"/>
    <x v="8"/>
    <x v="1"/>
    <x v="388"/>
    <x v="1"/>
    <s v="123,308 mi."/>
    <x v="8200"/>
    <s v="Not specified"/>
  </r>
  <r>
    <n v="9671"/>
    <x v="1"/>
    <x v="1"/>
    <x v="264"/>
    <x v="0"/>
    <s v="Not available"/>
    <x v="9565"/>
    <s v="MSRP $54,895"/>
  </r>
  <r>
    <n v="9672"/>
    <x v="5"/>
    <x v="1"/>
    <x v="534"/>
    <x v="1"/>
    <s v="43,675 mi."/>
    <x v="7628"/>
    <s v="Not specified"/>
  </r>
  <r>
    <n v="9673"/>
    <x v="4"/>
    <x v="1"/>
    <x v="269"/>
    <x v="1"/>
    <s v="35,921 mi."/>
    <x v="9566"/>
    <s v="$950 price drop"/>
  </r>
  <r>
    <n v="9674"/>
    <x v="4"/>
    <x v="1"/>
    <x v="233"/>
    <x v="1"/>
    <s v="55,479 mi."/>
    <x v="8627"/>
    <s v="Not specified"/>
  </r>
  <r>
    <n v="9675"/>
    <x v="10"/>
    <x v="1"/>
    <x v="341"/>
    <x v="1"/>
    <s v="103,812 mi."/>
    <x v="9567"/>
    <s v="Not specified"/>
  </r>
  <r>
    <n v="9676"/>
    <x v="0"/>
    <x v="1"/>
    <x v="273"/>
    <x v="1"/>
    <s v="2,926 mi."/>
    <x v="9568"/>
    <s v="Not specified"/>
  </r>
  <r>
    <n v="9677"/>
    <x v="4"/>
    <x v="1"/>
    <x v="314"/>
    <x v="1"/>
    <s v="13,726 mi."/>
    <x v="7212"/>
    <s v="$2,025 price drop"/>
  </r>
  <r>
    <n v="9678"/>
    <x v="0"/>
    <x v="1"/>
    <x v="403"/>
    <x v="1"/>
    <s v="8,782 mi."/>
    <x v="9569"/>
    <s v="Not specified"/>
  </r>
  <r>
    <n v="9679"/>
    <x v="1"/>
    <x v="1"/>
    <x v="320"/>
    <x v="0"/>
    <s v="Not available"/>
    <x v="9570"/>
    <s v="Not specified"/>
  </r>
  <r>
    <n v="9680"/>
    <x v="10"/>
    <x v="1"/>
    <x v="349"/>
    <x v="1"/>
    <s v="42,295 mi."/>
    <x v="7658"/>
    <s v="Not specified"/>
  </r>
  <r>
    <n v="9681"/>
    <x v="2"/>
    <x v="1"/>
    <x v="236"/>
    <x v="1"/>
    <s v="48,659 mi."/>
    <x v="9571"/>
    <s v="Not specified"/>
  </r>
  <r>
    <n v="9682"/>
    <x v="1"/>
    <x v="1"/>
    <x v="241"/>
    <x v="0"/>
    <s v="Not available"/>
    <x v="4065"/>
    <s v="MSRP $76,670"/>
  </r>
  <r>
    <n v="9683"/>
    <x v="8"/>
    <x v="1"/>
    <x v="416"/>
    <x v="1"/>
    <s v="100,748 mi."/>
    <x v="9572"/>
    <s v="Not specified"/>
  </r>
  <r>
    <n v="9684"/>
    <x v="1"/>
    <x v="1"/>
    <x v="243"/>
    <x v="0"/>
    <s v="Not available"/>
    <x v="3762"/>
    <s v="MSRP $121,745"/>
  </r>
  <r>
    <n v="9685"/>
    <x v="3"/>
    <x v="1"/>
    <x v="349"/>
    <x v="1"/>
    <s v="80,773 mi."/>
    <x v="8839"/>
    <s v="Not specified"/>
  </r>
  <r>
    <n v="9686"/>
    <x v="8"/>
    <x v="1"/>
    <x v="433"/>
    <x v="1"/>
    <s v="54,863 mi."/>
    <x v="5817"/>
    <s v="$1,860 price drop"/>
  </r>
  <r>
    <n v="9687"/>
    <x v="9"/>
    <x v="1"/>
    <x v="237"/>
    <x v="1"/>
    <s v="42,051 mi."/>
    <x v="7878"/>
    <s v="Not specified"/>
  </r>
  <r>
    <n v="9688"/>
    <x v="8"/>
    <x v="1"/>
    <x v="273"/>
    <x v="1"/>
    <s v="39,650 mi."/>
    <x v="9573"/>
    <s v="$374 price drop"/>
  </r>
  <r>
    <n v="9689"/>
    <x v="10"/>
    <x v="1"/>
    <x v="326"/>
    <x v="1"/>
    <s v="82,863 mi."/>
    <x v="9574"/>
    <s v="$2,189 price drop"/>
  </r>
  <r>
    <n v="9690"/>
    <x v="7"/>
    <x v="1"/>
    <x v="295"/>
    <x v="1"/>
    <s v="25,202 mi."/>
    <x v="5003"/>
    <s v="Not specified"/>
  </r>
  <r>
    <n v="9691"/>
    <x v="4"/>
    <x v="1"/>
    <x v="323"/>
    <x v="1"/>
    <s v="48,962 mi."/>
    <x v="9575"/>
    <s v="$4,510 price drop"/>
  </r>
  <r>
    <n v="9692"/>
    <x v="1"/>
    <x v="1"/>
    <x v="262"/>
    <x v="0"/>
    <s v="Not available"/>
    <x v="7516"/>
    <s v="Not specified"/>
  </r>
  <r>
    <n v="9693"/>
    <x v="8"/>
    <x v="1"/>
    <x v="475"/>
    <x v="1"/>
    <s v="73,739 mi."/>
    <x v="5423"/>
    <s v="Not specified"/>
  </r>
  <r>
    <n v="9694"/>
    <x v="2"/>
    <x v="1"/>
    <x v="317"/>
    <x v="1"/>
    <s v="52,641 mi."/>
    <x v="9576"/>
    <s v="$555 price drop"/>
  </r>
  <r>
    <n v="9695"/>
    <x v="4"/>
    <x v="1"/>
    <x v="245"/>
    <x v="1"/>
    <s v="40,030 mi."/>
    <x v="9577"/>
    <s v="$1,122 price drop"/>
  </r>
  <r>
    <n v="9696"/>
    <x v="7"/>
    <x v="1"/>
    <x v="267"/>
    <x v="1"/>
    <s v="22,035 mi."/>
    <x v="9578"/>
    <s v="Not specified"/>
  </r>
  <r>
    <n v="9697"/>
    <x v="0"/>
    <x v="1"/>
    <x v="263"/>
    <x v="1"/>
    <s v="12,428 mi."/>
    <x v="9579"/>
    <s v="Not specified"/>
  </r>
  <r>
    <n v="9698"/>
    <x v="3"/>
    <x v="1"/>
    <x v="263"/>
    <x v="1"/>
    <s v="57,116 mi."/>
    <x v="4566"/>
    <s v="$1,261 price drop"/>
  </r>
  <r>
    <n v="9699"/>
    <x v="3"/>
    <x v="1"/>
    <x v="450"/>
    <x v="1"/>
    <s v="93,477 mi."/>
    <x v="9580"/>
    <s v="Not specified"/>
  </r>
  <r>
    <n v="9700"/>
    <x v="9"/>
    <x v="1"/>
    <x v="237"/>
    <x v="1"/>
    <s v="64,247 mi."/>
    <x v="5198"/>
    <s v="$1,899 price drop"/>
  </r>
  <r>
    <n v="9701"/>
    <x v="10"/>
    <x v="1"/>
    <x v="254"/>
    <x v="1"/>
    <s v="61,438 mi."/>
    <x v="9581"/>
    <s v="Not specified"/>
  </r>
  <r>
    <n v="9702"/>
    <x v="4"/>
    <x v="1"/>
    <x v="260"/>
    <x v="3"/>
    <s v="39,355 mi."/>
    <x v="9582"/>
    <s v="$1,000 price drop"/>
  </r>
  <r>
    <n v="9703"/>
    <x v="9"/>
    <x v="1"/>
    <x v="386"/>
    <x v="1"/>
    <s v="38,929 mi."/>
    <x v="9583"/>
    <s v="$200 price drop"/>
  </r>
  <r>
    <n v="9704"/>
    <x v="7"/>
    <x v="1"/>
    <x v="241"/>
    <x v="1"/>
    <s v="19,638 mi."/>
    <x v="9584"/>
    <s v="Not specified"/>
  </r>
  <r>
    <n v="9705"/>
    <x v="10"/>
    <x v="1"/>
    <x v="347"/>
    <x v="1"/>
    <s v="77,735 mi."/>
    <x v="9585"/>
    <s v="Not specified"/>
  </r>
  <r>
    <n v="9706"/>
    <x v="4"/>
    <x v="1"/>
    <x v="293"/>
    <x v="1"/>
    <s v="27,658 mi."/>
    <x v="5495"/>
    <s v="Not specified"/>
  </r>
  <r>
    <n v="9707"/>
    <x v="9"/>
    <x v="1"/>
    <x v="327"/>
    <x v="1"/>
    <s v="42,308 mi."/>
    <x v="5025"/>
    <s v="Not specified"/>
  </r>
  <r>
    <n v="9708"/>
    <x v="4"/>
    <x v="1"/>
    <x v="384"/>
    <x v="1"/>
    <s v="9,853 mi."/>
    <x v="9586"/>
    <s v="Not specified"/>
  </r>
  <r>
    <n v="9709"/>
    <x v="4"/>
    <x v="1"/>
    <x v="293"/>
    <x v="1"/>
    <s v="12,735 mi."/>
    <x v="9110"/>
    <s v="Not specified"/>
  </r>
  <r>
    <n v="9710"/>
    <x v="2"/>
    <x v="1"/>
    <x v="426"/>
    <x v="3"/>
    <s v="11,914 mi."/>
    <x v="9587"/>
    <s v="Not specified"/>
  </r>
  <r>
    <n v="9711"/>
    <x v="17"/>
    <x v="1"/>
    <x v="413"/>
    <x v="1"/>
    <s v="32,245 mi."/>
    <x v="6411"/>
    <s v="$2,000 price drop"/>
  </r>
  <r>
    <n v="9712"/>
    <x v="2"/>
    <x v="1"/>
    <x v="297"/>
    <x v="1"/>
    <s v="30,543 mi."/>
    <x v="9588"/>
    <s v="$4,000 price drop"/>
  </r>
  <r>
    <n v="9713"/>
    <x v="2"/>
    <x v="1"/>
    <x v="234"/>
    <x v="1"/>
    <s v="10,793 mi."/>
    <x v="4779"/>
    <s v="Not specified"/>
  </r>
  <r>
    <n v="9714"/>
    <x v="0"/>
    <x v="1"/>
    <x v="269"/>
    <x v="3"/>
    <s v="15,172 mi."/>
    <x v="9589"/>
    <s v="$1,499 price drop"/>
  </r>
  <r>
    <n v="9715"/>
    <x v="9"/>
    <x v="1"/>
    <x v="395"/>
    <x v="1"/>
    <s v="31,279 mi."/>
    <x v="9590"/>
    <s v="Not specified"/>
  </r>
  <r>
    <n v="9716"/>
    <x v="0"/>
    <x v="1"/>
    <x v="317"/>
    <x v="3"/>
    <s v="12,468 mi."/>
    <x v="9591"/>
    <s v="Not specified"/>
  </r>
  <r>
    <n v="9717"/>
    <x v="8"/>
    <x v="1"/>
    <x v="348"/>
    <x v="1"/>
    <s v="120,987 mi."/>
    <x v="9532"/>
    <s v="Not specified"/>
  </r>
  <r>
    <n v="9718"/>
    <x v="4"/>
    <x v="1"/>
    <x v="273"/>
    <x v="1"/>
    <s v="56,978 mi."/>
    <x v="7775"/>
    <s v="Not specified"/>
  </r>
  <r>
    <n v="9719"/>
    <x v="9"/>
    <x v="1"/>
    <x v="258"/>
    <x v="1"/>
    <s v="42,927 mi."/>
    <x v="4623"/>
    <s v="Not specified"/>
  </r>
  <r>
    <n v="9720"/>
    <x v="1"/>
    <x v="1"/>
    <x v="289"/>
    <x v="0"/>
    <s v="Not available"/>
    <x v="9592"/>
    <s v="MSRP $73,945"/>
  </r>
  <r>
    <n v="9721"/>
    <x v="4"/>
    <x v="1"/>
    <x v="269"/>
    <x v="3"/>
    <s v="38,405 mi."/>
    <x v="6510"/>
    <s v="$500 price drop"/>
  </r>
  <r>
    <n v="9722"/>
    <x v="1"/>
    <x v="1"/>
    <x v="251"/>
    <x v="0"/>
    <s v="Not available"/>
    <x v="9593"/>
    <s v="MSRP $69,955"/>
  </r>
  <r>
    <n v="9723"/>
    <x v="12"/>
    <x v="1"/>
    <x v="450"/>
    <x v="1"/>
    <s v="122,038 mi."/>
    <x v="5832"/>
    <s v="Not specified"/>
  </r>
  <r>
    <n v="9724"/>
    <x v="10"/>
    <x v="1"/>
    <x v="412"/>
    <x v="1"/>
    <s v="61,431 mi."/>
    <x v="6735"/>
    <s v="Not specified"/>
  </r>
  <r>
    <n v="9725"/>
    <x v="14"/>
    <x v="1"/>
    <x v="559"/>
    <x v="1"/>
    <s v="41,911 mi."/>
    <x v="6042"/>
    <s v="Not specified"/>
  </r>
  <r>
    <n v="9726"/>
    <x v="4"/>
    <x v="1"/>
    <x v="237"/>
    <x v="1"/>
    <s v="17,492 mi."/>
    <x v="7389"/>
    <s v="$612 price drop"/>
  </r>
  <r>
    <n v="9727"/>
    <x v="7"/>
    <x v="1"/>
    <x v="234"/>
    <x v="1"/>
    <s v="4,289 mi."/>
    <x v="5901"/>
    <s v="Not specified"/>
  </r>
  <r>
    <n v="9728"/>
    <x v="4"/>
    <x v="1"/>
    <x v="238"/>
    <x v="3"/>
    <s v="27,164 mi."/>
    <x v="8346"/>
    <s v="Not specified"/>
  </r>
  <r>
    <n v="9729"/>
    <x v="3"/>
    <x v="1"/>
    <x v="302"/>
    <x v="1"/>
    <s v="38,237 mi."/>
    <x v="6676"/>
    <s v="Not specified"/>
  </r>
  <r>
    <n v="9730"/>
    <x v="4"/>
    <x v="1"/>
    <x v="276"/>
    <x v="1"/>
    <s v="35,015 mi."/>
    <x v="4641"/>
    <s v="Not specified"/>
  </r>
  <r>
    <n v="9731"/>
    <x v="8"/>
    <x v="1"/>
    <x v="245"/>
    <x v="1"/>
    <s v="59,185 mi."/>
    <x v="5144"/>
    <s v="Not specified"/>
  </r>
  <r>
    <n v="9732"/>
    <x v="1"/>
    <x v="1"/>
    <x v="237"/>
    <x v="0"/>
    <s v="Not available"/>
    <x v="5594"/>
    <s v="MSRP $62,120"/>
  </r>
  <r>
    <n v="9733"/>
    <x v="6"/>
    <x v="1"/>
    <x v="436"/>
    <x v="1"/>
    <s v="97,000 mi."/>
    <x v="4639"/>
    <s v="Not specified"/>
  </r>
  <r>
    <n v="9734"/>
    <x v="4"/>
    <x v="1"/>
    <x v="438"/>
    <x v="1"/>
    <s v="4,129 mi."/>
    <x v="5716"/>
    <s v="Not specified"/>
  </r>
  <r>
    <n v="9735"/>
    <x v="0"/>
    <x v="1"/>
    <x v="241"/>
    <x v="1"/>
    <s v="13,468 mi."/>
    <x v="7632"/>
    <s v="$111 price drop"/>
  </r>
  <r>
    <n v="9736"/>
    <x v="0"/>
    <x v="1"/>
    <x v="282"/>
    <x v="1"/>
    <s v="12,794 mi."/>
    <x v="4978"/>
    <s v="Not specified"/>
  </r>
  <r>
    <n v="9737"/>
    <x v="2"/>
    <x v="1"/>
    <x v="319"/>
    <x v="1"/>
    <s v="16,535 mi."/>
    <x v="4670"/>
    <s v="$993 price drop"/>
  </r>
  <r>
    <n v="9738"/>
    <x v="12"/>
    <x v="1"/>
    <x v="302"/>
    <x v="1"/>
    <s v="25,056 mi."/>
    <x v="8499"/>
    <s v="Not specified"/>
  </r>
  <r>
    <n v="9739"/>
    <x v="2"/>
    <x v="1"/>
    <x v="241"/>
    <x v="1"/>
    <s v="79,101 mi."/>
    <x v="7613"/>
    <s v="Not specified"/>
  </r>
  <r>
    <n v="9740"/>
    <x v="12"/>
    <x v="1"/>
    <x v="240"/>
    <x v="1"/>
    <s v="75,710 mi."/>
    <x v="4969"/>
    <s v="Not specified"/>
  </r>
  <r>
    <n v="9741"/>
    <x v="4"/>
    <x v="1"/>
    <x v="390"/>
    <x v="1"/>
    <s v="53,681 mi."/>
    <x v="3987"/>
    <s v="$1,100 price drop"/>
  </r>
  <r>
    <n v="9742"/>
    <x v="11"/>
    <x v="1"/>
    <x v="359"/>
    <x v="1"/>
    <s v="103,125 mi."/>
    <x v="5937"/>
    <s v="Not specified"/>
  </r>
  <r>
    <n v="9743"/>
    <x v="8"/>
    <x v="1"/>
    <x v="273"/>
    <x v="1"/>
    <s v="50,352 mi."/>
    <x v="9594"/>
    <s v="Not specified"/>
  </r>
  <r>
    <n v="9744"/>
    <x v="2"/>
    <x v="1"/>
    <x v="273"/>
    <x v="1"/>
    <s v="67,274 mi."/>
    <x v="7308"/>
    <s v="$450 price drop"/>
  </r>
  <r>
    <n v="9745"/>
    <x v="9"/>
    <x v="1"/>
    <x v="263"/>
    <x v="1"/>
    <s v="97,404 mi."/>
    <x v="9595"/>
    <s v="$1,000 price drop"/>
  </r>
  <r>
    <n v="9746"/>
    <x v="4"/>
    <x v="1"/>
    <x v="263"/>
    <x v="1"/>
    <s v="22,131 mi."/>
    <x v="4854"/>
    <s v="Not specified"/>
  </r>
  <r>
    <n v="9747"/>
    <x v="3"/>
    <x v="1"/>
    <x v="263"/>
    <x v="1"/>
    <s v="59,309 mi."/>
    <x v="9596"/>
    <s v="Not specified"/>
  </r>
  <r>
    <n v="9748"/>
    <x v="9"/>
    <x v="1"/>
    <x v="367"/>
    <x v="1"/>
    <s v="30,321 mi."/>
    <x v="5574"/>
    <s v="Not specified"/>
  </r>
  <r>
    <n v="9749"/>
    <x v="17"/>
    <x v="1"/>
    <x v="383"/>
    <x v="1"/>
    <s v="159,443 mi."/>
    <x v="4655"/>
    <s v="$1,000 price drop"/>
  </r>
  <r>
    <n v="9750"/>
    <x v="29"/>
    <x v="1"/>
    <x v="581"/>
    <x v="1"/>
    <s v="7,984 mi."/>
    <x v="9597"/>
    <s v="Not specified"/>
  </r>
  <r>
    <n v="9751"/>
    <x v="1"/>
    <x v="1"/>
    <x v="284"/>
    <x v="0"/>
    <s v="Not available"/>
    <x v="9598"/>
    <s v="MSRP $45,095"/>
  </r>
  <r>
    <n v="9752"/>
    <x v="3"/>
    <x v="1"/>
    <x v="351"/>
    <x v="1"/>
    <s v="77,196 mi."/>
    <x v="7508"/>
    <s v="Not specified"/>
  </r>
  <r>
    <n v="9753"/>
    <x v="8"/>
    <x v="1"/>
    <x v="245"/>
    <x v="1"/>
    <s v="3,992 mi."/>
    <x v="9599"/>
    <s v="Not specified"/>
  </r>
  <r>
    <n v="9754"/>
    <x v="2"/>
    <x v="1"/>
    <x v="357"/>
    <x v="1"/>
    <s v="24,643 mi."/>
    <x v="5459"/>
    <s v="Not specified"/>
  </r>
  <r>
    <n v="9755"/>
    <x v="4"/>
    <x v="1"/>
    <x v="320"/>
    <x v="1"/>
    <s v="32,343 mi."/>
    <x v="9600"/>
    <s v="$2,544 price drop"/>
  </r>
  <r>
    <n v="9756"/>
    <x v="11"/>
    <x v="1"/>
    <x v="333"/>
    <x v="1"/>
    <s v="75,627 mi."/>
    <x v="9601"/>
    <s v="Not specified"/>
  </r>
  <r>
    <n v="9757"/>
    <x v="9"/>
    <x v="1"/>
    <x v="326"/>
    <x v="1"/>
    <s v="70,053 mi."/>
    <x v="9602"/>
    <s v="$503 price drop"/>
  </r>
  <r>
    <n v="9758"/>
    <x v="0"/>
    <x v="1"/>
    <x v="237"/>
    <x v="1"/>
    <s v="23,357 mi."/>
    <x v="7868"/>
    <s v="Not specified"/>
  </r>
  <r>
    <n v="9759"/>
    <x v="9"/>
    <x v="1"/>
    <x v="326"/>
    <x v="1"/>
    <s v="59,247 mi."/>
    <x v="8604"/>
    <s v="$443 price drop"/>
  </r>
  <r>
    <n v="9760"/>
    <x v="19"/>
    <x v="1"/>
    <x v="413"/>
    <x v="1"/>
    <s v="16,019 mi."/>
    <x v="4643"/>
    <s v="Not specified"/>
  </r>
  <r>
    <n v="9761"/>
    <x v="7"/>
    <x v="1"/>
    <x v="263"/>
    <x v="1"/>
    <s v="12,269 mi."/>
    <x v="9603"/>
    <s v="$233 price drop"/>
  </r>
  <r>
    <n v="9762"/>
    <x v="7"/>
    <x v="1"/>
    <x v="251"/>
    <x v="1"/>
    <s v="9,114 mi."/>
    <x v="4677"/>
    <s v="Not specified"/>
  </r>
  <r>
    <n v="9763"/>
    <x v="1"/>
    <x v="1"/>
    <x v="241"/>
    <x v="0"/>
    <s v="Not available"/>
    <x v="4360"/>
    <s v="Not specified"/>
  </r>
  <r>
    <n v="9764"/>
    <x v="9"/>
    <x v="1"/>
    <x v="302"/>
    <x v="1"/>
    <s v="29,252 mi."/>
    <x v="7581"/>
    <s v="Not specified"/>
  </r>
  <r>
    <n v="9765"/>
    <x v="11"/>
    <x v="1"/>
    <x v="353"/>
    <x v="1"/>
    <s v="75,332 mi."/>
    <x v="9604"/>
    <s v="Not specified"/>
  </r>
  <r>
    <n v="9766"/>
    <x v="1"/>
    <x v="1"/>
    <x v="237"/>
    <x v="0"/>
    <s v="Not available"/>
    <x v="9605"/>
    <s v="Not specified"/>
  </r>
  <r>
    <n v="9767"/>
    <x v="9"/>
    <x v="1"/>
    <x v="245"/>
    <x v="1"/>
    <s v="80,967 mi."/>
    <x v="9606"/>
    <s v="Not specified"/>
  </r>
  <r>
    <n v="9768"/>
    <x v="1"/>
    <x v="1"/>
    <x v="249"/>
    <x v="0"/>
    <s v="Not available"/>
    <x v="9607"/>
    <s v="MSRP $59,395"/>
  </r>
  <r>
    <n v="9769"/>
    <x v="7"/>
    <x v="1"/>
    <x v="233"/>
    <x v="1"/>
    <s v="16,356 mi."/>
    <x v="9608"/>
    <s v="Not specified"/>
  </r>
  <r>
    <n v="9770"/>
    <x v="4"/>
    <x v="1"/>
    <x v="277"/>
    <x v="1"/>
    <s v="30,918 mi."/>
    <x v="4265"/>
    <s v="Not specified"/>
  </r>
  <r>
    <n v="9771"/>
    <x v="0"/>
    <x v="1"/>
    <x v="289"/>
    <x v="1"/>
    <s v="5,481 mi."/>
    <x v="7099"/>
    <s v="Not specified"/>
  </r>
  <r>
    <n v="9772"/>
    <x v="1"/>
    <x v="1"/>
    <x v="243"/>
    <x v="0"/>
    <s v="Not available"/>
    <x v="5718"/>
    <s v="MSRP $128,345"/>
  </r>
  <r>
    <n v="9773"/>
    <x v="2"/>
    <x v="1"/>
    <x v="273"/>
    <x v="1"/>
    <s v="24,852 mi."/>
    <x v="5527"/>
    <s v="Not specified"/>
  </r>
  <r>
    <n v="9774"/>
    <x v="1"/>
    <x v="1"/>
    <x v="248"/>
    <x v="0"/>
    <s v="Not available"/>
    <x v="4090"/>
    <s v="Not specified"/>
  </r>
  <r>
    <n v="9775"/>
    <x v="10"/>
    <x v="1"/>
    <x v="254"/>
    <x v="1"/>
    <s v="40,779 mi."/>
    <x v="6644"/>
    <s v="$400 price drop"/>
  </r>
  <r>
    <n v="9776"/>
    <x v="12"/>
    <x v="1"/>
    <x v="450"/>
    <x v="1"/>
    <s v="69,975 mi."/>
    <x v="5733"/>
    <s v="Not specified"/>
  </r>
  <r>
    <n v="9777"/>
    <x v="3"/>
    <x v="1"/>
    <x v="399"/>
    <x v="1"/>
    <s v="47,651 mi."/>
    <x v="9609"/>
    <s v="$1,000 price drop"/>
  </r>
  <r>
    <n v="9778"/>
    <x v="13"/>
    <x v="1"/>
    <x v="326"/>
    <x v="1"/>
    <s v="90,295 mi."/>
    <x v="4639"/>
    <s v="Not specified"/>
  </r>
  <r>
    <n v="9779"/>
    <x v="9"/>
    <x v="1"/>
    <x v="237"/>
    <x v="1"/>
    <s v="37,515 mi."/>
    <x v="4889"/>
    <s v="Not specified"/>
  </r>
  <r>
    <n v="9780"/>
    <x v="3"/>
    <x v="1"/>
    <x v="359"/>
    <x v="1"/>
    <s v="53,994 mi."/>
    <x v="6084"/>
    <s v="Not specified"/>
  </r>
  <r>
    <n v="9781"/>
    <x v="4"/>
    <x v="1"/>
    <x v="241"/>
    <x v="1"/>
    <s v="17,261 mi."/>
    <x v="9610"/>
    <s v="Not specified"/>
  </r>
  <r>
    <n v="9782"/>
    <x v="1"/>
    <x v="1"/>
    <x v="273"/>
    <x v="0"/>
    <s v="Not available"/>
    <x v="4980"/>
    <s v="Not specified"/>
  </r>
  <r>
    <n v="9783"/>
    <x v="7"/>
    <x v="1"/>
    <x v="311"/>
    <x v="1"/>
    <s v="16,182 mi."/>
    <x v="9611"/>
    <s v="$2,041 price drop"/>
  </r>
  <r>
    <n v="9784"/>
    <x v="3"/>
    <x v="1"/>
    <x v="348"/>
    <x v="1"/>
    <s v="87,401 mi."/>
    <x v="7928"/>
    <s v="Not specified"/>
  </r>
  <r>
    <n v="9785"/>
    <x v="3"/>
    <x v="1"/>
    <x v="370"/>
    <x v="1"/>
    <s v="70,909 mi."/>
    <x v="7179"/>
    <s v="Not specified"/>
  </r>
  <r>
    <n v="9786"/>
    <x v="2"/>
    <x v="1"/>
    <x v="267"/>
    <x v="1"/>
    <s v="61,262 mi."/>
    <x v="5763"/>
    <s v="$1,003 price drop"/>
  </r>
  <r>
    <n v="9787"/>
    <x v="11"/>
    <x v="1"/>
    <x v="374"/>
    <x v="1"/>
    <s v="99,150 mi."/>
    <x v="6545"/>
    <s v="Not specified"/>
  </r>
  <r>
    <n v="9788"/>
    <x v="12"/>
    <x v="1"/>
    <x v="326"/>
    <x v="1"/>
    <s v="113,298 mi."/>
    <x v="5160"/>
    <s v="Not specified"/>
  </r>
  <r>
    <n v="9789"/>
    <x v="1"/>
    <x v="1"/>
    <x v="291"/>
    <x v="0"/>
    <s v="Not available"/>
    <x v="4419"/>
    <s v="Not specified"/>
  </r>
  <r>
    <n v="9790"/>
    <x v="2"/>
    <x v="1"/>
    <x v="276"/>
    <x v="1"/>
    <s v="46,850 mi."/>
    <x v="9612"/>
    <s v="Not specified"/>
  </r>
  <r>
    <n v="9791"/>
    <x v="4"/>
    <x v="1"/>
    <x v="263"/>
    <x v="3"/>
    <s v="28,042 mi."/>
    <x v="5096"/>
    <s v="Not specified"/>
  </r>
  <r>
    <n v="9792"/>
    <x v="3"/>
    <x v="1"/>
    <x v="391"/>
    <x v="1"/>
    <s v="95,861 mi."/>
    <x v="4969"/>
    <s v="Not specified"/>
  </r>
  <r>
    <n v="9793"/>
    <x v="2"/>
    <x v="1"/>
    <x v="318"/>
    <x v="1"/>
    <s v="22,886 mi."/>
    <x v="9214"/>
    <s v="$1,000 price drop"/>
  </r>
  <r>
    <n v="9794"/>
    <x v="10"/>
    <x v="1"/>
    <x v="327"/>
    <x v="1"/>
    <s v="59,890 mi."/>
    <x v="370"/>
    <s v="Not specified"/>
  </r>
  <r>
    <n v="9795"/>
    <x v="2"/>
    <x v="1"/>
    <x v="241"/>
    <x v="1"/>
    <s v="17,148 mi."/>
    <x v="9613"/>
    <s v="Not specified"/>
  </r>
  <r>
    <n v="9796"/>
    <x v="1"/>
    <x v="1"/>
    <x v="248"/>
    <x v="0"/>
    <s v="Not available"/>
    <x v="9614"/>
    <s v="Not specified"/>
  </r>
  <r>
    <n v="9797"/>
    <x v="6"/>
    <x v="1"/>
    <x v="364"/>
    <x v="1"/>
    <s v="93,545 mi."/>
    <x v="9615"/>
    <s v="Not specified"/>
  </r>
  <r>
    <n v="9798"/>
    <x v="8"/>
    <x v="1"/>
    <x v="436"/>
    <x v="1"/>
    <s v="120,177 mi."/>
    <x v="9616"/>
    <s v="Not specified"/>
  </r>
  <r>
    <n v="9799"/>
    <x v="2"/>
    <x v="1"/>
    <x v="237"/>
    <x v="1"/>
    <s v="54,718 mi."/>
    <x v="7584"/>
    <s v="$1,400 price drop"/>
  </r>
  <r>
    <n v="9800"/>
    <x v="1"/>
    <x v="1"/>
    <x v="237"/>
    <x v="0"/>
    <s v="Not available"/>
    <x v="3771"/>
    <s v="Not specified"/>
  </r>
  <r>
    <n v="9801"/>
    <x v="0"/>
    <x v="1"/>
    <x v="265"/>
    <x v="1"/>
    <s v="1,819 mi."/>
    <x v="7967"/>
    <s v="Not specified"/>
  </r>
  <r>
    <n v="9802"/>
    <x v="6"/>
    <x v="1"/>
    <x v="428"/>
    <x v="1"/>
    <s v="75,903 mi."/>
    <x v="4509"/>
    <s v="Not specified"/>
  </r>
  <r>
    <n v="9803"/>
    <x v="7"/>
    <x v="1"/>
    <x v="302"/>
    <x v="1"/>
    <s v="4,400 mi."/>
    <x v="6605"/>
    <s v="$3,000 price drop"/>
  </r>
  <r>
    <n v="9804"/>
    <x v="3"/>
    <x v="1"/>
    <x v="349"/>
    <x v="1"/>
    <s v="96,800 mi."/>
    <x v="4509"/>
    <s v="Not specified"/>
  </r>
  <r>
    <n v="9805"/>
    <x v="1"/>
    <x v="1"/>
    <x v="319"/>
    <x v="0"/>
    <s v="Not available"/>
    <x v="4385"/>
    <s v="MSRP $59,145"/>
  </r>
  <r>
    <n v="9806"/>
    <x v="7"/>
    <x v="1"/>
    <x v="269"/>
    <x v="3"/>
    <s v="19,353 mi."/>
    <x v="4501"/>
    <s v="Not specified"/>
  </r>
  <r>
    <n v="9807"/>
    <x v="9"/>
    <x v="1"/>
    <x v="236"/>
    <x v="1"/>
    <s v="11,869 mi."/>
    <x v="9617"/>
    <s v="Not specified"/>
  </r>
  <r>
    <n v="9808"/>
    <x v="8"/>
    <x v="1"/>
    <x v="326"/>
    <x v="1"/>
    <s v="81,249 mi."/>
    <x v="9618"/>
    <s v="Not specified"/>
  </r>
  <r>
    <n v="9809"/>
    <x v="10"/>
    <x v="1"/>
    <x v="274"/>
    <x v="1"/>
    <s v="44,328 mi."/>
    <x v="9619"/>
    <s v="Not specified"/>
  </r>
  <r>
    <n v="9810"/>
    <x v="1"/>
    <x v="1"/>
    <x v="252"/>
    <x v="0"/>
    <s v="Not available"/>
    <x v="9620"/>
    <s v="MSRP $120,295"/>
  </r>
  <r>
    <n v="9811"/>
    <x v="1"/>
    <x v="1"/>
    <x v="269"/>
    <x v="0"/>
    <s v="Not available"/>
    <x v="9621"/>
    <s v="Not specified"/>
  </r>
  <r>
    <n v="9812"/>
    <x v="3"/>
    <x v="1"/>
    <x v="297"/>
    <x v="1"/>
    <s v="77,697 mi."/>
    <x v="5827"/>
    <s v="$4,000 price drop"/>
  </r>
  <r>
    <n v="9813"/>
    <x v="9"/>
    <x v="1"/>
    <x v="275"/>
    <x v="1"/>
    <s v="17,715 mi."/>
    <x v="7040"/>
    <s v="Not specified"/>
  </r>
  <r>
    <n v="9814"/>
    <x v="7"/>
    <x v="1"/>
    <x v="263"/>
    <x v="3"/>
    <s v="18,188 mi."/>
    <x v="9622"/>
    <s v="$898 price drop"/>
  </r>
  <r>
    <n v="9815"/>
    <x v="7"/>
    <x v="1"/>
    <x v="267"/>
    <x v="1"/>
    <s v="6,185 mi."/>
    <x v="6908"/>
    <s v="Not specified"/>
  </r>
  <r>
    <n v="9816"/>
    <x v="4"/>
    <x v="1"/>
    <x v="306"/>
    <x v="1"/>
    <s v="44,897 mi."/>
    <x v="9623"/>
    <s v="Not specified"/>
  </r>
  <r>
    <n v="9817"/>
    <x v="1"/>
    <x v="1"/>
    <x v="243"/>
    <x v="0"/>
    <s v="Not available"/>
    <x v="9624"/>
    <s v="Not specified"/>
  </r>
  <r>
    <n v="9818"/>
    <x v="9"/>
    <x v="1"/>
    <x v="258"/>
    <x v="1"/>
    <s v="27,668 mi."/>
    <x v="9310"/>
    <s v="Not specified"/>
  </r>
  <r>
    <n v="9819"/>
    <x v="1"/>
    <x v="1"/>
    <x v="260"/>
    <x v="0"/>
    <s v="Not available"/>
    <x v="9625"/>
    <s v="MSRP $106,345"/>
  </r>
  <r>
    <n v="9820"/>
    <x v="7"/>
    <x v="1"/>
    <x v="261"/>
    <x v="1"/>
    <s v="13,207 mi."/>
    <x v="9626"/>
    <s v="Not specified"/>
  </r>
  <r>
    <n v="9821"/>
    <x v="2"/>
    <x v="1"/>
    <x v="263"/>
    <x v="1"/>
    <s v="40,060 mi."/>
    <x v="9627"/>
    <s v="Not specified"/>
  </r>
  <r>
    <n v="9822"/>
    <x v="6"/>
    <x v="1"/>
    <x v="351"/>
    <x v="1"/>
    <s v="90,232 mi."/>
    <x v="5393"/>
    <s v="Not specified"/>
  </r>
  <r>
    <n v="9823"/>
    <x v="9"/>
    <x v="1"/>
    <x v="237"/>
    <x v="1"/>
    <s v="61,030 mi."/>
    <x v="5134"/>
    <s v="Not specified"/>
  </r>
  <r>
    <n v="9824"/>
    <x v="2"/>
    <x v="1"/>
    <x v="309"/>
    <x v="1"/>
    <s v="15,768 mi."/>
    <x v="9628"/>
    <s v="Not specified"/>
  </r>
  <r>
    <n v="9825"/>
    <x v="7"/>
    <x v="1"/>
    <x v="251"/>
    <x v="1"/>
    <s v="24,032 mi."/>
    <x v="9629"/>
    <s v="$1,000 price drop"/>
  </r>
  <r>
    <n v="9826"/>
    <x v="12"/>
    <x v="1"/>
    <x v="245"/>
    <x v="1"/>
    <s v="85,932 mi."/>
    <x v="9630"/>
    <s v="Not specified"/>
  </r>
  <r>
    <n v="9827"/>
    <x v="1"/>
    <x v="1"/>
    <x v="239"/>
    <x v="0"/>
    <s v="Not available"/>
    <x v="9631"/>
    <s v="Not specified"/>
  </r>
  <r>
    <n v="9828"/>
    <x v="17"/>
    <x v="1"/>
    <x v="364"/>
    <x v="1"/>
    <s v="115,100 mi."/>
    <x v="9632"/>
    <s v="Not specified"/>
  </r>
  <r>
    <n v="9829"/>
    <x v="2"/>
    <x v="1"/>
    <x v="391"/>
    <x v="1"/>
    <s v="39,260 mi."/>
    <x v="8478"/>
    <s v="Not specified"/>
  </r>
  <r>
    <n v="9830"/>
    <x v="10"/>
    <x v="1"/>
    <x v="391"/>
    <x v="1"/>
    <s v="61,670 mi."/>
    <x v="7826"/>
    <s v="Not specified"/>
  </r>
  <r>
    <n v="9831"/>
    <x v="10"/>
    <x v="1"/>
    <x v="391"/>
    <x v="1"/>
    <s v="44,538 mi."/>
    <x v="9633"/>
    <s v="Not specified"/>
  </r>
  <r>
    <n v="9832"/>
    <x v="9"/>
    <x v="1"/>
    <x v="391"/>
    <x v="1"/>
    <s v="71,269 mi."/>
    <x v="6516"/>
    <s v="Not specified"/>
  </r>
  <r>
    <n v="9833"/>
    <x v="3"/>
    <x v="1"/>
    <x v="263"/>
    <x v="1"/>
    <s v="55,547 mi."/>
    <x v="9634"/>
    <s v="Not specified"/>
  </r>
  <r>
    <n v="9834"/>
    <x v="15"/>
    <x v="1"/>
    <x v="340"/>
    <x v="1"/>
    <s v="94,408 mi."/>
    <x v="8580"/>
    <s v="Not specified"/>
  </r>
  <r>
    <n v="9835"/>
    <x v="2"/>
    <x v="1"/>
    <x v="241"/>
    <x v="1"/>
    <s v="77,134 mi."/>
    <x v="4561"/>
    <s v="Not specified"/>
  </r>
  <r>
    <n v="9836"/>
    <x v="14"/>
    <x v="1"/>
    <x v="582"/>
    <x v="1"/>
    <s v="166,118 mi."/>
    <x v="9635"/>
    <s v="Not specified"/>
  </r>
  <r>
    <n v="9837"/>
    <x v="14"/>
    <x v="1"/>
    <x v="283"/>
    <x v="1"/>
    <s v="83,884 mi."/>
    <x v="5733"/>
    <s v="Not specified"/>
  </r>
  <r>
    <n v="9838"/>
    <x v="7"/>
    <x v="1"/>
    <x v="390"/>
    <x v="3"/>
    <s v="16,404 mi."/>
    <x v="9636"/>
    <s v="Not specified"/>
  </r>
  <r>
    <n v="9839"/>
    <x v="3"/>
    <x v="1"/>
    <x v="347"/>
    <x v="1"/>
    <s v="94,392 mi."/>
    <x v="6856"/>
    <s v="Not specified"/>
  </r>
  <r>
    <n v="9840"/>
    <x v="4"/>
    <x v="1"/>
    <x v="274"/>
    <x v="3"/>
    <s v="30,855 mi."/>
    <x v="9637"/>
    <s v="Not specified"/>
  </r>
  <r>
    <n v="9841"/>
    <x v="23"/>
    <x v="1"/>
    <x v="410"/>
    <x v="1"/>
    <s v="130,991 mi."/>
    <x v="9638"/>
    <s v="Not specified"/>
  </r>
  <r>
    <n v="9842"/>
    <x v="4"/>
    <x v="1"/>
    <x v="267"/>
    <x v="3"/>
    <s v="34,375 mi."/>
    <x v="9639"/>
    <s v="$200 price drop"/>
  </r>
  <r>
    <n v="9843"/>
    <x v="1"/>
    <x v="1"/>
    <x v="282"/>
    <x v="1"/>
    <s v="2,217 mi."/>
    <x v="8230"/>
    <s v="Not specified"/>
  </r>
  <r>
    <n v="9844"/>
    <x v="0"/>
    <x v="1"/>
    <x v="267"/>
    <x v="1"/>
    <s v="8,402 mi."/>
    <x v="9640"/>
    <s v="$300 price drop"/>
  </r>
  <r>
    <n v="9845"/>
    <x v="5"/>
    <x v="1"/>
    <x v="351"/>
    <x v="1"/>
    <s v="63,145 mi."/>
    <x v="9641"/>
    <s v="$500 price drop"/>
  </r>
  <r>
    <n v="9846"/>
    <x v="4"/>
    <x v="1"/>
    <x v="244"/>
    <x v="3"/>
    <s v="21,454 mi."/>
    <x v="8973"/>
    <s v="Not specified"/>
  </r>
  <r>
    <n v="9847"/>
    <x v="1"/>
    <x v="1"/>
    <x v="288"/>
    <x v="0"/>
    <s v="Not available"/>
    <x v="9642"/>
    <s v="Not specified"/>
  </r>
  <r>
    <n v="9848"/>
    <x v="9"/>
    <x v="1"/>
    <x v="386"/>
    <x v="1"/>
    <s v="57,833 mi."/>
    <x v="6172"/>
    <s v="Not specified"/>
  </r>
  <r>
    <n v="9849"/>
    <x v="2"/>
    <x v="1"/>
    <x v="267"/>
    <x v="1"/>
    <s v="40,049 mi."/>
    <x v="6379"/>
    <s v="Not specified"/>
  </r>
  <r>
    <n v="9850"/>
    <x v="7"/>
    <x v="1"/>
    <x v="277"/>
    <x v="1"/>
    <s v="20,920 mi."/>
    <x v="7133"/>
    <s v="Not specified"/>
  </r>
  <r>
    <n v="9851"/>
    <x v="1"/>
    <x v="1"/>
    <x v="323"/>
    <x v="0"/>
    <s v="Not available"/>
    <x v="3925"/>
    <s v="Not specified"/>
  </r>
  <r>
    <n v="9852"/>
    <x v="2"/>
    <x v="1"/>
    <x v="267"/>
    <x v="1"/>
    <s v="44,702 mi."/>
    <x v="9643"/>
    <s v="Not specified"/>
  </r>
  <r>
    <n v="9853"/>
    <x v="1"/>
    <x v="1"/>
    <x v="583"/>
    <x v="0"/>
    <s v="Not available"/>
    <x v="9644"/>
    <s v="MSRP $70,250"/>
  </r>
  <r>
    <n v="9854"/>
    <x v="1"/>
    <x v="1"/>
    <x v="251"/>
    <x v="0"/>
    <s v="Not available"/>
    <x v="9645"/>
    <s v="Not specified"/>
  </r>
  <r>
    <n v="9855"/>
    <x v="4"/>
    <x v="1"/>
    <x v="263"/>
    <x v="1"/>
    <s v="32,904 mi."/>
    <x v="5308"/>
    <s v="Not specified"/>
  </r>
  <r>
    <n v="9856"/>
    <x v="6"/>
    <x v="1"/>
    <x v="428"/>
    <x v="1"/>
    <s v="62,322 mi."/>
    <x v="9646"/>
    <s v="Not specified"/>
  </r>
  <r>
    <n v="9857"/>
    <x v="8"/>
    <x v="1"/>
    <x v="462"/>
    <x v="1"/>
    <s v="66,521 mi."/>
    <x v="9647"/>
    <s v="Not specified"/>
  </r>
  <r>
    <n v="9858"/>
    <x v="0"/>
    <x v="1"/>
    <x v="286"/>
    <x v="1"/>
    <s v="8,040 mi."/>
    <x v="9648"/>
    <s v="Not specified"/>
  </r>
  <r>
    <n v="9859"/>
    <x v="7"/>
    <x v="1"/>
    <x v="283"/>
    <x v="1"/>
    <s v="3,849 mi."/>
    <x v="5172"/>
    <s v="Not specified"/>
  </r>
  <r>
    <n v="9860"/>
    <x v="2"/>
    <x v="1"/>
    <x v="237"/>
    <x v="1"/>
    <s v="49,425 mi."/>
    <x v="4511"/>
    <s v="Not specified"/>
  </r>
  <r>
    <n v="9861"/>
    <x v="10"/>
    <x v="1"/>
    <x v="391"/>
    <x v="1"/>
    <s v="97,993 mi."/>
    <x v="9649"/>
    <s v="Not specified"/>
  </r>
  <r>
    <n v="9862"/>
    <x v="1"/>
    <x v="1"/>
    <x v="256"/>
    <x v="0"/>
    <s v="Not available"/>
    <x v="9650"/>
    <s v="Not specified"/>
  </r>
  <r>
    <n v="9863"/>
    <x v="11"/>
    <x v="1"/>
    <x v="388"/>
    <x v="1"/>
    <s v="124,539 mi."/>
    <x v="9651"/>
    <s v="$802 price drop"/>
  </r>
  <r>
    <n v="9864"/>
    <x v="7"/>
    <x v="1"/>
    <x v="241"/>
    <x v="1"/>
    <s v="14,346 mi."/>
    <x v="7414"/>
    <s v="Not specified"/>
  </r>
  <r>
    <n v="9865"/>
    <x v="7"/>
    <x v="1"/>
    <x v="237"/>
    <x v="1"/>
    <s v="61,091 mi."/>
    <x v="9652"/>
    <s v="$131 price drop"/>
  </r>
  <r>
    <n v="9866"/>
    <x v="12"/>
    <x v="1"/>
    <x v="353"/>
    <x v="1"/>
    <s v="68,945 mi."/>
    <x v="8035"/>
    <s v="Not specified"/>
  </r>
  <r>
    <n v="9867"/>
    <x v="2"/>
    <x v="1"/>
    <x v="267"/>
    <x v="1"/>
    <s v="24,445 mi."/>
    <x v="3950"/>
    <s v="Not specified"/>
  </r>
  <r>
    <n v="9868"/>
    <x v="1"/>
    <x v="1"/>
    <x v="256"/>
    <x v="0"/>
    <s v="Not available"/>
    <x v="9096"/>
    <s v="MSRP $119,745"/>
  </r>
  <r>
    <n v="9869"/>
    <x v="2"/>
    <x v="1"/>
    <x v="267"/>
    <x v="1"/>
    <s v="21,714 mi."/>
    <x v="9653"/>
    <s v="$310 price drop"/>
  </r>
  <r>
    <n v="9870"/>
    <x v="7"/>
    <x v="1"/>
    <x v="302"/>
    <x v="1"/>
    <s v="23,524 mi."/>
    <x v="9654"/>
    <s v="$14,627 price drop"/>
  </r>
  <r>
    <n v="9871"/>
    <x v="5"/>
    <x v="1"/>
    <x v="398"/>
    <x v="1"/>
    <s v="65,406 mi."/>
    <x v="6037"/>
    <s v="$1,000 price drop"/>
  </r>
  <r>
    <n v="9872"/>
    <x v="7"/>
    <x v="1"/>
    <x v="390"/>
    <x v="1"/>
    <s v="26,596 mi."/>
    <x v="9655"/>
    <s v="Not specified"/>
  </r>
  <r>
    <n v="9873"/>
    <x v="2"/>
    <x v="1"/>
    <x v="297"/>
    <x v="1"/>
    <s v="33,588 mi."/>
    <x v="5334"/>
    <s v="Not specified"/>
  </r>
  <r>
    <n v="9874"/>
    <x v="10"/>
    <x v="1"/>
    <x v="273"/>
    <x v="1"/>
    <s v="14,556 mi."/>
    <x v="6111"/>
    <s v="$1,000 price drop"/>
  </r>
  <r>
    <n v="9875"/>
    <x v="10"/>
    <x v="1"/>
    <x v="327"/>
    <x v="1"/>
    <s v="44,863 mi."/>
    <x v="9656"/>
    <s v="$1,000 price drop"/>
  </r>
  <r>
    <n v="9876"/>
    <x v="10"/>
    <x v="1"/>
    <x v="263"/>
    <x v="1"/>
    <s v="92,779 mi."/>
    <x v="5584"/>
    <s v="Not specified"/>
  </r>
  <r>
    <n v="9877"/>
    <x v="6"/>
    <x v="1"/>
    <x v="347"/>
    <x v="1"/>
    <s v="133,896 mi."/>
    <x v="9657"/>
    <s v="Not specified"/>
  </r>
  <r>
    <n v="9878"/>
    <x v="2"/>
    <x v="1"/>
    <x v="241"/>
    <x v="1"/>
    <s v="36,144 mi."/>
    <x v="9658"/>
    <s v="$497 price drop"/>
  </r>
  <r>
    <n v="9879"/>
    <x v="1"/>
    <x v="1"/>
    <x v="283"/>
    <x v="0"/>
    <s v="Not available"/>
    <x v="4792"/>
    <s v="MSRP $65,617"/>
  </r>
  <r>
    <n v="9880"/>
    <x v="7"/>
    <x v="1"/>
    <x v="284"/>
    <x v="1"/>
    <s v="35,117 mi."/>
    <x v="9659"/>
    <s v="Not specified"/>
  </r>
  <r>
    <n v="9881"/>
    <x v="3"/>
    <x v="1"/>
    <x v="435"/>
    <x v="1"/>
    <s v="83,625 mi."/>
    <x v="9470"/>
    <s v="Not specified"/>
  </r>
  <r>
    <n v="9882"/>
    <x v="1"/>
    <x v="1"/>
    <x v="253"/>
    <x v="0"/>
    <s v="Not available"/>
    <x v="5005"/>
    <s v="Not specified"/>
  </r>
  <r>
    <n v="0"/>
    <x v="1"/>
    <x v="2"/>
    <x v="584"/>
    <x v="0"/>
    <s v="Not available"/>
    <x v="9660"/>
    <s v="Not specified"/>
  </r>
  <r>
    <n v="1"/>
    <x v="1"/>
    <x v="2"/>
    <x v="585"/>
    <x v="0"/>
    <s v="Not available"/>
    <x v="9661"/>
    <s v="Not specified"/>
  </r>
  <r>
    <n v="2"/>
    <x v="0"/>
    <x v="2"/>
    <x v="586"/>
    <x v="0"/>
    <s v="Not available"/>
    <x v="9662"/>
    <s v="$5,500 price drop"/>
  </r>
  <r>
    <n v="3"/>
    <x v="1"/>
    <x v="2"/>
    <x v="587"/>
    <x v="0"/>
    <s v="Not available"/>
    <x v="9663"/>
    <s v="Not specified"/>
  </r>
  <r>
    <n v="4"/>
    <x v="1"/>
    <x v="2"/>
    <x v="588"/>
    <x v="0"/>
    <s v="Not available"/>
    <x v="9664"/>
    <s v="Not specified"/>
  </r>
  <r>
    <n v="5"/>
    <x v="1"/>
    <x v="2"/>
    <x v="589"/>
    <x v="0"/>
    <s v="Not available"/>
    <x v="9665"/>
    <s v="Not specified"/>
  </r>
  <r>
    <n v="6"/>
    <x v="0"/>
    <x v="2"/>
    <x v="590"/>
    <x v="0"/>
    <s v="Not available"/>
    <x v="9666"/>
    <s v="Not specified"/>
  </r>
  <r>
    <n v="7"/>
    <x v="1"/>
    <x v="2"/>
    <x v="591"/>
    <x v="0"/>
    <s v="Not available"/>
    <x v="475"/>
    <s v="MSRP $49,000"/>
  </r>
  <r>
    <n v="8"/>
    <x v="0"/>
    <x v="2"/>
    <x v="592"/>
    <x v="0"/>
    <s v="Not available"/>
    <x v="9667"/>
    <s v="MSRP $49,650"/>
  </r>
  <r>
    <n v="9"/>
    <x v="0"/>
    <x v="2"/>
    <x v="586"/>
    <x v="0"/>
    <s v="Not available"/>
    <x v="9668"/>
    <s v="MSRP $60,090"/>
  </r>
  <r>
    <n v="10"/>
    <x v="0"/>
    <x v="2"/>
    <x v="586"/>
    <x v="0"/>
    <s v="Not available"/>
    <x v="9669"/>
    <s v="Not specified"/>
  </r>
  <r>
    <n v="11"/>
    <x v="1"/>
    <x v="2"/>
    <x v="592"/>
    <x v="0"/>
    <s v="Not available"/>
    <x v="9670"/>
    <s v="Not specified"/>
  </r>
  <r>
    <n v="12"/>
    <x v="1"/>
    <x v="2"/>
    <x v="593"/>
    <x v="0"/>
    <s v="Not available"/>
    <x v="9671"/>
    <s v="$500 price drop"/>
  </r>
  <r>
    <n v="13"/>
    <x v="0"/>
    <x v="2"/>
    <x v="594"/>
    <x v="0"/>
    <s v="Not available"/>
    <x v="9672"/>
    <s v="Not specified"/>
  </r>
  <r>
    <n v="14"/>
    <x v="0"/>
    <x v="2"/>
    <x v="595"/>
    <x v="0"/>
    <s v="Not available"/>
    <x v="9673"/>
    <s v="$2,250 price drop"/>
  </r>
  <r>
    <n v="15"/>
    <x v="1"/>
    <x v="2"/>
    <x v="594"/>
    <x v="0"/>
    <s v="Not available"/>
    <x v="9674"/>
    <s v="MSRP $80,535"/>
  </r>
  <r>
    <n v="16"/>
    <x v="1"/>
    <x v="2"/>
    <x v="588"/>
    <x v="0"/>
    <s v="Not available"/>
    <x v="628"/>
    <s v="MSRP $35,615"/>
  </r>
  <r>
    <n v="17"/>
    <x v="1"/>
    <x v="2"/>
    <x v="596"/>
    <x v="0"/>
    <s v="Not available"/>
    <x v="9675"/>
    <s v="Not specified"/>
  </r>
  <r>
    <n v="18"/>
    <x v="0"/>
    <x v="2"/>
    <x v="597"/>
    <x v="0"/>
    <s v="Not available"/>
    <x v="9676"/>
    <s v="$1,500 price drop"/>
  </r>
  <r>
    <n v="19"/>
    <x v="1"/>
    <x v="2"/>
    <x v="598"/>
    <x v="0"/>
    <s v="Not available"/>
    <x v="9677"/>
    <s v="Not specified"/>
  </r>
  <r>
    <n v="20"/>
    <x v="1"/>
    <x v="2"/>
    <x v="599"/>
    <x v="0"/>
    <s v="Not available"/>
    <x v="9678"/>
    <s v="MSRP $67,265"/>
  </r>
  <r>
    <n v="21"/>
    <x v="0"/>
    <x v="2"/>
    <x v="590"/>
    <x v="0"/>
    <s v="Not available"/>
    <x v="9679"/>
    <s v="Not specified"/>
  </r>
  <r>
    <n v="22"/>
    <x v="1"/>
    <x v="2"/>
    <x v="584"/>
    <x v="0"/>
    <s v="Not available"/>
    <x v="9680"/>
    <s v="MSRP $73,305"/>
  </r>
  <r>
    <n v="23"/>
    <x v="1"/>
    <x v="2"/>
    <x v="586"/>
    <x v="0"/>
    <s v="Not available"/>
    <x v="9681"/>
    <s v="$250 price drop"/>
  </r>
  <r>
    <n v="24"/>
    <x v="1"/>
    <x v="2"/>
    <x v="600"/>
    <x v="0"/>
    <s v="Not available"/>
    <x v="9682"/>
    <s v="Not specified"/>
  </r>
  <r>
    <n v="25"/>
    <x v="0"/>
    <x v="2"/>
    <x v="601"/>
    <x v="0"/>
    <s v="Not available"/>
    <x v="9683"/>
    <s v="$2,250 price drop"/>
  </r>
  <r>
    <n v="26"/>
    <x v="0"/>
    <x v="2"/>
    <x v="602"/>
    <x v="0"/>
    <s v="Not available"/>
    <x v="9684"/>
    <s v="Not specified"/>
  </r>
  <r>
    <n v="27"/>
    <x v="1"/>
    <x v="2"/>
    <x v="603"/>
    <x v="0"/>
    <s v="Not available"/>
    <x v="9685"/>
    <s v="MSRP $43,300"/>
  </r>
  <r>
    <n v="28"/>
    <x v="0"/>
    <x v="2"/>
    <x v="592"/>
    <x v="0"/>
    <s v="Not available"/>
    <x v="929"/>
    <s v="Not specified"/>
  </r>
  <r>
    <n v="29"/>
    <x v="0"/>
    <x v="2"/>
    <x v="592"/>
    <x v="0"/>
    <s v="Not available"/>
    <x v="9686"/>
    <s v="$2,250 price drop"/>
  </r>
  <r>
    <n v="30"/>
    <x v="1"/>
    <x v="2"/>
    <x v="604"/>
    <x v="0"/>
    <s v="Not available"/>
    <x v="9687"/>
    <s v="$2,500 price drop"/>
  </r>
  <r>
    <n v="31"/>
    <x v="0"/>
    <x v="2"/>
    <x v="605"/>
    <x v="0"/>
    <s v="Not available"/>
    <x v="9688"/>
    <s v="MSRP $25,505"/>
  </r>
  <r>
    <n v="32"/>
    <x v="0"/>
    <x v="2"/>
    <x v="597"/>
    <x v="0"/>
    <s v="Not available"/>
    <x v="2015"/>
    <s v="$750 price drop"/>
  </r>
  <r>
    <n v="33"/>
    <x v="1"/>
    <x v="2"/>
    <x v="606"/>
    <x v="0"/>
    <s v="Not available"/>
    <x v="426"/>
    <s v="Not specified"/>
  </r>
  <r>
    <n v="34"/>
    <x v="0"/>
    <x v="2"/>
    <x v="607"/>
    <x v="0"/>
    <s v="Not available"/>
    <x v="9689"/>
    <s v="Not specified"/>
  </r>
  <r>
    <n v="35"/>
    <x v="0"/>
    <x v="2"/>
    <x v="608"/>
    <x v="0"/>
    <s v="Not available"/>
    <x v="9690"/>
    <s v="MSRP $32,905"/>
  </r>
  <r>
    <n v="36"/>
    <x v="1"/>
    <x v="2"/>
    <x v="609"/>
    <x v="0"/>
    <s v="Not available"/>
    <x v="9691"/>
    <s v="MSRP $74,940"/>
  </r>
  <r>
    <n v="37"/>
    <x v="1"/>
    <x v="2"/>
    <x v="610"/>
    <x v="0"/>
    <s v="Not available"/>
    <x v="1345"/>
    <s v="Not specified"/>
  </r>
  <r>
    <n v="38"/>
    <x v="0"/>
    <x v="2"/>
    <x v="599"/>
    <x v="0"/>
    <s v="Not available"/>
    <x v="9692"/>
    <s v="Not specified"/>
  </r>
  <r>
    <n v="39"/>
    <x v="0"/>
    <x v="2"/>
    <x v="597"/>
    <x v="0"/>
    <s v="Not available"/>
    <x v="9693"/>
    <s v="Not specified"/>
  </r>
  <r>
    <n v="40"/>
    <x v="0"/>
    <x v="2"/>
    <x v="601"/>
    <x v="0"/>
    <s v="Not available"/>
    <x v="9694"/>
    <s v="MSRP $55,350"/>
  </r>
  <r>
    <n v="41"/>
    <x v="0"/>
    <x v="2"/>
    <x v="607"/>
    <x v="0"/>
    <s v="Not available"/>
    <x v="9695"/>
    <s v="Not specified"/>
  </r>
  <r>
    <n v="42"/>
    <x v="1"/>
    <x v="2"/>
    <x v="585"/>
    <x v="0"/>
    <s v="Not available"/>
    <x v="25"/>
    <s v="$1,000 price drop"/>
  </r>
  <r>
    <n v="43"/>
    <x v="1"/>
    <x v="2"/>
    <x v="595"/>
    <x v="0"/>
    <s v="Not available"/>
    <x v="9696"/>
    <s v="Not specified"/>
  </r>
  <r>
    <n v="44"/>
    <x v="1"/>
    <x v="2"/>
    <x v="611"/>
    <x v="0"/>
    <s v="Not available"/>
    <x v="9697"/>
    <s v="MSRP $29,035"/>
  </r>
  <r>
    <n v="45"/>
    <x v="1"/>
    <x v="2"/>
    <x v="612"/>
    <x v="0"/>
    <s v="Not available"/>
    <x v="9698"/>
    <s v="Not specified"/>
  </r>
  <r>
    <n v="46"/>
    <x v="1"/>
    <x v="2"/>
    <x v="613"/>
    <x v="0"/>
    <s v="Not available"/>
    <x v="9699"/>
    <s v="MSRP $27,095"/>
  </r>
  <r>
    <n v="47"/>
    <x v="1"/>
    <x v="2"/>
    <x v="596"/>
    <x v="0"/>
    <s v="Not available"/>
    <x v="9700"/>
    <s v="Not specified"/>
  </r>
  <r>
    <n v="48"/>
    <x v="1"/>
    <x v="2"/>
    <x v="588"/>
    <x v="0"/>
    <s v="Not available"/>
    <x v="9701"/>
    <s v="MSRP $35,915"/>
  </r>
  <r>
    <n v="49"/>
    <x v="1"/>
    <x v="2"/>
    <x v="606"/>
    <x v="0"/>
    <s v="Not available"/>
    <x v="9702"/>
    <s v="Not specified"/>
  </r>
  <r>
    <n v="50"/>
    <x v="1"/>
    <x v="2"/>
    <x v="614"/>
    <x v="0"/>
    <s v="Not available"/>
    <x v="686"/>
    <s v="Not specified"/>
  </r>
  <r>
    <n v="51"/>
    <x v="1"/>
    <x v="2"/>
    <x v="595"/>
    <x v="0"/>
    <s v="Not available"/>
    <x v="9703"/>
    <s v="Not specified"/>
  </r>
  <r>
    <n v="52"/>
    <x v="0"/>
    <x v="2"/>
    <x v="615"/>
    <x v="0"/>
    <s v="Not available"/>
    <x v="9704"/>
    <s v="$1,250 price drop"/>
  </r>
  <r>
    <n v="53"/>
    <x v="0"/>
    <x v="2"/>
    <x v="597"/>
    <x v="0"/>
    <s v="Not available"/>
    <x v="9705"/>
    <s v="MSRP $52,720"/>
  </r>
  <r>
    <n v="54"/>
    <x v="0"/>
    <x v="2"/>
    <x v="605"/>
    <x v="0"/>
    <s v="Not available"/>
    <x v="9688"/>
    <s v="MSRP $25,505"/>
  </r>
  <r>
    <n v="55"/>
    <x v="1"/>
    <x v="2"/>
    <x v="616"/>
    <x v="0"/>
    <s v="Not available"/>
    <x v="9706"/>
    <s v="Not specified"/>
  </r>
  <r>
    <n v="56"/>
    <x v="1"/>
    <x v="2"/>
    <x v="591"/>
    <x v="0"/>
    <s v="Not available"/>
    <x v="9707"/>
    <s v="MSRP $49,525"/>
  </r>
  <r>
    <n v="57"/>
    <x v="1"/>
    <x v="2"/>
    <x v="617"/>
    <x v="0"/>
    <s v="Not available"/>
    <x v="9708"/>
    <s v="Not specified"/>
  </r>
  <r>
    <n v="58"/>
    <x v="1"/>
    <x v="2"/>
    <x v="618"/>
    <x v="0"/>
    <s v="Not available"/>
    <x v="9709"/>
    <s v="Not specified"/>
  </r>
  <r>
    <n v="59"/>
    <x v="1"/>
    <x v="2"/>
    <x v="619"/>
    <x v="0"/>
    <s v="Not available"/>
    <x v="9710"/>
    <s v="Not specified"/>
  </r>
  <r>
    <n v="60"/>
    <x v="1"/>
    <x v="2"/>
    <x v="596"/>
    <x v="0"/>
    <s v="Not available"/>
    <x v="9700"/>
    <s v="Not specified"/>
  </r>
  <r>
    <n v="61"/>
    <x v="0"/>
    <x v="2"/>
    <x v="620"/>
    <x v="0"/>
    <s v="Not available"/>
    <x v="9711"/>
    <s v="MSRP $35,290"/>
  </r>
  <r>
    <n v="62"/>
    <x v="1"/>
    <x v="2"/>
    <x v="601"/>
    <x v="0"/>
    <s v="Not available"/>
    <x v="9712"/>
    <s v="MSRP $58,240"/>
  </r>
  <r>
    <n v="63"/>
    <x v="1"/>
    <x v="2"/>
    <x v="621"/>
    <x v="0"/>
    <s v="Not available"/>
    <x v="9713"/>
    <s v="Not specified"/>
  </r>
  <r>
    <n v="64"/>
    <x v="1"/>
    <x v="2"/>
    <x v="622"/>
    <x v="0"/>
    <s v="Not available"/>
    <x v="9714"/>
    <s v="MSRP $86,570"/>
  </r>
  <r>
    <n v="65"/>
    <x v="1"/>
    <x v="2"/>
    <x v="623"/>
    <x v="0"/>
    <s v="Not available"/>
    <x v="370"/>
    <s v="Not specified"/>
  </r>
  <r>
    <n v="66"/>
    <x v="0"/>
    <x v="2"/>
    <x v="615"/>
    <x v="0"/>
    <s v="Not available"/>
    <x v="9715"/>
    <s v="Not specified"/>
  </r>
  <r>
    <n v="67"/>
    <x v="0"/>
    <x v="2"/>
    <x v="586"/>
    <x v="0"/>
    <s v="Not available"/>
    <x v="9716"/>
    <s v="Not specified"/>
  </r>
  <r>
    <n v="68"/>
    <x v="0"/>
    <x v="2"/>
    <x v="624"/>
    <x v="0"/>
    <s v="Not available"/>
    <x v="370"/>
    <s v="MSRP $83,290"/>
  </r>
  <r>
    <n v="69"/>
    <x v="0"/>
    <x v="2"/>
    <x v="601"/>
    <x v="0"/>
    <s v="Not available"/>
    <x v="9717"/>
    <s v="Not specified"/>
  </r>
  <r>
    <n v="70"/>
    <x v="1"/>
    <x v="2"/>
    <x v="625"/>
    <x v="0"/>
    <s v="Not available"/>
    <x v="9718"/>
    <s v="Not specified"/>
  </r>
  <r>
    <n v="71"/>
    <x v="1"/>
    <x v="2"/>
    <x v="626"/>
    <x v="0"/>
    <s v="Not available"/>
    <x v="9719"/>
    <s v="MSRP $93,310"/>
  </r>
  <r>
    <n v="72"/>
    <x v="1"/>
    <x v="2"/>
    <x v="607"/>
    <x v="0"/>
    <s v="Not available"/>
    <x v="9720"/>
    <s v="$2,382 price drop"/>
  </r>
  <r>
    <n v="73"/>
    <x v="1"/>
    <x v="2"/>
    <x v="603"/>
    <x v="0"/>
    <s v="Not available"/>
    <x v="9721"/>
    <s v="Not specified"/>
  </r>
  <r>
    <n v="74"/>
    <x v="0"/>
    <x v="2"/>
    <x v="627"/>
    <x v="0"/>
    <s v="Not available"/>
    <x v="9722"/>
    <s v="$275 price drop"/>
  </r>
  <r>
    <n v="75"/>
    <x v="0"/>
    <x v="2"/>
    <x v="595"/>
    <x v="0"/>
    <s v="Not available"/>
    <x v="9723"/>
    <s v="MSRP $63,430"/>
  </r>
  <r>
    <n v="76"/>
    <x v="1"/>
    <x v="2"/>
    <x v="600"/>
    <x v="0"/>
    <s v="Not available"/>
    <x v="9724"/>
    <s v="Not specified"/>
  </r>
  <r>
    <n v="77"/>
    <x v="1"/>
    <x v="2"/>
    <x v="609"/>
    <x v="0"/>
    <s v="Not available"/>
    <x v="9725"/>
    <s v="Not specified"/>
  </r>
  <r>
    <n v="78"/>
    <x v="1"/>
    <x v="2"/>
    <x v="628"/>
    <x v="0"/>
    <s v="Not available"/>
    <x v="9726"/>
    <s v="MSRP $45,200"/>
  </r>
  <r>
    <n v="79"/>
    <x v="1"/>
    <x v="2"/>
    <x v="609"/>
    <x v="0"/>
    <s v="Not available"/>
    <x v="9727"/>
    <s v="Not specified"/>
  </r>
  <r>
    <n v="80"/>
    <x v="1"/>
    <x v="2"/>
    <x v="586"/>
    <x v="0"/>
    <s v="Not available"/>
    <x v="9728"/>
    <s v="Not specified"/>
  </r>
  <r>
    <n v="81"/>
    <x v="1"/>
    <x v="2"/>
    <x v="629"/>
    <x v="0"/>
    <s v="Not available"/>
    <x v="9729"/>
    <s v="Not specified"/>
  </r>
  <r>
    <n v="82"/>
    <x v="0"/>
    <x v="2"/>
    <x v="586"/>
    <x v="0"/>
    <s v="Not available"/>
    <x v="9730"/>
    <s v="Not specified"/>
  </r>
  <r>
    <n v="83"/>
    <x v="0"/>
    <x v="2"/>
    <x v="630"/>
    <x v="0"/>
    <s v="Not available"/>
    <x v="9731"/>
    <s v="Not specified"/>
  </r>
  <r>
    <n v="84"/>
    <x v="1"/>
    <x v="2"/>
    <x v="586"/>
    <x v="0"/>
    <s v="Not available"/>
    <x v="9732"/>
    <s v="Not specified"/>
  </r>
  <r>
    <n v="85"/>
    <x v="1"/>
    <x v="2"/>
    <x v="591"/>
    <x v="0"/>
    <s v="Not available"/>
    <x v="9733"/>
    <s v="MSRP $50,790"/>
  </r>
  <r>
    <n v="86"/>
    <x v="1"/>
    <x v="2"/>
    <x v="596"/>
    <x v="0"/>
    <s v="Not available"/>
    <x v="983"/>
    <s v="Not specified"/>
  </r>
  <r>
    <n v="87"/>
    <x v="1"/>
    <x v="2"/>
    <x v="617"/>
    <x v="0"/>
    <s v="Not available"/>
    <x v="9734"/>
    <s v="MSRP $32,695"/>
  </r>
  <r>
    <n v="88"/>
    <x v="1"/>
    <x v="2"/>
    <x v="592"/>
    <x v="0"/>
    <s v="Not available"/>
    <x v="9735"/>
    <s v="MSRP $48,835"/>
  </r>
  <r>
    <n v="89"/>
    <x v="0"/>
    <x v="2"/>
    <x v="604"/>
    <x v="0"/>
    <s v="Not available"/>
    <x v="9736"/>
    <s v="MSRP $70,385"/>
  </r>
  <r>
    <n v="90"/>
    <x v="1"/>
    <x v="2"/>
    <x v="586"/>
    <x v="0"/>
    <s v="Not available"/>
    <x v="9737"/>
    <s v="MSRP $60,035"/>
  </r>
  <r>
    <n v="91"/>
    <x v="0"/>
    <x v="2"/>
    <x v="594"/>
    <x v="0"/>
    <s v="Not available"/>
    <x v="9738"/>
    <s v="$500 price drop"/>
  </r>
  <r>
    <n v="92"/>
    <x v="1"/>
    <x v="2"/>
    <x v="610"/>
    <x v="0"/>
    <s v="Not available"/>
    <x v="495"/>
    <s v="Not specified"/>
  </r>
  <r>
    <n v="93"/>
    <x v="1"/>
    <x v="2"/>
    <x v="631"/>
    <x v="0"/>
    <s v="Not available"/>
    <x v="1575"/>
    <s v="$3,245 price drop"/>
  </r>
  <r>
    <n v="94"/>
    <x v="1"/>
    <x v="2"/>
    <x v="586"/>
    <x v="0"/>
    <s v="Not available"/>
    <x v="9739"/>
    <s v="Not specified"/>
  </r>
  <r>
    <n v="95"/>
    <x v="0"/>
    <x v="2"/>
    <x v="601"/>
    <x v="0"/>
    <s v="Not available"/>
    <x v="2262"/>
    <s v="Not specified"/>
  </r>
  <r>
    <n v="96"/>
    <x v="1"/>
    <x v="2"/>
    <x v="632"/>
    <x v="0"/>
    <s v="Not available"/>
    <x v="9740"/>
    <s v="$500 price drop"/>
  </r>
  <r>
    <n v="97"/>
    <x v="0"/>
    <x v="2"/>
    <x v="612"/>
    <x v="0"/>
    <s v="Not available"/>
    <x v="9741"/>
    <s v="MSRP $74,620"/>
  </r>
  <r>
    <n v="98"/>
    <x v="1"/>
    <x v="2"/>
    <x v="609"/>
    <x v="0"/>
    <s v="Not available"/>
    <x v="9742"/>
    <s v="MSRP $82,300"/>
  </r>
  <r>
    <n v="99"/>
    <x v="0"/>
    <x v="2"/>
    <x v="597"/>
    <x v="0"/>
    <s v="Not available"/>
    <x v="9743"/>
    <s v="MSRP $46,470"/>
  </r>
  <r>
    <n v="100"/>
    <x v="1"/>
    <x v="2"/>
    <x v="622"/>
    <x v="0"/>
    <s v="Not available"/>
    <x v="9744"/>
    <s v="$500 price drop"/>
  </r>
  <r>
    <n v="101"/>
    <x v="1"/>
    <x v="2"/>
    <x v="600"/>
    <x v="0"/>
    <s v="Not available"/>
    <x v="9745"/>
    <s v="Not specified"/>
  </r>
  <r>
    <n v="102"/>
    <x v="0"/>
    <x v="2"/>
    <x v="597"/>
    <x v="0"/>
    <s v="Not available"/>
    <x v="9743"/>
    <s v="MSRP $46,470"/>
  </r>
  <r>
    <n v="103"/>
    <x v="1"/>
    <x v="2"/>
    <x v="622"/>
    <x v="0"/>
    <s v="Not available"/>
    <x v="9744"/>
    <s v="$500 price drop"/>
  </r>
  <r>
    <n v="104"/>
    <x v="1"/>
    <x v="2"/>
    <x v="586"/>
    <x v="0"/>
    <s v="Not available"/>
    <x v="9746"/>
    <s v="Not specified"/>
  </r>
  <r>
    <n v="105"/>
    <x v="1"/>
    <x v="2"/>
    <x v="595"/>
    <x v="0"/>
    <s v="Not available"/>
    <x v="9747"/>
    <s v="Not specified"/>
  </r>
  <r>
    <n v="106"/>
    <x v="1"/>
    <x v="2"/>
    <x v="633"/>
    <x v="0"/>
    <s v="Not available"/>
    <x v="9748"/>
    <s v="MSRP $73,985"/>
  </r>
  <r>
    <n v="107"/>
    <x v="1"/>
    <x v="2"/>
    <x v="587"/>
    <x v="0"/>
    <s v="Not available"/>
    <x v="9749"/>
    <s v="Not specified"/>
  </r>
  <r>
    <n v="108"/>
    <x v="1"/>
    <x v="2"/>
    <x v="611"/>
    <x v="0"/>
    <s v="Not available"/>
    <x v="1476"/>
    <s v="MSRP $33,090"/>
  </r>
  <r>
    <n v="109"/>
    <x v="1"/>
    <x v="2"/>
    <x v="600"/>
    <x v="0"/>
    <s v="Not available"/>
    <x v="9750"/>
    <s v="MSRP $65,635"/>
  </r>
  <r>
    <n v="110"/>
    <x v="0"/>
    <x v="2"/>
    <x v="597"/>
    <x v="0"/>
    <s v="Not available"/>
    <x v="9751"/>
    <s v="MSRP $45,840"/>
  </r>
  <r>
    <n v="111"/>
    <x v="1"/>
    <x v="2"/>
    <x v="634"/>
    <x v="0"/>
    <s v="Not available"/>
    <x v="9752"/>
    <s v="$1,500 price drop"/>
  </r>
  <r>
    <n v="112"/>
    <x v="1"/>
    <x v="2"/>
    <x v="585"/>
    <x v="0"/>
    <s v="Not available"/>
    <x v="9753"/>
    <s v="Not specified"/>
  </r>
  <r>
    <n v="113"/>
    <x v="0"/>
    <x v="2"/>
    <x v="620"/>
    <x v="0"/>
    <s v="Not available"/>
    <x v="9697"/>
    <s v="Not specified"/>
  </r>
  <r>
    <n v="114"/>
    <x v="1"/>
    <x v="2"/>
    <x v="586"/>
    <x v="0"/>
    <s v="Not available"/>
    <x v="9739"/>
    <s v="Not specified"/>
  </r>
  <r>
    <n v="115"/>
    <x v="0"/>
    <x v="2"/>
    <x v="586"/>
    <x v="0"/>
    <s v="Not available"/>
    <x v="9754"/>
    <s v="Not specified"/>
  </r>
  <r>
    <n v="116"/>
    <x v="1"/>
    <x v="2"/>
    <x v="632"/>
    <x v="0"/>
    <s v="Not available"/>
    <x v="9755"/>
    <s v="Not specified"/>
  </r>
  <r>
    <n v="117"/>
    <x v="0"/>
    <x v="2"/>
    <x v="590"/>
    <x v="0"/>
    <s v="Not available"/>
    <x v="9756"/>
    <s v="MSRP $52,965"/>
  </r>
  <r>
    <n v="118"/>
    <x v="1"/>
    <x v="2"/>
    <x v="635"/>
    <x v="0"/>
    <s v="Not available"/>
    <x v="9757"/>
    <s v="MSRP $63,090"/>
  </r>
  <r>
    <n v="119"/>
    <x v="1"/>
    <x v="2"/>
    <x v="636"/>
    <x v="0"/>
    <s v="Not available"/>
    <x v="9758"/>
    <s v="Not specified"/>
  </r>
  <r>
    <n v="120"/>
    <x v="0"/>
    <x v="2"/>
    <x v="637"/>
    <x v="0"/>
    <s v="Not available"/>
    <x v="9759"/>
    <s v="Not specified"/>
  </r>
  <r>
    <n v="121"/>
    <x v="1"/>
    <x v="2"/>
    <x v="638"/>
    <x v="0"/>
    <s v="Not available"/>
    <x v="2463"/>
    <s v="Not specified"/>
  </r>
  <r>
    <n v="122"/>
    <x v="0"/>
    <x v="2"/>
    <x v="597"/>
    <x v="0"/>
    <s v="Not available"/>
    <x v="9760"/>
    <s v="MSRP $46,905"/>
  </r>
  <r>
    <n v="123"/>
    <x v="1"/>
    <x v="2"/>
    <x v="607"/>
    <x v="0"/>
    <s v="Not available"/>
    <x v="9761"/>
    <s v="Not specified"/>
  </r>
  <r>
    <n v="124"/>
    <x v="0"/>
    <x v="2"/>
    <x v="595"/>
    <x v="0"/>
    <s v="Not available"/>
    <x v="9762"/>
    <s v="Not specified"/>
  </r>
  <r>
    <n v="125"/>
    <x v="1"/>
    <x v="2"/>
    <x v="631"/>
    <x v="0"/>
    <s v="Not available"/>
    <x v="220"/>
    <s v="Not specified"/>
  </r>
  <r>
    <n v="126"/>
    <x v="1"/>
    <x v="2"/>
    <x v="600"/>
    <x v="0"/>
    <s v="Not available"/>
    <x v="9763"/>
    <s v="MSRP $61,390"/>
  </r>
  <r>
    <n v="127"/>
    <x v="0"/>
    <x v="2"/>
    <x v="599"/>
    <x v="0"/>
    <s v="Not available"/>
    <x v="9764"/>
    <s v="Not specified"/>
  </r>
  <r>
    <n v="128"/>
    <x v="1"/>
    <x v="2"/>
    <x v="639"/>
    <x v="0"/>
    <s v="Not available"/>
    <x v="9765"/>
    <s v="Not specified"/>
  </r>
  <r>
    <n v="129"/>
    <x v="1"/>
    <x v="2"/>
    <x v="598"/>
    <x v="0"/>
    <s v="Not available"/>
    <x v="9766"/>
    <s v="MSRP $66,690"/>
  </r>
  <r>
    <n v="130"/>
    <x v="0"/>
    <x v="2"/>
    <x v="586"/>
    <x v="0"/>
    <s v="Not available"/>
    <x v="9767"/>
    <s v="MSRP $56,990"/>
  </r>
  <r>
    <n v="131"/>
    <x v="1"/>
    <x v="2"/>
    <x v="588"/>
    <x v="0"/>
    <s v="Not available"/>
    <x v="9768"/>
    <s v="MSRP $36,760"/>
  </r>
  <r>
    <n v="132"/>
    <x v="1"/>
    <x v="2"/>
    <x v="591"/>
    <x v="0"/>
    <s v="Not available"/>
    <x v="9769"/>
    <s v="$3,500 price drop"/>
  </r>
  <r>
    <n v="133"/>
    <x v="0"/>
    <x v="2"/>
    <x v="607"/>
    <x v="0"/>
    <s v="Not available"/>
    <x v="9770"/>
    <s v="$500 price drop"/>
  </r>
  <r>
    <n v="134"/>
    <x v="0"/>
    <x v="2"/>
    <x v="624"/>
    <x v="0"/>
    <s v="Not available"/>
    <x v="9771"/>
    <s v="MSRP $78,435"/>
  </r>
  <r>
    <n v="135"/>
    <x v="0"/>
    <x v="2"/>
    <x v="620"/>
    <x v="0"/>
    <s v="Not available"/>
    <x v="9772"/>
    <s v="$500 price drop"/>
  </r>
  <r>
    <n v="136"/>
    <x v="1"/>
    <x v="2"/>
    <x v="640"/>
    <x v="0"/>
    <s v="Not available"/>
    <x v="9773"/>
    <s v="Not specified"/>
  </r>
  <r>
    <n v="137"/>
    <x v="0"/>
    <x v="2"/>
    <x v="597"/>
    <x v="0"/>
    <s v="Not available"/>
    <x v="9774"/>
    <s v="$500 price drop"/>
  </r>
  <r>
    <n v="138"/>
    <x v="1"/>
    <x v="2"/>
    <x v="587"/>
    <x v="0"/>
    <s v="Not available"/>
    <x v="9775"/>
    <s v="Not specified"/>
  </r>
  <r>
    <n v="139"/>
    <x v="0"/>
    <x v="2"/>
    <x v="601"/>
    <x v="0"/>
    <s v="Not available"/>
    <x v="3004"/>
    <s v="$2,000 price drop"/>
  </r>
  <r>
    <n v="140"/>
    <x v="0"/>
    <x v="2"/>
    <x v="608"/>
    <x v="0"/>
    <s v="Not available"/>
    <x v="610"/>
    <s v="$500 price drop"/>
  </r>
  <r>
    <n v="141"/>
    <x v="0"/>
    <x v="2"/>
    <x v="608"/>
    <x v="0"/>
    <s v="Not available"/>
    <x v="9776"/>
    <s v="MSRP $28,710"/>
  </r>
  <r>
    <n v="142"/>
    <x v="0"/>
    <x v="2"/>
    <x v="620"/>
    <x v="0"/>
    <s v="Not available"/>
    <x v="9777"/>
    <s v="$1,000 price drop"/>
  </r>
  <r>
    <n v="143"/>
    <x v="1"/>
    <x v="2"/>
    <x v="606"/>
    <x v="0"/>
    <s v="Not available"/>
    <x v="9778"/>
    <s v="$1,023 price drop"/>
  </r>
  <r>
    <n v="144"/>
    <x v="1"/>
    <x v="2"/>
    <x v="629"/>
    <x v="0"/>
    <s v="Not available"/>
    <x v="9779"/>
    <s v="Not specified"/>
  </r>
  <r>
    <n v="145"/>
    <x v="1"/>
    <x v="2"/>
    <x v="617"/>
    <x v="0"/>
    <s v="Not available"/>
    <x v="9780"/>
    <s v="Not specified"/>
  </r>
  <r>
    <n v="146"/>
    <x v="0"/>
    <x v="2"/>
    <x v="620"/>
    <x v="0"/>
    <s v="Not available"/>
    <x v="1262"/>
    <s v="MSRP $33,995"/>
  </r>
  <r>
    <n v="147"/>
    <x v="1"/>
    <x v="2"/>
    <x v="607"/>
    <x v="0"/>
    <s v="Not available"/>
    <x v="9781"/>
    <s v="Not specified"/>
  </r>
  <r>
    <n v="148"/>
    <x v="0"/>
    <x v="2"/>
    <x v="612"/>
    <x v="0"/>
    <s v="Not available"/>
    <x v="9782"/>
    <s v="Not specified"/>
  </r>
  <r>
    <n v="149"/>
    <x v="1"/>
    <x v="2"/>
    <x v="596"/>
    <x v="0"/>
    <s v="Not available"/>
    <x v="9783"/>
    <s v="Not specified"/>
  </r>
  <r>
    <n v="150"/>
    <x v="1"/>
    <x v="2"/>
    <x v="603"/>
    <x v="0"/>
    <s v="Not available"/>
    <x v="1416"/>
    <s v="$500 price drop"/>
  </r>
  <r>
    <n v="151"/>
    <x v="0"/>
    <x v="2"/>
    <x v="592"/>
    <x v="0"/>
    <s v="Not available"/>
    <x v="9784"/>
    <s v="Not specified"/>
  </r>
  <r>
    <n v="152"/>
    <x v="1"/>
    <x v="2"/>
    <x v="596"/>
    <x v="0"/>
    <s v="Not available"/>
    <x v="9785"/>
    <s v="Not specified"/>
  </r>
  <r>
    <n v="153"/>
    <x v="1"/>
    <x v="2"/>
    <x v="619"/>
    <x v="0"/>
    <s v="Not available"/>
    <x v="9786"/>
    <s v="MSRP $47,735"/>
  </r>
  <r>
    <n v="154"/>
    <x v="1"/>
    <x v="2"/>
    <x v="618"/>
    <x v="0"/>
    <s v="Not available"/>
    <x v="9787"/>
    <s v="$1,250 price drop"/>
  </r>
  <r>
    <n v="155"/>
    <x v="0"/>
    <x v="2"/>
    <x v="599"/>
    <x v="0"/>
    <s v="Not available"/>
    <x v="9788"/>
    <s v="$1,250 price drop"/>
  </r>
  <r>
    <n v="156"/>
    <x v="1"/>
    <x v="2"/>
    <x v="604"/>
    <x v="0"/>
    <s v="Not available"/>
    <x v="401"/>
    <s v="MSRP $56,545"/>
  </r>
  <r>
    <n v="157"/>
    <x v="1"/>
    <x v="2"/>
    <x v="591"/>
    <x v="0"/>
    <s v="Not available"/>
    <x v="83"/>
    <s v="$2,500 price drop"/>
  </r>
  <r>
    <n v="158"/>
    <x v="0"/>
    <x v="2"/>
    <x v="637"/>
    <x v="0"/>
    <s v="Not available"/>
    <x v="9789"/>
    <s v="Not specified"/>
  </r>
  <r>
    <n v="159"/>
    <x v="0"/>
    <x v="2"/>
    <x v="604"/>
    <x v="0"/>
    <s v="Not available"/>
    <x v="9790"/>
    <s v="$500 price drop"/>
  </r>
  <r>
    <n v="160"/>
    <x v="1"/>
    <x v="2"/>
    <x v="603"/>
    <x v="0"/>
    <s v="Not available"/>
    <x v="9791"/>
    <s v="Not specified"/>
  </r>
  <r>
    <n v="161"/>
    <x v="1"/>
    <x v="2"/>
    <x v="614"/>
    <x v="0"/>
    <s v="Not available"/>
    <x v="686"/>
    <s v="Not specified"/>
  </r>
  <r>
    <n v="162"/>
    <x v="1"/>
    <x v="2"/>
    <x v="596"/>
    <x v="0"/>
    <s v="Not available"/>
    <x v="9699"/>
    <s v="MSRP $25,595"/>
  </r>
  <r>
    <n v="163"/>
    <x v="0"/>
    <x v="2"/>
    <x v="586"/>
    <x v="0"/>
    <s v="Not available"/>
    <x v="9792"/>
    <s v="$750 price drop"/>
  </r>
  <r>
    <n v="164"/>
    <x v="0"/>
    <x v="2"/>
    <x v="604"/>
    <x v="0"/>
    <s v="Not available"/>
    <x v="9793"/>
    <s v="Not specified"/>
  </r>
  <r>
    <n v="165"/>
    <x v="0"/>
    <x v="2"/>
    <x v="620"/>
    <x v="0"/>
    <s v="Not available"/>
    <x v="9794"/>
    <s v="MSRP $35,685"/>
  </r>
  <r>
    <n v="166"/>
    <x v="1"/>
    <x v="2"/>
    <x v="611"/>
    <x v="0"/>
    <s v="Not available"/>
    <x v="9795"/>
    <s v="MSRP $30,615"/>
  </r>
  <r>
    <n v="167"/>
    <x v="1"/>
    <x v="2"/>
    <x v="610"/>
    <x v="0"/>
    <s v="Not available"/>
    <x v="9796"/>
    <s v="Not specified"/>
  </r>
  <r>
    <n v="168"/>
    <x v="0"/>
    <x v="2"/>
    <x v="601"/>
    <x v="0"/>
    <s v="Not available"/>
    <x v="1381"/>
    <s v="Not specified"/>
  </r>
  <r>
    <n v="169"/>
    <x v="0"/>
    <x v="2"/>
    <x v="595"/>
    <x v="0"/>
    <s v="Not available"/>
    <x v="9797"/>
    <s v="MSRP $60,705"/>
  </r>
  <r>
    <n v="170"/>
    <x v="1"/>
    <x v="2"/>
    <x v="625"/>
    <x v="0"/>
    <s v="Not available"/>
    <x v="9718"/>
    <s v="Not specified"/>
  </r>
  <r>
    <n v="171"/>
    <x v="0"/>
    <x v="2"/>
    <x v="586"/>
    <x v="0"/>
    <s v="Not available"/>
    <x v="9798"/>
    <s v="Not specified"/>
  </r>
  <r>
    <n v="172"/>
    <x v="0"/>
    <x v="2"/>
    <x v="622"/>
    <x v="0"/>
    <s v="Not available"/>
    <x v="9799"/>
    <s v="Not specified"/>
  </r>
  <r>
    <n v="173"/>
    <x v="0"/>
    <x v="2"/>
    <x v="620"/>
    <x v="0"/>
    <s v="Not available"/>
    <x v="9800"/>
    <s v="Not specified"/>
  </r>
  <r>
    <n v="174"/>
    <x v="0"/>
    <x v="2"/>
    <x v="608"/>
    <x v="0"/>
    <s v="Not available"/>
    <x v="1093"/>
    <s v="MSRP $31,310"/>
  </r>
  <r>
    <n v="175"/>
    <x v="1"/>
    <x v="2"/>
    <x v="634"/>
    <x v="0"/>
    <s v="Not available"/>
    <x v="370"/>
    <s v="Not specified"/>
  </r>
  <r>
    <n v="176"/>
    <x v="1"/>
    <x v="2"/>
    <x v="603"/>
    <x v="0"/>
    <s v="Not available"/>
    <x v="9801"/>
    <s v="Not specified"/>
  </r>
  <r>
    <n v="177"/>
    <x v="1"/>
    <x v="2"/>
    <x v="592"/>
    <x v="0"/>
    <s v="Not available"/>
    <x v="9802"/>
    <s v="Not specified"/>
  </r>
  <r>
    <n v="178"/>
    <x v="0"/>
    <x v="2"/>
    <x v="595"/>
    <x v="0"/>
    <s v="Not available"/>
    <x v="9803"/>
    <s v="MSRP $49,720"/>
  </r>
  <r>
    <n v="179"/>
    <x v="0"/>
    <x v="2"/>
    <x v="607"/>
    <x v="0"/>
    <s v="Not available"/>
    <x v="9804"/>
    <s v="Not specified"/>
  </r>
  <r>
    <n v="180"/>
    <x v="1"/>
    <x v="2"/>
    <x v="594"/>
    <x v="0"/>
    <s v="Not available"/>
    <x v="9805"/>
    <s v="MSRP $64,960"/>
  </r>
  <r>
    <n v="181"/>
    <x v="0"/>
    <x v="2"/>
    <x v="586"/>
    <x v="0"/>
    <s v="Not available"/>
    <x v="9668"/>
    <s v="MSRP $60,090"/>
  </r>
  <r>
    <n v="182"/>
    <x v="1"/>
    <x v="2"/>
    <x v="641"/>
    <x v="0"/>
    <s v="Not available"/>
    <x v="480"/>
    <s v="MSRP $35,475"/>
  </r>
  <r>
    <n v="183"/>
    <x v="1"/>
    <x v="2"/>
    <x v="642"/>
    <x v="0"/>
    <s v="Not available"/>
    <x v="9806"/>
    <s v="Not specified"/>
  </r>
  <r>
    <n v="184"/>
    <x v="0"/>
    <x v="2"/>
    <x v="605"/>
    <x v="0"/>
    <s v="Not available"/>
    <x v="9688"/>
    <s v="$1,000 price drop"/>
  </r>
  <r>
    <n v="185"/>
    <x v="0"/>
    <x v="2"/>
    <x v="643"/>
    <x v="0"/>
    <s v="Not available"/>
    <x v="908"/>
    <s v="Not specified"/>
  </r>
  <r>
    <n v="186"/>
    <x v="1"/>
    <x v="2"/>
    <x v="596"/>
    <x v="0"/>
    <s v="Not available"/>
    <x v="9807"/>
    <s v="Not specified"/>
  </r>
  <r>
    <n v="187"/>
    <x v="0"/>
    <x v="2"/>
    <x v="585"/>
    <x v="0"/>
    <s v="Not available"/>
    <x v="9808"/>
    <s v="Not specified"/>
  </r>
  <r>
    <n v="188"/>
    <x v="1"/>
    <x v="2"/>
    <x v="584"/>
    <x v="0"/>
    <s v="Not available"/>
    <x v="9809"/>
    <s v="Not specified"/>
  </r>
  <r>
    <n v="189"/>
    <x v="1"/>
    <x v="2"/>
    <x v="634"/>
    <x v="0"/>
    <s v="Not available"/>
    <x v="9810"/>
    <s v="Not specified"/>
  </r>
  <r>
    <n v="190"/>
    <x v="1"/>
    <x v="2"/>
    <x v="634"/>
    <x v="0"/>
    <s v="Not available"/>
    <x v="9811"/>
    <s v="$500 price drop"/>
  </r>
  <r>
    <n v="191"/>
    <x v="1"/>
    <x v="2"/>
    <x v="623"/>
    <x v="0"/>
    <s v="Not available"/>
    <x v="9812"/>
    <s v="Not specified"/>
  </r>
  <r>
    <n v="192"/>
    <x v="1"/>
    <x v="2"/>
    <x v="610"/>
    <x v="0"/>
    <s v="Not available"/>
    <x v="9813"/>
    <s v="Not specified"/>
  </r>
  <r>
    <n v="193"/>
    <x v="1"/>
    <x v="2"/>
    <x v="644"/>
    <x v="0"/>
    <s v="Not available"/>
    <x v="9814"/>
    <s v="$1,000 price drop"/>
  </r>
  <r>
    <n v="194"/>
    <x v="1"/>
    <x v="2"/>
    <x v="592"/>
    <x v="0"/>
    <s v="Not available"/>
    <x v="9815"/>
    <s v="MSRP $49,020"/>
  </r>
  <r>
    <n v="195"/>
    <x v="0"/>
    <x v="2"/>
    <x v="604"/>
    <x v="0"/>
    <s v="Not available"/>
    <x v="9816"/>
    <s v="Not specified"/>
  </r>
  <r>
    <n v="196"/>
    <x v="1"/>
    <x v="2"/>
    <x v="589"/>
    <x v="0"/>
    <s v="Not available"/>
    <x v="9817"/>
    <s v="Not specified"/>
  </r>
  <r>
    <n v="197"/>
    <x v="0"/>
    <x v="2"/>
    <x v="592"/>
    <x v="0"/>
    <s v="Not available"/>
    <x v="9818"/>
    <s v="Not specified"/>
  </r>
  <r>
    <n v="198"/>
    <x v="0"/>
    <x v="2"/>
    <x v="592"/>
    <x v="0"/>
    <s v="Not available"/>
    <x v="9818"/>
    <s v="Not specified"/>
  </r>
  <r>
    <n v="199"/>
    <x v="1"/>
    <x v="2"/>
    <x v="642"/>
    <x v="0"/>
    <s v="Not available"/>
    <x v="9819"/>
    <s v="Not specified"/>
  </r>
  <r>
    <n v="200"/>
    <x v="1"/>
    <x v="2"/>
    <x v="631"/>
    <x v="0"/>
    <s v="Not available"/>
    <x v="9820"/>
    <s v="Not specified"/>
  </r>
  <r>
    <n v="201"/>
    <x v="1"/>
    <x v="2"/>
    <x v="619"/>
    <x v="0"/>
    <s v="Not available"/>
    <x v="9821"/>
    <s v="Not specified"/>
  </r>
  <r>
    <n v="202"/>
    <x v="1"/>
    <x v="2"/>
    <x v="636"/>
    <x v="0"/>
    <s v="Not available"/>
    <x v="9822"/>
    <s v="MSRP $33,315"/>
  </r>
  <r>
    <n v="203"/>
    <x v="1"/>
    <x v="2"/>
    <x v="616"/>
    <x v="0"/>
    <s v="Not available"/>
    <x v="9823"/>
    <s v="Not specified"/>
  </r>
  <r>
    <n v="204"/>
    <x v="1"/>
    <x v="2"/>
    <x v="611"/>
    <x v="0"/>
    <s v="Not available"/>
    <x v="9824"/>
    <s v="MSRP $29,010"/>
  </r>
  <r>
    <n v="205"/>
    <x v="0"/>
    <x v="2"/>
    <x v="620"/>
    <x v="0"/>
    <s v="Not available"/>
    <x v="9825"/>
    <s v="$500 price drop"/>
  </r>
  <r>
    <n v="206"/>
    <x v="0"/>
    <x v="2"/>
    <x v="645"/>
    <x v="0"/>
    <s v="Not available"/>
    <x v="9826"/>
    <s v="$250 price drop"/>
  </r>
  <r>
    <n v="207"/>
    <x v="1"/>
    <x v="2"/>
    <x v="586"/>
    <x v="0"/>
    <s v="Not available"/>
    <x v="9827"/>
    <s v="Not specified"/>
  </r>
  <r>
    <n v="208"/>
    <x v="0"/>
    <x v="2"/>
    <x v="604"/>
    <x v="0"/>
    <s v="Not available"/>
    <x v="9816"/>
    <s v="Not specified"/>
  </r>
  <r>
    <n v="209"/>
    <x v="0"/>
    <x v="2"/>
    <x v="592"/>
    <x v="0"/>
    <s v="Not available"/>
    <x v="9828"/>
    <s v="MSRP $48,115"/>
  </r>
  <r>
    <n v="210"/>
    <x v="1"/>
    <x v="2"/>
    <x v="642"/>
    <x v="0"/>
    <s v="Not available"/>
    <x v="9819"/>
    <s v="Not specified"/>
  </r>
  <r>
    <n v="211"/>
    <x v="1"/>
    <x v="2"/>
    <x v="631"/>
    <x v="0"/>
    <s v="Not available"/>
    <x v="9820"/>
    <s v="Not specified"/>
  </r>
  <r>
    <n v="212"/>
    <x v="1"/>
    <x v="2"/>
    <x v="619"/>
    <x v="0"/>
    <s v="Not available"/>
    <x v="9821"/>
    <s v="Not specified"/>
  </r>
  <r>
    <n v="213"/>
    <x v="1"/>
    <x v="2"/>
    <x v="610"/>
    <x v="0"/>
    <s v="Not available"/>
    <x v="9829"/>
    <s v="Not specified"/>
  </r>
  <r>
    <n v="214"/>
    <x v="0"/>
    <x v="2"/>
    <x v="592"/>
    <x v="0"/>
    <s v="Not available"/>
    <x v="9818"/>
    <s v="Not specified"/>
  </r>
  <r>
    <n v="215"/>
    <x v="1"/>
    <x v="2"/>
    <x v="635"/>
    <x v="0"/>
    <s v="Not available"/>
    <x v="9830"/>
    <s v="MSRP $62,240"/>
  </r>
  <r>
    <n v="216"/>
    <x v="1"/>
    <x v="2"/>
    <x v="616"/>
    <x v="0"/>
    <s v="Not available"/>
    <x v="9831"/>
    <s v="Not specified"/>
  </r>
  <r>
    <n v="217"/>
    <x v="0"/>
    <x v="2"/>
    <x v="608"/>
    <x v="0"/>
    <s v="Not available"/>
    <x v="9776"/>
    <s v="MSRP $28,710"/>
  </r>
  <r>
    <n v="218"/>
    <x v="0"/>
    <x v="2"/>
    <x v="620"/>
    <x v="0"/>
    <s v="Not available"/>
    <x v="9832"/>
    <s v="MSRP $38,155"/>
  </r>
  <r>
    <n v="219"/>
    <x v="1"/>
    <x v="2"/>
    <x v="592"/>
    <x v="0"/>
    <s v="Not available"/>
    <x v="9815"/>
    <s v="MSRP $49,020"/>
  </r>
  <r>
    <n v="220"/>
    <x v="0"/>
    <x v="2"/>
    <x v="608"/>
    <x v="0"/>
    <s v="Not available"/>
    <x v="9833"/>
    <s v="MSRP $34,880"/>
  </r>
  <r>
    <n v="221"/>
    <x v="1"/>
    <x v="2"/>
    <x v="629"/>
    <x v="0"/>
    <s v="Not available"/>
    <x v="9834"/>
    <s v="Not specified"/>
  </r>
  <r>
    <n v="222"/>
    <x v="0"/>
    <x v="2"/>
    <x v="594"/>
    <x v="0"/>
    <s v="Not available"/>
    <x v="9835"/>
    <s v="MSRP $73,245"/>
  </r>
  <r>
    <n v="223"/>
    <x v="1"/>
    <x v="2"/>
    <x v="600"/>
    <x v="0"/>
    <s v="Not available"/>
    <x v="9836"/>
    <s v="Not specified"/>
  </r>
  <r>
    <n v="224"/>
    <x v="0"/>
    <x v="2"/>
    <x v="608"/>
    <x v="0"/>
    <s v="Not available"/>
    <x v="9837"/>
    <s v="Not specified"/>
  </r>
  <r>
    <n v="225"/>
    <x v="0"/>
    <x v="2"/>
    <x v="607"/>
    <x v="0"/>
    <s v="Not available"/>
    <x v="9838"/>
    <s v="$750 price drop"/>
  </r>
  <r>
    <n v="226"/>
    <x v="1"/>
    <x v="2"/>
    <x v="591"/>
    <x v="0"/>
    <s v="Not available"/>
    <x v="9839"/>
    <s v="$3,000 price drop"/>
  </r>
  <r>
    <n v="227"/>
    <x v="1"/>
    <x v="2"/>
    <x v="587"/>
    <x v="0"/>
    <s v="Not available"/>
    <x v="9840"/>
    <s v="Not specified"/>
  </r>
  <r>
    <n v="228"/>
    <x v="0"/>
    <x v="2"/>
    <x v="592"/>
    <x v="0"/>
    <s v="Not available"/>
    <x v="9667"/>
    <s v="MSRP $49,255"/>
  </r>
  <r>
    <n v="229"/>
    <x v="0"/>
    <x v="2"/>
    <x v="592"/>
    <x v="0"/>
    <s v="Not available"/>
    <x v="9818"/>
    <s v="Not specified"/>
  </r>
  <r>
    <n v="230"/>
    <x v="1"/>
    <x v="2"/>
    <x v="646"/>
    <x v="0"/>
    <s v="Not available"/>
    <x v="9841"/>
    <s v="Not specified"/>
  </r>
  <r>
    <n v="231"/>
    <x v="0"/>
    <x v="2"/>
    <x v="608"/>
    <x v="0"/>
    <s v="Not available"/>
    <x v="9842"/>
    <s v="$318 price drop"/>
  </r>
  <r>
    <n v="232"/>
    <x v="1"/>
    <x v="2"/>
    <x v="618"/>
    <x v="0"/>
    <s v="Not available"/>
    <x v="9843"/>
    <s v="MSRP $45,315"/>
  </r>
  <r>
    <n v="233"/>
    <x v="1"/>
    <x v="2"/>
    <x v="621"/>
    <x v="0"/>
    <s v="Not available"/>
    <x v="392"/>
    <s v="$1,000 price drop"/>
  </r>
  <r>
    <n v="234"/>
    <x v="1"/>
    <x v="2"/>
    <x v="594"/>
    <x v="0"/>
    <s v="Not available"/>
    <x v="9844"/>
    <s v="$500 price drop"/>
  </r>
  <r>
    <n v="235"/>
    <x v="1"/>
    <x v="2"/>
    <x v="647"/>
    <x v="0"/>
    <s v="Not available"/>
    <x v="9845"/>
    <s v="Not specified"/>
  </r>
  <r>
    <n v="236"/>
    <x v="1"/>
    <x v="2"/>
    <x v="600"/>
    <x v="0"/>
    <s v="Not available"/>
    <x v="9846"/>
    <s v="MSRP $56,895"/>
  </r>
  <r>
    <n v="237"/>
    <x v="1"/>
    <x v="2"/>
    <x v="614"/>
    <x v="0"/>
    <s v="Not available"/>
    <x v="9847"/>
    <s v="MSRP $32,075"/>
  </r>
  <r>
    <n v="238"/>
    <x v="1"/>
    <x v="2"/>
    <x v="647"/>
    <x v="0"/>
    <s v="Not available"/>
    <x v="9848"/>
    <s v="$500 price drop"/>
  </r>
  <r>
    <n v="239"/>
    <x v="0"/>
    <x v="2"/>
    <x v="607"/>
    <x v="0"/>
    <s v="Not available"/>
    <x v="9849"/>
    <s v="Not specified"/>
  </r>
  <r>
    <n v="240"/>
    <x v="0"/>
    <x v="2"/>
    <x v="608"/>
    <x v="0"/>
    <s v="Not available"/>
    <x v="9850"/>
    <s v="$2,368 price drop"/>
  </r>
  <r>
    <n v="241"/>
    <x v="1"/>
    <x v="2"/>
    <x v="591"/>
    <x v="0"/>
    <s v="Not available"/>
    <x v="9851"/>
    <s v="$300 price drop"/>
  </r>
  <r>
    <n v="242"/>
    <x v="1"/>
    <x v="2"/>
    <x v="614"/>
    <x v="0"/>
    <s v="Not available"/>
    <x v="370"/>
    <s v="Not specified"/>
  </r>
  <r>
    <n v="243"/>
    <x v="1"/>
    <x v="2"/>
    <x v="643"/>
    <x v="0"/>
    <s v="Not available"/>
    <x v="9852"/>
    <s v="MSRP $53,200"/>
  </r>
  <r>
    <n v="244"/>
    <x v="0"/>
    <x v="2"/>
    <x v="595"/>
    <x v="0"/>
    <s v="Not available"/>
    <x v="9853"/>
    <s v="Not specified"/>
  </r>
  <r>
    <n v="245"/>
    <x v="0"/>
    <x v="2"/>
    <x v="586"/>
    <x v="0"/>
    <s v="Not available"/>
    <x v="9854"/>
    <s v="$750 price drop"/>
  </r>
  <r>
    <n v="246"/>
    <x v="1"/>
    <x v="2"/>
    <x v="616"/>
    <x v="0"/>
    <s v="Not available"/>
    <x v="9855"/>
    <s v="Not specified"/>
  </r>
  <r>
    <n v="247"/>
    <x v="1"/>
    <x v="2"/>
    <x v="589"/>
    <x v="0"/>
    <s v="Not available"/>
    <x v="9817"/>
    <s v="Not specified"/>
  </r>
  <r>
    <n v="248"/>
    <x v="1"/>
    <x v="2"/>
    <x v="617"/>
    <x v="0"/>
    <s v="Not available"/>
    <x v="9856"/>
    <s v="Not specified"/>
  </r>
  <r>
    <n v="249"/>
    <x v="1"/>
    <x v="2"/>
    <x v="613"/>
    <x v="0"/>
    <s v="Not available"/>
    <x v="9829"/>
    <s v="MSRP $29,095"/>
  </r>
  <r>
    <n v="250"/>
    <x v="1"/>
    <x v="2"/>
    <x v="593"/>
    <x v="0"/>
    <s v="Not available"/>
    <x v="9857"/>
    <s v="MSRP $54,085"/>
  </r>
  <r>
    <n v="251"/>
    <x v="0"/>
    <x v="2"/>
    <x v="622"/>
    <x v="0"/>
    <s v="Not available"/>
    <x v="9858"/>
    <s v="MSRP $74,195"/>
  </r>
  <r>
    <n v="252"/>
    <x v="0"/>
    <x v="2"/>
    <x v="586"/>
    <x v="0"/>
    <s v="Not available"/>
    <x v="9859"/>
    <s v="MSRP $54,190"/>
  </r>
  <r>
    <n v="253"/>
    <x v="1"/>
    <x v="2"/>
    <x v="589"/>
    <x v="0"/>
    <s v="Not available"/>
    <x v="9860"/>
    <s v="Not specified"/>
  </r>
  <r>
    <n v="254"/>
    <x v="1"/>
    <x v="2"/>
    <x v="600"/>
    <x v="0"/>
    <s v="Not available"/>
    <x v="9861"/>
    <s v="$2,000 price drop"/>
  </r>
  <r>
    <n v="255"/>
    <x v="1"/>
    <x v="2"/>
    <x v="607"/>
    <x v="0"/>
    <s v="Not available"/>
    <x v="9862"/>
    <s v="Not specified"/>
  </r>
  <r>
    <n v="256"/>
    <x v="0"/>
    <x v="2"/>
    <x v="592"/>
    <x v="0"/>
    <s v="Not available"/>
    <x v="9863"/>
    <s v="MSRP $47,915"/>
  </r>
  <r>
    <n v="257"/>
    <x v="0"/>
    <x v="2"/>
    <x v="615"/>
    <x v="0"/>
    <s v="Not available"/>
    <x v="377"/>
    <s v="Not specified"/>
  </r>
  <r>
    <n v="258"/>
    <x v="0"/>
    <x v="2"/>
    <x v="592"/>
    <x v="0"/>
    <s v="Not available"/>
    <x v="9864"/>
    <s v="Not specified"/>
  </r>
  <r>
    <n v="259"/>
    <x v="1"/>
    <x v="2"/>
    <x v="606"/>
    <x v="0"/>
    <s v="Not available"/>
    <x v="9865"/>
    <s v="Not specified"/>
  </r>
  <r>
    <n v="260"/>
    <x v="1"/>
    <x v="2"/>
    <x v="617"/>
    <x v="0"/>
    <s v="Not available"/>
    <x v="9866"/>
    <s v="Not specified"/>
  </r>
  <r>
    <n v="261"/>
    <x v="1"/>
    <x v="2"/>
    <x v="648"/>
    <x v="0"/>
    <s v="Not available"/>
    <x v="423"/>
    <s v="Not specified"/>
  </r>
  <r>
    <n v="262"/>
    <x v="1"/>
    <x v="2"/>
    <x v="610"/>
    <x v="0"/>
    <s v="Not available"/>
    <x v="9867"/>
    <s v="Not specified"/>
  </r>
  <r>
    <n v="263"/>
    <x v="0"/>
    <x v="2"/>
    <x v="640"/>
    <x v="0"/>
    <s v="Not available"/>
    <x v="9868"/>
    <s v="MSRP $29,895"/>
  </r>
  <r>
    <n v="264"/>
    <x v="1"/>
    <x v="2"/>
    <x v="586"/>
    <x v="0"/>
    <s v="Not available"/>
    <x v="9869"/>
    <s v="Not specified"/>
  </r>
  <r>
    <n v="265"/>
    <x v="1"/>
    <x v="2"/>
    <x v="622"/>
    <x v="0"/>
    <s v="Not available"/>
    <x v="9870"/>
    <s v="MSRP $85,410"/>
  </r>
  <r>
    <n v="266"/>
    <x v="0"/>
    <x v="2"/>
    <x v="601"/>
    <x v="0"/>
    <s v="Not available"/>
    <x v="9871"/>
    <s v="Not specified"/>
  </r>
  <r>
    <n v="267"/>
    <x v="1"/>
    <x v="2"/>
    <x v="611"/>
    <x v="0"/>
    <s v="Not available"/>
    <x v="495"/>
    <s v="Not specified"/>
  </r>
  <r>
    <n v="268"/>
    <x v="0"/>
    <x v="2"/>
    <x v="586"/>
    <x v="0"/>
    <s v="Not available"/>
    <x v="9872"/>
    <s v="MSRP $55,795"/>
  </r>
  <r>
    <n v="269"/>
    <x v="0"/>
    <x v="2"/>
    <x v="595"/>
    <x v="0"/>
    <s v="Not available"/>
    <x v="9873"/>
    <s v="Not specified"/>
  </r>
  <r>
    <n v="270"/>
    <x v="1"/>
    <x v="2"/>
    <x v="649"/>
    <x v="0"/>
    <s v="Not available"/>
    <x v="9874"/>
    <s v="Not specified"/>
  </r>
  <r>
    <n v="271"/>
    <x v="1"/>
    <x v="2"/>
    <x v="596"/>
    <x v="0"/>
    <s v="Not available"/>
    <x v="9699"/>
    <s v="Not specified"/>
  </r>
  <r>
    <n v="272"/>
    <x v="1"/>
    <x v="2"/>
    <x v="591"/>
    <x v="0"/>
    <s v="Not available"/>
    <x v="9875"/>
    <s v="$750 price drop"/>
  </r>
  <r>
    <n v="273"/>
    <x v="1"/>
    <x v="2"/>
    <x v="617"/>
    <x v="0"/>
    <s v="Not available"/>
    <x v="9876"/>
    <s v="Not specified"/>
  </r>
  <r>
    <n v="274"/>
    <x v="1"/>
    <x v="2"/>
    <x v="596"/>
    <x v="0"/>
    <s v="Not available"/>
    <x v="110"/>
    <s v="Not specified"/>
  </r>
  <r>
    <n v="275"/>
    <x v="1"/>
    <x v="2"/>
    <x v="594"/>
    <x v="0"/>
    <s v="Not available"/>
    <x v="9877"/>
    <s v="Not specified"/>
  </r>
  <r>
    <n v="276"/>
    <x v="0"/>
    <x v="2"/>
    <x v="643"/>
    <x v="0"/>
    <s v="Not available"/>
    <x v="9878"/>
    <s v="Not specified"/>
  </r>
  <r>
    <n v="277"/>
    <x v="0"/>
    <x v="2"/>
    <x v="586"/>
    <x v="0"/>
    <s v="Not available"/>
    <x v="9879"/>
    <s v="$1,285 price drop"/>
  </r>
  <r>
    <n v="278"/>
    <x v="1"/>
    <x v="2"/>
    <x v="634"/>
    <x v="0"/>
    <s v="Not available"/>
    <x v="9880"/>
    <s v="Not specified"/>
  </r>
  <r>
    <n v="279"/>
    <x v="1"/>
    <x v="2"/>
    <x v="611"/>
    <x v="0"/>
    <s v="Not available"/>
    <x v="9881"/>
    <s v="Not specified"/>
  </r>
  <r>
    <n v="280"/>
    <x v="1"/>
    <x v="2"/>
    <x v="650"/>
    <x v="0"/>
    <s v="Not available"/>
    <x v="476"/>
    <s v="MSRP $51,275"/>
  </r>
  <r>
    <n v="281"/>
    <x v="0"/>
    <x v="2"/>
    <x v="607"/>
    <x v="0"/>
    <s v="Not available"/>
    <x v="9882"/>
    <s v="Not specified"/>
  </r>
  <r>
    <n v="282"/>
    <x v="1"/>
    <x v="2"/>
    <x v="611"/>
    <x v="0"/>
    <s v="Not available"/>
    <x v="9883"/>
    <s v="Not specified"/>
  </r>
  <r>
    <n v="283"/>
    <x v="0"/>
    <x v="2"/>
    <x v="601"/>
    <x v="0"/>
    <s v="Not available"/>
    <x v="9884"/>
    <s v="Not specified"/>
  </r>
  <r>
    <n v="284"/>
    <x v="1"/>
    <x v="2"/>
    <x v="628"/>
    <x v="0"/>
    <s v="Not available"/>
    <x v="9885"/>
    <s v="MSRP $39,860"/>
  </r>
  <r>
    <n v="285"/>
    <x v="1"/>
    <x v="2"/>
    <x v="632"/>
    <x v="0"/>
    <s v="Not available"/>
    <x v="637"/>
    <s v="Not specified"/>
  </r>
  <r>
    <n v="286"/>
    <x v="1"/>
    <x v="2"/>
    <x v="584"/>
    <x v="0"/>
    <s v="Not available"/>
    <x v="9886"/>
    <s v="Not specified"/>
  </r>
  <r>
    <n v="287"/>
    <x v="7"/>
    <x v="2"/>
    <x v="641"/>
    <x v="0"/>
    <s v="Not available"/>
    <x v="9887"/>
    <s v="MSRP $33,530"/>
  </r>
  <r>
    <n v="288"/>
    <x v="1"/>
    <x v="2"/>
    <x v="598"/>
    <x v="0"/>
    <s v="Not available"/>
    <x v="9888"/>
    <s v="Not specified"/>
  </r>
  <r>
    <n v="289"/>
    <x v="1"/>
    <x v="2"/>
    <x v="629"/>
    <x v="0"/>
    <s v="Not available"/>
    <x v="9889"/>
    <s v="Not specified"/>
  </r>
  <r>
    <n v="290"/>
    <x v="0"/>
    <x v="2"/>
    <x v="602"/>
    <x v="0"/>
    <s v="Not available"/>
    <x v="9890"/>
    <s v="Not specified"/>
  </r>
  <r>
    <n v="291"/>
    <x v="0"/>
    <x v="2"/>
    <x v="584"/>
    <x v="0"/>
    <s v="Not available"/>
    <x v="9891"/>
    <s v="$750 price drop"/>
  </r>
  <r>
    <n v="292"/>
    <x v="0"/>
    <x v="2"/>
    <x v="607"/>
    <x v="0"/>
    <s v="Not available"/>
    <x v="9892"/>
    <s v="$252 price drop"/>
  </r>
  <r>
    <n v="293"/>
    <x v="0"/>
    <x v="2"/>
    <x v="586"/>
    <x v="0"/>
    <s v="Not available"/>
    <x v="9893"/>
    <s v="Not specified"/>
  </r>
  <r>
    <n v="294"/>
    <x v="1"/>
    <x v="2"/>
    <x v="610"/>
    <x v="0"/>
    <s v="Not available"/>
    <x v="9894"/>
    <s v="Not specified"/>
  </r>
  <r>
    <n v="295"/>
    <x v="0"/>
    <x v="2"/>
    <x v="627"/>
    <x v="0"/>
    <s v="Not available"/>
    <x v="9895"/>
    <s v="MSRP $41,215"/>
  </r>
  <r>
    <n v="296"/>
    <x v="1"/>
    <x v="2"/>
    <x v="635"/>
    <x v="0"/>
    <s v="Not available"/>
    <x v="9896"/>
    <s v="Not specified"/>
  </r>
  <r>
    <n v="297"/>
    <x v="0"/>
    <x v="2"/>
    <x v="599"/>
    <x v="0"/>
    <s v="Not available"/>
    <x v="9897"/>
    <s v="Not specified"/>
  </r>
  <r>
    <n v="298"/>
    <x v="0"/>
    <x v="2"/>
    <x v="592"/>
    <x v="0"/>
    <s v="Not available"/>
    <x v="9898"/>
    <s v="Not specified"/>
  </r>
  <r>
    <n v="299"/>
    <x v="1"/>
    <x v="2"/>
    <x v="639"/>
    <x v="0"/>
    <s v="Not available"/>
    <x v="9899"/>
    <s v="MSRP $32,180"/>
  </r>
  <r>
    <n v="300"/>
    <x v="1"/>
    <x v="2"/>
    <x v="617"/>
    <x v="0"/>
    <s v="Not available"/>
    <x v="1137"/>
    <s v="Not specified"/>
  </r>
  <r>
    <n v="301"/>
    <x v="1"/>
    <x v="2"/>
    <x v="591"/>
    <x v="0"/>
    <s v="Not available"/>
    <x v="9900"/>
    <s v="Not specified"/>
  </r>
  <r>
    <n v="302"/>
    <x v="1"/>
    <x v="2"/>
    <x v="617"/>
    <x v="0"/>
    <s v="Not available"/>
    <x v="1137"/>
    <s v="Not specified"/>
  </r>
  <r>
    <n v="303"/>
    <x v="1"/>
    <x v="2"/>
    <x v="591"/>
    <x v="0"/>
    <s v="Not available"/>
    <x v="9900"/>
    <s v="Not specified"/>
  </r>
  <r>
    <n v="304"/>
    <x v="1"/>
    <x v="2"/>
    <x v="635"/>
    <x v="0"/>
    <s v="Not available"/>
    <x v="9896"/>
    <s v="Not specified"/>
  </r>
  <r>
    <n v="305"/>
    <x v="0"/>
    <x v="2"/>
    <x v="599"/>
    <x v="0"/>
    <s v="Not available"/>
    <x v="9897"/>
    <s v="Not specified"/>
  </r>
  <r>
    <n v="306"/>
    <x v="0"/>
    <x v="2"/>
    <x v="592"/>
    <x v="0"/>
    <s v="Not available"/>
    <x v="9898"/>
    <s v="Not specified"/>
  </r>
  <r>
    <n v="307"/>
    <x v="1"/>
    <x v="2"/>
    <x v="593"/>
    <x v="0"/>
    <s v="Not available"/>
    <x v="9901"/>
    <s v="MSRP $60,390"/>
  </r>
  <r>
    <n v="308"/>
    <x v="1"/>
    <x v="2"/>
    <x v="647"/>
    <x v="0"/>
    <s v="Not available"/>
    <x v="9902"/>
    <s v="Not specified"/>
  </r>
  <r>
    <n v="309"/>
    <x v="1"/>
    <x v="2"/>
    <x v="614"/>
    <x v="0"/>
    <s v="Not available"/>
    <x v="2627"/>
    <s v="Not specified"/>
  </r>
  <r>
    <n v="310"/>
    <x v="1"/>
    <x v="2"/>
    <x v="624"/>
    <x v="0"/>
    <s v="Not available"/>
    <x v="9903"/>
    <s v="MSRP $82,610"/>
  </r>
  <r>
    <n v="311"/>
    <x v="1"/>
    <x v="2"/>
    <x v="617"/>
    <x v="0"/>
    <s v="Not available"/>
    <x v="1665"/>
    <s v="Not specified"/>
  </r>
  <r>
    <n v="312"/>
    <x v="0"/>
    <x v="2"/>
    <x v="608"/>
    <x v="0"/>
    <s v="Not available"/>
    <x v="9904"/>
    <s v="Not specified"/>
  </r>
  <r>
    <n v="313"/>
    <x v="0"/>
    <x v="2"/>
    <x v="651"/>
    <x v="0"/>
    <s v="Not available"/>
    <x v="2728"/>
    <s v="$250 price drop"/>
  </r>
  <r>
    <n v="314"/>
    <x v="0"/>
    <x v="2"/>
    <x v="599"/>
    <x v="0"/>
    <s v="Not available"/>
    <x v="9905"/>
    <s v="Not specified"/>
  </r>
  <r>
    <n v="315"/>
    <x v="0"/>
    <x v="2"/>
    <x v="586"/>
    <x v="0"/>
    <s v="Not available"/>
    <x v="9906"/>
    <s v="$750 price drop"/>
  </r>
  <r>
    <n v="316"/>
    <x v="1"/>
    <x v="2"/>
    <x v="595"/>
    <x v="0"/>
    <s v="Not available"/>
    <x v="9907"/>
    <s v="MSRP $59,625"/>
  </r>
  <r>
    <n v="317"/>
    <x v="0"/>
    <x v="2"/>
    <x v="624"/>
    <x v="0"/>
    <s v="Not available"/>
    <x v="9908"/>
    <s v="MSRP $81,125"/>
  </r>
  <r>
    <n v="318"/>
    <x v="1"/>
    <x v="2"/>
    <x v="607"/>
    <x v="0"/>
    <s v="Not available"/>
    <x v="9909"/>
    <s v="Not specified"/>
  </r>
  <r>
    <n v="319"/>
    <x v="1"/>
    <x v="2"/>
    <x v="600"/>
    <x v="0"/>
    <s v="Not available"/>
    <x v="9861"/>
    <s v="Not specified"/>
  </r>
  <r>
    <n v="320"/>
    <x v="1"/>
    <x v="2"/>
    <x v="594"/>
    <x v="0"/>
    <s v="Not available"/>
    <x v="9910"/>
    <s v="$500 price drop"/>
  </r>
  <r>
    <n v="321"/>
    <x v="1"/>
    <x v="2"/>
    <x v="603"/>
    <x v="0"/>
    <s v="Not available"/>
    <x v="9911"/>
    <s v="MSRP $49,175"/>
  </r>
  <r>
    <n v="322"/>
    <x v="0"/>
    <x v="2"/>
    <x v="595"/>
    <x v="0"/>
    <s v="Not available"/>
    <x v="9912"/>
    <s v="Not specified"/>
  </r>
  <r>
    <n v="323"/>
    <x v="0"/>
    <x v="2"/>
    <x v="651"/>
    <x v="0"/>
    <s v="Not available"/>
    <x v="1977"/>
    <s v="Not specified"/>
  </r>
  <r>
    <n v="324"/>
    <x v="0"/>
    <x v="2"/>
    <x v="608"/>
    <x v="0"/>
    <s v="Not available"/>
    <x v="784"/>
    <s v="MSRP $31,355"/>
  </r>
  <r>
    <n v="325"/>
    <x v="1"/>
    <x v="2"/>
    <x v="601"/>
    <x v="0"/>
    <s v="Not available"/>
    <x v="9913"/>
    <s v="Not specified"/>
  </r>
  <r>
    <n v="326"/>
    <x v="1"/>
    <x v="2"/>
    <x v="610"/>
    <x v="0"/>
    <s v="Not available"/>
    <x v="9914"/>
    <s v="Not specified"/>
  </r>
  <r>
    <n v="327"/>
    <x v="1"/>
    <x v="2"/>
    <x v="647"/>
    <x v="0"/>
    <s v="Not available"/>
    <x v="9915"/>
    <s v="MSRP $44,218"/>
  </r>
  <r>
    <n v="328"/>
    <x v="0"/>
    <x v="2"/>
    <x v="647"/>
    <x v="0"/>
    <s v="Not available"/>
    <x v="9916"/>
    <s v="$500 price drop"/>
  </r>
  <r>
    <n v="329"/>
    <x v="1"/>
    <x v="2"/>
    <x v="615"/>
    <x v="0"/>
    <s v="Not available"/>
    <x v="3385"/>
    <s v="Not specified"/>
  </r>
  <r>
    <n v="330"/>
    <x v="0"/>
    <x v="2"/>
    <x v="601"/>
    <x v="0"/>
    <s v="Not available"/>
    <x v="252"/>
    <s v="Not specified"/>
  </r>
  <r>
    <n v="331"/>
    <x v="0"/>
    <x v="2"/>
    <x v="599"/>
    <x v="0"/>
    <s v="Not available"/>
    <x v="9917"/>
    <s v="Not specified"/>
  </r>
  <r>
    <n v="332"/>
    <x v="0"/>
    <x v="2"/>
    <x v="608"/>
    <x v="0"/>
    <s v="Not available"/>
    <x v="9918"/>
    <s v="$500 price drop"/>
  </r>
  <r>
    <n v="333"/>
    <x v="0"/>
    <x v="2"/>
    <x v="615"/>
    <x v="0"/>
    <s v="Not available"/>
    <x v="9919"/>
    <s v="Not specified"/>
  </r>
  <r>
    <n v="334"/>
    <x v="1"/>
    <x v="2"/>
    <x v="600"/>
    <x v="0"/>
    <s v="Not available"/>
    <x v="9920"/>
    <s v="Not specified"/>
  </r>
  <r>
    <n v="335"/>
    <x v="1"/>
    <x v="2"/>
    <x v="633"/>
    <x v="0"/>
    <s v="Not available"/>
    <x v="9921"/>
    <s v="Not specified"/>
  </r>
  <r>
    <n v="336"/>
    <x v="0"/>
    <x v="2"/>
    <x v="607"/>
    <x v="0"/>
    <s v="Not available"/>
    <x v="9922"/>
    <s v="MSRP $65,240"/>
  </r>
  <r>
    <n v="337"/>
    <x v="1"/>
    <x v="2"/>
    <x v="639"/>
    <x v="0"/>
    <s v="Not available"/>
    <x v="370"/>
    <s v="MSRP $29,795"/>
  </r>
  <r>
    <n v="338"/>
    <x v="1"/>
    <x v="2"/>
    <x v="640"/>
    <x v="0"/>
    <s v="Not available"/>
    <x v="9923"/>
    <s v="MSRP $28,935"/>
  </r>
  <r>
    <n v="339"/>
    <x v="0"/>
    <x v="2"/>
    <x v="584"/>
    <x v="0"/>
    <s v="Not available"/>
    <x v="9924"/>
    <s v="Not specified"/>
  </r>
  <r>
    <n v="340"/>
    <x v="1"/>
    <x v="2"/>
    <x v="586"/>
    <x v="0"/>
    <s v="Not available"/>
    <x v="9925"/>
    <s v="Not specified"/>
  </r>
  <r>
    <n v="341"/>
    <x v="1"/>
    <x v="2"/>
    <x v="589"/>
    <x v="0"/>
    <s v="Not available"/>
    <x v="9926"/>
    <s v="Not specified"/>
  </r>
  <r>
    <n v="342"/>
    <x v="1"/>
    <x v="2"/>
    <x v="607"/>
    <x v="0"/>
    <s v="Not available"/>
    <x v="279"/>
    <s v="MSRP $61,995"/>
  </r>
  <r>
    <n v="343"/>
    <x v="1"/>
    <x v="2"/>
    <x v="591"/>
    <x v="0"/>
    <s v="Not available"/>
    <x v="9927"/>
    <s v="MSRP $49,785"/>
  </r>
  <r>
    <n v="344"/>
    <x v="0"/>
    <x v="2"/>
    <x v="595"/>
    <x v="0"/>
    <s v="Not available"/>
    <x v="9928"/>
    <s v="MSRP $52,965"/>
  </r>
  <r>
    <n v="345"/>
    <x v="0"/>
    <x v="2"/>
    <x v="624"/>
    <x v="0"/>
    <s v="Not available"/>
    <x v="9929"/>
    <s v="MSRP $83,655"/>
  </r>
  <r>
    <n v="346"/>
    <x v="0"/>
    <x v="2"/>
    <x v="594"/>
    <x v="0"/>
    <s v="Not available"/>
    <x v="9930"/>
    <s v="MSRP $65,775"/>
  </r>
  <r>
    <n v="347"/>
    <x v="1"/>
    <x v="2"/>
    <x v="617"/>
    <x v="0"/>
    <s v="Not available"/>
    <x v="9931"/>
    <s v="$1,000 price drop"/>
  </r>
  <r>
    <n v="348"/>
    <x v="0"/>
    <x v="2"/>
    <x v="652"/>
    <x v="0"/>
    <s v="Not available"/>
    <x v="9932"/>
    <s v="$1,250 price drop"/>
  </r>
  <r>
    <n v="349"/>
    <x v="0"/>
    <x v="2"/>
    <x v="624"/>
    <x v="0"/>
    <s v="Not available"/>
    <x v="9933"/>
    <s v="$500 price drop"/>
  </r>
  <r>
    <n v="350"/>
    <x v="0"/>
    <x v="2"/>
    <x v="620"/>
    <x v="0"/>
    <s v="Not available"/>
    <x v="9934"/>
    <s v="Not specified"/>
  </r>
  <r>
    <n v="351"/>
    <x v="1"/>
    <x v="2"/>
    <x v="653"/>
    <x v="0"/>
    <s v="Not available"/>
    <x v="9935"/>
    <s v="Not specified"/>
  </r>
  <r>
    <n v="352"/>
    <x v="0"/>
    <x v="2"/>
    <x v="592"/>
    <x v="0"/>
    <s v="Not available"/>
    <x v="9936"/>
    <s v="$2,250 price drop"/>
  </r>
  <r>
    <n v="353"/>
    <x v="0"/>
    <x v="2"/>
    <x v="592"/>
    <x v="0"/>
    <s v="Not available"/>
    <x v="9828"/>
    <s v="MSRP $48,115"/>
  </r>
  <r>
    <n v="354"/>
    <x v="0"/>
    <x v="2"/>
    <x v="595"/>
    <x v="0"/>
    <s v="Not available"/>
    <x v="9937"/>
    <s v="Not specified"/>
  </r>
  <r>
    <n v="355"/>
    <x v="0"/>
    <x v="2"/>
    <x v="595"/>
    <x v="0"/>
    <s v="Not available"/>
    <x v="9938"/>
    <s v="MSRP $53,265"/>
  </r>
  <r>
    <n v="356"/>
    <x v="1"/>
    <x v="2"/>
    <x v="639"/>
    <x v="0"/>
    <s v="Not available"/>
    <x v="9939"/>
    <s v="MSRP $30,585"/>
  </r>
  <r>
    <n v="357"/>
    <x v="0"/>
    <x v="2"/>
    <x v="604"/>
    <x v="0"/>
    <s v="Not available"/>
    <x v="9940"/>
    <s v="Not specified"/>
  </r>
  <r>
    <n v="358"/>
    <x v="1"/>
    <x v="2"/>
    <x v="625"/>
    <x v="0"/>
    <s v="Not available"/>
    <x v="9941"/>
    <s v="Not specified"/>
  </r>
  <r>
    <n v="359"/>
    <x v="0"/>
    <x v="2"/>
    <x v="597"/>
    <x v="0"/>
    <s v="Not available"/>
    <x v="3529"/>
    <s v="Not specified"/>
  </r>
  <r>
    <n v="360"/>
    <x v="1"/>
    <x v="2"/>
    <x v="593"/>
    <x v="0"/>
    <s v="Not available"/>
    <x v="9942"/>
    <s v="MSRP $56,280"/>
  </r>
  <r>
    <n v="361"/>
    <x v="1"/>
    <x v="2"/>
    <x v="640"/>
    <x v="0"/>
    <s v="Not available"/>
    <x v="9943"/>
    <s v="Not specified"/>
  </r>
  <r>
    <n v="362"/>
    <x v="0"/>
    <x v="2"/>
    <x v="607"/>
    <x v="0"/>
    <s v="Not available"/>
    <x v="9944"/>
    <s v="MSRP $63,315"/>
  </r>
  <r>
    <n v="363"/>
    <x v="1"/>
    <x v="2"/>
    <x v="629"/>
    <x v="0"/>
    <s v="Not available"/>
    <x v="9945"/>
    <s v="MSRP $44,125"/>
  </r>
  <r>
    <n v="364"/>
    <x v="0"/>
    <x v="2"/>
    <x v="608"/>
    <x v="0"/>
    <s v="Not available"/>
    <x v="1753"/>
    <s v="$750 price drop"/>
  </r>
  <r>
    <n v="365"/>
    <x v="1"/>
    <x v="2"/>
    <x v="584"/>
    <x v="0"/>
    <s v="Not available"/>
    <x v="9946"/>
    <s v="MSRP $77,900"/>
  </r>
  <r>
    <n v="366"/>
    <x v="1"/>
    <x v="2"/>
    <x v="600"/>
    <x v="0"/>
    <s v="Not available"/>
    <x v="9947"/>
    <s v="Not specified"/>
  </r>
  <r>
    <n v="367"/>
    <x v="0"/>
    <x v="2"/>
    <x v="627"/>
    <x v="0"/>
    <s v="Not available"/>
    <x v="9948"/>
    <s v="Not specified"/>
  </r>
  <r>
    <n v="368"/>
    <x v="1"/>
    <x v="2"/>
    <x v="654"/>
    <x v="0"/>
    <s v="Not available"/>
    <x v="9949"/>
    <s v="Not specified"/>
  </r>
  <r>
    <n v="369"/>
    <x v="0"/>
    <x v="2"/>
    <x v="646"/>
    <x v="0"/>
    <s v="Not available"/>
    <x v="9950"/>
    <s v="MSRP $47,480"/>
  </r>
  <r>
    <n v="370"/>
    <x v="1"/>
    <x v="2"/>
    <x v="624"/>
    <x v="0"/>
    <s v="Not available"/>
    <x v="9951"/>
    <s v="$500 price drop"/>
  </r>
  <r>
    <n v="371"/>
    <x v="1"/>
    <x v="2"/>
    <x v="604"/>
    <x v="0"/>
    <s v="Not available"/>
    <x v="9952"/>
    <s v="MSRP $67,915"/>
  </r>
  <r>
    <n v="372"/>
    <x v="0"/>
    <x v="2"/>
    <x v="595"/>
    <x v="0"/>
    <s v="Not available"/>
    <x v="9953"/>
    <s v="MSRP $63,320"/>
  </r>
  <r>
    <n v="373"/>
    <x v="1"/>
    <x v="2"/>
    <x v="619"/>
    <x v="0"/>
    <s v="Not available"/>
    <x v="9954"/>
    <s v="$1,000 price drop"/>
  </r>
  <r>
    <n v="374"/>
    <x v="1"/>
    <x v="2"/>
    <x v="643"/>
    <x v="0"/>
    <s v="Not available"/>
    <x v="9955"/>
    <s v="$1,000 price drop"/>
  </r>
  <r>
    <n v="375"/>
    <x v="0"/>
    <x v="2"/>
    <x v="597"/>
    <x v="0"/>
    <s v="Not available"/>
    <x v="9956"/>
    <s v="$500 price drop"/>
  </r>
  <r>
    <n v="376"/>
    <x v="0"/>
    <x v="2"/>
    <x v="643"/>
    <x v="0"/>
    <s v="Not available"/>
    <x v="9957"/>
    <s v="MSRP $53,620"/>
  </r>
  <r>
    <n v="377"/>
    <x v="0"/>
    <x v="2"/>
    <x v="597"/>
    <x v="0"/>
    <s v="Not available"/>
    <x v="9958"/>
    <s v="Not specified"/>
  </r>
  <r>
    <n v="378"/>
    <x v="0"/>
    <x v="2"/>
    <x v="608"/>
    <x v="0"/>
    <s v="Not available"/>
    <x v="9959"/>
    <s v="MSRP $31,355"/>
  </r>
  <r>
    <n v="379"/>
    <x v="1"/>
    <x v="2"/>
    <x v="643"/>
    <x v="0"/>
    <s v="Not available"/>
    <x v="9960"/>
    <s v="Not specified"/>
  </r>
  <r>
    <n v="380"/>
    <x v="1"/>
    <x v="2"/>
    <x v="598"/>
    <x v="0"/>
    <s v="Not available"/>
    <x v="9961"/>
    <s v="$500 price drop"/>
  </r>
  <r>
    <n v="381"/>
    <x v="1"/>
    <x v="2"/>
    <x v="604"/>
    <x v="0"/>
    <s v="Not available"/>
    <x v="9962"/>
    <s v="$500 price drop"/>
  </r>
  <r>
    <n v="382"/>
    <x v="1"/>
    <x v="2"/>
    <x v="624"/>
    <x v="0"/>
    <s v="Not available"/>
    <x v="9963"/>
    <s v="Not specified"/>
  </r>
  <r>
    <n v="383"/>
    <x v="1"/>
    <x v="2"/>
    <x v="618"/>
    <x v="0"/>
    <s v="Not available"/>
    <x v="370"/>
    <s v="Not specified"/>
  </r>
  <r>
    <n v="384"/>
    <x v="1"/>
    <x v="2"/>
    <x v="616"/>
    <x v="0"/>
    <s v="Not available"/>
    <x v="9964"/>
    <s v="Not specified"/>
  </r>
  <r>
    <n v="385"/>
    <x v="1"/>
    <x v="2"/>
    <x v="593"/>
    <x v="0"/>
    <s v="Not available"/>
    <x v="9965"/>
    <s v="$500 price drop"/>
  </r>
  <r>
    <n v="386"/>
    <x v="0"/>
    <x v="2"/>
    <x v="615"/>
    <x v="0"/>
    <s v="Not available"/>
    <x v="9966"/>
    <s v="MSRP $48,600"/>
  </r>
  <r>
    <n v="387"/>
    <x v="0"/>
    <x v="2"/>
    <x v="643"/>
    <x v="0"/>
    <s v="Not available"/>
    <x v="9967"/>
    <s v="$2,833 price drop"/>
  </r>
  <r>
    <n v="388"/>
    <x v="0"/>
    <x v="2"/>
    <x v="615"/>
    <x v="0"/>
    <s v="Not available"/>
    <x v="9968"/>
    <s v="Not specified"/>
  </r>
  <r>
    <n v="389"/>
    <x v="0"/>
    <x v="2"/>
    <x v="586"/>
    <x v="0"/>
    <s v="Not available"/>
    <x v="9969"/>
    <s v="$750 price drop"/>
  </r>
  <r>
    <n v="390"/>
    <x v="1"/>
    <x v="2"/>
    <x v="610"/>
    <x v="0"/>
    <s v="Not available"/>
    <x v="2232"/>
    <s v="Not specified"/>
  </r>
  <r>
    <n v="391"/>
    <x v="1"/>
    <x v="2"/>
    <x v="632"/>
    <x v="0"/>
    <s v="Not available"/>
    <x v="9970"/>
    <s v="MSRP $40,790"/>
  </r>
  <r>
    <n v="392"/>
    <x v="0"/>
    <x v="2"/>
    <x v="643"/>
    <x v="0"/>
    <s v="Not available"/>
    <x v="9971"/>
    <s v="$2,500 price drop"/>
  </r>
  <r>
    <n v="393"/>
    <x v="0"/>
    <x v="2"/>
    <x v="620"/>
    <x v="0"/>
    <s v="Not available"/>
    <x v="9711"/>
    <s v="MSRP $35,290"/>
  </r>
  <r>
    <n v="394"/>
    <x v="0"/>
    <x v="2"/>
    <x v="594"/>
    <x v="0"/>
    <s v="Not available"/>
    <x v="9972"/>
    <s v="Not specified"/>
  </r>
  <r>
    <n v="395"/>
    <x v="0"/>
    <x v="2"/>
    <x v="597"/>
    <x v="0"/>
    <s v="Not available"/>
    <x v="9973"/>
    <s v="Not specified"/>
  </r>
  <r>
    <n v="396"/>
    <x v="1"/>
    <x v="2"/>
    <x v="600"/>
    <x v="0"/>
    <s v="Not available"/>
    <x v="9974"/>
    <s v="Not specified"/>
  </r>
  <r>
    <n v="397"/>
    <x v="0"/>
    <x v="2"/>
    <x v="607"/>
    <x v="0"/>
    <s v="Not available"/>
    <x v="9975"/>
    <s v="MSRP $63,135"/>
  </r>
  <r>
    <n v="398"/>
    <x v="0"/>
    <x v="2"/>
    <x v="597"/>
    <x v="0"/>
    <s v="Not available"/>
    <x v="9976"/>
    <s v="$500 price drop"/>
  </r>
  <r>
    <n v="399"/>
    <x v="0"/>
    <x v="2"/>
    <x v="615"/>
    <x v="0"/>
    <s v="Not available"/>
    <x v="9977"/>
    <s v="$1,000 price drop"/>
  </r>
  <r>
    <n v="400"/>
    <x v="0"/>
    <x v="2"/>
    <x v="595"/>
    <x v="0"/>
    <s v="Not available"/>
    <x v="9978"/>
    <s v="$750 price drop"/>
  </r>
  <r>
    <n v="401"/>
    <x v="0"/>
    <x v="2"/>
    <x v="653"/>
    <x v="0"/>
    <s v="Not available"/>
    <x v="9979"/>
    <s v="MSRP $28,000"/>
  </r>
  <r>
    <n v="402"/>
    <x v="1"/>
    <x v="2"/>
    <x v="586"/>
    <x v="0"/>
    <s v="Not available"/>
    <x v="9980"/>
    <s v="MSRP $61,710"/>
  </r>
  <r>
    <n v="403"/>
    <x v="0"/>
    <x v="2"/>
    <x v="586"/>
    <x v="0"/>
    <s v="Not available"/>
    <x v="9981"/>
    <s v="$355 price drop"/>
  </r>
  <r>
    <n v="404"/>
    <x v="1"/>
    <x v="2"/>
    <x v="607"/>
    <x v="0"/>
    <s v="Not available"/>
    <x v="9982"/>
    <s v="Not specified"/>
  </r>
  <r>
    <n v="405"/>
    <x v="0"/>
    <x v="2"/>
    <x v="620"/>
    <x v="0"/>
    <s v="Not available"/>
    <x v="9983"/>
    <s v="MSRP $34,940"/>
  </r>
  <r>
    <n v="406"/>
    <x v="0"/>
    <x v="2"/>
    <x v="592"/>
    <x v="0"/>
    <s v="Not available"/>
    <x v="9984"/>
    <s v="Not specified"/>
  </r>
  <r>
    <n v="407"/>
    <x v="0"/>
    <x v="2"/>
    <x v="597"/>
    <x v="0"/>
    <s v="Not available"/>
    <x v="9985"/>
    <s v="Not specified"/>
  </r>
  <r>
    <n v="408"/>
    <x v="1"/>
    <x v="2"/>
    <x v="587"/>
    <x v="0"/>
    <s v="Not available"/>
    <x v="9986"/>
    <s v="Not specified"/>
  </r>
  <r>
    <n v="409"/>
    <x v="1"/>
    <x v="2"/>
    <x v="618"/>
    <x v="0"/>
    <s v="Not available"/>
    <x v="9987"/>
    <s v="$2,056 price drop"/>
  </r>
  <r>
    <n v="410"/>
    <x v="1"/>
    <x v="2"/>
    <x v="655"/>
    <x v="0"/>
    <s v="Not available"/>
    <x v="9988"/>
    <s v="Not specified"/>
  </r>
  <r>
    <n v="411"/>
    <x v="1"/>
    <x v="2"/>
    <x v="603"/>
    <x v="0"/>
    <s v="Not available"/>
    <x v="9989"/>
    <s v="Not specified"/>
  </r>
  <r>
    <n v="412"/>
    <x v="1"/>
    <x v="2"/>
    <x v="600"/>
    <x v="0"/>
    <s v="Not available"/>
    <x v="9990"/>
    <s v="MSRP $63,570"/>
  </r>
  <r>
    <n v="413"/>
    <x v="1"/>
    <x v="2"/>
    <x v="618"/>
    <x v="0"/>
    <s v="Not available"/>
    <x v="6"/>
    <s v="Not specified"/>
  </r>
  <r>
    <n v="414"/>
    <x v="1"/>
    <x v="2"/>
    <x v="603"/>
    <x v="0"/>
    <s v="Not available"/>
    <x v="9991"/>
    <s v="Not specified"/>
  </r>
  <r>
    <n v="415"/>
    <x v="1"/>
    <x v="2"/>
    <x v="619"/>
    <x v="0"/>
    <s v="Not available"/>
    <x v="3123"/>
    <s v="MSRP $45,025"/>
  </r>
  <r>
    <n v="416"/>
    <x v="1"/>
    <x v="2"/>
    <x v="610"/>
    <x v="0"/>
    <s v="Not available"/>
    <x v="9992"/>
    <s v="Not specified"/>
  </r>
  <r>
    <n v="417"/>
    <x v="1"/>
    <x v="2"/>
    <x v="631"/>
    <x v="0"/>
    <s v="Not available"/>
    <x v="9993"/>
    <s v="Not specified"/>
  </r>
  <r>
    <n v="418"/>
    <x v="0"/>
    <x v="2"/>
    <x v="620"/>
    <x v="0"/>
    <s v="Not available"/>
    <x v="3427"/>
    <s v="Not specified"/>
  </r>
  <r>
    <n v="419"/>
    <x v="0"/>
    <x v="2"/>
    <x v="595"/>
    <x v="0"/>
    <s v="Not available"/>
    <x v="9994"/>
    <s v="$750 price drop"/>
  </r>
  <r>
    <n v="420"/>
    <x v="0"/>
    <x v="2"/>
    <x v="601"/>
    <x v="0"/>
    <s v="Not available"/>
    <x v="9995"/>
    <s v="MSRP $58,355"/>
  </r>
  <r>
    <n v="421"/>
    <x v="1"/>
    <x v="2"/>
    <x v="646"/>
    <x v="0"/>
    <s v="Not available"/>
    <x v="252"/>
    <s v="MSRP $48,995"/>
  </r>
  <r>
    <n v="422"/>
    <x v="0"/>
    <x v="2"/>
    <x v="592"/>
    <x v="0"/>
    <s v="Not available"/>
    <x v="9996"/>
    <s v="MSRP $47,520"/>
  </r>
  <r>
    <n v="423"/>
    <x v="1"/>
    <x v="2"/>
    <x v="619"/>
    <x v="0"/>
    <s v="Not available"/>
    <x v="9997"/>
    <s v="Not specified"/>
  </r>
  <r>
    <n v="424"/>
    <x v="1"/>
    <x v="2"/>
    <x v="626"/>
    <x v="0"/>
    <s v="Not available"/>
    <x v="9998"/>
    <s v="Not specified"/>
  </r>
  <r>
    <n v="425"/>
    <x v="0"/>
    <x v="2"/>
    <x v="594"/>
    <x v="0"/>
    <s v="Not available"/>
    <x v="9999"/>
    <s v="Not specified"/>
  </r>
  <r>
    <n v="426"/>
    <x v="1"/>
    <x v="2"/>
    <x v="614"/>
    <x v="0"/>
    <s v="Not available"/>
    <x v="10000"/>
    <s v="MSRP $86,780"/>
  </r>
  <r>
    <n v="427"/>
    <x v="1"/>
    <x v="2"/>
    <x v="629"/>
    <x v="0"/>
    <s v="Not available"/>
    <x v="10001"/>
    <s v="MSRP $43,325"/>
  </r>
  <r>
    <n v="428"/>
    <x v="1"/>
    <x v="2"/>
    <x v="615"/>
    <x v="0"/>
    <s v="Not available"/>
    <x v="10002"/>
    <s v="MSRP $44,680"/>
  </r>
  <r>
    <n v="429"/>
    <x v="0"/>
    <x v="2"/>
    <x v="595"/>
    <x v="0"/>
    <s v="Not available"/>
    <x v="10003"/>
    <s v="Not specified"/>
  </r>
  <r>
    <n v="430"/>
    <x v="1"/>
    <x v="2"/>
    <x v="596"/>
    <x v="0"/>
    <s v="Not available"/>
    <x v="10004"/>
    <s v="Not specified"/>
  </r>
  <r>
    <n v="431"/>
    <x v="0"/>
    <x v="2"/>
    <x v="627"/>
    <x v="0"/>
    <s v="Not available"/>
    <x v="10005"/>
    <s v="Not specified"/>
  </r>
  <r>
    <n v="432"/>
    <x v="1"/>
    <x v="2"/>
    <x v="633"/>
    <x v="0"/>
    <s v="Not available"/>
    <x v="370"/>
    <s v="Not specified"/>
  </r>
  <r>
    <n v="433"/>
    <x v="1"/>
    <x v="2"/>
    <x v="593"/>
    <x v="0"/>
    <s v="Not available"/>
    <x v="10006"/>
    <s v="MSRP $58,165"/>
  </r>
  <r>
    <n v="434"/>
    <x v="1"/>
    <x v="2"/>
    <x v="593"/>
    <x v="0"/>
    <s v="Not available"/>
    <x v="10007"/>
    <s v="Not specified"/>
  </r>
  <r>
    <n v="435"/>
    <x v="1"/>
    <x v="2"/>
    <x v="591"/>
    <x v="0"/>
    <s v="Not available"/>
    <x v="10008"/>
    <s v="Not specified"/>
  </r>
  <r>
    <n v="436"/>
    <x v="1"/>
    <x v="2"/>
    <x v="585"/>
    <x v="0"/>
    <s v="Not available"/>
    <x v="10009"/>
    <s v="$1,000 price drop"/>
  </r>
  <r>
    <n v="437"/>
    <x v="1"/>
    <x v="2"/>
    <x v="635"/>
    <x v="0"/>
    <s v="Not available"/>
    <x v="10010"/>
    <s v="MSRP $59,195"/>
  </r>
  <r>
    <n v="438"/>
    <x v="1"/>
    <x v="2"/>
    <x v="600"/>
    <x v="0"/>
    <s v="Not available"/>
    <x v="10011"/>
    <s v="Not specified"/>
  </r>
  <r>
    <n v="439"/>
    <x v="0"/>
    <x v="2"/>
    <x v="608"/>
    <x v="0"/>
    <s v="Not available"/>
    <x v="10012"/>
    <s v="Not specified"/>
  </r>
  <r>
    <n v="440"/>
    <x v="1"/>
    <x v="2"/>
    <x v="656"/>
    <x v="0"/>
    <s v="Not available"/>
    <x v="10013"/>
    <s v="Not specified"/>
  </r>
  <r>
    <n v="441"/>
    <x v="1"/>
    <x v="2"/>
    <x v="589"/>
    <x v="0"/>
    <s v="Not available"/>
    <x v="10014"/>
    <s v="Not specified"/>
  </r>
  <r>
    <n v="442"/>
    <x v="0"/>
    <x v="2"/>
    <x v="595"/>
    <x v="0"/>
    <s v="Not available"/>
    <x v="10015"/>
    <s v="Not specified"/>
  </r>
  <r>
    <n v="443"/>
    <x v="1"/>
    <x v="2"/>
    <x v="619"/>
    <x v="0"/>
    <s v="Not available"/>
    <x v="10016"/>
    <s v="$1,000 price drop"/>
  </r>
  <r>
    <n v="444"/>
    <x v="1"/>
    <x v="2"/>
    <x v="596"/>
    <x v="0"/>
    <s v="Not available"/>
    <x v="1698"/>
    <s v="Not specified"/>
  </r>
  <r>
    <n v="445"/>
    <x v="1"/>
    <x v="2"/>
    <x v="642"/>
    <x v="0"/>
    <s v="Not available"/>
    <x v="10017"/>
    <s v="Not specified"/>
  </r>
  <r>
    <n v="446"/>
    <x v="0"/>
    <x v="2"/>
    <x v="590"/>
    <x v="0"/>
    <s v="Not available"/>
    <x v="10018"/>
    <s v="$2,696 price drop"/>
  </r>
  <r>
    <n v="447"/>
    <x v="0"/>
    <x v="2"/>
    <x v="605"/>
    <x v="0"/>
    <s v="Not available"/>
    <x v="10019"/>
    <s v="MSRP $25,465"/>
  </r>
  <r>
    <n v="448"/>
    <x v="0"/>
    <x v="2"/>
    <x v="627"/>
    <x v="0"/>
    <s v="Not available"/>
    <x v="10020"/>
    <s v="$1,616 price drop"/>
  </r>
  <r>
    <n v="449"/>
    <x v="0"/>
    <x v="2"/>
    <x v="592"/>
    <x v="0"/>
    <s v="Not available"/>
    <x v="10021"/>
    <s v="MSRP $47,520"/>
  </r>
  <r>
    <n v="450"/>
    <x v="1"/>
    <x v="2"/>
    <x v="591"/>
    <x v="0"/>
    <s v="Not available"/>
    <x v="10022"/>
    <s v="Not specified"/>
  </r>
  <r>
    <n v="451"/>
    <x v="0"/>
    <x v="2"/>
    <x v="592"/>
    <x v="0"/>
    <s v="Not available"/>
    <x v="10023"/>
    <s v="MSRP $47,915"/>
  </r>
  <r>
    <n v="452"/>
    <x v="0"/>
    <x v="2"/>
    <x v="586"/>
    <x v="0"/>
    <s v="Not available"/>
    <x v="10024"/>
    <s v="Not specified"/>
  </r>
  <r>
    <n v="453"/>
    <x v="0"/>
    <x v="2"/>
    <x v="615"/>
    <x v="0"/>
    <s v="Not available"/>
    <x v="377"/>
    <s v="Not specified"/>
  </r>
  <r>
    <n v="454"/>
    <x v="1"/>
    <x v="2"/>
    <x v="629"/>
    <x v="0"/>
    <s v="Not available"/>
    <x v="10025"/>
    <s v="MSRP $41,930"/>
  </r>
  <r>
    <n v="455"/>
    <x v="1"/>
    <x v="2"/>
    <x v="631"/>
    <x v="0"/>
    <s v="Not available"/>
    <x v="10026"/>
    <s v="MSRP $51,285"/>
  </r>
  <r>
    <n v="456"/>
    <x v="0"/>
    <x v="2"/>
    <x v="590"/>
    <x v="0"/>
    <s v="Not available"/>
    <x v="10027"/>
    <s v="Not specified"/>
  </r>
  <r>
    <n v="457"/>
    <x v="1"/>
    <x v="2"/>
    <x v="591"/>
    <x v="0"/>
    <s v="Not available"/>
    <x v="10028"/>
    <s v="$1,000 price drop"/>
  </r>
  <r>
    <n v="458"/>
    <x v="1"/>
    <x v="2"/>
    <x v="612"/>
    <x v="0"/>
    <s v="Not available"/>
    <x v="10029"/>
    <s v="MSRP $79,235"/>
  </r>
  <r>
    <n v="459"/>
    <x v="1"/>
    <x v="2"/>
    <x v="621"/>
    <x v="0"/>
    <s v="Not available"/>
    <x v="10030"/>
    <s v="Not specified"/>
  </r>
  <r>
    <n v="460"/>
    <x v="0"/>
    <x v="2"/>
    <x v="586"/>
    <x v="0"/>
    <s v="Not available"/>
    <x v="10031"/>
    <s v="$1,500 price drop"/>
  </r>
  <r>
    <n v="461"/>
    <x v="1"/>
    <x v="2"/>
    <x v="619"/>
    <x v="0"/>
    <s v="Not available"/>
    <x v="10032"/>
    <s v="$1,000 price drop"/>
  </r>
  <r>
    <n v="462"/>
    <x v="0"/>
    <x v="2"/>
    <x v="592"/>
    <x v="0"/>
    <s v="Not available"/>
    <x v="10033"/>
    <s v="Not specified"/>
  </r>
  <r>
    <n v="463"/>
    <x v="9"/>
    <x v="2"/>
    <x v="640"/>
    <x v="0"/>
    <s v="Not available"/>
    <x v="361"/>
    <s v="Not specified"/>
  </r>
  <r>
    <n v="464"/>
    <x v="0"/>
    <x v="2"/>
    <x v="597"/>
    <x v="0"/>
    <s v="Not available"/>
    <x v="2015"/>
    <s v="$750 price drop"/>
  </r>
  <r>
    <n v="465"/>
    <x v="1"/>
    <x v="2"/>
    <x v="632"/>
    <x v="0"/>
    <s v="Not available"/>
    <x v="10034"/>
    <s v="$500 price drop"/>
  </r>
  <r>
    <n v="466"/>
    <x v="1"/>
    <x v="2"/>
    <x v="616"/>
    <x v="0"/>
    <s v="Not available"/>
    <x v="370"/>
    <s v="Not specified"/>
  </r>
  <r>
    <n v="467"/>
    <x v="1"/>
    <x v="2"/>
    <x v="635"/>
    <x v="0"/>
    <s v="Not available"/>
    <x v="10035"/>
    <s v="Not specified"/>
  </r>
  <r>
    <n v="468"/>
    <x v="1"/>
    <x v="2"/>
    <x v="607"/>
    <x v="0"/>
    <s v="Not available"/>
    <x v="10036"/>
    <s v="Not specified"/>
  </r>
  <r>
    <n v="469"/>
    <x v="1"/>
    <x v="2"/>
    <x v="586"/>
    <x v="0"/>
    <s v="Not available"/>
    <x v="10037"/>
    <s v="Not specified"/>
  </r>
  <r>
    <n v="470"/>
    <x v="1"/>
    <x v="2"/>
    <x v="604"/>
    <x v="0"/>
    <s v="Not available"/>
    <x v="10038"/>
    <s v="MSRP $67,155"/>
  </r>
  <r>
    <n v="471"/>
    <x v="1"/>
    <x v="2"/>
    <x v="625"/>
    <x v="0"/>
    <s v="Not available"/>
    <x v="10039"/>
    <s v="MSRP $83,260"/>
  </r>
  <r>
    <n v="472"/>
    <x v="1"/>
    <x v="2"/>
    <x v="628"/>
    <x v="0"/>
    <s v="Not available"/>
    <x v="10040"/>
    <s v="MSRP $42,135"/>
  </r>
  <r>
    <n v="473"/>
    <x v="1"/>
    <x v="2"/>
    <x v="604"/>
    <x v="0"/>
    <s v="Not available"/>
    <x v="10041"/>
    <s v="Not specified"/>
  </r>
  <r>
    <n v="474"/>
    <x v="1"/>
    <x v="2"/>
    <x v="590"/>
    <x v="0"/>
    <s v="Not available"/>
    <x v="10042"/>
    <s v="MSRP $53,805"/>
  </r>
  <r>
    <n v="475"/>
    <x v="0"/>
    <x v="2"/>
    <x v="586"/>
    <x v="0"/>
    <s v="Not available"/>
    <x v="10043"/>
    <s v="Not specified"/>
  </r>
  <r>
    <n v="476"/>
    <x v="1"/>
    <x v="2"/>
    <x v="589"/>
    <x v="0"/>
    <s v="Not available"/>
    <x v="10044"/>
    <s v="Not specified"/>
  </r>
  <r>
    <n v="477"/>
    <x v="1"/>
    <x v="2"/>
    <x v="596"/>
    <x v="0"/>
    <s v="Not available"/>
    <x v="10045"/>
    <s v="Not specified"/>
  </r>
  <r>
    <n v="478"/>
    <x v="1"/>
    <x v="2"/>
    <x v="604"/>
    <x v="0"/>
    <s v="Not available"/>
    <x v="10046"/>
    <s v="Not specified"/>
  </r>
  <r>
    <n v="479"/>
    <x v="1"/>
    <x v="2"/>
    <x v="588"/>
    <x v="0"/>
    <s v="Not available"/>
    <x v="10047"/>
    <s v="MSRP $38,830"/>
  </r>
  <r>
    <n v="480"/>
    <x v="0"/>
    <x v="2"/>
    <x v="597"/>
    <x v="0"/>
    <s v="Not available"/>
    <x v="10048"/>
    <s v="$4,880 price drop"/>
  </r>
  <r>
    <n v="481"/>
    <x v="0"/>
    <x v="2"/>
    <x v="605"/>
    <x v="0"/>
    <s v="Not available"/>
    <x v="10049"/>
    <s v="Not specified"/>
  </r>
  <r>
    <n v="482"/>
    <x v="1"/>
    <x v="2"/>
    <x v="606"/>
    <x v="0"/>
    <s v="Not available"/>
    <x v="10050"/>
    <s v="Not specified"/>
  </r>
  <r>
    <n v="483"/>
    <x v="0"/>
    <x v="2"/>
    <x v="601"/>
    <x v="0"/>
    <s v="Not available"/>
    <x v="255"/>
    <s v="Not specified"/>
  </r>
  <r>
    <n v="484"/>
    <x v="7"/>
    <x v="2"/>
    <x v="620"/>
    <x v="0"/>
    <s v="Not available"/>
    <x v="9780"/>
    <s v="Not specified"/>
  </r>
  <r>
    <n v="485"/>
    <x v="0"/>
    <x v="2"/>
    <x v="586"/>
    <x v="0"/>
    <s v="Not available"/>
    <x v="10051"/>
    <s v="$750 price drop"/>
  </r>
  <r>
    <n v="486"/>
    <x v="0"/>
    <x v="2"/>
    <x v="592"/>
    <x v="0"/>
    <s v="Not available"/>
    <x v="10052"/>
    <s v="Not specified"/>
  </r>
  <r>
    <n v="487"/>
    <x v="1"/>
    <x v="2"/>
    <x v="609"/>
    <x v="0"/>
    <s v="Not available"/>
    <x v="10053"/>
    <s v="$1,682 price drop"/>
  </r>
  <r>
    <n v="488"/>
    <x v="0"/>
    <x v="2"/>
    <x v="605"/>
    <x v="0"/>
    <s v="Not available"/>
    <x v="10054"/>
    <s v="$1,000 price drop"/>
  </r>
  <r>
    <n v="489"/>
    <x v="0"/>
    <x v="2"/>
    <x v="592"/>
    <x v="0"/>
    <s v="Not available"/>
    <x v="10055"/>
    <s v="Not specified"/>
  </r>
  <r>
    <n v="490"/>
    <x v="1"/>
    <x v="2"/>
    <x v="650"/>
    <x v="0"/>
    <s v="Not available"/>
    <x v="10056"/>
    <s v="MSRP $46,465"/>
  </r>
  <r>
    <n v="491"/>
    <x v="0"/>
    <x v="2"/>
    <x v="607"/>
    <x v="0"/>
    <s v="Not available"/>
    <x v="10057"/>
    <s v="MSRP $60,940"/>
  </r>
  <r>
    <n v="492"/>
    <x v="1"/>
    <x v="2"/>
    <x v="635"/>
    <x v="0"/>
    <s v="Not available"/>
    <x v="10058"/>
    <s v="MSRP $61,890"/>
  </r>
  <r>
    <n v="493"/>
    <x v="1"/>
    <x v="2"/>
    <x v="634"/>
    <x v="0"/>
    <s v="Not available"/>
    <x v="370"/>
    <s v="Not specified"/>
  </r>
  <r>
    <n v="494"/>
    <x v="1"/>
    <x v="2"/>
    <x v="657"/>
    <x v="0"/>
    <s v="Not available"/>
    <x v="10059"/>
    <s v="Not specified"/>
  </r>
  <r>
    <n v="495"/>
    <x v="0"/>
    <x v="2"/>
    <x v="616"/>
    <x v="0"/>
    <s v="Not available"/>
    <x v="10060"/>
    <s v="Not specified"/>
  </r>
  <r>
    <n v="496"/>
    <x v="0"/>
    <x v="2"/>
    <x v="584"/>
    <x v="0"/>
    <s v="Not available"/>
    <x v="9831"/>
    <s v="MSRP $74,550"/>
  </r>
  <r>
    <n v="497"/>
    <x v="0"/>
    <x v="2"/>
    <x v="599"/>
    <x v="0"/>
    <s v="Not available"/>
    <x v="10015"/>
    <s v="Not specified"/>
  </r>
  <r>
    <n v="498"/>
    <x v="1"/>
    <x v="2"/>
    <x v="584"/>
    <x v="0"/>
    <s v="Not available"/>
    <x v="9741"/>
    <s v="MSRP $74,620"/>
  </r>
  <r>
    <n v="499"/>
    <x v="0"/>
    <x v="2"/>
    <x v="608"/>
    <x v="0"/>
    <s v="Not available"/>
    <x v="10061"/>
    <s v="Not specified"/>
  </r>
  <r>
    <n v="500"/>
    <x v="1"/>
    <x v="2"/>
    <x v="634"/>
    <x v="0"/>
    <s v="Not available"/>
    <x v="10062"/>
    <s v="$1,000 price drop"/>
  </r>
  <r>
    <n v="501"/>
    <x v="0"/>
    <x v="2"/>
    <x v="599"/>
    <x v="0"/>
    <s v="Not available"/>
    <x v="10063"/>
    <s v="Not specified"/>
  </r>
  <r>
    <n v="502"/>
    <x v="4"/>
    <x v="2"/>
    <x v="597"/>
    <x v="1"/>
    <s v="50,759 mi."/>
    <x v="10064"/>
    <s v="Not specified"/>
  </r>
  <r>
    <n v="503"/>
    <x v="1"/>
    <x v="2"/>
    <x v="638"/>
    <x v="0"/>
    <s v="Not available"/>
    <x v="10065"/>
    <s v="Not specified"/>
  </r>
  <r>
    <n v="504"/>
    <x v="1"/>
    <x v="2"/>
    <x v="628"/>
    <x v="0"/>
    <s v="Not available"/>
    <x v="10066"/>
    <s v="Not specified"/>
  </r>
  <r>
    <n v="505"/>
    <x v="1"/>
    <x v="2"/>
    <x v="603"/>
    <x v="0"/>
    <s v="Not available"/>
    <x v="370"/>
    <s v="Not specified"/>
  </r>
  <r>
    <n v="506"/>
    <x v="0"/>
    <x v="2"/>
    <x v="601"/>
    <x v="0"/>
    <s v="Not available"/>
    <x v="10067"/>
    <s v="Not specified"/>
  </r>
  <r>
    <n v="507"/>
    <x v="0"/>
    <x v="2"/>
    <x v="608"/>
    <x v="0"/>
    <s v="Not available"/>
    <x v="1055"/>
    <s v="Not specified"/>
  </r>
  <r>
    <n v="508"/>
    <x v="1"/>
    <x v="2"/>
    <x v="657"/>
    <x v="0"/>
    <s v="Not available"/>
    <x v="10068"/>
    <s v="Not specified"/>
  </r>
  <r>
    <n v="509"/>
    <x v="0"/>
    <x v="2"/>
    <x v="620"/>
    <x v="0"/>
    <s v="Not available"/>
    <x v="10069"/>
    <s v="MSRP $34,365"/>
  </r>
  <r>
    <n v="510"/>
    <x v="1"/>
    <x v="2"/>
    <x v="629"/>
    <x v="0"/>
    <s v="Not available"/>
    <x v="10070"/>
    <s v="Not specified"/>
  </r>
  <r>
    <n v="511"/>
    <x v="1"/>
    <x v="2"/>
    <x v="644"/>
    <x v="0"/>
    <s v="Not available"/>
    <x v="10071"/>
    <s v="MSRP $54,055"/>
  </r>
  <r>
    <n v="512"/>
    <x v="0"/>
    <x v="2"/>
    <x v="601"/>
    <x v="0"/>
    <s v="Not available"/>
    <x v="10072"/>
    <s v="$1,150 price drop"/>
  </r>
  <r>
    <n v="513"/>
    <x v="0"/>
    <x v="2"/>
    <x v="586"/>
    <x v="0"/>
    <s v="Not available"/>
    <x v="2701"/>
    <s v="Not specified"/>
  </r>
  <r>
    <n v="514"/>
    <x v="0"/>
    <x v="2"/>
    <x v="643"/>
    <x v="0"/>
    <s v="Not available"/>
    <x v="10073"/>
    <s v="$500 price drop"/>
  </r>
  <r>
    <n v="515"/>
    <x v="1"/>
    <x v="2"/>
    <x v="594"/>
    <x v="0"/>
    <s v="Not available"/>
    <x v="10074"/>
    <s v="MSRP $79,425"/>
  </r>
  <r>
    <n v="516"/>
    <x v="0"/>
    <x v="2"/>
    <x v="592"/>
    <x v="0"/>
    <s v="Not available"/>
    <x v="10075"/>
    <s v="MSRP $49,255"/>
  </r>
  <r>
    <n v="517"/>
    <x v="0"/>
    <x v="2"/>
    <x v="627"/>
    <x v="0"/>
    <s v="Not available"/>
    <x v="227"/>
    <s v="MSRP $43,530"/>
  </r>
  <r>
    <n v="518"/>
    <x v="1"/>
    <x v="2"/>
    <x v="588"/>
    <x v="0"/>
    <s v="Not available"/>
    <x v="10076"/>
    <s v="MSRP $36,261"/>
  </r>
  <r>
    <n v="519"/>
    <x v="1"/>
    <x v="2"/>
    <x v="646"/>
    <x v="0"/>
    <s v="Not available"/>
    <x v="689"/>
    <s v="MSRP $50,140"/>
  </r>
  <r>
    <n v="520"/>
    <x v="1"/>
    <x v="2"/>
    <x v="647"/>
    <x v="0"/>
    <s v="Not available"/>
    <x v="10077"/>
    <s v="Not specified"/>
  </r>
  <r>
    <n v="521"/>
    <x v="0"/>
    <x v="2"/>
    <x v="605"/>
    <x v="0"/>
    <s v="Not available"/>
    <x v="9688"/>
    <s v="$1,000 price drop"/>
  </r>
  <r>
    <n v="522"/>
    <x v="0"/>
    <x v="2"/>
    <x v="648"/>
    <x v="0"/>
    <s v="Not available"/>
    <x v="10078"/>
    <s v="MSRP $35,285"/>
  </r>
  <r>
    <n v="523"/>
    <x v="1"/>
    <x v="2"/>
    <x v="596"/>
    <x v="0"/>
    <s v="Not available"/>
    <x v="1698"/>
    <s v="Not specified"/>
  </r>
  <r>
    <n v="524"/>
    <x v="1"/>
    <x v="2"/>
    <x v="591"/>
    <x v="0"/>
    <s v="Not available"/>
    <x v="10079"/>
    <s v="MSRP $49,290"/>
  </r>
  <r>
    <n v="525"/>
    <x v="0"/>
    <x v="2"/>
    <x v="608"/>
    <x v="0"/>
    <s v="Not available"/>
    <x v="10080"/>
    <s v="MSRP $32,335"/>
  </r>
  <r>
    <n v="526"/>
    <x v="7"/>
    <x v="2"/>
    <x v="621"/>
    <x v="0"/>
    <s v="Not available"/>
    <x v="10081"/>
    <s v="MSRP $33,620"/>
  </r>
  <r>
    <n v="527"/>
    <x v="1"/>
    <x v="2"/>
    <x v="646"/>
    <x v="0"/>
    <s v="Not available"/>
    <x v="10082"/>
    <s v="$1,000 price drop"/>
  </r>
  <r>
    <n v="528"/>
    <x v="0"/>
    <x v="2"/>
    <x v="607"/>
    <x v="0"/>
    <s v="Not available"/>
    <x v="10083"/>
    <s v="Not specified"/>
  </r>
  <r>
    <n v="529"/>
    <x v="1"/>
    <x v="2"/>
    <x v="611"/>
    <x v="0"/>
    <s v="Not available"/>
    <x v="10084"/>
    <s v="Not specified"/>
  </r>
  <r>
    <n v="530"/>
    <x v="0"/>
    <x v="2"/>
    <x v="601"/>
    <x v="0"/>
    <s v="Not available"/>
    <x v="1237"/>
    <s v="$3,000 price drop"/>
  </r>
  <r>
    <n v="531"/>
    <x v="1"/>
    <x v="2"/>
    <x v="612"/>
    <x v="0"/>
    <s v="Not available"/>
    <x v="10085"/>
    <s v="Not specified"/>
  </r>
  <r>
    <n v="532"/>
    <x v="0"/>
    <x v="2"/>
    <x v="586"/>
    <x v="0"/>
    <s v="Not available"/>
    <x v="10086"/>
    <s v="MSRP $57,965"/>
  </r>
  <r>
    <n v="533"/>
    <x v="0"/>
    <x v="2"/>
    <x v="584"/>
    <x v="0"/>
    <s v="Not available"/>
    <x v="10087"/>
    <s v="Not specified"/>
  </r>
  <r>
    <n v="534"/>
    <x v="0"/>
    <x v="2"/>
    <x v="586"/>
    <x v="0"/>
    <s v="Not available"/>
    <x v="10088"/>
    <s v="Not specified"/>
  </r>
  <r>
    <n v="535"/>
    <x v="0"/>
    <x v="2"/>
    <x v="627"/>
    <x v="0"/>
    <s v="Not available"/>
    <x v="227"/>
    <s v="MSRP $43,635"/>
  </r>
  <r>
    <n v="536"/>
    <x v="0"/>
    <x v="2"/>
    <x v="595"/>
    <x v="0"/>
    <s v="Not available"/>
    <x v="10089"/>
    <s v="MSRP $56,440"/>
  </r>
  <r>
    <n v="537"/>
    <x v="0"/>
    <x v="2"/>
    <x v="658"/>
    <x v="0"/>
    <s v="Not available"/>
    <x v="10090"/>
    <s v="Not specified"/>
  </r>
  <r>
    <n v="538"/>
    <x v="0"/>
    <x v="2"/>
    <x v="586"/>
    <x v="0"/>
    <s v="Not available"/>
    <x v="10091"/>
    <s v="MSRP $58,115"/>
  </r>
  <r>
    <n v="539"/>
    <x v="0"/>
    <x v="2"/>
    <x v="595"/>
    <x v="0"/>
    <s v="Not available"/>
    <x v="9798"/>
    <s v="$1,750 price drop"/>
  </r>
  <r>
    <n v="540"/>
    <x v="1"/>
    <x v="2"/>
    <x v="585"/>
    <x v="0"/>
    <s v="Not available"/>
    <x v="10092"/>
    <s v="$1,000 price drop"/>
  </r>
  <r>
    <n v="541"/>
    <x v="0"/>
    <x v="2"/>
    <x v="605"/>
    <x v="0"/>
    <s v="Not available"/>
    <x v="10093"/>
    <s v="Not specified"/>
  </r>
  <r>
    <n v="542"/>
    <x v="1"/>
    <x v="2"/>
    <x v="632"/>
    <x v="0"/>
    <s v="Not available"/>
    <x v="10094"/>
    <s v="Not specified"/>
  </r>
  <r>
    <n v="543"/>
    <x v="1"/>
    <x v="2"/>
    <x v="619"/>
    <x v="0"/>
    <s v="Not available"/>
    <x v="10095"/>
    <s v="Not specified"/>
  </r>
  <r>
    <n v="544"/>
    <x v="1"/>
    <x v="2"/>
    <x v="653"/>
    <x v="0"/>
    <s v="Not available"/>
    <x v="10096"/>
    <s v="MSRP $29,770"/>
  </r>
  <r>
    <n v="545"/>
    <x v="1"/>
    <x v="2"/>
    <x v="632"/>
    <x v="0"/>
    <s v="Not available"/>
    <x v="10097"/>
    <s v="Not specified"/>
  </r>
  <r>
    <n v="546"/>
    <x v="1"/>
    <x v="2"/>
    <x v="625"/>
    <x v="0"/>
    <s v="Not available"/>
    <x v="10098"/>
    <s v="Not specified"/>
  </r>
  <r>
    <n v="547"/>
    <x v="1"/>
    <x v="2"/>
    <x v="632"/>
    <x v="0"/>
    <s v="Not available"/>
    <x v="10099"/>
    <s v="Not specified"/>
  </r>
  <r>
    <n v="548"/>
    <x v="0"/>
    <x v="2"/>
    <x v="597"/>
    <x v="0"/>
    <s v="Not available"/>
    <x v="10100"/>
    <s v="Not specified"/>
  </r>
  <r>
    <n v="549"/>
    <x v="1"/>
    <x v="2"/>
    <x v="610"/>
    <x v="0"/>
    <s v="Not available"/>
    <x v="10101"/>
    <s v="Not specified"/>
  </r>
  <r>
    <n v="550"/>
    <x v="0"/>
    <x v="2"/>
    <x v="608"/>
    <x v="0"/>
    <s v="Not available"/>
    <x v="10102"/>
    <s v="MSRP $29,015"/>
  </r>
  <r>
    <n v="551"/>
    <x v="0"/>
    <x v="2"/>
    <x v="607"/>
    <x v="0"/>
    <s v="Not available"/>
    <x v="10103"/>
    <s v="$1,785 price drop"/>
  </r>
  <r>
    <n v="552"/>
    <x v="0"/>
    <x v="2"/>
    <x v="615"/>
    <x v="0"/>
    <s v="Not available"/>
    <x v="10104"/>
    <s v="$4,000 price drop"/>
  </r>
  <r>
    <n v="553"/>
    <x v="1"/>
    <x v="2"/>
    <x v="646"/>
    <x v="0"/>
    <s v="Not available"/>
    <x v="10105"/>
    <s v="$2,333 price drop"/>
  </r>
  <r>
    <n v="554"/>
    <x v="0"/>
    <x v="2"/>
    <x v="605"/>
    <x v="0"/>
    <s v="Not available"/>
    <x v="10106"/>
    <s v="Not specified"/>
  </r>
  <r>
    <n v="555"/>
    <x v="0"/>
    <x v="2"/>
    <x v="601"/>
    <x v="0"/>
    <s v="Not available"/>
    <x v="9679"/>
    <s v="Not specified"/>
  </r>
  <r>
    <n v="556"/>
    <x v="1"/>
    <x v="2"/>
    <x v="591"/>
    <x v="0"/>
    <s v="Not available"/>
    <x v="10107"/>
    <s v="MSRP $48,915"/>
  </r>
  <r>
    <n v="557"/>
    <x v="1"/>
    <x v="2"/>
    <x v="603"/>
    <x v="0"/>
    <s v="Not available"/>
    <x v="370"/>
    <s v="Not specified"/>
  </r>
  <r>
    <n v="558"/>
    <x v="1"/>
    <x v="2"/>
    <x v="593"/>
    <x v="0"/>
    <s v="Not available"/>
    <x v="10108"/>
    <s v="MSRP $57,105"/>
  </r>
  <r>
    <n v="559"/>
    <x v="1"/>
    <x v="2"/>
    <x v="618"/>
    <x v="0"/>
    <s v="Not available"/>
    <x v="10109"/>
    <s v="Not specified"/>
  </r>
  <r>
    <n v="560"/>
    <x v="0"/>
    <x v="2"/>
    <x v="605"/>
    <x v="0"/>
    <s v="Not available"/>
    <x v="10110"/>
    <s v="Not specified"/>
  </r>
  <r>
    <n v="561"/>
    <x v="1"/>
    <x v="2"/>
    <x v="604"/>
    <x v="0"/>
    <s v="Not available"/>
    <x v="10111"/>
    <s v="Not specified"/>
  </r>
  <r>
    <n v="562"/>
    <x v="0"/>
    <x v="2"/>
    <x v="620"/>
    <x v="0"/>
    <s v="Not available"/>
    <x v="716"/>
    <s v="$256 price drop"/>
  </r>
  <r>
    <n v="563"/>
    <x v="0"/>
    <x v="2"/>
    <x v="620"/>
    <x v="0"/>
    <s v="Not available"/>
    <x v="10112"/>
    <s v="Not specified"/>
  </r>
  <r>
    <n v="564"/>
    <x v="1"/>
    <x v="2"/>
    <x v="654"/>
    <x v="0"/>
    <s v="Not available"/>
    <x v="10113"/>
    <s v="MSRP $83,850"/>
  </r>
  <r>
    <n v="565"/>
    <x v="1"/>
    <x v="2"/>
    <x v="606"/>
    <x v="0"/>
    <s v="Not available"/>
    <x v="10114"/>
    <s v="MSRP $39,660"/>
  </r>
  <r>
    <n v="566"/>
    <x v="1"/>
    <x v="2"/>
    <x v="600"/>
    <x v="0"/>
    <s v="Not available"/>
    <x v="10115"/>
    <s v="Not specified"/>
  </r>
  <r>
    <n v="567"/>
    <x v="0"/>
    <x v="2"/>
    <x v="601"/>
    <x v="0"/>
    <s v="Not available"/>
    <x v="404"/>
    <s v="MSRP $51,945"/>
  </r>
  <r>
    <n v="568"/>
    <x v="1"/>
    <x v="2"/>
    <x v="601"/>
    <x v="0"/>
    <s v="Not available"/>
    <x v="10116"/>
    <s v="MSRP $59,520"/>
  </r>
  <r>
    <n v="569"/>
    <x v="1"/>
    <x v="2"/>
    <x v="631"/>
    <x v="0"/>
    <s v="Not available"/>
    <x v="14"/>
    <s v="MSRP $47,995"/>
  </r>
  <r>
    <n v="570"/>
    <x v="0"/>
    <x v="2"/>
    <x v="584"/>
    <x v="0"/>
    <s v="Not available"/>
    <x v="10117"/>
    <s v="$3,343 price drop"/>
  </r>
  <r>
    <n v="571"/>
    <x v="0"/>
    <x v="2"/>
    <x v="608"/>
    <x v="0"/>
    <s v="Not available"/>
    <x v="10118"/>
    <s v="MSRP $30,385"/>
  </r>
  <r>
    <n v="572"/>
    <x v="0"/>
    <x v="2"/>
    <x v="595"/>
    <x v="0"/>
    <s v="Not available"/>
    <x v="10119"/>
    <s v="MSRP $61,365"/>
  </r>
  <r>
    <n v="573"/>
    <x v="0"/>
    <x v="2"/>
    <x v="597"/>
    <x v="0"/>
    <s v="Not available"/>
    <x v="10120"/>
    <s v="$500 price drop"/>
  </r>
  <r>
    <n v="574"/>
    <x v="1"/>
    <x v="2"/>
    <x v="593"/>
    <x v="0"/>
    <s v="Not available"/>
    <x v="9845"/>
    <s v="Not specified"/>
  </r>
  <r>
    <n v="575"/>
    <x v="1"/>
    <x v="2"/>
    <x v="625"/>
    <x v="0"/>
    <s v="Not available"/>
    <x v="10121"/>
    <s v="Not specified"/>
  </r>
  <r>
    <n v="576"/>
    <x v="0"/>
    <x v="2"/>
    <x v="605"/>
    <x v="0"/>
    <s v="Not available"/>
    <x v="10122"/>
    <s v="Not specified"/>
  </r>
  <r>
    <n v="577"/>
    <x v="1"/>
    <x v="2"/>
    <x v="594"/>
    <x v="0"/>
    <s v="Not available"/>
    <x v="10123"/>
    <s v="Not specified"/>
  </r>
  <r>
    <n v="578"/>
    <x v="0"/>
    <x v="2"/>
    <x v="620"/>
    <x v="0"/>
    <s v="Not available"/>
    <x v="10124"/>
    <s v="$500 price drop"/>
  </r>
  <r>
    <n v="579"/>
    <x v="1"/>
    <x v="2"/>
    <x v="643"/>
    <x v="0"/>
    <s v="Not available"/>
    <x v="10125"/>
    <s v="Not specified"/>
  </r>
  <r>
    <n v="580"/>
    <x v="0"/>
    <x v="2"/>
    <x v="648"/>
    <x v="0"/>
    <s v="Not available"/>
    <x v="10126"/>
    <s v="$1,000 price drop"/>
  </r>
  <r>
    <n v="581"/>
    <x v="1"/>
    <x v="2"/>
    <x v="628"/>
    <x v="0"/>
    <s v="Not available"/>
    <x v="10127"/>
    <s v="Not specified"/>
  </r>
  <r>
    <n v="582"/>
    <x v="0"/>
    <x v="2"/>
    <x v="595"/>
    <x v="0"/>
    <s v="Not available"/>
    <x v="10128"/>
    <s v="Not specified"/>
  </r>
  <r>
    <n v="583"/>
    <x v="0"/>
    <x v="2"/>
    <x v="622"/>
    <x v="0"/>
    <s v="Not available"/>
    <x v="10129"/>
    <s v="$1,000 price drop"/>
  </r>
  <r>
    <n v="584"/>
    <x v="1"/>
    <x v="2"/>
    <x v="657"/>
    <x v="0"/>
    <s v="Not available"/>
    <x v="10130"/>
    <s v="Not specified"/>
  </r>
  <r>
    <n v="585"/>
    <x v="1"/>
    <x v="2"/>
    <x v="596"/>
    <x v="0"/>
    <s v="Not available"/>
    <x v="9699"/>
    <s v="Not specified"/>
  </r>
  <r>
    <n v="586"/>
    <x v="0"/>
    <x v="2"/>
    <x v="608"/>
    <x v="0"/>
    <s v="Not available"/>
    <x v="269"/>
    <s v="Not specified"/>
  </r>
  <r>
    <n v="587"/>
    <x v="0"/>
    <x v="2"/>
    <x v="608"/>
    <x v="0"/>
    <s v="Not available"/>
    <x v="10131"/>
    <s v="Not specified"/>
  </r>
  <r>
    <n v="588"/>
    <x v="1"/>
    <x v="2"/>
    <x v="611"/>
    <x v="0"/>
    <s v="Not available"/>
    <x v="10132"/>
    <s v="Not specified"/>
  </r>
  <r>
    <n v="589"/>
    <x v="0"/>
    <x v="2"/>
    <x v="627"/>
    <x v="0"/>
    <s v="Not available"/>
    <x v="10133"/>
    <s v="MSRP $41,525"/>
  </r>
  <r>
    <n v="590"/>
    <x v="1"/>
    <x v="2"/>
    <x v="624"/>
    <x v="0"/>
    <s v="Not available"/>
    <x v="10134"/>
    <s v="Not specified"/>
  </r>
  <r>
    <n v="591"/>
    <x v="0"/>
    <x v="2"/>
    <x v="592"/>
    <x v="0"/>
    <s v="Not available"/>
    <x v="10135"/>
    <s v="Not specified"/>
  </r>
  <r>
    <n v="592"/>
    <x v="0"/>
    <x v="2"/>
    <x v="653"/>
    <x v="0"/>
    <s v="Not available"/>
    <x v="10136"/>
    <s v="MSRP $29,330"/>
  </r>
  <r>
    <n v="593"/>
    <x v="1"/>
    <x v="2"/>
    <x v="587"/>
    <x v="0"/>
    <s v="Not available"/>
    <x v="10137"/>
    <s v="Not specified"/>
  </r>
  <r>
    <n v="594"/>
    <x v="1"/>
    <x v="2"/>
    <x v="596"/>
    <x v="0"/>
    <s v="Not available"/>
    <x v="9699"/>
    <s v="Not specified"/>
  </r>
  <r>
    <n v="595"/>
    <x v="1"/>
    <x v="2"/>
    <x v="611"/>
    <x v="0"/>
    <s v="Not available"/>
    <x v="10138"/>
    <s v="MSRP $28,150"/>
  </r>
  <r>
    <n v="596"/>
    <x v="0"/>
    <x v="2"/>
    <x v="607"/>
    <x v="0"/>
    <s v="Not available"/>
    <x v="10139"/>
    <s v="$750 price drop"/>
  </r>
  <r>
    <n v="597"/>
    <x v="0"/>
    <x v="2"/>
    <x v="608"/>
    <x v="0"/>
    <s v="Not available"/>
    <x v="2685"/>
    <s v="$500 price drop"/>
  </r>
  <r>
    <n v="598"/>
    <x v="1"/>
    <x v="2"/>
    <x v="633"/>
    <x v="0"/>
    <s v="Not available"/>
    <x v="10140"/>
    <s v="MSRP $68,355"/>
  </r>
  <r>
    <n v="599"/>
    <x v="1"/>
    <x v="2"/>
    <x v="601"/>
    <x v="0"/>
    <s v="Not available"/>
    <x v="143"/>
    <s v="Not specified"/>
  </r>
  <r>
    <n v="600"/>
    <x v="0"/>
    <x v="2"/>
    <x v="627"/>
    <x v="0"/>
    <s v="Not available"/>
    <x v="1370"/>
    <s v="MSRP $40,820"/>
  </r>
  <r>
    <n v="601"/>
    <x v="1"/>
    <x v="2"/>
    <x v="607"/>
    <x v="0"/>
    <s v="Not available"/>
    <x v="10141"/>
    <s v="Not specified"/>
  </r>
  <r>
    <n v="602"/>
    <x v="1"/>
    <x v="2"/>
    <x v="616"/>
    <x v="0"/>
    <s v="Not available"/>
    <x v="10142"/>
    <s v="Not specified"/>
  </r>
  <r>
    <n v="603"/>
    <x v="1"/>
    <x v="2"/>
    <x v="601"/>
    <x v="0"/>
    <s v="Not available"/>
    <x v="143"/>
    <s v="Not specified"/>
  </r>
  <r>
    <n v="604"/>
    <x v="1"/>
    <x v="2"/>
    <x v="604"/>
    <x v="0"/>
    <s v="Not available"/>
    <x v="10143"/>
    <s v="Not specified"/>
  </r>
  <r>
    <n v="605"/>
    <x v="0"/>
    <x v="2"/>
    <x v="627"/>
    <x v="0"/>
    <s v="Not available"/>
    <x v="1370"/>
    <s v="MSRP $40,820"/>
  </r>
  <r>
    <n v="606"/>
    <x v="1"/>
    <x v="2"/>
    <x v="607"/>
    <x v="0"/>
    <s v="Not available"/>
    <x v="10141"/>
    <s v="Not specified"/>
  </r>
  <r>
    <n v="607"/>
    <x v="1"/>
    <x v="2"/>
    <x v="616"/>
    <x v="0"/>
    <s v="Not available"/>
    <x v="10142"/>
    <s v="Not specified"/>
  </r>
  <r>
    <n v="608"/>
    <x v="1"/>
    <x v="2"/>
    <x v="625"/>
    <x v="0"/>
    <s v="Not available"/>
    <x v="10144"/>
    <s v="Not specified"/>
  </r>
  <r>
    <n v="609"/>
    <x v="1"/>
    <x v="2"/>
    <x v="611"/>
    <x v="0"/>
    <s v="Not available"/>
    <x v="835"/>
    <s v="Not specified"/>
  </r>
  <r>
    <n v="610"/>
    <x v="1"/>
    <x v="2"/>
    <x v="586"/>
    <x v="0"/>
    <s v="Not available"/>
    <x v="10145"/>
    <s v="$2,341 price drop"/>
  </r>
  <r>
    <n v="611"/>
    <x v="0"/>
    <x v="2"/>
    <x v="608"/>
    <x v="0"/>
    <s v="Not available"/>
    <x v="1093"/>
    <s v="MSRP $31,310"/>
  </r>
  <r>
    <n v="612"/>
    <x v="0"/>
    <x v="2"/>
    <x v="624"/>
    <x v="0"/>
    <s v="Not available"/>
    <x v="10146"/>
    <s v="$6,627 price drop"/>
  </r>
  <r>
    <n v="613"/>
    <x v="1"/>
    <x v="2"/>
    <x v="603"/>
    <x v="0"/>
    <s v="Not available"/>
    <x v="10147"/>
    <s v="Not specified"/>
  </r>
  <r>
    <n v="614"/>
    <x v="1"/>
    <x v="2"/>
    <x v="587"/>
    <x v="0"/>
    <s v="Not available"/>
    <x v="10148"/>
    <s v="Not specified"/>
  </r>
  <r>
    <n v="615"/>
    <x v="0"/>
    <x v="2"/>
    <x v="586"/>
    <x v="0"/>
    <s v="Not available"/>
    <x v="10149"/>
    <s v="$4,750 price drop"/>
  </r>
  <r>
    <n v="616"/>
    <x v="0"/>
    <x v="2"/>
    <x v="641"/>
    <x v="0"/>
    <s v="Not available"/>
    <x v="10150"/>
    <s v="$1,750 price drop"/>
  </r>
  <r>
    <n v="617"/>
    <x v="1"/>
    <x v="2"/>
    <x v="634"/>
    <x v="0"/>
    <s v="Not available"/>
    <x v="10151"/>
    <s v="Not specified"/>
  </r>
  <r>
    <n v="618"/>
    <x v="1"/>
    <x v="2"/>
    <x v="599"/>
    <x v="0"/>
    <s v="Not available"/>
    <x v="10152"/>
    <s v="Not specified"/>
  </r>
  <r>
    <n v="619"/>
    <x v="0"/>
    <x v="2"/>
    <x v="620"/>
    <x v="0"/>
    <s v="Not available"/>
    <x v="9983"/>
    <s v="MSRP $34,940"/>
  </r>
  <r>
    <n v="620"/>
    <x v="1"/>
    <x v="2"/>
    <x v="610"/>
    <x v="0"/>
    <s v="Not available"/>
    <x v="10153"/>
    <s v="Not specified"/>
  </r>
  <r>
    <n v="621"/>
    <x v="1"/>
    <x v="2"/>
    <x v="607"/>
    <x v="0"/>
    <s v="Not available"/>
    <x v="10154"/>
    <s v="MSRP $63,085"/>
  </r>
  <r>
    <n v="622"/>
    <x v="0"/>
    <x v="2"/>
    <x v="640"/>
    <x v="0"/>
    <s v="Not available"/>
    <x v="10155"/>
    <s v="Not specified"/>
  </r>
  <r>
    <n v="623"/>
    <x v="0"/>
    <x v="2"/>
    <x v="620"/>
    <x v="0"/>
    <s v="Not available"/>
    <x v="10156"/>
    <s v="MSRP $39,255"/>
  </r>
  <r>
    <n v="624"/>
    <x v="0"/>
    <x v="2"/>
    <x v="648"/>
    <x v="0"/>
    <s v="Not available"/>
    <x v="10157"/>
    <s v="MSRP $37,965"/>
  </r>
  <r>
    <n v="625"/>
    <x v="1"/>
    <x v="2"/>
    <x v="604"/>
    <x v="0"/>
    <s v="Not available"/>
    <x v="10143"/>
    <s v="Not specified"/>
  </r>
  <r>
    <n v="626"/>
    <x v="0"/>
    <x v="2"/>
    <x v="605"/>
    <x v="0"/>
    <s v="Not available"/>
    <x v="9688"/>
    <s v="Not specified"/>
  </r>
  <r>
    <n v="627"/>
    <x v="0"/>
    <x v="2"/>
    <x v="621"/>
    <x v="0"/>
    <s v="Not available"/>
    <x v="10158"/>
    <s v="MSRP $33,570"/>
  </r>
  <r>
    <n v="628"/>
    <x v="1"/>
    <x v="2"/>
    <x v="586"/>
    <x v="0"/>
    <s v="Not available"/>
    <x v="10159"/>
    <s v="Not specified"/>
  </r>
  <r>
    <n v="629"/>
    <x v="1"/>
    <x v="2"/>
    <x v="600"/>
    <x v="0"/>
    <s v="Not available"/>
    <x v="10160"/>
    <s v="$2,000 price drop"/>
  </r>
  <r>
    <n v="630"/>
    <x v="1"/>
    <x v="2"/>
    <x v="628"/>
    <x v="0"/>
    <s v="Not available"/>
    <x v="10161"/>
    <s v="MSRP $44,140"/>
  </r>
  <r>
    <n v="631"/>
    <x v="1"/>
    <x v="2"/>
    <x v="618"/>
    <x v="0"/>
    <s v="Not available"/>
    <x v="10162"/>
    <s v="Not specified"/>
  </r>
  <r>
    <n v="632"/>
    <x v="1"/>
    <x v="2"/>
    <x v="612"/>
    <x v="0"/>
    <s v="Not available"/>
    <x v="10163"/>
    <s v="Not specified"/>
  </r>
  <r>
    <n v="633"/>
    <x v="0"/>
    <x v="2"/>
    <x v="608"/>
    <x v="0"/>
    <s v="Not available"/>
    <x v="10132"/>
    <s v="MSRP $28,660"/>
  </r>
  <r>
    <n v="634"/>
    <x v="1"/>
    <x v="2"/>
    <x v="629"/>
    <x v="0"/>
    <s v="Not available"/>
    <x v="10164"/>
    <s v="Not specified"/>
  </r>
  <r>
    <n v="635"/>
    <x v="1"/>
    <x v="2"/>
    <x v="635"/>
    <x v="0"/>
    <s v="Not available"/>
    <x v="10165"/>
    <s v="MSRP $61,795"/>
  </r>
  <r>
    <n v="636"/>
    <x v="1"/>
    <x v="2"/>
    <x v="587"/>
    <x v="0"/>
    <s v="Not available"/>
    <x v="10166"/>
    <s v="Not specified"/>
  </r>
  <r>
    <n v="637"/>
    <x v="0"/>
    <x v="2"/>
    <x v="594"/>
    <x v="0"/>
    <s v="Not available"/>
    <x v="10139"/>
    <s v="MSRP $63,875"/>
  </r>
  <r>
    <n v="638"/>
    <x v="1"/>
    <x v="2"/>
    <x v="591"/>
    <x v="0"/>
    <s v="Not available"/>
    <x v="10167"/>
    <s v="Not specified"/>
  </r>
  <r>
    <n v="639"/>
    <x v="0"/>
    <x v="2"/>
    <x v="586"/>
    <x v="0"/>
    <s v="Not available"/>
    <x v="1264"/>
    <s v="$3,061 price drop"/>
  </r>
  <r>
    <n v="640"/>
    <x v="0"/>
    <x v="2"/>
    <x v="594"/>
    <x v="0"/>
    <s v="Not available"/>
    <x v="10168"/>
    <s v="Not specified"/>
  </r>
  <r>
    <n v="641"/>
    <x v="0"/>
    <x v="2"/>
    <x v="592"/>
    <x v="0"/>
    <s v="Not available"/>
    <x v="10169"/>
    <s v="Not specified"/>
  </r>
  <r>
    <n v="642"/>
    <x v="1"/>
    <x v="2"/>
    <x v="595"/>
    <x v="0"/>
    <s v="Not available"/>
    <x v="10170"/>
    <s v="Not specified"/>
  </r>
  <r>
    <n v="643"/>
    <x v="1"/>
    <x v="2"/>
    <x v="591"/>
    <x v="0"/>
    <s v="Not available"/>
    <x v="2268"/>
    <s v="MSRP $51,025"/>
  </r>
  <r>
    <n v="644"/>
    <x v="0"/>
    <x v="2"/>
    <x v="597"/>
    <x v="0"/>
    <s v="Not available"/>
    <x v="10171"/>
    <s v="$500 price drop"/>
  </r>
  <r>
    <n v="645"/>
    <x v="1"/>
    <x v="2"/>
    <x v="634"/>
    <x v="0"/>
    <s v="Not available"/>
    <x v="10172"/>
    <s v="Not specified"/>
  </r>
  <r>
    <n v="646"/>
    <x v="7"/>
    <x v="2"/>
    <x v="595"/>
    <x v="0"/>
    <s v="Not available"/>
    <x v="10173"/>
    <s v="Not specified"/>
  </r>
  <r>
    <n v="647"/>
    <x v="0"/>
    <x v="2"/>
    <x v="605"/>
    <x v="0"/>
    <s v="Not available"/>
    <x v="10174"/>
    <s v="Not specified"/>
  </r>
  <r>
    <n v="648"/>
    <x v="1"/>
    <x v="2"/>
    <x v="593"/>
    <x v="0"/>
    <s v="Not available"/>
    <x v="10175"/>
    <s v="Not specified"/>
  </r>
  <r>
    <n v="649"/>
    <x v="1"/>
    <x v="2"/>
    <x v="591"/>
    <x v="0"/>
    <s v="Not available"/>
    <x v="10176"/>
    <s v="Not specified"/>
  </r>
  <r>
    <n v="650"/>
    <x v="1"/>
    <x v="2"/>
    <x v="591"/>
    <x v="0"/>
    <s v="Not available"/>
    <x v="10177"/>
    <s v="$1,750 price drop"/>
  </r>
  <r>
    <n v="651"/>
    <x v="1"/>
    <x v="2"/>
    <x v="616"/>
    <x v="0"/>
    <s v="Not available"/>
    <x v="10178"/>
    <s v="MSRP $71,405"/>
  </r>
  <r>
    <n v="652"/>
    <x v="1"/>
    <x v="2"/>
    <x v="604"/>
    <x v="0"/>
    <s v="Not available"/>
    <x v="10179"/>
    <s v="Not specified"/>
  </r>
  <r>
    <n v="653"/>
    <x v="1"/>
    <x v="2"/>
    <x v="625"/>
    <x v="0"/>
    <s v="Not available"/>
    <x v="10180"/>
    <s v="Not specified"/>
  </r>
  <r>
    <n v="654"/>
    <x v="0"/>
    <x v="2"/>
    <x v="594"/>
    <x v="0"/>
    <s v="Not available"/>
    <x v="10181"/>
    <s v="Not specified"/>
  </r>
  <r>
    <n v="655"/>
    <x v="0"/>
    <x v="2"/>
    <x v="592"/>
    <x v="0"/>
    <s v="Not available"/>
    <x v="10182"/>
    <s v="$2,250 price drop"/>
  </r>
  <r>
    <n v="656"/>
    <x v="1"/>
    <x v="2"/>
    <x v="604"/>
    <x v="0"/>
    <s v="Not available"/>
    <x v="10183"/>
    <s v="Not specified"/>
  </r>
  <r>
    <n v="657"/>
    <x v="1"/>
    <x v="2"/>
    <x v="599"/>
    <x v="0"/>
    <s v="Not available"/>
    <x v="10184"/>
    <s v="MSRP $75,220"/>
  </r>
  <r>
    <n v="658"/>
    <x v="1"/>
    <x v="2"/>
    <x v="647"/>
    <x v="0"/>
    <s v="Not available"/>
    <x v="10185"/>
    <s v="Not specified"/>
  </r>
  <r>
    <n v="659"/>
    <x v="1"/>
    <x v="2"/>
    <x v="659"/>
    <x v="0"/>
    <s v="Not available"/>
    <x v="10186"/>
    <s v="Not specified"/>
  </r>
  <r>
    <n v="660"/>
    <x v="1"/>
    <x v="2"/>
    <x v="650"/>
    <x v="0"/>
    <s v="Not available"/>
    <x v="0"/>
    <s v="Not specified"/>
  </r>
  <r>
    <n v="661"/>
    <x v="0"/>
    <x v="2"/>
    <x v="599"/>
    <x v="0"/>
    <s v="Not available"/>
    <x v="10187"/>
    <s v="$750 price drop"/>
  </r>
  <r>
    <n v="662"/>
    <x v="0"/>
    <x v="2"/>
    <x v="592"/>
    <x v="0"/>
    <s v="Not available"/>
    <x v="10188"/>
    <s v="Not specified"/>
  </r>
  <r>
    <n v="663"/>
    <x v="1"/>
    <x v="2"/>
    <x v="603"/>
    <x v="0"/>
    <s v="Not available"/>
    <x v="10189"/>
    <s v="Not specified"/>
  </r>
  <r>
    <n v="664"/>
    <x v="1"/>
    <x v="2"/>
    <x v="603"/>
    <x v="0"/>
    <s v="Not available"/>
    <x v="10190"/>
    <s v="MSRP $52,545"/>
  </r>
  <r>
    <n v="665"/>
    <x v="0"/>
    <x v="2"/>
    <x v="586"/>
    <x v="0"/>
    <s v="Not available"/>
    <x v="10191"/>
    <s v="MSRP $57,835"/>
  </r>
  <r>
    <n v="666"/>
    <x v="1"/>
    <x v="2"/>
    <x v="633"/>
    <x v="0"/>
    <s v="Not available"/>
    <x v="10192"/>
    <s v="Not specified"/>
  </r>
  <r>
    <n v="667"/>
    <x v="1"/>
    <x v="2"/>
    <x v="635"/>
    <x v="0"/>
    <s v="Not available"/>
    <x v="10193"/>
    <s v="Not specified"/>
  </r>
  <r>
    <n v="668"/>
    <x v="0"/>
    <x v="2"/>
    <x v="592"/>
    <x v="0"/>
    <s v="Not available"/>
    <x v="10194"/>
    <s v="Not specified"/>
  </r>
  <r>
    <n v="669"/>
    <x v="1"/>
    <x v="2"/>
    <x v="616"/>
    <x v="0"/>
    <s v="Not available"/>
    <x v="10195"/>
    <s v="Not specified"/>
  </r>
  <r>
    <n v="670"/>
    <x v="0"/>
    <x v="2"/>
    <x v="607"/>
    <x v="0"/>
    <s v="Not available"/>
    <x v="10196"/>
    <s v="Not specified"/>
  </r>
  <r>
    <n v="671"/>
    <x v="1"/>
    <x v="2"/>
    <x v="644"/>
    <x v="0"/>
    <s v="Not available"/>
    <x v="10197"/>
    <s v="$1,000 price drop"/>
  </r>
  <r>
    <n v="672"/>
    <x v="1"/>
    <x v="2"/>
    <x v="643"/>
    <x v="0"/>
    <s v="Not available"/>
    <x v="10198"/>
    <s v="MSRP $66,065"/>
  </r>
  <r>
    <n v="673"/>
    <x v="1"/>
    <x v="2"/>
    <x v="609"/>
    <x v="0"/>
    <s v="Not available"/>
    <x v="10199"/>
    <s v="Not specified"/>
  </r>
  <r>
    <n v="674"/>
    <x v="1"/>
    <x v="2"/>
    <x v="609"/>
    <x v="0"/>
    <s v="Not available"/>
    <x v="10200"/>
    <s v="Not specified"/>
  </r>
  <r>
    <n v="675"/>
    <x v="1"/>
    <x v="2"/>
    <x v="634"/>
    <x v="0"/>
    <s v="Not available"/>
    <x v="10201"/>
    <s v="Not specified"/>
  </r>
  <r>
    <n v="676"/>
    <x v="1"/>
    <x v="2"/>
    <x v="592"/>
    <x v="0"/>
    <s v="Not available"/>
    <x v="2641"/>
    <s v="MSRP $51,120"/>
  </r>
  <r>
    <n v="677"/>
    <x v="0"/>
    <x v="2"/>
    <x v="627"/>
    <x v="0"/>
    <s v="Not available"/>
    <x v="10202"/>
    <s v="Not specified"/>
  </r>
  <r>
    <n v="678"/>
    <x v="0"/>
    <x v="2"/>
    <x v="586"/>
    <x v="0"/>
    <s v="Not available"/>
    <x v="10086"/>
    <s v="Not specified"/>
  </r>
  <r>
    <n v="679"/>
    <x v="0"/>
    <x v="2"/>
    <x v="599"/>
    <x v="0"/>
    <s v="Not available"/>
    <x v="10203"/>
    <s v="$750 price drop"/>
  </r>
  <r>
    <n v="680"/>
    <x v="1"/>
    <x v="2"/>
    <x v="642"/>
    <x v="0"/>
    <s v="Not available"/>
    <x v="10204"/>
    <s v="Not specified"/>
  </r>
  <r>
    <n v="681"/>
    <x v="0"/>
    <x v="2"/>
    <x v="608"/>
    <x v="0"/>
    <s v="Not available"/>
    <x v="2192"/>
    <s v="Not specified"/>
  </r>
  <r>
    <n v="682"/>
    <x v="1"/>
    <x v="2"/>
    <x v="584"/>
    <x v="0"/>
    <s v="Not available"/>
    <x v="10205"/>
    <s v="Not specified"/>
  </r>
  <r>
    <n v="683"/>
    <x v="1"/>
    <x v="2"/>
    <x v="622"/>
    <x v="0"/>
    <s v="Not available"/>
    <x v="10206"/>
    <s v="MSRP $85,900"/>
  </r>
  <r>
    <n v="684"/>
    <x v="1"/>
    <x v="2"/>
    <x v="644"/>
    <x v="0"/>
    <s v="Not available"/>
    <x v="10207"/>
    <s v="$1,000 price drop"/>
  </r>
  <r>
    <n v="685"/>
    <x v="1"/>
    <x v="2"/>
    <x v="625"/>
    <x v="0"/>
    <s v="Not available"/>
    <x v="10208"/>
    <s v="Not specified"/>
  </r>
  <r>
    <n v="686"/>
    <x v="1"/>
    <x v="2"/>
    <x v="657"/>
    <x v="0"/>
    <s v="Not available"/>
    <x v="10209"/>
    <s v="Not specified"/>
  </r>
  <r>
    <n v="687"/>
    <x v="0"/>
    <x v="2"/>
    <x v="586"/>
    <x v="0"/>
    <s v="Not available"/>
    <x v="10210"/>
    <s v="MSRP $63,685"/>
  </r>
  <r>
    <n v="688"/>
    <x v="0"/>
    <x v="2"/>
    <x v="607"/>
    <x v="0"/>
    <s v="Not available"/>
    <x v="9944"/>
    <s v="MSRP $63,315"/>
  </r>
  <r>
    <n v="689"/>
    <x v="1"/>
    <x v="2"/>
    <x v="626"/>
    <x v="0"/>
    <s v="Not available"/>
    <x v="10211"/>
    <s v="Not specified"/>
  </r>
  <r>
    <n v="690"/>
    <x v="1"/>
    <x v="2"/>
    <x v="606"/>
    <x v="0"/>
    <s v="Not available"/>
    <x v="10212"/>
    <s v="Not specified"/>
  </r>
  <r>
    <n v="691"/>
    <x v="0"/>
    <x v="2"/>
    <x v="584"/>
    <x v="0"/>
    <s v="Not available"/>
    <x v="10213"/>
    <s v="Not specified"/>
  </r>
  <r>
    <n v="692"/>
    <x v="1"/>
    <x v="2"/>
    <x v="628"/>
    <x v="0"/>
    <s v="Not available"/>
    <x v="10214"/>
    <s v="Not specified"/>
  </r>
  <r>
    <n v="693"/>
    <x v="0"/>
    <x v="2"/>
    <x v="648"/>
    <x v="0"/>
    <s v="Not available"/>
    <x v="10215"/>
    <s v="Not specified"/>
  </r>
  <r>
    <n v="694"/>
    <x v="0"/>
    <x v="2"/>
    <x v="586"/>
    <x v="0"/>
    <s v="Not available"/>
    <x v="10216"/>
    <s v="Not specified"/>
  </r>
  <r>
    <n v="695"/>
    <x v="0"/>
    <x v="2"/>
    <x v="624"/>
    <x v="0"/>
    <s v="Not available"/>
    <x v="10217"/>
    <s v="$500 price drop"/>
  </r>
  <r>
    <n v="696"/>
    <x v="0"/>
    <x v="2"/>
    <x v="586"/>
    <x v="0"/>
    <s v="Not available"/>
    <x v="10218"/>
    <s v="$2,000 price drop"/>
  </r>
  <r>
    <n v="697"/>
    <x v="1"/>
    <x v="2"/>
    <x v="629"/>
    <x v="0"/>
    <s v="Not available"/>
    <x v="912"/>
    <s v="MSRP $39,345"/>
  </r>
  <r>
    <n v="698"/>
    <x v="1"/>
    <x v="2"/>
    <x v="615"/>
    <x v="0"/>
    <s v="Not available"/>
    <x v="10219"/>
    <s v="Not specified"/>
  </r>
  <r>
    <n v="699"/>
    <x v="1"/>
    <x v="2"/>
    <x v="634"/>
    <x v="0"/>
    <s v="Not available"/>
    <x v="10220"/>
    <s v="MSRP $77,830"/>
  </r>
  <r>
    <n v="700"/>
    <x v="1"/>
    <x v="2"/>
    <x v="606"/>
    <x v="0"/>
    <s v="Not available"/>
    <x v="9791"/>
    <s v="$1,000 price drop"/>
  </r>
  <r>
    <n v="701"/>
    <x v="1"/>
    <x v="2"/>
    <x v="614"/>
    <x v="0"/>
    <s v="Not available"/>
    <x v="10221"/>
    <s v="Not specified"/>
  </r>
  <r>
    <n v="702"/>
    <x v="1"/>
    <x v="2"/>
    <x v="612"/>
    <x v="0"/>
    <s v="Not available"/>
    <x v="10222"/>
    <s v="Not specified"/>
  </r>
  <r>
    <n v="703"/>
    <x v="0"/>
    <x v="2"/>
    <x v="592"/>
    <x v="0"/>
    <s v="Not available"/>
    <x v="10223"/>
    <s v="Not specified"/>
  </r>
  <r>
    <n v="704"/>
    <x v="0"/>
    <x v="2"/>
    <x v="595"/>
    <x v="0"/>
    <s v="Not available"/>
    <x v="10224"/>
    <s v="Not specified"/>
  </r>
  <r>
    <n v="705"/>
    <x v="1"/>
    <x v="2"/>
    <x v="604"/>
    <x v="0"/>
    <s v="Not available"/>
    <x v="10225"/>
    <s v="MSRP $56,810"/>
  </r>
  <r>
    <n v="706"/>
    <x v="0"/>
    <x v="2"/>
    <x v="592"/>
    <x v="0"/>
    <s v="Not available"/>
    <x v="10226"/>
    <s v="Not specified"/>
  </r>
  <r>
    <n v="707"/>
    <x v="1"/>
    <x v="2"/>
    <x v="585"/>
    <x v="0"/>
    <s v="Not available"/>
    <x v="10227"/>
    <s v="MSRP $52,845"/>
  </r>
  <r>
    <n v="708"/>
    <x v="1"/>
    <x v="2"/>
    <x v="632"/>
    <x v="0"/>
    <s v="Not available"/>
    <x v="10228"/>
    <s v="Not specified"/>
  </r>
  <r>
    <n v="709"/>
    <x v="1"/>
    <x v="2"/>
    <x v="600"/>
    <x v="0"/>
    <s v="Not available"/>
    <x v="10115"/>
    <s v="Not specified"/>
  </r>
  <r>
    <n v="710"/>
    <x v="1"/>
    <x v="2"/>
    <x v="595"/>
    <x v="0"/>
    <s v="Not available"/>
    <x v="10090"/>
    <s v="$1,750 price drop"/>
  </r>
  <r>
    <n v="711"/>
    <x v="1"/>
    <x v="2"/>
    <x v="622"/>
    <x v="0"/>
    <s v="Not available"/>
    <x v="10229"/>
    <s v="$500 price drop"/>
  </r>
  <r>
    <n v="712"/>
    <x v="1"/>
    <x v="2"/>
    <x v="594"/>
    <x v="0"/>
    <s v="Not available"/>
    <x v="10230"/>
    <s v="Not specified"/>
  </r>
  <r>
    <n v="713"/>
    <x v="0"/>
    <x v="2"/>
    <x v="586"/>
    <x v="0"/>
    <s v="Not available"/>
    <x v="10231"/>
    <s v="Not specified"/>
  </r>
  <r>
    <n v="714"/>
    <x v="1"/>
    <x v="2"/>
    <x v="624"/>
    <x v="0"/>
    <s v="Not available"/>
    <x v="10232"/>
    <s v="Not specified"/>
  </r>
  <r>
    <n v="715"/>
    <x v="1"/>
    <x v="2"/>
    <x v="585"/>
    <x v="0"/>
    <s v="Not available"/>
    <x v="10233"/>
    <s v="Not specified"/>
  </r>
  <r>
    <n v="716"/>
    <x v="1"/>
    <x v="2"/>
    <x v="657"/>
    <x v="0"/>
    <s v="Not available"/>
    <x v="10234"/>
    <s v="$1,000 price drop"/>
  </r>
  <r>
    <n v="717"/>
    <x v="1"/>
    <x v="2"/>
    <x v="623"/>
    <x v="0"/>
    <s v="Not available"/>
    <x v="10235"/>
    <s v="Not specified"/>
  </r>
  <r>
    <n v="718"/>
    <x v="0"/>
    <x v="2"/>
    <x v="599"/>
    <x v="0"/>
    <s v="Not available"/>
    <x v="10236"/>
    <s v="Not specified"/>
  </r>
  <r>
    <n v="719"/>
    <x v="0"/>
    <x v="2"/>
    <x v="620"/>
    <x v="0"/>
    <s v="Not available"/>
    <x v="2955"/>
    <s v="$446 price drop"/>
  </r>
  <r>
    <n v="720"/>
    <x v="0"/>
    <x v="2"/>
    <x v="624"/>
    <x v="0"/>
    <s v="Not available"/>
    <x v="10237"/>
    <s v="Not specified"/>
  </r>
  <r>
    <n v="721"/>
    <x v="1"/>
    <x v="2"/>
    <x v="639"/>
    <x v="0"/>
    <s v="Not available"/>
    <x v="10238"/>
    <s v="Not specified"/>
  </r>
  <r>
    <n v="722"/>
    <x v="0"/>
    <x v="2"/>
    <x v="624"/>
    <x v="0"/>
    <s v="Not available"/>
    <x v="10239"/>
    <s v="Not specified"/>
  </r>
  <r>
    <n v="723"/>
    <x v="0"/>
    <x v="2"/>
    <x v="617"/>
    <x v="0"/>
    <s v="Not available"/>
    <x v="10240"/>
    <s v="$1,239 price drop"/>
  </r>
  <r>
    <n v="724"/>
    <x v="0"/>
    <x v="2"/>
    <x v="584"/>
    <x v="0"/>
    <s v="Not available"/>
    <x v="10241"/>
    <s v="Not specified"/>
  </r>
  <r>
    <n v="725"/>
    <x v="1"/>
    <x v="2"/>
    <x v="587"/>
    <x v="0"/>
    <s v="Not available"/>
    <x v="370"/>
    <s v="Not specified"/>
  </r>
  <r>
    <n v="726"/>
    <x v="1"/>
    <x v="2"/>
    <x v="623"/>
    <x v="0"/>
    <s v="Not available"/>
    <x v="10242"/>
    <s v="MSRP $75,905"/>
  </r>
  <r>
    <n v="727"/>
    <x v="0"/>
    <x v="2"/>
    <x v="652"/>
    <x v="0"/>
    <s v="Not available"/>
    <x v="10243"/>
    <s v="MSRP $71,585"/>
  </r>
  <r>
    <n v="728"/>
    <x v="0"/>
    <x v="2"/>
    <x v="601"/>
    <x v="0"/>
    <s v="Not available"/>
    <x v="10244"/>
    <s v="Not specified"/>
  </r>
  <r>
    <n v="729"/>
    <x v="0"/>
    <x v="2"/>
    <x v="627"/>
    <x v="0"/>
    <s v="Not available"/>
    <x v="10245"/>
    <s v="Not specified"/>
  </r>
  <r>
    <n v="730"/>
    <x v="1"/>
    <x v="2"/>
    <x v="646"/>
    <x v="0"/>
    <s v="Not available"/>
    <x v="10246"/>
    <s v="$1,000 price drop"/>
  </r>
  <r>
    <n v="731"/>
    <x v="1"/>
    <x v="2"/>
    <x v="632"/>
    <x v="0"/>
    <s v="Not available"/>
    <x v="10247"/>
    <s v="MSRP $38,040"/>
  </r>
  <r>
    <n v="732"/>
    <x v="1"/>
    <x v="2"/>
    <x v="629"/>
    <x v="0"/>
    <s v="Not available"/>
    <x v="10248"/>
    <s v="MSRP $40,605"/>
  </r>
  <r>
    <n v="733"/>
    <x v="0"/>
    <x v="2"/>
    <x v="607"/>
    <x v="0"/>
    <s v="Not available"/>
    <x v="10249"/>
    <s v="Not specified"/>
  </r>
  <r>
    <n v="734"/>
    <x v="1"/>
    <x v="2"/>
    <x v="619"/>
    <x v="0"/>
    <s v="Not available"/>
    <x v="10250"/>
    <s v="Not specified"/>
  </r>
  <r>
    <n v="735"/>
    <x v="0"/>
    <x v="2"/>
    <x v="601"/>
    <x v="0"/>
    <s v="Not available"/>
    <x v="10251"/>
    <s v="Not specified"/>
  </r>
  <r>
    <n v="736"/>
    <x v="0"/>
    <x v="2"/>
    <x v="599"/>
    <x v="0"/>
    <s v="Not available"/>
    <x v="10252"/>
    <s v="MSRP $72,590"/>
  </r>
  <r>
    <n v="737"/>
    <x v="1"/>
    <x v="2"/>
    <x v="643"/>
    <x v="0"/>
    <s v="Not available"/>
    <x v="10253"/>
    <s v="Not specified"/>
  </r>
  <r>
    <n v="738"/>
    <x v="0"/>
    <x v="2"/>
    <x v="641"/>
    <x v="0"/>
    <s v="Not available"/>
    <x v="10254"/>
    <s v="MSRP $32,645"/>
  </r>
  <r>
    <n v="739"/>
    <x v="0"/>
    <x v="2"/>
    <x v="620"/>
    <x v="0"/>
    <s v="Not available"/>
    <x v="10255"/>
    <s v="Not specified"/>
  </r>
  <r>
    <n v="740"/>
    <x v="1"/>
    <x v="2"/>
    <x v="585"/>
    <x v="0"/>
    <s v="Not available"/>
    <x v="10256"/>
    <s v="$699 price drop"/>
  </r>
  <r>
    <n v="741"/>
    <x v="1"/>
    <x v="2"/>
    <x v="584"/>
    <x v="0"/>
    <s v="Not available"/>
    <x v="10257"/>
    <s v="$4,057 price drop"/>
  </r>
  <r>
    <n v="742"/>
    <x v="1"/>
    <x v="2"/>
    <x v="646"/>
    <x v="0"/>
    <s v="Not available"/>
    <x v="10258"/>
    <s v="MSRP $50,165"/>
  </r>
  <r>
    <n v="743"/>
    <x v="1"/>
    <x v="2"/>
    <x v="592"/>
    <x v="0"/>
    <s v="Not available"/>
    <x v="10259"/>
    <s v="Not specified"/>
  </r>
  <r>
    <n v="744"/>
    <x v="1"/>
    <x v="2"/>
    <x v="628"/>
    <x v="0"/>
    <s v="Not available"/>
    <x v="10260"/>
    <s v="Not specified"/>
  </r>
  <r>
    <n v="745"/>
    <x v="1"/>
    <x v="2"/>
    <x v="632"/>
    <x v="0"/>
    <s v="Not available"/>
    <x v="10261"/>
    <s v="Not specified"/>
  </r>
  <r>
    <n v="746"/>
    <x v="1"/>
    <x v="2"/>
    <x v="646"/>
    <x v="0"/>
    <s v="Not available"/>
    <x v="10262"/>
    <s v="MSRP $45,990"/>
  </r>
  <r>
    <n v="747"/>
    <x v="1"/>
    <x v="2"/>
    <x v="603"/>
    <x v="0"/>
    <s v="Not available"/>
    <x v="10263"/>
    <s v="MSRP $52,505"/>
  </r>
  <r>
    <n v="748"/>
    <x v="0"/>
    <x v="2"/>
    <x v="607"/>
    <x v="0"/>
    <s v="Not available"/>
    <x v="10264"/>
    <s v="Not specified"/>
  </r>
  <r>
    <n v="749"/>
    <x v="1"/>
    <x v="2"/>
    <x v="601"/>
    <x v="0"/>
    <s v="Not available"/>
    <x v="10265"/>
    <s v="MSRP $55,860"/>
  </r>
  <r>
    <n v="750"/>
    <x v="1"/>
    <x v="2"/>
    <x v="594"/>
    <x v="0"/>
    <s v="Not available"/>
    <x v="10266"/>
    <s v="Not specified"/>
  </r>
  <r>
    <n v="751"/>
    <x v="1"/>
    <x v="2"/>
    <x v="643"/>
    <x v="0"/>
    <s v="Not available"/>
    <x v="10267"/>
    <s v="$500 price drop"/>
  </r>
  <r>
    <n v="752"/>
    <x v="0"/>
    <x v="2"/>
    <x v="586"/>
    <x v="0"/>
    <s v="Not available"/>
    <x v="10268"/>
    <s v="Not specified"/>
  </r>
  <r>
    <n v="753"/>
    <x v="1"/>
    <x v="2"/>
    <x v="585"/>
    <x v="0"/>
    <s v="Not available"/>
    <x v="10269"/>
    <s v="$1,525 price drop"/>
  </r>
  <r>
    <n v="754"/>
    <x v="1"/>
    <x v="2"/>
    <x v="595"/>
    <x v="0"/>
    <s v="Not available"/>
    <x v="10270"/>
    <s v="Not specified"/>
  </r>
  <r>
    <n v="755"/>
    <x v="1"/>
    <x v="2"/>
    <x v="657"/>
    <x v="0"/>
    <s v="Not available"/>
    <x v="10271"/>
    <s v="Not specified"/>
  </r>
  <r>
    <n v="756"/>
    <x v="0"/>
    <x v="2"/>
    <x v="607"/>
    <x v="0"/>
    <s v="Not available"/>
    <x v="10272"/>
    <s v="Not specified"/>
  </r>
  <r>
    <n v="757"/>
    <x v="1"/>
    <x v="2"/>
    <x v="591"/>
    <x v="0"/>
    <s v="Not available"/>
    <x v="10273"/>
    <s v="Not specified"/>
  </r>
  <r>
    <n v="758"/>
    <x v="0"/>
    <x v="2"/>
    <x v="592"/>
    <x v="0"/>
    <s v="Not available"/>
    <x v="10274"/>
    <s v="Not specified"/>
  </r>
  <r>
    <n v="759"/>
    <x v="1"/>
    <x v="2"/>
    <x v="611"/>
    <x v="0"/>
    <s v="Not available"/>
    <x v="1753"/>
    <s v="Not specified"/>
  </r>
  <r>
    <n v="760"/>
    <x v="0"/>
    <x v="2"/>
    <x v="584"/>
    <x v="0"/>
    <s v="Not available"/>
    <x v="10275"/>
    <s v="Not specified"/>
  </r>
  <r>
    <n v="761"/>
    <x v="1"/>
    <x v="2"/>
    <x v="610"/>
    <x v="0"/>
    <s v="Not available"/>
    <x v="10276"/>
    <s v="Not specified"/>
  </r>
  <r>
    <n v="762"/>
    <x v="1"/>
    <x v="2"/>
    <x v="600"/>
    <x v="0"/>
    <s v="Not available"/>
    <x v="10277"/>
    <s v="Not specified"/>
  </r>
  <r>
    <n v="763"/>
    <x v="1"/>
    <x v="2"/>
    <x v="621"/>
    <x v="0"/>
    <s v="Not available"/>
    <x v="10278"/>
    <s v="MSRP $31,930"/>
  </r>
  <r>
    <n v="764"/>
    <x v="0"/>
    <x v="2"/>
    <x v="627"/>
    <x v="0"/>
    <s v="Not available"/>
    <x v="10279"/>
    <s v="$500 price drop"/>
  </r>
  <r>
    <n v="765"/>
    <x v="1"/>
    <x v="2"/>
    <x v="640"/>
    <x v="0"/>
    <s v="Not available"/>
    <x v="10280"/>
    <s v="MSRP $30,550"/>
  </r>
  <r>
    <n v="766"/>
    <x v="1"/>
    <x v="2"/>
    <x v="611"/>
    <x v="0"/>
    <s v="Not available"/>
    <x v="1457"/>
    <s v="Not specified"/>
  </r>
  <r>
    <n v="767"/>
    <x v="0"/>
    <x v="2"/>
    <x v="627"/>
    <x v="0"/>
    <s v="Not available"/>
    <x v="10281"/>
    <s v="Not specified"/>
  </r>
  <r>
    <n v="768"/>
    <x v="1"/>
    <x v="2"/>
    <x v="609"/>
    <x v="0"/>
    <s v="Not available"/>
    <x v="10282"/>
    <s v="Not specified"/>
  </r>
  <r>
    <n v="769"/>
    <x v="1"/>
    <x v="2"/>
    <x v="616"/>
    <x v="0"/>
    <s v="Not available"/>
    <x v="10283"/>
    <s v="Not specified"/>
  </r>
  <r>
    <n v="770"/>
    <x v="1"/>
    <x v="2"/>
    <x v="635"/>
    <x v="0"/>
    <s v="Not available"/>
    <x v="9896"/>
    <s v="Not specified"/>
  </r>
  <r>
    <n v="771"/>
    <x v="1"/>
    <x v="2"/>
    <x v="653"/>
    <x v="0"/>
    <s v="Not available"/>
    <x v="10284"/>
    <s v="Not specified"/>
  </r>
  <r>
    <n v="772"/>
    <x v="1"/>
    <x v="2"/>
    <x v="625"/>
    <x v="0"/>
    <s v="Not available"/>
    <x v="10285"/>
    <s v="Not specified"/>
  </r>
  <r>
    <n v="773"/>
    <x v="0"/>
    <x v="2"/>
    <x v="589"/>
    <x v="0"/>
    <s v="Not available"/>
    <x v="10286"/>
    <s v="MSRP $67,390"/>
  </r>
  <r>
    <n v="774"/>
    <x v="1"/>
    <x v="2"/>
    <x v="591"/>
    <x v="0"/>
    <s v="Not available"/>
    <x v="10287"/>
    <s v="MSRP $50,185"/>
  </r>
  <r>
    <n v="775"/>
    <x v="0"/>
    <x v="2"/>
    <x v="601"/>
    <x v="0"/>
    <s v="Not available"/>
    <x v="47"/>
    <s v="MSRP $52,745"/>
  </r>
  <r>
    <n v="776"/>
    <x v="1"/>
    <x v="2"/>
    <x v="600"/>
    <x v="0"/>
    <s v="Not available"/>
    <x v="9920"/>
    <s v="Not specified"/>
  </r>
  <r>
    <n v="777"/>
    <x v="0"/>
    <x v="2"/>
    <x v="627"/>
    <x v="0"/>
    <s v="Not available"/>
    <x v="10288"/>
    <s v="$500 price drop"/>
  </r>
  <r>
    <n v="778"/>
    <x v="0"/>
    <x v="2"/>
    <x v="627"/>
    <x v="0"/>
    <s v="Not available"/>
    <x v="10289"/>
    <s v="$2,000 price drop"/>
  </r>
  <r>
    <n v="779"/>
    <x v="1"/>
    <x v="2"/>
    <x v="619"/>
    <x v="0"/>
    <s v="Not available"/>
    <x v="124"/>
    <s v="Not specified"/>
  </r>
  <r>
    <n v="780"/>
    <x v="0"/>
    <x v="2"/>
    <x v="601"/>
    <x v="0"/>
    <s v="Not available"/>
    <x v="10290"/>
    <s v="$1,150 price drop"/>
  </r>
  <r>
    <n v="781"/>
    <x v="1"/>
    <x v="2"/>
    <x v="593"/>
    <x v="0"/>
    <s v="Not available"/>
    <x v="10291"/>
    <s v="MSRP $58,165"/>
  </r>
  <r>
    <n v="782"/>
    <x v="1"/>
    <x v="2"/>
    <x v="599"/>
    <x v="0"/>
    <s v="Not available"/>
    <x v="10292"/>
    <s v="Not specified"/>
  </r>
  <r>
    <n v="783"/>
    <x v="1"/>
    <x v="2"/>
    <x v="633"/>
    <x v="0"/>
    <s v="Not available"/>
    <x v="10293"/>
    <s v="MSRP $69,710"/>
  </r>
  <r>
    <n v="784"/>
    <x v="1"/>
    <x v="2"/>
    <x v="634"/>
    <x v="0"/>
    <s v="Not available"/>
    <x v="10294"/>
    <s v="$500 price drop"/>
  </r>
  <r>
    <n v="785"/>
    <x v="0"/>
    <x v="2"/>
    <x v="624"/>
    <x v="0"/>
    <s v="Not available"/>
    <x v="10295"/>
    <s v="MSRP $81,655"/>
  </r>
  <r>
    <n v="786"/>
    <x v="1"/>
    <x v="2"/>
    <x v="619"/>
    <x v="0"/>
    <s v="Not available"/>
    <x v="10296"/>
    <s v="MSRP $48,460"/>
  </r>
  <r>
    <n v="787"/>
    <x v="1"/>
    <x v="2"/>
    <x v="609"/>
    <x v="0"/>
    <s v="Not available"/>
    <x v="10297"/>
    <s v="Not specified"/>
  </r>
  <r>
    <n v="788"/>
    <x v="1"/>
    <x v="2"/>
    <x v="596"/>
    <x v="0"/>
    <s v="Not available"/>
    <x v="3652"/>
    <s v="MSRP $25,965"/>
  </r>
  <r>
    <n v="789"/>
    <x v="1"/>
    <x v="2"/>
    <x v="604"/>
    <x v="0"/>
    <s v="Not available"/>
    <x v="10298"/>
    <s v="Not specified"/>
  </r>
  <r>
    <n v="790"/>
    <x v="1"/>
    <x v="2"/>
    <x v="611"/>
    <x v="0"/>
    <s v="Not available"/>
    <x v="9776"/>
    <s v="MSRP $28,710"/>
  </r>
  <r>
    <n v="791"/>
    <x v="1"/>
    <x v="2"/>
    <x v="603"/>
    <x v="0"/>
    <s v="Not available"/>
    <x v="10299"/>
    <s v="MSRP $41,980"/>
  </r>
  <r>
    <n v="792"/>
    <x v="0"/>
    <x v="2"/>
    <x v="627"/>
    <x v="0"/>
    <s v="Not available"/>
    <x v="10300"/>
    <s v="$500 price drop"/>
  </r>
  <r>
    <n v="793"/>
    <x v="0"/>
    <x v="2"/>
    <x v="621"/>
    <x v="0"/>
    <s v="Not available"/>
    <x v="10301"/>
    <s v="MSRP $30,395"/>
  </r>
  <r>
    <n v="794"/>
    <x v="1"/>
    <x v="2"/>
    <x v="600"/>
    <x v="0"/>
    <s v="Not available"/>
    <x v="10302"/>
    <s v="MSRP $59,495"/>
  </r>
  <r>
    <n v="795"/>
    <x v="0"/>
    <x v="2"/>
    <x v="615"/>
    <x v="0"/>
    <s v="Not available"/>
    <x v="10303"/>
    <s v="$2,000 price drop"/>
  </r>
  <r>
    <n v="796"/>
    <x v="1"/>
    <x v="2"/>
    <x v="634"/>
    <x v="0"/>
    <s v="Not available"/>
    <x v="10304"/>
    <s v="MSRP $82,694"/>
  </r>
  <r>
    <n v="797"/>
    <x v="0"/>
    <x v="2"/>
    <x v="604"/>
    <x v="0"/>
    <s v="Not available"/>
    <x v="10305"/>
    <s v="Not specified"/>
  </r>
  <r>
    <n v="798"/>
    <x v="0"/>
    <x v="2"/>
    <x v="627"/>
    <x v="0"/>
    <s v="Not available"/>
    <x v="10306"/>
    <s v="Not specified"/>
  </r>
  <r>
    <n v="799"/>
    <x v="1"/>
    <x v="2"/>
    <x v="644"/>
    <x v="0"/>
    <s v="Not available"/>
    <x v="10307"/>
    <s v="Not specified"/>
  </r>
  <r>
    <n v="800"/>
    <x v="1"/>
    <x v="2"/>
    <x v="594"/>
    <x v="0"/>
    <s v="Not available"/>
    <x v="10308"/>
    <s v="Not specified"/>
  </r>
  <r>
    <n v="801"/>
    <x v="1"/>
    <x v="2"/>
    <x v="621"/>
    <x v="0"/>
    <s v="Not available"/>
    <x v="10309"/>
    <s v="Not specified"/>
  </r>
  <r>
    <n v="802"/>
    <x v="1"/>
    <x v="2"/>
    <x v="585"/>
    <x v="0"/>
    <s v="Not available"/>
    <x v="689"/>
    <s v="Not specified"/>
  </r>
  <r>
    <n v="803"/>
    <x v="1"/>
    <x v="2"/>
    <x v="601"/>
    <x v="0"/>
    <s v="Not available"/>
    <x v="10310"/>
    <s v="Not specified"/>
  </r>
  <r>
    <n v="804"/>
    <x v="0"/>
    <x v="2"/>
    <x v="627"/>
    <x v="0"/>
    <s v="Not available"/>
    <x v="10306"/>
    <s v="Not specified"/>
  </r>
  <r>
    <n v="805"/>
    <x v="1"/>
    <x v="2"/>
    <x v="644"/>
    <x v="0"/>
    <s v="Not available"/>
    <x v="10307"/>
    <s v="Not specified"/>
  </r>
  <r>
    <n v="806"/>
    <x v="1"/>
    <x v="2"/>
    <x v="594"/>
    <x v="0"/>
    <s v="Not available"/>
    <x v="10308"/>
    <s v="Not specified"/>
  </r>
  <r>
    <n v="807"/>
    <x v="1"/>
    <x v="2"/>
    <x v="621"/>
    <x v="0"/>
    <s v="Not available"/>
    <x v="10309"/>
    <s v="Not specified"/>
  </r>
  <r>
    <n v="808"/>
    <x v="1"/>
    <x v="2"/>
    <x v="585"/>
    <x v="0"/>
    <s v="Not available"/>
    <x v="689"/>
    <s v="Not specified"/>
  </r>
  <r>
    <n v="809"/>
    <x v="1"/>
    <x v="2"/>
    <x v="619"/>
    <x v="0"/>
    <s v="Not available"/>
    <x v="10311"/>
    <s v="Not specified"/>
  </r>
  <r>
    <n v="810"/>
    <x v="1"/>
    <x v="2"/>
    <x v="660"/>
    <x v="0"/>
    <s v="Not available"/>
    <x v="10312"/>
    <s v="Not specified"/>
  </r>
  <r>
    <n v="811"/>
    <x v="0"/>
    <x v="2"/>
    <x v="608"/>
    <x v="0"/>
    <s v="Not available"/>
    <x v="10313"/>
    <s v="$500 price drop"/>
  </r>
  <r>
    <n v="812"/>
    <x v="1"/>
    <x v="2"/>
    <x v="634"/>
    <x v="0"/>
    <s v="Not available"/>
    <x v="10314"/>
    <s v="$1,500 price drop"/>
  </r>
  <r>
    <n v="813"/>
    <x v="1"/>
    <x v="2"/>
    <x v="586"/>
    <x v="0"/>
    <s v="Not available"/>
    <x v="10145"/>
    <s v="$2,341 price drop"/>
  </r>
  <r>
    <n v="814"/>
    <x v="1"/>
    <x v="2"/>
    <x v="634"/>
    <x v="0"/>
    <s v="Not available"/>
    <x v="10315"/>
    <s v="Not specified"/>
  </r>
  <r>
    <n v="815"/>
    <x v="1"/>
    <x v="2"/>
    <x v="625"/>
    <x v="0"/>
    <s v="Not available"/>
    <x v="10316"/>
    <s v="MSRP $87,390"/>
  </r>
  <r>
    <n v="816"/>
    <x v="1"/>
    <x v="2"/>
    <x v="600"/>
    <x v="0"/>
    <s v="Not available"/>
    <x v="10317"/>
    <s v="Not specified"/>
  </r>
  <r>
    <n v="817"/>
    <x v="1"/>
    <x v="2"/>
    <x v="595"/>
    <x v="0"/>
    <s v="Not available"/>
    <x v="10318"/>
    <s v="MSRP $63,510"/>
  </r>
  <r>
    <n v="818"/>
    <x v="0"/>
    <x v="2"/>
    <x v="627"/>
    <x v="0"/>
    <s v="Not available"/>
    <x v="10319"/>
    <s v="Not specified"/>
  </r>
  <r>
    <n v="819"/>
    <x v="1"/>
    <x v="2"/>
    <x v="594"/>
    <x v="0"/>
    <s v="Not available"/>
    <x v="10320"/>
    <s v="Not specified"/>
  </r>
  <r>
    <n v="820"/>
    <x v="0"/>
    <x v="2"/>
    <x v="607"/>
    <x v="0"/>
    <s v="Not available"/>
    <x v="10321"/>
    <s v="Not specified"/>
  </r>
  <r>
    <n v="821"/>
    <x v="1"/>
    <x v="2"/>
    <x v="638"/>
    <x v="0"/>
    <s v="Not available"/>
    <x v="10322"/>
    <s v="Not specified"/>
  </r>
  <r>
    <n v="822"/>
    <x v="1"/>
    <x v="2"/>
    <x v="600"/>
    <x v="0"/>
    <s v="Not available"/>
    <x v="10323"/>
    <s v="Not specified"/>
  </r>
  <r>
    <n v="823"/>
    <x v="0"/>
    <x v="2"/>
    <x v="595"/>
    <x v="0"/>
    <s v="Not available"/>
    <x v="10324"/>
    <s v="Not specified"/>
  </r>
  <r>
    <n v="824"/>
    <x v="1"/>
    <x v="2"/>
    <x v="588"/>
    <x v="0"/>
    <s v="Not available"/>
    <x v="10325"/>
    <s v="Not specified"/>
  </r>
  <r>
    <n v="825"/>
    <x v="0"/>
    <x v="2"/>
    <x v="598"/>
    <x v="0"/>
    <s v="Not available"/>
    <x v="10326"/>
    <s v="Not specified"/>
  </r>
  <r>
    <n v="826"/>
    <x v="1"/>
    <x v="2"/>
    <x v="598"/>
    <x v="0"/>
    <s v="Not available"/>
    <x v="10327"/>
    <s v="Not specified"/>
  </r>
  <r>
    <n v="827"/>
    <x v="1"/>
    <x v="2"/>
    <x v="661"/>
    <x v="0"/>
    <s v="Not available"/>
    <x v="10328"/>
    <s v="Not specified"/>
  </r>
  <r>
    <n v="828"/>
    <x v="0"/>
    <x v="2"/>
    <x v="598"/>
    <x v="0"/>
    <s v="Not available"/>
    <x v="10326"/>
    <s v="Not specified"/>
  </r>
  <r>
    <n v="829"/>
    <x v="1"/>
    <x v="2"/>
    <x v="625"/>
    <x v="0"/>
    <s v="Not available"/>
    <x v="10329"/>
    <s v="Not specified"/>
  </r>
  <r>
    <n v="830"/>
    <x v="1"/>
    <x v="2"/>
    <x v="640"/>
    <x v="0"/>
    <s v="Not available"/>
    <x v="10330"/>
    <s v="Not specified"/>
  </r>
  <r>
    <n v="831"/>
    <x v="1"/>
    <x v="2"/>
    <x v="649"/>
    <x v="0"/>
    <s v="Not available"/>
    <x v="10331"/>
    <s v="$500 price drop"/>
  </r>
  <r>
    <n v="832"/>
    <x v="1"/>
    <x v="2"/>
    <x v="618"/>
    <x v="0"/>
    <s v="Not available"/>
    <x v="26"/>
    <s v="Not specified"/>
  </r>
  <r>
    <n v="833"/>
    <x v="0"/>
    <x v="2"/>
    <x v="597"/>
    <x v="0"/>
    <s v="Not available"/>
    <x v="9985"/>
    <s v="Not specified"/>
  </r>
  <r>
    <n v="834"/>
    <x v="0"/>
    <x v="2"/>
    <x v="595"/>
    <x v="0"/>
    <s v="Not available"/>
    <x v="10326"/>
    <s v="Not specified"/>
  </r>
  <r>
    <n v="835"/>
    <x v="0"/>
    <x v="2"/>
    <x v="598"/>
    <x v="0"/>
    <s v="Not available"/>
    <x v="10326"/>
    <s v="Not specified"/>
  </r>
  <r>
    <n v="836"/>
    <x v="1"/>
    <x v="2"/>
    <x v="660"/>
    <x v="0"/>
    <s v="Not available"/>
    <x v="10332"/>
    <s v="Not specified"/>
  </r>
  <r>
    <n v="837"/>
    <x v="0"/>
    <x v="2"/>
    <x v="620"/>
    <x v="0"/>
    <s v="Not available"/>
    <x v="10333"/>
    <s v="$750 price drop"/>
  </r>
  <r>
    <n v="838"/>
    <x v="1"/>
    <x v="2"/>
    <x v="606"/>
    <x v="0"/>
    <s v="Not available"/>
    <x v="10334"/>
    <s v="Not specified"/>
  </r>
  <r>
    <n v="839"/>
    <x v="1"/>
    <x v="2"/>
    <x v="657"/>
    <x v="0"/>
    <s v="Not available"/>
    <x v="10335"/>
    <s v="Not specified"/>
  </r>
  <r>
    <n v="840"/>
    <x v="0"/>
    <x v="2"/>
    <x v="621"/>
    <x v="0"/>
    <s v="Not available"/>
    <x v="10336"/>
    <s v="$1,000 price drop"/>
  </r>
  <r>
    <n v="841"/>
    <x v="0"/>
    <x v="2"/>
    <x v="592"/>
    <x v="0"/>
    <s v="Not available"/>
    <x v="10337"/>
    <s v="Not specified"/>
  </r>
  <r>
    <n v="842"/>
    <x v="1"/>
    <x v="2"/>
    <x v="595"/>
    <x v="0"/>
    <s v="Not available"/>
    <x v="10338"/>
    <s v="MSRP $63,740"/>
  </r>
  <r>
    <n v="843"/>
    <x v="0"/>
    <x v="2"/>
    <x v="599"/>
    <x v="0"/>
    <s v="Not available"/>
    <x v="10339"/>
    <s v="MSRP $68,325"/>
  </r>
  <r>
    <n v="844"/>
    <x v="1"/>
    <x v="2"/>
    <x v="599"/>
    <x v="0"/>
    <s v="Not available"/>
    <x v="10340"/>
    <s v="MSRP $73,395"/>
  </r>
  <r>
    <n v="845"/>
    <x v="1"/>
    <x v="2"/>
    <x v="612"/>
    <x v="0"/>
    <s v="Not available"/>
    <x v="10029"/>
    <s v="Not specified"/>
  </r>
  <r>
    <n v="846"/>
    <x v="0"/>
    <x v="2"/>
    <x v="607"/>
    <x v="0"/>
    <s v="Not available"/>
    <x v="10341"/>
    <s v="MSRP $64,585"/>
  </r>
  <r>
    <n v="847"/>
    <x v="1"/>
    <x v="2"/>
    <x v="633"/>
    <x v="0"/>
    <s v="Not available"/>
    <x v="10342"/>
    <s v="MSRP $70,015"/>
  </r>
  <r>
    <n v="848"/>
    <x v="1"/>
    <x v="2"/>
    <x v="629"/>
    <x v="0"/>
    <s v="Not available"/>
    <x v="10343"/>
    <s v="MSRP $42,810"/>
  </r>
  <r>
    <n v="849"/>
    <x v="0"/>
    <x v="2"/>
    <x v="615"/>
    <x v="0"/>
    <s v="Not available"/>
    <x v="10344"/>
    <s v="MSRP $34,220"/>
  </r>
  <r>
    <n v="850"/>
    <x v="1"/>
    <x v="2"/>
    <x v="615"/>
    <x v="0"/>
    <s v="Not available"/>
    <x v="10345"/>
    <s v="Not specified"/>
  </r>
  <r>
    <n v="851"/>
    <x v="0"/>
    <x v="2"/>
    <x v="620"/>
    <x v="0"/>
    <s v="Not available"/>
    <x v="10346"/>
    <s v="Not specified"/>
  </r>
  <r>
    <n v="852"/>
    <x v="0"/>
    <x v="2"/>
    <x v="606"/>
    <x v="0"/>
    <s v="Not available"/>
    <x v="10347"/>
    <s v="Not specified"/>
  </r>
  <r>
    <n v="853"/>
    <x v="1"/>
    <x v="2"/>
    <x v="646"/>
    <x v="0"/>
    <s v="Not available"/>
    <x v="10105"/>
    <s v="$2,333 price drop"/>
  </r>
  <r>
    <n v="854"/>
    <x v="1"/>
    <x v="2"/>
    <x v="600"/>
    <x v="0"/>
    <s v="Not available"/>
    <x v="10348"/>
    <s v="MSRP $60,175"/>
  </r>
  <r>
    <n v="855"/>
    <x v="7"/>
    <x v="2"/>
    <x v="599"/>
    <x v="0"/>
    <s v="Not available"/>
    <x v="10349"/>
    <s v="Not specified"/>
  </r>
  <r>
    <n v="856"/>
    <x v="1"/>
    <x v="2"/>
    <x v="635"/>
    <x v="0"/>
    <s v="Not available"/>
    <x v="10350"/>
    <s v="Not specified"/>
  </r>
  <r>
    <n v="857"/>
    <x v="0"/>
    <x v="2"/>
    <x v="584"/>
    <x v="0"/>
    <s v="Not available"/>
    <x v="10351"/>
    <s v="Not specified"/>
  </r>
  <r>
    <n v="858"/>
    <x v="1"/>
    <x v="2"/>
    <x v="618"/>
    <x v="0"/>
    <s v="Not available"/>
    <x v="10352"/>
    <s v="MSRP $64,935"/>
  </r>
  <r>
    <n v="859"/>
    <x v="1"/>
    <x v="2"/>
    <x v="614"/>
    <x v="0"/>
    <s v="Not available"/>
    <x v="10353"/>
    <s v="MSRP $28,195"/>
  </r>
  <r>
    <n v="860"/>
    <x v="1"/>
    <x v="2"/>
    <x v="603"/>
    <x v="0"/>
    <s v="Not available"/>
    <x v="10354"/>
    <s v="$500 price drop"/>
  </r>
  <r>
    <n v="861"/>
    <x v="1"/>
    <x v="2"/>
    <x v="635"/>
    <x v="0"/>
    <s v="Not available"/>
    <x v="10355"/>
    <s v="MSRP $65,930"/>
  </r>
  <r>
    <n v="862"/>
    <x v="1"/>
    <x v="2"/>
    <x v="633"/>
    <x v="0"/>
    <s v="Not available"/>
    <x v="10356"/>
    <s v="Not specified"/>
  </r>
  <r>
    <n v="863"/>
    <x v="1"/>
    <x v="2"/>
    <x v="610"/>
    <x v="0"/>
    <s v="Not available"/>
    <x v="9776"/>
    <s v="MSRP $28,710"/>
  </r>
  <r>
    <n v="864"/>
    <x v="1"/>
    <x v="2"/>
    <x v="606"/>
    <x v="0"/>
    <s v="Not available"/>
    <x v="269"/>
    <s v="MSRP $37,295"/>
  </r>
  <r>
    <n v="865"/>
    <x v="1"/>
    <x v="2"/>
    <x v="622"/>
    <x v="0"/>
    <s v="Not available"/>
    <x v="10357"/>
    <s v="$500 price drop"/>
  </r>
  <r>
    <n v="866"/>
    <x v="1"/>
    <x v="2"/>
    <x v="586"/>
    <x v="0"/>
    <s v="Not available"/>
    <x v="10358"/>
    <s v="$2,323 price drop"/>
  </r>
  <r>
    <n v="867"/>
    <x v="1"/>
    <x v="2"/>
    <x v="600"/>
    <x v="0"/>
    <s v="Not available"/>
    <x v="10359"/>
    <s v="MSRP $56,585"/>
  </r>
  <r>
    <n v="868"/>
    <x v="1"/>
    <x v="2"/>
    <x v="603"/>
    <x v="0"/>
    <s v="Not available"/>
    <x v="10360"/>
    <s v="MSRP $48,280"/>
  </r>
  <r>
    <n v="869"/>
    <x v="1"/>
    <x v="2"/>
    <x v="612"/>
    <x v="0"/>
    <s v="Not available"/>
    <x v="10361"/>
    <s v="MSRP $73,740"/>
  </r>
  <r>
    <n v="870"/>
    <x v="0"/>
    <x v="2"/>
    <x v="620"/>
    <x v="0"/>
    <s v="Not available"/>
    <x v="10362"/>
    <s v="$300 price drop"/>
  </r>
  <r>
    <n v="871"/>
    <x v="0"/>
    <x v="2"/>
    <x v="662"/>
    <x v="0"/>
    <s v="Not available"/>
    <x v="10363"/>
    <s v="Not specified"/>
  </r>
  <r>
    <n v="872"/>
    <x v="1"/>
    <x v="2"/>
    <x v="656"/>
    <x v="0"/>
    <s v="Not available"/>
    <x v="10364"/>
    <s v="Not specified"/>
  </r>
  <r>
    <n v="873"/>
    <x v="0"/>
    <x v="2"/>
    <x v="601"/>
    <x v="0"/>
    <s v="Not available"/>
    <x v="10365"/>
    <s v="MSRP $57,035"/>
  </r>
  <r>
    <n v="874"/>
    <x v="1"/>
    <x v="2"/>
    <x v="601"/>
    <x v="0"/>
    <s v="Not available"/>
    <x v="10366"/>
    <s v="Not specified"/>
  </r>
  <r>
    <n v="875"/>
    <x v="1"/>
    <x v="2"/>
    <x v="596"/>
    <x v="0"/>
    <s v="Not available"/>
    <x v="9807"/>
    <s v="MSRP $25,635"/>
  </r>
  <r>
    <n v="876"/>
    <x v="1"/>
    <x v="2"/>
    <x v="610"/>
    <x v="0"/>
    <s v="Not available"/>
    <x v="10132"/>
    <s v="Not specified"/>
  </r>
  <r>
    <n v="877"/>
    <x v="1"/>
    <x v="2"/>
    <x v="621"/>
    <x v="0"/>
    <s v="Not available"/>
    <x v="10367"/>
    <s v="MSRP $30,885"/>
  </r>
  <r>
    <n v="878"/>
    <x v="0"/>
    <x v="2"/>
    <x v="627"/>
    <x v="0"/>
    <s v="Not available"/>
    <x v="10368"/>
    <s v="Not specified"/>
  </r>
  <r>
    <n v="879"/>
    <x v="1"/>
    <x v="2"/>
    <x v="632"/>
    <x v="0"/>
    <s v="Not available"/>
    <x v="10369"/>
    <s v="$1,500 price drop"/>
  </r>
  <r>
    <n v="880"/>
    <x v="0"/>
    <x v="2"/>
    <x v="640"/>
    <x v="0"/>
    <s v="Not available"/>
    <x v="10370"/>
    <s v="Not specified"/>
  </r>
  <r>
    <n v="881"/>
    <x v="1"/>
    <x v="2"/>
    <x v="609"/>
    <x v="0"/>
    <s v="Not available"/>
    <x v="10371"/>
    <s v="Not specified"/>
  </r>
  <r>
    <n v="882"/>
    <x v="1"/>
    <x v="2"/>
    <x v="596"/>
    <x v="0"/>
    <s v="Not available"/>
    <x v="10045"/>
    <s v="Not specified"/>
  </r>
  <r>
    <n v="883"/>
    <x v="0"/>
    <x v="2"/>
    <x v="608"/>
    <x v="0"/>
    <s v="Not available"/>
    <x v="10372"/>
    <s v="$750 price drop"/>
  </r>
  <r>
    <n v="884"/>
    <x v="0"/>
    <x v="2"/>
    <x v="592"/>
    <x v="0"/>
    <s v="Not available"/>
    <x v="10289"/>
    <s v="Not specified"/>
  </r>
  <r>
    <n v="885"/>
    <x v="1"/>
    <x v="2"/>
    <x v="649"/>
    <x v="0"/>
    <s v="Not available"/>
    <x v="10373"/>
    <s v="$500 price drop"/>
  </r>
  <r>
    <n v="886"/>
    <x v="1"/>
    <x v="2"/>
    <x v="595"/>
    <x v="0"/>
    <s v="Not available"/>
    <x v="10374"/>
    <s v="MSRP $63,065"/>
  </r>
  <r>
    <n v="887"/>
    <x v="0"/>
    <x v="2"/>
    <x v="620"/>
    <x v="0"/>
    <s v="Not available"/>
    <x v="10369"/>
    <s v="$500 price drop"/>
  </r>
  <r>
    <n v="888"/>
    <x v="0"/>
    <x v="2"/>
    <x v="607"/>
    <x v="0"/>
    <s v="Not available"/>
    <x v="10375"/>
    <s v="Not specified"/>
  </r>
  <r>
    <n v="889"/>
    <x v="0"/>
    <x v="2"/>
    <x v="592"/>
    <x v="0"/>
    <s v="Not available"/>
    <x v="10376"/>
    <s v="Not specified"/>
  </r>
  <r>
    <n v="890"/>
    <x v="1"/>
    <x v="2"/>
    <x v="604"/>
    <x v="0"/>
    <s v="Not available"/>
    <x v="10115"/>
    <s v="MSRP $57,205"/>
  </r>
  <r>
    <n v="891"/>
    <x v="1"/>
    <x v="2"/>
    <x v="591"/>
    <x v="0"/>
    <s v="Not available"/>
    <x v="2406"/>
    <s v="MSRP $52,745"/>
  </r>
  <r>
    <n v="892"/>
    <x v="0"/>
    <x v="2"/>
    <x v="608"/>
    <x v="0"/>
    <s v="Not available"/>
    <x v="10377"/>
    <s v="Not specified"/>
  </r>
  <r>
    <n v="893"/>
    <x v="0"/>
    <x v="2"/>
    <x v="608"/>
    <x v="0"/>
    <s v="Not available"/>
    <x v="10378"/>
    <s v="$1,285 price drop"/>
  </r>
  <r>
    <n v="894"/>
    <x v="1"/>
    <x v="2"/>
    <x v="619"/>
    <x v="0"/>
    <s v="Not available"/>
    <x v="10379"/>
    <s v="Not specified"/>
  </r>
  <r>
    <n v="895"/>
    <x v="1"/>
    <x v="2"/>
    <x v="584"/>
    <x v="0"/>
    <s v="Not available"/>
    <x v="10380"/>
    <s v="MSRP $74,880"/>
  </r>
  <r>
    <n v="896"/>
    <x v="1"/>
    <x v="2"/>
    <x v="588"/>
    <x v="0"/>
    <s v="Not available"/>
    <x v="10381"/>
    <s v="Not specified"/>
  </r>
  <r>
    <n v="897"/>
    <x v="1"/>
    <x v="2"/>
    <x v="639"/>
    <x v="0"/>
    <s v="Not available"/>
    <x v="370"/>
    <s v="MSRP $29,795"/>
  </r>
  <r>
    <n v="898"/>
    <x v="0"/>
    <x v="2"/>
    <x v="595"/>
    <x v="0"/>
    <s v="Not available"/>
    <x v="10382"/>
    <s v="MSRP $67,055"/>
  </r>
  <r>
    <n v="899"/>
    <x v="4"/>
    <x v="2"/>
    <x v="608"/>
    <x v="0"/>
    <s v="Not available"/>
    <x v="10383"/>
    <s v="Not specified"/>
  </r>
  <r>
    <n v="900"/>
    <x v="1"/>
    <x v="2"/>
    <x v="590"/>
    <x v="0"/>
    <s v="Not available"/>
    <x v="10384"/>
    <s v="Not specified"/>
  </r>
  <r>
    <n v="901"/>
    <x v="0"/>
    <x v="2"/>
    <x v="627"/>
    <x v="0"/>
    <s v="Not available"/>
    <x v="10385"/>
    <s v="$750 price drop"/>
  </r>
  <r>
    <n v="902"/>
    <x v="0"/>
    <x v="2"/>
    <x v="624"/>
    <x v="0"/>
    <s v="Not available"/>
    <x v="10386"/>
    <s v="Not specified"/>
  </r>
  <r>
    <n v="903"/>
    <x v="0"/>
    <x v="2"/>
    <x v="607"/>
    <x v="0"/>
    <s v="Not available"/>
    <x v="10387"/>
    <s v="Not specified"/>
  </r>
  <r>
    <n v="904"/>
    <x v="1"/>
    <x v="2"/>
    <x v="601"/>
    <x v="0"/>
    <s v="Not available"/>
    <x v="10388"/>
    <s v="Not specified"/>
  </r>
  <r>
    <n v="905"/>
    <x v="1"/>
    <x v="2"/>
    <x v="643"/>
    <x v="0"/>
    <s v="Not available"/>
    <x v="10389"/>
    <s v="MSRP $52,195"/>
  </r>
  <r>
    <n v="906"/>
    <x v="0"/>
    <x v="2"/>
    <x v="608"/>
    <x v="0"/>
    <s v="Not available"/>
    <x v="10390"/>
    <s v="MSRP $32,810"/>
  </r>
  <r>
    <n v="907"/>
    <x v="1"/>
    <x v="2"/>
    <x v="635"/>
    <x v="0"/>
    <s v="Not available"/>
    <x v="10391"/>
    <s v="Not specified"/>
  </r>
  <r>
    <n v="908"/>
    <x v="1"/>
    <x v="2"/>
    <x v="600"/>
    <x v="0"/>
    <s v="Not available"/>
    <x v="10392"/>
    <s v="Not specified"/>
  </r>
  <r>
    <n v="909"/>
    <x v="1"/>
    <x v="2"/>
    <x v="649"/>
    <x v="0"/>
    <s v="Not available"/>
    <x v="10393"/>
    <s v="MSRP $81,435"/>
  </r>
  <r>
    <n v="910"/>
    <x v="0"/>
    <x v="2"/>
    <x v="605"/>
    <x v="0"/>
    <s v="Not available"/>
    <x v="856"/>
    <s v="MSRP $25,810"/>
  </r>
  <r>
    <n v="911"/>
    <x v="1"/>
    <x v="2"/>
    <x v="587"/>
    <x v="0"/>
    <s v="Not available"/>
    <x v="10394"/>
    <s v="Not specified"/>
  </r>
  <r>
    <n v="912"/>
    <x v="0"/>
    <x v="2"/>
    <x v="604"/>
    <x v="0"/>
    <s v="Not available"/>
    <x v="10395"/>
    <s v="Not specified"/>
  </r>
  <r>
    <n v="913"/>
    <x v="0"/>
    <x v="2"/>
    <x v="648"/>
    <x v="0"/>
    <s v="Not available"/>
    <x v="10396"/>
    <s v="MSRP $37,465"/>
  </r>
  <r>
    <n v="914"/>
    <x v="0"/>
    <x v="2"/>
    <x v="594"/>
    <x v="0"/>
    <s v="Not available"/>
    <x v="10397"/>
    <s v="$500 price drop"/>
  </r>
  <r>
    <n v="915"/>
    <x v="0"/>
    <x v="2"/>
    <x v="592"/>
    <x v="0"/>
    <s v="Not available"/>
    <x v="10398"/>
    <s v="$1,250 price drop"/>
  </r>
  <r>
    <n v="916"/>
    <x v="0"/>
    <x v="2"/>
    <x v="601"/>
    <x v="0"/>
    <s v="Not available"/>
    <x v="10399"/>
    <s v="MSRP $53,630"/>
  </r>
  <r>
    <n v="917"/>
    <x v="1"/>
    <x v="2"/>
    <x v="603"/>
    <x v="0"/>
    <s v="Not available"/>
    <x v="10400"/>
    <s v="MSRP $46,680"/>
  </r>
  <r>
    <n v="918"/>
    <x v="1"/>
    <x v="2"/>
    <x v="612"/>
    <x v="0"/>
    <s v="Not available"/>
    <x v="10401"/>
    <s v="Not specified"/>
  </r>
  <r>
    <n v="919"/>
    <x v="1"/>
    <x v="2"/>
    <x v="598"/>
    <x v="0"/>
    <s v="Not available"/>
    <x v="10402"/>
    <s v="Not specified"/>
  </r>
  <r>
    <n v="920"/>
    <x v="1"/>
    <x v="2"/>
    <x v="586"/>
    <x v="0"/>
    <s v="Not available"/>
    <x v="10403"/>
    <s v="Not specified"/>
  </r>
  <r>
    <n v="921"/>
    <x v="1"/>
    <x v="2"/>
    <x v="653"/>
    <x v="0"/>
    <s v="Not available"/>
    <x v="10404"/>
    <s v="MSRP $29,115"/>
  </r>
  <r>
    <n v="922"/>
    <x v="1"/>
    <x v="2"/>
    <x v="603"/>
    <x v="0"/>
    <s v="Not available"/>
    <x v="10405"/>
    <s v="MSRP $52,805"/>
  </r>
  <r>
    <n v="923"/>
    <x v="1"/>
    <x v="2"/>
    <x v="635"/>
    <x v="0"/>
    <s v="Not available"/>
    <x v="10406"/>
    <s v="MSRP $65,485"/>
  </r>
  <r>
    <n v="924"/>
    <x v="1"/>
    <x v="2"/>
    <x v="618"/>
    <x v="0"/>
    <s v="Not available"/>
    <x v="10407"/>
    <s v="MSRP $51,820"/>
  </r>
  <r>
    <n v="925"/>
    <x v="1"/>
    <x v="2"/>
    <x v="653"/>
    <x v="0"/>
    <s v="Not available"/>
    <x v="10408"/>
    <s v="$1,000 price drop"/>
  </r>
  <r>
    <n v="926"/>
    <x v="0"/>
    <x v="2"/>
    <x v="595"/>
    <x v="0"/>
    <s v="Not available"/>
    <x v="10409"/>
    <s v="Not specified"/>
  </r>
  <r>
    <n v="927"/>
    <x v="0"/>
    <x v="2"/>
    <x v="592"/>
    <x v="0"/>
    <s v="Not available"/>
    <x v="10410"/>
    <s v="$2,684 price drop"/>
  </r>
  <r>
    <n v="928"/>
    <x v="1"/>
    <x v="2"/>
    <x v="614"/>
    <x v="0"/>
    <s v="Not available"/>
    <x v="10411"/>
    <s v="MSRP $31,880"/>
  </r>
  <r>
    <n v="929"/>
    <x v="1"/>
    <x v="2"/>
    <x v="603"/>
    <x v="0"/>
    <s v="Not available"/>
    <x v="10412"/>
    <s v="Not specified"/>
  </r>
  <r>
    <n v="930"/>
    <x v="1"/>
    <x v="2"/>
    <x v="648"/>
    <x v="0"/>
    <s v="Not available"/>
    <x v="10413"/>
    <s v="Not specified"/>
  </r>
  <r>
    <n v="931"/>
    <x v="0"/>
    <x v="2"/>
    <x v="586"/>
    <x v="0"/>
    <s v="Not available"/>
    <x v="10414"/>
    <s v="$750 price drop"/>
  </r>
  <r>
    <n v="932"/>
    <x v="0"/>
    <x v="2"/>
    <x v="620"/>
    <x v="0"/>
    <s v="Not available"/>
    <x v="10415"/>
    <s v="$1,000 price drop"/>
  </r>
  <r>
    <n v="933"/>
    <x v="0"/>
    <x v="2"/>
    <x v="586"/>
    <x v="0"/>
    <s v="Not available"/>
    <x v="9712"/>
    <s v="MSRP $58,240"/>
  </r>
  <r>
    <n v="934"/>
    <x v="1"/>
    <x v="2"/>
    <x v="610"/>
    <x v="0"/>
    <s v="Not available"/>
    <x v="10416"/>
    <s v="Not specified"/>
  </r>
  <r>
    <n v="935"/>
    <x v="1"/>
    <x v="2"/>
    <x v="619"/>
    <x v="0"/>
    <s v="Not available"/>
    <x v="10417"/>
    <s v="MSRP $43,105"/>
  </r>
  <r>
    <n v="936"/>
    <x v="0"/>
    <x v="2"/>
    <x v="621"/>
    <x v="0"/>
    <s v="Not available"/>
    <x v="10418"/>
    <s v="$500 price drop"/>
  </r>
  <r>
    <n v="937"/>
    <x v="0"/>
    <x v="2"/>
    <x v="620"/>
    <x v="0"/>
    <s v="Not available"/>
    <x v="10419"/>
    <s v="Not specified"/>
  </r>
  <r>
    <n v="938"/>
    <x v="0"/>
    <x v="2"/>
    <x v="597"/>
    <x v="0"/>
    <s v="Not available"/>
    <x v="10120"/>
    <s v="$500 price drop"/>
  </r>
  <r>
    <n v="939"/>
    <x v="1"/>
    <x v="2"/>
    <x v="643"/>
    <x v="0"/>
    <s v="Not available"/>
    <x v="10420"/>
    <s v="$4,500 price drop"/>
  </r>
  <r>
    <n v="940"/>
    <x v="1"/>
    <x v="2"/>
    <x v="653"/>
    <x v="0"/>
    <s v="Not available"/>
    <x v="1990"/>
    <s v="Not specified"/>
  </r>
  <r>
    <n v="941"/>
    <x v="1"/>
    <x v="2"/>
    <x v="587"/>
    <x v="0"/>
    <s v="Not available"/>
    <x v="10421"/>
    <s v="Not specified"/>
  </r>
  <r>
    <n v="942"/>
    <x v="0"/>
    <x v="2"/>
    <x v="601"/>
    <x v="0"/>
    <s v="Not available"/>
    <x v="10422"/>
    <s v="Not specified"/>
  </r>
  <r>
    <n v="943"/>
    <x v="0"/>
    <x v="2"/>
    <x v="592"/>
    <x v="0"/>
    <s v="Not available"/>
    <x v="9841"/>
    <s v="Not specified"/>
  </r>
  <r>
    <n v="944"/>
    <x v="1"/>
    <x v="2"/>
    <x v="592"/>
    <x v="0"/>
    <s v="Not available"/>
    <x v="10423"/>
    <s v="$1,750 price drop"/>
  </r>
  <r>
    <n v="945"/>
    <x v="1"/>
    <x v="2"/>
    <x v="647"/>
    <x v="0"/>
    <s v="Not available"/>
    <x v="10424"/>
    <s v="MSRP $46,178"/>
  </r>
  <r>
    <n v="946"/>
    <x v="1"/>
    <x v="2"/>
    <x v="586"/>
    <x v="0"/>
    <s v="Not available"/>
    <x v="10425"/>
    <s v="MSRP $55,920"/>
  </r>
  <r>
    <n v="947"/>
    <x v="1"/>
    <x v="2"/>
    <x v="634"/>
    <x v="0"/>
    <s v="Not available"/>
    <x v="10426"/>
    <s v="$1,250 price drop"/>
  </r>
  <r>
    <n v="948"/>
    <x v="1"/>
    <x v="2"/>
    <x v="601"/>
    <x v="0"/>
    <s v="Not available"/>
    <x v="10427"/>
    <s v="Not specified"/>
  </r>
  <r>
    <n v="949"/>
    <x v="1"/>
    <x v="2"/>
    <x v="625"/>
    <x v="0"/>
    <s v="Not available"/>
    <x v="10428"/>
    <s v="Not specified"/>
  </r>
  <r>
    <n v="950"/>
    <x v="0"/>
    <x v="2"/>
    <x v="601"/>
    <x v="0"/>
    <s v="Not available"/>
    <x v="10429"/>
    <s v="$750 price drop"/>
  </r>
  <r>
    <n v="951"/>
    <x v="1"/>
    <x v="2"/>
    <x v="590"/>
    <x v="0"/>
    <s v="Not available"/>
    <x v="10430"/>
    <s v="MSRP $55,635"/>
  </r>
  <r>
    <n v="952"/>
    <x v="0"/>
    <x v="2"/>
    <x v="605"/>
    <x v="0"/>
    <s v="Not available"/>
    <x v="10431"/>
    <s v="MSRP $24,885"/>
  </r>
  <r>
    <n v="953"/>
    <x v="0"/>
    <x v="2"/>
    <x v="599"/>
    <x v="0"/>
    <s v="Not available"/>
    <x v="10432"/>
    <s v="Not specified"/>
  </r>
  <r>
    <n v="954"/>
    <x v="1"/>
    <x v="2"/>
    <x v="635"/>
    <x v="0"/>
    <s v="Not available"/>
    <x v="10433"/>
    <s v="MSRP $64,860"/>
  </r>
  <r>
    <n v="955"/>
    <x v="0"/>
    <x v="2"/>
    <x v="615"/>
    <x v="0"/>
    <s v="Not available"/>
    <x v="10434"/>
    <s v="$1,250 price drop"/>
  </r>
  <r>
    <n v="956"/>
    <x v="1"/>
    <x v="2"/>
    <x v="626"/>
    <x v="0"/>
    <s v="Not available"/>
    <x v="10435"/>
    <s v="MSRP $80,890"/>
  </r>
  <r>
    <n v="957"/>
    <x v="0"/>
    <x v="2"/>
    <x v="608"/>
    <x v="0"/>
    <s v="Not available"/>
    <x v="10436"/>
    <s v="Not specified"/>
  </r>
  <r>
    <n v="958"/>
    <x v="1"/>
    <x v="2"/>
    <x v="603"/>
    <x v="0"/>
    <s v="Not available"/>
    <x v="10437"/>
    <s v="Not specified"/>
  </r>
  <r>
    <n v="959"/>
    <x v="1"/>
    <x v="2"/>
    <x v="600"/>
    <x v="0"/>
    <s v="Not available"/>
    <x v="10438"/>
    <s v="Not specified"/>
  </r>
  <r>
    <n v="960"/>
    <x v="1"/>
    <x v="2"/>
    <x v="600"/>
    <x v="0"/>
    <s v="Not available"/>
    <x v="10439"/>
    <s v="$1,417 price drop"/>
  </r>
  <r>
    <n v="961"/>
    <x v="0"/>
    <x v="2"/>
    <x v="592"/>
    <x v="0"/>
    <s v="Not available"/>
    <x v="9743"/>
    <s v="MSRP $47,520"/>
  </r>
  <r>
    <n v="962"/>
    <x v="1"/>
    <x v="2"/>
    <x v="596"/>
    <x v="0"/>
    <s v="Not available"/>
    <x v="10004"/>
    <s v="MSRP $25,595"/>
  </r>
  <r>
    <n v="963"/>
    <x v="0"/>
    <x v="2"/>
    <x v="592"/>
    <x v="0"/>
    <s v="Not available"/>
    <x v="10440"/>
    <s v="Not specified"/>
  </r>
  <r>
    <n v="964"/>
    <x v="1"/>
    <x v="2"/>
    <x v="606"/>
    <x v="0"/>
    <s v="Not available"/>
    <x v="579"/>
    <s v="$1,000 price drop"/>
  </r>
  <r>
    <n v="965"/>
    <x v="0"/>
    <x v="2"/>
    <x v="605"/>
    <x v="0"/>
    <s v="Not available"/>
    <x v="10441"/>
    <s v="$1,750 price drop"/>
  </r>
  <r>
    <n v="966"/>
    <x v="1"/>
    <x v="2"/>
    <x v="599"/>
    <x v="0"/>
    <s v="Not available"/>
    <x v="10442"/>
    <s v="$250 price drop"/>
  </r>
  <r>
    <n v="967"/>
    <x v="1"/>
    <x v="2"/>
    <x v="653"/>
    <x v="0"/>
    <s v="Not available"/>
    <x v="178"/>
    <s v="MSRP $27,995"/>
  </r>
  <r>
    <n v="968"/>
    <x v="1"/>
    <x v="2"/>
    <x v="589"/>
    <x v="0"/>
    <s v="Not available"/>
    <x v="10443"/>
    <s v="Not specified"/>
  </r>
  <r>
    <n v="969"/>
    <x v="1"/>
    <x v="2"/>
    <x v="616"/>
    <x v="0"/>
    <s v="Not available"/>
    <x v="10444"/>
    <s v="Not specified"/>
  </r>
  <r>
    <n v="970"/>
    <x v="1"/>
    <x v="2"/>
    <x v="609"/>
    <x v="0"/>
    <s v="Not available"/>
    <x v="10445"/>
    <s v="Not specified"/>
  </r>
  <r>
    <n v="971"/>
    <x v="4"/>
    <x v="2"/>
    <x v="663"/>
    <x v="0"/>
    <s v="Not available"/>
    <x v="10446"/>
    <s v="MSRP $40,010"/>
  </r>
  <r>
    <n v="972"/>
    <x v="1"/>
    <x v="2"/>
    <x v="593"/>
    <x v="0"/>
    <s v="Not available"/>
    <x v="10447"/>
    <s v="Not specified"/>
  </r>
  <r>
    <n v="973"/>
    <x v="1"/>
    <x v="2"/>
    <x v="625"/>
    <x v="0"/>
    <s v="Not available"/>
    <x v="10448"/>
    <s v="Not specified"/>
  </r>
  <r>
    <n v="974"/>
    <x v="0"/>
    <x v="2"/>
    <x v="640"/>
    <x v="0"/>
    <s v="Not available"/>
    <x v="10449"/>
    <s v="MSRP $28,640"/>
  </r>
  <r>
    <n v="975"/>
    <x v="1"/>
    <x v="2"/>
    <x v="618"/>
    <x v="0"/>
    <s v="Not available"/>
    <x v="10450"/>
    <s v="Not specified"/>
  </r>
  <r>
    <n v="976"/>
    <x v="1"/>
    <x v="2"/>
    <x v="587"/>
    <x v="0"/>
    <s v="Not available"/>
    <x v="10451"/>
    <s v="MSRP $74,565"/>
  </r>
  <r>
    <n v="977"/>
    <x v="0"/>
    <x v="2"/>
    <x v="595"/>
    <x v="0"/>
    <s v="Not available"/>
    <x v="10452"/>
    <s v="Not specified"/>
  </r>
  <r>
    <n v="978"/>
    <x v="0"/>
    <x v="2"/>
    <x v="640"/>
    <x v="0"/>
    <s v="Not available"/>
    <x v="788"/>
    <s v="MSRP $28,500"/>
  </r>
  <r>
    <n v="979"/>
    <x v="1"/>
    <x v="2"/>
    <x v="600"/>
    <x v="0"/>
    <s v="Not available"/>
    <x v="9920"/>
    <s v="MSRP $59,095"/>
  </r>
  <r>
    <n v="980"/>
    <x v="0"/>
    <x v="2"/>
    <x v="597"/>
    <x v="0"/>
    <s v="Not available"/>
    <x v="10453"/>
    <s v="Not specified"/>
  </r>
  <r>
    <n v="981"/>
    <x v="0"/>
    <x v="2"/>
    <x v="599"/>
    <x v="0"/>
    <s v="Not available"/>
    <x v="10454"/>
    <s v="Not specified"/>
  </r>
  <r>
    <n v="982"/>
    <x v="1"/>
    <x v="2"/>
    <x v="588"/>
    <x v="0"/>
    <s v="Not available"/>
    <x v="10455"/>
    <s v="MSRP $37,615"/>
  </r>
  <r>
    <n v="983"/>
    <x v="0"/>
    <x v="2"/>
    <x v="586"/>
    <x v="0"/>
    <s v="Not available"/>
    <x v="10456"/>
    <s v="$1,000 price drop"/>
  </r>
  <r>
    <n v="984"/>
    <x v="0"/>
    <x v="2"/>
    <x v="653"/>
    <x v="0"/>
    <s v="Not available"/>
    <x v="10457"/>
    <s v="$1,000 price drop"/>
  </r>
  <r>
    <n v="985"/>
    <x v="1"/>
    <x v="2"/>
    <x v="639"/>
    <x v="0"/>
    <s v="Not available"/>
    <x v="370"/>
    <s v="MSRP $29,795"/>
  </r>
  <r>
    <n v="986"/>
    <x v="0"/>
    <x v="2"/>
    <x v="608"/>
    <x v="0"/>
    <s v="Not available"/>
    <x v="10458"/>
    <s v="MSRP $30,060"/>
  </r>
  <r>
    <n v="987"/>
    <x v="1"/>
    <x v="2"/>
    <x v="644"/>
    <x v="0"/>
    <s v="Not available"/>
    <x v="10459"/>
    <s v="MSRP $53,685"/>
  </r>
  <r>
    <n v="988"/>
    <x v="1"/>
    <x v="2"/>
    <x v="626"/>
    <x v="0"/>
    <s v="Not available"/>
    <x v="10460"/>
    <s v="MSRP $85,025"/>
  </r>
  <r>
    <n v="989"/>
    <x v="1"/>
    <x v="2"/>
    <x v="601"/>
    <x v="0"/>
    <s v="Not available"/>
    <x v="10461"/>
    <s v="Not specified"/>
  </r>
  <r>
    <n v="990"/>
    <x v="1"/>
    <x v="2"/>
    <x v="632"/>
    <x v="0"/>
    <s v="Not available"/>
    <x v="10306"/>
    <s v="$500 price drop"/>
  </r>
  <r>
    <n v="991"/>
    <x v="1"/>
    <x v="2"/>
    <x v="594"/>
    <x v="0"/>
    <s v="Not available"/>
    <x v="10462"/>
    <s v="Not specified"/>
  </r>
  <r>
    <n v="992"/>
    <x v="1"/>
    <x v="2"/>
    <x v="664"/>
    <x v="0"/>
    <s v="Not available"/>
    <x v="10463"/>
    <s v="Not specified"/>
  </r>
  <r>
    <n v="993"/>
    <x v="0"/>
    <x v="2"/>
    <x v="640"/>
    <x v="0"/>
    <s v="Not available"/>
    <x v="1213"/>
    <s v="MSRP $28,095"/>
  </r>
  <r>
    <n v="994"/>
    <x v="0"/>
    <x v="2"/>
    <x v="601"/>
    <x v="0"/>
    <s v="Not available"/>
    <x v="10464"/>
    <s v="Not specified"/>
  </r>
  <r>
    <n v="995"/>
    <x v="1"/>
    <x v="2"/>
    <x v="625"/>
    <x v="0"/>
    <s v="Not available"/>
    <x v="10465"/>
    <s v="MSRP $81,615"/>
  </r>
  <r>
    <n v="996"/>
    <x v="1"/>
    <x v="2"/>
    <x v="617"/>
    <x v="0"/>
    <s v="Not available"/>
    <x v="1476"/>
    <s v="MSRP $33,090"/>
  </r>
  <r>
    <n v="997"/>
    <x v="1"/>
    <x v="2"/>
    <x v="622"/>
    <x v="0"/>
    <s v="Not available"/>
    <x v="10466"/>
    <s v="MSRP $84,405"/>
  </r>
  <r>
    <n v="998"/>
    <x v="1"/>
    <x v="2"/>
    <x v="625"/>
    <x v="0"/>
    <s v="Not available"/>
    <x v="10467"/>
    <s v="Not specified"/>
  </r>
  <r>
    <n v="999"/>
    <x v="0"/>
    <x v="2"/>
    <x v="624"/>
    <x v="0"/>
    <s v="Not available"/>
    <x v="10468"/>
    <s v="Not specified"/>
  </r>
  <r>
    <n v="1000"/>
    <x v="1"/>
    <x v="2"/>
    <x v="616"/>
    <x v="0"/>
    <s v="Not available"/>
    <x v="10469"/>
    <s v="Not specified"/>
  </r>
  <r>
    <n v="1001"/>
    <x v="1"/>
    <x v="2"/>
    <x v="639"/>
    <x v="0"/>
    <s v="Not available"/>
    <x v="370"/>
    <s v="MSRP $29,795"/>
  </r>
  <r>
    <n v="1002"/>
    <x v="1"/>
    <x v="2"/>
    <x v="611"/>
    <x v="0"/>
    <s v="Not available"/>
    <x v="93"/>
    <s v="MSRP $31,395"/>
  </r>
  <r>
    <n v="1003"/>
    <x v="1"/>
    <x v="2"/>
    <x v="586"/>
    <x v="0"/>
    <s v="Not available"/>
    <x v="10470"/>
    <s v="Not specified"/>
  </r>
  <r>
    <n v="1004"/>
    <x v="0"/>
    <x v="2"/>
    <x v="647"/>
    <x v="0"/>
    <s v="Not available"/>
    <x v="10471"/>
    <s v="MSRP $60,400"/>
  </r>
  <r>
    <n v="1005"/>
    <x v="1"/>
    <x v="2"/>
    <x v="603"/>
    <x v="0"/>
    <s v="Not available"/>
    <x v="10472"/>
    <s v="Not specified"/>
  </r>
  <r>
    <n v="1006"/>
    <x v="1"/>
    <x v="2"/>
    <x v="607"/>
    <x v="0"/>
    <s v="Not available"/>
    <x v="10473"/>
    <s v="$250 price drop"/>
  </r>
  <r>
    <n v="1007"/>
    <x v="1"/>
    <x v="2"/>
    <x v="600"/>
    <x v="0"/>
    <s v="Not available"/>
    <x v="9920"/>
    <s v="MSRP $59,095"/>
  </r>
  <r>
    <n v="1008"/>
    <x v="1"/>
    <x v="2"/>
    <x v="644"/>
    <x v="0"/>
    <s v="Not available"/>
    <x v="10474"/>
    <s v="$1,000 price drop"/>
  </r>
  <r>
    <n v="1009"/>
    <x v="0"/>
    <x v="2"/>
    <x v="617"/>
    <x v="0"/>
    <s v="Not available"/>
    <x v="929"/>
    <s v="Not specified"/>
  </r>
  <r>
    <n v="1010"/>
    <x v="0"/>
    <x v="2"/>
    <x v="592"/>
    <x v="0"/>
    <s v="Not available"/>
    <x v="10475"/>
    <s v="$1,000 price drop"/>
  </r>
  <r>
    <n v="1011"/>
    <x v="1"/>
    <x v="2"/>
    <x v="634"/>
    <x v="0"/>
    <s v="Not available"/>
    <x v="10476"/>
    <s v="$1,250 price drop"/>
  </r>
  <r>
    <n v="1012"/>
    <x v="0"/>
    <x v="2"/>
    <x v="620"/>
    <x v="0"/>
    <s v="Not available"/>
    <x v="1841"/>
    <s v="Not specified"/>
  </r>
  <r>
    <n v="1013"/>
    <x v="0"/>
    <x v="2"/>
    <x v="627"/>
    <x v="0"/>
    <s v="Not available"/>
    <x v="10477"/>
    <s v="Not specified"/>
  </r>
  <r>
    <n v="1014"/>
    <x v="1"/>
    <x v="2"/>
    <x v="634"/>
    <x v="0"/>
    <s v="Not available"/>
    <x v="10478"/>
    <s v="MSRP $82,185"/>
  </r>
  <r>
    <n v="1015"/>
    <x v="1"/>
    <x v="2"/>
    <x v="589"/>
    <x v="0"/>
    <s v="Not available"/>
    <x v="10479"/>
    <s v="Not specified"/>
  </r>
  <r>
    <n v="1016"/>
    <x v="1"/>
    <x v="2"/>
    <x v="610"/>
    <x v="0"/>
    <s v="Not available"/>
    <x v="10480"/>
    <s v="MSRP $30,873"/>
  </r>
  <r>
    <n v="1017"/>
    <x v="0"/>
    <x v="2"/>
    <x v="608"/>
    <x v="0"/>
    <s v="Not available"/>
    <x v="10481"/>
    <s v="$500 price drop"/>
  </r>
  <r>
    <n v="1018"/>
    <x v="1"/>
    <x v="2"/>
    <x v="624"/>
    <x v="0"/>
    <s v="Not available"/>
    <x v="10482"/>
    <s v="$500 price drop"/>
  </r>
  <r>
    <n v="1019"/>
    <x v="1"/>
    <x v="2"/>
    <x v="592"/>
    <x v="0"/>
    <s v="Not available"/>
    <x v="10483"/>
    <s v="MSRP $48,845"/>
  </r>
  <r>
    <n v="1020"/>
    <x v="1"/>
    <x v="2"/>
    <x v="609"/>
    <x v="0"/>
    <s v="Not available"/>
    <x v="10484"/>
    <s v="Not specified"/>
  </r>
  <r>
    <n v="1021"/>
    <x v="1"/>
    <x v="2"/>
    <x v="609"/>
    <x v="0"/>
    <s v="Not available"/>
    <x v="10485"/>
    <s v="Not specified"/>
  </r>
  <r>
    <n v="1022"/>
    <x v="0"/>
    <x v="2"/>
    <x v="590"/>
    <x v="0"/>
    <s v="Not available"/>
    <x v="26"/>
    <s v="Not specified"/>
  </r>
  <r>
    <n v="1023"/>
    <x v="1"/>
    <x v="2"/>
    <x v="600"/>
    <x v="0"/>
    <s v="Not available"/>
    <x v="10486"/>
    <s v="Not specified"/>
  </r>
  <r>
    <n v="1024"/>
    <x v="1"/>
    <x v="2"/>
    <x v="628"/>
    <x v="0"/>
    <s v="Not available"/>
    <x v="10487"/>
    <s v="Not specified"/>
  </r>
  <r>
    <n v="1025"/>
    <x v="0"/>
    <x v="2"/>
    <x v="605"/>
    <x v="0"/>
    <s v="Not available"/>
    <x v="10004"/>
    <s v="Not specified"/>
  </r>
  <r>
    <n v="1026"/>
    <x v="1"/>
    <x v="2"/>
    <x v="626"/>
    <x v="0"/>
    <s v="Not available"/>
    <x v="10488"/>
    <s v="MSRP $87,335"/>
  </r>
  <r>
    <n v="1027"/>
    <x v="1"/>
    <x v="2"/>
    <x v="604"/>
    <x v="0"/>
    <s v="Not available"/>
    <x v="3061"/>
    <s v="Not specified"/>
  </r>
  <r>
    <n v="1028"/>
    <x v="1"/>
    <x v="2"/>
    <x v="614"/>
    <x v="0"/>
    <s v="Not available"/>
    <x v="10489"/>
    <s v="MSRP $28,270"/>
  </r>
  <r>
    <n v="1029"/>
    <x v="1"/>
    <x v="2"/>
    <x v="619"/>
    <x v="0"/>
    <s v="Not available"/>
    <x v="10490"/>
    <s v="Not specified"/>
  </r>
  <r>
    <n v="1030"/>
    <x v="1"/>
    <x v="2"/>
    <x v="604"/>
    <x v="0"/>
    <s v="Not available"/>
    <x v="10491"/>
    <s v="Not specified"/>
  </r>
  <r>
    <n v="1031"/>
    <x v="1"/>
    <x v="2"/>
    <x v="593"/>
    <x v="0"/>
    <s v="Not available"/>
    <x v="10492"/>
    <s v="MSRP $63,560"/>
  </r>
  <r>
    <n v="1032"/>
    <x v="1"/>
    <x v="2"/>
    <x v="634"/>
    <x v="0"/>
    <s v="Not available"/>
    <x v="10493"/>
    <s v="Not specified"/>
  </r>
  <r>
    <n v="1033"/>
    <x v="1"/>
    <x v="2"/>
    <x v="610"/>
    <x v="0"/>
    <s v="Not available"/>
    <x v="10494"/>
    <s v="MSRP $31,075"/>
  </r>
  <r>
    <n v="1034"/>
    <x v="0"/>
    <x v="2"/>
    <x v="641"/>
    <x v="0"/>
    <s v="Not available"/>
    <x v="10495"/>
    <s v="MSRP $40,855"/>
  </r>
  <r>
    <n v="1035"/>
    <x v="0"/>
    <x v="2"/>
    <x v="594"/>
    <x v="0"/>
    <s v="Not available"/>
    <x v="10496"/>
    <s v="$500 price drop"/>
  </r>
  <r>
    <n v="1036"/>
    <x v="1"/>
    <x v="2"/>
    <x v="585"/>
    <x v="0"/>
    <s v="Not available"/>
    <x v="10497"/>
    <s v="MSRP $49,950"/>
  </r>
  <r>
    <n v="1037"/>
    <x v="1"/>
    <x v="2"/>
    <x v="649"/>
    <x v="0"/>
    <s v="Not available"/>
    <x v="10498"/>
    <s v="MSRP $79,945"/>
  </r>
  <r>
    <n v="1038"/>
    <x v="1"/>
    <x v="2"/>
    <x v="622"/>
    <x v="0"/>
    <s v="Not available"/>
    <x v="10499"/>
    <s v="Not specified"/>
  </r>
  <r>
    <n v="1039"/>
    <x v="0"/>
    <x v="2"/>
    <x v="597"/>
    <x v="0"/>
    <s v="Not available"/>
    <x v="10500"/>
    <s v="MSRP $47,435"/>
  </r>
  <r>
    <n v="1040"/>
    <x v="1"/>
    <x v="2"/>
    <x v="587"/>
    <x v="0"/>
    <s v="Not available"/>
    <x v="10501"/>
    <s v="Not specified"/>
  </r>
  <r>
    <n v="1041"/>
    <x v="0"/>
    <x v="2"/>
    <x v="605"/>
    <x v="0"/>
    <s v="Not available"/>
    <x v="10502"/>
    <s v="Not specified"/>
  </r>
  <r>
    <n v="1042"/>
    <x v="1"/>
    <x v="2"/>
    <x v="636"/>
    <x v="0"/>
    <s v="Not available"/>
    <x v="1447"/>
    <s v="$1,005 price drop"/>
  </r>
  <r>
    <n v="1043"/>
    <x v="1"/>
    <x v="2"/>
    <x v="621"/>
    <x v="0"/>
    <s v="Not available"/>
    <x v="10503"/>
    <s v="Not specified"/>
  </r>
  <r>
    <n v="1044"/>
    <x v="1"/>
    <x v="2"/>
    <x v="609"/>
    <x v="0"/>
    <s v="Not available"/>
    <x v="10504"/>
    <s v="$1,780 price drop"/>
  </r>
  <r>
    <n v="1045"/>
    <x v="1"/>
    <x v="2"/>
    <x v="623"/>
    <x v="0"/>
    <s v="Not available"/>
    <x v="370"/>
    <s v="Not specified"/>
  </r>
  <r>
    <n v="1046"/>
    <x v="1"/>
    <x v="2"/>
    <x v="650"/>
    <x v="0"/>
    <s v="Not available"/>
    <x v="10505"/>
    <s v="Not specified"/>
  </r>
  <r>
    <n v="1047"/>
    <x v="1"/>
    <x v="2"/>
    <x v="625"/>
    <x v="0"/>
    <s v="Not available"/>
    <x v="10329"/>
    <s v="Not specified"/>
  </r>
  <r>
    <n v="1048"/>
    <x v="0"/>
    <x v="2"/>
    <x v="592"/>
    <x v="0"/>
    <s v="Not available"/>
    <x v="10506"/>
    <s v="MSRP $45,060"/>
  </r>
  <r>
    <n v="1049"/>
    <x v="1"/>
    <x v="2"/>
    <x v="587"/>
    <x v="0"/>
    <s v="Not available"/>
    <x v="10507"/>
    <s v="Not specified"/>
  </r>
  <r>
    <n v="1050"/>
    <x v="0"/>
    <x v="2"/>
    <x v="627"/>
    <x v="0"/>
    <s v="Not available"/>
    <x v="10508"/>
    <s v="$500 price drop"/>
  </r>
  <r>
    <n v="1051"/>
    <x v="1"/>
    <x v="2"/>
    <x v="643"/>
    <x v="0"/>
    <s v="Not available"/>
    <x v="10509"/>
    <s v="Not specified"/>
  </r>
  <r>
    <n v="1052"/>
    <x v="1"/>
    <x v="2"/>
    <x v="631"/>
    <x v="0"/>
    <s v="Not available"/>
    <x v="10510"/>
    <s v="MSRP $50,965"/>
  </r>
  <r>
    <n v="1053"/>
    <x v="1"/>
    <x v="2"/>
    <x v="635"/>
    <x v="0"/>
    <s v="Not available"/>
    <x v="10137"/>
    <s v="Not specified"/>
  </r>
  <r>
    <n v="1054"/>
    <x v="7"/>
    <x v="2"/>
    <x v="641"/>
    <x v="0"/>
    <s v="Not available"/>
    <x v="9887"/>
    <s v="MSRP $33,530"/>
  </r>
  <r>
    <n v="1055"/>
    <x v="0"/>
    <x v="2"/>
    <x v="586"/>
    <x v="0"/>
    <s v="Not available"/>
    <x v="3316"/>
    <s v="$500 price drop"/>
  </r>
  <r>
    <n v="1056"/>
    <x v="1"/>
    <x v="2"/>
    <x v="592"/>
    <x v="0"/>
    <s v="Not available"/>
    <x v="10511"/>
    <s v="Not specified"/>
  </r>
  <r>
    <n v="1057"/>
    <x v="1"/>
    <x v="2"/>
    <x v="646"/>
    <x v="0"/>
    <s v="Not available"/>
    <x v="10512"/>
    <s v="$1,000 price drop"/>
  </r>
  <r>
    <n v="1058"/>
    <x v="0"/>
    <x v="2"/>
    <x v="662"/>
    <x v="0"/>
    <s v="Not available"/>
    <x v="10513"/>
    <s v="Not specified"/>
  </r>
  <r>
    <n v="1059"/>
    <x v="1"/>
    <x v="2"/>
    <x v="632"/>
    <x v="0"/>
    <s v="Not available"/>
    <x v="10514"/>
    <s v="Not specified"/>
  </r>
  <r>
    <n v="1060"/>
    <x v="0"/>
    <x v="2"/>
    <x v="620"/>
    <x v="0"/>
    <s v="Not available"/>
    <x v="10515"/>
    <s v="$500 price drop"/>
  </r>
  <r>
    <n v="1061"/>
    <x v="1"/>
    <x v="2"/>
    <x v="600"/>
    <x v="0"/>
    <s v="Not available"/>
    <x v="9920"/>
    <s v="Not specified"/>
  </r>
  <r>
    <n v="1062"/>
    <x v="1"/>
    <x v="2"/>
    <x v="646"/>
    <x v="0"/>
    <s v="Not available"/>
    <x v="43"/>
    <s v="$1,250 price drop"/>
  </r>
  <r>
    <n v="1063"/>
    <x v="1"/>
    <x v="2"/>
    <x v="635"/>
    <x v="0"/>
    <s v="Not available"/>
    <x v="10516"/>
    <s v="Not specified"/>
  </r>
  <r>
    <n v="1064"/>
    <x v="0"/>
    <x v="2"/>
    <x v="595"/>
    <x v="0"/>
    <s v="Not available"/>
    <x v="10517"/>
    <s v="MSRP $61,090"/>
  </r>
  <r>
    <n v="1065"/>
    <x v="0"/>
    <x v="2"/>
    <x v="620"/>
    <x v="0"/>
    <s v="Not available"/>
    <x v="10518"/>
    <s v="MSRP $34,230"/>
  </r>
  <r>
    <n v="1066"/>
    <x v="0"/>
    <x v="2"/>
    <x v="604"/>
    <x v="0"/>
    <s v="Not available"/>
    <x v="10519"/>
    <s v="MSRP $56,585"/>
  </r>
  <r>
    <n v="1067"/>
    <x v="1"/>
    <x v="2"/>
    <x v="609"/>
    <x v="0"/>
    <s v="Not available"/>
    <x v="10520"/>
    <s v="Not specified"/>
  </r>
  <r>
    <n v="1068"/>
    <x v="1"/>
    <x v="2"/>
    <x v="653"/>
    <x v="0"/>
    <s v="Not available"/>
    <x v="10521"/>
    <s v="Not specified"/>
  </r>
  <r>
    <n v="1069"/>
    <x v="1"/>
    <x v="2"/>
    <x v="634"/>
    <x v="0"/>
    <s v="Not available"/>
    <x v="10315"/>
    <s v="Not specified"/>
  </r>
  <r>
    <n v="1070"/>
    <x v="0"/>
    <x v="2"/>
    <x v="615"/>
    <x v="0"/>
    <s v="Not available"/>
    <x v="10522"/>
    <s v="$750 price drop"/>
  </r>
  <r>
    <n v="1071"/>
    <x v="0"/>
    <x v="2"/>
    <x v="590"/>
    <x v="0"/>
    <s v="Not available"/>
    <x v="10523"/>
    <s v="MSRP $55,280"/>
  </r>
  <r>
    <n v="1072"/>
    <x v="0"/>
    <x v="2"/>
    <x v="620"/>
    <x v="0"/>
    <s v="Not available"/>
    <x v="1316"/>
    <s v="Not specified"/>
  </r>
  <r>
    <n v="1073"/>
    <x v="1"/>
    <x v="2"/>
    <x v="591"/>
    <x v="0"/>
    <s v="Not available"/>
    <x v="10524"/>
    <s v="Not specified"/>
  </r>
  <r>
    <n v="1074"/>
    <x v="0"/>
    <x v="2"/>
    <x v="592"/>
    <x v="0"/>
    <s v="Not available"/>
    <x v="10525"/>
    <s v="MSRP $48,855"/>
  </r>
  <r>
    <n v="1075"/>
    <x v="1"/>
    <x v="2"/>
    <x v="601"/>
    <x v="0"/>
    <s v="Not available"/>
    <x v="10526"/>
    <s v="Not specified"/>
  </r>
  <r>
    <n v="1076"/>
    <x v="0"/>
    <x v="2"/>
    <x v="627"/>
    <x v="0"/>
    <s v="Not available"/>
    <x v="10527"/>
    <s v="MSRP $37,370"/>
  </r>
  <r>
    <n v="1077"/>
    <x v="0"/>
    <x v="2"/>
    <x v="607"/>
    <x v="0"/>
    <s v="Not available"/>
    <x v="10528"/>
    <s v="Not specified"/>
  </r>
  <r>
    <n v="1078"/>
    <x v="1"/>
    <x v="2"/>
    <x v="600"/>
    <x v="0"/>
    <s v="Not available"/>
    <x v="9920"/>
    <s v="MSRP $59,095"/>
  </r>
  <r>
    <n v="1079"/>
    <x v="1"/>
    <x v="2"/>
    <x v="604"/>
    <x v="0"/>
    <s v="Not available"/>
    <x v="10529"/>
    <s v="MSRP $66,855"/>
  </r>
  <r>
    <n v="1080"/>
    <x v="0"/>
    <x v="2"/>
    <x v="665"/>
    <x v="0"/>
    <s v="Not available"/>
    <x v="10530"/>
    <s v="Not specified"/>
  </r>
  <r>
    <n v="1081"/>
    <x v="1"/>
    <x v="2"/>
    <x v="609"/>
    <x v="0"/>
    <s v="Not available"/>
    <x v="10531"/>
    <s v="Not specified"/>
  </r>
  <r>
    <n v="1082"/>
    <x v="1"/>
    <x v="2"/>
    <x v="626"/>
    <x v="0"/>
    <s v="Not available"/>
    <x v="10532"/>
    <s v="Not specified"/>
  </r>
  <r>
    <n v="1083"/>
    <x v="0"/>
    <x v="2"/>
    <x v="595"/>
    <x v="0"/>
    <s v="Not available"/>
    <x v="10533"/>
    <s v="Not specified"/>
  </r>
  <r>
    <n v="1084"/>
    <x v="1"/>
    <x v="2"/>
    <x v="619"/>
    <x v="0"/>
    <s v="Not available"/>
    <x v="10534"/>
    <s v="$1,000 price drop"/>
  </r>
  <r>
    <n v="1085"/>
    <x v="0"/>
    <x v="2"/>
    <x v="597"/>
    <x v="0"/>
    <s v="Not available"/>
    <x v="10535"/>
    <s v="Not specified"/>
  </r>
  <r>
    <n v="1086"/>
    <x v="1"/>
    <x v="2"/>
    <x v="634"/>
    <x v="0"/>
    <s v="Not available"/>
    <x v="10536"/>
    <s v="Not specified"/>
  </r>
  <r>
    <n v="1087"/>
    <x v="1"/>
    <x v="2"/>
    <x v="611"/>
    <x v="0"/>
    <s v="Not available"/>
    <x v="10537"/>
    <s v="MSRP $29,625"/>
  </r>
  <r>
    <n v="1088"/>
    <x v="0"/>
    <x v="2"/>
    <x v="615"/>
    <x v="0"/>
    <s v="Not available"/>
    <x v="10538"/>
    <s v="MSRP $45,825"/>
  </r>
  <r>
    <n v="1089"/>
    <x v="0"/>
    <x v="2"/>
    <x v="599"/>
    <x v="0"/>
    <s v="Not available"/>
    <x v="10539"/>
    <s v="Not specified"/>
  </r>
  <r>
    <n v="1090"/>
    <x v="1"/>
    <x v="2"/>
    <x v="610"/>
    <x v="0"/>
    <s v="Not available"/>
    <x v="10138"/>
    <s v="Not specified"/>
  </r>
  <r>
    <n v="1091"/>
    <x v="0"/>
    <x v="2"/>
    <x v="666"/>
    <x v="0"/>
    <s v="Not available"/>
    <x v="10540"/>
    <s v="Not specified"/>
  </r>
  <r>
    <n v="1092"/>
    <x v="0"/>
    <x v="2"/>
    <x v="613"/>
    <x v="0"/>
    <s v="Not available"/>
    <x v="463"/>
    <s v="Not specified"/>
  </r>
  <r>
    <n v="1093"/>
    <x v="1"/>
    <x v="2"/>
    <x v="609"/>
    <x v="0"/>
    <s v="Not available"/>
    <x v="10541"/>
    <s v="Not specified"/>
  </r>
  <r>
    <n v="1094"/>
    <x v="0"/>
    <x v="2"/>
    <x v="597"/>
    <x v="0"/>
    <s v="Not available"/>
    <x v="3585"/>
    <s v="Not specified"/>
  </r>
  <r>
    <n v="1095"/>
    <x v="1"/>
    <x v="2"/>
    <x v="600"/>
    <x v="0"/>
    <s v="Not available"/>
    <x v="10277"/>
    <s v="Not specified"/>
  </r>
  <r>
    <n v="1096"/>
    <x v="0"/>
    <x v="2"/>
    <x v="584"/>
    <x v="0"/>
    <s v="Not available"/>
    <x v="10542"/>
    <s v="Not specified"/>
  </r>
  <r>
    <n v="1097"/>
    <x v="1"/>
    <x v="2"/>
    <x v="647"/>
    <x v="0"/>
    <s v="Not available"/>
    <x v="10543"/>
    <s v="MSRP $61,675"/>
  </r>
  <r>
    <n v="1098"/>
    <x v="1"/>
    <x v="2"/>
    <x v="615"/>
    <x v="0"/>
    <s v="Not available"/>
    <x v="10299"/>
    <s v="Not specified"/>
  </r>
  <r>
    <n v="1099"/>
    <x v="1"/>
    <x v="2"/>
    <x v="619"/>
    <x v="0"/>
    <s v="Not available"/>
    <x v="10544"/>
    <s v="Not specified"/>
  </r>
  <r>
    <n v="1100"/>
    <x v="1"/>
    <x v="2"/>
    <x v="586"/>
    <x v="0"/>
    <s v="Not available"/>
    <x v="10545"/>
    <s v="MSRP $61,070"/>
  </r>
  <r>
    <n v="1101"/>
    <x v="1"/>
    <x v="2"/>
    <x v="657"/>
    <x v="0"/>
    <s v="Not available"/>
    <x v="10546"/>
    <s v="Not specified"/>
  </r>
  <r>
    <n v="1102"/>
    <x v="1"/>
    <x v="2"/>
    <x v="607"/>
    <x v="0"/>
    <s v="Not available"/>
    <x v="10547"/>
    <s v="MSRP $66,730"/>
  </r>
  <r>
    <n v="1103"/>
    <x v="1"/>
    <x v="2"/>
    <x v="601"/>
    <x v="0"/>
    <s v="Not available"/>
    <x v="10548"/>
    <s v="$250 price drop"/>
  </r>
  <r>
    <n v="1104"/>
    <x v="1"/>
    <x v="2"/>
    <x v="631"/>
    <x v="0"/>
    <s v="Not available"/>
    <x v="10549"/>
    <s v="MSRP $46,225"/>
  </r>
  <r>
    <n v="1105"/>
    <x v="1"/>
    <x v="2"/>
    <x v="586"/>
    <x v="0"/>
    <s v="Not available"/>
    <x v="10550"/>
    <s v="Not specified"/>
  </r>
  <r>
    <n v="1106"/>
    <x v="0"/>
    <x v="2"/>
    <x v="620"/>
    <x v="0"/>
    <s v="Not available"/>
    <x v="10551"/>
    <s v="Not specified"/>
  </r>
  <r>
    <n v="1107"/>
    <x v="1"/>
    <x v="2"/>
    <x v="635"/>
    <x v="0"/>
    <s v="Not available"/>
    <x v="10552"/>
    <s v="Not specified"/>
  </r>
  <r>
    <n v="1108"/>
    <x v="0"/>
    <x v="2"/>
    <x v="594"/>
    <x v="0"/>
    <s v="Not available"/>
    <x v="10553"/>
    <s v="$500 price drop"/>
  </r>
  <r>
    <n v="1109"/>
    <x v="1"/>
    <x v="2"/>
    <x v="625"/>
    <x v="0"/>
    <s v="Not available"/>
    <x v="10554"/>
    <s v="Not specified"/>
  </r>
  <r>
    <n v="1110"/>
    <x v="1"/>
    <x v="2"/>
    <x v="640"/>
    <x v="0"/>
    <s v="Not available"/>
    <x v="784"/>
    <s v="$1,126 price drop"/>
  </r>
  <r>
    <n v="1111"/>
    <x v="1"/>
    <x v="2"/>
    <x v="604"/>
    <x v="0"/>
    <s v="Not available"/>
    <x v="10555"/>
    <s v="MSRP $69,980"/>
  </r>
  <r>
    <n v="1112"/>
    <x v="1"/>
    <x v="2"/>
    <x v="595"/>
    <x v="0"/>
    <s v="Not available"/>
    <x v="10556"/>
    <s v="$1,750 price drop"/>
  </r>
  <r>
    <n v="1113"/>
    <x v="1"/>
    <x v="2"/>
    <x v="609"/>
    <x v="0"/>
    <s v="Not available"/>
    <x v="10557"/>
    <s v="Not specified"/>
  </r>
  <r>
    <n v="1114"/>
    <x v="1"/>
    <x v="2"/>
    <x v="621"/>
    <x v="0"/>
    <s v="Not available"/>
    <x v="10558"/>
    <s v="Not specified"/>
  </r>
  <r>
    <n v="1115"/>
    <x v="0"/>
    <x v="2"/>
    <x v="647"/>
    <x v="0"/>
    <s v="Not available"/>
    <x v="9861"/>
    <s v="MSRP $58,985"/>
  </r>
  <r>
    <n v="1116"/>
    <x v="0"/>
    <x v="2"/>
    <x v="605"/>
    <x v="0"/>
    <s v="Not available"/>
    <x v="10049"/>
    <s v="MSRP $25,935"/>
  </r>
  <r>
    <n v="1117"/>
    <x v="1"/>
    <x v="2"/>
    <x v="632"/>
    <x v="0"/>
    <s v="Not available"/>
    <x v="293"/>
    <s v="MSRP $33,995"/>
  </r>
  <r>
    <n v="1118"/>
    <x v="0"/>
    <x v="2"/>
    <x v="624"/>
    <x v="0"/>
    <s v="Not available"/>
    <x v="10559"/>
    <s v="Not specified"/>
  </r>
  <r>
    <n v="1119"/>
    <x v="1"/>
    <x v="2"/>
    <x v="628"/>
    <x v="0"/>
    <s v="Not available"/>
    <x v="1958"/>
    <s v="Not specified"/>
  </r>
  <r>
    <n v="1120"/>
    <x v="1"/>
    <x v="2"/>
    <x v="595"/>
    <x v="0"/>
    <s v="Not available"/>
    <x v="10560"/>
    <s v="Not specified"/>
  </r>
  <r>
    <n v="1121"/>
    <x v="1"/>
    <x v="2"/>
    <x v="604"/>
    <x v="0"/>
    <s v="Not available"/>
    <x v="10561"/>
    <s v="Not specified"/>
  </r>
  <r>
    <n v="1122"/>
    <x v="0"/>
    <x v="2"/>
    <x v="652"/>
    <x v="0"/>
    <s v="Not available"/>
    <x v="10562"/>
    <s v="MSRP $74,745"/>
  </r>
  <r>
    <n v="1123"/>
    <x v="1"/>
    <x v="2"/>
    <x v="626"/>
    <x v="0"/>
    <s v="Not available"/>
    <x v="10563"/>
    <s v="Not specified"/>
  </r>
  <r>
    <n v="1124"/>
    <x v="0"/>
    <x v="2"/>
    <x v="585"/>
    <x v="0"/>
    <s v="Not available"/>
    <x v="10564"/>
    <s v="Not specified"/>
  </r>
  <r>
    <n v="1125"/>
    <x v="1"/>
    <x v="2"/>
    <x v="617"/>
    <x v="0"/>
    <s v="Not available"/>
    <x v="578"/>
    <s v="Not specified"/>
  </r>
  <r>
    <n v="1126"/>
    <x v="1"/>
    <x v="2"/>
    <x v="614"/>
    <x v="0"/>
    <s v="Not available"/>
    <x v="10436"/>
    <s v="Not specified"/>
  </r>
  <r>
    <n v="1127"/>
    <x v="1"/>
    <x v="2"/>
    <x v="648"/>
    <x v="0"/>
    <s v="Not available"/>
    <x v="10565"/>
    <s v="Not specified"/>
  </r>
  <r>
    <n v="1128"/>
    <x v="1"/>
    <x v="2"/>
    <x v="649"/>
    <x v="0"/>
    <s v="Not available"/>
    <x v="10566"/>
    <s v="MSRP $80,475"/>
  </r>
  <r>
    <n v="1129"/>
    <x v="0"/>
    <x v="2"/>
    <x v="627"/>
    <x v="0"/>
    <s v="Not available"/>
    <x v="10567"/>
    <s v="$500 price drop"/>
  </r>
  <r>
    <n v="1130"/>
    <x v="0"/>
    <x v="2"/>
    <x v="624"/>
    <x v="0"/>
    <s v="Not available"/>
    <x v="10237"/>
    <s v="Not specified"/>
  </r>
  <r>
    <n v="1131"/>
    <x v="1"/>
    <x v="2"/>
    <x v="613"/>
    <x v="0"/>
    <s v="Not available"/>
    <x v="10568"/>
    <s v="$1,453 price drop"/>
  </r>
  <r>
    <n v="1132"/>
    <x v="1"/>
    <x v="2"/>
    <x v="653"/>
    <x v="0"/>
    <s v="Not available"/>
    <x v="1906"/>
    <s v="MSRP $28,255"/>
  </r>
  <r>
    <n v="1133"/>
    <x v="1"/>
    <x v="2"/>
    <x v="632"/>
    <x v="0"/>
    <s v="Not available"/>
    <x v="10569"/>
    <s v="Not specified"/>
  </r>
  <r>
    <n v="1134"/>
    <x v="1"/>
    <x v="2"/>
    <x v="586"/>
    <x v="0"/>
    <s v="Not available"/>
    <x v="10570"/>
    <s v="Not specified"/>
  </r>
  <r>
    <n v="1135"/>
    <x v="0"/>
    <x v="2"/>
    <x v="592"/>
    <x v="0"/>
    <s v="Not available"/>
    <x v="10571"/>
    <s v="Not specified"/>
  </r>
  <r>
    <n v="1136"/>
    <x v="1"/>
    <x v="2"/>
    <x v="591"/>
    <x v="0"/>
    <s v="Not available"/>
    <x v="10572"/>
    <s v="Not specified"/>
  </r>
  <r>
    <n v="1137"/>
    <x v="0"/>
    <x v="2"/>
    <x v="597"/>
    <x v="0"/>
    <s v="Not available"/>
    <x v="10573"/>
    <s v="Not specified"/>
  </r>
  <r>
    <n v="1138"/>
    <x v="1"/>
    <x v="2"/>
    <x v="613"/>
    <x v="0"/>
    <s v="Not available"/>
    <x v="859"/>
    <s v="Not specified"/>
  </r>
  <r>
    <n v="1139"/>
    <x v="1"/>
    <x v="2"/>
    <x v="584"/>
    <x v="0"/>
    <s v="Not available"/>
    <x v="10574"/>
    <s v="Not specified"/>
  </r>
  <r>
    <n v="1140"/>
    <x v="1"/>
    <x v="2"/>
    <x v="655"/>
    <x v="0"/>
    <s v="Not available"/>
    <x v="10575"/>
    <s v="$10,370 price drop"/>
  </r>
  <r>
    <n v="1141"/>
    <x v="1"/>
    <x v="2"/>
    <x v="601"/>
    <x v="0"/>
    <s v="Not available"/>
    <x v="10576"/>
    <s v="MSRP $59,295"/>
  </r>
  <r>
    <n v="1142"/>
    <x v="1"/>
    <x v="2"/>
    <x v="629"/>
    <x v="0"/>
    <s v="Not available"/>
    <x v="10577"/>
    <s v="$500 price drop"/>
  </r>
  <r>
    <n v="1143"/>
    <x v="1"/>
    <x v="2"/>
    <x v="632"/>
    <x v="0"/>
    <s v="Not available"/>
    <x v="10578"/>
    <s v="Not specified"/>
  </r>
  <r>
    <n v="1144"/>
    <x v="1"/>
    <x v="2"/>
    <x v="585"/>
    <x v="0"/>
    <s v="Not available"/>
    <x v="10579"/>
    <s v="$1,727 price drop"/>
  </r>
  <r>
    <n v="1145"/>
    <x v="0"/>
    <x v="2"/>
    <x v="597"/>
    <x v="0"/>
    <s v="Not available"/>
    <x v="10580"/>
    <s v="MSRP $47,465"/>
  </r>
  <r>
    <n v="1146"/>
    <x v="1"/>
    <x v="2"/>
    <x v="614"/>
    <x v="0"/>
    <s v="Not available"/>
    <x v="10436"/>
    <s v="MSRP $28,690"/>
  </r>
  <r>
    <n v="1147"/>
    <x v="1"/>
    <x v="2"/>
    <x v="614"/>
    <x v="0"/>
    <s v="Not available"/>
    <x v="10581"/>
    <s v="MSRP $32,760"/>
  </r>
  <r>
    <n v="1148"/>
    <x v="1"/>
    <x v="2"/>
    <x v="621"/>
    <x v="0"/>
    <s v="Not available"/>
    <x v="10558"/>
    <s v="MSRP $30,890"/>
  </r>
  <r>
    <n v="1149"/>
    <x v="1"/>
    <x v="2"/>
    <x v="609"/>
    <x v="0"/>
    <s v="Not available"/>
    <x v="10582"/>
    <s v="$200 price drop"/>
  </r>
  <r>
    <n v="1150"/>
    <x v="1"/>
    <x v="2"/>
    <x v="617"/>
    <x v="0"/>
    <s v="Not available"/>
    <x v="9734"/>
    <s v="Not specified"/>
  </r>
  <r>
    <n v="1151"/>
    <x v="0"/>
    <x v="2"/>
    <x v="594"/>
    <x v="0"/>
    <s v="Not available"/>
    <x v="10583"/>
    <s v="Not specified"/>
  </r>
  <r>
    <n v="1152"/>
    <x v="1"/>
    <x v="2"/>
    <x v="616"/>
    <x v="0"/>
    <s v="Not available"/>
    <x v="10584"/>
    <s v="Not specified"/>
  </r>
  <r>
    <n v="1153"/>
    <x v="7"/>
    <x v="2"/>
    <x v="621"/>
    <x v="0"/>
    <s v="Not available"/>
    <x v="10585"/>
    <s v="MSRP $33,125"/>
  </r>
  <r>
    <n v="1154"/>
    <x v="1"/>
    <x v="2"/>
    <x v="614"/>
    <x v="0"/>
    <s v="Not available"/>
    <x v="10411"/>
    <s v="Not specified"/>
  </r>
  <r>
    <n v="1155"/>
    <x v="1"/>
    <x v="2"/>
    <x v="647"/>
    <x v="0"/>
    <s v="Not available"/>
    <x v="9696"/>
    <s v="$500 price drop"/>
  </r>
  <r>
    <n v="1156"/>
    <x v="0"/>
    <x v="2"/>
    <x v="642"/>
    <x v="0"/>
    <s v="Not available"/>
    <x v="10586"/>
    <s v="Not specified"/>
  </r>
  <r>
    <n v="1157"/>
    <x v="1"/>
    <x v="2"/>
    <x v="592"/>
    <x v="0"/>
    <s v="Not available"/>
    <x v="10587"/>
    <s v="Not specified"/>
  </r>
  <r>
    <n v="1158"/>
    <x v="0"/>
    <x v="2"/>
    <x v="592"/>
    <x v="0"/>
    <s v="Not available"/>
    <x v="10588"/>
    <s v="$750 price drop"/>
  </r>
  <r>
    <n v="1159"/>
    <x v="1"/>
    <x v="2"/>
    <x v="610"/>
    <x v="0"/>
    <s v="Not available"/>
    <x v="1753"/>
    <s v="MSRP $29,700"/>
  </r>
  <r>
    <n v="1160"/>
    <x v="0"/>
    <x v="2"/>
    <x v="624"/>
    <x v="0"/>
    <s v="Not available"/>
    <x v="10589"/>
    <s v="Not specified"/>
  </r>
  <r>
    <n v="1161"/>
    <x v="0"/>
    <x v="2"/>
    <x v="586"/>
    <x v="0"/>
    <s v="Not available"/>
    <x v="10590"/>
    <s v="Not specified"/>
  </r>
  <r>
    <n v="1162"/>
    <x v="1"/>
    <x v="2"/>
    <x v="586"/>
    <x v="0"/>
    <s v="Not available"/>
    <x v="10591"/>
    <s v="Not specified"/>
  </r>
  <r>
    <n v="1163"/>
    <x v="1"/>
    <x v="2"/>
    <x v="643"/>
    <x v="0"/>
    <s v="Not available"/>
    <x v="10592"/>
    <s v="Not specified"/>
  </r>
  <r>
    <n v="1164"/>
    <x v="0"/>
    <x v="2"/>
    <x v="620"/>
    <x v="0"/>
    <s v="Not available"/>
    <x v="1316"/>
    <s v="MSRP $35,645"/>
  </r>
  <r>
    <n v="1165"/>
    <x v="1"/>
    <x v="2"/>
    <x v="617"/>
    <x v="0"/>
    <s v="Not available"/>
    <x v="10593"/>
    <s v="Not specified"/>
  </r>
  <r>
    <n v="1166"/>
    <x v="1"/>
    <x v="2"/>
    <x v="619"/>
    <x v="0"/>
    <s v="Not available"/>
    <x v="10594"/>
    <s v="MSRP $45,235"/>
  </r>
  <r>
    <n v="1167"/>
    <x v="0"/>
    <x v="2"/>
    <x v="627"/>
    <x v="0"/>
    <s v="Not available"/>
    <x v="10595"/>
    <s v="$100 price drop"/>
  </r>
  <r>
    <n v="1168"/>
    <x v="1"/>
    <x v="2"/>
    <x v="640"/>
    <x v="0"/>
    <s v="Not available"/>
    <x v="10596"/>
    <s v="Not specified"/>
  </r>
  <r>
    <n v="1169"/>
    <x v="0"/>
    <x v="2"/>
    <x v="597"/>
    <x v="0"/>
    <s v="Not available"/>
    <x v="10597"/>
    <s v="$1,250 price drop"/>
  </r>
  <r>
    <n v="1170"/>
    <x v="0"/>
    <x v="2"/>
    <x v="586"/>
    <x v="0"/>
    <s v="Not available"/>
    <x v="10598"/>
    <s v="$4,750 price drop"/>
  </r>
  <r>
    <n v="1171"/>
    <x v="1"/>
    <x v="2"/>
    <x v="616"/>
    <x v="0"/>
    <s v="Not available"/>
    <x v="10599"/>
    <s v="Not specified"/>
  </r>
  <r>
    <n v="1172"/>
    <x v="1"/>
    <x v="2"/>
    <x v="621"/>
    <x v="0"/>
    <s v="Not available"/>
    <x v="392"/>
    <s v="$1,000 price drop"/>
  </r>
  <r>
    <n v="1173"/>
    <x v="0"/>
    <x v="2"/>
    <x v="592"/>
    <x v="0"/>
    <s v="Not available"/>
    <x v="10600"/>
    <s v="MSRP $48,065"/>
  </r>
  <r>
    <n v="1174"/>
    <x v="1"/>
    <x v="2"/>
    <x v="593"/>
    <x v="0"/>
    <s v="Not available"/>
    <x v="10591"/>
    <s v="Not specified"/>
  </r>
  <r>
    <n v="1175"/>
    <x v="0"/>
    <x v="2"/>
    <x v="617"/>
    <x v="0"/>
    <s v="Not available"/>
    <x v="10601"/>
    <s v="Not specified"/>
  </r>
  <r>
    <n v="1176"/>
    <x v="0"/>
    <x v="2"/>
    <x v="586"/>
    <x v="0"/>
    <s v="Not available"/>
    <x v="10602"/>
    <s v="MSRP $59,580"/>
  </r>
  <r>
    <n v="1177"/>
    <x v="0"/>
    <x v="2"/>
    <x v="605"/>
    <x v="0"/>
    <s v="Not available"/>
    <x v="10093"/>
    <s v="MSRP $24,885"/>
  </r>
  <r>
    <n v="1178"/>
    <x v="1"/>
    <x v="2"/>
    <x v="585"/>
    <x v="0"/>
    <s v="Not available"/>
    <x v="10603"/>
    <s v="MSRP $48,570"/>
  </r>
  <r>
    <n v="1179"/>
    <x v="1"/>
    <x v="2"/>
    <x v="610"/>
    <x v="0"/>
    <s v="Not available"/>
    <x v="10604"/>
    <s v="Not specified"/>
  </r>
  <r>
    <n v="1180"/>
    <x v="0"/>
    <x v="2"/>
    <x v="597"/>
    <x v="0"/>
    <s v="Not available"/>
    <x v="10605"/>
    <s v="$500 price drop"/>
  </r>
  <r>
    <n v="1181"/>
    <x v="0"/>
    <x v="2"/>
    <x v="608"/>
    <x v="0"/>
    <s v="Not available"/>
    <x v="10606"/>
    <s v="MSRP $32,785"/>
  </r>
  <r>
    <n v="1182"/>
    <x v="1"/>
    <x v="2"/>
    <x v="643"/>
    <x v="0"/>
    <s v="Not available"/>
    <x v="10207"/>
    <s v="Not specified"/>
  </r>
  <r>
    <n v="1183"/>
    <x v="1"/>
    <x v="2"/>
    <x v="624"/>
    <x v="0"/>
    <s v="Not available"/>
    <x v="9706"/>
    <s v="Not specified"/>
  </r>
  <r>
    <n v="1184"/>
    <x v="1"/>
    <x v="2"/>
    <x v="596"/>
    <x v="0"/>
    <s v="Not available"/>
    <x v="10607"/>
    <s v="MSRP $26,645"/>
  </r>
  <r>
    <n v="1185"/>
    <x v="0"/>
    <x v="2"/>
    <x v="605"/>
    <x v="0"/>
    <s v="Not available"/>
    <x v="10608"/>
    <s v="$1,550 price drop"/>
  </r>
  <r>
    <n v="1186"/>
    <x v="1"/>
    <x v="2"/>
    <x v="600"/>
    <x v="0"/>
    <s v="Not available"/>
    <x v="10609"/>
    <s v="Not specified"/>
  </r>
  <r>
    <n v="1187"/>
    <x v="0"/>
    <x v="2"/>
    <x v="640"/>
    <x v="0"/>
    <s v="Not available"/>
    <x v="10481"/>
    <s v="$500 price drop"/>
  </r>
  <r>
    <n v="1188"/>
    <x v="0"/>
    <x v="2"/>
    <x v="590"/>
    <x v="0"/>
    <s v="Not available"/>
    <x v="10176"/>
    <s v="MSRP $53,510"/>
  </r>
  <r>
    <n v="1189"/>
    <x v="1"/>
    <x v="2"/>
    <x v="667"/>
    <x v="0"/>
    <s v="Not available"/>
    <x v="85"/>
    <s v="Not specified"/>
  </r>
  <r>
    <n v="1190"/>
    <x v="1"/>
    <x v="2"/>
    <x v="625"/>
    <x v="0"/>
    <s v="Not available"/>
    <x v="370"/>
    <s v="Not specified"/>
  </r>
  <r>
    <n v="1191"/>
    <x v="1"/>
    <x v="2"/>
    <x v="611"/>
    <x v="0"/>
    <s v="Not available"/>
    <x v="1753"/>
    <s v="Not specified"/>
  </r>
  <r>
    <n v="1192"/>
    <x v="1"/>
    <x v="2"/>
    <x v="635"/>
    <x v="0"/>
    <s v="Not available"/>
    <x v="9761"/>
    <s v="Not specified"/>
  </r>
  <r>
    <n v="1193"/>
    <x v="1"/>
    <x v="2"/>
    <x v="596"/>
    <x v="0"/>
    <s v="Not available"/>
    <x v="10610"/>
    <s v="MSRP $25,595"/>
  </r>
  <r>
    <n v="1194"/>
    <x v="0"/>
    <x v="2"/>
    <x v="612"/>
    <x v="0"/>
    <s v="Not available"/>
    <x v="10611"/>
    <s v="Not specified"/>
  </r>
  <r>
    <n v="1195"/>
    <x v="0"/>
    <x v="2"/>
    <x v="586"/>
    <x v="0"/>
    <s v="Not available"/>
    <x v="10612"/>
    <s v="$4,750 price drop"/>
  </r>
  <r>
    <n v="1196"/>
    <x v="0"/>
    <x v="2"/>
    <x v="620"/>
    <x v="0"/>
    <s v="Not available"/>
    <x v="10613"/>
    <s v="$1,279 price drop"/>
  </r>
  <r>
    <n v="1197"/>
    <x v="1"/>
    <x v="2"/>
    <x v="595"/>
    <x v="0"/>
    <s v="Not available"/>
    <x v="10614"/>
    <s v="Not specified"/>
  </r>
  <r>
    <n v="1198"/>
    <x v="1"/>
    <x v="2"/>
    <x v="614"/>
    <x v="0"/>
    <s v="Not available"/>
    <x v="10615"/>
    <s v="Not specified"/>
  </r>
  <r>
    <n v="1199"/>
    <x v="1"/>
    <x v="2"/>
    <x v="664"/>
    <x v="0"/>
    <s v="Not available"/>
    <x v="10370"/>
    <s v="$1,250 price drop"/>
  </r>
  <r>
    <n v="1200"/>
    <x v="1"/>
    <x v="2"/>
    <x v="585"/>
    <x v="0"/>
    <s v="Not available"/>
    <x v="10616"/>
    <s v="$1,000 price drop"/>
  </r>
  <r>
    <n v="1201"/>
    <x v="0"/>
    <x v="2"/>
    <x v="627"/>
    <x v="0"/>
    <s v="Not available"/>
    <x v="10617"/>
    <s v="$500 price drop"/>
  </r>
  <r>
    <n v="1202"/>
    <x v="0"/>
    <x v="2"/>
    <x v="604"/>
    <x v="0"/>
    <s v="Not available"/>
    <x v="10618"/>
    <s v="MSRP $64,445"/>
  </r>
  <r>
    <n v="1203"/>
    <x v="1"/>
    <x v="2"/>
    <x v="624"/>
    <x v="0"/>
    <s v="Not available"/>
    <x v="10619"/>
    <s v="Not specified"/>
  </r>
  <r>
    <n v="1204"/>
    <x v="1"/>
    <x v="2"/>
    <x v="624"/>
    <x v="0"/>
    <s v="Not available"/>
    <x v="10620"/>
    <s v="Not specified"/>
  </r>
  <r>
    <n v="1205"/>
    <x v="1"/>
    <x v="2"/>
    <x v="648"/>
    <x v="0"/>
    <s v="Not available"/>
    <x v="10621"/>
    <s v="MSRP $33,290"/>
  </r>
  <r>
    <n v="1206"/>
    <x v="0"/>
    <x v="2"/>
    <x v="621"/>
    <x v="0"/>
    <s v="Not available"/>
    <x v="10622"/>
    <s v="Not specified"/>
  </r>
  <r>
    <n v="1207"/>
    <x v="1"/>
    <x v="2"/>
    <x v="595"/>
    <x v="0"/>
    <s v="Not available"/>
    <x v="10614"/>
    <s v="Not specified"/>
  </r>
  <r>
    <n v="1208"/>
    <x v="1"/>
    <x v="2"/>
    <x v="614"/>
    <x v="0"/>
    <s v="Not available"/>
    <x v="10615"/>
    <s v="Not specified"/>
  </r>
  <r>
    <n v="1209"/>
    <x v="1"/>
    <x v="2"/>
    <x v="664"/>
    <x v="0"/>
    <s v="Not available"/>
    <x v="10370"/>
    <s v="$1,250 price drop"/>
  </r>
  <r>
    <n v="1210"/>
    <x v="1"/>
    <x v="2"/>
    <x v="585"/>
    <x v="0"/>
    <s v="Not available"/>
    <x v="10616"/>
    <s v="$1,000 price drop"/>
  </r>
  <r>
    <n v="1211"/>
    <x v="0"/>
    <x v="2"/>
    <x v="627"/>
    <x v="0"/>
    <s v="Not available"/>
    <x v="10617"/>
    <s v="$500 price drop"/>
  </r>
  <r>
    <n v="1212"/>
    <x v="0"/>
    <x v="2"/>
    <x v="604"/>
    <x v="0"/>
    <s v="Not available"/>
    <x v="10618"/>
    <s v="MSRP $64,445"/>
  </r>
  <r>
    <n v="1213"/>
    <x v="1"/>
    <x v="2"/>
    <x v="624"/>
    <x v="0"/>
    <s v="Not available"/>
    <x v="10619"/>
    <s v="Not specified"/>
  </r>
  <r>
    <n v="1214"/>
    <x v="1"/>
    <x v="2"/>
    <x v="624"/>
    <x v="0"/>
    <s v="Not available"/>
    <x v="10620"/>
    <s v="Not specified"/>
  </r>
  <r>
    <n v="1215"/>
    <x v="1"/>
    <x v="2"/>
    <x v="648"/>
    <x v="0"/>
    <s v="Not available"/>
    <x v="10621"/>
    <s v="MSRP $33,290"/>
  </r>
  <r>
    <n v="1216"/>
    <x v="1"/>
    <x v="2"/>
    <x v="634"/>
    <x v="0"/>
    <s v="Not available"/>
    <x v="10623"/>
    <s v="Not specified"/>
  </r>
  <r>
    <n v="1217"/>
    <x v="0"/>
    <x v="2"/>
    <x v="601"/>
    <x v="0"/>
    <s v="Not available"/>
    <x v="10624"/>
    <s v="MSRP $52,945"/>
  </r>
  <r>
    <n v="1218"/>
    <x v="0"/>
    <x v="2"/>
    <x v="607"/>
    <x v="0"/>
    <s v="Not available"/>
    <x v="10625"/>
    <s v="MSRP $67,575"/>
  </r>
  <r>
    <n v="1219"/>
    <x v="1"/>
    <x v="2"/>
    <x v="639"/>
    <x v="0"/>
    <s v="Not available"/>
    <x v="9899"/>
    <s v="Not specified"/>
  </r>
  <r>
    <n v="1220"/>
    <x v="0"/>
    <x v="2"/>
    <x v="608"/>
    <x v="0"/>
    <s v="Not available"/>
    <x v="10626"/>
    <s v="$4,525 price drop"/>
  </r>
  <r>
    <n v="1221"/>
    <x v="1"/>
    <x v="2"/>
    <x v="609"/>
    <x v="0"/>
    <s v="Not available"/>
    <x v="10627"/>
    <s v="Not specified"/>
  </r>
  <r>
    <n v="1222"/>
    <x v="0"/>
    <x v="2"/>
    <x v="607"/>
    <x v="0"/>
    <s v="Not available"/>
    <x v="10628"/>
    <s v="Not specified"/>
  </r>
  <r>
    <n v="1223"/>
    <x v="1"/>
    <x v="2"/>
    <x v="650"/>
    <x v="0"/>
    <s v="Not available"/>
    <x v="10629"/>
    <s v="Not specified"/>
  </r>
  <r>
    <n v="1224"/>
    <x v="1"/>
    <x v="2"/>
    <x v="625"/>
    <x v="0"/>
    <s v="Not available"/>
    <x v="10589"/>
    <s v="Not specified"/>
  </r>
  <r>
    <n v="1225"/>
    <x v="1"/>
    <x v="2"/>
    <x v="609"/>
    <x v="0"/>
    <s v="Not available"/>
    <x v="10630"/>
    <s v="Not specified"/>
  </r>
  <r>
    <n v="1226"/>
    <x v="1"/>
    <x v="2"/>
    <x v="613"/>
    <x v="0"/>
    <s v="Not available"/>
    <x v="10631"/>
    <s v="Not specified"/>
  </r>
  <r>
    <n v="1227"/>
    <x v="1"/>
    <x v="2"/>
    <x v="609"/>
    <x v="0"/>
    <s v="Not available"/>
    <x v="10632"/>
    <s v="MSRP $73,015"/>
  </r>
  <r>
    <n v="1228"/>
    <x v="1"/>
    <x v="2"/>
    <x v="589"/>
    <x v="0"/>
    <s v="Not available"/>
    <x v="10633"/>
    <s v="Not specified"/>
  </r>
  <r>
    <n v="1229"/>
    <x v="1"/>
    <x v="2"/>
    <x v="616"/>
    <x v="0"/>
    <s v="Not available"/>
    <x v="10634"/>
    <s v="Not specified"/>
  </r>
  <r>
    <n v="1230"/>
    <x v="1"/>
    <x v="2"/>
    <x v="618"/>
    <x v="0"/>
    <s v="Not available"/>
    <x v="10635"/>
    <s v="MSRP $53,645"/>
  </r>
  <r>
    <n v="1231"/>
    <x v="1"/>
    <x v="2"/>
    <x v="613"/>
    <x v="0"/>
    <s v="Not available"/>
    <x v="10636"/>
    <s v="$500 price drop"/>
  </r>
  <r>
    <n v="1232"/>
    <x v="0"/>
    <x v="2"/>
    <x v="630"/>
    <x v="0"/>
    <s v="Not available"/>
    <x v="10637"/>
    <s v="$1,000 price drop"/>
  </r>
  <r>
    <n v="1233"/>
    <x v="0"/>
    <x v="2"/>
    <x v="586"/>
    <x v="0"/>
    <s v="Not available"/>
    <x v="10024"/>
    <s v="$750 price drop"/>
  </r>
  <r>
    <n v="1234"/>
    <x v="1"/>
    <x v="2"/>
    <x v="593"/>
    <x v="0"/>
    <s v="Not available"/>
    <x v="10638"/>
    <s v="$500 price drop"/>
  </r>
  <r>
    <n v="1235"/>
    <x v="1"/>
    <x v="2"/>
    <x v="610"/>
    <x v="0"/>
    <s v="Not available"/>
    <x v="10084"/>
    <s v="Not specified"/>
  </r>
  <r>
    <n v="1236"/>
    <x v="0"/>
    <x v="2"/>
    <x v="607"/>
    <x v="0"/>
    <s v="Not available"/>
    <x v="10639"/>
    <s v="Not specified"/>
  </r>
  <r>
    <n v="1237"/>
    <x v="1"/>
    <x v="2"/>
    <x v="595"/>
    <x v="0"/>
    <s v="Not available"/>
    <x v="10640"/>
    <s v="Not specified"/>
  </r>
  <r>
    <n v="1238"/>
    <x v="0"/>
    <x v="2"/>
    <x v="597"/>
    <x v="0"/>
    <s v="Not available"/>
    <x v="10641"/>
    <s v="Not specified"/>
  </r>
  <r>
    <n v="1239"/>
    <x v="0"/>
    <x v="2"/>
    <x v="597"/>
    <x v="0"/>
    <s v="Not available"/>
    <x v="10642"/>
    <s v="Not specified"/>
  </r>
  <r>
    <n v="1240"/>
    <x v="1"/>
    <x v="2"/>
    <x v="653"/>
    <x v="0"/>
    <s v="Not available"/>
    <x v="10284"/>
    <s v="Not specified"/>
  </r>
  <r>
    <n v="1241"/>
    <x v="1"/>
    <x v="2"/>
    <x v="657"/>
    <x v="0"/>
    <s v="Not available"/>
    <x v="10643"/>
    <s v="Not specified"/>
  </r>
  <r>
    <n v="1242"/>
    <x v="1"/>
    <x v="2"/>
    <x v="647"/>
    <x v="0"/>
    <s v="Not available"/>
    <x v="10644"/>
    <s v="MSRP $59,218"/>
  </r>
  <r>
    <n v="1243"/>
    <x v="1"/>
    <x v="2"/>
    <x v="607"/>
    <x v="0"/>
    <s v="Not available"/>
    <x v="10645"/>
    <s v="Not specified"/>
  </r>
  <r>
    <n v="1244"/>
    <x v="1"/>
    <x v="2"/>
    <x v="610"/>
    <x v="0"/>
    <s v="Not available"/>
    <x v="495"/>
    <s v="Not specified"/>
  </r>
  <r>
    <n v="1245"/>
    <x v="0"/>
    <x v="2"/>
    <x v="627"/>
    <x v="0"/>
    <s v="Not available"/>
    <x v="10646"/>
    <s v="Not specified"/>
  </r>
  <r>
    <n v="1246"/>
    <x v="1"/>
    <x v="2"/>
    <x v="591"/>
    <x v="0"/>
    <s v="Not available"/>
    <x v="10647"/>
    <s v="Not specified"/>
  </r>
  <r>
    <n v="1247"/>
    <x v="1"/>
    <x v="2"/>
    <x v="640"/>
    <x v="0"/>
    <s v="Not available"/>
    <x v="10436"/>
    <s v="MSRP $29,190"/>
  </r>
  <r>
    <n v="1248"/>
    <x v="1"/>
    <x v="2"/>
    <x v="600"/>
    <x v="0"/>
    <s v="Not available"/>
    <x v="10392"/>
    <s v="Not specified"/>
  </r>
  <r>
    <n v="1249"/>
    <x v="1"/>
    <x v="2"/>
    <x v="593"/>
    <x v="0"/>
    <s v="Not available"/>
    <x v="10648"/>
    <s v="$1,250 price drop"/>
  </r>
  <r>
    <n v="1250"/>
    <x v="0"/>
    <x v="2"/>
    <x v="608"/>
    <x v="0"/>
    <s v="Not available"/>
    <x v="9914"/>
    <s v="Not specified"/>
  </r>
  <r>
    <n v="1251"/>
    <x v="1"/>
    <x v="2"/>
    <x v="628"/>
    <x v="0"/>
    <s v="Not available"/>
    <x v="10649"/>
    <s v="MSRP $42,865"/>
  </r>
  <r>
    <n v="1252"/>
    <x v="1"/>
    <x v="2"/>
    <x v="587"/>
    <x v="0"/>
    <s v="Not available"/>
    <x v="10650"/>
    <s v="Not specified"/>
  </r>
  <r>
    <n v="1253"/>
    <x v="1"/>
    <x v="2"/>
    <x v="621"/>
    <x v="0"/>
    <s v="Not available"/>
    <x v="1446"/>
    <s v="$1,000 price drop"/>
  </r>
  <r>
    <n v="1254"/>
    <x v="0"/>
    <x v="2"/>
    <x v="640"/>
    <x v="0"/>
    <s v="Not available"/>
    <x v="527"/>
    <s v="$500 price drop"/>
  </r>
  <r>
    <n v="1255"/>
    <x v="1"/>
    <x v="2"/>
    <x v="647"/>
    <x v="0"/>
    <s v="Not available"/>
    <x v="10651"/>
    <s v="Not specified"/>
  </r>
  <r>
    <n v="1256"/>
    <x v="0"/>
    <x v="2"/>
    <x v="620"/>
    <x v="0"/>
    <s v="Not available"/>
    <x v="10652"/>
    <s v="Not specified"/>
  </r>
  <r>
    <n v="1257"/>
    <x v="1"/>
    <x v="2"/>
    <x v="589"/>
    <x v="0"/>
    <s v="Not available"/>
    <x v="10653"/>
    <s v="Not specified"/>
  </r>
  <r>
    <n v="1258"/>
    <x v="0"/>
    <x v="2"/>
    <x v="608"/>
    <x v="0"/>
    <s v="Not available"/>
    <x v="10654"/>
    <s v="$500 price drop"/>
  </r>
  <r>
    <n v="1259"/>
    <x v="1"/>
    <x v="2"/>
    <x v="631"/>
    <x v="0"/>
    <s v="Not available"/>
    <x v="10655"/>
    <s v="MSRP $43,285"/>
  </r>
  <r>
    <n v="1260"/>
    <x v="1"/>
    <x v="2"/>
    <x v="634"/>
    <x v="0"/>
    <s v="Not available"/>
    <x v="10656"/>
    <s v="Not specified"/>
  </r>
  <r>
    <n v="1261"/>
    <x v="0"/>
    <x v="2"/>
    <x v="607"/>
    <x v="0"/>
    <s v="Not available"/>
    <x v="10657"/>
    <s v="MSRP $65,858"/>
  </r>
  <r>
    <n v="1262"/>
    <x v="1"/>
    <x v="2"/>
    <x v="632"/>
    <x v="0"/>
    <s v="Not available"/>
    <x v="10658"/>
    <s v="$1,250 price drop"/>
  </r>
  <r>
    <n v="1263"/>
    <x v="0"/>
    <x v="2"/>
    <x v="592"/>
    <x v="0"/>
    <s v="Not available"/>
    <x v="2002"/>
    <s v="$3,000 price drop"/>
  </r>
  <r>
    <n v="1264"/>
    <x v="0"/>
    <x v="2"/>
    <x v="608"/>
    <x v="0"/>
    <s v="Not available"/>
    <x v="10659"/>
    <s v="Not specified"/>
  </r>
  <r>
    <n v="1265"/>
    <x v="0"/>
    <x v="2"/>
    <x v="599"/>
    <x v="0"/>
    <s v="Not available"/>
    <x v="9896"/>
    <s v="$822 price drop"/>
  </r>
  <r>
    <n v="1266"/>
    <x v="1"/>
    <x v="2"/>
    <x v="650"/>
    <x v="0"/>
    <s v="Not available"/>
    <x v="10660"/>
    <s v="Not specified"/>
  </r>
  <r>
    <n v="1267"/>
    <x v="0"/>
    <x v="2"/>
    <x v="586"/>
    <x v="0"/>
    <s v="Not available"/>
    <x v="10661"/>
    <s v="MSRP $55,570"/>
  </r>
  <r>
    <n v="1268"/>
    <x v="1"/>
    <x v="2"/>
    <x v="616"/>
    <x v="0"/>
    <s v="Not available"/>
    <x v="10662"/>
    <s v="Not specified"/>
  </r>
  <r>
    <n v="1269"/>
    <x v="1"/>
    <x v="2"/>
    <x v="603"/>
    <x v="0"/>
    <s v="Not available"/>
    <x v="10663"/>
    <s v="Not specified"/>
  </r>
  <r>
    <n v="1270"/>
    <x v="1"/>
    <x v="2"/>
    <x v="600"/>
    <x v="0"/>
    <s v="Not available"/>
    <x v="10664"/>
    <s v="MSRP $60,710"/>
  </r>
  <r>
    <n v="1271"/>
    <x v="0"/>
    <x v="2"/>
    <x v="608"/>
    <x v="0"/>
    <s v="Not available"/>
    <x v="10537"/>
    <s v="MSRP $30,740"/>
  </r>
  <r>
    <n v="1272"/>
    <x v="1"/>
    <x v="2"/>
    <x v="662"/>
    <x v="0"/>
    <s v="Not available"/>
    <x v="10665"/>
    <s v="Not specified"/>
  </r>
  <r>
    <n v="1273"/>
    <x v="0"/>
    <x v="2"/>
    <x v="592"/>
    <x v="0"/>
    <s v="Not available"/>
    <x v="10666"/>
    <s v="$1,750 price drop"/>
  </r>
  <r>
    <n v="1274"/>
    <x v="0"/>
    <x v="2"/>
    <x v="668"/>
    <x v="0"/>
    <s v="Not available"/>
    <x v="10667"/>
    <s v="Not specified"/>
  </r>
  <r>
    <n v="1275"/>
    <x v="1"/>
    <x v="2"/>
    <x v="625"/>
    <x v="0"/>
    <s v="Not available"/>
    <x v="10668"/>
    <s v="$200 price drop"/>
  </r>
  <r>
    <n v="1276"/>
    <x v="0"/>
    <x v="2"/>
    <x v="592"/>
    <x v="0"/>
    <s v="Not available"/>
    <x v="10669"/>
    <s v="Not specified"/>
  </r>
  <r>
    <n v="1277"/>
    <x v="1"/>
    <x v="2"/>
    <x v="629"/>
    <x v="0"/>
    <s v="Not available"/>
    <x v="2509"/>
    <s v="$500 price drop"/>
  </r>
  <r>
    <n v="1278"/>
    <x v="1"/>
    <x v="2"/>
    <x v="662"/>
    <x v="0"/>
    <s v="Not available"/>
    <x v="10670"/>
    <s v="$500 price drop"/>
  </r>
  <r>
    <n v="1279"/>
    <x v="0"/>
    <x v="2"/>
    <x v="595"/>
    <x v="0"/>
    <s v="Not available"/>
    <x v="10671"/>
    <s v="Not specified"/>
  </r>
  <r>
    <n v="1280"/>
    <x v="1"/>
    <x v="2"/>
    <x v="656"/>
    <x v="0"/>
    <s v="Not available"/>
    <x v="10672"/>
    <s v="MSRP $91,780"/>
  </r>
  <r>
    <n v="1281"/>
    <x v="1"/>
    <x v="2"/>
    <x v="603"/>
    <x v="0"/>
    <s v="Not available"/>
    <x v="10673"/>
    <s v="$500 price drop"/>
  </r>
  <r>
    <n v="1282"/>
    <x v="0"/>
    <x v="2"/>
    <x v="669"/>
    <x v="0"/>
    <s v="Not available"/>
    <x v="10674"/>
    <s v="MSRP $65,595"/>
  </r>
  <r>
    <n v="1283"/>
    <x v="0"/>
    <x v="2"/>
    <x v="608"/>
    <x v="0"/>
    <s v="Not available"/>
    <x v="10675"/>
    <s v="Not specified"/>
  </r>
  <r>
    <n v="1284"/>
    <x v="1"/>
    <x v="2"/>
    <x v="588"/>
    <x v="0"/>
    <s v="Not available"/>
    <x v="10676"/>
    <s v="Not specified"/>
  </r>
  <r>
    <n v="1285"/>
    <x v="0"/>
    <x v="2"/>
    <x v="592"/>
    <x v="0"/>
    <s v="Not available"/>
    <x v="10677"/>
    <s v="$1,250 price drop"/>
  </r>
  <r>
    <n v="1286"/>
    <x v="0"/>
    <x v="2"/>
    <x v="607"/>
    <x v="0"/>
    <s v="Not available"/>
    <x v="10678"/>
    <s v="Not specified"/>
  </r>
  <r>
    <n v="1287"/>
    <x v="0"/>
    <x v="2"/>
    <x v="605"/>
    <x v="0"/>
    <s v="Not available"/>
    <x v="2023"/>
    <s v="$1,000 price drop"/>
  </r>
  <r>
    <n v="1288"/>
    <x v="1"/>
    <x v="2"/>
    <x v="621"/>
    <x v="0"/>
    <s v="Not available"/>
    <x v="10558"/>
    <s v="Not specified"/>
  </r>
  <r>
    <n v="1289"/>
    <x v="1"/>
    <x v="2"/>
    <x v="596"/>
    <x v="0"/>
    <s v="Not available"/>
    <x v="9785"/>
    <s v="MSRP $27,335"/>
  </r>
  <r>
    <n v="1290"/>
    <x v="1"/>
    <x v="2"/>
    <x v="604"/>
    <x v="0"/>
    <s v="Not available"/>
    <x v="10225"/>
    <s v="MSRP $56,810"/>
  </r>
  <r>
    <n v="1291"/>
    <x v="1"/>
    <x v="2"/>
    <x v="653"/>
    <x v="0"/>
    <s v="Not available"/>
    <x v="316"/>
    <s v="Not specified"/>
  </r>
  <r>
    <n v="1292"/>
    <x v="1"/>
    <x v="2"/>
    <x v="603"/>
    <x v="0"/>
    <s v="Not available"/>
    <x v="10679"/>
    <s v="MSRP $43,120"/>
  </r>
  <r>
    <n v="1293"/>
    <x v="1"/>
    <x v="2"/>
    <x v="619"/>
    <x v="0"/>
    <s v="Not available"/>
    <x v="10680"/>
    <s v="MSRP $43,450"/>
  </r>
  <r>
    <n v="1294"/>
    <x v="0"/>
    <x v="2"/>
    <x v="586"/>
    <x v="0"/>
    <s v="Not available"/>
    <x v="10681"/>
    <s v="MSRP $61,185"/>
  </r>
  <r>
    <n v="1295"/>
    <x v="0"/>
    <x v="2"/>
    <x v="608"/>
    <x v="0"/>
    <s v="Not available"/>
    <x v="10682"/>
    <s v="Not specified"/>
  </r>
  <r>
    <n v="1296"/>
    <x v="0"/>
    <x v="2"/>
    <x v="592"/>
    <x v="0"/>
    <s v="Not available"/>
    <x v="10683"/>
    <s v="MSRP $48,155"/>
  </r>
  <r>
    <n v="1297"/>
    <x v="1"/>
    <x v="2"/>
    <x v="600"/>
    <x v="0"/>
    <s v="Not available"/>
    <x v="10684"/>
    <s v="Not specified"/>
  </r>
  <r>
    <n v="1298"/>
    <x v="0"/>
    <x v="2"/>
    <x v="597"/>
    <x v="0"/>
    <s v="Not available"/>
    <x v="10685"/>
    <s v="MSRP $47,215"/>
  </r>
  <r>
    <n v="1299"/>
    <x v="1"/>
    <x v="2"/>
    <x v="635"/>
    <x v="0"/>
    <s v="Not available"/>
    <x v="10686"/>
    <s v="Not specified"/>
  </r>
  <r>
    <n v="1300"/>
    <x v="1"/>
    <x v="2"/>
    <x v="589"/>
    <x v="0"/>
    <s v="Not available"/>
    <x v="10687"/>
    <s v="Not specified"/>
  </r>
  <r>
    <n v="1301"/>
    <x v="0"/>
    <x v="2"/>
    <x v="643"/>
    <x v="0"/>
    <s v="Not available"/>
    <x v="10688"/>
    <s v="Not specified"/>
  </r>
  <r>
    <n v="1302"/>
    <x v="1"/>
    <x v="2"/>
    <x v="643"/>
    <x v="0"/>
    <s v="Not available"/>
    <x v="10447"/>
    <s v="Not specified"/>
  </r>
  <r>
    <n v="1303"/>
    <x v="1"/>
    <x v="2"/>
    <x v="603"/>
    <x v="0"/>
    <s v="Not available"/>
    <x v="10689"/>
    <s v="Not specified"/>
  </r>
  <r>
    <n v="1304"/>
    <x v="1"/>
    <x v="2"/>
    <x v="587"/>
    <x v="0"/>
    <s v="Not available"/>
    <x v="10690"/>
    <s v="MSRP $82,245"/>
  </r>
  <r>
    <n v="1305"/>
    <x v="0"/>
    <x v="2"/>
    <x v="601"/>
    <x v="0"/>
    <s v="Not available"/>
    <x v="10691"/>
    <s v="Not specified"/>
  </r>
  <r>
    <n v="1306"/>
    <x v="0"/>
    <x v="2"/>
    <x v="607"/>
    <x v="0"/>
    <s v="Not available"/>
    <x v="10692"/>
    <s v="$750 price drop"/>
  </r>
  <r>
    <n v="1307"/>
    <x v="1"/>
    <x v="2"/>
    <x v="604"/>
    <x v="0"/>
    <s v="Not available"/>
    <x v="10693"/>
    <s v="MSRP $57,205"/>
  </r>
  <r>
    <n v="1308"/>
    <x v="4"/>
    <x v="2"/>
    <x v="608"/>
    <x v="0"/>
    <s v="Not available"/>
    <x v="10694"/>
    <s v="Not specified"/>
  </r>
  <r>
    <n v="1309"/>
    <x v="1"/>
    <x v="2"/>
    <x v="603"/>
    <x v="0"/>
    <s v="Not available"/>
    <x v="10695"/>
    <s v="Not specified"/>
  </r>
  <r>
    <n v="1310"/>
    <x v="1"/>
    <x v="2"/>
    <x v="594"/>
    <x v="0"/>
    <s v="Not available"/>
    <x v="10696"/>
    <s v="MSRP $70,610"/>
  </r>
  <r>
    <n v="1311"/>
    <x v="1"/>
    <x v="2"/>
    <x v="635"/>
    <x v="0"/>
    <s v="Not available"/>
    <x v="10697"/>
    <s v="Not specified"/>
  </r>
  <r>
    <n v="1312"/>
    <x v="1"/>
    <x v="2"/>
    <x v="657"/>
    <x v="0"/>
    <s v="Not available"/>
    <x v="10698"/>
    <s v="MSRP $49,795"/>
  </r>
  <r>
    <n v="1313"/>
    <x v="1"/>
    <x v="2"/>
    <x v="611"/>
    <x v="0"/>
    <s v="Not available"/>
    <x v="10699"/>
    <s v="Not specified"/>
  </r>
  <r>
    <n v="1314"/>
    <x v="0"/>
    <x v="2"/>
    <x v="608"/>
    <x v="0"/>
    <s v="Not available"/>
    <x v="10700"/>
    <s v="MSRP $31,785"/>
  </r>
  <r>
    <n v="1315"/>
    <x v="0"/>
    <x v="2"/>
    <x v="601"/>
    <x v="0"/>
    <s v="Not available"/>
    <x v="10701"/>
    <s v="Not specified"/>
  </r>
  <r>
    <n v="1316"/>
    <x v="1"/>
    <x v="2"/>
    <x v="599"/>
    <x v="0"/>
    <s v="Not available"/>
    <x v="10702"/>
    <s v="$2,000 price drop"/>
  </r>
  <r>
    <n v="1317"/>
    <x v="1"/>
    <x v="2"/>
    <x v="596"/>
    <x v="0"/>
    <s v="Not available"/>
    <x v="10703"/>
    <s v="MSRP $25,195"/>
  </r>
  <r>
    <n v="1318"/>
    <x v="1"/>
    <x v="2"/>
    <x v="603"/>
    <x v="0"/>
    <s v="Not available"/>
    <x v="10704"/>
    <s v="MSRP $52,190"/>
  </r>
  <r>
    <n v="1319"/>
    <x v="1"/>
    <x v="2"/>
    <x v="667"/>
    <x v="0"/>
    <s v="Not available"/>
    <x v="10705"/>
    <s v="$500 price drop"/>
  </r>
  <r>
    <n v="1320"/>
    <x v="0"/>
    <x v="2"/>
    <x v="653"/>
    <x v="0"/>
    <s v="Not available"/>
    <x v="10706"/>
    <s v="MSRP $29,295"/>
  </r>
  <r>
    <n v="1321"/>
    <x v="1"/>
    <x v="2"/>
    <x v="609"/>
    <x v="0"/>
    <s v="Not available"/>
    <x v="10707"/>
    <s v="MSRP $74,265"/>
  </r>
  <r>
    <n v="1322"/>
    <x v="1"/>
    <x v="2"/>
    <x v="643"/>
    <x v="0"/>
    <s v="Not available"/>
    <x v="10708"/>
    <s v="Not specified"/>
  </r>
  <r>
    <n v="1323"/>
    <x v="1"/>
    <x v="2"/>
    <x v="629"/>
    <x v="0"/>
    <s v="Not available"/>
    <x v="10709"/>
    <s v="$500 price drop"/>
  </r>
  <r>
    <n v="1324"/>
    <x v="1"/>
    <x v="2"/>
    <x v="587"/>
    <x v="0"/>
    <s v="Not available"/>
    <x v="10710"/>
    <s v="Not specified"/>
  </r>
  <r>
    <n v="1325"/>
    <x v="1"/>
    <x v="2"/>
    <x v="619"/>
    <x v="0"/>
    <s v="Not available"/>
    <x v="1416"/>
    <s v="MSRP $43,990"/>
  </r>
  <r>
    <n v="1326"/>
    <x v="0"/>
    <x v="2"/>
    <x v="608"/>
    <x v="0"/>
    <s v="Not available"/>
    <x v="10711"/>
    <s v="$2,508 price drop"/>
  </r>
  <r>
    <n v="1327"/>
    <x v="0"/>
    <x v="2"/>
    <x v="601"/>
    <x v="0"/>
    <s v="Not available"/>
    <x v="10712"/>
    <s v="Not specified"/>
  </r>
  <r>
    <n v="1328"/>
    <x v="1"/>
    <x v="2"/>
    <x v="617"/>
    <x v="0"/>
    <s v="Not available"/>
    <x v="10713"/>
    <s v="Not specified"/>
  </r>
  <r>
    <n v="1329"/>
    <x v="0"/>
    <x v="2"/>
    <x v="586"/>
    <x v="0"/>
    <s v="Not available"/>
    <x v="10714"/>
    <s v="Not specified"/>
  </r>
  <r>
    <n v="1330"/>
    <x v="1"/>
    <x v="2"/>
    <x v="623"/>
    <x v="0"/>
    <s v="Not available"/>
    <x v="10715"/>
    <s v="MSRP $73,460"/>
  </r>
  <r>
    <n v="1331"/>
    <x v="7"/>
    <x v="2"/>
    <x v="609"/>
    <x v="0"/>
    <s v="Not available"/>
    <x v="10716"/>
    <s v="Not specified"/>
  </r>
  <r>
    <n v="1332"/>
    <x v="1"/>
    <x v="2"/>
    <x v="619"/>
    <x v="0"/>
    <s v="Not available"/>
    <x v="10717"/>
    <s v="Not specified"/>
  </r>
  <r>
    <n v="1333"/>
    <x v="1"/>
    <x v="2"/>
    <x v="592"/>
    <x v="0"/>
    <s v="Not available"/>
    <x v="10718"/>
    <s v="MSRP $46,615"/>
  </r>
  <r>
    <n v="1334"/>
    <x v="1"/>
    <x v="2"/>
    <x v="635"/>
    <x v="0"/>
    <s v="Not available"/>
    <x v="10719"/>
    <s v="Not specified"/>
  </r>
  <r>
    <n v="1335"/>
    <x v="0"/>
    <x v="2"/>
    <x v="595"/>
    <x v="0"/>
    <s v="Not available"/>
    <x v="10720"/>
    <s v="MSRP $63,380"/>
  </r>
  <r>
    <n v="1336"/>
    <x v="0"/>
    <x v="2"/>
    <x v="607"/>
    <x v="0"/>
    <s v="Not available"/>
    <x v="9728"/>
    <s v="$1,000 price drop"/>
  </r>
  <r>
    <n v="1337"/>
    <x v="1"/>
    <x v="2"/>
    <x v="609"/>
    <x v="0"/>
    <s v="Not available"/>
    <x v="9835"/>
    <s v="Not specified"/>
  </r>
  <r>
    <n v="1338"/>
    <x v="0"/>
    <x v="2"/>
    <x v="607"/>
    <x v="0"/>
    <s v="Not available"/>
    <x v="10721"/>
    <s v="$1,500 price drop"/>
  </r>
  <r>
    <n v="1339"/>
    <x v="0"/>
    <x v="2"/>
    <x v="586"/>
    <x v="0"/>
    <s v="Not available"/>
    <x v="10722"/>
    <s v="Not specified"/>
  </r>
  <r>
    <n v="1340"/>
    <x v="0"/>
    <x v="2"/>
    <x v="590"/>
    <x v="0"/>
    <s v="Not available"/>
    <x v="10723"/>
    <s v="Not specified"/>
  </r>
  <r>
    <n v="1341"/>
    <x v="1"/>
    <x v="2"/>
    <x v="625"/>
    <x v="0"/>
    <s v="Not available"/>
    <x v="10724"/>
    <s v="MSRP $87,305"/>
  </r>
  <r>
    <n v="1342"/>
    <x v="0"/>
    <x v="2"/>
    <x v="616"/>
    <x v="0"/>
    <s v="Not available"/>
    <x v="10725"/>
    <s v="Not specified"/>
  </r>
  <r>
    <n v="1343"/>
    <x v="1"/>
    <x v="2"/>
    <x v="611"/>
    <x v="0"/>
    <s v="Not available"/>
    <x v="10726"/>
    <s v="MSRP $29,455"/>
  </r>
  <r>
    <n v="1344"/>
    <x v="0"/>
    <x v="2"/>
    <x v="608"/>
    <x v="0"/>
    <s v="Not available"/>
    <x v="10727"/>
    <s v="MSRP $30,690"/>
  </r>
  <r>
    <n v="1345"/>
    <x v="0"/>
    <x v="2"/>
    <x v="620"/>
    <x v="0"/>
    <s v="Not available"/>
    <x v="753"/>
    <s v="$2,085 price drop"/>
  </r>
  <r>
    <n v="1346"/>
    <x v="1"/>
    <x v="2"/>
    <x v="609"/>
    <x v="0"/>
    <s v="Not available"/>
    <x v="10728"/>
    <s v="$1,000 price drop"/>
  </r>
  <r>
    <n v="1347"/>
    <x v="0"/>
    <x v="2"/>
    <x v="586"/>
    <x v="0"/>
    <s v="Not available"/>
    <x v="10729"/>
    <s v="Not specified"/>
  </r>
  <r>
    <n v="1348"/>
    <x v="1"/>
    <x v="2"/>
    <x v="631"/>
    <x v="0"/>
    <s v="Not available"/>
    <x v="10730"/>
    <s v="Not specified"/>
  </r>
  <r>
    <n v="1349"/>
    <x v="1"/>
    <x v="2"/>
    <x v="600"/>
    <x v="0"/>
    <s v="Not available"/>
    <x v="10731"/>
    <s v="$1,000 price drop"/>
  </r>
  <r>
    <n v="1350"/>
    <x v="1"/>
    <x v="2"/>
    <x v="614"/>
    <x v="0"/>
    <s v="Not available"/>
    <x v="10353"/>
    <s v="MSRP $28,195"/>
  </r>
  <r>
    <n v="1351"/>
    <x v="1"/>
    <x v="2"/>
    <x v="614"/>
    <x v="0"/>
    <s v="Not available"/>
    <x v="10732"/>
    <s v="Not specified"/>
  </r>
  <r>
    <n v="1352"/>
    <x v="1"/>
    <x v="2"/>
    <x v="595"/>
    <x v="0"/>
    <s v="Not available"/>
    <x v="100"/>
    <s v="MSRP $61,950"/>
  </r>
  <r>
    <n v="1353"/>
    <x v="1"/>
    <x v="2"/>
    <x v="628"/>
    <x v="0"/>
    <s v="Not available"/>
    <x v="10733"/>
    <s v="$1,000 price drop"/>
  </r>
  <r>
    <n v="1354"/>
    <x v="1"/>
    <x v="2"/>
    <x v="607"/>
    <x v="0"/>
    <s v="Not available"/>
    <x v="10734"/>
    <s v="Not specified"/>
  </r>
  <r>
    <n v="1355"/>
    <x v="1"/>
    <x v="2"/>
    <x v="646"/>
    <x v="0"/>
    <s v="Not available"/>
    <x v="14"/>
    <s v="$1,750 price drop"/>
  </r>
  <r>
    <n v="1356"/>
    <x v="1"/>
    <x v="2"/>
    <x v="656"/>
    <x v="0"/>
    <s v="Not available"/>
    <x v="10735"/>
    <s v="MSRP $96,565"/>
  </r>
  <r>
    <n v="1357"/>
    <x v="1"/>
    <x v="2"/>
    <x v="614"/>
    <x v="0"/>
    <s v="Not available"/>
    <x v="2599"/>
    <s v="MSRP $32,275"/>
  </r>
  <r>
    <n v="1358"/>
    <x v="1"/>
    <x v="2"/>
    <x v="650"/>
    <x v="0"/>
    <s v="Not available"/>
    <x v="10736"/>
    <s v="MSRP $48,795"/>
  </r>
  <r>
    <n v="1359"/>
    <x v="0"/>
    <x v="2"/>
    <x v="597"/>
    <x v="0"/>
    <s v="Not available"/>
    <x v="10737"/>
    <s v="Not specified"/>
  </r>
  <r>
    <n v="1360"/>
    <x v="1"/>
    <x v="2"/>
    <x v="609"/>
    <x v="0"/>
    <s v="Not available"/>
    <x v="10738"/>
    <s v="Not specified"/>
  </r>
  <r>
    <n v="1361"/>
    <x v="1"/>
    <x v="2"/>
    <x v="600"/>
    <x v="0"/>
    <s v="Not available"/>
    <x v="10739"/>
    <s v="Not specified"/>
  </r>
  <r>
    <n v="1362"/>
    <x v="0"/>
    <x v="2"/>
    <x v="641"/>
    <x v="0"/>
    <s v="Not available"/>
    <x v="10740"/>
    <s v="MSRP $37,765"/>
  </r>
  <r>
    <n v="1363"/>
    <x v="1"/>
    <x v="2"/>
    <x v="585"/>
    <x v="0"/>
    <s v="Not available"/>
    <x v="10741"/>
    <s v="$1,500 price drop"/>
  </r>
  <r>
    <n v="1364"/>
    <x v="0"/>
    <x v="2"/>
    <x v="662"/>
    <x v="0"/>
    <s v="Not available"/>
    <x v="10742"/>
    <s v="Not specified"/>
  </r>
  <r>
    <n v="1365"/>
    <x v="0"/>
    <x v="2"/>
    <x v="587"/>
    <x v="0"/>
    <s v="Not available"/>
    <x v="10743"/>
    <s v="Not specified"/>
  </r>
  <r>
    <n v="1366"/>
    <x v="1"/>
    <x v="2"/>
    <x v="635"/>
    <x v="0"/>
    <s v="Not available"/>
    <x v="10744"/>
    <s v="Not specified"/>
  </r>
  <r>
    <n v="1367"/>
    <x v="1"/>
    <x v="2"/>
    <x v="593"/>
    <x v="0"/>
    <s v="Not available"/>
    <x v="10745"/>
    <s v="Not specified"/>
  </r>
  <r>
    <n v="1368"/>
    <x v="1"/>
    <x v="2"/>
    <x v="599"/>
    <x v="0"/>
    <s v="Not available"/>
    <x v="10746"/>
    <s v="$250 price drop"/>
  </r>
  <r>
    <n v="1369"/>
    <x v="1"/>
    <x v="2"/>
    <x v="646"/>
    <x v="0"/>
    <s v="Not available"/>
    <x v="10747"/>
    <s v="Not specified"/>
  </r>
  <r>
    <n v="1370"/>
    <x v="1"/>
    <x v="2"/>
    <x v="653"/>
    <x v="0"/>
    <s v="Not available"/>
    <x v="10748"/>
    <s v="Not specified"/>
  </r>
  <r>
    <n v="1371"/>
    <x v="1"/>
    <x v="2"/>
    <x v="594"/>
    <x v="0"/>
    <s v="Not available"/>
    <x v="10749"/>
    <s v="Not specified"/>
  </r>
  <r>
    <n v="1372"/>
    <x v="0"/>
    <x v="2"/>
    <x v="592"/>
    <x v="0"/>
    <s v="Not available"/>
    <x v="10750"/>
    <s v="$750 price drop"/>
  </r>
  <r>
    <n v="1373"/>
    <x v="0"/>
    <x v="2"/>
    <x v="670"/>
    <x v="0"/>
    <s v="Not available"/>
    <x v="10617"/>
    <s v="MSRP $41,570"/>
  </r>
  <r>
    <n v="1374"/>
    <x v="1"/>
    <x v="2"/>
    <x v="635"/>
    <x v="0"/>
    <s v="Not available"/>
    <x v="10321"/>
    <s v="$4,000 price drop"/>
  </r>
  <r>
    <n v="1375"/>
    <x v="1"/>
    <x v="2"/>
    <x v="616"/>
    <x v="0"/>
    <s v="Not available"/>
    <x v="10751"/>
    <s v="Not specified"/>
  </r>
  <r>
    <n v="1376"/>
    <x v="1"/>
    <x v="2"/>
    <x v="616"/>
    <x v="0"/>
    <s v="Not available"/>
    <x v="10178"/>
    <s v="MSRP $71,405"/>
  </r>
  <r>
    <n v="1377"/>
    <x v="0"/>
    <x v="2"/>
    <x v="648"/>
    <x v="0"/>
    <s v="Not available"/>
    <x v="10752"/>
    <s v="MSRP $32,740"/>
  </r>
  <r>
    <n v="1378"/>
    <x v="0"/>
    <x v="2"/>
    <x v="622"/>
    <x v="0"/>
    <s v="Not available"/>
    <x v="10753"/>
    <s v="Not specified"/>
  </r>
  <r>
    <n v="1379"/>
    <x v="0"/>
    <x v="2"/>
    <x v="601"/>
    <x v="0"/>
    <s v="Not available"/>
    <x v="991"/>
    <s v="Not specified"/>
  </r>
  <r>
    <n v="1380"/>
    <x v="0"/>
    <x v="2"/>
    <x v="605"/>
    <x v="0"/>
    <s v="Not available"/>
    <x v="10754"/>
    <s v="Not specified"/>
  </r>
  <r>
    <n v="1381"/>
    <x v="1"/>
    <x v="2"/>
    <x v="631"/>
    <x v="0"/>
    <s v="Not available"/>
    <x v="10755"/>
    <s v="Not specified"/>
  </r>
  <r>
    <n v="1382"/>
    <x v="1"/>
    <x v="2"/>
    <x v="610"/>
    <x v="0"/>
    <s v="Not available"/>
    <x v="9883"/>
    <s v="MSRP $27,535"/>
  </r>
  <r>
    <n v="1383"/>
    <x v="1"/>
    <x v="2"/>
    <x v="589"/>
    <x v="0"/>
    <s v="Not available"/>
    <x v="10756"/>
    <s v="Not specified"/>
  </r>
  <r>
    <n v="1384"/>
    <x v="1"/>
    <x v="2"/>
    <x v="600"/>
    <x v="0"/>
    <s v="Not available"/>
    <x v="370"/>
    <s v="Not specified"/>
  </r>
  <r>
    <n v="1385"/>
    <x v="1"/>
    <x v="2"/>
    <x v="611"/>
    <x v="0"/>
    <s v="Not available"/>
    <x v="10757"/>
    <s v="MSRP $29,325"/>
  </r>
  <r>
    <n v="1386"/>
    <x v="0"/>
    <x v="2"/>
    <x v="641"/>
    <x v="0"/>
    <s v="Not available"/>
    <x v="601"/>
    <s v="MSRP $32,895"/>
  </r>
  <r>
    <n v="1387"/>
    <x v="1"/>
    <x v="2"/>
    <x v="646"/>
    <x v="0"/>
    <s v="Not available"/>
    <x v="10758"/>
    <s v="MSRP $52,300"/>
  </r>
  <r>
    <n v="1388"/>
    <x v="0"/>
    <x v="2"/>
    <x v="597"/>
    <x v="0"/>
    <s v="Not available"/>
    <x v="10759"/>
    <s v="Not specified"/>
  </r>
  <r>
    <n v="1389"/>
    <x v="0"/>
    <x v="2"/>
    <x v="640"/>
    <x v="0"/>
    <s v="Not available"/>
    <x v="10760"/>
    <s v="Not specified"/>
  </r>
  <r>
    <n v="1390"/>
    <x v="0"/>
    <x v="2"/>
    <x v="586"/>
    <x v="0"/>
    <s v="Not available"/>
    <x v="10653"/>
    <s v="MSRP $67,520"/>
  </r>
  <r>
    <n v="1391"/>
    <x v="1"/>
    <x v="2"/>
    <x v="609"/>
    <x v="0"/>
    <s v="Not available"/>
    <x v="10761"/>
    <s v="MSRP $82,395"/>
  </r>
  <r>
    <n v="1392"/>
    <x v="1"/>
    <x v="2"/>
    <x v="623"/>
    <x v="0"/>
    <s v="Not available"/>
    <x v="10762"/>
    <s v="Not specified"/>
  </r>
  <r>
    <n v="1393"/>
    <x v="0"/>
    <x v="2"/>
    <x v="599"/>
    <x v="0"/>
    <s v="Not available"/>
    <x v="10763"/>
    <s v="$1,250 price drop"/>
  </r>
  <r>
    <n v="1394"/>
    <x v="1"/>
    <x v="2"/>
    <x v="600"/>
    <x v="0"/>
    <s v="Not available"/>
    <x v="10764"/>
    <s v="Not specified"/>
  </r>
  <r>
    <n v="1395"/>
    <x v="1"/>
    <x v="2"/>
    <x v="611"/>
    <x v="0"/>
    <s v="Not available"/>
    <x v="10765"/>
    <s v="Not specified"/>
  </r>
  <r>
    <n v="1396"/>
    <x v="0"/>
    <x v="2"/>
    <x v="594"/>
    <x v="0"/>
    <s v="Not available"/>
    <x v="10766"/>
    <s v="Not specified"/>
  </r>
  <r>
    <n v="1397"/>
    <x v="0"/>
    <x v="2"/>
    <x v="630"/>
    <x v="0"/>
    <s v="Not available"/>
    <x v="10767"/>
    <s v="Not specified"/>
  </r>
  <r>
    <n v="1398"/>
    <x v="1"/>
    <x v="2"/>
    <x v="655"/>
    <x v="0"/>
    <s v="Not available"/>
    <x v="10768"/>
    <s v="MSRP $80,035"/>
  </r>
  <r>
    <n v="1399"/>
    <x v="0"/>
    <x v="2"/>
    <x v="589"/>
    <x v="0"/>
    <s v="Not available"/>
    <x v="10769"/>
    <s v="Not specified"/>
  </r>
  <r>
    <n v="1400"/>
    <x v="0"/>
    <x v="2"/>
    <x v="586"/>
    <x v="0"/>
    <s v="Not available"/>
    <x v="10770"/>
    <s v="Not specified"/>
  </r>
  <r>
    <n v="1401"/>
    <x v="0"/>
    <x v="2"/>
    <x v="586"/>
    <x v="0"/>
    <s v="Not available"/>
    <x v="10771"/>
    <s v="MSRP $59,720"/>
  </r>
  <r>
    <n v="1402"/>
    <x v="1"/>
    <x v="2"/>
    <x v="593"/>
    <x v="0"/>
    <s v="Not available"/>
    <x v="10772"/>
    <s v="MSRP $54,465"/>
  </r>
  <r>
    <n v="1403"/>
    <x v="0"/>
    <x v="2"/>
    <x v="601"/>
    <x v="0"/>
    <s v="Not available"/>
    <x v="10773"/>
    <s v="$750 price drop"/>
  </r>
  <r>
    <n v="1404"/>
    <x v="0"/>
    <x v="2"/>
    <x v="608"/>
    <x v="0"/>
    <s v="Not available"/>
    <x v="160"/>
    <s v="$4,525 price drop"/>
  </r>
  <r>
    <n v="1405"/>
    <x v="1"/>
    <x v="2"/>
    <x v="593"/>
    <x v="0"/>
    <s v="Not available"/>
    <x v="10774"/>
    <s v="Not specified"/>
  </r>
  <r>
    <n v="1406"/>
    <x v="0"/>
    <x v="2"/>
    <x v="608"/>
    <x v="0"/>
    <s v="Not available"/>
    <x v="2685"/>
    <s v="Not specified"/>
  </r>
  <r>
    <n v="1407"/>
    <x v="1"/>
    <x v="2"/>
    <x v="640"/>
    <x v="0"/>
    <s v="Not available"/>
    <x v="10775"/>
    <s v="Not specified"/>
  </r>
  <r>
    <n v="1408"/>
    <x v="0"/>
    <x v="2"/>
    <x v="612"/>
    <x v="0"/>
    <s v="Not available"/>
    <x v="10776"/>
    <s v="Not specified"/>
  </r>
  <r>
    <n v="1409"/>
    <x v="1"/>
    <x v="2"/>
    <x v="617"/>
    <x v="0"/>
    <s v="Not available"/>
    <x v="10777"/>
    <s v="Not specified"/>
  </r>
  <r>
    <n v="1410"/>
    <x v="0"/>
    <x v="2"/>
    <x v="584"/>
    <x v="0"/>
    <s v="Not available"/>
    <x v="10778"/>
    <s v="MSRP $72,200"/>
  </r>
  <r>
    <n v="1411"/>
    <x v="0"/>
    <x v="2"/>
    <x v="605"/>
    <x v="0"/>
    <s v="Not available"/>
    <x v="10779"/>
    <s v="MSRP $26,470"/>
  </r>
  <r>
    <n v="1412"/>
    <x v="1"/>
    <x v="2"/>
    <x v="603"/>
    <x v="0"/>
    <s v="Not available"/>
    <x v="10780"/>
    <s v="$500 price drop"/>
  </r>
  <r>
    <n v="1413"/>
    <x v="0"/>
    <x v="2"/>
    <x v="594"/>
    <x v="0"/>
    <s v="Not available"/>
    <x v="10781"/>
    <s v="$500 price drop"/>
  </r>
  <r>
    <n v="1414"/>
    <x v="1"/>
    <x v="2"/>
    <x v="603"/>
    <x v="0"/>
    <s v="Not available"/>
    <x v="10782"/>
    <s v="Not specified"/>
  </r>
  <r>
    <n v="1415"/>
    <x v="0"/>
    <x v="2"/>
    <x v="592"/>
    <x v="0"/>
    <s v="Not available"/>
    <x v="10783"/>
    <s v="$2,250 price drop"/>
  </r>
  <r>
    <n v="1416"/>
    <x v="1"/>
    <x v="2"/>
    <x v="609"/>
    <x v="0"/>
    <s v="Not available"/>
    <x v="10784"/>
    <s v="Not specified"/>
  </r>
  <r>
    <n v="1417"/>
    <x v="0"/>
    <x v="2"/>
    <x v="643"/>
    <x v="0"/>
    <s v="Not available"/>
    <x v="10785"/>
    <s v="MSRP $53,695"/>
  </r>
  <r>
    <n v="1418"/>
    <x v="1"/>
    <x v="2"/>
    <x v="631"/>
    <x v="0"/>
    <s v="Not available"/>
    <x v="10786"/>
    <s v="$500 price drop"/>
  </r>
  <r>
    <n v="1419"/>
    <x v="1"/>
    <x v="2"/>
    <x v="593"/>
    <x v="0"/>
    <s v="Not available"/>
    <x v="10787"/>
    <s v="$500 price drop"/>
  </r>
  <r>
    <n v="1420"/>
    <x v="0"/>
    <x v="2"/>
    <x v="605"/>
    <x v="0"/>
    <s v="Not available"/>
    <x v="9688"/>
    <s v="MSRP $25,505"/>
  </r>
  <r>
    <n v="1421"/>
    <x v="1"/>
    <x v="2"/>
    <x v="604"/>
    <x v="0"/>
    <s v="Not available"/>
    <x v="10438"/>
    <s v="$500 price drop"/>
  </r>
  <r>
    <n v="1422"/>
    <x v="1"/>
    <x v="2"/>
    <x v="643"/>
    <x v="0"/>
    <s v="Not available"/>
    <x v="9861"/>
    <s v="$500 price drop"/>
  </r>
  <r>
    <n v="1423"/>
    <x v="0"/>
    <x v="2"/>
    <x v="615"/>
    <x v="0"/>
    <s v="Not available"/>
    <x v="10788"/>
    <s v="MSRP $35,415"/>
  </r>
  <r>
    <n v="1424"/>
    <x v="1"/>
    <x v="2"/>
    <x v="655"/>
    <x v="0"/>
    <s v="Not available"/>
    <x v="10789"/>
    <s v="Not specified"/>
  </r>
  <r>
    <n v="1425"/>
    <x v="0"/>
    <x v="2"/>
    <x v="595"/>
    <x v="0"/>
    <s v="Not available"/>
    <x v="10790"/>
    <s v="$750 price drop"/>
  </r>
  <r>
    <n v="1426"/>
    <x v="0"/>
    <x v="2"/>
    <x v="608"/>
    <x v="0"/>
    <s v="Not available"/>
    <x v="10791"/>
    <s v="$900 price drop"/>
  </r>
  <r>
    <n v="1427"/>
    <x v="1"/>
    <x v="2"/>
    <x v="609"/>
    <x v="0"/>
    <s v="Not available"/>
    <x v="10792"/>
    <s v="Not specified"/>
  </r>
  <r>
    <n v="1428"/>
    <x v="1"/>
    <x v="2"/>
    <x v="595"/>
    <x v="0"/>
    <s v="Not available"/>
    <x v="324"/>
    <s v="MSRP $58,200"/>
  </r>
  <r>
    <n v="1429"/>
    <x v="1"/>
    <x v="2"/>
    <x v="634"/>
    <x v="0"/>
    <s v="Not available"/>
    <x v="10793"/>
    <s v="$500 price drop"/>
  </r>
  <r>
    <n v="1430"/>
    <x v="1"/>
    <x v="2"/>
    <x v="616"/>
    <x v="0"/>
    <s v="Not available"/>
    <x v="10794"/>
    <s v="Not specified"/>
  </r>
  <r>
    <n v="1431"/>
    <x v="0"/>
    <x v="2"/>
    <x v="597"/>
    <x v="0"/>
    <s v="Not available"/>
    <x v="10795"/>
    <s v="MSRP $52,465"/>
  </r>
  <r>
    <n v="1432"/>
    <x v="0"/>
    <x v="2"/>
    <x v="666"/>
    <x v="0"/>
    <s v="Not available"/>
    <x v="10796"/>
    <s v="Not specified"/>
  </r>
  <r>
    <n v="1433"/>
    <x v="0"/>
    <x v="2"/>
    <x v="658"/>
    <x v="0"/>
    <s v="Not available"/>
    <x v="10797"/>
    <s v="Not specified"/>
  </r>
  <r>
    <n v="1434"/>
    <x v="1"/>
    <x v="2"/>
    <x v="600"/>
    <x v="0"/>
    <s v="Not available"/>
    <x v="10798"/>
    <s v="Not specified"/>
  </r>
  <r>
    <n v="1435"/>
    <x v="0"/>
    <x v="2"/>
    <x v="584"/>
    <x v="0"/>
    <s v="Not available"/>
    <x v="10799"/>
    <s v="Not specified"/>
  </r>
  <r>
    <n v="1436"/>
    <x v="0"/>
    <x v="2"/>
    <x v="584"/>
    <x v="0"/>
    <s v="Not available"/>
    <x v="10800"/>
    <s v="$1,453 price drop"/>
  </r>
  <r>
    <n v="1437"/>
    <x v="1"/>
    <x v="2"/>
    <x v="617"/>
    <x v="0"/>
    <s v="Not available"/>
    <x v="1020"/>
    <s v="Not specified"/>
  </r>
  <r>
    <n v="1438"/>
    <x v="1"/>
    <x v="2"/>
    <x v="632"/>
    <x v="0"/>
    <s v="Not available"/>
    <x v="3388"/>
    <s v="MSRP $33,530"/>
  </r>
  <r>
    <n v="1439"/>
    <x v="1"/>
    <x v="2"/>
    <x v="610"/>
    <x v="0"/>
    <s v="Not available"/>
    <x v="10801"/>
    <s v="$750 price drop"/>
  </r>
  <r>
    <n v="1440"/>
    <x v="1"/>
    <x v="2"/>
    <x v="585"/>
    <x v="0"/>
    <s v="Not available"/>
    <x v="10802"/>
    <s v="MSRP $51,855"/>
  </r>
  <r>
    <n v="1441"/>
    <x v="0"/>
    <x v="2"/>
    <x v="601"/>
    <x v="0"/>
    <s v="Not available"/>
    <x v="2700"/>
    <s v="MSRP $51,945"/>
  </r>
  <r>
    <n v="1442"/>
    <x v="0"/>
    <x v="2"/>
    <x v="599"/>
    <x v="0"/>
    <s v="Not available"/>
    <x v="10803"/>
    <s v="Not specified"/>
  </r>
  <r>
    <n v="1443"/>
    <x v="0"/>
    <x v="2"/>
    <x v="620"/>
    <x v="0"/>
    <s v="Not available"/>
    <x v="10804"/>
    <s v="MSRP $37,510"/>
  </r>
  <r>
    <n v="1444"/>
    <x v="1"/>
    <x v="2"/>
    <x v="595"/>
    <x v="0"/>
    <s v="Not available"/>
    <x v="10805"/>
    <s v="MSRP $61,550"/>
  </r>
  <r>
    <n v="1445"/>
    <x v="1"/>
    <x v="2"/>
    <x v="621"/>
    <x v="0"/>
    <s v="Not available"/>
    <x v="10806"/>
    <s v="MSRP $28,795"/>
  </r>
  <r>
    <n v="1446"/>
    <x v="0"/>
    <x v="2"/>
    <x v="608"/>
    <x v="0"/>
    <s v="Not available"/>
    <x v="10807"/>
    <s v="MSRP $29,385"/>
  </r>
  <r>
    <n v="1447"/>
    <x v="1"/>
    <x v="2"/>
    <x v="618"/>
    <x v="0"/>
    <s v="Not available"/>
    <x v="10808"/>
    <s v="Not specified"/>
  </r>
  <r>
    <n v="1448"/>
    <x v="1"/>
    <x v="2"/>
    <x v="587"/>
    <x v="0"/>
    <s v="Not available"/>
    <x v="10809"/>
    <s v="MSRP $71,695"/>
  </r>
  <r>
    <n v="1449"/>
    <x v="1"/>
    <x v="2"/>
    <x v="617"/>
    <x v="0"/>
    <s v="Not available"/>
    <x v="10810"/>
    <s v="MSRP $38,160"/>
  </r>
  <r>
    <n v="1450"/>
    <x v="0"/>
    <x v="2"/>
    <x v="595"/>
    <x v="0"/>
    <s v="Not available"/>
    <x v="10811"/>
    <s v="$517 price drop"/>
  </r>
  <r>
    <n v="1451"/>
    <x v="1"/>
    <x v="2"/>
    <x v="616"/>
    <x v="0"/>
    <s v="Not available"/>
    <x v="10812"/>
    <s v="Not specified"/>
  </r>
  <r>
    <n v="1452"/>
    <x v="1"/>
    <x v="2"/>
    <x v="596"/>
    <x v="0"/>
    <s v="Not available"/>
    <x v="9807"/>
    <s v="MSRP $25,635"/>
  </r>
  <r>
    <n v="1453"/>
    <x v="1"/>
    <x v="2"/>
    <x v="650"/>
    <x v="0"/>
    <s v="Not available"/>
    <x v="10026"/>
    <s v="MSRP $49,285"/>
  </r>
  <r>
    <n v="1454"/>
    <x v="0"/>
    <x v="2"/>
    <x v="592"/>
    <x v="0"/>
    <s v="Not available"/>
    <x v="10813"/>
    <s v="MSRP $49,015"/>
  </r>
  <r>
    <n v="1455"/>
    <x v="0"/>
    <x v="2"/>
    <x v="601"/>
    <x v="0"/>
    <s v="Not available"/>
    <x v="10814"/>
    <s v="Not specified"/>
  </r>
  <r>
    <n v="1456"/>
    <x v="1"/>
    <x v="2"/>
    <x v="618"/>
    <x v="0"/>
    <s v="Not available"/>
    <x v="1249"/>
    <s v="Not specified"/>
  </r>
  <r>
    <n v="1457"/>
    <x v="1"/>
    <x v="2"/>
    <x v="612"/>
    <x v="0"/>
    <s v="Not available"/>
    <x v="10815"/>
    <s v="Not specified"/>
  </r>
  <r>
    <n v="1458"/>
    <x v="1"/>
    <x v="2"/>
    <x v="631"/>
    <x v="0"/>
    <s v="Not available"/>
    <x v="10816"/>
    <s v="MSRP $52,050"/>
  </r>
  <r>
    <n v="1459"/>
    <x v="1"/>
    <x v="2"/>
    <x v="592"/>
    <x v="0"/>
    <s v="Not available"/>
    <x v="9735"/>
    <s v="MSRP $48,835"/>
  </r>
  <r>
    <n v="1460"/>
    <x v="1"/>
    <x v="2"/>
    <x v="626"/>
    <x v="0"/>
    <s v="Not available"/>
    <x v="10817"/>
    <s v="MSRP $84,030"/>
  </r>
  <r>
    <n v="1461"/>
    <x v="0"/>
    <x v="2"/>
    <x v="605"/>
    <x v="0"/>
    <s v="Not available"/>
    <x v="10818"/>
    <s v="Not specified"/>
  </r>
  <r>
    <n v="1462"/>
    <x v="1"/>
    <x v="2"/>
    <x v="625"/>
    <x v="0"/>
    <s v="Not available"/>
    <x v="10819"/>
    <s v="Not specified"/>
  </r>
  <r>
    <n v="1463"/>
    <x v="1"/>
    <x v="2"/>
    <x v="588"/>
    <x v="0"/>
    <s v="Not available"/>
    <x v="10820"/>
    <s v="$1,000 price drop"/>
  </r>
  <r>
    <n v="1464"/>
    <x v="1"/>
    <x v="2"/>
    <x v="644"/>
    <x v="0"/>
    <s v="Not available"/>
    <x v="989"/>
    <s v="Not specified"/>
  </r>
  <r>
    <n v="1465"/>
    <x v="0"/>
    <x v="2"/>
    <x v="599"/>
    <x v="0"/>
    <s v="Not available"/>
    <x v="10821"/>
    <s v="Not specified"/>
  </r>
  <r>
    <n v="1466"/>
    <x v="1"/>
    <x v="2"/>
    <x v="609"/>
    <x v="0"/>
    <s v="Not available"/>
    <x v="10822"/>
    <s v="Not specified"/>
  </r>
  <r>
    <n v="1467"/>
    <x v="1"/>
    <x v="2"/>
    <x v="624"/>
    <x v="0"/>
    <s v="Not available"/>
    <x v="10823"/>
    <s v="Not specified"/>
  </r>
  <r>
    <n v="1468"/>
    <x v="1"/>
    <x v="2"/>
    <x v="593"/>
    <x v="0"/>
    <s v="Not available"/>
    <x v="10824"/>
    <s v="$500 price drop"/>
  </r>
  <r>
    <n v="1469"/>
    <x v="0"/>
    <x v="2"/>
    <x v="586"/>
    <x v="0"/>
    <s v="Not available"/>
    <x v="10825"/>
    <s v="Not specified"/>
  </r>
  <r>
    <n v="1470"/>
    <x v="0"/>
    <x v="2"/>
    <x v="643"/>
    <x v="0"/>
    <s v="Not available"/>
    <x v="10826"/>
    <s v="Not specified"/>
  </r>
  <r>
    <n v="1471"/>
    <x v="1"/>
    <x v="2"/>
    <x v="587"/>
    <x v="0"/>
    <s v="Not available"/>
    <x v="10827"/>
    <s v="Not specified"/>
  </r>
  <r>
    <n v="1472"/>
    <x v="1"/>
    <x v="2"/>
    <x v="648"/>
    <x v="0"/>
    <s v="Not available"/>
    <x v="10828"/>
    <s v="$1,750 price drop"/>
  </r>
  <r>
    <n v="1473"/>
    <x v="1"/>
    <x v="2"/>
    <x v="625"/>
    <x v="0"/>
    <s v="Not available"/>
    <x v="10829"/>
    <s v="Not specified"/>
  </r>
  <r>
    <n v="1474"/>
    <x v="1"/>
    <x v="2"/>
    <x v="661"/>
    <x v="0"/>
    <s v="Not available"/>
    <x v="10830"/>
    <s v="Not specified"/>
  </r>
  <r>
    <n v="1475"/>
    <x v="1"/>
    <x v="2"/>
    <x v="596"/>
    <x v="0"/>
    <s v="Not available"/>
    <x v="9699"/>
    <s v="MSRP $25,595"/>
  </r>
  <r>
    <n v="1476"/>
    <x v="0"/>
    <x v="2"/>
    <x v="592"/>
    <x v="0"/>
    <s v="Not available"/>
    <x v="10831"/>
    <s v="Not specified"/>
  </r>
  <r>
    <n v="1477"/>
    <x v="1"/>
    <x v="2"/>
    <x v="647"/>
    <x v="0"/>
    <s v="Not available"/>
    <x v="10832"/>
    <s v="Not specified"/>
  </r>
  <r>
    <n v="1478"/>
    <x v="1"/>
    <x v="2"/>
    <x v="603"/>
    <x v="0"/>
    <s v="Not available"/>
    <x v="10833"/>
    <s v="MSRP $50,080"/>
  </r>
  <r>
    <n v="1479"/>
    <x v="1"/>
    <x v="2"/>
    <x v="592"/>
    <x v="0"/>
    <s v="Not available"/>
    <x v="10834"/>
    <s v="MSRP $48,720"/>
  </r>
  <r>
    <n v="1480"/>
    <x v="1"/>
    <x v="2"/>
    <x v="619"/>
    <x v="0"/>
    <s v="Not available"/>
    <x v="10835"/>
    <s v="Not specified"/>
  </r>
  <r>
    <n v="1481"/>
    <x v="0"/>
    <x v="2"/>
    <x v="598"/>
    <x v="0"/>
    <s v="Not available"/>
    <x v="3636"/>
    <s v="$500 price drop"/>
  </r>
  <r>
    <n v="1482"/>
    <x v="1"/>
    <x v="2"/>
    <x v="628"/>
    <x v="0"/>
    <s v="Not available"/>
    <x v="10836"/>
    <s v="$750 price drop"/>
  </r>
  <r>
    <n v="1483"/>
    <x v="1"/>
    <x v="2"/>
    <x v="600"/>
    <x v="0"/>
    <s v="Not available"/>
    <x v="10609"/>
    <s v="Not specified"/>
  </r>
  <r>
    <n v="1484"/>
    <x v="0"/>
    <x v="2"/>
    <x v="601"/>
    <x v="0"/>
    <s v="Not available"/>
    <x v="10837"/>
    <s v="MSRP $57,325"/>
  </r>
  <r>
    <n v="1485"/>
    <x v="0"/>
    <x v="2"/>
    <x v="592"/>
    <x v="0"/>
    <s v="Not available"/>
    <x v="10783"/>
    <s v="$2,250 price drop"/>
  </r>
  <r>
    <n v="1486"/>
    <x v="0"/>
    <x v="2"/>
    <x v="592"/>
    <x v="0"/>
    <s v="Not available"/>
    <x v="10838"/>
    <s v="$2,250 price drop"/>
  </r>
  <r>
    <n v="1487"/>
    <x v="0"/>
    <x v="2"/>
    <x v="641"/>
    <x v="0"/>
    <s v="Not available"/>
    <x v="10839"/>
    <s v="Not specified"/>
  </r>
  <r>
    <n v="1488"/>
    <x v="0"/>
    <x v="2"/>
    <x v="601"/>
    <x v="0"/>
    <s v="Not available"/>
    <x v="3278"/>
    <s v="Not specified"/>
  </r>
  <r>
    <n v="1489"/>
    <x v="1"/>
    <x v="2"/>
    <x v="614"/>
    <x v="0"/>
    <s v="Not available"/>
    <x v="10411"/>
    <s v="Not specified"/>
  </r>
  <r>
    <n v="1490"/>
    <x v="1"/>
    <x v="2"/>
    <x v="596"/>
    <x v="0"/>
    <s v="Not available"/>
    <x v="9807"/>
    <s v="Not specified"/>
  </r>
  <r>
    <n v="1491"/>
    <x v="1"/>
    <x v="2"/>
    <x v="584"/>
    <x v="0"/>
    <s v="Not available"/>
    <x v="10840"/>
    <s v="MSRP $79,175"/>
  </r>
  <r>
    <n v="1492"/>
    <x v="1"/>
    <x v="2"/>
    <x v="591"/>
    <x v="0"/>
    <s v="Not available"/>
    <x v="10841"/>
    <s v="MSRP $50,945"/>
  </r>
  <r>
    <n v="1493"/>
    <x v="1"/>
    <x v="2"/>
    <x v="621"/>
    <x v="0"/>
    <s v="Not available"/>
    <x v="3673"/>
    <s v="Not specified"/>
  </r>
  <r>
    <n v="1494"/>
    <x v="1"/>
    <x v="2"/>
    <x v="588"/>
    <x v="0"/>
    <s v="Not available"/>
    <x v="10842"/>
    <s v="Not specified"/>
  </r>
  <r>
    <n v="1495"/>
    <x v="0"/>
    <x v="2"/>
    <x v="592"/>
    <x v="0"/>
    <s v="Not available"/>
    <x v="10843"/>
    <s v="Not specified"/>
  </r>
  <r>
    <n v="1496"/>
    <x v="1"/>
    <x v="2"/>
    <x v="600"/>
    <x v="0"/>
    <s v="Not available"/>
    <x v="10844"/>
    <s v="Not specified"/>
  </r>
  <r>
    <n v="1497"/>
    <x v="0"/>
    <x v="2"/>
    <x v="593"/>
    <x v="0"/>
    <s v="Not available"/>
    <x v="10845"/>
    <s v="MSRP $52,305"/>
  </r>
  <r>
    <n v="1498"/>
    <x v="1"/>
    <x v="2"/>
    <x v="616"/>
    <x v="0"/>
    <s v="Not available"/>
    <x v="10653"/>
    <s v="MSRP $66,770"/>
  </r>
  <r>
    <n v="1499"/>
    <x v="1"/>
    <x v="2"/>
    <x v="609"/>
    <x v="0"/>
    <s v="Not available"/>
    <x v="370"/>
    <s v="Not specified"/>
  </r>
  <r>
    <n v="1500"/>
    <x v="1"/>
    <x v="2"/>
    <x v="612"/>
    <x v="0"/>
    <s v="Not available"/>
    <x v="9972"/>
    <s v="Not specified"/>
  </r>
  <r>
    <n v="1501"/>
    <x v="1"/>
    <x v="2"/>
    <x v="616"/>
    <x v="0"/>
    <s v="Not available"/>
    <x v="10846"/>
    <s v="$1,000 price drop"/>
  </r>
  <r>
    <n v="1502"/>
    <x v="1"/>
    <x v="2"/>
    <x v="600"/>
    <x v="0"/>
    <s v="Not available"/>
    <x v="10847"/>
    <s v="Not specified"/>
  </r>
  <r>
    <n v="1503"/>
    <x v="1"/>
    <x v="2"/>
    <x v="636"/>
    <x v="0"/>
    <s v="Not available"/>
    <x v="10153"/>
    <s v="Not specified"/>
  </r>
  <r>
    <n v="1504"/>
    <x v="1"/>
    <x v="2"/>
    <x v="625"/>
    <x v="0"/>
    <s v="Not available"/>
    <x v="10329"/>
    <s v="Not specified"/>
  </r>
  <r>
    <n v="1505"/>
    <x v="0"/>
    <x v="2"/>
    <x v="601"/>
    <x v="0"/>
    <s v="Not available"/>
    <x v="10848"/>
    <s v="MSRP $55,840"/>
  </r>
  <r>
    <n v="1506"/>
    <x v="1"/>
    <x v="2"/>
    <x v="603"/>
    <x v="0"/>
    <s v="Not available"/>
    <x v="10849"/>
    <s v="$500 price drop"/>
  </r>
  <r>
    <n v="1507"/>
    <x v="1"/>
    <x v="2"/>
    <x v="617"/>
    <x v="0"/>
    <s v="Not available"/>
    <x v="10850"/>
    <s v="MSRP $35,585"/>
  </r>
  <r>
    <n v="1508"/>
    <x v="1"/>
    <x v="2"/>
    <x v="616"/>
    <x v="0"/>
    <s v="Not available"/>
    <x v="10653"/>
    <s v="MSRP $66,770"/>
  </r>
  <r>
    <n v="1509"/>
    <x v="1"/>
    <x v="2"/>
    <x v="609"/>
    <x v="0"/>
    <s v="Not available"/>
    <x v="370"/>
    <s v="Not specified"/>
  </r>
  <r>
    <n v="1510"/>
    <x v="1"/>
    <x v="2"/>
    <x v="612"/>
    <x v="0"/>
    <s v="Not available"/>
    <x v="9972"/>
    <s v="Not specified"/>
  </r>
  <r>
    <n v="1511"/>
    <x v="1"/>
    <x v="2"/>
    <x v="616"/>
    <x v="0"/>
    <s v="Not available"/>
    <x v="10846"/>
    <s v="$1,000 price drop"/>
  </r>
  <r>
    <n v="1512"/>
    <x v="1"/>
    <x v="2"/>
    <x v="600"/>
    <x v="0"/>
    <s v="Not available"/>
    <x v="10847"/>
    <s v="Not specified"/>
  </r>
  <r>
    <n v="1513"/>
    <x v="1"/>
    <x v="2"/>
    <x v="636"/>
    <x v="0"/>
    <s v="Not available"/>
    <x v="10153"/>
    <s v="Not specified"/>
  </r>
  <r>
    <n v="1514"/>
    <x v="1"/>
    <x v="2"/>
    <x v="625"/>
    <x v="0"/>
    <s v="Not available"/>
    <x v="10329"/>
    <s v="Not specified"/>
  </r>
  <r>
    <n v="1515"/>
    <x v="0"/>
    <x v="2"/>
    <x v="601"/>
    <x v="0"/>
    <s v="Not available"/>
    <x v="10848"/>
    <s v="MSRP $55,840"/>
  </r>
  <r>
    <n v="1516"/>
    <x v="1"/>
    <x v="2"/>
    <x v="603"/>
    <x v="0"/>
    <s v="Not available"/>
    <x v="10849"/>
    <s v="$500 price drop"/>
  </r>
  <r>
    <n v="1517"/>
    <x v="1"/>
    <x v="2"/>
    <x v="617"/>
    <x v="0"/>
    <s v="Not available"/>
    <x v="10850"/>
    <s v="MSRP $35,585"/>
  </r>
  <r>
    <n v="1518"/>
    <x v="0"/>
    <x v="2"/>
    <x v="601"/>
    <x v="0"/>
    <s v="Not available"/>
    <x v="10851"/>
    <s v="$750 price drop"/>
  </r>
  <r>
    <n v="1519"/>
    <x v="1"/>
    <x v="2"/>
    <x v="586"/>
    <x v="0"/>
    <s v="Not available"/>
    <x v="10852"/>
    <s v="MSRP $60,615"/>
  </r>
  <r>
    <n v="1520"/>
    <x v="1"/>
    <x v="2"/>
    <x v="606"/>
    <x v="0"/>
    <s v="Not available"/>
    <x v="10853"/>
    <s v="Not specified"/>
  </r>
  <r>
    <n v="1521"/>
    <x v="1"/>
    <x v="2"/>
    <x v="643"/>
    <x v="0"/>
    <s v="Not available"/>
    <x v="1072"/>
    <s v="Not specified"/>
  </r>
  <r>
    <n v="1522"/>
    <x v="1"/>
    <x v="2"/>
    <x v="600"/>
    <x v="0"/>
    <s v="Not available"/>
    <x v="10854"/>
    <s v="Not specified"/>
  </r>
  <r>
    <n v="1523"/>
    <x v="0"/>
    <x v="2"/>
    <x v="605"/>
    <x v="0"/>
    <s v="Not available"/>
    <x v="10754"/>
    <s v="Not specified"/>
  </r>
  <r>
    <n v="1524"/>
    <x v="0"/>
    <x v="2"/>
    <x v="643"/>
    <x v="0"/>
    <s v="Not available"/>
    <x v="10855"/>
    <s v="$2,500 price drop"/>
  </r>
  <r>
    <n v="1525"/>
    <x v="1"/>
    <x v="2"/>
    <x v="634"/>
    <x v="0"/>
    <s v="Not available"/>
    <x v="10856"/>
    <s v="Not specified"/>
  </r>
  <r>
    <n v="1526"/>
    <x v="1"/>
    <x v="2"/>
    <x v="616"/>
    <x v="0"/>
    <s v="Not available"/>
    <x v="10857"/>
    <s v="Not specified"/>
  </r>
  <r>
    <n v="1527"/>
    <x v="1"/>
    <x v="2"/>
    <x v="600"/>
    <x v="0"/>
    <s v="Not available"/>
    <x v="10111"/>
    <s v="Not specified"/>
  </r>
  <r>
    <n v="1528"/>
    <x v="1"/>
    <x v="2"/>
    <x v="660"/>
    <x v="0"/>
    <s v="Not available"/>
    <x v="10858"/>
    <s v="MSRP $23,930"/>
  </r>
  <r>
    <n v="1529"/>
    <x v="1"/>
    <x v="2"/>
    <x v="650"/>
    <x v="0"/>
    <s v="Not available"/>
    <x v="370"/>
    <s v="Not specified"/>
  </r>
  <r>
    <n v="1530"/>
    <x v="1"/>
    <x v="2"/>
    <x v="589"/>
    <x v="0"/>
    <s v="Not available"/>
    <x v="10859"/>
    <s v="Not specified"/>
  </r>
  <r>
    <n v="1531"/>
    <x v="0"/>
    <x v="2"/>
    <x v="664"/>
    <x v="0"/>
    <s v="Not available"/>
    <x v="10608"/>
    <s v="MSRP $24,955"/>
  </r>
  <r>
    <n v="1532"/>
    <x v="1"/>
    <x v="2"/>
    <x v="614"/>
    <x v="0"/>
    <s v="Not available"/>
    <x v="10860"/>
    <s v="Not specified"/>
  </r>
  <r>
    <n v="1533"/>
    <x v="1"/>
    <x v="2"/>
    <x v="600"/>
    <x v="0"/>
    <s v="Not available"/>
    <x v="10861"/>
    <s v="Not specified"/>
  </r>
  <r>
    <n v="1534"/>
    <x v="0"/>
    <x v="2"/>
    <x v="584"/>
    <x v="0"/>
    <s v="Not available"/>
    <x v="10862"/>
    <s v="MSRP $71,275"/>
  </r>
  <r>
    <n v="1535"/>
    <x v="1"/>
    <x v="2"/>
    <x v="601"/>
    <x v="0"/>
    <s v="Not available"/>
    <x v="10863"/>
    <s v="Not specified"/>
  </r>
  <r>
    <n v="1536"/>
    <x v="0"/>
    <x v="2"/>
    <x v="601"/>
    <x v="0"/>
    <s v="Not available"/>
    <x v="10864"/>
    <s v="MSRP $53,545"/>
  </r>
  <r>
    <n v="1537"/>
    <x v="1"/>
    <x v="2"/>
    <x v="612"/>
    <x v="0"/>
    <s v="Not available"/>
    <x v="10865"/>
    <s v="Not specified"/>
  </r>
  <r>
    <n v="1538"/>
    <x v="1"/>
    <x v="2"/>
    <x v="626"/>
    <x v="0"/>
    <s v="Not available"/>
    <x v="10866"/>
    <s v="MSRP $99,525"/>
  </r>
  <r>
    <n v="1539"/>
    <x v="0"/>
    <x v="2"/>
    <x v="620"/>
    <x v="0"/>
    <s v="Not available"/>
    <x v="10867"/>
    <s v="MSRP $34,915"/>
  </r>
  <r>
    <n v="1540"/>
    <x v="1"/>
    <x v="2"/>
    <x v="593"/>
    <x v="0"/>
    <s v="Not available"/>
    <x v="10868"/>
    <s v="Not specified"/>
  </r>
  <r>
    <n v="1541"/>
    <x v="1"/>
    <x v="2"/>
    <x v="631"/>
    <x v="0"/>
    <s v="Not available"/>
    <x v="3585"/>
    <s v="MSRP $51,490"/>
  </r>
  <r>
    <n v="1542"/>
    <x v="1"/>
    <x v="2"/>
    <x v="594"/>
    <x v="0"/>
    <s v="Not available"/>
    <x v="10869"/>
    <s v="Not specified"/>
  </r>
  <r>
    <n v="1543"/>
    <x v="1"/>
    <x v="2"/>
    <x v="585"/>
    <x v="0"/>
    <s v="Not available"/>
    <x v="10870"/>
    <s v="Not specified"/>
  </r>
  <r>
    <n v="1544"/>
    <x v="1"/>
    <x v="2"/>
    <x v="610"/>
    <x v="0"/>
    <s v="Not available"/>
    <x v="10871"/>
    <s v="MSRP $28,110"/>
  </r>
  <r>
    <n v="1545"/>
    <x v="1"/>
    <x v="2"/>
    <x v="612"/>
    <x v="0"/>
    <s v="Not available"/>
    <x v="370"/>
    <s v="Not specified"/>
  </r>
  <r>
    <n v="1546"/>
    <x v="0"/>
    <x v="2"/>
    <x v="671"/>
    <x v="0"/>
    <s v="Not available"/>
    <x v="10872"/>
    <s v="MSRP $40,932"/>
  </r>
  <r>
    <n v="1547"/>
    <x v="1"/>
    <x v="2"/>
    <x v="633"/>
    <x v="0"/>
    <s v="Not available"/>
    <x v="10873"/>
    <s v="Not specified"/>
  </r>
  <r>
    <n v="1548"/>
    <x v="0"/>
    <x v="2"/>
    <x v="586"/>
    <x v="0"/>
    <s v="Not available"/>
    <x v="10165"/>
    <s v="MSRP $61,795"/>
  </r>
  <r>
    <n v="1549"/>
    <x v="0"/>
    <x v="2"/>
    <x v="621"/>
    <x v="0"/>
    <s v="Not available"/>
    <x v="10874"/>
    <s v="MSRP $33,900"/>
  </r>
  <r>
    <n v="1550"/>
    <x v="1"/>
    <x v="2"/>
    <x v="615"/>
    <x v="0"/>
    <s v="Not available"/>
    <x v="10875"/>
    <s v="MSRP $47,020"/>
  </r>
  <r>
    <n v="1551"/>
    <x v="1"/>
    <x v="2"/>
    <x v="591"/>
    <x v="0"/>
    <s v="Not available"/>
    <x v="10876"/>
    <s v="Not specified"/>
  </r>
  <r>
    <n v="1552"/>
    <x v="0"/>
    <x v="2"/>
    <x v="622"/>
    <x v="0"/>
    <s v="Not available"/>
    <x v="10877"/>
    <s v="Not specified"/>
  </r>
  <r>
    <n v="1553"/>
    <x v="1"/>
    <x v="2"/>
    <x v="591"/>
    <x v="0"/>
    <s v="Not available"/>
    <x v="10878"/>
    <s v="MSRP $50,915"/>
  </r>
  <r>
    <n v="1554"/>
    <x v="1"/>
    <x v="2"/>
    <x v="591"/>
    <x v="0"/>
    <s v="Not available"/>
    <x v="10879"/>
    <s v="MSRP $53,615"/>
  </r>
  <r>
    <n v="1555"/>
    <x v="1"/>
    <x v="2"/>
    <x v="609"/>
    <x v="0"/>
    <s v="Not available"/>
    <x v="10789"/>
    <s v="MSRP $76,640"/>
  </r>
  <r>
    <n v="1556"/>
    <x v="1"/>
    <x v="2"/>
    <x v="606"/>
    <x v="0"/>
    <s v="Not available"/>
    <x v="10880"/>
    <s v="$1,750 price drop"/>
  </r>
  <r>
    <n v="1557"/>
    <x v="0"/>
    <x v="2"/>
    <x v="597"/>
    <x v="0"/>
    <s v="Not available"/>
    <x v="10881"/>
    <s v="Not specified"/>
  </r>
  <r>
    <n v="1558"/>
    <x v="1"/>
    <x v="2"/>
    <x v="647"/>
    <x v="0"/>
    <s v="Not available"/>
    <x v="10882"/>
    <s v="Not specified"/>
  </r>
  <r>
    <n v="1559"/>
    <x v="1"/>
    <x v="2"/>
    <x v="603"/>
    <x v="0"/>
    <s v="Not available"/>
    <x v="10883"/>
    <s v="MSRP $51,680"/>
  </r>
  <r>
    <n v="1560"/>
    <x v="0"/>
    <x v="2"/>
    <x v="607"/>
    <x v="0"/>
    <s v="Not available"/>
    <x v="10884"/>
    <s v="MSRP $62,810"/>
  </r>
  <r>
    <n v="1561"/>
    <x v="0"/>
    <x v="2"/>
    <x v="615"/>
    <x v="0"/>
    <s v="Not available"/>
    <x v="10885"/>
    <s v="$841 price drop"/>
  </r>
  <r>
    <n v="1562"/>
    <x v="1"/>
    <x v="2"/>
    <x v="650"/>
    <x v="0"/>
    <s v="Not available"/>
    <x v="10886"/>
    <s v="Not specified"/>
  </r>
  <r>
    <n v="1563"/>
    <x v="1"/>
    <x v="2"/>
    <x v="632"/>
    <x v="0"/>
    <s v="Not available"/>
    <x v="10887"/>
    <s v="Not specified"/>
  </r>
  <r>
    <n v="1564"/>
    <x v="1"/>
    <x v="2"/>
    <x v="643"/>
    <x v="0"/>
    <s v="Not available"/>
    <x v="10888"/>
    <s v="$500 price drop"/>
  </r>
  <r>
    <n v="1565"/>
    <x v="1"/>
    <x v="2"/>
    <x v="619"/>
    <x v="0"/>
    <s v="Not available"/>
    <x v="10544"/>
    <s v="Not specified"/>
  </r>
  <r>
    <n v="1566"/>
    <x v="1"/>
    <x v="2"/>
    <x v="634"/>
    <x v="0"/>
    <s v="Not available"/>
    <x v="10889"/>
    <s v="Not specified"/>
  </r>
  <r>
    <n v="1567"/>
    <x v="1"/>
    <x v="2"/>
    <x v="654"/>
    <x v="0"/>
    <s v="Not available"/>
    <x v="10890"/>
    <s v="MSRP $82,670"/>
  </r>
  <r>
    <n v="1568"/>
    <x v="1"/>
    <x v="2"/>
    <x v="611"/>
    <x v="0"/>
    <s v="Not available"/>
    <x v="9824"/>
    <s v="Not specified"/>
  </r>
  <r>
    <n v="1569"/>
    <x v="0"/>
    <x v="2"/>
    <x v="608"/>
    <x v="0"/>
    <s v="Not available"/>
    <x v="10313"/>
    <s v="Not specified"/>
  </r>
  <r>
    <n v="1570"/>
    <x v="1"/>
    <x v="2"/>
    <x v="586"/>
    <x v="0"/>
    <s v="Not available"/>
    <x v="10891"/>
    <s v="MSRP $63,135"/>
  </r>
  <r>
    <n v="1571"/>
    <x v="0"/>
    <x v="2"/>
    <x v="621"/>
    <x v="0"/>
    <s v="Not available"/>
    <x v="10892"/>
    <s v="MSRP $35,165"/>
  </r>
  <r>
    <n v="1572"/>
    <x v="1"/>
    <x v="2"/>
    <x v="600"/>
    <x v="1"/>
    <s v="0 mi."/>
    <x v="10893"/>
    <s v="Not specified"/>
  </r>
  <r>
    <n v="1573"/>
    <x v="0"/>
    <x v="2"/>
    <x v="607"/>
    <x v="0"/>
    <s v="Not available"/>
    <x v="10560"/>
    <s v="$750 price drop"/>
  </r>
  <r>
    <n v="1574"/>
    <x v="1"/>
    <x v="2"/>
    <x v="619"/>
    <x v="0"/>
    <s v="Not available"/>
    <x v="10894"/>
    <s v="MSRP $45,490"/>
  </r>
  <r>
    <n v="1575"/>
    <x v="1"/>
    <x v="2"/>
    <x v="629"/>
    <x v="0"/>
    <s v="Not available"/>
    <x v="10895"/>
    <s v="Not specified"/>
  </r>
  <r>
    <n v="1576"/>
    <x v="0"/>
    <x v="2"/>
    <x v="605"/>
    <x v="0"/>
    <s v="Not available"/>
    <x v="10093"/>
    <s v="MSRP $24,885"/>
  </r>
  <r>
    <n v="1577"/>
    <x v="1"/>
    <x v="2"/>
    <x v="600"/>
    <x v="0"/>
    <s v="Not available"/>
    <x v="10896"/>
    <s v="Not specified"/>
  </r>
  <r>
    <n v="1578"/>
    <x v="1"/>
    <x v="2"/>
    <x v="600"/>
    <x v="0"/>
    <s v="Not available"/>
    <x v="10897"/>
    <s v="Not specified"/>
  </r>
  <r>
    <n v="1579"/>
    <x v="1"/>
    <x v="2"/>
    <x v="603"/>
    <x v="0"/>
    <s v="Not available"/>
    <x v="10898"/>
    <s v="Not specified"/>
  </r>
  <r>
    <n v="1580"/>
    <x v="1"/>
    <x v="2"/>
    <x v="591"/>
    <x v="0"/>
    <s v="Not available"/>
    <x v="2667"/>
    <s v="MSRP $50,985"/>
  </r>
  <r>
    <n v="1581"/>
    <x v="1"/>
    <x v="2"/>
    <x v="626"/>
    <x v="0"/>
    <s v="Not available"/>
    <x v="10899"/>
    <s v="MSRP $80,090"/>
  </r>
  <r>
    <n v="1582"/>
    <x v="0"/>
    <x v="2"/>
    <x v="620"/>
    <x v="0"/>
    <s v="Not available"/>
    <x v="10900"/>
    <s v="MSRP $32,815"/>
  </r>
  <r>
    <n v="1583"/>
    <x v="1"/>
    <x v="2"/>
    <x v="632"/>
    <x v="0"/>
    <s v="Not available"/>
    <x v="2468"/>
    <s v="MSRP $34,170"/>
  </r>
  <r>
    <n v="1584"/>
    <x v="1"/>
    <x v="2"/>
    <x v="603"/>
    <x v="0"/>
    <s v="Not available"/>
    <x v="10901"/>
    <s v="$1,000 price drop"/>
  </r>
  <r>
    <n v="1585"/>
    <x v="1"/>
    <x v="2"/>
    <x v="598"/>
    <x v="0"/>
    <s v="Not available"/>
    <x v="10902"/>
    <s v="MSRP $71,080"/>
  </r>
  <r>
    <n v="1586"/>
    <x v="1"/>
    <x v="2"/>
    <x v="611"/>
    <x v="0"/>
    <s v="Not available"/>
    <x v="1598"/>
    <s v="MSRP $29,325"/>
  </r>
  <r>
    <n v="1587"/>
    <x v="1"/>
    <x v="2"/>
    <x v="585"/>
    <x v="0"/>
    <s v="Not available"/>
    <x v="10903"/>
    <s v="Not specified"/>
  </r>
  <r>
    <n v="1588"/>
    <x v="1"/>
    <x v="2"/>
    <x v="643"/>
    <x v="0"/>
    <s v="Not available"/>
    <x v="3454"/>
    <s v="MSRP $56,645"/>
  </r>
  <r>
    <n v="1589"/>
    <x v="0"/>
    <x v="2"/>
    <x v="592"/>
    <x v="0"/>
    <s v="Not available"/>
    <x v="9864"/>
    <s v="Not specified"/>
  </r>
  <r>
    <n v="1590"/>
    <x v="1"/>
    <x v="2"/>
    <x v="603"/>
    <x v="0"/>
    <s v="Not available"/>
    <x v="9693"/>
    <s v="Not specified"/>
  </r>
  <r>
    <n v="1591"/>
    <x v="1"/>
    <x v="2"/>
    <x v="629"/>
    <x v="0"/>
    <s v="Not available"/>
    <x v="10904"/>
    <s v="$4,166 price drop"/>
  </r>
  <r>
    <n v="1592"/>
    <x v="1"/>
    <x v="2"/>
    <x v="616"/>
    <x v="0"/>
    <s v="Not available"/>
    <x v="10905"/>
    <s v="Not specified"/>
  </r>
  <r>
    <n v="1593"/>
    <x v="0"/>
    <x v="2"/>
    <x v="606"/>
    <x v="0"/>
    <s v="Not available"/>
    <x v="1780"/>
    <s v="MSRP $34,795"/>
  </r>
  <r>
    <n v="1594"/>
    <x v="0"/>
    <x v="2"/>
    <x v="608"/>
    <x v="0"/>
    <s v="Not available"/>
    <x v="2339"/>
    <s v="$905 price drop"/>
  </r>
  <r>
    <n v="1595"/>
    <x v="0"/>
    <x v="2"/>
    <x v="607"/>
    <x v="0"/>
    <s v="Not available"/>
    <x v="10906"/>
    <s v="Not specified"/>
  </r>
  <r>
    <n v="1596"/>
    <x v="0"/>
    <x v="2"/>
    <x v="643"/>
    <x v="0"/>
    <s v="Not available"/>
    <x v="10907"/>
    <s v="$500 price drop"/>
  </r>
  <r>
    <n v="1597"/>
    <x v="1"/>
    <x v="2"/>
    <x v="589"/>
    <x v="0"/>
    <s v="Not available"/>
    <x v="10908"/>
    <s v="Not specified"/>
  </r>
  <r>
    <n v="1598"/>
    <x v="1"/>
    <x v="2"/>
    <x v="634"/>
    <x v="0"/>
    <s v="Not available"/>
    <x v="10909"/>
    <s v="$500 price drop"/>
  </r>
  <r>
    <n v="1599"/>
    <x v="1"/>
    <x v="2"/>
    <x v="596"/>
    <x v="0"/>
    <s v="Not available"/>
    <x v="10910"/>
    <s v="MSRP $27,810"/>
  </r>
  <r>
    <n v="1600"/>
    <x v="1"/>
    <x v="2"/>
    <x v="603"/>
    <x v="0"/>
    <s v="Not available"/>
    <x v="10911"/>
    <s v="Not specified"/>
  </r>
  <r>
    <n v="1601"/>
    <x v="1"/>
    <x v="2"/>
    <x v="614"/>
    <x v="0"/>
    <s v="Not available"/>
    <x v="10806"/>
    <s v="MSRP $28,795"/>
  </r>
  <r>
    <n v="1602"/>
    <x v="1"/>
    <x v="2"/>
    <x v="612"/>
    <x v="0"/>
    <s v="Not available"/>
    <x v="10912"/>
    <s v="MSRP $90,265"/>
  </r>
  <r>
    <n v="1603"/>
    <x v="1"/>
    <x v="2"/>
    <x v="644"/>
    <x v="0"/>
    <s v="Not available"/>
    <x v="10913"/>
    <s v="Not specified"/>
  </r>
  <r>
    <n v="1604"/>
    <x v="0"/>
    <x v="2"/>
    <x v="607"/>
    <x v="0"/>
    <s v="Not available"/>
    <x v="10914"/>
    <s v="$1,500 price drop"/>
  </r>
  <r>
    <n v="1605"/>
    <x v="1"/>
    <x v="2"/>
    <x v="596"/>
    <x v="0"/>
    <s v="Not available"/>
    <x v="3652"/>
    <s v="Not specified"/>
  </r>
  <r>
    <n v="1606"/>
    <x v="1"/>
    <x v="2"/>
    <x v="643"/>
    <x v="0"/>
    <s v="Not available"/>
    <x v="10915"/>
    <s v="Not specified"/>
  </r>
  <r>
    <n v="1607"/>
    <x v="1"/>
    <x v="2"/>
    <x v="587"/>
    <x v="0"/>
    <s v="Not available"/>
    <x v="10916"/>
    <s v="Not specified"/>
  </r>
  <r>
    <n v="1608"/>
    <x v="1"/>
    <x v="2"/>
    <x v="588"/>
    <x v="0"/>
    <s v="Not available"/>
    <x v="10917"/>
    <s v="$1,000 price drop"/>
  </r>
  <r>
    <n v="1609"/>
    <x v="0"/>
    <x v="2"/>
    <x v="599"/>
    <x v="0"/>
    <s v="Not available"/>
    <x v="10918"/>
    <s v="MSRP $71,600"/>
  </r>
  <r>
    <n v="1610"/>
    <x v="1"/>
    <x v="2"/>
    <x v="643"/>
    <x v="0"/>
    <s v="Not available"/>
    <x v="10919"/>
    <s v="MSRP $67,140"/>
  </r>
  <r>
    <n v="1611"/>
    <x v="0"/>
    <x v="2"/>
    <x v="601"/>
    <x v="0"/>
    <s v="Not available"/>
    <x v="10920"/>
    <s v="Not specified"/>
  </r>
  <r>
    <n v="1612"/>
    <x v="0"/>
    <x v="2"/>
    <x v="666"/>
    <x v="0"/>
    <s v="Not available"/>
    <x v="10921"/>
    <s v="$500 price drop"/>
  </r>
  <r>
    <n v="1613"/>
    <x v="1"/>
    <x v="2"/>
    <x v="632"/>
    <x v="0"/>
    <s v="Not available"/>
    <x v="10922"/>
    <s v="Not specified"/>
  </r>
  <r>
    <n v="1614"/>
    <x v="1"/>
    <x v="2"/>
    <x v="617"/>
    <x v="0"/>
    <s v="Not available"/>
    <x v="10923"/>
    <s v="Not specified"/>
  </r>
  <r>
    <n v="1615"/>
    <x v="1"/>
    <x v="2"/>
    <x v="606"/>
    <x v="0"/>
    <s v="Not available"/>
    <x v="10924"/>
    <s v="$1,750 price drop"/>
  </r>
  <r>
    <n v="1616"/>
    <x v="1"/>
    <x v="2"/>
    <x v="610"/>
    <x v="0"/>
    <s v="Not available"/>
    <x v="10925"/>
    <s v="MSRP $28,970"/>
  </r>
  <r>
    <n v="1617"/>
    <x v="0"/>
    <x v="2"/>
    <x v="594"/>
    <x v="0"/>
    <s v="Not available"/>
    <x v="10926"/>
    <s v="Not specified"/>
  </r>
  <r>
    <n v="1618"/>
    <x v="1"/>
    <x v="2"/>
    <x v="604"/>
    <x v="0"/>
    <s v="Not available"/>
    <x v="10187"/>
    <s v="Not specified"/>
  </r>
  <r>
    <n v="1619"/>
    <x v="0"/>
    <x v="2"/>
    <x v="620"/>
    <x v="0"/>
    <s v="Not available"/>
    <x v="1932"/>
    <s v="MSRP $31,335"/>
  </r>
  <r>
    <n v="1620"/>
    <x v="1"/>
    <x v="2"/>
    <x v="616"/>
    <x v="0"/>
    <s v="Not available"/>
    <x v="10927"/>
    <s v="MSRP $73,750"/>
  </r>
  <r>
    <n v="1621"/>
    <x v="1"/>
    <x v="2"/>
    <x v="647"/>
    <x v="0"/>
    <s v="Not available"/>
    <x v="10928"/>
    <s v="$500 price drop"/>
  </r>
  <r>
    <n v="1622"/>
    <x v="0"/>
    <x v="2"/>
    <x v="586"/>
    <x v="0"/>
    <s v="Not available"/>
    <x v="10929"/>
    <s v="Not specified"/>
  </r>
  <r>
    <n v="1623"/>
    <x v="0"/>
    <x v="2"/>
    <x v="597"/>
    <x v="0"/>
    <s v="Not available"/>
    <x v="10930"/>
    <s v="Not specified"/>
  </r>
  <r>
    <n v="1624"/>
    <x v="0"/>
    <x v="2"/>
    <x v="586"/>
    <x v="0"/>
    <s v="Not available"/>
    <x v="10931"/>
    <s v="Not specified"/>
  </r>
  <r>
    <n v="1625"/>
    <x v="0"/>
    <x v="2"/>
    <x v="608"/>
    <x v="0"/>
    <s v="Not available"/>
    <x v="10932"/>
    <s v="MSRP $29,880"/>
  </r>
  <r>
    <n v="1626"/>
    <x v="0"/>
    <x v="2"/>
    <x v="620"/>
    <x v="0"/>
    <s v="Not available"/>
    <x v="10933"/>
    <s v="MSRP $34,295"/>
  </r>
  <r>
    <n v="1627"/>
    <x v="1"/>
    <x v="2"/>
    <x v="606"/>
    <x v="0"/>
    <s v="Not available"/>
    <x v="2659"/>
    <s v="Not specified"/>
  </r>
  <r>
    <n v="1628"/>
    <x v="1"/>
    <x v="2"/>
    <x v="629"/>
    <x v="0"/>
    <s v="Not available"/>
    <x v="10934"/>
    <s v="MSRP $42,630"/>
  </r>
  <r>
    <n v="1629"/>
    <x v="1"/>
    <x v="2"/>
    <x v="603"/>
    <x v="0"/>
    <s v="Not available"/>
    <x v="2443"/>
    <s v="$500 price drop"/>
  </r>
  <r>
    <n v="1630"/>
    <x v="1"/>
    <x v="2"/>
    <x v="591"/>
    <x v="0"/>
    <s v="Not available"/>
    <x v="10935"/>
    <s v="$1,000 price drop"/>
  </r>
  <r>
    <n v="1631"/>
    <x v="1"/>
    <x v="2"/>
    <x v="650"/>
    <x v="0"/>
    <s v="Not available"/>
    <x v="10936"/>
    <s v="Not specified"/>
  </r>
  <r>
    <n v="1632"/>
    <x v="0"/>
    <x v="2"/>
    <x v="586"/>
    <x v="0"/>
    <s v="Not available"/>
    <x v="10937"/>
    <s v="MSRP $58,425"/>
  </r>
  <r>
    <n v="1633"/>
    <x v="1"/>
    <x v="2"/>
    <x v="586"/>
    <x v="0"/>
    <s v="Not available"/>
    <x v="10938"/>
    <s v="MSRP $57,885"/>
  </r>
  <r>
    <n v="1634"/>
    <x v="0"/>
    <x v="2"/>
    <x v="586"/>
    <x v="0"/>
    <s v="Not available"/>
    <x v="10939"/>
    <s v="MSRP $59,745"/>
  </r>
  <r>
    <n v="1635"/>
    <x v="1"/>
    <x v="2"/>
    <x v="636"/>
    <x v="0"/>
    <s v="Not available"/>
    <x v="10940"/>
    <s v="Not specified"/>
  </r>
  <r>
    <n v="1636"/>
    <x v="1"/>
    <x v="2"/>
    <x v="643"/>
    <x v="0"/>
    <s v="Not available"/>
    <x v="10941"/>
    <s v="$1,000 price drop"/>
  </r>
  <r>
    <n v="1637"/>
    <x v="1"/>
    <x v="2"/>
    <x v="600"/>
    <x v="0"/>
    <s v="Not available"/>
    <x v="10609"/>
    <s v="MSRP $59,445"/>
  </r>
  <r>
    <n v="1638"/>
    <x v="0"/>
    <x v="2"/>
    <x v="592"/>
    <x v="0"/>
    <s v="Not available"/>
    <x v="10942"/>
    <s v="$2,250 price drop"/>
  </r>
  <r>
    <n v="1639"/>
    <x v="0"/>
    <x v="2"/>
    <x v="608"/>
    <x v="0"/>
    <s v="Not available"/>
    <x v="10943"/>
    <s v="MSRP $33,777"/>
  </r>
  <r>
    <n v="1640"/>
    <x v="1"/>
    <x v="2"/>
    <x v="618"/>
    <x v="0"/>
    <s v="Not available"/>
    <x v="10944"/>
    <s v="Not specified"/>
  </r>
  <r>
    <n v="1641"/>
    <x v="1"/>
    <x v="2"/>
    <x v="629"/>
    <x v="0"/>
    <s v="Not available"/>
    <x v="10945"/>
    <s v="$1,500 price drop"/>
  </r>
  <r>
    <n v="1642"/>
    <x v="1"/>
    <x v="2"/>
    <x v="646"/>
    <x v="0"/>
    <s v="Not available"/>
    <x v="534"/>
    <s v="Not specified"/>
  </r>
  <r>
    <n v="1643"/>
    <x v="1"/>
    <x v="2"/>
    <x v="596"/>
    <x v="0"/>
    <s v="Not available"/>
    <x v="10946"/>
    <s v="MSRP $25,335"/>
  </r>
  <r>
    <n v="1644"/>
    <x v="1"/>
    <x v="2"/>
    <x v="593"/>
    <x v="0"/>
    <s v="Not available"/>
    <x v="10947"/>
    <s v="MSRP $57,155"/>
  </r>
  <r>
    <n v="1645"/>
    <x v="0"/>
    <x v="2"/>
    <x v="601"/>
    <x v="0"/>
    <s v="Not available"/>
    <x v="10948"/>
    <s v="Not specified"/>
  </r>
  <r>
    <n v="1646"/>
    <x v="0"/>
    <x v="2"/>
    <x v="586"/>
    <x v="0"/>
    <s v="Not available"/>
    <x v="10949"/>
    <s v="Not specified"/>
  </r>
  <r>
    <n v="1647"/>
    <x v="0"/>
    <x v="2"/>
    <x v="608"/>
    <x v="0"/>
    <s v="Not available"/>
    <x v="2285"/>
    <s v="$500 price drop"/>
  </r>
  <r>
    <n v="1648"/>
    <x v="0"/>
    <x v="2"/>
    <x v="592"/>
    <x v="0"/>
    <s v="Not available"/>
    <x v="2752"/>
    <s v="MSRP $43,605"/>
  </r>
  <r>
    <n v="1649"/>
    <x v="1"/>
    <x v="2"/>
    <x v="603"/>
    <x v="0"/>
    <s v="Not available"/>
    <x v="10950"/>
    <s v="MSRP $50,170"/>
  </r>
  <r>
    <n v="1650"/>
    <x v="1"/>
    <x v="2"/>
    <x v="603"/>
    <x v="0"/>
    <s v="Not available"/>
    <x v="1144"/>
    <s v="MSRP $49,300"/>
  </r>
  <r>
    <n v="1651"/>
    <x v="1"/>
    <x v="2"/>
    <x v="634"/>
    <x v="0"/>
    <s v="Not available"/>
    <x v="10951"/>
    <s v="Not specified"/>
  </r>
  <r>
    <n v="1652"/>
    <x v="0"/>
    <x v="2"/>
    <x v="643"/>
    <x v="0"/>
    <s v="Not available"/>
    <x v="10952"/>
    <s v="$500 price drop"/>
  </r>
  <r>
    <n v="1653"/>
    <x v="1"/>
    <x v="2"/>
    <x v="672"/>
    <x v="0"/>
    <s v="Not available"/>
    <x v="10953"/>
    <s v="MSRP $29,425"/>
  </r>
  <r>
    <n v="1654"/>
    <x v="0"/>
    <x v="2"/>
    <x v="641"/>
    <x v="0"/>
    <s v="Not available"/>
    <x v="10954"/>
    <s v="Not specified"/>
  </r>
  <r>
    <n v="1655"/>
    <x v="0"/>
    <x v="2"/>
    <x v="606"/>
    <x v="0"/>
    <s v="Not available"/>
    <x v="1373"/>
    <s v="$1,000 price drop"/>
  </r>
  <r>
    <n v="1656"/>
    <x v="0"/>
    <x v="2"/>
    <x v="616"/>
    <x v="0"/>
    <s v="Not available"/>
    <x v="10955"/>
    <s v="MSRP $73,165"/>
  </r>
  <r>
    <n v="1657"/>
    <x v="0"/>
    <x v="2"/>
    <x v="592"/>
    <x v="0"/>
    <s v="Not available"/>
    <x v="10023"/>
    <s v="MSRP $47,915"/>
  </r>
  <r>
    <n v="1658"/>
    <x v="1"/>
    <x v="2"/>
    <x v="632"/>
    <x v="0"/>
    <s v="Not available"/>
    <x v="10956"/>
    <s v="Not specified"/>
  </r>
  <r>
    <n v="1659"/>
    <x v="0"/>
    <x v="2"/>
    <x v="648"/>
    <x v="0"/>
    <s v="Not available"/>
    <x v="10957"/>
    <s v="$1,367 price drop"/>
  </r>
  <r>
    <n v="1660"/>
    <x v="1"/>
    <x v="2"/>
    <x v="667"/>
    <x v="0"/>
    <s v="Not available"/>
    <x v="10958"/>
    <s v="Not specified"/>
  </r>
  <r>
    <n v="1661"/>
    <x v="1"/>
    <x v="2"/>
    <x v="673"/>
    <x v="0"/>
    <s v="Not available"/>
    <x v="370"/>
    <s v="MSRP $44,025"/>
  </r>
  <r>
    <n v="1662"/>
    <x v="0"/>
    <x v="2"/>
    <x v="621"/>
    <x v="0"/>
    <s v="Not available"/>
    <x v="10959"/>
    <s v="MSRP $34,630"/>
  </r>
  <r>
    <n v="1663"/>
    <x v="1"/>
    <x v="2"/>
    <x v="625"/>
    <x v="0"/>
    <s v="Not available"/>
    <x v="10960"/>
    <s v="Not specified"/>
  </r>
  <r>
    <n v="1664"/>
    <x v="1"/>
    <x v="2"/>
    <x v="632"/>
    <x v="0"/>
    <s v="Not available"/>
    <x v="10961"/>
    <s v="Not specified"/>
  </r>
  <r>
    <n v="1665"/>
    <x v="1"/>
    <x v="2"/>
    <x v="600"/>
    <x v="0"/>
    <s v="Not available"/>
    <x v="10962"/>
    <s v="Not specified"/>
  </r>
  <r>
    <n v="1666"/>
    <x v="1"/>
    <x v="2"/>
    <x v="674"/>
    <x v="0"/>
    <s v="Not available"/>
    <x v="10963"/>
    <s v="MSRP $29,290"/>
  </r>
  <r>
    <n v="1667"/>
    <x v="0"/>
    <x v="2"/>
    <x v="586"/>
    <x v="0"/>
    <s v="Not available"/>
    <x v="10964"/>
    <s v="$750 price drop"/>
  </r>
  <r>
    <n v="1668"/>
    <x v="1"/>
    <x v="2"/>
    <x v="588"/>
    <x v="0"/>
    <s v="Not available"/>
    <x v="1428"/>
    <s v="MSRP $35,615"/>
  </r>
  <r>
    <n v="1669"/>
    <x v="0"/>
    <x v="2"/>
    <x v="592"/>
    <x v="0"/>
    <s v="Not available"/>
    <x v="10965"/>
    <s v="$2,250 price drop"/>
  </r>
  <r>
    <n v="1670"/>
    <x v="1"/>
    <x v="2"/>
    <x v="616"/>
    <x v="0"/>
    <s v="Not available"/>
    <x v="10966"/>
    <s v="MSRP $76,360"/>
  </r>
  <r>
    <n v="1671"/>
    <x v="1"/>
    <x v="2"/>
    <x v="600"/>
    <x v="0"/>
    <s v="Not available"/>
    <x v="1486"/>
    <s v="Not specified"/>
  </r>
  <r>
    <n v="1672"/>
    <x v="0"/>
    <x v="2"/>
    <x v="653"/>
    <x v="0"/>
    <s v="Not available"/>
    <x v="10967"/>
    <s v="$1,000 price drop"/>
  </r>
  <r>
    <n v="1673"/>
    <x v="1"/>
    <x v="2"/>
    <x v="599"/>
    <x v="0"/>
    <s v="Not available"/>
    <x v="10968"/>
    <s v="Not specified"/>
  </r>
  <r>
    <n v="1674"/>
    <x v="1"/>
    <x v="2"/>
    <x v="622"/>
    <x v="0"/>
    <s v="Not available"/>
    <x v="10969"/>
    <s v="Not specified"/>
  </r>
  <r>
    <n v="1675"/>
    <x v="1"/>
    <x v="2"/>
    <x v="600"/>
    <x v="0"/>
    <s v="Not available"/>
    <x v="10714"/>
    <s v="Not specified"/>
  </r>
  <r>
    <n v="1676"/>
    <x v="1"/>
    <x v="2"/>
    <x v="612"/>
    <x v="0"/>
    <s v="Not available"/>
    <x v="10970"/>
    <s v="Not specified"/>
  </r>
  <r>
    <n v="1677"/>
    <x v="0"/>
    <x v="2"/>
    <x v="643"/>
    <x v="0"/>
    <s v="Not available"/>
    <x v="10907"/>
    <s v="$500 price drop"/>
  </r>
  <r>
    <n v="1678"/>
    <x v="1"/>
    <x v="2"/>
    <x v="619"/>
    <x v="0"/>
    <s v="Not available"/>
    <x v="10971"/>
    <s v="Not specified"/>
  </r>
  <r>
    <n v="1679"/>
    <x v="0"/>
    <x v="2"/>
    <x v="658"/>
    <x v="0"/>
    <s v="Not available"/>
    <x v="9861"/>
    <s v="Not specified"/>
  </r>
  <r>
    <n v="1680"/>
    <x v="1"/>
    <x v="2"/>
    <x v="621"/>
    <x v="0"/>
    <s v="Not available"/>
    <x v="9829"/>
    <s v="MSRP $29,095"/>
  </r>
  <r>
    <n v="1681"/>
    <x v="1"/>
    <x v="2"/>
    <x v="612"/>
    <x v="0"/>
    <s v="Not available"/>
    <x v="10972"/>
    <s v="MSRP $78,180"/>
  </r>
  <r>
    <n v="1682"/>
    <x v="1"/>
    <x v="2"/>
    <x v="611"/>
    <x v="0"/>
    <s v="Not available"/>
    <x v="10132"/>
    <s v="Not specified"/>
  </r>
  <r>
    <n v="1683"/>
    <x v="0"/>
    <x v="2"/>
    <x v="594"/>
    <x v="0"/>
    <s v="Not available"/>
    <x v="10973"/>
    <s v="Not specified"/>
  </r>
  <r>
    <n v="1684"/>
    <x v="1"/>
    <x v="2"/>
    <x v="609"/>
    <x v="0"/>
    <s v="Not available"/>
    <x v="10974"/>
    <s v="Not specified"/>
  </r>
  <r>
    <n v="1685"/>
    <x v="1"/>
    <x v="2"/>
    <x v="639"/>
    <x v="0"/>
    <s v="Not available"/>
    <x v="10975"/>
    <s v="Not specified"/>
  </r>
  <r>
    <n v="1686"/>
    <x v="0"/>
    <x v="2"/>
    <x v="584"/>
    <x v="0"/>
    <s v="Not available"/>
    <x v="10976"/>
    <s v="Not specified"/>
  </r>
  <r>
    <n v="1687"/>
    <x v="0"/>
    <x v="2"/>
    <x v="617"/>
    <x v="0"/>
    <s v="Not available"/>
    <x v="10977"/>
    <s v="MSRP $41,195"/>
  </r>
  <r>
    <n v="1688"/>
    <x v="1"/>
    <x v="2"/>
    <x v="596"/>
    <x v="0"/>
    <s v="Not available"/>
    <x v="9699"/>
    <s v="Not specified"/>
  </r>
  <r>
    <n v="1689"/>
    <x v="1"/>
    <x v="2"/>
    <x v="614"/>
    <x v="0"/>
    <s v="Not available"/>
    <x v="10978"/>
    <s v="MSRP $29,290"/>
  </r>
  <r>
    <n v="1690"/>
    <x v="1"/>
    <x v="2"/>
    <x v="640"/>
    <x v="0"/>
    <s v="Not available"/>
    <x v="1633"/>
    <s v="$335 price drop"/>
  </r>
  <r>
    <n v="1691"/>
    <x v="0"/>
    <x v="2"/>
    <x v="594"/>
    <x v="0"/>
    <s v="Not available"/>
    <x v="10979"/>
    <s v="MSRP $74,800"/>
  </r>
  <r>
    <n v="1692"/>
    <x v="1"/>
    <x v="2"/>
    <x v="589"/>
    <x v="0"/>
    <s v="Not available"/>
    <x v="10980"/>
    <s v="MSRP $70,785"/>
  </r>
  <r>
    <n v="1693"/>
    <x v="0"/>
    <x v="2"/>
    <x v="586"/>
    <x v="0"/>
    <s v="Not available"/>
    <x v="10981"/>
    <s v="$750 price drop"/>
  </r>
  <r>
    <n v="1694"/>
    <x v="1"/>
    <x v="2"/>
    <x v="664"/>
    <x v="0"/>
    <s v="Not available"/>
    <x v="983"/>
    <s v="Not specified"/>
  </r>
  <r>
    <n v="1695"/>
    <x v="0"/>
    <x v="2"/>
    <x v="601"/>
    <x v="0"/>
    <s v="Not available"/>
    <x v="10982"/>
    <s v="$750 price drop"/>
  </r>
  <r>
    <n v="1696"/>
    <x v="1"/>
    <x v="2"/>
    <x v="603"/>
    <x v="0"/>
    <s v="Not available"/>
    <x v="9987"/>
    <s v="Not specified"/>
  </r>
  <r>
    <n v="1697"/>
    <x v="0"/>
    <x v="2"/>
    <x v="601"/>
    <x v="0"/>
    <s v="Not available"/>
    <x v="10983"/>
    <s v="MSRP $54,690"/>
  </r>
  <r>
    <n v="1698"/>
    <x v="1"/>
    <x v="2"/>
    <x v="600"/>
    <x v="0"/>
    <s v="Not available"/>
    <x v="897"/>
    <s v="MSRP $56,990"/>
  </r>
  <r>
    <n v="1699"/>
    <x v="1"/>
    <x v="2"/>
    <x v="634"/>
    <x v="0"/>
    <s v="Not available"/>
    <x v="370"/>
    <s v="Not specified"/>
  </r>
  <r>
    <n v="1700"/>
    <x v="0"/>
    <x v="2"/>
    <x v="584"/>
    <x v="0"/>
    <s v="Not available"/>
    <x v="9891"/>
    <s v="Not specified"/>
  </r>
  <r>
    <n v="1701"/>
    <x v="1"/>
    <x v="2"/>
    <x v="632"/>
    <x v="0"/>
    <s v="Not available"/>
    <x v="10984"/>
    <s v="Not specified"/>
  </r>
  <r>
    <n v="1702"/>
    <x v="1"/>
    <x v="2"/>
    <x v="593"/>
    <x v="0"/>
    <s v="Not available"/>
    <x v="10985"/>
    <s v="$1,500 price drop"/>
  </r>
  <r>
    <n v="1703"/>
    <x v="1"/>
    <x v="2"/>
    <x v="640"/>
    <x v="0"/>
    <s v="Not available"/>
    <x v="10280"/>
    <s v="MSRP $30,550"/>
  </r>
  <r>
    <n v="1704"/>
    <x v="1"/>
    <x v="2"/>
    <x v="594"/>
    <x v="0"/>
    <s v="Not available"/>
    <x v="10426"/>
    <s v="MSRP $81,165"/>
  </r>
  <r>
    <n v="1705"/>
    <x v="0"/>
    <x v="2"/>
    <x v="597"/>
    <x v="0"/>
    <s v="Not available"/>
    <x v="10986"/>
    <s v="Not specified"/>
  </r>
  <r>
    <n v="1706"/>
    <x v="0"/>
    <x v="2"/>
    <x v="608"/>
    <x v="0"/>
    <s v="Not available"/>
    <x v="10987"/>
    <s v="MSRP $30,255"/>
  </r>
  <r>
    <n v="1707"/>
    <x v="0"/>
    <x v="2"/>
    <x v="584"/>
    <x v="0"/>
    <s v="Not available"/>
    <x v="9891"/>
    <s v="Not specified"/>
  </r>
  <r>
    <n v="1708"/>
    <x v="1"/>
    <x v="2"/>
    <x v="632"/>
    <x v="0"/>
    <s v="Not available"/>
    <x v="10984"/>
    <s v="Not specified"/>
  </r>
  <r>
    <n v="1709"/>
    <x v="1"/>
    <x v="2"/>
    <x v="593"/>
    <x v="0"/>
    <s v="Not available"/>
    <x v="10985"/>
    <s v="$1,500 price drop"/>
  </r>
  <r>
    <n v="1710"/>
    <x v="1"/>
    <x v="2"/>
    <x v="640"/>
    <x v="0"/>
    <s v="Not available"/>
    <x v="10280"/>
    <s v="MSRP $30,550"/>
  </r>
  <r>
    <n v="1711"/>
    <x v="1"/>
    <x v="2"/>
    <x v="594"/>
    <x v="0"/>
    <s v="Not available"/>
    <x v="10426"/>
    <s v="MSRP $81,165"/>
  </r>
  <r>
    <n v="1712"/>
    <x v="0"/>
    <x v="2"/>
    <x v="597"/>
    <x v="0"/>
    <s v="Not available"/>
    <x v="10986"/>
    <s v="Not specified"/>
  </r>
  <r>
    <n v="1713"/>
    <x v="0"/>
    <x v="2"/>
    <x v="608"/>
    <x v="0"/>
    <s v="Not available"/>
    <x v="10987"/>
    <s v="MSRP $30,255"/>
  </r>
  <r>
    <n v="1714"/>
    <x v="0"/>
    <x v="2"/>
    <x v="620"/>
    <x v="0"/>
    <s v="Not available"/>
    <x v="1716"/>
    <s v="Not specified"/>
  </r>
  <r>
    <n v="1715"/>
    <x v="0"/>
    <x v="2"/>
    <x v="624"/>
    <x v="0"/>
    <s v="Not available"/>
    <x v="10988"/>
    <s v="MSRP $87,115"/>
  </r>
  <r>
    <n v="1716"/>
    <x v="0"/>
    <x v="2"/>
    <x v="607"/>
    <x v="0"/>
    <s v="Not available"/>
    <x v="10989"/>
    <s v="$750 price drop"/>
  </r>
  <r>
    <n v="1717"/>
    <x v="0"/>
    <x v="2"/>
    <x v="605"/>
    <x v="0"/>
    <s v="Not available"/>
    <x v="10754"/>
    <s v="Not specified"/>
  </r>
  <r>
    <n v="1718"/>
    <x v="1"/>
    <x v="2"/>
    <x v="623"/>
    <x v="0"/>
    <s v="Not available"/>
    <x v="10990"/>
    <s v="MSRP $78,175"/>
  </r>
  <r>
    <n v="1719"/>
    <x v="0"/>
    <x v="2"/>
    <x v="605"/>
    <x v="0"/>
    <s v="Not available"/>
    <x v="10991"/>
    <s v="$950 price drop"/>
  </r>
  <r>
    <n v="1720"/>
    <x v="1"/>
    <x v="2"/>
    <x v="667"/>
    <x v="0"/>
    <s v="Not available"/>
    <x v="10992"/>
    <s v="MSRP $49,405"/>
  </r>
  <r>
    <n v="1721"/>
    <x v="1"/>
    <x v="2"/>
    <x v="596"/>
    <x v="0"/>
    <s v="Not available"/>
    <x v="10993"/>
    <s v="MSRP $27,950"/>
  </r>
  <r>
    <n v="1722"/>
    <x v="1"/>
    <x v="2"/>
    <x v="612"/>
    <x v="0"/>
    <s v="Not available"/>
    <x v="10994"/>
    <s v="Not specified"/>
  </r>
  <r>
    <n v="1723"/>
    <x v="0"/>
    <x v="2"/>
    <x v="603"/>
    <x v="0"/>
    <s v="Not available"/>
    <x v="10995"/>
    <s v="MSRP $40,710"/>
  </r>
  <r>
    <n v="1724"/>
    <x v="1"/>
    <x v="2"/>
    <x v="629"/>
    <x v="0"/>
    <s v="Not available"/>
    <x v="9821"/>
    <s v="MSRP $44,985"/>
  </r>
  <r>
    <n v="1725"/>
    <x v="1"/>
    <x v="2"/>
    <x v="603"/>
    <x v="0"/>
    <s v="Not available"/>
    <x v="10996"/>
    <s v="MSRP $44,790"/>
  </r>
  <r>
    <n v="1726"/>
    <x v="1"/>
    <x v="2"/>
    <x v="600"/>
    <x v="0"/>
    <s v="Not available"/>
    <x v="10997"/>
    <s v="Not specified"/>
  </r>
  <r>
    <n v="1727"/>
    <x v="1"/>
    <x v="2"/>
    <x v="604"/>
    <x v="0"/>
    <s v="Not available"/>
    <x v="10561"/>
    <s v="Not specified"/>
  </r>
  <r>
    <n v="1728"/>
    <x v="0"/>
    <x v="2"/>
    <x v="608"/>
    <x v="0"/>
    <s v="Not available"/>
    <x v="10998"/>
    <s v="MSRP $31,350"/>
  </r>
  <r>
    <n v="1729"/>
    <x v="0"/>
    <x v="2"/>
    <x v="608"/>
    <x v="0"/>
    <s v="Not available"/>
    <x v="10999"/>
    <s v="Not specified"/>
  </r>
  <r>
    <n v="1730"/>
    <x v="1"/>
    <x v="2"/>
    <x v="595"/>
    <x v="0"/>
    <s v="Not available"/>
    <x v="11000"/>
    <s v="Not specified"/>
  </r>
  <r>
    <n v="1731"/>
    <x v="1"/>
    <x v="2"/>
    <x v="654"/>
    <x v="0"/>
    <s v="Not available"/>
    <x v="11001"/>
    <s v="MSRP $87,120"/>
  </r>
  <r>
    <n v="1732"/>
    <x v="1"/>
    <x v="2"/>
    <x v="586"/>
    <x v="0"/>
    <s v="Not available"/>
    <x v="11002"/>
    <s v="$250 price drop"/>
  </r>
  <r>
    <n v="1733"/>
    <x v="0"/>
    <x v="2"/>
    <x v="592"/>
    <x v="0"/>
    <s v="Not available"/>
    <x v="9787"/>
    <s v="$1,000 price drop"/>
  </r>
  <r>
    <n v="1734"/>
    <x v="1"/>
    <x v="2"/>
    <x v="591"/>
    <x v="0"/>
    <s v="Not available"/>
    <x v="11003"/>
    <s v="Not specified"/>
  </r>
  <r>
    <n v="1735"/>
    <x v="0"/>
    <x v="2"/>
    <x v="585"/>
    <x v="0"/>
    <s v="Not available"/>
    <x v="10398"/>
    <s v="Not specified"/>
  </r>
  <r>
    <n v="1736"/>
    <x v="1"/>
    <x v="2"/>
    <x v="632"/>
    <x v="0"/>
    <s v="Not available"/>
    <x v="11004"/>
    <s v="MSRP $44,155"/>
  </r>
  <r>
    <n v="1737"/>
    <x v="0"/>
    <x v="2"/>
    <x v="621"/>
    <x v="0"/>
    <s v="Not available"/>
    <x v="11005"/>
    <s v="MSRP $33,805"/>
  </r>
  <r>
    <n v="1738"/>
    <x v="0"/>
    <x v="2"/>
    <x v="619"/>
    <x v="0"/>
    <s v="Not available"/>
    <x v="748"/>
    <s v="$1,000 price drop"/>
  </r>
  <r>
    <n v="1739"/>
    <x v="1"/>
    <x v="2"/>
    <x v="617"/>
    <x v="0"/>
    <s v="Not available"/>
    <x v="11006"/>
    <s v="Not specified"/>
  </r>
  <r>
    <n v="1740"/>
    <x v="0"/>
    <x v="2"/>
    <x v="601"/>
    <x v="0"/>
    <s v="Not available"/>
    <x v="11007"/>
    <s v="$1,500 price drop"/>
  </r>
  <r>
    <n v="1741"/>
    <x v="0"/>
    <x v="2"/>
    <x v="597"/>
    <x v="0"/>
    <s v="Not available"/>
    <x v="11008"/>
    <s v="Not specified"/>
  </r>
  <r>
    <n v="1742"/>
    <x v="0"/>
    <x v="2"/>
    <x v="586"/>
    <x v="0"/>
    <s v="Not available"/>
    <x v="11009"/>
    <s v="Not specified"/>
  </r>
  <r>
    <n v="1743"/>
    <x v="0"/>
    <x v="2"/>
    <x v="599"/>
    <x v="0"/>
    <s v="Not available"/>
    <x v="1895"/>
    <s v="$1,000 price drop"/>
  </r>
  <r>
    <n v="1744"/>
    <x v="1"/>
    <x v="2"/>
    <x v="588"/>
    <x v="0"/>
    <s v="Not available"/>
    <x v="11010"/>
    <s v="Not specified"/>
  </r>
  <r>
    <n v="1745"/>
    <x v="1"/>
    <x v="2"/>
    <x v="603"/>
    <x v="0"/>
    <s v="Not available"/>
    <x v="11011"/>
    <s v="Not specified"/>
  </r>
  <r>
    <n v="1746"/>
    <x v="1"/>
    <x v="2"/>
    <x v="600"/>
    <x v="0"/>
    <s v="Not available"/>
    <x v="11012"/>
    <s v="MSRP $57,655"/>
  </r>
  <r>
    <n v="1747"/>
    <x v="1"/>
    <x v="2"/>
    <x v="609"/>
    <x v="0"/>
    <s v="Not available"/>
    <x v="11013"/>
    <s v="MSRP $77,755"/>
  </r>
  <r>
    <n v="1748"/>
    <x v="0"/>
    <x v="2"/>
    <x v="584"/>
    <x v="0"/>
    <s v="Not available"/>
    <x v="11014"/>
    <s v="$750 price drop"/>
  </r>
  <r>
    <n v="1749"/>
    <x v="1"/>
    <x v="2"/>
    <x v="634"/>
    <x v="0"/>
    <s v="Not available"/>
    <x v="11015"/>
    <s v="MSRP $73,680"/>
  </r>
  <r>
    <n v="1750"/>
    <x v="0"/>
    <x v="2"/>
    <x v="584"/>
    <x v="0"/>
    <s v="Not available"/>
    <x v="11016"/>
    <s v="MSRP $74,705"/>
  </r>
  <r>
    <n v="1751"/>
    <x v="1"/>
    <x v="2"/>
    <x v="591"/>
    <x v="0"/>
    <s v="Not available"/>
    <x v="2885"/>
    <s v="MSRP $49,990"/>
  </r>
  <r>
    <n v="1752"/>
    <x v="1"/>
    <x v="2"/>
    <x v="589"/>
    <x v="0"/>
    <s v="Not available"/>
    <x v="11017"/>
    <s v="Not specified"/>
  </r>
  <r>
    <n v="1753"/>
    <x v="1"/>
    <x v="2"/>
    <x v="664"/>
    <x v="0"/>
    <s v="Not available"/>
    <x v="110"/>
    <s v="Not specified"/>
  </r>
  <r>
    <n v="1754"/>
    <x v="0"/>
    <x v="2"/>
    <x v="620"/>
    <x v="0"/>
    <s v="Not available"/>
    <x v="1553"/>
    <s v="$500 price drop"/>
  </r>
  <r>
    <n v="1755"/>
    <x v="0"/>
    <x v="2"/>
    <x v="605"/>
    <x v="0"/>
    <s v="Not available"/>
    <x v="10754"/>
    <s v="Not specified"/>
  </r>
  <r>
    <n v="1756"/>
    <x v="0"/>
    <x v="2"/>
    <x v="605"/>
    <x v="0"/>
    <s v="Not available"/>
    <x v="11018"/>
    <s v="Not specified"/>
  </r>
  <r>
    <n v="1757"/>
    <x v="1"/>
    <x v="2"/>
    <x v="625"/>
    <x v="0"/>
    <s v="Not available"/>
    <x v="11019"/>
    <s v="Not specified"/>
  </r>
  <r>
    <n v="1758"/>
    <x v="1"/>
    <x v="2"/>
    <x v="603"/>
    <x v="0"/>
    <s v="Not available"/>
    <x v="11020"/>
    <s v="$500 price drop"/>
  </r>
  <r>
    <n v="1759"/>
    <x v="1"/>
    <x v="2"/>
    <x v="633"/>
    <x v="0"/>
    <s v="Not available"/>
    <x v="11021"/>
    <s v="MSRP $69,590"/>
  </r>
  <r>
    <n v="1760"/>
    <x v="1"/>
    <x v="2"/>
    <x v="606"/>
    <x v="0"/>
    <s v="Not available"/>
    <x v="11022"/>
    <s v="Not specified"/>
  </r>
  <r>
    <n v="1761"/>
    <x v="0"/>
    <x v="2"/>
    <x v="608"/>
    <x v="0"/>
    <s v="Not available"/>
    <x v="1725"/>
    <s v="$1,250 price drop"/>
  </r>
  <r>
    <n v="1762"/>
    <x v="1"/>
    <x v="2"/>
    <x v="603"/>
    <x v="0"/>
    <s v="Not available"/>
    <x v="11023"/>
    <s v="MSRP $49,990"/>
  </r>
  <r>
    <n v="1763"/>
    <x v="1"/>
    <x v="2"/>
    <x v="647"/>
    <x v="0"/>
    <s v="Not available"/>
    <x v="11024"/>
    <s v="MSRP $49,028"/>
  </r>
  <r>
    <n v="1764"/>
    <x v="1"/>
    <x v="2"/>
    <x v="591"/>
    <x v="0"/>
    <s v="Not available"/>
    <x v="10841"/>
    <s v="MSRP $50,945"/>
  </r>
  <r>
    <n v="1765"/>
    <x v="1"/>
    <x v="2"/>
    <x v="591"/>
    <x v="0"/>
    <s v="Not available"/>
    <x v="10704"/>
    <s v="MSRP $49,650"/>
  </r>
  <r>
    <n v="1766"/>
    <x v="0"/>
    <x v="2"/>
    <x v="637"/>
    <x v="0"/>
    <s v="Not available"/>
    <x v="370"/>
    <s v="MSRP $23,430"/>
  </r>
  <r>
    <n v="1767"/>
    <x v="1"/>
    <x v="2"/>
    <x v="616"/>
    <x v="0"/>
    <s v="Not available"/>
    <x v="11025"/>
    <s v="MSRP $72,170"/>
  </r>
  <r>
    <n v="1768"/>
    <x v="1"/>
    <x v="2"/>
    <x v="629"/>
    <x v="0"/>
    <s v="Not available"/>
    <x v="11026"/>
    <s v="Not specified"/>
  </r>
  <r>
    <n v="1769"/>
    <x v="1"/>
    <x v="2"/>
    <x v="657"/>
    <x v="0"/>
    <s v="Not available"/>
    <x v="1416"/>
    <s v="Not specified"/>
  </r>
  <r>
    <n v="1770"/>
    <x v="0"/>
    <x v="2"/>
    <x v="652"/>
    <x v="0"/>
    <s v="Not available"/>
    <x v="10562"/>
    <s v="Not specified"/>
  </r>
  <r>
    <n v="1771"/>
    <x v="1"/>
    <x v="2"/>
    <x v="618"/>
    <x v="0"/>
    <s v="Not available"/>
    <x v="11027"/>
    <s v="MSRP $53,440"/>
  </r>
  <r>
    <n v="1772"/>
    <x v="0"/>
    <x v="2"/>
    <x v="615"/>
    <x v="0"/>
    <s v="Not available"/>
    <x v="11028"/>
    <s v="$1,250 price drop"/>
  </r>
  <r>
    <n v="1773"/>
    <x v="0"/>
    <x v="2"/>
    <x v="664"/>
    <x v="0"/>
    <s v="Not available"/>
    <x v="1967"/>
    <s v="Not specified"/>
  </r>
  <r>
    <n v="1774"/>
    <x v="0"/>
    <x v="2"/>
    <x v="608"/>
    <x v="0"/>
    <s v="Not available"/>
    <x v="11029"/>
    <s v="Not specified"/>
  </r>
  <r>
    <n v="1775"/>
    <x v="0"/>
    <x v="2"/>
    <x v="592"/>
    <x v="0"/>
    <s v="Not available"/>
    <x v="10838"/>
    <s v="$2,250 price drop"/>
  </r>
  <r>
    <n v="1776"/>
    <x v="1"/>
    <x v="2"/>
    <x v="593"/>
    <x v="0"/>
    <s v="Not available"/>
    <x v="11030"/>
    <s v="Not specified"/>
  </r>
  <r>
    <n v="1777"/>
    <x v="1"/>
    <x v="2"/>
    <x v="596"/>
    <x v="0"/>
    <s v="Not available"/>
    <x v="10993"/>
    <s v="Not specified"/>
  </r>
  <r>
    <n v="1778"/>
    <x v="1"/>
    <x v="2"/>
    <x v="629"/>
    <x v="0"/>
    <s v="Not available"/>
    <x v="370"/>
    <s v="Not specified"/>
  </r>
  <r>
    <n v="1779"/>
    <x v="1"/>
    <x v="2"/>
    <x v="596"/>
    <x v="0"/>
    <s v="Not available"/>
    <x v="11031"/>
    <s v="Not specified"/>
  </r>
  <r>
    <n v="1780"/>
    <x v="1"/>
    <x v="2"/>
    <x v="606"/>
    <x v="0"/>
    <s v="Not available"/>
    <x v="11032"/>
    <s v="Not specified"/>
  </r>
  <r>
    <n v="1781"/>
    <x v="1"/>
    <x v="2"/>
    <x v="594"/>
    <x v="0"/>
    <s v="Not available"/>
    <x v="11033"/>
    <s v="MSRP $73,180"/>
  </r>
  <r>
    <n v="1782"/>
    <x v="0"/>
    <x v="2"/>
    <x v="615"/>
    <x v="0"/>
    <s v="Not available"/>
    <x v="11034"/>
    <s v="Not specified"/>
  </r>
  <r>
    <n v="1783"/>
    <x v="1"/>
    <x v="2"/>
    <x v="585"/>
    <x v="0"/>
    <s v="Not available"/>
    <x v="11035"/>
    <s v="MSRP $47,600"/>
  </r>
  <r>
    <n v="1784"/>
    <x v="1"/>
    <x v="2"/>
    <x v="614"/>
    <x v="0"/>
    <s v="Not available"/>
    <x v="11036"/>
    <s v="MSRP $30,145"/>
  </r>
  <r>
    <n v="1785"/>
    <x v="1"/>
    <x v="2"/>
    <x v="634"/>
    <x v="0"/>
    <s v="Not available"/>
    <x v="11037"/>
    <s v="$500 price drop"/>
  </r>
  <r>
    <n v="1786"/>
    <x v="1"/>
    <x v="2"/>
    <x v="603"/>
    <x v="0"/>
    <s v="Not available"/>
    <x v="11038"/>
    <s v="Not specified"/>
  </r>
  <r>
    <n v="1787"/>
    <x v="0"/>
    <x v="2"/>
    <x v="605"/>
    <x v="0"/>
    <s v="Not available"/>
    <x v="11039"/>
    <s v="Not specified"/>
  </r>
  <r>
    <n v="1788"/>
    <x v="1"/>
    <x v="2"/>
    <x v="612"/>
    <x v="0"/>
    <s v="Not available"/>
    <x v="11040"/>
    <s v="Not specified"/>
  </r>
  <r>
    <n v="1789"/>
    <x v="0"/>
    <x v="2"/>
    <x v="627"/>
    <x v="0"/>
    <s v="Not available"/>
    <x v="11041"/>
    <s v="$500 price drop"/>
  </r>
  <r>
    <n v="1790"/>
    <x v="0"/>
    <x v="2"/>
    <x v="607"/>
    <x v="0"/>
    <s v="Not available"/>
    <x v="11042"/>
    <s v="$5,117 price drop"/>
  </r>
  <r>
    <n v="1791"/>
    <x v="1"/>
    <x v="2"/>
    <x v="595"/>
    <x v="0"/>
    <s v="Not available"/>
    <x v="11043"/>
    <s v="MSRP $51,240"/>
  </r>
  <r>
    <n v="1792"/>
    <x v="1"/>
    <x v="2"/>
    <x v="635"/>
    <x v="0"/>
    <s v="Not available"/>
    <x v="10352"/>
    <s v="Not specified"/>
  </r>
  <r>
    <n v="1793"/>
    <x v="0"/>
    <x v="2"/>
    <x v="605"/>
    <x v="0"/>
    <s v="Not available"/>
    <x v="11044"/>
    <s v="MSRP $25,805"/>
  </r>
  <r>
    <n v="1794"/>
    <x v="1"/>
    <x v="2"/>
    <x v="594"/>
    <x v="0"/>
    <s v="Not available"/>
    <x v="11045"/>
    <s v="$500 price drop"/>
  </r>
  <r>
    <n v="1795"/>
    <x v="0"/>
    <x v="2"/>
    <x v="584"/>
    <x v="0"/>
    <s v="Not available"/>
    <x v="10541"/>
    <s v="MSRP $71,770"/>
  </r>
  <r>
    <n v="1796"/>
    <x v="0"/>
    <x v="2"/>
    <x v="653"/>
    <x v="0"/>
    <s v="Not available"/>
    <x v="11046"/>
    <s v="Not specified"/>
  </r>
  <r>
    <n v="1797"/>
    <x v="1"/>
    <x v="2"/>
    <x v="618"/>
    <x v="0"/>
    <s v="Not available"/>
    <x v="11007"/>
    <s v="MSRP $54,715"/>
  </r>
  <r>
    <n v="1798"/>
    <x v="1"/>
    <x v="2"/>
    <x v="643"/>
    <x v="0"/>
    <s v="Not available"/>
    <x v="10115"/>
    <s v="$500 price drop"/>
  </r>
  <r>
    <n v="1799"/>
    <x v="0"/>
    <x v="2"/>
    <x v="595"/>
    <x v="0"/>
    <s v="Not available"/>
    <x v="11047"/>
    <s v="Not specified"/>
  </r>
  <r>
    <n v="1800"/>
    <x v="1"/>
    <x v="2"/>
    <x v="610"/>
    <x v="0"/>
    <s v="Not available"/>
    <x v="11048"/>
    <s v="Not specified"/>
  </r>
  <r>
    <n v="1801"/>
    <x v="0"/>
    <x v="2"/>
    <x v="597"/>
    <x v="0"/>
    <s v="Not available"/>
    <x v="11049"/>
    <s v="Not specified"/>
  </r>
  <r>
    <n v="1802"/>
    <x v="1"/>
    <x v="2"/>
    <x v="631"/>
    <x v="0"/>
    <s v="Not available"/>
    <x v="11050"/>
    <s v="$1,250 price drop"/>
  </r>
  <r>
    <n v="1803"/>
    <x v="1"/>
    <x v="2"/>
    <x v="603"/>
    <x v="0"/>
    <s v="Not available"/>
    <x v="11051"/>
    <s v="MSRP $52,125"/>
  </r>
  <r>
    <n v="1804"/>
    <x v="0"/>
    <x v="2"/>
    <x v="592"/>
    <x v="0"/>
    <s v="Not available"/>
    <x v="11052"/>
    <s v="Not specified"/>
  </r>
  <r>
    <n v="1805"/>
    <x v="0"/>
    <x v="2"/>
    <x v="604"/>
    <x v="0"/>
    <s v="Not available"/>
    <x v="11053"/>
    <s v="Not specified"/>
  </r>
  <r>
    <n v="1806"/>
    <x v="1"/>
    <x v="2"/>
    <x v="654"/>
    <x v="0"/>
    <s v="Not available"/>
    <x v="11054"/>
    <s v="Not specified"/>
  </r>
  <r>
    <n v="1807"/>
    <x v="8"/>
    <x v="2"/>
    <x v="675"/>
    <x v="1"/>
    <s v="84,827 mi."/>
    <x v="359"/>
    <s v="Not specified"/>
  </r>
  <r>
    <n v="1808"/>
    <x v="1"/>
    <x v="2"/>
    <x v="603"/>
    <x v="0"/>
    <s v="Not available"/>
    <x v="11055"/>
    <s v="MSRP $51,205"/>
  </r>
  <r>
    <n v="1809"/>
    <x v="1"/>
    <x v="2"/>
    <x v="598"/>
    <x v="0"/>
    <s v="Not available"/>
    <x v="11056"/>
    <s v="$500 price drop"/>
  </r>
  <r>
    <n v="1810"/>
    <x v="1"/>
    <x v="2"/>
    <x v="612"/>
    <x v="0"/>
    <s v="Not available"/>
    <x v="11057"/>
    <s v="MSRP $78,390"/>
  </r>
  <r>
    <n v="1811"/>
    <x v="1"/>
    <x v="2"/>
    <x v="585"/>
    <x v="0"/>
    <s v="Not available"/>
    <x v="11058"/>
    <s v="Not specified"/>
  </r>
  <r>
    <n v="1812"/>
    <x v="1"/>
    <x v="2"/>
    <x v="625"/>
    <x v="0"/>
    <s v="Not available"/>
    <x v="11059"/>
    <s v="MSRP $83,910"/>
  </r>
  <r>
    <n v="1813"/>
    <x v="1"/>
    <x v="2"/>
    <x v="647"/>
    <x v="0"/>
    <s v="Not available"/>
    <x v="11060"/>
    <s v="MSRP $49,673"/>
  </r>
  <r>
    <n v="1814"/>
    <x v="1"/>
    <x v="2"/>
    <x v="604"/>
    <x v="0"/>
    <s v="Not available"/>
    <x v="11061"/>
    <s v="MSRP $69,795"/>
  </r>
  <r>
    <n v="1815"/>
    <x v="1"/>
    <x v="2"/>
    <x v="656"/>
    <x v="0"/>
    <s v="Not available"/>
    <x v="11062"/>
    <s v="Not specified"/>
  </r>
  <r>
    <n v="1816"/>
    <x v="0"/>
    <x v="2"/>
    <x v="584"/>
    <x v="0"/>
    <s v="Not available"/>
    <x v="11063"/>
    <s v="Not specified"/>
  </r>
  <r>
    <n v="1817"/>
    <x v="1"/>
    <x v="2"/>
    <x v="650"/>
    <x v="0"/>
    <s v="Not available"/>
    <x v="11064"/>
    <s v="Not specified"/>
  </r>
  <r>
    <n v="1818"/>
    <x v="1"/>
    <x v="2"/>
    <x v="623"/>
    <x v="0"/>
    <s v="Not available"/>
    <x v="10762"/>
    <s v="Not specified"/>
  </r>
  <r>
    <n v="1819"/>
    <x v="1"/>
    <x v="2"/>
    <x v="649"/>
    <x v="0"/>
    <s v="Not available"/>
    <x v="11065"/>
    <s v="Not specified"/>
  </r>
  <r>
    <n v="1820"/>
    <x v="1"/>
    <x v="2"/>
    <x v="609"/>
    <x v="0"/>
    <s v="Not available"/>
    <x v="10728"/>
    <s v="Not specified"/>
  </r>
  <r>
    <n v="1821"/>
    <x v="1"/>
    <x v="2"/>
    <x v="592"/>
    <x v="0"/>
    <s v="Not available"/>
    <x v="11066"/>
    <s v="Not specified"/>
  </r>
  <r>
    <n v="1822"/>
    <x v="0"/>
    <x v="2"/>
    <x v="586"/>
    <x v="0"/>
    <s v="Not available"/>
    <x v="11067"/>
    <s v="MSRP $57,005"/>
  </r>
  <r>
    <n v="1823"/>
    <x v="0"/>
    <x v="2"/>
    <x v="627"/>
    <x v="0"/>
    <s v="Not available"/>
    <x v="11068"/>
    <s v="MSRP $42,045"/>
  </r>
  <r>
    <n v="1824"/>
    <x v="1"/>
    <x v="2"/>
    <x v="596"/>
    <x v="0"/>
    <s v="Not available"/>
    <x v="983"/>
    <s v="Not specified"/>
  </r>
  <r>
    <n v="1825"/>
    <x v="1"/>
    <x v="2"/>
    <x v="635"/>
    <x v="0"/>
    <s v="Not available"/>
    <x v="3456"/>
    <s v="Not specified"/>
  </r>
  <r>
    <n v="1826"/>
    <x v="1"/>
    <x v="2"/>
    <x v="607"/>
    <x v="0"/>
    <s v="Not available"/>
    <x v="11069"/>
    <s v="Not specified"/>
  </r>
  <r>
    <n v="1827"/>
    <x v="0"/>
    <x v="2"/>
    <x v="601"/>
    <x v="0"/>
    <s v="Not available"/>
    <x v="11070"/>
    <s v="$1,222 price drop"/>
  </r>
  <r>
    <n v="1828"/>
    <x v="0"/>
    <x v="2"/>
    <x v="592"/>
    <x v="0"/>
    <s v="Not available"/>
    <x v="11071"/>
    <s v="Not specified"/>
  </r>
  <r>
    <n v="1829"/>
    <x v="1"/>
    <x v="2"/>
    <x v="631"/>
    <x v="0"/>
    <s v="Not available"/>
    <x v="3016"/>
    <s v="MSRP $50,750"/>
  </r>
  <r>
    <n v="1830"/>
    <x v="1"/>
    <x v="2"/>
    <x v="600"/>
    <x v="0"/>
    <s v="Not available"/>
    <x v="11072"/>
    <s v="Not specified"/>
  </r>
  <r>
    <n v="1831"/>
    <x v="1"/>
    <x v="2"/>
    <x v="588"/>
    <x v="0"/>
    <s v="Not available"/>
    <x v="10820"/>
    <s v="MSRP $37,160"/>
  </r>
  <r>
    <n v="1832"/>
    <x v="0"/>
    <x v="2"/>
    <x v="608"/>
    <x v="0"/>
    <s v="Not available"/>
    <x v="370"/>
    <s v="MSRP $28,635"/>
  </r>
  <r>
    <n v="1833"/>
    <x v="0"/>
    <x v="2"/>
    <x v="627"/>
    <x v="0"/>
    <s v="Not available"/>
    <x v="11073"/>
    <s v="Not specified"/>
  </r>
  <r>
    <n v="1834"/>
    <x v="1"/>
    <x v="2"/>
    <x v="616"/>
    <x v="0"/>
    <s v="Not available"/>
    <x v="11074"/>
    <s v="Not specified"/>
  </r>
  <r>
    <n v="1835"/>
    <x v="0"/>
    <x v="2"/>
    <x v="597"/>
    <x v="0"/>
    <s v="Not available"/>
    <x v="9985"/>
    <s v="Not specified"/>
  </r>
  <r>
    <n v="1836"/>
    <x v="1"/>
    <x v="2"/>
    <x v="587"/>
    <x v="0"/>
    <s v="Not available"/>
    <x v="11075"/>
    <s v="Not specified"/>
  </r>
  <r>
    <n v="1837"/>
    <x v="1"/>
    <x v="2"/>
    <x v="604"/>
    <x v="0"/>
    <s v="Not available"/>
    <x v="11076"/>
    <s v="$500 price drop"/>
  </r>
  <r>
    <n v="1838"/>
    <x v="1"/>
    <x v="2"/>
    <x v="657"/>
    <x v="0"/>
    <s v="Not available"/>
    <x v="11077"/>
    <s v="Not specified"/>
  </r>
  <r>
    <n v="1839"/>
    <x v="1"/>
    <x v="2"/>
    <x v="585"/>
    <x v="0"/>
    <s v="Not available"/>
    <x v="11078"/>
    <s v="$1,750 price drop"/>
  </r>
  <r>
    <n v="1840"/>
    <x v="0"/>
    <x v="2"/>
    <x v="607"/>
    <x v="0"/>
    <s v="Not available"/>
    <x v="11079"/>
    <s v="MSRP $64,290"/>
  </r>
  <r>
    <n v="1841"/>
    <x v="1"/>
    <x v="2"/>
    <x v="594"/>
    <x v="0"/>
    <s v="Not available"/>
    <x v="11080"/>
    <s v="Not specified"/>
  </r>
  <r>
    <n v="1842"/>
    <x v="1"/>
    <x v="2"/>
    <x v="598"/>
    <x v="0"/>
    <s v="Not available"/>
    <x v="11081"/>
    <s v="Not specified"/>
  </r>
  <r>
    <n v="1843"/>
    <x v="1"/>
    <x v="2"/>
    <x v="631"/>
    <x v="0"/>
    <s v="Not available"/>
    <x v="11082"/>
    <s v="Not specified"/>
  </r>
  <r>
    <n v="1844"/>
    <x v="0"/>
    <x v="2"/>
    <x v="597"/>
    <x v="0"/>
    <s v="Not available"/>
    <x v="10068"/>
    <s v="$3,000 price drop"/>
  </r>
  <r>
    <n v="1845"/>
    <x v="1"/>
    <x v="2"/>
    <x v="644"/>
    <x v="0"/>
    <s v="Not available"/>
    <x v="451"/>
    <s v="$1,000 price drop"/>
  </r>
  <r>
    <n v="1846"/>
    <x v="1"/>
    <x v="2"/>
    <x v="586"/>
    <x v="0"/>
    <s v="Not available"/>
    <x v="11083"/>
    <s v="Not specified"/>
  </r>
  <r>
    <n v="1847"/>
    <x v="0"/>
    <x v="2"/>
    <x v="599"/>
    <x v="0"/>
    <s v="Not available"/>
    <x v="11084"/>
    <s v="Not specified"/>
  </r>
  <r>
    <n v="1848"/>
    <x v="0"/>
    <x v="2"/>
    <x v="599"/>
    <x v="0"/>
    <s v="Not available"/>
    <x v="11085"/>
    <s v="Not specified"/>
  </r>
  <r>
    <n v="1849"/>
    <x v="1"/>
    <x v="2"/>
    <x v="593"/>
    <x v="0"/>
    <s v="Not available"/>
    <x v="11086"/>
    <s v="MSRP $51,075"/>
  </r>
  <r>
    <n v="1850"/>
    <x v="1"/>
    <x v="2"/>
    <x v="609"/>
    <x v="0"/>
    <s v="Not available"/>
    <x v="11087"/>
    <s v="MSRP $76,585"/>
  </r>
  <r>
    <n v="1851"/>
    <x v="1"/>
    <x v="2"/>
    <x v="614"/>
    <x v="0"/>
    <s v="Not available"/>
    <x v="10860"/>
    <s v="Not specified"/>
  </r>
  <r>
    <n v="1852"/>
    <x v="1"/>
    <x v="2"/>
    <x v="591"/>
    <x v="0"/>
    <s v="Not available"/>
    <x v="10176"/>
    <s v="$1,000 price drop"/>
  </r>
  <r>
    <n v="1853"/>
    <x v="1"/>
    <x v="2"/>
    <x v="626"/>
    <x v="0"/>
    <s v="Not available"/>
    <x v="11088"/>
    <s v="Not specified"/>
  </r>
  <r>
    <n v="1854"/>
    <x v="0"/>
    <x v="2"/>
    <x v="592"/>
    <x v="0"/>
    <s v="Not available"/>
    <x v="11089"/>
    <s v="$2,250 price drop"/>
  </r>
  <r>
    <n v="1855"/>
    <x v="1"/>
    <x v="2"/>
    <x v="607"/>
    <x v="0"/>
    <s v="Not available"/>
    <x v="11090"/>
    <s v="MSRP $63,730"/>
  </r>
  <r>
    <n v="1856"/>
    <x v="1"/>
    <x v="2"/>
    <x v="610"/>
    <x v="0"/>
    <s v="Not available"/>
    <x v="370"/>
    <s v="MSRP $29,610"/>
  </r>
  <r>
    <n v="1857"/>
    <x v="0"/>
    <x v="2"/>
    <x v="592"/>
    <x v="0"/>
    <s v="Not available"/>
    <x v="10527"/>
    <s v="$2,250 price drop"/>
  </r>
  <r>
    <n v="1858"/>
    <x v="1"/>
    <x v="2"/>
    <x v="600"/>
    <x v="0"/>
    <s v="Not available"/>
    <x v="11091"/>
    <s v="$250 price drop"/>
  </r>
  <r>
    <n v="1859"/>
    <x v="1"/>
    <x v="2"/>
    <x v="635"/>
    <x v="0"/>
    <s v="Not available"/>
    <x v="11092"/>
    <s v="Not specified"/>
  </r>
  <r>
    <n v="1860"/>
    <x v="1"/>
    <x v="2"/>
    <x v="628"/>
    <x v="0"/>
    <s v="Not available"/>
    <x v="11093"/>
    <s v="Not specified"/>
  </r>
  <r>
    <n v="1861"/>
    <x v="1"/>
    <x v="2"/>
    <x v="624"/>
    <x v="0"/>
    <s v="Not available"/>
    <x v="11094"/>
    <s v="Not specified"/>
  </r>
  <r>
    <n v="1862"/>
    <x v="1"/>
    <x v="2"/>
    <x v="613"/>
    <x v="0"/>
    <s v="Not available"/>
    <x v="11095"/>
    <s v="$500 price drop"/>
  </r>
  <r>
    <n v="1863"/>
    <x v="0"/>
    <x v="2"/>
    <x v="620"/>
    <x v="0"/>
    <s v="Not available"/>
    <x v="11096"/>
    <s v="Not specified"/>
  </r>
  <r>
    <n v="1864"/>
    <x v="1"/>
    <x v="2"/>
    <x v="634"/>
    <x v="0"/>
    <s v="Not available"/>
    <x v="11097"/>
    <s v="Not specified"/>
  </r>
  <r>
    <n v="1865"/>
    <x v="0"/>
    <x v="2"/>
    <x v="621"/>
    <x v="0"/>
    <s v="Not available"/>
    <x v="784"/>
    <s v="MSRP $30,635"/>
  </r>
  <r>
    <n v="1866"/>
    <x v="1"/>
    <x v="2"/>
    <x v="635"/>
    <x v="0"/>
    <s v="Not available"/>
    <x v="11098"/>
    <s v="Not specified"/>
  </r>
  <r>
    <n v="1867"/>
    <x v="1"/>
    <x v="2"/>
    <x v="606"/>
    <x v="0"/>
    <s v="Not available"/>
    <x v="11099"/>
    <s v="$1,750 price drop"/>
  </r>
  <r>
    <n v="1868"/>
    <x v="0"/>
    <x v="2"/>
    <x v="605"/>
    <x v="0"/>
    <s v="Not available"/>
    <x v="10019"/>
    <s v="Not specified"/>
  </r>
  <r>
    <n v="1869"/>
    <x v="0"/>
    <x v="2"/>
    <x v="586"/>
    <x v="0"/>
    <s v="Not available"/>
    <x v="11100"/>
    <s v="Not specified"/>
  </r>
  <r>
    <n v="1870"/>
    <x v="1"/>
    <x v="2"/>
    <x v="618"/>
    <x v="0"/>
    <s v="Not available"/>
    <x v="10260"/>
    <s v="Not specified"/>
  </r>
  <r>
    <n v="1871"/>
    <x v="1"/>
    <x v="2"/>
    <x v="634"/>
    <x v="0"/>
    <s v="Not available"/>
    <x v="11101"/>
    <s v="MSRP $76,700"/>
  </r>
  <r>
    <n v="1872"/>
    <x v="1"/>
    <x v="2"/>
    <x v="606"/>
    <x v="0"/>
    <s v="Not available"/>
    <x v="11102"/>
    <s v="$1,750 price drop"/>
  </r>
  <r>
    <n v="1873"/>
    <x v="1"/>
    <x v="2"/>
    <x v="643"/>
    <x v="0"/>
    <s v="Not available"/>
    <x v="3160"/>
    <s v="$5,000 price drop"/>
  </r>
  <r>
    <n v="1874"/>
    <x v="1"/>
    <x v="2"/>
    <x v="622"/>
    <x v="0"/>
    <s v="Not available"/>
    <x v="11103"/>
    <s v="$500 price drop"/>
  </r>
  <r>
    <n v="1875"/>
    <x v="0"/>
    <x v="2"/>
    <x v="584"/>
    <x v="0"/>
    <s v="Not available"/>
    <x v="11104"/>
    <s v="Not specified"/>
  </r>
  <r>
    <n v="1876"/>
    <x v="0"/>
    <x v="2"/>
    <x v="586"/>
    <x v="0"/>
    <s v="Not available"/>
    <x v="10210"/>
    <s v="MSRP $63,685"/>
  </r>
  <r>
    <n v="1877"/>
    <x v="1"/>
    <x v="2"/>
    <x v="634"/>
    <x v="0"/>
    <s v="Not available"/>
    <x v="11105"/>
    <s v="Not specified"/>
  </r>
  <r>
    <n v="1878"/>
    <x v="0"/>
    <x v="2"/>
    <x v="595"/>
    <x v="0"/>
    <s v="Not available"/>
    <x v="11106"/>
    <s v="$1,250 price drop"/>
  </r>
  <r>
    <n v="1879"/>
    <x v="1"/>
    <x v="2"/>
    <x v="606"/>
    <x v="0"/>
    <s v="Not available"/>
    <x v="9934"/>
    <s v="Not specified"/>
  </r>
  <r>
    <n v="1880"/>
    <x v="1"/>
    <x v="2"/>
    <x v="600"/>
    <x v="0"/>
    <s v="Not available"/>
    <x v="10714"/>
    <s v="Not specified"/>
  </r>
  <r>
    <n v="1881"/>
    <x v="1"/>
    <x v="2"/>
    <x v="596"/>
    <x v="0"/>
    <s v="Not available"/>
    <x v="3652"/>
    <s v="Not specified"/>
  </r>
  <r>
    <n v="1882"/>
    <x v="1"/>
    <x v="2"/>
    <x v="600"/>
    <x v="0"/>
    <s v="Not available"/>
    <x v="11107"/>
    <s v="MSRP $59,355"/>
  </r>
  <r>
    <n v="1883"/>
    <x v="0"/>
    <x v="2"/>
    <x v="592"/>
    <x v="0"/>
    <s v="Not available"/>
    <x v="11108"/>
    <s v="Not specified"/>
  </r>
  <r>
    <n v="1884"/>
    <x v="0"/>
    <x v="2"/>
    <x v="607"/>
    <x v="0"/>
    <s v="Not available"/>
    <x v="11109"/>
    <s v="Not specified"/>
  </r>
  <r>
    <n v="1885"/>
    <x v="1"/>
    <x v="2"/>
    <x v="623"/>
    <x v="0"/>
    <s v="Not available"/>
    <x v="11110"/>
    <s v="Not specified"/>
  </r>
  <r>
    <n v="1886"/>
    <x v="1"/>
    <x v="2"/>
    <x v="600"/>
    <x v="0"/>
    <s v="Not available"/>
    <x v="9920"/>
    <s v="Not specified"/>
  </r>
  <r>
    <n v="1887"/>
    <x v="0"/>
    <x v="2"/>
    <x v="651"/>
    <x v="0"/>
    <s v="Not available"/>
    <x v="11111"/>
    <s v="Not specified"/>
  </r>
  <r>
    <n v="1888"/>
    <x v="1"/>
    <x v="2"/>
    <x v="626"/>
    <x v="0"/>
    <s v="Not available"/>
    <x v="11112"/>
    <s v="MSRP $89,250"/>
  </r>
  <r>
    <n v="1889"/>
    <x v="1"/>
    <x v="2"/>
    <x v="634"/>
    <x v="0"/>
    <s v="Not available"/>
    <x v="11113"/>
    <s v="$197 price drop"/>
  </r>
  <r>
    <n v="1890"/>
    <x v="0"/>
    <x v="2"/>
    <x v="595"/>
    <x v="0"/>
    <s v="Not available"/>
    <x v="11114"/>
    <s v="$750 price drop"/>
  </r>
  <r>
    <n v="1891"/>
    <x v="1"/>
    <x v="2"/>
    <x v="633"/>
    <x v="0"/>
    <s v="Not available"/>
    <x v="10491"/>
    <s v="Not specified"/>
  </r>
  <r>
    <n v="1892"/>
    <x v="1"/>
    <x v="2"/>
    <x v="588"/>
    <x v="0"/>
    <s v="Not available"/>
    <x v="11115"/>
    <s v="Not specified"/>
  </r>
  <r>
    <n v="1893"/>
    <x v="0"/>
    <x v="2"/>
    <x v="616"/>
    <x v="0"/>
    <s v="Not available"/>
    <x v="11116"/>
    <s v="Not specified"/>
  </r>
  <r>
    <n v="1894"/>
    <x v="0"/>
    <x v="2"/>
    <x v="620"/>
    <x v="0"/>
    <s v="Not available"/>
    <x v="11117"/>
    <s v="Not specified"/>
  </r>
  <r>
    <n v="1895"/>
    <x v="1"/>
    <x v="2"/>
    <x v="609"/>
    <x v="0"/>
    <s v="Not available"/>
    <x v="11118"/>
    <s v="Not specified"/>
  </r>
  <r>
    <n v="1896"/>
    <x v="0"/>
    <x v="2"/>
    <x v="592"/>
    <x v="0"/>
    <s v="Not available"/>
    <x v="9686"/>
    <s v="$2,250 price drop"/>
  </r>
  <r>
    <n v="1897"/>
    <x v="0"/>
    <x v="2"/>
    <x v="586"/>
    <x v="0"/>
    <s v="Not available"/>
    <x v="11119"/>
    <s v="MSRP $59,180"/>
  </r>
  <r>
    <n v="1898"/>
    <x v="1"/>
    <x v="2"/>
    <x v="607"/>
    <x v="0"/>
    <s v="Not available"/>
    <x v="11120"/>
    <s v="Not specified"/>
  </r>
  <r>
    <n v="1899"/>
    <x v="0"/>
    <x v="2"/>
    <x v="607"/>
    <x v="0"/>
    <s v="Not available"/>
    <x v="11121"/>
    <s v="Not specified"/>
  </r>
  <r>
    <n v="1900"/>
    <x v="1"/>
    <x v="2"/>
    <x v="631"/>
    <x v="0"/>
    <s v="Not available"/>
    <x v="11122"/>
    <s v="MSRP $48,955"/>
  </r>
  <r>
    <n v="1901"/>
    <x v="0"/>
    <x v="2"/>
    <x v="615"/>
    <x v="0"/>
    <s v="Not available"/>
    <x v="11123"/>
    <s v="$1,250 price drop"/>
  </r>
  <r>
    <n v="1902"/>
    <x v="0"/>
    <x v="2"/>
    <x v="607"/>
    <x v="0"/>
    <s v="Not available"/>
    <x v="11124"/>
    <s v="$1,500 price drop"/>
  </r>
  <r>
    <n v="1903"/>
    <x v="1"/>
    <x v="2"/>
    <x v="642"/>
    <x v="0"/>
    <s v="Not available"/>
    <x v="11125"/>
    <s v="MSRP $71,015"/>
  </r>
  <r>
    <n v="1904"/>
    <x v="0"/>
    <x v="2"/>
    <x v="597"/>
    <x v="0"/>
    <s v="Not available"/>
    <x v="11126"/>
    <s v="$500 price drop"/>
  </r>
  <r>
    <n v="1905"/>
    <x v="0"/>
    <x v="2"/>
    <x v="605"/>
    <x v="0"/>
    <s v="Not available"/>
    <x v="11127"/>
    <s v="Not specified"/>
  </r>
  <r>
    <n v="1906"/>
    <x v="1"/>
    <x v="2"/>
    <x v="603"/>
    <x v="0"/>
    <s v="Not available"/>
    <x v="11064"/>
    <s v="$500 price drop"/>
  </r>
  <r>
    <n v="1907"/>
    <x v="1"/>
    <x v="2"/>
    <x v="600"/>
    <x v="0"/>
    <s v="Not available"/>
    <x v="11128"/>
    <s v="MSRP $61,840"/>
  </r>
  <r>
    <n v="1908"/>
    <x v="1"/>
    <x v="2"/>
    <x v="628"/>
    <x v="0"/>
    <s v="Not available"/>
    <x v="11129"/>
    <s v="Not specified"/>
  </r>
  <r>
    <n v="1909"/>
    <x v="0"/>
    <x v="2"/>
    <x v="608"/>
    <x v="0"/>
    <s v="Not available"/>
    <x v="10700"/>
    <s v="Not specified"/>
  </r>
  <r>
    <n v="1910"/>
    <x v="1"/>
    <x v="2"/>
    <x v="609"/>
    <x v="0"/>
    <s v="Not available"/>
    <x v="11130"/>
    <s v="Not specified"/>
  </r>
  <r>
    <n v="1911"/>
    <x v="13"/>
    <x v="2"/>
    <x v="676"/>
    <x v="1"/>
    <s v="71,200 mi."/>
    <x v="1641"/>
    <s v="Not specified"/>
  </r>
  <r>
    <n v="1912"/>
    <x v="7"/>
    <x v="2"/>
    <x v="623"/>
    <x v="1"/>
    <s v="32,566 mi."/>
    <x v="11131"/>
    <s v="$112 price drop"/>
  </r>
  <r>
    <n v="1913"/>
    <x v="7"/>
    <x v="2"/>
    <x v="632"/>
    <x v="1"/>
    <s v="9,701 mi."/>
    <x v="1406"/>
    <s v="Not specified"/>
  </r>
  <r>
    <n v="1914"/>
    <x v="7"/>
    <x v="2"/>
    <x v="657"/>
    <x v="1"/>
    <s v="61,066 mi."/>
    <x v="1145"/>
    <s v="$503 price drop"/>
  </r>
  <r>
    <n v="1915"/>
    <x v="11"/>
    <x v="2"/>
    <x v="677"/>
    <x v="1"/>
    <s v="113,805 mi."/>
    <x v="666"/>
    <s v="Not specified"/>
  </r>
  <r>
    <n v="1916"/>
    <x v="1"/>
    <x v="2"/>
    <x v="635"/>
    <x v="1"/>
    <s v="834 mi."/>
    <x v="11132"/>
    <s v="$300 price drop"/>
  </r>
  <r>
    <n v="1917"/>
    <x v="5"/>
    <x v="2"/>
    <x v="678"/>
    <x v="1"/>
    <s v="90,108 mi."/>
    <x v="1298"/>
    <s v="Not specified"/>
  </r>
  <r>
    <n v="1918"/>
    <x v="0"/>
    <x v="2"/>
    <x v="679"/>
    <x v="1"/>
    <s v="28,415 mi."/>
    <x v="129"/>
    <s v="Not specified"/>
  </r>
  <r>
    <n v="1919"/>
    <x v="9"/>
    <x v="2"/>
    <x v="612"/>
    <x v="1"/>
    <s v="115,809 mi."/>
    <x v="497"/>
    <s v="Not specified"/>
  </r>
  <r>
    <n v="1920"/>
    <x v="3"/>
    <x v="2"/>
    <x v="666"/>
    <x v="1"/>
    <s v="98,316 mi."/>
    <x v="786"/>
    <s v="$500 price drop"/>
  </r>
  <r>
    <n v="1921"/>
    <x v="10"/>
    <x v="2"/>
    <x v="680"/>
    <x v="1"/>
    <s v="38,828 mi."/>
    <x v="248"/>
    <s v="Not specified"/>
  </r>
  <r>
    <n v="1922"/>
    <x v="7"/>
    <x v="2"/>
    <x v="627"/>
    <x v="1"/>
    <s v="45,663 mi."/>
    <x v="11133"/>
    <s v="$1,272 price drop"/>
  </r>
  <r>
    <n v="1923"/>
    <x v="8"/>
    <x v="2"/>
    <x v="600"/>
    <x v="1"/>
    <s v="84,894 mi."/>
    <x v="11134"/>
    <s v="Not specified"/>
  </r>
  <r>
    <n v="1924"/>
    <x v="3"/>
    <x v="2"/>
    <x v="681"/>
    <x v="1"/>
    <s v="71,541 mi."/>
    <x v="809"/>
    <s v="Not specified"/>
  </r>
  <r>
    <n v="1925"/>
    <x v="3"/>
    <x v="2"/>
    <x v="682"/>
    <x v="1"/>
    <s v="68,923 mi."/>
    <x v="3136"/>
    <s v="Not specified"/>
  </r>
  <r>
    <n v="1926"/>
    <x v="4"/>
    <x v="2"/>
    <x v="633"/>
    <x v="1"/>
    <s v="83,388 mi."/>
    <x v="2169"/>
    <s v="Not specified"/>
  </r>
  <r>
    <n v="1927"/>
    <x v="7"/>
    <x v="2"/>
    <x v="587"/>
    <x v="1"/>
    <s v="19,100 mi."/>
    <x v="11135"/>
    <s v="Not specified"/>
  </r>
  <r>
    <n v="1928"/>
    <x v="7"/>
    <x v="2"/>
    <x v="597"/>
    <x v="1"/>
    <s v="30,937 mi."/>
    <x v="11136"/>
    <s v="$177 price drop"/>
  </r>
  <r>
    <n v="1929"/>
    <x v="8"/>
    <x v="2"/>
    <x v="683"/>
    <x v="1"/>
    <s v="59,289 mi."/>
    <x v="1436"/>
    <s v="Not specified"/>
  </r>
  <r>
    <n v="1930"/>
    <x v="4"/>
    <x v="2"/>
    <x v="644"/>
    <x v="1"/>
    <s v="59,369 mi."/>
    <x v="11137"/>
    <s v="$200 price drop"/>
  </r>
  <r>
    <n v="1931"/>
    <x v="8"/>
    <x v="2"/>
    <x v="684"/>
    <x v="1"/>
    <s v="93,894 mi."/>
    <x v="11138"/>
    <s v="$690 price drop"/>
  </r>
  <r>
    <n v="1932"/>
    <x v="4"/>
    <x v="2"/>
    <x v="633"/>
    <x v="1"/>
    <s v="49,563 mi."/>
    <x v="78"/>
    <s v="Not specified"/>
  </r>
  <r>
    <n v="1933"/>
    <x v="7"/>
    <x v="2"/>
    <x v="685"/>
    <x v="1"/>
    <s v="28,629 mi."/>
    <x v="178"/>
    <s v="$2,000 price drop"/>
  </r>
  <r>
    <n v="1934"/>
    <x v="10"/>
    <x v="2"/>
    <x v="680"/>
    <x v="1"/>
    <s v="110,775 mi."/>
    <x v="11139"/>
    <s v="Not specified"/>
  </r>
  <r>
    <n v="1935"/>
    <x v="13"/>
    <x v="2"/>
    <x v="589"/>
    <x v="1"/>
    <s v="124,112 mi."/>
    <x v="1606"/>
    <s v="$401 price drop"/>
  </r>
  <r>
    <n v="1936"/>
    <x v="8"/>
    <x v="2"/>
    <x v="684"/>
    <x v="1"/>
    <s v="96,047 mi."/>
    <x v="2242"/>
    <s v="Not specified"/>
  </r>
  <r>
    <n v="1937"/>
    <x v="38"/>
    <x v="2"/>
    <x v="686"/>
    <x v="1"/>
    <s v="827 mi."/>
    <x v="285"/>
    <s v="Not specified"/>
  </r>
  <r>
    <n v="1938"/>
    <x v="4"/>
    <x v="2"/>
    <x v="663"/>
    <x v="1"/>
    <s v="24,914 mi."/>
    <x v="147"/>
    <s v="Not specified"/>
  </r>
  <r>
    <n v="1939"/>
    <x v="2"/>
    <x v="2"/>
    <x v="687"/>
    <x v="1"/>
    <s v="52,439 mi."/>
    <x v="11140"/>
    <s v="Not specified"/>
  </r>
  <r>
    <n v="1940"/>
    <x v="2"/>
    <x v="2"/>
    <x v="635"/>
    <x v="1"/>
    <s v="83,758 mi."/>
    <x v="1347"/>
    <s v="Not specified"/>
  </r>
  <r>
    <n v="1941"/>
    <x v="9"/>
    <x v="2"/>
    <x v="597"/>
    <x v="1"/>
    <s v="24,686 mi."/>
    <x v="258"/>
    <s v="Not specified"/>
  </r>
  <r>
    <n v="1942"/>
    <x v="0"/>
    <x v="2"/>
    <x v="596"/>
    <x v="1"/>
    <s v="32,804 mi."/>
    <x v="11141"/>
    <s v="Not specified"/>
  </r>
  <r>
    <n v="1943"/>
    <x v="12"/>
    <x v="2"/>
    <x v="688"/>
    <x v="1"/>
    <s v="42,800 mi."/>
    <x v="536"/>
    <s v="Not specified"/>
  </r>
  <r>
    <n v="1944"/>
    <x v="0"/>
    <x v="2"/>
    <x v="611"/>
    <x v="1"/>
    <s v="12,567 mi."/>
    <x v="2267"/>
    <s v="Not specified"/>
  </r>
  <r>
    <n v="1945"/>
    <x v="1"/>
    <x v="2"/>
    <x v="600"/>
    <x v="1"/>
    <s v="7,041 mi."/>
    <x v="11142"/>
    <s v="Not specified"/>
  </r>
  <r>
    <n v="1946"/>
    <x v="4"/>
    <x v="2"/>
    <x v="592"/>
    <x v="1"/>
    <s v="19,492 mi."/>
    <x v="1813"/>
    <s v="Not specified"/>
  </r>
  <r>
    <n v="1947"/>
    <x v="5"/>
    <x v="2"/>
    <x v="689"/>
    <x v="1"/>
    <s v="54,488 mi."/>
    <x v="305"/>
    <s v="Not specified"/>
  </r>
  <r>
    <n v="1948"/>
    <x v="7"/>
    <x v="2"/>
    <x v="685"/>
    <x v="1"/>
    <s v="28,921 mi."/>
    <x v="2103"/>
    <s v="Not specified"/>
  </r>
  <r>
    <n v="1949"/>
    <x v="6"/>
    <x v="2"/>
    <x v="594"/>
    <x v="1"/>
    <s v="97,580 mi."/>
    <x v="814"/>
    <s v="Not specified"/>
  </r>
  <r>
    <n v="1950"/>
    <x v="7"/>
    <x v="2"/>
    <x v="612"/>
    <x v="1"/>
    <s v="51,009 mi."/>
    <x v="11143"/>
    <s v="$628 price drop"/>
  </r>
  <r>
    <n v="1951"/>
    <x v="16"/>
    <x v="2"/>
    <x v="690"/>
    <x v="1"/>
    <s v="142,645 mi."/>
    <x v="11144"/>
    <s v="$5,000 price drop"/>
  </r>
  <r>
    <n v="1952"/>
    <x v="6"/>
    <x v="2"/>
    <x v="672"/>
    <x v="1"/>
    <s v="100,919 mi."/>
    <x v="407"/>
    <s v="Not specified"/>
  </r>
  <r>
    <n v="1953"/>
    <x v="7"/>
    <x v="2"/>
    <x v="616"/>
    <x v="1"/>
    <s v="32,500 mi."/>
    <x v="11145"/>
    <s v="Not specified"/>
  </r>
  <r>
    <n v="1954"/>
    <x v="0"/>
    <x v="2"/>
    <x v="617"/>
    <x v="1"/>
    <s v="4,269 mi."/>
    <x v="11146"/>
    <s v="$1,000 price drop"/>
  </r>
  <r>
    <n v="1955"/>
    <x v="4"/>
    <x v="2"/>
    <x v="637"/>
    <x v="1"/>
    <s v="24,462 mi."/>
    <x v="303"/>
    <s v="$3,000 price drop"/>
  </r>
  <r>
    <n v="1956"/>
    <x v="12"/>
    <x v="2"/>
    <x v="594"/>
    <x v="1"/>
    <s v="134,732 mi."/>
    <x v="178"/>
    <s v="Not specified"/>
  </r>
  <r>
    <n v="1957"/>
    <x v="4"/>
    <x v="2"/>
    <x v="647"/>
    <x v="1"/>
    <s v="90,863 mi."/>
    <x v="1020"/>
    <s v="Not specified"/>
  </r>
  <r>
    <n v="1958"/>
    <x v="7"/>
    <x v="2"/>
    <x v="606"/>
    <x v="1"/>
    <s v="37,835 mi."/>
    <x v="147"/>
    <s v="Not specified"/>
  </r>
  <r>
    <n v="1959"/>
    <x v="13"/>
    <x v="2"/>
    <x v="661"/>
    <x v="1"/>
    <s v="125,441 mi."/>
    <x v="11147"/>
    <s v="Not specified"/>
  </r>
  <r>
    <n v="1960"/>
    <x v="3"/>
    <x v="2"/>
    <x v="687"/>
    <x v="1"/>
    <s v="68,366 mi."/>
    <x v="438"/>
    <s v="$500 price drop"/>
  </r>
  <r>
    <n v="1961"/>
    <x v="0"/>
    <x v="2"/>
    <x v="633"/>
    <x v="4"/>
    <s v="12,813 mi."/>
    <x v="11148"/>
    <s v="Not specified"/>
  </r>
  <r>
    <n v="1962"/>
    <x v="15"/>
    <x v="2"/>
    <x v="691"/>
    <x v="1"/>
    <s v="63,278 mi."/>
    <x v="2513"/>
    <s v="Not specified"/>
  </r>
  <r>
    <n v="1963"/>
    <x v="4"/>
    <x v="2"/>
    <x v="624"/>
    <x v="1"/>
    <s v="20,831 mi."/>
    <x v="11149"/>
    <s v="Not specified"/>
  </r>
  <r>
    <n v="1964"/>
    <x v="0"/>
    <x v="2"/>
    <x v="617"/>
    <x v="1"/>
    <s v="3,067 mi."/>
    <x v="11150"/>
    <s v="$2,022 price drop"/>
  </r>
  <r>
    <n v="1965"/>
    <x v="20"/>
    <x v="2"/>
    <x v="692"/>
    <x v="1"/>
    <s v="45,665 mi."/>
    <x v="662"/>
    <s v="Not specified"/>
  </r>
  <r>
    <n v="1966"/>
    <x v="1"/>
    <x v="2"/>
    <x v="610"/>
    <x v="1"/>
    <s v="2,160 mi."/>
    <x v="1058"/>
    <s v="Not specified"/>
  </r>
  <r>
    <n v="1967"/>
    <x v="9"/>
    <x v="2"/>
    <x v="693"/>
    <x v="1"/>
    <s v="112,629 mi."/>
    <x v="11151"/>
    <s v="Not specified"/>
  </r>
  <r>
    <n v="1968"/>
    <x v="7"/>
    <x v="2"/>
    <x v="685"/>
    <x v="1"/>
    <s v="8,989 mi."/>
    <x v="11152"/>
    <s v="Not specified"/>
  </r>
  <r>
    <n v="1969"/>
    <x v="1"/>
    <x v="2"/>
    <x v="603"/>
    <x v="1"/>
    <s v="2,124 mi."/>
    <x v="11153"/>
    <s v="$325 price drop"/>
  </r>
  <r>
    <n v="1970"/>
    <x v="8"/>
    <x v="2"/>
    <x v="666"/>
    <x v="1"/>
    <s v="99,639 mi."/>
    <x v="11154"/>
    <s v="Not specified"/>
  </r>
  <r>
    <n v="1971"/>
    <x v="4"/>
    <x v="2"/>
    <x v="612"/>
    <x v="1"/>
    <s v="54,817 mi."/>
    <x v="11155"/>
    <s v="Not specified"/>
  </r>
  <r>
    <n v="1972"/>
    <x v="0"/>
    <x v="2"/>
    <x v="596"/>
    <x v="1"/>
    <s v="35,576 mi."/>
    <x v="491"/>
    <s v="Not specified"/>
  </r>
  <r>
    <n v="1973"/>
    <x v="12"/>
    <x v="2"/>
    <x v="694"/>
    <x v="1"/>
    <s v="138,118 mi."/>
    <x v="11156"/>
    <s v="Not specified"/>
  </r>
  <r>
    <n v="1974"/>
    <x v="7"/>
    <x v="2"/>
    <x v="589"/>
    <x v="1"/>
    <s v="57,873 mi."/>
    <x v="11157"/>
    <s v="$1,047 price drop"/>
  </r>
  <r>
    <n v="1975"/>
    <x v="8"/>
    <x v="2"/>
    <x v="621"/>
    <x v="1"/>
    <s v="88,504 mi."/>
    <x v="339"/>
    <s v="Not specified"/>
  </r>
  <r>
    <n v="1976"/>
    <x v="11"/>
    <x v="2"/>
    <x v="695"/>
    <x v="1"/>
    <s v="61,849 mi."/>
    <x v="11158"/>
    <s v="Not specified"/>
  </r>
  <r>
    <n v="1977"/>
    <x v="10"/>
    <x v="2"/>
    <x v="608"/>
    <x v="1"/>
    <s v="26,600 mi."/>
    <x v="323"/>
    <s v="Not specified"/>
  </r>
  <r>
    <n v="1978"/>
    <x v="0"/>
    <x v="2"/>
    <x v="617"/>
    <x v="1"/>
    <s v="14,944 mi."/>
    <x v="2781"/>
    <s v="Not specified"/>
  </r>
  <r>
    <n v="1979"/>
    <x v="0"/>
    <x v="2"/>
    <x v="647"/>
    <x v="1"/>
    <s v="7,500 mi."/>
    <x v="9814"/>
    <s v="Not specified"/>
  </r>
  <r>
    <n v="1980"/>
    <x v="12"/>
    <x v="2"/>
    <x v="696"/>
    <x v="1"/>
    <s v="89,013 mi."/>
    <x v="11159"/>
    <s v="Not specified"/>
  </r>
  <r>
    <n v="1981"/>
    <x v="26"/>
    <x v="2"/>
    <x v="697"/>
    <x v="1"/>
    <s v="71,055 mi."/>
    <x v="11160"/>
    <s v="Not specified"/>
  </r>
  <r>
    <n v="1982"/>
    <x v="6"/>
    <x v="2"/>
    <x v="698"/>
    <x v="1"/>
    <s v="21,000 mi."/>
    <x v="227"/>
    <s v="Not specified"/>
  </r>
  <r>
    <n v="1983"/>
    <x v="5"/>
    <x v="2"/>
    <x v="699"/>
    <x v="1"/>
    <s v="53,085 mi."/>
    <x v="1252"/>
    <s v="Not specified"/>
  </r>
  <r>
    <n v="1984"/>
    <x v="0"/>
    <x v="2"/>
    <x v="637"/>
    <x v="1"/>
    <s v="6,719 mi."/>
    <x v="110"/>
    <s v="Not specified"/>
  </r>
  <r>
    <n v="1985"/>
    <x v="7"/>
    <x v="2"/>
    <x v="587"/>
    <x v="1"/>
    <s v="25,999 mi."/>
    <x v="11161"/>
    <s v="$2,886 price drop"/>
  </r>
  <r>
    <n v="1986"/>
    <x v="1"/>
    <x v="2"/>
    <x v="625"/>
    <x v="1"/>
    <s v="11,670 mi."/>
    <x v="11162"/>
    <s v="Not specified"/>
  </r>
  <r>
    <n v="1987"/>
    <x v="6"/>
    <x v="2"/>
    <x v="601"/>
    <x v="1"/>
    <s v="122,059 mi."/>
    <x v="1096"/>
    <s v="$1,996 price drop"/>
  </r>
  <r>
    <n v="1988"/>
    <x v="2"/>
    <x v="2"/>
    <x v="700"/>
    <x v="1"/>
    <s v="12,810 mi."/>
    <x v="11163"/>
    <s v="Not specified"/>
  </r>
  <r>
    <n v="1989"/>
    <x v="8"/>
    <x v="2"/>
    <x v="604"/>
    <x v="1"/>
    <s v="35,331 mi."/>
    <x v="1615"/>
    <s v="Not specified"/>
  </r>
  <r>
    <n v="1990"/>
    <x v="3"/>
    <x v="2"/>
    <x v="666"/>
    <x v="1"/>
    <s v="142,221 mi."/>
    <x v="2775"/>
    <s v="$1,000 price drop"/>
  </r>
  <r>
    <n v="1991"/>
    <x v="0"/>
    <x v="2"/>
    <x v="637"/>
    <x v="1"/>
    <s v="10,956 mi."/>
    <x v="162"/>
    <s v="Not specified"/>
  </r>
  <r>
    <n v="1992"/>
    <x v="7"/>
    <x v="2"/>
    <x v="654"/>
    <x v="1"/>
    <s v="52,000 mi."/>
    <x v="177"/>
    <s v="Not specified"/>
  </r>
  <r>
    <n v="1993"/>
    <x v="7"/>
    <x v="2"/>
    <x v="592"/>
    <x v="4"/>
    <s v="24,104 mi."/>
    <x v="74"/>
    <s v="Not specified"/>
  </r>
  <r>
    <n v="1994"/>
    <x v="2"/>
    <x v="2"/>
    <x v="701"/>
    <x v="1"/>
    <s v="31,321 mi."/>
    <x v="669"/>
    <s v="Not specified"/>
  </r>
  <r>
    <n v="1995"/>
    <x v="0"/>
    <x v="2"/>
    <x v="620"/>
    <x v="1"/>
    <s v="10,995 mi."/>
    <x v="1373"/>
    <s v="Not specified"/>
  </r>
  <r>
    <n v="1996"/>
    <x v="7"/>
    <x v="2"/>
    <x v="585"/>
    <x v="1"/>
    <s v="24,941 mi."/>
    <x v="118"/>
    <s v="Not specified"/>
  </r>
  <r>
    <n v="1997"/>
    <x v="7"/>
    <x v="2"/>
    <x v="609"/>
    <x v="1"/>
    <s v="31,304 mi."/>
    <x v="11164"/>
    <s v="Not specified"/>
  </r>
  <r>
    <n v="1998"/>
    <x v="9"/>
    <x v="2"/>
    <x v="600"/>
    <x v="1"/>
    <s v="20,386 mi."/>
    <x v="2399"/>
    <s v="$775 price drop"/>
  </r>
  <r>
    <n v="1999"/>
    <x v="4"/>
    <x v="2"/>
    <x v="635"/>
    <x v="1"/>
    <s v="58,145 mi."/>
    <x v="11165"/>
    <s v="Not specified"/>
  </r>
  <r>
    <n v="2000"/>
    <x v="17"/>
    <x v="2"/>
    <x v="640"/>
    <x v="1"/>
    <s v="157,350 mi."/>
    <x v="3248"/>
    <s v="Not specified"/>
  </r>
  <r>
    <n v="2001"/>
    <x v="15"/>
    <x v="2"/>
    <x v="702"/>
    <x v="1"/>
    <s v="66,143 mi."/>
    <x v="459"/>
    <s v="Not specified"/>
  </r>
  <r>
    <n v="2002"/>
    <x v="8"/>
    <x v="2"/>
    <x v="588"/>
    <x v="1"/>
    <s v="55,030 mi."/>
    <x v="11166"/>
    <s v="$499 price drop"/>
  </r>
  <r>
    <n v="2003"/>
    <x v="6"/>
    <x v="2"/>
    <x v="703"/>
    <x v="1"/>
    <s v="121,299 mi."/>
    <x v="1465"/>
    <s v="Not specified"/>
  </r>
  <r>
    <n v="2004"/>
    <x v="12"/>
    <x v="2"/>
    <x v="704"/>
    <x v="1"/>
    <s v="127,282 mi."/>
    <x v="11167"/>
    <s v="$777 price drop"/>
  </r>
  <r>
    <n v="2005"/>
    <x v="8"/>
    <x v="2"/>
    <x v="684"/>
    <x v="1"/>
    <s v="76,858 mi."/>
    <x v="88"/>
    <s v="Not specified"/>
  </r>
  <r>
    <n v="2006"/>
    <x v="1"/>
    <x v="2"/>
    <x v="609"/>
    <x v="1"/>
    <s v="935 mi."/>
    <x v="11168"/>
    <s v="Not specified"/>
  </r>
  <r>
    <n v="2007"/>
    <x v="3"/>
    <x v="2"/>
    <x v="705"/>
    <x v="1"/>
    <s v="51,523 mi."/>
    <x v="3113"/>
    <s v="$600 price drop"/>
  </r>
  <r>
    <n v="2008"/>
    <x v="3"/>
    <x v="2"/>
    <x v="705"/>
    <x v="1"/>
    <s v="51,523 mi."/>
    <x v="3113"/>
    <s v="$600 price drop"/>
  </r>
  <r>
    <n v="2009"/>
    <x v="0"/>
    <x v="2"/>
    <x v="642"/>
    <x v="1"/>
    <s v="10,862 mi."/>
    <x v="11169"/>
    <s v="Not specified"/>
  </r>
  <r>
    <n v="2010"/>
    <x v="5"/>
    <x v="2"/>
    <x v="706"/>
    <x v="1"/>
    <s v="172,807 mi."/>
    <x v="1998"/>
    <s v="Not specified"/>
  </r>
  <r>
    <n v="2011"/>
    <x v="10"/>
    <x v="2"/>
    <x v="612"/>
    <x v="1"/>
    <s v="98,864 mi."/>
    <x v="623"/>
    <s v="Not specified"/>
  </r>
  <r>
    <n v="2012"/>
    <x v="2"/>
    <x v="2"/>
    <x v="687"/>
    <x v="1"/>
    <s v="59,017 mi."/>
    <x v="11170"/>
    <s v="Not specified"/>
  </r>
  <r>
    <n v="2013"/>
    <x v="20"/>
    <x v="2"/>
    <x v="707"/>
    <x v="1"/>
    <s v="104,274 mi."/>
    <x v="754"/>
    <s v="$1,009 price drop"/>
  </r>
  <r>
    <n v="2014"/>
    <x v="11"/>
    <x v="2"/>
    <x v="601"/>
    <x v="1"/>
    <s v="107,515 mi."/>
    <x v="1285"/>
    <s v="Not specified"/>
  </r>
  <r>
    <n v="2015"/>
    <x v="28"/>
    <x v="2"/>
    <x v="708"/>
    <x v="1"/>
    <s v="91,688 mi."/>
    <x v="11171"/>
    <s v="Not specified"/>
  </r>
  <r>
    <n v="2016"/>
    <x v="9"/>
    <x v="2"/>
    <x v="633"/>
    <x v="1"/>
    <s v="68,455 mi."/>
    <x v="11172"/>
    <s v="Not specified"/>
  </r>
  <r>
    <n v="2017"/>
    <x v="11"/>
    <x v="2"/>
    <x v="589"/>
    <x v="1"/>
    <s v="145,960 mi."/>
    <x v="450"/>
    <s v="Not specified"/>
  </r>
  <r>
    <n v="2018"/>
    <x v="0"/>
    <x v="2"/>
    <x v="635"/>
    <x v="1"/>
    <s v="3,202 mi."/>
    <x v="11173"/>
    <s v="Not specified"/>
  </r>
  <r>
    <n v="2019"/>
    <x v="13"/>
    <x v="2"/>
    <x v="594"/>
    <x v="1"/>
    <s v="125,514 mi."/>
    <x v="1573"/>
    <s v="$2,999 price drop"/>
  </r>
  <r>
    <n v="2020"/>
    <x v="0"/>
    <x v="2"/>
    <x v="617"/>
    <x v="1"/>
    <s v="4,913 mi."/>
    <x v="3683"/>
    <s v="Not specified"/>
  </r>
  <r>
    <n v="2021"/>
    <x v="10"/>
    <x v="2"/>
    <x v="633"/>
    <x v="1"/>
    <s v="95,731 mi."/>
    <x v="11174"/>
    <s v="Not specified"/>
  </r>
  <r>
    <n v="2022"/>
    <x v="0"/>
    <x v="2"/>
    <x v="596"/>
    <x v="1"/>
    <s v="8,015 mi."/>
    <x v="10362"/>
    <s v="Not specified"/>
  </r>
  <r>
    <n v="2023"/>
    <x v="6"/>
    <x v="2"/>
    <x v="691"/>
    <x v="1"/>
    <s v="84,199 mi."/>
    <x v="421"/>
    <s v="Not specified"/>
  </r>
  <r>
    <n v="2024"/>
    <x v="14"/>
    <x v="2"/>
    <x v="709"/>
    <x v="1"/>
    <s v="14,388 mi."/>
    <x v="1007"/>
    <s v="Not specified"/>
  </r>
  <r>
    <n v="2025"/>
    <x v="0"/>
    <x v="2"/>
    <x v="603"/>
    <x v="1"/>
    <s v="17,270 mi."/>
    <x v="974"/>
    <s v="Not specified"/>
  </r>
  <r>
    <n v="2026"/>
    <x v="8"/>
    <x v="2"/>
    <x v="693"/>
    <x v="1"/>
    <s v="96,811 mi."/>
    <x v="11175"/>
    <s v="Not specified"/>
  </r>
  <r>
    <n v="2027"/>
    <x v="9"/>
    <x v="2"/>
    <x v="710"/>
    <x v="1"/>
    <s v="21,821 mi."/>
    <x v="170"/>
    <s v="$1,000 price drop"/>
  </r>
  <r>
    <n v="2028"/>
    <x v="7"/>
    <x v="2"/>
    <x v="619"/>
    <x v="1"/>
    <s v="40,440 mi."/>
    <x v="331"/>
    <s v="Not specified"/>
  </r>
  <r>
    <n v="2029"/>
    <x v="41"/>
    <x v="2"/>
    <x v="711"/>
    <x v="1"/>
    <s v="90,633 mi."/>
    <x v="1259"/>
    <s v="$300 price drop"/>
  </r>
  <r>
    <n v="2030"/>
    <x v="8"/>
    <x v="2"/>
    <x v="601"/>
    <x v="1"/>
    <s v="48,313 mi."/>
    <x v="11176"/>
    <s v="$100 price drop"/>
  </r>
  <r>
    <n v="2031"/>
    <x v="0"/>
    <x v="2"/>
    <x v="656"/>
    <x v="1"/>
    <s v="7,436 mi."/>
    <x v="11177"/>
    <s v="$3,147 price drop"/>
  </r>
  <r>
    <n v="2032"/>
    <x v="3"/>
    <x v="2"/>
    <x v="712"/>
    <x v="1"/>
    <s v="80,281 mi."/>
    <x v="2926"/>
    <s v="Not specified"/>
  </r>
  <r>
    <n v="2033"/>
    <x v="3"/>
    <x v="2"/>
    <x v="712"/>
    <x v="1"/>
    <s v="107,662 mi."/>
    <x v="11178"/>
    <s v="$555 price drop"/>
  </r>
  <r>
    <n v="2034"/>
    <x v="0"/>
    <x v="2"/>
    <x v="642"/>
    <x v="1"/>
    <s v="17,064 mi."/>
    <x v="9692"/>
    <s v="Not specified"/>
  </r>
  <r>
    <n v="2035"/>
    <x v="42"/>
    <x v="2"/>
    <x v="713"/>
    <x v="1"/>
    <s v="92,725 mi."/>
    <x v="1001"/>
    <s v="Not specified"/>
  </r>
  <r>
    <n v="2036"/>
    <x v="7"/>
    <x v="2"/>
    <x v="649"/>
    <x v="4"/>
    <s v="3,328 mi."/>
    <x v="11179"/>
    <s v="Not specified"/>
  </r>
  <r>
    <n v="2037"/>
    <x v="8"/>
    <x v="2"/>
    <x v="684"/>
    <x v="1"/>
    <s v="105,342 mi."/>
    <x v="203"/>
    <s v="Not specified"/>
  </r>
  <r>
    <n v="2038"/>
    <x v="0"/>
    <x v="2"/>
    <x v="617"/>
    <x v="1"/>
    <s v="2,655 mi."/>
    <x v="2217"/>
    <s v="Not specified"/>
  </r>
  <r>
    <n v="2039"/>
    <x v="11"/>
    <x v="2"/>
    <x v="688"/>
    <x v="1"/>
    <s v="32,115 mi."/>
    <x v="11180"/>
    <s v="Not specified"/>
  </r>
  <r>
    <n v="2040"/>
    <x v="8"/>
    <x v="2"/>
    <x v="684"/>
    <x v="1"/>
    <s v="100,453 mi."/>
    <x v="11181"/>
    <s v="$561 price drop"/>
  </r>
  <r>
    <n v="2041"/>
    <x v="7"/>
    <x v="2"/>
    <x v="611"/>
    <x v="1"/>
    <s v="11,625 mi."/>
    <x v="11182"/>
    <s v="$200 price drop"/>
  </r>
  <r>
    <n v="2042"/>
    <x v="0"/>
    <x v="2"/>
    <x v="656"/>
    <x v="1"/>
    <s v="2,961 mi."/>
    <x v="11183"/>
    <s v="$16,100 price drop"/>
  </r>
  <r>
    <n v="2043"/>
    <x v="9"/>
    <x v="2"/>
    <x v="640"/>
    <x v="1"/>
    <s v="38,001 mi."/>
    <x v="3145"/>
    <s v="Not specified"/>
  </r>
  <r>
    <n v="2044"/>
    <x v="11"/>
    <x v="2"/>
    <x v="601"/>
    <x v="1"/>
    <s v="76,769 mi."/>
    <x v="2805"/>
    <s v="Not specified"/>
  </r>
  <r>
    <n v="2045"/>
    <x v="0"/>
    <x v="2"/>
    <x v="622"/>
    <x v="1"/>
    <s v="7,112 mi."/>
    <x v="11184"/>
    <s v="Not specified"/>
  </r>
  <r>
    <n v="2046"/>
    <x v="4"/>
    <x v="2"/>
    <x v="714"/>
    <x v="1"/>
    <s v="26,688 mi."/>
    <x v="1096"/>
    <s v="Not specified"/>
  </r>
  <r>
    <n v="2047"/>
    <x v="6"/>
    <x v="2"/>
    <x v="684"/>
    <x v="1"/>
    <s v="54,189 mi."/>
    <x v="243"/>
    <s v="Not specified"/>
  </r>
  <r>
    <n v="2048"/>
    <x v="0"/>
    <x v="2"/>
    <x v="619"/>
    <x v="1"/>
    <s v="10,417 mi."/>
    <x v="11185"/>
    <s v="Not specified"/>
  </r>
  <r>
    <n v="2049"/>
    <x v="19"/>
    <x v="2"/>
    <x v="715"/>
    <x v="1"/>
    <s v="52,000 mi."/>
    <x v="1525"/>
    <s v="$2,000 price drop"/>
  </r>
  <r>
    <n v="2050"/>
    <x v="7"/>
    <x v="2"/>
    <x v="596"/>
    <x v="1"/>
    <s v="40,862 mi."/>
    <x v="11186"/>
    <s v="Not specified"/>
  </r>
  <r>
    <n v="2051"/>
    <x v="4"/>
    <x v="2"/>
    <x v="633"/>
    <x v="1"/>
    <s v="71,168 mi."/>
    <x v="11187"/>
    <s v="Not specified"/>
  </r>
  <r>
    <n v="2052"/>
    <x v="4"/>
    <x v="2"/>
    <x v="649"/>
    <x v="1"/>
    <s v="73,254 mi."/>
    <x v="11188"/>
    <s v="$4,891 price drop"/>
  </r>
  <r>
    <n v="2053"/>
    <x v="1"/>
    <x v="2"/>
    <x v="609"/>
    <x v="0"/>
    <s v="Not available"/>
    <x v="11189"/>
    <s v="MSRP $69,490"/>
  </r>
  <r>
    <n v="2054"/>
    <x v="0"/>
    <x v="2"/>
    <x v="589"/>
    <x v="0"/>
    <s v="Not available"/>
    <x v="11190"/>
    <s v="MSRP $59,990"/>
  </r>
  <r>
    <n v="2055"/>
    <x v="1"/>
    <x v="2"/>
    <x v="607"/>
    <x v="0"/>
    <s v="Not available"/>
    <x v="11191"/>
    <s v="Not specified"/>
  </r>
  <r>
    <n v="2056"/>
    <x v="1"/>
    <x v="2"/>
    <x v="632"/>
    <x v="0"/>
    <s v="Not available"/>
    <x v="1775"/>
    <s v="Not specified"/>
  </r>
  <r>
    <n v="2057"/>
    <x v="1"/>
    <x v="2"/>
    <x v="586"/>
    <x v="0"/>
    <s v="Not available"/>
    <x v="11192"/>
    <s v="MSRP $61,315"/>
  </r>
  <r>
    <n v="2058"/>
    <x v="6"/>
    <x v="2"/>
    <x v="716"/>
    <x v="1"/>
    <s v="78,969 mi."/>
    <x v="1667"/>
    <s v="Not specified"/>
  </r>
  <r>
    <n v="2059"/>
    <x v="1"/>
    <x v="2"/>
    <x v="611"/>
    <x v="0"/>
    <s v="Not available"/>
    <x v="11193"/>
    <s v="Not specified"/>
  </r>
  <r>
    <n v="2060"/>
    <x v="0"/>
    <x v="2"/>
    <x v="586"/>
    <x v="0"/>
    <s v="Not available"/>
    <x v="9712"/>
    <s v="MSRP $58,240"/>
  </r>
  <r>
    <n v="2061"/>
    <x v="0"/>
    <x v="2"/>
    <x v="622"/>
    <x v="0"/>
    <s v="Not available"/>
    <x v="11194"/>
    <s v="MSRP $83,595"/>
  </r>
  <r>
    <n v="2062"/>
    <x v="0"/>
    <x v="2"/>
    <x v="586"/>
    <x v="0"/>
    <s v="Not available"/>
    <x v="42"/>
    <s v="MSRP $55,990"/>
  </r>
  <r>
    <n v="2063"/>
    <x v="0"/>
    <x v="2"/>
    <x v="604"/>
    <x v="0"/>
    <s v="Not available"/>
    <x v="11195"/>
    <s v="MSRP $66,970"/>
  </r>
  <r>
    <n v="2064"/>
    <x v="1"/>
    <x v="2"/>
    <x v="616"/>
    <x v="0"/>
    <s v="Not available"/>
    <x v="11196"/>
    <s v="Not specified"/>
  </r>
  <r>
    <n v="2065"/>
    <x v="1"/>
    <x v="2"/>
    <x v="586"/>
    <x v="0"/>
    <s v="Not available"/>
    <x v="3356"/>
    <s v="Not specified"/>
  </r>
  <r>
    <n v="2066"/>
    <x v="1"/>
    <x v="2"/>
    <x v="629"/>
    <x v="0"/>
    <s v="Not available"/>
    <x v="11197"/>
    <s v="MSRP $44,290"/>
  </r>
  <r>
    <n v="2067"/>
    <x v="8"/>
    <x v="2"/>
    <x v="627"/>
    <x v="1"/>
    <s v="49,000 mi."/>
    <x v="203"/>
    <s v="Not specified"/>
  </r>
  <r>
    <n v="2068"/>
    <x v="0"/>
    <x v="2"/>
    <x v="608"/>
    <x v="0"/>
    <s v="Not available"/>
    <x v="10012"/>
    <s v="Not specified"/>
  </r>
  <r>
    <n v="2069"/>
    <x v="0"/>
    <x v="2"/>
    <x v="586"/>
    <x v="0"/>
    <s v="Not available"/>
    <x v="11198"/>
    <s v="$750 price drop"/>
  </r>
  <r>
    <n v="2070"/>
    <x v="1"/>
    <x v="2"/>
    <x v="600"/>
    <x v="0"/>
    <s v="Not available"/>
    <x v="11199"/>
    <s v="Not specified"/>
  </r>
  <r>
    <n v="2071"/>
    <x v="1"/>
    <x v="2"/>
    <x v="603"/>
    <x v="0"/>
    <s v="Not available"/>
    <x v="11200"/>
    <s v="MSRP $49,265"/>
  </r>
  <r>
    <n v="2072"/>
    <x v="1"/>
    <x v="2"/>
    <x v="609"/>
    <x v="0"/>
    <s v="Not available"/>
    <x v="10292"/>
    <s v="Not specified"/>
  </r>
  <r>
    <n v="2073"/>
    <x v="0"/>
    <x v="2"/>
    <x v="624"/>
    <x v="0"/>
    <s v="Not available"/>
    <x v="11201"/>
    <s v="Not specified"/>
  </r>
  <r>
    <n v="2074"/>
    <x v="1"/>
    <x v="2"/>
    <x v="616"/>
    <x v="0"/>
    <s v="Not available"/>
    <x v="11202"/>
    <s v="Not specified"/>
  </r>
  <r>
    <n v="2075"/>
    <x v="0"/>
    <x v="2"/>
    <x v="622"/>
    <x v="0"/>
    <s v="Not available"/>
    <x v="11203"/>
    <s v="$500 price drop"/>
  </r>
  <r>
    <n v="2076"/>
    <x v="1"/>
    <x v="2"/>
    <x v="609"/>
    <x v="0"/>
    <s v="Not available"/>
    <x v="11204"/>
    <s v="Not specified"/>
  </r>
  <r>
    <n v="2077"/>
    <x v="1"/>
    <x v="2"/>
    <x v="644"/>
    <x v="0"/>
    <s v="Not available"/>
    <x v="11205"/>
    <s v="$1,000 price drop"/>
  </r>
  <r>
    <n v="2078"/>
    <x v="0"/>
    <x v="2"/>
    <x v="590"/>
    <x v="0"/>
    <s v="Not available"/>
    <x v="11206"/>
    <s v="$1,500 price drop"/>
  </r>
  <r>
    <n v="2079"/>
    <x v="1"/>
    <x v="2"/>
    <x v="628"/>
    <x v="0"/>
    <s v="Not available"/>
    <x v="11207"/>
    <s v="Not specified"/>
  </r>
  <r>
    <n v="2080"/>
    <x v="1"/>
    <x v="2"/>
    <x v="656"/>
    <x v="0"/>
    <s v="Not available"/>
    <x v="11208"/>
    <s v="MSRP $101,055"/>
  </r>
  <r>
    <n v="2081"/>
    <x v="1"/>
    <x v="2"/>
    <x v="606"/>
    <x v="0"/>
    <s v="Not available"/>
    <x v="11209"/>
    <s v="Not specified"/>
  </r>
  <r>
    <n v="2082"/>
    <x v="1"/>
    <x v="2"/>
    <x v="609"/>
    <x v="0"/>
    <s v="Not available"/>
    <x v="11210"/>
    <s v="$400 price drop"/>
  </r>
  <r>
    <n v="2083"/>
    <x v="1"/>
    <x v="2"/>
    <x v="609"/>
    <x v="0"/>
    <s v="Not available"/>
    <x v="11211"/>
    <s v="$2,500 price drop"/>
  </r>
  <r>
    <n v="2084"/>
    <x v="1"/>
    <x v="2"/>
    <x v="654"/>
    <x v="0"/>
    <s v="Not available"/>
    <x v="11212"/>
    <s v="MSRP $93,995"/>
  </r>
  <r>
    <n v="2085"/>
    <x v="1"/>
    <x v="2"/>
    <x v="644"/>
    <x v="0"/>
    <s v="Not available"/>
    <x v="10071"/>
    <s v="MSRP $56,055"/>
  </r>
  <r>
    <n v="2086"/>
    <x v="8"/>
    <x v="2"/>
    <x v="604"/>
    <x v="1"/>
    <s v="133,400 mi."/>
    <x v="121"/>
    <s v="Not specified"/>
  </r>
  <r>
    <n v="2087"/>
    <x v="1"/>
    <x v="2"/>
    <x v="717"/>
    <x v="0"/>
    <s v="Not available"/>
    <x v="11213"/>
    <s v="Not specified"/>
  </r>
  <r>
    <n v="2088"/>
    <x v="1"/>
    <x v="2"/>
    <x v="634"/>
    <x v="0"/>
    <s v="Not available"/>
    <x v="11214"/>
    <s v="Not specified"/>
  </r>
  <r>
    <n v="2089"/>
    <x v="1"/>
    <x v="2"/>
    <x v="654"/>
    <x v="0"/>
    <s v="Not available"/>
    <x v="11215"/>
    <s v="Not specified"/>
  </r>
  <r>
    <n v="2090"/>
    <x v="1"/>
    <x v="2"/>
    <x v="643"/>
    <x v="0"/>
    <s v="Not available"/>
    <x v="11216"/>
    <s v="Not specified"/>
  </r>
  <r>
    <n v="2091"/>
    <x v="0"/>
    <x v="2"/>
    <x v="718"/>
    <x v="0"/>
    <s v="Not available"/>
    <x v="11217"/>
    <s v="Not specified"/>
  </r>
  <r>
    <n v="2092"/>
    <x v="0"/>
    <x v="2"/>
    <x v="605"/>
    <x v="0"/>
    <s v="Not available"/>
    <x v="11218"/>
    <s v="$1,018 price drop"/>
  </r>
  <r>
    <n v="2093"/>
    <x v="1"/>
    <x v="2"/>
    <x v="590"/>
    <x v="0"/>
    <s v="Not available"/>
    <x v="11219"/>
    <s v="Not specified"/>
  </r>
  <r>
    <n v="2094"/>
    <x v="1"/>
    <x v="2"/>
    <x v="587"/>
    <x v="0"/>
    <s v="Not available"/>
    <x v="11220"/>
    <s v="Not specified"/>
  </r>
  <r>
    <n v="2095"/>
    <x v="1"/>
    <x v="2"/>
    <x v="593"/>
    <x v="0"/>
    <s v="Not available"/>
    <x v="11221"/>
    <s v="Not specified"/>
  </r>
  <r>
    <n v="2096"/>
    <x v="1"/>
    <x v="2"/>
    <x v="632"/>
    <x v="0"/>
    <s v="Not available"/>
    <x v="898"/>
    <s v="Not specified"/>
  </r>
  <r>
    <n v="2097"/>
    <x v="1"/>
    <x v="2"/>
    <x v="631"/>
    <x v="0"/>
    <s v="Not available"/>
    <x v="11222"/>
    <s v="Not specified"/>
  </r>
  <r>
    <n v="2098"/>
    <x v="0"/>
    <x v="2"/>
    <x v="608"/>
    <x v="0"/>
    <s v="Not available"/>
    <x v="10956"/>
    <s v="Not specified"/>
  </r>
  <r>
    <n v="2099"/>
    <x v="0"/>
    <x v="2"/>
    <x v="608"/>
    <x v="0"/>
    <s v="Not available"/>
    <x v="11223"/>
    <s v="MSRP $28,855"/>
  </r>
  <r>
    <n v="2100"/>
    <x v="1"/>
    <x v="2"/>
    <x v="639"/>
    <x v="0"/>
    <s v="Not available"/>
    <x v="370"/>
    <s v="MSRP $29,795"/>
  </r>
  <r>
    <n v="2101"/>
    <x v="1"/>
    <x v="2"/>
    <x v="633"/>
    <x v="0"/>
    <s v="Not available"/>
    <x v="11224"/>
    <s v="Not specified"/>
  </r>
  <r>
    <n v="2102"/>
    <x v="0"/>
    <x v="2"/>
    <x v="584"/>
    <x v="0"/>
    <s v="Not available"/>
    <x v="11225"/>
    <s v="Not specified"/>
  </r>
  <r>
    <n v="2103"/>
    <x v="1"/>
    <x v="2"/>
    <x v="635"/>
    <x v="1"/>
    <s v="14,003 mi."/>
    <x v="3413"/>
    <s v="Not specified"/>
  </r>
  <r>
    <n v="2104"/>
    <x v="1"/>
    <x v="2"/>
    <x v="625"/>
    <x v="0"/>
    <s v="Not available"/>
    <x v="11226"/>
    <s v="Not specified"/>
  </r>
  <r>
    <n v="2105"/>
    <x v="1"/>
    <x v="2"/>
    <x v="609"/>
    <x v="0"/>
    <s v="Not available"/>
    <x v="11227"/>
    <s v="MSRP $83,025"/>
  </r>
  <r>
    <n v="2106"/>
    <x v="7"/>
    <x v="2"/>
    <x v="664"/>
    <x v="0"/>
    <s v="Not available"/>
    <x v="11228"/>
    <s v="Not specified"/>
  </r>
  <r>
    <n v="2107"/>
    <x v="1"/>
    <x v="2"/>
    <x v="616"/>
    <x v="0"/>
    <s v="Not available"/>
    <x v="11229"/>
    <s v="Not specified"/>
  </r>
  <r>
    <n v="2108"/>
    <x v="1"/>
    <x v="2"/>
    <x v="585"/>
    <x v="0"/>
    <s v="Not available"/>
    <x v="11230"/>
    <s v="MSRP $49,340"/>
  </r>
  <r>
    <n v="2109"/>
    <x v="0"/>
    <x v="2"/>
    <x v="627"/>
    <x v="0"/>
    <s v="Not available"/>
    <x v="11231"/>
    <s v="Not specified"/>
  </r>
  <r>
    <n v="2110"/>
    <x v="1"/>
    <x v="2"/>
    <x v="594"/>
    <x v="0"/>
    <s v="Not available"/>
    <x v="11232"/>
    <s v="Not specified"/>
  </r>
  <r>
    <n v="2111"/>
    <x v="1"/>
    <x v="2"/>
    <x v="595"/>
    <x v="0"/>
    <s v="Not available"/>
    <x v="3456"/>
    <s v="MSRP $62,420"/>
  </r>
  <r>
    <n v="2112"/>
    <x v="1"/>
    <x v="2"/>
    <x v="623"/>
    <x v="0"/>
    <s v="Not available"/>
    <x v="11233"/>
    <s v="Not specified"/>
  </r>
  <r>
    <n v="2113"/>
    <x v="1"/>
    <x v="2"/>
    <x v="657"/>
    <x v="0"/>
    <s v="Not available"/>
    <x v="11234"/>
    <s v="Not specified"/>
  </r>
  <r>
    <n v="2114"/>
    <x v="7"/>
    <x v="2"/>
    <x v="616"/>
    <x v="1"/>
    <s v="34,696 mi."/>
    <x v="11235"/>
    <s v="Not specified"/>
  </r>
  <r>
    <n v="2115"/>
    <x v="1"/>
    <x v="2"/>
    <x v="588"/>
    <x v="0"/>
    <s v="Not available"/>
    <x v="10455"/>
    <s v="Not specified"/>
  </r>
  <r>
    <n v="2116"/>
    <x v="6"/>
    <x v="2"/>
    <x v="719"/>
    <x v="1"/>
    <s v="110,811 mi."/>
    <x v="640"/>
    <s v="Not specified"/>
  </r>
  <r>
    <n v="2117"/>
    <x v="0"/>
    <x v="2"/>
    <x v="624"/>
    <x v="0"/>
    <s v="Not available"/>
    <x v="11236"/>
    <s v="MSRP $77,945"/>
  </r>
  <r>
    <n v="2118"/>
    <x v="0"/>
    <x v="2"/>
    <x v="607"/>
    <x v="0"/>
    <s v="Not available"/>
    <x v="11237"/>
    <s v="Not specified"/>
  </r>
  <r>
    <n v="2119"/>
    <x v="0"/>
    <x v="2"/>
    <x v="666"/>
    <x v="0"/>
    <s v="Not available"/>
    <x v="11238"/>
    <s v="MSRP $36,723"/>
  </r>
  <r>
    <n v="2120"/>
    <x v="7"/>
    <x v="2"/>
    <x v="644"/>
    <x v="1"/>
    <s v="42,611 mi."/>
    <x v="11239"/>
    <s v="$1,000 price drop"/>
  </r>
  <r>
    <n v="2121"/>
    <x v="0"/>
    <x v="2"/>
    <x v="604"/>
    <x v="0"/>
    <s v="Not available"/>
    <x v="11240"/>
    <s v="$500 price drop"/>
  </r>
  <r>
    <n v="2122"/>
    <x v="7"/>
    <x v="2"/>
    <x v="619"/>
    <x v="4"/>
    <s v="34,220 mi."/>
    <x v="11241"/>
    <s v="Not specified"/>
  </r>
  <r>
    <n v="2123"/>
    <x v="0"/>
    <x v="2"/>
    <x v="597"/>
    <x v="0"/>
    <s v="Not available"/>
    <x v="11242"/>
    <s v="$500 price drop"/>
  </r>
  <r>
    <n v="2124"/>
    <x v="1"/>
    <x v="2"/>
    <x v="615"/>
    <x v="0"/>
    <s v="Not available"/>
    <x v="10594"/>
    <s v="Not specified"/>
  </r>
  <r>
    <n v="2125"/>
    <x v="3"/>
    <x v="2"/>
    <x v="633"/>
    <x v="1"/>
    <s v="162,501 mi."/>
    <x v="11243"/>
    <s v="Not specified"/>
  </r>
  <r>
    <n v="2126"/>
    <x v="0"/>
    <x v="2"/>
    <x v="608"/>
    <x v="0"/>
    <s v="Not available"/>
    <x v="11244"/>
    <s v="MSRP $29,885"/>
  </r>
  <r>
    <n v="2127"/>
    <x v="0"/>
    <x v="2"/>
    <x v="586"/>
    <x v="0"/>
    <s v="Not available"/>
    <x v="11245"/>
    <s v="Not specified"/>
  </r>
  <r>
    <n v="2128"/>
    <x v="0"/>
    <x v="2"/>
    <x v="608"/>
    <x v="0"/>
    <s v="Not available"/>
    <x v="11246"/>
    <s v="Not specified"/>
  </r>
  <r>
    <n v="2129"/>
    <x v="1"/>
    <x v="2"/>
    <x v="644"/>
    <x v="0"/>
    <s v="Not available"/>
    <x v="11247"/>
    <s v="MSRP $55,295"/>
  </r>
  <r>
    <n v="2130"/>
    <x v="1"/>
    <x v="2"/>
    <x v="650"/>
    <x v="0"/>
    <s v="Not available"/>
    <x v="11248"/>
    <s v="Not specified"/>
  </r>
  <r>
    <n v="2131"/>
    <x v="1"/>
    <x v="2"/>
    <x v="601"/>
    <x v="0"/>
    <s v="Not available"/>
    <x v="11249"/>
    <s v="Not specified"/>
  </r>
  <r>
    <n v="2132"/>
    <x v="1"/>
    <x v="2"/>
    <x v="584"/>
    <x v="0"/>
    <s v="Not available"/>
    <x v="11250"/>
    <s v="Not specified"/>
  </r>
  <r>
    <n v="2133"/>
    <x v="9"/>
    <x v="2"/>
    <x v="658"/>
    <x v="1"/>
    <s v="68,734 mi."/>
    <x v="11251"/>
    <s v="Not specified"/>
  </r>
  <r>
    <n v="2134"/>
    <x v="9"/>
    <x v="2"/>
    <x v="633"/>
    <x v="1"/>
    <s v="72,245 mi."/>
    <x v="11252"/>
    <s v="Not specified"/>
  </r>
  <r>
    <n v="2135"/>
    <x v="6"/>
    <x v="2"/>
    <x v="658"/>
    <x v="1"/>
    <s v="75,208 mi."/>
    <x v="11253"/>
    <s v="$287 price drop"/>
  </r>
  <r>
    <n v="2136"/>
    <x v="13"/>
    <x v="2"/>
    <x v="672"/>
    <x v="1"/>
    <s v="87,059 mi."/>
    <x v="702"/>
    <s v="Not specified"/>
  </r>
  <r>
    <n v="2137"/>
    <x v="0"/>
    <x v="2"/>
    <x v="616"/>
    <x v="1"/>
    <s v="13,922 mi."/>
    <x v="11254"/>
    <s v="Not specified"/>
  </r>
  <r>
    <n v="2138"/>
    <x v="9"/>
    <x v="2"/>
    <x v="612"/>
    <x v="1"/>
    <s v="57,494 mi."/>
    <x v="421"/>
    <s v="Not specified"/>
  </r>
  <r>
    <n v="2139"/>
    <x v="4"/>
    <x v="2"/>
    <x v="600"/>
    <x v="1"/>
    <s v="42,000 mi."/>
    <x v="925"/>
    <s v="Not specified"/>
  </r>
  <r>
    <n v="2140"/>
    <x v="17"/>
    <x v="2"/>
    <x v="601"/>
    <x v="1"/>
    <s v="32,554 mi."/>
    <x v="3203"/>
    <s v="Not specified"/>
  </r>
  <r>
    <n v="2141"/>
    <x v="13"/>
    <x v="2"/>
    <x v="601"/>
    <x v="1"/>
    <s v="68,148 mi."/>
    <x v="463"/>
    <s v="$1,000 price drop"/>
  </r>
  <r>
    <n v="2142"/>
    <x v="7"/>
    <x v="2"/>
    <x v="596"/>
    <x v="1"/>
    <s v="53,838 mi."/>
    <x v="110"/>
    <s v="Not specified"/>
  </r>
  <r>
    <n v="2143"/>
    <x v="0"/>
    <x v="2"/>
    <x v="611"/>
    <x v="4"/>
    <s v="1,329 mi."/>
    <x v="11255"/>
    <s v="$330 price drop"/>
  </r>
  <r>
    <n v="2144"/>
    <x v="10"/>
    <x v="2"/>
    <x v="698"/>
    <x v="1"/>
    <s v="12,802 mi."/>
    <x v="11256"/>
    <s v="$254 price drop"/>
  </r>
  <r>
    <n v="2145"/>
    <x v="0"/>
    <x v="2"/>
    <x v="610"/>
    <x v="1"/>
    <s v="18,500 mi."/>
    <x v="1735"/>
    <s v="Not specified"/>
  </r>
  <r>
    <n v="2146"/>
    <x v="40"/>
    <x v="2"/>
    <x v="700"/>
    <x v="1"/>
    <s v="57,879 mi."/>
    <x v="237"/>
    <s v="Not specified"/>
  </r>
  <r>
    <n v="2147"/>
    <x v="7"/>
    <x v="2"/>
    <x v="589"/>
    <x v="1"/>
    <s v="35,230 mi."/>
    <x v="11257"/>
    <s v="$441 price drop"/>
  </r>
  <r>
    <n v="2148"/>
    <x v="1"/>
    <x v="2"/>
    <x v="648"/>
    <x v="0"/>
    <s v="Not available"/>
    <x v="11258"/>
    <s v="Not specified"/>
  </r>
  <r>
    <n v="2149"/>
    <x v="0"/>
    <x v="2"/>
    <x v="592"/>
    <x v="0"/>
    <s v="Not available"/>
    <x v="11259"/>
    <s v="$2,250 price drop"/>
  </r>
  <r>
    <n v="2150"/>
    <x v="0"/>
    <x v="2"/>
    <x v="599"/>
    <x v="0"/>
    <s v="Not available"/>
    <x v="11260"/>
    <s v="Not specified"/>
  </r>
  <r>
    <n v="2151"/>
    <x v="1"/>
    <x v="2"/>
    <x v="595"/>
    <x v="0"/>
    <s v="Not available"/>
    <x v="11261"/>
    <s v="Not specified"/>
  </r>
  <r>
    <n v="2152"/>
    <x v="10"/>
    <x v="2"/>
    <x v="618"/>
    <x v="1"/>
    <s v="53,823 mi."/>
    <x v="366"/>
    <s v="$1,000 price drop"/>
  </r>
  <r>
    <n v="2153"/>
    <x v="0"/>
    <x v="2"/>
    <x v="595"/>
    <x v="0"/>
    <s v="Not available"/>
    <x v="11262"/>
    <s v="Not specified"/>
  </r>
  <r>
    <n v="2154"/>
    <x v="1"/>
    <x v="2"/>
    <x v="633"/>
    <x v="0"/>
    <s v="Not available"/>
    <x v="11263"/>
    <s v="Not specified"/>
  </r>
  <r>
    <n v="2155"/>
    <x v="1"/>
    <x v="2"/>
    <x v="643"/>
    <x v="0"/>
    <s v="Not available"/>
    <x v="11264"/>
    <s v="$500 price drop"/>
  </r>
  <r>
    <n v="2156"/>
    <x v="14"/>
    <x v="2"/>
    <x v="709"/>
    <x v="1"/>
    <s v="17,336 mi."/>
    <x v="1658"/>
    <s v="$367 price drop"/>
  </r>
  <r>
    <n v="2157"/>
    <x v="6"/>
    <x v="2"/>
    <x v="675"/>
    <x v="1"/>
    <s v="125,239 mi."/>
    <x v="272"/>
    <s v="$700 price drop"/>
  </r>
  <r>
    <n v="2158"/>
    <x v="1"/>
    <x v="2"/>
    <x v="609"/>
    <x v="0"/>
    <s v="Not available"/>
    <x v="11265"/>
    <s v="Not specified"/>
  </r>
  <r>
    <n v="2159"/>
    <x v="1"/>
    <x v="2"/>
    <x v="609"/>
    <x v="0"/>
    <s v="Not available"/>
    <x v="10448"/>
    <s v="Not specified"/>
  </r>
  <r>
    <n v="2160"/>
    <x v="1"/>
    <x v="2"/>
    <x v="628"/>
    <x v="0"/>
    <s v="Not available"/>
    <x v="11266"/>
    <s v="Not specified"/>
  </r>
  <r>
    <n v="2161"/>
    <x v="1"/>
    <x v="2"/>
    <x v="640"/>
    <x v="0"/>
    <s v="Not available"/>
    <x v="11267"/>
    <s v="Not specified"/>
  </r>
  <r>
    <n v="2162"/>
    <x v="1"/>
    <x v="2"/>
    <x v="649"/>
    <x v="0"/>
    <s v="Not available"/>
    <x v="11016"/>
    <s v="MSRP $74,455"/>
  </r>
  <r>
    <n v="2163"/>
    <x v="1"/>
    <x v="2"/>
    <x v="614"/>
    <x v="0"/>
    <s v="Not available"/>
    <x v="10436"/>
    <s v="MSRP $28,690"/>
  </r>
  <r>
    <n v="2164"/>
    <x v="1"/>
    <x v="2"/>
    <x v="587"/>
    <x v="0"/>
    <s v="Not available"/>
    <x v="11268"/>
    <s v="MSRP $72,965"/>
  </r>
  <r>
    <n v="2165"/>
    <x v="1"/>
    <x v="2"/>
    <x v="640"/>
    <x v="0"/>
    <s v="Not available"/>
    <x v="11269"/>
    <s v="MSRP $29,345"/>
  </r>
  <r>
    <n v="2166"/>
    <x v="1"/>
    <x v="2"/>
    <x v="625"/>
    <x v="0"/>
    <s v="Not available"/>
    <x v="11270"/>
    <s v="Not specified"/>
  </r>
  <r>
    <n v="2167"/>
    <x v="0"/>
    <x v="2"/>
    <x v="584"/>
    <x v="0"/>
    <s v="Not available"/>
    <x v="11271"/>
    <s v="MSRP $71,055"/>
  </r>
  <r>
    <n v="2168"/>
    <x v="0"/>
    <x v="2"/>
    <x v="597"/>
    <x v="0"/>
    <s v="Not available"/>
    <x v="404"/>
    <s v="Not specified"/>
  </r>
  <r>
    <n v="2169"/>
    <x v="1"/>
    <x v="2"/>
    <x v="612"/>
    <x v="0"/>
    <s v="Not available"/>
    <x v="11272"/>
    <s v="Not specified"/>
  </r>
  <r>
    <n v="2170"/>
    <x v="4"/>
    <x v="2"/>
    <x v="679"/>
    <x v="1"/>
    <s v="46,209 mi."/>
    <x v="11273"/>
    <s v="$650 price drop"/>
  </r>
  <r>
    <n v="2171"/>
    <x v="1"/>
    <x v="2"/>
    <x v="603"/>
    <x v="0"/>
    <s v="Not available"/>
    <x v="11274"/>
    <s v="Not specified"/>
  </r>
  <r>
    <n v="2172"/>
    <x v="1"/>
    <x v="2"/>
    <x v="631"/>
    <x v="0"/>
    <s v="Not available"/>
    <x v="11275"/>
    <s v="MSRP $56,385"/>
  </r>
  <r>
    <n v="2173"/>
    <x v="1"/>
    <x v="2"/>
    <x v="635"/>
    <x v="0"/>
    <s v="Not available"/>
    <x v="11276"/>
    <s v="$500 price drop"/>
  </r>
  <r>
    <n v="2174"/>
    <x v="1"/>
    <x v="2"/>
    <x v="606"/>
    <x v="0"/>
    <s v="Not available"/>
    <x v="64"/>
    <s v="$1,000 price drop"/>
  </r>
  <r>
    <n v="2175"/>
    <x v="1"/>
    <x v="2"/>
    <x v="593"/>
    <x v="0"/>
    <s v="Not available"/>
    <x v="10265"/>
    <s v="Not specified"/>
  </r>
  <r>
    <n v="2176"/>
    <x v="1"/>
    <x v="2"/>
    <x v="656"/>
    <x v="0"/>
    <s v="Not available"/>
    <x v="11277"/>
    <s v="MSRP $98,405"/>
  </r>
  <r>
    <n v="2177"/>
    <x v="1"/>
    <x v="2"/>
    <x v="589"/>
    <x v="0"/>
    <s v="Not available"/>
    <x v="10454"/>
    <s v="Not specified"/>
  </r>
  <r>
    <n v="2178"/>
    <x v="1"/>
    <x v="2"/>
    <x v="618"/>
    <x v="0"/>
    <s v="Not available"/>
    <x v="3625"/>
    <s v="Not specified"/>
  </r>
  <r>
    <n v="2179"/>
    <x v="0"/>
    <x v="2"/>
    <x v="640"/>
    <x v="0"/>
    <s v="Not available"/>
    <x v="11278"/>
    <s v="$500 price drop"/>
  </r>
  <r>
    <n v="2180"/>
    <x v="1"/>
    <x v="2"/>
    <x v="604"/>
    <x v="0"/>
    <s v="Not available"/>
    <x v="11279"/>
    <s v="$4,500 price drop"/>
  </r>
  <r>
    <n v="2181"/>
    <x v="12"/>
    <x v="2"/>
    <x v="684"/>
    <x v="1"/>
    <s v="172,025 mi."/>
    <x v="2774"/>
    <s v="Not specified"/>
  </r>
  <r>
    <n v="2182"/>
    <x v="1"/>
    <x v="2"/>
    <x v="589"/>
    <x v="0"/>
    <s v="Not available"/>
    <x v="11280"/>
    <s v="Not specified"/>
  </r>
  <r>
    <n v="2183"/>
    <x v="1"/>
    <x v="2"/>
    <x v="622"/>
    <x v="0"/>
    <s v="Not available"/>
    <x v="11281"/>
    <s v="MSRP $88,700"/>
  </r>
  <r>
    <n v="2184"/>
    <x v="1"/>
    <x v="2"/>
    <x v="625"/>
    <x v="0"/>
    <s v="Not available"/>
    <x v="11282"/>
    <s v="Not specified"/>
  </r>
  <r>
    <n v="2185"/>
    <x v="1"/>
    <x v="2"/>
    <x v="632"/>
    <x v="0"/>
    <s v="Not available"/>
    <x v="11283"/>
    <s v="Not specified"/>
  </r>
  <r>
    <n v="2186"/>
    <x v="1"/>
    <x v="2"/>
    <x v="635"/>
    <x v="0"/>
    <s v="Not available"/>
    <x v="11284"/>
    <s v="Not specified"/>
  </r>
  <r>
    <n v="2187"/>
    <x v="1"/>
    <x v="2"/>
    <x v="594"/>
    <x v="0"/>
    <s v="Not available"/>
    <x v="11285"/>
    <s v="MSRP $76,300"/>
  </r>
  <r>
    <n v="2188"/>
    <x v="0"/>
    <x v="2"/>
    <x v="641"/>
    <x v="0"/>
    <s v="Not available"/>
    <x v="10954"/>
    <s v="Not specified"/>
  </r>
  <r>
    <n v="2189"/>
    <x v="12"/>
    <x v="2"/>
    <x v="720"/>
    <x v="1"/>
    <s v="106,452 mi."/>
    <x v="784"/>
    <s v="Not specified"/>
  </r>
  <r>
    <n v="2190"/>
    <x v="0"/>
    <x v="2"/>
    <x v="608"/>
    <x v="0"/>
    <s v="Not available"/>
    <x v="11286"/>
    <s v="MSRP $34,870"/>
  </r>
  <r>
    <n v="2191"/>
    <x v="1"/>
    <x v="2"/>
    <x v="621"/>
    <x v="0"/>
    <s v="Not available"/>
    <x v="2237"/>
    <s v="Not specified"/>
  </r>
  <r>
    <n v="2192"/>
    <x v="1"/>
    <x v="2"/>
    <x v="587"/>
    <x v="1"/>
    <s v="1,641 mi."/>
    <x v="11287"/>
    <s v="Not specified"/>
  </r>
  <r>
    <n v="2193"/>
    <x v="1"/>
    <x v="2"/>
    <x v="644"/>
    <x v="0"/>
    <s v="Not available"/>
    <x v="11288"/>
    <s v="MSRP $54,430"/>
  </r>
  <r>
    <n v="2194"/>
    <x v="0"/>
    <x v="2"/>
    <x v="608"/>
    <x v="0"/>
    <s v="Not available"/>
    <x v="11289"/>
    <s v="Not specified"/>
  </r>
  <r>
    <n v="2195"/>
    <x v="1"/>
    <x v="2"/>
    <x v="600"/>
    <x v="4"/>
    <s v="216 mi."/>
    <x v="11290"/>
    <s v="$3,805 price drop"/>
  </r>
  <r>
    <n v="2196"/>
    <x v="0"/>
    <x v="2"/>
    <x v="620"/>
    <x v="0"/>
    <s v="Not available"/>
    <x v="11117"/>
    <s v="MSRP $34,255"/>
  </r>
  <r>
    <n v="2197"/>
    <x v="8"/>
    <x v="2"/>
    <x v="721"/>
    <x v="1"/>
    <s v="146,707 mi."/>
    <x v="1361"/>
    <s v="Not specified"/>
  </r>
  <r>
    <n v="2198"/>
    <x v="1"/>
    <x v="2"/>
    <x v="585"/>
    <x v="0"/>
    <s v="Not available"/>
    <x v="11291"/>
    <s v="Not specified"/>
  </r>
  <r>
    <n v="2199"/>
    <x v="1"/>
    <x v="2"/>
    <x v="609"/>
    <x v="0"/>
    <s v="Not available"/>
    <x v="11292"/>
    <s v="MSRP $69,490"/>
  </r>
  <r>
    <n v="2200"/>
    <x v="1"/>
    <x v="2"/>
    <x v="629"/>
    <x v="0"/>
    <s v="Not available"/>
    <x v="11293"/>
    <s v="$500 price drop"/>
  </r>
  <r>
    <n v="2201"/>
    <x v="1"/>
    <x v="2"/>
    <x v="587"/>
    <x v="0"/>
    <s v="Not available"/>
    <x v="11294"/>
    <s v="Not specified"/>
  </r>
  <r>
    <n v="2202"/>
    <x v="0"/>
    <x v="2"/>
    <x v="592"/>
    <x v="0"/>
    <s v="Not available"/>
    <x v="11295"/>
    <s v="$2,250 price drop"/>
  </r>
  <r>
    <n v="2203"/>
    <x v="0"/>
    <x v="2"/>
    <x v="589"/>
    <x v="0"/>
    <s v="Not available"/>
    <x v="11296"/>
    <s v="Not specified"/>
  </r>
  <r>
    <n v="2204"/>
    <x v="1"/>
    <x v="2"/>
    <x v="603"/>
    <x v="0"/>
    <s v="Not available"/>
    <x v="11297"/>
    <s v="MSRP $44,690"/>
  </r>
  <r>
    <n v="2205"/>
    <x v="1"/>
    <x v="2"/>
    <x v="618"/>
    <x v="0"/>
    <s v="Not available"/>
    <x v="11298"/>
    <s v="MSRP $47,805"/>
  </r>
  <r>
    <n v="2206"/>
    <x v="1"/>
    <x v="2"/>
    <x v="587"/>
    <x v="0"/>
    <s v="Not available"/>
    <x v="11299"/>
    <s v="MSRP $69,310"/>
  </r>
  <r>
    <n v="2207"/>
    <x v="1"/>
    <x v="2"/>
    <x v="603"/>
    <x v="0"/>
    <s v="Not available"/>
    <x v="11300"/>
    <s v="MSRP $50,940"/>
  </r>
  <r>
    <n v="2208"/>
    <x v="1"/>
    <x v="2"/>
    <x v="614"/>
    <x v="0"/>
    <s v="Not available"/>
    <x v="11301"/>
    <s v="MSRP $32,275"/>
  </r>
  <r>
    <n v="2209"/>
    <x v="1"/>
    <x v="2"/>
    <x v="614"/>
    <x v="0"/>
    <s v="Not available"/>
    <x v="10806"/>
    <s v="Not specified"/>
  </r>
  <r>
    <n v="2210"/>
    <x v="1"/>
    <x v="2"/>
    <x v="603"/>
    <x v="0"/>
    <s v="Not available"/>
    <x v="11302"/>
    <s v="$500 price drop"/>
  </r>
  <r>
    <n v="2211"/>
    <x v="1"/>
    <x v="2"/>
    <x v="638"/>
    <x v="0"/>
    <s v="Not available"/>
    <x v="11303"/>
    <s v="Not specified"/>
  </r>
  <r>
    <n v="2212"/>
    <x v="1"/>
    <x v="2"/>
    <x v="604"/>
    <x v="0"/>
    <s v="Not available"/>
    <x v="11304"/>
    <s v="$500 price drop"/>
  </r>
  <r>
    <n v="2213"/>
    <x v="1"/>
    <x v="2"/>
    <x v="646"/>
    <x v="0"/>
    <s v="Not available"/>
    <x v="10758"/>
    <s v="MSRP $52,300"/>
  </r>
  <r>
    <n v="2214"/>
    <x v="1"/>
    <x v="2"/>
    <x v="632"/>
    <x v="0"/>
    <s v="Not available"/>
    <x v="942"/>
    <s v="Not specified"/>
  </r>
  <r>
    <n v="2215"/>
    <x v="1"/>
    <x v="2"/>
    <x v="614"/>
    <x v="0"/>
    <s v="Not available"/>
    <x v="10353"/>
    <s v="MSRP $28,195"/>
  </r>
  <r>
    <n v="2216"/>
    <x v="1"/>
    <x v="2"/>
    <x v="591"/>
    <x v="0"/>
    <s v="Not available"/>
    <x v="11305"/>
    <s v="$1,000 price drop"/>
  </r>
  <r>
    <n v="2217"/>
    <x v="1"/>
    <x v="2"/>
    <x v="636"/>
    <x v="0"/>
    <s v="Not available"/>
    <x v="10515"/>
    <s v="MSRP $34,390"/>
  </r>
  <r>
    <n v="2218"/>
    <x v="0"/>
    <x v="2"/>
    <x v="643"/>
    <x v="0"/>
    <s v="Not available"/>
    <x v="11306"/>
    <s v="Not specified"/>
  </r>
  <r>
    <n v="2219"/>
    <x v="7"/>
    <x v="2"/>
    <x v="601"/>
    <x v="0"/>
    <s v="Not available"/>
    <x v="11307"/>
    <s v="Not specified"/>
  </r>
  <r>
    <n v="2220"/>
    <x v="1"/>
    <x v="2"/>
    <x v="600"/>
    <x v="0"/>
    <s v="Not available"/>
    <x v="11308"/>
    <s v="Not specified"/>
  </r>
  <r>
    <n v="2221"/>
    <x v="0"/>
    <x v="2"/>
    <x v="599"/>
    <x v="0"/>
    <s v="Not available"/>
    <x v="11309"/>
    <s v="MSRP $71,100"/>
  </r>
  <r>
    <n v="2222"/>
    <x v="1"/>
    <x v="2"/>
    <x v="599"/>
    <x v="0"/>
    <s v="Not available"/>
    <x v="11310"/>
    <s v="Not specified"/>
  </r>
  <r>
    <n v="2223"/>
    <x v="1"/>
    <x v="2"/>
    <x v="622"/>
    <x v="0"/>
    <s v="Not available"/>
    <x v="11311"/>
    <s v="Not specified"/>
  </r>
  <r>
    <n v="2224"/>
    <x v="1"/>
    <x v="2"/>
    <x v="635"/>
    <x v="0"/>
    <s v="Not available"/>
    <x v="9896"/>
    <s v="Not specified"/>
  </r>
  <r>
    <n v="2225"/>
    <x v="1"/>
    <x v="2"/>
    <x v="603"/>
    <x v="0"/>
    <s v="Not available"/>
    <x v="11312"/>
    <s v="$500 price drop"/>
  </r>
  <r>
    <n v="2226"/>
    <x v="1"/>
    <x v="2"/>
    <x v="629"/>
    <x v="0"/>
    <s v="Not available"/>
    <x v="11313"/>
    <s v="Not specified"/>
  </r>
  <r>
    <n v="2227"/>
    <x v="1"/>
    <x v="2"/>
    <x v="609"/>
    <x v="0"/>
    <s v="Not available"/>
    <x v="11314"/>
    <s v="Not specified"/>
  </r>
  <r>
    <n v="2228"/>
    <x v="1"/>
    <x v="2"/>
    <x v="618"/>
    <x v="0"/>
    <s v="Not available"/>
    <x v="11315"/>
    <s v="Not specified"/>
  </r>
  <r>
    <n v="2229"/>
    <x v="1"/>
    <x v="2"/>
    <x v="631"/>
    <x v="0"/>
    <s v="Not available"/>
    <x v="11316"/>
    <s v="MSRP $50,650"/>
  </r>
  <r>
    <n v="2230"/>
    <x v="6"/>
    <x v="2"/>
    <x v="722"/>
    <x v="1"/>
    <s v="114,937 mi."/>
    <x v="2344"/>
    <s v="Not specified"/>
  </r>
  <r>
    <n v="2231"/>
    <x v="1"/>
    <x v="2"/>
    <x v="635"/>
    <x v="0"/>
    <s v="Not available"/>
    <x v="11317"/>
    <s v="Not specified"/>
  </r>
  <r>
    <n v="2232"/>
    <x v="7"/>
    <x v="2"/>
    <x v="685"/>
    <x v="1"/>
    <s v="19,547 mi."/>
    <x v="203"/>
    <s v="Not specified"/>
  </r>
  <r>
    <n v="2233"/>
    <x v="10"/>
    <x v="2"/>
    <x v="662"/>
    <x v="1"/>
    <s v="150,639 mi."/>
    <x v="10362"/>
    <s v="$1,500 price drop"/>
  </r>
  <r>
    <n v="2234"/>
    <x v="0"/>
    <x v="2"/>
    <x v="627"/>
    <x v="0"/>
    <s v="Not available"/>
    <x v="831"/>
    <s v="MSRP $41,495"/>
  </r>
  <r>
    <n v="2235"/>
    <x v="2"/>
    <x v="2"/>
    <x v="585"/>
    <x v="1"/>
    <s v="23,610 mi."/>
    <x v="11318"/>
    <s v="$1,819 price drop"/>
  </r>
  <r>
    <n v="2236"/>
    <x v="1"/>
    <x v="2"/>
    <x v="603"/>
    <x v="0"/>
    <s v="Not available"/>
    <x v="11319"/>
    <s v="Not specified"/>
  </r>
  <r>
    <n v="2237"/>
    <x v="0"/>
    <x v="2"/>
    <x v="601"/>
    <x v="0"/>
    <s v="Not available"/>
    <x v="11320"/>
    <s v="MSRP $55,500"/>
  </r>
  <r>
    <n v="2238"/>
    <x v="1"/>
    <x v="2"/>
    <x v="618"/>
    <x v="0"/>
    <s v="Not available"/>
    <x v="11321"/>
    <s v="Not specified"/>
  </r>
  <r>
    <n v="2239"/>
    <x v="1"/>
    <x v="2"/>
    <x v="621"/>
    <x v="0"/>
    <s v="Not available"/>
    <x v="11322"/>
    <s v="Not specified"/>
  </r>
  <r>
    <n v="2240"/>
    <x v="7"/>
    <x v="2"/>
    <x v="625"/>
    <x v="1"/>
    <s v="54,601 mi."/>
    <x v="2527"/>
    <s v="$500 price drop"/>
  </r>
  <r>
    <n v="2241"/>
    <x v="1"/>
    <x v="2"/>
    <x v="653"/>
    <x v="1"/>
    <s v="4,100 mi."/>
    <x v="1659"/>
    <s v="Not specified"/>
  </r>
  <r>
    <n v="2242"/>
    <x v="1"/>
    <x v="2"/>
    <x v="664"/>
    <x v="0"/>
    <s v="Not available"/>
    <x v="11323"/>
    <s v="$500 price drop"/>
  </r>
  <r>
    <n v="2243"/>
    <x v="0"/>
    <x v="2"/>
    <x v="604"/>
    <x v="1"/>
    <s v="7,539 mi."/>
    <x v="11324"/>
    <s v="$625 price drop"/>
  </r>
  <r>
    <n v="2244"/>
    <x v="1"/>
    <x v="2"/>
    <x v="585"/>
    <x v="0"/>
    <s v="Not available"/>
    <x v="10366"/>
    <s v="$1,000 price drop"/>
  </r>
  <r>
    <n v="2245"/>
    <x v="9"/>
    <x v="2"/>
    <x v="633"/>
    <x v="1"/>
    <s v="61,784 mi."/>
    <x v="11325"/>
    <s v="Not specified"/>
  </r>
  <r>
    <n v="2246"/>
    <x v="1"/>
    <x v="2"/>
    <x v="625"/>
    <x v="0"/>
    <s v="Not available"/>
    <x v="370"/>
    <s v="Not specified"/>
  </r>
  <r>
    <n v="2247"/>
    <x v="3"/>
    <x v="2"/>
    <x v="672"/>
    <x v="1"/>
    <s v="27,265 mi."/>
    <x v="1357"/>
    <s v="Not specified"/>
  </r>
  <r>
    <n v="2248"/>
    <x v="1"/>
    <x v="2"/>
    <x v="643"/>
    <x v="0"/>
    <s v="Not available"/>
    <x v="11326"/>
    <s v="MSRP $54,835"/>
  </r>
  <r>
    <n v="2249"/>
    <x v="1"/>
    <x v="2"/>
    <x v="619"/>
    <x v="0"/>
    <s v="Not available"/>
    <x v="11327"/>
    <s v="MSRP $52,925"/>
  </r>
  <r>
    <n v="2250"/>
    <x v="1"/>
    <x v="2"/>
    <x v="591"/>
    <x v="0"/>
    <s v="Not available"/>
    <x v="11328"/>
    <s v="MSRP $50,720"/>
  </r>
  <r>
    <n v="2251"/>
    <x v="0"/>
    <x v="2"/>
    <x v="608"/>
    <x v="0"/>
    <s v="Not available"/>
    <x v="11329"/>
    <s v="Not specified"/>
  </r>
  <r>
    <n v="2252"/>
    <x v="0"/>
    <x v="2"/>
    <x v="592"/>
    <x v="0"/>
    <s v="Not available"/>
    <x v="11330"/>
    <s v="MSRP $48,700"/>
  </r>
  <r>
    <n v="2253"/>
    <x v="1"/>
    <x v="2"/>
    <x v="595"/>
    <x v="0"/>
    <s v="Not available"/>
    <x v="11331"/>
    <s v="$250 price drop"/>
  </r>
  <r>
    <n v="2254"/>
    <x v="4"/>
    <x v="2"/>
    <x v="723"/>
    <x v="1"/>
    <s v="36,273 mi."/>
    <x v="1645"/>
    <s v="Not specified"/>
  </r>
  <r>
    <n v="2255"/>
    <x v="3"/>
    <x v="2"/>
    <x v="675"/>
    <x v="1"/>
    <s v="88,414 mi."/>
    <x v="2103"/>
    <s v="Not specified"/>
  </r>
  <r>
    <n v="2256"/>
    <x v="0"/>
    <x v="2"/>
    <x v="595"/>
    <x v="0"/>
    <s v="Not available"/>
    <x v="11332"/>
    <s v="Not specified"/>
  </r>
  <r>
    <n v="2257"/>
    <x v="1"/>
    <x v="2"/>
    <x v="628"/>
    <x v="0"/>
    <s v="Not available"/>
    <x v="11333"/>
    <s v="MSRP $41,355"/>
  </r>
  <r>
    <n v="2258"/>
    <x v="1"/>
    <x v="2"/>
    <x v="591"/>
    <x v="0"/>
    <s v="Not available"/>
    <x v="43"/>
    <s v="Not specified"/>
  </r>
  <r>
    <n v="2259"/>
    <x v="1"/>
    <x v="2"/>
    <x v="624"/>
    <x v="0"/>
    <s v="Not available"/>
    <x v="11334"/>
    <s v="$500 price drop"/>
  </r>
  <r>
    <n v="2260"/>
    <x v="0"/>
    <x v="2"/>
    <x v="643"/>
    <x v="1"/>
    <s v="3,864 mi."/>
    <x v="11335"/>
    <s v="$2,558 price drop"/>
  </r>
  <r>
    <n v="2261"/>
    <x v="1"/>
    <x v="2"/>
    <x v="595"/>
    <x v="0"/>
    <s v="Not available"/>
    <x v="11336"/>
    <s v="Not specified"/>
  </r>
  <r>
    <n v="2262"/>
    <x v="4"/>
    <x v="2"/>
    <x v="663"/>
    <x v="1"/>
    <s v="3,191 mi."/>
    <x v="11337"/>
    <s v="Not specified"/>
  </r>
  <r>
    <n v="2263"/>
    <x v="0"/>
    <x v="2"/>
    <x v="599"/>
    <x v="0"/>
    <s v="Not available"/>
    <x v="11338"/>
    <s v="Not specified"/>
  </r>
  <r>
    <n v="2264"/>
    <x v="1"/>
    <x v="2"/>
    <x v="588"/>
    <x v="0"/>
    <s v="Not available"/>
    <x v="10047"/>
    <s v="$1,000 price drop"/>
  </r>
  <r>
    <n v="2265"/>
    <x v="0"/>
    <x v="2"/>
    <x v="599"/>
    <x v="0"/>
    <s v="Not available"/>
    <x v="11339"/>
    <s v="MSRP $70,220"/>
  </r>
  <r>
    <n v="2266"/>
    <x v="3"/>
    <x v="2"/>
    <x v="633"/>
    <x v="1"/>
    <s v="117,477 mi."/>
    <x v="630"/>
    <s v="Not specified"/>
  </r>
  <r>
    <n v="2267"/>
    <x v="1"/>
    <x v="2"/>
    <x v="643"/>
    <x v="0"/>
    <s v="Not available"/>
    <x v="11340"/>
    <s v="Not specified"/>
  </r>
  <r>
    <n v="2268"/>
    <x v="1"/>
    <x v="2"/>
    <x v="616"/>
    <x v="0"/>
    <s v="Not available"/>
    <x v="11341"/>
    <s v="Not specified"/>
  </r>
  <r>
    <n v="2269"/>
    <x v="1"/>
    <x v="2"/>
    <x v="643"/>
    <x v="0"/>
    <s v="Not available"/>
    <x v="11342"/>
    <s v="$500 price drop"/>
  </r>
  <r>
    <n v="2270"/>
    <x v="0"/>
    <x v="2"/>
    <x v="586"/>
    <x v="0"/>
    <s v="Not available"/>
    <x v="11343"/>
    <s v="MSRP $59,520"/>
  </r>
  <r>
    <n v="2271"/>
    <x v="1"/>
    <x v="2"/>
    <x v="616"/>
    <x v="0"/>
    <s v="Not available"/>
    <x v="11344"/>
    <s v="Not specified"/>
  </r>
  <r>
    <n v="2272"/>
    <x v="10"/>
    <x v="2"/>
    <x v="600"/>
    <x v="1"/>
    <s v="92,746 mi."/>
    <x v="794"/>
    <s v="Not specified"/>
  </r>
  <r>
    <n v="2273"/>
    <x v="1"/>
    <x v="2"/>
    <x v="606"/>
    <x v="0"/>
    <s v="Not available"/>
    <x v="11345"/>
    <s v="Not specified"/>
  </r>
  <r>
    <n v="2274"/>
    <x v="1"/>
    <x v="2"/>
    <x v="638"/>
    <x v="0"/>
    <s v="Not available"/>
    <x v="11346"/>
    <s v="Not specified"/>
  </r>
  <r>
    <n v="2275"/>
    <x v="1"/>
    <x v="2"/>
    <x v="628"/>
    <x v="0"/>
    <s v="Not available"/>
    <x v="11347"/>
    <s v="MSRP $42,240"/>
  </r>
  <r>
    <n v="2276"/>
    <x v="1"/>
    <x v="2"/>
    <x v="587"/>
    <x v="0"/>
    <s v="Not available"/>
    <x v="11348"/>
    <s v="MSRP $67,295"/>
  </r>
  <r>
    <n v="2277"/>
    <x v="0"/>
    <x v="2"/>
    <x v="607"/>
    <x v="0"/>
    <s v="Not available"/>
    <x v="9882"/>
    <s v="Not specified"/>
  </r>
  <r>
    <n v="2278"/>
    <x v="0"/>
    <x v="2"/>
    <x v="608"/>
    <x v="0"/>
    <s v="Not available"/>
    <x v="3292"/>
    <s v="Not specified"/>
  </r>
  <r>
    <n v="2279"/>
    <x v="1"/>
    <x v="2"/>
    <x v="643"/>
    <x v="0"/>
    <s v="Not available"/>
    <x v="11349"/>
    <s v="MSRP $54,490"/>
  </r>
  <r>
    <n v="2280"/>
    <x v="0"/>
    <x v="2"/>
    <x v="620"/>
    <x v="0"/>
    <s v="Not available"/>
    <x v="11350"/>
    <s v="$500 price drop"/>
  </r>
  <r>
    <n v="2281"/>
    <x v="1"/>
    <x v="2"/>
    <x v="621"/>
    <x v="0"/>
    <s v="Not available"/>
    <x v="3226"/>
    <s v="Not specified"/>
  </r>
  <r>
    <n v="2282"/>
    <x v="1"/>
    <x v="2"/>
    <x v="595"/>
    <x v="0"/>
    <s v="Not available"/>
    <x v="10264"/>
    <s v="$250 price drop"/>
  </r>
  <r>
    <n v="2283"/>
    <x v="9"/>
    <x v="2"/>
    <x v="627"/>
    <x v="1"/>
    <s v="80,991 mi."/>
    <x v="1420"/>
    <s v="$3,000 price drop"/>
  </r>
  <r>
    <n v="2284"/>
    <x v="0"/>
    <x v="2"/>
    <x v="597"/>
    <x v="0"/>
    <s v="Not available"/>
    <x v="11351"/>
    <s v="MSRP $45,860"/>
  </r>
  <r>
    <n v="2285"/>
    <x v="0"/>
    <x v="2"/>
    <x v="598"/>
    <x v="0"/>
    <s v="Not available"/>
    <x v="11352"/>
    <s v="MSRP $64,220"/>
  </r>
  <r>
    <n v="2286"/>
    <x v="1"/>
    <x v="2"/>
    <x v="643"/>
    <x v="0"/>
    <s v="Not available"/>
    <x v="11353"/>
    <s v="$1,210 price drop"/>
  </r>
  <r>
    <n v="2287"/>
    <x v="1"/>
    <x v="2"/>
    <x v="635"/>
    <x v="0"/>
    <s v="Not available"/>
    <x v="10196"/>
    <s v="MSRP $62,595"/>
  </r>
  <r>
    <n v="2288"/>
    <x v="1"/>
    <x v="2"/>
    <x v="647"/>
    <x v="0"/>
    <s v="Not available"/>
    <x v="11354"/>
    <s v="Not specified"/>
  </r>
  <r>
    <n v="2289"/>
    <x v="1"/>
    <x v="2"/>
    <x v="594"/>
    <x v="0"/>
    <s v="Not available"/>
    <x v="10294"/>
    <s v="Not specified"/>
  </r>
  <r>
    <n v="2290"/>
    <x v="1"/>
    <x v="2"/>
    <x v="650"/>
    <x v="0"/>
    <s v="Not available"/>
    <x v="10366"/>
    <s v="Not specified"/>
  </r>
  <r>
    <n v="2291"/>
    <x v="3"/>
    <x v="2"/>
    <x v="601"/>
    <x v="1"/>
    <s v="66,081 mi."/>
    <x v="798"/>
    <s v="$989 price drop"/>
  </r>
  <r>
    <n v="2292"/>
    <x v="1"/>
    <x v="2"/>
    <x v="621"/>
    <x v="0"/>
    <s v="Not available"/>
    <x v="11355"/>
    <s v="MSRP $30,645"/>
  </r>
  <r>
    <n v="2293"/>
    <x v="0"/>
    <x v="2"/>
    <x v="586"/>
    <x v="0"/>
    <s v="Not available"/>
    <x v="2268"/>
    <s v="Not specified"/>
  </r>
  <r>
    <n v="2294"/>
    <x v="1"/>
    <x v="2"/>
    <x v="629"/>
    <x v="0"/>
    <s v="Not available"/>
    <x v="11356"/>
    <s v="$1,117 price drop"/>
  </r>
  <r>
    <n v="2295"/>
    <x v="1"/>
    <x v="2"/>
    <x v="604"/>
    <x v="0"/>
    <s v="Not available"/>
    <x v="11061"/>
    <s v="MSRP $69,795"/>
  </r>
  <r>
    <n v="2296"/>
    <x v="0"/>
    <x v="2"/>
    <x v="592"/>
    <x v="0"/>
    <s v="Not available"/>
    <x v="10194"/>
    <s v="Not specified"/>
  </r>
  <r>
    <n v="2297"/>
    <x v="7"/>
    <x v="2"/>
    <x v="623"/>
    <x v="1"/>
    <s v="10,020 mi."/>
    <x v="11357"/>
    <s v="Not specified"/>
  </r>
  <r>
    <n v="2298"/>
    <x v="1"/>
    <x v="2"/>
    <x v="600"/>
    <x v="0"/>
    <s v="Not available"/>
    <x v="370"/>
    <s v="MSRP $0"/>
  </r>
  <r>
    <n v="2299"/>
    <x v="1"/>
    <x v="2"/>
    <x v="609"/>
    <x v="0"/>
    <s v="Not available"/>
    <x v="11358"/>
    <s v="$1,000 price drop"/>
  </r>
  <r>
    <n v="2300"/>
    <x v="1"/>
    <x v="2"/>
    <x v="614"/>
    <x v="0"/>
    <s v="Not available"/>
    <x v="2659"/>
    <s v="Not specified"/>
  </r>
  <r>
    <n v="2301"/>
    <x v="10"/>
    <x v="2"/>
    <x v="618"/>
    <x v="1"/>
    <s v="29,503 mi."/>
    <x v="2242"/>
    <s v="$2,400 price drop"/>
  </r>
  <r>
    <n v="2302"/>
    <x v="10"/>
    <x v="2"/>
    <x v="624"/>
    <x v="1"/>
    <s v="49,005 mi."/>
    <x v="311"/>
    <s v="Not specified"/>
  </r>
  <r>
    <n v="2303"/>
    <x v="1"/>
    <x v="2"/>
    <x v="632"/>
    <x v="0"/>
    <s v="Not available"/>
    <x v="112"/>
    <s v="Not specified"/>
  </r>
  <r>
    <n v="2304"/>
    <x v="1"/>
    <x v="2"/>
    <x v="584"/>
    <x v="0"/>
    <s v="Not available"/>
    <x v="10380"/>
    <s v="MSRP $74,880"/>
  </r>
  <r>
    <n v="2305"/>
    <x v="1"/>
    <x v="2"/>
    <x v="652"/>
    <x v="0"/>
    <s v="Not available"/>
    <x v="11359"/>
    <s v="MSRP $79,595"/>
  </r>
  <r>
    <n v="2306"/>
    <x v="8"/>
    <x v="2"/>
    <x v="724"/>
    <x v="1"/>
    <s v="33,763 mi."/>
    <x v="863"/>
    <s v="Not specified"/>
  </r>
  <r>
    <n v="2307"/>
    <x v="0"/>
    <x v="2"/>
    <x v="592"/>
    <x v="0"/>
    <s v="Not available"/>
    <x v="11360"/>
    <s v="Not specified"/>
  </r>
  <r>
    <n v="2308"/>
    <x v="1"/>
    <x v="2"/>
    <x v="632"/>
    <x v="0"/>
    <s v="Not available"/>
    <x v="112"/>
    <s v="Not specified"/>
  </r>
  <r>
    <n v="2309"/>
    <x v="1"/>
    <x v="2"/>
    <x v="584"/>
    <x v="0"/>
    <s v="Not available"/>
    <x v="10380"/>
    <s v="MSRP $74,880"/>
  </r>
  <r>
    <n v="2310"/>
    <x v="1"/>
    <x v="2"/>
    <x v="652"/>
    <x v="0"/>
    <s v="Not available"/>
    <x v="11359"/>
    <s v="MSRP $79,595"/>
  </r>
  <r>
    <n v="2311"/>
    <x v="8"/>
    <x v="2"/>
    <x v="724"/>
    <x v="1"/>
    <s v="33,763 mi."/>
    <x v="863"/>
    <s v="Not specified"/>
  </r>
  <r>
    <n v="2312"/>
    <x v="0"/>
    <x v="2"/>
    <x v="592"/>
    <x v="0"/>
    <s v="Not available"/>
    <x v="11360"/>
    <s v="Not specified"/>
  </r>
  <r>
    <n v="2313"/>
    <x v="0"/>
    <x v="2"/>
    <x v="607"/>
    <x v="0"/>
    <s v="Not available"/>
    <x v="11361"/>
    <s v="MSRP $61,270"/>
  </r>
  <r>
    <n v="2314"/>
    <x v="0"/>
    <x v="2"/>
    <x v="725"/>
    <x v="0"/>
    <s v="Not available"/>
    <x v="11362"/>
    <s v="Not specified"/>
  </r>
  <r>
    <n v="2315"/>
    <x v="1"/>
    <x v="2"/>
    <x v="621"/>
    <x v="0"/>
    <s v="Not available"/>
    <x v="11363"/>
    <s v="MSRP $32,290"/>
  </r>
  <r>
    <n v="2316"/>
    <x v="1"/>
    <x v="2"/>
    <x v="639"/>
    <x v="0"/>
    <s v="Not available"/>
    <x v="9765"/>
    <s v="Not specified"/>
  </r>
  <r>
    <n v="2317"/>
    <x v="1"/>
    <x v="2"/>
    <x v="629"/>
    <x v="0"/>
    <s v="Not available"/>
    <x v="11364"/>
    <s v="MSRP $38,925"/>
  </r>
  <r>
    <n v="2318"/>
    <x v="0"/>
    <x v="2"/>
    <x v="643"/>
    <x v="0"/>
    <s v="Not available"/>
    <x v="11365"/>
    <s v="Not specified"/>
  </r>
  <r>
    <n v="2319"/>
    <x v="0"/>
    <x v="2"/>
    <x v="592"/>
    <x v="0"/>
    <s v="Not available"/>
    <x v="11366"/>
    <s v="Not specified"/>
  </r>
  <r>
    <n v="2320"/>
    <x v="1"/>
    <x v="2"/>
    <x v="624"/>
    <x v="0"/>
    <s v="Not available"/>
    <x v="11367"/>
    <s v="Not specified"/>
  </r>
  <r>
    <n v="2321"/>
    <x v="1"/>
    <x v="2"/>
    <x v="587"/>
    <x v="0"/>
    <s v="Not available"/>
    <x v="11368"/>
    <s v="Not specified"/>
  </r>
  <r>
    <n v="2322"/>
    <x v="12"/>
    <x v="2"/>
    <x v="726"/>
    <x v="1"/>
    <s v="126,250 mi."/>
    <x v="1518"/>
    <s v="$2,000 price drop"/>
  </r>
  <r>
    <n v="2323"/>
    <x v="1"/>
    <x v="2"/>
    <x v="654"/>
    <x v="0"/>
    <s v="Not available"/>
    <x v="11369"/>
    <s v="MSRP $87,105"/>
  </r>
  <r>
    <n v="2324"/>
    <x v="1"/>
    <x v="2"/>
    <x v="643"/>
    <x v="0"/>
    <s v="Not available"/>
    <x v="11370"/>
    <s v="Not specified"/>
  </r>
  <r>
    <n v="2325"/>
    <x v="0"/>
    <x v="2"/>
    <x v="621"/>
    <x v="0"/>
    <s v="Not available"/>
    <x v="754"/>
    <s v="MSRP $30,540"/>
  </r>
  <r>
    <n v="2326"/>
    <x v="1"/>
    <x v="2"/>
    <x v="609"/>
    <x v="0"/>
    <s v="Not available"/>
    <x v="11371"/>
    <s v="Not specified"/>
  </r>
  <r>
    <n v="2327"/>
    <x v="0"/>
    <x v="2"/>
    <x v="608"/>
    <x v="0"/>
    <s v="Not available"/>
    <x v="11372"/>
    <s v="Not specified"/>
  </r>
  <r>
    <n v="2328"/>
    <x v="1"/>
    <x v="2"/>
    <x v="600"/>
    <x v="0"/>
    <s v="Not available"/>
    <x v="11373"/>
    <s v="Not specified"/>
  </r>
  <r>
    <n v="2329"/>
    <x v="1"/>
    <x v="2"/>
    <x v="589"/>
    <x v="0"/>
    <s v="Not available"/>
    <x v="11374"/>
    <s v="Not specified"/>
  </r>
  <r>
    <n v="2330"/>
    <x v="0"/>
    <x v="2"/>
    <x v="608"/>
    <x v="0"/>
    <s v="Not available"/>
    <x v="2585"/>
    <s v="MSRP $31,845"/>
  </r>
  <r>
    <n v="2331"/>
    <x v="1"/>
    <x v="2"/>
    <x v="642"/>
    <x v="0"/>
    <s v="Not available"/>
    <x v="11375"/>
    <s v="Not specified"/>
  </r>
  <r>
    <n v="2332"/>
    <x v="1"/>
    <x v="2"/>
    <x v="625"/>
    <x v="0"/>
    <s v="Not available"/>
    <x v="11376"/>
    <s v="MSRP $87,895"/>
  </r>
  <r>
    <n v="2333"/>
    <x v="0"/>
    <x v="2"/>
    <x v="586"/>
    <x v="0"/>
    <s v="Not available"/>
    <x v="11377"/>
    <s v="Not specified"/>
  </r>
  <r>
    <n v="2334"/>
    <x v="1"/>
    <x v="2"/>
    <x v="631"/>
    <x v="0"/>
    <s v="Not available"/>
    <x v="11378"/>
    <s v="$500 price drop"/>
  </r>
  <r>
    <n v="2335"/>
    <x v="1"/>
    <x v="2"/>
    <x v="631"/>
    <x v="0"/>
    <s v="Not available"/>
    <x v="11379"/>
    <s v="$500 price drop"/>
  </r>
  <r>
    <n v="2336"/>
    <x v="1"/>
    <x v="2"/>
    <x v="631"/>
    <x v="0"/>
    <s v="Not available"/>
    <x v="11380"/>
    <s v="$500 price drop"/>
  </r>
  <r>
    <n v="2337"/>
    <x v="1"/>
    <x v="2"/>
    <x v="625"/>
    <x v="0"/>
    <s v="Not available"/>
    <x v="11381"/>
    <s v="MSRP $77,261"/>
  </r>
  <r>
    <n v="2338"/>
    <x v="0"/>
    <x v="2"/>
    <x v="648"/>
    <x v="0"/>
    <s v="Not available"/>
    <x v="11382"/>
    <s v="$1,000 price drop"/>
  </r>
  <r>
    <n v="2339"/>
    <x v="9"/>
    <x v="2"/>
    <x v="609"/>
    <x v="1"/>
    <s v="62,793 mi."/>
    <x v="11383"/>
    <s v="$200 price drop"/>
  </r>
  <r>
    <n v="2340"/>
    <x v="1"/>
    <x v="2"/>
    <x v="662"/>
    <x v="0"/>
    <s v="Not available"/>
    <x v="11384"/>
    <s v="$500 price drop"/>
  </r>
  <r>
    <n v="2341"/>
    <x v="1"/>
    <x v="2"/>
    <x v="657"/>
    <x v="0"/>
    <s v="Not available"/>
    <x v="11385"/>
    <s v="$1,023 price drop"/>
  </r>
  <r>
    <n v="2342"/>
    <x v="1"/>
    <x v="2"/>
    <x v="622"/>
    <x v="0"/>
    <s v="Not available"/>
    <x v="11386"/>
    <s v="MSRP $85,515"/>
  </r>
  <r>
    <n v="2343"/>
    <x v="1"/>
    <x v="2"/>
    <x v="622"/>
    <x v="0"/>
    <s v="Not available"/>
    <x v="11387"/>
    <s v="MSRP $74,410"/>
  </r>
  <r>
    <n v="2344"/>
    <x v="43"/>
    <x v="2"/>
    <x v="727"/>
    <x v="1"/>
    <s v="37,022 mi."/>
    <x v="11388"/>
    <s v="Not specified"/>
  </r>
  <r>
    <n v="2345"/>
    <x v="1"/>
    <x v="2"/>
    <x v="594"/>
    <x v="0"/>
    <s v="Not available"/>
    <x v="11389"/>
    <s v="$3,500 price drop"/>
  </r>
  <r>
    <n v="2346"/>
    <x v="1"/>
    <x v="2"/>
    <x v="601"/>
    <x v="0"/>
    <s v="Not available"/>
    <x v="11390"/>
    <s v="$1,750 price drop"/>
  </r>
  <r>
    <n v="2347"/>
    <x v="0"/>
    <x v="2"/>
    <x v="599"/>
    <x v="0"/>
    <s v="Not available"/>
    <x v="11391"/>
    <s v="$750 price drop"/>
  </r>
  <r>
    <n v="2348"/>
    <x v="1"/>
    <x v="2"/>
    <x v="609"/>
    <x v="0"/>
    <s v="Not available"/>
    <x v="10137"/>
    <s v="Not specified"/>
  </r>
  <r>
    <n v="2349"/>
    <x v="1"/>
    <x v="2"/>
    <x v="603"/>
    <x v="0"/>
    <s v="Not available"/>
    <x v="11392"/>
    <s v="$1,000 price drop"/>
  </r>
  <r>
    <n v="2350"/>
    <x v="1"/>
    <x v="2"/>
    <x v="603"/>
    <x v="0"/>
    <s v="Not available"/>
    <x v="10629"/>
    <s v="MSRP $50,680"/>
  </r>
  <r>
    <n v="2351"/>
    <x v="0"/>
    <x v="2"/>
    <x v="624"/>
    <x v="0"/>
    <s v="Not available"/>
    <x v="11393"/>
    <s v="MSRP $81,120"/>
  </r>
  <r>
    <n v="2352"/>
    <x v="0"/>
    <x v="2"/>
    <x v="592"/>
    <x v="0"/>
    <s v="Not available"/>
    <x v="2094"/>
    <s v="$2,250 price drop"/>
  </r>
  <r>
    <n v="2353"/>
    <x v="1"/>
    <x v="2"/>
    <x v="633"/>
    <x v="0"/>
    <s v="Not available"/>
    <x v="31"/>
    <s v="Not specified"/>
  </r>
  <r>
    <n v="2354"/>
    <x v="1"/>
    <x v="2"/>
    <x v="606"/>
    <x v="0"/>
    <s v="Not available"/>
    <x v="11394"/>
    <s v="$1,000 price drop"/>
  </r>
  <r>
    <n v="2355"/>
    <x v="2"/>
    <x v="2"/>
    <x v="589"/>
    <x v="1"/>
    <s v="70,781 mi."/>
    <x v="2778"/>
    <s v="Not specified"/>
  </r>
  <r>
    <n v="2356"/>
    <x v="1"/>
    <x v="2"/>
    <x v="640"/>
    <x v="0"/>
    <s v="Not available"/>
    <x v="11395"/>
    <s v="Not specified"/>
  </r>
  <r>
    <n v="2357"/>
    <x v="1"/>
    <x v="2"/>
    <x v="633"/>
    <x v="0"/>
    <s v="Not available"/>
    <x v="11396"/>
    <s v="Not specified"/>
  </r>
  <r>
    <n v="2358"/>
    <x v="1"/>
    <x v="2"/>
    <x v="650"/>
    <x v="0"/>
    <s v="Not available"/>
    <x v="11397"/>
    <s v="MSRP $46,295"/>
  </r>
  <r>
    <n v="2359"/>
    <x v="1"/>
    <x v="2"/>
    <x v="616"/>
    <x v="0"/>
    <s v="Not available"/>
    <x v="11398"/>
    <s v="Not specified"/>
  </r>
  <r>
    <n v="2360"/>
    <x v="1"/>
    <x v="2"/>
    <x v="593"/>
    <x v="0"/>
    <s v="Not available"/>
    <x v="11399"/>
    <s v="Not specified"/>
  </r>
  <r>
    <n v="2361"/>
    <x v="10"/>
    <x v="2"/>
    <x v="728"/>
    <x v="1"/>
    <s v="75,297 mi."/>
    <x v="2597"/>
    <s v="Not specified"/>
  </r>
  <r>
    <n v="2362"/>
    <x v="1"/>
    <x v="2"/>
    <x v="614"/>
    <x v="0"/>
    <s v="Not available"/>
    <x v="11400"/>
    <s v="Not specified"/>
  </r>
  <r>
    <n v="2363"/>
    <x v="0"/>
    <x v="2"/>
    <x v="597"/>
    <x v="0"/>
    <s v="Not available"/>
    <x v="10875"/>
    <s v="MSRP $46,770"/>
  </r>
  <r>
    <n v="2364"/>
    <x v="9"/>
    <x v="2"/>
    <x v="609"/>
    <x v="1"/>
    <s v="64,288 mi."/>
    <x v="2019"/>
    <s v="$4,000 price drop"/>
  </r>
  <r>
    <n v="2365"/>
    <x v="0"/>
    <x v="2"/>
    <x v="586"/>
    <x v="0"/>
    <s v="Not available"/>
    <x v="11401"/>
    <s v="MSRP $57,805"/>
  </r>
  <r>
    <n v="2366"/>
    <x v="1"/>
    <x v="2"/>
    <x v="600"/>
    <x v="0"/>
    <s v="Not available"/>
    <x v="10277"/>
    <s v="Not specified"/>
  </r>
  <r>
    <n v="2367"/>
    <x v="10"/>
    <x v="2"/>
    <x v="612"/>
    <x v="1"/>
    <s v="57,883 mi."/>
    <x v="11402"/>
    <s v="Not specified"/>
  </r>
  <r>
    <n v="2368"/>
    <x v="0"/>
    <x v="2"/>
    <x v="589"/>
    <x v="0"/>
    <s v="Not available"/>
    <x v="10633"/>
    <s v="Not specified"/>
  </r>
  <r>
    <n v="2369"/>
    <x v="1"/>
    <x v="2"/>
    <x v="618"/>
    <x v="0"/>
    <s v="Not available"/>
    <x v="11403"/>
    <s v="Not specified"/>
  </r>
  <r>
    <n v="2370"/>
    <x v="1"/>
    <x v="2"/>
    <x v="629"/>
    <x v="0"/>
    <s v="Not available"/>
    <x v="11404"/>
    <s v="Not specified"/>
  </r>
  <r>
    <n v="2371"/>
    <x v="4"/>
    <x v="2"/>
    <x v="729"/>
    <x v="1"/>
    <s v="71,861 mi."/>
    <x v="11405"/>
    <s v="$1,150 price drop"/>
  </r>
  <r>
    <n v="2372"/>
    <x v="1"/>
    <x v="2"/>
    <x v="632"/>
    <x v="0"/>
    <s v="Not available"/>
    <x v="101"/>
    <s v="$500 price drop"/>
  </r>
  <r>
    <n v="2373"/>
    <x v="1"/>
    <x v="2"/>
    <x v="609"/>
    <x v="0"/>
    <s v="Not available"/>
    <x v="11406"/>
    <s v="Not specified"/>
  </r>
  <r>
    <n v="2374"/>
    <x v="1"/>
    <x v="2"/>
    <x v="587"/>
    <x v="0"/>
    <s v="Not available"/>
    <x v="11407"/>
    <s v="MSRP $72,660"/>
  </r>
  <r>
    <n v="2375"/>
    <x v="1"/>
    <x v="2"/>
    <x v="607"/>
    <x v="0"/>
    <s v="Not available"/>
    <x v="11408"/>
    <s v="Not specified"/>
  </r>
  <r>
    <n v="2376"/>
    <x v="1"/>
    <x v="2"/>
    <x v="634"/>
    <x v="0"/>
    <s v="Not available"/>
    <x v="11409"/>
    <s v="Not specified"/>
  </r>
  <r>
    <n v="2377"/>
    <x v="1"/>
    <x v="2"/>
    <x v="600"/>
    <x v="0"/>
    <s v="Not available"/>
    <x v="10962"/>
    <s v="Not specified"/>
  </r>
  <r>
    <n v="2378"/>
    <x v="1"/>
    <x v="2"/>
    <x v="589"/>
    <x v="0"/>
    <s v="Not available"/>
    <x v="11410"/>
    <s v="MSRP $68,530"/>
  </r>
  <r>
    <n v="2379"/>
    <x v="1"/>
    <x v="2"/>
    <x v="591"/>
    <x v="0"/>
    <s v="Not available"/>
    <x v="11411"/>
    <s v="Not specified"/>
  </r>
  <r>
    <n v="2380"/>
    <x v="9"/>
    <x v="2"/>
    <x v="730"/>
    <x v="1"/>
    <s v="57,987 mi."/>
    <x v="165"/>
    <s v="Not specified"/>
  </r>
  <r>
    <n v="2381"/>
    <x v="1"/>
    <x v="2"/>
    <x v="600"/>
    <x v="0"/>
    <s v="Not available"/>
    <x v="10277"/>
    <s v="Not specified"/>
  </r>
  <r>
    <n v="2382"/>
    <x v="1"/>
    <x v="2"/>
    <x v="618"/>
    <x v="0"/>
    <s v="Not available"/>
    <x v="1824"/>
    <s v="MSRP $43,885"/>
  </r>
  <r>
    <n v="2383"/>
    <x v="1"/>
    <x v="2"/>
    <x v="603"/>
    <x v="0"/>
    <s v="Not available"/>
    <x v="370"/>
    <s v="MSRP $51,010"/>
  </r>
  <r>
    <n v="2384"/>
    <x v="1"/>
    <x v="2"/>
    <x v="647"/>
    <x v="0"/>
    <s v="Not available"/>
    <x v="11412"/>
    <s v="Not specified"/>
  </r>
  <r>
    <n v="2385"/>
    <x v="1"/>
    <x v="2"/>
    <x v="609"/>
    <x v="0"/>
    <s v="Not available"/>
    <x v="11413"/>
    <s v="$1,200 price drop"/>
  </r>
  <r>
    <n v="2386"/>
    <x v="1"/>
    <x v="2"/>
    <x v="609"/>
    <x v="0"/>
    <s v="Not available"/>
    <x v="11414"/>
    <s v="MSRP $72,145"/>
  </r>
  <r>
    <n v="2387"/>
    <x v="1"/>
    <x v="2"/>
    <x v="635"/>
    <x v="0"/>
    <s v="Not available"/>
    <x v="10756"/>
    <s v="Not specified"/>
  </r>
  <r>
    <n v="2388"/>
    <x v="1"/>
    <x v="2"/>
    <x v="635"/>
    <x v="0"/>
    <s v="Not available"/>
    <x v="10165"/>
    <s v="Not specified"/>
  </r>
  <r>
    <n v="2389"/>
    <x v="4"/>
    <x v="2"/>
    <x v="585"/>
    <x v="1"/>
    <s v="34,071 mi."/>
    <x v="243"/>
    <s v="Not specified"/>
  </r>
  <r>
    <n v="2390"/>
    <x v="0"/>
    <x v="2"/>
    <x v="625"/>
    <x v="1"/>
    <s v="350 mi."/>
    <x v="11415"/>
    <s v="$500 price drop"/>
  </r>
  <r>
    <n v="2391"/>
    <x v="0"/>
    <x v="2"/>
    <x v="647"/>
    <x v="0"/>
    <s v="Not available"/>
    <x v="11416"/>
    <s v="MSRP $41,570"/>
  </r>
  <r>
    <n v="2392"/>
    <x v="14"/>
    <x v="2"/>
    <x v="731"/>
    <x v="1"/>
    <s v="28,994 mi."/>
    <x v="305"/>
    <s v="Not specified"/>
  </r>
  <r>
    <n v="2393"/>
    <x v="1"/>
    <x v="2"/>
    <x v="643"/>
    <x v="0"/>
    <s v="Not available"/>
    <x v="11417"/>
    <s v="Not specified"/>
  </r>
  <r>
    <n v="2394"/>
    <x v="1"/>
    <x v="2"/>
    <x v="601"/>
    <x v="0"/>
    <s v="Not available"/>
    <x v="10366"/>
    <s v="Not specified"/>
  </r>
  <r>
    <n v="2395"/>
    <x v="1"/>
    <x v="2"/>
    <x v="621"/>
    <x v="0"/>
    <s v="Not available"/>
    <x v="11418"/>
    <s v="Not specified"/>
  </r>
  <r>
    <n v="2396"/>
    <x v="1"/>
    <x v="2"/>
    <x v="626"/>
    <x v="0"/>
    <s v="Not available"/>
    <x v="11419"/>
    <s v="Not specified"/>
  </r>
  <r>
    <n v="2397"/>
    <x v="1"/>
    <x v="2"/>
    <x v="623"/>
    <x v="0"/>
    <s v="Not available"/>
    <x v="11420"/>
    <s v="Not specified"/>
  </r>
  <r>
    <n v="2398"/>
    <x v="1"/>
    <x v="2"/>
    <x v="612"/>
    <x v="0"/>
    <s v="Not available"/>
    <x v="10029"/>
    <s v="Not specified"/>
  </r>
  <r>
    <n v="2399"/>
    <x v="1"/>
    <x v="2"/>
    <x v="600"/>
    <x v="0"/>
    <s v="Not available"/>
    <x v="9901"/>
    <s v="$5,500 price drop"/>
  </r>
  <r>
    <n v="2400"/>
    <x v="2"/>
    <x v="2"/>
    <x v="687"/>
    <x v="1"/>
    <s v="77,719 mi."/>
    <x v="11421"/>
    <s v="Not specified"/>
  </r>
  <r>
    <n v="2401"/>
    <x v="1"/>
    <x v="2"/>
    <x v="643"/>
    <x v="0"/>
    <s v="Not available"/>
    <x v="11422"/>
    <s v="Not specified"/>
  </r>
  <r>
    <n v="2402"/>
    <x v="0"/>
    <x v="2"/>
    <x v="662"/>
    <x v="0"/>
    <s v="Not available"/>
    <x v="11423"/>
    <s v="Not specified"/>
  </r>
  <r>
    <n v="2403"/>
    <x v="1"/>
    <x v="2"/>
    <x v="603"/>
    <x v="0"/>
    <s v="Not available"/>
    <x v="915"/>
    <s v="Not specified"/>
  </r>
  <r>
    <n v="2404"/>
    <x v="1"/>
    <x v="2"/>
    <x v="610"/>
    <x v="0"/>
    <s v="Not available"/>
    <x v="1739"/>
    <s v="Not specified"/>
  </r>
  <r>
    <n v="2405"/>
    <x v="0"/>
    <x v="2"/>
    <x v="605"/>
    <x v="0"/>
    <s v="Not available"/>
    <x v="9688"/>
    <s v="Not specified"/>
  </r>
  <r>
    <n v="2406"/>
    <x v="1"/>
    <x v="2"/>
    <x v="654"/>
    <x v="0"/>
    <s v="Not available"/>
    <x v="11424"/>
    <s v="MSRP $91,675"/>
  </r>
  <r>
    <n v="2407"/>
    <x v="1"/>
    <x v="2"/>
    <x v="596"/>
    <x v="0"/>
    <s v="Not available"/>
    <x v="11425"/>
    <s v="MSRP $26,250"/>
  </r>
  <r>
    <n v="2408"/>
    <x v="9"/>
    <x v="2"/>
    <x v="732"/>
    <x v="1"/>
    <s v="43,945 mi."/>
    <x v="1786"/>
    <s v="Not specified"/>
  </r>
  <r>
    <n v="2409"/>
    <x v="1"/>
    <x v="2"/>
    <x v="656"/>
    <x v="0"/>
    <s v="Not available"/>
    <x v="11426"/>
    <s v="MSRP $94,005"/>
  </r>
  <r>
    <n v="2410"/>
    <x v="1"/>
    <x v="2"/>
    <x v="595"/>
    <x v="0"/>
    <s v="Not available"/>
    <x v="11427"/>
    <s v="MSRP $66,780"/>
  </r>
  <r>
    <n v="2411"/>
    <x v="0"/>
    <x v="2"/>
    <x v="627"/>
    <x v="0"/>
    <s v="Not available"/>
    <x v="2608"/>
    <s v="MSRP $41,705"/>
  </r>
  <r>
    <n v="2412"/>
    <x v="1"/>
    <x v="2"/>
    <x v="621"/>
    <x v="0"/>
    <s v="Not available"/>
    <x v="9829"/>
    <s v="Not specified"/>
  </r>
  <r>
    <n v="2413"/>
    <x v="1"/>
    <x v="2"/>
    <x v="625"/>
    <x v="0"/>
    <s v="Not available"/>
    <x v="11428"/>
    <s v="Not specified"/>
  </r>
  <r>
    <n v="2414"/>
    <x v="1"/>
    <x v="2"/>
    <x v="596"/>
    <x v="0"/>
    <s v="Not available"/>
    <x v="9807"/>
    <s v="Not specified"/>
  </r>
  <r>
    <n v="2415"/>
    <x v="1"/>
    <x v="2"/>
    <x v="626"/>
    <x v="0"/>
    <s v="Not available"/>
    <x v="11429"/>
    <s v="MSRP $87,310"/>
  </r>
  <r>
    <n v="2416"/>
    <x v="1"/>
    <x v="2"/>
    <x v="657"/>
    <x v="0"/>
    <s v="Not available"/>
    <x v="11430"/>
    <s v="$1,000 price drop"/>
  </r>
  <r>
    <n v="2417"/>
    <x v="1"/>
    <x v="2"/>
    <x v="643"/>
    <x v="0"/>
    <s v="Not available"/>
    <x v="11431"/>
    <s v="MSRP $67,315"/>
  </r>
  <r>
    <n v="2418"/>
    <x v="1"/>
    <x v="2"/>
    <x v="639"/>
    <x v="0"/>
    <s v="Not available"/>
    <x v="9899"/>
    <s v="Not specified"/>
  </r>
  <r>
    <n v="2419"/>
    <x v="1"/>
    <x v="2"/>
    <x v="635"/>
    <x v="0"/>
    <s v="Not available"/>
    <x v="11432"/>
    <s v="MSRP $59,910"/>
  </r>
  <r>
    <n v="2420"/>
    <x v="9"/>
    <x v="2"/>
    <x v="600"/>
    <x v="1"/>
    <s v="60,970 mi."/>
    <x v="139"/>
    <s v="Not specified"/>
  </r>
  <r>
    <n v="2421"/>
    <x v="1"/>
    <x v="2"/>
    <x v="600"/>
    <x v="0"/>
    <s v="Not available"/>
    <x v="10997"/>
    <s v="Not specified"/>
  </r>
  <r>
    <n v="2422"/>
    <x v="0"/>
    <x v="2"/>
    <x v="666"/>
    <x v="0"/>
    <s v="Not available"/>
    <x v="11433"/>
    <s v="MSRP $35,753"/>
  </r>
  <r>
    <n v="2423"/>
    <x v="1"/>
    <x v="2"/>
    <x v="588"/>
    <x v="1"/>
    <s v="1,505 mi."/>
    <x v="11434"/>
    <s v="$179 price drop"/>
  </r>
  <r>
    <n v="2424"/>
    <x v="1"/>
    <x v="2"/>
    <x v="606"/>
    <x v="0"/>
    <s v="Not available"/>
    <x v="11435"/>
    <s v="$1,000 price drop"/>
  </r>
  <r>
    <n v="2425"/>
    <x v="1"/>
    <x v="2"/>
    <x v="618"/>
    <x v="0"/>
    <s v="Not available"/>
    <x v="11436"/>
    <s v="Not specified"/>
  </r>
  <r>
    <n v="2426"/>
    <x v="1"/>
    <x v="2"/>
    <x v="600"/>
    <x v="0"/>
    <s v="Not available"/>
    <x v="11437"/>
    <s v="MSRP $60,390"/>
  </r>
  <r>
    <n v="2427"/>
    <x v="10"/>
    <x v="2"/>
    <x v="609"/>
    <x v="1"/>
    <s v="34,255 mi."/>
    <x v="10262"/>
    <s v="Not specified"/>
  </r>
  <r>
    <n v="2428"/>
    <x v="1"/>
    <x v="2"/>
    <x v="628"/>
    <x v="0"/>
    <s v="Not available"/>
    <x v="11438"/>
    <s v="$1,305 price drop"/>
  </r>
  <r>
    <n v="2429"/>
    <x v="0"/>
    <x v="2"/>
    <x v="653"/>
    <x v="0"/>
    <s v="Not available"/>
    <x v="1594"/>
    <s v="Not specified"/>
  </r>
  <r>
    <n v="2430"/>
    <x v="1"/>
    <x v="2"/>
    <x v="587"/>
    <x v="0"/>
    <s v="Not available"/>
    <x v="11439"/>
    <s v="Not specified"/>
  </r>
  <r>
    <n v="2431"/>
    <x v="1"/>
    <x v="2"/>
    <x v="629"/>
    <x v="0"/>
    <s v="Not available"/>
    <x v="10281"/>
    <s v="Not specified"/>
  </r>
  <r>
    <n v="2432"/>
    <x v="0"/>
    <x v="2"/>
    <x v="608"/>
    <x v="0"/>
    <s v="Not available"/>
    <x v="11440"/>
    <s v="Not specified"/>
  </r>
  <r>
    <n v="2433"/>
    <x v="0"/>
    <x v="2"/>
    <x v="607"/>
    <x v="0"/>
    <s v="Not available"/>
    <x v="11441"/>
    <s v="$6,303 price drop"/>
  </r>
  <r>
    <n v="2434"/>
    <x v="0"/>
    <x v="2"/>
    <x v="601"/>
    <x v="0"/>
    <s v="Not available"/>
    <x v="11442"/>
    <s v="Not specified"/>
  </r>
  <r>
    <n v="2435"/>
    <x v="1"/>
    <x v="2"/>
    <x v="594"/>
    <x v="0"/>
    <s v="Not available"/>
    <x v="9949"/>
    <s v="Not specified"/>
  </r>
  <r>
    <n v="2436"/>
    <x v="1"/>
    <x v="2"/>
    <x v="628"/>
    <x v="0"/>
    <s v="Not available"/>
    <x v="11443"/>
    <s v="Not specified"/>
  </r>
  <r>
    <n v="2437"/>
    <x v="1"/>
    <x v="2"/>
    <x v="598"/>
    <x v="0"/>
    <s v="Not available"/>
    <x v="11444"/>
    <s v="MSRP $69,360"/>
  </r>
  <r>
    <n v="2438"/>
    <x v="0"/>
    <x v="2"/>
    <x v="584"/>
    <x v="0"/>
    <s v="Not available"/>
    <x v="11445"/>
    <s v="MSRP $74,290"/>
  </r>
  <r>
    <n v="2439"/>
    <x v="1"/>
    <x v="2"/>
    <x v="643"/>
    <x v="0"/>
    <s v="Not available"/>
    <x v="3501"/>
    <s v="Not specified"/>
  </r>
  <r>
    <n v="2440"/>
    <x v="0"/>
    <x v="2"/>
    <x v="597"/>
    <x v="0"/>
    <s v="Not available"/>
    <x v="11446"/>
    <s v="Not specified"/>
  </r>
  <r>
    <n v="2441"/>
    <x v="1"/>
    <x v="2"/>
    <x v="621"/>
    <x v="0"/>
    <s v="Not available"/>
    <x v="11447"/>
    <s v="MSRP $32,825"/>
  </r>
  <r>
    <n v="2442"/>
    <x v="1"/>
    <x v="2"/>
    <x v="584"/>
    <x v="0"/>
    <s v="Not available"/>
    <x v="11448"/>
    <s v="MSRP $77,640"/>
  </r>
  <r>
    <n v="2443"/>
    <x v="1"/>
    <x v="2"/>
    <x v="610"/>
    <x v="0"/>
    <s v="Not available"/>
    <x v="10132"/>
    <s v="Not specified"/>
  </r>
  <r>
    <n v="2444"/>
    <x v="17"/>
    <x v="2"/>
    <x v="593"/>
    <x v="1"/>
    <s v="45,816 mi."/>
    <x v="11449"/>
    <s v="Not specified"/>
  </r>
  <r>
    <n v="2445"/>
    <x v="1"/>
    <x v="2"/>
    <x v="609"/>
    <x v="0"/>
    <s v="Not available"/>
    <x v="10137"/>
    <s v="Not specified"/>
  </r>
  <r>
    <n v="2446"/>
    <x v="1"/>
    <x v="2"/>
    <x v="594"/>
    <x v="0"/>
    <s v="Not available"/>
    <x v="11450"/>
    <s v="MSRP $77,855"/>
  </r>
  <r>
    <n v="2447"/>
    <x v="1"/>
    <x v="2"/>
    <x v="600"/>
    <x v="0"/>
    <s v="Not available"/>
    <x v="11451"/>
    <s v="$500 price drop"/>
  </r>
  <r>
    <n v="2448"/>
    <x v="1"/>
    <x v="2"/>
    <x v="634"/>
    <x v="0"/>
    <s v="Not available"/>
    <x v="11452"/>
    <s v="MSRP $78,090"/>
  </r>
  <r>
    <n v="2449"/>
    <x v="8"/>
    <x v="2"/>
    <x v="601"/>
    <x v="1"/>
    <s v="56,290 mi."/>
    <x v="152"/>
    <s v="Not specified"/>
  </r>
  <r>
    <n v="2450"/>
    <x v="4"/>
    <x v="2"/>
    <x v="609"/>
    <x v="1"/>
    <s v="34,947 mi."/>
    <x v="11453"/>
    <s v="$1,000 price drop"/>
  </r>
  <r>
    <n v="2451"/>
    <x v="1"/>
    <x v="2"/>
    <x v="625"/>
    <x v="0"/>
    <s v="Not available"/>
    <x v="11454"/>
    <s v="MSRP $83,880"/>
  </r>
  <r>
    <n v="2452"/>
    <x v="1"/>
    <x v="2"/>
    <x v="623"/>
    <x v="0"/>
    <s v="Not available"/>
    <x v="11455"/>
    <s v="MSRP $69,720"/>
  </r>
  <r>
    <n v="2453"/>
    <x v="1"/>
    <x v="2"/>
    <x v="667"/>
    <x v="0"/>
    <s v="Not available"/>
    <x v="11456"/>
    <s v="Not specified"/>
  </r>
  <r>
    <n v="2454"/>
    <x v="1"/>
    <x v="2"/>
    <x v="612"/>
    <x v="0"/>
    <s v="Not available"/>
    <x v="11457"/>
    <s v="MSRP $91,160"/>
  </r>
  <r>
    <n v="2455"/>
    <x v="1"/>
    <x v="2"/>
    <x v="587"/>
    <x v="0"/>
    <s v="Not available"/>
    <x v="10507"/>
    <s v="MSRP $72,560"/>
  </r>
  <r>
    <n v="2456"/>
    <x v="0"/>
    <x v="2"/>
    <x v="589"/>
    <x v="0"/>
    <s v="Not available"/>
    <x v="370"/>
    <s v="Not specified"/>
  </r>
  <r>
    <n v="2457"/>
    <x v="1"/>
    <x v="2"/>
    <x v="609"/>
    <x v="0"/>
    <s v="Not available"/>
    <x v="370"/>
    <s v="Not specified"/>
  </r>
  <r>
    <n v="2458"/>
    <x v="1"/>
    <x v="2"/>
    <x v="622"/>
    <x v="0"/>
    <s v="Not available"/>
    <x v="11458"/>
    <s v="Not specified"/>
  </r>
  <r>
    <n v="2459"/>
    <x v="1"/>
    <x v="2"/>
    <x v="639"/>
    <x v="0"/>
    <s v="Not available"/>
    <x v="11459"/>
    <s v="Not specified"/>
  </r>
  <r>
    <n v="2460"/>
    <x v="0"/>
    <x v="2"/>
    <x v="608"/>
    <x v="0"/>
    <s v="Not available"/>
    <x v="9992"/>
    <s v="Not specified"/>
  </r>
  <r>
    <n v="2461"/>
    <x v="2"/>
    <x v="2"/>
    <x v="633"/>
    <x v="1"/>
    <s v="70,132 mi."/>
    <x v="10299"/>
    <s v="Not specified"/>
  </r>
  <r>
    <n v="2462"/>
    <x v="1"/>
    <x v="2"/>
    <x v="629"/>
    <x v="0"/>
    <s v="Not available"/>
    <x v="11460"/>
    <s v="Not specified"/>
  </r>
  <r>
    <n v="2463"/>
    <x v="1"/>
    <x v="2"/>
    <x v="601"/>
    <x v="0"/>
    <s v="Not available"/>
    <x v="11461"/>
    <s v="$1,000 price drop"/>
  </r>
  <r>
    <n v="2464"/>
    <x v="1"/>
    <x v="2"/>
    <x v="648"/>
    <x v="1"/>
    <s v="437 mi."/>
    <x v="455"/>
    <s v="Not specified"/>
  </r>
  <r>
    <n v="2465"/>
    <x v="1"/>
    <x v="2"/>
    <x v="586"/>
    <x v="0"/>
    <s v="Not available"/>
    <x v="11462"/>
    <s v="$250 price drop"/>
  </r>
  <r>
    <n v="2466"/>
    <x v="7"/>
    <x v="2"/>
    <x v="616"/>
    <x v="1"/>
    <s v="21,006 mi."/>
    <x v="11463"/>
    <s v="Not specified"/>
  </r>
  <r>
    <n v="2467"/>
    <x v="0"/>
    <x v="2"/>
    <x v="586"/>
    <x v="0"/>
    <s v="Not available"/>
    <x v="11464"/>
    <s v="Not specified"/>
  </r>
  <r>
    <n v="2468"/>
    <x v="0"/>
    <x v="2"/>
    <x v="592"/>
    <x v="0"/>
    <s v="Not available"/>
    <x v="10783"/>
    <s v="$2,250 price drop"/>
  </r>
  <r>
    <n v="2469"/>
    <x v="1"/>
    <x v="2"/>
    <x v="595"/>
    <x v="0"/>
    <s v="Not available"/>
    <x v="11465"/>
    <s v="Not specified"/>
  </r>
  <r>
    <n v="2470"/>
    <x v="0"/>
    <x v="2"/>
    <x v="627"/>
    <x v="0"/>
    <s v="Not available"/>
    <x v="11466"/>
    <s v="Not specified"/>
  </r>
  <r>
    <n v="2471"/>
    <x v="0"/>
    <x v="2"/>
    <x v="607"/>
    <x v="0"/>
    <s v="Not available"/>
    <x v="11467"/>
    <s v="$2,500 price drop"/>
  </r>
  <r>
    <n v="2472"/>
    <x v="1"/>
    <x v="2"/>
    <x v="592"/>
    <x v="0"/>
    <s v="Not available"/>
    <x v="11468"/>
    <s v="$1,750 price drop"/>
  </r>
  <r>
    <n v="2473"/>
    <x v="1"/>
    <x v="2"/>
    <x v="589"/>
    <x v="0"/>
    <s v="Not available"/>
    <x v="11469"/>
    <s v="Not specified"/>
  </r>
  <r>
    <n v="2474"/>
    <x v="1"/>
    <x v="2"/>
    <x v="593"/>
    <x v="0"/>
    <s v="Not available"/>
    <x v="11470"/>
    <s v="Not specified"/>
  </r>
  <r>
    <n v="2475"/>
    <x v="1"/>
    <x v="2"/>
    <x v="586"/>
    <x v="0"/>
    <s v="Not available"/>
    <x v="11471"/>
    <s v="$2,923 price drop"/>
  </r>
  <r>
    <n v="2476"/>
    <x v="1"/>
    <x v="2"/>
    <x v="594"/>
    <x v="0"/>
    <s v="Not available"/>
    <x v="9964"/>
    <s v="Not specified"/>
  </r>
  <r>
    <n v="2477"/>
    <x v="0"/>
    <x v="2"/>
    <x v="609"/>
    <x v="0"/>
    <s v="Not available"/>
    <x v="11472"/>
    <s v="MSRP $72,395"/>
  </r>
  <r>
    <n v="2478"/>
    <x v="0"/>
    <x v="2"/>
    <x v="607"/>
    <x v="0"/>
    <s v="Not available"/>
    <x v="11473"/>
    <s v="$150 price drop"/>
  </r>
  <r>
    <n v="2479"/>
    <x v="1"/>
    <x v="2"/>
    <x v="591"/>
    <x v="0"/>
    <s v="Not available"/>
    <x v="11474"/>
    <s v="Not specified"/>
  </r>
  <r>
    <n v="2480"/>
    <x v="0"/>
    <x v="2"/>
    <x v="641"/>
    <x v="0"/>
    <s v="Not available"/>
    <x v="11475"/>
    <s v="$1,000 price drop"/>
  </r>
  <r>
    <n v="2481"/>
    <x v="1"/>
    <x v="2"/>
    <x v="611"/>
    <x v="0"/>
    <s v="Not available"/>
    <x v="10925"/>
    <s v="MSRP $28,970"/>
  </r>
  <r>
    <n v="2482"/>
    <x v="1"/>
    <x v="2"/>
    <x v="600"/>
    <x v="0"/>
    <s v="Not available"/>
    <x v="2262"/>
    <s v="$2,235 price drop"/>
  </r>
  <r>
    <n v="2483"/>
    <x v="1"/>
    <x v="2"/>
    <x v="654"/>
    <x v="0"/>
    <s v="Not available"/>
    <x v="11476"/>
    <s v="Not specified"/>
  </r>
  <r>
    <n v="2484"/>
    <x v="7"/>
    <x v="2"/>
    <x v="643"/>
    <x v="1"/>
    <s v="29,297 mi."/>
    <x v="252"/>
    <s v="Not specified"/>
  </r>
  <r>
    <n v="2485"/>
    <x v="1"/>
    <x v="2"/>
    <x v="593"/>
    <x v="0"/>
    <s v="Not available"/>
    <x v="11477"/>
    <s v="$4,500 price drop"/>
  </r>
  <r>
    <n v="2486"/>
    <x v="0"/>
    <x v="2"/>
    <x v="633"/>
    <x v="0"/>
    <s v="Not available"/>
    <x v="11478"/>
    <s v="Not specified"/>
  </r>
  <r>
    <n v="2487"/>
    <x v="1"/>
    <x v="2"/>
    <x v="618"/>
    <x v="0"/>
    <s v="Not available"/>
    <x v="11479"/>
    <s v="Not specified"/>
  </r>
  <r>
    <n v="2488"/>
    <x v="1"/>
    <x v="2"/>
    <x v="587"/>
    <x v="0"/>
    <s v="Not available"/>
    <x v="10421"/>
    <s v="MSRP $67,100"/>
  </r>
  <r>
    <n v="2489"/>
    <x v="1"/>
    <x v="2"/>
    <x v="611"/>
    <x v="0"/>
    <s v="Not available"/>
    <x v="10138"/>
    <s v="Not specified"/>
  </r>
  <r>
    <n v="2490"/>
    <x v="1"/>
    <x v="2"/>
    <x v="625"/>
    <x v="0"/>
    <s v="Not available"/>
    <x v="11480"/>
    <s v="Not specified"/>
  </r>
  <r>
    <n v="2491"/>
    <x v="1"/>
    <x v="2"/>
    <x v="609"/>
    <x v="1"/>
    <s v="7,295 mi."/>
    <x v="11481"/>
    <s v="Not specified"/>
  </r>
  <r>
    <n v="2492"/>
    <x v="0"/>
    <x v="2"/>
    <x v="604"/>
    <x v="0"/>
    <s v="Not available"/>
    <x v="11482"/>
    <s v="Not specified"/>
  </r>
  <r>
    <n v="2493"/>
    <x v="1"/>
    <x v="2"/>
    <x v="592"/>
    <x v="0"/>
    <s v="Not available"/>
    <x v="11230"/>
    <s v="Not specified"/>
  </r>
  <r>
    <n v="2494"/>
    <x v="1"/>
    <x v="2"/>
    <x v="604"/>
    <x v="0"/>
    <s v="Not available"/>
    <x v="11483"/>
    <s v="MSRP $54,535"/>
  </r>
  <r>
    <n v="2495"/>
    <x v="1"/>
    <x v="2"/>
    <x v="603"/>
    <x v="0"/>
    <s v="Not available"/>
    <x v="11484"/>
    <s v="Not specified"/>
  </r>
  <r>
    <n v="2496"/>
    <x v="1"/>
    <x v="2"/>
    <x v="600"/>
    <x v="0"/>
    <s v="Not available"/>
    <x v="10695"/>
    <s v="$846 price drop"/>
  </r>
  <r>
    <n v="2497"/>
    <x v="1"/>
    <x v="2"/>
    <x v="625"/>
    <x v="0"/>
    <s v="Not available"/>
    <x v="11485"/>
    <s v="Not specified"/>
  </r>
  <r>
    <n v="2498"/>
    <x v="1"/>
    <x v="2"/>
    <x v="587"/>
    <x v="0"/>
    <s v="Not available"/>
    <x v="11486"/>
    <s v="Not specified"/>
  </r>
  <r>
    <n v="2499"/>
    <x v="1"/>
    <x v="2"/>
    <x v="609"/>
    <x v="0"/>
    <s v="Not available"/>
    <x v="10205"/>
    <s v="MSRP $79,125"/>
  </r>
  <r>
    <n v="2500"/>
    <x v="1"/>
    <x v="2"/>
    <x v="600"/>
    <x v="0"/>
    <s v="Not available"/>
    <x v="11487"/>
    <s v="MSRP $59,585"/>
  </r>
  <r>
    <n v="2501"/>
    <x v="1"/>
    <x v="2"/>
    <x v="600"/>
    <x v="0"/>
    <s v="Not available"/>
    <x v="11488"/>
    <s v="MSRP $60,510"/>
  </r>
  <r>
    <n v="2502"/>
    <x v="1"/>
    <x v="2"/>
    <x v="600"/>
    <x v="0"/>
    <s v="Not available"/>
    <x v="11100"/>
    <s v="MSRP $59,340"/>
  </r>
  <r>
    <n v="2503"/>
    <x v="1"/>
    <x v="2"/>
    <x v="600"/>
    <x v="0"/>
    <s v="Not available"/>
    <x v="11489"/>
    <s v="Not specified"/>
  </r>
  <r>
    <n v="2504"/>
    <x v="1"/>
    <x v="2"/>
    <x v="592"/>
    <x v="0"/>
    <s v="Not available"/>
    <x v="11490"/>
    <s v="Not specified"/>
  </r>
  <r>
    <n v="2505"/>
    <x v="1"/>
    <x v="2"/>
    <x v="629"/>
    <x v="0"/>
    <s v="Not available"/>
    <x v="11491"/>
    <s v="Not specified"/>
  </r>
  <r>
    <n v="2506"/>
    <x v="1"/>
    <x v="2"/>
    <x v="619"/>
    <x v="0"/>
    <s v="Not available"/>
    <x v="11492"/>
    <s v="Not specified"/>
  </r>
  <r>
    <n v="2507"/>
    <x v="1"/>
    <x v="2"/>
    <x v="606"/>
    <x v="0"/>
    <s v="Not available"/>
    <x v="11493"/>
    <s v="Not specified"/>
  </r>
  <r>
    <n v="2508"/>
    <x v="1"/>
    <x v="2"/>
    <x v="609"/>
    <x v="0"/>
    <s v="Not available"/>
    <x v="11494"/>
    <s v="MSRP $77,440"/>
  </r>
  <r>
    <n v="2509"/>
    <x v="1"/>
    <x v="2"/>
    <x v="636"/>
    <x v="0"/>
    <s v="Not available"/>
    <x v="10153"/>
    <s v="Not specified"/>
  </r>
  <r>
    <n v="2510"/>
    <x v="0"/>
    <x v="2"/>
    <x v="608"/>
    <x v="0"/>
    <s v="Not available"/>
    <x v="11495"/>
    <s v="Not specified"/>
  </r>
  <r>
    <n v="2511"/>
    <x v="0"/>
    <x v="2"/>
    <x v="601"/>
    <x v="0"/>
    <s v="Not available"/>
    <x v="11496"/>
    <s v="Not specified"/>
  </r>
  <r>
    <n v="2512"/>
    <x v="0"/>
    <x v="2"/>
    <x v="597"/>
    <x v="0"/>
    <s v="Not available"/>
    <x v="11497"/>
    <s v="Not specified"/>
  </r>
  <r>
    <n v="2513"/>
    <x v="1"/>
    <x v="2"/>
    <x v="609"/>
    <x v="0"/>
    <s v="Not available"/>
    <x v="10504"/>
    <s v="Not specified"/>
  </r>
  <r>
    <n v="2514"/>
    <x v="0"/>
    <x v="2"/>
    <x v="608"/>
    <x v="0"/>
    <s v="Not available"/>
    <x v="771"/>
    <s v="MSRP $31,255"/>
  </r>
  <r>
    <n v="2515"/>
    <x v="1"/>
    <x v="2"/>
    <x v="643"/>
    <x v="0"/>
    <s v="Not available"/>
    <x v="10430"/>
    <s v="Not specified"/>
  </r>
  <r>
    <n v="2516"/>
    <x v="1"/>
    <x v="2"/>
    <x v="621"/>
    <x v="0"/>
    <s v="Not available"/>
    <x v="11498"/>
    <s v="$1,000 price drop"/>
  </r>
  <r>
    <n v="2517"/>
    <x v="1"/>
    <x v="2"/>
    <x v="589"/>
    <x v="0"/>
    <s v="Not available"/>
    <x v="11499"/>
    <s v="Not specified"/>
  </r>
  <r>
    <n v="2518"/>
    <x v="4"/>
    <x v="2"/>
    <x v="647"/>
    <x v="1"/>
    <s v="43,334 mi."/>
    <x v="613"/>
    <s v="Not specified"/>
  </r>
  <r>
    <n v="2519"/>
    <x v="1"/>
    <x v="2"/>
    <x v="609"/>
    <x v="0"/>
    <s v="Not available"/>
    <x v="11189"/>
    <s v="MSRP $69,490"/>
  </r>
  <r>
    <n v="2520"/>
    <x v="1"/>
    <x v="2"/>
    <x v="594"/>
    <x v="0"/>
    <s v="Not available"/>
    <x v="11500"/>
    <s v="Not specified"/>
  </r>
  <r>
    <n v="2521"/>
    <x v="1"/>
    <x v="2"/>
    <x v="603"/>
    <x v="0"/>
    <s v="Not available"/>
    <x v="3662"/>
    <s v="MSRP $38,895"/>
  </r>
  <r>
    <n v="2522"/>
    <x v="0"/>
    <x v="2"/>
    <x v="630"/>
    <x v="0"/>
    <s v="Not available"/>
    <x v="370"/>
    <s v="Not specified"/>
  </r>
  <r>
    <n v="2523"/>
    <x v="1"/>
    <x v="2"/>
    <x v="624"/>
    <x v="0"/>
    <s v="Not available"/>
    <x v="11501"/>
    <s v="Not specified"/>
  </r>
  <r>
    <n v="2524"/>
    <x v="0"/>
    <x v="2"/>
    <x v="621"/>
    <x v="0"/>
    <s v="Not available"/>
    <x v="11267"/>
    <s v="MSRP $35,100"/>
  </r>
  <r>
    <n v="2525"/>
    <x v="0"/>
    <x v="2"/>
    <x v="599"/>
    <x v="0"/>
    <s v="Not available"/>
    <x v="11502"/>
    <s v="Not specified"/>
  </r>
  <r>
    <n v="2526"/>
    <x v="0"/>
    <x v="2"/>
    <x v="620"/>
    <x v="0"/>
    <s v="Not available"/>
    <x v="10156"/>
    <s v="$1,500 price drop"/>
  </r>
  <r>
    <n v="2527"/>
    <x v="1"/>
    <x v="2"/>
    <x v="618"/>
    <x v="0"/>
    <s v="Not available"/>
    <x v="11027"/>
    <s v="MSRP $53,440"/>
  </r>
  <r>
    <n v="2528"/>
    <x v="0"/>
    <x v="2"/>
    <x v="627"/>
    <x v="0"/>
    <s v="Not available"/>
    <x v="11503"/>
    <s v="Not specified"/>
  </r>
  <r>
    <n v="2529"/>
    <x v="0"/>
    <x v="2"/>
    <x v="610"/>
    <x v="1"/>
    <s v="2,523 mi."/>
    <x v="11504"/>
    <s v="Not specified"/>
  </r>
  <r>
    <n v="2530"/>
    <x v="1"/>
    <x v="2"/>
    <x v="588"/>
    <x v="0"/>
    <s v="Not available"/>
    <x v="11505"/>
    <s v="$608 price drop"/>
  </r>
  <r>
    <n v="2531"/>
    <x v="1"/>
    <x v="2"/>
    <x v="635"/>
    <x v="0"/>
    <s v="Not available"/>
    <x v="10686"/>
    <s v="MSRP $61,790"/>
  </r>
  <r>
    <n v="2532"/>
    <x v="1"/>
    <x v="2"/>
    <x v="643"/>
    <x v="0"/>
    <s v="Not available"/>
    <x v="10090"/>
    <s v="MSRP $55,250"/>
  </r>
  <r>
    <n v="2533"/>
    <x v="1"/>
    <x v="2"/>
    <x v="587"/>
    <x v="0"/>
    <s v="Not available"/>
    <x v="11506"/>
    <s v="$1,000 price drop"/>
  </r>
  <r>
    <n v="2534"/>
    <x v="4"/>
    <x v="2"/>
    <x v="608"/>
    <x v="0"/>
    <s v="Not available"/>
    <x v="10383"/>
    <s v="Not specified"/>
  </r>
  <r>
    <n v="2535"/>
    <x v="1"/>
    <x v="2"/>
    <x v="609"/>
    <x v="0"/>
    <s v="Not available"/>
    <x v="11507"/>
    <s v="Not specified"/>
  </r>
  <r>
    <n v="2536"/>
    <x v="1"/>
    <x v="2"/>
    <x v="654"/>
    <x v="0"/>
    <s v="Not available"/>
    <x v="11508"/>
    <s v="Not specified"/>
  </r>
  <r>
    <n v="2537"/>
    <x v="1"/>
    <x v="2"/>
    <x v="600"/>
    <x v="0"/>
    <s v="Not available"/>
    <x v="9717"/>
    <s v="Not specified"/>
  </r>
  <r>
    <n v="2538"/>
    <x v="1"/>
    <x v="2"/>
    <x v="587"/>
    <x v="0"/>
    <s v="Not available"/>
    <x v="11509"/>
    <s v="Not specified"/>
  </r>
  <r>
    <n v="2539"/>
    <x v="1"/>
    <x v="2"/>
    <x v="601"/>
    <x v="0"/>
    <s v="Not available"/>
    <x v="2011"/>
    <s v="$520 price drop"/>
  </r>
  <r>
    <n v="2540"/>
    <x v="1"/>
    <x v="2"/>
    <x v="615"/>
    <x v="0"/>
    <s v="Not available"/>
    <x v="11510"/>
    <s v="MSRP $42,385"/>
  </r>
  <r>
    <n v="2541"/>
    <x v="1"/>
    <x v="2"/>
    <x v="616"/>
    <x v="0"/>
    <s v="Not available"/>
    <x v="10927"/>
    <s v="MSRP $73,750"/>
  </r>
  <r>
    <n v="2542"/>
    <x v="1"/>
    <x v="2"/>
    <x v="599"/>
    <x v="0"/>
    <s v="Not available"/>
    <x v="11511"/>
    <s v="MSRP $78,625"/>
  </r>
  <r>
    <n v="2543"/>
    <x v="0"/>
    <x v="2"/>
    <x v="592"/>
    <x v="0"/>
    <s v="Not available"/>
    <x v="11512"/>
    <s v="Not specified"/>
  </r>
  <r>
    <n v="2544"/>
    <x v="0"/>
    <x v="2"/>
    <x v="607"/>
    <x v="0"/>
    <s v="Not available"/>
    <x v="11513"/>
    <s v="Not specified"/>
  </r>
  <r>
    <n v="2545"/>
    <x v="1"/>
    <x v="2"/>
    <x v="603"/>
    <x v="0"/>
    <s v="Not available"/>
    <x v="11514"/>
    <s v="MSRP $48,605"/>
  </r>
  <r>
    <n v="2546"/>
    <x v="1"/>
    <x v="2"/>
    <x v="618"/>
    <x v="0"/>
    <s v="Not available"/>
    <x v="11515"/>
    <s v="MSRP $52,345"/>
  </r>
  <r>
    <n v="2547"/>
    <x v="1"/>
    <x v="2"/>
    <x v="600"/>
    <x v="0"/>
    <s v="Not available"/>
    <x v="11516"/>
    <s v="MSRP $63,485"/>
  </r>
  <r>
    <n v="2548"/>
    <x v="1"/>
    <x v="2"/>
    <x v="610"/>
    <x v="0"/>
    <s v="Not available"/>
    <x v="11517"/>
    <s v="Not specified"/>
  </r>
  <r>
    <n v="2549"/>
    <x v="1"/>
    <x v="2"/>
    <x v="610"/>
    <x v="0"/>
    <s v="Not available"/>
    <x v="10537"/>
    <s v="Not specified"/>
  </r>
  <r>
    <n v="2550"/>
    <x v="1"/>
    <x v="2"/>
    <x v="606"/>
    <x v="0"/>
    <s v="Not available"/>
    <x v="11518"/>
    <s v="$1,023 price drop"/>
  </r>
  <r>
    <n v="2551"/>
    <x v="1"/>
    <x v="2"/>
    <x v="612"/>
    <x v="0"/>
    <s v="Not available"/>
    <x v="11519"/>
    <s v="MSRP $76,840"/>
  </r>
  <r>
    <n v="2552"/>
    <x v="1"/>
    <x v="2"/>
    <x v="610"/>
    <x v="0"/>
    <s v="Not available"/>
    <x v="11520"/>
    <s v="Not specified"/>
  </r>
  <r>
    <n v="2553"/>
    <x v="7"/>
    <x v="2"/>
    <x v="616"/>
    <x v="1"/>
    <s v="25,039 mi."/>
    <x v="11521"/>
    <s v="Not specified"/>
  </r>
  <r>
    <n v="2554"/>
    <x v="3"/>
    <x v="2"/>
    <x v="594"/>
    <x v="1"/>
    <s v="52,179 mi."/>
    <x v="11522"/>
    <s v="$511 price drop"/>
  </r>
  <r>
    <n v="2555"/>
    <x v="1"/>
    <x v="2"/>
    <x v="609"/>
    <x v="0"/>
    <s v="Not available"/>
    <x v="370"/>
    <s v="Not specified"/>
  </r>
  <r>
    <n v="2556"/>
    <x v="0"/>
    <x v="2"/>
    <x v="618"/>
    <x v="0"/>
    <s v="Not available"/>
    <x v="11523"/>
    <s v="Not specified"/>
  </r>
  <r>
    <n v="2557"/>
    <x v="1"/>
    <x v="2"/>
    <x v="650"/>
    <x v="0"/>
    <s v="Not available"/>
    <x v="11524"/>
    <s v="MSRP $48,180"/>
  </r>
  <r>
    <n v="2558"/>
    <x v="0"/>
    <x v="2"/>
    <x v="586"/>
    <x v="0"/>
    <s v="Not available"/>
    <x v="11525"/>
    <s v="Not specified"/>
  </r>
  <r>
    <n v="2559"/>
    <x v="0"/>
    <x v="2"/>
    <x v="595"/>
    <x v="0"/>
    <s v="Not available"/>
    <x v="11526"/>
    <s v="$4,748 price drop"/>
  </r>
  <r>
    <n v="2560"/>
    <x v="1"/>
    <x v="2"/>
    <x v="625"/>
    <x v="0"/>
    <s v="Not available"/>
    <x v="11527"/>
    <s v="Not specified"/>
  </r>
  <r>
    <n v="2561"/>
    <x v="0"/>
    <x v="2"/>
    <x v="597"/>
    <x v="0"/>
    <s v="Not available"/>
    <x v="11528"/>
    <s v="MSRP $50,730"/>
  </r>
  <r>
    <n v="2562"/>
    <x v="1"/>
    <x v="2"/>
    <x v="618"/>
    <x v="0"/>
    <s v="Not available"/>
    <x v="9936"/>
    <s v="Not specified"/>
  </r>
  <r>
    <n v="2563"/>
    <x v="0"/>
    <x v="2"/>
    <x v="608"/>
    <x v="0"/>
    <s v="Not available"/>
    <x v="160"/>
    <s v="$4,525 price drop"/>
  </r>
  <r>
    <n v="2564"/>
    <x v="1"/>
    <x v="2"/>
    <x v="609"/>
    <x v="0"/>
    <s v="Not available"/>
    <x v="11529"/>
    <s v="Not specified"/>
  </r>
  <r>
    <n v="2565"/>
    <x v="1"/>
    <x v="2"/>
    <x v="625"/>
    <x v="0"/>
    <s v="Not available"/>
    <x v="11530"/>
    <s v="Not specified"/>
  </r>
  <r>
    <n v="2566"/>
    <x v="3"/>
    <x v="2"/>
    <x v="675"/>
    <x v="1"/>
    <s v="65,605 mi."/>
    <x v="11531"/>
    <s v="Not specified"/>
  </r>
  <r>
    <n v="2567"/>
    <x v="1"/>
    <x v="2"/>
    <x v="593"/>
    <x v="0"/>
    <s v="Not available"/>
    <x v="11532"/>
    <s v="MSRP $56,655"/>
  </r>
  <r>
    <n v="2568"/>
    <x v="1"/>
    <x v="2"/>
    <x v="603"/>
    <x v="0"/>
    <s v="Not available"/>
    <x v="11533"/>
    <s v="Not specified"/>
  </r>
  <r>
    <n v="2569"/>
    <x v="1"/>
    <x v="2"/>
    <x v="643"/>
    <x v="0"/>
    <s v="Not available"/>
    <x v="10919"/>
    <s v="MSRP $67,140"/>
  </r>
  <r>
    <n v="2570"/>
    <x v="1"/>
    <x v="2"/>
    <x v="634"/>
    <x v="0"/>
    <s v="Not available"/>
    <x v="370"/>
    <s v="Not specified"/>
  </r>
  <r>
    <n v="2571"/>
    <x v="4"/>
    <x v="2"/>
    <x v="592"/>
    <x v="1"/>
    <s v="44,423 mi."/>
    <x v="1384"/>
    <s v="Not specified"/>
  </r>
  <r>
    <n v="2572"/>
    <x v="0"/>
    <x v="2"/>
    <x v="608"/>
    <x v="0"/>
    <s v="Not available"/>
    <x v="9992"/>
    <s v="Not specified"/>
  </r>
  <r>
    <n v="2573"/>
    <x v="1"/>
    <x v="2"/>
    <x v="600"/>
    <x v="0"/>
    <s v="Not available"/>
    <x v="10684"/>
    <s v="Not specified"/>
  </r>
  <r>
    <n v="2574"/>
    <x v="0"/>
    <x v="2"/>
    <x v="625"/>
    <x v="1"/>
    <s v="8,024 mi."/>
    <x v="10356"/>
    <s v="Not specified"/>
  </r>
  <r>
    <n v="2575"/>
    <x v="0"/>
    <x v="2"/>
    <x v="589"/>
    <x v="0"/>
    <s v="Not available"/>
    <x v="11534"/>
    <s v="MSRP $67,225"/>
  </r>
  <r>
    <n v="2576"/>
    <x v="1"/>
    <x v="2"/>
    <x v="623"/>
    <x v="0"/>
    <s v="Not available"/>
    <x v="11535"/>
    <s v="MSRP $71,320"/>
  </r>
  <r>
    <n v="2577"/>
    <x v="0"/>
    <x v="2"/>
    <x v="607"/>
    <x v="0"/>
    <s v="Not available"/>
    <x v="11536"/>
    <s v="$750 price drop"/>
  </r>
  <r>
    <n v="2578"/>
    <x v="1"/>
    <x v="2"/>
    <x v="598"/>
    <x v="0"/>
    <s v="Not available"/>
    <x v="11537"/>
    <s v="Not specified"/>
  </r>
  <r>
    <n v="2579"/>
    <x v="1"/>
    <x v="2"/>
    <x v="664"/>
    <x v="0"/>
    <s v="Not available"/>
    <x v="2474"/>
    <s v="Not specified"/>
  </r>
  <r>
    <n v="2580"/>
    <x v="1"/>
    <x v="2"/>
    <x v="607"/>
    <x v="0"/>
    <s v="Not available"/>
    <x v="11538"/>
    <s v="MSRP $65,855"/>
  </r>
  <r>
    <n v="2581"/>
    <x v="1"/>
    <x v="2"/>
    <x v="650"/>
    <x v="0"/>
    <s v="Not available"/>
    <x v="11539"/>
    <s v="MSRP $47,905"/>
  </r>
  <r>
    <n v="2582"/>
    <x v="0"/>
    <x v="2"/>
    <x v="620"/>
    <x v="0"/>
    <s v="Not available"/>
    <x v="11540"/>
    <s v="MSRP $36,895"/>
  </r>
  <r>
    <n v="2583"/>
    <x v="1"/>
    <x v="2"/>
    <x v="643"/>
    <x v="0"/>
    <s v="Not available"/>
    <x v="10560"/>
    <s v="Not specified"/>
  </r>
  <r>
    <n v="2584"/>
    <x v="10"/>
    <x v="2"/>
    <x v="733"/>
    <x v="1"/>
    <s v="22,025 mi."/>
    <x v="1581"/>
    <s v="Not specified"/>
  </r>
  <r>
    <n v="2585"/>
    <x v="1"/>
    <x v="2"/>
    <x v="629"/>
    <x v="0"/>
    <s v="Not available"/>
    <x v="11541"/>
    <s v="Not specified"/>
  </r>
  <r>
    <n v="2586"/>
    <x v="1"/>
    <x v="2"/>
    <x v="585"/>
    <x v="0"/>
    <s v="Not available"/>
    <x v="11542"/>
    <s v="$1,000 price drop"/>
  </r>
  <r>
    <n v="2587"/>
    <x v="1"/>
    <x v="2"/>
    <x v="603"/>
    <x v="0"/>
    <s v="Not available"/>
    <x v="11543"/>
    <s v="Not specified"/>
  </r>
  <r>
    <n v="2588"/>
    <x v="29"/>
    <x v="2"/>
    <x v="734"/>
    <x v="1"/>
    <s v="100,463 mi."/>
    <x v="237"/>
    <s v="Not specified"/>
  </r>
  <r>
    <n v="2589"/>
    <x v="1"/>
    <x v="2"/>
    <x v="647"/>
    <x v="0"/>
    <s v="Not available"/>
    <x v="11544"/>
    <s v="MSRP $50,828"/>
  </r>
  <r>
    <n v="2590"/>
    <x v="1"/>
    <x v="2"/>
    <x v="590"/>
    <x v="0"/>
    <s v="Not available"/>
    <x v="11545"/>
    <s v="$1,750 price drop"/>
  </r>
  <r>
    <n v="2591"/>
    <x v="1"/>
    <x v="2"/>
    <x v="596"/>
    <x v="0"/>
    <s v="Not available"/>
    <x v="10607"/>
    <s v="Not specified"/>
  </r>
  <r>
    <n v="2592"/>
    <x v="1"/>
    <x v="2"/>
    <x v="647"/>
    <x v="0"/>
    <s v="Not available"/>
    <x v="11546"/>
    <s v="MSRP $47,018"/>
  </r>
  <r>
    <n v="2593"/>
    <x v="0"/>
    <x v="2"/>
    <x v="640"/>
    <x v="0"/>
    <s v="Not available"/>
    <x v="2223"/>
    <s v="MSRP $27,895"/>
  </r>
  <r>
    <n v="2594"/>
    <x v="9"/>
    <x v="2"/>
    <x v="735"/>
    <x v="4"/>
    <s v="52,411 mi."/>
    <x v="3339"/>
    <s v="$1,123 price drop"/>
  </r>
  <r>
    <n v="2595"/>
    <x v="1"/>
    <x v="2"/>
    <x v="641"/>
    <x v="0"/>
    <s v="Not available"/>
    <x v="11547"/>
    <s v="Not specified"/>
  </r>
  <r>
    <n v="2596"/>
    <x v="0"/>
    <x v="2"/>
    <x v="647"/>
    <x v="0"/>
    <s v="Not available"/>
    <x v="11548"/>
    <s v="Not specified"/>
  </r>
  <r>
    <n v="2597"/>
    <x v="1"/>
    <x v="2"/>
    <x v="600"/>
    <x v="0"/>
    <s v="Not available"/>
    <x v="11549"/>
    <s v="$1,817 price drop"/>
  </r>
  <r>
    <n v="2598"/>
    <x v="1"/>
    <x v="2"/>
    <x v="585"/>
    <x v="0"/>
    <s v="Not available"/>
    <x v="11550"/>
    <s v="MSRP $48,945"/>
  </r>
  <r>
    <n v="2599"/>
    <x v="9"/>
    <x v="2"/>
    <x v="685"/>
    <x v="1"/>
    <s v="42,476 mi."/>
    <x v="11551"/>
    <s v="$666 price drop"/>
  </r>
  <r>
    <n v="2600"/>
    <x v="1"/>
    <x v="2"/>
    <x v="628"/>
    <x v="0"/>
    <s v="Not available"/>
    <x v="11552"/>
    <s v="MSRP $43,390"/>
  </r>
  <r>
    <n v="2601"/>
    <x v="7"/>
    <x v="2"/>
    <x v="593"/>
    <x v="0"/>
    <s v="Not available"/>
    <x v="11553"/>
    <s v="Not specified"/>
  </r>
  <r>
    <n v="2602"/>
    <x v="1"/>
    <x v="2"/>
    <x v="600"/>
    <x v="0"/>
    <s v="Not available"/>
    <x v="10452"/>
    <s v="Not specified"/>
  </r>
  <r>
    <n v="2603"/>
    <x v="1"/>
    <x v="2"/>
    <x v="609"/>
    <x v="0"/>
    <s v="Not available"/>
    <x v="11554"/>
    <s v="Not specified"/>
  </r>
  <r>
    <n v="2604"/>
    <x v="1"/>
    <x v="2"/>
    <x v="612"/>
    <x v="0"/>
    <s v="Not available"/>
    <x v="11555"/>
    <s v="Not specified"/>
  </r>
  <r>
    <n v="2605"/>
    <x v="1"/>
    <x v="2"/>
    <x v="593"/>
    <x v="0"/>
    <s v="Not available"/>
    <x v="11556"/>
    <s v="MSRP $51,330"/>
  </r>
  <r>
    <n v="2606"/>
    <x v="2"/>
    <x v="2"/>
    <x v="612"/>
    <x v="1"/>
    <s v="74,927 mi."/>
    <x v="11557"/>
    <s v="$1,000 price drop"/>
  </r>
  <r>
    <n v="2607"/>
    <x v="1"/>
    <x v="2"/>
    <x v="640"/>
    <x v="0"/>
    <s v="Not available"/>
    <x v="784"/>
    <s v="Not specified"/>
  </r>
  <r>
    <n v="2608"/>
    <x v="1"/>
    <x v="2"/>
    <x v="655"/>
    <x v="0"/>
    <s v="Not available"/>
    <x v="11558"/>
    <s v="MSRP $70,775"/>
  </r>
  <r>
    <n v="2609"/>
    <x v="1"/>
    <x v="2"/>
    <x v="599"/>
    <x v="0"/>
    <s v="Not available"/>
    <x v="11559"/>
    <s v="Not specified"/>
  </r>
  <r>
    <n v="2610"/>
    <x v="1"/>
    <x v="2"/>
    <x v="655"/>
    <x v="0"/>
    <s v="Not available"/>
    <x v="11558"/>
    <s v="MSRP $70,775"/>
  </r>
  <r>
    <n v="2611"/>
    <x v="1"/>
    <x v="2"/>
    <x v="631"/>
    <x v="0"/>
    <s v="Not available"/>
    <x v="11560"/>
    <s v="$500 price drop"/>
  </r>
  <r>
    <n v="2612"/>
    <x v="1"/>
    <x v="2"/>
    <x v="632"/>
    <x v="0"/>
    <s v="Not available"/>
    <x v="11561"/>
    <s v="Not specified"/>
  </r>
  <r>
    <n v="2613"/>
    <x v="1"/>
    <x v="2"/>
    <x v="642"/>
    <x v="0"/>
    <s v="Not available"/>
    <x v="9806"/>
    <s v="Not specified"/>
  </r>
  <r>
    <n v="2614"/>
    <x v="1"/>
    <x v="2"/>
    <x v="593"/>
    <x v="0"/>
    <s v="Not available"/>
    <x v="11562"/>
    <s v="Not specified"/>
  </r>
  <r>
    <n v="2615"/>
    <x v="1"/>
    <x v="2"/>
    <x v="655"/>
    <x v="0"/>
    <s v="Not available"/>
    <x v="11558"/>
    <s v="MSRP $70,775"/>
  </r>
  <r>
    <n v="2616"/>
    <x v="1"/>
    <x v="2"/>
    <x v="656"/>
    <x v="0"/>
    <s v="Not available"/>
    <x v="11563"/>
    <s v="MSRP $99,445"/>
  </r>
  <r>
    <n v="2617"/>
    <x v="1"/>
    <x v="2"/>
    <x v="655"/>
    <x v="0"/>
    <s v="Not available"/>
    <x v="11564"/>
    <s v="MSRP $71,270"/>
  </r>
  <r>
    <n v="2618"/>
    <x v="1"/>
    <x v="2"/>
    <x v="655"/>
    <x v="0"/>
    <s v="Not available"/>
    <x v="11558"/>
    <s v="MSRP $70,775"/>
  </r>
  <r>
    <n v="2619"/>
    <x v="11"/>
    <x v="2"/>
    <x v="684"/>
    <x v="1"/>
    <s v="182,879 mi."/>
    <x v="985"/>
    <s v="Not specified"/>
  </r>
  <r>
    <n v="2620"/>
    <x v="1"/>
    <x v="2"/>
    <x v="609"/>
    <x v="0"/>
    <s v="Not available"/>
    <x v="11565"/>
    <s v="MSRP $73,070"/>
  </r>
  <r>
    <n v="2621"/>
    <x v="1"/>
    <x v="2"/>
    <x v="600"/>
    <x v="0"/>
    <s v="Not available"/>
    <x v="11566"/>
    <s v="Not specified"/>
  </r>
  <r>
    <n v="2622"/>
    <x v="1"/>
    <x v="2"/>
    <x v="625"/>
    <x v="0"/>
    <s v="Not available"/>
    <x v="11567"/>
    <s v="MSRP $92,095"/>
  </r>
  <r>
    <n v="2623"/>
    <x v="1"/>
    <x v="2"/>
    <x v="609"/>
    <x v="0"/>
    <s v="Not available"/>
    <x v="11568"/>
    <s v="Not specified"/>
  </r>
  <r>
    <n v="2624"/>
    <x v="1"/>
    <x v="2"/>
    <x v="628"/>
    <x v="0"/>
    <s v="Not available"/>
    <x v="11569"/>
    <s v="MSRP $40,755"/>
  </r>
  <r>
    <n v="2625"/>
    <x v="1"/>
    <x v="2"/>
    <x v="633"/>
    <x v="0"/>
    <s v="Not available"/>
    <x v="11570"/>
    <s v="MSRP $72,015"/>
  </r>
  <r>
    <n v="2626"/>
    <x v="1"/>
    <x v="2"/>
    <x v="609"/>
    <x v="0"/>
    <s v="Not available"/>
    <x v="11571"/>
    <s v="Not specified"/>
  </r>
  <r>
    <n v="2627"/>
    <x v="1"/>
    <x v="2"/>
    <x v="616"/>
    <x v="0"/>
    <s v="Not available"/>
    <x v="9831"/>
    <s v="Not specified"/>
  </r>
  <r>
    <n v="2628"/>
    <x v="1"/>
    <x v="2"/>
    <x v="609"/>
    <x v="0"/>
    <s v="Not available"/>
    <x v="11572"/>
    <s v="MSRP $75,010"/>
  </r>
  <r>
    <n v="2629"/>
    <x v="1"/>
    <x v="2"/>
    <x v="632"/>
    <x v="0"/>
    <s v="Not available"/>
    <x v="11573"/>
    <s v="MSRP $41,225"/>
  </r>
  <r>
    <n v="2630"/>
    <x v="1"/>
    <x v="2"/>
    <x v="603"/>
    <x v="0"/>
    <s v="Not available"/>
    <x v="11574"/>
    <s v="MSRP $44,435"/>
  </r>
  <r>
    <n v="2631"/>
    <x v="1"/>
    <x v="2"/>
    <x v="603"/>
    <x v="0"/>
    <s v="Not available"/>
    <x v="10400"/>
    <s v="MSRP $46,680"/>
  </r>
  <r>
    <n v="2632"/>
    <x v="0"/>
    <x v="2"/>
    <x v="624"/>
    <x v="0"/>
    <s v="Not available"/>
    <x v="11575"/>
    <s v="MSRP $81,955"/>
  </r>
  <r>
    <n v="2633"/>
    <x v="9"/>
    <x v="2"/>
    <x v="736"/>
    <x v="1"/>
    <s v="55,989 mi."/>
    <x v="3749"/>
    <s v="Not specified"/>
  </r>
  <r>
    <n v="2634"/>
    <x v="1"/>
    <x v="2"/>
    <x v="617"/>
    <x v="0"/>
    <s v="Not available"/>
    <x v="11576"/>
    <s v="Not specified"/>
  </r>
  <r>
    <n v="2635"/>
    <x v="2"/>
    <x v="2"/>
    <x v="649"/>
    <x v="4"/>
    <s v="33,578 mi."/>
    <x v="11577"/>
    <s v="Not specified"/>
  </r>
  <r>
    <n v="2636"/>
    <x v="1"/>
    <x v="2"/>
    <x v="592"/>
    <x v="0"/>
    <s v="Not available"/>
    <x v="11578"/>
    <s v="MSRP $50,635"/>
  </r>
  <r>
    <n v="2637"/>
    <x v="1"/>
    <x v="2"/>
    <x v="674"/>
    <x v="0"/>
    <s v="Not available"/>
    <x v="11579"/>
    <s v="Not specified"/>
  </r>
  <r>
    <n v="2638"/>
    <x v="1"/>
    <x v="2"/>
    <x v="635"/>
    <x v="0"/>
    <s v="Not available"/>
    <x v="11580"/>
    <s v="Not specified"/>
  </r>
  <r>
    <n v="2639"/>
    <x v="1"/>
    <x v="2"/>
    <x v="640"/>
    <x v="0"/>
    <s v="Not available"/>
    <x v="11581"/>
    <s v="Not specified"/>
  </r>
  <r>
    <n v="2640"/>
    <x v="9"/>
    <x v="2"/>
    <x v="710"/>
    <x v="1"/>
    <s v="55,282 mi."/>
    <x v="272"/>
    <s v="$560 price drop"/>
  </r>
  <r>
    <n v="2641"/>
    <x v="1"/>
    <x v="2"/>
    <x v="603"/>
    <x v="0"/>
    <s v="Not available"/>
    <x v="9991"/>
    <s v="MSRP $49,470"/>
  </r>
  <r>
    <n v="2642"/>
    <x v="0"/>
    <x v="2"/>
    <x v="608"/>
    <x v="0"/>
    <s v="Not available"/>
    <x v="11582"/>
    <s v="Not specified"/>
  </r>
  <r>
    <n v="2643"/>
    <x v="0"/>
    <x v="2"/>
    <x v="627"/>
    <x v="0"/>
    <s v="Not available"/>
    <x v="11583"/>
    <s v="$500 price drop"/>
  </r>
  <r>
    <n v="2644"/>
    <x v="1"/>
    <x v="2"/>
    <x v="600"/>
    <x v="0"/>
    <s v="Not available"/>
    <x v="11584"/>
    <s v="Not specified"/>
  </r>
  <r>
    <n v="2645"/>
    <x v="0"/>
    <x v="2"/>
    <x v="604"/>
    <x v="1"/>
    <s v="8,190 mi."/>
    <x v="11585"/>
    <s v="Not specified"/>
  </r>
  <r>
    <n v="2646"/>
    <x v="1"/>
    <x v="2"/>
    <x v="616"/>
    <x v="0"/>
    <s v="Not available"/>
    <x v="9964"/>
    <s v="Not specified"/>
  </r>
  <r>
    <n v="2647"/>
    <x v="1"/>
    <x v="2"/>
    <x v="629"/>
    <x v="0"/>
    <s v="Not available"/>
    <x v="11586"/>
    <s v="Not specified"/>
  </r>
  <r>
    <n v="2648"/>
    <x v="1"/>
    <x v="2"/>
    <x v="609"/>
    <x v="0"/>
    <s v="Not available"/>
    <x v="11587"/>
    <s v="Not specified"/>
  </r>
  <r>
    <n v="2649"/>
    <x v="0"/>
    <x v="2"/>
    <x v="590"/>
    <x v="0"/>
    <s v="Not available"/>
    <x v="11588"/>
    <s v="Not specified"/>
  </r>
  <r>
    <n v="2650"/>
    <x v="1"/>
    <x v="2"/>
    <x v="607"/>
    <x v="0"/>
    <s v="Not available"/>
    <x v="11444"/>
    <s v="Not specified"/>
  </r>
  <r>
    <n v="2651"/>
    <x v="4"/>
    <x v="2"/>
    <x v="737"/>
    <x v="1"/>
    <s v="50,882 mi."/>
    <x v="11589"/>
    <s v="Not specified"/>
  </r>
  <r>
    <n v="2652"/>
    <x v="1"/>
    <x v="2"/>
    <x v="629"/>
    <x v="0"/>
    <s v="Not available"/>
    <x v="11590"/>
    <s v="Not specified"/>
  </r>
  <r>
    <n v="2653"/>
    <x v="1"/>
    <x v="2"/>
    <x v="596"/>
    <x v="0"/>
    <s v="Not available"/>
    <x v="9699"/>
    <s v="Not specified"/>
  </r>
  <r>
    <n v="2654"/>
    <x v="1"/>
    <x v="2"/>
    <x v="634"/>
    <x v="0"/>
    <s v="Not available"/>
    <x v="11591"/>
    <s v="Not specified"/>
  </r>
  <r>
    <n v="2655"/>
    <x v="1"/>
    <x v="2"/>
    <x v="625"/>
    <x v="0"/>
    <s v="Not available"/>
    <x v="11592"/>
    <s v="Not specified"/>
  </r>
  <r>
    <n v="2656"/>
    <x v="1"/>
    <x v="2"/>
    <x v="624"/>
    <x v="0"/>
    <s v="Not available"/>
    <x v="11593"/>
    <s v="MSRP $84,745"/>
  </r>
  <r>
    <n v="2657"/>
    <x v="3"/>
    <x v="2"/>
    <x v="672"/>
    <x v="1"/>
    <s v="99,006 mi."/>
    <x v="1471"/>
    <s v="Not specified"/>
  </r>
  <r>
    <n v="2658"/>
    <x v="1"/>
    <x v="2"/>
    <x v="611"/>
    <x v="0"/>
    <s v="Not available"/>
    <x v="835"/>
    <s v="Not specified"/>
  </r>
  <r>
    <n v="2659"/>
    <x v="1"/>
    <x v="2"/>
    <x v="584"/>
    <x v="0"/>
    <s v="Not available"/>
    <x v="11594"/>
    <s v="Not specified"/>
  </r>
  <r>
    <n v="2660"/>
    <x v="1"/>
    <x v="2"/>
    <x v="633"/>
    <x v="0"/>
    <s v="Not available"/>
    <x v="11595"/>
    <s v="Not specified"/>
  </r>
  <r>
    <n v="2661"/>
    <x v="1"/>
    <x v="2"/>
    <x v="594"/>
    <x v="0"/>
    <s v="Not available"/>
    <x v="11596"/>
    <s v="Not specified"/>
  </r>
  <r>
    <n v="2662"/>
    <x v="1"/>
    <x v="2"/>
    <x v="614"/>
    <x v="0"/>
    <s v="Not available"/>
    <x v="10860"/>
    <s v="Not specified"/>
  </r>
  <r>
    <n v="2663"/>
    <x v="1"/>
    <x v="2"/>
    <x v="635"/>
    <x v="0"/>
    <s v="Not available"/>
    <x v="11597"/>
    <s v="Not specified"/>
  </r>
  <r>
    <n v="2664"/>
    <x v="1"/>
    <x v="2"/>
    <x v="633"/>
    <x v="0"/>
    <s v="Not available"/>
    <x v="11598"/>
    <s v="Not specified"/>
  </r>
  <r>
    <n v="2665"/>
    <x v="0"/>
    <x v="2"/>
    <x v="620"/>
    <x v="0"/>
    <s v="Not available"/>
    <x v="11599"/>
    <s v="Not specified"/>
  </r>
  <r>
    <n v="2666"/>
    <x v="4"/>
    <x v="2"/>
    <x v="612"/>
    <x v="1"/>
    <s v="96,228 mi."/>
    <x v="268"/>
    <s v="Not specified"/>
  </r>
  <r>
    <n v="2667"/>
    <x v="1"/>
    <x v="2"/>
    <x v="626"/>
    <x v="0"/>
    <s v="Not available"/>
    <x v="11600"/>
    <s v="Not specified"/>
  </r>
  <r>
    <n v="2668"/>
    <x v="1"/>
    <x v="2"/>
    <x v="625"/>
    <x v="0"/>
    <s v="Not available"/>
    <x v="11601"/>
    <s v="MSRP $87,865"/>
  </r>
  <r>
    <n v="2669"/>
    <x v="1"/>
    <x v="2"/>
    <x v="600"/>
    <x v="0"/>
    <s v="Not available"/>
    <x v="10884"/>
    <s v="Not specified"/>
  </r>
  <r>
    <n v="2670"/>
    <x v="1"/>
    <x v="2"/>
    <x v="587"/>
    <x v="0"/>
    <s v="Not available"/>
    <x v="11602"/>
    <s v="MSRP $68,695"/>
  </r>
  <r>
    <n v="2671"/>
    <x v="1"/>
    <x v="2"/>
    <x v="625"/>
    <x v="0"/>
    <s v="Not available"/>
    <x v="11603"/>
    <s v="Not specified"/>
  </r>
  <r>
    <n v="2672"/>
    <x v="1"/>
    <x v="2"/>
    <x v="600"/>
    <x v="0"/>
    <s v="Not available"/>
    <x v="11604"/>
    <s v="MSRP $62,660"/>
  </r>
  <r>
    <n v="2673"/>
    <x v="6"/>
    <x v="2"/>
    <x v="664"/>
    <x v="1"/>
    <s v="92,658 mi."/>
    <x v="892"/>
    <s v="Not specified"/>
  </r>
  <r>
    <n v="2674"/>
    <x v="4"/>
    <x v="2"/>
    <x v="723"/>
    <x v="1"/>
    <s v="50,711 mi."/>
    <x v="11605"/>
    <s v="Not specified"/>
  </r>
  <r>
    <n v="2675"/>
    <x v="0"/>
    <x v="2"/>
    <x v="617"/>
    <x v="0"/>
    <s v="Not available"/>
    <x v="11606"/>
    <s v="$5,700 price drop"/>
  </r>
  <r>
    <n v="2676"/>
    <x v="1"/>
    <x v="2"/>
    <x v="603"/>
    <x v="0"/>
    <s v="Not available"/>
    <x v="11607"/>
    <s v="Not specified"/>
  </r>
  <r>
    <n v="2677"/>
    <x v="10"/>
    <x v="2"/>
    <x v="593"/>
    <x v="1"/>
    <s v="2,568 mi."/>
    <x v="1993"/>
    <s v="Not specified"/>
  </r>
  <r>
    <n v="2678"/>
    <x v="9"/>
    <x v="2"/>
    <x v="663"/>
    <x v="1"/>
    <s v="37,707 mi."/>
    <x v="2860"/>
    <s v="Not specified"/>
  </r>
  <r>
    <n v="2679"/>
    <x v="1"/>
    <x v="2"/>
    <x v="616"/>
    <x v="0"/>
    <s v="Not available"/>
    <x v="11608"/>
    <s v="MSRP $72,245"/>
  </r>
  <r>
    <n v="2680"/>
    <x v="0"/>
    <x v="2"/>
    <x v="642"/>
    <x v="1"/>
    <s v="21,885 mi."/>
    <x v="11609"/>
    <s v="Not specified"/>
  </r>
  <r>
    <n v="2681"/>
    <x v="1"/>
    <x v="2"/>
    <x v="621"/>
    <x v="0"/>
    <s v="Not available"/>
    <x v="2237"/>
    <s v="MSRP $32,490"/>
  </r>
  <r>
    <n v="2682"/>
    <x v="0"/>
    <x v="2"/>
    <x v="597"/>
    <x v="0"/>
    <s v="Not available"/>
    <x v="11610"/>
    <s v="Not specified"/>
  </r>
  <r>
    <n v="2683"/>
    <x v="1"/>
    <x v="2"/>
    <x v="596"/>
    <x v="0"/>
    <s v="Not available"/>
    <x v="11611"/>
    <s v="MSRP $28,210"/>
  </r>
  <r>
    <n v="2684"/>
    <x v="1"/>
    <x v="2"/>
    <x v="609"/>
    <x v="0"/>
    <s v="Not available"/>
    <x v="11612"/>
    <s v="Not specified"/>
  </r>
  <r>
    <n v="2685"/>
    <x v="1"/>
    <x v="2"/>
    <x v="660"/>
    <x v="0"/>
    <s v="Not available"/>
    <x v="2126"/>
    <s v="MSRP $25,890"/>
  </r>
  <r>
    <n v="2686"/>
    <x v="1"/>
    <x v="2"/>
    <x v="632"/>
    <x v="0"/>
    <s v="Not available"/>
    <x v="11613"/>
    <s v="Not specified"/>
  </r>
  <r>
    <n v="2687"/>
    <x v="1"/>
    <x v="2"/>
    <x v="614"/>
    <x v="0"/>
    <s v="Not available"/>
    <x v="11614"/>
    <s v="Not specified"/>
  </r>
  <r>
    <n v="2688"/>
    <x v="1"/>
    <x v="2"/>
    <x v="603"/>
    <x v="0"/>
    <s v="Not available"/>
    <x v="10434"/>
    <s v="Not specified"/>
  </r>
  <r>
    <n v="2689"/>
    <x v="0"/>
    <x v="2"/>
    <x v="608"/>
    <x v="0"/>
    <s v="Not available"/>
    <x v="11615"/>
    <s v="MSRP $30,740"/>
  </r>
  <r>
    <n v="2690"/>
    <x v="0"/>
    <x v="2"/>
    <x v="586"/>
    <x v="0"/>
    <s v="Not available"/>
    <x v="11616"/>
    <s v="Not specified"/>
  </r>
  <r>
    <n v="2691"/>
    <x v="1"/>
    <x v="2"/>
    <x v="634"/>
    <x v="0"/>
    <s v="Not available"/>
    <x v="11617"/>
    <s v="MSRP $79,145"/>
  </r>
  <r>
    <n v="2692"/>
    <x v="3"/>
    <x v="2"/>
    <x v="627"/>
    <x v="1"/>
    <s v="103,930 mi."/>
    <x v="1295"/>
    <s v="Not specified"/>
  </r>
  <r>
    <n v="2693"/>
    <x v="0"/>
    <x v="2"/>
    <x v="627"/>
    <x v="0"/>
    <s v="Not available"/>
    <x v="2508"/>
    <s v="$500 price drop"/>
  </r>
  <r>
    <n v="2694"/>
    <x v="1"/>
    <x v="2"/>
    <x v="603"/>
    <x v="0"/>
    <s v="Not available"/>
    <x v="11618"/>
    <s v="$1,383 price drop"/>
  </r>
  <r>
    <n v="2695"/>
    <x v="0"/>
    <x v="2"/>
    <x v="595"/>
    <x v="0"/>
    <s v="Not available"/>
    <x v="2011"/>
    <s v="$7,706 price drop"/>
  </r>
  <r>
    <n v="2696"/>
    <x v="0"/>
    <x v="2"/>
    <x v="592"/>
    <x v="0"/>
    <s v="Not available"/>
    <x v="11619"/>
    <s v="Not specified"/>
  </r>
  <r>
    <n v="2697"/>
    <x v="1"/>
    <x v="2"/>
    <x v="593"/>
    <x v="0"/>
    <s v="Not available"/>
    <x v="11620"/>
    <s v="$500 price drop"/>
  </r>
  <r>
    <n v="2698"/>
    <x v="1"/>
    <x v="2"/>
    <x v="634"/>
    <x v="0"/>
    <s v="Not available"/>
    <x v="11621"/>
    <s v="MSRP $73,025"/>
  </r>
  <r>
    <n v="2699"/>
    <x v="1"/>
    <x v="2"/>
    <x v="634"/>
    <x v="0"/>
    <s v="Not available"/>
    <x v="11622"/>
    <s v="MSRP $78,285"/>
  </r>
  <r>
    <n v="2700"/>
    <x v="0"/>
    <x v="2"/>
    <x v="725"/>
    <x v="0"/>
    <s v="Not available"/>
    <x v="11623"/>
    <s v="Not specified"/>
  </r>
  <r>
    <n v="2701"/>
    <x v="0"/>
    <x v="2"/>
    <x v="590"/>
    <x v="0"/>
    <s v="Not available"/>
    <x v="11624"/>
    <s v="$750 price drop"/>
  </r>
  <r>
    <n v="2702"/>
    <x v="0"/>
    <x v="2"/>
    <x v="643"/>
    <x v="0"/>
    <s v="Not available"/>
    <x v="11625"/>
    <s v="Not specified"/>
  </r>
  <r>
    <n v="2703"/>
    <x v="1"/>
    <x v="2"/>
    <x v="625"/>
    <x v="0"/>
    <s v="Not available"/>
    <x v="11626"/>
    <s v="MSRP $81,865"/>
  </r>
  <r>
    <n v="2704"/>
    <x v="1"/>
    <x v="2"/>
    <x v="609"/>
    <x v="0"/>
    <s v="Not available"/>
    <x v="11627"/>
    <s v="Not specified"/>
  </r>
  <r>
    <n v="2705"/>
    <x v="0"/>
    <x v="2"/>
    <x v="629"/>
    <x v="0"/>
    <s v="Not available"/>
    <x v="11628"/>
    <s v="MSRP $41,660"/>
  </r>
  <r>
    <n v="2706"/>
    <x v="1"/>
    <x v="2"/>
    <x v="591"/>
    <x v="0"/>
    <s v="Not available"/>
    <x v="11629"/>
    <s v="MSRP $54,515"/>
  </r>
  <r>
    <n v="2707"/>
    <x v="1"/>
    <x v="2"/>
    <x v="616"/>
    <x v="0"/>
    <s v="Not available"/>
    <x v="11630"/>
    <s v="Not specified"/>
  </r>
  <r>
    <n v="2708"/>
    <x v="0"/>
    <x v="2"/>
    <x v="597"/>
    <x v="0"/>
    <s v="Not available"/>
    <x v="11631"/>
    <s v="MSRP $46,210"/>
  </r>
  <r>
    <n v="2709"/>
    <x v="1"/>
    <x v="2"/>
    <x v="603"/>
    <x v="0"/>
    <s v="Not available"/>
    <x v="11632"/>
    <s v="Not specified"/>
  </r>
  <r>
    <n v="2710"/>
    <x v="1"/>
    <x v="2"/>
    <x v="599"/>
    <x v="0"/>
    <s v="Not available"/>
    <x v="11633"/>
    <s v="Not specified"/>
  </r>
  <r>
    <n v="2711"/>
    <x v="1"/>
    <x v="2"/>
    <x v="603"/>
    <x v="0"/>
    <s v="Not available"/>
    <x v="11632"/>
    <s v="Not specified"/>
  </r>
  <r>
    <n v="2712"/>
    <x v="2"/>
    <x v="2"/>
    <x v="738"/>
    <x v="1"/>
    <s v="38,111 mi."/>
    <x v="574"/>
    <s v="Not specified"/>
  </r>
  <r>
    <n v="2713"/>
    <x v="0"/>
    <x v="2"/>
    <x v="630"/>
    <x v="0"/>
    <s v="Not available"/>
    <x v="11634"/>
    <s v="MSRP $50,155"/>
  </r>
  <r>
    <n v="2714"/>
    <x v="0"/>
    <x v="2"/>
    <x v="615"/>
    <x v="0"/>
    <s v="Not available"/>
    <x v="11635"/>
    <s v="$1,250 price drop"/>
  </r>
  <r>
    <n v="2715"/>
    <x v="1"/>
    <x v="2"/>
    <x v="625"/>
    <x v="0"/>
    <s v="Not available"/>
    <x v="11636"/>
    <s v="Not specified"/>
  </r>
  <r>
    <n v="2716"/>
    <x v="1"/>
    <x v="2"/>
    <x v="631"/>
    <x v="0"/>
    <s v="Not available"/>
    <x v="11637"/>
    <s v="MSRP $49,005"/>
  </r>
  <r>
    <n v="2717"/>
    <x v="0"/>
    <x v="2"/>
    <x v="604"/>
    <x v="0"/>
    <s v="Not available"/>
    <x v="9940"/>
    <s v="Not specified"/>
  </r>
  <r>
    <n v="2718"/>
    <x v="0"/>
    <x v="2"/>
    <x v="605"/>
    <x v="0"/>
    <s v="Not available"/>
    <x v="9688"/>
    <s v="Not specified"/>
  </r>
  <r>
    <n v="2719"/>
    <x v="0"/>
    <x v="2"/>
    <x v="601"/>
    <x v="0"/>
    <s v="Not available"/>
    <x v="11638"/>
    <s v="MSRP $55,265"/>
  </r>
  <r>
    <n v="2720"/>
    <x v="1"/>
    <x v="2"/>
    <x v="593"/>
    <x v="0"/>
    <s v="Not available"/>
    <x v="11639"/>
    <s v="Not specified"/>
  </r>
  <r>
    <n v="2721"/>
    <x v="0"/>
    <x v="2"/>
    <x v="601"/>
    <x v="0"/>
    <s v="Not available"/>
    <x v="11640"/>
    <s v="Not specified"/>
  </r>
  <r>
    <n v="2722"/>
    <x v="1"/>
    <x v="2"/>
    <x v="596"/>
    <x v="0"/>
    <s v="Not available"/>
    <x v="11641"/>
    <s v="Not specified"/>
  </r>
  <r>
    <n v="2723"/>
    <x v="0"/>
    <x v="2"/>
    <x v="658"/>
    <x v="0"/>
    <s v="Not available"/>
    <x v="10090"/>
    <s v="Not specified"/>
  </r>
  <r>
    <n v="2724"/>
    <x v="0"/>
    <x v="2"/>
    <x v="644"/>
    <x v="1"/>
    <s v="13,938 mi."/>
    <x v="11642"/>
    <s v="Not specified"/>
  </r>
  <r>
    <n v="2725"/>
    <x v="1"/>
    <x v="2"/>
    <x v="628"/>
    <x v="0"/>
    <s v="Not available"/>
    <x v="11643"/>
    <s v="$1,000 price drop"/>
  </r>
  <r>
    <n v="2726"/>
    <x v="1"/>
    <x v="2"/>
    <x v="592"/>
    <x v="0"/>
    <s v="Not available"/>
    <x v="11644"/>
    <s v="$1,352 price drop"/>
  </r>
  <r>
    <n v="2727"/>
    <x v="1"/>
    <x v="2"/>
    <x v="615"/>
    <x v="0"/>
    <s v="Not available"/>
    <x v="11645"/>
    <s v="$1,750 price drop"/>
  </r>
  <r>
    <n v="2728"/>
    <x v="1"/>
    <x v="2"/>
    <x v="609"/>
    <x v="0"/>
    <s v="Not available"/>
    <x v="11646"/>
    <s v="Not specified"/>
  </r>
  <r>
    <n v="2729"/>
    <x v="0"/>
    <x v="2"/>
    <x v="599"/>
    <x v="0"/>
    <s v="Not available"/>
    <x v="11309"/>
    <s v="MSRP $71,100"/>
  </r>
  <r>
    <n v="2730"/>
    <x v="1"/>
    <x v="2"/>
    <x v="599"/>
    <x v="0"/>
    <s v="Not available"/>
    <x v="11647"/>
    <s v="MSRP $69,130"/>
  </r>
  <r>
    <n v="2731"/>
    <x v="1"/>
    <x v="2"/>
    <x v="632"/>
    <x v="0"/>
    <s v="Not available"/>
    <x v="11648"/>
    <s v="Not specified"/>
  </r>
  <r>
    <n v="2732"/>
    <x v="1"/>
    <x v="2"/>
    <x v="634"/>
    <x v="0"/>
    <s v="Not available"/>
    <x v="11649"/>
    <s v="Not specified"/>
  </r>
  <r>
    <n v="2733"/>
    <x v="1"/>
    <x v="2"/>
    <x v="600"/>
    <x v="0"/>
    <s v="Not available"/>
    <x v="11650"/>
    <s v="MSRP $64,065"/>
  </r>
  <r>
    <n v="2734"/>
    <x v="1"/>
    <x v="2"/>
    <x v="644"/>
    <x v="0"/>
    <s v="Not available"/>
    <x v="11651"/>
    <s v="MSRP $56,440"/>
  </r>
  <r>
    <n v="2735"/>
    <x v="1"/>
    <x v="2"/>
    <x v="609"/>
    <x v="0"/>
    <s v="Not available"/>
    <x v="11652"/>
    <s v="MSRP $88,155"/>
  </r>
  <r>
    <n v="2736"/>
    <x v="1"/>
    <x v="2"/>
    <x v="619"/>
    <x v="0"/>
    <s v="Not available"/>
    <x v="11653"/>
    <s v="Not specified"/>
  </r>
  <r>
    <n v="2737"/>
    <x v="1"/>
    <x v="2"/>
    <x v="642"/>
    <x v="0"/>
    <s v="Not available"/>
    <x v="11654"/>
    <s v="Not specified"/>
  </r>
  <r>
    <n v="2738"/>
    <x v="15"/>
    <x v="2"/>
    <x v="739"/>
    <x v="1"/>
    <s v="107,516 mi."/>
    <x v="3564"/>
    <s v="$1,000 price drop"/>
  </r>
  <r>
    <n v="2739"/>
    <x v="1"/>
    <x v="2"/>
    <x v="592"/>
    <x v="0"/>
    <s v="Not available"/>
    <x v="11655"/>
    <s v="Not specified"/>
  </r>
  <r>
    <n v="2740"/>
    <x v="1"/>
    <x v="2"/>
    <x v="587"/>
    <x v="0"/>
    <s v="Not available"/>
    <x v="11656"/>
    <s v="Not specified"/>
  </r>
  <r>
    <n v="2741"/>
    <x v="0"/>
    <x v="2"/>
    <x v="617"/>
    <x v="0"/>
    <s v="Not available"/>
    <x v="11657"/>
    <s v="Not specified"/>
  </r>
  <r>
    <n v="2742"/>
    <x v="1"/>
    <x v="2"/>
    <x v="587"/>
    <x v="0"/>
    <s v="Not available"/>
    <x v="11658"/>
    <s v="MSRP $80,250"/>
  </r>
  <r>
    <n v="2743"/>
    <x v="1"/>
    <x v="2"/>
    <x v="603"/>
    <x v="0"/>
    <s v="Not available"/>
    <x v="2052"/>
    <s v="MSRP $47,080"/>
  </r>
  <r>
    <n v="2744"/>
    <x v="1"/>
    <x v="2"/>
    <x v="636"/>
    <x v="0"/>
    <s v="Not available"/>
    <x v="11659"/>
    <s v="$500 price drop"/>
  </r>
  <r>
    <n v="2745"/>
    <x v="0"/>
    <x v="2"/>
    <x v="659"/>
    <x v="0"/>
    <s v="Not available"/>
    <x v="2268"/>
    <s v="Not specified"/>
  </r>
  <r>
    <n v="2746"/>
    <x v="0"/>
    <x v="2"/>
    <x v="590"/>
    <x v="0"/>
    <s v="Not available"/>
    <x v="11660"/>
    <s v="$750 price drop"/>
  </r>
  <r>
    <n v="2747"/>
    <x v="0"/>
    <x v="2"/>
    <x v="597"/>
    <x v="0"/>
    <s v="Not available"/>
    <x v="11661"/>
    <s v="Not specified"/>
  </r>
  <r>
    <n v="2748"/>
    <x v="1"/>
    <x v="2"/>
    <x v="640"/>
    <x v="0"/>
    <s v="Not available"/>
    <x v="11662"/>
    <s v="Not specified"/>
  </r>
  <r>
    <n v="2749"/>
    <x v="1"/>
    <x v="2"/>
    <x v="609"/>
    <x v="0"/>
    <s v="Not available"/>
    <x v="11663"/>
    <s v="MSRP $76,140"/>
  </r>
  <r>
    <n v="2750"/>
    <x v="1"/>
    <x v="2"/>
    <x v="643"/>
    <x v="0"/>
    <s v="Not available"/>
    <x v="10389"/>
    <s v="MSRP $52,195"/>
  </r>
  <r>
    <n v="2751"/>
    <x v="1"/>
    <x v="2"/>
    <x v="643"/>
    <x v="0"/>
    <s v="Not available"/>
    <x v="11664"/>
    <s v="Not specified"/>
  </r>
  <r>
    <n v="2752"/>
    <x v="1"/>
    <x v="2"/>
    <x v="609"/>
    <x v="0"/>
    <s v="Not available"/>
    <x v="11665"/>
    <s v="MSRP $81,840"/>
  </r>
  <r>
    <n v="2753"/>
    <x v="7"/>
    <x v="2"/>
    <x v="640"/>
    <x v="1"/>
    <s v="38,191 mi."/>
    <x v="11666"/>
    <s v="$197 price drop"/>
  </r>
  <r>
    <n v="2754"/>
    <x v="1"/>
    <x v="2"/>
    <x v="625"/>
    <x v="0"/>
    <s v="Not available"/>
    <x v="11667"/>
    <s v="Not specified"/>
  </r>
  <r>
    <n v="2755"/>
    <x v="1"/>
    <x v="2"/>
    <x v="600"/>
    <x v="0"/>
    <s v="Not available"/>
    <x v="11668"/>
    <s v="Not specified"/>
  </r>
  <r>
    <n v="2756"/>
    <x v="1"/>
    <x v="2"/>
    <x v="594"/>
    <x v="0"/>
    <s v="Not available"/>
    <x v="11669"/>
    <s v="Not specified"/>
  </r>
  <r>
    <n v="2757"/>
    <x v="0"/>
    <x v="2"/>
    <x v="602"/>
    <x v="1"/>
    <s v="16,340 mi."/>
    <x v="193"/>
    <s v="Not specified"/>
  </r>
  <r>
    <n v="2758"/>
    <x v="1"/>
    <x v="2"/>
    <x v="606"/>
    <x v="0"/>
    <s v="Not available"/>
    <x v="10836"/>
    <s v="Not specified"/>
  </r>
  <r>
    <n v="2759"/>
    <x v="1"/>
    <x v="2"/>
    <x v="603"/>
    <x v="0"/>
    <s v="Not available"/>
    <x v="11670"/>
    <s v="MSRP $54,470"/>
  </r>
  <r>
    <n v="2760"/>
    <x v="1"/>
    <x v="2"/>
    <x v="654"/>
    <x v="0"/>
    <s v="Not available"/>
    <x v="11671"/>
    <s v="MSRP $84,845"/>
  </r>
  <r>
    <n v="2761"/>
    <x v="1"/>
    <x v="2"/>
    <x v="584"/>
    <x v="0"/>
    <s v="Not available"/>
    <x v="11672"/>
    <s v="$250 price drop"/>
  </r>
  <r>
    <n v="2762"/>
    <x v="1"/>
    <x v="2"/>
    <x v="625"/>
    <x v="0"/>
    <s v="Not available"/>
    <x v="370"/>
    <s v="Not specified"/>
  </r>
  <r>
    <n v="2763"/>
    <x v="1"/>
    <x v="2"/>
    <x v="603"/>
    <x v="0"/>
    <s v="Not available"/>
    <x v="11484"/>
    <s v="MSRP $48,770"/>
  </r>
  <r>
    <n v="2764"/>
    <x v="1"/>
    <x v="2"/>
    <x v="603"/>
    <x v="0"/>
    <s v="Not available"/>
    <x v="11673"/>
    <s v="MSRP $49,565"/>
  </r>
  <r>
    <n v="2765"/>
    <x v="1"/>
    <x v="2"/>
    <x v="600"/>
    <x v="0"/>
    <s v="Not available"/>
    <x v="9846"/>
    <s v="Not specified"/>
  </r>
  <r>
    <n v="2766"/>
    <x v="10"/>
    <x v="2"/>
    <x v="600"/>
    <x v="1"/>
    <s v="67,227 mi."/>
    <x v="10933"/>
    <s v="Not specified"/>
  </r>
  <r>
    <n v="2767"/>
    <x v="38"/>
    <x v="2"/>
    <x v="727"/>
    <x v="1"/>
    <s v="1,989 mi."/>
    <x v="74"/>
    <s v="Not specified"/>
  </r>
  <r>
    <n v="2768"/>
    <x v="1"/>
    <x v="2"/>
    <x v="672"/>
    <x v="0"/>
    <s v="Not available"/>
    <x v="11674"/>
    <s v="Not specified"/>
  </r>
  <r>
    <n v="2769"/>
    <x v="1"/>
    <x v="2"/>
    <x v="603"/>
    <x v="0"/>
    <s v="Not available"/>
    <x v="1790"/>
    <s v="Not specified"/>
  </r>
  <r>
    <n v="2770"/>
    <x v="1"/>
    <x v="2"/>
    <x v="592"/>
    <x v="0"/>
    <s v="Not available"/>
    <x v="11675"/>
    <s v="MSRP $47,560"/>
  </r>
  <r>
    <n v="2771"/>
    <x v="1"/>
    <x v="2"/>
    <x v="619"/>
    <x v="0"/>
    <s v="Not available"/>
    <x v="3600"/>
    <s v="$1,000 price drop"/>
  </r>
  <r>
    <n v="2772"/>
    <x v="1"/>
    <x v="2"/>
    <x v="643"/>
    <x v="0"/>
    <s v="Not available"/>
    <x v="11676"/>
    <s v="MSRP $54,725"/>
  </r>
  <r>
    <n v="2773"/>
    <x v="7"/>
    <x v="2"/>
    <x v="613"/>
    <x v="0"/>
    <s v="Not available"/>
    <x v="10463"/>
    <s v="Not specified"/>
  </r>
  <r>
    <n v="2774"/>
    <x v="1"/>
    <x v="2"/>
    <x v="604"/>
    <x v="0"/>
    <s v="Not available"/>
    <x v="11677"/>
    <s v="Not specified"/>
  </r>
  <r>
    <n v="2775"/>
    <x v="1"/>
    <x v="2"/>
    <x v="603"/>
    <x v="0"/>
    <s v="Not available"/>
    <x v="11678"/>
    <s v="Not specified"/>
  </r>
  <r>
    <n v="2776"/>
    <x v="0"/>
    <x v="2"/>
    <x v="594"/>
    <x v="0"/>
    <s v="Not available"/>
    <x v="11679"/>
    <s v="MSRP $77,255"/>
  </r>
  <r>
    <n v="2777"/>
    <x v="13"/>
    <x v="2"/>
    <x v="740"/>
    <x v="1"/>
    <s v="124,492 mi."/>
    <x v="11680"/>
    <s v="$219 price drop"/>
  </r>
  <r>
    <n v="2778"/>
    <x v="1"/>
    <x v="2"/>
    <x v="609"/>
    <x v="0"/>
    <s v="Not available"/>
    <x v="11681"/>
    <s v="$3,500 price drop"/>
  </r>
  <r>
    <n v="2779"/>
    <x v="0"/>
    <x v="2"/>
    <x v="621"/>
    <x v="0"/>
    <s v="Not available"/>
    <x v="2240"/>
    <s v="MSRP $33,320"/>
  </r>
  <r>
    <n v="2780"/>
    <x v="0"/>
    <x v="2"/>
    <x v="627"/>
    <x v="0"/>
    <s v="Not available"/>
    <x v="11682"/>
    <s v="Not specified"/>
  </r>
  <r>
    <n v="2781"/>
    <x v="1"/>
    <x v="2"/>
    <x v="600"/>
    <x v="0"/>
    <s v="Not available"/>
    <x v="11683"/>
    <s v="Not specified"/>
  </r>
  <r>
    <n v="2782"/>
    <x v="1"/>
    <x v="2"/>
    <x v="611"/>
    <x v="0"/>
    <s v="Not available"/>
    <x v="11684"/>
    <s v="MSRP $29,185"/>
  </r>
  <r>
    <n v="2783"/>
    <x v="1"/>
    <x v="2"/>
    <x v="596"/>
    <x v="0"/>
    <s v="Not available"/>
    <x v="11685"/>
    <s v="Not specified"/>
  </r>
  <r>
    <n v="2784"/>
    <x v="1"/>
    <x v="2"/>
    <x v="589"/>
    <x v="0"/>
    <s v="Not available"/>
    <x v="11686"/>
    <s v="Not specified"/>
  </r>
  <r>
    <n v="2785"/>
    <x v="1"/>
    <x v="2"/>
    <x v="593"/>
    <x v="0"/>
    <s v="Not available"/>
    <x v="11687"/>
    <s v="Not specified"/>
  </r>
  <r>
    <n v="2786"/>
    <x v="1"/>
    <x v="2"/>
    <x v="633"/>
    <x v="0"/>
    <s v="Not available"/>
    <x v="11021"/>
    <s v="MSRP $69,590"/>
  </r>
  <r>
    <n v="2787"/>
    <x v="7"/>
    <x v="2"/>
    <x v="606"/>
    <x v="4"/>
    <s v="18,569 mi."/>
    <x v="426"/>
    <s v="Not specified"/>
  </r>
  <r>
    <n v="2788"/>
    <x v="1"/>
    <x v="2"/>
    <x v="591"/>
    <x v="0"/>
    <s v="Not available"/>
    <x v="11688"/>
    <s v="$1,000 price drop"/>
  </r>
  <r>
    <n v="2789"/>
    <x v="44"/>
    <x v="2"/>
    <x v="741"/>
    <x v="1"/>
    <s v="90,151 mi."/>
    <x v="11467"/>
    <s v="Not specified"/>
  </r>
  <r>
    <n v="2790"/>
    <x v="1"/>
    <x v="2"/>
    <x v="648"/>
    <x v="0"/>
    <s v="Not available"/>
    <x v="11689"/>
    <s v="Not specified"/>
  </r>
  <r>
    <n v="2791"/>
    <x v="1"/>
    <x v="2"/>
    <x v="593"/>
    <x v="0"/>
    <s v="Not available"/>
    <x v="11690"/>
    <s v="Not specified"/>
  </r>
  <r>
    <n v="2792"/>
    <x v="1"/>
    <x v="2"/>
    <x v="632"/>
    <x v="0"/>
    <s v="Not available"/>
    <x v="11691"/>
    <s v="Not specified"/>
  </r>
  <r>
    <n v="2793"/>
    <x v="1"/>
    <x v="2"/>
    <x v="640"/>
    <x v="0"/>
    <s v="Not available"/>
    <x v="11692"/>
    <s v="Not specified"/>
  </r>
  <r>
    <n v="2794"/>
    <x v="1"/>
    <x v="2"/>
    <x v="640"/>
    <x v="0"/>
    <s v="Not available"/>
    <x v="9773"/>
    <s v="Not specified"/>
  </r>
  <r>
    <n v="2795"/>
    <x v="1"/>
    <x v="2"/>
    <x v="635"/>
    <x v="0"/>
    <s v="Not available"/>
    <x v="10811"/>
    <s v="$1,000 price drop"/>
  </r>
  <r>
    <n v="2796"/>
    <x v="1"/>
    <x v="2"/>
    <x v="662"/>
    <x v="0"/>
    <s v="Not available"/>
    <x v="10693"/>
    <s v="Not specified"/>
  </r>
  <r>
    <n v="2797"/>
    <x v="1"/>
    <x v="2"/>
    <x v="614"/>
    <x v="1"/>
    <s v="5,706 mi."/>
    <x v="11693"/>
    <s v="$250 price drop"/>
  </r>
  <r>
    <n v="2798"/>
    <x v="1"/>
    <x v="2"/>
    <x v="632"/>
    <x v="0"/>
    <s v="Not available"/>
    <x v="11694"/>
    <s v="Not specified"/>
  </r>
  <r>
    <n v="2799"/>
    <x v="7"/>
    <x v="2"/>
    <x v="619"/>
    <x v="1"/>
    <s v="52,604 mi."/>
    <x v="147"/>
    <s v="Not specified"/>
  </r>
  <r>
    <n v="2800"/>
    <x v="4"/>
    <x v="2"/>
    <x v="609"/>
    <x v="1"/>
    <s v="70,066 mi."/>
    <x v="141"/>
    <s v="Not specified"/>
  </r>
  <r>
    <n v="2801"/>
    <x v="1"/>
    <x v="2"/>
    <x v="619"/>
    <x v="0"/>
    <s v="Not available"/>
    <x v="11695"/>
    <s v="MSRP $44,480"/>
  </r>
  <r>
    <n v="2802"/>
    <x v="0"/>
    <x v="2"/>
    <x v="599"/>
    <x v="0"/>
    <s v="Not available"/>
    <x v="11696"/>
    <s v="$4,750 price drop"/>
  </r>
  <r>
    <n v="2803"/>
    <x v="3"/>
    <x v="2"/>
    <x v="620"/>
    <x v="1"/>
    <s v="90,500 mi."/>
    <x v="797"/>
    <s v="Not specified"/>
  </r>
  <r>
    <n v="2804"/>
    <x v="1"/>
    <x v="2"/>
    <x v="664"/>
    <x v="0"/>
    <s v="Not available"/>
    <x v="10463"/>
    <s v="Not specified"/>
  </r>
  <r>
    <n v="2805"/>
    <x v="1"/>
    <x v="2"/>
    <x v="622"/>
    <x v="0"/>
    <s v="Not available"/>
    <x v="11697"/>
    <s v="MSRP $83,420"/>
  </r>
  <r>
    <n v="2806"/>
    <x v="1"/>
    <x v="2"/>
    <x v="585"/>
    <x v="0"/>
    <s v="Not available"/>
    <x v="11698"/>
    <s v="$1,000 price drop"/>
  </r>
  <r>
    <n v="2807"/>
    <x v="1"/>
    <x v="2"/>
    <x v="610"/>
    <x v="0"/>
    <s v="Not available"/>
    <x v="11699"/>
    <s v="MSRP $31,215"/>
  </r>
  <r>
    <n v="2808"/>
    <x v="1"/>
    <x v="2"/>
    <x v="601"/>
    <x v="0"/>
    <s v="Not available"/>
    <x v="11700"/>
    <s v="MSRP $58,905"/>
  </r>
  <r>
    <n v="2809"/>
    <x v="1"/>
    <x v="2"/>
    <x v="598"/>
    <x v="0"/>
    <s v="Not available"/>
    <x v="10609"/>
    <s v="$500 price drop"/>
  </r>
  <r>
    <n v="2810"/>
    <x v="1"/>
    <x v="2"/>
    <x v="631"/>
    <x v="0"/>
    <s v="Not available"/>
    <x v="11701"/>
    <s v="$500 price drop"/>
  </r>
  <r>
    <n v="2811"/>
    <x v="0"/>
    <x v="2"/>
    <x v="649"/>
    <x v="1"/>
    <s v="10,429 mi."/>
    <x v="11702"/>
    <s v="$2,600 price drop"/>
  </r>
  <r>
    <n v="2812"/>
    <x v="1"/>
    <x v="2"/>
    <x v="609"/>
    <x v="0"/>
    <s v="Not available"/>
    <x v="11703"/>
    <s v="MSRP $82,460"/>
  </r>
  <r>
    <n v="2813"/>
    <x v="1"/>
    <x v="2"/>
    <x v="621"/>
    <x v="0"/>
    <s v="Not available"/>
    <x v="11704"/>
    <s v="$1,750 price drop"/>
  </r>
  <r>
    <n v="2814"/>
    <x v="1"/>
    <x v="2"/>
    <x v="593"/>
    <x v="0"/>
    <s v="Not available"/>
    <x v="2268"/>
    <s v="Not specified"/>
  </r>
  <r>
    <n v="2815"/>
    <x v="1"/>
    <x v="2"/>
    <x v="600"/>
    <x v="0"/>
    <s v="Not available"/>
    <x v="10962"/>
    <s v="Not specified"/>
  </r>
  <r>
    <n v="2816"/>
    <x v="1"/>
    <x v="2"/>
    <x v="644"/>
    <x v="0"/>
    <s v="Not available"/>
    <x v="11705"/>
    <s v="MSRP $57,435"/>
  </r>
  <r>
    <n v="2817"/>
    <x v="1"/>
    <x v="2"/>
    <x v="593"/>
    <x v="0"/>
    <s v="Not available"/>
    <x v="63"/>
    <s v="Not specified"/>
  </r>
  <r>
    <n v="2818"/>
    <x v="1"/>
    <x v="2"/>
    <x v="634"/>
    <x v="0"/>
    <s v="Not available"/>
    <x v="11706"/>
    <s v="Not specified"/>
  </r>
  <r>
    <n v="2819"/>
    <x v="0"/>
    <x v="2"/>
    <x v="601"/>
    <x v="0"/>
    <s v="Not available"/>
    <x v="11707"/>
    <s v="Not specified"/>
  </r>
  <r>
    <n v="2820"/>
    <x v="1"/>
    <x v="2"/>
    <x v="619"/>
    <x v="0"/>
    <s v="Not available"/>
    <x v="11708"/>
    <s v="Not specified"/>
  </r>
  <r>
    <n v="2821"/>
    <x v="10"/>
    <x v="2"/>
    <x v="693"/>
    <x v="1"/>
    <s v="39,135 mi."/>
    <x v="11709"/>
    <s v="Not specified"/>
  </r>
  <r>
    <n v="2822"/>
    <x v="1"/>
    <x v="2"/>
    <x v="595"/>
    <x v="0"/>
    <s v="Not available"/>
    <x v="11710"/>
    <s v="Not specified"/>
  </r>
  <r>
    <n v="2823"/>
    <x v="1"/>
    <x v="2"/>
    <x v="631"/>
    <x v="0"/>
    <s v="Not available"/>
    <x v="11711"/>
    <s v="Not specified"/>
  </r>
  <r>
    <n v="2824"/>
    <x v="1"/>
    <x v="2"/>
    <x v="594"/>
    <x v="0"/>
    <s v="Not available"/>
    <x v="11712"/>
    <s v="Not specified"/>
  </r>
  <r>
    <n v="2825"/>
    <x v="0"/>
    <x v="2"/>
    <x v="714"/>
    <x v="0"/>
    <s v="Not available"/>
    <x v="11713"/>
    <s v="Not specified"/>
  </r>
  <r>
    <n v="2826"/>
    <x v="0"/>
    <x v="2"/>
    <x v="592"/>
    <x v="0"/>
    <s v="Not available"/>
    <x v="11714"/>
    <s v="MSRP $44,910"/>
  </r>
  <r>
    <n v="2827"/>
    <x v="0"/>
    <x v="2"/>
    <x v="608"/>
    <x v="0"/>
    <s v="Not available"/>
    <x v="1055"/>
    <s v="Not specified"/>
  </r>
  <r>
    <n v="2828"/>
    <x v="7"/>
    <x v="2"/>
    <x v="640"/>
    <x v="1"/>
    <s v="46,953 mi."/>
    <x v="11715"/>
    <s v="Not specified"/>
  </r>
  <r>
    <n v="2829"/>
    <x v="0"/>
    <x v="2"/>
    <x v="595"/>
    <x v="0"/>
    <s v="Not available"/>
    <x v="11716"/>
    <s v="Not specified"/>
  </r>
  <r>
    <n v="2830"/>
    <x v="1"/>
    <x v="2"/>
    <x v="634"/>
    <x v="0"/>
    <s v="Not available"/>
    <x v="10241"/>
    <s v="Not specified"/>
  </r>
  <r>
    <n v="2831"/>
    <x v="1"/>
    <x v="2"/>
    <x v="646"/>
    <x v="0"/>
    <s v="Not available"/>
    <x v="11717"/>
    <s v="MSRP $43,875"/>
  </r>
  <r>
    <n v="2832"/>
    <x v="7"/>
    <x v="2"/>
    <x v="685"/>
    <x v="0"/>
    <s v="Not available"/>
    <x v="11718"/>
    <s v="Not specified"/>
  </r>
  <r>
    <n v="2833"/>
    <x v="4"/>
    <x v="2"/>
    <x v="585"/>
    <x v="1"/>
    <s v="33,658 mi."/>
    <x v="11719"/>
    <s v="Not specified"/>
  </r>
  <r>
    <n v="2834"/>
    <x v="0"/>
    <x v="2"/>
    <x v="608"/>
    <x v="0"/>
    <s v="Not available"/>
    <x v="10626"/>
    <s v="$4,525 price drop"/>
  </r>
  <r>
    <n v="2835"/>
    <x v="4"/>
    <x v="2"/>
    <x v="600"/>
    <x v="1"/>
    <s v="22,871 mi."/>
    <x v="198"/>
    <s v="Not specified"/>
  </r>
  <r>
    <n v="2836"/>
    <x v="1"/>
    <x v="2"/>
    <x v="616"/>
    <x v="0"/>
    <s v="Not available"/>
    <x v="11720"/>
    <s v="Not specified"/>
  </r>
  <r>
    <n v="2837"/>
    <x v="1"/>
    <x v="2"/>
    <x v="628"/>
    <x v="0"/>
    <s v="Not available"/>
    <x v="11721"/>
    <s v="$1,000 price drop"/>
  </r>
  <r>
    <n v="2838"/>
    <x v="4"/>
    <x v="2"/>
    <x v="646"/>
    <x v="4"/>
    <s v="25,749 mi."/>
    <x v="11722"/>
    <s v="$371 price drop"/>
  </r>
  <r>
    <n v="2839"/>
    <x v="1"/>
    <x v="2"/>
    <x v="619"/>
    <x v="0"/>
    <s v="Not available"/>
    <x v="10538"/>
    <s v="MSRP $44,325"/>
  </r>
  <r>
    <n v="2840"/>
    <x v="1"/>
    <x v="2"/>
    <x v="591"/>
    <x v="0"/>
    <s v="Not available"/>
    <x v="11723"/>
    <s v="Not specified"/>
  </r>
  <r>
    <n v="2841"/>
    <x v="1"/>
    <x v="2"/>
    <x v="654"/>
    <x v="0"/>
    <s v="Not available"/>
    <x v="11724"/>
    <s v="Not specified"/>
  </r>
  <r>
    <n v="2842"/>
    <x v="1"/>
    <x v="2"/>
    <x v="604"/>
    <x v="0"/>
    <s v="Not available"/>
    <x v="11349"/>
    <s v="Not specified"/>
  </r>
  <r>
    <n v="2843"/>
    <x v="1"/>
    <x v="2"/>
    <x v="600"/>
    <x v="0"/>
    <s v="Not available"/>
    <x v="11725"/>
    <s v="Not specified"/>
  </r>
  <r>
    <n v="2844"/>
    <x v="1"/>
    <x v="2"/>
    <x v="618"/>
    <x v="0"/>
    <s v="Not available"/>
    <x v="10066"/>
    <s v="Not specified"/>
  </r>
  <r>
    <n v="2845"/>
    <x v="1"/>
    <x v="2"/>
    <x v="600"/>
    <x v="0"/>
    <s v="Not available"/>
    <x v="9920"/>
    <s v="Not specified"/>
  </r>
  <r>
    <n v="2846"/>
    <x v="8"/>
    <x v="2"/>
    <x v="604"/>
    <x v="1"/>
    <s v="67,808 mi."/>
    <x v="11726"/>
    <s v="Not specified"/>
  </r>
  <r>
    <n v="2847"/>
    <x v="1"/>
    <x v="2"/>
    <x v="589"/>
    <x v="0"/>
    <s v="Not available"/>
    <x v="11727"/>
    <s v="Not specified"/>
  </r>
  <r>
    <n v="2848"/>
    <x v="1"/>
    <x v="2"/>
    <x v="618"/>
    <x v="0"/>
    <s v="Not available"/>
    <x v="11728"/>
    <s v="MSRP $49,295"/>
  </r>
  <r>
    <n v="2849"/>
    <x v="1"/>
    <x v="2"/>
    <x v="631"/>
    <x v="0"/>
    <s v="Not available"/>
    <x v="11729"/>
    <s v="MSRP $43,775"/>
  </r>
  <r>
    <n v="2850"/>
    <x v="1"/>
    <x v="2"/>
    <x v="629"/>
    <x v="0"/>
    <s v="Not available"/>
    <x v="11730"/>
    <s v="MSRP $38,480"/>
  </r>
  <r>
    <n v="2851"/>
    <x v="1"/>
    <x v="2"/>
    <x v="632"/>
    <x v="0"/>
    <s v="Not available"/>
    <x v="11731"/>
    <s v="MSRP $31,945"/>
  </r>
  <r>
    <n v="2852"/>
    <x v="1"/>
    <x v="2"/>
    <x v="603"/>
    <x v="0"/>
    <s v="Not available"/>
    <x v="11732"/>
    <s v="MSRP $42,450"/>
  </r>
  <r>
    <n v="2853"/>
    <x v="1"/>
    <x v="2"/>
    <x v="631"/>
    <x v="0"/>
    <s v="Not available"/>
    <x v="11122"/>
    <s v="MSRP $48,955"/>
  </r>
  <r>
    <n v="2854"/>
    <x v="1"/>
    <x v="2"/>
    <x v="634"/>
    <x v="0"/>
    <s v="Not available"/>
    <x v="11733"/>
    <s v="$500 price drop"/>
  </r>
  <r>
    <n v="2855"/>
    <x v="1"/>
    <x v="2"/>
    <x v="629"/>
    <x v="0"/>
    <s v="Not available"/>
    <x v="10248"/>
    <s v="MSRP $40,605"/>
  </r>
  <r>
    <n v="2856"/>
    <x v="1"/>
    <x v="2"/>
    <x v="631"/>
    <x v="0"/>
    <s v="Not available"/>
    <x v="3016"/>
    <s v="MSRP $50,750"/>
  </r>
  <r>
    <n v="2857"/>
    <x v="1"/>
    <x v="2"/>
    <x v="632"/>
    <x v="0"/>
    <s v="Not available"/>
    <x v="11244"/>
    <s v="MSRP $29,885"/>
  </r>
  <r>
    <n v="2858"/>
    <x v="1"/>
    <x v="2"/>
    <x v="592"/>
    <x v="0"/>
    <s v="Not available"/>
    <x v="10603"/>
    <s v="$750 price drop"/>
  </r>
  <r>
    <n v="2859"/>
    <x v="1"/>
    <x v="2"/>
    <x v="625"/>
    <x v="0"/>
    <s v="Not available"/>
    <x v="11381"/>
    <s v="MSRP $77,855"/>
  </r>
  <r>
    <n v="2860"/>
    <x v="0"/>
    <x v="2"/>
    <x v="597"/>
    <x v="0"/>
    <s v="Not available"/>
    <x v="11734"/>
    <s v="MSRP $51,935"/>
  </r>
  <r>
    <n v="2861"/>
    <x v="1"/>
    <x v="2"/>
    <x v="611"/>
    <x v="0"/>
    <s v="Not available"/>
    <x v="11590"/>
    <s v="Not specified"/>
  </r>
  <r>
    <n v="2862"/>
    <x v="1"/>
    <x v="2"/>
    <x v="618"/>
    <x v="0"/>
    <s v="Not available"/>
    <x v="1253"/>
    <s v="Not specified"/>
  </r>
  <r>
    <n v="2863"/>
    <x v="2"/>
    <x v="2"/>
    <x v="663"/>
    <x v="1"/>
    <s v="43,672 mi."/>
    <x v="11735"/>
    <s v="$365 price drop"/>
  </r>
  <r>
    <n v="2864"/>
    <x v="1"/>
    <x v="2"/>
    <x v="591"/>
    <x v="0"/>
    <s v="Not available"/>
    <x v="11736"/>
    <s v="Not specified"/>
  </r>
  <r>
    <n v="2865"/>
    <x v="1"/>
    <x v="2"/>
    <x v="616"/>
    <x v="0"/>
    <s v="Not available"/>
    <x v="11521"/>
    <s v="MSRP $66,990"/>
  </r>
  <r>
    <n v="2866"/>
    <x v="1"/>
    <x v="2"/>
    <x v="603"/>
    <x v="0"/>
    <s v="Not available"/>
    <x v="11737"/>
    <s v="Not specified"/>
  </r>
  <r>
    <n v="2867"/>
    <x v="4"/>
    <x v="2"/>
    <x v="685"/>
    <x v="1"/>
    <s v="14,547 mi."/>
    <x v="11738"/>
    <s v="$3,000 price drop"/>
  </r>
  <r>
    <n v="2868"/>
    <x v="1"/>
    <x v="2"/>
    <x v="646"/>
    <x v="0"/>
    <s v="Not available"/>
    <x v="11739"/>
    <s v="$1,000 price drop"/>
  </r>
  <r>
    <n v="2869"/>
    <x v="1"/>
    <x v="2"/>
    <x v="632"/>
    <x v="0"/>
    <s v="Not available"/>
    <x v="891"/>
    <s v="$1,500 price drop"/>
  </r>
  <r>
    <n v="2870"/>
    <x v="0"/>
    <x v="2"/>
    <x v="586"/>
    <x v="0"/>
    <s v="Not available"/>
    <x v="11740"/>
    <s v="$2,500 price drop"/>
  </r>
  <r>
    <n v="2871"/>
    <x v="0"/>
    <x v="2"/>
    <x v="584"/>
    <x v="0"/>
    <s v="Not available"/>
    <x v="11741"/>
    <s v="Not specified"/>
  </r>
  <r>
    <n v="2872"/>
    <x v="7"/>
    <x v="2"/>
    <x v="663"/>
    <x v="0"/>
    <s v="Not available"/>
    <x v="625"/>
    <s v="Not specified"/>
  </r>
  <r>
    <n v="2873"/>
    <x v="3"/>
    <x v="2"/>
    <x v="682"/>
    <x v="1"/>
    <s v="90,175 mi."/>
    <x v="11742"/>
    <s v="Not specified"/>
  </r>
  <r>
    <n v="2874"/>
    <x v="1"/>
    <x v="2"/>
    <x v="612"/>
    <x v="0"/>
    <s v="Not available"/>
    <x v="11743"/>
    <s v="MSRP $76,235"/>
  </r>
  <r>
    <n v="2875"/>
    <x v="0"/>
    <x v="2"/>
    <x v="605"/>
    <x v="0"/>
    <s v="Not available"/>
    <x v="11018"/>
    <s v="Not specified"/>
  </r>
  <r>
    <n v="2876"/>
    <x v="1"/>
    <x v="2"/>
    <x v="598"/>
    <x v="0"/>
    <s v="Not available"/>
    <x v="11744"/>
    <s v="$500 price drop"/>
  </r>
  <r>
    <n v="2877"/>
    <x v="0"/>
    <x v="2"/>
    <x v="603"/>
    <x v="4"/>
    <s v="1,471 mi."/>
    <x v="11745"/>
    <s v="$302 price drop"/>
  </r>
  <r>
    <n v="2878"/>
    <x v="10"/>
    <x v="2"/>
    <x v="701"/>
    <x v="1"/>
    <s v="66,695 mi."/>
    <x v="1200"/>
    <s v="Not specified"/>
  </r>
  <r>
    <n v="2879"/>
    <x v="1"/>
    <x v="2"/>
    <x v="618"/>
    <x v="0"/>
    <s v="Not available"/>
    <x v="11746"/>
    <s v="$500 price drop"/>
  </r>
  <r>
    <n v="2880"/>
    <x v="1"/>
    <x v="2"/>
    <x v="634"/>
    <x v="0"/>
    <s v="Not available"/>
    <x v="11747"/>
    <s v="Not specified"/>
  </r>
  <r>
    <n v="2881"/>
    <x v="0"/>
    <x v="2"/>
    <x v="584"/>
    <x v="0"/>
    <s v="Not available"/>
    <x v="11748"/>
    <s v="MSRP $71,475"/>
  </r>
  <r>
    <n v="2882"/>
    <x v="1"/>
    <x v="2"/>
    <x v="596"/>
    <x v="0"/>
    <s v="Not available"/>
    <x v="11749"/>
    <s v="Not specified"/>
  </r>
  <r>
    <n v="2883"/>
    <x v="1"/>
    <x v="2"/>
    <x v="610"/>
    <x v="0"/>
    <s v="Not available"/>
    <x v="495"/>
    <s v="Not specified"/>
  </r>
  <r>
    <n v="2884"/>
    <x v="0"/>
    <x v="2"/>
    <x v="605"/>
    <x v="0"/>
    <s v="Not available"/>
    <x v="11750"/>
    <s v="MSRP $25,850"/>
  </r>
  <r>
    <n v="2885"/>
    <x v="10"/>
    <x v="2"/>
    <x v="633"/>
    <x v="1"/>
    <s v="80,701 mi."/>
    <x v="1573"/>
    <s v="Not specified"/>
  </r>
  <r>
    <n v="2886"/>
    <x v="0"/>
    <x v="2"/>
    <x v="605"/>
    <x v="0"/>
    <s v="Not available"/>
    <x v="1843"/>
    <s v="MSRP $25,355"/>
  </r>
  <r>
    <n v="2887"/>
    <x v="3"/>
    <x v="2"/>
    <x v="620"/>
    <x v="1"/>
    <s v="62,187 mi."/>
    <x v="1093"/>
    <s v="Not specified"/>
  </r>
  <r>
    <n v="2888"/>
    <x v="0"/>
    <x v="2"/>
    <x v="592"/>
    <x v="0"/>
    <s v="Not available"/>
    <x v="11751"/>
    <s v="Not specified"/>
  </r>
  <r>
    <n v="2889"/>
    <x v="0"/>
    <x v="2"/>
    <x v="627"/>
    <x v="0"/>
    <s v="Not available"/>
    <x v="11752"/>
    <s v="Not specified"/>
  </r>
  <r>
    <n v="2890"/>
    <x v="0"/>
    <x v="2"/>
    <x v="594"/>
    <x v="0"/>
    <s v="Not available"/>
    <x v="11753"/>
    <s v="Not specified"/>
  </r>
  <r>
    <n v="2891"/>
    <x v="0"/>
    <x v="2"/>
    <x v="653"/>
    <x v="0"/>
    <s v="Not available"/>
    <x v="11754"/>
    <s v="MSRP $29,870"/>
  </r>
  <r>
    <n v="2892"/>
    <x v="3"/>
    <x v="2"/>
    <x v="719"/>
    <x v="1"/>
    <s v="73,699 mi."/>
    <x v="11755"/>
    <s v="Not specified"/>
  </r>
  <r>
    <n v="2893"/>
    <x v="1"/>
    <x v="2"/>
    <x v="609"/>
    <x v="0"/>
    <s v="Not available"/>
    <x v="11756"/>
    <s v="Not specified"/>
  </r>
  <r>
    <n v="2894"/>
    <x v="1"/>
    <x v="2"/>
    <x v="640"/>
    <x v="0"/>
    <s v="Not available"/>
    <x v="11757"/>
    <s v="Not specified"/>
  </r>
  <r>
    <n v="2895"/>
    <x v="1"/>
    <x v="2"/>
    <x v="625"/>
    <x v="0"/>
    <s v="Not available"/>
    <x v="11758"/>
    <s v="Not specified"/>
  </r>
  <r>
    <n v="2896"/>
    <x v="1"/>
    <x v="2"/>
    <x v="655"/>
    <x v="0"/>
    <s v="Not available"/>
    <x v="10195"/>
    <s v="Not specified"/>
  </r>
  <r>
    <n v="2897"/>
    <x v="9"/>
    <x v="2"/>
    <x v="666"/>
    <x v="1"/>
    <s v="74,665 mi."/>
    <x v="11759"/>
    <s v="$7,000 price drop"/>
  </r>
  <r>
    <n v="2898"/>
    <x v="0"/>
    <x v="2"/>
    <x v="605"/>
    <x v="0"/>
    <s v="Not available"/>
    <x v="10019"/>
    <s v="Not specified"/>
  </r>
  <r>
    <n v="2899"/>
    <x v="1"/>
    <x v="2"/>
    <x v="589"/>
    <x v="0"/>
    <s v="Not available"/>
    <x v="10541"/>
    <s v="MSRP $69,270"/>
  </r>
  <r>
    <n v="2900"/>
    <x v="7"/>
    <x v="2"/>
    <x v="623"/>
    <x v="1"/>
    <s v="42,499 mi."/>
    <x v="11760"/>
    <s v="$1,100 price drop"/>
  </r>
  <r>
    <n v="2901"/>
    <x v="0"/>
    <x v="2"/>
    <x v="601"/>
    <x v="0"/>
    <s v="Not available"/>
    <x v="11761"/>
    <s v="MSRP $58,130"/>
  </r>
  <r>
    <n v="2902"/>
    <x v="0"/>
    <x v="2"/>
    <x v="604"/>
    <x v="0"/>
    <s v="Not available"/>
    <x v="11762"/>
    <s v="Not specified"/>
  </r>
  <r>
    <n v="2903"/>
    <x v="1"/>
    <x v="2"/>
    <x v="596"/>
    <x v="0"/>
    <s v="Not available"/>
    <x v="1213"/>
    <s v="Not specified"/>
  </r>
  <r>
    <n v="2904"/>
    <x v="4"/>
    <x v="2"/>
    <x v="585"/>
    <x v="1"/>
    <s v="54,639 mi."/>
    <x v="11763"/>
    <s v="Not specified"/>
  </r>
  <r>
    <n v="2905"/>
    <x v="1"/>
    <x v="2"/>
    <x v="635"/>
    <x v="0"/>
    <s v="Not available"/>
    <x v="11764"/>
    <s v="$500 price drop"/>
  </r>
  <r>
    <n v="2906"/>
    <x v="1"/>
    <x v="2"/>
    <x v="742"/>
    <x v="0"/>
    <s v="Not available"/>
    <x v="3731"/>
    <s v="Not specified"/>
  </r>
  <r>
    <n v="2907"/>
    <x v="1"/>
    <x v="2"/>
    <x v="600"/>
    <x v="0"/>
    <s v="Not available"/>
    <x v="9853"/>
    <s v="Not specified"/>
  </r>
  <r>
    <n v="2908"/>
    <x v="8"/>
    <x v="2"/>
    <x v="721"/>
    <x v="1"/>
    <s v="163,907 mi."/>
    <x v="170"/>
    <s v="Not specified"/>
  </r>
  <r>
    <n v="2909"/>
    <x v="0"/>
    <x v="2"/>
    <x v="664"/>
    <x v="0"/>
    <s v="Not available"/>
    <x v="11765"/>
    <s v="Not specified"/>
  </r>
  <r>
    <n v="2910"/>
    <x v="1"/>
    <x v="2"/>
    <x v="591"/>
    <x v="0"/>
    <s v="Not available"/>
    <x v="11766"/>
    <s v="$1,000 price drop"/>
  </r>
  <r>
    <n v="2911"/>
    <x v="1"/>
    <x v="2"/>
    <x v="600"/>
    <x v="0"/>
    <s v="Not available"/>
    <x v="11767"/>
    <s v="Not specified"/>
  </r>
  <r>
    <n v="2912"/>
    <x v="0"/>
    <x v="2"/>
    <x v="584"/>
    <x v="0"/>
    <s v="Not available"/>
    <x v="11768"/>
    <s v="Not specified"/>
  </r>
  <r>
    <n v="2913"/>
    <x v="1"/>
    <x v="2"/>
    <x v="647"/>
    <x v="0"/>
    <s v="Not available"/>
    <x v="11769"/>
    <s v="Not specified"/>
  </r>
  <r>
    <n v="2914"/>
    <x v="26"/>
    <x v="2"/>
    <x v="697"/>
    <x v="1"/>
    <s v="41,150 mi."/>
    <x v="323"/>
    <s v="Not specified"/>
  </r>
  <r>
    <n v="2915"/>
    <x v="1"/>
    <x v="2"/>
    <x v="621"/>
    <x v="0"/>
    <s v="Not available"/>
    <x v="11770"/>
    <s v="Not specified"/>
  </r>
  <r>
    <n v="2916"/>
    <x v="1"/>
    <x v="2"/>
    <x v="604"/>
    <x v="0"/>
    <s v="Not available"/>
    <x v="11771"/>
    <s v="Not specified"/>
  </r>
  <r>
    <n v="2917"/>
    <x v="1"/>
    <x v="2"/>
    <x v="603"/>
    <x v="0"/>
    <s v="Not available"/>
    <x v="11772"/>
    <s v="Not specified"/>
  </r>
  <r>
    <n v="2918"/>
    <x v="0"/>
    <x v="2"/>
    <x v="605"/>
    <x v="0"/>
    <s v="Not available"/>
    <x v="11773"/>
    <s v="$1,410 price drop"/>
  </r>
  <r>
    <n v="2919"/>
    <x v="1"/>
    <x v="2"/>
    <x v="624"/>
    <x v="0"/>
    <s v="Not available"/>
    <x v="11774"/>
    <s v="$500 price drop"/>
  </r>
  <r>
    <n v="2920"/>
    <x v="0"/>
    <x v="2"/>
    <x v="616"/>
    <x v="0"/>
    <s v="Not available"/>
    <x v="11775"/>
    <s v="Not specified"/>
  </r>
  <r>
    <n v="2921"/>
    <x v="1"/>
    <x v="2"/>
    <x v="603"/>
    <x v="0"/>
    <s v="Not available"/>
    <x v="11776"/>
    <s v="Not specified"/>
  </r>
  <r>
    <n v="2922"/>
    <x v="1"/>
    <x v="2"/>
    <x v="632"/>
    <x v="0"/>
    <s v="Not available"/>
    <x v="11777"/>
    <s v="$1,250 price drop"/>
  </r>
  <r>
    <n v="2923"/>
    <x v="0"/>
    <x v="2"/>
    <x v="743"/>
    <x v="1"/>
    <s v="3,106 mi."/>
    <x v="11778"/>
    <s v="Not specified"/>
  </r>
  <r>
    <n v="2924"/>
    <x v="1"/>
    <x v="2"/>
    <x v="604"/>
    <x v="0"/>
    <s v="Not available"/>
    <x v="11779"/>
    <s v="Not specified"/>
  </r>
  <r>
    <n v="2925"/>
    <x v="11"/>
    <x v="2"/>
    <x v="744"/>
    <x v="1"/>
    <s v="54,517 mi."/>
    <x v="819"/>
    <s v="Not specified"/>
  </r>
  <r>
    <n v="2926"/>
    <x v="1"/>
    <x v="2"/>
    <x v="632"/>
    <x v="0"/>
    <s v="Not available"/>
    <x v="1726"/>
    <s v="MSRP $39,850"/>
  </r>
  <r>
    <n v="2927"/>
    <x v="1"/>
    <x v="2"/>
    <x v="591"/>
    <x v="0"/>
    <s v="Not available"/>
    <x v="16"/>
    <s v="MSRP $51,595"/>
  </r>
  <r>
    <n v="2928"/>
    <x v="1"/>
    <x v="2"/>
    <x v="656"/>
    <x v="0"/>
    <s v="Not available"/>
    <x v="11780"/>
    <s v="Not specified"/>
  </r>
  <r>
    <n v="2929"/>
    <x v="0"/>
    <x v="2"/>
    <x v="620"/>
    <x v="0"/>
    <s v="Not available"/>
    <x v="11781"/>
    <s v="Not specified"/>
  </r>
  <r>
    <n v="2930"/>
    <x v="1"/>
    <x v="2"/>
    <x v="589"/>
    <x v="0"/>
    <s v="Not available"/>
    <x v="11782"/>
    <s v="Not specified"/>
  </r>
  <r>
    <n v="2931"/>
    <x v="1"/>
    <x v="2"/>
    <x v="617"/>
    <x v="0"/>
    <s v="Not available"/>
    <x v="11708"/>
    <s v="MSRP $35,585"/>
  </r>
  <r>
    <n v="2932"/>
    <x v="0"/>
    <x v="2"/>
    <x v="648"/>
    <x v="0"/>
    <s v="Not available"/>
    <x v="11783"/>
    <s v="MSRP $33,540"/>
  </r>
  <r>
    <n v="2933"/>
    <x v="1"/>
    <x v="2"/>
    <x v="617"/>
    <x v="0"/>
    <s v="Not available"/>
    <x v="10040"/>
    <s v="MSRP $37,885"/>
  </r>
  <r>
    <n v="2934"/>
    <x v="2"/>
    <x v="2"/>
    <x v="657"/>
    <x v="1"/>
    <s v="32,152 mi."/>
    <x v="11784"/>
    <s v="$238 price drop"/>
  </r>
  <r>
    <n v="2935"/>
    <x v="1"/>
    <x v="2"/>
    <x v="585"/>
    <x v="0"/>
    <s v="Not available"/>
    <x v="220"/>
    <s v="MSRP $48,600"/>
  </r>
  <r>
    <n v="2936"/>
    <x v="0"/>
    <x v="2"/>
    <x v="595"/>
    <x v="0"/>
    <s v="Not available"/>
    <x v="11785"/>
    <s v="Not specified"/>
  </r>
  <r>
    <n v="2937"/>
    <x v="2"/>
    <x v="2"/>
    <x v="632"/>
    <x v="1"/>
    <s v="35,543 mi."/>
    <x v="110"/>
    <s v="Not specified"/>
  </r>
  <r>
    <n v="2938"/>
    <x v="1"/>
    <x v="2"/>
    <x v="657"/>
    <x v="0"/>
    <s v="Not available"/>
    <x v="10930"/>
    <s v="$1,000 price drop"/>
  </r>
  <r>
    <n v="2939"/>
    <x v="1"/>
    <x v="2"/>
    <x v="587"/>
    <x v="0"/>
    <s v="Not available"/>
    <x v="11786"/>
    <s v="Not specified"/>
  </r>
  <r>
    <n v="2940"/>
    <x v="0"/>
    <x v="2"/>
    <x v="633"/>
    <x v="0"/>
    <s v="Not available"/>
    <x v="10409"/>
    <s v="Not specified"/>
  </r>
  <r>
    <n v="2941"/>
    <x v="1"/>
    <x v="2"/>
    <x v="593"/>
    <x v="0"/>
    <s v="Not available"/>
    <x v="11787"/>
    <s v="MSRP $58,705"/>
  </r>
  <r>
    <n v="2942"/>
    <x v="8"/>
    <x v="2"/>
    <x v="705"/>
    <x v="1"/>
    <s v="30,338 mi."/>
    <x v="671"/>
    <s v="Not specified"/>
  </r>
  <r>
    <n v="2943"/>
    <x v="9"/>
    <x v="2"/>
    <x v="591"/>
    <x v="1"/>
    <s v="83,065 mi."/>
    <x v="11788"/>
    <s v="$1,074 price drop"/>
  </r>
  <r>
    <n v="2944"/>
    <x v="2"/>
    <x v="2"/>
    <x v="609"/>
    <x v="1"/>
    <s v="61,886 mi."/>
    <x v="3056"/>
    <s v="$500 price drop"/>
  </r>
  <r>
    <n v="2945"/>
    <x v="0"/>
    <x v="2"/>
    <x v="624"/>
    <x v="0"/>
    <s v="Not available"/>
    <x v="11789"/>
    <s v="MSRP $83,655"/>
  </r>
  <r>
    <n v="2946"/>
    <x v="0"/>
    <x v="2"/>
    <x v="604"/>
    <x v="0"/>
    <s v="Not available"/>
    <x v="10797"/>
    <s v="MSRP $57,490"/>
  </r>
  <r>
    <n v="2947"/>
    <x v="1"/>
    <x v="2"/>
    <x v="643"/>
    <x v="0"/>
    <s v="Not available"/>
    <x v="11790"/>
    <s v="MSRP $63,905"/>
  </r>
  <r>
    <n v="2948"/>
    <x v="0"/>
    <x v="2"/>
    <x v="605"/>
    <x v="0"/>
    <s v="Not available"/>
    <x v="10502"/>
    <s v="Not specified"/>
  </r>
  <r>
    <n v="2949"/>
    <x v="1"/>
    <x v="2"/>
    <x v="593"/>
    <x v="0"/>
    <s v="Not available"/>
    <x v="11791"/>
    <s v="Not specified"/>
  </r>
  <r>
    <n v="2950"/>
    <x v="1"/>
    <x v="2"/>
    <x v="623"/>
    <x v="0"/>
    <s v="Not available"/>
    <x v="9771"/>
    <s v="MSRP $78,435"/>
  </r>
  <r>
    <n v="2951"/>
    <x v="2"/>
    <x v="2"/>
    <x v="589"/>
    <x v="1"/>
    <s v="55,692 mi."/>
    <x v="3230"/>
    <s v="$500 price drop"/>
  </r>
  <r>
    <n v="2952"/>
    <x v="1"/>
    <x v="2"/>
    <x v="600"/>
    <x v="0"/>
    <s v="Not available"/>
    <x v="11566"/>
    <s v="Not specified"/>
  </r>
  <r>
    <n v="2953"/>
    <x v="1"/>
    <x v="2"/>
    <x v="606"/>
    <x v="0"/>
    <s v="Not available"/>
    <x v="11792"/>
    <s v="MSRP $36,195"/>
  </r>
  <r>
    <n v="2954"/>
    <x v="8"/>
    <x v="2"/>
    <x v="745"/>
    <x v="1"/>
    <s v="85,728 mi."/>
    <x v="11793"/>
    <s v="Not specified"/>
  </r>
  <r>
    <n v="2955"/>
    <x v="9"/>
    <x v="2"/>
    <x v="695"/>
    <x v="1"/>
    <s v="127,413 mi."/>
    <x v="445"/>
    <s v="Not specified"/>
  </r>
  <r>
    <n v="2956"/>
    <x v="1"/>
    <x v="2"/>
    <x v="634"/>
    <x v="0"/>
    <s v="Not available"/>
    <x v="11794"/>
    <s v="Not specified"/>
  </r>
  <r>
    <n v="2957"/>
    <x v="0"/>
    <x v="2"/>
    <x v="601"/>
    <x v="0"/>
    <s v="Not available"/>
    <x v="11795"/>
    <s v="MSRP $57,175"/>
  </r>
  <r>
    <n v="2958"/>
    <x v="1"/>
    <x v="2"/>
    <x v="586"/>
    <x v="0"/>
    <s v="Not available"/>
    <x v="11796"/>
    <s v="Not specified"/>
  </r>
  <r>
    <n v="2959"/>
    <x v="1"/>
    <x v="2"/>
    <x v="613"/>
    <x v="0"/>
    <s v="Not available"/>
    <x v="1313"/>
    <s v="Not specified"/>
  </r>
  <r>
    <n v="2960"/>
    <x v="11"/>
    <x v="2"/>
    <x v="746"/>
    <x v="1"/>
    <s v="98,378 mi."/>
    <x v="1200"/>
    <s v="Not specified"/>
  </r>
  <r>
    <n v="2961"/>
    <x v="1"/>
    <x v="2"/>
    <x v="607"/>
    <x v="0"/>
    <s v="Not available"/>
    <x v="11797"/>
    <s v="Not specified"/>
  </r>
  <r>
    <n v="2962"/>
    <x v="1"/>
    <x v="2"/>
    <x v="629"/>
    <x v="0"/>
    <s v="Not available"/>
    <x v="11798"/>
    <s v="MSRP $43,945"/>
  </r>
  <r>
    <n v="2963"/>
    <x v="1"/>
    <x v="2"/>
    <x v="603"/>
    <x v="0"/>
    <s v="Not available"/>
    <x v="11799"/>
    <s v="Not specified"/>
  </r>
  <r>
    <n v="2964"/>
    <x v="0"/>
    <x v="2"/>
    <x v="595"/>
    <x v="0"/>
    <s v="Not available"/>
    <x v="11800"/>
    <s v="Not specified"/>
  </r>
  <r>
    <n v="2965"/>
    <x v="1"/>
    <x v="2"/>
    <x v="632"/>
    <x v="0"/>
    <s v="Not available"/>
    <x v="11801"/>
    <s v="MSRP $39,785"/>
  </r>
  <r>
    <n v="2966"/>
    <x v="1"/>
    <x v="2"/>
    <x v="633"/>
    <x v="0"/>
    <s v="Not available"/>
    <x v="11802"/>
    <s v="MSRP $68,095"/>
  </r>
  <r>
    <n v="2967"/>
    <x v="1"/>
    <x v="2"/>
    <x v="600"/>
    <x v="0"/>
    <s v="Not available"/>
    <x v="11803"/>
    <s v="Not specified"/>
  </r>
  <r>
    <n v="2968"/>
    <x v="0"/>
    <x v="2"/>
    <x v="592"/>
    <x v="0"/>
    <s v="Not available"/>
    <x v="11804"/>
    <s v="MSRP $44,120"/>
  </r>
  <r>
    <n v="2969"/>
    <x v="1"/>
    <x v="2"/>
    <x v="643"/>
    <x v="0"/>
    <s v="Not available"/>
    <x v="779"/>
    <s v="Not specified"/>
  </r>
  <r>
    <n v="2970"/>
    <x v="1"/>
    <x v="2"/>
    <x v="617"/>
    <x v="0"/>
    <s v="Not available"/>
    <x v="10593"/>
    <s v="Not specified"/>
  </r>
  <r>
    <n v="2971"/>
    <x v="1"/>
    <x v="2"/>
    <x v="587"/>
    <x v="0"/>
    <s v="Not available"/>
    <x v="11805"/>
    <s v="Not specified"/>
  </r>
  <r>
    <n v="2972"/>
    <x v="4"/>
    <x v="2"/>
    <x v="591"/>
    <x v="1"/>
    <s v="33,217 mi."/>
    <x v="183"/>
    <s v="Not specified"/>
  </r>
  <r>
    <n v="2973"/>
    <x v="1"/>
    <x v="2"/>
    <x v="604"/>
    <x v="0"/>
    <s v="Not available"/>
    <x v="11806"/>
    <s v="Not specified"/>
  </r>
  <r>
    <n v="2974"/>
    <x v="1"/>
    <x v="2"/>
    <x v="598"/>
    <x v="0"/>
    <s v="Not available"/>
    <x v="11807"/>
    <s v="MSRP $65,110"/>
  </r>
  <r>
    <n v="2975"/>
    <x v="9"/>
    <x v="2"/>
    <x v="593"/>
    <x v="1"/>
    <s v="20,564 mi."/>
    <x v="101"/>
    <s v="Not specified"/>
  </r>
  <r>
    <n v="2976"/>
    <x v="1"/>
    <x v="2"/>
    <x v="632"/>
    <x v="0"/>
    <s v="Not available"/>
    <x v="11808"/>
    <s v="MSRP $45,625"/>
  </r>
  <r>
    <n v="2977"/>
    <x v="1"/>
    <x v="2"/>
    <x v="593"/>
    <x v="0"/>
    <s v="Not available"/>
    <x v="11809"/>
    <s v="Not specified"/>
  </r>
  <r>
    <n v="2978"/>
    <x v="1"/>
    <x v="2"/>
    <x v="600"/>
    <x v="0"/>
    <s v="Not available"/>
    <x v="10591"/>
    <s v="$1,800 price drop"/>
  </r>
  <r>
    <n v="2979"/>
    <x v="0"/>
    <x v="2"/>
    <x v="598"/>
    <x v="0"/>
    <s v="Not available"/>
    <x v="11810"/>
    <s v="MSRP $64,950"/>
  </r>
  <r>
    <n v="2980"/>
    <x v="1"/>
    <x v="2"/>
    <x v="646"/>
    <x v="0"/>
    <s v="Not available"/>
    <x v="11811"/>
    <s v="$1,000 price drop"/>
  </r>
  <r>
    <n v="2981"/>
    <x v="10"/>
    <x v="2"/>
    <x v="621"/>
    <x v="1"/>
    <s v="52,815 mi."/>
    <x v="11812"/>
    <s v="Not specified"/>
  </r>
  <r>
    <n v="2982"/>
    <x v="7"/>
    <x v="2"/>
    <x v="606"/>
    <x v="1"/>
    <s v="5,778 mi."/>
    <x v="11813"/>
    <s v="$493 price drop"/>
  </r>
  <r>
    <n v="2983"/>
    <x v="0"/>
    <x v="2"/>
    <x v="598"/>
    <x v="1"/>
    <s v="20,985 mi."/>
    <x v="11814"/>
    <s v="Not specified"/>
  </r>
  <r>
    <n v="2984"/>
    <x v="1"/>
    <x v="2"/>
    <x v="643"/>
    <x v="0"/>
    <s v="Not available"/>
    <x v="11815"/>
    <s v="MSRP $50,980"/>
  </r>
  <r>
    <n v="2985"/>
    <x v="0"/>
    <x v="2"/>
    <x v="641"/>
    <x v="0"/>
    <s v="Not available"/>
    <x v="1219"/>
    <s v="$1,000 price drop"/>
  </r>
  <r>
    <n v="2986"/>
    <x v="13"/>
    <x v="2"/>
    <x v="600"/>
    <x v="1"/>
    <s v="68,071 mi."/>
    <x v="511"/>
    <s v="$2,000 price drop"/>
  </r>
  <r>
    <n v="2987"/>
    <x v="0"/>
    <x v="2"/>
    <x v="616"/>
    <x v="0"/>
    <s v="Not available"/>
    <x v="11816"/>
    <s v="Not specified"/>
  </r>
  <r>
    <n v="2988"/>
    <x v="1"/>
    <x v="2"/>
    <x v="607"/>
    <x v="0"/>
    <s v="Not available"/>
    <x v="11817"/>
    <s v="Not specified"/>
  </r>
  <r>
    <n v="2989"/>
    <x v="0"/>
    <x v="2"/>
    <x v="592"/>
    <x v="0"/>
    <s v="Not available"/>
    <x v="10783"/>
    <s v="$2,250 price drop"/>
  </r>
  <r>
    <n v="2990"/>
    <x v="0"/>
    <x v="2"/>
    <x v="604"/>
    <x v="0"/>
    <s v="Not available"/>
    <x v="11818"/>
    <s v="MSRP $58,863"/>
  </r>
  <r>
    <n v="2991"/>
    <x v="0"/>
    <x v="2"/>
    <x v="664"/>
    <x v="0"/>
    <s v="Not available"/>
    <x v="11819"/>
    <s v="MSRP $26,140"/>
  </r>
  <r>
    <n v="2992"/>
    <x v="1"/>
    <x v="2"/>
    <x v="609"/>
    <x v="0"/>
    <s v="Not available"/>
    <x v="11820"/>
    <s v="Not specified"/>
  </r>
  <r>
    <n v="2993"/>
    <x v="0"/>
    <x v="2"/>
    <x v="595"/>
    <x v="0"/>
    <s v="Not available"/>
    <x v="11821"/>
    <s v="MSRP $62,295"/>
  </r>
  <r>
    <n v="2994"/>
    <x v="7"/>
    <x v="2"/>
    <x v="586"/>
    <x v="0"/>
    <s v="Not available"/>
    <x v="22"/>
    <s v="Not specified"/>
  </r>
  <r>
    <n v="2995"/>
    <x v="1"/>
    <x v="2"/>
    <x v="612"/>
    <x v="0"/>
    <s v="Not available"/>
    <x v="11822"/>
    <s v="Not specified"/>
  </r>
  <r>
    <n v="2996"/>
    <x v="0"/>
    <x v="2"/>
    <x v="643"/>
    <x v="0"/>
    <s v="Not available"/>
    <x v="0"/>
    <s v="Not specified"/>
  </r>
  <r>
    <n v="2997"/>
    <x v="1"/>
    <x v="2"/>
    <x v="600"/>
    <x v="1"/>
    <s v="2,660 mi."/>
    <x v="11823"/>
    <s v="Not specified"/>
  </r>
  <r>
    <n v="2998"/>
    <x v="1"/>
    <x v="2"/>
    <x v="616"/>
    <x v="0"/>
    <s v="Not available"/>
    <x v="11229"/>
    <s v="Not specified"/>
  </r>
  <r>
    <n v="2999"/>
    <x v="1"/>
    <x v="2"/>
    <x v="609"/>
    <x v="0"/>
    <s v="Not available"/>
    <x v="11292"/>
    <s v="MSRP $69,490"/>
  </r>
  <r>
    <n v="3000"/>
    <x v="1"/>
    <x v="2"/>
    <x v="612"/>
    <x v="0"/>
    <s v="Not available"/>
    <x v="11824"/>
    <s v="Not specified"/>
  </r>
  <r>
    <n v="3001"/>
    <x v="0"/>
    <x v="2"/>
    <x v="624"/>
    <x v="0"/>
    <s v="Not available"/>
    <x v="11825"/>
    <s v="$500 price drop"/>
  </r>
  <r>
    <n v="3002"/>
    <x v="1"/>
    <x v="2"/>
    <x v="616"/>
    <x v="0"/>
    <s v="Not available"/>
    <x v="10178"/>
    <s v="MSRP $71,405"/>
  </r>
  <r>
    <n v="3003"/>
    <x v="0"/>
    <x v="2"/>
    <x v="651"/>
    <x v="0"/>
    <s v="Not available"/>
    <x v="11826"/>
    <s v="$500 price drop"/>
  </r>
  <r>
    <n v="3004"/>
    <x v="1"/>
    <x v="2"/>
    <x v="593"/>
    <x v="0"/>
    <s v="Not available"/>
    <x v="11827"/>
    <s v="MSRP $54,030"/>
  </r>
  <r>
    <n v="3005"/>
    <x v="0"/>
    <x v="2"/>
    <x v="597"/>
    <x v="0"/>
    <s v="Not available"/>
    <x v="10500"/>
    <s v="MSRP $47,435"/>
  </r>
  <r>
    <n v="3006"/>
    <x v="0"/>
    <x v="2"/>
    <x v="608"/>
    <x v="0"/>
    <s v="Not available"/>
    <x v="422"/>
    <s v="MSRP $31,885"/>
  </r>
  <r>
    <n v="3007"/>
    <x v="1"/>
    <x v="2"/>
    <x v="653"/>
    <x v="0"/>
    <s v="Not available"/>
    <x v="11828"/>
    <s v="$500 price drop"/>
  </r>
  <r>
    <n v="3008"/>
    <x v="1"/>
    <x v="2"/>
    <x v="629"/>
    <x v="0"/>
    <s v="Not available"/>
    <x v="11829"/>
    <s v="Not specified"/>
  </r>
  <r>
    <n v="3009"/>
    <x v="1"/>
    <x v="2"/>
    <x v="643"/>
    <x v="0"/>
    <s v="Not available"/>
    <x v="11830"/>
    <s v="Not specified"/>
  </r>
  <r>
    <n v="3010"/>
    <x v="1"/>
    <x v="2"/>
    <x v="633"/>
    <x v="0"/>
    <s v="Not available"/>
    <x v="11831"/>
    <s v="Not specified"/>
  </r>
  <r>
    <n v="3011"/>
    <x v="0"/>
    <x v="2"/>
    <x v="592"/>
    <x v="0"/>
    <s v="Not available"/>
    <x v="11832"/>
    <s v="Not specified"/>
  </r>
  <r>
    <n v="3012"/>
    <x v="1"/>
    <x v="2"/>
    <x v="629"/>
    <x v="0"/>
    <s v="Not available"/>
    <x v="11829"/>
    <s v="Not specified"/>
  </r>
  <r>
    <n v="3013"/>
    <x v="1"/>
    <x v="2"/>
    <x v="643"/>
    <x v="0"/>
    <s v="Not available"/>
    <x v="11830"/>
    <s v="Not specified"/>
  </r>
  <r>
    <n v="3014"/>
    <x v="1"/>
    <x v="2"/>
    <x v="633"/>
    <x v="0"/>
    <s v="Not available"/>
    <x v="11831"/>
    <s v="Not specified"/>
  </r>
  <r>
    <n v="3015"/>
    <x v="0"/>
    <x v="2"/>
    <x v="592"/>
    <x v="0"/>
    <s v="Not available"/>
    <x v="11832"/>
    <s v="Not specified"/>
  </r>
  <r>
    <n v="3016"/>
    <x v="1"/>
    <x v="2"/>
    <x v="635"/>
    <x v="0"/>
    <s v="Not available"/>
    <x v="11833"/>
    <s v="Not specified"/>
  </r>
  <r>
    <n v="3017"/>
    <x v="0"/>
    <x v="2"/>
    <x v="586"/>
    <x v="0"/>
    <s v="Not available"/>
    <x v="11834"/>
    <s v="MSRP $58,685"/>
  </r>
  <r>
    <n v="3018"/>
    <x v="1"/>
    <x v="2"/>
    <x v="600"/>
    <x v="0"/>
    <s v="Not available"/>
    <x v="11835"/>
    <s v="$2,576 price drop"/>
  </r>
  <r>
    <n v="3019"/>
    <x v="1"/>
    <x v="2"/>
    <x v="609"/>
    <x v="0"/>
    <s v="Not available"/>
    <x v="11836"/>
    <s v="Not specified"/>
  </r>
  <r>
    <n v="3020"/>
    <x v="0"/>
    <x v="2"/>
    <x v="591"/>
    <x v="1"/>
    <s v="28,193 mi."/>
    <x v="1341"/>
    <s v="Not specified"/>
  </r>
  <r>
    <n v="3021"/>
    <x v="8"/>
    <x v="2"/>
    <x v="733"/>
    <x v="1"/>
    <s v="51,237 mi."/>
    <x v="982"/>
    <s v="Not specified"/>
  </r>
  <r>
    <n v="3022"/>
    <x v="2"/>
    <x v="2"/>
    <x v="594"/>
    <x v="1"/>
    <s v="58,512 mi."/>
    <x v="11837"/>
    <s v="Not specified"/>
  </r>
  <r>
    <n v="3023"/>
    <x v="1"/>
    <x v="2"/>
    <x v="594"/>
    <x v="0"/>
    <s v="Not available"/>
    <x v="11838"/>
    <s v="Not specified"/>
  </r>
  <r>
    <n v="3024"/>
    <x v="0"/>
    <x v="2"/>
    <x v="617"/>
    <x v="0"/>
    <s v="Not available"/>
    <x v="581"/>
    <s v="MSRP $38,495"/>
  </r>
  <r>
    <n v="3025"/>
    <x v="1"/>
    <x v="2"/>
    <x v="614"/>
    <x v="0"/>
    <s v="Not available"/>
    <x v="10411"/>
    <s v="Not specified"/>
  </r>
  <r>
    <n v="3026"/>
    <x v="1"/>
    <x v="2"/>
    <x v="629"/>
    <x v="0"/>
    <s v="Not available"/>
    <x v="2790"/>
    <s v="$4,000 price drop"/>
  </r>
  <r>
    <n v="3027"/>
    <x v="3"/>
    <x v="2"/>
    <x v="700"/>
    <x v="1"/>
    <s v="8,370 mi."/>
    <x v="2885"/>
    <s v="Not specified"/>
  </r>
  <r>
    <n v="3028"/>
    <x v="1"/>
    <x v="2"/>
    <x v="600"/>
    <x v="0"/>
    <s v="Not available"/>
    <x v="10962"/>
    <s v="MSRP $59,895"/>
  </r>
  <r>
    <n v="3029"/>
    <x v="1"/>
    <x v="2"/>
    <x v="625"/>
    <x v="0"/>
    <s v="Not available"/>
    <x v="11839"/>
    <s v="Not specified"/>
  </r>
  <r>
    <n v="3030"/>
    <x v="1"/>
    <x v="2"/>
    <x v="636"/>
    <x v="0"/>
    <s v="Not available"/>
    <x v="11840"/>
    <s v="Not specified"/>
  </r>
  <r>
    <n v="3031"/>
    <x v="1"/>
    <x v="2"/>
    <x v="632"/>
    <x v="0"/>
    <s v="Not available"/>
    <x v="497"/>
    <s v="Not specified"/>
  </r>
  <r>
    <n v="3032"/>
    <x v="3"/>
    <x v="2"/>
    <x v="605"/>
    <x v="1"/>
    <s v="97,994 mi."/>
    <x v="11841"/>
    <s v="Not specified"/>
  </r>
  <r>
    <n v="3033"/>
    <x v="1"/>
    <x v="2"/>
    <x v="600"/>
    <x v="0"/>
    <s v="Not available"/>
    <x v="11842"/>
    <s v="Not specified"/>
  </r>
  <r>
    <n v="3034"/>
    <x v="7"/>
    <x v="2"/>
    <x v="640"/>
    <x v="1"/>
    <s v="36,685 mi."/>
    <x v="11843"/>
    <s v="Not specified"/>
  </r>
  <r>
    <n v="3035"/>
    <x v="1"/>
    <x v="2"/>
    <x v="621"/>
    <x v="0"/>
    <s v="Not available"/>
    <x v="10346"/>
    <s v="$1,000 price drop"/>
  </r>
  <r>
    <n v="3036"/>
    <x v="1"/>
    <x v="2"/>
    <x v="662"/>
    <x v="0"/>
    <s v="Not available"/>
    <x v="11844"/>
    <s v="MSRP $51,405"/>
  </r>
  <r>
    <n v="3037"/>
    <x v="1"/>
    <x v="2"/>
    <x v="634"/>
    <x v="0"/>
    <s v="Not available"/>
    <x v="370"/>
    <s v="Not specified"/>
  </r>
  <r>
    <n v="3038"/>
    <x v="0"/>
    <x v="2"/>
    <x v="595"/>
    <x v="0"/>
    <s v="Not available"/>
    <x v="11845"/>
    <s v="$750 price drop"/>
  </r>
  <r>
    <n v="3039"/>
    <x v="0"/>
    <x v="2"/>
    <x v="611"/>
    <x v="1"/>
    <s v="24,998 mi."/>
    <x v="11846"/>
    <s v="Not specified"/>
  </r>
  <r>
    <n v="3040"/>
    <x v="1"/>
    <x v="2"/>
    <x v="631"/>
    <x v="0"/>
    <s v="Not available"/>
    <x v="11320"/>
    <s v="Not specified"/>
  </r>
  <r>
    <n v="3041"/>
    <x v="1"/>
    <x v="2"/>
    <x v="640"/>
    <x v="0"/>
    <s v="Not available"/>
    <x v="11847"/>
    <s v="Not specified"/>
  </r>
  <r>
    <n v="3042"/>
    <x v="0"/>
    <x v="2"/>
    <x v="604"/>
    <x v="0"/>
    <s v="Not available"/>
    <x v="11848"/>
    <s v="$500 price drop"/>
  </r>
  <r>
    <n v="3043"/>
    <x v="8"/>
    <x v="2"/>
    <x v="677"/>
    <x v="1"/>
    <s v="89,723 mi."/>
    <x v="237"/>
    <s v="Not specified"/>
  </r>
  <r>
    <n v="3044"/>
    <x v="1"/>
    <x v="2"/>
    <x v="655"/>
    <x v="0"/>
    <s v="Not available"/>
    <x v="11849"/>
    <s v="MSRP $76,855"/>
  </r>
  <r>
    <n v="3045"/>
    <x v="0"/>
    <x v="2"/>
    <x v="597"/>
    <x v="0"/>
    <s v="Not available"/>
    <x v="11850"/>
    <s v="Not specified"/>
  </r>
  <r>
    <n v="3046"/>
    <x v="1"/>
    <x v="2"/>
    <x v="629"/>
    <x v="0"/>
    <s v="Not available"/>
    <x v="11851"/>
    <s v="Not specified"/>
  </r>
  <r>
    <n v="3047"/>
    <x v="1"/>
    <x v="2"/>
    <x v="622"/>
    <x v="0"/>
    <s v="Not available"/>
    <x v="11852"/>
    <s v="Not specified"/>
  </r>
  <r>
    <n v="3048"/>
    <x v="1"/>
    <x v="2"/>
    <x v="632"/>
    <x v="0"/>
    <s v="Not available"/>
    <x v="11853"/>
    <s v="MSRP $33,275"/>
  </r>
  <r>
    <n v="3049"/>
    <x v="1"/>
    <x v="2"/>
    <x v="647"/>
    <x v="0"/>
    <s v="Not available"/>
    <x v="11854"/>
    <s v="Not specified"/>
  </r>
  <r>
    <n v="3050"/>
    <x v="1"/>
    <x v="2"/>
    <x v="587"/>
    <x v="0"/>
    <s v="Not available"/>
    <x v="11855"/>
    <s v="Not specified"/>
  </r>
  <r>
    <n v="3051"/>
    <x v="9"/>
    <x v="2"/>
    <x v="736"/>
    <x v="1"/>
    <s v="25,199 mi."/>
    <x v="11856"/>
    <s v="$275 price drop"/>
  </r>
  <r>
    <n v="3052"/>
    <x v="1"/>
    <x v="2"/>
    <x v="598"/>
    <x v="0"/>
    <s v="Not available"/>
    <x v="11857"/>
    <s v="MSRP $67,625"/>
  </r>
  <r>
    <n v="3053"/>
    <x v="1"/>
    <x v="2"/>
    <x v="600"/>
    <x v="0"/>
    <s v="Not available"/>
    <x v="11858"/>
    <s v="Not specified"/>
  </r>
  <r>
    <n v="3054"/>
    <x v="1"/>
    <x v="2"/>
    <x v="596"/>
    <x v="0"/>
    <s v="Not available"/>
    <x v="639"/>
    <s v="Not specified"/>
  </r>
  <r>
    <n v="3055"/>
    <x v="1"/>
    <x v="2"/>
    <x v="619"/>
    <x v="0"/>
    <s v="Not available"/>
    <x v="11859"/>
    <s v="MSRP $44,705"/>
  </r>
  <r>
    <n v="3056"/>
    <x v="1"/>
    <x v="2"/>
    <x v="643"/>
    <x v="0"/>
    <s v="Not available"/>
    <x v="11860"/>
    <s v="Not specified"/>
  </r>
  <r>
    <n v="3057"/>
    <x v="1"/>
    <x v="2"/>
    <x v="656"/>
    <x v="0"/>
    <s v="Not available"/>
    <x v="11861"/>
    <s v="Not specified"/>
  </r>
  <r>
    <n v="3058"/>
    <x v="0"/>
    <x v="2"/>
    <x v="608"/>
    <x v="0"/>
    <s v="Not available"/>
    <x v="11862"/>
    <s v="Not specified"/>
  </r>
  <r>
    <n v="3059"/>
    <x v="1"/>
    <x v="2"/>
    <x v="596"/>
    <x v="0"/>
    <s v="Not available"/>
    <x v="9785"/>
    <s v="Not specified"/>
  </r>
  <r>
    <n v="3060"/>
    <x v="1"/>
    <x v="2"/>
    <x v="609"/>
    <x v="0"/>
    <s v="Not available"/>
    <x v="11863"/>
    <s v="Not specified"/>
  </r>
  <r>
    <n v="3061"/>
    <x v="1"/>
    <x v="2"/>
    <x v="609"/>
    <x v="0"/>
    <s v="Not available"/>
    <x v="11864"/>
    <s v="Not specified"/>
  </r>
  <r>
    <n v="3062"/>
    <x v="1"/>
    <x v="2"/>
    <x v="596"/>
    <x v="0"/>
    <s v="Not available"/>
    <x v="11865"/>
    <s v="MSRP $25,690"/>
  </r>
  <r>
    <n v="3063"/>
    <x v="1"/>
    <x v="2"/>
    <x v="618"/>
    <x v="0"/>
    <s v="Not available"/>
    <x v="11866"/>
    <s v="MSRP $49,260"/>
  </r>
  <r>
    <n v="3064"/>
    <x v="1"/>
    <x v="2"/>
    <x v="624"/>
    <x v="0"/>
    <s v="Not available"/>
    <x v="11867"/>
    <s v="Not specified"/>
  </r>
  <r>
    <n v="3065"/>
    <x v="1"/>
    <x v="2"/>
    <x v="592"/>
    <x v="0"/>
    <s v="Not available"/>
    <x v="11868"/>
    <s v="Not specified"/>
  </r>
  <r>
    <n v="3066"/>
    <x v="1"/>
    <x v="2"/>
    <x v="586"/>
    <x v="0"/>
    <s v="Not available"/>
    <x v="11869"/>
    <s v="MSRP $59,205"/>
  </r>
  <r>
    <n v="3067"/>
    <x v="1"/>
    <x v="2"/>
    <x v="604"/>
    <x v="0"/>
    <s v="Not available"/>
    <x v="11870"/>
    <s v="Not specified"/>
  </r>
  <r>
    <n v="3068"/>
    <x v="30"/>
    <x v="2"/>
    <x v="747"/>
    <x v="1"/>
    <s v="76,459 mi."/>
    <x v="11871"/>
    <s v="$100 price drop"/>
  </r>
  <r>
    <n v="3069"/>
    <x v="3"/>
    <x v="2"/>
    <x v="682"/>
    <x v="1"/>
    <s v="58,381 mi."/>
    <x v="1285"/>
    <s v="Not specified"/>
  </r>
  <r>
    <n v="3070"/>
    <x v="0"/>
    <x v="2"/>
    <x v="589"/>
    <x v="0"/>
    <s v="Not available"/>
    <x v="11872"/>
    <s v="$624 price drop"/>
  </r>
  <r>
    <n v="3071"/>
    <x v="1"/>
    <x v="2"/>
    <x v="625"/>
    <x v="0"/>
    <s v="Not available"/>
    <x v="11873"/>
    <s v="Not specified"/>
  </r>
  <r>
    <n v="3072"/>
    <x v="1"/>
    <x v="2"/>
    <x v="625"/>
    <x v="0"/>
    <s v="Not available"/>
    <x v="11874"/>
    <s v="Not specified"/>
  </r>
  <r>
    <n v="3073"/>
    <x v="1"/>
    <x v="2"/>
    <x v="616"/>
    <x v="0"/>
    <s v="Not available"/>
    <x v="11875"/>
    <s v="Not specified"/>
  </r>
  <r>
    <n v="3074"/>
    <x v="0"/>
    <x v="2"/>
    <x v="653"/>
    <x v="0"/>
    <s v="Not available"/>
    <x v="11876"/>
    <s v="MSRP $30,080"/>
  </r>
  <r>
    <n v="3075"/>
    <x v="1"/>
    <x v="2"/>
    <x v="596"/>
    <x v="0"/>
    <s v="Not available"/>
    <x v="10993"/>
    <s v="Not specified"/>
  </r>
  <r>
    <n v="3076"/>
    <x v="1"/>
    <x v="2"/>
    <x v="587"/>
    <x v="0"/>
    <s v="Not available"/>
    <x v="11877"/>
    <s v="Not specified"/>
  </r>
  <r>
    <n v="3077"/>
    <x v="1"/>
    <x v="2"/>
    <x v="621"/>
    <x v="1"/>
    <s v="188 mi."/>
    <x v="11878"/>
    <s v="$800 price drop"/>
  </r>
  <r>
    <n v="3078"/>
    <x v="1"/>
    <x v="2"/>
    <x v="609"/>
    <x v="0"/>
    <s v="Not available"/>
    <x v="11879"/>
    <s v="Not specified"/>
  </r>
  <r>
    <n v="3079"/>
    <x v="1"/>
    <x v="2"/>
    <x v="609"/>
    <x v="0"/>
    <s v="Not available"/>
    <x v="11880"/>
    <s v="MSRP $82,070"/>
  </r>
  <r>
    <n v="3080"/>
    <x v="1"/>
    <x v="2"/>
    <x v="609"/>
    <x v="0"/>
    <s v="Not available"/>
    <x v="11881"/>
    <s v="Not specified"/>
  </r>
  <r>
    <n v="3081"/>
    <x v="1"/>
    <x v="2"/>
    <x v="634"/>
    <x v="0"/>
    <s v="Not available"/>
    <x v="11882"/>
    <s v="MSRP $75,480"/>
  </r>
  <r>
    <n v="3082"/>
    <x v="1"/>
    <x v="2"/>
    <x v="587"/>
    <x v="0"/>
    <s v="Not available"/>
    <x v="11407"/>
    <s v="MSRP $72,660"/>
  </r>
  <r>
    <n v="3083"/>
    <x v="9"/>
    <x v="2"/>
    <x v="688"/>
    <x v="1"/>
    <s v="11,699 mi."/>
    <x v="11883"/>
    <s v="Not specified"/>
  </r>
  <r>
    <n v="3084"/>
    <x v="1"/>
    <x v="2"/>
    <x v="586"/>
    <x v="0"/>
    <s v="Not available"/>
    <x v="11884"/>
    <s v="Not specified"/>
  </r>
  <r>
    <n v="3085"/>
    <x v="0"/>
    <x v="2"/>
    <x v="586"/>
    <x v="0"/>
    <s v="Not available"/>
    <x v="11885"/>
    <s v="Not specified"/>
  </r>
  <r>
    <n v="3086"/>
    <x v="1"/>
    <x v="2"/>
    <x v="634"/>
    <x v="0"/>
    <s v="Not available"/>
    <x v="11886"/>
    <s v="Not specified"/>
  </r>
  <r>
    <n v="3087"/>
    <x v="1"/>
    <x v="2"/>
    <x v="609"/>
    <x v="0"/>
    <s v="Not available"/>
    <x v="11887"/>
    <s v="Not specified"/>
  </r>
  <r>
    <n v="3088"/>
    <x v="1"/>
    <x v="2"/>
    <x v="609"/>
    <x v="0"/>
    <s v="Not available"/>
    <x v="11888"/>
    <s v="$2,500 price drop"/>
  </r>
  <r>
    <n v="3089"/>
    <x v="1"/>
    <x v="2"/>
    <x v="626"/>
    <x v="0"/>
    <s v="Not available"/>
    <x v="11889"/>
    <s v="Not specified"/>
  </r>
  <r>
    <n v="3090"/>
    <x v="1"/>
    <x v="2"/>
    <x v="600"/>
    <x v="0"/>
    <s v="Not available"/>
    <x v="11890"/>
    <s v="Not specified"/>
  </r>
  <r>
    <n v="3091"/>
    <x v="1"/>
    <x v="2"/>
    <x v="587"/>
    <x v="0"/>
    <s v="Not available"/>
    <x v="11891"/>
    <s v="Not specified"/>
  </r>
  <r>
    <n v="3092"/>
    <x v="0"/>
    <x v="2"/>
    <x v="627"/>
    <x v="0"/>
    <s v="Not available"/>
    <x v="3267"/>
    <s v="Not specified"/>
  </r>
  <r>
    <n v="3093"/>
    <x v="1"/>
    <x v="2"/>
    <x v="596"/>
    <x v="0"/>
    <s v="Not available"/>
    <x v="133"/>
    <s v="MSRP $26,345"/>
  </r>
  <r>
    <n v="3094"/>
    <x v="0"/>
    <x v="2"/>
    <x v="653"/>
    <x v="0"/>
    <s v="Not available"/>
    <x v="11876"/>
    <s v="MSRP $30,080"/>
  </r>
  <r>
    <n v="3095"/>
    <x v="1"/>
    <x v="2"/>
    <x v="652"/>
    <x v="0"/>
    <s v="Not available"/>
    <x v="11892"/>
    <s v="MSRP $75,460"/>
  </r>
  <r>
    <n v="3096"/>
    <x v="0"/>
    <x v="2"/>
    <x v="605"/>
    <x v="0"/>
    <s v="Not available"/>
    <x v="10754"/>
    <s v="Not specified"/>
  </r>
  <r>
    <n v="3097"/>
    <x v="30"/>
    <x v="2"/>
    <x v="731"/>
    <x v="1"/>
    <s v="127,741 mi."/>
    <x v="2954"/>
    <s v="Not specified"/>
  </r>
  <r>
    <n v="3098"/>
    <x v="1"/>
    <x v="2"/>
    <x v="609"/>
    <x v="0"/>
    <s v="Not available"/>
    <x v="11893"/>
    <s v="Not specified"/>
  </r>
  <r>
    <n v="3099"/>
    <x v="0"/>
    <x v="2"/>
    <x v="611"/>
    <x v="4"/>
    <s v="19,154 mi."/>
    <x v="1206"/>
    <s v="$1,000 price drop"/>
  </r>
  <r>
    <n v="3100"/>
    <x v="1"/>
    <x v="2"/>
    <x v="609"/>
    <x v="0"/>
    <s v="Not available"/>
    <x v="370"/>
    <s v="Not specified"/>
  </r>
  <r>
    <n v="3101"/>
    <x v="0"/>
    <x v="2"/>
    <x v="590"/>
    <x v="0"/>
    <s v="Not available"/>
    <x v="11894"/>
    <s v="$1,250 price drop"/>
  </r>
  <r>
    <n v="3102"/>
    <x v="0"/>
    <x v="2"/>
    <x v="627"/>
    <x v="0"/>
    <s v="Not available"/>
    <x v="11895"/>
    <s v="Not specified"/>
  </r>
  <r>
    <n v="3103"/>
    <x v="1"/>
    <x v="2"/>
    <x v="591"/>
    <x v="0"/>
    <s v="Not available"/>
    <x v="11896"/>
    <s v="Not specified"/>
  </r>
  <r>
    <n v="3104"/>
    <x v="0"/>
    <x v="2"/>
    <x v="601"/>
    <x v="0"/>
    <s v="Not available"/>
    <x v="11306"/>
    <s v="Not specified"/>
  </r>
  <r>
    <n v="3105"/>
    <x v="0"/>
    <x v="2"/>
    <x v="615"/>
    <x v="0"/>
    <s v="Not available"/>
    <x v="3499"/>
    <s v="Not specified"/>
  </r>
  <r>
    <n v="3106"/>
    <x v="1"/>
    <x v="2"/>
    <x v="636"/>
    <x v="0"/>
    <s v="Not available"/>
    <x v="11897"/>
    <s v="Not specified"/>
  </r>
  <r>
    <n v="3107"/>
    <x v="24"/>
    <x v="2"/>
    <x v="748"/>
    <x v="1"/>
    <s v="4,745 mi."/>
    <x v="863"/>
    <s v="Not specified"/>
  </r>
  <r>
    <n v="3108"/>
    <x v="1"/>
    <x v="2"/>
    <x v="715"/>
    <x v="0"/>
    <s v="Not available"/>
    <x v="11898"/>
    <s v="MSRP $132,255"/>
  </r>
  <r>
    <n v="3109"/>
    <x v="7"/>
    <x v="2"/>
    <x v="593"/>
    <x v="4"/>
    <s v="1,881 mi."/>
    <x v="11899"/>
    <s v="Not specified"/>
  </r>
  <r>
    <n v="3110"/>
    <x v="1"/>
    <x v="2"/>
    <x v="593"/>
    <x v="0"/>
    <s v="Not available"/>
    <x v="11900"/>
    <s v="Not specified"/>
  </r>
  <r>
    <n v="3111"/>
    <x v="1"/>
    <x v="2"/>
    <x v="600"/>
    <x v="0"/>
    <s v="Not available"/>
    <x v="11521"/>
    <s v="Not specified"/>
  </r>
  <r>
    <n v="3112"/>
    <x v="3"/>
    <x v="2"/>
    <x v="672"/>
    <x v="1"/>
    <s v="50,359 mi."/>
    <x v="1151"/>
    <s v="Not specified"/>
  </r>
  <r>
    <n v="3113"/>
    <x v="1"/>
    <x v="2"/>
    <x v="664"/>
    <x v="4"/>
    <s v="398 mi."/>
    <x v="11901"/>
    <s v="Not specified"/>
  </r>
  <r>
    <n v="3114"/>
    <x v="1"/>
    <x v="2"/>
    <x v="629"/>
    <x v="0"/>
    <s v="Not available"/>
    <x v="1883"/>
    <s v="$1,250 price drop"/>
  </r>
  <r>
    <n v="3115"/>
    <x v="11"/>
    <x v="2"/>
    <x v="688"/>
    <x v="1"/>
    <s v="79,422 mi."/>
    <x v="11902"/>
    <s v="Not specified"/>
  </r>
  <r>
    <n v="3116"/>
    <x v="1"/>
    <x v="2"/>
    <x v="586"/>
    <x v="0"/>
    <s v="Not available"/>
    <x v="11903"/>
    <s v="MSRP $64,695"/>
  </r>
  <r>
    <n v="3117"/>
    <x v="1"/>
    <x v="2"/>
    <x v="584"/>
    <x v="0"/>
    <s v="Not available"/>
    <x v="11904"/>
    <s v="Not specified"/>
  </r>
  <r>
    <n v="3118"/>
    <x v="1"/>
    <x v="2"/>
    <x v="647"/>
    <x v="0"/>
    <s v="Not available"/>
    <x v="11905"/>
    <s v="Not specified"/>
  </r>
  <r>
    <n v="3119"/>
    <x v="45"/>
    <x v="2"/>
    <x v="749"/>
    <x v="1"/>
    <s v="1,186 mi."/>
    <x v="106"/>
    <s v="Not specified"/>
  </r>
  <r>
    <n v="3120"/>
    <x v="4"/>
    <x v="2"/>
    <x v="595"/>
    <x v="1"/>
    <s v="35,200 mi."/>
    <x v="10407"/>
    <s v="Not specified"/>
  </r>
  <r>
    <n v="3121"/>
    <x v="1"/>
    <x v="2"/>
    <x v="599"/>
    <x v="0"/>
    <s v="Not available"/>
    <x v="11906"/>
    <s v="$250 price drop"/>
  </r>
  <r>
    <n v="3122"/>
    <x v="0"/>
    <x v="2"/>
    <x v="620"/>
    <x v="0"/>
    <s v="Not available"/>
    <x v="11907"/>
    <s v="Not specified"/>
  </r>
  <r>
    <n v="3123"/>
    <x v="0"/>
    <x v="2"/>
    <x v="620"/>
    <x v="0"/>
    <s v="Not available"/>
    <x v="11908"/>
    <s v="Not specified"/>
  </r>
  <r>
    <n v="3124"/>
    <x v="0"/>
    <x v="2"/>
    <x v="608"/>
    <x v="0"/>
    <s v="Not available"/>
    <x v="11909"/>
    <s v="Not specified"/>
  </r>
  <r>
    <n v="3125"/>
    <x v="0"/>
    <x v="2"/>
    <x v="608"/>
    <x v="0"/>
    <s v="Not available"/>
    <x v="11910"/>
    <s v="Not specified"/>
  </r>
  <r>
    <n v="3126"/>
    <x v="12"/>
    <x v="2"/>
    <x v="664"/>
    <x v="1"/>
    <s v="64,250 mi."/>
    <x v="1351"/>
    <s v="Not specified"/>
  </r>
  <r>
    <n v="3127"/>
    <x v="8"/>
    <x v="2"/>
    <x v="601"/>
    <x v="1"/>
    <s v="24,881 mi."/>
    <x v="326"/>
    <s v="Not specified"/>
  </r>
  <r>
    <n v="3128"/>
    <x v="1"/>
    <x v="2"/>
    <x v="587"/>
    <x v="0"/>
    <s v="Not available"/>
    <x v="11911"/>
    <s v="$1,000 price drop"/>
  </r>
  <r>
    <n v="3129"/>
    <x v="1"/>
    <x v="2"/>
    <x v="616"/>
    <x v="0"/>
    <s v="Not available"/>
    <x v="9964"/>
    <s v="Not specified"/>
  </r>
  <r>
    <n v="3130"/>
    <x v="12"/>
    <x v="2"/>
    <x v="634"/>
    <x v="1"/>
    <s v="16,936 mi."/>
    <x v="11912"/>
    <s v="Not specified"/>
  </r>
  <r>
    <n v="3131"/>
    <x v="1"/>
    <x v="2"/>
    <x v="610"/>
    <x v="0"/>
    <s v="Not available"/>
    <x v="11913"/>
    <s v="Not specified"/>
  </r>
  <r>
    <n v="3132"/>
    <x v="1"/>
    <x v="2"/>
    <x v="603"/>
    <x v="0"/>
    <s v="Not available"/>
    <x v="399"/>
    <s v="$2,078 price drop"/>
  </r>
  <r>
    <n v="3133"/>
    <x v="1"/>
    <x v="2"/>
    <x v="604"/>
    <x v="0"/>
    <s v="Not available"/>
    <x v="11914"/>
    <s v="MSRP $56,165"/>
  </r>
  <r>
    <n v="3134"/>
    <x v="0"/>
    <x v="2"/>
    <x v="605"/>
    <x v="0"/>
    <s v="Not available"/>
    <x v="11915"/>
    <s v="Not specified"/>
  </r>
  <r>
    <n v="3135"/>
    <x v="0"/>
    <x v="2"/>
    <x v="640"/>
    <x v="1"/>
    <s v="6,029 mi."/>
    <x v="1492"/>
    <s v="$600 price drop"/>
  </r>
  <r>
    <n v="3136"/>
    <x v="1"/>
    <x v="2"/>
    <x v="585"/>
    <x v="0"/>
    <s v="Not available"/>
    <x v="11916"/>
    <s v="MSRP $51,415"/>
  </r>
  <r>
    <n v="3137"/>
    <x v="1"/>
    <x v="2"/>
    <x v="632"/>
    <x v="0"/>
    <s v="Not available"/>
    <x v="11917"/>
    <s v="Not specified"/>
  </r>
  <r>
    <n v="3138"/>
    <x v="1"/>
    <x v="2"/>
    <x v="618"/>
    <x v="0"/>
    <s v="Not available"/>
    <x v="11918"/>
    <s v="Not specified"/>
  </r>
  <r>
    <n v="3139"/>
    <x v="1"/>
    <x v="2"/>
    <x v="655"/>
    <x v="0"/>
    <s v="Not available"/>
    <x v="11919"/>
    <s v="MSRP $68,775"/>
  </r>
  <r>
    <n v="3140"/>
    <x v="1"/>
    <x v="2"/>
    <x v="631"/>
    <x v="0"/>
    <s v="Not available"/>
    <x v="11920"/>
    <s v="Not specified"/>
  </r>
  <r>
    <n v="3141"/>
    <x v="0"/>
    <x v="2"/>
    <x v="630"/>
    <x v="0"/>
    <s v="Not available"/>
    <x v="11921"/>
    <s v="Not specified"/>
  </r>
  <r>
    <n v="3142"/>
    <x v="0"/>
    <x v="2"/>
    <x v="592"/>
    <x v="0"/>
    <s v="Not available"/>
    <x v="11922"/>
    <s v="Not specified"/>
  </r>
  <r>
    <n v="3143"/>
    <x v="1"/>
    <x v="2"/>
    <x v="647"/>
    <x v="0"/>
    <s v="Not available"/>
    <x v="11923"/>
    <s v="Not specified"/>
  </r>
  <r>
    <n v="3144"/>
    <x v="1"/>
    <x v="2"/>
    <x v="634"/>
    <x v="0"/>
    <s v="Not available"/>
    <x v="11924"/>
    <s v="Not specified"/>
  </r>
  <r>
    <n v="3145"/>
    <x v="0"/>
    <x v="2"/>
    <x v="608"/>
    <x v="0"/>
    <s v="Not available"/>
    <x v="10694"/>
    <s v="$500 price drop"/>
  </r>
  <r>
    <n v="3146"/>
    <x v="3"/>
    <x v="2"/>
    <x v="750"/>
    <x v="1"/>
    <s v="71,353 mi."/>
    <x v="11925"/>
    <s v="Not specified"/>
  </r>
  <r>
    <n v="3147"/>
    <x v="1"/>
    <x v="2"/>
    <x v="616"/>
    <x v="0"/>
    <s v="Not available"/>
    <x v="11926"/>
    <s v="Not specified"/>
  </r>
  <r>
    <n v="3148"/>
    <x v="2"/>
    <x v="2"/>
    <x v="751"/>
    <x v="1"/>
    <s v="29,802 mi."/>
    <x v="165"/>
    <s v="$1,106 price drop"/>
  </r>
  <r>
    <n v="3149"/>
    <x v="1"/>
    <x v="2"/>
    <x v="586"/>
    <x v="0"/>
    <s v="Not available"/>
    <x v="11927"/>
    <s v="Not specified"/>
  </r>
  <r>
    <n v="3150"/>
    <x v="1"/>
    <x v="2"/>
    <x v="609"/>
    <x v="0"/>
    <s v="Not available"/>
    <x v="11928"/>
    <s v="Not specified"/>
  </r>
  <r>
    <n v="3151"/>
    <x v="1"/>
    <x v="2"/>
    <x v="611"/>
    <x v="0"/>
    <s v="Not available"/>
    <x v="11929"/>
    <s v="Not specified"/>
  </r>
  <r>
    <n v="3152"/>
    <x v="0"/>
    <x v="2"/>
    <x v="601"/>
    <x v="0"/>
    <s v="Not available"/>
    <x v="11930"/>
    <s v="$500 price drop"/>
  </r>
  <r>
    <n v="3153"/>
    <x v="0"/>
    <x v="2"/>
    <x v="608"/>
    <x v="0"/>
    <s v="Not available"/>
    <x v="11931"/>
    <s v="$500 price drop"/>
  </r>
  <r>
    <n v="3154"/>
    <x v="1"/>
    <x v="2"/>
    <x v="592"/>
    <x v="0"/>
    <s v="Not available"/>
    <x v="11932"/>
    <s v="Not specified"/>
  </r>
  <r>
    <n v="3155"/>
    <x v="1"/>
    <x v="2"/>
    <x v="634"/>
    <x v="0"/>
    <s v="Not available"/>
    <x v="11933"/>
    <s v="$500 price drop"/>
  </r>
  <r>
    <n v="3156"/>
    <x v="1"/>
    <x v="2"/>
    <x v="594"/>
    <x v="0"/>
    <s v="Not available"/>
    <x v="11934"/>
    <s v="MSRP $81,890"/>
  </r>
  <r>
    <n v="3157"/>
    <x v="0"/>
    <x v="2"/>
    <x v="608"/>
    <x v="0"/>
    <s v="Not available"/>
    <x v="11252"/>
    <s v="Not specified"/>
  </r>
  <r>
    <n v="3158"/>
    <x v="4"/>
    <x v="2"/>
    <x v="603"/>
    <x v="1"/>
    <s v="5,621 mi."/>
    <x v="11935"/>
    <s v="Not specified"/>
  </r>
  <r>
    <n v="3159"/>
    <x v="1"/>
    <x v="2"/>
    <x v="611"/>
    <x v="0"/>
    <s v="Not available"/>
    <x v="11936"/>
    <s v="Not specified"/>
  </r>
  <r>
    <n v="3160"/>
    <x v="1"/>
    <x v="2"/>
    <x v="589"/>
    <x v="0"/>
    <s v="Not available"/>
    <x v="11937"/>
    <s v="Not specified"/>
  </r>
  <r>
    <n v="3161"/>
    <x v="0"/>
    <x v="2"/>
    <x v="597"/>
    <x v="0"/>
    <s v="Not available"/>
    <x v="11497"/>
    <s v="Not specified"/>
  </r>
  <r>
    <n v="3162"/>
    <x v="1"/>
    <x v="2"/>
    <x v="611"/>
    <x v="0"/>
    <s v="Not available"/>
    <x v="11938"/>
    <s v="Not specified"/>
  </r>
  <r>
    <n v="3163"/>
    <x v="1"/>
    <x v="2"/>
    <x v="594"/>
    <x v="0"/>
    <s v="Not available"/>
    <x v="11939"/>
    <s v="MSRP $81,425"/>
  </r>
  <r>
    <n v="3164"/>
    <x v="0"/>
    <x v="2"/>
    <x v="594"/>
    <x v="0"/>
    <s v="Not available"/>
    <x v="11940"/>
    <s v="MSRP $77,675"/>
  </r>
  <r>
    <n v="3165"/>
    <x v="0"/>
    <x v="2"/>
    <x v="595"/>
    <x v="0"/>
    <s v="Not available"/>
    <x v="10083"/>
    <s v="Not specified"/>
  </r>
  <r>
    <n v="3166"/>
    <x v="0"/>
    <x v="2"/>
    <x v="620"/>
    <x v="0"/>
    <s v="Not available"/>
    <x v="11941"/>
    <s v="$500 price drop"/>
  </r>
  <r>
    <n v="3167"/>
    <x v="1"/>
    <x v="2"/>
    <x v="642"/>
    <x v="0"/>
    <s v="Not available"/>
    <x v="11942"/>
    <s v="Not specified"/>
  </r>
  <r>
    <n v="3168"/>
    <x v="1"/>
    <x v="2"/>
    <x v="615"/>
    <x v="0"/>
    <s v="Not available"/>
    <x v="11943"/>
    <s v="Not specified"/>
  </r>
  <r>
    <n v="3169"/>
    <x v="3"/>
    <x v="2"/>
    <x v="719"/>
    <x v="1"/>
    <s v="116,408 mi."/>
    <x v="11944"/>
    <s v="Not specified"/>
  </r>
  <r>
    <n v="3170"/>
    <x v="3"/>
    <x v="2"/>
    <x v="752"/>
    <x v="1"/>
    <s v="114,158 mi."/>
    <x v="11945"/>
    <s v="$842 price drop"/>
  </r>
  <r>
    <n v="3171"/>
    <x v="1"/>
    <x v="2"/>
    <x v="584"/>
    <x v="0"/>
    <s v="Not available"/>
    <x v="11407"/>
    <s v="Not specified"/>
  </r>
  <r>
    <n v="3172"/>
    <x v="0"/>
    <x v="2"/>
    <x v="592"/>
    <x v="0"/>
    <s v="Not available"/>
    <x v="11946"/>
    <s v="MSRP $47,520"/>
  </r>
  <r>
    <n v="3173"/>
    <x v="0"/>
    <x v="2"/>
    <x v="585"/>
    <x v="0"/>
    <s v="Not available"/>
    <x v="3585"/>
    <s v="Not specified"/>
  </r>
  <r>
    <n v="3174"/>
    <x v="0"/>
    <x v="2"/>
    <x v="601"/>
    <x v="0"/>
    <s v="Not available"/>
    <x v="7"/>
    <s v="Not specified"/>
  </r>
  <r>
    <n v="3175"/>
    <x v="1"/>
    <x v="2"/>
    <x v="587"/>
    <x v="0"/>
    <s v="Not available"/>
    <x v="11947"/>
    <s v="MSRP $69,815"/>
  </r>
  <r>
    <n v="3176"/>
    <x v="1"/>
    <x v="2"/>
    <x v="609"/>
    <x v="0"/>
    <s v="Not available"/>
    <x v="11948"/>
    <s v="MSRP $77,495"/>
  </r>
  <r>
    <n v="3177"/>
    <x v="1"/>
    <x v="2"/>
    <x v="596"/>
    <x v="0"/>
    <s v="Not available"/>
    <x v="1948"/>
    <s v="Not specified"/>
  </r>
  <r>
    <n v="3178"/>
    <x v="1"/>
    <x v="2"/>
    <x v="616"/>
    <x v="0"/>
    <s v="Not available"/>
    <x v="11949"/>
    <s v="MSRP $67,695"/>
  </r>
  <r>
    <n v="3179"/>
    <x v="1"/>
    <x v="2"/>
    <x v="632"/>
    <x v="0"/>
    <s v="Not available"/>
    <x v="11950"/>
    <s v="$500 price drop"/>
  </r>
  <r>
    <n v="3180"/>
    <x v="1"/>
    <x v="2"/>
    <x v="643"/>
    <x v="0"/>
    <s v="Not available"/>
    <x v="11951"/>
    <s v="$4,500 price drop"/>
  </r>
  <r>
    <n v="3181"/>
    <x v="1"/>
    <x v="2"/>
    <x v="659"/>
    <x v="0"/>
    <s v="Not available"/>
    <x v="11952"/>
    <s v="MSRP $51,412"/>
  </r>
  <r>
    <n v="3182"/>
    <x v="1"/>
    <x v="2"/>
    <x v="640"/>
    <x v="0"/>
    <s v="Not available"/>
    <x v="11953"/>
    <s v="MSRP $29,940"/>
  </r>
  <r>
    <n v="3183"/>
    <x v="5"/>
    <x v="2"/>
    <x v="753"/>
    <x v="1"/>
    <s v="160,310 mi."/>
    <x v="1624"/>
    <s v="Not specified"/>
  </r>
  <r>
    <n v="3184"/>
    <x v="1"/>
    <x v="2"/>
    <x v="603"/>
    <x v="0"/>
    <s v="Not available"/>
    <x v="11954"/>
    <s v="$883 price drop"/>
  </r>
  <r>
    <n v="3185"/>
    <x v="1"/>
    <x v="2"/>
    <x v="595"/>
    <x v="0"/>
    <s v="Not available"/>
    <x v="11647"/>
    <s v="$250 price drop"/>
  </r>
  <r>
    <n v="3186"/>
    <x v="1"/>
    <x v="2"/>
    <x v="629"/>
    <x v="0"/>
    <s v="Not available"/>
    <x v="11955"/>
    <s v="MSRP $43,130"/>
  </r>
  <r>
    <n v="3187"/>
    <x v="3"/>
    <x v="2"/>
    <x v="608"/>
    <x v="1"/>
    <s v="106,180 mi."/>
    <x v="237"/>
    <s v="Not specified"/>
  </r>
  <r>
    <n v="3188"/>
    <x v="3"/>
    <x v="2"/>
    <x v="600"/>
    <x v="1"/>
    <s v="94,401 mi."/>
    <x v="11956"/>
    <s v="Not specified"/>
  </r>
  <r>
    <n v="3189"/>
    <x v="0"/>
    <x v="2"/>
    <x v="643"/>
    <x v="0"/>
    <s v="Not available"/>
    <x v="10176"/>
    <s v="$500 price drop"/>
  </r>
  <r>
    <n v="3190"/>
    <x v="1"/>
    <x v="2"/>
    <x v="615"/>
    <x v="0"/>
    <s v="Not available"/>
    <x v="11231"/>
    <s v="Not specified"/>
  </r>
  <r>
    <n v="3191"/>
    <x v="20"/>
    <x v="2"/>
    <x v="715"/>
    <x v="1"/>
    <s v="36,605 mi."/>
    <x v="248"/>
    <s v="Not specified"/>
  </r>
  <r>
    <n v="3192"/>
    <x v="6"/>
    <x v="2"/>
    <x v="675"/>
    <x v="1"/>
    <s v="58,278 mi."/>
    <x v="11957"/>
    <s v="Not specified"/>
  </r>
  <r>
    <n v="3193"/>
    <x v="1"/>
    <x v="2"/>
    <x v="623"/>
    <x v="0"/>
    <s v="Not available"/>
    <x v="10017"/>
    <s v="Not specified"/>
  </r>
  <r>
    <n v="3194"/>
    <x v="7"/>
    <x v="2"/>
    <x v="653"/>
    <x v="0"/>
    <s v="Not available"/>
    <x v="11958"/>
    <s v="Not specified"/>
  </r>
  <r>
    <n v="3195"/>
    <x v="1"/>
    <x v="2"/>
    <x v="606"/>
    <x v="0"/>
    <s v="Not available"/>
    <x v="11959"/>
    <s v="$1,000 price drop"/>
  </r>
  <r>
    <n v="3196"/>
    <x v="1"/>
    <x v="2"/>
    <x v="636"/>
    <x v="0"/>
    <s v="Not available"/>
    <x v="11960"/>
    <s v="Not specified"/>
  </r>
  <r>
    <n v="3197"/>
    <x v="36"/>
    <x v="2"/>
    <x v="754"/>
    <x v="1"/>
    <s v="138,199 mi."/>
    <x v="569"/>
    <s v="Not specified"/>
  </r>
  <r>
    <n v="3198"/>
    <x v="0"/>
    <x v="2"/>
    <x v="590"/>
    <x v="0"/>
    <s v="Not available"/>
    <x v="11961"/>
    <s v="MSRP $51,140"/>
  </r>
  <r>
    <n v="3199"/>
    <x v="1"/>
    <x v="2"/>
    <x v="615"/>
    <x v="0"/>
    <s v="Not available"/>
    <x v="11129"/>
    <s v="MSRP $43,940"/>
  </r>
  <r>
    <n v="3200"/>
    <x v="0"/>
    <x v="2"/>
    <x v="608"/>
    <x v="0"/>
    <s v="Not available"/>
    <x v="11962"/>
    <s v="$1,000 price drop"/>
  </r>
  <r>
    <n v="3201"/>
    <x v="7"/>
    <x v="2"/>
    <x v="625"/>
    <x v="1"/>
    <s v="28,633 mi."/>
    <x v="11963"/>
    <s v="Not specified"/>
  </r>
  <r>
    <n v="3202"/>
    <x v="6"/>
    <x v="2"/>
    <x v="703"/>
    <x v="1"/>
    <s v="76,649 mi."/>
    <x v="11964"/>
    <s v="$500 price drop"/>
  </r>
  <r>
    <n v="3203"/>
    <x v="0"/>
    <x v="2"/>
    <x v="597"/>
    <x v="0"/>
    <s v="Not available"/>
    <x v="11965"/>
    <s v="Not specified"/>
  </r>
  <r>
    <n v="3204"/>
    <x v="0"/>
    <x v="2"/>
    <x v="586"/>
    <x v="0"/>
    <s v="Not available"/>
    <x v="11966"/>
    <s v="MSRP $58,080"/>
  </r>
  <r>
    <n v="3205"/>
    <x v="4"/>
    <x v="2"/>
    <x v="593"/>
    <x v="1"/>
    <s v="17,048 mi."/>
    <x v="11967"/>
    <s v="Not specified"/>
  </r>
  <r>
    <n v="3206"/>
    <x v="1"/>
    <x v="2"/>
    <x v="643"/>
    <x v="0"/>
    <s v="Not available"/>
    <x v="11968"/>
    <s v="MSRP $64,690"/>
  </r>
  <r>
    <n v="3207"/>
    <x v="1"/>
    <x v="2"/>
    <x v="606"/>
    <x v="0"/>
    <s v="Not available"/>
    <x v="11969"/>
    <s v="MSRP $37,595"/>
  </r>
  <r>
    <n v="3208"/>
    <x v="1"/>
    <x v="2"/>
    <x v="654"/>
    <x v="0"/>
    <s v="Not available"/>
    <x v="11970"/>
    <s v="Not specified"/>
  </r>
  <r>
    <n v="3209"/>
    <x v="1"/>
    <x v="2"/>
    <x v="654"/>
    <x v="0"/>
    <s v="Not available"/>
    <x v="11971"/>
    <s v="Not specified"/>
  </r>
  <r>
    <n v="3210"/>
    <x v="0"/>
    <x v="2"/>
    <x v="584"/>
    <x v="0"/>
    <s v="Not available"/>
    <x v="11972"/>
    <s v="MSRP $73,505"/>
  </r>
  <r>
    <n v="3211"/>
    <x v="1"/>
    <x v="2"/>
    <x v="603"/>
    <x v="0"/>
    <s v="Not available"/>
    <x v="11973"/>
    <s v="MSRP $41,380"/>
  </r>
  <r>
    <n v="3212"/>
    <x v="1"/>
    <x v="2"/>
    <x v="643"/>
    <x v="0"/>
    <s v="Not available"/>
    <x v="11968"/>
    <s v="MSRP $64,690"/>
  </r>
  <r>
    <n v="3213"/>
    <x v="1"/>
    <x v="2"/>
    <x v="606"/>
    <x v="0"/>
    <s v="Not available"/>
    <x v="11969"/>
    <s v="MSRP $37,595"/>
  </r>
  <r>
    <n v="3214"/>
    <x v="1"/>
    <x v="2"/>
    <x v="654"/>
    <x v="0"/>
    <s v="Not available"/>
    <x v="11970"/>
    <s v="Not specified"/>
  </r>
  <r>
    <n v="3215"/>
    <x v="1"/>
    <x v="2"/>
    <x v="654"/>
    <x v="0"/>
    <s v="Not available"/>
    <x v="11971"/>
    <s v="Not specified"/>
  </r>
  <r>
    <n v="3216"/>
    <x v="0"/>
    <x v="2"/>
    <x v="584"/>
    <x v="0"/>
    <s v="Not available"/>
    <x v="11972"/>
    <s v="MSRP $73,505"/>
  </r>
  <r>
    <n v="3217"/>
    <x v="1"/>
    <x v="2"/>
    <x v="603"/>
    <x v="0"/>
    <s v="Not available"/>
    <x v="11973"/>
    <s v="MSRP $41,380"/>
  </r>
  <r>
    <n v="3218"/>
    <x v="1"/>
    <x v="2"/>
    <x v="600"/>
    <x v="0"/>
    <s v="Not available"/>
    <x v="11974"/>
    <s v="Not specified"/>
  </r>
  <r>
    <n v="3219"/>
    <x v="1"/>
    <x v="2"/>
    <x v="618"/>
    <x v="0"/>
    <s v="Not available"/>
    <x v="11815"/>
    <s v="Not specified"/>
  </r>
  <r>
    <n v="3220"/>
    <x v="1"/>
    <x v="2"/>
    <x v="656"/>
    <x v="0"/>
    <s v="Not available"/>
    <x v="11975"/>
    <s v="MSRP $104,335"/>
  </r>
  <r>
    <n v="3221"/>
    <x v="1"/>
    <x v="2"/>
    <x v="595"/>
    <x v="0"/>
    <s v="Not available"/>
    <x v="11976"/>
    <s v="Not specified"/>
  </r>
  <r>
    <n v="3222"/>
    <x v="0"/>
    <x v="2"/>
    <x v="627"/>
    <x v="0"/>
    <s v="Not available"/>
    <x v="11977"/>
    <s v="Not specified"/>
  </r>
  <r>
    <n v="3223"/>
    <x v="1"/>
    <x v="2"/>
    <x v="609"/>
    <x v="0"/>
    <s v="Not available"/>
    <x v="11978"/>
    <s v="Not specified"/>
  </r>
  <r>
    <n v="3224"/>
    <x v="29"/>
    <x v="2"/>
    <x v="709"/>
    <x v="1"/>
    <s v="64,547 mi."/>
    <x v="166"/>
    <s v="Not specified"/>
  </r>
  <r>
    <n v="3225"/>
    <x v="1"/>
    <x v="2"/>
    <x v="649"/>
    <x v="0"/>
    <s v="Not available"/>
    <x v="11979"/>
    <s v="MSRP $83,080"/>
  </r>
  <r>
    <n v="3226"/>
    <x v="7"/>
    <x v="2"/>
    <x v="621"/>
    <x v="1"/>
    <s v="58,111 mi."/>
    <x v="11980"/>
    <s v="Not specified"/>
  </r>
  <r>
    <n v="3227"/>
    <x v="1"/>
    <x v="2"/>
    <x v="600"/>
    <x v="0"/>
    <s v="Not available"/>
    <x v="11981"/>
    <s v="Not specified"/>
  </r>
  <r>
    <n v="3228"/>
    <x v="1"/>
    <x v="2"/>
    <x v="596"/>
    <x v="0"/>
    <s v="Not available"/>
    <x v="788"/>
    <s v="Not specified"/>
  </r>
  <r>
    <n v="3229"/>
    <x v="1"/>
    <x v="2"/>
    <x v="594"/>
    <x v="0"/>
    <s v="Not available"/>
    <x v="11982"/>
    <s v="Not specified"/>
  </r>
  <r>
    <n v="3230"/>
    <x v="1"/>
    <x v="2"/>
    <x v="634"/>
    <x v="0"/>
    <s v="Not available"/>
    <x v="11983"/>
    <s v="$500 price drop"/>
  </r>
  <r>
    <n v="3231"/>
    <x v="1"/>
    <x v="2"/>
    <x v="584"/>
    <x v="0"/>
    <s v="Not available"/>
    <x v="11984"/>
    <s v="MSRP $74,265"/>
  </r>
  <r>
    <n v="3232"/>
    <x v="1"/>
    <x v="2"/>
    <x v="589"/>
    <x v="0"/>
    <s v="Not available"/>
    <x v="11985"/>
    <s v="MSRP $69,760"/>
  </r>
  <r>
    <n v="3233"/>
    <x v="1"/>
    <x v="2"/>
    <x v="621"/>
    <x v="0"/>
    <s v="Not available"/>
    <x v="11878"/>
    <s v="Not specified"/>
  </r>
  <r>
    <n v="3234"/>
    <x v="0"/>
    <x v="2"/>
    <x v="584"/>
    <x v="1"/>
    <s v="2,045 mi."/>
    <x v="11986"/>
    <s v="$1,000 price drop"/>
  </r>
  <r>
    <n v="3235"/>
    <x v="0"/>
    <x v="2"/>
    <x v="592"/>
    <x v="0"/>
    <s v="Not available"/>
    <x v="11987"/>
    <s v="Not specified"/>
  </r>
  <r>
    <n v="3236"/>
    <x v="13"/>
    <x v="2"/>
    <x v="604"/>
    <x v="1"/>
    <s v="123,556 mi."/>
    <x v="425"/>
    <s v="Not specified"/>
  </r>
  <r>
    <n v="3237"/>
    <x v="1"/>
    <x v="2"/>
    <x v="629"/>
    <x v="0"/>
    <s v="Not available"/>
    <x v="11988"/>
    <s v="Not specified"/>
  </r>
  <r>
    <n v="3238"/>
    <x v="1"/>
    <x v="2"/>
    <x v="644"/>
    <x v="0"/>
    <s v="Not available"/>
    <x v="451"/>
    <s v="$1,000 price drop"/>
  </r>
  <r>
    <n v="3239"/>
    <x v="0"/>
    <x v="2"/>
    <x v="610"/>
    <x v="1"/>
    <s v="18,808 mi."/>
    <x v="11989"/>
    <s v="Not specified"/>
  </r>
  <r>
    <n v="3240"/>
    <x v="1"/>
    <x v="2"/>
    <x v="612"/>
    <x v="0"/>
    <s v="Not available"/>
    <x v="11990"/>
    <s v="$2,000 price drop"/>
  </r>
  <r>
    <n v="3241"/>
    <x v="1"/>
    <x v="2"/>
    <x v="603"/>
    <x v="0"/>
    <s v="Not available"/>
    <x v="11011"/>
    <s v="$500 price drop"/>
  </r>
  <r>
    <n v="3242"/>
    <x v="1"/>
    <x v="2"/>
    <x v="646"/>
    <x v="0"/>
    <s v="Not available"/>
    <x v="11991"/>
    <s v="Not specified"/>
  </r>
  <r>
    <n v="3243"/>
    <x v="1"/>
    <x v="2"/>
    <x v="621"/>
    <x v="0"/>
    <s v="Not available"/>
    <x v="10558"/>
    <s v="MSRP $30,890"/>
  </r>
  <r>
    <n v="3244"/>
    <x v="1"/>
    <x v="2"/>
    <x v="611"/>
    <x v="0"/>
    <s v="Not available"/>
    <x v="11992"/>
    <s v="Not specified"/>
  </r>
  <r>
    <n v="3245"/>
    <x v="7"/>
    <x v="2"/>
    <x v="616"/>
    <x v="1"/>
    <s v="58,413 mi."/>
    <x v="11993"/>
    <s v="$742 price drop"/>
  </r>
  <r>
    <n v="3246"/>
    <x v="1"/>
    <x v="2"/>
    <x v="635"/>
    <x v="0"/>
    <s v="Not available"/>
    <x v="11994"/>
    <s v="MSRP $65,970"/>
  </r>
  <r>
    <n v="3247"/>
    <x v="1"/>
    <x v="2"/>
    <x v="629"/>
    <x v="0"/>
    <s v="Not available"/>
    <x v="2522"/>
    <s v="$500 price drop"/>
  </r>
  <r>
    <n v="3248"/>
    <x v="1"/>
    <x v="2"/>
    <x v="600"/>
    <x v="0"/>
    <s v="Not available"/>
    <x v="11995"/>
    <s v="Not specified"/>
  </r>
  <r>
    <n v="3249"/>
    <x v="0"/>
    <x v="2"/>
    <x v="597"/>
    <x v="0"/>
    <s v="Not available"/>
    <x v="11996"/>
    <s v="Not specified"/>
  </r>
  <r>
    <n v="3250"/>
    <x v="9"/>
    <x v="2"/>
    <x v="755"/>
    <x v="1"/>
    <s v="74,354 mi."/>
    <x v="660"/>
    <s v="Not specified"/>
  </r>
  <r>
    <n v="3251"/>
    <x v="1"/>
    <x v="2"/>
    <x v="603"/>
    <x v="0"/>
    <s v="Not available"/>
    <x v="10759"/>
    <s v="MSRP $48,585"/>
  </r>
  <r>
    <n v="3252"/>
    <x v="1"/>
    <x v="2"/>
    <x v="609"/>
    <x v="0"/>
    <s v="Not available"/>
    <x v="11997"/>
    <s v="Not specified"/>
  </r>
  <r>
    <n v="3253"/>
    <x v="1"/>
    <x v="2"/>
    <x v="653"/>
    <x v="0"/>
    <s v="Not available"/>
    <x v="316"/>
    <s v="Not specified"/>
  </r>
  <r>
    <n v="3254"/>
    <x v="1"/>
    <x v="2"/>
    <x v="600"/>
    <x v="0"/>
    <s v="Not available"/>
    <x v="11998"/>
    <s v="MSRP $63,240"/>
  </r>
  <r>
    <n v="3255"/>
    <x v="1"/>
    <x v="2"/>
    <x v="614"/>
    <x v="0"/>
    <s v="Not available"/>
    <x v="10436"/>
    <s v="Not specified"/>
  </r>
  <r>
    <n v="3256"/>
    <x v="0"/>
    <x v="2"/>
    <x v="594"/>
    <x v="0"/>
    <s v="Not available"/>
    <x v="11999"/>
    <s v="Not specified"/>
  </r>
  <r>
    <n v="3257"/>
    <x v="0"/>
    <x v="2"/>
    <x v="592"/>
    <x v="0"/>
    <s v="Not available"/>
    <x v="12000"/>
    <s v="$2,250 price drop"/>
  </r>
  <r>
    <n v="3258"/>
    <x v="1"/>
    <x v="2"/>
    <x v="635"/>
    <x v="0"/>
    <s v="Not available"/>
    <x v="12001"/>
    <s v="MSRP $62,090"/>
  </r>
  <r>
    <n v="3259"/>
    <x v="1"/>
    <x v="2"/>
    <x v="586"/>
    <x v="0"/>
    <s v="Not available"/>
    <x v="12002"/>
    <s v="MSRP $59,700"/>
  </r>
  <r>
    <n v="3260"/>
    <x v="1"/>
    <x v="2"/>
    <x v="609"/>
    <x v="0"/>
    <s v="Not available"/>
    <x v="12003"/>
    <s v="Not specified"/>
  </r>
  <r>
    <n v="3261"/>
    <x v="1"/>
    <x v="2"/>
    <x v="625"/>
    <x v="0"/>
    <s v="Not available"/>
    <x v="12004"/>
    <s v="MSRP $88,770"/>
  </r>
  <r>
    <n v="3262"/>
    <x v="1"/>
    <x v="2"/>
    <x v="589"/>
    <x v="0"/>
    <s v="Not available"/>
    <x v="12005"/>
    <s v="MSRP $70,215"/>
  </r>
  <r>
    <n v="3263"/>
    <x v="0"/>
    <x v="2"/>
    <x v="643"/>
    <x v="0"/>
    <s v="Not available"/>
    <x v="0"/>
    <s v="Not specified"/>
  </r>
  <r>
    <n v="3264"/>
    <x v="0"/>
    <x v="2"/>
    <x v="605"/>
    <x v="0"/>
    <s v="Not available"/>
    <x v="12006"/>
    <s v="MSRP $25,960"/>
  </r>
  <r>
    <n v="3265"/>
    <x v="0"/>
    <x v="2"/>
    <x v="620"/>
    <x v="0"/>
    <s v="Not available"/>
    <x v="11350"/>
    <s v="MSRP $37,855"/>
  </r>
  <r>
    <n v="3266"/>
    <x v="0"/>
    <x v="2"/>
    <x v="620"/>
    <x v="0"/>
    <s v="Not available"/>
    <x v="12007"/>
    <s v="MSRP $33,680"/>
  </r>
  <r>
    <n v="3267"/>
    <x v="1"/>
    <x v="2"/>
    <x v="584"/>
    <x v="0"/>
    <s v="Not available"/>
    <x v="12008"/>
    <s v="MSRP $77,455"/>
  </r>
  <r>
    <n v="3268"/>
    <x v="0"/>
    <x v="2"/>
    <x v="616"/>
    <x v="0"/>
    <s v="Not available"/>
    <x v="12009"/>
    <s v="MSRP $69,675"/>
  </r>
  <r>
    <n v="3269"/>
    <x v="1"/>
    <x v="2"/>
    <x v="625"/>
    <x v="0"/>
    <s v="Not available"/>
    <x v="12010"/>
    <s v="Not specified"/>
  </r>
  <r>
    <n v="3270"/>
    <x v="1"/>
    <x v="2"/>
    <x v="584"/>
    <x v="0"/>
    <s v="Not available"/>
    <x v="9660"/>
    <s v="Not specified"/>
  </r>
  <r>
    <n v="3271"/>
    <x v="1"/>
    <x v="2"/>
    <x v="609"/>
    <x v="0"/>
    <s v="Not available"/>
    <x v="12011"/>
    <s v="Not specified"/>
  </r>
  <r>
    <n v="3272"/>
    <x v="1"/>
    <x v="2"/>
    <x v="596"/>
    <x v="0"/>
    <s v="Not available"/>
    <x v="907"/>
    <s v="MSRP $25,495"/>
  </r>
  <r>
    <n v="3273"/>
    <x v="7"/>
    <x v="2"/>
    <x v="620"/>
    <x v="1"/>
    <s v="63,183 mi."/>
    <x v="12012"/>
    <s v="$1,223 price drop"/>
  </r>
  <r>
    <n v="3274"/>
    <x v="1"/>
    <x v="2"/>
    <x v="654"/>
    <x v="0"/>
    <s v="Not available"/>
    <x v="12013"/>
    <s v="Not specified"/>
  </r>
  <r>
    <n v="3275"/>
    <x v="1"/>
    <x v="2"/>
    <x v="587"/>
    <x v="0"/>
    <s v="Not available"/>
    <x v="11444"/>
    <s v="MSRP $68,860"/>
  </r>
  <r>
    <n v="3276"/>
    <x v="1"/>
    <x v="2"/>
    <x v="609"/>
    <x v="0"/>
    <s v="Not available"/>
    <x v="12014"/>
    <s v="MSRP $69,445"/>
  </r>
  <r>
    <n v="3277"/>
    <x v="1"/>
    <x v="2"/>
    <x v="593"/>
    <x v="0"/>
    <s v="Not available"/>
    <x v="12015"/>
    <s v="Not specified"/>
  </r>
  <r>
    <n v="3278"/>
    <x v="12"/>
    <x v="2"/>
    <x v="649"/>
    <x v="1"/>
    <s v="65,334 mi."/>
    <x v="11006"/>
    <s v="Not specified"/>
  </r>
  <r>
    <n v="3279"/>
    <x v="0"/>
    <x v="2"/>
    <x v="743"/>
    <x v="0"/>
    <s v="Not available"/>
    <x v="11373"/>
    <s v="Not specified"/>
  </r>
  <r>
    <n v="3280"/>
    <x v="34"/>
    <x v="2"/>
    <x v="731"/>
    <x v="1"/>
    <s v="23,889 mi."/>
    <x v="971"/>
    <s v="Not specified"/>
  </r>
  <r>
    <n v="3281"/>
    <x v="0"/>
    <x v="2"/>
    <x v="606"/>
    <x v="1"/>
    <s v="2,648 mi."/>
    <x v="301"/>
    <s v="Not specified"/>
  </r>
  <r>
    <n v="3282"/>
    <x v="0"/>
    <x v="2"/>
    <x v="634"/>
    <x v="1"/>
    <s v="3,077 mi."/>
    <x v="10356"/>
    <s v="Not specified"/>
  </r>
  <r>
    <n v="3283"/>
    <x v="0"/>
    <x v="2"/>
    <x v="586"/>
    <x v="0"/>
    <s v="Not available"/>
    <x v="12016"/>
    <s v="MSRP $59,085"/>
  </r>
  <r>
    <n v="3284"/>
    <x v="7"/>
    <x v="2"/>
    <x v="633"/>
    <x v="1"/>
    <s v="37,050 mi."/>
    <x v="12017"/>
    <s v="Not specified"/>
  </r>
  <r>
    <n v="3285"/>
    <x v="1"/>
    <x v="2"/>
    <x v="600"/>
    <x v="0"/>
    <s v="Not available"/>
    <x v="12018"/>
    <s v="Not specified"/>
  </r>
  <r>
    <n v="3286"/>
    <x v="1"/>
    <x v="2"/>
    <x v="632"/>
    <x v="0"/>
    <s v="Not available"/>
    <x v="348"/>
    <s v="Not specified"/>
  </r>
  <r>
    <n v="3287"/>
    <x v="3"/>
    <x v="2"/>
    <x v="729"/>
    <x v="1"/>
    <s v="40,429 mi."/>
    <x v="303"/>
    <s v="Not specified"/>
  </r>
  <r>
    <n v="3288"/>
    <x v="1"/>
    <x v="2"/>
    <x v="633"/>
    <x v="0"/>
    <s v="Not available"/>
    <x v="12019"/>
    <s v="Not specified"/>
  </r>
  <r>
    <n v="3289"/>
    <x v="1"/>
    <x v="2"/>
    <x v="584"/>
    <x v="0"/>
    <s v="Not available"/>
    <x v="12020"/>
    <s v="Not specified"/>
  </r>
  <r>
    <n v="3290"/>
    <x v="0"/>
    <x v="2"/>
    <x v="608"/>
    <x v="0"/>
    <s v="Not available"/>
    <x v="353"/>
    <s v="$500 price drop"/>
  </r>
  <r>
    <n v="3291"/>
    <x v="0"/>
    <x v="2"/>
    <x v="608"/>
    <x v="0"/>
    <s v="Not available"/>
    <x v="12021"/>
    <s v="MSRP $30,060"/>
  </r>
  <r>
    <n v="3292"/>
    <x v="1"/>
    <x v="2"/>
    <x v="593"/>
    <x v="0"/>
    <s v="Not available"/>
    <x v="12022"/>
    <s v="$500 price drop"/>
  </r>
  <r>
    <n v="3293"/>
    <x v="0"/>
    <x v="2"/>
    <x v="586"/>
    <x v="0"/>
    <s v="Not available"/>
    <x v="12023"/>
    <s v="Not specified"/>
  </r>
  <r>
    <n v="3294"/>
    <x v="1"/>
    <x v="2"/>
    <x v="625"/>
    <x v="0"/>
    <s v="Not available"/>
    <x v="12024"/>
    <s v="Not specified"/>
  </r>
  <r>
    <n v="3295"/>
    <x v="0"/>
    <x v="2"/>
    <x v="586"/>
    <x v="0"/>
    <s v="Not available"/>
    <x v="9717"/>
    <s v="$1,500 price drop"/>
  </r>
  <r>
    <n v="3296"/>
    <x v="7"/>
    <x v="2"/>
    <x v="624"/>
    <x v="1"/>
    <s v="21,928 mi."/>
    <x v="12025"/>
    <s v="Not specified"/>
  </r>
  <r>
    <n v="3297"/>
    <x v="1"/>
    <x v="2"/>
    <x v="598"/>
    <x v="0"/>
    <s v="Not available"/>
    <x v="12026"/>
    <s v="$1,000 price drop"/>
  </r>
  <r>
    <n v="3298"/>
    <x v="7"/>
    <x v="2"/>
    <x v="685"/>
    <x v="1"/>
    <s v="9,212 mi."/>
    <x v="1675"/>
    <s v="$955 price drop"/>
  </r>
  <r>
    <n v="3299"/>
    <x v="1"/>
    <x v="2"/>
    <x v="646"/>
    <x v="0"/>
    <s v="Not available"/>
    <x v="10244"/>
    <s v="$1,750 price drop"/>
  </r>
  <r>
    <n v="3300"/>
    <x v="0"/>
    <x v="2"/>
    <x v="595"/>
    <x v="0"/>
    <s v="Not available"/>
    <x v="370"/>
    <s v="MSRP $60,420"/>
  </r>
  <r>
    <n v="3301"/>
    <x v="0"/>
    <x v="2"/>
    <x v="621"/>
    <x v="0"/>
    <s v="Not available"/>
    <x v="12027"/>
    <s v="MSRP $30,970"/>
  </r>
  <r>
    <n v="3302"/>
    <x v="1"/>
    <x v="2"/>
    <x v="629"/>
    <x v="0"/>
    <s v="Not available"/>
    <x v="2606"/>
    <s v="Not specified"/>
  </r>
  <r>
    <n v="3303"/>
    <x v="4"/>
    <x v="2"/>
    <x v="663"/>
    <x v="0"/>
    <s v="Not available"/>
    <x v="3446"/>
    <s v="Not specified"/>
  </r>
  <r>
    <n v="3304"/>
    <x v="1"/>
    <x v="2"/>
    <x v="592"/>
    <x v="0"/>
    <s v="Not available"/>
    <x v="12028"/>
    <s v="MSRP $49,315"/>
  </r>
  <r>
    <n v="3305"/>
    <x v="1"/>
    <x v="2"/>
    <x v="603"/>
    <x v="0"/>
    <s v="Not available"/>
    <x v="12029"/>
    <s v="$500 price drop"/>
  </r>
  <r>
    <n v="3306"/>
    <x v="0"/>
    <x v="2"/>
    <x v="605"/>
    <x v="0"/>
    <s v="Not available"/>
    <x v="12030"/>
    <s v="$500 price drop"/>
  </r>
  <r>
    <n v="3307"/>
    <x v="1"/>
    <x v="2"/>
    <x v="592"/>
    <x v="0"/>
    <s v="Not available"/>
    <x v="12031"/>
    <s v="$1,750 price drop"/>
  </r>
  <r>
    <n v="3308"/>
    <x v="4"/>
    <x v="2"/>
    <x v="632"/>
    <x v="1"/>
    <s v="47,969 mi."/>
    <x v="2116"/>
    <s v="Not specified"/>
  </r>
  <r>
    <n v="3309"/>
    <x v="0"/>
    <x v="2"/>
    <x v="633"/>
    <x v="0"/>
    <s v="Not available"/>
    <x v="12032"/>
    <s v="Not specified"/>
  </r>
  <r>
    <n v="3310"/>
    <x v="1"/>
    <x v="2"/>
    <x v="628"/>
    <x v="0"/>
    <s v="Not available"/>
    <x v="11721"/>
    <s v="$1,000 price drop"/>
  </r>
  <r>
    <n v="3311"/>
    <x v="0"/>
    <x v="2"/>
    <x v="643"/>
    <x v="0"/>
    <s v="Not available"/>
    <x v="12033"/>
    <s v="Not specified"/>
  </r>
  <r>
    <n v="3312"/>
    <x v="4"/>
    <x v="2"/>
    <x v="609"/>
    <x v="1"/>
    <s v="46,157 mi."/>
    <x v="1458"/>
    <s v="Not specified"/>
  </r>
  <r>
    <n v="3313"/>
    <x v="0"/>
    <x v="2"/>
    <x v="640"/>
    <x v="0"/>
    <s v="Not available"/>
    <x v="10370"/>
    <s v="Not specified"/>
  </r>
  <r>
    <n v="3314"/>
    <x v="0"/>
    <x v="2"/>
    <x v="592"/>
    <x v="0"/>
    <s v="Not available"/>
    <x v="10783"/>
    <s v="$2,250 price drop"/>
  </r>
  <r>
    <n v="3315"/>
    <x v="1"/>
    <x v="2"/>
    <x v="650"/>
    <x v="0"/>
    <s v="Not available"/>
    <x v="12034"/>
    <s v="MSRP $47,220"/>
  </r>
  <r>
    <n v="3316"/>
    <x v="1"/>
    <x v="2"/>
    <x v="612"/>
    <x v="0"/>
    <s v="Not available"/>
    <x v="370"/>
    <s v="MSRP $77,860"/>
  </r>
  <r>
    <n v="3317"/>
    <x v="0"/>
    <x v="2"/>
    <x v="633"/>
    <x v="0"/>
    <s v="Not available"/>
    <x v="12035"/>
    <s v="$1,000 price drop"/>
  </r>
  <r>
    <n v="3318"/>
    <x v="1"/>
    <x v="2"/>
    <x v="609"/>
    <x v="0"/>
    <s v="Not available"/>
    <x v="12036"/>
    <s v="Not specified"/>
  </r>
  <r>
    <n v="3319"/>
    <x v="1"/>
    <x v="2"/>
    <x v="603"/>
    <x v="0"/>
    <s v="Not available"/>
    <x v="10843"/>
    <s v="Not specified"/>
  </r>
  <r>
    <n v="3320"/>
    <x v="0"/>
    <x v="2"/>
    <x v="601"/>
    <x v="0"/>
    <s v="Not available"/>
    <x v="12037"/>
    <s v="$3,628 price drop"/>
  </r>
  <r>
    <n v="3321"/>
    <x v="1"/>
    <x v="2"/>
    <x v="603"/>
    <x v="0"/>
    <s v="Not available"/>
    <x v="12038"/>
    <s v="Not specified"/>
  </r>
  <r>
    <n v="3322"/>
    <x v="0"/>
    <x v="2"/>
    <x v="595"/>
    <x v="0"/>
    <s v="Not available"/>
    <x v="9937"/>
    <s v="Not specified"/>
  </r>
  <r>
    <n v="3323"/>
    <x v="1"/>
    <x v="2"/>
    <x v="654"/>
    <x v="0"/>
    <s v="Not available"/>
    <x v="12039"/>
    <s v="Not specified"/>
  </r>
  <r>
    <n v="3324"/>
    <x v="1"/>
    <x v="2"/>
    <x v="612"/>
    <x v="0"/>
    <s v="Not available"/>
    <x v="12040"/>
    <s v="$2,330 price drop"/>
  </r>
  <r>
    <n v="3325"/>
    <x v="1"/>
    <x v="2"/>
    <x v="629"/>
    <x v="0"/>
    <s v="Not available"/>
    <x v="10984"/>
    <s v="Not specified"/>
  </r>
  <r>
    <n v="3326"/>
    <x v="1"/>
    <x v="2"/>
    <x v="624"/>
    <x v="0"/>
    <s v="Not available"/>
    <x v="12041"/>
    <s v="MSRP $84,165"/>
  </r>
  <r>
    <n v="3327"/>
    <x v="1"/>
    <x v="2"/>
    <x v="591"/>
    <x v="0"/>
    <s v="Not available"/>
    <x v="10028"/>
    <s v="Not specified"/>
  </r>
  <r>
    <n v="3328"/>
    <x v="1"/>
    <x v="2"/>
    <x v="625"/>
    <x v="0"/>
    <s v="Not available"/>
    <x v="12042"/>
    <s v="MSRP $79,645"/>
  </r>
  <r>
    <n v="3329"/>
    <x v="1"/>
    <x v="2"/>
    <x v="619"/>
    <x v="0"/>
    <s v="Not available"/>
    <x v="12043"/>
    <s v="MSRP $41,690"/>
  </r>
  <r>
    <n v="3330"/>
    <x v="10"/>
    <x v="2"/>
    <x v="672"/>
    <x v="0"/>
    <s v="Not available"/>
    <x v="820"/>
    <s v="Not specified"/>
  </r>
  <r>
    <n v="3331"/>
    <x v="1"/>
    <x v="2"/>
    <x v="635"/>
    <x v="0"/>
    <s v="Not available"/>
    <x v="12044"/>
    <s v="$1,932 price drop"/>
  </r>
  <r>
    <n v="3332"/>
    <x v="1"/>
    <x v="2"/>
    <x v="616"/>
    <x v="0"/>
    <s v="Not available"/>
    <x v="12045"/>
    <s v="Not specified"/>
  </r>
  <r>
    <n v="3333"/>
    <x v="1"/>
    <x v="2"/>
    <x v="640"/>
    <x v="0"/>
    <s v="Not available"/>
    <x v="12046"/>
    <s v="MSRP $31,625"/>
  </r>
  <r>
    <n v="3334"/>
    <x v="1"/>
    <x v="2"/>
    <x v="618"/>
    <x v="0"/>
    <s v="Not available"/>
    <x v="12047"/>
    <s v="Not specified"/>
  </r>
  <r>
    <n v="3335"/>
    <x v="0"/>
    <x v="2"/>
    <x v="608"/>
    <x v="0"/>
    <s v="Not available"/>
    <x v="12048"/>
    <s v="$500 price drop"/>
  </r>
  <r>
    <n v="3336"/>
    <x v="1"/>
    <x v="2"/>
    <x v="589"/>
    <x v="0"/>
    <s v="Not available"/>
    <x v="12049"/>
    <s v="MSRP $69,745"/>
  </r>
  <r>
    <n v="3337"/>
    <x v="1"/>
    <x v="2"/>
    <x v="592"/>
    <x v="0"/>
    <s v="Not available"/>
    <x v="11655"/>
    <s v="Not specified"/>
  </r>
  <r>
    <n v="3338"/>
    <x v="0"/>
    <x v="2"/>
    <x v="586"/>
    <x v="0"/>
    <s v="Not available"/>
    <x v="12050"/>
    <s v="$750 price drop"/>
  </r>
  <r>
    <n v="3339"/>
    <x v="0"/>
    <x v="2"/>
    <x v="630"/>
    <x v="0"/>
    <s v="Not available"/>
    <x v="12051"/>
    <s v="$3,198 price drop"/>
  </r>
  <r>
    <n v="3340"/>
    <x v="0"/>
    <x v="2"/>
    <x v="605"/>
    <x v="0"/>
    <s v="Not available"/>
    <x v="1293"/>
    <s v="Not specified"/>
  </r>
  <r>
    <n v="3341"/>
    <x v="1"/>
    <x v="2"/>
    <x v="606"/>
    <x v="0"/>
    <s v="Not available"/>
    <x v="1347"/>
    <s v="$1,000 price drop"/>
  </r>
  <r>
    <n v="3342"/>
    <x v="1"/>
    <x v="2"/>
    <x v="629"/>
    <x v="0"/>
    <s v="Not available"/>
    <x v="9755"/>
    <s v="Not specified"/>
  </r>
  <r>
    <n v="3343"/>
    <x v="1"/>
    <x v="2"/>
    <x v="600"/>
    <x v="0"/>
    <s v="Not available"/>
    <x v="12052"/>
    <s v="Not specified"/>
  </r>
  <r>
    <n v="3344"/>
    <x v="10"/>
    <x v="2"/>
    <x v="756"/>
    <x v="1"/>
    <s v="32,740 mi."/>
    <x v="116"/>
    <s v="Not specified"/>
  </r>
  <r>
    <n v="3345"/>
    <x v="1"/>
    <x v="2"/>
    <x v="631"/>
    <x v="0"/>
    <s v="Not available"/>
    <x v="12053"/>
    <s v="$1,250 price drop"/>
  </r>
  <r>
    <n v="3346"/>
    <x v="7"/>
    <x v="2"/>
    <x v="590"/>
    <x v="4"/>
    <s v="36,496 mi."/>
    <x v="12054"/>
    <s v="$700 price drop"/>
  </r>
  <r>
    <n v="3347"/>
    <x v="1"/>
    <x v="2"/>
    <x v="624"/>
    <x v="0"/>
    <s v="Not available"/>
    <x v="12055"/>
    <s v="Not specified"/>
  </r>
  <r>
    <n v="3348"/>
    <x v="1"/>
    <x v="2"/>
    <x v="644"/>
    <x v="0"/>
    <s v="Not available"/>
    <x v="12056"/>
    <s v="MSRP $55,390"/>
  </r>
  <r>
    <n v="3349"/>
    <x v="1"/>
    <x v="2"/>
    <x v="634"/>
    <x v="0"/>
    <s v="Not available"/>
    <x v="12057"/>
    <s v="MSRP $74,320"/>
  </r>
  <r>
    <n v="3350"/>
    <x v="0"/>
    <x v="2"/>
    <x v="597"/>
    <x v="0"/>
    <s v="Not available"/>
    <x v="12058"/>
    <s v="$500 price drop"/>
  </r>
  <r>
    <n v="3351"/>
    <x v="1"/>
    <x v="2"/>
    <x v="611"/>
    <x v="0"/>
    <s v="Not available"/>
    <x v="2959"/>
    <s v="MSRP $27,410"/>
  </r>
  <r>
    <n v="3352"/>
    <x v="1"/>
    <x v="2"/>
    <x v="616"/>
    <x v="0"/>
    <s v="Not available"/>
    <x v="12059"/>
    <s v="Not specified"/>
  </r>
  <r>
    <n v="3353"/>
    <x v="0"/>
    <x v="2"/>
    <x v="608"/>
    <x v="0"/>
    <s v="Not available"/>
    <x v="12060"/>
    <s v="MSRP $35,780"/>
  </r>
  <r>
    <n v="3354"/>
    <x v="1"/>
    <x v="2"/>
    <x v="603"/>
    <x v="0"/>
    <s v="Not available"/>
    <x v="12061"/>
    <s v="Not specified"/>
  </r>
  <r>
    <n v="3355"/>
    <x v="7"/>
    <x v="2"/>
    <x v="642"/>
    <x v="1"/>
    <s v="42,295 mi."/>
    <x v="10719"/>
    <s v="$1,000 price drop"/>
  </r>
  <r>
    <n v="3356"/>
    <x v="2"/>
    <x v="2"/>
    <x v="593"/>
    <x v="1"/>
    <s v="30,000 mi."/>
    <x v="3524"/>
    <s v="Not specified"/>
  </r>
  <r>
    <n v="3357"/>
    <x v="1"/>
    <x v="2"/>
    <x v="603"/>
    <x v="0"/>
    <s v="Not available"/>
    <x v="12062"/>
    <s v="Not specified"/>
  </r>
  <r>
    <n v="3358"/>
    <x v="1"/>
    <x v="2"/>
    <x v="603"/>
    <x v="0"/>
    <s v="Not available"/>
    <x v="12063"/>
    <s v="Not specified"/>
  </r>
  <r>
    <n v="3359"/>
    <x v="1"/>
    <x v="2"/>
    <x v="589"/>
    <x v="0"/>
    <s v="Not available"/>
    <x v="11937"/>
    <s v="MSRP $69,420"/>
  </r>
  <r>
    <n v="3360"/>
    <x v="1"/>
    <x v="2"/>
    <x v="600"/>
    <x v="0"/>
    <s v="Not available"/>
    <x v="12064"/>
    <s v="MSRP $57,785"/>
  </r>
  <r>
    <n v="3361"/>
    <x v="1"/>
    <x v="2"/>
    <x v="584"/>
    <x v="0"/>
    <s v="Not available"/>
    <x v="12065"/>
    <s v="Not specified"/>
  </r>
  <r>
    <n v="3362"/>
    <x v="1"/>
    <x v="2"/>
    <x v="641"/>
    <x v="0"/>
    <s v="Not available"/>
    <x v="9777"/>
    <s v="$1,000 price drop"/>
  </r>
  <r>
    <n v="3363"/>
    <x v="0"/>
    <x v="2"/>
    <x v="616"/>
    <x v="1"/>
    <s v="6,675 mi."/>
    <x v="234"/>
    <s v="Not specified"/>
  </r>
  <r>
    <n v="3364"/>
    <x v="1"/>
    <x v="2"/>
    <x v="625"/>
    <x v="0"/>
    <s v="Not available"/>
    <x v="12066"/>
    <s v="MSRP $80,770"/>
  </r>
  <r>
    <n v="3365"/>
    <x v="0"/>
    <x v="2"/>
    <x v="625"/>
    <x v="0"/>
    <s v="Not available"/>
    <x v="12067"/>
    <s v="MSRP $80,505"/>
  </r>
  <r>
    <n v="3366"/>
    <x v="1"/>
    <x v="2"/>
    <x v="616"/>
    <x v="0"/>
    <s v="Not available"/>
    <x v="9964"/>
    <s v="MSRP $70,590"/>
  </r>
  <r>
    <n v="3367"/>
    <x v="0"/>
    <x v="2"/>
    <x v="608"/>
    <x v="0"/>
    <s v="Not available"/>
    <x v="12068"/>
    <s v="Not specified"/>
  </r>
  <r>
    <n v="3368"/>
    <x v="1"/>
    <x v="2"/>
    <x v="632"/>
    <x v="0"/>
    <s v="Not available"/>
    <x v="12069"/>
    <s v="$500 price drop"/>
  </r>
  <r>
    <n v="3369"/>
    <x v="1"/>
    <x v="2"/>
    <x v="621"/>
    <x v="0"/>
    <s v="Not available"/>
    <x v="12070"/>
    <s v="Not specified"/>
  </r>
  <r>
    <n v="3370"/>
    <x v="6"/>
    <x v="2"/>
    <x v="601"/>
    <x v="1"/>
    <s v="184,270 mi."/>
    <x v="12071"/>
    <s v="Not specified"/>
  </r>
  <r>
    <n v="3371"/>
    <x v="1"/>
    <x v="2"/>
    <x v="600"/>
    <x v="0"/>
    <s v="Not available"/>
    <x v="9717"/>
    <s v="$1,000 price drop"/>
  </r>
  <r>
    <n v="3372"/>
    <x v="1"/>
    <x v="2"/>
    <x v="629"/>
    <x v="0"/>
    <s v="Not available"/>
    <x v="12072"/>
    <s v="Not specified"/>
  </r>
  <r>
    <n v="3373"/>
    <x v="1"/>
    <x v="2"/>
    <x v="635"/>
    <x v="0"/>
    <s v="Not available"/>
    <x v="12073"/>
    <s v="MSRP $65,620"/>
  </r>
  <r>
    <n v="3374"/>
    <x v="1"/>
    <x v="2"/>
    <x v="629"/>
    <x v="0"/>
    <s v="Not available"/>
    <x v="12074"/>
    <s v="Not specified"/>
  </r>
  <r>
    <n v="3375"/>
    <x v="4"/>
    <x v="2"/>
    <x v="589"/>
    <x v="1"/>
    <s v="61,206 mi."/>
    <x v="193"/>
    <s v="Not specified"/>
  </r>
  <r>
    <n v="3376"/>
    <x v="1"/>
    <x v="2"/>
    <x v="634"/>
    <x v="0"/>
    <s v="Not available"/>
    <x v="10243"/>
    <s v="$750 price drop"/>
  </r>
  <r>
    <n v="3377"/>
    <x v="1"/>
    <x v="2"/>
    <x v="600"/>
    <x v="0"/>
    <s v="Not available"/>
    <x v="12075"/>
    <s v="MSRP $63,335"/>
  </r>
  <r>
    <n v="3378"/>
    <x v="22"/>
    <x v="2"/>
    <x v="734"/>
    <x v="1"/>
    <s v="85,700 mi."/>
    <x v="1301"/>
    <s v="$1,000 price drop"/>
  </r>
  <r>
    <n v="3379"/>
    <x v="6"/>
    <x v="2"/>
    <x v="757"/>
    <x v="1"/>
    <s v="49,502 mi."/>
    <x v="12076"/>
    <s v="Not specified"/>
  </r>
  <r>
    <n v="3380"/>
    <x v="0"/>
    <x v="2"/>
    <x v="586"/>
    <x v="0"/>
    <s v="Not available"/>
    <x v="12077"/>
    <s v="$1,750 price drop"/>
  </r>
  <r>
    <n v="3381"/>
    <x v="4"/>
    <x v="2"/>
    <x v="685"/>
    <x v="1"/>
    <s v="17,767 mi."/>
    <x v="1055"/>
    <s v="Not specified"/>
  </r>
  <r>
    <n v="3382"/>
    <x v="1"/>
    <x v="2"/>
    <x v="624"/>
    <x v="0"/>
    <s v="Not available"/>
    <x v="12078"/>
    <s v="$500 price drop"/>
  </r>
  <r>
    <n v="3383"/>
    <x v="1"/>
    <x v="2"/>
    <x v="631"/>
    <x v="0"/>
    <s v="Not available"/>
    <x v="12079"/>
    <s v="Not specified"/>
  </r>
  <r>
    <n v="3384"/>
    <x v="1"/>
    <x v="2"/>
    <x v="623"/>
    <x v="0"/>
    <s v="Not available"/>
    <x v="12080"/>
    <s v="MSRP $74,915"/>
  </r>
  <r>
    <n v="3385"/>
    <x v="1"/>
    <x v="2"/>
    <x v="603"/>
    <x v="0"/>
    <s v="Not available"/>
    <x v="432"/>
    <s v="$499 price drop"/>
  </r>
  <r>
    <n v="3386"/>
    <x v="1"/>
    <x v="2"/>
    <x v="617"/>
    <x v="0"/>
    <s v="Not available"/>
    <x v="12081"/>
    <s v="Not specified"/>
  </r>
  <r>
    <n v="3387"/>
    <x v="1"/>
    <x v="2"/>
    <x v="600"/>
    <x v="0"/>
    <s v="Not available"/>
    <x v="9920"/>
    <s v="Not specified"/>
  </r>
  <r>
    <n v="3388"/>
    <x v="1"/>
    <x v="2"/>
    <x v="587"/>
    <x v="0"/>
    <s v="Not available"/>
    <x v="12082"/>
    <s v="Not specified"/>
  </r>
  <r>
    <n v="3389"/>
    <x v="1"/>
    <x v="2"/>
    <x v="600"/>
    <x v="0"/>
    <s v="Not available"/>
    <x v="11090"/>
    <s v="MSRP $63,730"/>
  </r>
  <r>
    <n v="3390"/>
    <x v="1"/>
    <x v="2"/>
    <x v="647"/>
    <x v="0"/>
    <s v="Not available"/>
    <x v="10958"/>
    <s v="$500 price drop"/>
  </r>
  <r>
    <n v="3391"/>
    <x v="1"/>
    <x v="2"/>
    <x v="603"/>
    <x v="0"/>
    <s v="Not available"/>
    <x v="12083"/>
    <s v="$500 price drop"/>
  </r>
  <r>
    <n v="3392"/>
    <x v="1"/>
    <x v="2"/>
    <x v="609"/>
    <x v="0"/>
    <s v="Not available"/>
    <x v="12084"/>
    <s v="Not specified"/>
  </r>
  <r>
    <n v="3393"/>
    <x v="1"/>
    <x v="2"/>
    <x v="600"/>
    <x v="0"/>
    <s v="Not available"/>
    <x v="12085"/>
    <s v="Not specified"/>
  </r>
  <r>
    <n v="3394"/>
    <x v="1"/>
    <x v="2"/>
    <x v="635"/>
    <x v="0"/>
    <s v="Not available"/>
    <x v="11336"/>
    <s v="Not specified"/>
  </r>
  <r>
    <n v="3395"/>
    <x v="1"/>
    <x v="2"/>
    <x v="609"/>
    <x v="0"/>
    <s v="Not available"/>
    <x v="10137"/>
    <s v="Not specified"/>
  </r>
  <r>
    <n v="3396"/>
    <x v="1"/>
    <x v="2"/>
    <x v="635"/>
    <x v="0"/>
    <s v="Not available"/>
    <x v="10196"/>
    <s v="MSRP $62,595"/>
  </r>
  <r>
    <n v="3397"/>
    <x v="1"/>
    <x v="2"/>
    <x v="603"/>
    <x v="0"/>
    <s v="Not available"/>
    <x v="12086"/>
    <s v="MSRP $48,005"/>
  </r>
  <r>
    <n v="3398"/>
    <x v="1"/>
    <x v="2"/>
    <x v="634"/>
    <x v="0"/>
    <s v="Not available"/>
    <x v="11924"/>
    <s v="$1,250 price drop"/>
  </r>
  <r>
    <n v="3399"/>
    <x v="1"/>
    <x v="2"/>
    <x v="623"/>
    <x v="0"/>
    <s v="Not available"/>
    <x v="12087"/>
    <s v="MSRP $79,430"/>
  </r>
  <r>
    <n v="3400"/>
    <x v="0"/>
    <x v="2"/>
    <x v="592"/>
    <x v="0"/>
    <s v="Not available"/>
    <x v="12088"/>
    <s v="$2,250 price drop"/>
  </r>
  <r>
    <n v="3401"/>
    <x v="9"/>
    <x v="2"/>
    <x v="756"/>
    <x v="4"/>
    <s v="25,092 mi."/>
    <x v="983"/>
    <s v="Not specified"/>
  </r>
  <r>
    <n v="3402"/>
    <x v="0"/>
    <x v="2"/>
    <x v="590"/>
    <x v="0"/>
    <s v="Not available"/>
    <x v="2700"/>
    <s v="Not specified"/>
  </r>
  <r>
    <n v="3403"/>
    <x v="4"/>
    <x v="2"/>
    <x v="637"/>
    <x v="1"/>
    <s v="71,208 mi."/>
    <x v="1592"/>
    <s v="Not specified"/>
  </r>
  <r>
    <n v="3404"/>
    <x v="1"/>
    <x v="2"/>
    <x v="603"/>
    <x v="0"/>
    <s v="Not available"/>
    <x v="370"/>
    <s v="MSRP $0"/>
  </r>
  <r>
    <n v="3405"/>
    <x v="0"/>
    <x v="2"/>
    <x v="586"/>
    <x v="0"/>
    <s v="Not available"/>
    <x v="12089"/>
    <s v="$750 price drop"/>
  </r>
  <r>
    <n v="3406"/>
    <x v="1"/>
    <x v="2"/>
    <x v="612"/>
    <x v="0"/>
    <s v="Not available"/>
    <x v="10784"/>
    <s v="$1,000 price drop"/>
  </r>
  <r>
    <n v="3407"/>
    <x v="0"/>
    <x v="2"/>
    <x v="608"/>
    <x v="0"/>
    <s v="Not available"/>
    <x v="10807"/>
    <s v="$500 price drop"/>
  </r>
  <r>
    <n v="3408"/>
    <x v="1"/>
    <x v="2"/>
    <x v="612"/>
    <x v="0"/>
    <s v="Not available"/>
    <x v="12090"/>
    <s v="Not specified"/>
  </r>
  <r>
    <n v="3409"/>
    <x v="1"/>
    <x v="2"/>
    <x v="616"/>
    <x v="0"/>
    <s v="Not available"/>
    <x v="12091"/>
    <s v="Not specified"/>
  </r>
  <r>
    <n v="3410"/>
    <x v="1"/>
    <x v="2"/>
    <x v="629"/>
    <x v="0"/>
    <s v="Not available"/>
    <x v="1483"/>
    <s v="Not specified"/>
  </r>
  <r>
    <n v="3411"/>
    <x v="0"/>
    <x v="2"/>
    <x v="605"/>
    <x v="0"/>
    <s v="Not available"/>
    <x v="9688"/>
    <s v="MSRP $25,505"/>
  </r>
  <r>
    <n v="3412"/>
    <x v="1"/>
    <x v="2"/>
    <x v="621"/>
    <x v="0"/>
    <s v="Not available"/>
    <x v="12092"/>
    <s v="Not specified"/>
  </r>
  <r>
    <n v="3413"/>
    <x v="0"/>
    <x v="2"/>
    <x v="590"/>
    <x v="0"/>
    <s v="Not available"/>
    <x v="2700"/>
    <s v="Not specified"/>
  </r>
  <r>
    <n v="3414"/>
    <x v="4"/>
    <x v="2"/>
    <x v="637"/>
    <x v="1"/>
    <s v="71,208 mi."/>
    <x v="1592"/>
    <s v="Not specified"/>
  </r>
  <r>
    <n v="3415"/>
    <x v="1"/>
    <x v="2"/>
    <x v="603"/>
    <x v="0"/>
    <s v="Not available"/>
    <x v="370"/>
    <s v="MSRP $0"/>
  </r>
  <r>
    <n v="3416"/>
    <x v="0"/>
    <x v="2"/>
    <x v="586"/>
    <x v="0"/>
    <s v="Not available"/>
    <x v="12089"/>
    <s v="$750 price drop"/>
  </r>
  <r>
    <n v="3417"/>
    <x v="1"/>
    <x v="2"/>
    <x v="612"/>
    <x v="0"/>
    <s v="Not available"/>
    <x v="10784"/>
    <s v="$1,000 price drop"/>
  </r>
  <r>
    <n v="3418"/>
    <x v="0"/>
    <x v="2"/>
    <x v="608"/>
    <x v="0"/>
    <s v="Not available"/>
    <x v="10807"/>
    <s v="$500 price drop"/>
  </r>
  <r>
    <n v="3419"/>
    <x v="1"/>
    <x v="2"/>
    <x v="612"/>
    <x v="0"/>
    <s v="Not available"/>
    <x v="12090"/>
    <s v="Not specified"/>
  </r>
  <r>
    <n v="3420"/>
    <x v="1"/>
    <x v="2"/>
    <x v="616"/>
    <x v="0"/>
    <s v="Not available"/>
    <x v="12091"/>
    <s v="Not specified"/>
  </r>
  <r>
    <n v="3421"/>
    <x v="1"/>
    <x v="2"/>
    <x v="629"/>
    <x v="0"/>
    <s v="Not available"/>
    <x v="1483"/>
    <s v="Not specified"/>
  </r>
  <r>
    <n v="3422"/>
    <x v="0"/>
    <x v="2"/>
    <x v="605"/>
    <x v="0"/>
    <s v="Not available"/>
    <x v="9688"/>
    <s v="MSRP $25,505"/>
  </r>
  <r>
    <n v="3423"/>
    <x v="1"/>
    <x v="2"/>
    <x v="619"/>
    <x v="0"/>
    <s v="Not available"/>
    <x v="12093"/>
    <s v="MSRP $46,860"/>
  </r>
  <r>
    <n v="3424"/>
    <x v="3"/>
    <x v="2"/>
    <x v="632"/>
    <x v="1"/>
    <s v="50,553 mi."/>
    <x v="1266"/>
    <s v="Not specified"/>
  </r>
  <r>
    <n v="3425"/>
    <x v="1"/>
    <x v="2"/>
    <x v="600"/>
    <x v="0"/>
    <s v="Not available"/>
    <x v="12094"/>
    <s v="MSRP $59,595"/>
  </r>
  <r>
    <n v="3426"/>
    <x v="2"/>
    <x v="2"/>
    <x v="635"/>
    <x v="1"/>
    <s v="49,955 mi."/>
    <x v="12095"/>
    <s v="$543 price drop"/>
  </r>
  <r>
    <n v="3427"/>
    <x v="7"/>
    <x v="2"/>
    <x v="609"/>
    <x v="1"/>
    <s v="54,162 mi."/>
    <x v="10046"/>
    <s v="Not specified"/>
  </r>
  <r>
    <n v="3428"/>
    <x v="1"/>
    <x v="2"/>
    <x v="633"/>
    <x v="0"/>
    <s v="Not available"/>
    <x v="12096"/>
    <s v="Not specified"/>
  </r>
  <r>
    <n v="3429"/>
    <x v="0"/>
    <x v="2"/>
    <x v="714"/>
    <x v="0"/>
    <s v="Not available"/>
    <x v="353"/>
    <s v="Not specified"/>
  </r>
  <r>
    <n v="3430"/>
    <x v="0"/>
    <x v="2"/>
    <x v="669"/>
    <x v="1"/>
    <s v="11,193 mi."/>
    <x v="163"/>
    <s v="Not specified"/>
  </r>
  <r>
    <n v="3431"/>
    <x v="0"/>
    <x v="2"/>
    <x v="627"/>
    <x v="0"/>
    <s v="Not available"/>
    <x v="12097"/>
    <s v="Not specified"/>
  </r>
  <r>
    <n v="3432"/>
    <x v="0"/>
    <x v="2"/>
    <x v="620"/>
    <x v="0"/>
    <s v="Not available"/>
    <x v="12098"/>
    <s v="MSRP $30,130"/>
  </r>
  <r>
    <n v="3433"/>
    <x v="4"/>
    <x v="2"/>
    <x v="609"/>
    <x v="1"/>
    <s v="37,948 mi."/>
    <x v="12099"/>
    <s v="$1,000 price drop"/>
  </r>
  <r>
    <n v="3434"/>
    <x v="2"/>
    <x v="2"/>
    <x v="758"/>
    <x v="4"/>
    <s v="28,501 mi."/>
    <x v="12100"/>
    <s v="$915 price drop"/>
  </r>
  <r>
    <n v="3435"/>
    <x v="1"/>
    <x v="2"/>
    <x v="622"/>
    <x v="0"/>
    <s v="Not available"/>
    <x v="12101"/>
    <s v="MSRP $83,635"/>
  </r>
  <r>
    <n v="3436"/>
    <x v="0"/>
    <x v="2"/>
    <x v="597"/>
    <x v="0"/>
    <s v="Not available"/>
    <x v="12102"/>
    <s v="Not specified"/>
  </r>
  <r>
    <n v="3437"/>
    <x v="18"/>
    <x v="2"/>
    <x v="747"/>
    <x v="1"/>
    <s v="40,965 mi."/>
    <x v="1298"/>
    <s v="Not specified"/>
  </r>
  <r>
    <n v="3438"/>
    <x v="0"/>
    <x v="2"/>
    <x v="653"/>
    <x v="0"/>
    <s v="Not available"/>
    <x v="12103"/>
    <s v="MSRP $28,575"/>
  </r>
  <r>
    <n v="3439"/>
    <x v="2"/>
    <x v="2"/>
    <x v="657"/>
    <x v="1"/>
    <s v="19,729 mi."/>
    <x v="12104"/>
    <s v="Not specified"/>
  </r>
  <r>
    <n v="3440"/>
    <x v="1"/>
    <x v="2"/>
    <x v="598"/>
    <x v="0"/>
    <s v="Not available"/>
    <x v="9888"/>
    <s v="Not specified"/>
  </r>
  <r>
    <n v="3441"/>
    <x v="1"/>
    <x v="2"/>
    <x v="587"/>
    <x v="0"/>
    <s v="Not available"/>
    <x v="10507"/>
    <s v="Not specified"/>
  </r>
  <r>
    <n v="3442"/>
    <x v="10"/>
    <x v="2"/>
    <x v="733"/>
    <x v="1"/>
    <s v="67,246 mi."/>
    <x v="11239"/>
    <s v="Not specified"/>
  </r>
  <r>
    <n v="3443"/>
    <x v="1"/>
    <x v="2"/>
    <x v="585"/>
    <x v="0"/>
    <s v="Not available"/>
    <x v="12105"/>
    <s v="MSRP $48,660"/>
  </r>
  <r>
    <n v="3444"/>
    <x v="1"/>
    <x v="2"/>
    <x v="613"/>
    <x v="0"/>
    <s v="Not available"/>
    <x v="12106"/>
    <s v="$1,601 price drop"/>
  </r>
  <r>
    <n v="3445"/>
    <x v="1"/>
    <x v="2"/>
    <x v="656"/>
    <x v="0"/>
    <s v="Not available"/>
    <x v="12107"/>
    <s v="Not specified"/>
  </r>
  <r>
    <n v="3446"/>
    <x v="1"/>
    <x v="2"/>
    <x v="601"/>
    <x v="0"/>
    <s v="Not available"/>
    <x v="12108"/>
    <s v="MSRP $59,190"/>
  </r>
  <r>
    <n v="3447"/>
    <x v="1"/>
    <x v="2"/>
    <x v="603"/>
    <x v="0"/>
    <s v="Not available"/>
    <x v="10176"/>
    <s v="MSRP $52,545"/>
  </r>
  <r>
    <n v="3448"/>
    <x v="1"/>
    <x v="2"/>
    <x v="646"/>
    <x v="0"/>
    <s v="Not available"/>
    <x v="12109"/>
    <s v="$1,750 price drop"/>
  </r>
  <r>
    <n v="3449"/>
    <x v="11"/>
    <x v="2"/>
    <x v="604"/>
    <x v="1"/>
    <s v="131,241 mi."/>
    <x v="448"/>
    <s v="Not specified"/>
  </r>
  <r>
    <n v="3450"/>
    <x v="8"/>
    <x v="2"/>
    <x v="675"/>
    <x v="1"/>
    <s v="54,331 mi."/>
    <x v="12110"/>
    <s v="Not specified"/>
  </r>
  <r>
    <n v="3451"/>
    <x v="1"/>
    <x v="2"/>
    <x v="632"/>
    <x v="0"/>
    <s v="Not available"/>
    <x v="12111"/>
    <s v="Not specified"/>
  </r>
  <r>
    <n v="3452"/>
    <x v="1"/>
    <x v="2"/>
    <x v="625"/>
    <x v="0"/>
    <s v="Not available"/>
    <x v="12112"/>
    <s v="Not specified"/>
  </r>
  <r>
    <n v="3453"/>
    <x v="0"/>
    <x v="2"/>
    <x v="595"/>
    <x v="0"/>
    <s v="Not available"/>
    <x v="12113"/>
    <s v="Not specified"/>
  </r>
  <r>
    <n v="3454"/>
    <x v="0"/>
    <x v="2"/>
    <x v="597"/>
    <x v="0"/>
    <s v="Not available"/>
    <x v="12114"/>
    <s v="$500 price drop"/>
  </r>
  <r>
    <n v="3455"/>
    <x v="10"/>
    <x v="2"/>
    <x v="612"/>
    <x v="1"/>
    <s v="66,082 mi."/>
    <x v="227"/>
    <s v="$250 price drop"/>
  </r>
  <r>
    <n v="3456"/>
    <x v="1"/>
    <x v="2"/>
    <x v="614"/>
    <x v="0"/>
    <s v="Not available"/>
    <x v="10436"/>
    <s v="MSRP $28,690"/>
  </r>
  <r>
    <n v="3457"/>
    <x v="1"/>
    <x v="2"/>
    <x v="619"/>
    <x v="0"/>
    <s v="Not available"/>
    <x v="10508"/>
    <s v="Not specified"/>
  </r>
  <r>
    <n v="3458"/>
    <x v="1"/>
    <x v="2"/>
    <x v="584"/>
    <x v="0"/>
    <s v="Not available"/>
    <x v="12115"/>
    <s v="MSRP $77,075"/>
  </r>
  <r>
    <n v="3459"/>
    <x v="1"/>
    <x v="2"/>
    <x v="632"/>
    <x v="0"/>
    <s v="Not available"/>
    <x v="12116"/>
    <s v="MSRP $37,125"/>
  </r>
  <r>
    <n v="3460"/>
    <x v="1"/>
    <x v="2"/>
    <x v="634"/>
    <x v="0"/>
    <s v="Not available"/>
    <x v="12117"/>
    <s v="Not specified"/>
  </r>
  <r>
    <n v="3461"/>
    <x v="0"/>
    <x v="2"/>
    <x v="597"/>
    <x v="0"/>
    <s v="Not available"/>
    <x v="12118"/>
    <s v="Not specified"/>
  </r>
  <r>
    <n v="3462"/>
    <x v="0"/>
    <x v="2"/>
    <x v="607"/>
    <x v="0"/>
    <s v="Not available"/>
    <x v="10846"/>
    <s v="MSRP $68,090"/>
  </r>
  <r>
    <n v="3463"/>
    <x v="0"/>
    <x v="2"/>
    <x v="592"/>
    <x v="0"/>
    <s v="Not available"/>
    <x v="12119"/>
    <s v="$1,500 price drop"/>
  </r>
  <r>
    <n v="3464"/>
    <x v="0"/>
    <x v="2"/>
    <x v="589"/>
    <x v="0"/>
    <s v="Not available"/>
    <x v="12120"/>
    <s v="Not specified"/>
  </r>
  <r>
    <n v="3465"/>
    <x v="1"/>
    <x v="2"/>
    <x v="599"/>
    <x v="0"/>
    <s v="Not available"/>
    <x v="10539"/>
    <s v="MSRP $72,860"/>
  </r>
  <r>
    <n v="3466"/>
    <x v="0"/>
    <x v="2"/>
    <x v="599"/>
    <x v="0"/>
    <s v="Not available"/>
    <x v="12121"/>
    <s v="$750 price drop"/>
  </r>
  <r>
    <n v="3467"/>
    <x v="0"/>
    <x v="2"/>
    <x v="621"/>
    <x v="0"/>
    <s v="Not available"/>
    <x v="12122"/>
    <s v="MSRP $31,940"/>
  </r>
  <r>
    <n v="3468"/>
    <x v="1"/>
    <x v="2"/>
    <x v="634"/>
    <x v="0"/>
    <s v="Not available"/>
    <x v="12123"/>
    <s v="Not specified"/>
  </r>
  <r>
    <n v="3469"/>
    <x v="1"/>
    <x v="2"/>
    <x v="612"/>
    <x v="0"/>
    <s v="Not available"/>
    <x v="12124"/>
    <s v="$2,500 price drop"/>
  </r>
  <r>
    <n v="3470"/>
    <x v="1"/>
    <x v="2"/>
    <x v="591"/>
    <x v="0"/>
    <s v="Not available"/>
    <x v="12125"/>
    <s v="Not specified"/>
  </r>
  <r>
    <n v="3471"/>
    <x v="0"/>
    <x v="2"/>
    <x v="589"/>
    <x v="0"/>
    <s v="Not available"/>
    <x v="12126"/>
    <s v="Not specified"/>
  </r>
  <r>
    <n v="3472"/>
    <x v="1"/>
    <x v="2"/>
    <x v="640"/>
    <x v="0"/>
    <s v="Not available"/>
    <x v="12127"/>
    <s v="$500 price drop"/>
  </r>
  <r>
    <n v="3473"/>
    <x v="1"/>
    <x v="2"/>
    <x v="600"/>
    <x v="0"/>
    <s v="Not available"/>
    <x v="12128"/>
    <s v="MSRP $59,490"/>
  </r>
  <r>
    <n v="3474"/>
    <x v="0"/>
    <x v="2"/>
    <x v="623"/>
    <x v="0"/>
    <s v="Not available"/>
    <x v="12129"/>
    <s v="MSRP $73,130"/>
  </r>
  <r>
    <n v="3475"/>
    <x v="2"/>
    <x v="2"/>
    <x v="585"/>
    <x v="4"/>
    <s v="30,889 mi."/>
    <x v="12130"/>
    <s v="$1,131 price drop"/>
  </r>
  <r>
    <n v="3476"/>
    <x v="1"/>
    <x v="2"/>
    <x v="603"/>
    <x v="0"/>
    <s v="Not available"/>
    <x v="11673"/>
    <s v="Not specified"/>
  </r>
  <r>
    <n v="3477"/>
    <x v="0"/>
    <x v="2"/>
    <x v="615"/>
    <x v="0"/>
    <s v="Not available"/>
    <x v="9977"/>
    <s v="$1,000 price drop"/>
  </r>
  <r>
    <n v="3478"/>
    <x v="1"/>
    <x v="2"/>
    <x v="619"/>
    <x v="0"/>
    <s v="Not available"/>
    <x v="12131"/>
    <s v="MSRP $44,640"/>
  </r>
  <r>
    <n v="3479"/>
    <x v="0"/>
    <x v="2"/>
    <x v="586"/>
    <x v="0"/>
    <s v="Not available"/>
    <x v="12132"/>
    <s v="Not specified"/>
  </r>
  <r>
    <n v="3480"/>
    <x v="1"/>
    <x v="2"/>
    <x v="590"/>
    <x v="0"/>
    <s v="Not available"/>
    <x v="10854"/>
    <s v="MSRP $56,820"/>
  </r>
  <r>
    <n v="3481"/>
    <x v="1"/>
    <x v="2"/>
    <x v="623"/>
    <x v="0"/>
    <s v="Not available"/>
    <x v="12133"/>
    <s v="Not specified"/>
  </r>
  <r>
    <n v="3482"/>
    <x v="0"/>
    <x v="2"/>
    <x v="620"/>
    <x v="0"/>
    <s v="Not available"/>
    <x v="11117"/>
    <s v="MSRP $34,255"/>
  </r>
  <r>
    <n v="3483"/>
    <x v="8"/>
    <x v="2"/>
    <x v="658"/>
    <x v="1"/>
    <s v="67,488 mi."/>
    <x v="12134"/>
    <s v="Not specified"/>
  </r>
  <r>
    <n v="3484"/>
    <x v="7"/>
    <x v="2"/>
    <x v="593"/>
    <x v="0"/>
    <s v="Not available"/>
    <x v="12135"/>
    <s v="Not specified"/>
  </r>
  <r>
    <n v="3485"/>
    <x v="1"/>
    <x v="2"/>
    <x v="643"/>
    <x v="1"/>
    <s v="3,444 mi."/>
    <x v="10719"/>
    <s v="Not specified"/>
  </r>
  <r>
    <n v="3486"/>
    <x v="7"/>
    <x v="2"/>
    <x v="619"/>
    <x v="1"/>
    <s v="62,261 mi."/>
    <x v="2267"/>
    <s v="Not specified"/>
  </r>
  <r>
    <n v="3487"/>
    <x v="0"/>
    <x v="2"/>
    <x v="586"/>
    <x v="0"/>
    <s v="Not available"/>
    <x v="12136"/>
    <s v="MSRP $57,750"/>
  </r>
  <r>
    <n v="3488"/>
    <x v="1"/>
    <x v="2"/>
    <x v="654"/>
    <x v="0"/>
    <s v="Not available"/>
    <x v="370"/>
    <s v="MSRP $84,800"/>
  </r>
  <r>
    <n v="3489"/>
    <x v="1"/>
    <x v="2"/>
    <x v="609"/>
    <x v="0"/>
    <s v="Not available"/>
    <x v="12137"/>
    <s v="Not specified"/>
  </r>
  <r>
    <n v="3490"/>
    <x v="1"/>
    <x v="2"/>
    <x v="622"/>
    <x v="0"/>
    <s v="Not available"/>
    <x v="12138"/>
    <s v="MSRP $86,605"/>
  </r>
  <r>
    <n v="3491"/>
    <x v="0"/>
    <x v="2"/>
    <x v="638"/>
    <x v="0"/>
    <s v="Not available"/>
    <x v="12139"/>
    <s v="Not specified"/>
  </r>
  <r>
    <n v="3492"/>
    <x v="1"/>
    <x v="2"/>
    <x v="609"/>
    <x v="0"/>
    <s v="Not available"/>
    <x v="12140"/>
    <s v="MSRP $84,010"/>
  </r>
  <r>
    <n v="3493"/>
    <x v="0"/>
    <x v="2"/>
    <x v="617"/>
    <x v="0"/>
    <s v="Not available"/>
    <x v="929"/>
    <s v="Not specified"/>
  </r>
  <r>
    <n v="3494"/>
    <x v="1"/>
    <x v="2"/>
    <x v="616"/>
    <x v="0"/>
    <s v="Not available"/>
    <x v="12141"/>
    <s v="Not specified"/>
  </r>
  <r>
    <n v="3495"/>
    <x v="1"/>
    <x v="2"/>
    <x v="607"/>
    <x v="0"/>
    <s v="Not available"/>
    <x v="11335"/>
    <s v="Not specified"/>
  </r>
  <r>
    <n v="3496"/>
    <x v="0"/>
    <x v="2"/>
    <x v="620"/>
    <x v="0"/>
    <s v="Not available"/>
    <x v="12142"/>
    <s v="Not specified"/>
  </r>
  <r>
    <n v="3497"/>
    <x v="1"/>
    <x v="2"/>
    <x v="644"/>
    <x v="0"/>
    <s v="Not available"/>
    <x v="10197"/>
    <s v="$500 price drop"/>
  </r>
  <r>
    <n v="3498"/>
    <x v="0"/>
    <x v="2"/>
    <x v="627"/>
    <x v="0"/>
    <s v="Not available"/>
    <x v="12143"/>
    <s v="Not specified"/>
  </r>
  <r>
    <n v="3499"/>
    <x v="1"/>
    <x v="2"/>
    <x v="636"/>
    <x v="0"/>
    <s v="Not available"/>
    <x v="2674"/>
    <s v="$500 price drop"/>
  </r>
  <r>
    <n v="3500"/>
    <x v="1"/>
    <x v="2"/>
    <x v="599"/>
    <x v="0"/>
    <s v="Not available"/>
    <x v="12144"/>
    <s v="MSRP $69,460"/>
  </r>
  <r>
    <n v="3501"/>
    <x v="1"/>
    <x v="2"/>
    <x v="635"/>
    <x v="0"/>
    <s v="Not available"/>
    <x v="12145"/>
    <s v="MSRP $66,385"/>
  </r>
  <r>
    <n v="3502"/>
    <x v="1"/>
    <x v="2"/>
    <x v="635"/>
    <x v="0"/>
    <s v="Not available"/>
    <x v="12146"/>
    <s v="Not specified"/>
  </r>
  <r>
    <n v="3503"/>
    <x v="0"/>
    <x v="2"/>
    <x v="605"/>
    <x v="0"/>
    <s v="Not available"/>
    <x v="10093"/>
    <s v="MSRP $24,885"/>
  </r>
  <r>
    <n v="3504"/>
    <x v="1"/>
    <x v="2"/>
    <x v="642"/>
    <x v="0"/>
    <s v="Not available"/>
    <x v="12147"/>
    <s v="Not specified"/>
  </r>
  <r>
    <n v="3505"/>
    <x v="1"/>
    <x v="2"/>
    <x v="632"/>
    <x v="0"/>
    <s v="Not available"/>
    <x v="12148"/>
    <s v="$2,000 price drop"/>
  </r>
  <r>
    <n v="3506"/>
    <x v="1"/>
    <x v="2"/>
    <x v="626"/>
    <x v="0"/>
    <s v="Not available"/>
    <x v="12149"/>
    <s v="MSRP $93,520"/>
  </r>
  <r>
    <n v="3507"/>
    <x v="1"/>
    <x v="2"/>
    <x v="618"/>
    <x v="0"/>
    <s v="Not available"/>
    <x v="12150"/>
    <s v="MSRP $50,775"/>
  </r>
  <r>
    <n v="3508"/>
    <x v="3"/>
    <x v="2"/>
    <x v="632"/>
    <x v="1"/>
    <s v="29,870 mi."/>
    <x v="12151"/>
    <s v="Not specified"/>
  </r>
  <r>
    <n v="3509"/>
    <x v="1"/>
    <x v="2"/>
    <x v="617"/>
    <x v="0"/>
    <s v="Not available"/>
    <x v="11648"/>
    <s v="Not specified"/>
  </r>
  <r>
    <n v="3510"/>
    <x v="1"/>
    <x v="2"/>
    <x v="635"/>
    <x v="0"/>
    <s v="Not available"/>
    <x v="12152"/>
    <s v="MSRP $66,035"/>
  </r>
  <r>
    <n v="3511"/>
    <x v="7"/>
    <x v="2"/>
    <x v="627"/>
    <x v="1"/>
    <s v="24,942 mi."/>
    <x v="12153"/>
    <s v="$900 price drop"/>
  </r>
  <r>
    <n v="3512"/>
    <x v="1"/>
    <x v="2"/>
    <x v="634"/>
    <x v="0"/>
    <s v="Not available"/>
    <x v="12154"/>
    <s v="Not specified"/>
  </r>
  <r>
    <n v="3513"/>
    <x v="1"/>
    <x v="2"/>
    <x v="629"/>
    <x v="0"/>
    <s v="Not available"/>
    <x v="3679"/>
    <s v="Not specified"/>
  </r>
  <r>
    <n v="3514"/>
    <x v="1"/>
    <x v="2"/>
    <x v="609"/>
    <x v="0"/>
    <s v="Not available"/>
    <x v="12155"/>
    <s v="MSRP $76,070"/>
  </r>
  <r>
    <n v="3515"/>
    <x v="7"/>
    <x v="2"/>
    <x v="650"/>
    <x v="1"/>
    <s v="9,790 mi."/>
    <x v="1237"/>
    <s v="Not specified"/>
  </r>
  <r>
    <n v="3516"/>
    <x v="0"/>
    <x v="2"/>
    <x v="586"/>
    <x v="0"/>
    <s v="Not available"/>
    <x v="12156"/>
    <s v="$4,750 price drop"/>
  </r>
  <r>
    <n v="3517"/>
    <x v="1"/>
    <x v="2"/>
    <x v="657"/>
    <x v="0"/>
    <s v="Not available"/>
    <x v="3464"/>
    <s v="$2,945 price drop"/>
  </r>
  <r>
    <n v="3518"/>
    <x v="1"/>
    <x v="2"/>
    <x v="625"/>
    <x v="0"/>
    <s v="Not available"/>
    <x v="12157"/>
    <s v="Not specified"/>
  </r>
  <r>
    <n v="3519"/>
    <x v="7"/>
    <x v="2"/>
    <x v="596"/>
    <x v="1"/>
    <s v="12,926 mi."/>
    <x v="12158"/>
    <s v="$500 price drop"/>
  </r>
  <r>
    <n v="3520"/>
    <x v="1"/>
    <x v="2"/>
    <x v="619"/>
    <x v="0"/>
    <s v="Not available"/>
    <x v="12159"/>
    <s v="$1,000 price drop"/>
  </r>
  <r>
    <n v="3521"/>
    <x v="1"/>
    <x v="2"/>
    <x v="634"/>
    <x v="0"/>
    <s v="Not available"/>
    <x v="12160"/>
    <s v="Not specified"/>
  </r>
  <r>
    <n v="3522"/>
    <x v="1"/>
    <x v="2"/>
    <x v="623"/>
    <x v="0"/>
    <s v="Not available"/>
    <x v="12161"/>
    <s v="Not specified"/>
  </r>
  <r>
    <n v="3523"/>
    <x v="1"/>
    <x v="2"/>
    <x v="603"/>
    <x v="0"/>
    <s v="Not available"/>
    <x v="12162"/>
    <s v="Not specified"/>
  </r>
  <r>
    <n v="3524"/>
    <x v="9"/>
    <x v="2"/>
    <x v="693"/>
    <x v="1"/>
    <s v="81,918 mi."/>
    <x v="12163"/>
    <s v="$111 price drop"/>
  </r>
  <r>
    <n v="3525"/>
    <x v="1"/>
    <x v="2"/>
    <x v="596"/>
    <x v="0"/>
    <s v="Not available"/>
    <x v="9785"/>
    <s v="Not specified"/>
  </r>
  <r>
    <n v="3526"/>
    <x v="1"/>
    <x v="2"/>
    <x v="625"/>
    <x v="0"/>
    <s v="Not available"/>
    <x v="12164"/>
    <s v="Not specified"/>
  </r>
  <r>
    <n v="3527"/>
    <x v="0"/>
    <x v="2"/>
    <x v="643"/>
    <x v="0"/>
    <s v="Not available"/>
    <x v="12165"/>
    <s v="$500 price drop"/>
  </r>
  <r>
    <n v="3528"/>
    <x v="2"/>
    <x v="2"/>
    <x v="653"/>
    <x v="1"/>
    <s v="25,312 mi."/>
    <x v="222"/>
    <s v="$1,000 price drop"/>
  </r>
  <r>
    <n v="3529"/>
    <x v="1"/>
    <x v="2"/>
    <x v="642"/>
    <x v="0"/>
    <s v="Not available"/>
    <x v="12166"/>
    <s v="Not specified"/>
  </r>
  <r>
    <n v="3530"/>
    <x v="1"/>
    <x v="2"/>
    <x v="635"/>
    <x v="0"/>
    <s v="Not available"/>
    <x v="12167"/>
    <s v="Not specified"/>
  </r>
  <r>
    <n v="3531"/>
    <x v="1"/>
    <x v="2"/>
    <x v="629"/>
    <x v="0"/>
    <s v="Not available"/>
    <x v="12168"/>
    <s v="Not specified"/>
  </r>
  <r>
    <n v="3532"/>
    <x v="0"/>
    <x v="2"/>
    <x v="608"/>
    <x v="0"/>
    <s v="Not available"/>
    <x v="12169"/>
    <s v="Not specified"/>
  </r>
  <r>
    <n v="3533"/>
    <x v="1"/>
    <x v="2"/>
    <x v="600"/>
    <x v="0"/>
    <s v="Not available"/>
    <x v="11205"/>
    <s v="Not specified"/>
  </r>
  <r>
    <n v="3534"/>
    <x v="1"/>
    <x v="2"/>
    <x v="635"/>
    <x v="0"/>
    <s v="Not available"/>
    <x v="10720"/>
    <s v="Not specified"/>
  </r>
  <r>
    <n v="3535"/>
    <x v="5"/>
    <x v="2"/>
    <x v="589"/>
    <x v="1"/>
    <s v="111,411 mi."/>
    <x v="3684"/>
    <s v="$400 price drop"/>
  </r>
  <r>
    <n v="3536"/>
    <x v="1"/>
    <x v="2"/>
    <x v="619"/>
    <x v="0"/>
    <s v="Not available"/>
    <x v="12170"/>
    <s v="Not specified"/>
  </r>
  <r>
    <n v="3537"/>
    <x v="6"/>
    <x v="2"/>
    <x v="759"/>
    <x v="1"/>
    <s v="45,006 mi."/>
    <x v="106"/>
    <s v="$500 price drop"/>
  </r>
  <r>
    <n v="3538"/>
    <x v="6"/>
    <x v="2"/>
    <x v="698"/>
    <x v="1"/>
    <s v="40,814 mi."/>
    <x v="2021"/>
    <s v="$2,000 price drop"/>
  </r>
  <r>
    <n v="3539"/>
    <x v="16"/>
    <x v="2"/>
    <x v="760"/>
    <x v="1"/>
    <s v="67,328 mi."/>
    <x v="237"/>
    <s v="Not specified"/>
  </r>
  <r>
    <n v="3540"/>
    <x v="1"/>
    <x v="2"/>
    <x v="633"/>
    <x v="0"/>
    <s v="Not available"/>
    <x v="11831"/>
    <s v="Not specified"/>
  </r>
  <r>
    <n v="3541"/>
    <x v="0"/>
    <x v="2"/>
    <x v="641"/>
    <x v="0"/>
    <s v="Not available"/>
    <x v="12171"/>
    <s v="Not specified"/>
  </r>
  <r>
    <n v="3542"/>
    <x v="1"/>
    <x v="2"/>
    <x v="604"/>
    <x v="0"/>
    <s v="Not available"/>
    <x v="12172"/>
    <s v="$500 price drop"/>
  </r>
  <r>
    <n v="3543"/>
    <x v="1"/>
    <x v="2"/>
    <x v="586"/>
    <x v="0"/>
    <s v="Not available"/>
    <x v="12173"/>
    <s v="MSRP $61,925"/>
  </r>
  <r>
    <n v="3544"/>
    <x v="1"/>
    <x v="2"/>
    <x v="634"/>
    <x v="0"/>
    <s v="Not available"/>
    <x v="12174"/>
    <s v="Not specified"/>
  </r>
  <r>
    <n v="3545"/>
    <x v="8"/>
    <x v="2"/>
    <x v="761"/>
    <x v="1"/>
    <s v="55,365 mi."/>
    <x v="571"/>
    <s v="Not specified"/>
  </r>
  <r>
    <n v="3546"/>
    <x v="1"/>
    <x v="2"/>
    <x v="635"/>
    <x v="0"/>
    <s v="Not available"/>
    <x v="12175"/>
    <s v="Not specified"/>
  </r>
  <r>
    <n v="3547"/>
    <x v="1"/>
    <x v="2"/>
    <x v="600"/>
    <x v="0"/>
    <s v="Not available"/>
    <x v="9745"/>
    <s v="Not specified"/>
  </r>
  <r>
    <n v="3548"/>
    <x v="17"/>
    <x v="2"/>
    <x v="632"/>
    <x v="1"/>
    <s v="93,711 mi."/>
    <x v="2713"/>
    <s v="Not specified"/>
  </r>
  <r>
    <n v="3549"/>
    <x v="1"/>
    <x v="2"/>
    <x v="588"/>
    <x v="0"/>
    <s v="Not available"/>
    <x v="12176"/>
    <s v="MSRP $38,205"/>
  </r>
  <r>
    <n v="3550"/>
    <x v="1"/>
    <x v="2"/>
    <x v="594"/>
    <x v="0"/>
    <s v="Not available"/>
    <x v="370"/>
    <s v="MSRP $72,665"/>
  </r>
  <r>
    <n v="3551"/>
    <x v="13"/>
    <x v="2"/>
    <x v="629"/>
    <x v="1"/>
    <s v="44,087 mi."/>
    <x v="2301"/>
    <s v="$500 price drop"/>
  </r>
  <r>
    <n v="3552"/>
    <x v="1"/>
    <x v="2"/>
    <x v="633"/>
    <x v="0"/>
    <s v="Not available"/>
    <x v="12129"/>
    <s v="MSRP $73,130"/>
  </r>
  <r>
    <n v="3553"/>
    <x v="0"/>
    <x v="2"/>
    <x v="594"/>
    <x v="1"/>
    <s v="16,000 mi."/>
    <x v="12177"/>
    <s v="Not specified"/>
  </r>
  <r>
    <n v="3554"/>
    <x v="1"/>
    <x v="2"/>
    <x v="604"/>
    <x v="0"/>
    <s v="Not available"/>
    <x v="12178"/>
    <s v="Not specified"/>
  </r>
  <r>
    <n v="3555"/>
    <x v="1"/>
    <x v="2"/>
    <x v="603"/>
    <x v="0"/>
    <s v="Not available"/>
    <x v="12179"/>
    <s v="$500 price drop"/>
  </r>
  <r>
    <n v="3556"/>
    <x v="1"/>
    <x v="2"/>
    <x v="596"/>
    <x v="0"/>
    <s v="Not available"/>
    <x v="12180"/>
    <s v="MSRP $25,335"/>
  </r>
  <r>
    <n v="3557"/>
    <x v="1"/>
    <x v="2"/>
    <x v="589"/>
    <x v="0"/>
    <s v="Not available"/>
    <x v="12181"/>
    <s v="Not specified"/>
  </r>
  <r>
    <n v="3558"/>
    <x v="0"/>
    <x v="2"/>
    <x v="616"/>
    <x v="0"/>
    <s v="Not available"/>
    <x v="12182"/>
    <s v="Not specified"/>
  </r>
  <r>
    <n v="3559"/>
    <x v="0"/>
    <x v="2"/>
    <x v="604"/>
    <x v="0"/>
    <s v="Not available"/>
    <x v="12183"/>
    <s v="Not specified"/>
  </r>
  <r>
    <n v="3560"/>
    <x v="13"/>
    <x v="2"/>
    <x v="691"/>
    <x v="1"/>
    <s v="62,164 mi."/>
    <x v="12184"/>
    <s v="Not specified"/>
  </r>
  <r>
    <n v="3561"/>
    <x v="0"/>
    <x v="2"/>
    <x v="605"/>
    <x v="0"/>
    <s v="Not available"/>
    <x v="10019"/>
    <s v="$1,000 price drop"/>
  </r>
  <r>
    <n v="3562"/>
    <x v="1"/>
    <x v="2"/>
    <x v="632"/>
    <x v="0"/>
    <s v="Not available"/>
    <x v="1262"/>
    <s v="MSRP $33,995"/>
  </r>
  <r>
    <n v="3563"/>
    <x v="1"/>
    <x v="2"/>
    <x v="616"/>
    <x v="0"/>
    <s v="Not available"/>
    <x v="12185"/>
    <s v="MSRP $72,120"/>
  </r>
  <r>
    <n v="3564"/>
    <x v="3"/>
    <x v="2"/>
    <x v="735"/>
    <x v="1"/>
    <s v="84,015 mi."/>
    <x v="671"/>
    <s v="Not specified"/>
  </r>
  <r>
    <n v="3565"/>
    <x v="1"/>
    <x v="2"/>
    <x v="593"/>
    <x v="0"/>
    <s v="Not available"/>
    <x v="12186"/>
    <s v="$500 price drop"/>
  </r>
  <r>
    <n v="3566"/>
    <x v="1"/>
    <x v="2"/>
    <x v="600"/>
    <x v="0"/>
    <s v="Not available"/>
    <x v="10116"/>
    <s v="Not specified"/>
  </r>
  <r>
    <n v="3567"/>
    <x v="1"/>
    <x v="2"/>
    <x v="603"/>
    <x v="0"/>
    <s v="Not available"/>
    <x v="11557"/>
    <s v="Not specified"/>
  </r>
  <r>
    <n v="3568"/>
    <x v="1"/>
    <x v="2"/>
    <x v="587"/>
    <x v="0"/>
    <s v="Not available"/>
    <x v="11802"/>
    <s v="Not specified"/>
  </r>
  <r>
    <n v="3569"/>
    <x v="1"/>
    <x v="2"/>
    <x v="606"/>
    <x v="0"/>
    <s v="Not available"/>
    <x v="12187"/>
    <s v="$1,000 price drop"/>
  </r>
  <r>
    <n v="3570"/>
    <x v="1"/>
    <x v="2"/>
    <x v="616"/>
    <x v="0"/>
    <s v="Not available"/>
    <x v="89"/>
    <s v="MSRP $0"/>
  </r>
  <r>
    <n v="3571"/>
    <x v="1"/>
    <x v="2"/>
    <x v="606"/>
    <x v="0"/>
    <s v="Not available"/>
    <x v="12188"/>
    <s v="$1,236 price drop"/>
  </r>
  <r>
    <n v="3572"/>
    <x v="1"/>
    <x v="2"/>
    <x v="618"/>
    <x v="0"/>
    <s v="Not available"/>
    <x v="12189"/>
    <s v="Not specified"/>
  </r>
  <r>
    <n v="3573"/>
    <x v="1"/>
    <x v="2"/>
    <x v="626"/>
    <x v="0"/>
    <s v="Not available"/>
    <x v="12190"/>
    <s v="$5,000 price drop"/>
  </r>
  <r>
    <n v="3574"/>
    <x v="0"/>
    <x v="2"/>
    <x v="647"/>
    <x v="0"/>
    <s v="Not available"/>
    <x v="12191"/>
    <s v="Not specified"/>
  </r>
  <r>
    <n v="3575"/>
    <x v="0"/>
    <x v="2"/>
    <x v="617"/>
    <x v="0"/>
    <s v="Not available"/>
    <x v="12192"/>
    <s v="Not specified"/>
  </r>
  <r>
    <n v="3576"/>
    <x v="1"/>
    <x v="2"/>
    <x v="588"/>
    <x v="0"/>
    <s v="Not available"/>
    <x v="12193"/>
    <s v="MSRP $36,190"/>
  </r>
  <r>
    <n v="3577"/>
    <x v="1"/>
    <x v="2"/>
    <x v="634"/>
    <x v="0"/>
    <s v="Not available"/>
    <x v="11428"/>
    <s v="Not specified"/>
  </r>
  <r>
    <n v="3578"/>
    <x v="0"/>
    <x v="2"/>
    <x v="653"/>
    <x v="0"/>
    <s v="Not available"/>
    <x v="12194"/>
    <s v="$1,000 price drop"/>
  </r>
  <r>
    <n v="3579"/>
    <x v="1"/>
    <x v="2"/>
    <x v="601"/>
    <x v="0"/>
    <s v="Not available"/>
    <x v="12195"/>
    <s v="Not specified"/>
  </r>
  <r>
    <n v="3580"/>
    <x v="0"/>
    <x v="2"/>
    <x v="620"/>
    <x v="0"/>
    <s v="Not available"/>
    <x v="2145"/>
    <s v="MSRP $30,975"/>
  </r>
  <r>
    <n v="3581"/>
    <x v="1"/>
    <x v="2"/>
    <x v="635"/>
    <x v="0"/>
    <s v="Not available"/>
    <x v="12001"/>
    <s v="MSRP $62,090"/>
  </r>
  <r>
    <n v="3582"/>
    <x v="1"/>
    <x v="2"/>
    <x v="617"/>
    <x v="0"/>
    <s v="Not available"/>
    <x v="578"/>
    <s v="Not specified"/>
  </r>
  <r>
    <n v="3583"/>
    <x v="1"/>
    <x v="2"/>
    <x v="625"/>
    <x v="0"/>
    <s v="Not available"/>
    <x v="10467"/>
    <s v="Not specified"/>
  </r>
  <r>
    <n v="3584"/>
    <x v="1"/>
    <x v="2"/>
    <x v="635"/>
    <x v="0"/>
    <s v="Not available"/>
    <x v="12196"/>
    <s v="MSRP $60,590"/>
  </r>
  <r>
    <n v="3585"/>
    <x v="14"/>
    <x v="2"/>
    <x v="620"/>
    <x v="1"/>
    <s v="83,128 mi."/>
    <x v="1791"/>
    <s v="Not specified"/>
  </r>
  <r>
    <n v="3586"/>
    <x v="1"/>
    <x v="2"/>
    <x v="612"/>
    <x v="0"/>
    <s v="Not available"/>
    <x v="319"/>
    <s v="Not specified"/>
  </r>
  <r>
    <n v="3587"/>
    <x v="0"/>
    <x v="2"/>
    <x v="649"/>
    <x v="1"/>
    <s v="15,541 mi."/>
    <x v="12197"/>
    <s v="Not specified"/>
  </r>
  <r>
    <n v="3588"/>
    <x v="1"/>
    <x v="2"/>
    <x v="634"/>
    <x v="0"/>
    <s v="Not available"/>
    <x v="11428"/>
    <s v="$500 price drop"/>
  </r>
  <r>
    <n v="3589"/>
    <x v="1"/>
    <x v="2"/>
    <x v="623"/>
    <x v="0"/>
    <s v="Not available"/>
    <x v="12198"/>
    <s v="Not specified"/>
  </r>
  <r>
    <n v="3590"/>
    <x v="1"/>
    <x v="2"/>
    <x v="643"/>
    <x v="0"/>
    <s v="Not available"/>
    <x v="12199"/>
    <s v="MSRP $54,160"/>
  </r>
  <r>
    <n v="3591"/>
    <x v="20"/>
    <x v="2"/>
    <x v="762"/>
    <x v="1"/>
    <s v="48,526 mi."/>
    <x v="749"/>
    <s v="Not specified"/>
  </r>
  <r>
    <n v="3592"/>
    <x v="0"/>
    <x v="2"/>
    <x v="608"/>
    <x v="0"/>
    <s v="Not available"/>
    <x v="12200"/>
    <s v="Not specified"/>
  </r>
  <r>
    <n v="3593"/>
    <x v="1"/>
    <x v="2"/>
    <x v="612"/>
    <x v="0"/>
    <s v="Not available"/>
    <x v="12201"/>
    <s v="Not specified"/>
  </r>
  <r>
    <n v="3594"/>
    <x v="1"/>
    <x v="2"/>
    <x v="617"/>
    <x v="0"/>
    <s v="Not available"/>
    <x v="9794"/>
    <s v="Not specified"/>
  </r>
  <r>
    <n v="3595"/>
    <x v="1"/>
    <x v="2"/>
    <x v="600"/>
    <x v="0"/>
    <s v="Not available"/>
    <x v="12202"/>
    <s v="Not specified"/>
  </r>
  <r>
    <n v="3596"/>
    <x v="1"/>
    <x v="2"/>
    <x v="656"/>
    <x v="0"/>
    <s v="Not available"/>
    <x v="12203"/>
    <s v="MSRP $92,510"/>
  </r>
  <r>
    <n v="3597"/>
    <x v="0"/>
    <x v="2"/>
    <x v="620"/>
    <x v="0"/>
    <s v="Not available"/>
    <x v="12204"/>
    <s v="Not specified"/>
  </r>
  <r>
    <n v="3598"/>
    <x v="7"/>
    <x v="2"/>
    <x v="625"/>
    <x v="1"/>
    <s v="47,150 mi."/>
    <x v="12205"/>
    <s v="Not specified"/>
  </r>
  <r>
    <n v="3599"/>
    <x v="1"/>
    <x v="2"/>
    <x v="618"/>
    <x v="0"/>
    <s v="Not available"/>
    <x v="12206"/>
    <s v="$3,000 price drop"/>
  </r>
  <r>
    <n v="3600"/>
    <x v="1"/>
    <x v="2"/>
    <x v="611"/>
    <x v="0"/>
    <s v="Not available"/>
    <x v="9796"/>
    <s v="Not specified"/>
  </r>
  <r>
    <n v="3601"/>
    <x v="1"/>
    <x v="2"/>
    <x v="595"/>
    <x v="0"/>
    <s v="Not available"/>
    <x v="12207"/>
    <s v="Not specified"/>
  </r>
  <r>
    <n v="3602"/>
    <x v="1"/>
    <x v="2"/>
    <x v="642"/>
    <x v="0"/>
    <s v="Not available"/>
    <x v="9806"/>
    <s v="Not specified"/>
  </r>
  <r>
    <n v="3603"/>
    <x v="1"/>
    <x v="2"/>
    <x v="625"/>
    <x v="0"/>
    <s v="Not available"/>
    <x v="12208"/>
    <s v="Not specified"/>
  </r>
  <r>
    <n v="3604"/>
    <x v="1"/>
    <x v="2"/>
    <x v="591"/>
    <x v="0"/>
    <s v="Not available"/>
    <x v="10661"/>
    <s v="Not specified"/>
  </r>
  <r>
    <n v="3605"/>
    <x v="1"/>
    <x v="2"/>
    <x v="626"/>
    <x v="0"/>
    <s v="Not available"/>
    <x v="12209"/>
    <s v="Not specified"/>
  </r>
  <r>
    <n v="3606"/>
    <x v="0"/>
    <x v="2"/>
    <x v="629"/>
    <x v="0"/>
    <s v="Not available"/>
    <x v="12210"/>
    <s v="MSRP $41,105"/>
  </r>
  <r>
    <n v="3607"/>
    <x v="0"/>
    <x v="2"/>
    <x v="601"/>
    <x v="0"/>
    <s v="Not available"/>
    <x v="12211"/>
    <s v="$1,250 price drop"/>
  </r>
  <r>
    <n v="3608"/>
    <x v="0"/>
    <x v="2"/>
    <x v="630"/>
    <x v="0"/>
    <s v="Not available"/>
    <x v="12212"/>
    <s v="Not specified"/>
  </r>
  <r>
    <n v="3609"/>
    <x v="1"/>
    <x v="2"/>
    <x v="616"/>
    <x v="0"/>
    <s v="Not available"/>
    <x v="9964"/>
    <s v="Not specified"/>
  </r>
  <r>
    <n v="3610"/>
    <x v="16"/>
    <x v="2"/>
    <x v="747"/>
    <x v="1"/>
    <s v="30,413 mi."/>
    <x v="12213"/>
    <s v="$4,000 price drop"/>
  </r>
  <r>
    <n v="3611"/>
    <x v="0"/>
    <x v="2"/>
    <x v="648"/>
    <x v="0"/>
    <s v="Not available"/>
    <x v="12214"/>
    <s v="$1,500 price drop"/>
  </r>
  <r>
    <n v="3612"/>
    <x v="7"/>
    <x v="2"/>
    <x v="625"/>
    <x v="1"/>
    <s v="47,150 mi."/>
    <x v="12205"/>
    <s v="Not specified"/>
  </r>
  <r>
    <n v="3613"/>
    <x v="1"/>
    <x v="2"/>
    <x v="618"/>
    <x v="0"/>
    <s v="Not available"/>
    <x v="12206"/>
    <s v="$3,000 price drop"/>
  </r>
  <r>
    <n v="3614"/>
    <x v="1"/>
    <x v="2"/>
    <x v="611"/>
    <x v="0"/>
    <s v="Not available"/>
    <x v="9796"/>
    <s v="Not specified"/>
  </r>
  <r>
    <n v="3615"/>
    <x v="1"/>
    <x v="2"/>
    <x v="595"/>
    <x v="0"/>
    <s v="Not available"/>
    <x v="12207"/>
    <s v="Not specified"/>
  </r>
  <r>
    <n v="3616"/>
    <x v="1"/>
    <x v="2"/>
    <x v="642"/>
    <x v="0"/>
    <s v="Not available"/>
    <x v="9806"/>
    <s v="Not specified"/>
  </r>
  <r>
    <n v="3617"/>
    <x v="1"/>
    <x v="2"/>
    <x v="625"/>
    <x v="0"/>
    <s v="Not available"/>
    <x v="12208"/>
    <s v="Not specified"/>
  </r>
  <r>
    <n v="3618"/>
    <x v="1"/>
    <x v="2"/>
    <x v="591"/>
    <x v="0"/>
    <s v="Not available"/>
    <x v="10661"/>
    <s v="Not specified"/>
  </r>
  <r>
    <n v="3619"/>
    <x v="0"/>
    <x v="2"/>
    <x v="629"/>
    <x v="0"/>
    <s v="Not available"/>
    <x v="12210"/>
    <s v="MSRP $41,105"/>
  </r>
  <r>
    <n v="3620"/>
    <x v="0"/>
    <x v="2"/>
    <x v="601"/>
    <x v="0"/>
    <s v="Not available"/>
    <x v="12211"/>
    <s v="$1,250 price drop"/>
  </r>
  <r>
    <n v="3621"/>
    <x v="0"/>
    <x v="2"/>
    <x v="630"/>
    <x v="0"/>
    <s v="Not available"/>
    <x v="12212"/>
    <s v="Not specified"/>
  </r>
  <r>
    <n v="3622"/>
    <x v="1"/>
    <x v="2"/>
    <x v="616"/>
    <x v="0"/>
    <s v="Not available"/>
    <x v="9964"/>
    <s v="Not specified"/>
  </r>
  <r>
    <n v="3623"/>
    <x v="16"/>
    <x v="2"/>
    <x v="747"/>
    <x v="1"/>
    <s v="30,413 mi."/>
    <x v="12213"/>
    <s v="$4,000 price drop"/>
  </r>
  <r>
    <n v="3624"/>
    <x v="0"/>
    <x v="2"/>
    <x v="648"/>
    <x v="0"/>
    <s v="Not available"/>
    <x v="12214"/>
    <s v="$1,500 price drop"/>
  </r>
  <r>
    <n v="3625"/>
    <x v="1"/>
    <x v="2"/>
    <x v="634"/>
    <x v="0"/>
    <s v="Not available"/>
    <x v="12215"/>
    <s v="$500 price drop"/>
  </r>
  <r>
    <n v="3626"/>
    <x v="9"/>
    <x v="2"/>
    <x v="633"/>
    <x v="1"/>
    <s v="66,329 mi."/>
    <x v="346"/>
    <s v="$500 price drop"/>
  </r>
  <r>
    <n v="3627"/>
    <x v="11"/>
    <x v="2"/>
    <x v="696"/>
    <x v="1"/>
    <s v="113,330 mi."/>
    <x v="1290"/>
    <s v="Not specified"/>
  </r>
  <r>
    <n v="3628"/>
    <x v="1"/>
    <x v="2"/>
    <x v="612"/>
    <x v="0"/>
    <s v="Not available"/>
    <x v="12216"/>
    <s v="MSRP $84,880"/>
  </r>
  <r>
    <n v="3629"/>
    <x v="1"/>
    <x v="2"/>
    <x v="647"/>
    <x v="0"/>
    <s v="Not available"/>
    <x v="12217"/>
    <s v="$500 price drop"/>
  </r>
  <r>
    <n v="3630"/>
    <x v="7"/>
    <x v="2"/>
    <x v="657"/>
    <x v="1"/>
    <s v="50,501 mi."/>
    <x v="1057"/>
    <s v="$889 price drop"/>
  </r>
  <r>
    <n v="3631"/>
    <x v="0"/>
    <x v="2"/>
    <x v="608"/>
    <x v="0"/>
    <s v="Not available"/>
    <x v="12218"/>
    <s v="Not specified"/>
  </r>
  <r>
    <n v="3632"/>
    <x v="1"/>
    <x v="2"/>
    <x v="612"/>
    <x v="0"/>
    <s v="Not available"/>
    <x v="12219"/>
    <s v="Not specified"/>
  </r>
  <r>
    <n v="3633"/>
    <x v="1"/>
    <x v="2"/>
    <x v="624"/>
    <x v="0"/>
    <s v="Not available"/>
    <x v="12220"/>
    <s v="Not specified"/>
  </r>
  <r>
    <n v="3634"/>
    <x v="1"/>
    <x v="2"/>
    <x v="641"/>
    <x v="0"/>
    <s v="Not available"/>
    <x v="10212"/>
    <s v="Not specified"/>
  </r>
  <r>
    <n v="3635"/>
    <x v="1"/>
    <x v="2"/>
    <x v="603"/>
    <x v="0"/>
    <s v="Not available"/>
    <x v="12221"/>
    <s v="$3,245 price drop"/>
  </r>
  <r>
    <n v="3636"/>
    <x v="1"/>
    <x v="2"/>
    <x v="642"/>
    <x v="0"/>
    <s v="Not available"/>
    <x v="11617"/>
    <s v="Not specified"/>
  </r>
  <r>
    <n v="3637"/>
    <x v="1"/>
    <x v="2"/>
    <x v="587"/>
    <x v="0"/>
    <s v="Not available"/>
    <x v="10507"/>
    <s v="Not specified"/>
  </r>
  <r>
    <n v="3638"/>
    <x v="1"/>
    <x v="2"/>
    <x v="655"/>
    <x v="0"/>
    <s v="Not available"/>
    <x v="11558"/>
    <s v="MSRP $70,775"/>
  </r>
  <r>
    <n v="3639"/>
    <x v="1"/>
    <x v="2"/>
    <x v="603"/>
    <x v="0"/>
    <s v="Not available"/>
    <x v="10603"/>
    <s v="$500 price drop"/>
  </r>
  <r>
    <n v="3640"/>
    <x v="9"/>
    <x v="2"/>
    <x v="588"/>
    <x v="1"/>
    <s v="74,749 mi."/>
    <x v="12222"/>
    <s v="Not specified"/>
  </r>
  <r>
    <n v="3641"/>
    <x v="0"/>
    <x v="2"/>
    <x v="601"/>
    <x v="0"/>
    <s v="Not available"/>
    <x v="2667"/>
    <s v="Not specified"/>
  </r>
  <r>
    <n v="3642"/>
    <x v="1"/>
    <x v="2"/>
    <x v="596"/>
    <x v="0"/>
    <s v="Not available"/>
    <x v="1213"/>
    <s v="Not specified"/>
  </r>
  <r>
    <n v="3643"/>
    <x v="1"/>
    <x v="2"/>
    <x v="603"/>
    <x v="0"/>
    <s v="Not available"/>
    <x v="12223"/>
    <s v="MSRP $49,185"/>
  </r>
  <r>
    <n v="3644"/>
    <x v="1"/>
    <x v="2"/>
    <x v="594"/>
    <x v="0"/>
    <s v="Not available"/>
    <x v="12224"/>
    <s v="MSRP $82,015"/>
  </r>
  <r>
    <n v="3645"/>
    <x v="1"/>
    <x v="2"/>
    <x v="601"/>
    <x v="0"/>
    <s v="Not available"/>
    <x v="12225"/>
    <s v="$750 price drop"/>
  </r>
  <r>
    <n v="3646"/>
    <x v="10"/>
    <x v="2"/>
    <x v="664"/>
    <x v="1"/>
    <s v="79,502 mi."/>
    <x v="1565"/>
    <s v="Not specified"/>
  </r>
  <r>
    <n v="3647"/>
    <x v="1"/>
    <x v="2"/>
    <x v="600"/>
    <x v="0"/>
    <s v="Not available"/>
    <x v="12226"/>
    <s v="MSRP $60,365"/>
  </r>
  <r>
    <n v="3648"/>
    <x v="0"/>
    <x v="2"/>
    <x v="633"/>
    <x v="4"/>
    <s v="7,036 mi."/>
    <x v="12227"/>
    <s v="Not specified"/>
  </r>
  <r>
    <n v="3649"/>
    <x v="45"/>
    <x v="2"/>
    <x v="631"/>
    <x v="1"/>
    <s v="82,350 mi."/>
    <x v="82"/>
    <s v="Not specified"/>
  </r>
  <r>
    <n v="3650"/>
    <x v="1"/>
    <x v="2"/>
    <x v="635"/>
    <x v="0"/>
    <s v="Not available"/>
    <x v="12228"/>
    <s v="$910 price drop"/>
  </r>
  <r>
    <n v="3651"/>
    <x v="0"/>
    <x v="2"/>
    <x v="607"/>
    <x v="0"/>
    <s v="Not available"/>
    <x v="279"/>
    <s v="Not specified"/>
  </r>
  <r>
    <n v="3652"/>
    <x v="1"/>
    <x v="2"/>
    <x v="598"/>
    <x v="0"/>
    <s v="Not available"/>
    <x v="11609"/>
    <s v="Not specified"/>
  </r>
  <r>
    <n v="3653"/>
    <x v="1"/>
    <x v="2"/>
    <x v="600"/>
    <x v="0"/>
    <s v="Not available"/>
    <x v="12229"/>
    <s v="MSRP $63,205"/>
  </r>
  <r>
    <n v="3654"/>
    <x v="2"/>
    <x v="2"/>
    <x v="710"/>
    <x v="1"/>
    <s v="15,167 mi."/>
    <x v="425"/>
    <s v="$1,009 price drop"/>
  </r>
  <r>
    <n v="3655"/>
    <x v="1"/>
    <x v="2"/>
    <x v="612"/>
    <x v="0"/>
    <s v="Not available"/>
    <x v="12230"/>
    <s v="Not specified"/>
  </r>
  <r>
    <n v="3656"/>
    <x v="0"/>
    <x v="2"/>
    <x v="608"/>
    <x v="0"/>
    <s v="Not available"/>
    <x v="127"/>
    <s v="MSRP $28,485"/>
  </r>
  <r>
    <n v="3657"/>
    <x v="0"/>
    <x v="2"/>
    <x v="587"/>
    <x v="1"/>
    <s v="10,391 mi."/>
    <x v="12231"/>
    <s v="Not specified"/>
  </r>
  <r>
    <n v="3658"/>
    <x v="1"/>
    <x v="2"/>
    <x v="640"/>
    <x v="0"/>
    <s v="Not available"/>
    <x v="11244"/>
    <s v="Not specified"/>
  </r>
  <r>
    <n v="3659"/>
    <x v="1"/>
    <x v="2"/>
    <x v="635"/>
    <x v="0"/>
    <s v="Not available"/>
    <x v="11422"/>
    <s v="MSRP $65,955"/>
  </r>
  <r>
    <n v="3660"/>
    <x v="1"/>
    <x v="2"/>
    <x v="611"/>
    <x v="0"/>
    <s v="Not available"/>
    <x v="12232"/>
    <s v="Not specified"/>
  </r>
  <r>
    <n v="3661"/>
    <x v="4"/>
    <x v="2"/>
    <x v="663"/>
    <x v="0"/>
    <s v="Not available"/>
    <x v="248"/>
    <s v="Not specified"/>
  </r>
  <r>
    <n v="3662"/>
    <x v="1"/>
    <x v="2"/>
    <x v="600"/>
    <x v="0"/>
    <s v="Not available"/>
    <x v="10277"/>
    <s v="Not specified"/>
  </r>
  <r>
    <n v="3663"/>
    <x v="0"/>
    <x v="2"/>
    <x v="620"/>
    <x v="0"/>
    <s v="Not available"/>
    <x v="12233"/>
    <s v="$500 price drop"/>
  </r>
  <r>
    <n v="3664"/>
    <x v="9"/>
    <x v="2"/>
    <x v="612"/>
    <x v="1"/>
    <s v="113,515 mi."/>
    <x v="12234"/>
    <s v="$1,013 price drop"/>
  </r>
  <r>
    <n v="3665"/>
    <x v="1"/>
    <x v="2"/>
    <x v="625"/>
    <x v="0"/>
    <s v="Not available"/>
    <x v="12235"/>
    <s v="Not specified"/>
  </r>
  <r>
    <n v="3666"/>
    <x v="0"/>
    <x v="2"/>
    <x v="614"/>
    <x v="0"/>
    <s v="Not available"/>
    <x v="10248"/>
    <s v="Not specified"/>
  </r>
  <r>
    <n v="3667"/>
    <x v="1"/>
    <x v="2"/>
    <x v="594"/>
    <x v="0"/>
    <s v="Not available"/>
    <x v="9748"/>
    <s v="Not specified"/>
  </r>
  <r>
    <n v="3668"/>
    <x v="12"/>
    <x v="2"/>
    <x v="604"/>
    <x v="1"/>
    <s v="79,640 mi."/>
    <x v="12236"/>
    <s v="Not specified"/>
  </r>
  <r>
    <n v="3669"/>
    <x v="1"/>
    <x v="2"/>
    <x v="609"/>
    <x v="0"/>
    <s v="Not available"/>
    <x v="12237"/>
    <s v="Not specified"/>
  </r>
  <r>
    <n v="3670"/>
    <x v="0"/>
    <x v="2"/>
    <x v="594"/>
    <x v="0"/>
    <s v="Not available"/>
    <x v="9862"/>
    <s v="$500 price drop"/>
  </r>
  <r>
    <n v="3671"/>
    <x v="1"/>
    <x v="2"/>
    <x v="607"/>
    <x v="0"/>
    <s v="Not available"/>
    <x v="12238"/>
    <s v="Not specified"/>
  </r>
  <r>
    <n v="3672"/>
    <x v="1"/>
    <x v="2"/>
    <x v="609"/>
    <x v="0"/>
    <s v="Not available"/>
    <x v="12239"/>
    <s v="Not specified"/>
  </r>
  <r>
    <n v="3673"/>
    <x v="1"/>
    <x v="2"/>
    <x v="625"/>
    <x v="0"/>
    <s v="Not available"/>
    <x v="10316"/>
    <s v="Not specified"/>
  </r>
  <r>
    <n v="3674"/>
    <x v="1"/>
    <x v="2"/>
    <x v="606"/>
    <x v="0"/>
    <s v="Not available"/>
    <x v="11510"/>
    <s v="Not specified"/>
  </r>
  <r>
    <n v="3675"/>
    <x v="10"/>
    <x v="2"/>
    <x v="763"/>
    <x v="1"/>
    <s v="82,945 mi."/>
    <x v="293"/>
    <s v="$1,000 price drop"/>
  </r>
  <r>
    <n v="3676"/>
    <x v="1"/>
    <x v="2"/>
    <x v="632"/>
    <x v="0"/>
    <s v="Not available"/>
    <x v="942"/>
    <s v="Not specified"/>
  </r>
  <r>
    <n v="3677"/>
    <x v="0"/>
    <x v="2"/>
    <x v="589"/>
    <x v="0"/>
    <s v="Not available"/>
    <x v="12240"/>
    <s v="Not specified"/>
  </r>
  <r>
    <n v="3678"/>
    <x v="1"/>
    <x v="2"/>
    <x v="591"/>
    <x v="0"/>
    <s v="Not available"/>
    <x v="11320"/>
    <s v="MSRP $52,250"/>
  </r>
  <r>
    <n v="3679"/>
    <x v="1"/>
    <x v="2"/>
    <x v="609"/>
    <x v="0"/>
    <s v="Not available"/>
    <x v="12241"/>
    <s v="MSRP $79,130"/>
  </r>
  <r>
    <n v="3680"/>
    <x v="1"/>
    <x v="2"/>
    <x v="632"/>
    <x v="0"/>
    <s v="Not available"/>
    <x v="11322"/>
    <s v="$2,000 price drop"/>
  </r>
  <r>
    <n v="3681"/>
    <x v="1"/>
    <x v="2"/>
    <x v="603"/>
    <x v="0"/>
    <s v="Not available"/>
    <x v="12242"/>
    <s v="MSRP $54,075"/>
  </r>
  <r>
    <n v="3682"/>
    <x v="6"/>
    <x v="2"/>
    <x v="661"/>
    <x v="1"/>
    <s v="36,954 mi."/>
    <x v="3510"/>
    <s v="Not specified"/>
  </r>
  <r>
    <n v="3683"/>
    <x v="0"/>
    <x v="2"/>
    <x v="600"/>
    <x v="1"/>
    <s v="22,720 mi."/>
    <x v="12243"/>
    <s v="$4,279 price drop"/>
  </r>
  <r>
    <n v="3684"/>
    <x v="1"/>
    <x v="2"/>
    <x v="600"/>
    <x v="0"/>
    <s v="Not available"/>
    <x v="10714"/>
    <s v="Not specified"/>
  </r>
  <r>
    <n v="3685"/>
    <x v="12"/>
    <x v="2"/>
    <x v="636"/>
    <x v="1"/>
    <s v="50,678 mi."/>
    <x v="129"/>
    <s v="Not specified"/>
  </r>
  <r>
    <n v="3686"/>
    <x v="1"/>
    <x v="2"/>
    <x v="626"/>
    <x v="0"/>
    <s v="Not available"/>
    <x v="12244"/>
    <s v="Not specified"/>
  </r>
  <r>
    <n v="3687"/>
    <x v="0"/>
    <x v="2"/>
    <x v="660"/>
    <x v="1"/>
    <s v="7,325 mi."/>
    <x v="3329"/>
    <s v="Not specified"/>
  </r>
  <r>
    <n v="3688"/>
    <x v="3"/>
    <x v="2"/>
    <x v="633"/>
    <x v="1"/>
    <s v="50,496 mi."/>
    <x v="3008"/>
    <s v="Not specified"/>
  </r>
  <r>
    <n v="3689"/>
    <x v="4"/>
    <x v="2"/>
    <x v="619"/>
    <x v="1"/>
    <s v="76,469 mi."/>
    <x v="3008"/>
    <s v="Not specified"/>
  </r>
  <r>
    <n v="3690"/>
    <x v="9"/>
    <x v="2"/>
    <x v="620"/>
    <x v="1"/>
    <s v="40,468 mi."/>
    <x v="147"/>
    <s v="Not specified"/>
  </r>
  <r>
    <n v="3691"/>
    <x v="1"/>
    <x v="2"/>
    <x v="634"/>
    <x v="0"/>
    <s v="Not available"/>
    <x v="12245"/>
    <s v="Not specified"/>
  </r>
  <r>
    <n v="3692"/>
    <x v="0"/>
    <x v="2"/>
    <x v="607"/>
    <x v="0"/>
    <s v="Not available"/>
    <x v="12246"/>
    <s v="MSRP $65,325"/>
  </r>
  <r>
    <n v="3693"/>
    <x v="1"/>
    <x v="2"/>
    <x v="625"/>
    <x v="0"/>
    <s v="Not available"/>
    <x v="12247"/>
    <s v="Not specified"/>
  </r>
  <r>
    <n v="3694"/>
    <x v="1"/>
    <x v="2"/>
    <x v="625"/>
    <x v="0"/>
    <s v="Not available"/>
    <x v="12248"/>
    <s v="$2,659 price drop"/>
  </r>
  <r>
    <n v="3695"/>
    <x v="1"/>
    <x v="2"/>
    <x v="613"/>
    <x v="0"/>
    <s v="Not available"/>
    <x v="10631"/>
    <s v="Not specified"/>
  </r>
  <r>
    <n v="3696"/>
    <x v="0"/>
    <x v="2"/>
    <x v="647"/>
    <x v="1"/>
    <s v="592 mi."/>
    <x v="11235"/>
    <s v="Not specified"/>
  </r>
  <r>
    <n v="3697"/>
    <x v="1"/>
    <x v="2"/>
    <x v="594"/>
    <x v="0"/>
    <s v="Not available"/>
    <x v="12249"/>
    <s v="Not specified"/>
  </r>
  <r>
    <n v="3698"/>
    <x v="1"/>
    <x v="2"/>
    <x v="616"/>
    <x v="0"/>
    <s v="Not available"/>
    <x v="10794"/>
    <s v="Not specified"/>
  </r>
  <r>
    <n v="3699"/>
    <x v="1"/>
    <x v="2"/>
    <x v="667"/>
    <x v="0"/>
    <s v="Not available"/>
    <x v="12250"/>
    <s v="Not specified"/>
  </r>
  <r>
    <n v="3700"/>
    <x v="3"/>
    <x v="2"/>
    <x v="764"/>
    <x v="1"/>
    <s v="76,559 mi."/>
    <x v="671"/>
    <s v="Not specified"/>
  </r>
  <r>
    <n v="3701"/>
    <x v="0"/>
    <x v="2"/>
    <x v="586"/>
    <x v="0"/>
    <s v="Not available"/>
    <x v="11100"/>
    <s v="Not specified"/>
  </r>
  <r>
    <n v="3702"/>
    <x v="1"/>
    <x v="2"/>
    <x v="654"/>
    <x v="0"/>
    <s v="Not available"/>
    <x v="12251"/>
    <s v="Not specified"/>
  </r>
  <r>
    <n v="3703"/>
    <x v="1"/>
    <x v="2"/>
    <x v="612"/>
    <x v="0"/>
    <s v="Not available"/>
    <x v="12252"/>
    <s v="Not specified"/>
  </r>
  <r>
    <n v="3704"/>
    <x v="1"/>
    <x v="2"/>
    <x v="588"/>
    <x v="0"/>
    <s v="Not available"/>
    <x v="12253"/>
    <s v="Not specified"/>
  </r>
  <r>
    <n v="3705"/>
    <x v="1"/>
    <x v="2"/>
    <x v="592"/>
    <x v="0"/>
    <s v="Not available"/>
    <x v="12254"/>
    <s v="Not specified"/>
  </r>
  <r>
    <n v="3706"/>
    <x v="0"/>
    <x v="2"/>
    <x v="630"/>
    <x v="1"/>
    <s v="2,790 mi."/>
    <x v="82"/>
    <s v="Not specified"/>
  </r>
  <r>
    <n v="3707"/>
    <x v="9"/>
    <x v="2"/>
    <x v="736"/>
    <x v="1"/>
    <s v="36,750 mi."/>
    <x v="448"/>
    <s v="$2,000 price drop"/>
  </r>
  <r>
    <n v="3708"/>
    <x v="10"/>
    <x v="2"/>
    <x v="687"/>
    <x v="1"/>
    <s v="54,656 mi."/>
    <x v="3440"/>
    <s v="$500 price drop"/>
  </r>
  <r>
    <n v="3709"/>
    <x v="1"/>
    <x v="2"/>
    <x v="587"/>
    <x v="0"/>
    <s v="Not available"/>
    <x v="10331"/>
    <s v="Not specified"/>
  </r>
  <r>
    <n v="3710"/>
    <x v="1"/>
    <x v="2"/>
    <x v="600"/>
    <x v="0"/>
    <s v="Not available"/>
    <x v="12255"/>
    <s v="$500 price drop"/>
  </r>
  <r>
    <n v="3711"/>
    <x v="1"/>
    <x v="2"/>
    <x v="591"/>
    <x v="0"/>
    <s v="Not available"/>
    <x v="12256"/>
    <s v="MSRP $51,485"/>
  </r>
  <r>
    <n v="3712"/>
    <x v="0"/>
    <x v="2"/>
    <x v="630"/>
    <x v="1"/>
    <s v="2,790 mi."/>
    <x v="82"/>
    <s v="Not specified"/>
  </r>
  <r>
    <n v="3713"/>
    <x v="9"/>
    <x v="2"/>
    <x v="736"/>
    <x v="1"/>
    <s v="36,750 mi."/>
    <x v="448"/>
    <s v="$2,000 price drop"/>
  </r>
  <r>
    <n v="3714"/>
    <x v="10"/>
    <x v="2"/>
    <x v="687"/>
    <x v="1"/>
    <s v="54,656 mi."/>
    <x v="3440"/>
    <s v="$500 price drop"/>
  </r>
  <r>
    <n v="3715"/>
    <x v="1"/>
    <x v="2"/>
    <x v="587"/>
    <x v="0"/>
    <s v="Not available"/>
    <x v="10331"/>
    <s v="Not specified"/>
  </r>
  <r>
    <n v="3716"/>
    <x v="1"/>
    <x v="2"/>
    <x v="591"/>
    <x v="0"/>
    <s v="Not available"/>
    <x v="12256"/>
    <s v="MSRP $51,485"/>
  </r>
  <r>
    <n v="3717"/>
    <x v="4"/>
    <x v="2"/>
    <x v="608"/>
    <x v="1"/>
    <s v="24,423 mi."/>
    <x v="2580"/>
    <s v="Not specified"/>
  </r>
  <r>
    <n v="3718"/>
    <x v="1"/>
    <x v="2"/>
    <x v="656"/>
    <x v="0"/>
    <s v="Not available"/>
    <x v="12257"/>
    <s v="Not specified"/>
  </r>
  <r>
    <n v="3719"/>
    <x v="0"/>
    <x v="2"/>
    <x v="605"/>
    <x v="0"/>
    <s v="Not available"/>
    <x v="10019"/>
    <s v="Not specified"/>
  </r>
  <r>
    <n v="3720"/>
    <x v="10"/>
    <x v="2"/>
    <x v="601"/>
    <x v="1"/>
    <s v="101,966 mi."/>
    <x v="12258"/>
    <s v="Not specified"/>
  </r>
  <r>
    <n v="3721"/>
    <x v="4"/>
    <x v="2"/>
    <x v="591"/>
    <x v="1"/>
    <s v="57,292 mi."/>
    <x v="12259"/>
    <s v="Not specified"/>
  </r>
  <r>
    <n v="3722"/>
    <x v="1"/>
    <x v="2"/>
    <x v="609"/>
    <x v="0"/>
    <s v="Not available"/>
    <x v="12260"/>
    <s v="Not specified"/>
  </r>
  <r>
    <n v="3723"/>
    <x v="1"/>
    <x v="2"/>
    <x v="647"/>
    <x v="0"/>
    <s v="Not available"/>
    <x v="11024"/>
    <s v="MSRP $49,028"/>
  </r>
  <r>
    <n v="3724"/>
    <x v="1"/>
    <x v="2"/>
    <x v="598"/>
    <x v="0"/>
    <s v="Not available"/>
    <x v="12261"/>
    <s v="MSRP $71,404"/>
  </r>
  <r>
    <n v="3725"/>
    <x v="7"/>
    <x v="2"/>
    <x v="587"/>
    <x v="1"/>
    <s v="8,164 mi."/>
    <x v="12262"/>
    <s v="Not specified"/>
  </r>
  <r>
    <n v="3726"/>
    <x v="0"/>
    <x v="2"/>
    <x v="601"/>
    <x v="0"/>
    <s v="Not available"/>
    <x v="12263"/>
    <s v="Not specified"/>
  </r>
  <r>
    <n v="3727"/>
    <x v="1"/>
    <x v="2"/>
    <x v="629"/>
    <x v="0"/>
    <s v="Not available"/>
    <x v="504"/>
    <s v="MSRP $37,000"/>
  </r>
  <r>
    <n v="3728"/>
    <x v="1"/>
    <x v="2"/>
    <x v="612"/>
    <x v="0"/>
    <s v="Not available"/>
    <x v="12264"/>
    <s v="MSRP $83,840"/>
  </r>
  <r>
    <n v="3729"/>
    <x v="4"/>
    <x v="2"/>
    <x v="714"/>
    <x v="1"/>
    <s v="62,545 mi."/>
    <x v="12265"/>
    <s v="$800 price drop"/>
  </r>
  <r>
    <n v="3730"/>
    <x v="0"/>
    <x v="2"/>
    <x v="624"/>
    <x v="0"/>
    <s v="Not available"/>
    <x v="12266"/>
    <s v="$500 price drop"/>
  </r>
  <r>
    <n v="3731"/>
    <x v="1"/>
    <x v="2"/>
    <x v="585"/>
    <x v="0"/>
    <s v="Not available"/>
    <x v="12267"/>
    <s v="MSRP $48,970"/>
  </r>
  <r>
    <n v="3732"/>
    <x v="1"/>
    <x v="2"/>
    <x v="604"/>
    <x v="0"/>
    <s v="Not available"/>
    <x v="11858"/>
    <s v="$500 price drop"/>
  </r>
  <r>
    <n v="3733"/>
    <x v="1"/>
    <x v="2"/>
    <x v="656"/>
    <x v="0"/>
    <s v="Not available"/>
    <x v="12268"/>
    <s v="Not specified"/>
  </r>
  <r>
    <n v="3734"/>
    <x v="0"/>
    <x v="2"/>
    <x v="602"/>
    <x v="1"/>
    <s v="43,646 mi."/>
    <x v="1347"/>
    <s v="$996 price drop"/>
  </r>
  <r>
    <n v="3735"/>
    <x v="1"/>
    <x v="2"/>
    <x v="625"/>
    <x v="0"/>
    <s v="Not available"/>
    <x v="12269"/>
    <s v="MSRP $88,210"/>
  </r>
  <r>
    <n v="3736"/>
    <x v="1"/>
    <x v="2"/>
    <x v="603"/>
    <x v="0"/>
    <s v="Not available"/>
    <x v="12270"/>
    <s v="MSRP $48,170"/>
  </r>
  <r>
    <n v="3737"/>
    <x v="1"/>
    <x v="2"/>
    <x v="626"/>
    <x v="0"/>
    <s v="Not available"/>
    <x v="12271"/>
    <s v="$5,000 price drop"/>
  </r>
  <r>
    <n v="3738"/>
    <x v="1"/>
    <x v="2"/>
    <x v="600"/>
    <x v="0"/>
    <s v="Not available"/>
    <x v="10350"/>
    <s v="Not specified"/>
  </r>
  <r>
    <n v="3739"/>
    <x v="1"/>
    <x v="2"/>
    <x v="648"/>
    <x v="0"/>
    <s v="Not available"/>
    <x v="12272"/>
    <s v="Not specified"/>
  </r>
  <r>
    <n v="3740"/>
    <x v="0"/>
    <x v="2"/>
    <x v="594"/>
    <x v="0"/>
    <s v="Not available"/>
    <x v="12273"/>
    <s v="Not specified"/>
  </r>
  <r>
    <n v="3741"/>
    <x v="0"/>
    <x v="2"/>
    <x v="607"/>
    <x v="0"/>
    <s v="Not available"/>
    <x v="12274"/>
    <s v="Not specified"/>
  </r>
  <r>
    <n v="3742"/>
    <x v="1"/>
    <x v="2"/>
    <x v="612"/>
    <x v="0"/>
    <s v="Not available"/>
    <x v="12275"/>
    <s v="MSRP $80,540"/>
  </r>
  <r>
    <n v="3743"/>
    <x v="8"/>
    <x v="2"/>
    <x v="733"/>
    <x v="1"/>
    <s v="20,215 mi."/>
    <x v="2668"/>
    <s v="Not specified"/>
  </r>
  <r>
    <n v="3744"/>
    <x v="1"/>
    <x v="2"/>
    <x v="594"/>
    <x v="0"/>
    <s v="Not available"/>
    <x v="12276"/>
    <s v="$6,882 price drop"/>
  </r>
  <r>
    <n v="3745"/>
    <x v="23"/>
    <x v="2"/>
    <x v="765"/>
    <x v="1"/>
    <s v="138,122 mi."/>
    <x v="12277"/>
    <s v="$500 price drop"/>
  </r>
  <r>
    <n v="3746"/>
    <x v="23"/>
    <x v="2"/>
    <x v="762"/>
    <x v="1"/>
    <s v="2,477 mi."/>
    <x v="12278"/>
    <s v="Not specified"/>
  </r>
  <r>
    <n v="3747"/>
    <x v="1"/>
    <x v="2"/>
    <x v="603"/>
    <x v="0"/>
    <s v="Not available"/>
    <x v="12279"/>
    <s v="MSRP $43,670"/>
  </r>
  <r>
    <n v="3748"/>
    <x v="1"/>
    <x v="2"/>
    <x v="604"/>
    <x v="0"/>
    <s v="Not available"/>
    <x v="12260"/>
    <s v="Not specified"/>
  </r>
  <r>
    <n v="3749"/>
    <x v="1"/>
    <x v="2"/>
    <x v="609"/>
    <x v="0"/>
    <s v="Not available"/>
    <x v="12280"/>
    <s v="Not specified"/>
  </r>
  <r>
    <n v="3750"/>
    <x v="1"/>
    <x v="2"/>
    <x v="618"/>
    <x v="0"/>
    <s v="Not available"/>
    <x v="12281"/>
    <s v="Not specified"/>
  </r>
  <r>
    <n v="3751"/>
    <x v="1"/>
    <x v="2"/>
    <x v="609"/>
    <x v="0"/>
    <s v="Not available"/>
    <x v="12282"/>
    <s v="Not specified"/>
  </r>
  <r>
    <n v="3752"/>
    <x v="1"/>
    <x v="2"/>
    <x v="589"/>
    <x v="0"/>
    <s v="Not available"/>
    <x v="11352"/>
    <s v="$500 price drop"/>
  </r>
  <r>
    <n v="3753"/>
    <x v="1"/>
    <x v="2"/>
    <x v="600"/>
    <x v="0"/>
    <s v="Not available"/>
    <x v="86"/>
    <s v="Not specified"/>
  </r>
  <r>
    <n v="3754"/>
    <x v="1"/>
    <x v="2"/>
    <x v="640"/>
    <x v="0"/>
    <s v="Not available"/>
    <x v="12283"/>
    <s v="MSRP $29,060"/>
  </r>
  <r>
    <n v="3755"/>
    <x v="1"/>
    <x v="2"/>
    <x v="624"/>
    <x v="0"/>
    <s v="Not available"/>
    <x v="12284"/>
    <s v="Not specified"/>
  </r>
  <r>
    <n v="3756"/>
    <x v="1"/>
    <x v="2"/>
    <x v="633"/>
    <x v="0"/>
    <s v="Not available"/>
    <x v="31"/>
    <s v="Not specified"/>
  </r>
  <r>
    <n v="3757"/>
    <x v="0"/>
    <x v="2"/>
    <x v="594"/>
    <x v="0"/>
    <s v="Not available"/>
    <x v="12285"/>
    <s v="$500 price drop"/>
  </r>
  <r>
    <n v="3758"/>
    <x v="0"/>
    <x v="2"/>
    <x v="624"/>
    <x v="0"/>
    <s v="Not available"/>
    <x v="9986"/>
    <s v="Not specified"/>
  </r>
  <r>
    <n v="3759"/>
    <x v="0"/>
    <x v="2"/>
    <x v="597"/>
    <x v="0"/>
    <s v="Not available"/>
    <x v="12286"/>
    <s v="Not specified"/>
  </r>
  <r>
    <n v="3760"/>
    <x v="0"/>
    <x v="2"/>
    <x v="605"/>
    <x v="0"/>
    <s v="Not available"/>
    <x v="9688"/>
    <s v="Not specified"/>
  </r>
  <r>
    <n v="3761"/>
    <x v="1"/>
    <x v="2"/>
    <x v="656"/>
    <x v="0"/>
    <s v="Not available"/>
    <x v="12287"/>
    <s v="MSRP $104,800"/>
  </r>
  <r>
    <n v="3762"/>
    <x v="1"/>
    <x v="2"/>
    <x v="612"/>
    <x v="0"/>
    <s v="Not available"/>
    <x v="11743"/>
    <s v="Not specified"/>
  </r>
  <r>
    <n v="3763"/>
    <x v="0"/>
    <x v="2"/>
    <x v="603"/>
    <x v="0"/>
    <s v="Not available"/>
    <x v="12288"/>
    <s v="MSRP $50,655"/>
  </r>
  <r>
    <n v="3764"/>
    <x v="1"/>
    <x v="2"/>
    <x v="609"/>
    <x v="0"/>
    <s v="Not available"/>
    <x v="12289"/>
    <s v="Not specified"/>
  </r>
  <r>
    <n v="3765"/>
    <x v="1"/>
    <x v="2"/>
    <x v="633"/>
    <x v="0"/>
    <s v="Not available"/>
    <x v="12290"/>
    <s v="Not specified"/>
  </r>
  <r>
    <n v="3766"/>
    <x v="7"/>
    <x v="2"/>
    <x v="628"/>
    <x v="1"/>
    <s v="44,080 mi."/>
    <x v="1861"/>
    <s v="Not specified"/>
  </r>
  <r>
    <n v="3767"/>
    <x v="9"/>
    <x v="2"/>
    <x v="644"/>
    <x v="1"/>
    <s v="92,496 mi."/>
    <x v="2206"/>
    <s v="Not specified"/>
  </r>
  <r>
    <n v="3768"/>
    <x v="0"/>
    <x v="2"/>
    <x v="586"/>
    <x v="0"/>
    <s v="Not available"/>
    <x v="12291"/>
    <s v="$750 price drop"/>
  </r>
  <r>
    <n v="3769"/>
    <x v="1"/>
    <x v="2"/>
    <x v="609"/>
    <x v="0"/>
    <s v="Not available"/>
    <x v="12292"/>
    <s v="Not specified"/>
  </r>
  <r>
    <n v="3770"/>
    <x v="1"/>
    <x v="2"/>
    <x v="654"/>
    <x v="0"/>
    <s v="Not available"/>
    <x v="12293"/>
    <s v="MSRP $89,225"/>
  </r>
  <r>
    <n v="3771"/>
    <x v="1"/>
    <x v="2"/>
    <x v="625"/>
    <x v="0"/>
    <s v="Not available"/>
    <x v="12294"/>
    <s v="Not specified"/>
  </r>
  <r>
    <n v="3772"/>
    <x v="1"/>
    <x v="2"/>
    <x v="612"/>
    <x v="0"/>
    <s v="Not available"/>
    <x v="12295"/>
    <s v="$7,215 price drop"/>
  </r>
  <r>
    <n v="3773"/>
    <x v="1"/>
    <x v="2"/>
    <x v="656"/>
    <x v="0"/>
    <s v="Not available"/>
    <x v="12296"/>
    <s v="Not specified"/>
  </r>
  <r>
    <n v="3774"/>
    <x v="3"/>
    <x v="2"/>
    <x v="589"/>
    <x v="1"/>
    <s v="98,264 mi."/>
    <x v="110"/>
    <s v="Not specified"/>
  </r>
  <r>
    <n v="3775"/>
    <x v="1"/>
    <x v="2"/>
    <x v="615"/>
    <x v="0"/>
    <s v="Not available"/>
    <x v="11943"/>
    <s v="$1,661 price drop"/>
  </r>
  <r>
    <n v="3776"/>
    <x v="0"/>
    <x v="2"/>
    <x v="597"/>
    <x v="0"/>
    <s v="Not available"/>
    <x v="12297"/>
    <s v="$500 price drop"/>
  </r>
  <r>
    <n v="3777"/>
    <x v="1"/>
    <x v="2"/>
    <x v="619"/>
    <x v="0"/>
    <s v="Not available"/>
    <x v="12298"/>
    <s v="$1,000 price drop"/>
  </r>
  <r>
    <n v="3778"/>
    <x v="1"/>
    <x v="2"/>
    <x v="634"/>
    <x v="1"/>
    <s v="2,096 mi."/>
    <x v="12299"/>
    <s v="Not specified"/>
  </r>
  <r>
    <n v="3779"/>
    <x v="8"/>
    <x v="2"/>
    <x v="694"/>
    <x v="1"/>
    <s v="62,358 mi."/>
    <x v="569"/>
    <s v="$112 price drop"/>
  </r>
  <r>
    <n v="3780"/>
    <x v="1"/>
    <x v="2"/>
    <x v="604"/>
    <x v="0"/>
    <s v="Not available"/>
    <x v="12300"/>
    <s v="Not specified"/>
  </r>
  <r>
    <n v="3781"/>
    <x v="0"/>
    <x v="2"/>
    <x v="601"/>
    <x v="0"/>
    <s v="Not available"/>
    <x v="1341"/>
    <s v="$2,250 price drop"/>
  </r>
  <r>
    <n v="3782"/>
    <x v="0"/>
    <x v="2"/>
    <x v="620"/>
    <x v="0"/>
    <s v="Not available"/>
    <x v="1546"/>
    <s v="$1,980 price drop"/>
  </r>
  <r>
    <n v="3783"/>
    <x v="1"/>
    <x v="2"/>
    <x v="650"/>
    <x v="0"/>
    <s v="Not available"/>
    <x v="12301"/>
    <s v="Not specified"/>
  </r>
  <r>
    <n v="3784"/>
    <x v="1"/>
    <x v="2"/>
    <x v="648"/>
    <x v="0"/>
    <s v="Not available"/>
    <x v="12302"/>
    <s v="Not specified"/>
  </r>
  <r>
    <n v="3785"/>
    <x v="1"/>
    <x v="2"/>
    <x v="587"/>
    <x v="0"/>
    <s v="Not available"/>
    <x v="12303"/>
    <s v="Not specified"/>
  </r>
  <r>
    <n v="3786"/>
    <x v="1"/>
    <x v="2"/>
    <x v="603"/>
    <x v="0"/>
    <s v="Not available"/>
    <x v="12304"/>
    <s v="MSRP $53,745"/>
  </r>
  <r>
    <n v="3787"/>
    <x v="1"/>
    <x v="2"/>
    <x v="600"/>
    <x v="0"/>
    <s v="Not available"/>
    <x v="12305"/>
    <s v="$2,090 price drop"/>
  </r>
  <r>
    <n v="3788"/>
    <x v="1"/>
    <x v="2"/>
    <x v="600"/>
    <x v="0"/>
    <s v="Not available"/>
    <x v="12306"/>
    <s v="MSRP $61,055"/>
  </r>
  <r>
    <n v="3789"/>
    <x v="1"/>
    <x v="2"/>
    <x v="653"/>
    <x v="0"/>
    <s v="Not available"/>
    <x v="12307"/>
    <s v="Not specified"/>
  </r>
  <r>
    <n v="3790"/>
    <x v="1"/>
    <x v="2"/>
    <x v="621"/>
    <x v="0"/>
    <s v="Not available"/>
    <x v="12308"/>
    <s v="MSRP $30,630"/>
  </r>
  <r>
    <n v="3791"/>
    <x v="1"/>
    <x v="2"/>
    <x v="612"/>
    <x v="0"/>
    <s v="Not available"/>
    <x v="12309"/>
    <s v="MSRP $73,645"/>
  </r>
  <r>
    <n v="3792"/>
    <x v="0"/>
    <x v="2"/>
    <x v="620"/>
    <x v="0"/>
    <s v="Not available"/>
    <x v="12310"/>
    <s v="$3,500 price drop"/>
  </r>
  <r>
    <n v="3793"/>
    <x v="6"/>
    <x v="2"/>
    <x v="733"/>
    <x v="1"/>
    <s v="14,930 mi."/>
    <x v="2982"/>
    <s v="$1,000 price drop"/>
  </r>
  <r>
    <n v="3794"/>
    <x v="4"/>
    <x v="2"/>
    <x v="687"/>
    <x v="1"/>
    <s v="57,765 mi."/>
    <x v="64"/>
    <s v="$100 price drop"/>
  </r>
  <r>
    <n v="3795"/>
    <x v="1"/>
    <x v="2"/>
    <x v="643"/>
    <x v="0"/>
    <s v="Not available"/>
    <x v="11664"/>
    <s v="Not specified"/>
  </r>
  <r>
    <n v="3796"/>
    <x v="1"/>
    <x v="2"/>
    <x v="647"/>
    <x v="0"/>
    <s v="Not available"/>
    <x v="12311"/>
    <s v="Not specified"/>
  </r>
  <r>
    <n v="3797"/>
    <x v="8"/>
    <x v="2"/>
    <x v="684"/>
    <x v="1"/>
    <s v="124,262 mi."/>
    <x v="12312"/>
    <s v="Not specified"/>
  </r>
  <r>
    <n v="3798"/>
    <x v="1"/>
    <x v="2"/>
    <x v="603"/>
    <x v="0"/>
    <s v="Not available"/>
    <x v="12313"/>
    <s v="Not specified"/>
  </r>
  <r>
    <n v="3799"/>
    <x v="0"/>
    <x v="2"/>
    <x v="617"/>
    <x v="4"/>
    <s v="8,941 mi."/>
    <x v="1094"/>
    <s v="Not specified"/>
  </r>
  <r>
    <n v="3800"/>
    <x v="1"/>
    <x v="2"/>
    <x v="604"/>
    <x v="0"/>
    <s v="Not available"/>
    <x v="12314"/>
    <s v="$500 price drop"/>
  </r>
  <r>
    <n v="3801"/>
    <x v="3"/>
    <x v="2"/>
    <x v="712"/>
    <x v="1"/>
    <s v="129,198 mi."/>
    <x v="551"/>
    <s v="Not specified"/>
  </r>
  <r>
    <n v="3802"/>
    <x v="1"/>
    <x v="2"/>
    <x v="628"/>
    <x v="0"/>
    <s v="Not available"/>
    <x v="12315"/>
    <s v="MSRP $41,285"/>
  </r>
  <r>
    <n v="3803"/>
    <x v="1"/>
    <x v="2"/>
    <x v="596"/>
    <x v="0"/>
    <s v="Not available"/>
    <x v="9785"/>
    <s v="MSRP $27,335"/>
  </r>
  <r>
    <n v="3804"/>
    <x v="1"/>
    <x v="2"/>
    <x v="626"/>
    <x v="0"/>
    <s v="Not available"/>
    <x v="12316"/>
    <s v="Not specified"/>
  </r>
  <r>
    <n v="3805"/>
    <x v="0"/>
    <x v="2"/>
    <x v="630"/>
    <x v="1"/>
    <s v="14,225 mi."/>
    <x v="12317"/>
    <s v="$1,296 price drop"/>
  </r>
  <r>
    <n v="3806"/>
    <x v="46"/>
    <x v="2"/>
    <x v="631"/>
    <x v="1"/>
    <s v="46,560 mi."/>
    <x v="3079"/>
    <s v="Not specified"/>
  </r>
  <r>
    <n v="3807"/>
    <x v="0"/>
    <x v="2"/>
    <x v="621"/>
    <x v="0"/>
    <s v="Not available"/>
    <x v="12318"/>
    <s v="MSRP $30,540"/>
  </r>
  <r>
    <n v="3808"/>
    <x v="0"/>
    <x v="2"/>
    <x v="597"/>
    <x v="0"/>
    <s v="Not available"/>
    <x v="12319"/>
    <s v="$1,250 price drop"/>
  </r>
  <r>
    <n v="3809"/>
    <x v="1"/>
    <x v="2"/>
    <x v="766"/>
    <x v="0"/>
    <s v="Not available"/>
    <x v="12320"/>
    <s v="Not specified"/>
  </r>
  <r>
    <n v="3810"/>
    <x v="1"/>
    <x v="2"/>
    <x v="654"/>
    <x v="0"/>
    <s v="Not available"/>
    <x v="12321"/>
    <s v="Not specified"/>
  </r>
  <r>
    <n v="3811"/>
    <x v="0"/>
    <x v="2"/>
    <x v="592"/>
    <x v="0"/>
    <s v="Not available"/>
    <x v="12322"/>
    <s v="Not specified"/>
  </r>
  <r>
    <n v="3812"/>
    <x v="1"/>
    <x v="2"/>
    <x v="766"/>
    <x v="0"/>
    <s v="Not available"/>
    <x v="12320"/>
    <s v="Not specified"/>
  </r>
  <r>
    <n v="3813"/>
    <x v="1"/>
    <x v="2"/>
    <x v="654"/>
    <x v="0"/>
    <s v="Not available"/>
    <x v="12321"/>
    <s v="Not specified"/>
  </r>
  <r>
    <n v="3814"/>
    <x v="0"/>
    <x v="2"/>
    <x v="592"/>
    <x v="0"/>
    <s v="Not available"/>
    <x v="12322"/>
    <s v="Not specified"/>
  </r>
  <r>
    <n v="3815"/>
    <x v="0"/>
    <x v="2"/>
    <x v="627"/>
    <x v="0"/>
    <s v="Not available"/>
    <x v="12323"/>
    <s v="Not specified"/>
  </r>
  <r>
    <n v="3816"/>
    <x v="1"/>
    <x v="2"/>
    <x v="618"/>
    <x v="0"/>
    <s v="Not available"/>
    <x v="12324"/>
    <s v="Not specified"/>
  </r>
  <r>
    <n v="3817"/>
    <x v="0"/>
    <x v="2"/>
    <x v="615"/>
    <x v="0"/>
    <s v="Not available"/>
    <x v="10104"/>
    <s v="$4,000 price drop"/>
  </r>
  <r>
    <n v="3818"/>
    <x v="1"/>
    <x v="2"/>
    <x v="639"/>
    <x v="0"/>
    <s v="Not available"/>
    <x v="12325"/>
    <s v="Not specified"/>
  </r>
  <r>
    <n v="3819"/>
    <x v="1"/>
    <x v="2"/>
    <x v="634"/>
    <x v="0"/>
    <s v="Not available"/>
    <x v="12326"/>
    <s v="Not specified"/>
  </r>
  <r>
    <n v="3820"/>
    <x v="4"/>
    <x v="2"/>
    <x v="628"/>
    <x v="1"/>
    <s v="37,204 mi."/>
    <x v="12327"/>
    <s v="$2,765 price drop"/>
  </r>
  <r>
    <n v="3821"/>
    <x v="1"/>
    <x v="2"/>
    <x v="596"/>
    <x v="0"/>
    <s v="Not available"/>
    <x v="10045"/>
    <s v="Not specified"/>
  </r>
  <r>
    <n v="3822"/>
    <x v="0"/>
    <x v="2"/>
    <x v="645"/>
    <x v="0"/>
    <s v="Not available"/>
    <x v="12328"/>
    <s v="Not specified"/>
  </r>
  <r>
    <n v="3823"/>
    <x v="7"/>
    <x v="2"/>
    <x v="619"/>
    <x v="1"/>
    <s v="35,452 mi."/>
    <x v="236"/>
    <s v="$500 price drop"/>
  </r>
  <r>
    <n v="3824"/>
    <x v="0"/>
    <x v="2"/>
    <x v="617"/>
    <x v="0"/>
    <s v="Not available"/>
    <x v="10647"/>
    <s v="Not specified"/>
  </r>
  <r>
    <n v="3825"/>
    <x v="1"/>
    <x v="2"/>
    <x v="590"/>
    <x v="0"/>
    <s v="Not available"/>
    <x v="10108"/>
    <s v="MSRP $56,460"/>
  </r>
  <r>
    <n v="3826"/>
    <x v="1"/>
    <x v="2"/>
    <x v="610"/>
    <x v="0"/>
    <s v="Not available"/>
    <x v="9813"/>
    <s v="Not specified"/>
  </r>
  <r>
    <n v="3827"/>
    <x v="9"/>
    <x v="2"/>
    <x v="612"/>
    <x v="4"/>
    <s v="73,432 mi."/>
    <x v="12329"/>
    <s v="$250 price drop"/>
  </r>
  <r>
    <n v="3828"/>
    <x v="1"/>
    <x v="2"/>
    <x v="625"/>
    <x v="0"/>
    <s v="Not available"/>
    <x v="12330"/>
    <s v="Not specified"/>
  </r>
  <r>
    <n v="3829"/>
    <x v="1"/>
    <x v="2"/>
    <x v="616"/>
    <x v="0"/>
    <s v="Not available"/>
    <x v="12331"/>
    <s v="Not specified"/>
  </r>
  <r>
    <n v="3830"/>
    <x v="1"/>
    <x v="2"/>
    <x v="598"/>
    <x v="0"/>
    <s v="Not available"/>
    <x v="12332"/>
    <s v="MSRP $66,220"/>
  </r>
  <r>
    <n v="3831"/>
    <x v="21"/>
    <x v="2"/>
    <x v="767"/>
    <x v="1"/>
    <s v="168,394 mi."/>
    <x v="1351"/>
    <s v="Not specified"/>
  </r>
  <r>
    <n v="3832"/>
    <x v="1"/>
    <x v="2"/>
    <x v="656"/>
    <x v="0"/>
    <s v="Not available"/>
    <x v="12264"/>
    <s v="Not specified"/>
  </r>
  <r>
    <n v="3833"/>
    <x v="4"/>
    <x v="2"/>
    <x v="600"/>
    <x v="1"/>
    <s v="22,990 mi."/>
    <x v="970"/>
    <s v="Not specified"/>
  </r>
  <r>
    <n v="3834"/>
    <x v="1"/>
    <x v="2"/>
    <x v="639"/>
    <x v="0"/>
    <s v="Not available"/>
    <x v="10924"/>
    <s v="$3,500 price drop"/>
  </r>
  <r>
    <n v="3835"/>
    <x v="1"/>
    <x v="2"/>
    <x v="768"/>
    <x v="0"/>
    <s v="Not available"/>
    <x v="12333"/>
    <s v="Not specified"/>
  </r>
  <r>
    <n v="3836"/>
    <x v="7"/>
    <x v="2"/>
    <x v="635"/>
    <x v="1"/>
    <s v="26,521 mi."/>
    <x v="12334"/>
    <s v="$600 price drop"/>
  </r>
  <r>
    <n v="3837"/>
    <x v="1"/>
    <x v="2"/>
    <x v="600"/>
    <x v="0"/>
    <s v="Not available"/>
    <x v="12335"/>
    <s v="Not specified"/>
  </r>
  <r>
    <n v="3838"/>
    <x v="1"/>
    <x v="2"/>
    <x v="594"/>
    <x v="0"/>
    <s v="Not available"/>
    <x v="10320"/>
    <s v="Not specified"/>
  </r>
  <r>
    <n v="3839"/>
    <x v="1"/>
    <x v="2"/>
    <x v="632"/>
    <x v="0"/>
    <s v="Not available"/>
    <x v="12336"/>
    <s v="MSRP $36,095"/>
  </r>
  <r>
    <n v="3840"/>
    <x v="1"/>
    <x v="2"/>
    <x v="634"/>
    <x v="0"/>
    <s v="Not available"/>
    <x v="12337"/>
    <s v="Not specified"/>
  </r>
  <r>
    <n v="3841"/>
    <x v="0"/>
    <x v="2"/>
    <x v="620"/>
    <x v="0"/>
    <s v="Not available"/>
    <x v="12338"/>
    <s v="Not specified"/>
  </r>
  <r>
    <n v="3842"/>
    <x v="0"/>
    <x v="2"/>
    <x v="608"/>
    <x v="0"/>
    <s v="Not available"/>
    <x v="2071"/>
    <s v="Not specified"/>
  </r>
  <r>
    <n v="3843"/>
    <x v="9"/>
    <x v="2"/>
    <x v="736"/>
    <x v="1"/>
    <s v="67,482 mi."/>
    <x v="208"/>
    <s v="Not specified"/>
  </r>
  <r>
    <n v="3844"/>
    <x v="1"/>
    <x v="2"/>
    <x v="604"/>
    <x v="0"/>
    <s v="Not available"/>
    <x v="12339"/>
    <s v="Not specified"/>
  </r>
  <r>
    <n v="3845"/>
    <x v="0"/>
    <x v="2"/>
    <x v="620"/>
    <x v="0"/>
    <s v="Not available"/>
    <x v="9758"/>
    <s v="$1,000 price drop"/>
  </r>
  <r>
    <n v="3846"/>
    <x v="1"/>
    <x v="2"/>
    <x v="587"/>
    <x v="0"/>
    <s v="Not available"/>
    <x v="12340"/>
    <s v="Not specified"/>
  </r>
  <r>
    <n v="3847"/>
    <x v="1"/>
    <x v="2"/>
    <x v="593"/>
    <x v="0"/>
    <s v="Not available"/>
    <x v="12341"/>
    <s v="Not specified"/>
  </r>
  <r>
    <n v="3848"/>
    <x v="1"/>
    <x v="2"/>
    <x v="628"/>
    <x v="0"/>
    <s v="Not available"/>
    <x v="12342"/>
    <s v="Not specified"/>
  </r>
  <r>
    <n v="3849"/>
    <x v="1"/>
    <x v="2"/>
    <x v="594"/>
    <x v="0"/>
    <s v="Not available"/>
    <x v="12247"/>
    <s v="$500 price drop"/>
  </r>
  <r>
    <n v="3850"/>
    <x v="1"/>
    <x v="2"/>
    <x v="629"/>
    <x v="0"/>
    <s v="Not available"/>
    <x v="12343"/>
    <s v="Not specified"/>
  </r>
  <r>
    <n v="3851"/>
    <x v="1"/>
    <x v="2"/>
    <x v="587"/>
    <x v="0"/>
    <s v="Not available"/>
    <x v="12344"/>
    <s v="Not specified"/>
  </r>
  <r>
    <n v="3852"/>
    <x v="2"/>
    <x v="2"/>
    <x v="599"/>
    <x v="1"/>
    <s v="30,201 mi."/>
    <x v="12345"/>
    <s v="Not specified"/>
  </r>
  <r>
    <n v="3853"/>
    <x v="1"/>
    <x v="2"/>
    <x v="587"/>
    <x v="0"/>
    <s v="Not available"/>
    <x v="12346"/>
    <s v="Not specified"/>
  </r>
  <r>
    <n v="3854"/>
    <x v="15"/>
    <x v="2"/>
    <x v="699"/>
    <x v="1"/>
    <s v="192,620 mi."/>
    <x v="12347"/>
    <s v="Not specified"/>
  </r>
  <r>
    <n v="3855"/>
    <x v="1"/>
    <x v="2"/>
    <x v="633"/>
    <x v="0"/>
    <s v="Not available"/>
    <x v="12348"/>
    <s v="Not specified"/>
  </r>
  <r>
    <n v="3856"/>
    <x v="1"/>
    <x v="2"/>
    <x v="587"/>
    <x v="0"/>
    <s v="Not available"/>
    <x v="12349"/>
    <s v="MSRP $73,650"/>
  </r>
  <r>
    <n v="3857"/>
    <x v="7"/>
    <x v="2"/>
    <x v="619"/>
    <x v="1"/>
    <s v="47,899 mi."/>
    <x v="1573"/>
    <s v="$1,000 price drop"/>
  </r>
  <r>
    <n v="3858"/>
    <x v="34"/>
    <x v="2"/>
    <x v="747"/>
    <x v="1"/>
    <s v="51,710 mi."/>
    <x v="1800"/>
    <s v="Not specified"/>
  </r>
  <r>
    <n v="3859"/>
    <x v="0"/>
    <x v="2"/>
    <x v="589"/>
    <x v="0"/>
    <s v="Not available"/>
    <x v="12350"/>
    <s v="MSRP $63,790"/>
  </r>
  <r>
    <n v="3860"/>
    <x v="9"/>
    <x v="2"/>
    <x v="736"/>
    <x v="1"/>
    <s v="34,108 mi."/>
    <x v="144"/>
    <s v="$1,000 price drop"/>
  </r>
  <r>
    <n v="3861"/>
    <x v="0"/>
    <x v="2"/>
    <x v="605"/>
    <x v="0"/>
    <s v="Not available"/>
    <x v="12351"/>
    <s v="$1,750 price drop"/>
  </r>
  <r>
    <n v="3862"/>
    <x v="0"/>
    <x v="2"/>
    <x v="627"/>
    <x v="0"/>
    <s v="Not available"/>
    <x v="12352"/>
    <s v="Not specified"/>
  </r>
  <r>
    <n v="3863"/>
    <x v="1"/>
    <x v="2"/>
    <x v="596"/>
    <x v="0"/>
    <s v="Not available"/>
    <x v="788"/>
    <s v="Not specified"/>
  </r>
  <r>
    <n v="3864"/>
    <x v="1"/>
    <x v="2"/>
    <x v="613"/>
    <x v="0"/>
    <s v="Not available"/>
    <x v="12353"/>
    <s v="Not specified"/>
  </r>
  <r>
    <n v="3865"/>
    <x v="1"/>
    <x v="2"/>
    <x v="768"/>
    <x v="0"/>
    <s v="Not available"/>
    <x v="12354"/>
    <s v="Not specified"/>
  </r>
  <r>
    <n v="3866"/>
    <x v="1"/>
    <x v="2"/>
    <x v="593"/>
    <x v="0"/>
    <s v="Not available"/>
    <x v="12355"/>
    <s v="Not specified"/>
  </r>
  <r>
    <n v="3867"/>
    <x v="1"/>
    <x v="2"/>
    <x v="622"/>
    <x v="0"/>
    <s v="Not available"/>
    <x v="12356"/>
    <s v="Not specified"/>
  </r>
  <r>
    <n v="3868"/>
    <x v="0"/>
    <x v="2"/>
    <x v="643"/>
    <x v="1"/>
    <s v="4,195 mi."/>
    <x v="12357"/>
    <s v="Not specified"/>
  </r>
  <r>
    <n v="3869"/>
    <x v="1"/>
    <x v="2"/>
    <x v="619"/>
    <x v="0"/>
    <s v="Not available"/>
    <x v="1677"/>
    <s v="MSRP $42,040"/>
  </r>
  <r>
    <n v="3870"/>
    <x v="1"/>
    <x v="2"/>
    <x v="634"/>
    <x v="0"/>
    <s v="Not available"/>
    <x v="12358"/>
    <s v="Not specified"/>
  </r>
  <r>
    <n v="3871"/>
    <x v="0"/>
    <x v="2"/>
    <x v="610"/>
    <x v="0"/>
    <s v="Not available"/>
    <x v="11693"/>
    <s v="MSRP $31,250"/>
  </r>
  <r>
    <n v="3872"/>
    <x v="2"/>
    <x v="2"/>
    <x v="769"/>
    <x v="1"/>
    <s v="35,915 mi."/>
    <x v="12359"/>
    <s v="Not specified"/>
  </r>
  <r>
    <n v="3873"/>
    <x v="1"/>
    <x v="2"/>
    <x v="655"/>
    <x v="0"/>
    <s v="Not available"/>
    <x v="12360"/>
    <s v="MSRP $76,615"/>
  </r>
  <r>
    <n v="3874"/>
    <x v="1"/>
    <x v="2"/>
    <x v="587"/>
    <x v="0"/>
    <s v="Not available"/>
    <x v="12361"/>
    <s v="Not specified"/>
  </r>
  <r>
    <n v="3875"/>
    <x v="0"/>
    <x v="2"/>
    <x v="646"/>
    <x v="0"/>
    <s v="Not available"/>
    <x v="10573"/>
    <s v="MSRP $45,345"/>
  </r>
  <r>
    <n v="3876"/>
    <x v="1"/>
    <x v="2"/>
    <x v="596"/>
    <x v="0"/>
    <s v="Not available"/>
    <x v="3652"/>
    <s v="Not specified"/>
  </r>
  <r>
    <n v="3877"/>
    <x v="6"/>
    <x v="2"/>
    <x v="757"/>
    <x v="1"/>
    <s v="49,091 mi."/>
    <x v="784"/>
    <s v="Not specified"/>
  </r>
  <r>
    <n v="3878"/>
    <x v="1"/>
    <x v="2"/>
    <x v="628"/>
    <x v="0"/>
    <s v="Not available"/>
    <x v="3109"/>
    <s v="Not specified"/>
  </r>
  <r>
    <n v="3879"/>
    <x v="1"/>
    <x v="2"/>
    <x v="621"/>
    <x v="0"/>
    <s v="Not available"/>
    <x v="12362"/>
    <s v="MSRP $30,395"/>
  </r>
  <r>
    <n v="3880"/>
    <x v="1"/>
    <x v="2"/>
    <x v="653"/>
    <x v="0"/>
    <s v="Not available"/>
    <x v="10457"/>
    <s v="Not specified"/>
  </r>
  <r>
    <n v="3881"/>
    <x v="0"/>
    <x v="2"/>
    <x v="594"/>
    <x v="0"/>
    <s v="Not available"/>
    <x v="12363"/>
    <s v="$2,000 price drop"/>
  </r>
  <r>
    <n v="3882"/>
    <x v="1"/>
    <x v="2"/>
    <x v="647"/>
    <x v="0"/>
    <s v="Not available"/>
    <x v="2886"/>
    <s v="$11,500 price drop"/>
  </r>
  <r>
    <n v="3883"/>
    <x v="1"/>
    <x v="2"/>
    <x v="643"/>
    <x v="0"/>
    <s v="Not available"/>
    <x v="12364"/>
    <s v="MSRP $64,595"/>
  </r>
  <r>
    <n v="3884"/>
    <x v="1"/>
    <x v="2"/>
    <x v="643"/>
    <x v="0"/>
    <s v="Not available"/>
    <x v="12365"/>
    <s v="Not specified"/>
  </r>
  <r>
    <n v="3885"/>
    <x v="1"/>
    <x v="2"/>
    <x v="600"/>
    <x v="0"/>
    <s v="Not available"/>
    <x v="11072"/>
    <s v="MSRP $57,365"/>
  </r>
  <r>
    <n v="3886"/>
    <x v="1"/>
    <x v="2"/>
    <x v="643"/>
    <x v="0"/>
    <s v="Not available"/>
    <x v="12366"/>
    <s v="$500 price drop"/>
  </r>
  <r>
    <n v="3887"/>
    <x v="1"/>
    <x v="2"/>
    <x v="616"/>
    <x v="0"/>
    <s v="Not available"/>
    <x v="12367"/>
    <s v="MSRP $70,985"/>
  </r>
  <r>
    <n v="3888"/>
    <x v="10"/>
    <x v="2"/>
    <x v="589"/>
    <x v="1"/>
    <s v="123,283 mi."/>
    <x v="140"/>
    <s v="Not specified"/>
  </r>
  <r>
    <n v="3889"/>
    <x v="1"/>
    <x v="2"/>
    <x v="604"/>
    <x v="0"/>
    <s v="Not available"/>
    <x v="1538"/>
    <s v="Not specified"/>
  </r>
  <r>
    <n v="3890"/>
    <x v="1"/>
    <x v="2"/>
    <x v="593"/>
    <x v="0"/>
    <s v="Not available"/>
    <x v="12368"/>
    <s v="MSRP $54,785"/>
  </r>
  <r>
    <n v="3891"/>
    <x v="0"/>
    <x v="2"/>
    <x v="585"/>
    <x v="0"/>
    <s v="Not available"/>
    <x v="12369"/>
    <s v="Not specified"/>
  </r>
  <r>
    <n v="3892"/>
    <x v="1"/>
    <x v="2"/>
    <x v="604"/>
    <x v="0"/>
    <s v="Not available"/>
    <x v="10083"/>
    <s v="Not specified"/>
  </r>
  <r>
    <n v="3893"/>
    <x v="1"/>
    <x v="2"/>
    <x v="612"/>
    <x v="0"/>
    <s v="Not available"/>
    <x v="11681"/>
    <s v="MSRP $77,475"/>
  </r>
  <r>
    <n v="3894"/>
    <x v="1"/>
    <x v="2"/>
    <x v="586"/>
    <x v="0"/>
    <s v="Not available"/>
    <x v="11796"/>
    <s v="Not specified"/>
  </r>
  <r>
    <n v="3895"/>
    <x v="1"/>
    <x v="2"/>
    <x v="656"/>
    <x v="0"/>
    <s v="Not available"/>
    <x v="12370"/>
    <s v="Not specified"/>
  </r>
  <r>
    <n v="3896"/>
    <x v="1"/>
    <x v="2"/>
    <x v="603"/>
    <x v="0"/>
    <s v="Not available"/>
    <x v="12371"/>
    <s v="Not specified"/>
  </r>
  <r>
    <n v="3897"/>
    <x v="1"/>
    <x v="2"/>
    <x v="624"/>
    <x v="0"/>
    <s v="Not available"/>
    <x v="12372"/>
    <s v="Not specified"/>
  </r>
  <r>
    <n v="3898"/>
    <x v="1"/>
    <x v="2"/>
    <x v="618"/>
    <x v="0"/>
    <s v="Not available"/>
    <x v="12373"/>
    <s v="Not specified"/>
  </r>
  <r>
    <n v="3899"/>
    <x v="0"/>
    <x v="2"/>
    <x v="664"/>
    <x v="1"/>
    <s v="1,821 mi."/>
    <x v="12374"/>
    <s v="$100 price drop"/>
  </r>
  <r>
    <n v="3900"/>
    <x v="10"/>
    <x v="2"/>
    <x v="600"/>
    <x v="1"/>
    <s v="62,005 mi."/>
    <x v="12375"/>
    <s v="$497 price drop"/>
  </r>
  <r>
    <n v="3901"/>
    <x v="19"/>
    <x v="2"/>
    <x v="770"/>
    <x v="1"/>
    <s v="59,555 mi."/>
    <x v="12376"/>
    <s v="Not specified"/>
  </r>
  <r>
    <n v="3902"/>
    <x v="1"/>
    <x v="2"/>
    <x v="624"/>
    <x v="0"/>
    <s v="Not available"/>
    <x v="12377"/>
    <s v="Not specified"/>
  </r>
  <r>
    <n v="3903"/>
    <x v="0"/>
    <x v="2"/>
    <x v="596"/>
    <x v="1"/>
    <s v="17,655 mi."/>
    <x v="3329"/>
    <s v="Not specified"/>
  </r>
  <r>
    <n v="3904"/>
    <x v="1"/>
    <x v="2"/>
    <x v="593"/>
    <x v="0"/>
    <s v="Not available"/>
    <x v="10914"/>
    <s v="MSRP $58,170"/>
  </r>
  <r>
    <n v="3905"/>
    <x v="1"/>
    <x v="2"/>
    <x v="667"/>
    <x v="0"/>
    <s v="Not available"/>
    <x v="12378"/>
    <s v="Not specified"/>
  </r>
  <r>
    <n v="3906"/>
    <x v="1"/>
    <x v="2"/>
    <x v="618"/>
    <x v="0"/>
    <s v="Not available"/>
    <x v="12379"/>
    <s v="MSRP $48,985"/>
  </r>
  <r>
    <n v="3907"/>
    <x v="0"/>
    <x v="2"/>
    <x v="604"/>
    <x v="0"/>
    <s v="Not available"/>
    <x v="12380"/>
    <s v="$500 price drop"/>
  </r>
  <r>
    <n v="3908"/>
    <x v="2"/>
    <x v="2"/>
    <x v="585"/>
    <x v="1"/>
    <s v="13,720 mi."/>
    <x v="370"/>
    <s v="Not specified"/>
  </r>
  <r>
    <n v="3909"/>
    <x v="1"/>
    <x v="2"/>
    <x v="604"/>
    <x v="0"/>
    <s v="Not available"/>
    <x v="12381"/>
    <s v="Not specified"/>
  </r>
  <r>
    <n v="3910"/>
    <x v="0"/>
    <x v="2"/>
    <x v="595"/>
    <x v="0"/>
    <s v="Not available"/>
    <x v="12382"/>
    <s v="MSRP $60,965"/>
  </r>
  <r>
    <n v="3911"/>
    <x v="1"/>
    <x v="2"/>
    <x v="609"/>
    <x v="0"/>
    <s v="Not available"/>
    <x v="12383"/>
    <s v="Not specified"/>
  </r>
  <r>
    <n v="3912"/>
    <x v="1"/>
    <x v="2"/>
    <x v="609"/>
    <x v="0"/>
    <s v="Not available"/>
    <x v="12383"/>
    <s v="Not specified"/>
  </r>
  <r>
    <n v="3913"/>
    <x v="0"/>
    <x v="2"/>
    <x v="609"/>
    <x v="0"/>
    <s v="Not available"/>
    <x v="12384"/>
    <s v="Not specified"/>
  </r>
  <r>
    <n v="3914"/>
    <x v="1"/>
    <x v="2"/>
    <x v="628"/>
    <x v="0"/>
    <s v="Not available"/>
    <x v="12385"/>
    <s v="Not specified"/>
  </r>
  <r>
    <n v="3915"/>
    <x v="1"/>
    <x v="2"/>
    <x v="656"/>
    <x v="0"/>
    <s v="Not available"/>
    <x v="12386"/>
    <s v="Not specified"/>
  </r>
  <r>
    <n v="3916"/>
    <x v="1"/>
    <x v="2"/>
    <x v="635"/>
    <x v="0"/>
    <s v="Not available"/>
    <x v="12387"/>
    <s v="MSRP $62,690"/>
  </r>
  <r>
    <n v="3917"/>
    <x v="1"/>
    <x v="2"/>
    <x v="596"/>
    <x v="0"/>
    <s v="Not available"/>
    <x v="12388"/>
    <s v="Not specified"/>
  </r>
  <r>
    <n v="3918"/>
    <x v="1"/>
    <x v="2"/>
    <x v="632"/>
    <x v="0"/>
    <s v="Not available"/>
    <x v="12389"/>
    <s v="Not specified"/>
  </r>
  <r>
    <n v="3919"/>
    <x v="1"/>
    <x v="2"/>
    <x v="595"/>
    <x v="0"/>
    <s v="Not available"/>
    <x v="9875"/>
    <s v="Not specified"/>
  </r>
  <r>
    <n v="3920"/>
    <x v="1"/>
    <x v="2"/>
    <x v="599"/>
    <x v="0"/>
    <s v="Not available"/>
    <x v="11565"/>
    <s v="$1,250 price drop"/>
  </r>
  <r>
    <n v="3921"/>
    <x v="1"/>
    <x v="2"/>
    <x v="604"/>
    <x v="0"/>
    <s v="Not available"/>
    <x v="10179"/>
    <s v="Not specified"/>
  </r>
  <r>
    <n v="3922"/>
    <x v="0"/>
    <x v="2"/>
    <x v="597"/>
    <x v="0"/>
    <s v="Not available"/>
    <x v="12390"/>
    <s v="$500 price drop"/>
  </r>
  <r>
    <n v="3923"/>
    <x v="6"/>
    <x v="2"/>
    <x v="601"/>
    <x v="1"/>
    <s v="85,950 mi."/>
    <x v="12391"/>
    <s v="Not specified"/>
  </r>
  <r>
    <n v="3924"/>
    <x v="1"/>
    <x v="2"/>
    <x v="611"/>
    <x v="0"/>
    <s v="Not available"/>
    <x v="2901"/>
    <s v="Not specified"/>
  </r>
  <r>
    <n v="3925"/>
    <x v="0"/>
    <x v="2"/>
    <x v="615"/>
    <x v="0"/>
    <s v="Not available"/>
    <x v="12392"/>
    <s v="$1,250 price drop"/>
  </r>
  <r>
    <n v="3926"/>
    <x v="1"/>
    <x v="2"/>
    <x v="614"/>
    <x v="0"/>
    <s v="Not available"/>
    <x v="10411"/>
    <s v="MSRP $31,880"/>
  </r>
  <r>
    <n v="3927"/>
    <x v="1"/>
    <x v="2"/>
    <x v="634"/>
    <x v="0"/>
    <s v="Not available"/>
    <x v="11679"/>
    <s v="Not specified"/>
  </r>
  <r>
    <n v="3928"/>
    <x v="1"/>
    <x v="2"/>
    <x v="631"/>
    <x v="0"/>
    <s v="Not available"/>
    <x v="12393"/>
    <s v="$1,250 price drop"/>
  </r>
  <r>
    <n v="3929"/>
    <x v="1"/>
    <x v="2"/>
    <x v="594"/>
    <x v="0"/>
    <s v="Not available"/>
    <x v="12394"/>
    <s v="Not specified"/>
  </r>
  <r>
    <n v="3930"/>
    <x v="0"/>
    <x v="2"/>
    <x v="664"/>
    <x v="0"/>
    <s v="Not available"/>
    <x v="425"/>
    <s v="$500 price drop"/>
  </r>
  <r>
    <n v="3931"/>
    <x v="10"/>
    <x v="2"/>
    <x v="589"/>
    <x v="1"/>
    <s v="91,652 mi."/>
    <x v="1428"/>
    <s v="Not specified"/>
  </r>
  <r>
    <n v="3932"/>
    <x v="10"/>
    <x v="2"/>
    <x v="719"/>
    <x v="1"/>
    <s v="79,576 mi."/>
    <x v="1161"/>
    <s v="Not specified"/>
  </r>
  <r>
    <n v="3933"/>
    <x v="1"/>
    <x v="2"/>
    <x v="643"/>
    <x v="0"/>
    <s v="Not available"/>
    <x v="11306"/>
    <s v="$3,000 price drop"/>
  </r>
  <r>
    <n v="3934"/>
    <x v="0"/>
    <x v="2"/>
    <x v="624"/>
    <x v="0"/>
    <s v="Not available"/>
    <x v="12395"/>
    <s v="Not specified"/>
  </r>
  <r>
    <n v="3935"/>
    <x v="1"/>
    <x v="2"/>
    <x v="653"/>
    <x v="0"/>
    <s v="Not available"/>
    <x v="12396"/>
    <s v="$1,000 price drop"/>
  </r>
  <r>
    <n v="3936"/>
    <x v="0"/>
    <x v="2"/>
    <x v="627"/>
    <x v="0"/>
    <s v="Not available"/>
    <x v="10214"/>
    <s v="MSRP $42,515"/>
  </r>
  <r>
    <n v="3937"/>
    <x v="12"/>
    <x v="2"/>
    <x v="652"/>
    <x v="1"/>
    <s v="141,093 mi."/>
    <x v="3060"/>
    <s v="Not specified"/>
  </r>
  <r>
    <n v="3938"/>
    <x v="3"/>
    <x v="2"/>
    <x v="733"/>
    <x v="1"/>
    <s v="87,430 mi."/>
    <x v="464"/>
    <s v="Not specified"/>
  </r>
  <r>
    <n v="3939"/>
    <x v="1"/>
    <x v="2"/>
    <x v="618"/>
    <x v="0"/>
    <s v="Not available"/>
    <x v="12397"/>
    <s v="$500 price drop"/>
  </r>
  <r>
    <n v="3940"/>
    <x v="0"/>
    <x v="2"/>
    <x v="592"/>
    <x v="0"/>
    <s v="Not available"/>
    <x v="12398"/>
    <s v="Not specified"/>
  </r>
  <r>
    <n v="3941"/>
    <x v="0"/>
    <x v="2"/>
    <x v="589"/>
    <x v="0"/>
    <s v="Not available"/>
    <x v="12399"/>
    <s v="Not specified"/>
  </r>
  <r>
    <n v="3942"/>
    <x v="0"/>
    <x v="2"/>
    <x v="594"/>
    <x v="0"/>
    <s v="Not available"/>
    <x v="11069"/>
    <s v="MSRP $65,830"/>
  </r>
  <r>
    <n v="3943"/>
    <x v="0"/>
    <x v="2"/>
    <x v="643"/>
    <x v="0"/>
    <s v="Not available"/>
    <x v="12400"/>
    <s v="MSRP $53,745"/>
  </r>
  <r>
    <n v="3944"/>
    <x v="1"/>
    <x v="2"/>
    <x v="656"/>
    <x v="1"/>
    <s v="1,455 mi."/>
    <x v="12401"/>
    <s v="Not specified"/>
  </r>
  <r>
    <n v="3945"/>
    <x v="12"/>
    <x v="2"/>
    <x v="691"/>
    <x v="1"/>
    <s v="119,500 mi."/>
    <x v="12402"/>
    <s v="$549 price drop"/>
  </r>
  <r>
    <n v="3946"/>
    <x v="0"/>
    <x v="2"/>
    <x v="608"/>
    <x v="0"/>
    <s v="Not available"/>
    <x v="10999"/>
    <s v="Not specified"/>
  </r>
  <r>
    <n v="3947"/>
    <x v="9"/>
    <x v="2"/>
    <x v="696"/>
    <x v="1"/>
    <s v="37,317 mi."/>
    <x v="12403"/>
    <s v="Not specified"/>
  </r>
  <r>
    <n v="3948"/>
    <x v="0"/>
    <x v="2"/>
    <x v="647"/>
    <x v="0"/>
    <s v="Not available"/>
    <x v="12404"/>
    <s v="Not specified"/>
  </r>
  <r>
    <n v="3949"/>
    <x v="0"/>
    <x v="2"/>
    <x v="648"/>
    <x v="0"/>
    <s v="Not available"/>
    <x v="12405"/>
    <s v="Not specified"/>
  </r>
  <r>
    <n v="3950"/>
    <x v="0"/>
    <x v="2"/>
    <x v="665"/>
    <x v="0"/>
    <s v="Not available"/>
    <x v="10120"/>
    <s v="Not specified"/>
  </r>
  <r>
    <n v="3951"/>
    <x v="2"/>
    <x v="2"/>
    <x v="633"/>
    <x v="1"/>
    <s v="96,700 mi."/>
    <x v="12406"/>
    <s v="Not specified"/>
  </r>
  <r>
    <n v="3952"/>
    <x v="8"/>
    <x v="2"/>
    <x v="594"/>
    <x v="1"/>
    <s v="109,789 mi."/>
    <x v="445"/>
    <s v="Not specified"/>
  </r>
  <r>
    <n v="3953"/>
    <x v="1"/>
    <x v="2"/>
    <x v="628"/>
    <x v="0"/>
    <s v="Not available"/>
    <x v="12407"/>
    <s v="$1,546 price drop"/>
  </r>
  <r>
    <n v="3954"/>
    <x v="4"/>
    <x v="2"/>
    <x v="626"/>
    <x v="1"/>
    <s v="8,173 mi."/>
    <x v="12408"/>
    <s v="Not specified"/>
  </r>
  <r>
    <n v="3955"/>
    <x v="0"/>
    <x v="2"/>
    <x v="616"/>
    <x v="1"/>
    <s v="11,616 mi."/>
    <x v="12409"/>
    <s v="$428 price drop"/>
  </r>
  <r>
    <n v="3956"/>
    <x v="1"/>
    <x v="2"/>
    <x v="589"/>
    <x v="0"/>
    <s v="Not available"/>
    <x v="12410"/>
    <s v="MSRP $67,515"/>
  </r>
  <r>
    <n v="3957"/>
    <x v="0"/>
    <x v="2"/>
    <x v="604"/>
    <x v="0"/>
    <s v="Not available"/>
    <x v="10519"/>
    <s v="MSRP $56,585"/>
  </r>
  <r>
    <n v="3958"/>
    <x v="1"/>
    <x v="2"/>
    <x v="604"/>
    <x v="0"/>
    <s v="Not available"/>
    <x v="12411"/>
    <s v="MSRP $57,535"/>
  </r>
  <r>
    <n v="3959"/>
    <x v="0"/>
    <x v="2"/>
    <x v="605"/>
    <x v="0"/>
    <s v="Not available"/>
    <x v="10502"/>
    <s v="$1,000 price drop"/>
  </r>
  <r>
    <n v="3960"/>
    <x v="4"/>
    <x v="2"/>
    <x v="687"/>
    <x v="1"/>
    <s v="20,320 mi."/>
    <x v="1684"/>
    <s v="$600 price drop"/>
  </r>
  <r>
    <n v="3961"/>
    <x v="0"/>
    <x v="2"/>
    <x v="620"/>
    <x v="0"/>
    <s v="Not available"/>
    <x v="12412"/>
    <s v="MSRP $38,385"/>
  </r>
  <r>
    <n v="3962"/>
    <x v="1"/>
    <x v="2"/>
    <x v="599"/>
    <x v="0"/>
    <s v="Not available"/>
    <x v="12413"/>
    <s v="MSRP $73,820"/>
  </r>
  <r>
    <n v="3963"/>
    <x v="4"/>
    <x v="2"/>
    <x v="591"/>
    <x v="1"/>
    <s v="34,943 mi."/>
    <x v="12414"/>
    <s v="Not specified"/>
  </r>
  <r>
    <n v="3964"/>
    <x v="0"/>
    <x v="2"/>
    <x v="618"/>
    <x v="0"/>
    <s v="Not available"/>
    <x v="12415"/>
    <s v="$500 price drop"/>
  </r>
  <r>
    <n v="3965"/>
    <x v="1"/>
    <x v="2"/>
    <x v="591"/>
    <x v="0"/>
    <s v="Not available"/>
    <x v="12416"/>
    <s v="$1,000 price drop"/>
  </r>
  <r>
    <n v="3966"/>
    <x v="1"/>
    <x v="2"/>
    <x v="611"/>
    <x v="0"/>
    <s v="Not available"/>
    <x v="12417"/>
    <s v="Not specified"/>
  </r>
  <r>
    <n v="3967"/>
    <x v="9"/>
    <x v="2"/>
    <x v="633"/>
    <x v="1"/>
    <s v="111,115 mi."/>
    <x v="301"/>
    <s v="Not specified"/>
  </r>
  <r>
    <n v="3968"/>
    <x v="1"/>
    <x v="2"/>
    <x v="596"/>
    <x v="0"/>
    <s v="Not available"/>
    <x v="9807"/>
    <s v="MSRP $25,635"/>
  </r>
  <r>
    <n v="3969"/>
    <x v="0"/>
    <x v="2"/>
    <x v="601"/>
    <x v="0"/>
    <s v="Not available"/>
    <x v="9846"/>
    <s v="Not specified"/>
  </r>
  <r>
    <n v="3970"/>
    <x v="1"/>
    <x v="2"/>
    <x v="600"/>
    <x v="0"/>
    <s v="Not available"/>
    <x v="11437"/>
    <s v="MSRP $60,390"/>
  </r>
  <r>
    <n v="3971"/>
    <x v="1"/>
    <x v="2"/>
    <x v="587"/>
    <x v="0"/>
    <s v="Not available"/>
    <x v="12418"/>
    <s v="Not specified"/>
  </r>
  <r>
    <n v="3972"/>
    <x v="0"/>
    <x v="2"/>
    <x v="596"/>
    <x v="1"/>
    <s v="12,460 mi."/>
    <x v="12419"/>
    <s v="Not specified"/>
  </r>
  <r>
    <n v="3973"/>
    <x v="1"/>
    <x v="2"/>
    <x v="600"/>
    <x v="0"/>
    <s v="Not available"/>
    <x v="486"/>
    <s v="Not specified"/>
  </r>
  <r>
    <n v="3974"/>
    <x v="2"/>
    <x v="2"/>
    <x v="649"/>
    <x v="1"/>
    <s v="69,157 mi."/>
    <x v="12420"/>
    <s v="Not specified"/>
  </r>
  <r>
    <n v="3975"/>
    <x v="37"/>
    <x v="2"/>
    <x v="771"/>
    <x v="1"/>
    <s v="55,498 mi."/>
    <x v="204"/>
    <s v="Not specified"/>
  </r>
  <r>
    <n v="3976"/>
    <x v="1"/>
    <x v="2"/>
    <x v="631"/>
    <x v="0"/>
    <s v="Not available"/>
    <x v="6"/>
    <s v="Not specified"/>
  </r>
  <r>
    <n v="3977"/>
    <x v="1"/>
    <x v="2"/>
    <x v="586"/>
    <x v="0"/>
    <s v="Not available"/>
    <x v="9681"/>
    <s v="$250 price drop"/>
  </r>
  <r>
    <n v="3978"/>
    <x v="0"/>
    <x v="2"/>
    <x v="604"/>
    <x v="0"/>
    <s v="Not available"/>
    <x v="370"/>
    <s v="Not specified"/>
  </r>
  <r>
    <n v="3979"/>
    <x v="0"/>
    <x v="2"/>
    <x v="589"/>
    <x v="1"/>
    <s v="12,919 mi."/>
    <x v="12421"/>
    <s v="Not specified"/>
  </r>
  <r>
    <n v="3980"/>
    <x v="1"/>
    <x v="2"/>
    <x v="589"/>
    <x v="0"/>
    <s v="Not available"/>
    <x v="12422"/>
    <s v="$3,000 price drop"/>
  </r>
  <r>
    <n v="3981"/>
    <x v="1"/>
    <x v="2"/>
    <x v="672"/>
    <x v="0"/>
    <s v="Not available"/>
    <x v="11674"/>
    <s v="Not specified"/>
  </r>
  <r>
    <n v="3982"/>
    <x v="1"/>
    <x v="2"/>
    <x v="587"/>
    <x v="0"/>
    <s v="Not available"/>
    <x v="12423"/>
    <s v="MSRP $69,990"/>
  </r>
  <r>
    <n v="3983"/>
    <x v="1"/>
    <x v="2"/>
    <x v="618"/>
    <x v="0"/>
    <s v="Not available"/>
    <x v="1883"/>
    <s v="MSRP $42,485"/>
  </r>
  <r>
    <n v="3984"/>
    <x v="6"/>
    <x v="2"/>
    <x v="601"/>
    <x v="1"/>
    <s v="82,619 mi."/>
    <x v="12424"/>
    <s v="Not specified"/>
  </r>
  <r>
    <n v="3985"/>
    <x v="1"/>
    <x v="2"/>
    <x v="587"/>
    <x v="0"/>
    <s v="Not available"/>
    <x v="10421"/>
    <s v="MSRP $67,100"/>
  </r>
  <r>
    <n v="3986"/>
    <x v="30"/>
    <x v="2"/>
    <x v="747"/>
    <x v="1"/>
    <s v="89,406 mi."/>
    <x v="680"/>
    <s v="Not specified"/>
  </r>
  <r>
    <n v="3987"/>
    <x v="1"/>
    <x v="2"/>
    <x v="589"/>
    <x v="0"/>
    <s v="Not available"/>
    <x v="12425"/>
    <s v="Not specified"/>
  </r>
  <r>
    <n v="3988"/>
    <x v="4"/>
    <x v="2"/>
    <x v="758"/>
    <x v="1"/>
    <s v="42,033 mi."/>
    <x v="191"/>
    <s v="Not specified"/>
  </r>
  <r>
    <n v="3989"/>
    <x v="1"/>
    <x v="2"/>
    <x v="647"/>
    <x v="0"/>
    <s v="Not available"/>
    <x v="12426"/>
    <s v="$500 price drop"/>
  </r>
  <r>
    <n v="3990"/>
    <x v="3"/>
    <x v="2"/>
    <x v="687"/>
    <x v="1"/>
    <s v="33,102 mi."/>
    <x v="1573"/>
    <s v="Not specified"/>
  </r>
  <r>
    <n v="3991"/>
    <x v="1"/>
    <x v="2"/>
    <x v="614"/>
    <x v="0"/>
    <s v="Not available"/>
    <x v="11244"/>
    <s v="MSRP $29,635"/>
  </r>
  <r>
    <n v="3992"/>
    <x v="9"/>
    <x v="2"/>
    <x v="710"/>
    <x v="1"/>
    <s v="104,371 mi."/>
    <x v="459"/>
    <s v="Not specified"/>
  </r>
  <r>
    <n v="3993"/>
    <x v="0"/>
    <x v="2"/>
    <x v="590"/>
    <x v="0"/>
    <s v="Not available"/>
    <x v="12427"/>
    <s v="Not specified"/>
  </r>
  <r>
    <n v="3994"/>
    <x v="1"/>
    <x v="2"/>
    <x v="612"/>
    <x v="0"/>
    <s v="Not available"/>
    <x v="12428"/>
    <s v="Not specified"/>
  </r>
  <r>
    <n v="3995"/>
    <x v="1"/>
    <x v="2"/>
    <x v="628"/>
    <x v="0"/>
    <s v="Not available"/>
    <x v="12429"/>
    <s v="Not specified"/>
  </r>
  <r>
    <n v="3996"/>
    <x v="0"/>
    <x v="2"/>
    <x v="637"/>
    <x v="0"/>
    <s v="Not available"/>
    <x v="9759"/>
    <s v="MSRP $24,010"/>
  </r>
  <r>
    <n v="3997"/>
    <x v="1"/>
    <x v="2"/>
    <x v="596"/>
    <x v="0"/>
    <s v="Not available"/>
    <x v="3652"/>
    <s v="Not specified"/>
  </r>
  <r>
    <n v="3998"/>
    <x v="0"/>
    <x v="2"/>
    <x v="601"/>
    <x v="0"/>
    <s v="Not available"/>
    <x v="12430"/>
    <s v="$750 price drop"/>
  </r>
  <r>
    <n v="3999"/>
    <x v="1"/>
    <x v="2"/>
    <x v="611"/>
    <x v="0"/>
    <s v="Not available"/>
    <x v="12431"/>
    <s v="MSRP $28,125"/>
  </r>
  <r>
    <n v="4000"/>
    <x v="0"/>
    <x v="2"/>
    <x v="607"/>
    <x v="0"/>
    <s v="Not available"/>
    <x v="10897"/>
    <s v="MSRP $64,890"/>
  </r>
  <r>
    <n v="4001"/>
    <x v="7"/>
    <x v="2"/>
    <x v="642"/>
    <x v="1"/>
    <s v="65,208 mi."/>
    <x v="1535"/>
    <s v="Not specified"/>
  </r>
  <r>
    <n v="4002"/>
    <x v="0"/>
    <x v="2"/>
    <x v="620"/>
    <x v="0"/>
    <s v="Not available"/>
    <x v="10124"/>
    <s v="$500 price drop"/>
  </r>
  <r>
    <n v="4003"/>
    <x v="1"/>
    <x v="2"/>
    <x v="618"/>
    <x v="0"/>
    <s v="Not available"/>
    <x v="12432"/>
    <s v="$500 price drop"/>
  </r>
  <r>
    <n v="4004"/>
    <x v="3"/>
    <x v="2"/>
    <x v="700"/>
    <x v="1"/>
    <s v="25,643 mi."/>
    <x v="82"/>
    <s v="$5,000 price drop"/>
  </r>
  <r>
    <n v="4005"/>
    <x v="1"/>
    <x v="2"/>
    <x v="643"/>
    <x v="0"/>
    <s v="Not available"/>
    <x v="11431"/>
    <s v="MSRP $67,315"/>
  </r>
  <r>
    <n v="4006"/>
    <x v="1"/>
    <x v="2"/>
    <x v="604"/>
    <x v="0"/>
    <s v="Not available"/>
    <x v="12433"/>
    <s v="MSRP $72,775"/>
  </r>
  <r>
    <n v="4007"/>
    <x v="1"/>
    <x v="2"/>
    <x v="585"/>
    <x v="0"/>
    <s v="Not available"/>
    <x v="12434"/>
    <s v="MSRP $53,150"/>
  </r>
  <r>
    <n v="4008"/>
    <x v="1"/>
    <x v="2"/>
    <x v="622"/>
    <x v="0"/>
    <s v="Not available"/>
    <x v="732"/>
    <s v="Not specified"/>
  </r>
  <r>
    <n v="4009"/>
    <x v="1"/>
    <x v="2"/>
    <x v="600"/>
    <x v="0"/>
    <s v="Not available"/>
    <x v="9846"/>
    <s v="MSRP $56,895"/>
  </r>
  <r>
    <n v="4010"/>
    <x v="0"/>
    <x v="2"/>
    <x v="597"/>
    <x v="0"/>
    <s v="Not available"/>
    <x v="11470"/>
    <s v="Not specified"/>
  </r>
  <r>
    <n v="4011"/>
    <x v="1"/>
    <x v="2"/>
    <x v="643"/>
    <x v="0"/>
    <s v="Not available"/>
    <x v="12435"/>
    <s v="Not specified"/>
  </r>
  <r>
    <n v="4012"/>
    <x v="1"/>
    <x v="2"/>
    <x v="609"/>
    <x v="0"/>
    <s v="Not available"/>
    <x v="12436"/>
    <s v="$2,000 price drop"/>
  </r>
  <r>
    <n v="4013"/>
    <x v="1"/>
    <x v="2"/>
    <x v="600"/>
    <x v="0"/>
    <s v="Not available"/>
    <x v="12437"/>
    <s v="Not specified"/>
  </r>
  <r>
    <n v="4014"/>
    <x v="0"/>
    <x v="2"/>
    <x v="630"/>
    <x v="0"/>
    <s v="Not available"/>
    <x v="12438"/>
    <s v="$2,714 price drop"/>
  </r>
  <r>
    <n v="4015"/>
    <x v="0"/>
    <x v="2"/>
    <x v="627"/>
    <x v="0"/>
    <s v="Not available"/>
    <x v="10945"/>
    <s v="MSRP $37,620"/>
  </r>
  <r>
    <n v="4016"/>
    <x v="1"/>
    <x v="2"/>
    <x v="600"/>
    <x v="0"/>
    <s v="Not available"/>
    <x v="12439"/>
    <s v="Not specified"/>
  </r>
  <r>
    <n v="4017"/>
    <x v="1"/>
    <x v="2"/>
    <x v="595"/>
    <x v="0"/>
    <s v="Not available"/>
    <x v="12440"/>
    <s v="$250 price drop"/>
  </r>
  <r>
    <n v="4018"/>
    <x v="1"/>
    <x v="2"/>
    <x v="610"/>
    <x v="0"/>
    <s v="Not available"/>
    <x v="10925"/>
    <s v="MSRP $28,970"/>
  </r>
  <r>
    <n v="4019"/>
    <x v="1"/>
    <x v="2"/>
    <x v="612"/>
    <x v="0"/>
    <s v="Not available"/>
    <x v="12441"/>
    <s v="MSRP $84,830"/>
  </r>
  <r>
    <n v="4020"/>
    <x v="0"/>
    <x v="2"/>
    <x v="630"/>
    <x v="0"/>
    <s v="Not available"/>
    <x v="12442"/>
    <s v="Not specified"/>
  </r>
  <r>
    <n v="4021"/>
    <x v="16"/>
    <x v="2"/>
    <x v="772"/>
    <x v="1"/>
    <s v="120,873 mi."/>
    <x v="668"/>
    <s v="Not specified"/>
  </r>
  <r>
    <n v="4022"/>
    <x v="1"/>
    <x v="2"/>
    <x v="619"/>
    <x v="0"/>
    <s v="Not available"/>
    <x v="12443"/>
    <s v="MSRP $43,835"/>
  </r>
  <r>
    <n v="4023"/>
    <x v="0"/>
    <x v="2"/>
    <x v="605"/>
    <x v="0"/>
    <s v="Not available"/>
    <x v="10106"/>
    <s v="MSRP $25,805"/>
  </r>
  <r>
    <n v="4024"/>
    <x v="4"/>
    <x v="2"/>
    <x v="773"/>
    <x v="1"/>
    <s v="24,887 mi."/>
    <x v="323"/>
    <s v="Not specified"/>
  </r>
  <r>
    <n v="4025"/>
    <x v="15"/>
    <x v="2"/>
    <x v="774"/>
    <x v="1"/>
    <s v="91,646 mi."/>
    <x v="2065"/>
    <s v="Not specified"/>
  </r>
  <r>
    <n v="4026"/>
    <x v="1"/>
    <x v="2"/>
    <x v="629"/>
    <x v="0"/>
    <s v="Not available"/>
    <x v="12444"/>
    <s v="MSRP $43,850"/>
  </r>
  <r>
    <n v="4027"/>
    <x v="1"/>
    <x v="2"/>
    <x v="603"/>
    <x v="0"/>
    <s v="Not available"/>
    <x v="3655"/>
    <s v="MSRP $47,550"/>
  </r>
  <r>
    <n v="4028"/>
    <x v="1"/>
    <x v="2"/>
    <x v="594"/>
    <x v="0"/>
    <s v="Not available"/>
    <x v="370"/>
    <s v="Not specified"/>
  </r>
  <r>
    <n v="4029"/>
    <x v="0"/>
    <x v="2"/>
    <x v="597"/>
    <x v="0"/>
    <s v="Not available"/>
    <x v="12445"/>
    <s v="MSRP $46,660"/>
  </r>
  <r>
    <n v="4030"/>
    <x v="1"/>
    <x v="2"/>
    <x v="657"/>
    <x v="0"/>
    <s v="Not available"/>
    <x v="12446"/>
    <s v="Not specified"/>
  </r>
  <r>
    <n v="4031"/>
    <x v="1"/>
    <x v="2"/>
    <x v="616"/>
    <x v="0"/>
    <s v="Not available"/>
    <x v="12447"/>
    <s v="Not specified"/>
  </r>
  <r>
    <n v="4032"/>
    <x v="0"/>
    <x v="2"/>
    <x v="604"/>
    <x v="0"/>
    <s v="Not available"/>
    <x v="12448"/>
    <s v="$500 price drop"/>
  </r>
  <r>
    <n v="4033"/>
    <x v="1"/>
    <x v="2"/>
    <x v="598"/>
    <x v="0"/>
    <s v="Not available"/>
    <x v="12449"/>
    <s v="Not specified"/>
  </r>
  <r>
    <n v="4034"/>
    <x v="1"/>
    <x v="2"/>
    <x v="589"/>
    <x v="0"/>
    <s v="Not available"/>
    <x v="12450"/>
    <s v="Not specified"/>
  </r>
  <r>
    <n v="4035"/>
    <x v="1"/>
    <x v="2"/>
    <x v="624"/>
    <x v="0"/>
    <s v="Not available"/>
    <x v="12235"/>
    <s v="Not specified"/>
  </r>
  <r>
    <n v="4036"/>
    <x v="0"/>
    <x v="2"/>
    <x v="595"/>
    <x v="0"/>
    <s v="Not available"/>
    <x v="12451"/>
    <s v="MSRP $61,165"/>
  </r>
  <r>
    <n v="4037"/>
    <x v="0"/>
    <x v="2"/>
    <x v="601"/>
    <x v="0"/>
    <s v="Not available"/>
    <x v="12411"/>
    <s v="$750 price drop"/>
  </r>
  <r>
    <n v="4038"/>
    <x v="0"/>
    <x v="2"/>
    <x v="601"/>
    <x v="0"/>
    <s v="Not available"/>
    <x v="11607"/>
    <s v="$1,985 price drop"/>
  </r>
  <r>
    <n v="4039"/>
    <x v="1"/>
    <x v="2"/>
    <x v="586"/>
    <x v="0"/>
    <s v="Not available"/>
    <x v="12452"/>
    <s v="Not specified"/>
  </r>
  <r>
    <n v="4040"/>
    <x v="1"/>
    <x v="2"/>
    <x v="609"/>
    <x v="0"/>
    <s v="Not available"/>
    <x v="12453"/>
    <s v="Not specified"/>
  </r>
  <r>
    <n v="4041"/>
    <x v="0"/>
    <x v="2"/>
    <x v="609"/>
    <x v="0"/>
    <s v="Not available"/>
    <x v="12454"/>
    <s v="MSRP $75,795"/>
  </r>
  <r>
    <n v="4042"/>
    <x v="2"/>
    <x v="2"/>
    <x v="585"/>
    <x v="1"/>
    <s v="66,355 mi."/>
    <x v="12455"/>
    <s v="Not specified"/>
  </r>
  <r>
    <n v="4043"/>
    <x v="1"/>
    <x v="2"/>
    <x v="650"/>
    <x v="0"/>
    <s v="Not available"/>
    <x v="12456"/>
    <s v="$3,000 price drop"/>
  </r>
  <r>
    <n v="4044"/>
    <x v="1"/>
    <x v="2"/>
    <x v="588"/>
    <x v="0"/>
    <s v="Not available"/>
    <x v="12457"/>
    <s v="$3,000 price drop"/>
  </r>
  <r>
    <n v="4045"/>
    <x v="1"/>
    <x v="2"/>
    <x v="619"/>
    <x v="0"/>
    <s v="Not available"/>
    <x v="12458"/>
    <s v="Not specified"/>
  </r>
  <r>
    <n v="4046"/>
    <x v="4"/>
    <x v="2"/>
    <x v="592"/>
    <x v="1"/>
    <s v="25,268 mi."/>
    <x v="2659"/>
    <s v="Not specified"/>
  </r>
  <r>
    <n v="4047"/>
    <x v="1"/>
    <x v="2"/>
    <x v="643"/>
    <x v="0"/>
    <s v="Not available"/>
    <x v="12459"/>
    <s v="$500 price drop"/>
  </r>
  <r>
    <n v="4048"/>
    <x v="0"/>
    <x v="2"/>
    <x v="725"/>
    <x v="0"/>
    <s v="Not available"/>
    <x v="422"/>
    <s v="Not specified"/>
  </r>
  <r>
    <n v="4049"/>
    <x v="8"/>
    <x v="2"/>
    <x v="775"/>
    <x v="1"/>
    <s v="41,000 mi."/>
    <x v="2272"/>
    <s v="Not specified"/>
  </r>
  <r>
    <n v="4050"/>
    <x v="1"/>
    <x v="2"/>
    <x v="629"/>
    <x v="0"/>
    <s v="Not available"/>
    <x v="10094"/>
    <s v="Not specified"/>
  </r>
  <r>
    <n v="4051"/>
    <x v="0"/>
    <x v="2"/>
    <x v="649"/>
    <x v="0"/>
    <s v="Not available"/>
    <x v="12460"/>
    <s v="MSRP $62,875"/>
  </r>
  <r>
    <n v="4052"/>
    <x v="1"/>
    <x v="2"/>
    <x v="586"/>
    <x v="0"/>
    <s v="Not available"/>
    <x v="12461"/>
    <s v="Not specified"/>
  </r>
  <r>
    <n v="4053"/>
    <x v="0"/>
    <x v="2"/>
    <x v="594"/>
    <x v="0"/>
    <s v="Not available"/>
    <x v="12462"/>
    <s v="Not specified"/>
  </r>
  <r>
    <n v="4054"/>
    <x v="0"/>
    <x v="2"/>
    <x v="615"/>
    <x v="0"/>
    <s v="Not available"/>
    <x v="377"/>
    <s v="Not specified"/>
  </r>
  <r>
    <n v="4055"/>
    <x v="0"/>
    <x v="2"/>
    <x v="608"/>
    <x v="0"/>
    <s v="Not available"/>
    <x v="12463"/>
    <s v="Not specified"/>
  </r>
  <r>
    <n v="4056"/>
    <x v="1"/>
    <x v="2"/>
    <x v="649"/>
    <x v="0"/>
    <s v="Not available"/>
    <x v="12464"/>
    <s v="Not specified"/>
  </r>
  <r>
    <n v="4057"/>
    <x v="0"/>
    <x v="2"/>
    <x v="587"/>
    <x v="1"/>
    <s v="13,630 mi."/>
    <x v="12465"/>
    <s v="Not specified"/>
  </r>
  <r>
    <n v="4058"/>
    <x v="0"/>
    <x v="2"/>
    <x v="627"/>
    <x v="0"/>
    <s v="Not available"/>
    <x v="12466"/>
    <s v="Not specified"/>
  </r>
  <r>
    <n v="4059"/>
    <x v="1"/>
    <x v="2"/>
    <x v="609"/>
    <x v="0"/>
    <s v="Not available"/>
    <x v="12467"/>
    <s v="MSRP $86,425"/>
  </r>
  <r>
    <n v="4060"/>
    <x v="0"/>
    <x v="2"/>
    <x v="609"/>
    <x v="0"/>
    <s v="Not available"/>
    <x v="12468"/>
    <s v="Not specified"/>
  </r>
  <r>
    <n v="4061"/>
    <x v="0"/>
    <x v="2"/>
    <x v="590"/>
    <x v="0"/>
    <s v="Not available"/>
    <x v="12469"/>
    <s v="Not specified"/>
  </r>
  <r>
    <n v="4062"/>
    <x v="1"/>
    <x v="2"/>
    <x v="642"/>
    <x v="0"/>
    <s v="Not available"/>
    <x v="12470"/>
    <s v="Not specified"/>
  </r>
  <r>
    <n v="4063"/>
    <x v="0"/>
    <x v="2"/>
    <x v="627"/>
    <x v="0"/>
    <s v="Not available"/>
    <x v="12471"/>
    <s v="MSRP $41,070"/>
  </r>
  <r>
    <n v="4064"/>
    <x v="16"/>
    <x v="2"/>
    <x v="600"/>
    <x v="1"/>
    <s v="132,999 mi."/>
    <x v="666"/>
    <s v="Not specified"/>
  </r>
  <r>
    <n v="4065"/>
    <x v="0"/>
    <x v="2"/>
    <x v="641"/>
    <x v="0"/>
    <s v="Not available"/>
    <x v="12472"/>
    <s v="MSRP $37,715"/>
  </r>
  <r>
    <n v="4066"/>
    <x v="0"/>
    <x v="2"/>
    <x v="601"/>
    <x v="0"/>
    <s v="Not available"/>
    <x v="12473"/>
    <s v="Not specified"/>
  </r>
  <r>
    <n v="4067"/>
    <x v="10"/>
    <x v="2"/>
    <x v="612"/>
    <x v="1"/>
    <s v="99,350 mi."/>
    <x v="1239"/>
    <s v="Not specified"/>
  </r>
  <r>
    <n v="4068"/>
    <x v="3"/>
    <x v="2"/>
    <x v="776"/>
    <x v="1"/>
    <s v="114,123 mi."/>
    <x v="3745"/>
    <s v="Not specified"/>
  </r>
  <r>
    <n v="4069"/>
    <x v="1"/>
    <x v="2"/>
    <x v="611"/>
    <x v="0"/>
    <s v="Not available"/>
    <x v="11936"/>
    <s v="MSRP $32,145"/>
  </r>
  <r>
    <n v="4070"/>
    <x v="0"/>
    <x v="2"/>
    <x v="610"/>
    <x v="0"/>
    <s v="Not available"/>
    <x v="12474"/>
    <s v="Not specified"/>
  </r>
  <r>
    <n v="4071"/>
    <x v="1"/>
    <x v="2"/>
    <x v="664"/>
    <x v="0"/>
    <s v="Not available"/>
    <x v="12475"/>
    <s v="Not specified"/>
  </r>
  <r>
    <n v="4072"/>
    <x v="1"/>
    <x v="2"/>
    <x v="611"/>
    <x v="0"/>
    <s v="Not available"/>
    <x v="10480"/>
    <s v="MSRP $31,430"/>
  </r>
  <r>
    <n v="4073"/>
    <x v="1"/>
    <x v="2"/>
    <x v="593"/>
    <x v="0"/>
    <s v="Not available"/>
    <x v="10854"/>
    <s v="MSRP $55,725"/>
  </r>
  <r>
    <n v="4074"/>
    <x v="0"/>
    <x v="2"/>
    <x v="585"/>
    <x v="1"/>
    <s v="6,462 mi."/>
    <x v="10663"/>
    <s v="$220 price drop"/>
  </r>
  <r>
    <n v="4075"/>
    <x v="1"/>
    <x v="2"/>
    <x v="624"/>
    <x v="0"/>
    <s v="Not available"/>
    <x v="9706"/>
    <s v="Not specified"/>
  </r>
  <r>
    <n v="4076"/>
    <x v="26"/>
    <x v="2"/>
    <x v="589"/>
    <x v="1"/>
    <s v="59,251 mi."/>
    <x v="366"/>
    <s v="Not specified"/>
  </r>
  <r>
    <n v="4077"/>
    <x v="1"/>
    <x v="2"/>
    <x v="657"/>
    <x v="0"/>
    <s v="Not available"/>
    <x v="12476"/>
    <s v="$2,250 price drop"/>
  </r>
  <r>
    <n v="4078"/>
    <x v="1"/>
    <x v="2"/>
    <x v="642"/>
    <x v="0"/>
    <s v="Not available"/>
    <x v="11212"/>
    <s v="Not specified"/>
  </r>
  <r>
    <n v="4079"/>
    <x v="9"/>
    <x v="2"/>
    <x v="730"/>
    <x v="1"/>
    <s v="56,731 mi."/>
    <x v="807"/>
    <s v="$993 price drop"/>
  </r>
  <r>
    <n v="4080"/>
    <x v="1"/>
    <x v="2"/>
    <x v="618"/>
    <x v="0"/>
    <s v="Not available"/>
    <x v="2044"/>
    <s v="$500 price drop"/>
  </r>
  <r>
    <n v="4081"/>
    <x v="1"/>
    <x v="2"/>
    <x v="656"/>
    <x v="0"/>
    <s v="Not available"/>
    <x v="12477"/>
    <s v="Not specified"/>
  </r>
  <r>
    <n v="4082"/>
    <x v="1"/>
    <x v="2"/>
    <x v="777"/>
    <x v="0"/>
    <s v="Not available"/>
    <x v="11008"/>
    <s v="Not specified"/>
  </r>
  <r>
    <n v="4083"/>
    <x v="1"/>
    <x v="2"/>
    <x v="596"/>
    <x v="0"/>
    <s v="Not available"/>
    <x v="9785"/>
    <s v="Not specified"/>
  </r>
  <r>
    <n v="4084"/>
    <x v="10"/>
    <x v="2"/>
    <x v="633"/>
    <x v="1"/>
    <s v="83,640 mi."/>
    <x v="12478"/>
    <s v="Not specified"/>
  </r>
  <r>
    <n v="4085"/>
    <x v="1"/>
    <x v="2"/>
    <x v="609"/>
    <x v="0"/>
    <s v="Not available"/>
    <x v="10293"/>
    <s v="Not specified"/>
  </r>
  <r>
    <n v="4086"/>
    <x v="1"/>
    <x v="2"/>
    <x v="609"/>
    <x v="0"/>
    <s v="Not available"/>
    <x v="12479"/>
    <s v="MSRP $83,560"/>
  </r>
  <r>
    <n v="4087"/>
    <x v="0"/>
    <x v="2"/>
    <x v="589"/>
    <x v="0"/>
    <s v="Not available"/>
    <x v="1949"/>
    <s v="Not specified"/>
  </r>
  <r>
    <n v="4088"/>
    <x v="1"/>
    <x v="2"/>
    <x v="596"/>
    <x v="0"/>
    <s v="Not available"/>
    <x v="9785"/>
    <s v="MSRP $27,335"/>
  </r>
  <r>
    <n v="4089"/>
    <x v="10"/>
    <x v="2"/>
    <x v="757"/>
    <x v="1"/>
    <s v="122,008 mi."/>
    <x v="144"/>
    <s v="Not specified"/>
  </r>
  <r>
    <n v="4090"/>
    <x v="9"/>
    <x v="2"/>
    <x v="666"/>
    <x v="0"/>
    <s v="Not available"/>
    <x v="12480"/>
    <s v="Not specified"/>
  </r>
  <r>
    <n v="4091"/>
    <x v="1"/>
    <x v="2"/>
    <x v="622"/>
    <x v="0"/>
    <s v="Not available"/>
    <x v="12481"/>
    <s v="Not specified"/>
  </r>
  <r>
    <n v="4092"/>
    <x v="1"/>
    <x v="2"/>
    <x v="589"/>
    <x v="0"/>
    <s v="Not available"/>
    <x v="12482"/>
    <s v="Not specified"/>
  </r>
  <r>
    <n v="4093"/>
    <x v="4"/>
    <x v="2"/>
    <x v="679"/>
    <x v="1"/>
    <s v="12,164 mi."/>
    <x v="822"/>
    <s v="$1,000 price drop"/>
  </r>
  <r>
    <n v="4094"/>
    <x v="7"/>
    <x v="2"/>
    <x v="604"/>
    <x v="1"/>
    <s v="29,406 mi."/>
    <x v="311"/>
    <s v="Not specified"/>
  </r>
  <r>
    <n v="4095"/>
    <x v="1"/>
    <x v="2"/>
    <x v="612"/>
    <x v="0"/>
    <s v="Not available"/>
    <x v="12483"/>
    <s v="Not specified"/>
  </r>
  <r>
    <n v="4096"/>
    <x v="0"/>
    <x v="2"/>
    <x v="620"/>
    <x v="0"/>
    <s v="Not available"/>
    <x v="11117"/>
    <s v="Not specified"/>
  </r>
  <r>
    <n v="4097"/>
    <x v="4"/>
    <x v="2"/>
    <x v="627"/>
    <x v="1"/>
    <s v="13,496 mi."/>
    <x v="12484"/>
    <s v="$2,007 price drop"/>
  </r>
  <r>
    <n v="4098"/>
    <x v="4"/>
    <x v="2"/>
    <x v="588"/>
    <x v="1"/>
    <s v="94,117 mi."/>
    <x v="12485"/>
    <s v="Not specified"/>
  </r>
  <r>
    <n v="4099"/>
    <x v="1"/>
    <x v="2"/>
    <x v="629"/>
    <x v="0"/>
    <s v="Not available"/>
    <x v="368"/>
    <s v="MSRP $42,865"/>
  </r>
  <r>
    <n v="4100"/>
    <x v="0"/>
    <x v="2"/>
    <x v="597"/>
    <x v="0"/>
    <s v="Not available"/>
    <x v="11049"/>
    <s v="MSRP $44,290"/>
  </r>
  <r>
    <n v="4101"/>
    <x v="0"/>
    <x v="2"/>
    <x v="607"/>
    <x v="0"/>
    <s v="Not available"/>
    <x v="12346"/>
    <s v="MSRP $66,175"/>
  </r>
  <r>
    <n v="4102"/>
    <x v="1"/>
    <x v="2"/>
    <x v="595"/>
    <x v="0"/>
    <s v="Not available"/>
    <x v="11349"/>
    <s v="Not specified"/>
  </r>
  <r>
    <n v="4103"/>
    <x v="0"/>
    <x v="2"/>
    <x v="627"/>
    <x v="0"/>
    <s v="Not available"/>
    <x v="12486"/>
    <s v="MSRP $40,570"/>
  </r>
  <r>
    <n v="4104"/>
    <x v="1"/>
    <x v="2"/>
    <x v="629"/>
    <x v="0"/>
    <s v="Not available"/>
    <x v="12487"/>
    <s v="Not specified"/>
  </r>
  <r>
    <n v="4105"/>
    <x v="0"/>
    <x v="2"/>
    <x v="608"/>
    <x v="0"/>
    <s v="Not available"/>
    <x v="11623"/>
    <s v="Not specified"/>
  </r>
  <r>
    <n v="4106"/>
    <x v="1"/>
    <x v="2"/>
    <x v="600"/>
    <x v="0"/>
    <s v="Not available"/>
    <x v="11308"/>
    <s v="Not specified"/>
  </r>
  <r>
    <n v="4107"/>
    <x v="1"/>
    <x v="2"/>
    <x v="591"/>
    <x v="0"/>
    <s v="Not available"/>
    <x v="12488"/>
    <s v="$1,000 price drop"/>
  </r>
  <r>
    <n v="4108"/>
    <x v="1"/>
    <x v="2"/>
    <x v="647"/>
    <x v="0"/>
    <s v="Not available"/>
    <x v="12489"/>
    <s v="Not specified"/>
  </r>
  <r>
    <n v="4109"/>
    <x v="1"/>
    <x v="2"/>
    <x v="606"/>
    <x v="0"/>
    <s v="Not available"/>
    <x v="12490"/>
    <s v="Not specified"/>
  </r>
  <r>
    <n v="4110"/>
    <x v="7"/>
    <x v="2"/>
    <x v="586"/>
    <x v="1"/>
    <s v="12,848 mi."/>
    <x v="12491"/>
    <s v="$4,861 price drop"/>
  </r>
  <r>
    <n v="4111"/>
    <x v="0"/>
    <x v="2"/>
    <x v="586"/>
    <x v="1"/>
    <s v="9,164 mi."/>
    <x v="12492"/>
    <s v="Not specified"/>
  </r>
  <r>
    <n v="4112"/>
    <x v="4"/>
    <x v="2"/>
    <x v="586"/>
    <x v="1"/>
    <s v="67,019 mi."/>
    <x v="12493"/>
    <s v="Not specified"/>
  </r>
  <r>
    <n v="4113"/>
    <x v="4"/>
    <x v="2"/>
    <x v="687"/>
    <x v="1"/>
    <s v="59,216 mi."/>
    <x v="12494"/>
    <s v="$306 price drop"/>
  </r>
  <r>
    <n v="4114"/>
    <x v="7"/>
    <x v="2"/>
    <x v="653"/>
    <x v="0"/>
    <s v="Not available"/>
    <x v="1372"/>
    <s v="Not specified"/>
  </r>
  <r>
    <n v="4115"/>
    <x v="0"/>
    <x v="2"/>
    <x v="607"/>
    <x v="0"/>
    <s v="Not available"/>
    <x v="12495"/>
    <s v="Not specified"/>
  </r>
  <r>
    <n v="4116"/>
    <x v="13"/>
    <x v="2"/>
    <x v="778"/>
    <x v="1"/>
    <s v="56,184 mi."/>
    <x v="611"/>
    <s v="Not specified"/>
  </r>
  <r>
    <n v="4117"/>
    <x v="1"/>
    <x v="2"/>
    <x v="617"/>
    <x v="0"/>
    <s v="Not available"/>
    <x v="374"/>
    <s v="Not specified"/>
  </r>
  <r>
    <n v="4118"/>
    <x v="0"/>
    <x v="2"/>
    <x v="643"/>
    <x v="0"/>
    <s v="Not available"/>
    <x v="1743"/>
    <s v="Not specified"/>
  </r>
  <r>
    <n v="4119"/>
    <x v="20"/>
    <x v="2"/>
    <x v="762"/>
    <x v="1"/>
    <s v="38,348 mi."/>
    <x v="1686"/>
    <s v="$497 price drop"/>
  </r>
  <r>
    <n v="4120"/>
    <x v="3"/>
    <x v="2"/>
    <x v="632"/>
    <x v="1"/>
    <s v="35,037 mi."/>
    <x v="1492"/>
    <s v="Not specified"/>
  </r>
  <r>
    <n v="4121"/>
    <x v="7"/>
    <x v="2"/>
    <x v="595"/>
    <x v="4"/>
    <s v="34,684 mi."/>
    <x v="12496"/>
    <s v="Not specified"/>
  </r>
  <r>
    <n v="4122"/>
    <x v="0"/>
    <x v="2"/>
    <x v="605"/>
    <x v="0"/>
    <s v="Not available"/>
    <x v="10004"/>
    <s v="MSRP $24,845"/>
  </r>
  <r>
    <n v="4123"/>
    <x v="1"/>
    <x v="2"/>
    <x v="656"/>
    <x v="0"/>
    <s v="Not available"/>
    <x v="12497"/>
    <s v="Not specified"/>
  </r>
  <r>
    <n v="4124"/>
    <x v="7"/>
    <x v="2"/>
    <x v="654"/>
    <x v="4"/>
    <s v="24,452 mi."/>
    <x v="12498"/>
    <s v="Not specified"/>
  </r>
  <r>
    <n v="4125"/>
    <x v="1"/>
    <x v="2"/>
    <x v="642"/>
    <x v="4"/>
    <s v="8,633 mi."/>
    <x v="12499"/>
    <s v="$1,250 price drop"/>
  </r>
  <r>
    <n v="4126"/>
    <x v="13"/>
    <x v="2"/>
    <x v="594"/>
    <x v="1"/>
    <s v="134,312 mi."/>
    <x v="12500"/>
    <s v="Not specified"/>
  </r>
  <r>
    <n v="4127"/>
    <x v="1"/>
    <x v="2"/>
    <x v="614"/>
    <x v="0"/>
    <s v="Not available"/>
    <x v="12501"/>
    <s v="Not specified"/>
  </r>
  <r>
    <n v="4128"/>
    <x v="0"/>
    <x v="2"/>
    <x v="594"/>
    <x v="0"/>
    <s v="Not available"/>
    <x v="12502"/>
    <s v="MSRP $69,285"/>
  </r>
  <r>
    <n v="4129"/>
    <x v="1"/>
    <x v="2"/>
    <x v="649"/>
    <x v="0"/>
    <s v="Not available"/>
    <x v="12503"/>
    <s v="Not specified"/>
  </r>
  <r>
    <n v="4130"/>
    <x v="1"/>
    <x v="2"/>
    <x v="622"/>
    <x v="0"/>
    <s v="Not available"/>
    <x v="12504"/>
    <s v="Not specified"/>
  </r>
  <r>
    <n v="4131"/>
    <x v="1"/>
    <x v="2"/>
    <x v="647"/>
    <x v="0"/>
    <s v="Not available"/>
    <x v="12505"/>
    <s v="$500 price drop"/>
  </r>
  <r>
    <n v="4132"/>
    <x v="1"/>
    <x v="2"/>
    <x v="609"/>
    <x v="0"/>
    <s v="Not available"/>
    <x v="12506"/>
    <s v="Not specified"/>
  </r>
  <r>
    <n v="4133"/>
    <x v="10"/>
    <x v="2"/>
    <x v="658"/>
    <x v="1"/>
    <s v="113,162 mi."/>
    <x v="12507"/>
    <s v="Not specified"/>
  </r>
  <r>
    <n v="4134"/>
    <x v="6"/>
    <x v="2"/>
    <x v="779"/>
    <x v="1"/>
    <s v="70,718 mi."/>
    <x v="12508"/>
    <s v="Not specified"/>
  </r>
  <r>
    <n v="4135"/>
    <x v="7"/>
    <x v="2"/>
    <x v="621"/>
    <x v="1"/>
    <s v="61,419 mi."/>
    <x v="669"/>
    <s v="Not specified"/>
  </r>
  <r>
    <n v="4136"/>
    <x v="0"/>
    <x v="2"/>
    <x v="594"/>
    <x v="0"/>
    <s v="Not available"/>
    <x v="12509"/>
    <s v="MSRP $74,680"/>
  </r>
  <r>
    <n v="4137"/>
    <x v="0"/>
    <x v="2"/>
    <x v="594"/>
    <x v="0"/>
    <s v="Not available"/>
    <x v="12510"/>
    <s v="$5,199 price drop"/>
  </r>
  <r>
    <n v="4138"/>
    <x v="1"/>
    <x v="2"/>
    <x v="586"/>
    <x v="0"/>
    <s v="Not available"/>
    <x v="12511"/>
    <s v="Not specified"/>
  </r>
  <r>
    <n v="4139"/>
    <x v="0"/>
    <x v="2"/>
    <x v="630"/>
    <x v="0"/>
    <s v="Not available"/>
    <x v="12512"/>
    <s v="$1,000 price drop"/>
  </r>
  <r>
    <n v="4140"/>
    <x v="10"/>
    <x v="2"/>
    <x v="756"/>
    <x v="1"/>
    <s v="59,722 mi."/>
    <x v="12513"/>
    <s v="Not specified"/>
  </r>
  <r>
    <n v="4141"/>
    <x v="1"/>
    <x v="2"/>
    <x v="588"/>
    <x v="0"/>
    <s v="Not available"/>
    <x v="426"/>
    <s v="MSRP $35,915"/>
  </r>
  <r>
    <n v="4142"/>
    <x v="26"/>
    <x v="2"/>
    <x v="780"/>
    <x v="1"/>
    <s v="95,085 mi."/>
    <x v="272"/>
    <s v="Not specified"/>
  </r>
  <r>
    <n v="4143"/>
    <x v="1"/>
    <x v="2"/>
    <x v="646"/>
    <x v="0"/>
    <s v="Not available"/>
    <x v="548"/>
    <s v="Not specified"/>
  </r>
  <r>
    <n v="4144"/>
    <x v="1"/>
    <x v="2"/>
    <x v="610"/>
    <x v="0"/>
    <s v="Not available"/>
    <x v="10158"/>
    <s v="Not specified"/>
  </r>
  <r>
    <n v="4145"/>
    <x v="3"/>
    <x v="2"/>
    <x v="604"/>
    <x v="1"/>
    <s v="99,439 mi."/>
    <x v="3717"/>
    <s v="$495 price drop"/>
  </r>
  <r>
    <n v="4146"/>
    <x v="1"/>
    <x v="2"/>
    <x v="781"/>
    <x v="0"/>
    <s v="Not available"/>
    <x v="12514"/>
    <s v="Not specified"/>
  </r>
  <r>
    <n v="4147"/>
    <x v="1"/>
    <x v="2"/>
    <x v="626"/>
    <x v="0"/>
    <s v="Not available"/>
    <x v="12515"/>
    <s v="Not specified"/>
  </r>
  <r>
    <n v="4148"/>
    <x v="1"/>
    <x v="2"/>
    <x v="604"/>
    <x v="0"/>
    <s v="Not available"/>
    <x v="12516"/>
    <s v="Not specified"/>
  </r>
  <r>
    <n v="4149"/>
    <x v="1"/>
    <x v="2"/>
    <x v="600"/>
    <x v="0"/>
    <s v="Not available"/>
    <x v="12517"/>
    <s v="$2,000 price drop"/>
  </r>
  <r>
    <n v="4150"/>
    <x v="1"/>
    <x v="2"/>
    <x v="596"/>
    <x v="0"/>
    <s v="Not available"/>
    <x v="1165"/>
    <s v="MSRP $26,295"/>
  </r>
  <r>
    <n v="4151"/>
    <x v="22"/>
    <x v="2"/>
    <x v="782"/>
    <x v="1"/>
    <s v="107,010 mi."/>
    <x v="1586"/>
    <s v="Not specified"/>
  </r>
  <r>
    <n v="4152"/>
    <x v="1"/>
    <x v="2"/>
    <x v="588"/>
    <x v="0"/>
    <s v="Not available"/>
    <x v="12518"/>
    <s v="Not specified"/>
  </r>
  <r>
    <n v="4153"/>
    <x v="1"/>
    <x v="2"/>
    <x v="647"/>
    <x v="0"/>
    <s v="Not available"/>
    <x v="12519"/>
    <s v="Not specified"/>
  </r>
  <r>
    <n v="4154"/>
    <x v="1"/>
    <x v="2"/>
    <x v="715"/>
    <x v="0"/>
    <s v="Not available"/>
    <x v="370"/>
    <s v="Not specified"/>
  </r>
  <r>
    <n v="4155"/>
    <x v="9"/>
    <x v="2"/>
    <x v="649"/>
    <x v="1"/>
    <s v="44,158 mi."/>
    <x v="12520"/>
    <s v="$669 price drop"/>
  </r>
  <r>
    <n v="4156"/>
    <x v="0"/>
    <x v="2"/>
    <x v="589"/>
    <x v="0"/>
    <s v="Not available"/>
    <x v="12521"/>
    <s v="MSRP $70,085"/>
  </r>
  <r>
    <n v="4157"/>
    <x v="1"/>
    <x v="2"/>
    <x v="587"/>
    <x v="0"/>
    <s v="Not available"/>
    <x v="12522"/>
    <s v="Not specified"/>
  </r>
  <r>
    <n v="4158"/>
    <x v="20"/>
    <x v="2"/>
    <x v="783"/>
    <x v="1"/>
    <s v="121,111 mi."/>
    <x v="1265"/>
    <s v="$1,495 price drop"/>
  </r>
  <r>
    <n v="4159"/>
    <x v="1"/>
    <x v="2"/>
    <x v="650"/>
    <x v="0"/>
    <s v="Not available"/>
    <x v="12523"/>
    <s v="MSRP $51,005"/>
  </r>
  <r>
    <n v="4160"/>
    <x v="3"/>
    <x v="2"/>
    <x v="593"/>
    <x v="1"/>
    <s v="18,925 mi."/>
    <x v="445"/>
    <s v="Not specified"/>
  </r>
  <r>
    <n v="4161"/>
    <x v="5"/>
    <x v="2"/>
    <x v="784"/>
    <x v="1"/>
    <s v="115,500 mi."/>
    <x v="668"/>
    <s v="Not specified"/>
  </r>
  <r>
    <n v="4162"/>
    <x v="1"/>
    <x v="2"/>
    <x v="607"/>
    <x v="0"/>
    <s v="Not available"/>
    <x v="12524"/>
    <s v="MSRP $67,455"/>
  </r>
  <r>
    <n v="4163"/>
    <x v="1"/>
    <x v="2"/>
    <x v="591"/>
    <x v="0"/>
    <s v="Not available"/>
    <x v="12525"/>
    <s v="Not specified"/>
  </r>
  <r>
    <n v="4164"/>
    <x v="1"/>
    <x v="2"/>
    <x v="654"/>
    <x v="0"/>
    <s v="Not available"/>
    <x v="12526"/>
    <s v="Not specified"/>
  </r>
  <r>
    <n v="4165"/>
    <x v="1"/>
    <x v="2"/>
    <x v="656"/>
    <x v="0"/>
    <s v="Not available"/>
    <x v="12527"/>
    <s v="Not specified"/>
  </r>
  <r>
    <n v="4166"/>
    <x v="1"/>
    <x v="2"/>
    <x v="607"/>
    <x v="0"/>
    <s v="Not available"/>
    <x v="9692"/>
    <s v="MSRP $69,995"/>
  </r>
  <r>
    <n v="4167"/>
    <x v="1"/>
    <x v="2"/>
    <x v="587"/>
    <x v="0"/>
    <s v="Not available"/>
    <x v="12528"/>
    <s v="MSRP $76,480"/>
  </r>
  <r>
    <n v="4168"/>
    <x v="2"/>
    <x v="2"/>
    <x v="646"/>
    <x v="4"/>
    <s v="44,435 mi."/>
    <x v="12529"/>
    <s v="$2,121 price drop"/>
  </r>
  <r>
    <n v="4169"/>
    <x v="0"/>
    <x v="2"/>
    <x v="617"/>
    <x v="0"/>
    <s v="Not available"/>
    <x v="12530"/>
    <s v="Not specified"/>
  </r>
  <r>
    <n v="4170"/>
    <x v="8"/>
    <x v="2"/>
    <x v="694"/>
    <x v="1"/>
    <s v="66,852 mi."/>
    <x v="12531"/>
    <s v="$1,008 price drop"/>
  </r>
  <r>
    <n v="4171"/>
    <x v="1"/>
    <x v="2"/>
    <x v="631"/>
    <x v="0"/>
    <s v="Not available"/>
    <x v="10923"/>
    <s v="$500 price drop"/>
  </r>
  <r>
    <n v="4172"/>
    <x v="0"/>
    <x v="2"/>
    <x v="620"/>
    <x v="0"/>
    <s v="Not available"/>
    <x v="12532"/>
    <s v="MSRP $33,955"/>
  </r>
  <r>
    <n v="4173"/>
    <x v="13"/>
    <x v="2"/>
    <x v="694"/>
    <x v="1"/>
    <s v="72,894 mi."/>
    <x v="611"/>
    <s v="Not specified"/>
  </r>
  <r>
    <n v="4174"/>
    <x v="1"/>
    <x v="2"/>
    <x v="618"/>
    <x v="0"/>
    <s v="Not available"/>
    <x v="10870"/>
    <s v="Not specified"/>
  </r>
  <r>
    <n v="4175"/>
    <x v="1"/>
    <x v="2"/>
    <x v="592"/>
    <x v="0"/>
    <s v="Not available"/>
    <x v="12533"/>
    <s v="$1,750 price drop"/>
  </r>
  <r>
    <n v="4176"/>
    <x v="1"/>
    <x v="2"/>
    <x v="609"/>
    <x v="0"/>
    <s v="Not available"/>
    <x v="10857"/>
    <s v="MSRP $74,075"/>
  </r>
  <r>
    <n v="4177"/>
    <x v="1"/>
    <x v="2"/>
    <x v="653"/>
    <x v="0"/>
    <s v="Not available"/>
    <x v="574"/>
    <s v="$1,000 price drop"/>
  </r>
  <r>
    <n v="4178"/>
    <x v="0"/>
    <x v="2"/>
    <x v="605"/>
    <x v="0"/>
    <s v="Not available"/>
    <x v="2625"/>
    <s v="Not specified"/>
  </r>
  <r>
    <n v="4179"/>
    <x v="1"/>
    <x v="2"/>
    <x v="587"/>
    <x v="0"/>
    <s v="Not available"/>
    <x v="11500"/>
    <s v="Not specified"/>
  </r>
  <r>
    <n v="4180"/>
    <x v="1"/>
    <x v="2"/>
    <x v="609"/>
    <x v="0"/>
    <s v="Not available"/>
    <x v="12534"/>
    <s v="$4,000 price drop"/>
  </r>
  <r>
    <n v="4181"/>
    <x v="1"/>
    <x v="2"/>
    <x v="587"/>
    <x v="0"/>
    <s v="Not available"/>
    <x v="12535"/>
    <s v="Not specified"/>
  </r>
  <r>
    <n v="4182"/>
    <x v="0"/>
    <x v="2"/>
    <x v="597"/>
    <x v="0"/>
    <s v="Not available"/>
    <x v="12398"/>
    <s v="MSRP $46,770"/>
  </r>
  <r>
    <n v="4183"/>
    <x v="1"/>
    <x v="2"/>
    <x v="610"/>
    <x v="0"/>
    <s v="Not available"/>
    <x v="9776"/>
    <s v="Not specified"/>
  </r>
  <r>
    <n v="4184"/>
    <x v="0"/>
    <x v="2"/>
    <x v="620"/>
    <x v="0"/>
    <s v="Not available"/>
    <x v="12536"/>
    <s v="$500 price drop"/>
  </r>
  <r>
    <n v="4185"/>
    <x v="0"/>
    <x v="2"/>
    <x v="627"/>
    <x v="0"/>
    <s v="Not available"/>
    <x v="12537"/>
    <s v="$750 price drop"/>
  </r>
  <r>
    <n v="4186"/>
    <x v="1"/>
    <x v="2"/>
    <x v="609"/>
    <x v="0"/>
    <s v="Not available"/>
    <x v="12538"/>
    <s v="Not specified"/>
  </r>
  <r>
    <n v="4187"/>
    <x v="1"/>
    <x v="2"/>
    <x v="642"/>
    <x v="0"/>
    <s v="Not available"/>
    <x v="11654"/>
    <s v="Not specified"/>
  </r>
  <r>
    <n v="4188"/>
    <x v="1"/>
    <x v="2"/>
    <x v="618"/>
    <x v="0"/>
    <s v="Not available"/>
    <x v="11041"/>
    <s v="$500 price drop"/>
  </r>
  <r>
    <n v="4189"/>
    <x v="0"/>
    <x v="2"/>
    <x v="605"/>
    <x v="0"/>
    <s v="Not available"/>
    <x v="12539"/>
    <s v="Not specified"/>
  </r>
  <r>
    <n v="4190"/>
    <x v="8"/>
    <x v="2"/>
    <x v="785"/>
    <x v="1"/>
    <s v="39,606 mi."/>
    <x v="12540"/>
    <s v="$800 price drop"/>
  </r>
  <r>
    <n v="4191"/>
    <x v="3"/>
    <x v="2"/>
    <x v="594"/>
    <x v="1"/>
    <s v="66,945 mi."/>
    <x v="12541"/>
    <s v="Not specified"/>
  </r>
  <r>
    <n v="4192"/>
    <x v="1"/>
    <x v="2"/>
    <x v="611"/>
    <x v="1"/>
    <s v="125 mi."/>
    <x v="1153"/>
    <s v="Not specified"/>
  </r>
  <r>
    <n v="4193"/>
    <x v="1"/>
    <x v="2"/>
    <x v="656"/>
    <x v="0"/>
    <s v="Not available"/>
    <x v="12542"/>
    <s v="Not specified"/>
  </r>
  <r>
    <n v="4194"/>
    <x v="1"/>
    <x v="2"/>
    <x v="612"/>
    <x v="0"/>
    <s v="Not available"/>
    <x v="12543"/>
    <s v="MSRP $81,205"/>
  </r>
  <r>
    <n v="4195"/>
    <x v="1"/>
    <x v="2"/>
    <x v="586"/>
    <x v="0"/>
    <s v="Not available"/>
    <x v="12017"/>
    <s v="Not specified"/>
  </r>
  <r>
    <n v="4196"/>
    <x v="1"/>
    <x v="2"/>
    <x v="603"/>
    <x v="0"/>
    <s v="Not available"/>
    <x v="11632"/>
    <s v="Not specified"/>
  </r>
  <r>
    <n v="4197"/>
    <x v="1"/>
    <x v="2"/>
    <x v="660"/>
    <x v="0"/>
    <s v="Not available"/>
    <x v="12544"/>
    <s v="MSRP $23,830"/>
  </r>
  <r>
    <n v="4198"/>
    <x v="10"/>
    <x v="2"/>
    <x v="730"/>
    <x v="1"/>
    <s v="50,742 mi."/>
    <x v="12545"/>
    <s v="$1,000 price drop"/>
  </r>
  <r>
    <n v="4199"/>
    <x v="1"/>
    <x v="2"/>
    <x v="596"/>
    <x v="0"/>
    <s v="Not available"/>
    <x v="10004"/>
    <s v="$750 price drop"/>
  </r>
  <r>
    <n v="4200"/>
    <x v="0"/>
    <x v="2"/>
    <x v="628"/>
    <x v="0"/>
    <s v="Not available"/>
    <x v="12546"/>
    <s v="MSRP $38,195"/>
  </r>
  <r>
    <n v="4201"/>
    <x v="1"/>
    <x v="2"/>
    <x v="587"/>
    <x v="0"/>
    <s v="Not available"/>
    <x v="12547"/>
    <s v="Not specified"/>
  </r>
  <r>
    <n v="4202"/>
    <x v="1"/>
    <x v="2"/>
    <x v="632"/>
    <x v="0"/>
    <s v="Not available"/>
    <x v="11573"/>
    <s v="Not specified"/>
  </r>
  <r>
    <n v="4203"/>
    <x v="1"/>
    <x v="2"/>
    <x v="621"/>
    <x v="0"/>
    <s v="Not available"/>
    <x v="1446"/>
    <s v="Not specified"/>
  </r>
  <r>
    <n v="4204"/>
    <x v="1"/>
    <x v="2"/>
    <x v="628"/>
    <x v="0"/>
    <s v="Not available"/>
    <x v="11708"/>
    <s v="Not specified"/>
  </r>
  <r>
    <n v="4205"/>
    <x v="0"/>
    <x v="2"/>
    <x v="594"/>
    <x v="0"/>
    <s v="Not available"/>
    <x v="12548"/>
    <s v="MSRP $78,440"/>
  </r>
  <r>
    <n v="4206"/>
    <x v="36"/>
    <x v="2"/>
    <x v="786"/>
    <x v="1"/>
    <s v="118,454 mi."/>
    <x v="126"/>
    <s v="Not specified"/>
  </r>
  <r>
    <n v="4207"/>
    <x v="0"/>
    <x v="2"/>
    <x v="605"/>
    <x v="0"/>
    <s v="Not available"/>
    <x v="12549"/>
    <s v="Not specified"/>
  </r>
  <r>
    <n v="4208"/>
    <x v="1"/>
    <x v="2"/>
    <x v="609"/>
    <x v="0"/>
    <s v="Not available"/>
    <x v="12550"/>
    <s v="Not specified"/>
  </r>
  <r>
    <n v="4209"/>
    <x v="1"/>
    <x v="2"/>
    <x v="600"/>
    <x v="0"/>
    <s v="Not available"/>
    <x v="12551"/>
    <s v="Not specified"/>
  </r>
  <r>
    <n v="4210"/>
    <x v="7"/>
    <x v="2"/>
    <x v="586"/>
    <x v="1"/>
    <s v="28,368 mi."/>
    <x v="991"/>
    <s v="$3,000 price drop"/>
  </r>
  <r>
    <n v="4211"/>
    <x v="1"/>
    <x v="2"/>
    <x v="621"/>
    <x v="0"/>
    <s v="Not available"/>
    <x v="10481"/>
    <s v="MSRP $33,050"/>
  </r>
  <r>
    <n v="4212"/>
    <x v="1"/>
    <x v="2"/>
    <x v="625"/>
    <x v="0"/>
    <s v="Not available"/>
    <x v="12552"/>
    <s v="Not specified"/>
  </r>
  <r>
    <n v="4213"/>
    <x v="1"/>
    <x v="2"/>
    <x v="591"/>
    <x v="0"/>
    <s v="Not available"/>
    <x v="12553"/>
    <s v="$1,000 price drop"/>
  </r>
  <r>
    <n v="4214"/>
    <x v="0"/>
    <x v="2"/>
    <x v="587"/>
    <x v="0"/>
    <s v="Not available"/>
    <x v="12554"/>
    <s v="Not specified"/>
  </r>
  <r>
    <n v="4215"/>
    <x v="1"/>
    <x v="2"/>
    <x v="647"/>
    <x v="0"/>
    <s v="Not available"/>
    <x v="1785"/>
    <s v="$500 price drop"/>
  </r>
  <r>
    <n v="4216"/>
    <x v="1"/>
    <x v="2"/>
    <x v="603"/>
    <x v="0"/>
    <s v="Not available"/>
    <x v="12555"/>
    <s v="Not specified"/>
  </r>
  <r>
    <n v="4217"/>
    <x v="0"/>
    <x v="2"/>
    <x v="592"/>
    <x v="0"/>
    <s v="Not available"/>
    <x v="12556"/>
    <s v="Not specified"/>
  </r>
  <r>
    <n v="4218"/>
    <x v="3"/>
    <x v="2"/>
    <x v="675"/>
    <x v="1"/>
    <s v="85,754 mi."/>
    <x v="12557"/>
    <s v="$776 price drop"/>
  </r>
  <r>
    <n v="4219"/>
    <x v="1"/>
    <x v="2"/>
    <x v="647"/>
    <x v="0"/>
    <s v="Not available"/>
    <x v="12558"/>
    <s v="MSRP $45,350"/>
  </r>
  <r>
    <n v="4220"/>
    <x v="0"/>
    <x v="2"/>
    <x v="586"/>
    <x v="0"/>
    <s v="Not available"/>
    <x v="12559"/>
    <s v="MSRP $57,840"/>
  </r>
  <r>
    <n v="4221"/>
    <x v="0"/>
    <x v="2"/>
    <x v="594"/>
    <x v="0"/>
    <s v="Not available"/>
    <x v="12560"/>
    <s v="MSRP $76,570"/>
  </r>
  <r>
    <n v="4222"/>
    <x v="1"/>
    <x v="2"/>
    <x v="657"/>
    <x v="0"/>
    <s v="Not available"/>
    <x v="12561"/>
    <s v="Not specified"/>
  </r>
  <r>
    <n v="4223"/>
    <x v="2"/>
    <x v="2"/>
    <x v="588"/>
    <x v="1"/>
    <s v="66,067 mi."/>
    <x v="2358"/>
    <s v="Not specified"/>
  </r>
  <r>
    <n v="4224"/>
    <x v="0"/>
    <x v="2"/>
    <x v="607"/>
    <x v="0"/>
    <s v="Not available"/>
    <x v="12562"/>
    <s v="MSRP $62,230"/>
  </r>
  <r>
    <n v="4225"/>
    <x v="0"/>
    <x v="2"/>
    <x v="617"/>
    <x v="0"/>
    <s v="Not available"/>
    <x v="581"/>
    <s v="MSRP $38,495"/>
  </r>
  <r>
    <n v="4226"/>
    <x v="1"/>
    <x v="2"/>
    <x v="600"/>
    <x v="0"/>
    <s v="Not available"/>
    <x v="12563"/>
    <s v="Not specified"/>
  </r>
  <r>
    <n v="4227"/>
    <x v="1"/>
    <x v="2"/>
    <x v="621"/>
    <x v="0"/>
    <s v="Not available"/>
    <x v="11704"/>
    <s v="MSRP $31,440"/>
  </r>
  <r>
    <n v="4228"/>
    <x v="1"/>
    <x v="2"/>
    <x v="635"/>
    <x v="0"/>
    <s v="Not available"/>
    <x v="11800"/>
    <s v="$500 price drop"/>
  </r>
  <r>
    <n v="4229"/>
    <x v="19"/>
    <x v="2"/>
    <x v="787"/>
    <x v="1"/>
    <s v="111,173 mi."/>
    <x v="1332"/>
    <s v="Not specified"/>
  </r>
  <r>
    <n v="4230"/>
    <x v="7"/>
    <x v="2"/>
    <x v="642"/>
    <x v="1"/>
    <s v="52,010 mi."/>
    <x v="12564"/>
    <s v="Not specified"/>
  </r>
  <r>
    <n v="4231"/>
    <x v="12"/>
    <x v="2"/>
    <x v="721"/>
    <x v="1"/>
    <s v="182,160 mi."/>
    <x v="1593"/>
    <s v="Not specified"/>
  </r>
  <r>
    <n v="4232"/>
    <x v="0"/>
    <x v="2"/>
    <x v="625"/>
    <x v="0"/>
    <s v="Not available"/>
    <x v="12565"/>
    <s v="Not specified"/>
  </r>
  <r>
    <n v="4233"/>
    <x v="1"/>
    <x v="2"/>
    <x v="611"/>
    <x v="0"/>
    <s v="Not available"/>
    <x v="11520"/>
    <s v="Not specified"/>
  </r>
  <r>
    <n v="4234"/>
    <x v="1"/>
    <x v="2"/>
    <x v="609"/>
    <x v="0"/>
    <s v="Not available"/>
    <x v="12566"/>
    <s v="$2,993 price drop"/>
  </r>
  <r>
    <n v="4235"/>
    <x v="1"/>
    <x v="2"/>
    <x v="591"/>
    <x v="0"/>
    <s v="Not available"/>
    <x v="12567"/>
    <s v="Not specified"/>
  </r>
  <r>
    <n v="4236"/>
    <x v="1"/>
    <x v="2"/>
    <x v="653"/>
    <x v="0"/>
    <s v="Not available"/>
    <x v="12568"/>
    <s v="MSRP $29,510"/>
  </r>
  <r>
    <n v="4237"/>
    <x v="1"/>
    <x v="2"/>
    <x v="616"/>
    <x v="0"/>
    <s v="Not available"/>
    <x v="12569"/>
    <s v="MSRP $78,440"/>
  </r>
  <r>
    <n v="4238"/>
    <x v="0"/>
    <x v="2"/>
    <x v="605"/>
    <x v="0"/>
    <s v="Not available"/>
    <x v="9688"/>
    <s v="Not specified"/>
  </r>
  <r>
    <n v="4239"/>
    <x v="1"/>
    <x v="2"/>
    <x v="593"/>
    <x v="0"/>
    <s v="Not available"/>
    <x v="12570"/>
    <s v="$1,899 price drop"/>
  </r>
  <r>
    <n v="4240"/>
    <x v="1"/>
    <x v="2"/>
    <x v="654"/>
    <x v="0"/>
    <s v="Not available"/>
    <x v="370"/>
    <s v="Not specified"/>
  </r>
  <r>
    <n v="4241"/>
    <x v="0"/>
    <x v="2"/>
    <x v="607"/>
    <x v="0"/>
    <s v="Not available"/>
    <x v="12571"/>
    <s v="$7,070 price drop"/>
  </r>
  <r>
    <n v="4242"/>
    <x v="1"/>
    <x v="2"/>
    <x v="596"/>
    <x v="0"/>
    <s v="Not available"/>
    <x v="3433"/>
    <s v="Not specified"/>
  </r>
  <r>
    <n v="4243"/>
    <x v="1"/>
    <x v="2"/>
    <x v="653"/>
    <x v="0"/>
    <s v="Not available"/>
    <x v="304"/>
    <s v="MSRP $29,010"/>
  </r>
  <r>
    <n v="4244"/>
    <x v="1"/>
    <x v="2"/>
    <x v="586"/>
    <x v="0"/>
    <s v="Not available"/>
    <x v="12572"/>
    <s v="MSRP $64,855"/>
  </r>
  <r>
    <n v="4245"/>
    <x v="1"/>
    <x v="2"/>
    <x v="631"/>
    <x v="0"/>
    <s v="Not available"/>
    <x v="12573"/>
    <s v="$808 price drop"/>
  </r>
  <r>
    <n v="4246"/>
    <x v="6"/>
    <x v="2"/>
    <x v="788"/>
    <x v="1"/>
    <s v="60,929 mi."/>
    <x v="141"/>
    <s v="Not specified"/>
  </r>
  <r>
    <n v="4247"/>
    <x v="1"/>
    <x v="2"/>
    <x v="587"/>
    <x v="0"/>
    <s v="Not available"/>
    <x v="12574"/>
    <s v="Not specified"/>
  </r>
  <r>
    <n v="4248"/>
    <x v="1"/>
    <x v="2"/>
    <x v="589"/>
    <x v="0"/>
    <s v="Not available"/>
    <x v="12575"/>
    <s v="Not specified"/>
  </r>
  <r>
    <n v="4249"/>
    <x v="1"/>
    <x v="2"/>
    <x v="603"/>
    <x v="0"/>
    <s v="Not available"/>
    <x v="12576"/>
    <s v="$500 price drop"/>
  </r>
  <r>
    <n v="4250"/>
    <x v="1"/>
    <x v="2"/>
    <x v="632"/>
    <x v="0"/>
    <s v="Not available"/>
    <x v="12577"/>
    <s v="MSRP $40,435"/>
  </r>
  <r>
    <n v="4251"/>
    <x v="0"/>
    <x v="2"/>
    <x v="624"/>
    <x v="1"/>
    <s v="6,119 mi."/>
    <x v="12578"/>
    <s v="$1,892 price drop"/>
  </r>
  <r>
    <n v="4252"/>
    <x v="4"/>
    <x v="2"/>
    <x v="723"/>
    <x v="1"/>
    <s v="53,313 mi."/>
    <x v="12579"/>
    <s v="Not specified"/>
  </r>
  <r>
    <n v="4253"/>
    <x v="23"/>
    <x v="2"/>
    <x v="762"/>
    <x v="1"/>
    <s v="8,823 mi."/>
    <x v="12580"/>
    <s v="Not specified"/>
  </r>
  <r>
    <n v="4254"/>
    <x v="0"/>
    <x v="2"/>
    <x v="599"/>
    <x v="0"/>
    <s v="Not available"/>
    <x v="12581"/>
    <s v="$1,293 price drop"/>
  </r>
  <r>
    <n v="4255"/>
    <x v="1"/>
    <x v="2"/>
    <x v="633"/>
    <x v="0"/>
    <s v="Not available"/>
    <x v="2402"/>
    <s v="Not specified"/>
  </r>
  <r>
    <n v="4256"/>
    <x v="1"/>
    <x v="2"/>
    <x v="609"/>
    <x v="0"/>
    <s v="Not available"/>
    <x v="12582"/>
    <s v="Not specified"/>
  </r>
  <r>
    <n v="4257"/>
    <x v="9"/>
    <x v="2"/>
    <x v="600"/>
    <x v="1"/>
    <s v="65,025 mi."/>
    <x v="12583"/>
    <s v="$189 price drop"/>
  </r>
  <r>
    <n v="4258"/>
    <x v="7"/>
    <x v="2"/>
    <x v="621"/>
    <x v="1"/>
    <s v="36,769 mi."/>
    <x v="491"/>
    <s v="Not specified"/>
  </r>
  <r>
    <n v="4259"/>
    <x v="0"/>
    <x v="2"/>
    <x v="643"/>
    <x v="0"/>
    <s v="Not available"/>
    <x v="12584"/>
    <s v="Not specified"/>
  </r>
  <r>
    <n v="4260"/>
    <x v="17"/>
    <x v="2"/>
    <x v="729"/>
    <x v="1"/>
    <s v="153,738 mi."/>
    <x v="702"/>
    <s v="Not specified"/>
  </r>
  <r>
    <n v="4261"/>
    <x v="0"/>
    <x v="2"/>
    <x v="586"/>
    <x v="0"/>
    <s v="Not available"/>
    <x v="12585"/>
    <s v="Not specified"/>
  </r>
  <r>
    <n v="4262"/>
    <x v="47"/>
    <x v="2"/>
    <x v="686"/>
    <x v="1"/>
    <s v="91,323 mi."/>
    <x v="3682"/>
    <s v="Not specified"/>
  </r>
  <r>
    <n v="4263"/>
    <x v="1"/>
    <x v="2"/>
    <x v="631"/>
    <x v="1"/>
    <s v="1,300 mi."/>
    <x v="10535"/>
    <s v="Not specified"/>
  </r>
  <r>
    <n v="4264"/>
    <x v="1"/>
    <x v="2"/>
    <x v="609"/>
    <x v="0"/>
    <s v="Not available"/>
    <x v="11978"/>
    <s v="Not specified"/>
  </r>
  <r>
    <n v="4265"/>
    <x v="1"/>
    <x v="2"/>
    <x v="609"/>
    <x v="0"/>
    <s v="Not available"/>
    <x v="12586"/>
    <s v="MSRP $86,340"/>
  </r>
  <r>
    <n v="4266"/>
    <x v="1"/>
    <x v="2"/>
    <x v="625"/>
    <x v="0"/>
    <s v="Not available"/>
    <x v="12587"/>
    <s v="Not specified"/>
  </r>
  <r>
    <n v="4267"/>
    <x v="1"/>
    <x v="2"/>
    <x v="674"/>
    <x v="0"/>
    <s v="Not available"/>
    <x v="12588"/>
    <s v="$1,250 price drop"/>
  </r>
  <r>
    <n v="4268"/>
    <x v="1"/>
    <x v="2"/>
    <x v="603"/>
    <x v="0"/>
    <s v="Not available"/>
    <x v="12589"/>
    <s v="MSRP $42,280"/>
  </r>
  <r>
    <n v="4269"/>
    <x v="13"/>
    <x v="2"/>
    <x v="593"/>
    <x v="1"/>
    <s v="54,203 mi."/>
    <x v="113"/>
    <s v="Not specified"/>
  </r>
  <r>
    <n v="4270"/>
    <x v="10"/>
    <x v="2"/>
    <x v="600"/>
    <x v="1"/>
    <s v="78,351 mi."/>
    <x v="12590"/>
    <s v="Not specified"/>
  </r>
  <r>
    <n v="4271"/>
    <x v="1"/>
    <x v="2"/>
    <x v="603"/>
    <x v="0"/>
    <s v="Not available"/>
    <x v="12591"/>
    <s v="$1,500 price drop"/>
  </r>
  <r>
    <n v="4272"/>
    <x v="0"/>
    <x v="2"/>
    <x v="601"/>
    <x v="0"/>
    <s v="Not available"/>
    <x v="12592"/>
    <s v="Not specified"/>
  </r>
  <r>
    <n v="4273"/>
    <x v="1"/>
    <x v="2"/>
    <x v="640"/>
    <x v="0"/>
    <s v="Not available"/>
    <x v="11176"/>
    <s v="Not specified"/>
  </r>
  <r>
    <n v="4274"/>
    <x v="1"/>
    <x v="2"/>
    <x v="647"/>
    <x v="0"/>
    <s v="Not available"/>
    <x v="11923"/>
    <s v="Not specified"/>
  </r>
  <r>
    <n v="4275"/>
    <x v="0"/>
    <x v="2"/>
    <x v="624"/>
    <x v="0"/>
    <s v="Not available"/>
    <x v="12593"/>
    <s v="Not specified"/>
  </r>
  <r>
    <n v="4276"/>
    <x v="1"/>
    <x v="2"/>
    <x v="591"/>
    <x v="0"/>
    <s v="Not available"/>
    <x v="12594"/>
    <s v="Not specified"/>
  </r>
  <r>
    <n v="4277"/>
    <x v="1"/>
    <x v="2"/>
    <x v="600"/>
    <x v="0"/>
    <s v="Not available"/>
    <x v="10719"/>
    <s v="MSRP $62,990"/>
  </r>
  <r>
    <n v="4278"/>
    <x v="48"/>
    <x v="2"/>
    <x v="789"/>
    <x v="1"/>
    <s v="39,452 mi."/>
    <x v="12595"/>
    <s v="Not specified"/>
  </r>
  <r>
    <n v="4279"/>
    <x v="1"/>
    <x v="2"/>
    <x v="615"/>
    <x v="0"/>
    <s v="Not available"/>
    <x v="12596"/>
    <s v="MSRP $43,525"/>
  </r>
  <r>
    <n v="4280"/>
    <x v="0"/>
    <x v="2"/>
    <x v="664"/>
    <x v="0"/>
    <s v="Not available"/>
    <x v="322"/>
    <s v="MSRP $24,570"/>
  </r>
  <r>
    <n v="4281"/>
    <x v="7"/>
    <x v="2"/>
    <x v="623"/>
    <x v="1"/>
    <s v="35,252 mi."/>
    <x v="1766"/>
    <s v="$1,000 price drop"/>
  </r>
  <r>
    <n v="4282"/>
    <x v="3"/>
    <x v="2"/>
    <x v="618"/>
    <x v="1"/>
    <s v="83,075 mi."/>
    <x v="203"/>
    <s v="$2,000 price drop"/>
  </r>
  <r>
    <n v="4283"/>
    <x v="1"/>
    <x v="2"/>
    <x v="648"/>
    <x v="0"/>
    <s v="Not available"/>
    <x v="3640"/>
    <s v="MSRP $38,095"/>
  </r>
  <r>
    <n v="4284"/>
    <x v="0"/>
    <x v="2"/>
    <x v="648"/>
    <x v="0"/>
    <s v="Not available"/>
    <x v="140"/>
    <s v="MSRP $35,195"/>
  </r>
  <r>
    <n v="4285"/>
    <x v="1"/>
    <x v="2"/>
    <x v="603"/>
    <x v="0"/>
    <s v="Not available"/>
    <x v="12597"/>
    <s v="$500 price drop"/>
  </r>
  <r>
    <n v="4286"/>
    <x v="7"/>
    <x v="2"/>
    <x v="632"/>
    <x v="1"/>
    <s v="20,856 mi."/>
    <x v="200"/>
    <s v="Not specified"/>
  </r>
  <r>
    <n v="4287"/>
    <x v="0"/>
    <x v="2"/>
    <x v="630"/>
    <x v="0"/>
    <s v="Not available"/>
    <x v="12598"/>
    <s v="$2,530 price drop"/>
  </r>
  <r>
    <n v="4288"/>
    <x v="1"/>
    <x v="2"/>
    <x v="603"/>
    <x v="0"/>
    <s v="Not available"/>
    <x v="12599"/>
    <s v="Not specified"/>
  </r>
  <r>
    <n v="4289"/>
    <x v="1"/>
    <x v="2"/>
    <x v="619"/>
    <x v="0"/>
    <s v="Not available"/>
    <x v="12600"/>
    <s v="MSRP $45,745"/>
  </r>
  <r>
    <n v="4290"/>
    <x v="0"/>
    <x v="2"/>
    <x v="620"/>
    <x v="0"/>
    <s v="Not available"/>
    <x v="12601"/>
    <s v="$500 price drop"/>
  </r>
  <r>
    <n v="4291"/>
    <x v="1"/>
    <x v="2"/>
    <x v="611"/>
    <x v="0"/>
    <s v="Not available"/>
    <x v="835"/>
    <s v="Not specified"/>
  </r>
  <r>
    <n v="4292"/>
    <x v="1"/>
    <x v="2"/>
    <x v="600"/>
    <x v="0"/>
    <s v="Not available"/>
    <x v="12602"/>
    <s v="Not specified"/>
  </r>
  <r>
    <n v="4293"/>
    <x v="0"/>
    <x v="2"/>
    <x v="605"/>
    <x v="0"/>
    <s v="Not available"/>
    <x v="12603"/>
    <s v="$1,750 price drop"/>
  </r>
  <r>
    <n v="4294"/>
    <x v="1"/>
    <x v="2"/>
    <x v="600"/>
    <x v="0"/>
    <s v="Not available"/>
    <x v="12604"/>
    <s v="$1,500 price drop"/>
  </r>
  <r>
    <n v="4295"/>
    <x v="1"/>
    <x v="2"/>
    <x v="587"/>
    <x v="0"/>
    <s v="Not available"/>
    <x v="12605"/>
    <s v="Not specified"/>
  </r>
  <r>
    <n v="4296"/>
    <x v="1"/>
    <x v="2"/>
    <x v="586"/>
    <x v="0"/>
    <s v="Not available"/>
    <x v="10470"/>
    <s v="Not specified"/>
  </r>
  <r>
    <n v="4297"/>
    <x v="0"/>
    <x v="2"/>
    <x v="600"/>
    <x v="1"/>
    <s v="754 mi."/>
    <x v="12492"/>
    <s v="$3,999 price drop"/>
  </r>
  <r>
    <n v="4298"/>
    <x v="1"/>
    <x v="2"/>
    <x v="643"/>
    <x v="0"/>
    <s v="Not available"/>
    <x v="12606"/>
    <s v="Not specified"/>
  </r>
  <r>
    <n v="4299"/>
    <x v="1"/>
    <x v="2"/>
    <x v="662"/>
    <x v="0"/>
    <s v="Not available"/>
    <x v="12607"/>
    <s v="$500 price drop"/>
  </r>
  <r>
    <n v="4300"/>
    <x v="1"/>
    <x v="2"/>
    <x v="642"/>
    <x v="0"/>
    <s v="Not available"/>
    <x v="12608"/>
    <s v="MSRP $76,525"/>
  </r>
  <r>
    <n v="4301"/>
    <x v="1"/>
    <x v="2"/>
    <x v="587"/>
    <x v="0"/>
    <s v="Not available"/>
    <x v="12609"/>
    <s v="Not specified"/>
  </r>
  <r>
    <n v="4302"/>
    <x v="0"/>
    <x v="2"/>
    <x v="592"/>
    <x v="0"/>
    <s v="Not available"/>
    <x v="12610"/>
    <s v="MSRP $49,410"/>
  </r>
  <r>
    <n v="4303"/>
    <x v="1"/>
    <x v="2"/>
    <x v="621"/>
    <x v="0"/>
    <s v="Not available"/>
    <x v="9943"/>
    <s v="MSRP $34,890"/>
  </r>
  <r>
    <n v="4304"/>
    <x v="0"/>
    <x v="2"/>
    <x v="618"/>
    <x v="0"/>
    <s v="Not available"/>
    <x v="12611"/>
    <s v="MSRP $49,360"/>
  </r>
  <r>
    <n v="4305"/>
    <x v="1"/>
    <x v="2"/>
    <x v="634"/>
    <x v="0"/>
    <s v="Not available"/>
    <x v="12612"/>
    <s v="MSRP $80,135"/>
  </r>
  <r>
    <n v="4306"/>
    <x v="1"/>
    <x v="2"/>
    <x v="593"/>
    <x v="0"/>
    <s v="Not available"/>
    <x v="12613"/>
    <s v="MSRP $54,255"/>
  </r>
  <r>
    <n v="4307"/>
    <x v="0"/>
    <x v="2"/>
    <x v="674"/>
    <x v="0"/>
    <s v="Not available"/>
    <x v="12614"/>
    <s v="MSRP $28,040"/>
  </r>
  <r>
    <n v="4308"/>
    <x v="1"/>
    <x v="2"/>
    <x v="598"/>
    <x v="0"/>
    <s v="Not available"/>
    <x v="10729"/>
    <s v="$2,500 price drop"/>
  </r>
  <r>
    <n v="4309"/>
    <x v="1"/>
    <x v="2"/>
    <x v="600"/>
    <x v="0"/>
    <s v="Not available"/>
    <x v="9920"/>
    <s v="Not specified"/>
  </r>
  <r>
    <n v="4310"/>
    <x v="0"/>
    <x v="2"/>
    <x v="615"/>
    <x v="0"/>
    <s v="Not available"/>
    <x v="12615"/>
    <s v="MSRP $38,905"/>
  </r>
  <r>
    <n v="4311"/>
    <x v="0"/>
    <x v="2"/>
    <x v="621"/>
    <x v="0"/>
    <s v="Not available"/>
    <x v="12616"/>
    <s v="Not specified"/>
  </r>
  <r>
    <n v="4312"/>
    <x v="10"/>
    <x v="2"/>
    <x v="733"/>
    <x v="1"/>
    <s v="17,853 mi."/>
    <x v="12617"/>
    <s v="Not specified"/>
  </r>
  <r>
    <n v="4313"/>
    <x v="0"/>
    <x v="2"/>
    <x v="615"/>
    <x v="0"/>
    <s v="Not available"/>
    <x v="12615"/>
    <s v="MSRP $38,905"/>
  </r>
  <r>
    <n v="4314"/>
    <x v="0"/>
    <x v="2"/>
    <x v="621"/>
    <x v="0"/>
    <s v="Not available"/>
    <x v="12616"/>
    <s v="Not specified"/>
  </r>
  <r>
    <n v="4315"/>
    <x v="10"/>
    <x v="2"/>
    <x v="733"/>
    <x v="1"/>
    <s v="17,853 mi."/>
    <x v="12617"/>
    <s v="Not specified"/>
  </r>
  <r>
    <n v="4316"/>
    <x v="1"/>
    <x v="2"/>
    <x v="612"/>
    <x v="0"/>
    <s v="Not available"/>
    <x v="12618"/>
    <s v="$500 price drop"/>
  </r>
  <r>
    <n v="4317"/>
    <x v="0"/>
    <x v="2"/>
    <x v="605"/>
    <x v="0"/>
    <s v="Not available"/>
    <x v="10019"/>
    <s v="$1,000 price drop"/>
  </r>
  <r>
    <n v="4318"/>
    <x v="10"/>
    <x v="2"/>
    <x v="589"/>
    <x v="1"/>
    <s v="45,213 mi."/>
    <x v="101"/>
    <s v="Not specified"/>
  </r>
  <r>
    <n v="4319"/>
    <x v="0"/>
    <x v="2"/>
    <x v="596"/>
    <x v="1"/>
    <s v="649 mi."/>
    <x v="1293"/>
    <s v="$2,000 price drop"/>
  </r>
  <r>
    <n v="4320"/>
    <x v="1"/>
    <x v="2"/>
    <x v="625"/>
    <x v="0"/>
    <s v="Not available"/>
    <x v="12619"/>
    <s v="Not specified"/>
  </r>
  <r>
    <n v="4321"/>
    <x v="0"/>
    <x v="2"/>
    <x v="650"/>
    <x v="0"/>
    <s v="Not available"/>
    <x v="12620"/>
    <s v="$1,750 price drop"/>
  </r>
  <r>
    <n v="4322"/>
    <x v="5"/>
    <x v="2"/>
    <x v="790"/>
    <x v="1"/>
    <s v="58,455 mi."/>
    <x v="1291"/>
    <s v="Not specified"/>
  </r>
  <r>
    <n v="4323"/>
    <x v="1"/>
    <x v="2"/>
    <x v="614"/>
    <x v="0"/>
    <s v="Not available"/>
    <x v="10436"/>
    <s v="MSRP $28,690"/>
  </r>
  <r>
    <n v="4324"/>
    <x v="0"/>
    <x v="2"/>
    <x v="633"/>
    <x v="0"/>
    <s v="Not available"/>
    <x v="12621"/>
    <s v="Not specified"/>
  </r>
  <r>
    <n v="4325"/>
    <x v="1"/>
    <x v="2"/>
    <x v="624"/>
    <x v="0"/>
    <s v="Not available"/>
    <x v="12622"/>
    <s v="MSRP $83,350"/>
  </r>
  <r>
    <n v="4326"/>
    <x v="0"/>
    <x v="2"/>
    <x v="637"/>
    <x v="4"/>
    <s v="14,841 mi."/>
    <x v="174"/>
    <s v="Not specified"/>
  </r>
  <r>
    <n v="4327"/>
    <x v="1"/>
    <x v="2"/>
    <x v="631"/>
    <x v="0"/>
    <s v="Not available"/>
    <x v="12623"/>
    <s v="Not specified"/>
  </r>
  <r>
    <n v="4328"/>
    <x v="1"/>
    <x v="2"/>
    <x v="648"/>
    <x v="0"/>
    <s v="Not available"/>
    <x v="12624"/>
    <s v="MSRP $33,690"/>
  </r>
  <r>
    <n v="4329"/>
    <x v="1"/>
    <x v="2"/>
    <x v="635"/>
    <x v="0"/>
    <s v="Not available"/>
    <x v="12625"/>
    <s v="$500 price drop"/>
  </r>
  <r>
    <n v="4330"/>
    <x v="0"/>
    <x v="2"/>
    <x v="652"/>
    <x v="0"/>
    <s v="Not available"/>
    <x v="12626"/>
    <s v="Not specified"/>
  </r>
  <r>
    <n v="4331"/>
    <x v="1"/>
    <x v="2"/>
    <x v="632"/>
    <x v="0"/>
    <s v="Not available"/>
    <x v="12627"/>
    <s v="$500 price drop"/>
  </r>
  <r>
    <n v="4332"/>
    <x v="1"/>
    <x v="2"/>
    <x v="593"/>
    <x v="0"/>
    <s v="Not available"/>
    <x v="12628"/>
    <s v="Not specified"/>
  </r>
  <r>
    <n v="4333"/>
    <x v="1"/>
    <x v="2"/>
    <x v="591"/>
    <x v="0"/>
    <s v="Not available"/>
    <x v="32"/>
    <s v="MSRP $48,645"/>
  </r>
  <r>
    <n v="4334"/>
    <x v="1"/>
    <x v="2"/>
    <x v="667"/>
    <x v="0"/>
    <s v="Not available"/>
    <x v="12629"/>
    <s v="MSRP $47,450"/>
  </r>
  <r>
    <n v="4335"/>
    <x v="1"/>
    <x v="2"/>
    <x v="616"/>
    <x v="0"/>
    <s v="Not available"/>
    <x v="12630"/>
    <s v="MSRP $71,165"/>
  </r>
  <r>
    <n v="4336"/>
    <x v="0"/>
    <x v="2"/>
    <x v="607"/>
    <x v="0"/>
    <s v="Not available"/>
    <x v="9757"/>
    <s v="$750 price drop"/>
  </r>
  <r>
    <n v="4337"/>
    <x v="7"/>
    <x v="2"/>
    <x v="619"/>
    <x v="1"/>
    <s v="40,182 mi."/>
    <x v="2718"/>
    <s v="Not specified"/>
  </r>
  <r>
    <n v="4338"/>
    <x v="0"/>
    <x v="2"/>
    <x v="596"/>
    <x v="1"/>
    <s v="8,663 mi."/>
    <x v="71"/>
    <s v="$250 price drop"/>
  </r>
  <r>
    <n v="4339"/>
    <x v="1"/>
    <x v="2"/>
    <x v="625"/>
    <x v="0"/>
    <s v="Not available"/>
    <x v="12631"/>
    <s v="Not specified"/>
  </r>
  <r>
    <n v="4340"/>
    <x v="0"/>
    <x v="2"/>
    <x v="601"/>
    <x v="0"/>
    <s v="Not available"/>
    <x v="12632"/>
    <s v="MSRP $60,000"/>
  </r>
  <r>
    <n v="4341"/>
    <x v="1"/>
    <x v="2"/>
    <x v="588"/>
    <x v="0"/>
    <s v="Not available"/>
    <x v="3394"/>
    <s v="MSRP $39,040"/>
  </r>
  <r>
    <n v="4342"/>
    <x v="1"/>
    <x v="2"/>
    <x v="614"/>
    <x v="0"/>
    <s v="Not available"/>
    <x v="12633"/>
    <s v="Not specified"/>
  </r>
  <r>
    <n v="4343"/>
    <x v="1"/>
    <x v="2"/>
    <x v="606"/>
    <x v="0"/>
    <s v="Not available"/>
    <x v="12634"/>
    <s v="Not specified"/>
  </r>
  <r>
    <n v="4344"/>
    <x v="3"/>
    <x v="2"/>
    <x v="729"/>
    <x v="1"/>
    <s v="119,631 mi."/>
    <x v="12635"/>
    <s v="$1,155 price drop"/>
  </r>
  <r>
    <n v="4345"/>
    <x v="1"/>
    <x v="2"/>
    <x v="624"/>
    <x v="0"/>
    <s v="Not available"/>
    <x v="12636"/>
    <s v="$500 price drop"/>
  </r>
  <r>
    <n v="4346"/>
    <x v="1"/>
    <x v="2"/>
    <x v="601"/>
    <x v="0"/>
    <s v="Not available"/>
    <x v="12637"/>
    <s v="Not specified"/>
  </r>
  <r>
    <n v="4347"/>
    <x v="0"/>
    <x v="2"/>
    <x v="627"/>
    <x v="0"/>
    <s v="Not available"/>
    <x v="12638"/>
    <s v="MSRP $41,415"/>
  </r>
  <r>
    <n v="4348"/>
    <x v="11"/>
    <x v="2"/>
    <x v="730"/>
    <x v="1"/>
    <s v="171,867 mi."/>
    <x v="12639"/>
    <s v="Not specified"/>
  </r>
  <r>
    <n v="4349"/>
    <x v="0"/>
    <x v="2"/>
    <x v="586"/>
    <x v="0"/>
    <s v="Not available"/>
    <x v="11161"/>
    <s v="$750 price drop"/>
  </r>
  <r>
    <n v="4350"/>
    <x v="5"/>
    <x v="2"/>
    <x v="752"/>
    <x v="1"/>
    <s v="111,425 mi."/>
    <x v="12640"/>
    <s v="Not specified"/>
  </r>
  <r>
    <n v="4351"/>
    <x v="1"/>
    <x v="2"/>
    <x v="604"/>
    <x v="0"/>
    <s v="Not available"/>
    <x v="12641"/>
    <s v="$500 price drop"/>
  </r>
  <r>
    <n v="4352"/>
    <x v="0"/>
    <x v="2"/>
    <x v="637"/>
    <x v="0"/>
    <s v="Not available"/>
    <x v="12642"/>
    <s v="MSRP $24,050"/>
  </r>
  <r>
    <n v="4353"/>
    <x v="0"/>
    <x v="2"/>
    <x v="586"/>
    <x v="0"/>
    <s v="Not available"/>
    <x v="12643"/>
    <s v="Not specified"/>
  </r>
  <r>
    <n v="4354"/>
    <x v="1"/>
    <x v="2"/>
    <x v="646"/>
    <x v="0"/>
    <s v="Not available"/>
    <x v="12644"/>
    <s v="$1,000 price drop"/>
  </r>
  <r>
    <n v="4355"/>
    <x v="1"/>
    <x v="2"/>
    <x v="617"/>
    <x v="0"/>
    <s v="Not available"/>
    <x v="3267"/>
    <s v="Not specified"/>
  </r>
  <r>
    <n v="4356"/>
    <x v="0"/>
    <x v="2"/>
    <x v="627"/>
    <x v="0"/>
    <s v="Not available"/>
    <x v="1416"/>
    <s v="Not specified"/>
  </r>
  <r>
    <n v="4357"/>
    <x v="1"/>
    <x v="2"/>
    <x v="617"/>
    <x v="0"/>
    <s v="Not available"/>
    <x v="12645"/>
    <s v="Not specified"/>
  </r>
  <r>
    <n v="4358"/>
    <x v="0"/>
    <x v="2"/>
    <x v="586"/>
    <x v="0"/>
    <s v="Not available"/>
    <x v="12646"/>
    <s v="$1,000 price drop"/>
  </r>
  <r>
    <n v="4359"/>
    <x v="1"/>
    <x v="2"/>
    <x v="609"/>
    <x v="0"/>
    <s v="Not available"/>
    <x v="12647"/>
    <s v="MSRP $78,545"/>
  </r>
  <r>
    <n v="4360"/>
    <x v="4"/>
    <x v="2"/>
    <x v="619"/>
    <x v="1"/>
    <s v="27,091 mi."/>
    <x v="1373"/>
    <s v="$1,000 price drop"/>
  </r>
  <r>
    <n v="4361"/>
    <x v="6"/>
    <x v="2"/>
    <x v="791"/>
    <x v="1"/>
    <s v="77,593 mi."/>
    <x v="3142"/>
    <s v="$300 price drop"/>
  </r>
  <r>
    <n v="4362"/>
    <x v="0"/>
    <x v="2"/>
    <x v="607"/>
    <x v="0"/>
    <s v="Not available"/>
    <x v="12648"/>
    <s v="Not specified"/>
  </r>
  <r>
    <n v="4363"/>
    <x v="0"/>
    <x v="2"/>
    <x v="589"/>
    <x v="1"/>
    <s v="8,078 mi."/>
    <x v="177"/>
    <s v="Not specified"/>
  </r>
  <r>
    <n v="4364"/>
    <x v="0"/>
    <x v="2"/>
    <x v="608"/>
    <x v="0"/>
    <s v="Not available"/>
    <x v="532"/>
    <s v="MSRP $30,780"/>
  </r>
  <r>
    <n v="4365"/>
    <x v="1"/>
    <x v="2"/>
    <x v="603"/>
    <x v="0"/>
    <s v="Not available"/>
    <x v="10505"/>
    <s v="Not specified"/>
  </r>
  <r>
    <n v="4366"/>
    <x v="1"/>
    <x v="2"/>
    <x v="634"/>
    <x v="0"/>
    <s v="Not available"/>
    <x v="12649"/>
    <s v="Not specified"/>
  </r>
  <r>
    <n v="4367"/>
    <x v="1"/>
    <x v="2"/>
    <x v="594"/>
    <x v="0"/>
    <s v="Not available"/>
    <x v="12650"/>
    <s v="Not specified"/>
  </r>
  <r>
    <n v="4368"/>
    <x v="1"/>
    <x v="2"/>
    <x v="595"/>
    <x v="0"/>
    <s v="Not available"/>
    <x v="12651"/>
    <s v="Not specified"/>
  </r>
  <r>
    <n v="4369"/>
    <x v="1"/>
    <x v="2"/>
    <x v="609"/>
    <x v="0"/>
    <s v="Not available"/>
    <x v="12550"/>
    <s v="Not specified"/>
  </r>
  <r>
    <n v="4370"/>
    <x v="0"/>
    <x v="2"/>
    <x v="601"/>
    <x v="0"/>
    <s v="Not available"/>
    <x v="12652"/>
    <s v="Not specified"/>
  </r>
  <r>
    <n v="4371"/>
    <x v="0"/>
    <x v="2"/>
    <x v="620"/>
    <x v="0"/>
    <s v="Not available"/>
    <x v="10836"/>
    <s v="MSRP $39,295"/>
  </r>
  <r>
    <n v="4372"/>
    <x v="7"/>
    <x v="2"/>
    <x v="589"/>
    <x v="1"/>
    <s v="69,898 mi."/>
    <x v="12653"/>
    <s v="Not specified"/>
  </r>
  <r>
    <n v="4373"/>
    <x v="0"/>
    <x v="2"/>
    <x v="601"/>
    <x v="0"/>
    <s v="Not available"/>
    <x v="12654"/>
    <s v="$750 price drop"/>
  </r>
  <r>
    <n v="4374"/>
    <x v="1"/>
    <x v="2"/>
    <x v="610"/>
    <x v="0"/>
    <s v="Not available"/>
    <x v="195"/>
    <s v="MSRP $33,395"/>
  </r>
  <r>
    <n v="4375"/>
    <x v="4"/>
    <x v="2"/>
    <x v="633"/>
    <x v="1"/>
    <s v="13,397 mi."/>
    <x v="3324"/>
    <s v="Not specified"/>
  </r>
  <r>
    <n v="4376"/>
    <x v="1"/>
    <x v="2"/>
    <x v="654"/>
    <x v="0"/>
    <s v="Not available"/>
    <x v="12655"/>
    <s v="Not specified"/>
  </r>
  <r>
    <n v="4377"/>
    <x v="17"/>
    <x v="2"/>
    <x v="684"/>
    <x v="1"/>
    <s v="136,072 mi."/>
    <x v="12656"/>
    <s v="Not specified"/>
  </r>
  <r>
    <n v="4378"/>
    <x v="1"/>
    <x v="2"/>
    <x v="625"/>
    <x v="0"/>
    <s v="Not available"/>
    <x v="12657"/>
    <s v="MSRP $86,005"/>
  </r>
  <r>
    <n v="4379"/>
    <x v="1"/>
    <x v="2"/>
    <x v="612"/>
    <x v="0"/>
    <s v="Not available"/>
    <x v="12658"/>
    <s v="Not specified"/>
  </r>
  <r>
    <n v="4380"/>
    <x v="1"/>
    <x v="2"/>
    <x v="609"/>
    <x v="0"/>
    <s v="Not available"/>
    <x v="12659"/>
    <s v="MSRP $76,040"/>
  </r>
  <r>
    <n v="4381"/>
    <x v="10"/>
    <x v="2"/>
    <x v="612"/>
    <x v="1"/>
    <s v="83,982 mi."/>
    <x v="2562"/>
    <s v="$1,810 price drop"/>
  </r>
  <r>
    <n v="4382"/>
    <x v="1"/>
    <x v="2"/>
    <x v="594"/>
    <x v="0"/>
    <s v="Not available"/>
    <x v="12660"/>
    <s v="Not specified"/>
  </r>
  <r>
    <n v="4383"/>
    <x v="1"/>
    <x v="2"/>
    <x v="585"/>
    <x v="0"/>
    <s v="Not available"/>
    <x v="12661"/>
    <s v="Not specified"/>
  </r>
  <r>
    <n v="4384"/>
    <x v="1"/>
    <x v="2"/>
    <x v="632"/>
    <x v="0"/>
    <s v="Not available"/>
    <x v="12662"/>
    <s v="Not specified"/>
  </r>
  <r>
    <n v="4385"/>
    <x v="1"/>
    <x v="2"/>
    <x v="589"/>
    <x v="0"/>
    <s v="Not available"/>
    <x v="12663"/>
    <s v="MSRP $68,350"/>
  </r>
  <r>
    <n v="4386"/>
    <x v="6"/>
    <x v="2"/>
    <x v="746"/>
    <x v="1"/>
    <s v="62,284 mi."/>
    <x v="1899"/>
    <s v="$4,000 price drop"/>
  </r>
  <r>
    <n v="4387"/>
    <x v="1"/>
    <x v="2"/>
    <x v="603"/>
    <x v="0"/>
    <s v="Not available"/>
    <x v="12664"/>
    <s v="$1,572 price drop"/>
  </r>
  <r>
    <n v="4388"/>
    <x v="0"/>
    <x v="2"/>
    <x v="586"/>
    <x v="0"/>
    <s v="Not available"/>
    <x v="12665"/>
    <s v="$750 price drop"/>
  </r>
  <r>
    <n v="4389"/>
    <x v="9"/>
    <x v="2"/>
    <x v="714"/>
    <x v="1"/>
    <s v="21,263 mi."/>
    <x v="1698"/>
    <s v="Not specified"/>
  </r>
  <r>
    <n v="4390"/>
    <x v="1"/>
    <x v="2"/>
    <x v="632"/>
    <x v="0"/>
    <s v="Not available"/>
    <x v="12666"/>
    <s v="$1,152 price drop"/>
  </r>
  <r>
    <n v="4391"/>
    <x v="1"/>
    <x v="2"/>
    <x v="587"/>
    <x v="0"/>
    <s v="Not available"/>
    <x v="12667"/>
    <s v="Not specified"/>
  </r>
  <r>
    <n v="4392"/>
    <x v="0"/>
    <x v="2"/>
    <x v="653"/>
    <x v="0"/>
    <s v="Not available"/>
    <x v="12668"/>
    <s v="$1,000 price drop"/>
  </r>
  <r>
    <n v="4393"/>
    <x v="0"/>
    <x v="2"/>
    <x v="601"/>
    <x v="0"/>
    <s v="Not available"/>
    <x v="12669"/>
    <s v="Not specified"/>
  </r>
  <r>
    <n v="4394"/>
    <x v="0"/>
    <x v="2"/>
    <x v="621"/>
    <x v="0"/>
    <s v="Not available"/>
    <x v="12670"/>
    <s v="Not specified"/>
  </r>
  <r>
    <n v="4395"/>
    <x v="4"/>
    <x v="2"/>
    <x v="591"/>
    <x v="1"/>
    <s v="36,329 mi."/>
    <x v="2385"/>
    <s v="Not specified"/>
  </r>
  <r>
    <n v="4396"/>
    <x v="1"/>
    <x v="2"/>
    <x v="625"/>
    <x v="0"/>
    <s v="Not available"/>
    <x v="12671"/>
    <s v="Not specified"/>
  </r>
  <r>
    <n v="4397"/>
    <x v="1"/>
    <x v="2"/>
    <x v="629"/>
    <x v="0"/>
    <s v="Not available"/>
    <x v="12672"/>
    <s v="Not specified"/>
  </r>
  <r>
    <n v="4398"/>
    <x v="1"/>
    <x v="2"/>
    <x v="614"/>
    <x v="0"/>
    <s v="Not available"/>
    <x v="12307"/>
    <s v="MSRP $29,685"/>
  </r>
  <r>
    <n v="4399"/>
    <x v="1"/>
    <x v="2"/>
    <x v="643"/>
    <x v="0"/>
    <s v="Not available"/>
    <x v="12673"/>
    <s v="Not specified"/>
  </r>
  <r>
    <n v="4400"/>
    <x v="1"/>
    <x v="2"/>
    <x v="604"/>
    <x v="0"/>
    <s v="Not available"/>
    <x v="12674"/>
    <s v="Not specified"/>
  </r>
  <r>
    <n v="4401"/>
    <x v="3"/>
    <x v="2"/>
    <x v="633"/>
    <x v="1"/>
    <s v="128,410 mi."/>
    <x v="71"/>
    <s v="$1,000 price drop"/>
  </r>
  <r>
    <n v="4402"/>
    <x v="0"/>
    <x v="2"/>
    <x v="627"/>
    <x v="0"/>
    <s v="Not available"/>
    <x v="10319"/>
    <s v="MSRP $41,815"/>
  </r>
  <r>
    <n v="4403"/>
    <x v="1"/>
    <x v="2"/>
    <x v="622"/>
    <x v="0"/>
    <s v="Not available"/>
    <x v="12675"/>
    <s v="MSRP $86,280"/>
  </r>
  <r>
    <n v="4404"/>
    <x v="0"/>
    <x v="2"/>
    <x v="605"/>
    <x v="0"/>
    <s v="Not available"/>
    <x v="856"/>
    <s v="Not specified"/>
  </r>
  <r>
    <n v="4405"/>
    <x v="1"/>
    <x v="2"/>
    <x v="635"/>
    <x v="0"/>
    <s v="Not available"/>
    <x v="12676"/>
    <s v="Not specified"/>
  </r>
  <r>
    <n v="4406"/>
    <x v="1"/>
    <x v="2"/>
    <x v="616"/>
    <x v="0"/>
    <s v="Not available"/>
    <x v="12677"/>
    <s v="Not specified"/>
  </r>
  <r>
    <n v="4407"/>
    <x v="1"/>
    <x v="2"/>
    <x v="589"/>
    <x v="0"/>
    <s v="Not available"/>
    <x v="12049"/>
    <s v="MSRP $69,745"/>
  </r>
  <r>
    <n v="4408"/>
    <x v="0"/>
    <x v="2"/>
    <x v="646"/>
    <x v="0"/>
    <s v="Not available"/>
    <x v="12678"/>
    <s v="Not specified"/>
  </r>
  <r>
    <n v="4409"/>
    <x v="0"/>
    <x v="2"/>
    <x v="597"/>
    <x v="0"/>
    <s v="Not available"/>
    <x v="10875"/>
    <s v="MSRP $47,270"/>
  </r>
  <r>
    <n v="4410"/>
    <x v="1"/>
    <x v="2"/>
    <x v="635"/>
    <x v="0"/>
    <s v="Not available"/>
    <x v="10756"/>
    <s v="Not specified"/>
  </r>
  <r>
    <n v="4411"/>
    <x v="1"/>
    <x v="2"/>
    <x v="625"/>
    <x v="0"/>
    <s v="Not available"/>
    <x v="12679"/>
    <s v="MSRP $87,095"/>
  </r>
  <r>
    <n v="4412"/>
    <x v="0"/>
    <x v="2"/>
    <x v="592"/>
    <x v="0"/>
    <s v="Not available"/>
    <x v="12680"/>
    <s v="Not specified"/>
  </r>
  <r>
    <n v="4413"/>
    <x v="1"/>
    <x v="2"/>
    <x v="635"/>
    <x v="0"/>
    <s v="Not available"/>
    <x v="10756"/>
    <s v="Not specified"/>
  </r>
  <r>
    <n v="4414"/>
    <x v="1"/>
    <x v="2"/>
    <x v="625"/>
    <x v="0"/>
    <s v="Not available"/>
    <x v="12679"/>
    <s v="MSRP $87,095"/>
  </r>
  <r>
    <n v="4415"/>
    <x v="0"/>
    <x v="2"/>
    <x v="592"/>
    <x v="0"/>
    <s v="Not available"/>
    <x v="12680"/>
    <s v="Not specified"/>
  </r>
  <r>
    <n v="4416"/>
    <x v="13"/>
    <x v="2"/>
    <x v="732"/>
    <x v="1"/>
    <s v="95,390 mi."/>
    <x v="1704"/>
    <s v="Not specified"/>
  </r>
  <r>
    <n v="4417"/>
    <x v="2"/>
    <x v="2"/>
    <x v="792"/>
    <x v="1"/>
    <s v="39,509 mi."/>
    <x v="88"/>
    <s v="Not specified"/>
  </r>
  <r>
    <n v="4418"/>
    <x v="2"/>
    <x v="2"/>
    <x v="644"/>
    <x v="1"/>
    <s v="35,060 mi."/>
    <x v="1841"/>
    <s v="$500 price drop"/>
  </r>
  <r>
    <n v="4419"/>
    <x v="0"/>
    <x v="2"/>
    <x v="643"/>
    <x v="0"/>
    <s v="Not available"/>
    <x v="11365"/>
    <s v="Not specified"/>
  </r>
  <r>
    <n v="4420"/>
    <x v="1"/>
    <x v="2"/>
    <x v="600"/>
    <x v="0"/>
    <s v="Not available"/>
    <x v="12681"/>
    <s v="Not specified"/>
  </r>
  <r>
    <n v="4421"/>
    <x v="1"/>
    <x v="2"/>
    <x v="598"/>
    <x v="0"/>
    <s v="Not available"/>
    <x v="12682"/>
    <s v="MSRP $74,270"/>
  </r>
  <r>
    <n v="4422"/>
    <x v="4"/>
    <x v="2"/>
    <x v="687"/>
    <x v="1"/>
    <s v="56,929 mi."/>
    <x v="3294"/>
    <s v="Not specified"/>
  </r>
  <r>
    <n v="4423"/>
    <x v="1"/>
    <x v="2"/>
    <x v="600"/>
    <x v="0"/>
    <s v="Not available"/>
    <x v="12683"/>
    <s v="$500 price drop"/>
  </r>
  <r>
    <n v="4424"/>
    <x v="1"/>
    <x v="2"/>
    <x v="617"/>
    <x v="0"/>
    <s v="Not available"/>
    <x v="12684"/>
    <s v="Not specified"/>
  </r>
  <r>
    <n v="4425"/>
    <x v="1"/>
    <x v="2"/>
    <x v="603"/>
    <x v="0"/>
    <s v="Not available"/>
    <x v="12685"/>
    <s v="Not specified"/>
  </r>
  <r>
    <n v="4426"/>
    <x v="4"/>
    <x v="2"/>
    <x v="644"/>
    <x v="1"/>
    <s v="40,926 mi."/>
    <x v="421"/>
    <s v="Not specified"/>
  </r>
  <r>
    <n v="4427"/>
    <x v="0"/>
    <x v="2"/>
    <x v="627"/>
    <x v="0"/>
    <s v="Not available"/>
    <x v="12686"/>
    <s v="$500 price drop"/>
  </r>
  <r>
    <n v="4428"/>
    <x v="1"/>
    <x v="2"/>
    <x v="629"/>
    <x v="0"/>
    <s v="Not available"/>
    <x v="12687"/>
    <s v="$500 price drop"/>
  </r>
  <r>
    <n v="4429"/>
    <x v="1"/>
    <x v="2"/>
    <x v="634"/>
    <x v="0"/>
    <s v="Not available"/>
    <x v="12688"/>
    <s v="$2,000 price drop"/>
  </r>
  <r>
    <n v="4430"/>
    <x v="1"/>
    <x v="2"/>
    <x v="667"/>
    <x v="0"/>
    <s v="Not available"/>
    <x v="101"/>
    <s v="MSRP $41,370"/>
  </r>
  <r>
    <n v="4431"/>
    <x v="1"/>
    <x v="2"/>
    <x v="593"/>
    <x v="0"/>
    <s v="Not available"/>
    <x v="12689"/>
    <s v="MSRP $56,690"/>
  </r>
  <r>
    <n v="4432"/>
    <x v="1"/>
    <x v="2"/>
    <x v="631"/>
    <x v="0"/>
    <s v="Not available"/>
    <x v="219"/>
    <s v="MSRP $54,535"/>
  </r>
  <r>
    <n v="4433"/>
    <x v="1"/>
    <x v="2"/>
    <x v="603"/>
    <x v="0"/>
    <s v="Not available"/>
    <x v="658"/>
    <s v="MSRP $41,180"/>
  </r>
  <r>
    <n v="4434"/>
    <x v="1"/>
    <x v="2"/>
    <x v="600"/>
    <x v="0"/>
    <s v="Not available"/>
    <x v="12690"/>
    <s v="MSRP $59,295"/>
  </r>
  <r>
    <n v="4435"/>
    <x v="1"/>
    <x v="2"/>
    <x v="654"/>
    <x v="0"/>
    <s v="Not available"/>
    <x v="12691"/>
    <s v="Not specified"/>
  </r>
  <r>
    <n v="4436"/>
    <x v="22"/>
    <x v="2"/>
    <x v="727"/>
    <x v="1"/>
    <s v="10,953 mi."/>
    <x v="152"/>
    <s v="Not specified"/>
  </r>
  <r>
    <n v="4437"/>
    <x v="7"/>
    <x v="2"/>
    <x v="609"/>
    <x v="1"/>
    <s v="68,696 mi."/>
    <x v="1608"/>
    <s v="$1,000 price drop"/>
  </r>
  <r>
    <n v="4438"/>
    <x v="1"/>
    <x v="2"/>
    <x v="604"/>
    <x v="0"/>
    <s v="Not available"/>
    <x v="440"/>
    <s v="Not specified"/>
  </r>
  <r>
    <n v="4439"/>
    <x v="1"/>
    <x v="2"/>
    <x v="650"/>
    <x v="0"/>
    <s v="Not available"/>
    <x v="747"/>
    <s v="$2,500 price drop"/>
  </r>
  <r>
    <n v="4440"/>
    <x v="4"/>
    <x v="2"/>
    <x v="632"/>
    <x v="1"/>
    <s v="48,882 mi."/>
    <x v="508"/>
    <s v="Not specified"/>
  </r>
  <r>
    <n v="4441"/>
    <x v="0"/>
    <x v="2"/>
    <x v="589"/>
    <x v="0"/>
    <s v="Not available"/>
    <x v="12692"/>
    <s v="Not specified"/>
  </r>
  <r>
    <n v="4442"/>
    <x v="10"/>
    <x v="2"/>
    <x v="632"/>
    <x v="1"/>
    <s v="70,329 mi."/>
    <x v="660"/>
    <s v="Not specified"/>
  </r>
  <r>
    <n v="4443"/>
    <x v="1"/>
    <x v="2"/>
    <x v="634"/>
    <x v="0"/>
    <s v="Not available"/>
    <x v="12693"/>
    <s v="Not specified"/>
  </r>
  <r>
    <n v="4444"/>
    <x v="0"/>
    <x v="2"/>
    <x v="601"/>
    <x v="0"/>
    <s v="Not available"/>
    <x v="12694"/>
    <s v="$1,150 price drop"/>
  </r>
  <r>
    <n v="4445"/>
    <x v="1"/>
    <x v="2"/>
    <x v="596"/>
    <x v="0"/>
    <s v="Not available"/>
    <x v="10045"/>
    <s v="Not specified"/>
  </r>
  <r>
    <n v="4446"/>
    <x v="1"/>
    <x v="2"/>
    <x v="609"/>
    <x v="0"/>
    <s v="Not available"/>
    <x v="11211"/>
    <s v="Not specified"/>
  </r>
  <r>
    <n v="4447"/>
    <x v="1"/>
    <x v="2"/>
    <x v="632"/>
    <x v="0"/>
    <s v="Not available"/>
    <x v="12695"/>
    <s v="Not specified"/>
  </r>
  <r>
    <n v="4448"/>
    <x v="1"/>
    <x v="2"/>
    <x v="612"/>
    <x v="0"/>
    <s v="Not available"/>
    <x v="370"/>
    <s v="MSRP $0"/>
  </r>
  <r>
    <n v="4449"/>
    <x v="0"/>
    <x v="2"/>
    <x v="621"/>
    <x v="0"/>
    <s v="Not available"/>
    <x v="12696"/>
    <s v="Not specified"/>
  </r>
  <r>
    <n v="4450"/>
    <x v="0"/>
    <x v="2"/>
    <x v="607"/>
    <x v="0"/>
    <s v="Not available"/>
    <x v="12697"/>
    <s v="MSRP $62,215"/>
  </r>
  <r>
    <n v="4451"/>
    <x v="1"/>
    <x v="2"/>
    <x v="629"/>
    <x v="0"/>
    <s v="Not available"/>
    <x v="12698"/>
    <s v="MSRP $40,405"/>
  </r>
  <r>
    <n v="4452"/>
    <x v="1"/>
    <x v="2"/>
    <x v="612"/>
    <x v="0"/>
    <s v="Not available"/>
    <x v="12699"/>
    <s v="Not specified"/>
  </r>
  <r>
    <n v="4453"/>
    <x v="0"/>
    <x v="2"/>
    <x v="620"/>
    <x v="0"/>
    <s v="Not available"/>
    <x v="12700"/>
    <s v="Not specified"/>
  </r>
  <r>
    <n v="4454"/>
    <x v="1"/>
    <x v="2"/>
    <x v="657"/>
    <x v="0"/>
    <s v="Not available"/>
    <x v="12701"/>
    <s v="$1,000 price drop"/>
  </r>
  <r>
    <n v="4455"/>
    <x v="1"/>
    <x v="2"/>
    <x v="600"/>
    <x v="0"/>
    <s v="Not available"/>
    <x v="12702"/>
    <s v="Not specified"/>
  </r>
  <r>
    <n v="4456"/>
    <x v="0"/>
    <x v="2"/>
    <x v="605"/>
    <x v="0"/>
    <s v="Not available"/>
    <x v="9688"/>
    <s v="MSRP $25,505"/>
  </r>
  <r>
    <n v="4457"/>
    <x v="0"/>
    <x v="2"/>
    <x v="586"/>
    <x v="0"/>
    <s v="Not available"/>
    <x v="11198"/>
    <s v="$750 price drop"/>
  </r>
  <r>
    <n v="4458"/>
    <x v="0"/>
    <x v="2"/>
    <x v="623"/>
    <x v="1"/>
    <s v="13,990 mi."/>
    <x v="12703"/>
    <s v="Not specified"/>
  </r>
  <r>
    <n v="4459"/>
    <x v="1"/>
    <x v="2"/>
    <x v="643"/>
    <x v="0"/>
    <s v="Not available"/>
    <x v="12704"/>
    <s v="Not specified"/>
  </r>
  <r>
    <n v="4460"/>
    <x v="1"/>
    <x v="2"/>
    <x v="600"/>
    <x v="0"/>
    <s v="Not available"/>
    <x v="12681"/>
    <s v="Not specified"/>
  </r>
  <r>
    <n v="4461"/>
    <x v="1"/>
    <x v="2"/>
    <x v="587"/>
    <x v="0"/>
    <s v="Not available"/>
    <x v="1211"/>
    <s v="Not specified"/>
  </r>
  <r>
    <n v="4462"/>
    <x v="1"/>
    <x v="2"/>
    <x v="598"/>
    <x v="0"/>
    <s v="Not available"/>
    <x v="12705"/>
    <s v="Not specified"/>
  </r>
  <r>
    <n v="4463"/>
    <x v="7"/>
    <x v="2"/>
    <x v="596"/>
    <x v="1"/>
    <s v="44,831 mi."/>
    <x v="12706"/>
    <s v="$100 price drop"/>
  </r>
  <r>
    <n v="4464"/>
    <x v="0"/>
    <x v="2"/>
    <x v="586"/>
    <x v="0"/>
    <s v="Not available"/>
    <x v="12707"/>
    <s v="MSRP $58,770"/>
  </r>
  <r>
    <n v="4465"/>
    <x v="20"/>
    <x v="2"/>
    <x v="762"/>
    <x v="1"/>
    <s v="26,214 mi."/>
    <x v="1206"/>
    <s v="Not specified"/>
  </r>
  <r>
    <n v="4466"/>
    <x v="3"/>
    <x v="2"/>
    <x v="750"/>
    <x v="1"/>
    <s v="87,610 mi."/>
    <x v="716"/>
    <s v="Not specified"/>
  </r>
  <r>
    <n v="4467"/>
    <x v="2"/>
    <x v="2"/>
    <x v="591"/>
    <x v="1"/>
    <s v="18,203 mi."/>
    <x v="12708"/>
    <s v="$1,200 price drop"/>
  </r>
  <r>
    <n v="4468"/>
    <x v="1"/>
    <x v="2"/>
    <x v="589"/>
    <x v="0"/>
    <s v="Not available"/>
    <x v="12709"/>
    <s v="$2,000 price drop"/>
  </r>
  <r>
    <n v="4469"/>
    <x v="12"/>
    <x v="2"/>
    <x v="793"/>
    <x v="1"/>
    <s v="35,748 mi."/>
    <x v="326"/>
    <s v="Not specified"/>
  </r>
  <r>
    <n v="4470"/>
    <x v="1"/>
    <x v="2"/>
    <x v="612"/>
    <x v="0"/>
    <s v="Not available"/>
    <x v="12710"/>
    <s v="MSRP $80,655"/>
  </r>
  <r>
    <n v="4471"/>
    <x v="1"/>
    <x v="2"/>
    <x v="601"/>
    <x v="0"/>
    <s v="Not available"/>
    <x v="12711"/>
    <s v="MSRP $59,290"/>
  </r>
  <r>
    <n v="4472"/>
    <x v="0"/>
    <x v="2"/>
    <x v="597"/>
    <x v="0"/>
    <s v="Not available"/>
    <x v="12712"/>
    <s v="MSRP $47,765"/>
  </r>
  <r>
    <n v="4473"/>
    <x v="1"/>
    <x v="2"/>
    <x v="644"/>
    <x v="0"/>
    <s v="Not available"/>
    <x v="11651"/>
    <s v="MSRP $56,440"/>
  </r>
  <r>
    <n v="4474"/>
    <x v="8"/>
    <x v="2"/>
    <x v="653"/>
    <x v="1"/>
    <s v="173,573 mi."/>
    <x v="1366"/>
    <s v="Not specified"/>
  </r>
  <r>
    <n v="4475"/>
    <x v="1"/>
    <x v="2"/>
    <x v="592"/>
    <x v="0"/>
    <s v="Not available"/>
    <x v="12713"/>
    <s v="$1,750 price drop"/>
  </r>
  <r>
    <n v="4476"/>
    <x v="17"/>
    <x v="2"/>
    <x v="618"/>
    <x v="1"/>
    <s v="67,199 mi."/>
    <x v="511"/>
    <s v="Not specified"/>
  </r>
  <r>
    <n v="4477"/>
    <x v="0"/>
    <x v="2"/>
    <x v="627"/>
    <x v="0"/>
    <s v="Not available"/>
    <x v="11653"/>
    <s v="MSRP $41,040"/>
  </r>
  <r>
    <n v="4478"/>
    <x v="1"/>
    <x v="2"/>
    <x v="614"/>
    <x v="0"/>
    <s v="Not available"/>
    <x v="10411"/>
    <s v="Not specified"/>
  </r>
  <r>
    <n v="4479"/>
    <x v="0"/>
    <x v="2"/>
    <x v="647"/>
    <x v="0"/>
    <s v="Not available"/>
    <x v="12714"/>
    <s v="Not specified"/>
  </r>
  <r>
    <n v="4480"/>
    <x v="1"/>
    <x v="2"/>
    <x v="585"/>
    <x v="0"/>
    <s v="Not available"/>
    <x v="12715"/>
    <s v="MSRP $48,600"/>
  </r>
  <r>
    <n v="4481"/>
    <x v="0"/>
    <x v="2"/>
    <x v="615"/>
    <x v="0"/>
    <s v="Not available"/>
    <x v="12716"/>
    <s v="Not specified"/>
  </r>
  <r>
    <n v="4482"/>
    <x v="1"/>
    <x v="2"/>
    <x v="596"/>
    <x v="0"/>
    <s v="Not available"/>
    <x v="11641"/>
    <s v="MSRP $27,960"/>
  </r>
  <r>
    <n v="4483"/>
    <x v="6"/>
    <x v="2"/>
    <x v="779"/>
    <x v="1"/>
    <s v="138,604 mi."/>
    <x v="12717"/>
    <s v="Not specified"/>
  </r>
  <r>
    <n v="4484"/>
    <x v="1"/>
    <x v="2"/>
    <x v="606"/>
    <x v="0"/>
    <s v="Not available"/>
    <x v="1883"/>
    <s v="MSRP $41,090"/>
  </r>
  <r>
    <n v="4485"/>
    <x v="0"/>
    <x v="2"/>
    <x v="621"/>
    <x v="0"/>
    <s v="Not available"/>
    <x v="12718"/>
    <s v="$1,000 price drop"/>
  </r>
  <r>
    <n v="4486"/>
    <x v="22"/>
    <x v="2"/>
    <x v="715"/>
    <x v="1"/>
    <s v="10,452 mi."/>
    <x v="2718"/>
    <s v="Not specified"/>
  </r>
  <r>
    <n v="4487"/>
    <x v="2"/>
    <x v="2"/>
    <x v="612"/>
    <x v="1"/>
    <s v="76,700 mi."/>
    <x v="12719"/>
    <s v="Not specified"/>
  </r>
  <r>
    <n v="4488"/>
    <x v="1"/>
    <x v="2"/>
    <x v="603"/>
    <x v="0"/>
    <s v="Not available"/>
    <x v="12720"/>
    <s v="Not specified"/>
  </r>
  <r>
    <n v="4489"/>
    <x v="9"/>
    <x v="2"/>
    <x v="605"/>
    <x v="1"/>
    <s v="45,903 mi."/>
    <x v="208"/>
    <s v="Not specified"/>
  </r>
  <r>
    <n v="4490"/>
    <x v="1"/>
    <x v="2"/>
    <x v="616"/>
    <x v="0"/>
    <s v="Not available"/>
    <x v="12721"/>
    <s v="Not specified"/>
  </r>
  <r>
    <n v="4491"/>
    <x v="4"/>
    <x v="2"/>
    <x v="619"/>
    <x v="1"/>
    <s v="35,069 mi."/>
    <x v="94"/>
    <s v="$1,000 price drop"/>
  </r>
  <r>
    <n v="4492"/>
    <x v="0"/>
    <x v="2"/>
    <x v="597"/>
    <x v="0"/>
    <s v="Not available"/>
    <x v="12722"/>
    <s v="Not specified"/>
  </r>
  <r>
    <n v="4493"/>
    <x v="1"/>
    <x v="2"/>
    <x v="591"/>
    <x v="1"/>
    <s v="6,750 mi."/>
    <x v="12723"/>
    <s v="$2,137 price drop"/>
  </r>
  <r>
    <n v="4494"/>
    <x v="1"/>
    <x v="2"/>
    <x v="621"/>
    <x v="0"/>
    <s v="Not available"/>
    <x v="2233"/>
    <s v="MSRP $32,485"/>
  </r>
  <r>
    <n v="4495"/>
    <x v="10"/>
    <x v="2"/>
    <x v="733"/>
    <x v="1"/>
    <s v="1,340 mi."/>
    <x v="311"/>
    <s v="Not specified"/>
  </r>
  <r>
    <n v="4496"/>
    <x v="1"/>
    <x v="2"/>
    <x v="600"/>
    <x v="0"/>
    <s v="Not available"/>
    <x v="12724"/>
    <s v="Not specified"/>
  </r>
  <r>
    <n v="4497"/>
    <x v="0"/>
    <x v="2"/>
    <x v="586"/>
    <x v="0"/>
    <s v="Not available"/>
    <x v="12725"/>
    <s v="Not specified"/>
  </r>
  <r>
    <n v="4498"/>
    <x v="1"/>
    <x v="2"/>
    <x v="633"/>
    <x v="0"/>
    <s v="Not available"/>
    <x v="12726"/>
    <s v="Not specified"/>
  </r>
  <r>
    <n v="4499"/>
    <x v="1"/>
    <x v="2"/>
    <x v="640"/>
    <x v="0"/>
    <s v="Not available"/>
    <x v="12727"/>
    <s v="Not specified"/>
  </r>
  <r>
    <n v="4500"/>
    <x v="4"/>
    <x v="2"/>
    <x v="589"/>
    <x v="1"/>
    <s v="61,190 mi."/>
    <x v="623"/>
    <s v="Not specified"/>
  </r>
  <r>
    <n v="4501"/>
    <x v="0"/>
    <x v="2"/>
    <x v="621"/>
    <x v="0"/>
    <s v="Not available"/>
    <x v="12728"/>
    <s v="MSRP $33,985"/>
  </r>
  <r>
    <n v="4502"/>
    <x v="1"/>
    <x v="2"/>
    <x v="609"/>
    <x v="0"/>
    <s v="Not available"/>
    <x v="12729"/>
    <s v="MSRP $75,995"/>
  </r>
  <r>
    <n v="4503"/>
    <x v="3"/>
    <x v="2"/>
    <x v="750"/>
    <x v="1"/>
    <s v="71,212 mi."/>
    <x v="2267"/>
    <s v="Not specified"/>
  </r>
  <r>
    <n v="4504"/>
    <x v="1"/>
    <x v="2"/>
    <x v="631"/>
    <x v="0"/>
    <s v="Not available"/>
    <x v="12730"/>
    <s v="MSRP $53,900"/>
  </r>
  <r>
    <n v="4505"/>
    <x v="1"/>
    <x v="2"/>
    <x v="589"/>
    <x v="0"/>
    <s v="Not available"/>
    <x v="12731"/>
    <s v="MSRP $72,655"/>
  </r>
  <r>
    <n v="4506"/>
    <x v="0"/>
    <x v="2"/>
    <x v="595"/>
    <x v="0"/>
    <s v="Not available"/>
    <x v="3218"/>
    <s v="Not specified"/>
  </r>
  <r>
    <n v="4507"/>
    <x v="0"/>
    <x v="2"/>
    <x v="585"/>
    <x v="0"/>
    <s v="Not available"/>
    <x v="12732"/>
    <s v="$2,000 price drop"/>
  </r>
  <r>
    <n v="4508"/>
    <x v="0"/>
    <x v="2"/>
    <x v="627"/>
    <x v="0"/>
    <s v="Not available"/>
    <x v="12352"/>
    <s v="MSRP $41,270"/>
  </r>
  <r>
    <n v="4509"/>
    <x v="1"/>
    <x v="2"/>
    <x v="654"/>
    <x v="0"/>
    <s v="Not available"/>
    <x v="12733"/>
    <s v="Not specified"/>
  </r>
  <r>
    <n v="4510"/>
    <x v="1"/>
    <x v="2"/>
    <x v="629"/>
    <x v="0"/>
    <s v="Not available"/>
    <x v="12734"/>
    <s v="$500 price drop"/>
  </r>
  <r>
    <n v="4511"/>
    <x v="1"/>
    <x v="2"/>
    <x v="600"/>
    <x v="0"/>
    <s v="Not available"/>
    <x v="12735"/>
    <s v="$1,897 price drop"/>
  </r>
  <r>
    <n v="4512"/>
    <x v="1"/>
    <x v="2"/>
    <x v="621"/>
    <x v="0"/>
    <s v="Not available"/>
    <x v="426"/>
    <s v="MSRP $34,995"/>
  </r>
  <r>
    <n v="4513"/>
    <x v="1"/>
    <x v="2"/>
    <x v="600"/>
    <x v="0"/>
    <s v="Not available"/>
    <x v="12736"/>
    <s v="Not specified"/>
  </r>
  <r>
    <n v="4514"/>
    <x v="0"/>
    <x v="2"/>
    <x v="589"/>
    <x v="0"/>
    <s v="Not available"/>
    <x v="12737"/>
    <s v="Not specified"/>
  </r>
  <r>
    <n v="4515"/>
    <x v="0"/>
    <x v="2"/>
    <x v="589"/>
    <x v="0"/>
    <s v="Not available"/>
    <x v="12738"/>
    <s v="MSRP $65,860"/>
  </r>
  <r>
    <n v="4516"/>
    <x v="1"/>
    <x v="2"/>
    <x v="600"/>
    <x v="0"/>
    <s v="Not available"/>
    <x v="12739"/>
    <s v="Not specified"/>
  </r>
  <r>
    <n v="4517"/>
    <x v="0"/>
    <x v="2"/>
    <x v="620"/>
    <x v="0"/>
    <s v="Not available"/>
    <x v="11826"/>
    <s v="MSRP $34,255"/>
  </r>
  <r>
    <n v="4518"/>
    <x v="0"/>
    <x v="2"/>
    <x v="597"/>
    <x v="0"/>
    <s v="Not available"/>
    <x v="12740"/>
    <s v="Not specified"/>
  </r>
  <r>
    <n v="4519"/>
    <x v="0"/>
    <x v="2"/>
    <x v="590"/>
    <x v="0"/>
    <s v="Not available"/>
    <x v="12741"/>
    <s v="Not specified"/>
  </r>
  <r>
    <n v="4520"/>
    <x v="1"/>
    <x v="2"/>
    <x v="642"/>
    <x v="0"/>
    <s v="Not available"/>
    <x v="12742"/>
    <s v="MSRP $73,975"/>
  </r>
  <r>
    <n v="4521"/>
    <x v="1"/>
    <x v="2"/>
    <x v="642"/>
    <x v="0"/>
    <s v="Not available"/>
    <x v="12743"/>
    <s v="Not specified"/>
  </r>
  <r>
    <n v="4522"/>
    <x v="7"/>
    <x v="2"/>
    <x v="589"/>
    <x v="1"/>
    <s v="59,140 mi."/>
    <x v="12744"/>
    <s v="$715 price drop"/>
  </r>
  <r>
    <n v="4523"/>
    <x v="7"/>
    <x v="2"/>
    <x v="597"/>
    <x v="1"/>
    <s v="14,638 mi."/>
    <x v="227"/>
    <s v="$300 price drop"/>
  </r>
  <r>
    <n v="4524"/>
    <x v="4"/>
    <x v="2"/>
    <x v="687"/>
    <x v="1"/>
    <s v="54,640 mi."/>
    <x v="924"/>
    <s v="$1,000 price drop"/>
  </r>
  <r>
    <n v="4525"/>
    <x v="4"/>
    <x v="2"/>
    <x v="633"/>
    <x v="4"/>
    <s v="54,873 mi."/>
    <x v="12745"/>
    <s v="$3,628 price drop"/>
  </r>
  <r>
    <n v="4526"/>
    <x v="1"/>
    <x v="2"/>
    <x v="619"/>
    <x v="0"/>
    <s v="Not available"/>
    <x v="12746"/>
    <s v="MSRP $44,185"/>
  </r>
  <r>
    <n v="4527"/>
    <x v="2"/>
    <x v="2"/>
    <x v="794"/>
    <x v="1"/>
    <s v="54,091 mi."/>
    <x v="12747"/>
    <s v="Not specified"/>
  </r>
  <r>
    <n v="4528"/>
    <x v="1"/>
    <x v="2"/>
    <x v="622"/>
    <x v="0"/>
    <s v="Not available"/>
    <x v="12748"/>
    <s v="Not specified"/>
  </r>
  <r>
    <n v="4529"/>
    <x v="0"/>
    <x v="2"/>
    <x v="624"/>
    <x v="0"/>
    <s v="Not available"/>
    <x v="12749"/>
    <s v="$500 price drop"/>
  </r>
  <r>
    <n v="4530"/>
    <x v="1"/>
    <x v="2"/>
    <x v="641"/>
    <x v="0"/>
    <s v="Not available"/>
    <x v="10127"/>
    <s v="Not specified"/>
  </r>
  <r>
    <n v="4531"/>
    <x v="1"/>
    <x v="2"/>
    <x v="609"/>
    <x v="0"/>
    <s v="Not available"/>
    <x v="11105"/>
    <s v="Not specified"/>
  </r>
  <r>
    <n v="4532"/>
    <x v="0"/>
    <x v="2"/>
    <x v="643"/>
    <x v="1"/>
    <s v="6,786 mi."/>
    <x v="1871"/>
    <s v="Not specified"/>
  </r>
  <r>
    <n v="4533"/>
    <x v="0"/>
    <x v="2"/>
    <x v="592"/>
    <x v="0"/>
    <s v="Not available"/>
    <x v="11619"/>
    <s v="Not specified"/>
  </r>
  <r>
    <n v="4534"/>
    <x v="4"/>
    <x v="2"/>
    <x v="632"/>
    <x v="1"/>
    <s v="29,754 mi."/>
    <x v="203"/>
    <s v="$500 price drop"/>
  </r>
  <r>
    <n v="4535"/>
    <x v="0"/>
    <x v="2"/>
    <x v="606"/>
    <x v="1"/>
    <s v="10,604 mi."/>
    <x v="2955"/>
    <s v="Not specified"/>
  </r>
  <r>
    <n v="4536"/>
    <x v="1"/>
    <x v="2"/>
    <x v="596"/>
    <x v="0"/>
    <s v="Not available"/>
    <x v="12750"/>
    <s v="MSRP $26,345"/>
  </r>
  <r>
    <n v="4537"/>
    <x v="1"/>
    <x v="2"/>
    <x v="600"/>
    <x v="0"/>
    <s v="Not available"/>
    <x v="12751"/>
    <s v="MSRP $58,900"/>
  </r>
  <r>
    <n v="4538"/>
    <x v="1"/>
    <x v="2"/>
    <x v="656"/>
    <x v="0"/>
    <s v="Not available"/>
    <x v="12752"/>
    <s v="Not specified"/>
  </r>
  <r>
    <n v="4539"/>
    <x v="0"/>
    <x v="2"/>
    <x v="590"/>
    <x v="0"/>
    <s v="Not available"/>
    <x v="12753"/>
    <s v="$3,811 price drop"/>
  </r>
  <r>
    <n v="4540"/>
    <x v="0"/>
    <x v="2"/>
    <x v="594"/>
    <x v="0"/>
    <s v="Not available"/>
    <x v="12754"/>
    <s v="Not specified"/>
  </r>
  <r>
    <n v="4541"/>
    <x v="1"/>
    <x v="2"/>
    <x v="603"/>
    <x v="0"/>
    <s v="Not available"/>
    <x v="9991"/>
    <s v="MSRP $49,470"/>
  </r>
  <r>
    <n v="4542"/>
    <x v="1"/>
    <x v="2"/>
    <x v="600"/>
    <x v="0"/>
    <s v="Not available"/>
    <x v="12755"/>
    <s v="Not specified"/>
  </r>
  <r>
    <n v="4543"/>
    <x v="0"/>
    <x v="2"/>
    <x v="621"/>
    <x v="0"/>
    <s v="Not available"/>
    <x v="12756"/>
    <s v="$1,000 price drop"/>
  </r>
  <r>
    <n v="4544"/>
    <x v="4"/>
    <x v="2"/>
    <x v="626"/>
    <x v="4"/>
    <s v="1,477 mi."/>
    <x v="1025"/>
    <s v="Not specified"/>
  </r>
  <r>
    <n v="4545"/>
    <x v="1"/>
    <x v="2"/>
    <x v="662"/>
    <x v="0"/>
    <s v="Not available"/>
    <x v="12757"/>
    <s v="MSRP $75,035"/>
  </r>
  <r>
    <n v="4546"/>
    <x v="1"/>
    <x v="2"/>
    <x v="600"/>
    <x v="1"/>
    <s v="921 mi."/>
    <x v="11489"/>
    <s v="$1,000 price drop"/>
  </r>
  <r>
    <n v="4547"/>
    <x v="2"/>
    <x v="2"/>
    <x v="621"/>
    <x v="1"/>
    <s v="69,124 mi."/>
    <x v="12758"/>
    <s v="Not specified"/>
  </r>
  <r>
    <n v="4548"/>
    <x v="1"/>
    <x v="2"/>
    <x v="650"/>
    <x v="0"/>
    <s v="Not available"/>
    <x v="0"/>
    <s v="$1,000 price drop"/>
  </r>
  <r>
    <n v="4549"/>
    <x v="7"/>
    <x v="2"/>
    <x v="587"/>
    <x v="1"/>
    <s v="14,132 mi."/>
    <x v="12759"/>
    <s v="Not specified"/>
  </r>
  <r>
    <n v="4550"/>
    <x v="0"/>
    <x v="2"/>
    <x v="605"/>
    <x v="0"/>
    <s v="Not available"/>
    <x v="10754"/>
    <s v="Not specified"/>
  </r>
  <r>
    <n v="4551"/>
    <x v="1"/>
    <x v="2"/>
    <x v="587"/>
    <x v="0"/>
    <s v="Not available"/>
    <x v="12760"/>
    <s v="Not specified"/>
  </r>
  <r>
    <n v="4552"/>
    <x v="4"/>
    <x v="2"/>
    <x v="622"/>
    <x v="1"/>
    <s v="58,384 mi."/>
    <x v="12761"/>
    <s v="$1,255 price drop"/>
  </r>
  <r>
    <n v="4553"/>
    <x v="7"/>
    <x v="2"/>
    <x v="641"/>
    <x v="0"/>
    <s v="Not available"/>
    <x v="9887"/>
    <s v="MSRP $33,530"/>
  </r>
  <r>
    <n v="4554"/>
    <x v="17"/>
    <x v="2"/>
    <x v="635"/>
    <x v="1"/>
    <s v="121,242 mi."/>
    <x v="339"/>
    <s v="Not specified"/>
  </r>
  <r>
    <n v="4555"/>
    <x v="1"/>
    <x v="2"/>
    <x v="603"/>
    <x v="0"/>
    <s v="Not available"/>
    <x v="9666"/>
    <s v="Not specified"/>
  </r>
  <r>
    <n v="4556"/>
    <x v="0"/>
    <x v="2"/>
    <x v="714"/>
    <x v="0"/>
    <s v="Not available"/>
    <x v="12762"/>
    <s v="Not specified"/>
  </r>
  <r>
    <n v="4557"/>
    <x v="0"/>
    <x v="2"/>
    <x v="608"/>
    <x v="0"/>
    <s v="Not available"/>
    <x v="3717"/>
    <s v="Not specified"/>
  </r>
  <r>
    <n v="4558"/>
    <x v="0"/>
    <x v="2"/>
    <x v="605"/>
    <x v="0"/>
    <s v="Not available"/>
    <x v="10019"/>
    <s v="Not specified"/>
  </r>
  <r>
    <n v="4559"/>
    <x v="1"/>
    <x v="2"/>
    <x v="589"/>
    <x v="0"/>
    <s v="Not available"/>
    <x v="12763"/>
    <s v="Not specified"/>
  </r>
  <r>
    <n v="4560"/>
    <x v="1"/>
    <x v="2"/>
    <x v="653"/>
    <x v="0"/>
    <s v="Not available"/>
    <x v="10096"/>
    <s v="$1,000 price drop"/>
  </r>
  <r>
    <n v="4561"/>
    <x v="1"/>
    <x v="2"/>
    <x v="634"/>
    <x v="0"/>
    <s v="Not available"/>
    <x v="12764"/>
    <s v="MSRP $74,030"/>
  </r>
  <r>
    <n v="4562"/>
    <x v="1"/>
    <x v="2"/>
    <x v="633"/>
    <x v="0"/>
    <s v="Not available"/>
    <x v="11296"/>
    <s v="Not specified"/>
  </r>
  <r>
    <n v="4563"/>
    <x v="1"/>
    <x v="2"/>
    <x v="660"/>
    <x v="1"/>
    <s v="1,050 mi."/>
    <x v="12765"/>
    <s v="Not specified"/>
  </r>
  <r>
    <n v="4564"/>
    <x v="0"/>
    <x v="2"/>
    <x v="605"/>
    <x v="0"/>
    <s v="Not available"/>
    <x v="12766"/>
    <s v="$2,784 price drop"/>
  </r>
  <r>
    <n v="4565"/>
    <x v="0"/>
    <x v="2"/>
    <x v="605"/>
    <x v="0"/>
    <s v="Not available"/>
    <x v="12767"/>
    <s v="Not specified"/>
  </r>
  <r>
    <n v="4566"/>
    <x v="0"/>
    <x v="2"/>
    <x v="605"/>
    <x v="0"/>
    <s v="Not available"/>
    <x v="10019"/>
    <s v="Not specified"/>
  </r>
  <r>
    <n v="4567"/>
    <x v="1"/>
    <x v="2"/>
    <x v="656"/>
    <x v="0"/>
    <s v="Not available"/>
    <x v="12768"/>
    <s v="MSRP $90,580"/>
  </r>
  <r>
    <n v="4568"/>
    <x v="1"/>
    <x v="2"/>
    <x v="629"/>
    <x v="0"/>
    <s v="Not available"/>
    <x v="12769"/>
    <s v="MSRP $40,875"/>
  </r>
  <r>
    <n v="4569"/>
    <x v="1"/>
    <x v="2"/>
    <x v="623"/>
    <x v="0"/>
    <s v="Not available"/>
    <x v="12770"/>
    <s v="MSRP $68,785"/>
  </r>
  <r>
    <n v="4570"/>
    <x v="9"/>
    <x v="2"/>
    <x v="612"/>
    <x v="1"/>
    <s v="114,547 mi."/>
    <x v="12771"/>
    <s v="Not specified"/>
  </r>
  <r>
    <n v="4571"/>
    <x v="0"/>
    <x v="2"/>
    <x v="620"/>
    <x v="0"/>
    <s v="Not available"/>
    <x v="2562"/>
    <s v="Not specified"/>
  </r>
  <r>
    <n v="4572"/>
    <x v="0"/>
    <x v="2"/>
    <x v="625"/>
    <x v="0"/>
    <s v="Not available"/>
    <x v="10817"/>
    <s v="Not specified"/>
  </r>
  <r>
    <n v="4573"/>
    <x v="0"/>
    <x v="2"/>
    <x v="590"/>
    <x v="0"/>
    <s v="Not available"/>
    <x v="10942"/>
    <s v="Not specified"/>
  </r>
  <r>
    <n v="4574"/>
    <x v="0"/>
    <x v="2"/>
    <x v="641"/>
    <x v="1"/>
    <s v="920 mi."/>
    <x v="11421"/>
    <s v="Not specified"/>
  </r>
  <r>
    <n v="4575"/>
    <x v="1"/>
    <x v="2"/>
    <x v="592"/>
    <x v="0"/>
    <s v="Not available"/>
    <x v="12555"/>
    <s v="$1,333 price drop"/>
  </r>
  <r>
    <n v="4576"/>
    <x v="4"/>
    <x v="2"/>
    <x v="640"/>
    <x v="1"/>
    <s v="26,647 mi."/>
    <x v="191"/>
    <s v="$1,000 price drop"/>
  </r>
  <r>
    <n v="4577"/>
    <x v="8"/>
    <x v="2"/>
    <x v="693"/>
    <x v="1"/>
    <s v="62,372 mi."/>
    <x v="303"/>
    <s v="$300 price drop"/>
  </r>
  <r>
    <n v="4578"/>
    <x v="8"/>
    <x v="2"/>
    <x v="721"/>
    <x v="1"/>
    <s v="60,226 mi."/>
    <x v="12772"/>
    <s v="$2,078 price drop"/>
  </r>
  <r>
    <n v="4579"/>
    <x v="1"/>
    <x v="2"/>
    <x v="592"/>
    <x v="0"/>
    <s v="Not available"/>
    <x v="11850"/>
    <s v="$2,500 price drop"/>
  </r>
  <r>
    <n v="4580"/>
    <x v="1"/>
    <x v="2"/>
    <x v="609"/>
    <x v="0"/>
    <s v="Not available"/>
    <x v="10632"/>
    <s v="Not specified"/>
  </r>
  <r>
    <n v="4581"/>
    <x v="1"/>
    <x v="2"/>
    <x v="657"/>
    <x v="0"/>
    <s v="Not available"/>
    <x v="12773"/>
    <s v="Not specified"/>
  </r>
  <r>
    <n v="4582"/>
    <x v="0"/>
    <x v="2"/>
    <x v="626"/>
    <x v="4"/>
    <s v="4,953 mi."/>
    <x v="12774"/>
    <s v="$1,049 price drop"/>
  </r>
  <r>
    <n v="4583"/>
    <x v="4"/>
    <x v="2"/>
    <x v="687"/>
    <x v="1"/>
    <s v="51,090 mi."/>
    <x v="1685"/>
    <s v="Not specified"/>
  </r>
  <r>
    <n v="4584"/>
    <x v="7"/>
    <x v="2"/>
    <x v="685"/>
    <x v="0"/>
    <s v="Not available"/>
    <x v="11718"/>
    <s v="Not specified"/>
  </r>
  <r>
    <n v="4585"/>
    <x v="0"/>
    <x v="2"/>
    <x v="627"/>
    <x v="0"/>
    <s v="Not available"/>
    <x v="12775"/>
    <s v="MSRP $37,070"/>
  </r>
  <r>
    <n v="4586"/>
    <x v="2"/>
    <x v="2"/>
    <x v="687"/>
    <x v="1"/>
    <s v="78,744 mi."/>
    <x v="438"/>
    <s v="$3,999 price drop"/>
  </r>
  <r>
    <n v="4587"/>
    <x v="1"/>
    <x v="2"/>
    <x v="614"/>
    <x v="0"/>
    <s v="Not available"/>
    <x v="12776"/>
    <s v="MSRP $30,485"/>
  </r>
  <r>
    <n v="4588"/>
    <x v="0"/>
    <x v="2"/>
    <x v="608"/>
    <x v="0"/>
    <s v="Not available"/>
    <x v="12777"/>
    <s v="Not specified"/>
  </r>
  <r>
    <n v="4589"/>
    <x v="1"/>
    <x v="2"/>
    <x v="654"/>
    <x v="0"/>
    <s v="Not available"/>
    <x v="12778"/>
    <s v="Not specified"/>
  </r>
  <r>
    <n v="4590"/>
    <x v="1"/>
    <x v="2"/>
    <x v="589"/>
    <x v="0"/>
    <s v="Not available"/>
    <x v="12779"/>
    <s v="Not specified"/>
  </r>
  <r>
    <n v="4591"/>
    <x v="0"/>
    <x v="2"/>
    <x v="601"/>
    <x v="0"/>
    <s v="Not available"/>
    <x v="12780"/>
    <s v="Not specified"/>
  </r>
  <r>
    <n v="4592"/>
    <x v="1"/>
    <x v="2"/>
    <x v="600"/>
    <x v="0"/>
    <s v="Not available"/>
    <x v="12781"/>
    <s v="MSRP $58,475"/>
  </r>
  <r>
    <n v="4593"/>
    <x v="7"/>
    <x v="2"/>
    <x v="592"/>
    <x v="1"/>
    <s v="43,670 mi."/>
    <x v="3735"/>
    <s v="Not specified"/>
  </r>
  <r>
    <n v="4594"/>
    <x v="1"/>
    <x v="2"/>
    <x v="643"/>
    <x v="0"/>
    <s v="Not available"/>
    <x v="12782"/>
    <s v="$1,000 price drop"/>
  </r>
  <r>
    <n v="4595"/>
    <x v="1"/>
    <x v="2"/>
    <x v="625"/>
    <x v="0"/>
    <s v="Not available"/>
    <x v="12247"/>
    <s v="Not specified"/>
  </r>
  <r>
    <n v="4596"/>
    <x v="7"/>
    <x v="2"/>
    <x v="641"/>
    <x v="1"/>
    <s v="34,100 mi."/>
    <x v="3151"/>
    <s v="Not specified"/>
  </r>
  <r>
    <n v="4597"/>
    <x v="12"/>
    <x v="2"/>
    <x v="621"/>
    <x v="1"/>
    <s v="100,856 mi."/>
    <x v="12783"/>
    <s v="Not specified"/>
  </r>
  <r>
    <n v="4598"/>
    <x v="7"/>
    <x v="2"/>
    <x v="653"/>
    <x v="1"/>
    <s v="69,404 mi."/>
    <x v="12784"/>
    <s v="Not specified"/>
  </r>
  <r>
    <n v="4599"/>
    <x v="1"/>
    <x v="2"/>
    <x v="596"/>
    <x v="0"/>
    <s v="Not available"/>
    <x v="12785"/>
    <s v="Not specified"/>
  </r>
  <r>
    <n v="4600"/>
    <x v="1"/>
    <x v="2"/>
    <x v="656"/>
    <x v="0"/>
    <s v="Not available"/>
    <x v="12786"/>
    <s v="Not specified"/>
  </r>
  <r>
    <n v="4601"/>
    <x v="1"/>
    <x v="2"/>
    <x v="616"/>
    <x v="0"/>
    <s v="Not available"/>
    <x v="11292"/>
    <s v="Not specified"/>
  </r>
  <r>
    <n v="4602"/>
    <x v="0"/>
    <x v="2"/>
    <x v="599"/>
    <x v="0"/>
    <s v="Not available"/>
    <x v="12787"/>
    <s v="$3,750 price drop"/>
  </r>
  <r>
    <n v="4603"/>
    <x v="6"/>
    <x v="2"/>
    <x v="757"/>
    <x v="1"/>
    <s v="37,321 mi."/>
    <x v="12788"/>
    <s v="Not specified"/>
  </r>
  <r>
    <n v="4604"/>
    <x v="1"/>
    <x v="2"/>
    <x v="621"/>
    <x v="0"/>
    <s v="Not available"/>
    <x v="12789"/>
    <s v="MSRP $31,225"/>
  </r>
  <r>
    <n v="4605"/>
    <x v="0"/>
    <x v="2"/>
    <x v="609"/>
    <x v="0"/>
    <s v="Not available"/>
    <x v="12790"/>
    <s v="Not specified"/>
  </r>
  <r>
    <n v="4606"/>
    <x v="3"/>
    <x v="2"/>
    <x v="703"/>
    <x v="1"/>
    <s v="79,858 mi."/>
    <x v="12791"/>
    <s v="Not specified"/>
  </r>
  <r>
    <n v="4607"/>
    <x v="1"/>
    <x v="2"/>
    <x v="648"/>
    <x v="0"/>
    <s v="Not available"/>
    <x v="12792"/>
    <s v="Not specified"/>
  </r>
  <r>
    <n v="4608"/>
    <x v="8"/>
    <x v="2"/>
    <x v="684"/>
    <x v="1"/>
    <s v="213,642 mi."/>
    <x v="12793"/>
    <s v="$705 price drop"/>
  </r>
  <r>
    <n v="4609"/>
    <x v="0"/>
    <x v="2"/>
    <x v="620"/>
    <x v="0"/>
    <s v="Not available"/>
    <x v="12794"/>
    <s v="$750 price drop"/>
  </r>
  <r>
    <n v="4610"/>
    <x v="1"/>
    <x v="2"/>
    <x v="600"/>
    <x v="0"/>
    <s v="Not available"/>
    <x v="12795"/>
    <s v="Not specified"/>
  </r>
  <r>
    <n v="4611"/>
    <x v="0"/>
    <x v="2"/>
    <x v="650"/>
    <x v="1"/>
    <s v="11,366 mi."/>
    <x v="12796"/>
    <s v="$660 price drop"/>
  </r>
  <r>
    <n v="4612"/>
    <x v="1"/>
    <x v="2"/>
    <x v="614"/>
    <x v="0"/>
    <s v="Not available"/>
    <x v="10436"/>
    <s v="MSRP $28,690"/>
  </r>
  <r>
    <n v="4613"/>
    <x v="1"/>
    <x v="2"/>
    <x v="621"/>
    <x v="0"/>
    <s v="Not available"/>
    <x v="12789"/>
    <s v="MSRP $31,225"/>
  </r>
  <r>
    <n v="4614"/>
    <x v="0"/>
    <x v="2"/>
    <x v="609"/>
    <x v="0"/>
    <s v="Not available"/>
    <x v="12790"/>
    <s v="Not specified"/>
  </r>
  <r>
    <n v="4615"/>
    <x v="3"/>
    <x v="2"/>
    <x v="703"/>
    <x v="1"/>
    <s v="79,858 mi."/>
    <x v="12791"/>
    <s v="Not specified"/>
  </r>
  <r>
    <n v="4616"/>
    <x v="1"/>
    <x v="2"/>
    <x v="648"/>
    <x v="0"/>
    <s v="Not available"/>
    <x v="12792"/>
    <s v="Not specified"/>
  </r>
  <r>
    <n v="4617"/>
    <x v="8"/>
    <x v="2"/>
    <x v="684"/>
    <x v="1"/>
    <s v="213,642 mi."/>
    <x v="12793"/>
    <s v="$705 price drop"/>
  </r>
  <r>
    <n v="4618"/>
    <x v="0"/>
    <x v="2"/>
    <x v="620"/>
    <x v="0"/>
    <s v="Not available"/>
    <x v="12794"/>
    <s v="$750 price drop"/>
  </r>
  <r>
    <n v="4619"/>
    <x v="0"/>
    <x v="2"/>
    <x v="650"/>
    <x v="1"/>
    <s v="11,366 mi."/>
    <x v="12796"/>
    <s v="$660 price drop"/>
  </r>
  <r>
    <n v="4620"/>
    <x v="1"/>
    <x v="2"/>
    <x v="614"/>
    <x v="0"/>
    <s v="Not available"/>
    <x v="10436"/>
    <s v="MSRP $28,690"/>
  </r>
  <r>
    <n v="4621"/>
    <x v="0"/>
    <x v="2"/>
    <x v="608"/>
    <x v="0"/>
    <s v="Not available"/>
    <x v="2685"/>
    <s v="Not specified"/>
  </r>
  <r>
    <n v="4622"/>
    <x v="1"/>
    <x v="2"/>
    <x v="603"/>
    <x v="0"/>
    <s v="Not available"/>
    <x v="12797"/>
    <s v="$1,500 price drop"/>
  </r>
  <r>
    <n v="4623"/>
    <x v="1"/>
    <x v="2"/>
    <x v="594"/>
    <x v="0"/>
    <s v="Not available"/>
    <x v="12798"/>
    <s v="Not specified"/>
  </r>
  <r>
    <n v="4624"/>
    <x v="1"/>
    <x v="2"/>
    <x v="601"/>
    <x v="0"/>
    <s v="Not available"/>
    <x v="12799"/>
    <s v="Not specified"/>
  </r>
  <r>
    <n v="4625"/>
    <x v="0"/>
    <x v="2"/>
    <x v="630"/>
    <x v="0"/>
    <s v="Not available"/>
    <x v="12800"/>
    <s v="MSRP $54,190"/>
  </r>
  <r>
    <n v="4626"/>
    <x v="0"/>
    <x v="2"/>
    <x v="627"/>
    <x v="0"/>
    <s v="Not available"/>
    <x v="814"/>
    <s v="$500 price drop"/>
  </r>
  <r>
    <n v="4627"/>
    <x v="1"/>
    <x v="2"/>
    <x v="621"/>
    <x v="0"/>
    <s v="Not available"/>
    <x v="12801"/>
    <s v="Not specified"/>
  </r>
  <r>
    <n v="4628"/>
    <x v="1"/>
    <x v="2"/>
    <x v="618"/>
    <x v="0"/>
    <s v="Not available"/>
    <x v="12802"/>
    <s v="Not specified"/>
  </r>
  <r>
    <n v="4629"/>
    <x v="0"/>
    <x v="2"/>
    <x v="620"/>
    <x v="0"/>
    <s v="Not available"/>
    <x v="824"/>
    <s v="MSRP $37,475"/>
  </r>
  <r>
    <n v="4630"/>
    <x v="0"/>
    <x v="2"/>
    <x v="621"/>
    <x v="0"/>
    <s v="Not available"/>
    <x v="12803"/>
    <s v="Not specified"/>
  </r>
  <r>
    <n v="4631"/>
    <x v="0"/>
    <x v="2"/>
    <x v="637"/>
    <x v="0"/>
    <s v="Not available"/>
    <x v="1801"/>
    <s v="Not specified"/>
  </r>
  <r>
    <n v="4632"/>
    <x v="10"/>
    <x v="2"/>
    <x v="710"/>
    <x v="1"/>
    <s v="41,426 mi."/>
    <x v="222"/>
    <s v="$1,000 price drop"/>
  </r>
  <r>
    <n v="4633"/>
    <x v="1"/>
    <x v="2"/>
    <x v="593"/>
    <x v="0"/>
    <s v="Not available"/>
    <x v="12217"/>
    <s v="$500 price drop"/>
  </r>
  <r>
    <n v="4634"/>
    <x v="0"/>
    <x v="2"/>
    <x v="586"/>
    <x v="0"/>
    <s v="Not available"/>
    <x v="12804"/>
    <s v="$750 price drop"/>
  </r>
  <r>
    <n v="4635"/>
    <x v="0"/>
    <x v="2"/>
    <x v="589"/>
    <x v="0"/>
    <s v="Not available"/>
    <x v="31"/>
    <s v="MSRP $65,890"/>
  </r>
  <r>
    <n v="4636"/>
    <x v="1"/>
    <x v="2"/>
    <x v="595"/>
    <x v="0"/>
    <s v="Not available"/>
    <x v="12805"/>
    <s v="Not specified"/>
  </r>
  <r>
    <n v="4637"/>
    <x v="6"/>
    <x v="2"/>
    <x v="746"/>
    <x v="1"/>
    <s v="60,683 mi."/>
    <x v="12806"/>
    <s v="Not specified"/>
  </r>
  <r>
    <n v="4638"/>
    <x v="0"/>
    <x v="2"/>
    <x v="597"/>
    <x v="0"/>
    <s v="Not available"/>
    <x v="12807"/>
    <s v="$500 price drop"/>
  </r>
  <r>
    <n v="4639"/>
    <x v="2"/>
    <x v="2"/>
    <x v="633"/>
    <x v="1"/>
    <s v="51,614 mi."/>
    <x v="11759"/>
    <s v="Not specified"/>
  </r>
  <r>
    <n v="4640"/>
    <x v="0"/>
    <x v="2"/>
    <x v="605"/>
    <x v="0"/>
    <s v="Not available"/>
    <x v="10106"/>
    <s v="Not specified"/>
  </r>
  <r>
    <n v="4641"/>
    <x v="0"/>
    <x v="2"/>
    <x v="592"/>
    <x v="0"/>
    <s v="Not available"/>
    <x v="12808"/>
    <s v="Not specified"/>
  </r>
  <r>
    <n v="4642"/>
    <x v="2"/>
    <x v="2"/>
    <x v="666"/>
    <x v="1"/>
    <s v="49,979 mi."/>
    <x v="12809"/>
    <s v="Not specified"/>
  </r>
  <r>
    <n v="4643"/>
    <x v="1"/>
    <x v="2"/>
    <x v="650"/>
    <x v="0"/>
    <s v="Not available"/>
    <x v="9733"/>
    <s v="Not specified"/>
  </r>
  <r>
    <n v="4644"/>
    <x v="1"/>
    <x v="2"/>
    <x v="650"/>
    <x v="0"/>
    <s v="Not available"/>
    <x v="12810"/>
    <s v="Not specified"/>
  </r>
  <r>
    <n v="4645"/>
    <x v="1"/>
    <x v="2"/>
    <x v="611"/>
    <x v="0"/>
    <s v="Not available"/>
    <x v="10925"/>
    <s v="MSRP $28,970"/>
  </r>
  <r>
    <n v="4646"/>
    <x v="1"/>
    <x v="2"/>
    <x v="600"/>
    <x v="0"/>
    <s v="Not available"/>
    <x v="11817"/>
    <s v="$1,500 price drop"/>
  </r>
  <r>
    <n v="4647"/>
    <x v="1"/>
    <x v="2"/>
    <x v="606"/>
    <x v="0"/>
    <s v="Not available"/>
    <x v="12811"/>
    <s v="Not specified"/>
  </r>
  <r>
    <n v="4648"/>
    <x v="41"/>
    <x v="2"/>
    <x v="795"/>
    <x v="1"/>
    <s v="60,108 mi."/>
    <x v="659"/>
    <s v="Not specified"/>
  </r>
  <r>
    <n v="4649"/>
    <x v="1"/>
    <x v="2"/>
    <x v="629"/>
    <x v="0"/>
    <s v="Not available"/>
    <x v="12812"/>
    <s v="MSRP $41,180"/>
  </r>
  <r>
    <n v="4650"/>
    <x v="1"/>
    <x v="2"/>
    <x v="648"/>
    <x v="0"/>
    <s v="Not available"/>
    <x v="10621"/>
    <s v="MSRP $33,290"/>
  </r>
  <r>
    <n v="4651"/>
    <x v="1"/>
    <x v="2"/>
    <x v="643"/>
    <x v="0"/>
    <s v="Not available"/>
    <x v="12813"/>
    <s v="Not specified"/>
  </r>
  <r>
    <n v="4652"/>
    <x v="0"/>
    <x v="2"/>
    <x v="597"/>
    <x v="0"/>
    <s v="Not available"/>
    <x v="12814"/>
    <s v="Not specified"/>
  </r>
  <r>
    <n v="4653"/>
    <x v="1"/>
    <x v="2"/>
    <x v="616"/>
    <x v="0"/>
    <s v="Not available"/>
    <x v="10794"/>
    <s v="Not specified"/>
  </r>
  <r>
    <n v="4654"/>
    <x v="1"/>
    <x v="2"/>
    <x v="624"/>
    <x v="0"/>
    <s v="Not available"/>
    <x v="12815"/>
    <s v="$1,000 price drop"/>
  </r>
  <r>
    <n v="4655"/>
    <x v="1"/>
    <x v="2"/>
    <x v="594"/>
    <x v="0"/>
    <s v="Not available"/>
    <x v="10394"/>
    <s v="Not specified"/>
  </r>
  <r>
    <n v="4656"/>
    <x v="0"/>
    <x v="2"/>
    <x v="647"/>
    <x v="0"/>
    <s v="Not available"/>
    <x v="12816"/>
    <s v="Not specified"/>
  </r>
  <r>
    <n v="4657"/>
    <x v="2"/>
    <x v="2"/>
    <x v="633"/>
    <x v="1"/>
    <s v="41,536 mi."/>
    <x v="2494"/>
    <s v="Not specified"/>
  </r>
  <r>
    <n v="4658"/>
    <x v="13"/>
    <x v="2"/>
    <x v="796"/>
    <x v="1"/>
    <s v="105,178 mi."/>
    <x v="12817"/>
    <s v="$2,100 price drop"/>
  </r>
  <r>
    <n v="4659"/>
    <x v="0"/>
    <x v="2"/>
    <x v="608"/>
    <x v="0"/>
    <s v="Not available"/>
    <x v="3568"/>
    <s v="$313 price drop"/>
  </r>
  <r>
    <n v="4660"/>
    <x v="49"/>
    <x v="2"/>
    <x v="686"/>
    <x v="1"/>
    <s v="49,159 mi."/>
    <x v="151"/>
    <s v="Not specified"/>
  </r>
  <r>
    <n v="4661"/>
    <x v="0"/>
    <x v="2"/>
    <x v="627"/>
    <x v="0"/>
    <s v="Not available"/>
    <x v="12818"/>
    <s v="Not specified"/>
  </r>
  <r>
    <n v="4662"/>
    <x v="0"/>
    <x v="2"/>
    <x v="657"/>
    <x v="1"/>
    <s v="13,385 mi."/>
    <x v="374"/>
    <s v="Not specified"/>
  </r>
  <r>
    <n v="4663"/>
    <x v="1"/>
    <x v="2"/>
    <x v="625"/>
    <x v="0"/>
    <s v="Not available"/>
    <x v="12819"/>
    <s v="$5,000 price drop"/>
  </r>
  <r>
    <n v="4664"/>
    <x v="1"/>
    <x v="2"/>
    <x v="614"/>
    <x v="0"/>
    <s v="Not available"/>
    <x v="12820"/>
    <s v="Not specified"/>
  </r>
  <r>
    <n v="4665"/>
    <x v="1"/>
    <x v="2"/>
    <x v="621"/>
    <x v="0"/>
    <s v="Not available"/>
    <x v="426"/>
    <s v="MSRP $34,995"/>
  </r>
  <r>
    <n v="4666"/>
    <x v="3"/>
    <x v="2"/>
    <x v="601"/>
    <x v="1"/>
    <s v="61,109 mi."/>
    <x v="11176"/>
    <s v="$1,099 price drop"/>
  </r>
  <r>
    <n v="4667"/>
    <x v="0"/>
    <x v="2"/>
    <x v="643"/>
    <x v="0"/>
    <s v="Not available"/>
    <x v="1143"/>
    <s v="Not specified"/>
  </r>
  <r>
    <n v="4668"/>
    <x v="1"/>
    <x v="2"/>
    <x v="600"/>
    <x v="0"/>
    <s v="Not available"/>
    <x v="12821"/>
    <s v="MSRP $59,310"/>
  </r>
  <r>
    <n v="4669"/>
    <x v="1"/>
    <x v="2"/>
    <x v="594"/>
    <x v="0"/>
    <s v="Not available"/>
    <x v="12822"/>
    <s v="Not specified"/>
  </r>
  <r>
    <n v="4670"/>
    <x v="1"/>
    <x v="2"/>
    <x v="624"/>
    <x v="0"/>
    <s v="Not available"/>
    <x v="12823"/>
    <s v="MSRP $86,655"/>
  </r>
  <r>
    <n v="4671"/>
    <x v="0"/>
    <x v="2"/>
    <x v="605"/>
    <x v="0"/>
    <s v="Not available"/>
    <x v="12603"/>
    <s v="$1,750 price drop"/>
  </r>
  <r>
    <n v="4672"/>
    <x v="2"/>
    <x v="2"/>
    <x v="591"/>
    <x v="1"/>
    <s v="57,834 mi."/>
    <x v="236"/>
    <s v="Not specified"/>
  </r>
  <r>
    <n v="4673"/>
    <x v="1"/>
    <x v="2"/>
    <x v="628"/>
    <x v="0"/>
    <s v="Not available"/>
    <x v="12824"/>
    <s v="$3,000 price drop"/>
  </r>
  <r>
    <n v="4674"/>
    <x v="1"/>
    <x v="2"/>
    <x v="647"/>
    <x v="0"/>
    <s v="Not available"/>
    <x v="12825"/>
    <s v="MSRP $47,678"/>
  </r>
  <r>
    <n v="4675"/>
    <x v="1"/>
    <x v="2"/>
    <x v="592"/>
    <x v="0"/>
    <s v="Not available"/>
    <x v="12826"/>
    <s v="Not specified"/>
  </r>
  <r>
    <n v="4676"/>
    <x v="1"/>
    <x v="2"/>
    <x v="647"/>
    <x v="0"/>
    <s v="Not available"/>
    <x v="12827"/>
    <s v="Not specified"/>
  </r>
  <r>
    <n v="4677"/>
    <x v="7"/>
    <x v="2"/>
    <x v="640"/>
    <x v="1"/>
    <s v="66,744 mi."/>
    <x v="11755"/>
    <s v="$462 price drop"/>
  </r>
  <r>
    <n v="4678"/>
    <x v="7"/>
    <x v="2"/>
    <x v="585"/>
    <x v="1"/>
    <s v="14,845 mi."/>
    <x v="12828"/>
    <s v="$1,600 price drop"/>
  </r>
  <r>
    <n v="4679"/>
    <x v="1"/>
    <x v="2"/>
    <x v="643"/>
    <x v="0"/>
    <s v="Not available"/>
    <x v="12829"/>
    <s v="Not specified"/>
  </r>
  <r>
    <n v="4680"/>
    <x v="0"/>
    <x v="2"/>
    <x v="666"/>
    <x v="0"/>
    <s v="Not available"/>
    <x v="12830"/>
    <s v="Not specified"/>
  </r>
  <r>
    <n v="4681"/>
    <x v="1"/>
    <x v="2"/>
    <x v="621"/>
    <x v="0"/>
    <s v="Not available"/>
    <x v="12831"/>
    <s v="Not specified"/>
  </r>
  <r>
    <n v="4682"/>
    <x v="1"/>
    <x v="2"/>
    <x v="625"/>
    <x v="0"/>
    <s v="Not available"/>
    <x v="12832"/>
    <s v="MSRP $81,145"/>
  </r>
  <r>
    <n v="4683"/>
    <x v="0"/>
    <x v="2"/>
    <x v="627"/>
    <x v="0"/>
    <s v="Not available"/>
    <x v="2015"/>
    <s v="Not specified"/>
  </r>
  <r>
    <n v="4684"/>
    <x v="1"/>
    <x v="2"/>
    <x v="629"/>
    <x v="0"/>
    <s v="Not available"/>
    <x v="12833"/>
    <s v="Not specified"/>
  </r>
  <r>
    <n v="4685"/>
    <x v="0"/>
    <x v="2"/>
    <x v="622"/>
    <x v="0"/>
    <s v="Not available"/>
    <x v="12834"/>
    <s v="MSRP $73,605"/>
  </r>
  <r>
    <n v="4686"/>
    <x v="1"/>
    <x v="2"/>
    <x v="773"/>
    <x v="0"/>
    <s v="Not available"/>
    <x v="12835"/>
    <s v="Not specified"/>
  </r>
  <r>
    <n v="4687"/>
    <x v="0"/>
    <x v="2"/>
    <x v="601"/>
    <x v="0"/>
    <s v="Not available"/>
    <x v="12836"/>
    <s v="Not specified"/>
  </r>
  <r>
    <n v="4688"/>
    <x v="1"/>
    <x v="2"/>
    <x v="593"/>
    <x v="0"/>
    <s v="Not available"/>
    <x v="12837"/>
    <s v="MSRP $54,850"/>
  </r>
  <r>
    <n v="4689"/>
    <x v="10"/>
    <x v="2"/>
    <x v="609"/>
    <x v="1"/>
    <s v="62,732 mi."/>
    <x v="2375"/>
    <s v="Not specified"/>
  </r>
  <r>
    <n v="4690"/>
    <x v="1"/>
    <x v="2"/>
    <x v="612"/>
    <x v="0"/>
    <s v="Not available"/>
    <x v="12838"/>
    <s v="MSRP $87,215"/>
  </r>
  <r>
    <n v="4691"/>
    <x v="1"/>
    <x v="2"/>
    <x v="635"/>
    <x v="0"/>
    <s v="Not available"/>
    <x v="12839"/>
    <s v="Not specified"/>
  </r>
  <r>
    <n v="4692"/>
    <x v="1"/>
    <x v="2"/>
    <x v="648"/>
    <x v="0"/>
    <s v="Not available"/>
    <x v="24"/>
    <s v="$1,000 price drop"/>
  </r>
  <r>
    <n v="4693"/>
    <x v="1"/>
    <x v="2"/>
    <x v="625"/>
    <x v="0"/>
    <s v="Not available"/>
    <x v="12840"/>
    <s v="Not specified"/>
  </r>
  <r>
    <n v="4694"/>
    <x v="0"/>
    <x v="2"/>
    <x v="608"/>
    <x v="0"/>
    <s v="Not available"/>
    <x v="12841"/>
    <s v="Not specified"/>
  </r>
  <r>
    <n v="4695"/>
    <x v="14"/>
    <x v="2"/>
    <x v="797"/>
    <x v="1"/>
    <s v="120,841 mi."/>
    <x v="1322"/>
    <s v="Not specified"/>
  </r>
  <r>
    <n v="4696"/>
    <x v="0"/>
    <x v="2"/>
    <x v="627"/>
    <x v="0"/>
    <s v="Not available"/>
    <x v="12842"/>
    <s v="MSRP $42,685"/>
  </r>
  <r>
    <n v="4697"/>
    <x v="0"/>
    <x v="2"/>
    <x v="601"/>
    <x v="0"/>
    <s v="Not available"/>
    <x v="61"/>
    <s v="Not specified"/>
  </r>
  <r>
    <n v="4698"/>
    <x v="1"/>
    <x v="2"/>
    <x v="640"/>
    <x v="0"/>
    <s v="Not available"/>
    <x v="12843"/>
    <s v="MSRP $29,570"/>
  </r>
  <r>
    <n v="4699"/>
    <x v="1"/>
    <x v="2"/>
    <x v="643"/>
    <x v="0"/>
    <s v="Not available"/>
    <x v="12844"/>
    <s v="Not specified"/>
  </r>
  <r>
    <n v="4700"/>
    <x v="1"/>
    <x v="2"/>
    <x v="647"/>
    <x v="0"/>
    <s v="Not available"/>
    <x v="12845"/>
    <s v="MSRP $51,200"/>
  </r>
  <r>
    <n v="4701"/>
    <x v="1"/>
    <x v="2"/>
    <x v="621"/>
    <x v="0"/>
    <s v="Not available"/>
    <x v="12846"/>
    <s v="Not specified"/>
  </r>
  <r>
    <n v="4702"/>
    <x v="1"/>
    <x v="2"/>
    <x v="592"/>
    <x v="0"/>
    <s v="Not available"/>
    <x v="12847"/>
    <s v="Not specified"/>
  </r>
  <r>
    <n v="4703"/>
    <x v="1"/>
    <x v="2"/>
    <x v="596"/>
    <x v="0"/>
    <s v="Not available"/>
    <x v="12848"/>
    <s v="Not specified"/>
  </r>
  <r>
    <n v="4704"/>
    <x v="0"/>
    <x v="2"/>
    <x v="608"/>
    <x v="0"/>
    <s v="Not available"/>
    <x v="11029"/>
    <s v="Not specified"/>
  </r>
  <r>
    <n v="4705"/>
    <x v="1"/>
    <x v="2"/>
    <x v="629"/>
    <x v="0"/>
    <s v="Not available"/>
    <x v="12849"/>
    <s v="MSRP $44,425"/>
  </r>
  <r>
    <n v="4706"/>
    <x v="0"/>
    <x v="2"/>
    <x v="623"/>
    <x v="0"/>
    <s v="Not available"/>
    <x v="12850"/>
    <s v="Not specified"/>
  </r>
  <r>
    <n v="4707"/>
    <x v="0"/>
    <x v="2"/>
    <x v="621"/>
    <x v="0"/>
    <s v="Not available"/>
    <x v="10874"/>
    <s v="MSRP $33,900"/>
  </r>
  <r>
    <n v="4708"/>
    <x v="0"/>
    <x v="2"/>
    <x v="601"/>
    <x v="0"/>
    <s v="Not available"/>
    <x v="2"/>
    <s v="MSRP $57,745"/>
  </r>
  <r>
    <n v="4709"/>
    <x v="1"/>
    <x v="2"/>
    <x v="641"/>
    <x v="0"/>
    <s v="Not available"/>
    <x v="12851"/>
    <s v="MSRP $39,110"/>
  </r>
  <r>
    <n v="4710"/>
    <x v="0"/>
    <x v="2"/>
    <x v="586"/>
    <x v="0"/>
    <s v="Not available"/>
    <x v="11566"/>
    <s v="Not specified"/>
  </r>
  <r>
    <n v="4711"/>
    <x v="7"/>
    <x v="2"/>
    <x v="586"/>
    <x v="1"/>
    <s v="8,287 mi."/>
    <x v="12852"/>
    <s v="$281 price drop"/>
  </r>
  <r>
    <n v="4712"/>
    <x v="0"/>
    <x v="2"/>
    <x v="599"/>
    <x v="0"/>
    <s v="Not available"/>
    <x v="12853"/>
    <s v="Not specified"/>
  </r>
  <r>
    <n v="4713"/>
    <x v="10"/>
    <x v="2"/>
    <x v="633"/>
    <x v="1"/>
    <s v="67,721 mi."/>
    <x v="942"/>
    <s v="$500 price drop"/>
  </r>
  <r>
    <n v="4714"/>
    <x v="1"/>
    <x v="2"/>
    <x v="610"/>
    <x v="0"/>
    <s v="Not available"/>
    <x v="10132"/>
    <s v="Not specified"/>
  </r>
  <r>
    <n v="4715"/>
    <x v="1"/>
    <x v="2"/>
    <x v="634"/>
    <x v="0"/>
    <s v="Not available"/>
    <x v="12854"/>
    <s v="Not specified"/>
  </r>
  <r>
    <n v="4716"/>
    <x v="10"/>
    <x v="2"/>
    <x v="700"/>
    <x v="1"/>
    <s v="18,024 mi."/>
    <x v="2766"/>
    <s v="$600 price drop"/>
  </r>
  <r>
    <n v="4717"/>
    <x v="1"/>
    <x v="2"/>
    <x v="609"/>
    <x v="0"/>
    <s v="Not available"/>
    <x v="12855"/>
    <s v="Not specified"/>
  </r>
  <r>
    <n v="4718"/>
    <x v="1"/>
    <x v="2"/>
    <x v="609"/>
    <x v="0"/>
    <s v="Not available"/>
    <x v="12856"/>
    <s v="Not specified"/>
  </r>
  <r>
    <n v="4719"/>
    <x v="1"/>
    <x v="2"/>
    <x v="603"/>
    <x v="0"/>
    <s v="Not available"/>
    <x v="12857"/>
    <s v="MSRP $48,740"/>
  </r>
  <r>
    <n v="4720"/>
    <x v="0"/>
    <x v="2"/>
    <x v="607"/>
    <x v="0"/>
    <s v="Not available"/>
    <x v="12196"/>
    <s v="Not specified"/>
  </r>
  <r>
    <n v="4721"/>
    <x v="1"/>
    <x v="2"/>
    <x v="624"/>
    <x v="0"/>
    <s v="Not available"/>
    <x v="12858"/>
    <s v="MSRP $81,280"/>
  </r>
  <r>
    <n v="4722"/>
    <x v="1"/>
    <x v="2"/>
    <x v="650"/>
    <x v="0"/>
    <s v="Not available"/>
    <x v="12859"/>
    <s v="$1,000 price drop"/>
  </r>
  <r>
    <n v="4723"/>
    <x v="1"/>
    <x v="2"/>
    <x v="614"/>
    <x v="0"/>
    <s v="Not available"/>
    <x v="10353"/>
    <s v="Not specified"/>
  </r>
  <r>
    <n v="4724"/>
    <x v="1"/>
    <x v="2"/>
    <x v="589"/>
    <x v="0"/>
    <s v="Not available"/>
    <x v="9736"/>
    <s v="Not specified"/>
  </r>
  <r>
    <n v="4725"/>
    <x v="4"/>
    <x v="2"/>
    <x v="628"/>
    <x v="1"/>
    <s v="95,566 mi."/>
    <x v="11750"/>
    <s v="Not specified"/>
  </r>
  <r>
    <n v="4726"/>
    <x v="0"/>
    <x v="2"/>
    <x v="627"/>
    <x v="0"/>
    <s v="Not available"/>
    <x v="12860"/>
    <s v="$500 price drop"/>
  </r>
  <r>
    <n v="4727"/>
    <x v="2"/>
    <x v="2"/>
    <x v="621"/>
    <x v="1"/>
    <s v="16,085 mi."/>
    <x v="797"/>
    <s v="Not specified"/>
  </r>
  <r>
    <n v="4728"/>
    <x v="1"/>
    <x v="2"/>
    <x v="622"/>
    <x v="0"/>
    <s v="Not available"/>
    <x v="12861"/>
    <s v="Not specified"/>
  </r>
  <r>
    <n v="4729"/>
    <x v="1"/>
    <x v="2"/>
    <x v="656"/>
    <x v="0"/>
    <s v="Not available"/>
    <x v="12862"/>
    <s v="MSRP $105,035"/>
  </r>
  <r>
    <n v="4730"/>
    <x v="0"/>
    <x v="2"/>
    <x v="630"/>
    <x v="0"/>
    <s v="Not available"/>
    <x v="12863"/>
    <s v="Not specified"/>
  </r>
  <r>
    <n v="4731"/>
    <x v="0"/>
    <x v="2"/>
    <x v="601"/>
    <x v="0"/>
    <s v="Not available"/>
    <x v="12592"/>
    <s v="Not specified"/>
  </r>
  <r>
    <n v="4732"/>
    <x v="1"/>
    <x v="2"/>
    <x v="584"/>
    <x v="0"/>
    <s v="Not available"/>
    <x v="12864"/>
    <s v="$250 price drop"/>
  </r>
  <r>
    <n v="4733"/>
    <x v="1"/>
    <x v="2"/>
    <x v="589"/>
    <x v="0"/>
    <s v="Not available"/>
    <x v="12865"/>
    <s v="Not specified"/>
  </r>
  <r>
    <n v="4734"/>
    <x v="1"/>
    <x v="2"/>
    <x v="625"/>
    <x v="0"/>
    <s v="Not available"/>
    <x v="12866"/>
    <s v="Not specified"/>
  </r>
  <r>
    <n v="4735"/>
    <x v="4"/>
    <x v="2"/>
    <x v="646"/>
    <x v="1"/>
    <s v="28,653 mi."/>
    <x v="231"/>
    <s v="$584 price drop"/>
  </r>
  <r>
    <n v="4736"/>
    <x v="0"/>
    <x v="2"/>
    <x v="608"/>
    <x v="0"/>
    <s v="Not available"/>
    <x v="12867"/>
    <s v="$2,254 price drop"/>
  </r>
  <r>
    <n v="4737"/>
    <x v="1"/>
    <x v="2"/>
    <x v="648"/>
    <x v="0"/>
    <s v="Not available"/>
    <x v="11897"/>
    <s v="$1,000 price drop"/>
  </r>
  <r>
    <n v="4738"/>
    <x v="1"/>
    <x v="2"/>
    <x v="603"/>
    <x v="0"/>
    <s v="Not available"/>
    <x v="12868"/>
    <s v="Not specified"/>
  </r>
  <r>
    <n v="4739"/>
    <x v="4"/>
    <x v="2"/>
    <x v="666"/>
    <x v="1"/>
    <s v="43,536 mi."/>
    <x v="367"/>
    <s v="Not specified"/>
  </r>
  <r>
    <n v="4740"/>
    <x v="0"/>
    <x v="2"/>
    <x v="586"/>
    <x v="0"/>
    <s v="Not available"/>
    <x v="10006"/>
    <s v="$750 price drop"/>
  </r>
  <r>
    <n v="4741"/>
    <x v="0"/>
    <x v="2"/>
    <x v="584"/>
    <x v="1"/>
    <s v="2,859 mi."/>
    <x v="12869"/>
    <s v="Not specified"/>
  </r>
  <r>
    <n v="4742"/>
    <x v="0"/>
    <x v="2"/>
    <x v="614"/>
    <x v="0"/>
    <s v="Not available"/>
    <x v="62"/>
    <s v="Not specified"/>
  </r>
  <r>
    <n v="4743"/>
    <x v="1"/>
    <x v="2"/>
    <x v="619"/>
    <x v="0"/>
    <s v="Not available"/>
    <x v="12870"/>
    <s v="Not specified"/>
  </r>
  <r>
    <n v="4744"/>
    <x v="1"/>
    <x v="2"/>
    <x v="616"/>
    <x v="0"/>
    <s v="Not available"/>
    <x v="12871"/>
    <s v="Not specified"/>
  </r>
  <r>
    <n v="4745"/>
    <x v="1"/>
    <x v="2"/>
    <x v="646"/>
    <x v="0"/>
    <s v="Not available"/>
    <x v="12872"/>
    <s v="Not specified"/>
  </r>
  <r>
    <n v="4746"/>
    <x v="1"/>
    <x v="2"/>
    <x v="609"/>
    <x v="0"/>
    <s v="Not available"/>
    <x v="12873"/>
    <s v="Not specified"/>
  </r>
  <r>
    <n v="4747"/>
    <x v="1"/>
    <x v="2"/>
    <x v="653"/>
    <x v="0"/>
    <s v="Not available"/>
    <x v="12874"/>
    <s v="Not specified"/>
  </r>
  <r>
    <n v="4748"/>
    <x v="0"/>
    <x v="2"/>
    <x v="594"/>
    <x v="0"/>
    <s v="Not available"/>
    <x v="11063"/>
    <s v="MSRP $78,295"/>
  </r>
  <r>
    <n v="4749"/>
    <x v="1"/>
    <x v="2"/>
    <x v="633"/>
    <x v="0"/>
    <s v="Not available"/>
    <x v="11598"/>
    <s v="Not specified"/>
  </r>
  <r>
    <n v="4750"/>
    <x v="1"/>
    <x v="2"/>
    <x v="664"/>
    <x v="0"/>
    <s v="Not available"/>
    <x v="12875"/>
    <s v="Not specified"/>
  </r>
  <r>
    <n v="4751"/>
    <x v="5"/>
    <x v="2"/>
    <x v="594"/>
    <x v="1"/>
    <s v="81,376 mi."/>
    <x v="12876"/>
    <s v="Not specified"/>
  </r>
  <r>
    <n v="4752"/>
    <x v="1"/>
    <x v="2"/>
    <x v="606"/>
    <x v="0"/>
    <s v="Not available"/>
    <x v="12877"/>
    <s v="MSRP $37,690"/>
  </r>
  <r>
    <n v="4753"/>
    <x v="4"/>
    <x v="2"/>
    <x v="609"/>
    <x v="4"/>
    <s v="12,451 mi."/>
    <x v="12878"/>
    <s v="Not specified"/>
  </r>
  <r>
    <n v="4754"/>
    <x v="1"/>
    <x v="2"/>
    <x v="586"/>
    <x v="0"/>
    <s v="Not available"/>
    <x v="12879"/>
    <s v="MSRP $60,270"/>
  </r>
  <r>
    <n v="4755"/>
    <x v="1"/>
    <x v="2"/>
    <x v="619"/>
    <x v="0"/>
    <s v="Not available"/>
    <x v="10379"/>
    <s v="$1,000 price drop"/>
  </r>
  <r>
    <n v="4756"/>
    <x v="0"/>
    <x v="2"/>
    <x v="627"/>
    <x v="0"/>
    <s v="Not available"/>
    <x v="12880"/>
    <s v="MSRP $44,100"/>
  </r>
  <r>
    <n v="4757"/>
    <x v="1"/>
    <x v="2"/>
    <x v="640"/>
    <x v="0"/>
    <s v="Not available"/>
    <x v="11757"/>
    <s v="Not specified"/>
  </r>
  <r>
    <n v="4758"/>
    <x v="0"/>
    <x v="2"/>
    <x v="627"/>
    <x v="0"/>
    <s v="Not available"/>
    <x v="11675"/>
    <s v="MSRP $44,810"/>
  </r>
  <r>
    <n v="4759"/>
    <x v="0"/>
    <x v="2"/>
    <x v="589"/>
    <x v="0"/>
    <s v="Not available"/>
    <x v="12881"/>
    <s v="MSRP $66,890"/>
  </r>
  <r>
    <n v="4760"/>
    <x v="1"/>
    <x v="2"/>
    <x v="653"/>
    <x v="0"/>
    <s v="Not available"/>
    <x v="12882"/>
    <s v="Not specified"/>
  </r>
  <r>
    <n v="4761"/>
    <x v="1"/>
    <x v="2"/>
    <x v="594"/>
    <x v="0"/>
    <s v="Not available"/>
    <x v="12883"/>
    <s v="$500 price drop"/>
  </r>
  <r>
    <n v="4762"/>
    <x v="1"/>
    <x v="2"/>
    <x v="589"/>
    <x v="0"/>
    <s v="Not available"/>
    <x v="11189"/>
    <s v="Not specified"/>
  </r>
  <r>
    <n v="4763"/>
    <x v="1"/>
    <x v="2"/>
    <x v="648"/>
    <x v="0"/>
    <s v="Not available"/>
    <x v="11897"/>
    <s v="$1,000 price drop"/>
  </r>
  <r>
    <n v="4764"/>
    <x v="1"/>
    <x v="2"/>
    <x v="618"/>
    <x v="0"/>
    <s v="Not available"/>
    <x v="12884"/>
    <s v="MSRP $48,320"/>
  </r>
  <r>
    <n v="4765"/>
    <x v="1"/>
    <x v="2"/>
    <x v="628"/>
    <x v="0"/>
    <s v="Not available"/>
    <x v="12885"/>
    <s v="MSRP $45,515"/>
  </r>
  <r>
    <n v="4766"/>
    <x v="1"/>
    <x v="2"/>
    <x v="622"/>
    <x v="0"/>
    <s v="Not available"/>
    <x v="12886"/>
    <s v="Not specified"/>
  </r>
  <r>
    <n v="4767"/>
    <x v="0"/>
    <x v="2"/>
    <x v="605"/>
    <x v="0"/>
    <s v="Not available"/>
    <x v="12887"/>
    <s v="MSRP $25,810"/>
  </r>
  <r>
    <n v="4768"/>
    <x v="0"/>
    <x v="2"/>
    <x v="605"/>
    <x v="0"/>
    <s v="Not available"/>
    <x v="12539"/>
    <s v="Not specified"/>
  </r>
  <r>
    <n v="4769"/>
    <x v="1"/>
    <x v="2"/>
    <x v="644"/>
    <x v="0"/>
    <s v="Not available"/>
    <x v="12056"/>
    <s v="Not specified"/>
  </r>
  <r>
    <n v="4770"/>
    <x v="0"/>
    <x v="2"/>
    <x v="603"/>
    <x v="0"/>
    <s v="Not available"/>
    <x v="12888"/>
    <s v="$500 price drop"/>
  </r>
  <r>
    <n v="4771"/>
    <x v="0"/>
    <x v="2"/>
    <x v="586"/>
    <x v="0"/>
    <s v="Not available"/>
    <x v="11378"/>
    <s v="Not specified"/>
  </r>
  <r>
    <n v="4772"/>
    <x v="1"/>
    <x v="2"/>
    <x v="619"/>
    <x v="0"/>
    <s v="Not available"/>
    <x v="12889"/>
    <s v="Not specified"/>
  </r>
  <r>
    <n v="4773"/>
    <x v="1"/>
    <x v="2"/>
    <x v="600"/>
    <x v="0"/>
    <s v="Not available"/>
    <x v="12890"/>
    <s v="MSRP $59,755"/>
  </r>
  <r>
    <n v="4774"/>
    <x v="1"/>
    <x v="2"/>
    <x v="589"/>
    <x v="0"/>
    <s v="Not available"/>
    <x v="12891"/>
    <s v="Not specified"/>
  </r>
  <r>
    <n v="4775"/>
    <x v="0"/>
    <x v="2"/>
    <x v="620"/>
    <x v="0"/>
    <s v="Not available"/>
    <x v="2411"/>
    <s v="Not specified"/>
  </r>
  <r>
    <n v="4776"/>
    <x v="1"/>
    <x v="2"/>
    <x v="585"/>
    <x v="0"/>
    <s v="Not available"/>
    <x v="12892"/>
    <s v="$807 price drop"/>
  </r>
  <r>
    <n v="4777"/>
    <x v="0"/>
    <x v="2"/>
    <x v="620"/>
    <x v="0"/>
    <s v="Not available"/>
    <x v="12893"/>
    <s v="Not specified"/>
  </r>
  <r>
    <n v="4778"/>
    <x v="1"/>
    <x v="2"/>
    <x v="606"/>
    <x v="0"/>
    <s v="Not available"/>
    <x v="3662"/>
    <s v="MSRP $38,895"/>
  </r>
  <r>
    <n v="4779"/>
    <x v="1"/>
    <x v="2"/>
    <x v="603"/>
    <x v="0"/>
    <s v="Not available"/>
    <x v="12894"/>
    <s v="MSRP $46,980"/>
  </r>
  <r>
    <n v="4780"/>
    <x v="1"/>
    <x v="2"/>
    <x v="600"/>
    <x v="0"/>
    <s v="Not available"/>
    <x v="12895"/>
    <s v="Not specified"/>
  </r>
  <r>
    <n v="4781"/>
    <x v="1"/>
    <x v="2"/>
    <x v="624"/>
    <x v="0"/>
    <s v="Not available"/>
    <x v="12896"/>
    <s v="$500 price drop"/>
  </r>
  <r>
    <n v="4782"/>
    <x v="1"/>
    <x v="2"/>
    <x v="655"/>
    <x v="4"/>
    <s v="1,096 mi."/>
    <x v="12897"/>
    <s v="$2,999 price drop"/>
  </r>
  <r>
    <n v="4783"/>
    <x v="0"/>
    <x v="2"/>
    <x v="606"/>
    <x v="0"/>
    <s v="Not available"/>
    <x v="285"/>
    <s v="Not specified"/>
  </r>
  <r>
    <n v="4784"/>
    <x v="0"/>
    <x v="2"/>
    <x v="666"/>
    <x v="0"/>
    <s v="Not available"/>
    <x v="12898"/>
    <s v="$2,950 price drop"/>
  </r>
  <r>
    <n v="4785"/>
    <x v="1"/>
    <x v="2"/>
    <x v="621"/>
    <x v="0"/>
    <s v="Not available"/>
    <x v="12899"/>
    <s v="Not specified"/>
  </r>
  <r>
    <n v="4786"/>
    <x v="1"/>
    <x v="2"/>
    <x v="603"/>
    <x v="0"/>
    <s v="Not available"/>
    <x v="12900"/>
    <s v="$500 price drop"/>
  </r>
  <r>
    <n v="4787"/>
    <x v="1"/>
    <x v="2"/>
    <x v="659"/>
    <x v="0"/>
    <s v="Not available"/>
    <x v="12901"/>
    <s v="$700 price drop"/>
  </r>
  <r>
    <n v="4788"/>
    <x v="0"/>
    <x v="2"/>
    <x v="584"/>
    <x v="0"/>
    <s v="Not available"/>
    <x v="12554"/>
    <s v="Not specified"/>
  </r>
  <r>
    <n v="4789"/>
    <x v="1"/>
    <x v="2"/>
    <x v="642"/>
    <x v="0"/>
    <s v="Not available"/>
    <x v="12902"/>
    <s v="Not specified"/>
  </r>
  <r>
    <n v="4790"/>
    <x v="0"/>
    <x v="2"/>
    <x v="615"/>
    <x v="0"/>
    <s v="Not available"/>
    <x v="12903"/>
    <s v="Not specified"/>
  </r>
  <r>
    <n v="4791"/>
    <x v="1"/>
    <x v="2"/>
    <x v="606"/>
    <x v="0"/>
    <s v="Not available"/>
    <x v="3382"/>
    <s v="Not specified"/>
  </r>
  <r>
    <n v="4792"/>
    <x v="0"/>
    <x v="2"/>
    <x v="624"/>
    <x v="0"/>
    <s v="Not available"/>
    <x v="12904"/>
    <s v="MSRP $80,720"/>
  </r>
  <r>
    <n v="4793"/>
    <x v="1"/>
    <x v="2"/>
    <x v="599"/>
    <x v="0"/>
    <s v="Not available"/>
    <x v="12905"/>
    <s v="MSRP $73,530"/>
  </r>
  <r>
    <n v="4794"/>
    <x v="7"/>
    <x v="2"/>
    <x v="633"/>
    <x v="1"/>
    <s v="68,326 mi."/>
    <x v="12906"/>
    <s v="Not specified"/>
  </r>
  <r>
    <n v="4795"/>
    <x v="0"/>
    <x v="2"/>
    <x v="625"/>
    <x v="1"/>
    <s v="755 mi."/>
    <x v="12907"/>
    <s v="Not specified"/>
  </r>
  <r>
    <n v="4796"/>
    <x v="0"/>
    <x v="2"/>
    <x v="618"/>
    <x v="1"/>
    <s v="853 mi."/>
    <x v="12908"/>
    <s v="$170 price drop"/>
  </r>
  <r>
    <n v="4797"/>
    <x v="1"/>
    <x v="2"/>
    <x v="600"/>
    <x v="0"/>
    <s v="Not available"/>
    <x v="9745"/>
    <s v="MSRP $58,695"/>
  </r>
  <r>
    <n v="4798"/>
    <x v="0"/>
    <x v="2"/>
    <x v="586"/>
    <x v="0"/>
    <s v="Not available"/>
    <x v="11762"/>
    <s v="$750 price drop"/>
  </r>
  <r>
    <n v="4799"/>
    <x v="1"/>
    <x v="2"/>
    <x v="647"/>
    <x v="0"/>
    <s v="Not available"/>
    <x v="12909"/>
    <s v="MSRP $47,068"/>
  </r>
  <r>
    <n v="4800"/>
    <x v="1"/>
    <x v="2"/>
    <x v="634"/>
    <x v="0"/>
    <s v="Not available"/>
    <x v="12910"/>
    <s v="Not specified"/>
  </r>
  <r>
    <n v="4801"/>
    <x v="1"/>
    <x v="2"/>
    <x v="625"/>
    <x v="0"/>
    <s v="Not available"/>
    <x v="12911"/>
    <s v="Not specified"/>
  </r>
  <r>
    <n v="4802"/>
    <x v="7"/>
    <x v="2"/>
    <x v="660"/>
    <x v="1"/>
    <s v="28,149 mi."/>
    <x v="272"/>
    <s v="Not specified"/>
  </r>
  <r>
    <n v="4803"/>
    <x v="1"/>
    <x v="2"/>
    <x v="604"/>
    <x v="0"/>
    <s v="Not available"/>
    <x v="10847"/>
    <s v="Not specified"/>
  </r>
  <r>
    <n v="4804"/>
    <x v="1"/>
    <x v="2"/>
    <x v="625"/>
    <x v="0"/>
    <s v="Not available"/>
    <x v="12309"/>
    <s v="MSRP $83,645"/>
  </r>
  <r>
    <n v="4805"/>
    <x v="1"/>
    <x v="2"/>
    <x v="632"/>
    <x v="0"/>
    <s v="Not available"/>
    <x v="2949"/>
    <s v="Not specified"/>
  </r>
  <r>
    <n v="4806"/>
    <x v="0"/>
    <x v="2"/>
    <x v="602"/>
    <x v="1"/>
    <s v="12,205 mi."/>
    <x v="12912"/>
    <s v="Not specified"/>
  </r>
  <r>
    <n v="4807"/>
    <x v="1"/>
    <x v="2"/>
    <x v="606"/>
    <x v="0"/>
    <s v="Not available"/>
    <x v="64"/>
    <s v="MSRP $38,895"/>
  </r>
  <r>
    <n v="4808"/>
    <x v="1"/>
    <x v="2"/>
    <x v="634"/>
    <x v="0"/>
    <s v="Not available"/>
    <x v="10172"/>
    <s v="MSRP $77,885"/>
  </r>
  <r>
    <n v="4809"/>
    <x v="6"/>
    <x v="2"/>
    <x v="593"/>
    <x v="1"/>
    <s v="71,441 mi."/>
    <x v="907"/>
    <s v="Not specified"/>
  </r>
  <r>
    <n v="4810"/>
    <x v="1"/>
    <x v="2"/>
    <x v="591"/>
    <x v="0"/>
    <s v="Not available"/>
    <x v="441"/>
    <s v="Not specified"/>
  </r>
  <r>
    <n v="4811"/>
    <x v="0"/>
    <x v="2"/>
    <x v="589"/>
    <x v="0"/>
    <s v="Not available"/>
    <x v="958"/>
    <s v="MSRP $66,110"/>
  </r>
  <r>
    <n v="4812"/>
    <x v="0"/>
    <x v="2"/>
    <x v="592"/>
    <x v="0"/>
    <s v="Not available"/>
    <x v="12913"/>
    <s v="Not specified"/>
  </r>
  <r>
    <n v="4813"/>
    <x v="1"/>
    <x v="2"/>
    <x v="591"/>
    <x v="0"/>
    <s v="Not available"/>
    <x v="441"/>
    <s v="Not specified"/>
  </r>
  <r>
    <n v="4814"/>
    <x v="0"/>
    <x v="2"/>
    <x v="589"/>
    <x v="0"/>
    <s v="Not available"/>
    <x v="958"/>
    <s v="MSRP $66,110"/>
  </r>
  <r>
    <n v="4815"/>
    <x v="0"/>
    <x v="2"/>
    <x v="592"/>
    <x v="0"/>
    <s v="Not available"/>
    <x v="12913"/>
    <s v="Not specified"/>
  </r>
  <r>
    <n v="4816"/>
    <x v="1"/>
    <x v="2"/>
    <x v="633"/>
    <x v="1"/>
    <s v="6,945 mi."/>
    <x v="12914"/>
    <s v="Not specified"/>
  </r>
  <r>
    <n v="4817"/>
    <x v="7"/>
    <x v="2"/>
    <x v="622"/>
    <x v="1"/>
    <s v="5,205 mi."/>
    <x v="12915"/>
    <s v="Not specified"/>
  </r>
  <r>
    <n v="4818"/>
    <x v="7"/>
    <x v="2"/>
    <x v="621"/>
    <x v="1"/>
    <s v="54,292 mi."/>
    <x v="1255"/>
    <s v="$355 price drop"/>
  </r>
  <r>
    <n v="4819"/>
    <x v="1"/>
    <x v="2"/>
    <x v="643"/>
    <x v="0"/>
    <s v="Not available"/>
    <x v="12916"/>
    <s v="Not specified"/>
  </r>
  <r>
    <n v="4820"/>
    <x v="0"/>
    <x v="2"/>
    <x v="597"/>
    <x v="0"/>
    <s v="Not available"/>
    <x v="10875"/>
    <s v="MSRP $46,770"/>
  </r>
  <r>
    <n v="4821"/>
    <x v="0"/>
    <x v="2"/>
    <x v="605"/>
    <x v="0"/>
    <s v="Not available"/>
    <x v="10754"/>
    <s v="MSRP $25,505"/>
  </r>
  <r>
    <n v="4822"/>
    <x v="0"/>
    <x v="2"/>
    <x v="585"/>
    <x v="0"/>
    <s v="Not available"/>
    <x v="12917"/>
    <s v="$1,250 price drop"/>
  </r>
  <r>
    <n v="4823"/>
    <x v="1"/>
    <x v="2"/>
    <x v="604"/>
    <x v="0"/>
    <s v="Not available"/>
    <x v="12918"/>
    <s v="Not specified"/>
  </r>
  <r>
    <n v="4824"/>
    <x v="1"/>
    <x v="2"/>
    <x v="642"/>
    <x v="0"/>
    <s v="Not available"/>
    <x v="12178"/>
    <s v="MSRP $72,465"/>
  </r>
  <r>
    <n v="4825"/>
    <x v="4"/>
    <x v="2"/>
    <x v="632"/>
    <x v="1"/>
    <s v="49,951 mi."/>
    <x v="11956"/>
    <s v="Not specified"/>
  </r>
  <r>
    <n v="4826"/>
    <x v="1"/>
    <x v="2"/>
    <x v="601"/>
    <x v="0"/>
    <s v="Not available"/>
    <x v="12919"/>
    <s v="MSRP $54,545"/>
  </r>
  <r>
    <n v="4827"/>
    <x v="0"/>
    <x v="2"/>
    <x v="640"/>
    <x v="1"/>
    <s v="13,929 mi."/>
    <x v="12920"/>
    <s v="$811 price drop"/>
  </r>
  <r>
    <n v="4828"/>
    <x v="1"/>
    <x v="2"/>
    <x v="604"/>
    <x v="0"/>
    <s v="Not available"/>
    <x v="12050"/>
    <s v="Not specified"/>
  </r>
  <r>
    <n v="4829"/>
    <x v="0"/>
    <x v="2"/>
    <x v="643"/>
    <x v="0"/>
    <s v="Not available"/>
    <x v="12921"/>
    <s v="MSRP $52,630"/>
  </r>
  <r>
    <n v="4830"/>
    <x v="1"/>
    <x v="2"/>
    <x v="584"/>
    <x v="0"/>
    <s v="Not available"/>
    <x v="11535"/>
    <s v="MSRP $73,365"/>
  </r>
  <r>
    <n v="4831"/>
    <x v="1"/>
    <x v="2"/>
    <x v="648"/>
    <x v="0"/>
    <s v="Not available"/>
    <x v="2292"/>
    <s v="MSRP $37,425"/>
  </r>
  <r>
    <n v="4832"/>
    <x v="1"/>
    <x v="2"/>
    <x v="586"/>
    <x v="0"/>
    <s v="Not available"/>
    <x v="12922"/>
    <s v="Not specified"/>
  </r>
  <r>
    <n v="4833"/>
    <x v="50"/>
    <x v="2"/>
    <x v="798"/>
    <x v="1"/>
    <s v="10,213 mi."/>
    <x v="12040"/>
    <s v="Not specified"/>
  </r>
  <r>
    <n v="4834"/>
    <x v="1"/>
    <x v="2"/>
    <x v="589"/>
    <x v="0"/>
    <s v="Not available"/>
    <x v="12923"/>
    <s v="Not specified"/>
  </r>
  <r>
    <n v="4835"/>
    <x v="0"/>
    <x v="2"/>
    <x v="596"/>
    <x v="1"/>
    <s v="8,408 mi."/>
    <x v="2225"/>
    <s v="Not specified"/>
  </r>
  <r>
    <n v="4836"/>
    <x v="1"/>
    <x v="2"/>
    <x v="623"/>
    <x v="4"/>
    <s v="10,033 mi."/>
    <x v="11168"/>
    <s v="$1,000 price drop"/>
  </r>
  <r>
    <n v="4837"/>
    <x v="1"/>
    <x v="2"/>
    <x v="629"/>
    <x v="0"/>
    <s v="Not available"/>
    <x v="12924"/>
    <s v="$1,264 price drop"/>
  </r>
  <r>
    <n v="4838"/>
    <x v="0"/>
    <x v="2"/>
    <x v="625"/>
    <x v="0"/>
    <s v="Not available"/>
    <x v="12925"/>
    <s v="MSRP $82,360"/>
  </r>
  <r>
    <n v="4839"/>
    <x v="1"/>
    <x v="2"/>
    <x v="609"/>
    <x v="0"/>
    <s v="Not available"/>
    <x v="12926"/>
    <s v="Not specified"/>
  </r>
  <r>
    <n v="4840"/>
    <x v="1"/>
    <x v="2"/>
    <x v="609"/>
    <x v="0"/>
    <s v="Not available"/>
    <x v="12927"/>
    <s v="Not specified"/>
  </r>
  <r>
    <n v="4841"/>
    <x v="1"/>
    <x v="2"/>
    <x v="589"/>
    <x v="0"/>
    <s v="Not available"/>
    <x v="12928"/>
    <s v="Not specified"/>
  </r>
  <r>
    <n v="4842"/>
    <x v="1"/>
    <x v="2"/>
    <x v="596"/>
    <x v="0"/>
    <s v="Not available"/>
    <x v="10993"/>
    <s v="Not specified"/>
  </r>
  <r>
    <n v="4843"/>
    <x v="1"/>
    <x v="2"/>
    <x v="657"/>
    <x v="0"/>
    <s v="Not available"/>
    <x v="12929"/>
    <s v="$1,000 price drop"/>
  </r>
  <r>
    <n v="4844"/>
    <x v="1"/>
    <x v="2"/>
    <x v="640"/>
    <x v="0"/>
    <s v="Not available"/>
    <x v="12318"/>
    <s v="$1,153 price drop"/>
  </r>
  <r>
    <n v="4845"/>
    <x v="0"/>
    <x v="2"/>
    <x v="621"/>
    <x v="1"/>
    <s v="1,500 mi."/>
    <x v="12930"/>
    <s v="Not specified"/>
  </r>
  <r>
    <n v="4846"/>
    <x v="1"/>
    <x v="2"/>
    <x v="614"/>
    <x v="1"/>
    <s v="1,500 mi."/>
    <x v="12931"/>
    <s v="Not specified"/>
  </r>
  <r>
    <n v="4847"/>
    <x v="1"/>
    <x v="2"/>
    <x v="642"/>
    <x v="0"/>
    <s v="Not available"/>
    <x v="12932"/>
    <s v="MSRP $71,965"/>
  </r>
  <r>
    <n v="4848"/>
    <x v="1"/>
    <x v="2"/>
    <x v="715"/>
    <x v="0"/>
    <s v="Not available"/>
    <x v="12933"/>
    <s v="MSRP $151,355"/>
  </r>
  <r>
    <n v="4849"/>
    <x v="1"/>
    <x v="2"/>
    <x v="609"/>
    <x v="0"/>
    <s v="Not available"/>
    <x v="12934"/>
    <s v="MSRP $80,240"/>
  </r>
  <r>
    <n v="4850"/>
    <x v="1"/>
    <x v="2"/>
    <x v="604"/>
    <x v="0"/>
    <s v="Not available"/>
    <x v="12935"/>
    <s v="Not specified"/>
  </r>
  <r>
    <n v="4851"/>
    <x v="1"/>
    <x v="2"/>
    <x v="595"/>
    <x v="0"/>
    <s v="Not available"/>
    <x v="12936"/>
    <s v="Not specified"/>
  </r>
  <r>
    <n v="4852"/>
    <x v="4"/>
    <x v="2"/>
    <x v="593"/>
    <x v="1"/>
    <s v="21,788 mi."/>
    <x v="101"/>
    <s v="Not specified"/>
  </r>
  <r>
    <n v="4853"/>
    <x v="1"/>
    <x v="2"/>
    <x v="600"/>
    <x v="0"/>
    <s v="Not available"/>
    <x v="12937"/>
    <s v="Not specified"/>
  </r>
  <r>
    <n v="4854"/>
    <x v="1"/>
    <x v="2"/>
    <x v="586"/>
    <x v="0"/>
    <s v="Not available"/>
    <x v="10764"/>
    <s v="Not specified"/>
  </r>
  <r>
    <n v="4855"/>
    <x v="1"/>
    <x v="2"/>
    <x v="625"/>
    <x v="0"/>
    <s v="Not available"/>
    <x v="12938"/>
    <s v="Not specified"/>
  </r>
  <r>
    <n v="4856"/>
    <x v="7"/>
    <x v="2"/>
    <x v="633"/>
    <x v="1"/>
    <s v="40,002 mi."/>
    <x v="779"/>
    <s v="Not specified"/>
  </r>
  <r>
    <n v="4857"/>
    <x v="0"/>
    <x v="2"/>
    <x v="601"/>
    <x v="0"/>
    <s v="Not available"/>
    <x v="12939"/>
    <s v="Not specified"/>
  </r>
  <r>
    <n v="4858"/>
    <x v="0"/>
    <x v="2"/>
    <x v="589"/>
    <x v="0"/>
    <s v="Not available"/>
    <x v="12940"/>
    <s v="Not specified"/>
  </r>
  <r>
    <n v="4859"/>
    <x v="0"/>
    <x v="2"/>
    <x v="589"/>
    <x v="0"/>
    <s v="Not available"/>
    <x v="10286"/>
    <s v="MSRP $67,390"/>
  </r>
  <r>
    <n v="4860"/>
    <x v="1"/>
    <x v="2"/>
    <x v="589"/>
    <x v="0"/>
    <s v="Not available"/>
    <x v="11280"/>
    <s v="Not specified"/>
  </r>
  <r>
    <n v="4861"/>
    <x v="23"/>
    <x v="2"/>
    <x v="799"/>
    <x v="1"/>
    <s v="59,725 mi."/>
    <x v="12941"/>
    <s v="Not specified"/>
  </r>
  <r>
    <n v="4862"/>
    <x v="16"/>
    <x v="2"/>
    <x v="739"/>
    <x v="1"/>
    <s v="78,559 mi."/>
    <x v="516"/>
    <s v="Not specified"/>
  </r>
  <r>
    <n v="4863"/>
    <x v="1"/>
    <x v="2"/>
    <x v="591"/>
    <x v="0"/>
    <s v="Not available"/>
    <x v="12942"/>
    <s v="$1,000 price drop"/>
  </r>
  <r>
    <n v="4864"/>
    <x v="0"/>
    <x v="2"/>
    <x v="594"/>
    <x v="0"/>
    <s v="Not available"/>
    <x v="10282"/>
    <s v="$500 price drop"/>
  </r>
  <r>
    <n v="4865"/>
    <x v="1"/>
    <x v="2"/>
    <x v="647"/>
    <x v="0"/>
    <s v="Not available"/>
    <x v="12943"/>
    <s v="$500 price drop"/>
  </r>
  <r>
    <n v="4866"/>
    <x v="0"/>
    <x v="2"/>
    <x v="592"/>
    <x v="0"/>
    <s v="Not available"/>
    <x v="12105"/>
    <s v="Not specified"/>
  </r>
  <r>
    <n v="4867"/>
    <x v="4"/>
    <x v="2"/>
    <x v="589"/>
    <x v="1"/>
    <s v="75,837 mi."/>
    <x v="214"/>
    <s v="$500 price drop"/>
  </r>
  <r>
    <n v="4868"/>
    <x v="1"/>
    <x v="2"/>
    <x v="595"/>
    <x v="0"/>
    <s v="Not available"/>
    <x v="12944"/>
    <s v="Not specified"/>
  </r>
  <r>
    <n v="4869"/>
    <x v="0"/>
    <x v="2"/>
    <x v="640"/>
    <x v="0"/>
    <s v="Not available"/>
    <x v="788"/>
    <s v="MSRP $28,500"/>
  </r>
  <r>
    <n v="4870"/>
    <x v="7"/>
    <x v="2"/>
    <x v="585"/>
    <x v="1"/>
    <s v="36,781 mi."/>
    <x v="1336"/>
    <s v="$5,991 price drop"/>
  </r>
  <r>
    <n v="4871"/>
    <x v="0"/>
    <x v="2"/>
    <x v="605"/>
    <x v="0"/>
    <s v="Not available"/>
    <x v="12945"/>
    <s v="Not specified"/>
  </r>
  <r>
    <n v="4872"/>
    <x v="0"/>
    <x v="2"/>
    <x v="627"/>
    <x v="0"/>
    <s v="Not available"/>
    <x v="12946"/>
    <s v="Not specified"/>
  </r>
  <r>
    <n v="4873"/>
    <x v="1"/>
    <x v="2"/>
    <x v="610"/>
    <x v="0"/>
    <s v="Not available"/>
    <x v="12947"/>
    <s v="Not specified"/>
  </r>
  <r>
    <n v="4874"/>
    <x v="1"/>
    <x v="2"/>
    <x v="600"/>
    <x v="0"/>
    <s v="Not available"/>
    <x v="11437"/>
    <s v="MSRP $60,390"/>
  </r>
  <r>
    <n v="4875"/>
    <x v="1"/>
    <x v="2"/>
    <x v="611"/>
    <x v="0"/>
    <s v="Not available"/>
    <x v="12948"/>
    <s v="Not specified"/>
  </r>
  <r>
    <n v="4876"/>
    <x v="4"/>
    <x v="2"/>
    <x v="589"/>
    <x v="1"/>
    <s v="69,108 mi."/>
    <x v="1964"/>
    <s v="Not specified"/>
  </r>
  <r>
    <n v="4877"/>
    <x v="1"/>
    <x v="2"/>
    <x v="598"/>
    <x v="0"/>
    <s v="Not available"/>
    <x v="12949"/>
    <s v="MSRP $73,235"/>
  </r>
  <r>
    <n v="4878"/>
    <x v="3"/>
    <x v="2"/>
    <x v="750"/>
    <x v="1"/>
    <s v="70,355 mi."/>
    <x v="2684"/>
    <s v="$200 price drop"/>
  </r>
  <r>
    <n v="4879"/>
    <x v="1"/>
    <x v="2"/>
    <x v="634"/>
    <x v="0"/>
    <s v="Not available"/>
    <x v="12040"/>
    <s v="MSRP $80,120"/>
  </r>
  <r>
    <n v="4880"/>
    <x v="1"/>
    <x v="2"/>
    <x v="664"/>
    <x v="0"/>
    <s v="Not available"/>
    <x v="2474"/>
    <s v="Not specified"/>
  </r>
  <r>
    <n v="4881"/>
    <x v="0"/>
    <x v="2"/>
    <x v="620"/>
    <x v="0"/>
    <s v="Not available"/>
    <x v="8"/>
    <s v="MSRP $36,895"/>
  </r>
  <r>
    <n v="4882"/>
    <x v="7"/>
    <x v="2"/>
    <x v="628"/>
    <x v="1"/>
    <s v="33,088 mi."/>
    <x v="12950"/>
    <s v="Not specified"/>
  </r>
  <r>
    <n v="4883"/>
    <x v="1"/>
    <x v="2"/>
    <x v="603"/>
    <x v="0"/>
    <s v="Not available"/>
    <x v="11493"/>
    <s v="$750 price drop"/>
  </r>
  <r>
    <n v="4884"/>
    <x v="0"/>
    <x v="2"/>
    <x v="604"/>
    <x v="0"/>
    <s v="Not available"/>
    <x v="11647"/>
    <s v="$500 price drop"/>
  </r>
  <r>
    <n v="4885"/>
    <x v="1"/>
    <x v="2"/>
    <x v="635"/>
    <x v="0"/>
    <s v="Not available"/>
    <x v="12951"/>
    <s v="Not specified"/>
  </r>
  <r>
    <n v="4886"/>
    <x v="6"/>
    <x v="2"/>
    <x v="593"/>
    <x v="1"/>
    <s v="45,000 mi."/>
    <x v="12952"/>
    <s v="Not specified"/>
  </r>
  <r>
    <n v="4887"/>
    <x v="1"/>
    <x v="2"/>
    <x v="600"/>
    <x v="0"/>
    <s v="Not available"/>
    <x v="12953"/>
    <s v="MSRP $63,425"/>
  </r>
  <r>
    <n v="4888"/>
    <x v="41"/>
    <x v="2"/>
    <x v="697"/>
    <x v="1"/>
    <s v="84,018 mi."/>
    <x v="662"/>
    <s v="Not specified"/>
  </r>
  <r>
    <n v="4889"/>
    <x v="1"/>
    <x v="2"/>
    <x v="647"/>
    <x v="0"/>
    <s v="Not available"/>
    <x v="12954"/>
    <s v="Not specified"/>
  </r>
  <r>
    <n v="4890"/>
    <x v="0"/>
    <x v="2"/>
    <x v="608"/>
    <x v="0"/>
    <s v="Not available"/>
    <x v="11251"/>
    <s v="MSRP $35,950"/>
  </r>
  <r>
    <n v="4891"/>
    <x v="8"/>
    <x v="2"/>
    <x v="601"/>
    <x v="1"/>
    <s v="111,013 mi."/>
    <x v="12955"/>
    <s v="$269 price drop"/>
  </r>
  <r>
    <n v="4892"/>
    <x v="1"/>
    <x v="2"/>
    <x v="609"/>
    <x v="0"/>
    <s v="Not available"/>
    <x v="12956"/>
    <s v="Not specified"/>
  </r>
  <r>
    <n v="4893"/>
    <x v="1"/>
    <x v="2"/>
    <x v="587"/>
    <x v="0"/>
    <s v="Not available"/>
    <x v="12957"/>
    <s v="Not specified"/>
  </r>
  <r>
    <n v="4894"/>
    <x v="1"/>
    <x v="2"/>
    <x v="625"/>
    <x v="0"/>
    <s v="Not available"/>
    <x v="12958"/>
    <s v="Not specified"/>
  </r>
  <r>
    <n v="4895"/>
    <x v="1"/>
    <x v="2"/>
    <x v="609"/>
    <x v="0"/>
    <s v="Not available"/>
    <x v="12959"/>
    <s v="Not specified"/>
  </r>
  <r>
    <n v="4896"/>
    <x v="0"/>
    <x v="2"/>
    <x v="615"/>
    <x v="0"/>
    <s v="Not available"/>
    <x v="12960"/>
    <s v="Not specified"/>
  </r>
  <r>
    <n v="4897"/>
    <x v="1"/>
    <x v="2"/>
    <x v="603"/>
    <x v="0"/>
    <s v="Not available"/>
    <x v="12961"/>
    <s v="Not specified"/>
  </r>
  <r>
    <n v="4898"/>
    <x v="0"/>
    <x v="2"/>
    <x v="627"/>
    <x v="0"/>
    <s v="Not available"/>
    <x v="10368"/>
    <s v="Not specified"/>
  </r>
  <r>
    <n v="4899"/>
    <x v="1"/>
    <x v="2"/>
    <x v="603"/>
    <x v="0"/>
    <s v="Not available"/>
    <x v="2494"/>
    <s v="$500 price drop"/>
  </r>
  <r>
    <n v="4900"/>
    <x v="0"/>
    <x v="2"/>
    <x v="617"/>
    <x v="4"/>
    <s v="11,624 mi."/>
    <x v="519"/>
    <s v="Not specified"/>
  </r>
  <r>
    <n v="4901"/>
    <x v="0"/>
    <x v="2"/>
    <x v="648"/>
    <x v="0"/>
    <s v="Not available"/>
    <x v="12962"/>
    <s v="Not specified"/>
  </r>
  <r>
    <n v="4902"/>
    <x v="10"/>
    <x v="2"/>
    <x v="621"/>
    <x v="1"/>
    <s v="80,458 mi."/>
    <x v="671"/>
    <s v="Not specified"/>
  </r>
  <r>
    <n v="4903"/>
    <x v="1"/>
    <x v="2"/>
    <x v="584"/>
    <x v="0"/>
    <s v="Not available"/>
    <x v="12963"/>
    <s v="$250 price drop"/>
  </r>
  <r>
    <n v="4904"/>
    <x v="8"/>
    <x v="2"/>
    <x v="733"/>
    <x v="1"/>
    <s v="73,753 mi."/>
    <x v="242"/>
    <s v="Not specified"/>
  </r>
  <r>
    <n v="4905"/>
    <x v="1"/>
    <x v="2"/>
    <x v="628"/>
    <x v="0"/>
    <s v="Not available"/>
    <x v="11347"/>
    <s v="MSRP $42,240"/>
  </r>
  <r>
    <n v="4906"/>
    <x v="1"/>
    <x v="2"/>
    <x v="609"/>
    <x v="0"/>
    <s v="Not available"/>
    <x v="12964"/>
    <s v="MSRP $69,520"/>
  </r>
  <r>
    <n v="4907"/>
    <x v="1"/>
    <x v="2"/>
    <x v="625"/>
    <x v="0"/>
    <s v="Not available"/>
    <x v="12965"/>
    <s v="Not specified"/>
  </r>
  <r>
    <n v="4908"/>
    <x v="12"/>
    <x v="2"/>
    <x v="607"/>
    <x v="1"/>
    <s v="106,314 mi."/>
    <x v="150"/>
    <s v="Not specified"/>
  </r>
  <r>
    <n v="4909"/>
    <x v="0"/>
    <x v="2"/>
    <x v="605"/>
    <x v="0"/>
    <s v="Not available"/>
    <x v="12966"/>
    <s v="MSRP $25,465"/>
  </r>
  <r>
    <n v="4910"/>
    <x v="1"/>
    <x v="2"/>
    <x v="613"/>
    <x v="0"/>
    <s v="Not available"/>
    <x v="12396"/>
    <s v="Not specified"/>
  </r>
  <r>
    <n v="4911"/>
    <x v="1"/>
    <x v="2"/>
    <x v="603"/>
    <x v="0"/>
    <s v="Not available"/>
    <x v="63"/>
    <s v="Not specified"/>
  </r>
  <r>
    <n v="4912"/>
    <x v="1"/>
    <x v="2"/>
    <x v="656"/>
    <x v="0"/>
    <s v="Not available"/>
    <x v="12967"/>
    <s v="Not specified"/>
  </r>
  <r>
    <n v="4913"/>
    <x v="1"/>
    <x v="2"/>
    <x v="625"/>
    <x v="0"/>
    <s v="Not available"/>
    <x v="12965"/>
    <s v="Not specified"/>
  </r>
  <r>
    <n v="4914"/>
    <x v="12"/>
    <x v="2"/>
    <x v="607"/>
    <x v="1"/>
    <s v="106,314 mi."/>
    <x v="150"/>
    <s v="Not specified"/>
  </r>
  <r>
    <n v="4915"/>
    <x v="0"/>
    <x v="2"/>
    <x v="605"/>
    <x v="0"/>
    <s v="Not available"/>
    <x v="12966"/>
    <s v="MSRP $25,465"/>
  </r>
  <r>
    <n v="4916"/>
    <x v="1"/>
    <x v="2"/>
    <x v="613"/>
    <x v="0"/>
    <s v="Not available"/>
    <x v="12396"/>
    <s v="Not specified"/>
  </r>
  <r>
    <n v="4917"/>
    <x v="1"/>
    <x v="2"/>
    <x v="603"/>
    <x v="0"/>
    <s v="Not available"/>
    <x v="63"/>
    <s v="Not specified"/>
  </r>
  <r>
    <n v="4918"/>
    <x v="1"/>
    <x v="2"/>
    <x v="656"/>
    <x v="0"/>
    <s v="Not available"/>
    <x v="12967"/>
    <s v="Not specified"/>
  </r>
  <r>
    <n v="4919"/>
    <x v="1"/>
    <x v="2"/>
    <x v="646"/>
    <x v="0"/>
    <s v="Not available"/>
    <x v="12968"/>
    <s v="Not specified"/>
  </r>
  <r>
    <n v="4920"/>
    <x v="1"/>
    <x v="2"/>
    <x v="596"/>
    <x v="0"/>
    <s v="Not available"/>
    <x v="3292"/>
    <s v="Not specified"/>
  </r>
  <r>
    <n v="4921"/>
    <x v="4"/>
    <x v="2"/>
    <x v="632"/>
    <x v="1"/>
    <s v="63,036 mi."/>
    <x v="12969"/>
    <s v="Not specified"/>
  </r>
  <r>
    <n v="4922"/>
    <x v="1"/>
    <x v="2"/>
    <x v="626"/>
    <x v="0"/>
    <s v="Not available"/>
    <x v="12970"/>
    <s v="MSRP $100,330"/>
  </r>
  <r>
    <n v="4923"/>
    <x v="3"/>
    <x v="2"/>
    <x v="633"/>
    <x v="1"/>
    <s v="132,180 mi."/>
    <x v="178"/>
    <s v="Not specified"/>
  </r>
  <r>
    <n v="4924"/>
    <x v="1"/>
    <x v="2"/>
    <x v="644"/>
    <x v="0"/>
    <s v="Not available"/>
    <x v="12971"/>
    <s v="Not specified"/>
  </r>
  <r>
    <n v="4925"/>
    <x v="1"/>
    <x v="2"/>
    <x v="656"/>
    <x v="0"/>
    <s v="Not available"/>
    <x v="12972"/>
    <s v="Not specified"/>
  </r>
  <r>
    <n v="4926"/>
    <x v="1"/>
    <x v="2"/>
    <x v="635"/>
    <x v="0"/>
    <s v="Not available"/>
    <x v="12690"/>
    <s v="MSRP $58,545"/>
  </r>
  <r>
    <n v="4927"/>
    <x v="0"/>
    <x v="2"/>
    <x v="595"/>
    <x v="0"/>
    <s v="Not available"/>
    <x v="12973"/>
    <s v="Not specified"/>
  </r>
  <r>
    <n v="4928"/>
    <x v="13"/>
    <x v="2"/>
    <x v="666"/>
    <x v="1"/>
    <s v="95,399 mi."/>
    <x v="880"/>
    <s v="Not specified"/>
  </r>
  <r>
    <n v="4929"/>
    <x v="0"/>
    <x v="2"/>
    <x v="623"/>
    <x v="1"/>
    <s v="18,414 mi."/>
    <x v="10702"/>
    <s v="Not specified"/>
  </r>
  <r>
    <n v="4930"/>
    <x v="0"/>
    <x v="2"/>
    <x v="620"/>
    <x v="0"/>
    <s v="Not available"/>
    <x v="11907"/>
    <s v="Not specified"/>
  </r>
  <r>
    <n v="4931"/>
    <x v="9"/>
    <x v="2"/>
    <x v="758"/>
    <x v="1"/>
    <s v="106,602 mi."/>
    <x v="12974"/>
    <s v="Not specified"/>
  </r>
  <r>
    <n v="4932"/>
    <x v="9"/>
    <x v="2"/>
    <x v="632"/>
    <x v="1"/>
    <s v="32,073 mi."/>
    <x v="12975"/>
    <s v="Not specified"/>
  </r>
  <r>
    <n v="4933"/>
    <x v="1"/>
    <x v="2"/>
    <x v="657"/>
    <x v="0"/>
    <s v="Not available"/>
    <x v="12976"/>
    <s v="$1,750 price drop"/>
  </r>
  <r>
    <n v="4934"/>
    <x v="1"/>
    <x v="2"/>
    <x v="647"/>
    <x v="0"/>
    <s v="Not available"/>
    <x v="12977"/>
    <s v="Not specified"/>
  </r>
  <r>
    <n v="4935"/>
    <x v="1"/>
    <x v="2"/>
    <x v="593"/>
    <x v="0"/>
    <s v="Not available"/>
    <x v="12978"/>
    <s v="MSRP $55,475"/>
  </r>
  <r>
    <n v="4936"/>
    <x v="1"/>
    <x v="2"/>
    <x v="634"/>
    <x v="0"/>
    <s v="Not available"/>
    <x v="12979"/>
    <s v="$500 price drop"/>
  </r>
  <r>
    <n v="4937"/>
    <x v="1"/>
    <x v="2"/>
    <x v="600"/>
    <x v="0"/>
    <s v="Not available"/>
    <x v="12980"/>
    <s v="Not specified"/>
  </r>
  <r>
    <n v="4938"/>
    <x v="1"/>
    <x v="2"/>
    <x v="646"/>
    <x v="0"/>
    <s v="Not available"/>
    <x v="12981"/>
    <s v="Not specified"/>
  </r>
  <r>
    <n v="4939"/>
    <x v="17"/>
    <x v="2"/>
    <x v="796"/>
    <x v="1"/>
    <s v="133,786 mi."/>
    <x v="560"/>
    <s v="Not specified"/>
  </r>
  <r>
    <n v="4940"/>
    <x v="1"/>
    <x v="2"/>
    <x v="621"/>
    <x v="0"/>
    <s v="Not available"/>
    <x v="1480"/>
    <s v="Not specified"/>
  </r>
  <r>
    <n v="4941"/>
    <x v="1"/>
    <x v="2"/>
    <x v="610"/>
    <x v="0"/>
    <s v="Not available"/>
    <x v="11938"/>
    <s v="Not specified"/>
  </r>
  <r>
    <n v="4942"/>
    <x v="1"/>
    <x v="2"/>
    <x v="610"/>
    <x v="0"/>
    <s v="Not available"/>
    <x v="12948"/>
    <s v="Not specified"/>
  </r>
  <r>
    <n v="4943"/>
    <x v="1"/>
    <x v="2"/>
    <x v="617"/>
    <x v="0"/>
    <s v="Not available"/>
    <x v="370"/>
    <s v="Not specified"/>
  </r>
  <r>
    <n v="4944"/>
    <x v="0"/>
    <x v="2"/>
    <x v="586"/>
    <x v="0"/>
    <s v="Not available"/>
    <x v="12982"/>
    <s v="MSRP $60,235"/>
  </r>
  <r>
    <n v="4945"/>
    <x v="1"/>
    <x v="2"/>
    <x v="644"/>
    <x v="0"/>
    <s v="Not available"/>
    <x v="12983"/>
    <s v="Not specified"/>
  </r>
  <r>
    <n v="4946"/>
    <x v="7"/>
    <x v="2"/>
    <x v="613"/>
    <x v="1"/>
    <s v="34,047 mi."/>
    <x v="12984"/>
    <s v="Not specified"/>
  </r>
  <r>
    <n v="4947"/>
    <x v="0"/>
    <x v="2"/>
    <x v="597"/>
    <x v="0"/>
    <s v="Not available"/>
    <x v="11049"/>
    <s v="Not specified"/>
  </r>
  <r>
    <n v="4948"/>
    <x v="1"/>
    <x v="2"/>
    <x v="609"/>
    <x v="0"/>
    <s v="Not available"/>
    <x v="11506"/>
    <s v="Not specified"/>
  </r>
  <r>
    <n v="4949"/>
    <x v="0"/>
    <x v="2"/>
    <x v="627"/>
    <x v="0"/>
    <s v="Not available"/>
    <x v="11347"/>
    <s v="$500 price drop"/>
  </r>
  <r>
    <n v="4950"/>
    <x v="1"/>
    <x v="2"/>
    <x v="654"/>
    <x v="1"/>
    <s v="533 mi."/>
    <x v="1025"/>
    <s v="Not specified"/>
  </r>
  <r>
    <n v="4951"/>
    <x v="8"/>
    <x v="2"/>
    <x v="675"/>
    <x v="1"/>
    <s v="88,272 mi."/>
    <x v="427"/>
    <s v="Not specified"/>
  </r>
  <r>
    <n v="4952"/>
    <x v="1"/>
    <x v="2"/>
    <x v="604"/>
    <x v="0"/>
    <s v="Not available"/>
    <x v="12985"/>
    <s v="MSRP $59,485"/>
  </r>
  <r>
    <n v="4953"/>
    <x v="1"/>
    <x v="2"/>
    <x v="649"/>
    <x v="0"/>
    <s v="Not available"/>
    <x v="12986"/>
    <s v="$500 price drop"/>
  </r>
  <r>
    <n v="4954"/>
    <x v="4"/>
    <x v="2"/>
    <x v="595"/>
    <x v="1"/>
    <s v="49,099 mi."/>
    <x v="3524"/>
    <s v="Not specified"/>
  </r>
  <r>
    <n v="4955"/>
    <x v="1"/>
    <x v="2"/>
    <x v="600"/>
    <x v="0"/>
    <s v="Not available"/>
    <x v="12987"/>
    <s v="Not specified"/>
  </r>
  <r>
    <n v="4956"/>
    <x v="1"/>
    <x v="2"/>
    <x v="596"/>
    <x v="0"/>
    <s v="Not available"/>
    <x v="463"/>
    <s v="Not specified"/>
  </r>
  <r>
    <n v="4957"/>
    <x v="6"/>
    <x v="2"/>
    <x v="800"/>
    <x v="1"/>
    <s v="211,443 mi."/>
    <x v="121"/>
    <s v="Not specified"/>
  </r>
  <r>
    <n v="4958"/>
    <x v="1"/>
    <x v="2"/>
    <x v="622"/>
    <x v="0"/>
    <s v="Not available"/>
    <x v="12988"/>
    <s v="$4,543 price drop"/>
  </r>
  <r>
    <n v="4959"/>
    <x v="1"/>
    <x v="2"/>
    <x v="624"/>
    <x v="0"/>
    <s v="Not available"/>
    <x v="370"/>
    <s v="Not specified"/>
  </r>
  <r>
    <n v="4960"/>
    <x v="1"/>
    <x v="2"/>
    <x v="617"/>
    <x v="0"/>
    <s v="Not available"/>
    <x v="3658"/>
    <s v="$3,000 price drop"/>
  </r>
  <r>
    <n v="4961"/>
    <x v="1"/>
    <x v="2"/>
    <x v="629"/>
    <x v="0"/>
    <s v="Not available"/>
    <x v="12989"/>
    <s v="MSRP $43,625"/>
  </r>
  <r>
    <n v="4962"/>
    <x v="0"/>
    <x v="2"/>
    <x v="641"/>
    <x v="0"/>
    <s v="Not available"/>
    <x v="1105"/>
    <s v="Not specified"/>
  </r>
  <r>
    <n v="4963"/>
    <x v="1"/>
    <x v="2"/>
    <x v="646"/>
    <x v="0"/>
    <s v="Not available"/>
    <x v="10929"/>
    <s v="Not specified"/>
  </r>
  <r>
    <n v="4964"/>
    <x v="0"/>
    <x v="2"/>
    <x v="601"/>
    <x v="0"/>
    <s v="Not available"/>
    <x v="12990"/>
    <s v="$1,250 price drop"/>
  </r>
  <r>
    <n v="4965"/>
    <x v="1"/>
    <x v="2"/>
    <x v="609"/>
    <x v="0"/>
    <s v="Not available"/>
    <x v="12991"/>
    <s v="Not specified"/>
  </r>
  <r>
    <n v="4966"/>
    <x v="1"/>
    <x v="2"/>
    <x v="631"/>
    <x v="0"/>
    <s v="Not available"/>
    <x v="12992"/>
    <s v="Not specified"/>
  </r>
  <r>
    <n v="4967"/>
    <x v="1"/>
    <x v="2"/>
    <x v="595"/>
    <x v="0"/>
    <s v="Not available"/>
    <x v="12993"/>
    <s v="Not specified"/>
  </r>
  <r>
    <n v="4968"/>
    <x v="1"/>
    <x v="2"/>
    <x v="656"/>
    <x v="0"/>
    <s v="Not available"/>
    <x v="12994"/>
    <s v="MSRP $95,925"/>
  </r>
  <r>
    <n v="4969"/>
    <x v="1"/>
    <x v="2"/>
    <x v="589"/>
    <x v="0"/>
    <s v="Not available"/>
    <x v="10662"/>
    <s v="Not specified"/>
  </r>
  <r>
    <n v="4970"/>
    <x v="0"/>
    <x v="2"/>
    <x v="643"/>
    <x v="0"/>
    <s v="Not available"/>
    <x v="12995"/>
    <s v="Not specified"/>
  </r>
  <r>
    <n v="4971"/>
    <x v="1"/>
    <x v="2"/>
    <x v="643"/>
    <x v="0"/>
    <s v="Not available"/>
    <x v="11795"/>
    <s v="MSRP $54,675"/>
  </r>
  <r>
    <n v="4972"/>
    <x v="1"/>
    <x v="2"/>
    <x v="715"/>
    <x v="0"/>
    <s v="Not available"/>
    <x v="12996"/>
    <s v="MSRP $114,430"/>
  </r>
  <r>
    <n v="4973"/>
    <x v="2"/>
    <x v="2"/>
    <x v="585"/>
    <x v="1"/>
    <s v="67,437 mi."/>
    <x v="11792"/>
    <s v="Not specified"/>
  </r>
  <r>
    <n v="4974"/>
    <x v="0"/>
    <x v="2"/>
    <x v="605"/>
    <x v="0"/>
    <s v="Not available"/>
    <x v="12539"/>
    <s v="Not specified"/>
  </r>
  <r>
    <n v="4975"/>
    <x v="1"/>
    <x v="2"/>
    <x v="587"/>
    <x v="0"/>
    <s v="Not available"/>
    <x v="10809"/>
    <s v="Not specified"/>
  </r>
  <r>
    <n v="4976"/>
    <x v="1"/>
    <x v="2"/>
    <x v="604"/>
    <x v="0"/>
    <s v="Not available"/>
    <x v="12997"/>
    <s v="Not specified"/>
  </r>
  <r>
    <n v="4977"/>
    <x v="4"/>
    <x v="2"/>
    <x v="629"/>
    <x v="1"/>
    <s v="19,810 mi."/>
    <x v="12998"/>
    <s v="$756 price drop"/>
  </r>
  <r>
    <n v="4978"/>
    <x v="7"/>
    <x v="2"/>
    <x v="612"/>
    <x v="1"/>
    <s v="54,224 mi."/>
    <x v="12999"/>
    <s v="Not specified"/>
  </r>
  <r>
    <n v="4979"/>
    <x v="1"/>
    <x v="2"/>
    <x v="635"/>
    <x v="0"/>
    <s v="Not available"/>
    <x v="13000"/>
    <s v="MSRP $0"/>
  </r>
  <r>
    <n v="4980"/>
    <x v="0"/>
    <x v="2"/>
    <x v="620"/>
    <x v="0"/>
    <s v="Not available"/>
    <x v="10050"/>
    <s v="$500 price drop"/>
  </r>
  <r>
    <n v="4981"/>
    <x v="16"/>
    <x v="2"/>
    <x v="801"/>
    <x v="1"/>
    <s v="139,162 mi."/>
    <x v="340"/>
    <s v="Not specified"/>
  </r>
  <r>
    <n v="4982"/>
    <x v="1"/>
    <x v="2"/>
    <x v="609"/>
    <x v="0"/>
    <s v="Not available"/>
    <x v="10074"/>
    <s v="Not specified"/>
  </r>
  <r>
    <n v="4983"/>
    <x v="7"/>
    <x v="2"/>
    <x v="629"/>
    <x v="1"/>
    <s v="26,599 mi."/>
    <x v="2598"/>
    <s v="Not specified"/>
  </r>
  <r>
    <n v="4984"/>
    <x v="1"/>
    <x v="2"/>
    <x v="640"/>
    <x v="0"/>
    <s v="Not available"/>
    <x v="13001"/>
    <s v="MSRP $29,190"/>
  </r>
  <r>
    <n v="4985"/>
    <x v="1"/>
    <x v="2"/>
    <x v="606"/>
    <x v="0"/>
    <s v="Not available"/>
    <x v="13002"/>
    <s v="$750 price drop"/>
  </r>
  <r>
    <n v="4986"/>
    <x v="0"/>
    <x v="2"/>
    <x v="641"/>
    <x v="0"/>
    <s v="Not available"/>
    <x v="10956"/>
    <s v="Not specified"/>
  </r>
  <r>
    <n v="4987"/>
    <x v="0"/>
    <x v="2"/>
    <x v="588"/>
    <x v="1"/>
    <s v="9,490 mi."/>
    <x v="924"/>
    <s v="Not specified"/>
  </r>
  <r>
    <n v="4988"/>
    <x v="1"/>
    <x v="2"/>
    <x v="646"/>
    <x v="0"/>
    <s v="Not available"/>
    <x v="13003"/>
    <s v="MSRP $49,615"/>
  </r>
  <r>
    <n v="4989"/>
    <x v="1"/>
    <x v="2"/>
    <x v="598"/>
    <x v="0"/>
    <s v="Not available"/>
    <x v="13004"/>
    <s v="MSRP $75,030"/>
  </r>
  <r>
    <n v="4990"/>
    <x v="1"/>
    <x v="2"/>
    <x v="656"/>
    <x v="0"/>
    <s v="Not available"/>
    <x v="13005"/>
    <s v="MSRP $105,265"/>
  </r>
  <r>
    <n v="4991"/>
    <x v="1"/>
    <x v="2"/>
    <x v="612"/>
    <x v="0"/>
    <s v="Not available"/>
    <x v="13006"/>
    <s v="MSRP $80,775"/>
  </r>
  <r>
    <n v="4992"/>
    <x v="4"/>
    <x v="2"/>
    <x v="723"/>
    <x v="1"/>
    <s v="62,007 mi."/>
    <x v="13007"/>
    <s v="Not specified"/>
  </r>
  <r>
    <n v="4993"/>
    <x v="4"/>
    <x v="2"/>
    <x v="664"/>
    <x v="1"/>
    <s v="36,443 mi."/>
    <x v="2131"/>
    <s v="Not specified"/>
  </r>
  <r>
    <n v="4994"/>
    <x v="0"/>
    <x v="2"/>
    <x v="640"/>
    <x v="0"/>
    <s v="Not available"/>
    <x v="13008"/>
    <s v="MSRP $29,840"/>
  </r>
  <r>
    <n v="4995"/>
    <x v="7"/>
    <x v="2"/>
    <x v="600"/>
    <x v="1"/>
    <s v="8,829 mi."/>
    <x v="13009"/>
    <s v="Not specified"/>
  </r>
  <r>
    <n v="4996"/>
    <x v="1"/>
    <x v="2"/>
    <x v="600"/>
    <x v="0"/>
    <s v="Not available"/>
    <x v="12973"/>
    <s v="Not specified"/>
  </r>
  <r>
    <n v="4997"/>
    <x v="0"/>
    <x v="2"/>
    <x v="620"/>
    <x v="0"/>
    <s v="Not available"/>
    <x v="3446"/>
    <s v="Not specified"/>
  </r>
  <r>
    <n v="4998"/>
    <x v="1"/>
    <x v="2"/>
    <x v="601"/>
    <x v="0"/>
    <s v="Not available"/>
    <x v="13010"/>
    <s v="Not specified"/>
  </r>
  <r>
    <n v="4999"/>
    <x v="1"/>
    <x v="2"/>
    <x v="642"/>
    <x v="0"/>
    <s v="Not available"/>
    <x v="13011"/>
    <s v="MSRP $81,505"/>
  </r>
  <r>
    <n v="5000"/>
    <x v="0"/>
    <x v="2"/>
    <x v="594"/>
    <x v="0"/>
    <s v="Not available"/>
    <x v="11940"/>
    <s v="MSRP $77,675"/>
  </r>
  <r>
    <n v="5001"/>
    <x v="1"/>
    <x v="2"/>
    <x v="642"/>
    <x v="0"/>
    <s v="Not available"/>
    <x v="13012"/>
    <s v="Not specified"/>
  </r>
  <r>
    <n v="5002"/>
    <x v="12"/>
    <x v="2"/>
    <x v="604"/>
    <x v="1"/>
    <s v="114,085 mi."/>
    <x v="113"/>
    <s v="Not specified"/>
  </r>
  <r>
    <n v="5003"/>
    <x v="0"/>
    <x v="2"/>
    <x v="604"/>
    <x v="0"/>
    <s v="Not available"/>
    <x v="10545"/>
    <s v="Not specified"/>
  </r>
  <r>
    <n v="5004"/>
    <x v="7"/>
    <x v="2"/>
    <x v="623"/>
    <x v="1"/>
    <s v="36,974 mi."/>
    <x v="11164"/>
    <s v="$1,000 price drop"/>
  </r>
  <r>
    <n v="5005"/>
    <x v="0"/>
    <x v="2"/>
    <x v="605"/>
    <x v="0"/>
    <s v="Not available"/>
    <x v="10019"/>
    <s v="Not specified"/>
  </r>
  <r>
    <n v="5006"/>
    <x v="1"/>
    <x v="2"/>
    <x v="604"/>
    <x v="0"/>
    <s v="Not available"/>
    <x v="13013"/>
    <s v="Not specified"/>
  </r>
  <r>
    <n v="5007"/>
    <x v="12"/>
    <x v="2"/>
    <x v="601"/>
    <x v="1"/>
    <s v="120,614 mi."/>
    <x v="13014"/>
    <s v="Not specified"/>
  </r>
  <r>
    <n v="5008"/>
    <x v="1"/>
    <x v="2"/>
    <x v="600"/>
    <x v="0"/>
    <s v="Not available"/>
    <x v="13015"/>
    <s v="Not specified"/>
  </r>
  <r>
    <n v="5009"/>
    <x v="1"/>
    <x v="2"/>
    <x v="614"/>
    <x v="0"/>
    <s v="Not available"/>
    <x v="10436"/>
    <s v="Not specified"/>
  </r>
  <r>
    <n v="5010"/>
    <x v="0"/>
    <x v="2"/>
    <x v="627"/>
    <x v="0"/>
    <s v="Not available"/>
    <x v="13016"/>
    <s v="$105 price drop"/>
  </r>
  <r>
    <n v="5011"/>
    <x v="1"/>
    <x v="2"/>
    <x v="601"/>
    <x v="0"/>
    <s v="Not available"/>
    <x v="13017"/>
    <s v="$250 price drop"/>
  </r>
  <r>
    <n v="5012"/>
    <x v="9"/>
    <x v="2"/>
    <x v="635"/>
    <x v="1"/>
    <s v="41,197 mi."/>
    <x v="1347"/>
    <s v="$1,000 price drop"/>
  </r>
  <r>
    <n v="5013"/>
    <x v="7"/>
    <x v="2"/>
    <x v="656"/>
    <x v="4"/>
    <s v="5,337 mi."/>
    <x v="13018"/>
    <s v="Not specified"/>
  </r>
  <r>
    <n v="5014"/>
    <x v="1"/>
    <x v="2"/>
    <x v="591"/>
    <x v="0"/>
    <s v="Not available"/>
    <x v="13019"/>
    <s v="Not specified"/>
  </r>
  <r>
    <n v="5015"/>
    <x v="4"/>
    <x v="2"/>
    <x v="589"/>
    <x v="0"/>
    <s v="Not available"/>
    <x v="13020"/>
    <s v="MSRP $59,380"/>
  </r>
  <r>
    <n v="5016"/>
    <x v="1"/>
    <x v="2"/>
    <x v="603"/>
    <x v="0"/>
    <s v="Not available"/>
    <x v="13021"/>
    <s v="$500 price drop"/>
  </r>
  <r>
    <n v="5017"/>
    <x v="0"/>
    <x v="2"/>
    <x v="601"/>
    <x v="0"/>
    <s v="Not available"/>
    <x v="233"/>
    <s v="Not specified"/>
  </r>
  <r>
    <n v="5018"/>
    <x v="0"/>
    <x v="2"/>
    <x v="621"/>
    <x v="0"/>
    <s v="Not available"/>
    <x v="13022"/>
    <s v="Not specified"/>
  </r>
  <r>
    <n v="5019"/>
    <x v="7"/>
    <x v="2"/>
    <x v="633"/>
    <x v="1"/>
    <s v="63,574 mi."/>
    <x v="2406"/>
    <s v="Not specified"/>
  </r>
  <r>
    <n v="5020"/>
    <x v="28"/>
    <x v="2"/>
    <x v="802"/>
    <x v="1"/>
    <s v="180,000 mi."/>
    <x v="11156"/>
    <s v="Not specified"/>
  </r>
  <r>
    <n v="5021"/>
    <x v="0"/>
    <x v="2"/>
    <x v="620"/>
    <x v="0"/>
    <s v="Not available"/>
    <x v="13023"/>
    <s v="Not specified"/>
  </r>
  <r>
    <n v="5022"/>
    <x v="0"/>
    <x v="2"/>
    <x v="608"/>
    <x v="0"/>
    <s v="Not available"/>
    <x v="610"/>
    <s v="Not specified"/>
  </r>
  <r>
    <n v="5023"/>
    <x v="13"/>
    <x v="2"/>
    <x v="687"/>
    <x v="1"/>
    <s v="37,946 mi."/>
    <x v="203"/>
    <s v="$990 price drop"/>
  </r>
  <r>
    <n v="5024"/>
    <x v="0"/>
    <x v="2"/>
    <x v="643"/>
    <x v="0"/>
    <s v="Not available"/>
    <x v="10302"/>
    <s v="MSRP $61,180"/>
  </r>
  <r>
    <n v="5025"/>
    <x v="10"/>
    <x v="2"/>
    <x v="624"/>
    <x v="1"/>
    <s v="117,079 mi."/>
    <x v="831"/>
    <s v="Not specified"/>
  </r>
  <r>
    <n v="5026"/>
    <x v="1"/>
    <x v="2"/>
    <x v="631"/>
    <x v="0"/>
    <s v="Not available"/>
    <x v="13024"/>
    <s v="$500 price drop"/>
  </r>
  <r>
    <n v="5027"/>
    <x v="1"/>
    <x v="2"/>
    <x v="589"/>
    <x v="1"/>
    <s v="2,695 mi."/>
    <x v="13025"/>
    <s v="$2,311 price drop"/>
  </r>
  <r>
    <n v="5028"/>
    <x v="1"/>
    <x v="2"/>
    <x v="603"/>
    <x v="0"/>
    <s v="Not available"/>
    <x v="13026"/>
    <s v="Not specified"/>
  </r>
  <r>
    <n v="5029"/>
    <x v="1"/>
    <x v="2"/>
    <x v="600"/>
    <x v="1"/>
    <s v="2,660 mi."/>
    <x v="11823"/>
    <s v="Not specified"/>
  </r>
  <r>
    <n v="5030"/>
    <x v="9"/>
    <x v="2"/>
    <x v="688"/>
    <x v="1"/>
    <s v="23,201 mi."/>
    <x v="992"/>
    <s v="$500 price drop"/>
  </r>
  <r>
    <n v="5031"/>
    <x v="1"/>
    <x v="2"/>
    <x v="587"/>
    <x v="0"/>
    <s v="Not available"/>
    <x v="13027"/>
    <s v="Not specified"/>
  </r>
  <r>
    <n v="5032"/>
    <x v="1"/>
    <x v="2"/>
    <x v="656"/>
    <x v="0"/>
    <s v="Not available"/>
    <x v="13028"/>
    <s v="MSRP $104,145"/>
  </r>
  <r>
    <n v="5033"/>
    <x v="1"/>
    <x v="2"/>
    <x v="593"/>
    <x v="0"/>
    <s v="Not available"/>
    <x v="12845"/>
    <s v="Not specified"/>
  </r>
  <r>
    <n v="5034"/>
    <x v="0"/>
    <x v="2"/>
    <x v="664"/>
    <x v="0"/>
    <s v="Not available"/>
    <x v="1906"/>
    <s v="Not specified"/>
  </r>
  <r>
    <n v="5035"/>
    <x v="1"/>
    <x v="2"/>
    <x v="591"/>
    <x v="0"/>
    <s v="Not available"/>
    <x v="13029"/>
    <s v="$500 price drop"/>
  </r>
  <r>
    <n v="5036"/>
    <x v="1"/>
    <x v="2"/>
    <x v="586"/>
    <x v="0"/>
    <s v="Not available"/>
    <x v="13030"/>
    <s v="$250 price drop"/>
  </r>
  <r>
    <n v="5037"/>
    <x v="0"/>
    <x v="2"/>
    <x v="605"/>
    <x v="0"/>
    <s v="Not available"/>
    <x v="13031"/>
    <s v="$610 price drop"/>
  </r>
  <r>
    <n v="5038"/>
    <x v="1"/>
    <x v="2"/>
    <x v="636"/>
    <x v="0"/>
    <s v="Not available"/>
    <x v="13032"/>
    <s v="MSRP $33,130"/>
  </r>
  <r>
    <n v="5039"/>
    <x v="0"/>
    <x v="2"/>
    <x v="803"/>
    <x v="1"/>
    <s v="23,645 mi."/>
    <x v="13033"/>
    <s v="Not specified"/>
  </r>
  <r>
    <n v="5040"/>
    <x v="0"/>
    <x v="2"/>
    <x v="592"/>
    <x v="0"/>
    <s v="Not available"/>
    <x v="13034"/>
    <s v="Not specified"/>
  </r>
  <r>
    <n v="5041"/>
    <x v="3"/>
    <x v="2"/>
    <x v="629"/>
    <x v="1"/>
    <s v="76,698 mi."/>
    <x v="827"/>
    <s v="$100 price drop"/>
  </r>
  <r>
    <n v="5042"/>
    <x v="1"/>
    <x v="2"/>
    <x v="614"/>
    <x v="0"/>
    <s v="Not available"/>
    <x v="13035"/>
    <s v="Not specified"/>
  </r>
  <r>
    <n v="5043"/>
    <x v="23"/>
    <x v="2"/>
    <x v="709"/>
    <x v="1"/>
    <s v="20,309 mi."/>
    <x v="110"/>
    <s v="Not specified"/>
  </r>
  <r>
    <n v="5044"/>
    <x v="1"/>
    <x v="2"/>
    <x v="646"/>
    <x v="0"/>
    <s v="Not available"/>
    <x v="3092"/>
    <s v="MSRP $46,795"/>
  </r>
  <r>
    <n v="5045"/>
    <x v="1"/>
    <x v="2"/>
    <x v="600"/>
    <x v="0"/>
    <s v="Not available"/>
    <x v="11566"/>
    <s v="Not specified"/>
  </r>
  <r>
    <n v="5046"/>
    <x v="1"/>
    <x v="2"/>
    <x v="628"/>
    <x v="1"/>
    <s v="5,365 mi."/>
    <x v="2021"/>
    <s v="Not specified"/>
  </r>
  <r>
    <n v="5047"/>
    <x v="1"/>
    <x v="2"/>
    <x v="616"/>
    <x v="0"/>
    <s v="Not available"/>
    <x v="10242"/>
    <s v="Not specified"/>
  </r>
  <r>
    <n v="5048"/>
    <x v="0"/>
    <x v="2"/>
    <x v="585"/>
    <x v="0"/>
    <s v="Not available"/>
    <x v="13036"/>
    <s v="Not specified"/>
  </r>
  <r>
    <n v="5049"/>
    <x v="0"/>
    <x v="2"/>
    <x v="608"/>
    <x v="0"/>
    <s v="Not available"/>
    <x v="13037"/>
    <s v="$500 price drop"/>
  </r>
  <r>
    <n v="5050"/>
    <x v="7"/>
    <x v="2"/>
    <x v="621"/>
    <x v="0"/>
    <s v="Not available"/>
    <x v="10806"/>
    <s v="Not specified"/>
  </r>
  <r>
    <n v="5051"/>
    <x v="0"/>
    <x v="2"/>
    <x v="601"/>
    <x v="0"/>
    <s v="Not available"/>
    <x v="13038"/>
    <s v="Not specified"/>
  </r>
  <r>
    <n v="5052"/>
    <x v="0"/>
    <x v="2"/>
    <x v="595"/>
    <x v="0"/>
    <s v="Not available"/>
    <x v="370"/>
    <s v="Not specified"/>
  </r>
  <r>
    <n v="5053"/>
    <x v="1"/>
    <x v="2"/>
    <x v="594"/>
    <x v="0"/>
    <s v="Not available"/>
    <x v="13039"/>
    <s v="MSRP $75,280"/>
  </r>
  <r>
    <n v="5054"/>
    <x v="1"/>
    <x v="2"/>
    <x v="655"/>
    <x v="0"/>
    <s v="Not available"/>
    <x v="13040"/>
    <s v="Not specified"/>
  </r>
  <r>
    <n v="5055"/>
    <x v="0"/>
    <x v="2"/>
    <x v="597"/>
    <x v="0"/>
    <s v="Not available"/>
    <x v="13041"/>
    <s v="Not specified"/>
  </r>
  <r>
    <n v="5056"/>
    <x v="7"/>
    <x v="2"/>
    <x v="587"/>
    <x v="0"/>
    <s v="Not available"/>
    <x v="13042"/>
    <s v="Not specified"/>
  </r>
  <r>
    <n v="5057"/>
    <x v="0"/>
    <x v="2"/>
    <x v="627"/>
    <x v="0"/>
    <s v="Not available"/>
    <x v="12168"/>
    <s v="Not specified"/>
  </r>
  <r>
    <n v="5058"/>
    <x v="1"/>
    <x v="2"/>
    <x v="603"/>
    <x v="0"/>
    <s v="Not available"/>
    <x v="13043"/>
    <s v="MSRP $41,485"/>
  </r>
  <r>
    <n v="5059"/>
    <x v="51"/>
    <x v="2"/>
    <x v="804"/>
    <x v="1"/>
    <s v="3,546 mi."/>
    <x v="380"/>
    <s v="Not specified"/>
  </r>
  <r>
    <n v="5060"/>
    <x v="0"/>
    <x v="2"/>
    <x v="620"/>
    <x v="0"/>
    <s v="Not available"/>
    <x v="10156"/>
    <s v="Not specified"/>
  </r>
  <r>
    <n v="5061"/>
    <x v="10"/>
    <x v="2"/>
    <x v="672"/>
    <x v="1"/>
    <s v="38,765 mi."/>
    <x v="930"/>
    <s v="Not specified"/>
  </r>
  <r>
    <n v="5062"/>
    <x v="0"/>
    <x v="2"/>
    <x v="601"/>
    <x v="0"/>
    <s v="Not available"/>
    <x v="13044"/>
    <s v="Not specified"/>
  </r>
  <r>
    <n v="5063"/>
    <x v="8"/>
    <x v="2"/>
    <x v="805"/>
    <x v="1"/>
    <s v="19,864 mi."/>
    <x v="13045"/>
    <s v="Not specified"/>
  </r>
  <r>
    <n v="5064"/>
    <x v="1"/>
    <x v="2"/>
    <x v="606"/>
    <x v="0"/>
    <s v="Not available"/>
    <x v="12811"/>
    <s v="Not specified"/>
  </r>
  <r>
    <n v="5065"/>
    <x v="1"/>
    <x v="2"/>
    <x v="610"/>
    <x v="0"/>
    <s v="Not available"/>
    <x v="12417"/>
    <s v="Not specified"/>
  </r>
  <r>
    <n v="5066"/>
    <x v="0"/>
    <x v="2"/>
    <x v="608"/>
    <x v="0"/>
    <s v="Not available"/>
    <x v="1594"/>
    <s v="MSRP $31,355"/>
  </r>
  <r>
    <n v="5067"/>
    <x v="12"/>
    <x v="2"/>
    <x v="699"/>
    <x v="1"/>
    <s v="30,985 mi."/>
    <x v="2019"/>
    <s v="Not specified"/>
  </r>
  <r>
    <n v="5068"/>
    <x v="1"/>
    <x v="2"/>
    <x v="616"/>
    <x v="0"/>
    <s v="Not available"/>
    <x v="13046"/>
    <s v="Not specified"/>
  </r>
  <r>
    <n v="5069"/>
    <x v="1"/>
    <x v="2"/>
    <x v="618"/>
    <x v="0"/>
    <s v="Not available"/>
    <x v="12150"/>
    <s v="Not specified"/>
  </r>
  <r>
    <n v="5070"/>
    <x v="1"/>
    <x v="2"/>
    <x v="600"/>
    <x v="0"/>
    <s v="Not available"/>
    <x v="13047"/>
    <s v="Not specified"/>
  </r>
  <r>
    <n v="5071"/>
    <x v="0"/>
    <x v="2"/>
    <x v="615"/>
    <x v="0"/>
    <s v="Not available"/>
    <x v="10228"/>
    <s v="Not specified"/>
  </r>
  <r>
    <n v="5072"/>
    <x v="0"/>
    <x v="2"/>
    <x v="627"/>
    <x v="0"/>
    <s v="Not available"/>
    <x v="13048"/>
    <s v="MSRP $41,690"/>
  </r>
  <r>
    <n v="5073"/>
    <x v="1"/>
    <x v="2"/>
    <x v="647"/>
    <x v="0"/>
    <s v="Not available"/>
    <x v="9681"/>
    <s v="$500 price drop"/>
  </r>
  <r>
    <n v="5074"/>
    <x v="1"/>
    <x v="2"/>
    <x v="635"/>
    <x v="0"/>
    <s v="Not available"/>
    <x v="13049"/>
    <s v="Not specified"/>
  </r>
  <r>
    <n v="5075"/>
    <x v="1"/>
    <x v="2"/>
    <x v="621"/>
    <x v="0"/>
    <s v="Not available"/>
    <x v="13050"/>
    <s v="Not specified"/>
  </r>
  <r>
    <n v="5076"/>
    <x v="1"/>
    <x v="2"/>
    <x v="626"/>
    <x v="0"/>
    <s v="Not available"/>
    <x v="13051"/>
    <s v="Not specified"/>
  </r>
  <r>
    <n v="5077"/>
    <x v="1"/>
    <x v="2"/>
    <x v="593"/>
    <x v="0"/>
    <s v="Not available"/>
    <x v="13052"/>
    <s v="Not specified"/>
  </r>
  <r>
    <n v="5078"/>
    <x v="0"/>
    <x v="2"/>
    <x v="647"/>
    <x v="0"/>
    <s v="Not available"/>
    <x v="370"/>
    <s v="Not specified"/>
  </r>
  <r>
    <n v="5079"/>
    <x v="1"/>
    <x v="2"/>
    <x v="606"/>
    <x v="0"/>
    <s v="Not available"/>
    <x v="11099"/>
    <s v="$1,750 price drop"/>
  </r>
  <r>
    <n v="5080"/>
    <x v="1"/>
    <x v="2"/>
    <x v="606"/>
    <x v="0"/>
    <s v="Not available"/>
    <x v="13053"/>
    <s v="Not specified"/>
  </r>
  <r>
    <n v="5081"/>
    <x v="1"/>
    <x v="2"/>
    <x v="640"/>
    <x v="0"/>
    <s v="Not available"/>
    <x v="13054"/>
    <s v="MSRP $29,645"/>
  </r>
  <r>
    <n v="5082"/>
    <x v="1"/>
    <x v="2"/>
    <x v="621"/>
    <x v="0"/>
    <s v="Not available"/>
    <x v="422"/>
    <s v="Not specified"/>
  </r>
  <r>
    <n v="5083"/>
    <x v="15"/>
    <x v="2"/>
    <x v="620"/>
    <x v="1"/>
    <s v="81,228 mi."/>
    <x v="1332"/>
    <s v="Not specified"/>
  </r>
  <r>
    <n v="5084"/>
    <x v="1"/>
    <x v="2"/>
    <x v="634"/>
    <x v="0"/>
    <s v="Not available"/>
    <x v="13055"/>
    <s v="Not specified"/>
  </r>
  <r>
    <n v="5085"/>
    <x v="0"/>
    <x v="2"/>
    <x v="608"/>
    <x v="0"/>
    <s v="Not available"/>
    <x v="2685"/>
    <s v="Not specified"/>
  </r>
  <r>
    <n v="5086"/>
    <x v="1"/>
    <x v="2"/>
    <x v="634"/>
    <x v="0"/>
    <s v="Not available"/>
    <x v="13056"/>
    <s v="Not specified"/>
  </r>
  <r>
    <n v="5087"/>
    <x v="1"/>
    <x v="2"/>
    <x v="640"/>
    <x v="0"/>
    <s v="Not available"/>
    <x v="13057"/>
    <s v="Not specified"/>
  </r>
  <r>
    <n v="5088"/>
    <x v="1"/>
    <x v="2"/>
    <x v="603"/>
    <x v="0"/>
    <s v="Not available"/>
    <x v="10263"/>
    <s v="MSRP $52,505"/>
  </r>
  <r>
    <n v="5089"/>
    <x v="8"/>
    <x v="2"/>
    <x v="806"/>
    <x v="1"/>
    <s v="66,890 mi."/>
    <x v="1255"/>
    <s v="Not specified"/>
  </r>
  <r>
    <n v="5090"/>
    <x v="28"/>
    <x v="2"/>
    <x v="697"/>
    <x v="1"/>
    <s v="60,016 mi."/>
    <x v="1864"/>
    <s v="Not specified"/>
  </r>
  <r>
    <n v="5091"/>
    <x v="1"/>
    <x v="2"/>
    <x v="615"/>
    <x v="0"/>
    <s v="Not available"/>
    <x v="2099"/>
    <s v="Not specified"/>
  </r>
  <r>
    <n v="5092"/>
    <x v="0"/>
    <x v="2"/>
    <x v="601"/>
    <x v="0"/>
    <s v="Not available"/>
    <x v="13058"/>
    <s v="$750 price drop"/>
  </r>
  <r>
    <n v="5093"/>
    <x v="0"/>
    <x v="2"/>
    <x v="643"/>
    <x v="0"/>
    <s v="Not available"/>
    <x v="13059"/>
    <s v="Not specified"/>
  </r>
  <r>
    <n v="5094"/>
    <x v="1"/>
    <x v="2"/>
    <x v="594"/>
    <x v="0"/>
    <s v="Not available"/>
    <x v="12363"/>
    <s v="MSRP $71,625"/>
  </r>
  <r>
    <n v="5095"/>
    <x v="0"/>
    <x v="2"/>
    <x v="584"/>
    <x v="0"/>
    <s v="Not available"/>
    <x v="10117"/>
    <s v="$3,343 price drop"/>
  </r>
  <r>
    <n v="5096"/>
    <x v="12"/>
    <x v="2"/>
    <x v="807"/>
    <x v="1"/>
    <s v="21,076 mi."/>
    <x v="11190"/>
    <s v="Not specified"/>
  </r>
  <r>
    <n v="5097"/>
    <x v="1"/>
    <x v="2"/>
    <x v="609"/>
    <x v="0"/>
    <s v="Not available"/>
    <x v="13060"/>
    <s v="MSRP $88,225"/>
  </r>
  <r>
    <n v="5098"/>
    <x v="1"/>
    <x v="2"/>
    <x v="607"/>
    <x v="0"/>
    <s v="Not available"/>
    <x v="13061"/>
    <s v="MSRP $65,305"/>
  </r>
  <r>
    <n v="5099"/>
    <x v="0"/>
    <x v="2"/>
    <x v="592"/>
    <x v="0"/>
    <s v="Not available"/>
    <x v="13062"/>
    <s v="Not specified"/>
  </r>
  <r>
    <n v="5100"/>
    <x v="0"/>
    <x v="2"/>
    <x v="621"/>
    <x v="0"/>
    <s v="Not available"/>
    <x v="13063"/>
    <s v="$1,500 price drop"/>
  </r>
  <r>
    <n v="5101"/>
    <x v="10"/>
    <x v="2"/>
    <x v="601"/>
    <x v="1"/>
    <s v="125,062 mi."/>
    <x v="13064"/>
    <s v="Not specified"/>
  </r>
  <r>
    <n v="5102"/>
    <x v="7"/>
    <x v="2"/>
    <x v="643"/>
    <x v="1"/>
    <s v="21,040 mi."/>
    <x v="3607"/>
    <s v="Not specified"/>
  </r>
  <r>
    <n v="5103"/>
    <x v="10"/>
    <x v="2"/>
    <x v="715"/>
    <x v="1"/>
    <s v="33,960 mi."/>
    <x v="13065"/>
    <s v="$501 price drop"/>
  </r>
  <r>
    <n v="5104"/>
    <x v="1"/>
    <x v="2"/>
    <x v="625"/>
    <x v="0"/>
    <s v="Not available"/>
    <x v="13066"/>
    <s v="MSRP $86,450"/>
  </r>
  <r>
    <n v="5105"/>
    <x v="1"/>
    <x v="2"/>
    <x v="606"/>
    <x v="0"/>
    <s v="Not available"/>
    <x v="13067"/>
    <s v="Not specified"/>
  </r>
  <r>
    <n v="5106"/>
    <x v="1"/>
    <x v="2"/>
    <x v="626"/>
    <x v="0"/>
    <s v="Not available"/>
    <x v="13068"/>
    <s v="Not specified"/>
  </r>
  <r>
    <n v="5107"/>
    <x v="1"/>
    <x v="2"/>
    <x v="626"/>
    <x v="0"/>
    <s v="Not available"/>
    <x v="13069"/>
    <s v="Not specified"/>
  </r>
  <r>
    <n v="5108"/>
    <x v="1"/>
    <x v="2"/>
    <x v="612"/>
    <x v="0"/>
    <s v="Not available"/>
    <x v="13070"/>
    <s v="Not specified"/>
  </r>
  <r>
    <n v="5109"/>
    <x v="0"/>
    <x v="2"/>
    <x v="641"/>
    <x v="0"/>
    <s v="Not available"/>
    <x v="13071"/>
    <s v="$4,155 price drop"/>
  </r>
  <r>
    <n v="5110"/>
    <x v="1"/>
    <x v="2"/>
    <x v="634"/>
    <x v="0"/>
    <s v="Not available"/>
    <x v="13072"/>
    <s v="Not specified"/>
  </r>
  <r>
    <n v="5111"/>
    <x v="1"/>
    <x v="2"/>
    <x v="664"/>
    <x v="0"/>
    <s v="Not available"/>
    <x v="127"/>
    <s v="$1,469 price drop"/>
  </r>
  <r>
    <n v="5112"/>
    <x v="1"/>
    <x v="2"/>
    <x v="642"/>
    <x v="0"/>
    <s v="Not available"/>
    <x v="13073"/>
    <s v="Not specified"/>
  </r>
  <r>
    <n v="5113"/>
    <x v="1"/>
    <x v="2"/>
    <x v="634"/>
    <x v="0"/>
    <s v="Not available"/>
    <x v="10623"/>
    <s v="$500 price drop"/>
  </r>
  <r>
    <n v="5114"/>
    <x v="4"/>
    <x v="2"/>
    <x v="723"/>
    <x v="1"/>
    <s v="78,720 mi."/>
    <x v="132"/>
    <s v="Not specified"/>
  </r>
  <r>
    <n v="5115"/>
    <x v="1"/>
    <x v="2"/>
    <x v="642"/>
    <x v="0"/>
    <s v="Not available"/>
    <x v="13073"/>
    <s v="Not specified"/>
  </r>
  <r>
    <n v="5116"/>
    <x v="1"/>
    <x v="2"/>
    <x v="634"/>
    <x v="0"/>
    <s v="Not available"/>
    <x v="10623"/>
    <s v="$500 price drop"/>
  </r>
  <r>
    <n v="5117"/>
    <x v="1"/>
    <x v="2"/>
    <x v="643"/>
    <x v="0"/>
    <s v="Not available"/>
    <x v="13074"/>
    <s v="Not specified"/>
  </r>
  <r>
    <n v="5118"/>
    <x v="12"/>
    <x v="2"/>
    <x v="724"/>
    <x v="1"/>
    <s v="80,899 mi."/>
    <x v="1704"/>
    <s v="Not specified"/>
  </r>
  <r>
    <n v="5119"/>
    <x v="0"/>
    <x v="2"/>
    <x v="627"/>
    <x v="0"/>
    <s v="Not available"/>
    <x v="13075"/>
    <s v="Not specified"/>
  </r>
  <r>
    <n v="5120"/>
    <x v="1"/>
    <x v="2"/>
    <x v="589"/>
    <x v="0"/>
    <s v="Not available"/>
    <x v="12145"/>
    <s v="Not specified"/>
  </r>
  <r>
    <n v="5121"/>
    <x v="0"/>
    <x v="2"/>
    <x v="584"/>
    <x v="0"/>
    <s v="Not available"/>
    <x v="13076"/>
    <s v="$750 price drop"/>
  </r>
  <r>
    <n v="5122"/>
    <x v="1"/>
    <x v="2"/>
    <x v="644"/>
    <x v="0"/>
    <s v="Not available"/>
    <x v="13077"/>
    <s v="$2,500 price drop"/>
  </r>
  <r>
    <n v="5123"/>
    <x v="1"/>
    <x v="2"/>
    <x v="657"/>
    <x v="0"/>
    <s v="Not available"/>
    <x v="2880"/>
    <s v="Not specified"/>
  </r>
  <r>
    <n v="5124"/>
    <x v="8"/>
    <x v="2"/>
    <x v="594"/>
    <x v="1"/>
    <s v="87,830 mi."/>
    <x v="12745"/>
    <s v="$500 price drop"/>
  </r>
  <r>
    <n v="5125"/>
    <x v="1"/>
    <x v="2"/>
    <x v="592"/>
    <x v="0"/>
    <s v="Not available"/>
    <x v="13078"/>
    <s v="$1,750 price drop"/>
  </r>
  <r>
    <n v="5126"/>
    <x v="1"/>
    <x v="2"/>
    <x v="592"/>
    <x v="0"/>
    <s v="Not available"/>
    <x v="13079"/>
    <s v="$2,500 price drop"/>
  </r>
  <r>
    <n v="5127"/>
    <x v="0"/>
    <x v="2"/>
    <x v="601"/>
    <x v="0"/>
    <s v="Not available"/>
    <x v="13080"/>
    <s v="MSRP $56,405"/>
  </r>
  <r>
    <n v="5128"/>
    <x v="1"/>
    <x v="2"/>
    <x v="621"/>
    <x v="0"/>
    <s v="Not available"/>
    <x v="13081"/>
    <s v="MSRP $33,685"/>
  </r>
  <r>
    <n v="5129"/>
    <x v="10"/>
    <x v="2"/>
    <x v="664"/>
    <x v="1"/>
    <s v="65,618 mi."/>
    <x v="13082"/>
    <s v="$544 price drop"/>
  </r>
  <r>
    <n v="5130"/>
    <x v="10"/>
    <x v="2"/>
    <x v="633"/>
    <x v="1"/>
    <s v="62,013 mi."/>
    <x v="1995"/>
    <s v="Not specified"/>
  </r>
  <r>
    <n v="5131"/>
    <x v="1"/>
    <x v="2"/>
    <x v="656"/>
    <x v="0"/>
    <s v="Not available"/>
    <x v="13083"/>
    <s v="MSRP $93,640"/>
  </r>
  <r>
    <n v="5132"/>
    <x v="1"/>
    <x v="2"/>
    <x v="614"/>
    <x v="0"/>
    <s v="Not available"/>
    <x v="10411"/>
    <s v="Not specified"/>
  </r>
  <r>
    <n v="5133"/>
    <x v="1"/>
    <x v="2"/>
    <x v="596"/>
    <x v="0"/>
    <s v="Not available"/>
    <x v="10993"/>
    <s v="Not specified"/>
  </r>
  <r>
    <n v="5134"/>
    <x v="1"/>
    <x v="2"/>
    <x v="629"/>
    <x v="0"/>
    <s v="Not available"/>
    <x v="954"/>
    <s v="MSRP $37,090"/>
  </r>
  <r>
    <n v="5135"/>
    <x v="1"/>
    <x v="2"/>
    <x v="646"/>
    <x v="0"/>
    <s v="Not available"/>
    <x v="47"/>
    <s v="Not specified"/>
  </r>
  <r>
    <n v="5136"/>
    <x v="1"/>
    <x v="2"/>
    <x v="628"/>
    <x v="0"/>
    <s v="Not available"/>
    <x v="13084"/>
    <s v="MSRP $39,530"/>
  </r>
  <r>
    <n v="5137"/>
    <x v="1"/>
    <x v="2"/>
    <x v="644"/>
    <x v="0"/>
    <s v="Not available"/>
    <x v="13085"/>
    <s v="MSRP $54,090"/>
  </r>
  <r>
    <n v="5138"/>
    <x v="1"/>
    <x v="2"/>
    <x v="611"/>
    <x v="0"/>
    <s v="Not available"/>
    <x v="1457"/>
    <s v="Not specified"/>
  </r>
  <r>
    <n v="5139"/>
    <x v="1"/>
    <x v="2"/>
    <x v="655"/>
    <x v="0"/>
    <s v="Not available"/>
    <x v="13086"/>
    <s v="Not specified"/>
  </r>
  <r>
    <n v="5140"/>
    <x v="1"/>
    <x v="2"/>
    <x v="638"/>
    <x v="0"/>
    <s v="Not available"/>
    <x v="13087"/>
    <s v="Not specified"/>
  </r>
  <r>
    <n v="5141"/>
    <x v="1"/>
    <x v="2"/>
    <x v="601"/>
    <x v="0"/>
    <s v="Not available"/>
    <x v="13088"/>
    <s v="Not specified"/>
  </r>
  <r>
    <n v="5142"/>
    <x v="0"/>
    <x v="2"/>
    <x v="630"/>
    <x v="0"/>
    <s v="Not available"/>
    <x v="13089"/>
    <s v="Not specified"/>
  </r>
  <r>
    <n v="5143"/>
    <x v="1"/>
    <x v="2"/>
    <x v="618"/>
    <x v="0"/>
    <s v="Not available"/>
    <x v="10024"/>
    <s v="MSRP $49,395"/>
  </r>
  <r>
    <n v="5144"/>
    <x v="10"/>
    <x v="2"/>
    <x v="604"/>
    <x v="1"/>
    <s v="62,642 mi."/>
    <x v="3619"/>
    <s v="$500 price drop"/>
  </r>
  <r>
    <n v="5145"/>
    <x v="7"/>
    <x v="2"/>
    <x v="609"/>
    <x v="1"/>
    <s v="44,112 mi."/>
    <x v="13090"/>
    <s v="$310 price drop"/>
  </r>
  <r>
    <n v="5146"/>
    <x v="1"/>
    <x v="2"/>
    <x v="623"/>
    <x v="0"/>
    <s v="Not available"/>
    <x v="13091"/>
    <s v="$2,000 price drop"/>
  </r>
  <r>
    <n v="5147"/>
    <x v="1"/>
    <x v="2"/>
    <x v="628"/>
    <x v="0"/>
    <s v="Not available"/>
    <x v="13092"/>
    <s v="MSRP $42,995"/>
  </r>
  <r>
    <n v="5148"/>
    <x v="1"/>
    <x v="2"/>
    <x v="606"/>
    <x v="0"/>
    <s v="Not available"/>
    <x v="11692"/>
    <s v="Not specified"/>
  </r>
  <r>
    <n v="5149"/>
    <x v="13"/>
    <x v="2"/>
    <x v="600"/>
    <x v="1"/>
    <s v="97,005 mi."/>
    <x v="13093"/>
    <s v="$400 price drop"/>
  </r>
  <r>
    <n v="5150"/>
    <x v="0"/>
    <x v="2"/>
    <x v="595"/>
    <x v="0"/>
    <s v="Not available"/>
    <x v="13094"/>
    <s v="$1,000 price drop"/>
  </r>
  <r>
    <n v="5151"/>
    <x v="1"/>
    <x v="2"/>
    <x v="610"/>
    <x v="0"/>
    <s v="Not available"/>
    <x v="9868"/>
    <s v="Not specified"/>
  </r>
  <r>
    <n v="5152"/>
    <x v="0"/>
    <x v="2"/>
    <x v="614"/>
    <x v="0"/>
    <s v="Not available"/>
    <x v="9846"/>
    <s v="Not specified"/>
  </r>
  <r>
    <n v="5153"/>
    <x v="1"/>
    <x v="2"/>
    <x v="612"/>
    <x v="1"/>
    <s v="2,994 mi."/>
    <x v="13095"/>
    <s v="Not specified"/>
  </r>
  <r>
    <n v="5154"/>
    <x v="10"/>
    <x v="2"/>
    <x v="756"/>
    <x v="1"/>
    <s v="22,042 mi."/>
    <x v="1899"/>
    <s v="Not specified"/>
  </r>
  <r>
    <n v="5155"/>
    <x v="1"/>
    <x v="2"/>
    <x v="659"/>
    <x v="0"/>
    <s v="Not available"/>
    <x v="10186"/>
    <s v="Not specified"/>
  </r>
  <r>
    <n v="5156"/>
    <x v="4"/>
    <x v="2"/>
    <x v="663"/>
    <x v="0"/>
    <s v="Not available"/>
    <x v="3446"/>
    <s v="Not specified"/>
  </r>
  <r>
    <n v="5157"/>
    <x v="1"/>
    <x v="2"/>
    <x v="600"/>
    <x v="0"/>
    <s v="Not available"/>
    <x v="11683"/>
    <s v="Not specified"/>
  </r>
  <r>
    <n v="5158"/>
    <x v="1"/>
    <x v="2"/>
    <x v="603"/>
    <x v="0"/>
    <s v="Not available"/>
    <x v="81"/>
    <s v="$1,000 price drop"/>
  </r>
  <r>
    <n v="5159"/>
    <x v="1"/>
    <x v="2"/>
    <x v="631"/>
    <x v="0"/>
    <s v="Not available"/>
    <x v="13096"/>
    <s v="Not specified"/>
  </r>
  <r>
    <n v="5160"/>
    <x v="1"/>
    <x v="2"/>
    <x v="609"/>
    <x v="0"/>
    <s v="Not available"/>
    <x v="11982"/>
    <s v="Not specified"/>
  </r>
  <r>
    <n v="5161"/>
    <x v="38"/>
    <x v="2"/>
    <x v="808"/>
    <x v="1"/>
    <s v="53,431 mi."/>
    <x v="127"/>
    <s v="Not specified"/>
  </r>
  <r>
    <n v="5162"/>
    <x v="1"/>
    <x v="2"/>
    <x v="657"/>
    <x v="0"/>
    <s v="Not available"/>
    <x v="13097"/>
    <s v="MSRP $47,925"/>
  </r>
  <r>
    <n v="5163"/>
    <x v="1"/>
    <x v="2"/>
    <x v="616"/>
    <x v="0"/>
    <s v="Not available"/>
    <x v="13098"/>
    <s v="Not specified"/>
  </r>
  <r>
    <n v="5164"/>
    <x v="1"/>
    <x v="2"/>
    <x v="647"/>
    <x v="0"/>
    <s v="Not available"/>
    <x v="10832"/>
    <s v="Not specified"/>
  </r>
  <r>
    <n v="5165"/>
    <x v="0"/>
    <x v="2"/>
    <x v="599"/>
    <x v="0"/>
    <s v="Not available"/>
    <x v="13099"/>
    <s v="MSRP $72,385"/>
  </r>
  <r>
    <n v="5166"/>
    <x v="2"/>
    <x v="2"/>
    <x v="685"/>
    <x v="1"/>
    <s v="35,079 mi."/>
    <x v="797"/>
    <s v="Not specified"/>
  </r>
  <r>
    <n v="5167"/>
    <x v="1"/>
    <x v="2"/>
    <x v="629"/>
    <x v="0"/>
    <s v="Not available"/>
    <x v="13100"/>
    <s v="$500 price drop"/>
  </r>
  <r>
    <n v="5168"/>
    <x v="9"/>
    <x v="2"/>
    <x v="612"/>
    <x v="1"/>
    <s v="44,342 mi."/>
    <x v="13101"/>
    <s v="Not specified"/>
  </r>
  <r>
    <n v="5169"/>
    <x v="1"/>
    <x v="2"/>
    <x v="617"/>
    <x v="0"/>
    <s v="Not available"/>
    <x v="2807"/>
    <s v="MSRP $33,285"/>
  </r>
  <r>
    <n v="5170"/>
    <x v="1"/>
    <x v="2"/>
    <x v="591"/>
    <x v="0"/>
    <s v="Not available"/>
    <x v="10907"/>
    <s v="$1,000 price drop"/>
  </r>
  <r>
    <n v="5171"/>
    <x v="4"/>
    <x v="2"/>
    <x v="621"/>
    <x v="1"/>
    <s v="88,516 mi."/>
    <x v="3113"/>
    <s v="Not specified"/>
  </r>
  <r>
    <n v="5172"/>
    <x v="23"/>
    <x v="2"/>
    <x v="809"/>
    <x v="1"/>
    <s v="153,754 mi."/>
    <x v="602"/>
    <s v="$2,000 price drop"/>
  </r>
  <r>
    <n v="5173"/>
    <x v="1"/>
    <x v="2"/>
    <x v="628"/>
    <x v="0"/>
    <s v="Not available"/>
    <x v="13102"/>
    <s v="Not specified"/>
  </r>
  <r>
    <n v="5174"/>
    <x v="0"/>
    <x v="2"/>
    <x v="605"/>
    <x v="0"/>
    <s v="Not available"/>
    <x v="10991"/>
    <s v="$950 price drop"/>
  </r>
  <r>
    <n v="5175"/>
    <x v="1"/>
    <x v="2"/>
    <x v="599"/>
    <x v="0"/>
    <s v="Not available"/>
    <x v="13103"/>
    <s v="$250 price drop"/>
  </r>
  <r>
    <n v="5176"/>
    <x v="1"/>
    <x v="2"/>
    <x v="603"/>
    <x v="0"/>
    <s v="Not available"/>
    <x v="13104"/>
    <s v="Not specified"/>
  </r>
  <r>
    <n v="5177"/>
    <x v="1"/>
    <x v="2"/>
    <x v="601"/>
    <x v="0"/>
    <s v="Not available"/>
    <x v="13105"/>
    <s v="MSRP $59,855"/>
  </r>
  <r>
    <n v="5178"/>
    <x v="1"/>
    <x v="2"/>
    <x v="596"/>
    <x v="0"/>
    <s v="Not available"/>
    <x v="13106"/>
    <s v="Not specified"/>
  </r>
  <r>
    <n v="5179"/>
    <x v="1"/>
    <x v="2"/>
    <x v="587"/>
    <x v="0"/>
    <s v="Not available"/>
    <x v="9840"/>
    <s v="Not specified"/>
  </r>
  <r>
    <n v="5180"/>
    <x v="1"/>
    <x v="2"/>
    <x v="591"/>
    <x v="0"/>
    <s v="Not available"/>
    <x v="11776"/>
    <s v="Not specified"/>
  </r>
  <r>
    <n v="5181"/>
    <x v="1"/>
    <x v="2"/>
    <x v="623"/>
    <x v="0"/>
    <s v="Not available"/>
    <x v="13107"/>
    <s v="Not specified"/>
  </r>
  <r>
    <n v="5182"/>
    <x v="1"/>
    <x v="2"/>
    <x v="623"/>
    <x v="0"/>
    <s v="Not available"/>
    <x v="13107"/>
    <s v="Not specified"/>
  </r>
  <r>
    <n v="5183"/>
    <x v="1"/>
    <x v="2"/>
    <x v="632"/>
    <x v="0"/>
    <s v="Not available"/>
    <x v="13108"/>
    <s v="$500 price drop"/>
  </r>
  <r>
    <n v="5184"/>
    <x v="9"/>
    <x v="2"/>
    <x v="696"/>
    <x v="1"/>
    <s v="83,891 mi."/>
    <x v="2926"/>
    <s v="Not specified"/>
  </r>
  <r>
    <n v="5185"/>
    <x v="1"/>
    <x v="2"/>
    <x v="588"/>
    <x v="0"/>
    <s v="Not available"/>
    <x v="13109"/>
    <s v="$1,750 price drop"/>
  </r>
  <r>
    <n v="5186"/>
    <x v="1"/>
    <x v="2"/>
    <x v="643"/>
    <x v="0"/>
    <s v="Not available"/>
    <x v="82"/>
    <s v="Not specified"/>
  </r>
  <r>
    <n v="5187"/>
    <x v="1"/>
    <x v="2"/>
    <x v="633"/>
    <x v="0"/>
    <s v="Not available"/>
    <x v="13110"/>
    <s v="Not specified"/>
  </r>
  <r>
    <n v="5188"/>
    <x v="1"/>
    <x v="2"/>
    <x v="631"/>
    <x v="0"/>
    <s v="Not available"/>
    <x v="13111"/>
    <s v="Not specified"/>
  </r>
  <r>
    <n v="5189"/>
    <x v="0"/>
    <x v="2"/>
    <x v="594"/>
    <x v="0"/>
    <s v="Not available"/>
    <x v="13112"/>
    <s v="Not specified"/>
  </r>
  <r>
    <n v="5190"/>
    <x v="10"/>
    <x v="2"/>
    <x v="755"/>
    <x v="1"/>
    <s v="74,292 mi."/>
    <x v="13113"/>
    <s v="Not specified"/>
  </r>
  <r>
    <n v="5191"/>
    <x v="1"/>
    <x v="2"/>
    <x v="603"/>
    <x v="0"/>
    <s v="Not available"/>
    <x v="13114"/>
    <s v="Not specified"/>
  </r>
  <r>
    <n v="5192"/>
    <x v="6"/>
    <x v="2"/>
    <x v="716"/>
    <x v="1"/>
    <s v="130,357 mi."/>
    <x v="13115"/>
    <s v="Not specified"/>
  </r>
  <r>
    <n v="5193"/>
    <x v="17"/>
    <x v="2"/>
    <x v="672"/>
    <x v="1"/>
    <s v="83,693 mi."/>
    <x v="13116"/>
    <s v="Not specified"/>
  </r>
  <r>
    <n v="5194"/>
    <x v="0"/>
    <x v="2"/>
    <x v="810"/>
    <x v="1"/>
    <s v="8,350 mi."/>
    <x v="9985"/>
    <s v="Not specified"/>
  </r>
  <r>
    <n v="5195"/>
    <x v="22"/>
    <x v="2"/>
    <x v="811"/>
    <x v="1"/>
    <s v="56,838 mi."/>
    <x v="13117"/>
    <s v="Not specified"/>
  </r>
  <r>
    <n v="5196"/>
    <x v="1"/>
    <x v="2"/>
    <x v="812"/>
    <x v="0"/>
    <s v="Not available"/>
    <x v="12625"/>
    <s v="MSRP $58,770"/>
  </r>
  <r>
    <n v="5197"/>
    <x v="9"/>
    <x v="2"/>
    <x v="632"/>
    <x v="1"/>
    <s v="60,806 mi."/>
    <x v="13118"/>
    <s v="$120 price drop"/>
  </r>
  <r>
    <n v="5198"/>
    <x v="0"/>
    <x v="2"/>
    <x v="630"/>
    <x v="0"/>
    <s v="Not available"/>
    <x v="13119"/>
    <s v="Not specified"/>
  </r>
  <r>
    <n v="5199"/>
    <x v="1"/>
    <x v="2"/>
    <x v="603"/>
    <x v="0"/>
    <s v="Not available"/>
    <x v="12063"/>
    <s v="$500 price drop"/>
  </r>
  <r>
    <n v="5200"/>
    <x v="4"/>
    <x v="2"/>
    <x v="640"/>
    <x v="1"/>
    <s v="61,693 mi."/>
    <x v="179"/>
    <s v="Not specified"/>
  </r>
  <r>
    <n v="5201"/>
    <x v="0"/>
    <x v="2"/>
    <x v="595"/>
    <x v="0"/>
    <s v="Not available"/>
    <x v="13120"/>
    <s v="$750 price drop"/>
  </r>
  <r>
    <n v="5202"/>
    <x v="1"/>
    <x v="2"/>
    <x v="656"/>
    <x v="0"/>
    <s v="Not available"/>
    <x v="13121"/>
    <s v="Not specified"/>
  </r>
  <r>
    <n v="5203"/>
    <x v="1"/>
    <x v="2"/>
    <x v="626"/>
    <x v="0"/>
    <s v="Not available"/>
    <x v="10134"/>
    <s v="MSRP $84,990"/>
  </r>
  <r>
    <n v="5204"/>
    <x v="1"/>
    <x v="2"/>
    <x v="609"/>
    <x v="0"/>
    <s v="Not available"/>
    <x v="10152"/>
    <s v="Not specified"/>
  </r>
  <r>
    <n v="5205"/>
    <x v="1"/>
    <x v="2"/>
    <x v="621"/>
    <x v="0"/>
    <s v="Not available"/>
    <x v="13122"/>
    <s v="Not specified"/>
  </r>
  <r>
    <n v="5206"/>
    <x v="9"/>
    <x v="2"/>
    <x v="609"/>
    <x v="1"/>
    <s v="54,375 mi."/>
    <x v="198"/>
    <s v="$1,000 price drop"/>
  </r>
  <r>
    <n v="5207"/>
    <x v="1"/>
    <x v="2"/>
    <x v="610"/>
    <x v="0"/>
    <s v="Not available"/>
    <x v="13123"/>
    <s v="Not specified"/>
  </r>
  <r>
    <n v="5208"/>
    <x v="1"/>
    <x v="2"/>
    <x v="593"/>
    <x v="0"/>
    <s v="Not available"/>
    <x v="13124"/>
    <s v="MSRP $56,725"/>
  </r>
  <r>
    <n v="5209"/>
    <x v="0"/>
    <x v="2"/>
    <x v="620"/>
    <x v="0"/>
    <s v="Not available"/>
    <x v="10475"/>
    <s v="MSRP $37,965"/>
  </r>
  <r>
    <n v="5210"/>
    <x v="7"/>
    <x v="2"/>
    <x v="654"/>
    <x v="1"/>
    <s v="19,779 mi."/>
    <x v="13125"/>
    <s v="Not specified"/>
  </r>
  <r>
    <n v="5211"/>
    <x v="1"/>
    <x v="2"/>
    <x v="619"/>
    <x v="0"/>
    <s v="Not available"/>
    <x v="1627"/>
    <s v="$2,500 price drop"/>
  </r>
  <r>
    <n v="5212"/>
    <x v="1"/>
    <x v="2"/>
    <x v="589"/>
    <x v="0"/>
    <s v="Not available"/>
    <x v="1766"/>
    <s v="Not specified"/>
  </r>
  <r>
    <n v="5213"/>
    <x v="1"/>
    <x v="2"/>
    <x v="616"/>
    <x v="0"/>
    <s v="Not available"/>
    <x v="10856"/>
    <s v="MSRP $78,465"/>
  </r>
  <r>
    <n v="5214"/>
    <x v="6"/>
    <x v="2"/>
    <x v="629"/>
    <x v="1"/>
    <s v="48,186 mi."/>
    <x v="2050"/>
    <s v="Not specified"/>
  </r>
  <r>
    <n v="5215"/>
    <x v="1"/>
    <x v="2"/>
    <x v="594"/>
    <x v="0"/>
    <s v="Not available"/>
    <x v="13126"/>
    <s v="Not specified"/>
  </r>
  <r>
    <n v="5216"/>
    <x v="4"/>
    <x v="2"/>
    <x v="588"/>
    <x v="1"/>
    <s v="11,800 mi."/>
    <x v="753"/>
    <s v="Not specified"/>
  </r>
  <r>
    <n v="5217"/>
    <x v="6"/>
    <x v="2"/>
    <x v="601"/>
    <x v="1"/>
    <s v="105,032 mi."/>
    <x v="2638"/>
    <s v="$291 price drop"/>
  </r>
  <r>
    <n v="5218"/>
    <x v="1"/>
    <x v="2"/>
    <x v="611"/>
    <x v="0"/>
    <s v="Not available"/>
    <x v="13127"/>
    <s v="Not specified"/>
  </r>
  <r>
    <n v="5219"/>
    <x v="46"/>
    <x v="2"/>
    <x v="813"/>
    <x v="1"/>
    <s v="541 mi."/>
    <x v="13128"/>
    <s v="Not specified"/>
  </r>
  <r>
    <n v="5220"/>
    <x v="0"/>
    <x v="2"/>
    <x v="607"/>
    <x v="0"/>
    <s v="Not available"/>
    <x v="13129"/>
    <s v="Not specified"/>
  </r>
  <r>
    <n v="5221"/>
    <x v="1"/>
    <x v="2"/>
    <x v="656"/>
    <x v="0"/>
    <s v="Not available"/>
    <x v="13130"/>
    <s v="Not specified"/>
  </r>
  <r>
    <n v="5222"/>
    <x v="1"/>
    <x v="2"/>
    <x v="621"/>
    <x v="0"/>
    <s v="Not available"/>
    <x v="1384"/>
    <s v="MSRP $31,990"/>
  </r>
  <r>
    <n v="5223"/>
    <x v="2"/>
    <x v="2"/>
    <x v="688"/>
    <x v="1"/>
    <s v="5,421 mi."/>
    <x v="13131"/>
    <s v="$750 price drop"/>
  </r>
  <r>
    <n v="5224"/>
    <x v="1"/>
    <x v="2"/>
    <x v="591"/>
    <x v="0"/>
    <s v="Not available"/>
    <x v="13132"/>
    <s v="Not specified"/>
  </r>
  <r>
    <n v="5225"/>
    <x v="1"/>
    <x v="2"/>
    <x v="626"/>
    <x v="1"/>
    <s v="1,843 mi."/>
    <x v="13133"/>
    <s v="$9,500 price drop"/>
  </r>
  <r>
    <n v="5226"/>
    <x v="1"/>
    <x v="2"/>
    <x v="629"/>
    <x v="0"/>
    <s v="Not available"/>
    <x v="13134"/>
    <s v="$1,500 price drop"/>
  </r>
  <r>
    <n v="5227"/>
    <x v="9"/>
    <x v="2"/>
    <x v="632"/>
    <x v="1"/>
    <s v="41,431 mi."/>
    <x v="1520"/>
    <s v="Not specified"/>
  </r>
  <r>
    <n v="5228"/>
    <x v="1"/>
    <x v="2"/>
    <x v="611"/>
    <x v="0"/>
    <s v="Not available"/>
    <x v="10138"/>
    <s v="Not specified"/>
  </r>
  <r>
    <n v="5229"/>
    <x v="1"/>
    <x v="2"/>
    <x v="609"/>
    <x v="0"/>
    <s v="Not available"/>
    <x v="11292"/>
    <s v="MSRP $69,490"/>
  </r>
  <r>
    <n v="5230"/>
    <x v="0"/>
    <x v="2"/>
    <x v="601"/>
    <x v="0"/>
    <s v="Not available"/>
    <x v="13135"/>
    <s v="Not specified"/>
  </r>
  <r>
    <n v="5231"/>
    <x v="1"/>
    <x v="2"/>
    <x v="629"/>
    <x v="0"/>
    <s v="Not available"/>
    <x v="1973"/>
    <s v="$500 price drop"/>
  </r>
  <r>
    <n v="5232"/>
    <x v="10"/>
    <x v="2"/>
    <x v="672"/>
    <x v="1"/>
    <s v="87,197 mi."/>
    <x v="2418"/>
    <s v="Not specified"/>
  </r>
  <r>
    <n v="5233"/>
    <x v="7"/>
    <x v="2"/>
    <x v="611"/>
    <x v="1"/>
    <s v="24,319 mi."/>
    <x v="13136"/>
    <s v="$718 price drop"/>
  </r>
  <r>
    <n v="5234"/>
    <x v="1"/>
    <x v="2"/>
    <x v="589"/>
    <x v="0"/>
    <s v="Not available"/>
    <x v="13137"/>
    <s v="MSRP $64,857"/>
  </r>
  <r>
    <n v="5235"/>
    <x v="0"/>
    <x v="2"/>
    <x v="609"/>
    <x v="0"/>
    <s v="Not available"/>
    <x v="13138"/>
    <s v="Not specified"/>
  </r>
  <r>
    <n v="5236"/>
    <x v="1"/>
    <x v="2"/>
    <x v="593"/>
    <x v="0"/>
    <s v="Not available"/>
    <x v="3456"/>
    <s v="Not specified"/>
  </r>
  <r>
    <n v="5237"/>
    <x v="0"/>
    <x v="2"/>
    <x v="631"/>
    <x v="1"/>
    <s v="1,937 mi."/>
    <x v="13139"/>
    <s v="$100 price drop"/>
  </r>
  <r>
    <n v="5238"/>
    <x v="1"/>
    <x v="2"/>
    <x v="604"/>
    <x v="0"/>
    <s v="Not available"/>
    <x v="13140"/>
    <s v="Not specified"/>
  </r>
  <r>
    <n v="5239"/>
    <x v="1"/>
    <x v="2"/>
    <x v="623"/>
    <x v="0"/>
    <s v="Not available"/>
    <x v="13141"/>
    <s v="Not specified"/>
  </r>
  <r>
    <n v="5240"/>
    <x v="0"/>
    <x v="2"/>
    <x v="597"/>
    <x v="0"/>
    <s v="Not available"/>
    <x v="13142"/>
    <s v="Not specified"/>
  </r>
  <r>
    <n v="5241"/>
    <x v="1"/>
    <x v="2"/>
    <x v="621"/>
    <x v="0"/>
    <s v="Not available"/>
    <x v="13143"/>
    <s v="Not specified"/>
  </r>
  <r>
    <n v="5242"/>
    <x v="0"/>
    <x v="2"/>
    <x v="627"/>
    <x v="0"/>
    <s v="Not available"/>
    <x v="13144"/>
    <s v="$500 price drop"/>
  </r>
  <r>
    <n v="5243"/>
    <x v="1"/>
    <x v="2"/>
    <x v="617"/>
    <x v="0"/>
    <s v="Not available"/>
    <x v="13145"/>
    <s v="MSRP $38,240"/>
  </r>
  <r>
    <n v="5244"/>
    <x v="13"/>
    <x v="2"/>
    <x v="752"/>
    <x v="1"/>
    <s v="121,098 mi."/>
    <x v="3009"/>
    <s v="$500 price drop"/>
  </r>
  <r>
    <n v="5245"/>
    <x v="1"/>
    <x v="2"/>
    <x v="601"/>
    <x v="0"/>
    <s v="Not available"/>
    <x v="12799"/>
    <s v="Not specified"/>
  </r>
  <r>
    <n v="5246"/>
    <x v="0"/>
    <x v="2"/>
    <x v="586"/>
    <x v="0"/>
    <s v="Not available"/>
    <x v="12186"/>
    <s v="MSRP $60,650"/>
  </r>
  <r>
    <n v="5247"/>
    <x v="1"/>
    <x v="2"/>
    <x v="742"/>
    <x v="0"/>
    <s v="Not available"/>
    <x v="13146"/>
    <s v="Not specified"/>
  </r>
  <r>
    <n v="5248"/>
    <x v="1"/>
    <x v="2"/>
    <x v="609"/>
    <x v="0"/>
    <s v="Not available"/>
    <x v="13147"/>
    <s v="Not specified"/>
  </r>
  <r>
    <n v="5249"/>
    <x v="7"/>
    <x v="2"/>
    <x v="589"/>
    <x v="1"/>
    <s v="36,848 mi."/>
    <x v="13148"/>
    <s v="Not specified"/>
  </r>
  <r>
    <n v="5250"/>
    <x v="7"/>
    <x v="2"/>
    <x v="642"/>
    <x v="1"/>
    <s v="27,190 mi."/>
    <x v="13149"/>
    <s v="$530 price drop"/>
  </r>
  <r>
    <n v="5251"/>
    <x v="0"/>
    <x v="2"/>
    <x v="643"/>
    <x v="1"/>
    <s v="7,271 mi."/>
    <x v="13150"/>
    <s v="Not specified"/>
  </r>
  <r>
    <n v="5252"/>
    <x v="0"/>
    <x v="2"/>
    <x v="666"/>
    <x v="1"/>
    <s v="384 mi."/>
    <x v="13151"/>
    <s v="Not specified"/>
  </r>
  <r>
    <n v="5253"/>
    <x v="4"/>
    <x v="2"/>
    <x v="640"/>
    <x v="1"/>
    <s v="40,393 mi."/>
    <x v="13152"/>
    <s v="Not specified"/>
  </r>
  <r>
    <n v="5254"/>
    <x v="0"/>
    <x v="2"/>
    <x v="714"/>
    <x v="0"/>
    <s v="Not available"/>
    <x v="13153"/>
    <s v="MSRP $37,640"/>
  </r>
  <r>
    <n v="5255"/>
    <x v="1"/>
    <x v="2"/>
    <x v="617"/>
    <x v="0"/>
    <s v="Not available"/>
    <x v="2253"/>
    <s v="Not specified"/>
  </r>
  <r>
    <n v="5256"/>
    <x v="1"/>
    <x v="2"/>
    <x v="606"/>
    <x v="0"/>
    <s v="Not available"/>
    <x v="13154"/>
    <s v="Not specified"/>
  </r>
  <r>
    <n v="5257"/>
    <x v="0"/>
    <x v="2"/>
    <x v="599"/>
    <x v="0"/>
    <s v="Not available"/>
    <x v="13155"/>
    <s v="$750 price drop"/>
  </r>
  <r>
    <n v="5258"/>
    <x v="1"/>
    <x v="2"/>
    <x v="654"/>
    <x v="0"/>
    <s v="Not available"/>
    <x v="13156"/>
    <s v="MSRP $87,555"/>
  </r>
  <r>
    <n v="5259"/>
    <x v="1"/>
    <x v="2"/>
    <x v="631"/>
    <x v="0"/>
    <s v="Not available"/>
    <x v="441"/>
    <s v="Not specified"/>
  </r>
  <r>
    <n v="5260"/>
    <x v="1"/>
    <x v="2"/>
    <x v="626"/>
    <x v="0"/>
    <s v="Not available"/>
    <x v="13157"/>
    <s v="Not specified"/>
  </r>
  <r>
    <n v="5261"/>
    <x v="1"/>
    <x v="2"/>
    <x v="610"/>
    <x v="0"/>
    <s v="Not available"/>
    <x v="10480"/>
    <s v="MSRP $31,430"/>
  </r>
  <r>
    <n v="5262"/>
    <x v="7"/>
    <x v="2"/>
    <x v="633"/>
    <x v="1"/>
    <s v="54,405 mi."/>
    <x v="13158"/>
    <s v="Not specified"/>
  </r>
  <r>
    <n v="5263"/>
    <x v="4"/>
    <x v="2"/>
    <x v="619"/>
    <x v="1"/>
    <s v="20,514 mi."/>
    <x v="258"/>
    <s v="Not specified"/>
  </r>
  <r>
    <n v="5264"/>
    <x v="8"/>
    <x v="2"/>
    <x v="684"/>
    <x v="1"/>
    <s v="127,821 mi."/>
    <x v="1096"/>
    <s v="Not specified"/>
  </r>
  <r>
    <n v="5265"/>
    <x v="0"/>
    <x v="2"/>
    <x v="601"/>
    <x v="4"/>
    <s v="10,375 mi."/>
    <x v="10758"/>
    <s v="Not specified"/>
  </r>
  <r>
    <n v="5266"/>
    <x v="7"/>
    <x v="2"/>
    <x v="663"/>
    <x v="1"/>
    <s v="38,662 mi."/>
    <x v="13159"/>
    <s v="Not specified"/>
  </r>
  <r>
    <n v="5267"/>
    <x v="1"/>
    <x v="2"/>
    <x v="634"/>
    <x v="0"/>
    <s v="Not available"/>
    <x v="13160"/>
    <s v="Not specified"/>
  </r>
  <r>
    <n v="5268"/>
    <x v="0"/>
    <x v="2"/>
    <x v="605"/>
    <x v="0"/>
    <s v="Not available"/>
    <x v="13161"/>
    <s v="Not specified"/>
  </r>
  <r>
    <n v="5269"/>
    <x v="0"/>
    <x v="2"/>
    <x v="594"/>
    <x v="0"/>
    <s v="Not available"/>
    <x v="13162"/>
    <s v="$1,927 price drop"/>
  </r>
  <r>
    <n v="5270"/>
    <x v="1"/>
    <x v="2"/>
    <x v="593"/>
    <x v="0"/>
    <s v="Not available"/>
    <x v="13163"/>
    <s v="$500 price drop"/>
  </r>
  <r>
    <n v="5271"/>
    <x v="0"/>
    <x v="2"/>
    <x v="586"/>
    <x v="0"/>
    <s v="Not available"/>
    <x v="13164"/>
    <s v="$750 price drop"/>
  </r>
  <r>
    <n v="5272"/>
    <x v="0"/>
    <x v="2"/>
    <x v="592"/>
    <x v="0"/>
    <s v="Not available"/>
    <x v="13165"/>
    <s v="MSRP $48,390"/>
  </r>
  <r>
    <n v="5273"/>
    <x v="1"/>
    <x v="2"/>
    <x v="591"/>
    <x v="0"/>
    <s v="Not available"/>
    <x v="11219"/>
    <s v="Not specified"/>
  </r>
  <r>
    <n v="5274"/>
    <x v="1"/>
    <x v="2"/>
    <x v="640"/>
    <x v="0"/>
    <s v="Not available"/>
    <x v="9943"/>
    <s v="MSRP $30,390"/>
  </r>
  <r>
    <n v="5275"/>
    <x v="1"/>
    <x v="2"/>
    <x v="632"/>
    <x v="0"/>
    <s v="Not available"/>
    <x v="13166"/>
    <s v="Not specified"/>
  </r>
  <r>
    <n v="5276"/>
    <x v="4"/>
    <x v="2"/>
    <x v="588"/>
    <x v="1"/>
    <s v="17,173 mi."/>
    <x v="788"/>
    <s v="Not specified"/>
  </r>
  <r>
    <n v="5277"/>
    <x v="0"/>
    <x v="2"/>
    <x v="627"/>
    <x v="0"/>
    <s v="Not available"/>
    <x v="13167"/>
    <s v="MSRP $42,205"/>
  </r>
  <r>
    <n v="5278"/>
    <x v="0"/>
    <x v="2"/>
    <x v="647"/>
    <x v="1"/>
    <s v="8,707 mi."/>
    <x v="12646"/>
    <s v="Not specified"/>
  </r>
  <r>
    <n v="5279"/>
    <x v="1"/>
    <x v="2"/>
    <x v="625"/>
    <x v="0"/>
    <s v="Not available"/>
    <x v="12042"/>
    <s v="Not specified"/>
  </r>
  <r>
    <n v="5280"/>
    <x v="1"/>
    <x v="2"/>
    <x v="626"/>
    <x v="0"/>
    <s v="Not available"/>
    <x v="13168"/>
    <s v="MSRP $81,765"/>
  </r>
  <r>
    <n v="5281"/>
    <x v="12"/>
    <x v="2"/>
    <x v="601"/>
    <x v="1"/>
    <s v="79,617 mi."/>
    <x v="245"/>
    <s v="Not specified"/>
  </r>
  <r>
    <n v="5282"/>
    <x v="1"/>
    <x v="2"/>
    <x v="614"/>
    <x v="0"/>
    <s v="Not available"/>
    <x v="10860"/>
    <s v="Not specified"/>
  </r>
  <r>
    <n v="5283"/>
    <x v="5"/>
    <x v="2"/>
    <x v="709"/>
    <x v="1"/>
    <s v="22,059 mi."/>
    <x v="225"/>
    <s v="Not specified"/>
  </r>
  <r>
    <n v="5284"/>
    <x v="1"/>
    <x v="2"/>
    <x v="632"/>
    <x v="0"/>
    <s v="Not available"/>
    <x v="11498"/>
    <s v="$500 price drop"/>
  </r>
  <r>
    <n v="5285"/>
    <x v="0"/>
    <x v="2"/>
    <x v="664"/>
    <x v="0"/>
    <s v="Not available"/>
    <x v="2084"/>
    <s v="Not specified"/>
  </r>
  <r>
    <n v="5286"/>
    <x v="1"/>
    <x v="2"/>
    <x v="591"/>
    <x v="0"/>
    <s v="Not available"/>
    <x v="13169"/>
    <s v="$1,750 price drop"/>
  </r>
  <r>
    <n v="5287"/>
    <x v="0"/>
    <x v="2"/>
    <x v="601"/>
    <x v="0"/>
    <s v="Not available"/>
    <x v="13170"/>
    <s v="Not specified"/>
  </r>
  <r>
    <n v="5288"/>
    <x v="0"/>
    <x v="2"/>
    <x v="620"/>
    <x v="0"/>
    <s v="Not available"/>
    <x v="13171"/>
    <s v="Not specified"/>
  </r>
  <r>
    <n v="5289"/>
    <x v="1"/>
    <x v="2"/>
    <x v="673"/>
    <x v="0"/>
    <s v="Not available"/>
    <x v="1841"/>
    <s v="Not specified"/>
  </r>
  <r>
    <n v="5290"/>
    <x v="1"/>
    <x v="2"/>
    <x v="617"/>
    <x v="0"/>
    <s v="Not available"/>
    <x v="13172"/>
    <s v="MSRP $39,200"/>
  </r>
  <r>
    <n v="5291"/>
    <x v="1"/>
    <x v="2"/>
    <x v="601"/>
    <x v="0"/>
    <s v="Not available"/>
    <x v="13052"/>
    <s v="Not specified"/>
  </r>
  <r>
    <n v="5292"/>
    <x v="0"/>
    <x v="2"/>
    <x v="607"/>
    <x v="0"/>
    <s v="Not available"/>
    <x v="13173"/>
    <s v="Not specified"/>
  </r>
  <r>
    <n v="5293"/>
    <x v="1"/>
    <x v="2"/>
    <x v="592"/>
    <x v="0"/>
    <s v="Not available"/>
    <x v="13174"/>
    <s v="$1,750 price drop"/>
  </r>
  <r>
    <n v="5294"/>
    <x v="4"/>
    <x v="2"/>
    <x v="612"/>
    <x v="4"/>
    <s v="50,603 mi."/>
    <x v="13175"/>
    <s v="$870 price drop"/>
  </r>
  <r>
    <n v="5295"/>
    <x v="0"/>
    <x v="2"/>
    <x v="604"/>
    <x v="0"/>
    <s v="Not available"/>
    <x v="13176"/>
    <s v="Not specified"/>
  </r>
  <r>
    <n v="5296"/>
    <x v="0"/>
    <x v="2"/>
    <x v="587"/>
    <x v="1"/>
    <s v="7,217 mi."/>
    <x v="13177"/>
    <s v="Not specified"/>
  </r>
  <r>
    <n v="5297"/>
    <x v="1"/>
    <x v="2"/>
    <x v="657"/>
    <x v="0"/>
    <s v="Not available"/>
    <x v="2531"/>
    <s v="Not specified"/>
  </r>
  <r>
    <n v="5298"/>
    <x v="1"/>
    <x v="2"/>
    <x v="623"/>
    <x v="0"/>
    <s v="Not available"/>
    <x v="13107"/>
    <s v="MSRP $74,695"/>
  </r>
  <r>
    <n v="5299"/>
    <x v="1"/>
    <x v="2"/>
    <x v="634"/>
    <x v="0"/>
    <s v="Not available"/>
    <x v="13178"/>
    <s v="Not specified"/>
  </r>
  <r>
    <n v="5300"/>
    <x v="1"/>
    <x v="2"/>
    <x v="593"/>
    <x v="0"/>
    <s v="Not available"/>
    <x v="13179"/>
    <s v="$500 price drop"/>
  </r>
  <r>
    <n v="5301"/>
    <x v="1"/>
    <x v="2"/>
    <x v="632"/>
    <x v="0"/>
    <s v="Not available"/>
    <x v="13180"/>
    <s v="MSRP $42,075"/>
  </r>
  <r>
    <n v="5302"/>
    <x v="1"/>
    <x v="2"/>
    <x v="634"/>
    <x v="0"/>
    <s v="Not available"/>
    <x v="13181"/>
    <s v="MSRP $74,315"/>
  </r>
  <r>
    <n v="5303"/>
    <x v="1"/>
    <x v="2"/>
    <x v="628"/>
    <x v="0"/>
    <s v="Not available"/>
    <x v="13182"/>
    <s v="Not specified"/>
  </r>
  <r>
    <n v="5304"/>
    <x v="17"/>
    <x v="2"/>
    <x v="604"/>
    <x v="1"/>
    <s v="204,691 mi."/>
    <x v="456"/>
    <s v="Not specified"/>
  </r>
  <r>
    <n v="5305"/>
    <x v="10"/>
    <x v="2"/>
    <x v="601"/>
    <x v="1"/>
    <s v="110,253 mi."/>
    <x v="2594"/>
    <s v="Not specified"/>
  </r>
  <r>
    <n v="5306"/>
    <x v="0"/>
    <x v="2"/>
    <x v="586"/>
    <x v="0"/>
    <s v="Not available"/>
    <x v="13183"/>
    <s v="$450 price drop"/>
  </r>
  <r>
    <n v="5307"/>
    <x v="1"/>
    <x v="2"/>
    <x v="610"/>
    <x v="0"/>
    <s v="Not available"/>
    <x v="2206"/>
    <s v="Not specified"/>
  </r>
  <r>
    <n v="5308"/>
    <x v="1"/>
    <x v="2"/>
    <x v="587"/>
    <x v="0"/>
    <s v="Not available"/>
    <x v="10275"/>
    <s v="Not specified"/>
  </r>
  <r>
    <n v="5309"/>
    <x v="1"/>
    <x v="2"/>
    <x v="603"/>
    <x v="0"/>
    <s v="Not available"/>
    <x v="3293"/>
    <s v="MSRP $44,790"/>
  </r>
  <r>
    <n v="5310"/>
    <x v="10"/>
    <x v="2"/>
    <x v="756"/>
    <x v="1"/>
    <s v="53,568 mi."/>
    <x v="379"/>
    <s v="Not specified"/>
  </r>
  <r>
    <n v="5311"/>
    <x v="1"/>
    <x v="2"/>
    <x v="601"/>
    <x v="0"/>
    <s v="Not available"/>
    <x v="10826"/>
    <s v="MSRP $53,240"/>
  </r>
  <r>
    <n v="5312"/>
    <x v="1"/>
    <x v="2"/>
    <x v="653"/>
    <x v="0"/>
    <s v="Not available"/>
    <x v="13184"/>
    <s v="MSRP $28,995"/>
  </r>
  <r>
    <n v="5313"/>
    <x v="1"/>
    <x v="2"/>
    <x v="626"/>
    <x v="0"/>
    <s v="Not available"/>
    <x v="13185"/>
    <s v="MSRP $87,815"/>
  </r>
  <r>
    <n v="5314"/>
    <x v="1"/>
    <x v="2"/>
    <x v="589"/>
    <x v="0"/>
    <s v="Not available"/>
    <x v="370"/>
    <s v="MSRP $0"/>
  </r>
  <r>
    <n v="5315"/>
    <x v="4"/>
    <x v="2"/>
    <x v="595"/>
    <x v="4"/>
    <s v="34,545 mi."/>
    <x v="991"/>
    <s v="$990 price drop"/>
  </r>
  <r>
    <n v="5316"/>
    <x v="1"/>
    <x v="2"/>
    <x v="639"/>
    <x v="0"/>
    <s v="Not available"/>
    <x v="1385"/>
    <s v="Not specified"/>
  </r>
  <r>
    <n v="5317"/>
    <x v="0"/>
    <x v="2"/>
    <x v="638"/>
    <x v="0"/>
    <s v="Not available"/>
    <x v="11346"/>
    <s v="Not specified"/>
  </r>
  <r>
    <n v="5318"/>
    <x v="1"/>
    <x v="2"/>
    <x v="632"/>
    <x v="0"/>
    <s v="Not available"/>
    <x v="13134"/>
    <s v="MSRP $42,080"/>
  </r>
  <r>
    <n v="5319"/>
    <x v="1"/>
    <x v="2"/>
    <x v="585"/>
    <x v="0"/>
    <s v="Not available"/>
    <x v="13186"/>
    <s v="MSRP $51,870"/>
  </r>
  <r>
    <n v="5320"/>
    <x v="1"/>
    <x v="2"/>
    <x v="634"/>
    <x v="0"/>
    <s v="Not available"/>
    <x v="13187"/>
    <s v="MSRP $73,280"/>
  </r>
  <r>
    <n v="5321"/>
    <x v="10"/>
    <x v="2"/>
    <x v="607"/>
    <x v="1"/>
    <s v="80,119 mi."/>
    <x v="13188"/>
    <s v="Not specified"/>
  </r>
  <r>
    <n v="5322"/>
    <x v="1"/>
    <x v="2"/>
    <x v="646"/>
    <x v="0"/>
    <s v="Not available"/>
    <x v="11388"/>
    <s v="$2,250 price drop"/>
  </r>
  <r>
    <n v="5323"/>
    <x v="1"/>
    <x v="2"/>
    <x v="629"/>
    <x v="0"/>
    <s v="Not available"/>
    <x v="13189"/>
    <s v="Not specified"/>
  </r>
  <r>
    <n v="5324"/>
    <x v="1"/>
    <x v="2"/>
    <x v="631"/>
    <x v="0"/>
    <s v="Not available"/>
    <x v="13190"/>
    <s v="MSRP $46,335"/>
  </r>
  <r>
    <n v="5325"/>
    <x v="0"/>
    <x v="2"/>
    <x v="611"/>
    <x v="4"/>
    <s v="1,329 mi."/>
    <x v="11255"/>
    <s v="$330 price drop"/>
  </r>
  <r>
    <n v="5326"/>
    <x v="52"/>
    <x v="2"/>
    <x v="814"/>
    <x v="1"/>
    <s v="93,287 mi."/>
    <x v="110"/>
    <s v="Not specified"/>
  </r>
  <r>
    <n v="5327"/>
    <x v="1"/>
    <x v="2"/>
    <x v="596"/>
    <x v="0"/>
    <s v="Not available"/>
    <x v="10993"/>
    <s v="MSRP $27,950"/>
  </r>
  <r>
    <n v="5328"/>
    <x v="1"/>
    <x v="2"/>
    <x v="610"/>
    <x v="0"/>
    <s v="Not available"/>
    <x v="12948"/>
    <s v="MSRP $28,200"/>
  </r>
  <r>
    <n v="5329"/>
    <x v="1"/>
    <x v="2"/>
    <x v="607"/>
    <x v="0"/>
    <s v="Not available"/>
    <x v="13191"/>
    <s v="Not specified"/>
  </r>
  <r>
    <n v="5330"/>
    <x v="0"/>
    <x v="2"/>
    <x v="637"/>
    <x v="0"/>
    <s v="Not available"/>
    <x v="12642"/>
    <s v="Not specified"/>
  </r>
  <r>
    <n v="5331"/>
    <x v="2"/>
    <x v="2"/>
    <x v="667"/>
    <x v="1"/>
    <s v="72,685 mi."/>
    <x v="1863"/>
    <s v="Not specified"/>
  </r>
  <r>
    <n v="5332"/>
    <x v="1"/>
    <x v="2"/>
    <x v="586"/>
    <x v="0"/>
    <s v="Not available"/>
    <x v="9892"/>
    <s v="$2,300 price drop"/>
  </r>
  <r>
    <n v="5333"/>
    <x v="7"/>
    <x v="2"/>
    <x v="640"/>
    <x v="1"/>
    <s v="63,508 mi."/>
    <x v="150"/>
    <s v="Not specified"/>
  </r>
  <r>
    <n v="5334"/>
    <x v="0"/>
    <x v="2"/>
    <x v="648"/>
    <x v="0"/>
    <s v="Not available"/>
    <x v="13192"/>
    <s v="MSRP $33,345"/>
  </r>
  <r>
    <n v="5335"/>
    <x v="1"/>
    <x v="2"/>
    <x v="642"/>
    <x v="0"/>
    <s v="Not available"/>
    <x v="10308"/>
    <s v="Not specified"/>
  </r>
  <r>
    <n v="5336"/>
    <x v="1"/>
    <x v="2"/>
    <x v="593"/>
    <x v="0"/>
    <s v="Not available"/>
    <x v="13193"/>
    <s v="Not specified"/>
  </r>
  <r>
    <n v="5337"/>
    <x v="7"/>
    <x v="2"/>
    <x v="650"/>
    <x v="1"/>
    <s v="19,419 mi."/>
    <x v="2368"/>
    <s v="Not specified"/>
  </r>
  <r>
    <n v="5338"/>
    <x v="1"/>
    <x v="2"/>
    <x v="603"/>
    <x v="0"/>
    <s v="Not available"/>
    <x v="13194"/>
    <s v="$1,500 price drop"/>
  </r>
  <r>
    <n v="5339"/>
    <x v="1"/>
    <x v="2"/>
    <x v="647"/>
    <x v="0"/>
    <s v="Not available"/>
    <x v="13195"/>
    <s v="Not specified"/>
  </r>
  <r>
    <n v="5340"/>
    <x v="1"/>
    <x v="2"/>
    <x v="604"/>
    <x v="0"/>
    <s v="Not available"/>
    <x v="13196"/>
    <s v="Not specified"/>
  </r>
  <r>
    <n v="5341"/>
    <x v="7"/>
    <x v="2"/>
    <x v="599"/>
    <x v="1"/>
    <s v="12,240 mi."/>
    <x v="1533"/>
    <s v="Not specified"/>
  </r>
  <r>
    <n v="5342"/>
    <x v="1"/>
    <x v="2"/>
    <x v="603"/>
    <x v="0"/>
    <s v="Not available"/>
    <x v="13197"/>
    <s v="$500 price drop"/>
  </r>
  <r>
    <n v="5343"/>
    <x v="0"/>
    <x v="2"/>
    <x v="595"/>
    <x v="0"/>
    <s v="Not available"/>
    <x v="9746"/>
    <s v="MSRP $59,805"/>
  </r>
  <r>
    <n v="5344"/>
    <x v="0"/>
    <x v="2"/>
    <x v="625"/>
    <x v="0"/>
    <s v="Not available"/>
    <x v="13198"/>
    <s v="Not specified"/>
  </r>
  <r>
    <n v="5345"/>
    <x v="1"/>
    <x v="2"/>
    <x v="604"/>
    <x v="0"/>
    <s v="Not available"/>
    <x v="13199"/>
    <s v="Not specified"/>
  </r>
  <r>
    <n v="5346"/>
    <x v="0"/>
    <x v="2"/>
    <x v="608"/>
    <x v="0"/>
    <s v="Not available"/>
    <x v="13200"/>
    <s v="Not specified"/>
  </r>
  <r>
    <n v="5347"/>
    <x v="7"/>
    <x v="2"/>
    <x v="586"/>
    <x v="1"/>
    <s v="28,768 mi."/>
    <x v="82"/>
    <s v="Not specified"/>
  </r>
  <r>
    <n v="5348"/>
    <x v="1"/>
    <x v="2"/>
    <x v="642"/>
    <x v="0"/>
    <s v="Not available"/>
    <x v="13201"/>
    <s v="$2,198 price drop"/>
  </r>
  <r>
    <n v="5349"/>
    <x v="0"/>
    <x v="2"/>
    <x v="643"/>
    <x v="0"/>
    <s v="Not available"/>
    <x v="10177"/>
    <s v="Not specified"/>
  </r>
  <r>
    <n v="5350"/>
    <x v="1"/>
    <x v="2"/>
    <x v="626"/>
    <x v="0"/>
    <s v="Not available"/>
    <x v="13202"/>
    <s v="Not specified"/>
  </r>
  <r>
    <n v="5351"/>
    <x v="1"/>
    <x v="2"/>
    <x v="591"/>
    <x v="0"/>
    <s v="Not available"/>
    <x v="3112"/>
    <s v="MSRP $52,975"/>
  </r>
  <r>
    <n v="5352"/>
    <x v="0"/>
    <x v="2"/>
    <x v="653"/>
    <x v="1"/>
    <s v="376 mi."/>
    <x v="156"/>
    <s v="Not specified"/>
  </r>
  <r>
    <n v="5353"/>
    <x v="0"/>
    <x v="2"/>
    <x v="640"/>
    <x v="1"/>
    <s v="16,556 mi."/>
    <x v="13203"/>
    <s v="$585 price drop"/>
  </r>
  <r>
    <n v="5354"/>
    <x v="7"/>
    <x v="2"/>
    <x v="642"/>
    <x v="1"/>
    <s v="27,679 mi."/>
    <x v="13204"/>
    <s v="Not specified"/>
  </r>
  <r>
    <n v="5355"/>
    <x v="1"/>
    <x v="2"/>
    <x v="603"/>
    <x v="0"/>
    <s v="Not available"/>
    <x v="13205"/>
    <s v="Not specified"/>
  </r>
  <r>
    <n v="5356"/>
    <x v="10"/>
    <x v="2"/>
    <x v="688"/>
    <x v="1"/>
    <s v="25,474 mi."/>
    <x v="13206"/>
    <s v="Not specified"/>
  </r>
  <r>
    <n v="5357"/>
    <x v="1"/>
    <x v="2"/>
    <x v="648"/>
    <x v="0"/>
    <s v="Not available"/>
    <x v="13207"/>
    <s v="MSRP $35,270"/>
  </r>
  <r>
    <n v="5358"/>
    <x v="7"/>
    <x v="2"/>
    <x v="612"/>
    <x v="1"/>
    <s v="40,721 mi."/>
    <x v="13208"/>
    <s v="Not specified"/>
  </r>
  <r>
    <n v="5359"/>
    <x v="1"/>
    <x v="2"/>
    <x v="634"/>
    <x v="0"/>
    <s v="Not available"/>
    <x v="13209"/>
    <s v="MSRP $78,515"/>
  </r>
  <r>
    <n v="5360"/>
    <x v="1"/>
    <x v="2"/>
    <x v="628"/>
    <x v="0"/>
    <s v="Not available"/>
    <x v="3736"/>
    <s v="$2,500 price drop"/>
  </r>
  <r>
    <n v="5361"/>
    <x v="1"/>
    <x v="2"/>
    <x v="815"/>
    <x v="0"/>
    <s v="Not available"/>
    <x v="13210"/>
    <s v="Not specified"/>
  </r>
  <r>
    <n v="5362"/>
    <x v="1"/>
    <x v="2"/>
    <x v="648"/>
    <x v="0"/>
    <s v="Not available"/>
    <x v="13211"/>
    <s v="Not specified"/>
  </r>
  <r>
    <n v="5363"/>
    <x v="1"/>
    <x v="2"/>
    <x v="640"/>
    <x v="0"/>
    <s v="Not available"/>
    <x v="2758"/>
    <s v="MSRP $28,895"/>
  </r>
  <r>
    <n v="5364"/>
    <x v="0"/>
    <x v="2"/>
    <x v="601"/>
    <x v="0"/>
    <s v="Not available"/>
    <x v="13212"/>
    <s v="$1,250 price drop"/>
  </r>
  <r>
    <n v="5365"/>
    <x v="2"/>
    <x v="2"/>
    <x v="663"/>
    <x v="1"/>
    <s v="21,338 mi."/>
    <x v="463"/>
    <s v="Not specified"/>
  </r>
  <r>
    <n v="5366"/>
    <x v="4"/>
    <x v="2"/>
    <x v="600"/>
    <x v="1"/>
    <s v="107,890 mi."/>
    <x v="377"/>
    <s v="Not specified"/>
  </r>
  <r>
    <n v="5367"/>
    <x v="1"/>
    <x v="2"/>
    <x v="606"/>
    <x v="0"/>
    <s v="Not available"/>
    <x v="426"/>
    <s v="$1,000 price drop"/>
  </r>
  <r>
    <n v="5368"/>
    <x v="10"/>
    <x v="2"/>
    <x v="666"/>
    <x v="1"/>
    <s v="14,193 mi."/>
    <x v="13213"/>
    <s v="$1,000 price drop"/>
  </r>
  <r>
    <n v="5369"/>
    <x v="0"/>
    <x v="2"/>
    <x v="601"/>
    <x v="0"/>
    <s v="Not available"/>
    <x v="13214"/>
    <s v="MSRP $54,690"/>
  </r>
  <r>
    <n v="5370"/>
    <x v="0"/>
    <x v="2"/>
    <x v="614"/>
    <x v="1"/>
    <s v="2,687 mi."/>
    <x v="798"/>
    <s v="Not specified"/>
  </r>
  <r>
    <n v="5371"/>
    <x v="17"/>
    <x v="2"/>
    <x v="629"/>
    <x v="1"/>
    <s v="60,960 mi."/>
    <x v="611"/>
    <s v="Not specified"/>
  </r>
  <r>
    <n v="5372"/>
    <x v="1"/>
    <x v="2"/>
    <x v="631"/>
    <x v="0"/>
    <s v="Not available"/>
    <x v="12313"/>
    <s v="$500 price drop"/>
  </r>
  <r>
    <n v="5373"/>
    <x v="1"/>
    <x v="2"/>
    <x v="624"/>
    <x v="0"/>
    <s v="Not available"/>
    <x v="13215"/>
    <s v="Not specified"/>
  </r>
  <r>
    <n v="5374"/>
    <x v="7"/>
    <x v="2"/>
    <x v="606"/>
    <x v="1"/>
    <s v="57,941 mi."/>
    <x v="13216"/>
    <s v="Not specified"/>
  </r>
  <r>
    <n v="5375"/>
    <x v="1"/>
    <x v="2"/>
    <x v="584"/>
    <x v="0"/>
    <s v="Not available"/>
    <x v="13217"/>
    <s v="Not specified"/>
  </r>
  <r>
    <n v="5376"/>
    <x v="0"/>
    <x v="2"/>
    <x v="585"/>
    <x v="0"/>
    <s v="Not available"/>
    <x v="13218"/>
    <s v="Not specified"/>
  </r>
  <r>
    <n v="5377"/>
    <x v="1"/>
    <x v="2"/>
    <x v="617"/>
    <x v="0"/>
    <s v="Not available"/>
    <x v="13172"/>
    <s v="MSRP $39,200"/>
  </r>
  <r>
    <n v="5378"/>
    <x v="0"/>
    <x v="2"/>
    <x v="627"/>
    <x v="0"/>
    <s v="Not available"/>
    <x v="501"/>
    <s v="MSRP $42,995"/>
  </r>
  <r>
    <n v="5379"/>
    <x v="1"/>
    <x v="2"/>
    <x v="603"/>
    <x v="0"/>
    <s v="Not available"/>
    <x v="13219"/>
    <s v="MSRP $49,325"/>
  </r>
  <r>
    <n v="5380"/>
    <x v="1"/>
    <x v="2"/>
    <x v="634"/>
    <x v="0"/>
    <s v="Not available"/>
    <x v="13220"/>
    <s v="$500 price drop"/>
  </r>
  <r>
    <n v="5381"/>
    <x v="2"/>
    <x v="2"/>
    <x v="621"/>
    <x v="1"/>
    <s v="67,214 mi."/>
    <x v="13221"/>
    <s v="Not specified"/>
  </r>
  <r>
    <n v="5382"/>
    <x v="1"/>
    <x v="2"/>
    <x v="599"/>
    <x v="0"/>
    <s v="Not available"/>
    <x v="370"/>
    <s v="Not specified"/>
  </r>
  <r>
    <n v="5383"/>
    <x v="8"/>
    <x v="2"/>
    <x v="649"/>
    <x v="1"/>
    <s v="139,414 mi."/>
    <x v="13222"/>
    <s v="Not specified"/>
  </r>
  <r>
    <n v="5384"/>
    <x v="1"/>
    <x v="2"/>
    <x v="625"/>
    <x v="0"/>
    <s v="Not available"/>
    <x v="13223"/>
    <s v="Not specified"/>
  </r>
  <r>
    <n v="5385"/>
    <x v="9"/>
    <x v="2"/>
    <x v="644"/>
    <x v="1"/>
    <s v="50,154 mi."/>
    <x v="924"/>
    <s v="Not specified"/>
  </r>
  <r>
    <n v="5386"/>
    <x v="0"/>
    <x v="2"/>
    <x v="595"/>
    <x v="0"/>
    <s v="Not available"/>
    <x v="13224"/>
    <s v="$750 price drop"/>
  </r>
  <r>
    <n v="5387"/>
    <x v="0"/>
    <x v="2"/>
    <x v="584"/>
    <x v="0"/>
    <s v="Not available"/>
    <x v="13225"/>
    <s v="Not specified"/>
  </r>
  <r>
    <n v="5388"/>
    <x v="1"/>
    <x v="2"/>
    <x v="615"/>
    <x v="0"/>
    <s v="Not available"/>
    <x v="13226"/>
    <s v="MSRP $47,025"/>
  </r>
  <r>
    <n v="5389"/>
    <x v="1"/>
    <x v="2"/>
    <x v="621"/>
    <x v="0"/>
    <s v="Not available"/>
    <x v="2237"/>
    <s v="MSRP $32,490"/>
  </r>
  <r>
    <n v="5390"/>
    <x v="1"/>
    <x v="2"/>
    <x v="603"/>
    <x v="0"/>
    <s v="Not available"/>
    <x v="13227"/>
    <s v="MSRP $49,155"/>
  </r>
  <r>
    <n v="5391"/>
    <x v="1"/>
    <x v="2"/>
    <x v="650"/>
    <x v="0"/>
    <s v="Not available"/>
    <x v="11397"/>
    <s v="$1,000 price drop"/>
  </r>
  <r>
    <n v="5392"/>
    <x v="0"/>
    <x v="2"/>
    <x v="627"/>
    <x v="0"/>
    <s v="Not available"/>
    <x v="13228"/>
    <s v="Not specified"/>
  </r>
  <r>
    <n v="5393"/>
    <x v="0"/>
    <x v="2"/>
    <x v="608"/>
    <x v="0"/>
    <s v="Not available"/>
    <x v="13229"/>
    <s v="$500 price drop"/>
  </r>
  <r>
    <n v="5394"/>
    <x v="1"/>
    <x v="2"/>
    <x v="606"/>
    <x v="0"/>
    <s v="Not available"/>
    <x v="13230"/>
    <s v="MSRP $43,430"/>
  </r>
  <r>
    <n v="5395"/>
    <x v="1"/>
    <x v="2"/>
    <x v="614"/>
    <x v="0"/>
    <s v="Not available"/>
    <x v="13057"/>
    <s v="Not specified"/>
  </r>
  <r>
    <n v="5396"/>
    <x v="0"/>
    <x v="2"/>
    <x v="597"/>
    <x v="0"/>
    <s v="Not available"/>
    <x v="12746"/>
    <s v="$2,500 price drop"/>
  </r>
  <r>
    <n v="5397"/>
    <x v="10"/>
    <x v="2"/>
    <x v="816"/>
    <x v="1"/>
    <s v="6,899 mi."/>
    <x v="13231"/>
    <s v="Not specified"/>
  </r>
  <r>
    <n v="5398"/>
    <x v="4"/>
    <x v="2"/>
    <x v="621"/>
    <x v="4"/>
    <s v="17,847 mi."/>
    <x v="2813"/>
    <s v="Not specified"/>
  </r>
  <r>
    <n v="5399"/>
    <x v="3"/>
    <x v="2"/>
    <x v="624"/>
    <x v="1"/>
    <s v="127,258 mi."/>
    <x v="12745"/>
    <s v="$500 price drop"/>
  </r>
  <r>
    <n v="5400"/>
    <x v="9"/>
    <x v="2"/>
    <x v="612"/>
    <x v="1"/>
    <s v="37,128 mi."/>
    <x v="6"/>
    <s v="Not specified"/>
  </r>
  <r>
    <n v="5401"/>
    <x v="7"/>
    <x v="2"/>
    <x v="623"/>
    <x v="1"/>
    <s v="17,484 mi."/>
    <x v="13232"/>
    <s v="Not specified"/>
  </r>
  <r>
    <n v="5402"/>
    <x v="0"/>
    <x v="2"/>
    <x v="647"/>
    <x v="0"/>
    <s v="Not available"/>
    <x v="13233"/>
    <s v="Not specified"/>
  </r>
  <r>
    <n v="5403"/>
    <x v="7"/>
    <x v="2"/>
    <x v="609"/>
    <x v="1"/>
    <s v="58,440 mi."/>
    <x v="12751"/>
    <s v="Not specified"/>
  </r>
  <r>
    <n v="5404"/>
    <x v="8"/>
    <x v="2"/>
    <x v="647"/>
    <x v="1"/>
    <s v="70,657 mi."/>
    <x v="455"/>
    <s v="Not specified"/>
  </r>
  <r>
    <n v="5405"/>
    <x v="1"/>
    <x v="2"/>
    <x v="647"/>
    <x v="0"/>
    <s v="Not available"/>
    <x v="13234"/>
    <s v="$500 price drop"/>
  </r>
  <r>
    <n v="5406"/>
    <x v="0"/>
    <x v="2"/>
    <x v="598"/>
    <x v="0"/>
    <s v="Not available"/>
    <x v="13235"/>
    <s v="$1,000 price drop"/>
  </r>
  <r>
    <n v="5407"/>
    <x v="1"/>
    <x v="2"/>
    <x v="609"/>
    <x v="0"/>
    <s v="Not available"/>
    <x v="13236"/>
    <s v="Not specified"/>
  </r>
  <r>
    <n v="5408"/>
    <x v="0"/>
    <x v="2"/>
    <x v="620"/>
    <x v="0"/>
    <s v="Not available"/>
    <x v="13237"/>
    <s v="MSRP $33,875"/>
  </r>
  <r>
    <n v="5409"/>
    <x v="0"/>
    <x v="2"/>
    <x v="657"/>
    <x v="0"/>
    <s v="Not available"/>
    <x v="10487"/>
    <s v="$1,500 price drop"/>
  </r>
  <r>
    <n v="5410"/>
    <x v="10"/>
    <x v="2"/>
    <x v="612"/>
    <x v="1"/>
    <s v="74,184 mi."/>
    <x v="3669"/>
    <s v="Not specified"/>
  </r>
  <r>
    <n v="5411"/>
    <x v="10"/>
    <x v="2"/>
    <x v="604"/>
    <x v="1"/>
    <s v="89,097 mi."/>
    <x v="13238"/>
    <s v="$2,000 price drop"/>
  </r>
  <r>
    <n v="5412"/>
    <x v="1"/>
    <x v="2"/>
    <x v="654"/>
    <x v="0"/>
    <s v="Not available"/>
    <x v="11386"/>
    <s v="Not specified"/>
  </r>
  <r>
    <n v="5413"/>
    <x v="0"/>
    <x v="2"/>
    <x v="619"/>
    <x v="4"/>
    <s v="21,194 mi."/>
    <x v="13239"/>
    <s v="Not specified"/>
  </r>
  <r>
    <n v="5414"/>
    <x v="4"/>
    <x v="2"/>
    <x v="666"/>
    <x v="1"/>
    <s v="114,571 mi."/>
    <x v="338"/>
    <s v="$3,000 price drop"/>
  </r>
  <r>
    <n v="5415"/>
    <x v="17"/>
    <x v="2"/>
    <x v="589"/>
    <x v="1"/>
    <s v="214,487 mi."/>
    <x v="2543"/>
    <s v="Not specified"/>
  </r>
  <r>
    <n v="5416"/>
    <x v="1"/>
    <x v="2"/>
    <x v="624"/>
    <x v="0"/>
    <s v="Not available"/>
    <x v="13240"/>
    <s v="Not specified"/>
  </r>
  <r>
    <n v="5417"/>
    <x v="1"/>
    <x v="2"/>
    <x v="654"/>
    <x v="0"/>
    <s v="Not available"/>
    <x v="11386"/>
    <s v="Not specified"/>
  </r>
  <r>
    <n v="5418"/>
    <x v="0"/>
    <x v="2"/>
    <x v="619"/>
    <x v="4"/>
    <s v="21,194 mi."/>
    <x v="13239"/>
    <s v="Not specified"/>
  </r>
  <r>
    <n v="5419"/>
    <x v="4"/>
    <x v="2"/>
    <x v="666"/>
    <x v="1"/>
    <s v="114,571 mi."/>
    <x v="338"/>
    <s v="$3,000 price drop"/>
  </r>
  <r>
    <n v="5420"/>
    <x v="17"/>
    <x v="2"/>
    <x v="589"/>
    <x v="1"/>
    <s v="214,487 mi."/>
    <x v="2543"/>
    <s v="Not specified"/>
  </r>
  <r>
    <n v="5421"/>
    <x v="1"/>
    <x v="2"/>
    <x v="606"/>
    <x v="0"/>
    <s v="Not available"/>
    <x v="13241"/>
    <s v="MSRP $39,020"/>
  </r>
  <r>
    <n v="5422"/>
    <x v="1"/>
    <x v="2"/>
    <x v="647"/>
    <x v="0"/>
    <s v="Not available"/>
    <x v="804"/>
    <s v="Not specified"/>
  </r>
  <r>
    <n v="5423"/>
    <x v="1"/>
    <x v="2"/>
    <x v="612"/>
    <x v="0"/>
    <s v="Not available"/>
    <x v="12384"/>
    <s v="Not specified"/>
  </r>
  <r>
    <n v="5424"/>
    <x v="3"/>
    <x v="2"/>
    <x v="627"/>
    <x v="1"/>
    <s v="155,058 mi."/>
    <x v="13242"/>
    <s v="Not specified"/>
  </r>
  <r>
    <n v="5425"/>
    <x v="0"/>
    <x v="2"/>
    <x v="616"/>
    <x v="1"/>
    <s v="9,495 mi."/>
    <x v="13243"/>
    <s v="Not specified"/>
  </r>
  <r>
    <n v="5426"/>
    <x v="9"/>
    <x v="2"/>
    <x v="687"/>
    <x v="1"/>
    <s v="92,395 mi."/>
    <x v="13244"/>
    <s v="$1,063 price drop"/>
  </r>
  <r>
    <n v="5427"/>
    <x v="41"/>
    <x v="2"/>
    <x v="753"/>
    <x v="1"/>
    <s v="109,317 mi."/>
    <x v="1652"/>
    <s v="Not specified"/>
  </r>
  <r>
    <n v="5428"/>
    <x v="3"/>
    <x v="2"/>
    <x v="672"/>
    <x v="1"/>
    <s v="73,195 mi."/>
    <x v="13245"/>
    <s v="Not specified"/>
  </r>
  <r>
    <n v="5429"/>
    <x v="0"/>
    <x v="2"/>
    <x v="817"/>
    <x v="0"/>
    <s v="Not available"/>
    <x v="10933"/>
    <s v="Not specified"/>
  </r>
  <r>
    <n v="5430"/>
    <x v="0"/>
    <x v="2"/>
    <x v="623"/>
    <x v="1"/>
    <s v="12,262 mi."/>
    <x v="13246"/>
    <s v="Not specified"/>
  </r>
  <r>
    <n v="5431"/>
    <x v="1"/>
    <x v="2"/>
    <x v="588"/>
    <x v="0"/>
    <s v="Not available"/>
    <x v="13247"/>
    <s v="MSRP $36,190"/>
  </r>
  <r>
    <n v="5432"/>
    <x v="8"/>
    <x v="2"/>
    <x v="755"/>
    <x v="1"/>
    <s v="27,833 mi."/>
    <x v="1096"/>
    <s v="Not specified"/>
  </r>
  <r>
    <n v="5433"/>
    <x v="1"/>
    <x v="2"/>
    <x v="607"/>
    <x v="0"/>
    <s v="Not available"/>
    <x v="13248"/>
    <s v="Not specified"/>
  </r>
  <r>
    <n v="5434"/>
    <x v="0"/>
    <x v="2"/>
    <x v="592"/>
    <x v="0"/>
    <s v="Not available"/>
    <x v="13249"/>
    <s v="Not specified"/>
  </r>
  <r>
    <n v="5435"/>
    <x v="1"/>
    <x v="2"/>
    <x v="609"/>
    <x v="0"/>
    <s v="Not available"/>
    <x v="11663"/>
    <s v="MSRP $76,140"/>
  </r>
  <r>
    <n v="5436"/>
    <x v="1"/>
    <x v="2"/>
    <x v="585"/>
    <x v="0"/>
    <s v="Not available"/>
    <x v="289"/>
    <s v="Not specified"/>
  </r>
  <r>
    <n v="5437"/>
    <x v="11"/>
    <x v="2"/>
    <x v="688"/>
    <x v="1"/>
    <s v="30,115 mi."/>
    <x v="1336"/>
    <s v="$1,000 price drop"/>
  </r>
  <r>
    <n v="5438"/>
    <x v="1"/>
    <x v="2"/>
    <x v="646"/>
    <x v="0"/>
    <s v="Not available"/>
    <x v="10512"/>
    <s v="$1,000 price drop"/>
  </r>
  <r>
    <n v="5439"/>
    <x v="1"/>
    <x v="2"/>
    <x v="623"/>
    <x v="0"/>
    <s v="Not available"/>
    <x v="13250"/>
    <s v="Not specified"/>
  </r>
  <r>
    <n v="5440"/>
    <x v="1"/>
    <x v="2"/>
    <x v="612"/>
    <x v="0"/>
    <s v="Not available"/>
    <x v="13251"/>
    <s v="Not specified"/>
  </r>
  <r>
    <n v="5441"/>
    <x v="1"/>
    <x v="2"/>
    <x v="655"/>
    <x v="0"/>
    <s v="Not available"/>
    <x v="12934"/>
    <s v="MSRP $80,240"/>
  </r>
  <r>
    <n v="5442"/>
    <x v="1"/>
    <x v="2"/>
    <x v="591"/>
    <x v="0"/>
    <s v="Not available"/>
    <x v="13252"/>
    <s v="Not specified"/>
  </r>
  <r>
    <n v="5443"/>
    <x v="1"/>
    <x v="2"/>
    <x v="650"/>
    <x v="0"/>
    <s v="Not available"/>
    <x v="13253"/>
    <s v="Not specified"/>
  </r>
  <r>
    <n v="5444"/>
    <x v="1"/>
    <x v="2"/>
    <x v="644"/>
    <x v="0"/>
    <s v="Not available"/>
    <x v="12400"/>
    <s v="$1,500 price drop"/>
  </r>
  <r>
    <n v="5445"/>
    <x v="1"/>
    <x v="2"/>
    <x v="628"/>
    <x v="0"/>
    <s v="Not available"/>
    <x v="10934"/>
    <s v="Not specified"/>
  </r>
  <r>
    <n v="5446"/>
    <x v="1"/>
    <x v="2"/>
    <x v="650"/>
    <x v="0"/>
    <s v="Not available"/>
    <x v="663"/>
    <s v="Not specified"/>
  </r>
  <r>
    <n v="5447"/>
    <x v="1"/>
    <x v="2"/>
    <x v="628"/>
    <x v="0"/>
    <s v="Not available"/>
    <x v="13254"/>
    <s v="$1,000 price drop"/>
  </r>
  <r>
    <n v="5448"/>
    <x v="10"/>
    <x v="2"/>
    <x v="607"/>
    <x v="1"/>
    <s v="52,775 mi."/>
    <x v="929"/>
    <s v="Not specified"/>
  </r>
  <r>
    <n v="5449"/>
    <x v="1"/>
    <x v="2"/>
    <x v="586"/>
    <x v="0"/>
    <s v="Not available"/>
    <x v="13255"/>
    <s v="$2,952 price drop"/>
  </r>
  <r>
    <n v="5450"/>
    <x v="7"/>
    <x v="2"/>
    <x v="642"/>
    <x v="1"/>
    <s v="44,636 mi."/>
    <x v="12017"/>
    <s v="$300 price drop"/>
  </r>
  <r>
    <n v="5451"/>
    <x v="10"/>
    <x v="2"/>
    <x v="633"/>
    <x v="1"/>
    <s v="129,642 mi."/>
    <x v="495"/>
    <s v="Not specified"/>
  </r>
  <r>
    <n v="5452"/>
    <x v="1"/>
    <x v="2"/>
    <x v="609"/>
    <x v="0"/>
    <s v="Not available"/>
    <x v="13256"/>
    <s v="MSRP $76,510"/>
  </r>
  <r>
    <n v="5453"/>
    <x v="0"/>
    <x v="2"/>
    <x v="586"/>
    <x v="0"/>
    <s v="Not available"/>
    <x v="2539"/>
    <s v="Not specified"/>
  </r>
  <r>
    <n v="5454"/>
    <x v="2"/>
    <x v="2"/>
    <x v="586"/>
    <x v="1"/>
    <s v="37,032 mi."/>
    <x v="2879"/>
    <s v="Not specified"/>
  </r>
  <r>
    <n v="5455"/>
    <x v="7"/>
    <x v="2"/>
    <x v="616"/>
    <x v="1"/>
    <s v="18,473 mi."/>
    <x v="13257"/>
    <s v="Not specified"/>
  </r>
  <r>
    <n v="5456"/>
    <x v="4"/>
    <x v="2"/>
    <x v="621"/>
    <x v="4"/>
    <s v="21,085 mi."/>
    <x v="669"/>
    <s v="Not specified"/>
  </r>
  <r>
    <n v="5457"/>
    <x v="0"/>
    <x v="2"/>
    <x v="586"/>
    <x v="0"/>
    <s v="Not available"/>
    <x v="13258"/>
    <s v="MSRP $58,625"/>
  </r>
  <r>
    <n v="5458"/>
    <x v="0"/>
    <x v="2"/>
    <x v="818"/>
    <x v="0"/>
    <s v="Not available"/>
    <x v="13259"/>
    <s v="Not specified"/>
  </r>
  <r>
    <n v="5459"/>
    <x v="1"/>
    <x v="2"/>
    <x v="606"/>
    <x v="0"/>
    <s v="Not available"/>
    <x v="13260"/>
    <s v="$1,000 price drop"/>
  </r>
  <r>
    <n v="5460"/>
    <x v="2"/>
    <x v="2"/>
    <x v="627"/>
    <x v="1"/>
    <s v="26,205 mi."/>
    <x v="13261"/>
    <s v="Not specified"/>
  </r>
  <r>
    <n v="5461"/>
    <x v="1"/>
    <x v="2"/>
    <x v="657"/>
    <x v="0"/>
    <s v="Not available"/>
    <x v="1433"/>
    <s v="$2,000 price drop"/>
  </r>
  <r>
    <n v="5462"/>
    <x v="10"/>
    <x v="2"/>
    <x v="755"/>
    <x v="1"/>
    <s v="73,766 mi."/>
    <x v="13113"/>
    <s v="Not specified"/>
  </r>
  <r>
    <n v="5463"/>
    <x v="1"/>
    <x v="2"/>
    <x v="653"/>
    <x v="0"/>
    <s v="Not available"/>
    <x v="10408"/>
    <s v="Not specified"/>
  </r>
  <r>
    <n v="5464"/>
    <x v="1"/>
    <x v="2"/>
    <x v="632"/>
    <x v="0"/>
    <s v="Not available"/>
    <x v="13262"/>
    <s v="MSRP $34,530"/>
  </r>
  <r>
    <n v="5465"/>
    <x v="1"/>
    <x v="2"/>
    <x v="625"/>
    <x v="0"/>
    <s v="Not available"/>
    <x v="13236"/>
    <s v="MSRP $82,555"/>
  </r>
  <r>
    <n v="5466"/>
    <x v="1"/>
    <x v="2"/>
    <x v="647"/>
    <x v="0"/>
    <s v="Not available"/>
    <x v="13263"/>
    <s v="Not specified"/>
  </r>
  <r>
    <n v="5467"/>
    <x v="0"/>
    <x v="2"/>
    <x v="600"/>
    <x v="0"/>
    <s v="Not available"/>
    <x v="12971"/>
    <s v="MSRP $56,090"/>
  </r>
  <r>
    <n v="5468"/>
    <x v="1"/>
    <x v="2"/>
    <x v="587"/>
    <x v="0"/>
    <s v="Not available"/>
    <x v="13264"/>
    <s v="Not specified"/>
  </r>
  <r>
    <n v="5469"/>
    <x v="1"/>
    <x v="2"/>
    <x v="638"/>
    <x v="0"/>
    <s v="Not available"/>
    <x v="11346"/>
    <s v="Not specified"/>
  </r>
  <r>
    <n v="5470"/>
    <x v="1"/>
    <x v="2"/>
    <x v="600"/>
    <x v="0"/>
    <s v="Not available"/>
    <x v="13265"/>
    <s v="MSRP $55,845"/>
  </r>
  <r>
    <n v="5471"/>
    <x v="0"/>
    <x v="2"/>
    <x v="608"/>
    <x v="0"/>
    <s v="Not available"/>
    <x v="13266"/>
    <s v="Not specified"/>
  </r>
  <r>
    <n v="5472"/>
    <x v="2"/>
    <x v="2"/>
    <x v="633"/>
    <x v="1"/>
    <s v="82,122 mi."/>
    <x v="716"/>
    <s v="$530 price drop"/>
  </r>
  <r>
    <n v="5473"/>
    <x v="1"/>
    <x v="2"/>
    <x v="628"/>
    <x v="0"/>
    <s v="Not available"/>
    <x v="13267"/>
    <s v="$1,000 price drop"/>
  </r>
  <r>
    <n v="5474"/>
    <x v="1"/>
    <x v="2"/>
    <x v="603"/>
    <x v="0"/>
    <s v="Not available"/>
    <x v="13268"/>
    <s v="MSRP $43,000"/>
  </r>
  <r>
    <n v="5475"/>
    <x v="1"/>
    <x v="2"/>
    <x v="613"/>
    <x v="0"/>
    <s v="Not available"/>
    <x v="13269"/>
    <s v="Not specified"/>
  </r>
  <r>
    <n v="5476"/>
    <x v="12"/>
    <x v="2"/>
    <x v="634"/>
    <x v="1"/>
    <s v="85,339 mi."/>
    <x v="1645"/>
    <s v="Not specified"/>
  </r>
  <r>
    <n v="5477"/>
    <x v="28"/>
    <x v="2"/>
    <x v="819"/>
    <x v="1"/>
    <s v="119,186 mi."/>
    <x v="237"/>
    <s v="Not specified"/>
  </r>
  <r>
    <n v="5478"/>
    <x v="1"/>
    <x v="2"/>
    <x v="642"/>
    <x v="0"/>
    <s v="Not available"/>
    <x v="13270"/>
    <s v="Not specified"/>
  </r>
  <r>
    <n v="5479"/>
    <x v="1"/>
    <x v="2"/>
    <x v="625"/>
    <x v="0"/>
    <s v="Not available"/>
    <x v="11596"/>
    <s v="Not specified"/>
  </r>
  <r>
    <n v="5480"/>
    <x v="0"/>
    <x v="2"/>
    <x v="597"/>
    <x v="0"/>
    <s v="Not available"/>
    <x v="13271"/>
    <s v="Not specified"/>
  </r>
  <r>
    <n v="5481"/>
    <x v="1"/>
    <x v="2"/>
    <x v="610"/>
    <x v="0"/>
    <s v="Not available"/>
    <x v="13272"/>
    <s v="Not specified"/>
  </r>
  <r>
    <n v="5482"/>
    <x v="1"/>
    <x v="2"/>
    <x v="593"/>
    <x v="0"/>
    <s v="Not available"/>
    <x v="13273"/>
    <s v="Not specified"/>
  </r>
  <r>
    <n v="5483"/>
    <x v="1"/>
    <x v="2"/>
    <x v="586"/>
    <x v="0"/>
    <s v="Not available"/>
    <x v="13274"/>
    <s v="Not specified"/>
  </r>
  <r>
    <n v="5484"/>
    <x v="1"/>
    <x v="2"/>
    <x v="600"/>
    <x v="0"/>
    <s v="Not available"/>
    <x v="13275"/>
    <s v="MSRP $59,760"/>
  </r>
  <r>
    <n v="5485"/>
    <x v="1"/>
    <x v="2"/>
    <x v="591"/>
    <x v="0"/>
    <s v="Not available"/>
    <x v="432"/>
    <s v="Not specified"/>
  </r>
  <r>
    <n v="5486"/>
    <x v="5"/>
    <x v="2"/>
    <x v="642"/>
    <x v="1"/>
    <s v="177,199 mi."/>
    <x v="13276"/>
    <s v="Not specified"/>
  </r>
  <r>
    <n v="5487"/>
    <x v="8"/>
    <x v="2"/>
    <x v="684"/>
    <x v="1"/>
    <s v="123,975 mi."/>
    <x v="13277"/>
    <s v="Not specified"/>
  </r>
  <r>
    <n v="5488"/>
    <x v="1"/>
    <x v="2"/>
    <x v="598"/>
    <x v="0"/>
    <s v="Not available"/>
    <x v="13278"/>
    <s v="Not specified"/>
  </r>
  <r>
    <n v="5489"/>
    <x v="0"/>
    <x v="2"/>
    <x v="630"/>
    <x v="0"/>
    <s v="Not available"/>
    <x v="13279"/>
    <s v="Not specified"/>
  </r>
  <r>
    <n v="5490"/>
    <x v="1"/>
    <x v="2"/>
    <x v="618"/>
    <x v="0"/>
    <s v="Not available"/>
    <x v="12559"/>
    <s v="MSRP $57,840"/>
  </r>
  <r>
    <n v="5491"/>
    <x v="7"/>
    <x v="2"/>
    <x v="644"/>
    <x v="1"/>
    <s v="47,039 mi."/>
    <x v="13280"/>
    <s v="Not specified"/>
  </r>
  <r>
    <n v="5492"/>
    <x v="0"/>
    <x v="2"/>
    <x v="589"/>
    <x v="0"/>
    <s v="Not available"/>
    <x v="13281"/>
    <s v="MSRP $61,720"/>
  </r>
  <r>
    <n v="5493"/>
    <x v="1"/>
    <x v="2"/>
    <x v="633"/>
    <x v="0"/>
    <s v="Not available"/>
    <x v="31"/>
    <s v="Not specified"/>
  </r>
  <r>
    <n v="5494"/>
    <x v="4"/>
    <x v="2"/>
    <x v="633"/>
    <x v="1"/>
    <s v="56,734 mi."/>
    <x v="2002"/>
    <s v="$1,800 price drop"/>
  </r>
  <r>
    <n v="5495"/>
    <x v="1"/>
    <x v="2"/>
    <x v="612"/>
    <x v="0"/>
    <s v="Not available"/>
    <x v="13282"/>
    <s v="MSRP $79,080"/>
  </r>
  <r>
    <n v="5496"/>
    <x v="1"/>
    <x v="2"/>
    <x v="601"/>
    <x v="0"/>
    <s v="Not available"/>
    <x v="13283"/>
    <s v="MSRP $58,715"/>
  </r>
  <r>
    <n v="5497"/>
    <x v="1"/>
    <x v="2"/>
    <x v="589"/>
    <x v="0"/>
    <s v="Not available"/>
    <x v="13284"/>
    <s v="MSRP $70,055"/>
  </r>
  <r>
    <n v="5498"/>
    <x v="16"/>
    <x v="2"/>
    <x v="820"/>
    <x v="1"/>
    <s v="136,065 mi."/>
    <x v="13285"/>
    <s v="Not specified"/>
  </r>
  <r>
    <n v="5499"/>
    <x v="0"/>
    <x v="2"/>
    <x v="620"/>
    <x v="0"/>
    <s v="Not available"/>
    <x v="12204"/>
    <s v="Not specified"/>
  </r>
  <r>
    <n v="5500"/>
    <x v="1"/>
    <x v="2"/>
    <x v="635"/>
    <x v="0"/>
    <s v="Not available"/>
    <x v="13286"/>
    <s v="Not specified"/>
  </r>
  <r>
    <n v="5501"/>
    <x v="46"/>
    <x v="2"/>
    <x v="821"/>
    <x v="1"/>
    <s v="2,200 mi."/>
    <x v="844"/>
    <s v="$3,000 price drop"/>
  </r>
  <r>
    <n v="5502"/>
    <x v="1"/>
    <x v="2"/>
    <x v="656"/>
    <x v="1"/>
    <s v="2,056 mi."/>
    <x v="13287"/>
    <s v="Not specified"/>
  </r>
  <r>
    <n v="5503"/>
    <x v="1"/>
    <x v="2"/>
    <x v="604"/>
    <x v="1"/>
    <s v="2,010 mi."/>
    <x v="13288"/>
    <s v="$100 price drop"/>
  </r>
  <r>
    <n v="5504"/>
    <x v="1"/>
    <x v="2"/>
    <x v="649"/>
    <x v="0"/>
    <s v="Not available"/>
    <x v="12219"/>
    <s v="Not specified"/>
  </r>
  <r>
    <n v="5505"/>
    <x v="9"/>
    <x v="2"/>
    <x v="591"/>
    <x v="1"/>
    <s v="70,509 mi."/>
    <x v="13289"/>
    <s v="$1,451 price drop"/>
  </r>
  <r>
    <n v="5506"/>
    <x v="3"/>
    <x v="2"/>
    <x v="733"/>
    <x v="1"/>
    <s v="54,443 mi."/>
    <x v="204"/>
    <s v="Not specified"/>
  </r>
  <r>
    <n v="5507"/>
    <x v="7"/>
    <x v="2"/>
    <x v="596"/>
    <x v="1"/>
    <s v="86,097 mi."/>
    <x v="669"/>
    <s v="Not specified"/>
  </r>
  <r>
    <n v="5508"/>
    <x v="22"/>
    <x v="2"/>
    <x v="731"/>
    <x v="1"/>
    <s v="2,020 mi."/>
    <x v="3200"/>
    <s v="Not specified"/>
  </r>
  <r>
    <n v="5509"/>
    <x v="0"/>
    <x v="2"/>
    <x v="585"/>
    <x v="0"/>
    <s v="Not available"/>
    <x v="13290"/>
    <s v="MSRP $50,220"/>
  </r>
  <r>
    <n v="5510"/>
    <x v="0"/>
    <x v="2"/>
    <x v="621"/>
    <x v="0"/>
    <s v="Not available"/>
    <x v="12931"/>
    <s v="$1,000 price drop"/>
  </r>
  <r>
    <n v="5511"/>
    <x v="10"/>
    <x v="2"/>
    <x v="672"/>
    <x v="1"/>
    <s v="106,817 mi."/>
    <x v="13291"/>
    <s v="Not specified"/>
  </r>
  <r>
    <n v="5512"/>
    <x v="0"/>
    <x v="2"/>
    <x v="601"/>
    <x v="1"/>
    <s v="8,434 mi."/>
    <x v="13292"/>
    <s v="Not specified"/>
  </r>
  <r>
    <n v="5513"/>
    <x v="1"/>
    <x v="2"/>
    <x v="612"/>
    <x v="0"/>
    <s v="Not available"/>
    <x v="13293"/>
    <s v="Not specified"/>
  </r>
  <r>
    <n v="5514"/>
    <x v="1"/>
    <x v="2"/>
    <x v="635"/>
    <x v="0"/>
    <s v="Not available"/>
    <x v="995"/>
    <s v="MSRP $62,495"/>
  </r>
  <r>
    <n v="5515"/>
    <x v="1"/>
    <x v="2"/>
    <x v="635"/>
    <x v="0"/>
    <s v="Not available"/>
    <x v="10196"/>
    <s v="MSRP $62,595"/>
  </r>
  <r>
    <n v="5516"/>
    <x v="1"/>
    <x v="2"/>
    <x v="586"/>
    <x v="0"/>
    <s v="Not available"/>
    <x v="13294"/>
    <s v="Not specified"/>
  </r>
  <r>
    <n v="5517"/>
    <x v="1"/>
    <x v="2"/>
    <x v="610"/>
    <x v="0"/>
    <s v="Not available"/>
    <x v="13295"/>
    <s v="Not specified"/>
  </r>
  <r>
    <n v="5518"/>
    <x v="0"/>
    <x v="2"/>
    <x v="625"/>
    <x v="1"/>
    <s v="3,146 mi."/>
    <x v="13296"/>
    <s v="Not specified"/>
  </r>
  <r>
    <n v="5519"/>
    <x v="1"/>
    <x v="2"/>
    <x v="596"/>
    <x v="0"/>
    <s v="Not available"/>
    <x v="9807"/>
    <s v="Not specified"/>
  </r>
  <r>
    <n v="5520"/>
    <x v="4"/>
    <x v="2"/>
    <x v="655"/>
    <x v="1"/>
    <s v="11,800 mi."/>
    <x v="13297"/>
    <s v="Not specified"/>
  </r>
  <r>
    <n v="5521"/>
    <x v="1"/>
    <x v="2"/>
    <x v="604"/>
    <x v="0"/>
    <s v="Not available"/>
    <x v="13298"/>
    <s v="Not specified"/>
  </r>
  <r>
    <n v="5522"/>
    <x v="1"/>
    <x v="2"/>
    <x v="655"/>
    <x v="1"/>
    <s v="483 mi."/>
    <x v="1191"/>
    <s v="Not specified"/>
  </r>
  <r>
    <n v="5523"/>
    <x v="1"/>
    <x v="2"/>
    <x v="587"/>
    <x v="0"/>
    <s v="Not available"/>
    <x v="13299"/>
    <s v="Not specified"/>
  </r>
  <r>
    <n v="5524"/>
    <x v="1"/>
    <x v="2"/>
    <x v="635"/>
    <x v="0"/>
    <s v="Not available"/>
    <x v="13300"/>
    <s v="Not specified"/>
  </r>
  <r>
    <n v="5525"/>
    <x v="1"/>
    <x v="2"/>
    <x v="636"/>
    <x v="0"/>
    <s v="Not available"/>
    <x v="10215"/>
    <s v="Not specified"/>
  </r>
  <r>
    <n v="5526"/>
    <x v="0"/>
    <x v="2"/>
    <x v="586"/>
    <x v="0"/>
    <s v="Not available"/>
    <x v="11262"/>
    <s v="MSRP $59,230"/>
  </r>
  <r>
    <n v="5527"/>
    <x v="1"/>
    <x v="2"/>
    <x v="654"/>
    <x v="0"/>
    <s v="Not available"/>
    <x v="13301"/>
    <s v="Not specified"/>
  </r>
  <r>
    <n v="5528"/>
    <x v="7"/>
    <x v="2"/>
    <x v="623"/>
    <x v="1"/>
    <s v="51,425 mi."/>
    <x v="13302"/>
    <s v="$1,499 price drop"/>
  </r>
  <r>
    <n v="5529"/>
    <x v="11"/>
    <x v="2"/>
    <x v="758"/>
    <x v="1"/>
    <s v="167,048 mi."/>
    <x v="1998"/>
    <s v="$500 price drop"/>
  </r>
  <r>
    <n v="5530"/>
    <x v="0"/>
    <x v="2"/>
    <x v="592"/>
    <x v="0"/>
    <s v="Not available"/>
    <x v="13303"/>
    <s v="$1,262 price drop"/>
  </r>
  <r>
    <n v="5531"/>
    <x v="1"/>
    <x v="2"/>
    <x v="628"/>
    <x v="0"/>
    <s v="Not available"/>
    <x v="13304"/>
    <s v="Not specified"/>
  </r>
  <r>
    <n v="5532"/>
    <x v="1"/>
    <x v="2"/>
    <x v="587"/>
    <x v="0"/>
    <s v="Not available"/>
    <x v="13305"/>
    <s v="$500 price drop"/>
  </r>
  <r>
    <n v="5533"/>
    <x v="7"/>
    <x v="2"/>
    <x v="640"/>
    <x v="1"/>
    <s v="60,097 mi."/>
    <x v="13306"/>
    <s v="$200 price drop"/>
  </r>
  <r>
    <n v="5534"/>
    <x v="1"/>
    <x v="2"/>
    <x v="640"/>
    <x v="0"/>
    <s v="Not available"/>
    <x v="13307"/>
    <s v="$500 price drop"/>
  </r>
  <r>
    <n v="5535"/>
    <x v="1"/>
    <x v="2"/>
    <x v="639"/>
    <x v="0"/>
    <s v="Not available"/>
    <x v="370"/>
    <s v="Not specified"/>
  </r>
  <r>
    <n v="5536"/>
    <x v="0"/>
    <x v="2"/>
    <x v="605"/>
    <x v="0"/>
    <s v="Not available"/>
    <x v="13308"/>
    <s v="Not specified"/>
  </r>
  <r>
    <n v="5537"/>
    <x v="1"/>
    <x v="2"/>
    <x v="616"/>
    <x v="0"/>
    <s v="Not available"/>
    <x v="13309"/>
    <s v="Not specified"/>
  </r>
  <r>
    <n v="5538"/>
    <x v="2"/>
    <x v="2"/>
    <x v="736"/>
    <x v="1"/>
    <s v="49,136 mi."/>
    <x v="191"/>
    <s v="Not specified"/>
  </r>
  <r>
    <n v="5539"/>
    <x v="4"/>
    <x v="2"/>
    <x v="586"/>
    <x v="1"/>
    <s v="29,229 mi."/>
    <x v="13310"/>
    <s v="Not specified"/>
  </r>
  <r>
    <n v="5540"/>
    <x v="1"/>
    <x v="2"/>
    <x v="601"/>
    <x v="0"/>
    <s v="Not available"/>
    <x v="13311"/>
    <s v="Not specified"/>
  </r>
  <r>
    <n v="5541"/>
    <x v="1"/>
    <x v="2"/>
    <x v="644"/>
    <x v="0"/>
    <s v="Not available"/>
    <x v="13312"/>
    <s v="Not specified"/>
  </r>
  <r>
    <n v="5542"/>
    <x v="1"/>
    <x v="2"/>
    <x v="591"/>
    <x v="0"/>
    <s v="Not available"/>
    <x v="13313"/>
    <s v="MSRP $51,720"/>
  </r>
  <r>
    <n v="5543"/>
    <x v="0"/>
    <x v="2"/>
    <x v="586"/>
    <x v="1"/>
    <s v="11,500 mi."/>
    <x v="2354"/>
    <s v="$2,500 price drop"/>
  </r>
  <r>
    <n v="5544"/>
    <x v="1"/>
    <x v="2"/>
    <x v="604"/>
    <x v="0"/>
    <s v="Not available"/>
    <x v="13314"/>
    <s v="Not specified"/>
  </r>
  <r>
    <n v="5545"/>
    <x v="1"/>
    <x v="2"/>
    <x v="647"/>
    <x v="0"/>
    <s v="Not available"/>
    <x v="239"/>
    <s v="MSRP $51,905"/>
  </r>
  <r>
    <n v="5546"/>
    <x v="1"/>
    <x v="2"/>
    <x v="636"/>
    <x v="0"/>
    <s v="Not available"/>
    <x v="13315"/>
    <s v="MSRP $34,945"/>
  </r>
  <r>
    <n v="5547"/>
    <x v="1"/>
    <x v="2"/>
    <x v="650"/>
    <x v="0"/>
    <s v="Not available"/>
    <x v="12732"/>
    <s v="MSRP $47,220"/>
  </r>
  <r>
    <n v="5548"/>
    <x v="1"/>
    <x v="2"/>
    <x v="588"/>
    <x v="0"/>
    <s v="Not available"/>
    <x v="13316"/>
    <s v="MSRP $35,710"/>
  </r>
  <r>
    <n v="5549"/>
    <x v="1"/>
    <x v="2"/>
    <x v="629"/>
    <x v="0"/>
    <s v="Not available"/>
    <x v="13317"/>
    <s v="Not specified"/>
  </r>
  <r>
    <n v="5550"/>
    <x v="0"/>
    <x v="2"/>
    <x v="595"/>
    <x v="0"/>
    <s v="Not available"/>
    <x v="370"/>
    <s v="MSRP $64,475"/>
  </r>
  <r>
    <n v="5551"/>
    <x v="0"/>
    <x v="2"/>
    <x v="599"/>
    <x v="0"/>
    <s v="Not available"/>
    <x v="13318"/>
    <s v="$1,500 price drop"/>
  </r>
  <r>
    <n v="5552"/>
    <x v="0"/>
    <x v="2"/>
    <x v="624"/>
    <x v="0"/>
    <s v="Not available"/>
    <x v="13319"/>
    <s v="MSRP $83,590"/>
  </r>
  <r>
    <n v="5553"/>
    <x v="0"/>
    <x v="2"/>
    <x v="603"/>
    <x v="4"/>
    <s v="1,693 mi."/>
    <x v="599"/>
    <s v="Not specified"/>
  </r>
  <r>
    <n v="5554"/>
    <x v="1"/>
    <x v="2"/>
    <x v="616"/>
    <x v="0"/>
    <s v="Not available"/>
    <x v="370"/>
    <s v="Not specified"/>
  </r>
  <r>
    <n v="5555"/>
    <x v="20"/>
    <x v="2"/>
    <x v="708"/>
    <x v="1"/>
    <s v="62,899 mi."/>
    <x v="352"/>
    <s v="Not specified"/>
  </r>
  <r>
    <n v="5556"/>
    <x v="4"/>
    <x v="2"/>
    <x v="640"/>
    <x v="1"/>
    <s v="73,177 mi."/>
    <x v="786"/>
    <s v="Not specified"/>
  </r>
  <r>
    <n v="5557"/>
    <x v="1"/>
    <x v="2"/>
    <x v="656"/>
    <x v="0"/>
    <s v="Not available"/>
    <x v="13320"/>
    <s v="Not specified"/>
  </r>
  <r>
    <n v="5558"/>
    <x v="1"/>
    <x v="2"/>
    <x v="644"/>
    <x v="0"/>
    <s v="Not available"/>
    <x v="13321"/>
    <s v="MSRP $53,520"/>
  </r>
  <r>
    <n v="5559"/>
    <x v="1"/>
    <x v="2"/>
    <x v="649"/>
    <x v="0"/>
    <s v="Not available"/>
    <x v="10029"/>
    <s v="$500 price drop"/>
  </r>
  <r>
    <n v="5560"/>
    <x v="0"/>
    <x v="2"/>
    <x v="627"/>
    <x v="0"/>
    <s v="Not available"/>
    <x v="13322"/>
    <s v="$500 price drop"/>
  </r>
  <r>
    <n v="5561"/>
    <x v="0"/>
    <x v="2"/>
    <x v="627"/>
    <x v="0"/>
    <s v="Not available"/>
    <x v="13323"/>
    <s v="$500 price drop"/>
  </r>
  <r>
    <n v="5562"/>
    <x v="1"/>
    <x v="2"/>
    <x v="604"/>
    <x v="0"/>
    <s v="Not available"/>
    <x v="9925"/>
    <s v="Not specified"/>
  </r>
  <r>
    <n v="5563"/>
    <x v="1"/>
    <x v="2"/>
    <x v="612"/>
    <x v="0"/>
    <s v="Not available"/>
    <x v="13324"/>
    <s v="$2,000 price drop"/>
  </r>
  <r>
    <n v="5564"/>
    <x v="1"/>
    <x v="2"/>
    <x v="657"/>
    <x v="0"/>
    <s v="Not available"/>
    <x v="10658"/>
    <s v="$2,000 price drop"/>
  </r>
  <r>
    <n v="5565"/>
    <x v="3"/>
    <x v="2"/>
    <x v="750"/>
    <x v="1"/>
    <s v="112,458 mi."/>
    <x v="144"/>
    <s v="Not specified"/>
  </r>
  <r>
    <n v="5566"/>
    <x v="1"/>
    <x v="2"/>
    <x v="649"/>
    <x v="0"/>
    <s v="Not available"/>
    <x v="13325"/>
    <s v="MSRP $79,195"/>
  </r>
  <r>
    <n v="5567"/>
    <x v="0"/>
    <x v="2"/>
    <x v="605"/>
    <x v="0"/>
    <s v="Not available"/>
    <x v="10004"/>
    <s v="Not specified"/>
  </r>
  <r>
    <n v="5568"/>
    <x v="2"/>
    <x v="2"/>
    <x v="634"/>
    <x v="1"/>
    <s v="4,202 mi."/>
    <x v="13326"/>
    <s v="$3,502 price drop"/>
  </r>
  <r>
    <n v="5569"/>
    <x v="6"/>
    <x v="2"/>
    <x v="822"/>
    <x v="1"/>
    <s v="101,319 mi."/>
    <x v="1200"/>
    <s v="Not specified"/>
  </r>
  <r>
    <n v="5570"/>
    <x v="0"/>
    <x v="2"/>
    <x v="586"/>
    <x v="0"/>
    <s v="Not available"/>
    <x v="13327"/>
    <s v="Not specified"/>
  </r>
  <r>
    <n v="5571"/>
    <x v="0"/>
    <x v="2"/>
    <x v="586"/>
    <x v="0"/>
    <s v="Not available"/>
    <x v="13328"/>
    <s v="$750 price drop"/>
  </r>
  <r>
    <n v="5572"/>
    <x v="1"/>
    <x v="2"/>
    <x v="644"/>
    <x v="0"/>
    <s v="Not available"/>
    <x v="13329"/>
    <s v="$1,000 price drop"/>
  </r>
  <r>
    <n v="5573"/>
    <x v="1"/>
    <x v="2"/>
    <x v="616"/>
    <x v="0"/>
    <s v="Not available"/>
    <x v="12331"/>
    <s v="Not specified"/>
  </r>
  <r>
    <n v="5574"/>
    <x v="4"/>
    <x v="2"/>
    <x v="685"/>
    <x v="1"/>
    <s v="5,611 mi."/>
    <x v="152"/>
    <s v="$2,000 price drop"/>
  </r>
  <r>
    <n v="5575"/>
    <x v="2"/>
    <x v="2"/>
    <x v="823"/>
    <x v="1"/>
    <s v="46,725 mi."/>
    <x v="378"/>
    <s v="Not specified"/>
  </r>
  <r>
    <n v="5576"/>
    <x v="4"/>
    <x v="2"/>
    <x v="612"/>
    <x v="4"/>
    <s v="36,380 mi."/>
    <x v="2425"/>
    <s v="$501 price drop"/>
  </r>
  <r>
    <n v="5577"/>
    <x v="5"/>
    <x v="2"/>
    <x v="747"/>
    <x v="1"/>
    <s v="10,521 mi."/>
    <x v="293"/>
    <s v="Not specified"/>
  </r>
  <r>
    <n v="5578"/>
    <x v="1"/>
    <x v="2"/>
    <x v="612"/>
    <x v="0"/>
    <s v="Not available"/>
    <x v="13330"/>
    <s v="Not specified"/>
  </r>
  <r>
    <n v="5579"/>
    <x v="1"/>
    <x v="2"/>
    <x v="618"/>
    <x v="0"/>
    <s v="Not available"/>
    <x v="6"/>
    <s v="Not specified"/>
  </r>
  <r>
    <n v="5580"/>
    <x v="0"/>
    <x v="2"/>
    <x v="608"/>
    <x v="0"/>
    <s v="Not available"/>
    <x v="11623"/>
    <s v="Not specified"/>
  </r>
  <r>
    <n v="5581"/>
    <x v="1"/>
    <x v="2"/>
    <x v="653"/>
    <x v="0"/>
    <s v="Not available"/>
    <x v="13331"/>
    <s v="MSRP $30,380"/>
  </r>
  <r>
    <n v="5582"/>
    <x v="1"/>
    <x v="2"/>
    <x v="609"/>
    <x v="0"/>
    <s v="Not available"/>
    <x v="13332"/>
    <s v="Not specified"/>
  </r>
  <r>
    <n v="5583"/>
    <x v="4"/>
    <x v="2"/>
    <x v="598"/>
    <x v="1"/>
    <s v="68,199 mi."/>
    <x v="13333"/>
    <s v="$239 price drop"/>
  </r>
  <r>
    <n v="5584"/>
    <x v="1"/>
    <x v="2"/>
    <x v="647"/>
    <x v="0"/>
    <s v="Not available"/>
    <x v="13334"/>
    <s v="MSRP $47,828"/>
  </r>
  <r>
    <n v="5585"/>
    <x v="3"/>
    <x v="2"/>
    <x v="601"/>
    <x v="1"/>
    <s v="66,081 mi."/>
    <x v="798"/>
    <s v="$989 price drop"/>
  </r>
  <r>
    <n v="5586"/>
    <x v="1"/>
    <x v="2"/>
    <x v="600"/>
    <x v="0"/>
    <s v="Not available"/>
    <x v="11584"/>
    <s v="Not specified"/>
  </r>
  <r>
    <n v="5587"/>
    <x v="0"/>
    <x v="2"/>
    <x v="601"/>
    <x v="0"/>
    <s v="Not available"/>
    <x v="13335"/>
    <s v="Not specified"/>
  </r>
  <r>
    <n v="5588"/>
    <x v="1"/>
    <x v="2"/>
    <x v="601"/>
    <x v="0"/>
    <s v="Not available"/>
    <x v="13336"/>
    <s v="$750 price drop"/>
  </r>
  <r>
    <n v="5589"/>
    <x v="0"/>
    <x v="2"/>
    <x v="590"/>
    <x v="0"/>
    <s v="Not available"/>
    <x v="13337"/>
    <s v="Not specified"/>
  </r>
  <r>
    <n v="5590"/>
    <x v="2"/>
    <x v="2"/>
    <x v="646"/>
    <x v="4"/>
    <s v="12,690 mi."/>
    <x v="501"/>
    <s v="Not specified"/>
  </r>
  <r>
    <n v="5591"/>
    <x v="0"/>
    <x v="2"/>
    <x v="660"/>
    <x v="1"/>
    <s v="201 mi."/>
    <x v="1403"/>
    <s v="Not specified"/>
  </r>
  <r>
    <n v="5592"/>
    <x v="1"/>
    <x v="2"/>
    <x v="650"/>
    <x v="0"/>
    <s v="Not available"/>
    <x v="13338"/>
    <s v="Not specified"/>
  </r>
  <r>
    <n v="5593"/>
    <x v="7"/>
    <x v="2"/>
    <x v="606"/>
    <x v="1"/>
    <s v="20,643 mi."/>
    <x v="2439"/>
    <s v="Not specified"/>
  </r>
  <r>
    <n v="5594"/>
    <x v="1"/>
    <x v="2"/>
    <x v="635"/>
    <x v="0"/>
    <s v="Not available"/>
    <x v="13339"/>
    <s v="MSRP $62,690"/>
  </r>
  <r>
    <n v="5595"/>
    <x v="0"/>
    <x v="2"/>
    <x v="659"/>
    <x v="1"/>
    <s v="18,351 mi."/>
    <x v="3451"/>
    <s v="Not specified"/>
  </r>
  <r>
    <n v="5596"/>
    <x v="1"/>
    <x v="2"/>
    <x v="592"/>
    <x v="0"/>
    <s v="Not available"/>
    <x v="13340"/>
    <s v="Not specified"/>
  </r>
  <r>
    <n v="5597"/>
    <x v="1"/>
    <x v="2"/>
    <x v="603"/>
    <x v="0"/>
    <s v="Not available"/>
    <x v="13341"/>
    <s v="$500 price drop"/>
  </r>
  <r>
    <n v="5598"/>
    <x v="0"/>
    <x v="2"/>
    <x v="627"/>
    <x v="0"/>
    <s v="Not available"/>
    <x v="13342"/>
    <s v="$105 price drop"/>
  </r>
  <r>
    <n v="5599"/>
    <x v="1"/>
    <x v="2"/>
    <x v="601"/>
    <x v="0"/>
    <s v="Not available"/>
    <x v="13343"/>
    <s v="$250 price drop"/>
  </r>
  <r>
    <n v="5600"/>
    <x v="0"/>
    <x v="2"/>
    <x v="630"/>
    <x v="0"/>
    <s v="Not available"/>
    <x v="13119"/>
    <s v="Not specified"/>
  </r>
  <r>
    <n v="5601"/>
    <x v="9"/>
    <x v="2"/>
    <x v="621"/>
    <x v="1"/>
    <s v="59,293 mi."/>
    <x v="2388"/>
    <s v="Not specified"/>
  </r>
  <r>
    <n v="5602"/>
    <x v="1"/>
    <x v="2"/>
    <x v="612"/>
    <x v="0"/>
    <s v="Not available"/>
    <x v="12275"/>
    <s v="Not specified"/>
  </r>
  <r>
    <n v="5603"/>
    <x v="10"/>
    <x v="2"/>
    <x v="700"/>
    <x v="1"/>
    <s v="17,600 mi."/>
    <x v="13344"/>
    <s v="Not specified"/>
  </r>
  <r>
    <n v="5604"/>
    <x v="13"/>
    <x v="2"/>
    <x v="719"/>
    <x v="1"/>
    <s v="124,010 mi."/>
    <x v="2954"/>
    <s v="Not specified"/>
  </r>
  <r>
    <n v="5605"/>
    <x v="1"/>
    <x v="2"/>
    <x v="587"/>
    <x v="0"/>
    <s v="Not available"/>
    <x v="13345"/>
    <s v="MSRP $76,875"/>
  </r>
  <r>
    <n v="5606"/>
    <x v="1"/>
    <x v="2"/>
    <x v="610"/>
    <x v="0"/>
    <s v="Not available"/>
    <x v="13346"/>
    <s v="Not specified"/>
  </r>
  <r>
    <n v="5607"/>
    <x v="0"/>
    <x v="2"/>
    <x v="606"/>
    <x v="0"/>
    <s v="Not available"/>
    <x v="13347"/>
    <s v="$1,788 price drop"/>
  </r>
  <r>
    <n v="5608"/>
    <x v="0"/>
    <x v="2"/>
    <x v="664"/>
    <x v="0"/>
    <s v="Not available"/>
    <x v="425"/>
    <s v="$500 price drop"/>
  </r>
  <r>
    <n v="5609"/>
    <x v="1"/>
    <x v="2"/>
    <x v="591"/>
    <x v="0"/>
    <s v="Not available"/>
    <x v="13348"/>
    <s v="MSRP $49,870"/>
  </r>
  <r>
    <n v="5610"/>
    <x v="0"/>
    <x v="2"/>
    <x v="586"/>
    <x v="0"/>
    <s v="Not available"/>
    <x v="11288"/>
    <s v="Not specified"/>
  </r>
  <r>
    <n v="5611"/>
    <x v="39"/>
    <x v="2"/>
    <x v="727"/>
    <x v="1"/>
    <s v="56,776 mi."/>
    <x v="930"/>
    <s v="Not specified"/>
  </r>
  <r>
    <n v="5612"/>
    <x v="7"/>
    <x v="2"/>
    <x v="610"/>
    <x v="1"/>
    <s v="29,651 mi."/>
    <x v="13349"/>
    <s v="$2,000 price drop"/>
  </r>
  <r>
    <n v="5613"/>
    <x v="10"/>
    <x v="2"/>
    <x v="633"/>
    <x v="1"/>
    <s v="122,535 mi."/>
    <x v="152"/>
    <s v="Not specified"/>
  </r>
  <r>
    <n v="5614"/>
    <x v="13"/>
    <x v="2"/>
    <x v="735"/>
    <x v="1"/>
    <s v="85,685 mi."/>
    <x v="13350"/>
    <s v="Not specified"/>
  </r>
  <r>
    <n v="5615"/>
    <x v="0"/>
    <x v="2"/>
    <x v="597"/>
    <x v="0"/>
    <s v="Not available"/>
    <x v="13351"/>
    <s v="Not specified"/>
  </r>
  <r>
    <n v="5616"/>
    <x v="0"/>
    <x v="2"/>
    <x v="637"/>
    <x v="0"/>
    <s v="Not available"/>
    <x v="13352"/>
    <s v="Not specified"/>
  </r>
  <r>
    <n v="5617"/>
    <x v="1"/>
    <x v="2"/>
    <x v="616"/>
    <x v="0"/>
    <s v="Not available"/>
    <x v="13353"/>
    <s v="Not specified"/>
  </r>
  <r>
    <n v="5618"/>
    <x v="9"/>
    <x v="2"/>
    <x v="619"/>
    <x v="1"/>
    <s v="37,850 mi."/>
    <x v="1206"/>
    <s v="$815 price drop"/>
  </r>
  <r>
    <n v="5619"/>
    <x v="1"/>
    <x v="2"/>
    <x v="631"/>
    <x v="0"/>
    <s v="Not available"/>
    <x v="13354"/>
    <s v="MSRP $47,995"/>
  </r>
  <r>
    <n v="5620"/>
    <x v="1"/>
    <x v="2"/>
    <x v="624"/>
    <x v="0"/>
    <s v="Not available"/>
    <x v="13355"/>
    <s v="MSRP $85,890"/>
  </r>
  <r>
    <n v="5621"/>
    <x v="1"/>
    <x v="2"/>
    <x v="598"/>
    <x v="0"/>
    <s v="Not available"/>
    <x v="13356"/>
    <s v="Not specified"/>
  </r>
  <r>
    <n v="5622"/>
    <x v="1"/>
    <x v="2"/>
    <x v="591"/>
    <x v="0"/>
    <s v="Not available"/>
    <x v="10079"/>
    <s v="MSRP $50,790"/>
  </r>
  <r>
    <n v="5623"/>
    <x v="1"/>
    <x v="2"/>
    <x v="589"/>
    <x v="0"/>
    <s v="Not available"/>
    <x v="3664"/>
    <s v="Not specified"/>
  </r>
  <r>
    <n v="5624"/>
    <x v="2"/>
    <x v="2"/>
    <x v="585"/>
    <x v="1"/>
    <s v="79,159 mi."/>
    <x v="13357"/>
    <s v="$250 price drop"/>
  </r>
  <r>
    <n v="5625"/>
    <x v="17"/>
    <x v="2"/>
    <x v="688"/>
    <x v="1"/>
    <s v="67,106 mi."/>
    <x v="13358"/>
    <s v="Not specified"/>
  </r>
  <r>
    <n v="5626"/>
    <x v="4"/>
    <x v="2"/>
    <x v="588"/>
    <x v="1"/>
    <s v="40,301 mi."/>
    <x v="1261"/>
    <s v="Not specified"/>
  </r>
  <r>
    <n v="5627"/>
    <x v="2"/>
    <x v="2"/>
    <x v="823"/>
    <x v="1"/>
    <s v="34,670 mi."/>
    <x v="1261"/>
    <s v="Not specified"/>
  </r>
  <r>
    <n v="5628"/>
    <x v="4"/>
    <x v="2"/>
    <x v="633"/>
    <x v="1"/>
    <s v="60,080 mi."/>
    <x v="74"/>
    <s v="Not specified"/>
  </r>
  <r>
    <n v="5629"/>
    <x v="0"/>
    <x v="2"/>
    <x v="599"/>
    <x v="0"/>
    <s v="Not available"/>
    <x v="13204"/>
    <s v="$4,750 price drop"/>
  </r>
  <r>
    <n v="5630"/>
    <x v="1"/>
    <x v="2"/>
    <x v="656"/>
    <x v="0"/>
    <s v="Not available"/>
    <x v="13359"/>
    <s v="Not specified"/>
  </r>
  <r>
    <n v="5631"/>
    <x v="1"/>
    <x v="2"/>
    <x v="587"/>
    <x v="0"/>
    <s v="Not available"/>
    <x v="13360"/>
    <s v="MSRP $73,380"/>
  </r>
  <r>
    <n v="5632"/>
    <x v="7"/>
    <x v="2"/>
    <x v="660"/>
    <x v="1"/>
    <s v="26,241 mi."/>
    <x v="715"/>
    <s v="Not specified"/>
  </r>
  <r>
    <n v="5633"/>
    <x v="0"/>
    <x v="2"/>
    <x v="640"/>
    <x v="0"/>
    <s v="Not available"/>
    <x v="13361"/>
    <s v="Not specified"/>
  </r>
  <r>
    <n v="5634"/>
    <x v="1"/>
    <x v="2"/>
    <x v="586"/>
    <x v="0"/>
    <s v="Not available"/>
    <x v="9978"/>
    <s v="MSRP $64,285"/>
  </r>
  <r>
    <n v="5635"/>
    <x v="1"/>
    <x v="2"/>
    <x v="616"/>
    <x v="0"/>
    <s v="Not available"/>
    <x v="13362"/>
    <s v="Not specified"/>
  </r>
  <r>
    <n v="5636"/>
    <x v="7"/>
    <x v="2"/>
    <x v="633"/>
    <x v="1"/>
    <s v="64,401 mi."/>
    <x v="13363"/>
    <s v="Not specified"/>
  </r>
  <r>
    <n v="5637"/>
    <x v="0"/>
    <x v="2"/>
    <x v="620"/>
    <x v="0"/>
    <s v="Not available"/>
    <x v="13364"/>
    <s v="$500 price drop"/>
  </r>
  <r>
    <n v="5638"/>
    <x v="7"/>
    <x v="2"/>
    <x v="663"/>
    <x v="0"/>
    <s v="Not available"/>
    <x v="13365"/>
    <s v="Not specified"/>
  </r>
  <r>
    <n v="5639"/>
    <x v="1"/>
    <x v="2"/>
    <x v="626"/>
    <x v="0"/>
    <s v="Not available"/>
    <x v="13366"/>
    <s v="MSRP $84,315"/>
  </r>
  <r>
    <n v="5640"/>
    <x v="1"/>
    <x v="2"/>
    <x v="612"/>
    <x v="0"/>
    <s v="Not available"/>
    <x v="13367"/>
    <s v="MSRP $77,140"/>
  </r>
  <r>
    <n v="5641"/>
    <x v="1"/>
    <x v="2"/>
    <x v="600"/>
    <x v="0"/>
    <s v="Not available"/>
    <x v="13368"/>
    <s v="MSRP $60,890"/>
  </r>
  <r>
    <n v="5642"/>
    <x v="8"/>
    <x v="2"/>
    <x v="755"/>
    <x v="1"/>
    <s v="126,540 mi."/>
    <x v="1259"/>
    <s v="$500 price drop"/>
  </r>
  <r>
    <n v="5643"/>
    <x v="1"/>
    <x v="2"/>
    <x v="657"/>
    <x v="0"/>
    <s v="Not available"/>
    <x v="12086"/>
    <s v="$1,000 price drop"/>
  </r>
  <r>
    <n v="5644"/>
    <x v="7"/>
    <x v="2"/>
    <x v="633"/>
    <x v="1"/>
    <s v="73,522 mi."/>
    <x v="13369"/>
    <s v="$2,800 price drop"/>
  </r>
  <r>
    <n v="5645"/>
    <x v="4"/>
    <x v="2"/>
    <x v="606"/>
    <x v="1"/>
    <s v="14,480 mi."/>
    <x v="13370"/>
    <s v="Not specified"/>
  </r>
  <r>
    <n v="5646"/>
    <x v="1"/>
    <x v="2"/>
    <x v="644"/>
    <x v="0"/>
    <s v="Not available"/>
    <x v="13371"/>
    <s v="$1,000 price drop"/>
  </r>
  <r>
    <n v="5647"/>
    <x v="2"/>
    <x v="2"/>
    <x v="635"/>
    <x v="1"/>
    <s v="54,280 mi."/>
    <x v="2019"/>
    <s v="Not specified"/>
  </r>
  <r>
    <n v="5648"/>
    <x v="1"/>
    <x v="2"/>
    <x v="589"/>
    <x v="0"/>
    <s v="Not available"/>
    <x v="10746"/>
    <s v="Not specified"/>
  </r>
  <r>
    <n v="5649"/>
    <x v="0"/>
    <x v="2"/>
    <x v="593"/>
    <x v="0"/>
    <s v="Not available"/>
    <x v="13372"/>
    <s v="$500 price drop"/>
  </r>
  <r>
    <n v="5650"/>
    <x v="29"/>
    <x v="2"/>
    <x v="753"/>
    <x v="1"/>
    <s v="97,629 mi."/>
    <x v="666"/>
    <s v="Not specified"/>
  </r>
  <r>
    <n v="5651"/>
    <x v="7"/>
    <x v="2"/>
    <x v="619"/>
    <x v="1"/>
    <s v="19,357 mi."/>
    <x v="1640"/>
    <s v="$800 price drop"/>
  </r>
  <r>
    <n v="5652"/>
    <x v="1"/>
    <x v="2"/>
    <x v="588"/>
    <x v="0"/>
    <s v="Not available"/>
    <x v="13373"/>
    <s v="Not specified"/>
  </r>
  <r>
    <n v="5653"/>
    <x v="0"/>
    <x v="2"/>
    <x v="649"/>
    <x v="0"/>
    <s v="Not available"/>
    <x v="13374"/>
    <s v="Not specified"/>
  </r>
  <r>
    <n v="5654"/>
    <x v="2"/>
    <x v="2"/>
    <x v="606"/>
    <x v="1"/>
    <s v="44,938 mi."/>
    <x v="13375"/>
    <s v="$504 price drop"/>
  </r>
  <r>
    <n v="5655"/>
    <x v="1"/>
    <x v="2"/>
    <x v="603"/>
    <x v="0"/>
    <s v="Not available"/>
    <x v="11670"/>
    <s v="$500 price drop"/>
  </r>
  <r>
    <n v="5656"/>
    <x v="1"/>
    <x v="2"/>
    <x v="586"/>
    <x v="0"/>
    <s v="Not available"/>
    <x v="13376"/>
    <s v="Not specified"/>
  </r>
  <r>
    <n v="5657"/>
    <x v="0"/>
    <x v="2"/>
    <x v="714"/>
    <x v="0"/>
    <s v="Not available"/>
    <x v="13377"/>
    <s v="Not specified"/>
  </r>
  <r>
    <n v="5658"/>
    <x v="1"/>
    <x v="2"/>
    <x v="609"/>
    <x v="0"/>
    <s v="Not available"/>
    <x v="13378"/>
    <s v="Not specified"/>
  </r>
  <r>
    <n v="5659"/>
    <x v="1"/>
    <x v="2"/>
    <x v="585"/>
    <x v="0"/>
    <s v="Not available"/>
    <x v="11916"/>
    <s v="MSRP $51,415"/>
  </r>
  <r>
    <n v="5660"/>
    <x v="1"/>
    <x v="2"/>
    <x v="592"/>
    <x v="1"/>
    <s v="158 mi."/>
    <x v="12580"/>
    <s v="$1,000 price drop"/>
  </r>
  <r>
    <n v="5661"/>
    <x v="1"/>
    <x v="2"/>
    <x v="606"/>
    <x v="0"/>
    <s v="Not available"/>
    <x v="13379"/>
    <s v="Not specified"/>
  </r>
  <r>
    <n v="5662"/>
    <x v="0"/>
    <x v="2"/>
    <x v="624"/>
    <x v="0"/>
    <s v="Not available"/>
    <x v="13380"/>
    <s v="MSRP $82,085"/>
  </r>
  <r>
    <n v="5663"/>
    <x v="1"/>
    <x v="2"/>
    <x v="643"/>
    <x v="0"/>
    <s v="Not available"/>
    <x v="13381"/>
    <s v="MSRP $63,300"/>
  </r>
  <r>
    <n v="5664"/>
    <x v="1"/>
    <x v="2"/>
    <x v="604"/>
    <x v="0"/>
    <s v="Not available"/>
    <x v="1486"/>
    <s v="MSRP $60,425"/>
  </r>
  <r>
    <n v="5665"/>
    <x v="1"/>
    <x v="2"/>
    <x v="603"/>
    <x v="0"/>
    <s v="Not available"/>
    <x v="13382"/>
    <s v="$1,250 price drop"/>
  </r>
  <r>
    <n v="5666"/>
    <x v="1"/>
    <x v="2"/>
    <x v="609"/>
    <x v="0"/>
    <s v="Not available"/>
    <x v="13383"/>
    <s v="Not specified"/>
  </r>
  <r>
    <n v="5667"/>
    <x v="0"/>
    <x v="2"/>
    <x v="621"/>
    <x v="1"/>
    <s v="8,131 mi."/>
    <x v="13384"/>
    <s v="Not specified"/>
  </r>
  <r>
    <n v="5668"/>
    <x v="0"/>
    <x v="2"/>
    <x v="638"/>
    <x v="1"/>
    <s v="34,079 mi."/>
    <x v="13385"/>
    <s v="$500 price drop"/>
  </r>
  <r>
    <n v="5669"/>
    <x v="0"/>
    <x v="2"/>
    <x v="592"/>
    <x v="0"/>
    <s v="Not available"/>
    <x v="13386"/>
    <s v="$1,250 price drop"/>
  </r>
  <r>
    <n v="5670"/>
    <x v="0"/>
    <x v="2"/>
    <x v="592"/>
    <x v="0"/>
    <s v="Not available"/>
    <x v="13034"/>
    <s v="MSRP $47,520"/>
  </r>
  <r>
    <n v="5671"/>
    <x v="1"/>
    <x v="2"/>
    <x v="638"/>
    <x v="0"/>
    <s v="Not available"/>
    <x v="11346"/>
    <s v="Not specified"/>
  </r>
  <r>
    <n v="5672"/>
    <x v="0"/>
    <x v="2"/>
    <x v="601"/>
    <x v="0"/>
    <s v="Not available"/>
    <x v="13387"/>
    <s v="$755 price drop"/>
  </r>
  <r>
    <n v="5673"/>
    <x v="0"/>
    <x v="2"/>
    <x v="586"/>
    <x v="0"/>
    <s v="Not available"/>
    <x v="13388"/>
    <s v="$747 price drop"/>
  </r>
  <r>
    <n v="5674"/>
    <x v="1"/>
    <x v="2"/>
    <x v="585"/>
    <x v="0"/>
    <s v="Not available"/>
    <x v="10647"/>
    <s v="Not specified"/>
  </r>
  <r>
    <n v="5675"/>
    <x v="7"/>
    <x v="2"/>
    <x v="655"/>
    <x v="1"/>
    <s v="3,229 mi."/>
    <x v="13389"/>
    <s v="Not specified"/>
  </r>
  <r>
    <n v="5676"/>
    <x v="7"/>
    <x v="2"/>
    <x v="589"/>
    <x v="1"/>
    <s v="23,010 mi."/>
    <x v="13390"/>
    <s v="Not specified"/>
  </r>
  <r>
    <n v="5677"/>
    <x v="11"/>
    <x v="2"/>
    <x v="649"/>
    <x v="1"/>
    <s v="159,427 mi."/>
    <x v="2781"/>
    <s v="Not specified"/>
  </r>
  <r>
    <n v="5678"/>
    <x v="2"/>
    <x v="2"/>
    <x v="646"/>
    <x v="1"/>
    <s v="8,342 mi."/>
    <x v="1719"/>
    <s v="Not specified"/>
  </r>
  <r>
    <n v="5679"/>
    <x v="13"/>
    <x v="2"/>
    <x v="593"/>
    <x v="1"/>
    <s v="59,271 mi."/>
    <x v="13391"/>
    <s v="Not specified"/>
  </r>
  <r>
    <n v="5680"/>
    <x v="1"/>
    <x v="2"/>
    <x v="586"/>
    <x v="0"/>
    <s v="Not available"/>
    <x v="13392"/>
    <s v="Not specified"/>
  </r>
  <r>
    <n v="5681"/>
    <x v="0"/>
    <x v="2"/>
    <x v="620"/>
    <x v="0"/>
    <s v="Not available"/>
    <x v="2540"/>
    <s v="$1,263 price drop"/>
  </r>
  <r>
    <n v="5682"/>
    <x v="1"/>
    <x v="2"/>
    <x v="612"/>
    <x v="0"/>
    <s v="Not available"/>
    <x v="13393"/>
    <s v="Not specified"/>
  </r>
  <r>
    <n v="5683"/>
    <x v="2"/>
    <x v="2"/>
    <x v="663"/>
    <x v="1"/>
    <s v="25,834 mi."/>
    <x v="121"/>
    <s v="$1,000 price drop"/>
  </r>
  <r>
    <n v="5684"/>
    <x v="1"/>
    <x v="2"/>
    <x v="594"/>
    <x v="0"/>
    <s v="Not available"/>
    <x v="13394"/>
    <s v="$500 price drop"/>
  </r>
  <r>
    <n v="5685"/>
    <x v="0"/>
    <x v="2"/>
    <x v="620"/>
    <x v="0"/>
    <s v="Not available"/>
    <x v="13395"/>
    <s v="MSRP $35,425"/>
  </r>
  <r>
    <n v="5686"/>
    <x v="7"/>
    <x v="2"/>
    <x v="606"/>
    <x v="1"/>
    <s v="65,404 mi."/>
    <x v="243"/>
    <s v="Not specified"/>
  </r>
  <r>
    <n v="5687"/>
    <x v="4"/>
    <x v="2"/>
    <x v="591"/>
    <x v="1"/>
    <s v="13,324 mi."/>
    <x v="2057"/>
    <s v="Not specified"/>
  </r>
  <r>
    <n v="5688"/>
    <x v="4"/>
    <x v="2"/>
    <x v="601"/>
    <x v="1"/>
    <s v="41,082 mi."/>
    <x v="13396"/>
    <s v="Not specified"/>
  </r>
  <r>
    <n v="5689"/>
    <x v="1"/>
    <x v="2"/>
    <x v="600"/>
    <x v="0"/>
    <s v="Not available"/>
    <x v="12128"/>
    <s v="MSRP $59,490"/>
  </r>
  <r>
    <n v="5690"/>
    <x v="1"/>
    <x v="2"/>
    <x v="612"/>
    <x v="0"/>
    <s v="Not available"/>
    <x v="13397"/>
    <s v="MSRP $77,090"/>
  </r>
  <r>
    <n v="5691"/>
    <x v="1"/>
    <x v="2"/>
    <x v="614"/>
    <x v="0"/>
    <s v="Not available"/>
    <x v="370"/>
    <s v="Not specified"/>
  </r>
  <r>
    <n v="5692"/>
    <x v="1"/>
    <x v="2"/>
    <x v="631"/>
    <x v="0"/>
    <s v="Not available"/>
    <x v="9993"/>
    <s v="Not specified"/>
  </r>
  <r>
    <n v="5693"/>
    <x v="1"/>
    <x v="2"/>
    <x v="616"/>
    <x v="0"/>
    <s v="Not available"/>
    <x v="13398"/>
    <s v="Not specified"/>
  </r>
  <r>
    <n v="5694"/>
    <x v="1"/>
    <x v="2"/>
    <x v="616"/>
    <x v="0"/>
    <s v="Not available"/>
    <x v="13399"/>
    <s v="Not specified"/>
  </r>
  <r>
    <n v="5695"/>
    <x v="1"/>
    <x v="2"/>
    <x v="613"/>
    <x v="0"/>
    <s v="Not available"/>
    <x v="859"/>
    <s v="Not specified"/>
  </r>
  <r>
    <n v="5696"/>
    <x v="10"/>
    <x v="2"/>
    <x v="736"/>
    <x v="1"/>
    <s v="21,869 mi."/>
    <x v="12485"/>
    <s v="Not specified"/>
  </r>
  <r>
    <n v="5697"/>
    <x v="1"/>
    <x v="2"/>
    <x v="619"/>
    <x v="0"/>
    <s v="Not available"/>
    <x v="13400"/>
    <s v="MSRP $50,205"/>
  </r>
  <r>
    <n v="5698"/>
    <x v="1"/>
    <x v="2"/>
    <x v="611"/>
    <x v="0"/>
    <s v="Not available"/>
    <x v="12417"/>
    <s v="MSRP $29,585"/>
  </r>
  <r>
    <n v="5699"/>
    <x v="4"/>
    <x v="2"/>
    <x v="663"/>
    <x v="0"/>
    <s v="Not available"/>
    <x v="13401"/>
    <s v="Not specified"/>
  </r>
  <r>
    <n v="5700"/>
    <x v="8"/>
    <x v="2"/>
    <x v="733"/>
    <x v="1"/>
    <s v="51,500 mi."/>
    <x v="1341"/>
    <s v="Not specified"/>
  </r>
  <r>
    <n v="5701"/>
    <x v="1"/>
    <x v="2"/>
    <x v="635"/>
    <x v="0"/>
    <s v="Not available"/>
    <x v="13402"/>
    <s v="$500 price drop"/>
  </r>
  <r>
    <n v="5702"/>
    <x v="1"/>
    <x v="2"/>
    <x v="587"/>
    <x v="0"/>
    <s v="Not available"/>
    <x v="13403"/>
    <s v="Not specified"/>
  </r>
  <r>
    <n v="5703"/>
    <x v="7"/>
    <x v="2"/>
    <x v="589"/>
    <x v="1"/>
    <s v="17,359 mi."/>
    <x v="743"/>
    <s v="$1,000 price drop"/>
  </r>
  <r>
    <n v="5704"/>
    <x v="1"/>
    <x v="2"/>
    <x v="621"/>
    <x v="0"/>
    <s v="Not available"/>
    <x v="10255"/>
    <s v="MSRP $33,920"/>
  </r>
  <r>
    <n v="5705"/>
    <x v="14"/>
    <x v="2"/>
    <x v="824"/>
    <x v="1"/>
    <s v="93,796 mi."/>
    <x v="994"/>
    <s v="Not specified"/>
  </r>
  <r>
    <n v="5706"/>
    <x v="4"/>
    <x v="2"/>
    <x v="657"/>
    <x v="1"/>
    <s v="54,143 mi."/>
    <x v="13404"/>
    <s v="$400 price drop"/>
  </r>
  <r>
    <n v="5707"/>
    <x v="0"/>
    <x v="2"/>
    <x v="622"/>
    <x v="0"/>
    <s v="Not available"/>
    <x v="10237"/>
    <s v="MSRP $82,210"/>
  </r>
  <r>
    <n v="5708"/>
    <x v="1"/>
    <x v="2"/>
    <x v="603"/>
    <x v="0"/>
    <s v="Not available"/>
    <x v="13405"/>
    <s v="Not specified"/>
  </r>
  <r>
    <n v="5709"/>
    <x v="1"/>
    <x v="2"/>
    <x v="643"/>
    <x v="0"/>
    <s v="Not available"/>
    <x v="13406"/>
    <s v="Not specified"/>
  </r>
  <r>
    <n v="5710"/>
    <x v="4"/>
    <x v="2"/>
    <x v="635"/>
    <x v="4"/>
    <s v="51,511 mi."/>
    <x v="2783"/>
    <s v="Not specified"/>
  </r>
  <r>
    <n v="5711"/>
    <x v="0"/>
    <x v="2"/>
    <x v="592"/>
    <x v="0"/>
    <s v="Not available"/>
    <x v="13407"/>
    <s v="MSRP $49,705"/>
  </r>
  <r>
    <n v="5712"/>
    <x v="0"/>
    <x v="2"/>
    <x v="605"/>
    <x v="4"/>
    <s v="2,785 mi."/>
    <x v="11958"/>
    <s v="$740 price drop"/>
  </r>
  <r>
    <n v="5713"/>
    <x v="3"/>
    <x v="2"/>
    <x v="682"/>
    <x v="1"/>
    <s v="104,780 mi."/>
    <x v="13408"/>
    <s v="$2,996 price drop"/>
  </r>
  <r>
    <n v="5714"/>
    <x v="2"/>
    <x v="2"/>
    <x v="585"/>
    <x v="4"/>
    <s v="29,754 mi."/>
    <x v="426"/>
    <s v="$2,505 price drop"/>
  </r>
  <r>
    <n v="5715"/>
    <x v="0"/>
    <x v="2"/>
    <x v="617"/>
    <x v="4"/>
    <s v="1,017 mi."/>
    <x v="13409"/>
    <s v="$410 price drop"/>
  </r>
  <r>
    <n v="5716"/>
    <x v="0"/>
    <x v="2"/>
    <x v="617"/>
    <x v="4"/>
    <s v="1,017 mi."/>
    <x v="13409"/>
    <s v="$410 price drop"/>
  </r>
  <r>
    <n v="5717"/>
    <x v="4"/>
    <x v="2"/>
    <x v="599"/>
    <x v="4"/>
    <s v="43,952 mi."/>
    <x v="13410"/>
    <s v="$751 price drop"/>
  </r>
  <r>
    <n v="5718"/>
    <x v="1"/>
    <x v="2"/>
    <x v="594"/>
    <x v="0"/>
    <s v="Not available"/>
    <x v="10696"/>
    <s v="MSRP $70,610"/>
  </r>
  <r>
    <n v="5719"/>
    <x v="6"/>
    <x v="2"/>
    <x v="675"/>
    <x v="1"/>
    <s v="93,846 mi."/>
    <x v="290"/>
    <s v="Not specified"/>
  </r>
  <r>
    <n v="5720"/>
    <x v="1"/>
    <x v="2"/>
    <x v="643"/>
    <x v="0"/>
    <s v="Not available"/>
    <x v="13411"/>
    <s v="Not specified"/>
  </r>
  <r>
    <n v="5721"/>
    <x v="2"/>
    <x v="2"/>
    <x v="666"/>
    <x v="1"/>
    <s v="36,781 mi."/>
    <x v="13412"/>
    <s v="Not specified"/>
  </r>
  <r>
    <n v="5722"/>
    <x v="10"/>
    <x v="2"/>
    <x v="632"/>
    <x v="1"/>
    <s v="63,189 mi."/>
    <x v="13413"/>
    <s v="Not specified"/>
  </r>
  <r>
    <n v="5723"/>
    <x v="1"/>
    <x v="2"/>
    <x v="674"/>
    <x v="0"/>
    <s v="Not available"/>
    <x v="10978"/>
    <s v="Not specified"/>
  </r>
  <r>
    <n v="5724"/>
    <x v="1"/>
    <x v="2"/>
    <x v="609"/>
    <x v="0"/>
    <s v="Not available"/>
    <x v="13414"/>
    <s v="MSRP $86,295"/>
  </r>
  <r>
    <n v="5725"/>
    <x v="9"/>
    <x v="2"/>
    <x v="633"/>
    <x v="1"/>
    <s v="96,178 mi."/>
    <x v="577"/>
    <s v="$3,000 price drop"/>
  </r>
  <r>
    <n v="5726"/>
    <x v="1"/>
    <x v="2"/>
    <x v="634"/>
    <x v="0"/>
    <s v="Not available"/>
    <x v="13415"/>
    <s v="MSRP $78,740"/>
  </r>
  <r>
    <n v="5727"/>
    <x v="1"/>
    <x v="2"/>
    <x v="609"/>
    <x v="0"/>
    <s v="Not available"/>
    <x v="13416"/>
    <s v="MSRP $81,820"/>
  </r>
  <r>
    <n v="5728"/>
    <x v="1"/>
    <x v="2"/>
    <x v="589"/>
    <x v="1"/>
    <s v="1,865 mi."/>
    <x v="13417"/>
    <s v="$2,850 price drop"/>
  </r>
  <r>
    <n v="5729"/>
    <x v="3"/>
    <x v="2"/>
    <x v="589"/>
    <x v="1"/>
    <s v="79,447 mi."/>
    <x v="9868"/>
    <s v="Not specified"/>
  </r>
  <r>
    <n v="5730"/>
    <x v="0"/>
    <x v="2"/>
    <x v="605"/>
    <x v="0"/>
    <s v="Not available"/>
    <x v="10019"/>
    <s v="$1,000 price drop"/>
  </r>
  <r>
    <n v="5731"/>
    <x v="4"/>
    <x v="2"/>
    <x v="621"/>
    <x v="4"/>
    <s v="24,500 mi."/>
    <x v="425"/>
    <s v="Not specified"/>
  </r>
  <r>
    <n v="5732"/>
    <x v="1"/>
    <x v="2"/>
    <x v="650"/>
    <x v="0"/>
    <s v="Not available"/>
    <x v="12810"/>
    <s v="Not specified"/>
  </r>
  <r>
    <n v="5733"/>
    <x v="7"/>
    <x v="2"/>
    <x v="642"/>
    <x v="1"/>
    <s v="35,298 mi."/>
    <x v="13418"/>
    <s v="$2,762 price drop"/>
  </r>
  <r>
    <n v="5734"/>
    <x v="1"/>
    <x v="2"/>
    <x v="596"/>
    <x v="0"/>
    <s v="Not available"/>
    <x v="9699"/>
    <s v="MSRP $25,595"/>
  </r>
  <r>
    <n v="5735"/>
    <x v="1"/>
    <x v="2"/>
    <x v="600"/>
    <x v="1"/>
    <s v="1,476 mi."/>
    <x v="2500"/>
    <s v="Not specified"/>
  </r>
  <r>
    <n v="5736"/>
    <x v="1"/>
    <x v="2"/>
    <x v="585"/>
    <x v="0"/>
    <s v="Not available"/>
    <x v="13419"/>
    <s v="$1,025 price drop"/>
  </r>
  <r>
    <n v="5737"/>
    <x v="1"/>
    <x v="2"/>
    <x v="625"/>
    <x v="0"/>
    <s v="Not available"/>
    <x v="13420"/>
    <s v="Not specified"/>
  </r>
  <r>
    <n v="5738"/>
    <x v="4"/>
    <x v="2"/>
    <x v="607"/>
    <x v="1"/>
    <s v="59,319 mi."/>
    <x v="13421"/>
    <s v="$2,595 price drop"/>
  </r>
  <r>
    <n v="5739"/>
    <x v="1"/>
    <x v="2"/>
    <x v="655"/>
    <x v="0"/>
    <s v="Not available"/>
    <x v="13422"/>
    <s v="MSRP $69,275"/>
  </r>
  <r>
    <n v="5740"/>
    <x v="0"/>
    <x v="2"/>
    <x v="718"/>
    <x v="0"/>
    <s v="Not available"/>
    <x v="11217"/>
    <s v="Not specified"/>
  </r>
  <r>
    <n v="5741"/>
    <x v="1"/>
    <x v="2"/>
    <x v="609"/>
    <x v="0"/>
    <s v="Not available"/>
    <x v="13423"/>
    <s v="MSRP $78,415"/>
  </r>
  <r>
    <n v="5742"/>
    <x v="4"/>
    <x v="2"/>
    <x v="585"/>
    <x v="1"/>
    <s v="53,747 mi."/>
    <x v="13424"/>
    <s v="Not specified"/>
  </r>
  <r>
    <n v="5743"/>
    <x v="2"/>
    <x v="2"/>
    <x v="609"/>
    <x v="1"/>
    <s v="39,401 mi."/>
    <x v="534"/>
    <s v="$254 price drop"/>
  </r>
  <r>
    <n v="5744"/>
    <x v="0"/>
    <x v="2"/>
    <x v="605"/>
    <x v="0"/>
    <s v="Not available"/>
    <x v="12539"/>
    <s v="Not specified"/>
  </r>
  <r>
    <n v="5745"/>
    <x v="0"/>
    <x v="2"/>
    <x v="605"/>
    <x v="0"/>
    <s v="Not available"/>
    <x v="13425"/>
    <s v="$1,000 price drop"/>
  </r>
  <r>
    <n v="5746"/>
    <x v="0"/>
    <x v="2"/>
    <x v="616"/>
    <x v="0"/>
    <s v="Not available"/>
    <x v="12550"/>
    <s v="Not specified"/>
  </r>
  <r>
    <n v="5747"/>
    <x v="4"/>
    <x v="2"/>
    <x v="585"/>
    <x v="1"/>
    <s v="12,219 mi."/>
    <x v="13426"/>
    <s v="Not specified"/>
  </r>
  <r>
    <n v="5748"/>
    <x v="0"/>
    <x v="2"/>
    <x v="592"/>
    <x v="0"/>
    <s v="Not available"/>
    <x v="10385"/>
    <s v="Not specified"/>
  </r>
  <r>
    <n v="5749"/>
    <x v="3"/>
    <x v="2"/>
    <x v="724"/>
    <x v="1"/>
    <s v="66,845 mi."/>
    <x v="1516"/>
    <s v="Not specified"/>
  </r>
  <r>
    <n v="5750"/>
    <x v="10"/>
    <x v="2"/>
    <x v="710"/>
    <x v="1"/>
    <s v="86,151 mi."/>
    <x v="2475"/>
    <s v="Not specified"/>
  </r>
  <r>
    <n v="5751"/>
    <x v="0"/>
    <x v="2"/>
    <x v="601"/>
    <x v="0"/>
    <s v="Not available"/>
    <x v="908"/>
    <s v="MSRP $52,945"/>
  </r>
  <r>
    <n v="5752"/>
    <x v="1"/>
    <x v="2"/>
    <x v="609"/>
    <x v="0"/>
    <s v="Not available"/>
    <x v="13427"/>
    <s v="MSRP $74,500"/>
  </r>
  <r>
    <n v="5753"/>
    <x v="1"/>
    <x v="2"/>
    <x v="596"/>
    <x v="0"/>
    <s v="Not available"/>
    <x v="11685"/>
    <s v="Not specified"/>
  </r>
  <r>
    <n v="5754"/>
    <x v="0"/>
    <x v="2"/>
    <x v="630"/>
    <x v="0"/>
    <s v="Not available"/>
    <x v="13428"/>
    <s v="Not specified"/>
  </r>
  <r>
    <n v="5755"/>
    <x v="1"/>
    <x v="2"/>
    <x v="656"/>
    <x v="0"/>
    <s v="Not available"/>
    <x v="13429"/>
    <s v="Not specified"/>
  </r>
  <r>
    <n v="5756"/>
    <x v="1"/>
    <x v="2"/>
    <x v="657"/>
    <x v="0"/>
    <s v="Not available"/>
    <x v="10595"/>
    <s v="$1,000 price drop"/>
  </r>
  <r>
    <n v="5757"/>
    <x v="1"/>
    <x v="2"/>
    <x v="614"/>
    <x v="0"/>
    <s v="Not available"/>
    <x v="10436"/>
    <s v="MSRP $28,690"/>
  </r>
  <r>
    <n v="5758"/>
    <x v="1"/>
    <x v="2"/>
    <x v="600"/>
    <x v="0"/>
    <s v="Not available"/>
    <x v="9920"/>
    <s v="Not specified"/>
  </r>
  <r>
    <n v="5759"/>
    <x v="1"/>
    <x v="2"/>
    <x v="585"/>
    <x v="0"/>
    <s v="Not available"/>
    <x v="13430"/>
    <s v="Not specified"/>
  </r>
  <r>
    <n v="5760"/>
    <x v="1"/>
    <x v="2"/>
    <x v="641"/>
    <x v="0"/>
    <s v="Not available"/>
    <x v="13431"/>
    <s v="MSRP $36,135"/>
  </r>
  <r>
    <n v="5761"/>
    <x v="1"/>
    <x v="2"/>
    <x v="644"/>
    <x v="0"/>
    <s v="Not available"/>
    <x v="13432"/>
    <s v="Not specified"/>
  </r>
  <r>
    <n v="5762"/>
    <x v="1"/>
    <x v="2"/>
    <x v="604"/>
    <x v="0"/>
    <s v="Not available"/>
    <x v="13433"/>
    <s v="$500 price drop"/>
  </r>
  <r>
    <n v="5763"/>
    <x v="0"/>
    <x v="2"/>
    <x v="620"/>
    <x v="0"/>
    <s v="Not available"/>
    <x v="9885"/>
    <s v="Not specified"/>
  </r>
  <r>
    <n v="5764"/>
    <x v="3"/>
    <x v="2"/>
    <x v="735"/>
    <x v="1"/>
    <s v="116,024 mi."/>
    <x v="126"/>
    <s v="Not specified"/>
  </r>
  <r>
    <n v="5765"/>
    <x v="2"/>
    <x v="2"/>
    <x v="591"/>
    <x v="1"/>
    <s v="48,101 mi."/>
    <x v="2581"/>
    <s v="$1,989 price drop"/>
  </r>
  <r>
    <n v="5766"/>
    <x v="1"/>
    <x v="2"/>
    <x v="642"/>
    <x v="0"/>
    <s v="Not available"/>
    <x v="13434"/>
    <s v="MSRP $73,385"/>
  </r>
  <r>
    <n v="5767"/>
    <x v="0"/>
    <x v="2"/>
    <x v="620"/>
    <x v="0"/>
    <s v="Not available"/>
    <x v="13435"/>
    <s v="MSRP $40,350"/>
  </r>
  <r>
    <n v="5768"/>
    <x v="1"/>
    <x v="2"/>
    <x v="596"/>
    <x v="0"/>
    <s v="Not available"/>
    <x v="9807"/>
    <s v="Not specified"/>
  </r>
  <r>
    <n v="5769"/>
    <x v="1"/>
    <x v="2"/>
    <x v="600"/>
    <x v="0"/>
    <s v="Not available"/>
    <x v="11532"/>
    <s v="Not specified"/>
  </r>
  <r>
    <n v="5770"/>
    <x v="0"/>
    <x v="2"/>
    <x v="624"/>
    <x v="0"/>
    <s v="Not available"/>
    <x v="13436"/>
    <s v="Not specified"/>
  </r>
  <r>
    <n v="5771"/>
    <x v="1"/>
    <x v="2"/>
    <x v="589"/>
    <x v="0"/>
    <s v="Not available"/>
    <x v="11280"/>
    <s v="Not specified"/>
  </r>
  <r>
    <n v="5772"/>
    <x v="10"/>
    <x v="2"/>
    <x v="589"/>
    <x v="1"/>
    <s v="107,523 mi."/>
    <x v="2105"/>
    <s v="Not specified"/>
  </r>
  <r>
    <n v="5773"/>
    <x v="1"/>
    <x v="2"/>
    <x v="625"/>
    <x v="0"/>
    <s v="Not available"/>
    <x v="13437"/>
    <s v="$1,000 price drop"/>
  </r>
  <r>
    <n v="5774"/>
    <x v="1"/>
    <x v="2"/>
    <x v="600"/>
    <x v="0"/>
    <s v="Not available"/>
    <x v="10962"/>
    <s v="Not specified"/>
  </r>
  <r>
    <n v="5775"/>
    <x v="2"/>
    <x v="2"/>
    <x v="594"/>
    <x v="4"/>
    <s v="38,884 mi."/>
    <x v="13438"/>
    <s v="$1,060 price drop"/>
  </r>
  <r>
    <n v="5776"/>
    <x v="6"/>
    <x v="2"/>
    <x v="687"/>
    <x v="1"/>
    <s v="37,062 mi."/>
    <x v="2048"/>
    <s v="$200 price drop"/>
  </r>
  <r>
    <n v="5777"/>
    <x v="0"/>
    <x v="2"/>
    <x v="638"/>
    <x v="0"/>
    <s v="Not available"/>
    <x v="11346"/>
    <s v="Not specified"/>
  </r>
  <r>
    <n v="5778"/>
    <x v="7"/>
    <x v="2"/>
    <x v="654"/>
    <x v="1"/>
    <s v="15,394 mi."/>
    <x v="13439"/>
    <s v="Not specified"/>
  </r>
  <r>
    <n v="5779"/>
    <x v="1"/>
    <x v="2"/>
    <x v="619"/>
    <x v="0"/>
    <s v="Not available"/>
    <x v="13440"/>
    <s v="MSRP $44,408"/>
  </r>
  <r>
    <n v="5780"/>
    <x v="1"/>
    <x v="2"/>
    <x v="614"/>
    <x v="0"/>
    <s v="Not available"/>
    <x v="10436"/>
    <s v="Not specified"/>
  </r>
  <r>
    <n v="5781"/>
    <x v="9"/>
    <x v="2"/>
    <x v="589"/>
    <x v="1"/>
    <s v="46,505 mi."/>
    <x v="581"/>
    <s v="Not specified"/>
  </r>
  <r>
    <n v="5782"/>
    <x v="0"/>
    <x v="2"/>
    <x v="627"/>
    <x v="0"/>
    <s v="Not available"/>
    <x v="13441"/>
    <s v="Not specified"/>
  </r>
  <r>
    <n v="5783"/>
    <x v="1"/>
    <x v="2"/>
    <x v="609"/>
    <x v="0"/>
    <s v="Not available"/>
    <x v="13442"/>
    <s v="Not specified"/>
  </r>
  <r>
    <n v="5784"/>
    <x v="1"/>
    <x v="2"/>
    <x v="600"/>
    <x v="0"/>
    <s v="Not available"/>
    <x v="13443"/>
    <s v="Not specified"/>
  </r>
  <r>
    <n v="5785"/>
    <x v="1"/>
    <x v="2"/>
    <x v="609"/>
    <x v="0"/>
    <s v="Not available"/>
    <x v="13444"/>
    <s v="MSRP $77,635"/>
  </r>
  <r>
    <n v="5786"/>
    <x v="1"/>
    <x v="2"/>
    <x v="589"/>
    <x v="0"/>
    <s v="Not available"/>
    <x v="9926"/>
    <s v="Not specified"/>
  </r>
  <r>
    <n v="5787"/>
    <x v="1"/>
    <x v="2"/>
    <x v="625"/>
    <x v="0"/>
    <s v="Not available"/>
    <x v="13445"/>
    <s v="Not specified"/>
  </r>
  <r>
    <n v="5788"/>
    <x v="0"/>
    <x v="2"/>
    <x v="594"/>
    <x v="0"/>
    <s v="Not available"/>
    <x v="13446"/>
    <s v="Not specified"/>
  </r>
  <r>
    <n v="5789"/>
    <x v="1"/>
    <x v="2"/>
    <x v="634"/>
    <x v="0"/>
    <s v="Not available"/>
    <x v="13447"/>
    <s v="MSRP $73,080"/>
  </r>
  <r>
    <n v="5790"/>
    <x v="1"/>
    <x v="2"/>
    <x v="629"/>
    <x v="0"/>
    <s v="Not available"/>
    <x v="2410"/>
    <s v="Not specified"/>
  </r>
  <r>
    <n v="5791"/>
    <x v="1"/>
    <x v="2"/>
    <x v="586"/>
    <x v="0"/>
    <s v="Not available"/>
    <x v="10179"/>
    <s v="MSRP $58,735"/>
  </r>
  <r>
    <n v="5792"/>
    <x v="1"/>
    <x v="2"/>
    <x v="601"/>
    <x v="0"/>
    <s v="Not available"/>
    <x v="13448"/>
    <s v="Not specified"/>
  </r>
  <r>
    <n v="5793"/>
    <x v="1"/>
    <x v="2"/>
    <x v="594"/>
    <x v="0"/>
    <s v="Not available"/>
    <x v="13449"/>
    <s v="Not specified"/>
  </r>
  <r>
    <n v="5794"/>
    <x v="0"/>
    <x v="2"/>
    <x v="640"/>
    <x v="4"/>
    <s v="12,413 mi."/>
    <x v="123"/>
    <s v="Not specified"/>
  </r>
  <r>
    <n v="5795"/>
    <x v="4"/>
    <x v="2"/>
    <x v="687"/>
    <x v="1"/>
    <s v="62,533 mi."/>
    <x v="13450"/>
    <s v="$300 price drop"/>
  </r>
  <r>
    <n v="5796"/>
    <x v="0"/>
    <x v="2"/>
    <x v="647"/>
    <x v="0"/>
    <s v="Not available"/>
    <x v="13451"/>
    <s v="MSRP $62,165"/>
  </r>
  <r>
    <n v="5797"/>
    <x v="6"/>
    <x v="2"/>
    <x v="759"/>
    <x v="1"/>
    <s v="46,161 mi."/>
    <x v="1995"/>
    <s v="Not specified"/>
  </r>
  <r>
    <n v="5798"/>
    <x v="1"/>
    <x v="2"/>
    <x v="625"/>
    <x v="0"/>
    <s v="Not available"/>
    <x v="13452"/>
    <s v="Not specified"/>
  </r>
  <r>
    <n v="5799"/>
    <x v="1"/>
    <x v="2"/>
    <x v="647"/>
    <x v="0"/>
    <s v="Not available"/>
    <x v="9915"/>
    <s v="Not specified"/>
  </r>
  <r>
    <n v="5800"/>
    <x v="11"/>
    <x v="2"/>
    <x v="672"/>
    <x v="1"/>
    <s v="65,727 mi."/>
    <x v="1784"/>
    <s v="Not specified"/>
  </r>
  <r>
    <n v="5801"/>
    <x v="4"/>
    <x v="2"/>
    <x v="609"/>
    <x v="1"/>
    <s v="72,961 mi."/>
    <x v="501"/>
    <s v="Not specified"/>
  </r>
  <r>
    <n v="5802"/>
    <x v="9"/>
    <x v="2"/>
    <x v="644"/>
    <x v="1"/>
    <s v="68,533 mi."/>
    <x v="1573"/>
    <s v="Not specified"/>
  </r>
  <r>
    <n v="5803"/>
    <x v="6"/>
    <x v="2"/>
    <x v="716"/>
    <x v="1"/>
    <s v="80,713 mi."/>
    <x v="564"/>
    <s v="Not specified"/>
  </r>
  <r>
    <n v="5804"/>
    <x v="1"/>
    <x v="2"/>
    <x v="587"/>
    <x v="0"/>
    <s v="Not available"/>
    <x v="370"/>
    <s v="Not specified"/>
  </r>
  <r>
    <n v="5805"/>
    <x v="0"/>
    <x v="2"/>
    <x v="608"/>
    <x v="0"/>
    <s v="Not available"/>
    <x v="9765"/>
    <s v="Not specified"/>
  </r>
  <r>
    <n v="5806"/>
    <x v="1"/>
    <x v="2"/>
    <x v="610"/>
    <x v="0"/>
    <s v="Not available"/>
    <x v="10480"/>
    <s v="Not specified"/>
  </r>
  <r>
    <n v="5807"/>
    <x v="1"/>
    <x v="2"/>
    <x v="612"/>
    <x v="0"/>
    <s v="Not available"/>
    <x v="13453"/>
    <s v="Not specified"/>
  </r>
  <r>
    <n v="5808"/>
    <x v="0"/>
    <x v="2"/>
    <x v="597"/>
    <x v="0"/>
    <s v="Not available"/>
    <x v="13454"/>
    <s v="Not specified"/>
  </r>
  <r>
    <n v="5809"/>
    <x v="1"/>
    <x v="2"/>
    <x v="626"/>
    <x v="0"/>
    <s v="Not available"/>
    <x v="13455"/>
    <s v="Not specified"/>
  </r>
  <r>
    <n v="5810"/>
    <x v="0"/>
    <x v="2"/>
    <x v="632"/>
    <x v="0"/>
    <s v="Not available"/>
    <x v="1521"/>
    <s v="Not specified"/>
  </r>
  <r>
    <n v="5811"/>
    <x v="1"/>
    <x v="2"/>
    <x v="635"/>
    <x v="0"/>
    <s v="Not available"/>
    <x v="13456"/>
    <s v="$1,000 price drop"/>
  </r>
  <r>
    <n v="5812"/>
    <x v="4"/>
    <x v="2"/>
    <x v="621"/>
    <x v="1"/>
    <s v="56,220 mi."/>
    <x v="1012"/>
    <s v="$450 price drop"/>
  </r>
  <r>
    <n v="5813"/>
    <x v="0"/>
    <x v="2"/>
    <x v="584"/>
    <x v="0"/>
    <s v="Not available"/>
    <x v="13457"/>
    <s v="Not specified"/>
  </r>
  <r>
    <n v="5814"/>
    <x v="1"/>
    <x v="2"/>
    <x v="593"/>
    <x v="0"/>
    <s v="Not available"/>
    <x v="230"/>
    <s v="Not specified"/>
  </r>
  <r>
    <n v="5815"/>
    <x v="0"/>
    <x v="2"/>
    <x v="584"/>
    <x v="0"/>
    <s v="Not available"/>
    <x v="13457"/>
    <s v="Not specified"/>
  </r>
  <r>
    <n v="5816"/>
    <x v="1"/>
    <x v="2"/>
    <x v="593"/>
    <x v="0"/>
    <s v="Not available"/>
    <x v="230"/>
    <s v="Not specified"/>
  </r>
  <r>
    <n v="5817"/>
    <x v="0"/>
    <x v="2"/>
    <x v="662"/>
    <x v="0"/>
    <s v="Not available"/>
    <x v="13458"/>
    <s v="MSRP $48,108"/>
  </r>
  <r>
    <n v="5818"/>
    <x v="0"/>
    <x v="2"/>
    <x v="620"/>
    <x v="0"/>
    <s v="Not available"/>
    <x v="13267"/>
    <s v="MSRP $40,775"/>
  </r>
  <r>
    <n v="5819"/>
    <x v="1"/>
    <x v="2"/>
    <x v="618"/>
    <x v="0"/>
    <s v="Not available"/>
    <x v="2766"/>
    <s v="MSRP $48,490"/>
  </r>
  <r>
    <n v="5820"/>
    <x v="0"/>
    <x v="2"/>
    <x v="627"/>
    <x v="0"/>
    <s v="Not available"/>
    <x v="831"/>
    <s v="$3,500 price drop"/>
  </r>
  <r>
    <n v="5821"/>
    <x v="1"/>
    <x v="2"/>
    <x v="603"/>
    <x v="0"/>
    <s v="Not available"/>
    <x v="11961"/>
    <s v="Not specified"/>
  </r>
  <r>
    <n v="5822"/>
    <x v="1"/>
    <x v="2"/>
    <x v="595"/>
    <x v="0"/>
    <s v="Not available"/>
    <x v="12255"/>
    <s v="$1,500 price drop"/>
  </r>
  <r>
    <n v="5823"/>
    <x v="0"/>
    <x v="2"/>
    <x v="608"/>
    <x v="0"/>
    <s v="Not available"/>
    <x v="703"/>
    <s v="Not specified"/>
  </r>
  <r>
    <n v="5824"/>
    <x v="2"/>
    <x v="2"/>
    <x v="609"/>
    <x v="1"/>
    <s v="57,128 mi."/>
    <x v="9753"/>
    <s v="$1,071 price drop"/>
  </r>
  <r>
    <n v="5825"/>
    <x v="0"/>
    <x v="2"/>
    <x v="612"/>
    <x v="0"/>
    <s v="Not available"/>
    <x v="10462"/>
    <s v="Not specified"/>
  </r>
  <r>
    <n v="5826"/>
    <x v="0"/>
    <x v="2"/>
    <x v="586"/>
    <x v="0"/>
    <s v="Not available"/>
    <x v="13459"/>
    <s v="$750 price drop"/>
  </r>
  <r>
    <n v="5827"/>
    <x v="6"/>
    <x v="2"/>
    <x v="775"/>
    <x v="1"/>
    <s v="54,093 mi."/>
    <x v="892"/>
    <s v="Not specified"/>
  </r>
  <r>
    <n v="5828"/>
    <x v="1"/>
    <x v="2"/>
    <x v="647"/>
    <x v="0"/>
    <s v="Not available"/>
    <x v="271"/>
    <s v="$2,067 price drop"/>
  </r>
  <r>
    <n v="5829"/>
    <x v="0"/>
    <x v="2"/>
    <x v="586"/>
    <x v="0"/>
    <s v="Not available"/>
    <x v="13460"/>
    <s v="MSRP $68,250"/>
  </r>
  <r>
    <n v="5830"/>
    <x v="0"/>
    <x v="2"/>
    <x v="604"/>
    <x v="1"/>
    <s v="7,801 mi."/>
    <x v="9861"/>
    <s v="Not specified"/>
  </r>
  <r>
    <n v="5831"/>
    <x v="1"/>
    <x v="2"/>
    <x v="586"/>
    <x v="0"/>
    <s v="Not available"/>
    <x v="13461"/>
    <s v="$250 price drop"/>
  </r>
  <r>
    <n v="5832"/>
    <x v="13"/>
    <x v="2"/>
    <x v="778"/>
    <x v="1"/>
    <s v="73,184 mi."/>
    <x v="13462"/>
    <s v="Not specified"/>
  </r>
  <r>
    <n v="5833"/>
    <x v="1"/>
    <x v="2"/>
    <x v="594"/>
    <x v="0"/>
    <s v="Not available"/>
    <x v="13463"/>
    <s v="MSRP $70,740"/>
  </r>
  <r>
    <n v="5834"/>
    <x v="1"/>
    <x v="2"/>
    <x v="626"/>
    <x v="0"/>
    <s v="Not available"/>
    <x v="13464"/>
    <s v="Not specified"/>
  </r>
  <r>
    <n v="5835"/>
    <x v="1"/>
    <x v="2"/>
    <x v="626"/>
    <x v="0"/>
    <s v="Not available"/>
    <x v="13465"/>
    <s v="MSRP $82,285"/>
  </r>
  <r>
    <n v="5836"/>
    <x v="0"/>
    <x v="2"/>
    <x v="590"/>
    <x v="0"/>
    <s v="Not available"/>
    <x v="10354"/>
    <s v="$1,250 price drop"/>
  </r>
  <r>
    <n v="5837"/>
    <x v="1"/>
    <x v="2"/>
    <x v="648"/>
    <x v="0"/>
    <s v="Not available"/>
    <x v="10850"/>
    <s v="MSRP $35,585"/>
  </r>
  <r>
    <n v="5838"/>
    <x v="0"/>
    <x v="2"/>
    <x v="604"/>
    <x v="0"/>
    <s v="Not available"/>
    <x v="13466"/>
    <s v="MSRP $54,590"/>
  </r>
  <r>
    <n v="5839"/>
    <x v="1"/>
    <x v="2"/>
    <x v="586"/>
    <x v="0"/>
    <s v="Not available"/>
    <x v="11885"/>
    <s v="Not specified"/>
  </r>
  <r>
    <n v="5840"/>
    <x v="9"/>
    <x v="2"/>
    <x v="607"/>
    <x v="1"/>
    <s v="47,724 mi."/>
    <x v="1040"/>
    <s v="Not specified"/>
  </r>
  <r>
    <n v="5841"/>
    <x v="1"/>
    <x v="2"/>
    <x v="600"/>
    <x v="0"/>
    <s v="Not available"/>
    <x v="10035"/>
    <s v="Not specified"/>
  </r>
  <r>
    <n v="5842"/>
    <x v="1"/>
    <x v="2"/>
    <x v="586"/>
    <x v="0"/>
    <s v="Not available"/>
    <x v="12040"/>
    <s v="MSRP $79,995"/>
  </r>
  <r>
    <n v="5843"/>
    <x v="1"/>
    <x v="2"/>
    <x v="609"/>
    <x v="0"/>
    <s v="Not available"/>
    <x v="13467"/>
    <s v="MSRP $74,960"/>
  </r>
  <r>
    <n v="5844"/>
    <x v="1"/>
    <x v="2"/>
    <x v="647"/>
    <x v="0"/>
    <s v="Not available"/>
    <x v="13468"/>
    <s v="Not specified"/>
  </r>
  <r>
    <n v="5845"/>
    <x v="4"/>
    <x v="2"/>
    <x v="606"/>
    <x v="1"/>
    <s v="38,094 mi."/>
    <x v="2238"/>
    <s v="Not specified"/>
  </r>
  <r>
    <n v="5846"/>
    <x v="0"/>
    <x v="2"/>
    <x v="597"/>
    <x v="0"/>
    <s v="Not available"/>
    <x v="13469"/>
    <s v="Not specified"/>
  </r>
  <r>
    <n v="5847"/>
    <x v="1"/>
    <x v="2"/>
    <x v="612"/>
    <x v="0"/>
    <s v="Not available"/>
    <x v="11568"/>
    <s v="Not specified"/>
  </r>
  <r>
    <n v="5848"/>
    <x v="0"/>
    <x v="2"/>
    <x v="586"/>
    <x v="0"/>
    <s v="Not available"/>
    <x v="13265"/>
    <s v="Not specified"/>
  </r>
  <r>
    <n v="5849"/>
    <x v="1"/>
    <x v="2"/>
    <x v="641"/>
    <x v="0"/>
    <s v="Not available"/>
    <x v="13470"/>
    <s v="Not specified"/>
  </r>
  <r>
    <n v="5850"/>
    <x v="4"/>
    <x v="2"/>
    <x v="628"/>
    <x v="1"/>
    <s v="29,719 mi."/>
    <x v="152"/>
    <s v="Not specified"/>
  </r>
  <r>
    <n v="5851"/>
    <x v="3"/>
    <x v="2"/>
    <x v="672"/>
    <x v="1"/>
    <s v="125,574 mi."/>
    <x v="13471"/>
    <s v="Not specified"/>
  </r>
  <r>
    <n v="5852"/>
    <x v="1"/>
    <x v="2"/>
    <x v="621"/>
    <x v="0"/>
    <s v="Not available"/>
    <x v="415"/>
    <s v="$500 price drop"/>
  </r>
  <r>
    <n v="5853"/>
    <x v="0"/>
    <x v="2"/>
    <x v="630"/>
    <x v="0"/>
    <s v="Not available"/>
    <x v="13472"/>
    <s v="Not specified"/>
  </r>
  <r>
    <n v="5854"/>
    <x v="13"/>
    <x v="2"/>
    <x v="601"/>
    <x v="1"/>
    <s v="159,485 mi."/>
    <x v="13473"/>
    <s v="Not specified"/>
  </r>
  <r>
    <n v="5855"/>
    <x v="4"/>
    <x v="2"/>
    <x v="604"/>
    <x v="1"/>
    <s v="70,998 mi."/>
    <x v="13474"/>
    <s v="Not specified"/>
  </r>
  <r>
    <n v="5856"/>
    <x v="1"/>
    <x v="2"/>
    <x v="606"/>
    <x v="0"/>
    <s v="Not available"/>
    <x v="1039"/>
    <s v="MSRP $39,480"/>
  </r>
  <r>
    <n v="5857"/>
    <x v="4"/>
    <x v="2"/>
    <x v="650"/>
    <x v="1"/>
    <s v="44,934 mi."/>
    <x v="13475"/>
    <s v="Not specified"/>
  </r>
  <r>
    <n v="5858"/>
    <x v="4"/>
    <x v="2"/>
    <x v="592"/>
    <x v="4"/>
    <s v="20,500 mi."/>
    <x v="13476"/>
    <s v="Not specified"/>
  </r>
  <r>
    <n v="5859"/>
    <x v="7"/>
    <x v="2"/>
    <x v="663"/>
    <x v="1"/>
    <s v="6,496 mi."/>
    <x v="712"/>
    <s v="$500 price drop"/>
  </r>
  <r>
    <n v="5860"/>
    <x v="0"/>
    <x v="2"/>
    <x v="624"/>
    <x v="0"/>
    <s v="Not available"/>
    <x v="13319"/>
    <s v="Not specified"/>
  </r>
  <r>
    <n v="5861"/>
    <x v="0"/>
    <x v="2"/>
    <x v="608"/>
    <x v="0"/>
    <s v="Not available"/>
    <x v="13477"/>
    <s v="$500 price drop"/>
  </r>
  <r>
    <n v="5862"/>
    <x v="1"/>
    <x v="2"/>
    <x v="600"/>
    <x v="0"/>
    <s v="Not available"/>
    <x v="13478"/>
    <s v="Not specified"/>
  </r>
  <r>
    <n v="5863"/>
    <x v="4"/>
    <x v="2"/>
    <x v="723"/>
    <x v="1"/>
    <s v="54,782 mi."/>
    <x v="13479"/>
    <s v="Not specified"/>
  </r>
  <r>
    <n v="5864"/>
    <x v="0"/>
    <x v="2"/>
    <x v="605"/>
    <x v="0"/>
    <s v="Not available"/>
    <x v="10019"/>
    <s v="MSRP $25,465"/>
  </r>
  <r>
    <n v="5865"/>
    <x v="1"/>
    <x v="2"/>
    <x v="596"/>
    <x v="0"/>
    <s v="Not available"/>
    <x v="9699"/>
    <s v="Not specified"/>
  </r>
  <r>
    <n v="5866"/>
    <x v="7"/>
    <x v="2"/>
    <x v="616"/>
    <x v="1"/>
    <s v="17,783 mi."/>
    <x v="13480"/>
    <s v="$500 price drop"/>
  </r>
  <r>
    <n v="5867"/>
    <x v="10"/>
    <x v="2"/>
    <x v="633"/>
    <x v="1"/>
    <s v="108,255 mi."/>
    <x v="9868"/>
    <s v="Not specified"/>
  </r>
  <r>
    <n v="5868"/>
    <x v="1"/>
    <x v="2"/>
    <x v="614"/>
    <x v="0"/>
    <s v="Not available"/>
    <x v="13481"/>
    <s v="Not specified"/>
  </r>
  <r>
    <n v="5869"/>
    <x v="0"/>
    <x v="2"/>
    <x v="586"/>
    <x v="0"/>
    <s v="Not available"/>
    <x v="10359"/>
    <s v="Not specified"/>
  </r>
  <r>
    <n v="5870"/>
    <x v="1"/>
    <x v="2"/>
    <x v="619"/>
    <x v="0"/>
    <s v="Not available"/>
    <x v="13482"/>
    <s v="MSRP $44,260"/>
  </r>
  <r>
    <n v="5871"/>
    <x v="0"/>
    <x v="2"/>
    <x v="617"/>
    <x v="1"/>
    <s v="16,588 mi."/>
    <x v="1625"/>
    <s v="$1,500 price drop"/>
  </r>
  <r>
    <n v="5872"/>
    <x v="1"/>
    <x v="2"/>
    <x v="603"/>
    <x v="0"/>
    <s v="Not available"/>
    <x v="13249"/>
    <s v="$1,000 price drop"/>
  </r>
  <r>
    <n v="5873"/>
    <x v="3"/>
    <x v="2"/>
    <x v="682"/>
    <x v="1"/>
    <s v="45,565 mi."/>
    <x v="511"/>
    <s v="$1,000 price drop"/>
  </r>
  <r>
    <n v="5874"/>
    <x v="15"/>
    <x v="2"/>
    <x v="744"/>
    <x v="1"/>
    <s v="91,248 mi."/>
    <x v="1332"/>
    <s v="Not specified"/>
  </r>
  <r>
    <n v="5875"/>
    <x v="7"/>
    <x v="2"/>
    <x v="649"/>
    <x v="1"/>
    <s v="22,773 mi."/>
    <x v="13483"/>
    <s v="Not specified"/>
  </r>
  <r>
    <n v="5876"/>
    <x v="10"/>
    <x v="2"/>
    <x v="632"/>
    <x v="1"/>
    <s v="22,910 mi."/>
    <x v="13484"/>
    <s v="$325 price drop"/>
  </r>
  <r>
    <n v="5877"/>
    <x v="11"/>
    <x v="2"/>
    <x v="721"/>
    <x v="1"/>
    <s v="136,629 mi."/>
    <x v="459"/>
    <s v="Not specified"/>
  </r>
  <r>
    <n v="5878"/>
    <x v="3"/>
    <x v="2"/>
    <x v="825"/>
    <x v="1"/>
    <s v="113,110 mi."/>
    <x v="13485"/>
    <s v="$261 price drop"/>
  </r>
  <r>
    <n v="5879"/>
    <x v="0"/>
    <x v="2"/>
    <x v="620"/>
    <x v="0"/>
    <s v="Not available"/>
    <x v="10775"/>
    <s v="Not specified"/>
  </r>
  <r>
    <n v="5880"/>
    <x v="1"/>
    <x v="2"/>
    <x v="587"/>
    <x v="0"/>
    <s v="Not available"/>
    <x v="13486"/>
    <s v="Not specified"/>
  </r>
  <r>
    <n v="5881"/>
    <x v="1"/>
    <x v="2"/>
    <x v="657"/>
    <x v="0"/>
    <s v="Not available"/>
    <x v="13487"/>
    <s v="MSRP $47,240"/>
  </r>
  <r>
    <n v="5882"/>
    <x v="1"/>
    <x v="2"/>
    <x v="612"/>
    <x v="0"/>
    <s v="Not available"/>
    <x v="13488"/>
    <s v="MSRP $89,040"/>
  </r>
  <r>
    <n v="5883"/>
    <x v="2"/>
    <x v="2"/>
    <x v="586"/>
    <x v="1"/>
    <s v="66,843 mi."/>
    <x v="13489"/>
    <s v="Not specified"/>
  </r>
  <r>
    <n v="5884"/>
    <x v="1"/>
    <x v="2"/>
    <x v="600"/>
    <x v="0"/>
    <s v="Not available"/>
    <x v="13490"/>
    <s v="Not specified"/>
  </r>
  <r>
    <n v="5885"/>
    <x v="1"/>
    <x v="2"/>
    <x v="628"/>
    <x v="0"/>
    <s v="Not available"/>
    <x v="13491"/>
    <s v="Not specified"/>
  </r>
  <r>
    <n v="5886"/>
    <x v="1"/>
    <x v="2"/>
    <x v="624"/>
    <x v="0"/>
    <s v="Not available"/>
    <x v="13492"/>
    <s v="MSRP $82,140"/>
  </r>
  <r>
    <n v="5887"/>
    <x v="1"/>
    <x v="2"/>
    <x v="587"/>
    <x v="4"/>
    <s v="1,397 mi."/>
    <x v="13493"/>
    <s v="Not specified"/>
  </r>
  <r>
    <n v="5888"/>
    <x v="1"/>
    <x v="2"/>
    <x v="600"/>
    <x v="0"/>
    <s v="Not available"/>
    <x v="12681"/>
    <s v="MSRP $62,740"/>
  </r>
  <r>
    <n v="5889"/>
    <x v="1"/>
    <x v="2"/>
    <x v="647"/>
    <x v="0"/>
    <s v="Not available"/>
    <x v="13494"/>
    <s v="MSRP $49,478"/>
  </r>
  <r>
    <n v="5890"/>
    <x v="0"/>
    <x v="2"/>
    <x v="601"/>
    <x v="1"/>
    <s v="7,308 mi."/>
    <x v="13495"/>
    <s v="Not specified"/>
  </r>
  <r>
    <n v="5891"/>
    <x v="1"/>
    <x v="2"/>
    <x v="621"/>
    <x v="0"/>
    <s v="Not available"/>
    <x v="1480"/>
    <s v="MSRP $31,590"/>
  </r>
  <r>
    <n v="5892"/>
    <x v="1"/>
    <x v="2"/>
    <x v="625"/>
    <x v="0"/>
    <s v="Not available"/>
    <x v="10039"/>
    <s v="MSRP $83,260"/>
  </r>
  <r>
    <n v="5893"/>
    <x v="2"/>
    <x v="2"/>
    <x v="628"/>
    <x v="1"/>
    <s v="40,612 mi."/>
    <x v="110"/>
    <s v="$505 price drop"/>
  </r>
  <r>
    <n v="5894"/>
    <x v="1"/>
    <x v="2"/>
    <x v="600"/>
    <x v="0"/>
    <s v="Not available"/>
    <x v="11477"/>
    <s v="Not specified"/>
  </r>
  <r>
    <n v="5895"/>
    <x v="12"/>
    <x v="2"/>
    <x v="634"/>
    <x v="1"/>
    <s v="48,185 mi."/>
    <x v="1373"/>
    <s v="Not specified"/>
  </r>
  <r>
    <n v="5896"/>
    <x v="10"/>
    <x v="2"/>
    <x v="600"/>
    <x v="1"/>
    <s v="42,102 mi."/>
    <x v="337"/>
    <s v="Not specified"/>
  </r>
  <r>
    <n v="5897"/>
    <x v="1"/>
    <x v="2"/>
    <x v="625"/>
    <x v="0"/>
    <s v="Not available"/>
    <x v="13496"/>
    <s v="MSRP $86,850"/>
  </r>
  <r>
    <n v="5898"/>
    <x v="1"/>
    <x v="2"/>
    <x v="593"/>
    <x v="0"/>
    <s v="Not available"/>
    <x v="13497"/>
    <s v="MSRP $66,260"/>
  </r>
  <r>
    <n v="5899"/>
    <x v="0"/>
    <x v="2"/>
    <x v="605"/>
    <x v="0"/>
    <s v="Not available"/>
    <x v="10502"/>
    <s v="MSRP $25,765"/>
  </r>
  <r>
    <n v="5900"/>
    <x v="0"/>
    <x v="2"/>
    <x v="595"/>
    <x v="0"/>
    <s v="Not available"/>
    <x v="13498"/>
    <s v="Not specified"/>
  </r>
  <r>
    <n v="5901"/>
    <x v="7"/>
    <x v="2"/>
    <x v="585"/>
    <x v="1"/>
    <s v="18,822 mi."/>
    <x v="3293"/>
    <s v="Not specified"/>
  </r>
  <r>
    <n v="5902"/>
    <x v="13"/>
    <x v="2"/>
    <x v="739"/>
    <x v="1"/>
    <s v="106,562 mi."/>
    <x v="1361"/>
    <s v="$499 price drop"/>
  </r>
  <r>
    <n v="5903"/>
    <x v="1"/>
    <x v="2"/>
    <x v="621"/>
    <x v="0"/>
    <s v="Not available"/>
    <x v="13499"/>
    <s v="MSRP $33,975"/>
  </r>
  <r>
    <n v="5904"/>
    <x v="0"/>
    <x v="2"/>
    <x v="597"/>
    <x v="0"/>
    <s v="Not available"/>
    <x v="13500"/>
    <s v="Not specified"/>
  </r>
  <r>
    <n v="5905"/>
    <x v="1"/>
    <x v="2"/>
    <x v="619"/>
    <x v="0"/>
    <s v="Not available"/>
    <x v="13501"/>
    <s v="Not specified"/>
  </r>
  <r>
    <n v="5906"/>
    <x v="1"/>
    <x v="2"/>
    <x v="610"/>
    <x v="1"/>
    <s v="1,872 mi."/>
    <x v="1694"/>
    <s v="Not specified"/>
  </r>
  <r>
    <n v="5907"/>
    <x v="1"/>
    <x v="2"/>
    <x v="586"/>
    <x v="0"/>
    <s v="Not available"/>
    <x v="10681"/>
    <s v="Not specified"/>
  </r>
  <r>
    <n v="5908"/>
    <x v="0"/>
    <x v="2"/>
    <x v="714"/>
    <x v="0"/>
    <s v="Not available"/>
    <x v="3388"/>
    <s v="MSRP $35,030"/>
  </r>
  <r>
    <n v="5909"/>
    <x v="1"/>
    <x v="2"/>
    <x v="584"/>
    <x v="0"/>
    <s v="Not available"/>
    <x v="13076"/>
    <s v="$250 price drop"/>
  </r>
  <r>
    <n v="5910"/>
    <x v="15"/>
    <x v="2"/>
    <x v="633"/>
    <x v="1"/>
    <s v="171,236 mi."/>
    <x v="194"/>
    <s v="Not specified"/>
  </r>
  <r>
    <n v="5911"/>
    <x v="1"/>
    <x v="2"/>
    <x v="586"/>
    <x v="0"/>
    <s v="Not available"/>
    <x v="3210"/>
    <s v="Not specified"/>
  </r>
  <r>
    <n v="5912"/>
    <x v="0"/>
    <x v="2"/>
    <x v="595"/>
    <x v="0"/>
    <s v="Not available"/>
    <x v="13502"/>
    <s v="$5,066 price drop"/>
  </r>
  <r>
    <n v="5913"/>
    <x v="0"/>
    <x v="2"/>
    <x v="599"/>
    <x v="1"/>
    <s v="5,026 mi."/>
    <x v="13503"/>
    <s v="Not specified"/>
  </r>
  <r>
    <n v="5914"/>
    <x v="1"/>
    <x v="2"/>
    <x v="632"/>
    <x v="0"/>
    <s v="Not available"/>
    <x v="10658"/>
    <s v="$500 price drop"/>
  </r>
  <r>
    <n v="5915"/>
    <x v="1"/>
    <x v="2"/>
    <x v="584"/>
    <x v="0"/>
    <s v="Not available"/>
    <x v="13076"/>
    <s v="$250 price drop"/>
  </r>
  <r>
    <n v="5916"/>
    <x v="15"/>
    <x v="2"/>
    <x v="633"/>
    <x v="1"/>
    <s v="171,236 mi."/>
    <x v="194"/>
    <s v="Not specified"/>
  </r>
  <r>
    <n v="5917"/>
    <x v="1"/>
    <x v="2"/>
    <x v="586"/>
    <x v="0"/>
    <s v="Not available"/>
    <x v="3210"/>
    <s v="Not specified"/>
  </r>
  <r>
    <n v="5918"/>
    <x v="0"/>
    <x v="2"/>
    <x v="595"/>
    <x v="0"/>
    <s v="Not available"/>
    <x v="13502"/>
    <s v="$5,066 price drop"/>
  </r>
  <r>
    <n v="5919"/>
    <x v="0"/>
    <x v="2"/>
    <x v="599"/>
    <x v="1"/>
    <s v="5,026 mi."/>
    <x v="13503"/>
    <s v="Not specified"/>
  </r>
  <r>
    <n v="5920"/>
    <x v="1"/>
    <x v="2"/>
    <x v="632"/>
    <x v="0"/>
    <s v="Not available"/>
    <x v="10658"/>
    <s v="$500 price drop"/>
  </r>
  <r>
    <n v="5921"/>
    <x v="0"/>
    <x v="2"/>
    <x v="632"/>
    <x v="1"/>
    <s v="6,515 mi."/>
    <x v="13504"/>
    <s v="$1,000 price drop"/>
  </r>
  <r>
    <n v="5922"/>
    <x v="2"/>
    <x v="2"/>
    <x v="792"/>
    <x v="1"/>
    <s v="43,702 mi."/>
    <x v="924"/>
    <s v="Not specified"/>
  </r>
  <r>
    <n v="5923"/>
    <x v="0"/>
    <x v="2"/>
    <x v="654"/>
    <x v="0"/>
    <s v="Not available"/>
    <x v="13505"/>
    <s v="Not specified"/>
  </r>
  <r>
    <n v="5924"/>
    <x v="0"/>
    <x v="2"/>
    <x v="607"/>
    <x v="0"/>
    <s v="Not available"/>
    <x v="13506"/>
    <s v="MSRP $60,320"/>
  </r>
  <r>
    <n v="5925"/>
    <x v="1"/>
    <x v="2"/>
    <x v="589"/>
    <x v="0"/>
    <s v="Not available"/>
    <x v="11017"/>
    <s v="Not specified"/>
  </r>
  <r>
    <n v="5926"/>
    <x v="1"/>
    <x v="2"/>
    <x v="593"/>
    <x v="0"/>
    <s v="Not available"/>
    <x v="13507"/>
    <s v="MSRP $53,960"/>
  </r>
  <r>
    <n v="5927"/>
    <x v="0"/>
    <x v="2"/>
    <x v="818"/>
    <x v="1"/>
    <s v="26,977 mi."/>
    <x v="1095"/>
    <s v="$2,000 price drop"/>
  </r>
  <r>
    <n v="5928"/>
    <x v="0"/>
    <x v="2"/>
    <x v="624"/>
    <x v="0"/>
    <s v="Not available"/>
    <x v="13508"/>
    <s v="Not specified"/>
  </r>
  <r>
    <n v="5929"/>
    <x v="7"/>
    <x v="2"/>
    <x v="654"/>
    <x v="1"/>
    <s v="41,265 mi."/>
    <x v="13243"/>
    <s v="Not specified"/>
  </r>
  <r>
    <n v="5930"/>
    <x v="1"/>
    <x v="2"/>
    <x v="610"/>
    <x v="0"/>
    <s v="Not available"/>
    <x v="10925"/>
    <s v="MSRP $28,970"/>
  </r>
  <r>
    <n v="5931"/>
    <x v="1"/>
    <x v="2"/>
    <x v="607"/>
    <x v="0"/>
    <s v="Not available"/>
    <x v="13509"/>
    <s v="$250 price drop"/>
  </r>
  <r>
    <n v="5932"/>
    <x v="1"/>
    <x v="2"/>
    <x v="647"/>
    <x v="0"/>
    <s v="Not available"/>
    <x v="13510"/>
    <s v="MSRP $45,395"/>
  </r>
  <r>
    <n v="5933"/>
    <x v="0"/>
    <x v="2"/>
    <x v="623"/>
    <x v="1"/>
    <s v="9,702 mi."/>
    <x v="13511"/>
    <s v="$6,000 price drop"/>
  </r>
  <r>
    <n v="5934"/>
    <x v="0"/>
    <x v="2"/>
    <x v="620"/>
    <x v="0"/>
    <s v="Not available"/>
    <x v="12405"/>
    <s v="Not specified"/>
  </r>
  <r>
    <n v="5935"/>
    <x v="11"/>
    <x v="2"/>
    <x v="594"/>
    <x v="1"/>
    <s v="83,679 mi."/>
    <x v="13512"/>
    <s v="$2,036 price drop"/>
  </r>
  <r>
    <n v="5936"/>
    <x v="1"/>
    <x v="2"/>
    <x v="659"/>
    <x v="0"/>
    <s v="Not available"/>
    <x v="10186"/>
    <s v="Not specified"/>
  </r>
  <r>
    <n v="5937"/>
    <x v="1"/>
    <x v="2"/>
    <x v="601"/>
    <x v="0"/>
    <s v="Not available"/>
    <x v="13513"/>
    <s v="Not specified"/>
  </r>
  <r>
    <n v="5938"/>
    <x v="2"/>
    <x v="2"/>
    <x v="624"/>
    <x v="1"/>
    <s v="71,899 mi."/>
    <x v="13514"/>
    <s v="Not specified"/>
  </r>
  <r>
    <n v="5939"/>
    <x v="1"/>
    <x v="2"/>
    <x v="619"/>
    <x v="0"/>
    <s v="Not available"/>
    <x v="2565"/>
    <s v="Not specified"/>
  </r>
  <r>
    <n v="5940"/>
    <x v="8"/>
    <x v="2"/>
    <x v="653"/>
    <x v="1"/>
    <s v="29,337 mi."/>
    <x v="13515"/>
    <s v="Not specified"/>
  </r>
  <r>
    <n v="5941"/>
    <x v="1"/>
    <x v="2"/>
    <x v="589"/>
    <x v="0"/>
    <s v="Not available"/>
    <x v="11465"/>
    <s v="Not specified"/>
  </r>
  <r>
    <n v="5942"/>
    <x v="2"/>
    <x v="2"/>
    <x v="585"/>
    <x v="1"/>
    <s v="54,543 mi."/>
    <x v="13516"/>
    <s v="Not specified"/>
  </r>
  <r>
    <n v="5943"/>
    <x v="0"/>
    <x v="2"/>
    <x v="648"/>
    <x v="0"/>
    <s v="Not available"/>
    <x v="12624"/>
    <s v="Not specified"/>
  </r>
  <r>
    <n v="5944"/>
    <x v="1"/>
    <x v="2"/>
    <x v="600"/>
    <x v="0"/>
    <s v="Not available"/>
    <x v="10847"/>
    <s v="Not specified"/>
  </r>
  <r>
    <n v="5945"/>
    <x v="7"/>
    <x v="2"/>
    <x v="757"/>
    <x v="0"/>
    <s v="Not available"/>
    <x v="13517"/>
    <s v="Not specified"/>
  </r>
  <r>
    <n v="5946"/>
    <x v="10"/>
    <x v="2"/>
    <x v="624"/>
    <x v="1"/>
    <s v="91,625 mi."/>
    <x v="13518"/>
    <s v="Not specified"/>
  </r>
  <r>
    <n v="5947"/>
    <x v="1"/>
    <x v="2"/>
    <x v="591"/>
    <x v="0"/>
    <s v="Not available"/>
    <x v="9784"/>
    <s v="$1,000 price drop"/>
  </r>
  <r>
    <n v="5948"/>
    <x v="6"/>
    <x v="2"/>
    <x v="826"/>
    <x v="1"/>
    <s v="92,694 mi."/>
    <x v="13519"/>
    <s v="$900 price drop"/>
  </r>
  <r>
    <n v="5949"/>
    <x v="1"/>
    <x v="2"/>
    <x v="634"/>
    <x v="0"/>
    <s v="Not available"/>
    <x v="11587"/>
    <s v="Not specified"/>
  </r>
  <r>
    <n v="5950"/>
    <x v="1"/>
    <x v="2"/>
    <x v="624"/>
    <x v="0"/>
    <s v="Not available"/>
    <x v="11863"/>
    <s v="MSRP $80,070"/>
  </r>
  <r>
    <n v="5951"/>
    <x v="1"/>
    <x v="2"/>
    <x v="626"/>
    <x v="0"/>
    <s v="Not available"/>
    <x v="13520"/>
    <s v="MSRP $96,220"/>
  </r>
  <r>
    <n v="5952"/>
    <x v="0"/>
    <x v="2"/>
    <x v="605"/>
    <x v="0"/>
    <s v="Not available"/>
    <x v="10106"/>
    <s v="$1,000 price drop"/>
  </r>
  <r>
    <n v="5953"/>
    <x v="31"/>
    <x v="2"/>
    <x v="747"/>
    <x v="1"/>
    <s v="80,463 mi."/>
    <x v="1317"/>
    <s v="Not specified"/>
  </r>
  <r>
    <n v="5954"/>
    <x v="0"/>
    <x v="2"/>
    <x v="585"/>
    <x v="1"/>
    <s v="12,786 mi."/>
    <x v="13521"/>
    <s v="Not specified"/>
  </r>
  <r>
    <n v="5955"/>
    <x v="1"/>
    <x v="2"/>
    <x v="634"/>
    <x v="0"/>
    <s v="Not available"/>
    <x v="13522"/>
    <s v="Not specified"/>
  </r>
  <r>
    <n v="5956"/>
    <x v="10"/>
    <x v="2"/>
    <x v="632"/>
    <x v="1"/>
    <s v="39,336 mi."/>
    <x v="651"/>
    <s v="Not specified"/>
  </r>
  <r>
    <n v="5957"/>
    <x v="1"/>
    <x v="2"/>
    <x v="589"/>
    <x v="0"/>
    <s v="Not available"/>
    <x v="12951"/>
    <s v="MSRP $61,595"/>
  </r>
  <r>
    <n v="5958"/>
    <x v="2"/>
    <x v="2"/>
    <x v="597"/>
    <x v="1"/>
    <s v="35,624 mi."/>
    <x v="421"/>
    <s v="Not specified"/>
  </r>
  <r>
    <n v="5959"/>
    <x v="0"/>
    <x v="2"/>
    <x v="601"/>
    <x v="0"/>
    <s v="Not available"/>
    <x v="13523"/>
    <s v="MSRP $60,280"/>
  </r>
  <r>
    <n v="5960"/>
    <x v="1"/>
    <x v="2"/>
    <x v="647"/>
    <x v="0"/>
    <s v="Not available"/>
    <x v="13524"/>
    <s v="$4,500 price drop"/>
  </r>
  <r>
    <n v="5961"/>
    <x v="4"/>
    <x v="2"/>
    <x v="591"/>
    <x v="1"/>
    <s v="44,222 mi."/>
    <x v="2021"/>
    <s v="Not specified"/>
  </r>
  <r>
    <n v="5962"/>
    <x v="9"/>
    <x v="2"/>
    <x v="736"/>
    <x v="1"/>
    <s v="45,708 mi."/>
    <x v="13525"/>
    <s v="$346 price drop"/>
  </r>
  <r>
    <n v="5963"/>
    <x v="17"/>
    <x v="2"/>
    <x v="589"/>
    <x v="1"/>
    <s v="129,719 mi."/>
    <x v="1791"/>
    <s v="$300 price drop"/>
  </r>
  <r>
    <n v="5964"/>
    <x v="1"/>
    <x v="2"/>
    <x v="584"/>
    <x v="0"/>
    <s v="Not available"/>
    <x v="11616"/>
    <s v="MSRP $75,370"/>
  </r>
  <r>
    <n v="5965"/>
    <x v="4"/>
    <x v="2"/>
    <x v="600"/>
    <x v="1"/>
    <s v="62,405 mi."/>
    <x v="704"/>
    <s v="$1,000 price drop"/>
  </r>
  <r>
    <n v="5966"/>
    <x v="3"/>
    <x v="2"/>
    <x v="593"/>
    <x v="1"/>
    <s v="40,565 mi."/>
    <x v="12424"/>
    <s v="Not specified"/>
  </r>
  <r>
    <n v="5967"/>
    <x v="0"/>
    <x v="2"/>
    <x v="584"/>
    <x v="0"/>
    <s v="Not available"/>
    <x v="13526"/>
    <s v="MSRP $72,115"/>
  </r>
  <r>
    <n v="5968"/>
    <x v="1"/>
    <x v="2"/>
    <x v="644"/>
    <x v="0"/>
    <s v="Not available"/>
    <x v="11247"/>
    <s v="Not specified"/>
  </r>
  <r>
    <n v="5969"/>
    <x v="4"/>
    <x v="2"/>
    <x v="646"/>
    <x v="1"/>
    <s v="23,676 mi."/>
    <x v="124"/>
    <s v="Not specified"/>
  </r>
  <r>
    <n v="5970"/>
    <x v="1"/>
    <x v="2"/>
    <x v="664"/>
    <x v="0"/>
    <s v="Not available"/>
    <x v="12180"/>
    <s v="MSRP $25,835"/>
  </r>
  <r>
    <n v="5971"/>
    <x v="1"/>
    <x v="2"/>
    <x v="610"/>
    <x v="0"/>
    <s v="Not available"/>
    <x v="1457"/>
    <s v="MSRP $29,595"/>
  </r>
  <r>
    <n v="5972"/>
    <x v="1"/>
    <x v="2"/>
    <x v="591"/>
    <x v="0"/>
    <s v="Not available"/>
    <x v="11370"/>
    <s v="MSRP $52,250"/>
  </r>
  <r>
    <n v="5973"/>
    <x v="8"/>
    <x v="2"/>
    <x v="594"/>
    <x v="1"/>
    <s v="80,604 mi."/>
    <x v="1142"/>
    <s v="Not specified"/>
  </r>
  <r>
    <n v="5974"/>
    <x v="1"/>
    <x v="2"/>
    <x v="647"/>
    <x v="0"/>
    <s v="Not available"/>
    <x v="13527"/>
    <s v="Not specified"/>
  </r>
  <r>
    <n v="5975"/>
    <x v="0"/>
    <x v="2"/>
    <x v="667"/>
    <x v="0"/>
    <s v="Not available"/>
    <x v="13528"/>
    <s v="MSRP $38,425"/>
  </r>
  <r>
    <n v="5976"/>
    <x v="12"/>
    <x v="2"/>
    <x v="678"/>
    <x v="1"/>
    <s v="101,727 mi."/>
    <x v="3330"/>
    <s v="Not specified"/>
  </r>
  <r>
    <n v="5977"/>
    <x v="1"/>
    <x v="2"/>
    <x v="585"/>
    <x v="0"/>
    <s v="Not available"/>
    <x v="10407"/>
    <s v="Not specified"/>
  </r>
  <r>
    <n v="5978"/>
    <x v="2"/>
    <x v="2"/>
    <x v="633"/>
    <x v="1"/>
    <s v="73,568 mi."/>
    <x v="13529"/>
    <s v="Not specified"/>
  </r>
  <r>
    <n v="5979"/>
    <x v="1"/>
    <x v="2"/>
    <x v="596"/>
    <x v="0"/>
    <s v="Not available"/>
    <x v="9699"/>
    <s v="MSRP $25,595"/>
  </r>
  <r>
    <n v="5980"/>
    <x v="2"/>
    <x v="2"/>
    <x v="792"/>
    <x v="1"/>
    <s v="30,335 mi."/>
    <x v="13530"/>
    <s v="$335 price drop"/>
  </r>
  <r>
    <n v="5981"/>
    <x v="3"/>
    <x v="2"/>
    <x v="687"/>
    <x v="1"/>
    <s v="82,648 mi."/>
    <x v="214"/>
    <s v="$3,400 price drop"/>
  </r>
  <r>
    <n v="5982"/>
    <x v="1"/>
    <x v="2"/>
    <x v="603"/>
    <x v="0"/>
    <s v="Not available"/>
    <x v="78"/>
    <s v="Not specified"/>
  </r>
  <r>
    <n v="5983"/>
    <x v="1"/>
    <x v="2"/>
    <x v="634"/>
    <x v="0"/>
    <s v="Not available"/>
    <x v="13531"/>
    <s v="$500 price drop"/>
  </r>
  <r>
    <n v="5984"/>
    <x v="0"/>
    <x v="2"/>
    <x v="585"/>
    <x v="4"/>
    <s v="5,873 mi."/>
    <x v="13532"/>
    <s v="Not specified"/>
  </r>
  <r>
    <n v="5985"/>
    <x v="7"/>
    <x v="2"/>
    <x v="587"/>
    <x v="4"/>
    <s v="27,299 mi."/>
    <x v="13533"/>
    <s v="$350 price drop"/>
  </r>
  <r>
    <n v="5986"/>
    <x v="1"/>
    <x v="2"/>
    <x v="653"/>
    <x v="0"/>
    <s v="Not available"/>
    <x v="357"/>
    <s v="$1,000 price drop"/>
  </r>
  <r>
    <n v="5987"/>
    <x v="2"/>
    <x v="2"/>
    <x v="730"/>
    <x v="1"/>
    <s v="63,201 mi."/>
    <x v="13534"/>
    <s v="$824 price drop"/>
  </r>
  <r>
    <n v="5988"/>
    <x v="7"/>
    <x v="2"/>
    <x v="619"/>
    <x v="1"/>
    <s v="52,604 mi."/>
    <x v="147"/>
    <s v="Not specified"/>
  </r>
  <r>
    <n v="5989"/>
    <x v="4"/>
    <x v="2"/>
    <x v="619"/>
    <x v="1"/>
    <s v="70,288 mi."/>
    <x v="214"/>
    <s v="$500 price drop"/>
  </r>
  <r>
    <n v="5990"/>
    <x v="1"/>
    <x v="2"/>
    <x v="664"/>
    <x v="0"/>
    <s v="Not available"/>
    <x v="370"/>
    <s v="MSRP $25,590"/>
  </r>
  <r>
    <n v="5991"/>
    <x v="1"/>
    <x v="2"/>
    <x v="603"/>
    <x v="0"/>
    <s v="Not available"/>
    <x v="11533"/>
    <s v="Not specified"/>
  </r>
  <r>
    <n v="5992"/>
    <x v="1"/>
    <x v="2"/>
    <x v="629"/>
    <x v="0"/>
    <s v="Not available"/>
    <x v="13535"/>
    <s v="MSRP $42,225"/>
  </r>
  <r>
    <n v="5993"/>
    <x v="0"/>
    <x v="2"/>
    <x v="606"/>
    <x v="1"/>
    <s v="8,393 mi."/>
    <x v="236"/>
    <s v="$500 price drop"/>
  </r>
  <r>
    <n v="5994"/>
    <x v="1"/>
    <x v="2"/>
    <x v="596"/>
    <x v="0"/>
    <s v="Not available"/>
    <x v="9699"/>
    <s v="Not specified"/>
  </r>
  <r>
    <n v="5995"/>
    <x v="10"/>
    <x v="2"/>
    <x v="688"/>
    <x v="1"/>
    <s v="8,258 mi."/>
    <x v="13536"/>
    <s v="Not specified"/>
  </r>
  <r>
    <n v="5996"/>
    <x v="0"/>
    <x v="2"/>
    <x v="601"/>
    <x v="0"/>
    <s v="Not available"/>
    <x v="13537"/>
    <s v="Not specified"/>
  </r>
  <r>
    <n v="5997"/>
    <x v="1"/>
    <x v="2"/>
    <x v="633"/>
    <x v="0"/>
    <s v="Not available"/>
    <x v="13538"/>
    <s v="Not specified"/>
  </r>
  <r>
    <n v="5998"/>
    <x v="0"/>
    <x v="2"/>
    <x v="624"/>
    <x v="4"/>
    <s v="7,315 mi."/>
    <x v="13539"/>
    <s v="$700 price drop"/>
  </r>
  <r>
    <n v="5999"/>
    <x v="6"/>
    <x v="2"/>
    <x v="733"/>
    <x v="1"/>
    <s v="31,021 mi."/>
    <x v="94"/>
    <s v="Not specified"/>
  </r>
  <r>
    <n v="6000"/>
    <x v="0"/>
    <x v="2"/>
    <x v="620"/>
    <x v="0"/>
    <s v="Not available"/>
    <x v="12801"/>
    <s v="Not specified"/>
  </r>
  <r>
    <n v="6001"/>
    <x v="9"/>
    <x v="2"/>
    <x v="604"/>
    <x v="1"/>
    <s v="98,376 mi."/>
    <x v="501"/>
    <s v="Not specified"/>
  </r>
  <r>
    <n v="6002"/>
    <x v="1"/>
    <x v="2"/>
    <x v="648"/>
    <x v="0"/>
    <s v="Not available"/>
    <x v="314"/>
    <s v="$1,000 price drop"/>
  </r>
  <r>
    <n v="6003"/>
    <x v="1"/>
    <x v="2"/>
    <x v="619"/>
    <x v="0"/>
    <s v="Not available"/>
    <x v="13540"/>
    <s v="Not specified"/>
  </r>
  <r>
    <n v="6004"/>
    <x v="0"/>
    <x v="2"/>
    <x v="627"/>
    <x v="0"/>
    <s v="Not available"/>
    <x v="10733"/>
    <s v="$1,000 price drop"/>
  </r>
  <r>
    <n v="6005"/>
    <x v="0"/>
    <x v="2"/>
    <x v="626"/>
    <x v="1"/>
    <s v="5,236 mi."/>
    <x v="13541"/>
    <s v="Not specified"/>
  </r>
  <r>
    <n v="6006"/>
    <x v="1"/>
    <x v="2"/>
    <x v="644"/>
    <x v="0"/>
    <s v="Not available"/>
    <x v="13542"/>
    <s v="$750 price drop"/>
  </r>
  <r>
    <n v="6007"/>
    <x v="1"/>
    <x v="2"/>
    <x v="632"/>
    <x v="0"/>
    <s v="Not available"/>
    <x v="13543"/>
    <s v="MSRP $37,840"/>
  </r>
  <r>
    <n v="6008"/>
    <x v="27"/>
    <x v="2"/>
    <x v="827"/>
    <x v="1"/>
    <s v="57,120 mi."/>
    <x v="1298"/>
    <s v="Not specified"/>
  </r>
  <r>
    <n v="6009"/>
    <x v="0"/>
    <x v="2"/>
    <x v="641"/>
    <x v="0"/>
    <s v="Not available"/>
    <x v="13544"/>
    <s v="$1,000 price drop"/>
  </r>
  <r>
    <n v="6010"/>
    <x v="1"/>
    <x v="2"/>
    <x v="600"/>
    <x v="0"/>
    <s v="Not available"/>
    <x v="13545"/>
    <s v="Not specified"/>
  </r>
  <r>
    <n v="6011"/>
    <x v="1"/>
    <x v="2"/>
    <x v="633"/>
    <x v="0"/>
    <s v="Not available"/>
    <x v="13546"/>
    <s v="Not specified"/>
  </r>
  <r>
    <n v="6012"/>
    <x v="7"/>
    <x v="2"/>
    <x v="769"/>
    <x v="1"/>
    <s v="11,865 mi."/>
    <x v="13547"/>
    <s v="$659 price drop"/>
  </r>
  <r>
    <n v="6013"/>
    <x v="1"/>
    <x v="2"/>
    <x v="634"/>
    <x v="0"/>
    <s v="Not available"/>
    <x v="13056"/>
    <s v="Not specified"/>
  </r>
  <r>
    <n v="6014"/>
    <x v="9"/>
    <x v="2"/>
    <x v="736"/>
    <x v="1"/>
    <s v="17,959 mi."/>
    <x v="13548"/>
    <s v="Not specified"/>
  </r>
  <r>
    <n v="6015"/>
    <x v="1"/>
    <x v="2"/>
    <x v="628"/>
    <x v="0"/>
    <s v="Not available"/>
    <x v="13075"/>
    <s v="Not specified"/>
  </r>
  <r>
    <n v="6016"/>
    <x v="1"/>
    <x v="2"/>
    <x v="591"/>
    <x v="0"/>
    <s v="Not available"/>
    <x v="72"/>
    <s v="Not specified"/>
  </r>
  <r>
    <n v="6017"/>
    <x v="1"/>
    <x v="2"/>
    <x v="592"/>
    <x v="0"/>
    <s v="Not available"/>
    <x v="10693"/>
    <s v="$750 price drop"/>
  </r>
  <r>
    <n v="6018"/>
    <x v="1"/>
    <x v="2"/>
    <x v="592"/>
    <x v="0"/>
    <s v="Not available"/>
    <x v="2992"/>
    <s v="Not specified"/>
  </r>
  <r>
    <n v="6019"/>
    <x v="1"/>
    <x v="2"/>
    <x v="616"/>
    <x v="0"/>
    <s v="Not available"/>
    <x v="13549"/>
    <s v="Not specified"/>
  </r>
  <r>
    <n v="6020"/>
    <x v="0"/>
    <x v="2"/>
    <x v="608"/>
    <x v="0"/>
    <s v="Not available"/>
    <x v="13550"/>
    <s v="$500 price drop"/>
  </r>
  <r>
    <n v="6021"/>
    <x v="1"/>
    <x v="2"/>
    <x v="621"/>
    <x v="0"/>
    <s v="Not available"/>
    <x v="12070"/>
    <s v="Not specified"/>
  </r>
  <r>
    <n v="6022"/>
    <x v="0"/>
    <x v="2"/>
    <x v="608"/>
    <x v="0"/>
    <s v="Not available"/>
    <x v="13551"/>
    <s v="$400 price drop"/>
  </r>
  <r>
    <n v="6023"/>
    <x v="4"/>
    <x v="2"/>
    <x v="687"/>
    <x v="1"/>
    <s v="42,559 mi."/>
    <x v="504"/>
    <s v="Not specified"/>
  </r>
  <r>
    <n v="6024"/>
    <x v="1"/>
    <x v="2"/>
    <x v="610"/>
    <x v="0"/>
    <s v="Not available"/>
    <x v="13552"/>
    <s v="Not specified"/>
  </r>
  <r>
    <n v="6025"/>
    <x v="1"/>
    <x v="2"/>
    <x v="609"/>
    <x v="0"/>
    <s v="Not available"/>
    <x v="13553"/>
    <s v="Not specified"/>
  </r>
  <r>
    <n v="6026"/>
    <x v="1"/>
    <x v="2"/>
    <x v="647"/>
    <x v="0"/>
    <s v="Not available"/>
    <x v="2406"/>
    <s v="Not specified"/>
  </r>
  <r>
    <n v="6027"/>
    <x v="0"/>
    <x v="2"/>
    <x v="600"/>
    <x v="1"/>
    <s v="2,861 mi."/>
    <x v="13554"/>
    <s v="Not specified"/>
  </r>
  <r>
    <n v="6028"/>
    <x v="0"/>
    <x v="2"/>
    <x v="670"/>
    <x v="0"/>
    <s v="Not available"/>
    <x v="13555"/>
    <s v="Not specified"/>
  </r>
  <r>
    <n v="6029"/>
    <x v="1"/>
    <x v="2"/>
    <x v="636"/>
    <x v="0"/>
    <s v="Not available"/>
    <x v="2511"/>
    <s v="Not specified"/>
  </r>
  <r>
    <n v="6030"/>
    <x v="4"/>
    <x v="2"/>
    <x v="687"/>
    <x v="1"/>
    <s v="55,384 mi."/>
    <x v="13556"/>
    <s v="$700 price drop"/>
  </r>
  <r>
    <n v="6031"/>
    <x v="1"/>
    <x v="2"/>
    <x v="640"/>
    <x v="0"/>
    <s v="Not available"/>
    <x v="13557"/>
    <s v="Not specified"/>
  </r>
  <r>
    <n v="6032"/>
    <x v="7"/>
    <x v="2"/>
    <x v="612"/>
    <x v="4"/>
    <s v="53,412 mi."/>
    <x v="13558"/>
    <s v="Not specified"/>
  </r>
  <r>
    <n v="6033"/>
    <x v="0"/>
    <x v="2"/>
    <x v="588"/>
    <x v="0"/>
    <s v="Not available"/>
    <x v="13559"/>
    <s v="$1,000 price drop"/>
  </r>
  <r>
    <n v="6034"/>
    <x v="9"/>
    <x v="2"/>
    <x v="607"/>
    <x v="1"/>
    <s v="53,748 mi."/>
    <x v="13560"/>
    <s v="Not specified"/>
  </r>
  <r>
    <n v="6035"/>
    <x v="0"/>
    <x v="2"/>
    <x v="640"/>
    <x v="1"/>
    <s v="21,671 mi."/>
    <x v="13561"/>
    <s v="$1,790 price drop"/>
  </r>
  <r>
    <n v="6036"/>
    <x v="1"/>
    <x v="2"/>
    <x v="609"/>
    <x v="0"/>
    <s v="Not available"/>
    <x v="13562"/>
    <s v="Not specified"/>
  </r>
  <r>
    <n v="6037"/>
    <x v="0"/>
    <x v="2"/>
    <x v="624"/>
    <x v="1"/>
    <s v="10,017 mi."/>
    <x v="13059"/>
    <s v="Not specified"/>
  </r>
  <r>
    <n v="6038"/>
    <x v="11"/>
    <x v="2"/>
    <x v="758"/>
    <x v="1"/>
    <s v="103,674 mi."/>
    <x v="2837"/>
    <s v="$898 price drop"/>
  </r>
  <r>
    <n v="6039"/>
    <x v="2"/>
    <x v="2"/>
    <x v="607"/>
    <x v="1"/>
    <s v="28,581 mi."/>
    <x v="252"/>
    <s v="Not specified"/>
  </r>
  <r>
    <n v="6040"/>
    <x v="4"/>
    <x v="2"/>
    <x v="589"/>
    <x v="1"/>
    <s v="52,284 mi."/>
    <x v="331"/>
    <s v="Not specified"/>
  </r>
  <r>
    <n v="6041"/>
    <x v="8"/>
    <x v="2"/>
    <x v="704"/>
    <x v="1"/>
    <s v="46,211 mi."/>
    <x v="13563"/>
    <s v="$170 price drop"/>
  </r>
  <r>
    <n v="6042"/>
    <x v="1"/>
    <x v="2"/>
    <x v="604"/>
    <x v="0"/>
    <s v="Not available"/>
    <x v="13564"/>
    <s v="Not specified"/>
  </r>
  <r>
    <n v="6043"/>
    <x v="11"/>
    <x v="2"/>
    <x v="618"/>
    <x v="1"/>
    <s v="25,853 mi."/>
    <x v="2938"/>
    <s v="$191 price drop"/>
  </r>
  <r>
    <n v="6044"/>
    <x v="7"/>
    <x v="2"/>
    <x v="586"/>
    <x v="4"/>
    <s v="17,947 mi."/>
    <x v="3524"/>
    <s v="$1,000 price drop"/>
  </r>
  <r>
    <n v="6045"/>
    <x v="2"/>
    <x v="2"/>
    <x v="589"/>
    <x v="1"/>
    <s v="59,232 mi."/>
    <x v="1588"/>
    <s v="Not specified"/>
  </r>
  <r>
    <n v="6046"/>
    <x v="1"/>
    <x v="2"/>
    <x v="596"/>
    <x v="0"/>
    <s v="Not available"/>
    <x v="12180"/>
    <s v="Not specified"/>
  </r>
  <r>
    <n v="6047"/>
    <x v="1"/>
    <x v="2"/>
    <x v="591"/>
    <x v="0"/>
    <s v="Not available"/>
    <x v="13565"/>
    <s v="Not specified"/>
  </r>
  <r>
    <n v="6048"/>
    <x v="3"/>
    <x v="2"/>
    <x v="604"/>
    <x v="1"/>
    <s v="54,144 mi."/>
    <x v="11239"/>
    <s v="$495 price drop"/>
  </r>
  <r>
    <n v="6049"/>
    <x v="1"/>
    <x v="2"/>
    <x v="619"/>
    <x v="0"/>
    <s v="Not available"/>
    <x v="13566"/>
    <s v="MSRP $44,340"/>
  </r>
  <r>
    <n v="6050"/>
    <x v="0"/>
    <x v="2"/>
    <x v="595"/>
    <x v="0"/>
    <s v="Not available"/>
    <x v="13567"/>
    <s v="MSRP $56,840"/>
  </r>
  <r>
    <n v="6051"/>
    <x v="1"/>
    <x v="2"/>
    <x v="628"/>
    <x v="0"/>
    <s v="Not available"/>
    <x v="13568"/>
    <s v="Not specified"/>
  </r>
  <r>
    <n v="6052"/>
    <x v="1"/>
    <x v="2"/>
    <x v="619"/>
    <x v="0"/>
    <s v="Not available"/>
    <x v="13569"/>
    <s v="Not specified"/>
  </r>
  <r>
    <n v="6053"/>
    <x v="2"/>
    <x v="2"/>
    <x v="650"/>
    <x v="4"/>
    <s v="35,332 mi."/>
    <x v="504"/>
    <s v="Not specified"/>
  </r>
  <r>
    <n v="6054"/>
    <x v="4"/>
    <x v="2"/>
    <x v="644"/>
    <x v="1"/>
    <s v="38,793 mi."/>
    <x v="13570"/>
    <s v="$1,425 price drop"/>
  </r>
  <r>
    <n v="6055"/>
    <x v="1"/>
    <x v="2"/>
    <x v="611"/>
    <x v="0"/>
    <s v="Not available"/>
    <x v="11517"/>
    <s v="Not specified"/>
  </r>
  <r>
    <n v="6056"/>
    <x v="1"/>
    <x v="2"/>
    <x v="621"/>
    <x v="0"/>
    <s v="Not available"/>
    <x v="10558"/>
    <s v="Not specified"/>
  </r>
  <r>
    <n v="6057"/>
    <x v="2"/>
    <x v="2"/>
    <x v="586"/>
    <x v="4"/>
    <s v="60,195 mi."/>
    <x v="831"/>
    <s v="Not specified"/>
  </r>
  <r>
    <n v="6058"/>
    <x v="1"/>
    <x v="2"/>
    <x v="614"/>
    <x v="0"/>
    <s v="Not available"/>
    <x v="370"/>
    <s v="Not specified"/>
  </r>
  <r>
    <n v="6059"/>
    <x v="1"/>
    <x v="2"/>
    <x v="614"/>
    <x v="0"/>
    <s v="Not available"/>
    <x v="10353"/>
    <s v="MSRP $28,195"/>
  </r>
  <r>
    <n v="6060"/>
    <x v="1"/>
    <x v="2"/>
    <x v="660"/>
    <x v="0"/>
    <s v="Not available"/>
    <x v="10858"/>
    <s v="MSRP $23,930"/>
  </r>
  <r>
    <n v="6061"/>
    <x v="2"/>
    <x v="2"/>
    <x v="756"/>
    <x v="1"/>
    <s v="35,532 mi."/>
    <x v="127"/>
    <s v="Not specified"/>
  </r>
  <r>
    <n v="6062"/>
    <x v="0"/>
    <x v="2"/>
    <x v="601"/>
    <x v="0"/>
    <s v="Not available"/>
    <x v="13571"/>
    <s v="Not specified"/>
  </r>
  <r>
    <n v="6063"/>
    <x v="7"/>
    <x v="2"/>
    <x v="612"/>
    <x v="1"/>
    <s v="39,234 mi."/>
    <x v="13572"/>
    <s v="Not specified"/>
  </r>
  <r>
    <n v="6064"/>
    <x v="1"/>
    <x v="2"/>
    <x v="596"/>
    <x v="0"/>
    <s v="Not available"/>
    <x v="13573"/>
    <s v="Not specified"/>
  </r>
  <r>
    <n v="6065"/>
    <x v="8"/>
    <x v="2"/>
    <x v="594"/>
    <x v="1"/>
    <s v="125,142 mi."/>
    <x v="2410"/>
    <s v="Not specified"/>
  </r>
  <r>
    <n v="6066"/>
    <x v="0"/>
    <x v="2"/>
    <x v="620"/>
    <x v="0"/>
    <s v="Not available"/>
    <x v="13574"/>
    <s v="$100 price drop"/>
  </r>
  <r>
    <n v="6067"/>
    <x v="0"/>
    <x v="2"/>
    <x v="646"/>
    <x v="0"/>
    <s v="Not available"/>
    <x v="13575"/>
    <s v="MSRP $48,435"/>
  </r>
  <r>
    <n v="6068"/>
    <x v="1"/>
    <x v="2"/>
    <x v="591"/>
    <x v="0"/>
    <s v="Not available"/>
    <x v="10176"/>
    <s v="MSRP $52,045"/>
  </r>
  <r>
    <n v="6069"/>
    <x v="0"/>
    <x v="2"/>
    <x v="599"/>
    <x v="1"/>
    <s v="1,338 mi."/>
    <x v="467"/>
    <s v="Not specified"/>
  </r>
  <r>
    <n v="6070"/>
    <x v="16"/>
    <x v="2"/>
    <x v="691"/>
    <x v="1"/>
    <s v="109,249 mi."/>
    <x v="1093"/>
    <s v="$1,000 price drop"/>
  </r>
  <r>
    <n v="6071"/>
    <x v="0"/>
    <x v="2"/>
    <x v="627"/>
    <x v="0"/>
    <s v="Not available"/>
    <x v="13576"/>
    <s v="$750 price drop"/>
  </r>
  <r>
    <n v="6072"/>
    <x v="7"/>
    <x v="2"/>
    <x v="642"/>
    <x v="1"/>
    <s v="34,401 mi."/>
    <x v="3725"/>
    <s v="$980 price drop"/>
  </r>
  <r>
    <n v="6073"/>
    <x v="1"/>
    <x v="2"/>
    <x v="584"/>
    <x v="0"/>
    <s v="Not available"/>
    <x v="13577"/>
    <s v="$1,000 price drop"/>
  </r>
  <r>
    <n v="6074"/>
    <x v="4"/>
    <x v="2"/>
    <x v="687"/>
    <x v="1"/>
    <s v="61,141 mi."/>
    <x v="13578"/>
    <s v="Not specified"/>
  </r>
  <r>
    <n v="6075"/>
    <x v="7"/>
    <x v="2"/>
    <x v="594"/>
    <x v="1"/>
    <s v="84,765 mi."/>
    <x v="279"/>
    <s v="Not specified"/>
  </r>
  <r>
    <n v="6076"/>
    <x v="1"/>
    <x v="2"/>
    <x v="586"/>
    <x v="0"/>
    <s v="Not available"/>
    <x v="13579"/>
    <s v="MSRP $57,870"/>
  </r>
  <r>
    <n v="6077"/>
    <x v="38"/>
    <x v="2"/>
    <x v="828"/>
    <x v="1"/>
    <s v="33,359 mi."/>
    <x v="13580"/>
    <s v="Not specified"/>
  </r>
  <r>
    <n v="6078"/>
    <x v="9"/>
    <x v="2"/>
    <x v="674"/>
    <x v="1"/>
    <s v="53,456 mi."/>
    <x v="312"/>
    <s v="Not specified"/>
  </r>
  <r>
    <n v="6079"/>
    <x v="1"/>
    <x v="2"/>
    <x v="656"/>
    <x v="0"/>
    <s v="Not available"/>
    <x v="13581"/>
    <s v="Not specified"/>
  </r>
  <r>
    <n v="6080"/>
    <x v="1"/>
    <x v="2"/>
    <x v="625"/>
    <x v="1"/>
    <s v="2,154 mi."/>
    <x v="13582"/>
    <s v="Not specified"/>
  </r>
  <r>
    <n v="6081"/>
    <x v="4"/>
    <x v="2"/>
    <x v="729"/>
    <x v="1"/>
    <s v="53,481 mi."/>
    <x v="13583"/>
    <s v="Not specified"/>
  </r>
  <r>
    <n v="6082"/>
    <x v="53"/>
    <x v="2"/>
    <x v="829"/>
    <x v="1"/>
    <s v="27,267 mi."/>
    <x v="290"/>
    <s v="Not specified"/>
  </r>
  <r>
    <n v="6083"/>
    <x v="0"/>
    <x v="2"/>
    <x v="621"/>
    <x v="0"/>
    <s v="Not available"/>
    <x v="3162"/>
    <s v="MSRP $31,885"/>
  </r>
  <r>
    <n v="6084"/>
    <x v="0"/>
    <x v="2"/>
    <x v="623"/>
    <x v="1"/>
    <s v="2,221 mi."/>
    <x v="13584"/>
    <s v="Not specified"/>
  </r>
  <r>
    <n v="6085"/>
    <x v="3"/>
    <x v="2"/>
    <x v="750"/>
    <x v="1"/>
    <s v="92,429 mi."/>
    <x v="3533"/>
    <s v="Not specified"/>
  </r>
  <r>
    <n v="6086"/>
    <x v="0"/>
    <x v="2"/>
    <x v="607"/>
    <x v="0"/>
    <s v="Not available"/>
    <x v="13585"/>
    <s v="$750 price drop"/>
  </r>
  <r>
    <n v="6087"/>
    <x v="1"/>
    <x v="2"/>
    <x v="650"/>
    <x v="0"/>
    <s v="Not available"/>
    <x v="13586"/>
    <s v="MSRP $46,830"/>
  </r>
  <r>
    <n v="6088"/>
    <x v="0"/>
    <x v="2"/>
    <x v="627"/>
    <x v="0"/>
    <s v="Not available"/>
    <x v="13108"/>
    <s v="Not specified"/>
  </r>
  <r>
    <n v="6089"/>
    <x v="1"/>
    <x v="2"/>
    <x v="589"/>
    <x v="0"/>
    <s v="Not available"/>
    <x v="13587"/>
    <s v="Not specified"/>
  </r>
  <r>
    <n v="6090"/>
    <x v="1"/>
    <x v="2"/>
    <x v="619"/>
    <x v="0"/>
    <s v="Not available"/>
    <x v="12043"/>
    <s v="MSRP $41,690"/>
  </r>
  <r>
    <n v="6091"/>
    <x v="14"/>
    <x v="2"/>
    <x v="830"/>
    <x v="1"/>
    <s v="156,873 mi."/>
    <x v="608"/>
    <s v="$2,000 price drop"/>
  </r>
  <r>
    <n v="6092"/>
    <x v="1"/>
    <x v="2"/>
    <x v="591"/>
    <x v="0"/>
    <s v="Not available"/>
    <x v="13588"/>
    <s v="Not specified"/>
  </r>
  <r>
    <n v="6093"/>
    <x v="1"/>
    <x v="2"/>
    <x v="593"/>
    <x v="0"/>
    <s v="Not available"/>
    <x v="13589"/>
    <s v="MSRP $64,255"/>
  </r>
  <r>
    <n v="6094"/>
    <x v="1"/>
    <x v="2"/>
    <x v="612"/>
    <x v="0"/>
    <s v="Not available"/>
    <x v="13590"/>
    <s v="$900 price drop"/>
  </r>
  <r>
    <n v="6095"/>
    <x v="1"/>
    <x v="2"/>
    <x v="614"/>
    <x v="0"/>
    <s v="Not available"/>
    <x v="13057"/>
    <s v="MSRP $30,185"/>
  </r>
  <r>
    <n v="6096"/>
    <x v="1"/>
    <x v="2"/>
    <x v="619"/>
    <x v="0"/>
    <s v="Not available"/>
    <x v="13591"/>
    <s v="MSRP $44,910"/>
  </r>
  <r>
    <n v="6097"/>
    <x v="7"/>
    <x v="2"/>
    <x v="606"/>
    <x v="1"/>
    <s v="41,695 mi."/>
    <x v="963"/>
    <s v="$777 price drop"/>
  </r>
  <r>
    <n v="6098"/>
    <x v="54"/>
    <x v="2"/>
    <x v="686"/>
    <x v="1"/>
    <s v="79,986 mi."/>
    <x v="13592"/>
    <s v="Not specified"/>
  </r>
  <r>
    <n v="6099"/>
    <x v="0"/>
    <x v="2"/>
    <x v="611"/>
    <x v="1"/>
    <s v="11,125 mi."/>
    <x v="140"/>
    <s v="Not specified"/>
  </r>
  <r>
    <n v="6100"/>
    <x v="12"/>
    <x v="2"/>
    <x v="831"/>
    <x v="1"/>
    <s v="115,834 mi."/>
    <x v="13231"/>
    <s v="Not specified"/>
  </r>
  <r>
    <n v="6101"/>
    <x v="7"/>
    <x v="2"/>
    <x v="632"/>
    <x v="1"/>
    <s v="6,644 mi."/>
    <x v="9773"/>
    <s v="$800 price drop"/>
  </r>
  <r>
    <n v="6102"/>
    <x v="1"/>
    <x v="2"/>
    <x v="662"/>
    <x v="0"/>
    <s v="Not available"/>
    <x v="13593"/>
    <s v="Not specified"/>
  </r>
  <r>
    <n v="6103"/>
    <x v="2"/>
    <x v="2"/>
    <x v="649"/>
    <x v="1"/>
    <s v="39,538 mi."/>
    <x v="177"/>
    <s v="Not specified"/>
  </r>
  <r>
    <n v="6104"/>
    <x v="0"/>
    <x v="2"/>
    <x v="601"/>
    <x v="0"/>
    <s v="Not available"/>
    <x v="10941"/>
    <s v="Not specified"/>
  </r>
  <r>
    <n v="6105"/>
    <x v="2"/>
    <x v="2"/>
    <x v="589"/>
    <x v="1"/>
    <s v="73,968 mi."/>
    <x v="1841"/>
    <s v="Not specified"/>
  </r>
  <r>
    <n v="6106"/>
    <x v="1"/>
    <x v="2"/>
    <x v="619"/>
    <x v="0"/>
    <s v="Not available"/>
    <x v="11996"/>
    <s v="Not specified"/>
  </r>
  <r>
    <n v="6107"/>
    <x v="1"/>
    <x v="2"/>
    <x v="613"/>
    <x v="0"/>
    <s v="Not available"/>
    <x v="13594"/>
    <s v="MSRP $27,340"/>
  </r>
  <r>
    <n v="6108"/>
    <x v="1"/>
    <x v="2"/>
    <x v="625"/>
    <x v="0"/>
    <s v="Not available"/>
    <x v="13595"/>
    <s v="MSRP $81,905"/>
  </r>
  <r>
    <n v="6109"/>
    <x v="0"/>
    <x v="2"/>
    <x v="587"/>
    <x v="1"/>
    <s v="1,900 mi."/>
    <x v="13596"/>
    <s v="Not specified"/>
  </r>
  <r>
    <n v="6110"/>
    <x v="0"/>
    <x v="2"/>
    <x v="586"/>
    <x v="0"/>
    <s v="Not available"/>
    <x v="13597"/>
    <s v="MSRP $59,235"/>
  </r>
  <r>
    <n v="6111"/>
    <x v="1"/>
    <x v="2"/>
    <x v="619"/>
    <x v="0"/>
    <s v="Not available"/>
    <x v="13598"/>
    <s v="MSRP $44,485"/>
  </r>
  <r>
    <n v="6112"/>
    <x v="1"/>
    <x v="2"/>
    <x v="634"/>
    <x v="0"/>
    <s v="Not available"/>
    <x v="13599"/>
    <s v="MSRP $75,205"/>
  </r>
  <r>
    <n v="6113"/>
    <x v="4"/>
    <x v="2"/>
    <x v="650"/>
    <x v="1"/>
    <s v="28,603 mi."/>
    <x v="704"/>
    <s v="$460 price drop"/>
  </r>
  <r>
    <n v="6114"/>
    <x v="1"/>
    <x v="2"/>
    <x v="616"/>
    <x v="0"/>
    <s v="Not available"/>
    <x v="370"/>
    <s v="Not specified"/>
  </r>
  <r>
    <n v="6115"/>
    <x v="1"/>
    <x v="2"/>
    <x v="625"/>
    <x v="0"/>
    <s v="Not available"/>
    <x v="13595"/>
    <s v="MSRP $81,905"/>
  </r>
  <r>
    <n v="6116"/>
    <x v="0"/>
    <x v="2"/>
    <x v="587"/>
    <x v="1"/>
    <s v="1,900 mi."/>
    <x v="13596"/>
    <s v="Not specified"/>
  </r>
  <r>
    <n v="6117"/>
    <x v="0"/>
    <x v="2"/>
    <x v="586"/>
    <x v="0"/>
    <s v="Not available"/>
    <x v="13597"/>
    <s v="MSRP $59,235"/>
  </r>
  <r>
    <n v="6118"/>
    <x v="1"/>
    <x v="2"/>
    <x v="619"/>
    <x v="0"/>
    <s v="Not available"/>
    <x v="13598"/>
    <s v="MSRP $44,485"/>
  </r>
  <r>
    <n v="6119"/>
    <x v="1"/>
    <x v="2"/>
    <x v="634"/>
    <x v="0"/>
    <s v="Not available"/>
    <x v="13599"/>
    <s v="MSRP $75,205"/>
  </r>
  <r>
    <n v="6120"/>
    <x v="4"/>
    <x v="2"/>
    <x v="650"/>
    <x v="1"/>
    <s v="28,603 mi."/>
    <x v="704"/>
    <s v="$460 price drop"/>
  </r>
  <r>
    <n v="6121"/>
    <x v="1"/>
    <x v="2"/>
    <x v="616"/>
    <x v="0"/>
    <s v="Not available"/>
    <x v="370"/>
    <s v="Not specified"/>
  </r>
  <r>
    <n v="6122"/>
    <x v="2"/>
    <x v="2"/>
    <x v="586"/>
    <x v="4"/>
    <s v="52,739 mi."/>
    <x v="13600"/>
    <s v="$285 price drop"/>
  </r>
  <r>
    <n v="6123"/>
    <x v="1"/>
    <x v="2"/>
    <x v="604"/>
    <x v="0"/>
    <s v="Not available"/>
    <x v="12633"/>
    <s v="Not specified"/>
  </r>
  <r>
    <n v="6124"/>
    <x v="1"/>
    <x v="2"/>
    <x v="589"/>
    <x v="0"/>
    <s v="Not available"/>
    <x v="13601"/>
    <s v="Not specified"/>
  </r>
  <r>
    <n v="6125"/>
    <x v="1"/>
    <x v="2"/>
    <x v="611"/>
    <x v="0"/>
    <s v="Not available"/>
    <x v="9824"/>
    <s v="Not specified"/>
  </r>
  <r>
    <n v="6126"/>
    <x v="1"/>
    <x v="2"/>
    <x v="634"/>
    <x v="0"/>
    <s v="Not available"/>
    <x v="13602"/>
    <s v="Not specified"/>
  </r>
  <r>
    <n v="6127"/>
    <x v="7"/>
    <x v="2"/>
    <x v="596"/>
    <x v="1"/>
    <s v="51,545 mi."/>
    <x v="13603"/>
    <s v="$1,000 price drop"/>
  </r>
  <r>
    <n v="6128"/>
    <x v="19"/>
    <x v="2"/>
    <x v="791"/>
    <x v="1"/>
    <s v="54,815 mi."/>
    <x v="13604"/>
    <s v="Not specified"/>
  </r>
  <r>
    <n v="6129"/>
    <x v="11"/>
    <x v="2"/>
    <x v="593"/>
    <x v="1"/>
    <s v="53,277 mi."/>
    <x v="1492"/>
    <s v="$1,000 price drop"/>
  </r>
  <r>
    <n v="6130"/>
    <x v="0"/>
    <x v="2"/>
    <x v="607"/>
    <x v="0"/>
    <s v="Not available"/>
    <x v="13605"/>
    <s v="MSRP $65,540"/>
  </r>
  <r>
    <n v="6131"/>
    <x v="1"/>
    <x v="2"/>
    <x v="629"/>
    <x v="0"/>
    <s v="Not available"/>
    <x v="13606"/>
    <s v="MSRP $42,135"/>
  </r>
  <r>
    <n v="6132"/>
    <x v="0"/>
    <x v="2"/>
    <x v="627"/>
    <x v="0"/>
    <s v="Not available"/>
    <x v="2459"/>
    <s v="MSRP $41,050"/>
  </r>
  <r>
    <n v="6133"/>
    <x v="1"/>
    <x v="2"/>
    <x v="603"/>
    <x v="0"/>
    <s v="Not available"/>
    <x v="13607"/>
    <s v="Not specified"/>
  </r>
  <r>
    <n v="6134"/>
    <x v="1"/>
    <x v="2"/>
    <x v="596"/>
    <x v="0"/>
    <s v="Not available"/>
    <x v="13608"/>
    <s v="MSRP $25,636"/>
  </r>
  <r>
    <n v="6135"/>
    <x v="2"/>
    <x v="2"/>
    <x v="688"/>
    <x v="1"/>
    <s v="5,415 mi."/>
    <x v="13609"/>
    <s v="Not specified"/>
  </r>
  <r>
    <n v="6136"/>
    <x v="1"/>
    <x v="2"/>
    <x v="603"/>
    <x v="0"/>
    <s v="Not available"/>
    <x v="13610"/>
    <s v="MSRP $46,680"/>
  </r>
  <r>
    <n v="6137"/>
    <x v="1"/>
    <x v="2"/>
    <x v="632"/>
    <x v="0"/>
    <s v="Not available"/>
    <x v="13611"/>
    <s v="MSRP $33,695"/>
  </r>
  <r>
    <n v="6138"/>
    <x v="1"/>
    <x v="2"/>
    <x v="613"/>
    <x v="0"/>
    <s v="Not available"/>
    <x v="13612"/>
    <s v="Not specified"/>
  </r>
  <r>
    <n v="6139"/>
    <x v="1"/>
    <x v="2"/>
    <x v="625"/>
    <x v="0"/>
    <s v="Not available"/>
    <x v="13613"/>
    <s v="Not specified"/>
  </r>
  <r>
    <n v="6140"/>
    <x v="1"/>
    <x v="2"/>
    <x v="642"/>
    <x v="0"/>
    <s v="Not available"/>
    <x v="11630"/>
    <s v="Not specified"/>
  </r>
  <r>
    <n v="6141"/>
    <x v="1"/>
    <x v="2"/>
    <x v="636"/>
    <x v="0"/>
    <s v="Not available"/>
    <x v="13614"/>
    <s v="Not specified"/>
  </r>
  <r>
    <n v="6142"/>
    <x v="0"/>
    <x v="2"/>
    <x v="597"/>
    <x v="0"/>
    <s v="Not available"/>
    <x v="12398"/>
    <s v="Not specified"/>
  </r>
  <r>
    <n v="6143"/>
    <x v="2"/>
    <x v="2"/>
    <x v="608"/>
    <x v="1"/>
    <s v="34,000 mi."/>
    <x v="13615"/>
    <s v="Not specified"/>
  </r>
  <r>
    <n v="6144"/>
    <x v="10"/>
    <x v="2"/>
    <x v="629"/>
    <x v="1"/>
    <s v="73,981 mi."/>
    <x v="13616"/>
    <s v="$396 price drop"/>
  </r>
  <r>
    <n v="6145"/>
    <x v="8"/>
    <x v="2"/>
    <x v="684"/>
    <x v="1"/>
    <s v="99,675 mi."/>
    <x v="13617"/>
    <s v="$500 price drop"/>
  </r>
  <r>
    <n v="6146"/>
    <x v="1"/>
    <x v="2"/>
    <x v="610"/>
    <x v="0"/>
    <s v="Not available"/>
    <x v="11517"/>
    <s v="Not specified"/>
  </r>
  <r>
    <n v="6147"/>
    <x v="1"/>
    <x v="2"/>
    <x v="613"/>
    <x v="0"/>
    <s v="Not available"/>
    <x v="13618"/>
    <s v="MSRP $27,065"/>
  </r>
  <r>
    <n v="6148"/>
    <x v="1"/>
    <x v="2"/>
    <x v="590"/>
    <x v="0"/>
    <s v="Not available"/>
    <x v="13619"/>
    <s v="MSRP $51,680"/>
  </r>
  <r>
    <n v="6149"/>
    <x v="1"/>
    <x v="2"/>
    <x v="648"/>
    <x v="0"/>
    <s v="Not available"/>
    <x v="13620"/>
    <s v="Not specified"/>
  </r>
  <r>
    <n v="6150"/>
    <x v="0"/>
    <x v="2"/>
    <x v="646"/>
    <x v="0"/>
    <s v="Not available"/>
    <x v="13621"/>
    <s v="MSRP $42,445"/>
  </r>
  <r>
    <n v="6151"/>
    <x v="1"/>
    <x v="2"/>
    <x v="631"/>
    <x v="0"/>
    <s v="Not available"/>
    <x v="13622"/>
    <s v="MSRP $51,070"/>
  </r>
  <r>
    <n v="6152"/>
    <x v="1"/>
    <x v="2"/>
    <x v="593"/>
    <x v="0"/>
    <s v="Not available"/>
    <x v="10826"/>
    <s v="$500 price drop"/>
  </r>
  <r>
    <n v="6153"/>
    <x v="1"/>
    <x v="2"/>
    <x v="626"/>
    <x v="0"/>
    <s v="Not available"/>
    <x v="13623"/>
    <s v="Not specified"/>
  </r>
  <r>
    <n v="6154"/>
    <x v="1"/>
    <x v="2"/>
    <x v="588"/>
    <x v="0"/>
    <s v="Not available"/>
    <x v="13624"/>
    <s v="$1,500 price drop"/>
  </r>
  <r>
    <n v="6155"/>
    <x v="1"/>
    <x v="2"/>
    <x v="640"/>
    <x v="0"/>
    <s v="Not available"/>
    <x v="13357"/>
    <s v="$500 price drop"/>
  </r>
  <r>
    <n v="6156"/>
    <x v="1"/>
    <x v="2"/>
    <x v="589"/>
    <x v="0"/>
    <s v="Not available"/>
    <x v="13625"/>
    <s v="MSRP $70,355"/>
  </r>
  <r>
    <n v="6157"/>
    <x v="1"/>
    <x v="2"/>
    <x v="644"/>
    <x v="0"/>
    <s v="Not available"/>
    <x v="13626"/>
    <s v="MSRP $55,845"/>
  </r>
  <r>
    <n v="6158"/>
    <x v="1"/>
    <x v="2"/>
    <x v="613"/>
    <x v="0"/>
    <s v="Not available"/>
    <x v="370"/>
    <s v="MSRP $27,170"/>
  </r>
  <r>
    <n v="6159"/>
    <x v="0"/>
    <x v="2"/>
    <x v="616"/>
    <x v="0"/>
    <s v="Not available"/>
    <x v="13627"/>
    <s v="Not specified"/>
  </r>
  <r>
    <n v="6160"/>
    <x v="1"/>
    <x v="2"/>
    <x v="625"/>
    <x v="0"/>
    <s v="Not available"/>
    <x v="13628"/>
    <s v="Not specified"/>
  </r>
  <r>
    <n v="6161"/>
    <x v="1"/>
    <x v="2"/>
    <x v="639"/>
    <x v="0"/>
    <s v="Not available"/>
    <x v="13629"/>
    <s v="Not specified"/>
  </r>
  <r>
    <n v="6162"/>
    <x v="1"/>
    <x v="2"/>
    <x v="657"/>
    <x v="0"/>
    <s v="Not available"/>
    <x v="13630"/>
    <s v="$1,000 price drop"/>
  </r>
  <r>
    <n v="6163"/>
    <x v="9"/>
    <x v="2"/>
    <x v="763"/>
    <x v="1"/>
    <s v="36,443 mi."/>
    <x v="1993"/>
    <s v="Not specified"/>
  </r>
  <r>
    <n v="6164"/>
    <x v="2"/>
    <x v="2"/>
    <x v="600"/>
    <x v="1"/>
    <s v="56,554 mi."/>
    <x v="426"/>
    <s v="Not specified"/>
  </r>
  <r>
    <n v="6165"/>
    <x v="9"/>
    <x v="2"/>
    <x v="604"/>
    <x v="1"/>
    <s v="79,072 mi."/>
    <x v="1615"/>
    <s v="$1,010 price drop"/>
  </r>
  <r>
    <n v="6166"/>
    <x v="0"/>
    <x v="2"/>
    <x v="605"/>
    <x v="0"/>
    <s v="Not available"/>
    <x v="13631"/>
    <s v="Not specified"/>
  </r>
  <r>
    <n v="6167"/>
    <x v="9"/>
    <x v="2"/>
    <x v="763"/>
    <x v="1"/>
    <s v="55,200 mi."/>
    <x v="704"/>
    <s v="Not specified"/>
  </r>
  <r>
    <n v="6168"/>
    <x v="10"/>
    <x v="2"/>
    <x v="733"/>
    <x v="1"/>
    <s v="39,000 mi."/>
    <x v="2002"/>
    <s v="$1,288 price drop"/>
  </r>
  <r>
    <n v="6169"/>
    <x v="1"/>
    <x v="2"/>
    <x v="622"/>
    <x v="0"/>
    <s v="Not available"/>
    <x v="13632"/>
    <s v="MSRP $84,850"/>
  </r>
  <r>
    <n v="6170"/>
    <x v="11"/>
    <x v="2"/>
    <x v="666"/>
    <x v="1"/>
    <s v="62,809 mi."/>
    <x v="170"/>
    <s v="Not specified"/>
  </r>
  <r>
    <n v="6171"/>
    <x v="1"/>
    <x v="2"/>
    <x v="656"/>
    <x v="0"/>
    <s v="Not available"/>
    <x v="13633"/>
    <s v="Not specified"/>
  </r>
  <r>
    <n v="6172"/>
    <x v="10"/>
    <x v="2"/>
    <x v="647"/>
    <x v="1"/>
    <s v="81,016 mi."/>
    <x v="13634"/>
    <s v="Not specified"/>
  </r>
  <r>
    <n v="6173"/>
    <x v="1"/>
    <x v="2"/>
    <x v="603"/>
    <x v="0"/>
    <s v="Not available"/>
    <x v="67"/>
    <s v="MSRP $44,995"/>
  </r>
  <r>
    <n v="6174"/>
    <x v="1"/>
    <x v="2"/>
    <x v="656"/>
    <x v="0"/>
    <s v="Not available"/>
    <x v="13635"/>
    <s v="Not specified"/>
  </r>
  <r>
    <n v="6175"/>
    <x v="0"/>
    <x v="2"/>
    <x v="650"/>
    <x v="0"/>
    <s v="Not available"/>
    <x v="1356"/>
    <s v="MSRP $0"/>
  </r>
  <r>
    <n v="6176"/>
    <x v="1"/>
    <x v="2"/>
    <x v="628"/>
    <x v="0"/>
    <s v="Not available"/>
    <x v="9997"/>
    <s v="Not specified"/>
  </r>
  <r>
    <n v="6177"/>
    <x v="0"/>
    <x v="2"/>
    <x v="608"/>
    <x v="0"/>
    <s v="Not available"/>
    <x v="11138"/>
    <s v="Not specified"/>
  </r>
  <r>
    <n v="6178"/>
    <x v="12"/>
    <x v="2"/>
    <x v="632"/>
    <x v="1"/>
    <s v="65,453 mi."/>
    <x v="2227"/>
    <s v="Not specified"/>
  </r>
  <r>
    <n v="6179"/>
    <x v="7"/>
    <x v="2"/>
    <x v="591"/>
    <x v="1"/>
    <s v="19,602 mi."/>
    <x v="2009"/>
    <s v="Not specified"/>
  </r>
  <r>
    <n v="6180"/>
    <x v="0"/>
    <x v="2"/>
    <x v="660"/>
    <x v="1"/>
    <s v="14,135 mi."/>
    <x v="12391"/>
    <s v="Not specified"/>
  </r>
  <r>
    <n v="6181"/>
    <x v="1"/>
    <x v="2"/>
    <x v="588"/>
    <x v="4"/>
    <s v="7,138 mi."/>
    <x v="13636"/>
    <s v="Not specified"/>
  </r>
  <r>
    <n v="6182"/>
    <x v="1"/>
    <x v="2"/>
    <x v="603"/>
    <x v="0"/>
    <s v="Not available"/>
    <x v="13637"/>
    <s v="Not specified"/>
  </r>
  <r>
    <n v="6183"/>
    <x v="0"/>
    <x v="2"/>
    <x v="658"/>
    <x v="0"/>
    <s v="Not available"/>
    <x v="13638"/>
    <s v="Not specified"/>
  </r>
  <r>
    <n v="6184"/>
    <x v="0"/>
    <x v="2"/>
    <x v="627"/>
    <x v="0"/>
    <s v="Not available"/>
    <x v="13639"/>
    <s v="$1,114 price drop"/>
  </r>
  <r>
    <n v="6185"/>
    <x v="8"/>
    <x v="2"/>
    <x v="684"/>
    <x v="1"/>
    <s v="84,744 mi."/>
    <x v="367"/>
    <s v="Not specified"/>
  </r>
  <r>
    <n v="6186"/>
    <x v="1"/>
    <x v="2"/>
    <x v="624"/>
    <x v="0"/>
    <s v="Not available"/>
    <x v="13640"/>
    <s v="MSRP $82,465"/>
  </r>
  <r>
    <n v="6187"/>
    <x v="10"/>
    <x v="2"/>
    <x v="832"/>
    <x v="1"/>
    <s v="63,890 mi."/>
    <x v="450"/>
    <s v="Not specified"/>
  </r>
  <r>
    <n v="6188"/>
    <x v="15"/>
    <x v="2"/>
    <x v="753"/>
    <x v="1"/>
    <s v="86,240 mi."/>
    <x v="3576"/>
    <s v="$1,100 price drop"/>
  </r>
  <r>
    <n v="6189"/>
    <x v="9"/>
    <x v="2"/>
    <x v="756"/>
    <x v="1"/>
    <s v="29,299 mi."/>
    <x v="786"/>
    <s v="Not specified"/>
  </r>
  <r>
    <n v="6190"/>
    <x v="1"/>
    <x v="2"/>
    <x v="617"/>
    <x v="0"/>
    <s v="Not available"/>
    <x v="1137"/>
    <s v="MSRP $38,485"/>
  </r>
  <r>
    <n v="6191"/>
    <x v="0"/>
    <x v="2"/>
    <x v="612"/>
    <x v="1"/>
    <s v="41,056 mi."/>
    <x v="2402"/>
    <s v="$1,000 price drop"/>
  </r>
  <r>
    <n v="6192"/>
    <x v="0"/>
    <x v="2"/>
    <x v="608"/>
    <x v="0"/>
    <s v="Not available"/>
    <x v="13641"/>
    <s v="Not specified"/>
  </r>
  <r>
    <n v="6193"/>
    <x v="1"/>
    <x v="2"/>
    <x v="600"/>
    <x v="0"/>
    <s v="Not available"/>
    <x v="10844"/>
    <s v="$3,000 price drop"/>
  </r>
  <r>
    <n v="6194"/>
    <x v="1"/>
    <x v="2"/>
    <x v="600"/>
    <x v="0"/>
    <s v="Not available"/>
    <x v="9673"/>
    <s v="$3,000 price drop"/>
  </r>
  <r>
    <n v="6195"/>
    <x v="0"/>
    <x v="2"/>
    <x v="627"/>
    <x v="0"/>
    <s v="Not available"/>
    <x v="13642"/>
    <s v="MSRP $41,050"/>
  </r>
  <r>
    <n v="6196"/>
    <x v="1"/>
    <x v="2"/>
    <x v="640"/>
    <x v="0"/>
    <s v="Not available"/>
    <x v="1261"/>
    <s v="$500 price drop"/>
  </r>
  <r>
    <n v="6197"/>
    <x v="1"/>
    <x v="2"/>
    <x v="612"/>
    <x v="0"/>
    <s v="Not available"/>
    <x v="13643"/>
    <s v="MSRP $87,600"/>
  </r>
  <r>
    <n v="6198"/>
    <x v="3"/>
    <x v="2"/>
    <x v="593"/>
    <x v="1"/>
    <s v="47,644 mi."/>
    <x v="824"/>
    <s v="Not specified"/>
  </r>
  <r>
    <n v="6199"/>
    <x v="1"/>
    <x v="2"/>
    <x v="596"/>
    <x v="0"/>
    <s v="Not available"/>
    <x v="9807"/>
    <s v="Not specified"/>
  </r>
  <r>
    <n v="6200"/>
    <x v="0"/>
    <x v="2"/>
    <x v="654"/>
    <x v="0"/>
    <s v="Not available"/>
    <x v="13644"/>
    <s v="Not specified"/>
  </r>
  <r>
    <n v="6201"/>
    <x v="0"/>
    <x v="2"/>
    <x v="586"/>
    <x v="0"/>
    <s v="Not available"/>
    <x v="13645"/>
    <s v="MSRP $58,125"/>
  </r>
  <r>
    <n v="6202"/>
    <x v="1"/>
    <x v="2"/>
    <x v="634"/>
    <x v="0"/>
    <s v="Not available"/>
    <x v="13646"/>
    <s v="MSRP $79,820"/>
  </r>
  <r>
    <n v="6203"/>
    <x v="1"/>
    <x v="2"/>
    <x v="623"/>
    <x v="0"/>
    <s v="Not available"/>
    <x v="13647"/>
    <s v="Not specified"/>
  </r>
  <r>
    <n v="6204"/>
    <x v="1"/>
    <x v="2"/>
    <x v="591"/>
    <x v="0"/>
    <s v="Not available"/>
    <x v="11219"/>
    <s v="MSRP $53,665"/>
  </r>
  <r>
    <n v="6205"/>
    <x v="1"/>
    <x v="2"/>
    <x v="612"/>
    <x v="0"/>
    <s v="Not available"/>
    <x v="13648"/>
    <s v="Not specified"/>
  </r>
  <r>
    <n v="6206"/>
    <x v="1"/>
    <x v="2"/>
    <x v="623"/>
    <x v="0"/>
    <s v="Not available"/>
    <x v="13649"/>
    <s v="Not specified"/>
  </r>
  <r>
    <n v="6207"/>
    <x v="0"/>
    <x v="2"/>
    <x v="607"/>
    <x v="0"/>
    <s v="Not available"/>
    <x v="13650"/>
    <s v="MSRP $65,050"/>
  </r>
  <r>
    <n v="6208"/>
    <x v="6"/>
    <x v="2"/>
    <x v="779"/>
    <x v="1"/>
    <s v="74,059 mi."/>
    <x v="407"/>
    <s v="Not specified"/>
  </r>
  <r>
    <n v="6209"/>
    <x v="11"/>
    <x v="2"/>
    <x v="600"/>
    <x v="1"/>
    <s v="166,376 mi."/>
    <x v="13651"/>
    <s v="Not specified"/>
  </r>
  <r>
    <n v="6210"/>
    <x v="2"/>
    <x v="2"/>
    <x v="606"/>
    <x v="1"/>
    <s v="36,855 mi."/>
    <x v="574"/>
    <s v="Not specified"/>
  </r>
  <r>
    <n v="6211"/>
    <x v="0"/>
    <x v="2"/>
    <x v="597"/>
    <x v="0"/>
    <s v="Not available"/>
    <x v="13652"/>
    <s v="MSRP $47,015"/>
  </r>
  <r>
    <n v="6212"/>
    <x v="8"/>
    <x v="2"/>
    <x v="675"/>
    <x v="1"/>
    <s v="83,794 mi."/>
    <x v="13653"/>
    <s v="$767 price drop"/>
  </r>
  <r>
    <n v="6213"/>
    <x v="1"/>
    <x v="2"/>
    <x v="586"/>
    <x v="0"/>
    <s v="Not available"/>
    <x v="13654"/>
    <s v="Not specified"/>
  </r>
  <r>
    <n v="6214"/>
    <x v="7"/>
    <x v="2"/>
    <x v="601"/>
    <x v="1"/>
    <s v="30,936 mi."/>
    <x v="1555"/>
    <s v="$530 price drop"/>
  </r>
  <r>
    <n v="6215"/>
    <x v="30"/>
    <x v="2"/>
    <x v="833"/>
    <x v="1"/>
    <s v="149,315 mi."/>
    <x v="723"/>
    <s v="Not specified"/>
  </r>
  <r>
    <n v="6216"/>
    <x v="3"/>
    <x v="2"/>
    <x v="834"/>
    <x v="1"/>
    <s v="85,330 mi."/>
    <x v="463"/>
    <s v="Not specified"/>
  </r>
  <r>
    <n v="6217"/>
    <x v="0"/>
    <x v="2"/>
    <x v="585"/>
    <x v="1"/>
    <s v="8,729 mi."/>
    <x v="501"/>
    <s v="Not specified"/>
  </r>
  <r>
    <n v="6218"/>
    <x v="1"/>
    <x v="2"/>
    <x v="622"/>
    <x v="0"/>
    <s v="Not available"/>
    <x v="13655"/>
    <s v="$1,522 price drop"/>
  </r>
  <r>
    <n v="6219"/>
    <x v="4"/>
    <x v="2"/>
    <x v="619"/>
    <x v="1"/>
    <s v="73,713 mi."/>
    <x v="438"/>
    <s v="Not specified"/>
  </r>
  <r>
    <n v="6220"/>
    <x v="1"/>
    <x v="2"/>
    <x v="587"/>
    <x v="0"/>
    <s v="Not available"/>
    <x v="13656"/>
    <s v="Not specified"/>
  </r>
  <r>
    <n v="6221"/>
    <x v="5"/>
    <x v="2"/>
    <x v="744"/>
    <x v="1"/>
    <s v="104,631 mi."/>
    <x v="2572"/>
    <s v="Not specified"/>
  </r>
  <r>
    <n v="6222"/>
    <x v="0"/>
    <x v="2"/>
    <x v="620"/>
    <x v="0"/>
    <s v="Not available"/>
    <x v="13657"/>
    <s v="Not specified"/>
  </r>
  <r>
    <n v="6223"/>
    <x v="1"/>
    <x v="2"/>
    <x v="601"/>
    <x v="0"/>
    <s v="Not available"/>
    <x v="12799"/>
    <s v="Not specified"/>
  </r>
  <r>
    <n v="6224"/>
    <x v="3"/>
    <x v="2"/>
    <x v="750"/>
    <x v="1"/>
    <s v="128,617 mi."/>
    <x v="178"/>
    <s v="Not specified"/>
  </r>
  <r>
    <n v="6225"/>
    <x v="1"/>
    <x v="2"/>
    <x v="588"/>
    <x v="0"/>
    <s v="Not available"/>
    <x v="13658"/>
    <s v="Not specified"/>
  </r>
  <r>
    <n v="6226"/>
    <x v="1"/>
    <x v="2"/>
    <x v="635"/>
    <x v="0"/>
    <s v="Not available"/>
    <x v="13659"/>
    <s v="Not specified"/>
  </r>
  <r>
    <n v="6227"/>
    <x v="0"/>
    <x v="2"/>
    <x v="627"/>
    <x v="0"/>
    <s v="Not available"/>
    <x v="13660"/>
    <s v="$100 price drop"/>
  </r>
  <r>
    <n v="6228"/>
    <x v="0"/>
    <x v="2"/>
    <x v="586"/>
    <x v="0"/>
    <s v="Not available"/>
    <x v="13661"/>
    <s v="$750 price drop"/>
  </r>
  <r>
    <n v="6229"/>
    <x v="30"/>
    <x v="2"/>
    <x v="709"/>
    <x v="1"/>
    <s v="107,000 mi."/>
    <x v="1431"/>
    <s v="Not specified"/>
  </r>
  <r>
    <n v="6230"/>
    <x v="0"/>
    <x v="2"/>
    <x v="630"/>
    <x v="0"/>
    <s v="Not available"/>
    <x v="13662"/>
    <s v="MSRP $54,190"/>
  </r>
  <r>
    <n v="6231"/>
    <x v="0"/>
    <x v="2"/>
    <x v="630"/>
    <x v="0"/>
    <s v="Not available"/>
    <x v="13663"/>
    <s v="MSRP $51,908"/>
  </r>
  <r>
    <n v="6232"/>
    <x v="0"/>
    <x v="2"/>
    <x v="597"/>
    <x v="0"/>
    <s v="Not available"/>
    <x v="13664"/>
    <s v="MSRP $48,355"/>
  </r>
  <r>
    <n v="6233"/>
    <x v="1"/>
    <x v="2"/>
    <x v="622"/>
    <x v="0"/>
    <s v="Not available"/>
    <x v="13665"/>
    <s v="MSRP $75,405"/>
  </r>
  <r>
    <n v="6234"/>
    <x v="1"/>
    <x v="2"/>
    <x v="635"/>
    <x v="0"/>
    <s v="Not available"/>
    <x v="13666"/>
    <s v="MSRP $60,795"/>
  </r>
  <r>
    <n v="6235"/>
    <x v="0"/>
    <x v="2"/>
    <x v="607"/>
    <x v="0"/>
    <s v="Not available"/>
    <x v="13667"/>
    <s v="Not specified"/>
  </r>
  <r>
    <n v="6236"/>
    <x v="1"/>
    <x v="2"/>
    <x v="609"/>
    <x v="0"/>
    <s v="Not available"/>
    <x v="13668"/>
    <s v="Not specified"/>
  </r>
  <r>
    <n v="6237"/>
    <x v="1"/>
    <x v="2"/>
    <x v="610"/>
    <x v="0"/>
    <s v="Not available"/>
    <x v="13669"/>
    <s v="Not specified"/>
  </r>
  <r>
    <n v="6238"/>
    <x v="1"/>
    <x v="2"/>
    <x v="635"/>
    <x v="0"/>
    <s v="Not available"/>
    <x v="9668"/>
    <s v="Not specified"/>
  </r>
  <r>
    <n v="6239"/>
    <x v="3"/>
    <x v="2"/>
    <x v="835"/>
    <x v="1"/>
    <s v="89,994 mi."/>
    <x v="1791"/>
    <s v="Not specified"/>
  </r>
  <r>
    <n v="6240"/>
    <x v="10"/>
    <x v="2"/>
    <x v="680"/>
    <x v="1"/>
    <s v="74,647 mi."/>
    <x v="13670"/>
    <s v="Not specified"/>
  </r>
  <r>
    <n v="6241"/>
    <x v="7"/>
    <x v="2"/>
    <x v="595"/>
    <x v="1"/>
    <s v="20,297 mi."/>
    <x v="501"/>
    <s v="$4,000 price drop"/>
  </r>
  <r>
    <n v="6242"/>
    <x v="0"/>
    <x v="2"/>
    <x v="597"/>
    <x v="0"/>
    <s v="Not available"/>
    <x v="13671"/>
    <s v="$500 price drop"/>
  </r>
  <r>
    <n v="6243"/>
    <x v="0"/>
    <x v="2"/>
    <x v="605"/>
    <x v="0"/>
    <s v="Not available"/>
    <x v="10054"/>
    <s v="MSRP $24,885"/>
  </r>
  <r>
    <n v="6244"/>
    <x v="13"/>
    <x v="2"/>
    <x v="709"/>
    <x v="1"/>
    <s v="6,167 mi."/>
    <x v="13672"/>
    <s v="Not specified"/>
  </r>
  <r>
    <n v="6245"/>
    <x v="4"/>
    <x v="2"/>
    <x v="729"/>
    <x v="1"/>
    <s v="45,959 mi."/>
    <x v="13673"/>
    <s v="$171 price drop"/>
  </r>
  <r>
    <n v="6246"/>
    <x v="1"/>
    <x v="2"/>
    <x v="591"/>
    <x v="0"/>
    <s v="Not available"/>
    <x v="13674"/>
    <s v="$2,249 price drop"/>
  </r>
  <r>
    <n v="6247"/>
    <x v="1"/>
    <x v="2"/>
    <x v="619"/>
    <x v="0"/>
    <s v="Not available"/>
    <x v="11561"/>
    <s v="$750 price drop"/>
  </r>
  <r>
    <n v="6248"/>
    <x v="1"/>
    <x v="2"/>
    <x v="636"/>
    <x v="0"/>
    <s v="Not available"/>
    <x v="13675"/>
    <s v="Not specified"/>
  </r>
  <r>
    <n v="6249"/>
    <x v="0"/>
    <x v="2"/>
    <x v="606"/>
    <x v="0"/>
    <s v="Not available"/>
    <x v="13676"/>
    <s v="MSRP $36,590"/>
  </r>
  <r>
    <n v="6250"/>
    <x v="0"/>
    <x v="2"/>
    <x v="621"/>
    <x v="0"/>
    <s v="Not available"/>
    <x v="1008"/>
    <s v="$1,000 price drop"/>
  </r>
  <r>
    <n v="6251"/>
    <x v="7"/>
    <x v="2"/>
    <x v="644"/>
    <x v="4"/>
    <s v="23,222 mi."/>
    <x v="805"/>
    <s v="Not specified"/>
  </r>
  <r>
    <n v="6252"/>
    <x v="1"/>
    <x v="2"/>
    <x v="591"/>
    <x v="0"/>
    <s v="Not available"/>
    <x v="13677"/>
    <s v="$1,000 price drop"/>
  </r>
  <r>
    <n v="6253"/>
    <x v="1"/>
    <x v="2"/>
    <x v="654"/>
    <x v="0"/>
    <s v="Not available"/>
    <x v="13678"/>
    <s v="Not specified"/>
  </r>
  <r>
    <n v="6254"/>
    <x v="0"/>
    <x v="2"/>
    <x v="584"/>
    <x v="0"/>
    <s v="Not available"/>
    <x v="12721"/>
    <s v="$750 price drop"/>
  </r>
  <r>
    <n v="6255"/>
    <x v="1"/>
    <x v="2"/>
    <x v="612"/>
    <x v="0"/>
    <s v="Not available"/>
    <x v="13679"/>
    <s v="MSRP $80,335"/>
  </r>
  <r>
    <n v="6256"/>
    <x v="4"/>
    <x v="2"/>
    <x v="585"/>
    <x v="1"/>
    <s v="17,308 mi."/>
    <x v="13680"/>
    <s v="$1,812 price drop"/>
  </r>
  <r>
    <n v="6257"/>
    <x v="35"/>
    <x v="2"/>
    <x v="747"/>
    <x v="1"/>
    <s v="19,680 mi."/>
    <x v="445"/>
    <s v="Not specified"/>
  </r>
  <r>
    <n v="6258"/>
    <x v="0"/>
    <x v="2"/>
    <x v="648"/>
    <x v="0"/>
    <s v="Not available"/>
    <x v="751"/>
    <s v="Not specified"/>
  </r>
  <r>
    <n v="6259"/>
    <x v="48"/>
    <x v="2"/>
    <x v="821"/>
    <x v="1"/>
    <s v="90,584 mi."/>
    <x v="1544"/>
    <s v="Not specified"/>
  </r>
  <r>
    <n v="6260"/>
    <x v="0"/>
    <x v="2"/>
    <x v="714"/>
    <x v="0"/>
    <s v="Not available"/>
    <x v="2049"/>
    <s v="MSRP $34,595"/>
  </r>
  <r>
    <n v="6261"/>
    <x v="1"/>
    <x v="2"/>
    <x v="622"/>
    <x v="0"/>
    <s v="Not available"/>
    <x v="10466"/>
    <s v="MSRP $84,405"/>
  </r>
  <r>
    <n v="6262"/>
    <x v="4"/>
    <x v="2"/>
    <x v="619"/>
    <x v="1"/>
    <s v="49,050 mi."/>
    <x v="331"/>
    <s v="Not specified"/>
  </r>
  <r>
    <n v="6263"/>
    <x v="0"/>
    <x v="2"/>
    <x v="597"/>
    <x v="0"/>
    <s v="Not available"/>
    <x v="11049"/>
    <s v="Not specified"/>
  </r>
  <r>
    <n v="6264"/>
    <x v="1"/>
    <x v="2"/>
    <x v="635"/>
    <x v="0"/>
    <s v="Not available"/>
    <x v="13681"/>
    <s v="$622 price drop"/>
  </r>
  <r>
    <n v="6265"/>
    <x v="2"/>
    <x v="2"/>
    <x v="607"/>
    <x v="1"/>
    <s v="30,664 mi."/>
    <x v="10758"/>
    <s v="$600 price drop"/>
  </r>
  <r>
    <n v="6266"/>
    <x v="1"/>
    <x v="2"/>
    <x v="632"/>
    <x v="0"/>
    <s v="Not available"/>
    <x v="2529"/>
    <s v="Not specified"/>
  </r>
  <r>
    <n v="6267"/>
    <x v="7"/>
    <x v="2"/>
    <x v="625"/>
    <x v="1"/>
    <s v="9,025 mi."/>
    <x v="13682"/>
    <s v="Not specified"/>
  </r>
  <r>
    <n v="6268"/>
    <x v="0"/>
    <x v="2"/>
    <x v="608"/>
    <x v="0"/>
    <s v="Not available"/>
    <x v="13683"/>
    <s v="MSRP $28,880"/>
  </r>
  <r>
    <n v="6269"/>
    <x v="1"/>
    <x v="2"/>
    <x v="612"/>
    <x v="0"/>
    <s v="Not available"/>
    <x v="13684"/>
    <s v="$1,958 price drop"/>
  </r>
  <r>
    <n v="6270"/>
    <x v="1"/>
    <x v="2"/>
    <x v="656"/>
    <x v="0"/>
    <s v="Not available"/>
    <x v="13685"/>
    <s v="MSRP $131,225"/>
  </r>
  <r>
    <n v="6271"/>
    <x v="7"/>
    <x v="2"/>
    <x v="657"/>
    <x v="1"/>
    <s v="43,637 mi."/>
    <x v="1188"/>
    <s v="$1,300 price drop"/>
  </r>
  <r>
    <n v="6272"/>
    <x v="7"/>
    <x v="2"/>
    <x v="627"/>
    <x v="1"/>
    <s v="47,884 mi."/>
    <x v="813"/>
    <s v="Not specified"/>
  </r>
  <r>
    <n v="6273"/>
    <x v="17"/>
    <x v="2"/>
    <x v="791"/>
    <x v="1"/>
    <s v="62,310 mi."/>
    <x v="3068"/>
    <s v="Not specified"/>
  </r>
  <r>
    <n v="6274"/>
    <x v="10"/>
    <x v="2"/>
    <x v="627"/>
    <x v="1"/>
    <s v="68,062 mi."/>
    <x v="1261"/>
    <s v="$499 price drop"/>
  </r>
  <r>
    <n v="6275"/>
    <x v="1"/>
    <x v="2"/>
    <x v="631"/>
    <x v="0"/>
    <s v="Not available"/>
    <x v="10655"/>
    <s v="MSRP $43,285"/>
  </r>
  <r>
    <n v="6276"/>
    <x v="11"/>
    <x v="2"/>
    <x v="593"/>
    <x v="1"/>
    <s v="51,317 mi."/>
    <x v="13686"/>
    <s v="Not specified"/>
  </r>
  <r>
    <n v="6277"/>
    <x v="1"/>
    <x v="2"/>
    <x v="626"/>
    <x v="0"/>
    <s v="Not available"/>
    <x v="12209"/>
    <s v="Not specified"/>
  </r>
  <r>
    <n v="6278"/>
    <x v="7"/>
    <x v="2"/>
    <x v="591"/>
    <x v="4"/>
    <s v="35,926 mi."/>
    <x v="310"/>
    <s v="Not specified"/>
  </r>
  <r>
    <n v="6279"/>
    <x v="1"/>
    <x v="2"/>
    <x v="610"/>
    <x v="0"/>
    <s v="Not available"/>
    <x v="9914"/>
    <s v="Not specified"/>
  </r>
  <r>
    <n v="6280"/>
    <x v="0"/>
    <x v="2"/>
    <x v="607"/>
    <x v="1"/>
    <s v="14,120 mi."/>
    <x v="13687"/>
    <s v="Not specified"/>
  </r>
  <r>
    <n v="6281"/>
    <x v="7"/>
    <x v="2"/>
    <x v="610"/>
    <x v="1"/>
    <s v="34,902 mi."/>
    <x v="243"/>
    <s v="Not specified"/>
  </r>
  <r>
    <n v="6282"/>
    <x v="1"/>
    <x v="2"/>
    <x v="593"/>
    <x v="0"/>
    <s v="Not available"/>
    <x v="13688"/>
    <s v="$500 price drop"/>
  </r>
  <r>
    <n v="6283"/>
    <x v="22"/>
    <x v="2"/>
    <x v="709"/>
    <x v="1"/>
    <s v="60,476 mi."/>
    <x v="13689"/>
    <s v="Not specified"/>
  </r>
  <r>
    <n v="6284"/>
    <x v="1"/>
    <x v="2"/>
    <x v="644"/>
    <x v="0"/>
    <s v="Not available"/>
    <x v="13690"/>
    <s v="Not specified"/>
  </r>
  <r>
    <n v="6285"/>
    <x v="1"/>
    <x v="2"/>
    <x v="654"/>
    <x v="0"/>
    <s v="Not available"/>
    <x v="13691"/>
    <s v="Not specified"/>
  </r>
  <r>
    <n v="6286"/>
    <x v="1"/>
    <x v="2"/>
    <x v="600"/>
    <x v="0"/>
    <s v="Not available"/>
    <x v="13094"/>
    <s v="MSRP $57,679"/>
  </r>
  <r>
    <n v="6287"/>
    <x v="0"/>
    <x v="2"/>
    <x v="621"/>
    <x v="0"/>
    <s v="Not available"/>
    <x v="13692"/>
    <s v="MSRP $31,940"/>
  </r>
  <r>
    <n v="6288"/>
    <x v="0"/>
    <x v="2"/>
    <x v="627"/>
    <x v="0"/>
    <s v="Not available"/>
    <x v="13693"/>
    <s v="MSRP $38,450"/>
  </r>
  <r>
    <n v="6289"/>
    <x v="7"/>
    <x v="2"/>
    <x v="619"/>
    <x v="1"/>
    <s v="51,182 mi."/>
    <x v="13694"/>
    <s v="Not specified"/>
  </r>
  <r>
    <n v="6290"/>
    <x v="1"/>
    <x v="2"/>
    <x v="643"/>
    <x v="0"/>
    <s v="Not available"/>
    <x v="13695"/>
    <s v="MSRP $52,640"/>
  </r>
  <r>
    <n v="6291"/>
    <x v="1"/>
    <x v="2"/>
    <x v="609"/>
    <x v="0"/>
    <s v="Not available"/>
    <x v="13696"/>
    <s v="Not specified"/>
  </r>
  <r>
    <n v="6292"/>
    <x v="1"/>
    <x v="2"/>
    <x v="628"/>
    <x v="0"/>
    <s v="Not available"/>
    <x v="1687"/>
    <s v="MSRP $38,545"/>
  </r>
  <r>
    <n v="6293"/>
    <x v="0"/>
    <x v="2"/>
    <x v="603"/>
    <x v="0"/>
    <s v="Not available"/>
    <x v="13697"/>
    <s v="$500 price drop"/>
  </r>
  <r>
    <n v="6294"/>
    <x v="1"/>
    <x v="2"/>
    <x v="591"/>
    <x v="0"/>
    <s v="Not available"/>
    <x v="13698"/>
    <s v="Not specified"/>
  </r>
  <r>
    <n v="6295"/>
    <x v="1"/>
    <x v="2"/>
    <x v="606"/>
    <x v="0"/>
    <s v="Not available"/>
    <x v="12811"/>
    <s v="Not specified"/>
  </r>
  <r>
    <n v="6296"/>
    <x v="0"/>
    <x v="2"/>
    <x v="605"/>
    <x v="0"/>
    <s v="Not available"/>
    <x v="586"/>
    <s v="Not specified"/>
  </r>
  <r>
    <n v="6297"/>
    <x v="0"/>
    <x v="2"/>
    <x v="607"/>
    <x v="0"/>
    <s v="Not available"/>
    <x v="13699"/>
    <s v="$750 price drop"/>
  </r>
  <r>
    <n v="6298"/>
    <x v="3"/>
    <x v="2"/>
    <x v="649"/>
    <x v="1"/>
    <s v="8,005 mi."/>
    <x v="13700"/>
    <s v="Not specified"/>
  </r>
  <r>
    <n v="6299"/>
    <x v="1"/>
    <x v="2"/>
    <x v="638"/>
    <x v="0"/>
    <s v="Not available"/>
    <x v="13701"/>
    <s v="Not specified"/>
  </r>
  <r>
    <n v="6300"/>
    <x v="1"/>
    <x v="2"/>
    <x v="642"/>
    <x v="0"/>
    <s v="Not available"/>
    <x v="13702"/>
    <s v="MSRP $73,755"/>
  </r>
  <r>
    <n v="6301"/>
    <x v="8"/>
    <x v="2"/>
    <x v="793"/>
    <x v="1"/>
    <s v="48,120 mi."/>
    <x v="326"/>
    <s v="Not specified"/>
  </r>
  <r>
    <n v="6302"/>
    <x v="7"/>
    <x v="2"/>
    <x v="612"/>
    <x v="1"/>
    <s v="21,091 mi."/>
    <x v="13703"/>
    <s v="Not specified"/>
  </r>
  <r>
    <n v="6303"/>
    <x v="22"/>
    <x v="2"/>
    <x v="589"/>
    <x v="1"/>
    <s v="85,486 mi."/>
    <x v="1199"/>
    <s v="Not specified"/>
  </r>
  <r>
    <n v="6304"/>
    <x v="2"/>
    <x v="2"/>
    <x v="698"/>
    <x v="1"/>
    <s v="5,791 mi."/>
    <x v="10964"/>
    <s v="$199 price drop"/>
  </r>
  <r>
    <n v="6305"/>
    <x v="1"/>
    <x v="2"/>
    <x v="625"/>
    <x v="0"/>
    <s v="Not available"/>
    <x v="13704"/>
    <s v="Not specified"/>
  </r>
  <r>
    <n v="6306"/>
    <x v="1"/>
    <x v="2"/>
    <x v="600"/>
    <x v="0"/>
    <s v="Not available"/>
    <x v="13705"/>
    <s v="Not specified"/>
  </r>
  <r>
    <n v="6307"/>
    <x v="1"/>
    <x v="2"/>
    <x v="622"/>
    <x v="0"/>
    <s v="Not available"/>
    <x v="9870"/>
    <s v="MSRP $85,410"/>
  </r>
  <r>
    <n v="6308"/>
    <x v="0"/>
    <x v="2"/>
    <x v="614"/>
    <x v="1"/>
    <s v="456 mi."/>
    <x v="13706"/>
    <s v="Not specified"/>
  </r>
  <r>
    <n v="6309"/>
    <x v="0"/>
    <x v="2"/>
    <x v="605"/>
    <x v="0"/>
    <s v="Not available"/>
    <x v="10754"/>
    <s v="Not specified"/>
  </r>
  <r>
    <n v="6310"/>
    <x v="19"/>
    <x v="2"/>
    <x v="836"/>
    <x v="1"/>
    <s v="119,155 mi."/>
    <x v="659"/>
    <s v="Not specified"/>
  </r>
  <r>
    <n v="6311"/>
    <x v="3"/>
    <x v="2"/>
    <x v="633"/>
    <x v="1"/>
    <s v="112,401 mi."/>
    <x v="1206"/>
    <s v="Not specified"/>
  </r>
  <r>
    <n v="6312"/>
    <x v="0"/>
    <x v="2"/>
    <x v="597"/>
    <x v="0"/>
    <s v="Not available"/>
    <x v="13707"/>
    <s v="$105 price drop"/>
  </r>
  <r>
    <n v="6313"/>
    <x v="0"/>
    <x v="2"/>
    <x v="615"/>
    <x v="0"/>
    <s v="Not available"/>
    <x v="13708"/>
    <s v="$2,983 price drop"/>
  </r>
  <r>
    <n v="6314"/>
    <x v="15"/>
    <x v="2"/>
    <x v="837"/>
    <x v="1"/>
    <s v="170,731 mi."/>
    <x v="13709"/>
    <s v="Not specified"/>
  </r>
  <r>
    <n v="6315"/>
    <x v="9"/>
    <x v="2"/>
    <x v="730"/>
    <x v="1"/>
    <s v="60,648 mi."/>
    <x v="340"/>
    <s v="$300 price drop"/>
  </r>
  <r>
    <n v="6316"/>
    <x v="19"/>
    <x v="2"/>
    <x v="783"/>
    <x v="1"/>
    <s v="131,026 mi."/>
    <x v="2543"/>
    <s v="$300 price drop"/>
  </r>
  <r>
    <n v="6317"/>
    <x v="0"/>
    <x v="2"/>
    <x v="592"/>
    <x v="0"/>
    <s v="Not available"/>
    <x v="4"/>
    <s v="Not specified"/>
  </r>
  <r>
    <n v="6318"/>
    <x v="24"/>
    <x v="2"/>
    <x v="708"/>
    <x v="1"/>
    <s v="60,705 mi."/>
    <x v="13710"/>
    <s v="Not specified"/>
  </r>
  <r>
    <n v="6319"/>
    <x v="1"/>
    <x v="2"/>
    <x v="639"/>
    <x v="0"/>
    <s v="Not available"/>
    <x v="13711"/>
    <s v="Not specified"/>
  </r>
  <r>
    <n v="6320"/>
    <x v="1"/>
    <x v="2"/>
    <x v="603"/>
    <x v="0"/>
    <s v="Not available"/>
    <x v="13340"/>
    <s v="MSRP $50,965"/>
  </r>
  <r>
    <n v="6321"/>
    <x v="7"/>
    <x v="2"/>
    <x v="593"/>
    <x v="1"/>
    <s v="1,112 mi."/>
    <x v="12369"/>
    <s v="Not specified"/>
  </r>
  <r>
    <n v="6322"/>
    <x v="1"/>
    <x v="2"/>
    <x v="603"/>
    <x v="0"/>
    <s v="Not available"/>
    <x v="13712"/>
    <s v="Not specified"/>
  </r>
  <r>
    <n v="6323"/>
    <x v="0"/>
    <x v="2"/>
    <x v="648"/>
    <x v="0"/>
    <s v="Not available"/>
    <x v="13713"/>
    <s v="MSRP $37,965"/>
  </r>
  <r>
    <n v="6324"/>
    <x v="0"/>
    <x v="2"/>
    <x v="624"/>
    <x v="0"/>
    <s v="Not available"/>
    <x v="13714"/>
    <s v="Not specified"/>
  </r>
  <r>
    <n v="6325"/>
    <x v="10"/>
    <x v="2"/>
    <x v="687"/>
    <x v="1"/>
    <s v="89,642 mi."/>
    <x v="144"/>
    <s v="$500 price drop"/>
  </r>
  <r>
    <n v="6326"/>
    <x v="1"/>
    <x v="2"/>
    <x v="625"/>
    <x v="0"/>
    <s v="Not available"/>
    <x v="13715"/>
    <s v="Not specified"/>
  </r>
  <r>
    <n v="6327"/>
    <x v="17"/>
    <x v="2"/>
    <x v="688"/>
    <x v="1"/>
    <s v="48,715 mi."/>
    <x v="13716"/>
    <s v="Not specified"/>
  </r>
  <r>
    <n v="6328"/>
    <x v="1"/>
    <x v="2"/>
    <x v="600"/>
    <x v="0"/>
    <s v="Not available"/>
    <x v="13717"/>
    <s v="Not specified"/>
  </r>
  <r>
    <n v="6329"/>
    <x v="7"/>
    <x v="2"/>
    <x v="596"/>
    <x v="1"/>
    <s v="17,649 mi."/>
    <x v="13718"/>
    <s v="$200 price drop"/>
  </r>
  <r>
    <n v="6330"/>
    <x v="6"/>
    <x v="2"/>
    <x v="658"/>
    <x v="1"/>
    <s v="105,230 mi."/>
    <x v="1967"/>
    <s v="$1,500 price drop"/>
  </r>
  <r>
    <n v="6331"/>
    <x v="1"/>
    <x v="2"/>
    <x v="617"/>
    <x v="0"/>
    <s v="Not available"/>
    <x v="13719"/>
    <s v="Not specified"/>
  </r>
  <r>
    <n v="6332"/>
    <x v="7"/>
    <x v="2"/>
    <x v="629"/>
    <x v="1"/>
    <s v="2,757 mi."/>
    <x v="214"/>
    <s v="Not specified"/>
  </r>
  <r>
    <n v="6333"/>
    <x v="1"/>
    <x v="2"/>
    <x v="609"/>
    <x v="0"/>
    <s v="Not available"/>
    <x v="13720"/>
    <s v="MSRP $0"/>
  </r>
  <r>
    <n v="6334"/>
    <x v="0"/>
    <x v="2"/>
    <x v="608"/>
    <x v="0"/>
    <s v="Not available"/>
    <x v="12876"/>
    <s v="$950 price drop"/>
  </r>
  <r>
    <n v="6335"/>
    <x v="9"/>
    <x v="2"/>
    <x v="628"/>
    <x v="1"/>
    <s v="47,428 mi."/>
    <x v="2483"/>
    <s v="Not specified"/>
  </r>
  <r>
    <n v="6336"/>
    <x v="1"/>
    <x v="2"/>
    <x v="635"/>
    <x v="0"/>
    <s v="Not available"/>
    <x v="13721"/>
    <s v="Not specified"/>
  </r>
  <r>
    <n v="6337"/>
    <x v="4"/>
    <x v="2"/>
    <x v="591"/>
    <x v="1"/>
    <s v="28,783 mi."/>
    <x v="1557"/>
    <s v="Not specified"/>
  </r>
  <r>
    <n v="6338"/>
    <x v="7"/>
    <x v="2"/>
    <x v="619"/>
    <x v="1"/>
    <s v="36,408 mi."/>
    <x v="94"/>
    <s v="$657 price drop"/>
  </r>
  <r>
    <n v="6339"/>
    <x v="0"/>
    <x v="2"/>
    <x v="590"/>
    <x v="0"/>
    <s v="Not available"/>
    <x v="13722"/>
    <s v="$1,000 price drop"/>
  </r>
  <r>
    <n v="6340"/>
    <x v="1"/>
    <x v="2"/>
    <x v="596"/>
    <x v="0"/>
    <s v="Not available"/>
    <x v="9699"/>
    <s v="Not specified"/>
  </r>
  <r>
    <n v="6341"/>
    <x v="1"/>
    <x v="2"/>
    <x v="587"/>
    <x v="0"/>
    <s v="Not available"/>
    <x v="10137"/>
    <s v="Not specified"/>
  </r>
  <r>
    <n v="6342"/>
    <x v="1"/>
    <x v="2"/>
    <x v="609"/>
    <x v="0"/>
    <s v="Not available"/>
    <x v="13723"/>
    <s v="$500 price drop"/>
  </r>
  <r>
    <n v="6343"/>
    <x v="1"/>
    <x v="2"/>
    <x v="600"/>
    <x v="0"/>
    <s v="Not available"/>
    <x v="13724"/>
    <s v="$1,000 price drop"/>
  </r>
  <r>
    <n v="6344"/>
    <x v="1"/>
    <x v="2"/>
    <x v="628"/>
    <x v="0"/>
    <s v="Not available"/>
    <x v="11388"/>
    <s v="MSRP $42,330"/>
  </r>
  <r>
    <n v="6345"/>
    <x v="0"/>
    <x v="2"/>
    <x v="627"/>
    <x v="1"/>
    <s v="5,702 mi."/>
    <x v="329"/>
    <s v="Not specified"/>
  </r>
  <r>
    <n v="6346"/>
    <x v="1"/>
    <x v="2"/>
    <x v="629"/>
    <x v="0"/>
    <s v="Not available"/>
    <x v="10567"/>
    <s v="Not specified"/>
  </r>
  <r>
    <n v="6347"/>
    <x v="0"/>
    <x v="2"/>
    <x v="608"/>
    <x v="0"/>
    <s v="Not available"/>
    <x v="1124"/>
    <s v="MSRP $32,090"/>
  </r>
  <r>
    <n v="6348"/>
    <x v="0"/>
    <x v="2"/>
    <x v="585"/>
    <x v="0"/>
    <s v="Not available"/>
    <x v="13725"/>
    <s v="MSRP $44,265"/>
  </r>
  <r>
    <n v="6349"/>
    <x v="10"/>
    <x v="2"/>
    <x v="672"/>
    <x v="1"/>
    <s v="53,251 mi."/>
    <x v="13726"/>
    <s v="Not specified"/>
  </r>
  <r>
    <n v="6350"/>
    <x v="10"/>
    <x v="2"/>
    <x v="682"/>
    <x v="1"/>
    <s v="40,588 mi."/>
    <x v="797"/>
    <s v="Not specified"/>
  </r>
  <r>
    <n v="6351"/>
    <x v="0"/>
    <x v="2"/>
    <x v="597"/>
    <x v="0"/>
    <s v="Not available"/>
    <x v="13727"/>
    <s v="$3,000 price drop"/>
  </r>
  <r>
    <n v="6352"/>
    <x v="1"/>
    <x v="2"/>
    <x v="629"/>
    <x v="0"/>
    <s v="Not available"/>
    <x v="3229"/>
    <s v="MSRP $39,940"/>
  </r>
  <r>
    <n v="6353"/>
    <x v="2"/>
    <x v="2"/>
    <x v="585"/>
    <x v="1"/>
    <s v="33,409 mi."/>
    <x v="1094"/>
    <s v="$4,001 price drop"/>
  </r>
  <r>
    <n v="6354"/>
    <x v="0"/>
    <x v="2"/>
    <x v="595"/>
    <x v="1"/>
    <s v="9,935 mi."/>
    <x v="11235"/>
    <s v="Not specified"/>
  </r>
  <r>
    <n v="6355"/>
    <x v="1"/>
    <x v="2"/>
    <x v="609"/>
    <x v="0"/>
    <s v="Not available"/>
    <x v="13728"/>
    <s v="Not specified"/>
  </r>
  <r>
    <n v="6356"/>
    <x v="1"/>
    <x v="2"/>
    <x v="609"/>
    <x v="0"/>
    <s v="Not available"/>
    <x v="12032"/>
    <s v="Not specified"/>
  </r>
  <r>
    <n v="6357"/>
    <x v="1"/>
    <x v="2"/>
    <x v="589"/>
    <x v="0"/>
    <s v="Not available"/>
    <x v="11189"/>
    <s v="Not specified"/>
  </r>
  <r>
    <n v="6358"/>
    <x v="9"/>
    <x v="2"/>
    <x v="621"/>
    <x v="1"/>
    <s v="40,203 mi."/>
    <x v="13729"/>
    <s v="$1,097 price drop"/>
  </r>
  <r>
    <n v="6359"/>
    <x v="1"/>
    <x v="2"/>
    <x v="629"/>
    <x v="0"/>
    <s v="Not available"/>
    <x v="11301"/>
    <s v="$500 price drop"/>
  </r>
  <r>
    <n v="6360"/>
    <x v="4"/>
    <x v="2"/>
    <x v="612"/>
    <x v="1"/>
    <s v="67,153 mi."/>
    <x v="476"/>
    <s v="$987 price drop"/>
  </r>
  <r>
    <n v="6361"/>
    <x v="1"/>
    <x v="2"/>
    <x v="611"/>
    <x v="0"/>
    <s v="Not available"/>
    <x v="10871"/>
    <s v="Not specified"/>
  </r>
  <r>
    <n v="6362"/>
    <x v="1"/>
    <x v="2"/>
    <x v="592"/>
    <x v="1"/>
    <s v="6,172 mi."/>
    <x v="13730"/>
    <s v="Not specified"/>
  </r>
  <r>
    <n v="6363"/>
    <x v="3"/>
    <x v="2"/>
    <x v="838"/>
    <x v="1"/>
    <s v="78,623 mi."/>
    <x v="671"/>
    <s v="$1,505 price drop"/>
  </r>
  <r>
    <n v="6364"/>
    <x v="2"/>
    <x v="2"/>
    <x v="633"/>
    <x v="1"/>
    <s v="63,627 mi."/>
    <x v="13731"/>
    <s v="$1,013 price drop"/>
  </r>
  <r>
    <n v="6365"/>
    <x v="6"/>
    <x v="2"/>
    <x v="649"/>
    <x v="1"/>
    <s v="98,566 mi."/>
    <x v="2851"/>
    <s v="Not specified"/>
  </r>
  <r>
    <n v="6366"/>
    <x v="1"/>
    <x v="2"/>
    <x v="593"/>
    <x v="0"/>
    <s v="Not available"/>
    <x v="13732"/>
    <s v="$1,250 price drop"/>
  </r>
  <r>
    <n v="6367"/>
    <x v="1"/>
    <x v="2"/>
    <x v="643"/>
    <x v="0"/>
    <s v="Not available"/>
    <x v="10115"/>
    <s v="$500 price drop"/>
  </r>
  <r>
    <n v="6368"/>
    <x v="4"/>
    <x v="2"/>
    <x v="775"/>
    <x v="1"/>
    <s v="47,322 mi."/>
    <x v="560"/>
    <s v="Not specified"/>
  </r>
  <r>
    <n v="6369"/>
    <x v="1"/>
    <x v="2"/>
    <x v="609"/>
    <x v="0"/>
    <s v="Not available"/>
    <x v="13733"/>
    <s v="Not specified"/>
  </r>
  <r>
    <n v="6370"/>
    <x v="1"/>
    <x v="2"/>
    <x v="609"/>
    <x v="0"/>
    <s v="Not available"/>
    <x v="13734"/>
    <s v="MSRP $88,085"/>
  </r>
  <r>
    <n v="6371"/>
    <x v="10"/>
    <x v="2"/>
    <x v="733"/>
    <x v="1"/>
    <s v="16,462 mi."/>
    <x v="13735"/>
    <s v="$5,015 price drop"/>
  </r>
  <r>
    <n v="6372"/>
    <x v="0"/>
    <x v="2"/>
    <x v="620"/>
    <x v="0"/>
    <s v="Not available"/>
    <x v="13736"/>
    <s v="MSRP $34,485"/>
  </r>
  <r>
    <n v="6373"/>
    <x v="1"/>
    <x v="2"/>
    <x v="604"/>
    <x v="0"/>
    <s v="Not available"/>
    <x v="13737"/>
    <s v="Not specified"/>
  </r>
  <r>
    <n v="6374"/>
    <x v="0"/>
    <x v="2"/>
    <x v="648"/>
    <x v="0"/>
    <s v="Not available"/>
    <x v="13738"/>
    <s v="$1,000 price drop"/>
  </r>
  <r>
    <n v="6375"/>
    <x v="1"/>
    <x v="2"/>
    <x v="600"/>
    <x v="0"/>
    <s v="Not available"/>
    <x v="1399"/>
    <s v="Not specified"/>
  </r>
  <r>
    <n v="6376"/>
    <x v="1"/>
    <x v="2"/>
    <x v="609"/>
    <x v="0"/>
    <s v="Not available"/>
    <x v="13739"/>
    <s v="Not specified"/>
  </r>
  <r>
    <n v="6377"/>
    <x v="0"/>
    <x v="2"/>
    <x v="627"/>
    <x v="0"/>
    <s v="Not available"/>
    <x v="13740"/>
    <s v="MSRP $40,860"/>
  </r>
  <r>
    <n v="6378"/>
    <x v="1"/>
    <x v="2"/>
    <x v="606"/>
    <x v="0"/>
    <s v="Not available"/>
    <x v="13741"/>
    <s v="Not specified"/>
  </r>
  <r>
    <n v="6379"/>
    <x v="1"/>
    <x v="2"/>
    <x v="592"/>
    <x v="0"/>
    <s v="Not available"/>
    <x v="10600"/>
    <s v="$1,750 price drop"/>
  </r>
  <r>
    <n v="6380"/>
    <x v="0"/>
    <x v="2"/>
    <x v="592"/>
    <x v="0"/>
    <s v="Not available"/>
    <x v="13742"/>
    <s v="Not specified"/>
  </r>
  <r>
    <n v="6381"/>
    <x v="0"/>
    <x v="2"/>
    <x v="620"/>
    <x v="0"/>
    <s v="Not available"/>
    <x v="13743"/>
    <s v="MSRP $32,365"/>
  </r>
  <r>
    <n v="6382"/>
    <x v="10"/>
    <x v="2"/>
    <x v="682"/>
    <x v="1"/>
    <s v="83,943 mi."/>
    <x v="3687"/>
    <s v="$218 price drop"/>
  </r>
  <r>
    <n v="6383"/>
    <x v="1"/>
    <x v="2"/>
    <x v="644"/>
    <x v="0"/>
    <s v="Not available"/>
    <x v="12192"/>
    <s v="Not specified"/>
  </r>
  <r>
    <n v="6384"/>
    <x v="7"/>
    <x v="2"/>
    <x v="627"/>
    <x v="1"/>
    <s v="21,475 mi."/>
    <x v="925"/>
    <s v="Not specified"/>
  </r>
  <r>
    <n v="6385"/>
    <x v="1"/>
    <x v="2"/>
    <x v="591"/>
    <x v="0"/>
    <s v="Not available"/>
    <x v="10089"/>
    <s v="Not specified"/>
  </r>
  <r>
    <n v="6386"/>
    <x v="26"/>
    <x v="2"/>
    <x v="839"/>
    <x v="1"/>
    <s v="142,136 mi."/>
    <x v="126"/>
    <s v="Not specified"/>
  </r>
  <r>
    <n v="6387"/>
    <x v="1"/>
    <x v="2"/>
    <x v="650"/>
    <x v="0"/>
    <s v="Not available"/>
    <x v="11380"/>
    <s v="Not specified"/>
  </r>
  <r>
    <n v="6388"/>
    <x v="0"/>
    <x v="2"/>
    <x v="589"/>
    <x v="0"/>
    <s v="Not available"/>
    <x v="13744"/>
    <s v="Not specified"/>
  </r>
  <r>
    <n v="6389"/>
    <x v="1"/>
    <x v="2"/>
    <x v="628"/>
    <x v="0"/>
    <s v="Not available"/>
    <x v="13745"/>
    <s v="MSRP $42,665"/>
  </r>
  <r>
    <n v="6390"/>
    <x v="1"/>
    <x v="2"/>
    <x v="587"/>
    <x v="0"/>
    <s v="Not available"/>
    <x v="13746"/>
    <s v="Not specified"/>
  </r>
  <r>
    <n v="6391"/>
    <x v="4"/>
    <x v="2"/>
    <x v="601"/>
    <x v="1"/>
    <s v="63,482 mi."/>
    <x v="13747"/>
    <s v="$200 price drop"/>
  </r>
  <r>
    <n v="6392"/>
    <x v="0"/>
    <x v="2"/>
    <x v="834"/>
    <x v="1"/>
    <s v="5,388 mi."/>
    <x v="908"/>
    <s v="Not specified"/>
  </r>
  <r>
    <n v="6393"/>
    <x v="1"/>
    <x v="2"/>
    <x v="656"/>
    <x v="0"/>
    <s v="Not available"/>
    <x v="13748"/>
    <s v="Not specified"/>
  </r>
  <r>
    <n v="6394"/>
    <x v="1"/>
    <x v="2"/>
    <x v="625"/>
    <x v="0"/>
    <s v="Not available"/>
    <x v="13749"/>
    <s v="Not specified"/>
  </r>
  <r>
    <n v="6395"/>
    <x v="1"/>
    <x v="2"/>
    <x v="621"/>
    <x v="0"/>
    <s v="Not available"/>
    <x v="13750"/>
    <s v="Not specified"/>
  </r>
  <r>
    <n v="6396"/>
    <x v="7"/>
    <x v="2"/>
    <x v="657"/>
    <x v="1"/>
    <s v="27,515 mi."/>
    <x v="13751"/>
    <s v="Not specified"/>
  </r>
  <r>
    <n v="6397"/>
    <x v="8"/>
    <x v="2"/>
    <x v="757"/>
    <x v="1"/>
    <s v="20,437 mi."/>
    <x v="203"/>
    <s v="Not specified"/>
  </r>
  <r>
    <n v="6398"/>
    <x v="5"/>
    <x v="2"/>
    <x v="690"/>
    <x v="1"/>
    <s v="134,885 mi."/>
    <x v="2367"/>
    <s v="$1,009 price drop"/>
  </r>
  <r>
    <n v="6399"/>
    <x v="0"/>
    <x v="2"/>
    <x v="611"/>
    <x v="1"/>
    <s v="12,790 mi."/>
    <x v="13752"/>
    <s v="Not specified"/>
  </r>
  <r>
    <n v="6400"/>
    <x v="51"/>
    <x v="2"/>
    <x v="840"/>
    <x v="1"/>
    <s v="11,111 mi."/>
    <x v="12423"/>
    <s v="Not specified"/>
  </r>
  <r>
    <n v="6401"/>
    <x v="1"/>
    <x v="2"/>
    <x v="622"/>
    <x v="0"/>
    <s v="Not available"/>
    <x v="9714"/>
    <s v="MSRP $86,570"/>
  </r>
  <r>
    <n v="6402"/>
    <x v="0"/>
    <x v="2"/>
    <x v="662"/>
    <x v="0"/>
    <s v="Not available"/>
    <x v="13753"/>
    <s v="Not specified"/>
  </r>
  <r>
    <n v="6403"/>
    <x v="1"/>
    <x v="2"/>
    <x v="596"/>
    <x v="0"/>
    <s v="Not available"/>
    <x v="12180"/>
    <s v="Not specified"/>
  </r>
  <r>
    <n v="6404"/>
    <x v="0"/>
    <x v="2"/>
    <x v="586"/>
    <x v="0"/>
    <s v="Not available"/>
    <x v="1026"/>
    <s v="MSRP $57,345"/>
  </r>
  <r>
    <n v="6405"/>
    <x v="2"/>
    <x v="2"/>
    <x v="619"/>
    <x v="1"/>
    <s v="58,464 mi."/>
    <x v="147"/>
    <s v="Not specified"/>
  </r>
  <r>
    <n v="6406"/>
    <x v="2"/>
    <x v="2"/>
    <x v="619"/>
    <x v="1"/>
    <s v="64,598 mi."/>
    <x v="282"/>
    <s v="Not specified"/>
  </r>
  <r>
    <n v="6407"/>
    <x v="0"/>
    <x v="2"/>
    <x v="605"/>
    <x v="0"/>
    <s v="Not available"/>
    <x v="1011"/>
    <s v="MSRP $26,430"/>
  </r>
  <r>
    <n v="6408"/>
    <x v="7"/>
    <x v="2"/>
    <x v="606"/>
    <x v="1"/>
    <s v="26,628 mi."/>
    <x v="13754"/>
    <s v="Not specified"/>
  </r>
  <r>
    <n v="6409"/>
    <x v="1"/>
    <x v="2"/>
    <x v="628"/>
    <x v="0"/>
    <s v="Not available"/>
    <x v="13755"/>
    <s v="Not specified"/>
  </r>
  <r>
    <n v="6410"/>
    <x v="1"/>
    <x v="2"/>
    <x v="640"/>
    <x v="0"/>
    <s v="Not available"/>
    <x v="13756"/>
    <s v="Not specified"/>
  </r>
  <r>
    <n v="6411"/>
    <x v="1"/>
    <x v="2"/>
    <x v="621"/>
    <x v="0"/>
    <s v="Not available"/>
    <x v="12841"/>
    <s v="MSRP $32,090"/>
  </r>
  <r>
    <n v="6412"/>
    <x v="1"/>
    <x v="2"/>
    <x v="656"/>
    <x v="0"/>
    <s v="Not available"/>
    <x v="13757"/>
    <s v="Not specified"/>
  </r>
  <r>
    <n v="6413"/>
    <x v="3"/>
    <x v="2"/>
    <x v="682"/>
    <x v="1"/>
    <s v="80,830 mi."/>
    <x v="13758"/>
    <s v="$1,013 price drop"/>
  </r>
  <r>
    <n v="6414"/>
    <x v="1"/>
    <x v="2"/>
    <x v="640"/>
    <x v="0"/>
    <s v="Not available"/>
    <x v="13756"/>
    <s v="Not specified"/>
  </r>
  <r>
    <n v="6415"/>
    <x v="1"/>
    <x v="2"/>
    <x v="621"/>
    <x v="0"/>
    <s v="Not available"/>
    <x v="12841"/>
    <s v="MSRP $32,090"/>
  </r>
  <r>
    <n v="6416"/>
    <x v="1"/>
    <x v="2"/>
    <x v="656"/>
    <x v="0"/>
    <s v="Not available"/>
    <x v="13757"/>
    <s v="Not specified"/>
  </r>
  <r>
    <n v="6417"/>
    <x v="3"/>
    <x v="2"/>
    <x v="682"/>
    <x v="1"/>
    <s v="80,830 mi."/>
    <x v="13758"/>
    <s v="$1,013 price drop"/>
  </r>
  <r>
    <n v="6418"/>
    <x v="10"/>
    <x v="2"/>
    <x v="715"/>
    <x v="1"/>
    <s v="20,065 mi."/>
    <x v="13759"/>
    <s v="Not specified"/>
  </r>
  <r>
    <n v="6419"/>
    <x v="1"/>
    <x v="2"/>
    <x v="648"/>
    <x v="0"/>
    <s v="Not available"/>
    <x v="13760"/>
    <s v="Not specified"/>
  </r>
  <r>
    <n v="6420"/>
    <x v="2"/>
    <x v="2"/>
    <x v="680"/>
    <x v="1"/>
    <s v="61,280 mi."/>
    <x v="13761"/>
    <s v="Not specified"/>
  </r>
  <r>
    <n v="6421"/>
    <x v="1"/>
    <x v="2"/>
    <x v="715"/>
    <x v="0"/>
    <s v="Not available"/>
    <x v="13762"/>
    <s v="Not specified"/>
  </r>
  <r>
    <n v="6422"/>
    <x v="2"/>
    <x v="2"/>
    <x v="653"/>
    <x v="1"/>
    <s v="82,586 mi."/>
    <x v="786"/>
    <s v="Not specified"/>
  </r>
  <r>
    <n v="6423"/>
    <x v="1"/>
    <x v="2"/>
    <x v="619"/>
    <x v="0"/>
    <s v="Not available"/>
    <x v="1416"/>
    <s v="Not specified"/>
  </r>
  <r>
    <n v="6424"/>
    <x v="0"/>
    <x v="2"/>
    <x v="608"/>
    <x v="0"/>
    <s v="Not available"/>
    <x v="13477"/>
    <s v="MSRP $32,115"/>
  </r>
  <r>
    <n v="6425"/>
    <x v="0"/>
    <x v="2"/>
    <x v="615"/>
    <x v="0"/>
    <s v="Not available"/>
    <x v="13763"/>
    <s v="$1,250 price drop"/>
  </r>
  <r>
    <n v="6426"/>
    <x v="7"/>
    <x v="2"/>
    <x v="591"/>
    <x v="1"/>
    <s v="39,923 mi."/>
    <x v="13764"/>
    <s v="$500 price drop"/>
  </r>
  <r>
    <n v="6427"/>
    <x v="1"/>
    <x v="2"/>
    <x v="610"/>
    <x v="0"/>
    <s v="Not available"/>
    <x v="495"/>
    <s v="Not specified"/>
  </r>
  <r>
    <n v="6428"/>
    <x v="1"/>
    <x v="2"/>
    <x v="657"/>
    <x v="0"/>
    <s v="Not available"/>
    <x v="11068"/>
    <s v="MSRP $41,545"/>
  </r>
  <r>
    <n v="6429"/>
    <x v="0"/>
    <x v="2"/>
    <x v="595"/>
    <x v="0"/>
    <s v="Not available"/>
    <x v="9761"/>
    <s v="MSRP $65,360"/>
  </r>
  <r>
    <n v="6430"/>
    <x v="3"/>
    <x v="2"/>
    <x v="714"/>
    <x v="1"/>
    <s v="81,781 mi."/>
    <x v="795"/>
    <s v="Not specified"/>
  </r>
  <r>
    <n v="6431"/>
    <x v="10"/>
    <x v="2"/>
    <x v="612"/>
    <x v="1"/>
    <s v="51,477 mi."/>
    <x v="11388"/>
    <s v="Not specified"/>
  </r>
  <r>
    <n v="6432"/>
    <x v="0"/>
    <x v="2"/>
    <x v="595"/>
    <x v="0"/>
    <s v="Not available"/>
    <x v="13765"/>
    <s v="Not specified"/>
  </r>
  <r>
    <n v="6433"/>
    <x v="1"/>
    <x v="2"/>
    <x v="611"/>
    <x v="0"/>
    <s v="Not available"/>
    <x v="649"/>
    <s v="$750 price drop"/>
  </r>
  <r>
    <n v="6434"/>
    <x v="4"/>
    <x v="2"/>
    <x v="588"/>
    <x v="1"/>
    <s v="32,296 mi."/>
    <x v="10993"/>
    <s v="Not specified"/>
  </r>
  <r>
    <n v="6435"/>
    <x v="0"/>
    <x v="2"/>
    <x v="632"/>
    <x v="1"/>
    <s v="4,639 mi."/>
    <x v="11505"/>
    <s v="Not specified"/>
  </r>
  <r>
    <n v="6436"/>
    <x v="3"/>
    <x v="2"/>
    <x v="703"/>
    <x v="1"/>
    <s v="162,239 mi."/>
    <x v="13766"/>
    <s v="Not specified"/>
  </r>
  <r>
    <n v="6437"/>
    <x v="1"/>
    <x v="2"/>
    <x v="586"/>
    <x v="0"/>
    <s v="Not available"/>
    <x v="13767"/>
    <s v="$1,000 price drop"/>
  </r>
  <r>
    <n v="6438"/>
    <x v="6"/>
    <x v="2"/>
    <x v="744"/>
    <x v="1"/>
    <s v="47,440 mi."/>
    <x v="326"/>
    <s v="Not specified"/>
  </r>
  <r>
    <n v="6439"/>
    <x v="1"/>
    <x v="2"/>
    <x v="610"/>
    <x v="0"/>
    <s v="Not available"/>
    <x v="495"/>
    <s v="MSRP $28,995"/>
  </r>
  <r>
    <n v="6440"/>
    <x v="0"/>
    <x v="2"/>
    <x v="627"/>
    <x v="0"/>
    <s v="Not available"/>
    <x v="13768"/>
    <s v="Not specified"/>
  </r>
  <r>
    <n v="6441"/>
    <x v="1"/>
    <x v="2"/>
    <x v="616"/>
    <x v="0"/>
    <s v="Not available"/>
    <x v="13769"/>
    <s v="MSRP $73,865"/>
  </r>
  <r>
    <n v="6442"/>
    <x v="7"/>
    <x v="2"/>
    <x v="644"/>
    <x v="1"/>
    <s v="16,619 mi."/>
    <x v="13770"/>
    <s v="Not specified"/>
  </r>
  <r>
    <n v="6443"/>
    <x v="0"/>
    <x v="2"/>
    <x v="608"/>
    <x v="0"/>
    <s v="Not available"/>
    <x v="422"/>
    <s v="Not specified"/>
  </r>
  <r>
    <n v="6444"/>
    <x v="0"/>
    <x v="2"/>
    <x v="605"/>
    <x v="0"/>
    <s v="Not available"/>
    <x v="13425"/>
    <s v="$1,000 price drop"/>
  </r>
  <r>
    <n v="6445"/>
    <x v="0"/>
    <x v="2"/>
    <x v="621"/>
    <x v="0"/>
    <s v="Not available"/>
    <x v="12803"/>
    <s v="Not specified"/>
  </r>
  <r>
    <n v="6446"/>
    <x v="0"/>
    <x v="2"/>
    <x v="605"/>
    <x v="0"/>
    <s v="Not available"/>
    <x v="11218"/>
    <s v="$1,018 price drop"/>
  </r>
  <r>
    <n v="6447"/>
    <x v="1"/>
    <x v="2"/>
    <x v="606"/>
    <x v="0"/>
    <s v="Not available"/>
    <x v="13771"/>
    <s v="$1,000 price drop"/>
  </r>
  <r>
    <n v="6448"/>
    <x v="10"/>
    <x v="2"/>
    <x v="672"/>
    <x v="1"/>
    <s v="54,230 mi."/>
    <x v="361"/>
    <s v="Not specified"/>
  </r>
  <r>
    <n v="6449"/>
    <x v="1"/>
    <x v="2"/>
    <x v="628"/>
    <x v="0"/>
    <s v="Not available"/>
    <x v="13772"/>
    <s v="MSRP $40,035"/>
  </r>
  <r>
    <n v="6450"/>
    <x v="0"/>
    <x v="2"/>
    <x v="601"/>
    <x v="0"/>
    <s v="Not available"/>
    <x v="13773"/>
    <s v="$750 price drop"/>
  </r>
  <r>
    <n v="6451"/>
    <x v="2"/>
    <x v="2"/>
    <x v="647"/>
    <x v="1"/>
    <s v="163,280 mi."/>
    <x v="152"/>
    <s v="Not specified"/>
  </r>
  <r>
    <n v="6452"/>
    <x v="5"/>
    <x v="2"/>
    <x v="589"/>
    <x v="1"/>
    <s v="88,556 mi."/>
    <x v="2844"/>
    <s v="Not specified"/>
  </r>
  <r>
    <n v="6453"/>
    <x v="7"/>
    <x v="2"/>
    <x v="642"/>
    <x v="1"/>
    <s v="41,301 mi."/>
    <x v="12017"/>
    <s v="Not specified"/>
  </r>
  <r>
    <n v="6454"/>
    <x v="1"/>
    <x v="2"/>
    <x v="625"/>
    <x v="0"/>
    <s v="Not available"/>
    <x v="13774"/>
    <s v="MSRP $86,365"/>
  </r>
  <r>
    <n v="6455"/>
    <x v="0"/>
    <x v="2"/>
    <x v="595"/>
    <x v="1"/>
    <s v="8,152 mi."/>
    <x v="1655"/>
    <s v="Not specified"/>
  </r>
  <r>
    <n v="6456"/>
    <x v="1"/>
    <x v="2"/>
    <x v="616"/>
    <x v="0"/>
    <s v="Not available"/>
    <x v="12331"/>
    <s v="Not specified"/>
  </r>
  <r>
    <n v="6457"/>
    <x v="0"/>
    <x v="2"/>
    <x v="607"/>
    <x v="0"/>
    <s v="Not available"/>
    <x v="13775"/>
    <s v="Not specified"/>
  </r>
  <r>
    <n v="6458"/>
    <x v="10"/>
    <x v="2"/>
    <x v="672"/>
    <x v="1"/>
    <s v="97,627 mi."/>
    <x v="822"/>
    <s v="Not specified"/>
  </r>
  <r>
    <n v="6459"/>
    <x v="2"/>
    <x v="2"/>
    <x v="618"/>
    <x v="4"/>
    <s v="28,179 mi."/>
    <x v="13776"/>
    <s v="Not specified"/>
  </r>
  <r>
    <n v="6460"/>
    <x v="1"/>
    <x v="2"/>
    <x v="638"/>
    <x v="0"/>
    <s v="Not available"/>
    <x v="11346"/>
    <s v="Not specified"/>
  </r>
  <r>
    <n v="6461"/>
    <x v="1"/>
    <x v="2"/>
    <x v="640"/>
    <x v="0"/>
    <s v="Not available"/>
    <x v="11176"/>
    <s v="Not specified"/>
  </r>
  <r>
    <n v="6462"/>
    <x v="1"/>
    <x v="2"/>
    <x v="640"/>
    <x v="0"/>
    <s v="Not available"/>
    <x v="13777"/>
    <s v="$500 price drop"/>
  </r>
  <r>
    <n v="6463"/>
    <x v="1"/>
    <x v="2"/>
    <x v="589"/>
    <x v="0"/>
    <s v="Not available"/>
    <x v="13778"/>
    <s v="MSRP $68,790"/>
  </r>
  <r>
    <n v="6464"/>
    <x v="0"/>
    <x v="2"/>
    <x v="601"/>
    <x v="0"/>
    <s v="Not available"/>
    <x v="255"/>
    <s v="Not specified"/>
  </r>
  <r>
    <n v="6465"/>
    <x v="3"/>
    <x v="2"/>
    <x v="675"/>
    <x v="1"/>
    <s v="56,540 mi."/>
    <x v="139"/>
    <s v="$211 price drop"/>
  </r>
  <r>
    <n v="6466"/>
    <x v="1"/>
    <x v="2"/>
    <x v="619"/>
    <x v="0"/>
    <s v="Not available"/>
    <x v="13779"/>
    <s v="$1,000 price drop"/>
  </r>
  <r>
    <n v="6467"/>
    <x v="2"/>
    <x v="2"/>
    <x v="653"/>
    <x v="1"/>
    <s v="32,117 mi."/>
    <x v="13780"/>
    <s v="Not specified"/>
  </r>
  <r>
    <n v="6468"/>
    <x v="7"/>
    <x v="2"/>
    <x v="591"/>
    <x v="1"/>
    <s v="39,140 mi."/>
    <x v="227"/>
    <s v="Not specified"/>
  </r>
  <r>
    <n v="6469"/>
    <x v="0"/>
    <x v="2"/>
    <x v="605"/>
    <x v="0"/>
    <s v="Not available"/>
    <x v="10019"/>
    <s v="MSRP $25,465"/>
  </r>
  <r>
    <n v="6470"/>
    <x v="2"/>
    <x v="2"/>
    <x v="640"/>
    <x v="1"/>
    <s v="33,360 mi."/>
    <x v="1361"/>
    <s v="Not specified"/>
  </r>
  <r>
    <n v="6471"/>
    <x v="0"/>
    <x v="2"/>
    <x v="607"/>
    <x v="0"/>
    <s v="Not available"/>
    <x v="13781"/>
    <s v="MSRP $63,280"/>
  </r>
  <r>
    <n v="6472"/>
    <x v="1"/>
    <x v="2"/>
    <x v="656"/>
    <x v="0"/>
    <s v="Not available"/>
    <x v="13028"/>
    <s v="MSRP $104,145"/>
  </r>
  <r>
    <n v="6473"/>
    <x v="0"/>
    <x v="2"/>
    <x v="621"/>
    <x v="0"/>
    <s v="Not available"/>
    <x v="13782"/>
    <s v="MSRP $32,185"/>
  </r>
  <r>
    <n v="6474"/>
    <x v="0"/>
    <x v="2"/>
    <x v="608"/>
    <x v="0"/>
    <s v="Not available"/>
    <x v="231"/>
    <s v="MSRP $36,900"/>
  </r>
  <r>
    <n v="6475"/>
    <x v="9"/>
    <x v="2"/>
    <x v="841"/>
    <x v="1"/>
    <s v="84,440 mi."/>
    <x v="459"/>
    <s v="Not specified"/>
  </r>
  <r>
    <n v="6476"/>
    <x v="3"/>
    <x v="2"/>
    <x v="716"/>
    <x v="1"/>
    <s v="117,014 mi."/>
    <x v="1593"/>
    <s v="Not specified"/>
  </r>
  <r>
    <n v="6477"/>
    <x v="4"/>
    <x v="2"/>
    <x v="723"/>
    <x v="1"/>
    <s v="61,170 mi."/>
    <x v="3417"/>
    <s v="Not specified"/>
  </r>
  <r>
    <n v="6478"/>
    <x v="0"/>
    <x v="2"/>
    <x v="617"/>
    <x v="1"/>
    <s v="5,000 mi."/>
    <x v="13783"/>
    <s v="$2,223 price drop"/>
  </r>
  <r>
    <n v="6479"/>
    <x v="1"/>
    <x v="2"/>
    <x v="618"/>
    <x v="0"/>
    <s v="Not available"/>
    <x v="10870"/>
    <s v="Not specified"/>
  </r>
  <r>
    <n v="6480"/>
    <x v="1"/>
    <x v="2"/>
    <x v="609"/>
    <x v="0"/>
    <s v="Not available"/>
    <x v="10297"/>
    <s v="Not specified"/>
  </r>
  <r>
    <n v="6481"/>
    <x v="1"/>
    <x v="2"/>
    <x v="635"/>
    <x v="0"/>
    <s v="Not available"/>
    <x v="13784"/>
    <s v="Not specified"/>
  </r>
  <r>
    <n v="6482"/>
    <x v="4"/>
    <x v="2"/>
    <x v="687"/>
    <x v="1"/>
    <s v="68,375 mi."/>
    <x v="2094"/>
    <s v="Not specified"/>
  </r>
  <r>
    <n v="6483"/>
    <x v="2"/>
    <x v="2"/>
    <x v="609"/>
    <x v="1"/>
    <s v="54,612 mi."/>
    <x v="13785"/>
    <s v="Not specified"/>
  </r>
  <r>
    <n v="6484"/>
    <x v="1"/>
    <x v="2"/>
    <x v="585"/>
    <x v="0"/>
    <s v="Not available"/>
    <x v="13786"/>
    <s v="Not specified"/>
  </r>
  <r>
    <n v="6485"/>
    <x v="1"/>
    <x v="2"/>
    <x v="596"/>
    <x v="0"/>
    <s v="Not available"/>
    <x v="11865"/>
    <s v="MSRP $25,690"/>
  </r>
  <r>
    <n v="6486"/>
    <x v="0"/>
    <x v="2"/>
    <x v="598"/>
    <x v="1"/>
    <s v="3,903 mi."/>
    <x v="13759"/>
    <s v="Not specified"/>
  </r>
  <r>
    <n v="6487"/>
    <x v="1"/>
    <x v="2"/>
    <x v="613"/>
    <x v="0"/>
    <s v="Not available"/>
    <x v="11095"/>
    <s v="$500 price drop"/>
  </r>
  <r>
    <n v="6488"/>
    <x v="8"/>
    <x v="2"/>
    <x v="624"/>
    <x v="1"/>
    <s v="107,218 mi."/>
    <x v="970"/>
    <s v="Not specified"/>
  </r>
  <r>
    <n v="6489"/>
    <x v="9"/>
    <x v="2"/>
    <x v="644"/>
    <x v="1"/>
    <s v="71,882 mi."/>
    <x v="971"/>
    <s v="Not specified"/>
  </r>
  <r>
    <n v="6490"/>
    <x v="55"/>
    <x v="2"/>
    <x v="842"/>
    <x v="1"/>
    <s v="98,425 mi."/>
    <x v="377"/>
    <s v="Not specified"/>
  </r>
  <r>
    <n v="6491"/>
    <x v="1"/>
    <x v="2"/>
    <x v="596"/>
    <x v="0"/>
    <s v="Not available"/>
    <x v="9807"/>
    <s v="MSRP $25,635"/>
  </r>
  <r>
    <n v="6492"/>
    <x v="0"/>
    <x v="2"/>
    <x v="617"/>
    <x v="0"/>
    <s v="Not available"/>
    <x v="2253"/>
    <s v="MSRP $44,490"/>
  </r>
  <r>
    <n v="6493"/>
    <x v="22"/>
    <x v="2"/>
    <x v="843"/>
    <x v="1"/>
    <s v="35,964 mi."/>
    <x v="13787"/>
    <s v="Not specified"/>
  </r>
  <r>
    <n v="6494"/>
    <x v="1"/>
    <x v="2"/>
    <x v="589"/>
    <x v="0"/>
    <s v="Not available"/>
    <x v="13788"/>
    <s v="Not specified"/>
  </r>
  <r>
    <n v="6495"/>
    <x v="1"/>
    <x v="2"/>
    <x v="649"/>
    <x v="0"/>
    <s v="Not available"/>
    <x v="13789"/>
    <s v="Not specified"/>
  </r>
  <r>
    <n v="6496"/>
    <x v="1"/>
    <x v="2"/>
    <x v="628"/>
    <x v="0"/>
    <s v="Not available"/>
    <x v="13790"/>
    <s v="MSRP $40,860"/>
  </r>
  <r>
    <n v="6497"/>
    <x v="1"/>
    <x v="2"/>
    <x v="646"/>
    <x v="0"/>
    <s v="Not available"/>
    <x v="13791"/>
    <s v="MSRP $49,605"/>
  </r>
  <r>
    <n v="6498"/>
    <x v="10"/>
    <x v="2"/>
    <x v="664"/>
    <x v="1"/>
    <s v="49,806 mi."/>
    <x v="13792"/>
    <s v="$796 price drop"/>
  </r>
  <r>
    <n v="6499"/>
    <x v="1"/>
    <x v="2"/>
    <x v="648"/>
    <x v="0"/>
    <s v="Not available"/>
    <x v="424"/>
    <s v="Not specified"/>
  </r>
  <r>
    <n v="6500"/>
    <x v="1"/>
    <x v="2"/>
    <x v="587"/>
    <x v="0"/>
    <s v="Not available"/>
    <x v="9840"/>
    <s v="Not specified"/>
  </r>
  <r>
    <n v="6501"/>
    <x v="0"/>
    <x v="2"/>
    <x v="589"/>
    <x v="0"/>
    <s v="Not available"/>
    <x v="9752"/>
    <s v="Not specified"/>
  </r>
  <r>
    <n v="6502"/>
    <x v="1"/>
    <x v="2"/>
    <x v="609"/>
    <x v="0"/>
    <s v="Not available"/>
    <x v="13793"/>
    <s v="Not specified"/>
  </r>
  <r>
    <n v="6503"/>
    <x v="0"/>
    <x v="2"/>
    <x v="586"/>
    <x v="0"/>
    <s v="Not available"/>
    <x v="10851"/>
    <s v="MSRP $59,630"/>
  </r>
  <r>
    <n v="6504"/>
    <x v="1"/>
    <x v="2"/>
    <x v="614"/>
    <x v="0"/>
    <s v="Not available"/>
    <x v="10436"/>
    <s v="Not specified"/>
  </r>
  <r>
    <n v="6505"/>
    <x v="1"/>
    <x v="2"/>
    <x v="600"/>
    <x v="0"/>
    <s v="Not available"/>
    <x v="13794"/>
    <s v="Not specified"/>
  </r>
  <r>
    <n v="6506"/>
    <x v="9"/>
    <x v="2"/>
    <x v="844"/>
    <x v="1"/>
    <s v="73,052 mi."/>
    <x v="13795"/>
    <s v="Not specified"/>
  </r>
  <r>
    <n v="6507"/>
    <x v="10"/>
    <x v="2"/>
    <x v="632"/>
    <x v="1"/>
    <s v="35,788 mi."/>
    <x v="1624"/>
    <s v="Not specified"/>
  </r>
  <r>
    <n v="6508"/>
    <x v="14"/>
    <x v="2"/>
    <x v="845"/>
    <x v="1"/>
    <s v="126,328 mi."/>
    <x v="170"/>
    <s v="$2,000 price drop"/>
  </r>
  <r>
    <n v="6509"/>
    <x v="6"/>
    <x v="2"/>
    <x v="834"/>
    <x v="1"/>
    <s v="116,805 mi."/>
    <x v="13796"/>
    <s v="Not specified"/>
  </r>
  <r>
    <n v="6510"/>
    <x v="7"/>
    <x v="2"/>
    <x v="596"/>
    <x v="1"/>
    <s v="37,587 mi."/>
    <x v="1470"/>
    <s v="Not specified"/>
  </r>
  <r>
    <n v="6511"/>
    <x v="0"/>
    <x v="2"/>
    <x v="590"/>
    <x v="0"/>
    <s v="Not available"/>
    <x v="908"/>
    <s v="MSRP $52,965"/>
  </r>
  <r>
    <n v="6512"/>
    <x v="4"/>
    <x v="2"/>
    <x v="633"/>
    <x v="1"/>
    <s v="81,384 mi."/>
    <x v="225"/>
    <s v="$1,000 price drop"/>
  </r>
  <r>
    <n v="6513"/>
    <x v="10"/>
    <x v="2"/>
    <x v="612"/>
    <x v="1"/>
    <s v="91,784 mi."/>
    <x v="13797"/>
    <s v="$200 price drop"/>
  </r>
  <r>
    <n v="6514"/>
    <x v="6"/>
    <x v="2"/>
    <x v="757"/>
    <x v="1"/>
    <s v="65,148 mi."/>
    <x v="178"/>
    <s v="Not specified"/>
  </r>
  <r>
    <n v="6515"/>
    <x v="10"/>
    <x v="2"/>
    <x v="662"/>
    <x v="1"/>
    <s v="41,011 mi."/>
    <x v="13798"/>
    <s v="Not specified"/>
  </r>
  <r>
    <n v="6516"/>
    <x v="3"/>
    <x v="2"/>
    <x v="601"/>
    <x v="1"/>
    <s v="94,252 mi."/>
    <x v="2652"/>
    <s v="Not specified"/>
  </r>
  <r>
    <n v="6517"/>
    <x v="0"/>
    <x v="2"/>
    <x v="605"/>
    <x v="0"/>
    <s v="Not available"/>
    <x v="10019"/>
    <s v="Not specified"/>
  </r>
  <r>
    <n v="6518"/>
    <x v="1"/>
    <x v="2"/>
    <x v="632"/>
    <x v="0"/>
    <s v="Not available"/>
    <x v="13799"/>
    <s v="MSRP $41,340"/>
  </r>
  <r>
    <n v="6519"/>
    <x v="0"/>
    <x v="2"/>
    <x v="589"/>
    <x v="0"/>
    <s v="Not available"/>
    <x v="12450"/>
    <s v="Not specified"/>
  </r>
  <r>
    <n v="6520"/>
    <x v="0"/>
    <x v="2"/>
    <x v="585"/>
    <x v="0"/>
    <s v="Not available"/>
    <x v="13800"/>
    <s v="MSRP $46,010"/>
  </r>
  <r>
    <n v="6521"/>
    <x v="17"/>
    <x v="2"/>
    <x v="632"/>
    <x v="1"/>
    <s v="155,810 mi."/>
    <x v="407"/>
    <s v="Not specified"/>
  </r>
  <r>
    <n v="6522"/>
    <x v="4"/>
    <x v="2"/>
    <x v="595"/>
    <x v="1"/>
    <s v="27,333 mi."/>
    <x v="13801"/>
    <s v="$729 price drop"/>
  </r>
  <r>
    <n v="6523"/>
    <x v="13"/>
    <x v="2"/>
    <x v="846"/>
    <x v="1"/>
    <s v="149,883 mi."/>
    <x v="13802"/>
    <s v="Not specified"/>
  </r>
  <r>
    <n v="6524"/>
    <x v="1"/>
    <x v="2"/>
    <x v="623"/>
    <x v="0"/>
    <s v="Not available"/>
    <x v="10809"/>
    <s v="Not specified"/>
  </r>
  <r>
    <n v="6525"/>
    <x v="1"/>
    <x v="2"/>
    <x v="657"/>
    <x v="0"/>
    <s v="Not available"/>
    <x v="10600"/>
    <s v="$499 price drop"/>
  </r>
  <r>
    <n v="6526"/>
    <x v="7"/>
    <x v="2"/>
    <x v="655"/>
    <x v="1"/>
    <s v="1,166 mi."/>
    <x v="13803"/>
    <s v="$3,000 price drop"/>
  </r>
  <r>
    <n v="6527"/>
    <x v="8"/>
    <x v="2"/>
    <x v="684"/>
    <x v="1"/>
    <s v="82,620 mi."/>
    <x v="13804"/>
    <s v="Not specified"/>
  </r>
  <r>
    <n v="6528"/>
    <x v="8"/>
    <x v="2"/>
    <x v="677"/>
    <x v="1"/>
    <s v="89,920 mi."/>
    <x v="459"/>
    <s v="Not specified"/>
  </r>
  <r>
    <n v="6529"/>
    <x v="2"/>
    <x v="2"/>
    <x v="589"/>
    <x v="1"/>
    <s v="88,759 mi."/>
    <x v="269"/>
    <s v="Not specified"/>
  </r>
  <r>
    <n v="6530"/>
    <x v="7"/>
    <x v="2"/>
    <x v="775"/>
    <x v="1"/>
    <s v="18,019 mi."/>
    <x v="3689"/>
    <s v="Not specified"/>
  </r>
  <r>
    <n v="6531"/>
    <x v="1"/>
    <x v="2"/>
    <x v="586"/>
    <x v="0"/>
    <s v="Not available"/>
    <x v="12040"/>
    <s v="MSRP $79,995"/>
  </r>
  <r>
    <n v="6532"/>
    <x v="2"/>
    <x v="2"/>
    <x v="640"/>
    <x v="1"/>
    <s v="61,712 mi."/>
    <x v="1332"/>
    <s v="Not specified"/>
  </r>
  <r>
    <n v="6533"/>
    <x v="1"/>
    <x v="2"/>
    <x v="607"/>
    <x v="0"/>
    <s v="Not available"/>
    <x v="11974"/>
    <s v="Not specified"/>
  </r>
  <r>
    <n v="6534"/>
    <x v="1"/>
    <x v="2"/>
    <x v="613"/>
    <x v="0"/>
    <s v="Not available"/>
    <x v="13805"/>
    <s v="Not specified"/>
  </r>
  <r>
    <n v="6535"/>
    <x v="1"/>
    <x v="2"/>
    <x v="600"/>
    <x v="0"/>
    <s v="Not available"/>
    <x v="13806"/>
    <s v="Not specified"/>
  </r>
  <r>
    <n v="6536"/>
    <x v="0"/>
    <x v="2"/>
    <x v="605"/>
    <x v="0"/>
    <s v="Not available"/>
    <x v="586"/>
    <s v="MSRP $25,975"/>
  </r>
  <r>
    <n v="6537"/>
    <x v="0"/>
    <x v="2"/>
    <x v="586"/>
    <x v="0"/>
    <s v="Not available"/>
    <x v="13807"/>
    <s v="MSRP $60,310"/>
  </r>
  <r>
    <n v="6538"/>
    <x v="1"/>
    <x v="2"/>
    <x v="606"/>
    <x v="0"/>
    <s v="Not available"/>
    <x v="13524"/>
    <s v="$1,000 price drop"/>
  </r>
  <r>
    <n v="6539"/>
    <x v="9"/>
    <x v="2"/>
    <x v="601"/>
    <x v="1"/>
    <s v="82,402 mi."/>
    <x v="469"/>
    <s v="$901 price drop"/>
  </r>
  <r>
    <n v="6540"/>
    <x v="0"/>
    <x v="2"/>
    <x v="592"/>
    <x v="0"/>
    <s v="Not available"/>
    <x v="13808"/>
    <s v="MSRP $48,380"/>
  </r>
  <r>
    <n v="6541"/>
    <x v="8"/>
    <x v="2"/>
    <x v="715"/>
    <x v="1"/>
    <s v="7,084 mi."/>
    <x v="13809"/>
    <s v="$3,000 price drop"/>
  </r>
  <r>
    <n v="6542"/>
    <x v="7"/>
    <x v="2"/>
    <x v="621"/>
    <x v="1"/>
    <s v="23,890 mi."/>
    <x v="1011"/>
    <s v="Not specified"/>
  </r>
  <r>
    <n v="6543"/>
    <x v="1"/>
    <x v="2"/>
    <x v="591"/>
    <x v="0"/>
    <s v="Not available"/>
    <x v="12978"/>
    <s v="Not specified"/>
  </r>
  <r>
    <n v="6544"/>
    <x v="1"/>
    <x v="2"/>
    <x v="606"/>
    <x v="0"/>
    <s v="Not available"/>
    <x v="1780"/>
    <s v="Not specified"/>
  </r>
  <r>
    <n v="6545"/>
    <x v="13"/>
    <x v="2"/>
    <x v="847"/>
    <x v="1"/>
    <s v="50,410 mi."/>
    <x v="359"/>
    <s v="Not specified"/>
  </r>
  <r>
    <n v="6546"/>
    <x v="1"/>
    <x v="2"/>
    <x v="585"/>
    <x v="0"/>
    <s v="Not available"/>
    <x v="10677"/>
    <s v="MSRP $48,640"/>
  </r>
  <r>
    <n v="6547"/>
    <x v="1"/>
    <x v="2"/>
    <x v="626"/>
    <x v="0"/>
    <s v="Not available"/>
    <x v="13810"/>
    <s v="Not specified"/>
  </r>
  <r>
    <n v="6548"/>
    <x v="5"/>
    <x v="2"/>
    <x v="689"/>
    <x v="1"/>
    <s v="57,182 mi."/>
    <x v="495"/>
    <s v="Not specified"/>
  </r>
  <r>
    <n v="6549"/>
    <x v="1"/>
    <x v="2"/>
    <x v="656"/>
    <x v="0"/>
    <s v="Not available"/>
    <x v="13811"/>
    <s v="MSRP $94,295"/>
  </r>
  <r>
    <n v="6550"/>
    <x v="1"/>
    <x v="2"/>
    <x v="596"/>
    <x v="0"/>
    <s v="Not available"/>
    <x v="10045"/>
    <s v="Not specified"/>
  </r>
  <r>
    <n v="6551"/>
    <x v="1"/>
    <x v="2"/>
    <x v="635"/>
    <x v="0"/>
    <s v="Not available"/>
    <x v="12255"/>
    <s v="MSRP $60,890"/>
  </r>
  <r>
    <n v="6552"/>
    <x v="0"/>
    <x v="2"/>
    <x v="617"/>
    <x v="1"/>
    <s v="5,506 mi."/>
    <x v="13812"/>
    <s v="Not specified"/>
  </r>
  <r>
    <n v="6553"/>
    <x v="1"/>
    <x v="2"/>
    <x v="642"/>
    <x v="0"/>
    <s v="Not available"/>
    <x v="13813"/>
    <s v="Not specified"/>
  </r>
  <r>
    <n v="6554"/>
    <x v="0"/>
    <x v="2"/>
    <x v="628"/>
    <x v="0"/>
    <s v="Not available"/>
    <x v="13814"/>
    <s v="MSRP $41,486"/>
  </r>
  <r>
    <n v="6555"/>
    <x v="4"/>
    <x v="2"/>
    <x v="601"/>
    <x v="1"/>
    <s v="29,860 mi."/>
    <x v="94"/>
    <s v="Not specified"/>
  </r>
  <r>
    <n v="6556"/>
    <x v="1"/>
    <x v="2"/>
    <x v="640"/>
    <x v="0"/>
    <s v="Not available"/>
    <x v="10807"/>
    <s v="Not specified"/>
  </r>
  <r>
    <n v="6557"/>
    <x v="0"/>
    <x v="2"/>
    <x v="630"/>
    <x v="0"/>
    <s v="Not available"/>
    <x v="13815"/>
    <s v="$11,366 price drop"/>
  </r>
  <r>
    <n v="6558"/>
    <x v="0"/>
    <x v="2"/>
    <x v="600"/>
    <x v="1"/>
    <s v="18,427 mi."/>
    <x v="10042"/>
    <s v="Not specified"/>
  </r>
  <r>
    <n v="6559"/>
    <x v="0"/>
    <x v="2"/>
    <x v="620"/>
    <x v="0"/>
    <s v="Not available"/>
    <x v="326"/>
    <s v="MSRP $30,130"/>
  </r>
  <r>
    <n v="6560"/>
    <x v="1"/>
    <x v="2"/>
    <x v="636"/>
    <x v="0"/>
    <s v="Not available"/>
    <x v="10153"/>
    <s v="Not specified"/>
  </r>
  <r>
    <n v="6561"/>
    <x v="9"/>
    <x v="2"/>
    <x v="633"/>
    <x v="1"/>
    <s v="95,602 mi."/>
    <x v="1615"/>
    <s v="Not specified"/>
  </r>
  <r>
    <n v="6562"/>
    <x v="19"/>
    <x v="2"/>
    <x v="770"/>
    <x v="1"/>
    <s v="30,330 mi."/>
    <x v="2117"/>
    <s v="Not specified"/>
  </r>
  <r>
    <n v="6563"/>
    <x v="2"/>
    <x v="2"/>
    <x v="594"/>
    <x v="1"/>
    <s v="63,974 mi."/>
    <x v="1412"/>
    <s v="Not specified"/>
  </r>
  <r>
    <n v="6564"/>
    <x v="2"/>
    <x v="2"/>
    <x v="609"/>
    <x v="1"/>
    <s v="72,020 mi."/>
    <x v="3624"/>
    <s v="$1,004 price drop"/>
  </r>
  <r>
    <n v="6565"/>
    <x v="1"/>
    <x v="2"/>
    <x v="635"/>
    <x v="0"/>
    <s v="Not available"/>
    <x v="13816"/>
    <s v="Not specified"/>
  </r>
  <r>
    <n v="6566"/>
    <x v="1"/>
    <x v="2"/>
    <x v="586"/>
    <x v="0"/>
    <s v="Not available"/>
    <x v="13817"/>
    <s v="MSRP $60,630"/>
  </r>
  <r>
    <n v="6567"/>
    <x v="4"/>
    <x v="2"/>
    <x v="586"/>
    <x v="1"/>
    <s v="34,994 mi."/>
    <x v="13818"/>
    <s v="$625 price drop"/>
  </r>
  <r>
    <n v="6568"/>
    <x v="1"/>
    <x v="2"/>
    <x v="586"/>
    <x v="0"/>
    <s v="Not available"/>
    <x v="13819"/>
    <s v="Not specified"/>
  </r>
  <r>
    <n v="6569"/>
    <x v="1"/>
    <x v="2"/>
    <x v="618"/>
    <x v="0"/>
    <s v="Not available"/>
    <x v="13820"/>
    <s v="Not specified"/>
  </r>
  <r>
    <n v="6570"/>
    <x v="0"/>
    <x v="2"/>
    <x v="803"/>
    <x v="1"/>
    <s v="21,611 mi."/>
    <x v="268"/>
    <s v="$900 price drop"/>
  </r>
  <r>
    <n v="6571"/>
    <x v="1"/>
    <x v="2"/>
    <x v="626"/>
    <x v="0"/>
    <s v="Not available"/>
    <x v="13821"/>
    <s v="MSRP $85,275"/>
  </r>
  <r>
    <n v="6572"/>
    <x v="0"/>
    <x v="2"/>
    <x v="599"/>
    <x v="0"/>
    <s v="Not available"/>
    <x v="11656"/>
    <s v="Not specified"/>
  </r>
  <r>
    <n v="6573"/>
    <x v="1"/>
    <x v="2"/>
    <x v="656"/>
    <x v="0"/>
    <s v="Not available"/>
    <x v="13822"/>
    <s v="Not specified"/>
  </r>
  <r>
    <n v="6574"/>
    <x v="0"/>
    <x v="2"/>
    <x v="600"/>
    <x v="1"/>
    <s v="14,111 mi."/>
    <x v="13579"/>
    <s v="Not specified"/>
  </r>
  <r>
    <n v="6575"/>
    <x v="0"/>
    <x v="2"/>
    <x v="613"/>
    <x v="0"/>
    <s v="Not available"/>
    <x v="983"/>
    <s v="MSRP $25,495"/>
  </r>
  <r>
    <n v="6576"/>
    <x v="2"/>
    <x v="2"/>
    <x v="632"/>
    <x v="1"/>
    <s v="71,088 mi."/>
    <x v="113"/>
    <s v="$1,000 price drop"/>
  </r>
  <r>
    <n v="6577"/>
    <x v="9"/>
    <x v="2"/>
    <x v="629"/>
    <x v="1"/>
    <s v="28,156 mi."/>
    <x v="127"/>
    <s v="Not specified"/>
  </r>
  <r>
    <n v="6578"/>
    <x v="10"/>
    <x v="2"/>
    <x v="755"/>
    <x v="1"/>
    <s v="69,677 mi."/>
    <x v="2050"/>
    <s v="Not specified"/>
  </r>
  <r>
    <n v="6579"/>
    <x v="0"/>
    <x v="2"/>
    <x v="658"/>
    <x v="0"/>
    <s v="Not available"/>
    <x v="13823"/>
    <s v="Not specified"/>
  </r>
  <r>
    <n v="6580"/>
    <x v="1"/>
    <x v="2"/>
    <x v="634"/>
    <x v="0"/>
    <s v="Not available"/>
    <x v="13824"/>
    <s v="Not specified"/>
  </r>
  <r>
    <n v="6581"/>
    <x v="0"/>
    <x v="2"/>
    <x v="605"/>
    <x v="0"/>
    <s v="Not available"/>
    <x v="13825"/>
    <s v="Not specified"/>
  </r>
  <r>
    <n v="6582"/>
    <x v="4"/>
    <x v="2"/>
    <x v="612"/>
    <x v="1"/>
    <s v="33,623 mi."/>
    <x v="13826"/>
    <s v="$1,499 price drop"/>
  </r>
  <r>
    <n v="6583"/>
    <x v="1"/>
    <x v="2"/>
    <x v="626"/>
    <x v="0"/>
    <s v="Not available"/>
    <x v="13827"/>
    <s v="Not specified"/>
  </r>
  <r>
    <n v="6584"/>
    <x v="7"/>
    <x v="2"/>
    <x v="596"/>
    <x v="1"/>
    <s v="13,133 mi."/>
    <x v="152"/>
    <s v="Not specified"/>
  </r>
  <r>
    <n v="6585"/>
    <x v="2"/>
    <x v="2"/>
    <x v="633"/>
    <x v="1"/>
    <s v="77,691 mi."/>
    <x v="13828"/>
    <s v="Not specified"/>
  </r>
  <r>
    <n v="6586"/>
    <x v="8"/>
    <x v="2"/>
    <x v="676"/>
    <x v="1"/>
    <s v="84,514 mi."/>
    <x v="126"/>
    <s v="Not specified"/>
  </r>
  <r>
    <n v="6587"/>
    <x v="0"/>
    <x v="2"/>
    <x v="620"/>
    <x v="0"/>
    <s v="Not available"/>
    <x v="12457"/>
    <s v="Not specified"/>
  </r>
  <r>
    <n v="6588"/>
    <x v="1"/>
    <x v="2"/>
    <x v="585"/>
    <x v="0"/>
    <s v="Not available"/>
    <x v="13829"/>
    <s v="Not specified"/>
  </r>
  <r>
    <n v="6589"/>
    <x v="1"/>
    <x v="2"/>
    <x v="591"/>
    <x v="0"/>
    <s v="Not available"/>
    <x v="10935"/>
    <s v="Not specified"/>
  </r>
  <r>
    <n v="6590"/>
    <x v="6"/>
    <x v="2"/>
    <x v="698"/>
    <x v="1"/>
    <s v="67,941 mi."/>
    <x v="13830"/>
    <s v="$600 price drop"/>
  </r>
  <r>
    <n v="6591"/>
    <x v="1"/>
    <x v="2"/>
    <x v="603"/>
    <x v="0"/>
    <s v="Not available"/>
    <x v="13831"/>
    <s v="Not specified"/>
  </r>
  <r>
    <n v="6592"/>
    <x v="1"/>
    <x v="2"/>
    <x v="619"/>
    <x v="0"/>
    <s v="Not available"/>
    <x v="13832"/>
    <s v="Not specified"/>
  </r>
  <r>
    <n v="6593"/>
    <x v="1"/>
    <x v="2"/>
    <x v="614"/>
    <x v="0"/>
    <s v="Not available"/>
    <x v="11289"/>
    <s v="Not specified"/>
  </r>
  <r>
    <n v="6594"/>
    <x v="6"/>
    <x v="2"/>
    <x v="621"/>
    <x v="1"/>
    <s v="73,571 mi."/>
    <x v="671"/>
    <s v="Not specified"/>
  </r>
  <r>
    <n v="6595"/>
    <x v="1"/>
    <x v="2"/>
    <x v="646"/>
    <x v="0"/>
    <s v="Not available"/>
    <x v="13833"/>
    <s v="Not specified"/>
  </r>
  <r>
    <n v="6596"/>
    <x v="7"/>
    <x v="2"/>
    <x v="608"/>
    <x v="1"/>
    <s v="71,173 mi."/>
    <x v="508"/>
    <s v="Not specified"/>
  </r>
  <r>
    <n v="6597"/>
    <x v="1"/>
    <x v="2"/>
    <x v="642"/>
    <x v="0"/>
    <s v="Not available"/>
    <x v="13834"/>
    <s v="Not specified"/>
  </r>
  <r>
    <n v="6598"/>
    <x v="23"/>
    <x v="2"/>
    <x v="801"/>
    <x v="1"/>
    <s v="153,321 mi."/>
    <x v="13835"/>
    <s v="Not specified"/>
  </r>
  <r>
    <n v="6599"/>
    <x v="1"/>
    <x v="2"/>
    <x v="649"/>
    <x v="0"/>
    <s v="Not available"/>
    <x v="13836"/>
    <s v="MSRP $84,225"/>
  </r>
  <r>
    <n v="6600"/>
    <x v="2"/>
    <x v="2"/>
    <x v="598"/>
    <x v="1"/>
    <s v="62,429 mi."/>
    <x v="13837"/>
    <s v="Not specified"/>
  </r>
  <r>
    <n v="6601"/>
    <x v="2"/>
    <x v="2"/>
    <x v="621"/>
    <x v="1"/>
    <s v="38,036 mi."/>
    <x v="2821"/>
    <s v="Not specified"/>
  </r>
  <r>
    <n v="6602"/>
    <x v="1"/>
    <x v="2"/>
    <x v="621"/>
    <x v="0"/>
    <s v="Not available"/>
    <x v="13838"/>
    <s v="MSRP $32,390"/>
  </r>
  <r>
    <n v="6603"/>
    <x v="3"/>
    <x v="2"/>
    <x v="750"/>
    <x v="1"/>
    <s v="63,186 mi."/>
    <x v="380"/>
    <s v="$480 price drop"/>
  </r>
  <r>
    <n v="6604"/>
    <x v="1"/>
    <x v="2"/>
    <x v="626"/>
    <x v="0"/>
    <s v="Not available"/>
    <x v="13839"/>
    <s v="MSRP $81,055"/>
  </r>
  <r>
    <n v="6605"/>
    <x v="1"/>
    <x v="2"/>
    <x v="600"/>
    <x v="0"/>
    <s v="Not available"/>
    <x v="1955"/>
    <s v="Not specified"/>
  </r>
  <r>
    <n v="6606"/>
    <x v="1"/>
    <x v="2"/>
    <x v="641"/>
    <x v="0"/>
    <s v="Not available"/>
    <x v="10954"/>
    <s v="Not specified"/>
  </r>
  <r>
    <n v="6607"/>
    <x v="1"/>
    <x v="2"/>
    <x v="653"/>
    <x v="0"/>
    <s v="Not available"/>
    <x v="13756"/>
    <s v="$1,750 price drop"/>
  </r>
  <r>
    <n v="6608"/>
    <x v="12"/>
    <x v="2"/>
    <x v="600"/>
    <x v="1"/>
    <s v="92,647 mi."/>
    <x v="653"/>
    <s v="Not specified"/>
  </r>
  <r>
    <n v="6609"/>
    <x v="9"/>
    <x v="2"/>
    <x v="591"/>
    <x v="1"/>
    <s v="67,133 mi."/>
    <x v="13840"/>
    <s v="$1,000 price drop"/>
  </r>
  <r>
    <n v="6610"/>
    <x v="1"/>
    <x v="2"/>
    <x v="616"/>
    <x v="0"/>
    <s v="Not available"/>
    <x v="9964"/>
    <s v="Not specified"/>
  </r>
  <r>
    <n v="6611"/>
    <x v="1"/>
    <x v="2"/>
    <x v="609"/>
    <x v="0"/>
    <s v="Not available"/>
    <x v="13841"/>
    <s v="Not specified"/>
  </r>
  <r>
    <n v="6612"/>
    <x v="0"/>
    <x v="2"/>
    <x v="608"/>
    <x v="0"/>
    <s v="Not available"/>
    <x v="11244"/>
    <s v="Not specified"/>
  </r>
  <r>
    <n v="6613"/>
    <x v="1"/>
    <x v="2"/>
    <x v="603"/>
    <x v="0"/>
    <s v="Not available"/>
    <x v="10107"/>
    <s v="Not specified"/>
  </r>
  <r>
    <n v="6614"/>
    <x v="0"/>
    <x v="2"/>
    <x v="608"/>
    <x v="0"/>
    <s v="Not available"/>
    <x v="11244"/>
    <s v="Not specified"/>
  </r>
  <r>
    <n v="6615"/>
    <x v="1"/>
    <x v="2"/>
    <x v="603"/>
    <x v="0"/>
    <s v="Not available"/>
    <x v="10107"/>
    <s v="Not specified"/>
  </r>
  <r>
    <n v="6616"/>
    <x v="17"/>
    <x v="2"/>
    <x v="709"/>
    <x v="1"/>
    <s v="73,608 mi."/>
    <x v="463"/>
    <s v="Not specified"/>
  </r>
  <r>
    <n v="6617"/>
    <x v="12"/>
    <x v="2"/>
    <x v="652"/>
    <x v="1"/>
    <s v="111,614 mi."/>
    <x v="361"/>
    <s v="Not specified"/>
  </r>
  <r>
    <n v="6618"/>
    <x v="0"/>
    <x v="2"/>
    <x v="607"/>
    <x v="0"/>
    <s v="Not available"/>
    <x v="13842"/>
    <s v="Not specified"/>
  </r>
  <r>
    <n v="6619"/>
    <x v="0"/>
    <x v="2"/>
    <x v="647"/>
    <x v="0"/>
    <s v="Not available"/>
    <x v="13843"/>
    <s v="Not specified"/>
  </r>
  <r>
    <n v="6620"/>
    <x v="16"/>
    <x v="2"/>
    <x v="715"/>
    <x v="1"/>
    <s v="4,013 mi."/>
    <x v="1204"/>
    <s v="Not specified"/>
  </r>
  <r>
    <n v="6621"/>
    <x v="1"/>
    <x v="2"/>
    <x v="595"/>
    <x v="0"/>
    <s v="Not available"/>
    <x v="13844"/>
    <s v="Not specified"/>
  </r>
  <r>
    <n v="6622"/>
    <x v="1"/>
    <x v="2"/>
    <x v="632"/>
    <x v="0"/>
    <s v="Not available"/>
    <x v="831"/>
    <s v="$2,000 price drop"/>
  </r>
  <r>
    <n v="6623"/>
    <x v="0"/>
    <x v="2"/>
    <x v="627"/>
    <x v="0"/>
    <s v="Not available"/>
    <x v="13441"/>
    <s v="Not specified"/>
  </r>
  <r>
    <n v="6624"/>
    <x v="2"/>
    <x v="2"/>
    <x v="647"/>
    <x v="1"/>
    <s v="84,296 mi."/>
    <x v="152"/>
    <s v="Not specified"/>
  </r>
  <r>
    <n v="6625"/>
    <x v="1"/>
    <x v="2"/>
    <x v="586"/>
    <x v="0"/>
    <s v="Not available"/>
    <x v="11261"/>
    <s v="MSRP $56,587"/>
  </r>
  <r>
    <n v="6626"/>
    <x v="1"/>
    <x v="2"/>
    <x v="614"/>
    <x v="0"/>
    <s v="Not available"/>
    <x v="10806"/>
    <s v="MSRP $28,795"/>
  </r>
  <r>
    <n v="6627"/>
    <x v="0"/>
    <x v="2"/>
    <x v="589"/>
    <x v="0"/>
    <s v="Not available"/>
    <x v="10719"/>
    <s v="Not specified"/>
  </r>
  <r>
    <n v="6628"/>
    <x v="1"/>
    <x v="2"/>
    <x v="588"/>
    <x v="0"/>
    <s v="Not available"/>
    <x v="13845"/>
    <s v="MSRP $38,810"/>
  </r>
  <r>
    <n v="6629"/>
    <x v="1"/>
    <x v="2"/>
    <x v="625"/>
    <x v="0"/>
    <s v="Not available"/>
    <x v="13846"/>
    <s v="Not specified"/>
  </r>
  <r>
    <n v="6630"/>
    <x v="10"/>
    <x v="2"/>
    <x v="591"/>
    <x v="1"/>
    <s v="62,305 mi."/>
    <x v="13847"/>
    <s v="$1,038 price drop"/>
  </r>
  <r>
    <n v="6631"/>
    <x v="9"/>
    <x v="2"/>
    <x v="591"/>
    <x v="1"/>
    <s v="97,593 mi."/>
    <x v="1293"/>
    <s v="Not specified"/>
  </r>
  <r>
    <n v="6632"/>
    <x v="7"/>
    <x v="2"/>
    <x v="589"/>
    <x v="1"/>
    <s v="17,366 mi."/>
    <x v="13288"/>
    <s v="Not specified"/>
  </r>
  <r>
    <n v="6633"/>
    <x v="4"/>
    <x v="2"/>
    <x v="585"/>
    <x v="1"/>
    <s v="62,425 mi."/>
    <x v="575"/>
    <s v="Not specified"/>
  </r>
  <r>
    <n v="6634"/>
    <x v="1"/>
    <x v="2"/>
    <x v="587"/>
    <x v="0"/>
    <s v="Not available"/>
    <x v="13848"/>
    <s v="Not specified"/>
  </r>
  <r>
    <n v="6635"/>
    <x v="1"/>
    <x v="2"/>
    <x v="654"/>
    <x v="0"/>
    <s v="Not available"/>
    <x v="13849"/>
    <s v="Not specified"/>
  </r>
  <r>
    <n v="6636"/>
    <x v="1"/>
    <x v="2"/>
    <x v="635"/>
    <x v="0"/>
    <s v="Not available"/>
    <x v="13850"/>
    <s v="Not specified"/>
  </r>
  <r>
    <n v="6637"/>
    <x v="1"/>
    <x v="2"/>
    <x v="585"/>
    <x v="0"/>
    <s v="Not available"/>
    <x v="13851"/>
    <s v="Not specified"/>
  </r>
  <r>
    <n v="6638"/>
    <x v="0"/>
    <x v="2"/>
    <x v="584"/>
    <x v="0"/>
    <s v="Not available"/>
    <x v="522"/>
    <s v="$750 price drop"/>
  </r>
  <r>
    <n v="6639"/>
    <x v="0"/>
    <x v="2"/>
    <x v="586"/>
    <x v="0"/>
    <s v="Not available"/>
    <x v="3316"/>
    <s v="$500 price drop"/>
  </r>
  <r>
    <n v="6640"/>
    <x v="4"/>
    <x v="2"/>
    <x v="589"/>
    <x v="1"/>
    <s v="26,984 mi."/>
    <x v="13852"/>
    <s v="Not specified"/>
  </r>
  <r>
    <n v="6641"/>
    <x v="1"/>
    <x v="2"/>
    <x v="656"/>
    <x v="0"/>
    <s v="Not available"/>
    <x v="13853"/>
    <s v="$10,000 price drop"/>
  </r>
  <r>
    <n v="6642"/>
    <x v="16"/>
    <x v="2"/>
    <x v="848"/>
    <x v="1"/>
    <s v="149,351 mi."/>
    <x v="1911"/>
    <s v="Not specified"/>
  </r>
  <r>
    <n v="6643"/>
    <x v="1"/>
    <x v="2"/>
    <x v="615"/>
    <x v="0"/>
    <s v="Not available"/>
    <x v="12183"/>
    <s v="Not specified"/>
  </r>
  <r>
    <n v="6644"/>
    <x v="1"/>
    <x v="2"/>
    <x v="594"/>
    <x v="0"/>
    <s v="Not available"/>
    <x v="479"/>
    <s v="MSRP $76,830"/>
  </r>
  <r>
    <n v="6645"/>
    <x v="1"/>
    <x v="2"/>
    <x v="615"/>
    <x v="0"/>
    <s v="Not available"/>
    <x v="13854"/>
    <s v="Not specified"/>
  </r>
  <r>
    <n v="6646"/>
    <x v="4"/>
    <x v="2"/>
    <x v="601"/>
    <x v="1"/>
    <s v="33,848 mi."/>
    <x v="831"/>
    <s v="Not specified"/>
  </r>
  <r>
    <n v="6647"/>
    <x v="12"/>
    <x v="2"/>
    <x v="684"/>
    <x v="1"/>
    <s v="128,725 mi."/>
    <x v="13855"/>
    <s v="$496 price drop"/>
  </r>
  <r>
    <n v="6648"/>
    <x v="9"/>
    <x v="2"/>
    <x v="609"/>
    <x v="1"/>
    <s v="64,624 mi."/>
    <x v="12580"/>
    <s v="Not specified"/>
  </r>
  <r>
    <n v="6649"/>
    <x v="10"/>
    <x v="2"/>
    <x v="632"/>
    <x v="1"/>
    <s v="60,051 mi."/>
    <x v="13856"/>
    <s v="$260 price drop"/>
  </r>
  <r>
    <n v="6650"/>
    <x v="0"/>
    <x v="2"/>
    <x v="608"/>
    <x v="0"/>
    <s v="Not available"/>
    <x v="13857"/>
    <s v="MSRP $31,310"/>
  </r>
  <r>
    <n v="6651"/>
    <x v="0"/>
    <x v="2"/>
    <x v="621"/>
    <x v="0"/>
    <s v="Not available"/>
    <x v="12670"/>
    <s v="Not specified"/>
  </r>
  <r>
    <n v="6652"/>
    <x v="20"/>
    <x v="2"/>
    <x v="849"/>
    <x v="1"/>
    <s v="122,832 mi."/>
    <x v="680"/>
    <s v="Not specified"/>
  </r>
  <r>
    <n v="6653"/>
    <x v="1"/>
    <x v="2"/>
    <x v="591"/>
    <x v="0"/>
    <s v="Not available"/>
    <x v="13858"/>
    <s v="MSRP $52,090"/>
  </r>
  <r>
    <n v="6654"/>
    <x v="1"/>
    <x v="2"/>
    <x v="656"/>
    <x v="0"/>
    <s v="Not available"/>
    <x v="13859"/>
    <s v="Not specified"/>
  </r>
  <r>
    <n v="6655"/>
    <x v="1"/>
    <x v="2"/>
    <x v="610"/>
    <x v="0"/>
    <s v="Not available"/>
    <x v="210"/>
    <s v="Not specified"/>
  </r>
  <r>
    <n v="6656"/>
    <x v="0"/>
    <x v="2"/>
    <x v="610"/>
    <x v="1"/>
    <s v="3,571 mi."/>
    <x v="13860"/>
    <s v="Not specified"/>
  </r>
  <r>
    <n v="6657"/>
    <x v="12"/>
    <x v="2"/>
    <x v="850"/>
    <x v="1"/>
    <s v="177,183 mi."/>
    <x v="3259"/>
    <s v="Not specified"/>
  </r>
  <r>
    <n v="6658"/>
    <x v="2"/>
    <x v="2"/>
    <x v="633"/>
    <x v="1"/>
    <s v="65,062 mi."/>
    <x v="268"/>
    <s v="Not specified"/>
  </r>
  <r>
    <n v="6659"/>
    <x v="4"/>
    <x v="2"/>
    <x v="729"/>
    <x v="1"/>
    <s v="60,203 mi."/>
    <x v="884"/>
    <s v="$2,000 price drop"/>
  </r>
  <r>
    <n v="6660"/>
    <x v="0"/>
    <x v="2"/>
    <x v="646"/>
    <x v="1"/>
    <s v="6,411 mi."/>
    <x v="982"/>
    <s v="$806 price drop"/>
  </r>
  <r>
    <n v="6661"/>
    <x v="56"/>
    <x v="2"/>
    <x v="747"/>
    <x v="1"/>
    <s v="1,900 mi."/>
    <x v="13861"/>
    <s v="Not specified"/>
  </r>
  <r>
    <n v="6662"/>
    <x v="13"/>
    <x v="2"/>
    <x v="704"/>
    <x v="1"/>
    <s v="49,712 mi."/>
    <x v="1317"/>
    <s v="Not specified"/>
  </r>
  <r>
    <n v="6663"/>
    <x v="0"/>
    <x v="2"/>
    <x v="597"/>
    <x v="0"/>
    <s v="Not available"/>
    <x v="13862"/>
    <s v="Not specified"/>
  </r>
  <r>
    <n v="6664"/>
    <x v="2"/>
    <x v="2"/>
    <x v="851"/>
    <x v="1"/>
    <s v="51,447 mi."/>
    <x v="2734"/>
    <s v="Not specified"/>
  </r>
  <r>
    <n v="6665"/>
    <x v="14"/>
    <x v="2"/>
    <x v="715"/>
    <x v="1"/>
    <s v="35,060 mi."/>
    <x v="9985"/>
    <s v="Not specified"/>
  </r>
  <r>
    <n v="6666"/>
    <x v="1"/>
    <x v="2"/>
    <x v="599"/>
    <x v="0"/>
    <s v="Not available"/>
    <x v="13863"/>
    <s v="Not specified"/>
  </r>
  <r>
    <n v="6667"/>
    <x v="1"/>
    <x v="2"/>
    <x v="635"/>
    <x v="0"/>
    <s v="Not available"/>
    <x v="13864"/>
    <s v="Not specified"/>
  </r>
  <r>
    <n v="6668"/>
    <x v="1"/>
    <x v="2"/>
    <x v="634"/>
    <x v="0"/>
    <s v="Not available"/>
    <x v="11224"/>
    <s v="$2,000 price drop"/>
  </r>
  <r>
    <n v="6669"/>
    <x v="2"/>
    <x v="2"/>
    <x v="609"/>
    <x v="1"/>
    <s v="29,890 mi."/>
    <x v="3168"/>
    <s v="Not specified"/>
  </r>
  <r>
    <n v="6670"/>
    <x v="2"/>
    <x v="2"/>
    <x v="612"/>
    <x v="1"/>
    <s v="84,198 mi."/>
    <x v="13865"/>
    <s v="$595 price drop"/>
  </r>
  <r>
    <n v="6671"/>
    <x v="0"/>
    <x v="2"/>
    <x v="623"/>
    <x v="1"/>
    <s v="5,842 mi."/>
    <x v="13866"/>
    <s v="$3,000 price drop"/>
  </r>
  <r>
    <n v="6672"/>
    <x v="1"/>
    <x v="2"/>
    <x v="585"/>
    <x v="0"/>
    <s v="Not available"/>
    <x v="13867"/>
    <s v="$2,945 price drop"/>
  </r>
  <r>
    <n v="6673"/>
    <x v="1"/>
    <x v="2"/>
    <x v="647"/>
    <x v="0"/>
    <s v="Not available"/>
    <x v="13868"/>
    <s v="Not specified"/>
  </r>
  <r>
    <n v="6674"/>
    <x v="0"/>
    <x v="2"/>
    <x v="624"/>
    <x v="0"/>
    <s v="Not available"/>
    <x v="13869"/>
    <s v="MSRP $81,955"/>
  </r>
  <r>
    <n v="6675"/>
    <x v="1"/>
    <x v="2"/>
    <x v="592"/>
    <x v="0"/>
    <s v="Not available"/>
    <x v="10875"/>
    <s v="$2,500 price drop"/>
  </r>
  <r>
    <n v="6676"/>
    <x v="1"/>
    <x v="2"/>
    <x v="592"/>
    <x v="0"/>
    <s v="Not available"/>
    <x v="11512"/>
    <s v="$1,750 price drop"/>
  </r>
  <r>
    <n v="6677"/>
    <x v="5"/>
    <x v="2"/>
    <x v="772"/>
    <x v="1"/>
    <s v="145,599 mi."/>
    <x v="668"/>
    <s v="Not specified"/>
  </r>
  <r>
    <n v="6678"/>
    <x v="1"/>
    <x v="2"/>
    <x v="656"/>
    <x v="0"/>
    <s v="Not available"/>
    <x v="13870"/>
    <s v="Not specified"/>
  </r>
  <r>
    <n v="6679"/>
    <x v="1"/>
    <x v="2"/>
    <x v="592"/>
    <x v="0"/>
    <s v="Not available"/>
    <x v="13871"/>
    <s v="Not specified"/>
  </r>
  <r>
    <n v="6680"/>
    <x v="0"/>
    <x v="2"/>
    <x v="601"/>
    <x v="0"/>
    <s v="Not available"/>
    <x v="10708"/>
    <s v="Not specified"/>
  </r>
  <r>
    <n v="6681"/>
    <x v="20"/>
    <x v="2"/>
    <x v="692"/>
    <x v="1"/>
    <s v="33,132 mi."/>
    <x v="13872"/>
    <s v="$1,000 price drop"/>
  </r>
  <r>
    <n v="6682"/>
    <x v="1"/>
    <x v="2"/>
    <x v="610"/>
    <x v="0"/>
    <s v="Not available"/>
    <x v="13873"/>
    <s v="MSRP $31,075"/>
  </r>
  <r>
    <n v="6683"/>
    <x v="1"/>
    <x v="2"/>
    <x v="635"/>
    <x v="0"/>
    <s v="Not available"/>
    <x v="10686"/>
    <s v="Not specified"/>
  </r>
  <r>
    <n v="6684"/>
    <x v="1"/>
    <x v="2"/>
    <x v="662"/>
    <x v="0"/>
    <s v="Not available"/>
    <x v="13874"/>
    <s v="$500 price drop"/>
  </r>
  <r>
    <n v="6685"/>
    <x v="1"/>
    <x v="2"/>
    <x v="591"/>
    <x v="0"/>
    <s v="Not available"/>
    <x v="2539"/>
    <s v="Not specified"/>
  </r>
  <r>
    <n v="6686"/>
    <x v="0"/>
    <x v="2"/>
    <x v="591"/>
    <x v="1"/>
    <s v="12,883 mi."/>
    <x v="2857"/>
    <s v="Not specified"/>
  </r>
  <r>
    <n v="6687"/>
    <x v="1"/>
    <x v="2"/>
    <x v="643"/>
    <x v="0"/>
    <s v="Not available"/>
    <x v="2500"/>
    <s v="MSRP $55,490"/>
  </r>
  <r>
    <n v="6688"/>
    <x v="1"/>
    <x v="2"/>
    <x v="589"/>
    <x v="0"/>
    <s v="Not available"/>
    <x v="12560"/>
    <s v="MSRP $72,570"/>
  </r>
  <r>
    <n v="6689"/>
    <x v="1"/>
    <x v="2"/>
    <x v="600"/>
    <x v="0"/>
    <s v="Not available"/>
    <x v="1399"/>
    <s v="Not specified"/>
  </r>
  <r>
    <n v="6690"/>
    <x v="1"/>
    <x v="2"/>
    <x v="653"/>
    <x v="0"/>
    <s v="Not available"/>
    <x v="508"/>
    <s v="$1,000 price drop"/>
  </r>
  <r>
    <n v="6691"/>
    <x v="1"/>
    <x v="2"/>
    <x v="659"/>
    <x v="0"/>
    <s v="Not available"/>
    <x v="13875"/>
    <s v="$700 price drop"/>
  </r>
  <r>
    <n v="6692"/>
    <x v="30"/>
    <x v="2"/>
    <x v="709"/>
    <x v="1"/>
    <s v="95,863 mi."/>
    <x v="126"/>
    <s v="Not specified"/>
  </r>
  <r>
    <n v="6693"/>
    <x v="7"/>
    <x v="2"/>
    <x v="612"/>
    <x v="1"/>
    <s v="17,336 mi."/>
    <x v="13876"/>
    <s v="Not specified"/>
  </r>
  <r>
    <n v="6694"/>
    <x v="1"/>
    <x v="2"/>
    <x v="603"/>
    <x v="0"/>
    <s v="Not available"/>
    <x v="628"/>
    <s v="Not specified"/>
  </r>
  <r>
    <n v="6695"/>
    <x v="1"/>
    <x v="2"/>
    <x v="603"/>
    <x v="0"/>
    <s v="Not available"/>
    <x v="9701"/>
    <s v="Not specified"/>
  </r>
  <r>
    <n v="6696"/>
    <x v="1"/>
    <x v="2"/>
    <x v="640"/>
    <x v="0"/>
    <s v="Not available"/>
    <x v="152"/>
    <s v="MSRP $32,595"/>
  </r>
  <r>
    <n v="6697"/>
    <x v="7"/>
    <x v="2"/>
    <x v="596"/>
    <x v="1"/>
    <s v="41,858 mi."/>
    <x v="13877"/>
    <s v="Not specified"/>
  </r>
  <r>
    <n v="6698"/>
    <x v="1"/>
    <x v="2"/>
    <x v="587"/>
    <x v="0"/>
    <s v="Not available"/>
    <x v="13878"/>
    <s v="Not specified"/>
  </r>
  <r>
    <n v="6699"/>
    <x v="12"/>
    <x v="2"/>
    <x v="653"/>
    <x v="1"/>
    <s v="72,563 mi."/>
    <x v="892"/>
    <s v="Not specified"/>
  </r>
  <r>
    <n v="6700"/>
    <x v="1"/>
    <x v="2"/>
    <x v="628"/>
    <x v="0"/>
    <s v="Not available"/>
    <x v="11347"/>
    <s v="MSRP $44,740"/>
  </r>
  <r>
    <n v="6701"/>
    <x v="1"/>
    <x v="2"/>
    <x v="590"/>
    <x v="0"/>
    <s v="Not available"/>
    <x v="10831"/>
    <s v="Not specified"/>
  </r>
  <r>
    <n v="6702"/>
    <x v="0"/>
    <x v="2"/>
    <x v="607"/>
    <x v="0"/>
    <s v="Not available"/>
    <x v="13879"/>
    <s v="Not specified"/>
  </r>
  <r>
    <n v="6703"/>
    <x v="1"/>
    <x v="2"/>
    <x v="656"/>
    <x v="0"/>
    <s v="Not available"/>
    <x v="13880"/>
    <s v="Not specified"/>
  </r>
  <r>
    <n v="6704"/>
    <x v="7"/>
    <x v="2"/>
    <x v="633"/>
    <x v="1"/>
    <s v="78,110 mi."/>
    <x v="13881"/>
    <s v="$201 price drop"/>
  </r>
  <r>
    <n v="6705"/>
    <x v="1"/>
    <x v="2"/>
    <x v="614"/>
    <x v="0"/>
    <s v="Not available"/>
    <x v="11614"/>
    <s v="MSRP $30,680"/>
  </r>
  <r>
    <n v="6706"/>
    <x v="2"/>
    <x v="2"/>
    <x v="585"/>
    <x v="1"/>
    <s v="81,000 mi."/>
    <x v="13882"/>
    <s v="$1,927 price drop"/>
  </r>
  <r>
    <n v="6707"/>
    <x v="0"/>
    <x v="2"/>
    <x v="646"/>
    <x v="0"/>
    <s v="Not available"/>
    <x v="599"/>
    <s v="$1,000 price drop"/>
  </r>
  <r>
    <n v="6708"/>
    <x v="2"/>
    <x v="2"/>
    <x v="592"/>
    <x v="1"/>
    <s v="21,579 mi."/>
    <x v="285"/>
    <s v="$1,000 price drop"/>
  </r>
  <r>
    <n v="6709"/>
    <x v="1"/>
    <x v="2"/>
    <x v="644"/>
    <x v="1"/>
    <s v="8,244 mi."/>
    <x v="1253"/>
    <s v="$400 price drop"/>
  </r>
  <r>
    <n v="6710"/>
    <x v="52"/>
    <x v="2"/>
    <x v="852"/>
    <x v="1"/>
    <s v="1,094 mi."/>
    <x v="1142"/>
    <s v="Not specified"/>
  </r>
  <r>
    <n v="6711"/>
    <x v="1"/>
    <x v="2"/>
    <x v="616"/>
    <x v="0"/>
    <s v="Not available"/>
    <x v="13883"/>
    <s v="Not specified"/>
  </r>
  <r>
    <n v="6712"/>
    <x v="0"/>
    <x v="2"/>
    <x v="589"/>
    <x v="0"/>
    <s v="Not available"/>
    <x v="13884"/>
    <s v="Not specified"/>
  </r>
  <r>
    <n v="6713"/>
    <x v="0"/>
    <x v="2"/>
    <x v="611"/>
    <x v="1"/>
    <s v="9,135 mi."/>
    <x v="13885"/>
    <s v="$1,605 price drop"/>
  </r>
  <r>
    <n v="6714"/>
    <x v="1"/>
    <x v="2"/>
    <x v="628"/>
    <x v="0"/>
    <s v="Not available"/>
    <x v="13886"/>
    <s v="MSRP $44,560"/>
  </r>
  <r>
    <n v="6715"/>
    <x v="1"/>
    <x v="2"/>
    <x v="633"/>
    <x v="0"/>
    <s v="Not available"/>
    <x v="13887"/>
    <s v="Not specified"/>
  </r>
  <r>
    <n v="6716"/>
    <x v="6"/>
    <x v="2"/>
    <x v="632"/>
    <x v="1"/>
    <s v="89,380 mi."/>
    <x v="1059"/>
    <s v="Not specified"/>
  </r>
  <r>
    <n v="6717"/>
    <x v="1"/>
    <x v="2"/>
    <x v="609"/>
    <x v="0"/>
    <s v="Not available"/>
    <x v="13888"/>
    <s v="Not specified"/>
  </r>
  <r>
    <n v="6718"/>
    <x v="3"/>
    <x v="2"/>
    <x v="604"/>
    <x v="1"/>
    <s v="40,308 mi."/>
    <x v="13889"/>
    <s v="Not specified"/>
  </r>
  <r>
    <n v="6719"/>
    <x v="1"/>
    <x v="2"/>
    <x v="587"/>
    <x v="0"/>
    <s v="Not available"/>
    <x v="13296"/>
    <s v="Not specified"/>
  </r>
  <r>
    <n v="6720"/>
    <x v="1"/>
    <x v="2"/>
    <x v="610"/>
    <x v="0"/>
    <s v="Not available"/>
    <x v="9813"/>
    <s v="Not specified"/>
  </r>
  <r>
    <n v="6721"/>
    <x v="0"/>
    <x v="2"/>
    <x v="607"/>
    <x v="0"/>
    <s v="Not available"/>
    <x v="13890"/>
    <s v="Not specified"/>
  </r>
  <r>
    <n v="6722"/>
    <x v="0"/>
    <x v="2"/>
    <x v="587"/>
    <x v="0"/>
    <s v="Not available"/>
    <x v="10252"/>
    <s v="MSRP $68,590"/>
  </r>
  <r>
    <n v="6723"/>
    <x v="1"/>
    <x v="2"/>
    <x v="655"/>
    <x v="0"/>
    <s v="Not available"/>
    <x v="13891"/>
    <s v="MSRP $76,130"/>
  </r>
  <r>
    <n v="6724"/>
    <x v="1"/>
    <x v="2"/>
    <x v="626"/>
    <x v="0"/>
    <s v="Not available"/>
    <x v="13892"/>
    <s v="$5,000 price drop"/>
  </r>
  <r>
    <n v="6725"/>
    <x v="0"/>
    <x v="2"/>
    <x v="620"/>
    <x v="0"/>
    <s v="Not available"/>
    <x v="10933"/>
    <s v="MSRP $34,295"/>
  </r>
  <r>
    <n v="6726"/>
    <x v="0"/>
    <x v="2"/>
    <x v="597"/>
    <x v="0"/>
    <s v="Not available"/>
    <x v="13893"/>
    <s v="$500 price drop"/>
  </r>
  <r>
    <n v="6727"/>
    <x v="0"/>
    <x v="2"/>
    <x v="620"/>
    <x v="0"/>
    <s v="Not available"/>
    <x v="13894"/>
    <s v="$1,750 price drop"/>
  </r>
  <r>
    <n v="6728"/>
    <x v="0"/>
    <x v="2"/>
    <x v="620"/>
    <x v="0"/>
    <s v="Not available"/>
    <x v="1533"/>
    <s v="Not specified"/>
  </r>
  <r>
    <n v="6729"/>
    <x v="0"/>
    <x v="2"/>
    <x v="620"/>
    <x v="0"/>
    <s v="Not available"/>
    <x v="13895"/>
    <s v="$1,750 price drop"/>
  </r>
  <r>
    <n v="6730"/>
    <x v="1"/>
    <x v="2"/>
    <x v="633"/>
    <x v="0"/>
    <s v="Not available"/>
    <x v="13896"/>
    <s v="MSRP $74,050"/>
  </r>
  <r>
    <n v="6731"/>
    <x v="4"/>
    <x v="2"/>
    <x v="607"/>
    <x v="1"/>
    <s v="60,426 mi."/>
    <x v="10954"/>
    <s v="$700 price drop"/>
  </r>
  <r>
    <n v="6732"/>
    <x v="1"/>
    <x v="2"/>
    <x v="609"/>
    <x v="0"/>
    <s v="Not available"/>
    <x v="13897"/>
    <s v="MSRP $71,120"/>
  </r>
  <r>
    <n v="6733"/>
    <x v="0"/>
    <x v="2"/>
    <x v="607"/>
    <x v="0"/>
    <s v="Not available"/>
    <x v="3456"/>
    <s v="MSRP $63,925"/>
  </r>
  <r>
    <n v="6734"/>
    <x v="1"/>
    <x v="2"/>
    <x v="603"/>
    <x v="0"/>
    <s v="Not available"/>
    <x v="12814"/>
    <s v="$500 price drop"/>
  </r>
  <r>
    <n v="6735"/>
    <x v="1"/>
    <x v="2"/>
    <x v="621"/>
    <x v="0"/>
    <s v="Not available"/>
    <x v="415"/>
    <s v="$1,000 price drop"/>
  </r>
  <r>
    <n v="6736"/>
    <x v="7"/>
    <x v="2"/>
    <x v="625"/>
    <x v="4"/>
    <s v="12,459 mi."/>
    <x v="13296"/>
    <s v="Not specified"/>
  </r>
  <r>
    <n v="6737"/>
    <x v="2"/>
    <x v="2"/>
    <x v="609"/>
    <x v="1"/>
    <s v="32,165 mi."/>
    <x v="2751"/>
    <s v="$500 price drop"/>
  </r>
  <r>
    <n v="6738"/>
    <x v="1"/>
    <x v="2"/>
    <x v="609"/>
    <x v="0"/>
    <s v="Not available"/>
    <x v="13898"/>
    <s v="Not specified"/>
  </r>
  <r>
    <n v="6739"/>
    <x v="7"/>
    <x v="2"/>
    <x v="622"/>
    <x v="1"/>
    <s v="39,499 mi."/>
    <x v="12049"/>
    <s v="Not specified"/>
  </r>
  <r>
    <n v="6740"/>
    <x v="13"/>
    <x v="2"/>
    <x v="746"/>
    <x v="1"/>
    <s v="92,640 mi."/>
    <x v="2597"/>
    <s v="Not specified"/>
  </r>
  <r>
    <n v="6741"/>
    <x v="8"/>
    <x v="2"/>
    <x v="629"/>
    <x v="1"/>
    <s v="67,063 mi."/>
    <x v="3089"/>
    <s v="Not specified"/>
  </r>
  <r>
    <n v="6742"/>
    <x v="1"/>
    <x v="2"/>
    <x v="635"/>
    <x v="0"/>
    <s v="Not available"/>
    <x v="467"/>
    <s v="$575 price drop"/>
  </r>
  <r>
    <n v="6743"/>
    <x v="0"/>
    <x v="2"/>
    <x v="671"/>
    <x v="0"/>
    <s v="Not available"/>
    <x v="13899"/>
    <s v="MSRP $41,191"/>
  </r>
  <r>
    <n v="6744"/>
    <x v="10"/>
    <x v="2"/>
    <x v="728"/>
    <x v="1"/>
    <s v="71,382 mi."/>
    <x v="13900"/>
    <s v="Not specified"/>
  </r>
  <r>
    <n v="6745"/>
    <x v="0"/>
    <x v="2"/>
    <x v="608"/>
    <x v="0"/>
    <s v="Not available"/>
    <x v="10807"/>
    <s v="$1,250 price drop"/>
  </r>
  <r>
    <n v="6746"/>
    <x v="1"/>
    <x v="2"/>
    <x v="633"/>
    <x v="0"/>
    <s v="Not available"/>
    <x v="10980"/>
    <s v="Not specified"/>
  </r>
  <r>
    <n v="6747"/>
    <x v="1"/>
    <x v="2"/>
    <x v="589"/>
    <x v="0"/>
    <s v="Not available"/>
    <x v="1613"/>
    <s v="Not specified"/>
  </r>
  <r>
    <n v="6748"/>
    <x v="2"/>
    <x v="2"/>
    <x v="604"/>
    <x v="1"/>
    <s v="21,175 mi."/>
    <x v="12322"/>
    <s v="Not specified"/>
  </r>
  <r>
    <n v="6749"/>
    <x v="1"/>
    <x v="2"/>
    <x v="644"/>
    <x v="0"/>
    <s v="Not available"/>
    <x v="13901"/>
    <s v="Not specified"/>
  </r>
  <r>
    <n v="6750"/>
    <x v="5"/>
    <x v="2"/>
    <x v="747"/>
    <x v="1"/>
    <s v="35,609 mi."/>
    <x v="1694"/>
    <s v="Not specified"/>
  </r>
  <r>
    <n v="6751"/>
    <x v="1"/>
    <x v="2"/>
    <x v="635"/>
    <x v="0"/>
    <s v="Not available"/>
    <x v="13902"/>
    <s v="MSRP $63,650"/>
  </r>
  <r>
    <n v="6752"/>
    <x v="10"/>
    <x v="2"/>
    <x v="672"/>
    <x v="1"/>
    <s v="86,723 mi."/>
    <x v="1242"/>
    <s v="$200 price drop"/>
  </r>
  <r>
    <n v="6753"/>
    <x v="1"/>
    <x v="2"/>
    <x v="591"/>
    <x v="0"/>
    <s v="Not available"/>
    <x v="10704"/>
    <s v="MSRP $49,650"/>
  </r>
  <r>
    <n v="6754"/>
    <x v="1"/>
    <x v="2"/>
    <x v="628"/>
    <x v="0"/>
    <s v="Not available"/>
    <x v="2034"/>
    <s v="MSRP $43,520"/>
  </r>
  <r>
    <n v="6755"/>
    <x v="0"/>
    <x v="2"/>
    <x v="652"/>
    <x v="1"/>
    <s v="229 mi."/>
    <x v="13903"/>
    <s v="Not specified"/>
  </r>
  <r>
    <n v="6756"/>
    <x v="30"/>
    <x v="2"/>
    <x v="787"/>
    <x v="1"/>
    <s v="137,168 mi."/>
    <x v="608"/>
    <s v="Not specified"/>
  </r>
  <r>
    <n v="6757"/>
    <x v="1"/>
    <x v="2"/>
    <x v="609"/>
    <x v="0"/>
    <s v="Not available"/>
    <x v="13904"/>
    <s v="MSRP $75,940"/>
  </r>
  <r>
    <n v="6758"/>
    <x v="7"/>
    <x v="2"/>
    <x v="769"/>
    <x v="4"/>
    <s v="25,195 mi."/>
    <x v="1837"/>
    <s v="$250 price drop"/>
  </r>
  <r>
    <n v="6759"/>
    <x v="1"/>
    <x v="2"/>
    <x v="624"/>
    <x v="0"/>
    <s v="Not available"/>
    <x v="13905"/>
    <s v="Not specified"/>
  </r>
  <r>
    <n v="6760"/>
    <x v="10"/>
    <x v="2"/>
    <x v="594"/>
    <x v="1"/>
    <s v="59,571 mi."/>
    <x v="13906"/>
    <s v="$356 price drop"/>
  </r>
  <r>
    <n v="6761"/>
    <x v="0"/>
    <x v="2"/>
    <x v="648"/>
    <x v="0"/>
    <s v="Not available"/>
    <x v="13907"/>
    <s v="Not specified"/>
  </r>
  <r>
    <n v="6762"/>
    <x v="12"/>
    <x v="2"/>
    <x v="604"/>
    <x v="1"/>
    <s v="69,285 mi."/>
    <x v="13908"/>
    <s v="Not specified"/>
  </r>
  <r>
    <n v="6763"/>
    <x v="1"/>
    <x v="2"/>
    <x v="647"/>
    <x v="0"/>
    <s v="Not available"/>
    <x v="13909"/>
    <s v="$500 price drop"/>
  </r>
  <r>
    <n v="6764"/>
    <x v="1"/>
    <x v="2"/>
    <x v="633"/>
    <x v="0"/>
    <s v="Not available"/>
    <x v="13910"/>
    <s v="Not specified"/>
  </r>
  <r>
    <n v="6765"/>
    <x v="1"/>
    <x v="2"/>
    <x v="593"/>
    <x v="0"/>
    <s v="Not available"/>
    <x v="13911"/>
    <s v="MSRP $62,755"/>
  </r>
  <r>
    <n v="6766"/>
    <x v="1"/>
    <x v="2"/>
    <x v="612"/>
    <x v="0"/>
    <s v="Not available"/>
    <x v="13912"/>
    <s v="Not specified"/>
  </r>
  <r>
    <n v="6767"/>
    <x v="1"/>
    <x v="2"/>
    <x v="642"/>
    <x v="0"/>
    <s v="Not available"/>
    <x v="13913"/>
    <s v="Not specified"/>
  </r>
  <r>
    <n v="6768"/>
    <x v="0"/>
    <x v="2"/>
    <x v="586"/>
    <x v="0"/>
    <s v="Not available"/>
    <x v="13914"/>
    <s v="$3,150 price drop"/>
  </r>
  <r>
    <n v="6769"/>
    <x v="3"/>
    <x v="2"/>
    <x v="703"/>
    <x v="1"/>
    <s v="113,531 mi."/>
    <x v="13915"/>
    <s v="Not specified"/>
  </r>
  <r>
    <n v="6770"/>
    <x v="1"/>
    <x v="2"/>
    <x v="591"/>
    <x v="0"/>
    <s v="Not available"/>
    <x v="13916"/>
    <s v="MSRP $52,975"/>
  </r>
  <r>
    <n v="6771"/>
    <x v="12"/>
    <x v="2"/>
    <x v="778"/>
    <x v="1"/>
    <s v="157,327 mi."/>
    <x v="1518"/>
    <s v="Not specified"/>
  </r>
  <r>
    <n v="6772"/>
    <x v="1"/>
    <x v="2"/>
    <x v="634"/>
    <x v="0"/>
    <s v="Not available"/>
    <x v="13917"/>
    <s v="Not specified"/>
  </r>
  <r>
    <n v="6773"/>
    <x v="0"/>
    <x v="2"/>
    <x v="601"/>
    <x v="0"/>
    <s v="Not available"/>
    <x v="13918"/>
    <s v="Not specified"/>
  </r>
  <r>
    <n v="6774"/>
    <x v="1"/>
    <x v="2"/>
    <x v="616"/>
    <x v="0"/>
    <s v="Not available"/>
    <x v="9831"/>
    <s v="Not specified"/>
  </r>
  <r>
    <n v="6775"/>
    <x v="15"/>
    <x v="2"/>
    <x v="709"/>
    <x v="1"/>
    <s v="63,053 mi."/>
    <x v="3212"/>
    <s v="Not specified"/>
  </r>
  <r>
    <n v="6776"/>
    <x v="1"/>
    <x v="2"/>
    <x v="633"/>
    <x v="0"/>
    <s v="Not available"/>
    <x v="13214"/>
    <s v="Not specified"/>
  </r>
  <r>
    <n v="6777"/>
    <x v="1"/>
    <x v="2"/>
    <x v="633"/>
    <x v="0"/>
    <s v="Not available"/>
    <x v="11481"/>
    <s v="MSRP $71,960"/>
  </r>
  <r>
    <n v="6778"/>
    <x v="0"/>
    <x v="2"/>
    <x v="603"/>
    <x v="1"/>
    <s v="5,615 mi."/>
    <x v="2057"/>
    <s v="Not specified"/>
  </r>
  <r>
    <n v="6779"/>
    <x v="1"/>
    <x v="2"/>
    <x v="598"/>
    <x v="0"/>
    <s v="Not available"/>
    <x v="13919"/>
    <s v="MSRP $60,730"/>
  </r>
  <r>
    <n v="6780"/>
    <x v="1"/>
    <x v="2"/>
    <x v="614"/>
    <x v="0"/>
    <s v="Not available"/>
    <x v="10411"/>
    <s v="Not specified"/>
  </r>
  <r>
    <n v="6781"/>
    <x v="0"/>
    <x v="2"/>
    <x v="637"/>
    <x v="0"/>
    <s v="Not available"/>
    <x v="12642"/>
    <s v="MSRP $24,050"/>
  </r>
  <r>
    <n v="6782"/>
    <x v="7"/>
    <x v="2"/>
    <x v="781"/>
    <x v="1"/>
    <s v="2,586 mi."/>
    <x v="13018"/>
    <s v="Not specified"/>
  </r>
  <r>
    <n v="6783"/>
    <x v="1"/>
    <x v="2"/>
    <x v="586"/>
    <x v="0"/>
    <s v="Not available"/>
    <x v="10111"/>
    <s v="$250 price drop"/>
  </r>
  <r>
    <n v="6784"/>
    <x v="1"/>
    <x v="2"/>
    <x v="625"/>
    <x v="0"/>
    <s v="Not available"/>
    <x v="11314"/>
    <s v="Not specified"/>
  </r>
  <r>
    <n v="6785"/>
    <x v="1"/>
    <x v="2"/>
    <x v="604"/>
    <x v="0"/>
    <s v="Not available"/>
    <x v="13920"/>
    <s v="$350 price drop"/>
  </r>
  <r>
    <n v="6786"/>
    <x v="0"/>
    <x v="2"/>
    <x v="617"/>
    <x v="0"/>
    <s v="Not available"/>
    <x v="281"/>
    <s v="Not specified"/>
  </r>
  <r>
    <n v="6787"/>
    <x v="1"/>
    <x v="2"/>
    <x v="640"/>
    <x v="0"/>
    <s v="Not available"/>
    <x v="12785"/>
    <s v="MSRP $30,185"/>
  </r>
  <r>
    <n v="6788"/>
    <x v="7"/>
    <x v="2"/>
    <x v="619"/>
    <x v="4"/>
    <s v="20,645 mi."/>
    <x v="2916"/>
    <s v="Not specified"/>
  </r>
  <r>
    <n v="6789"/>
    <x v="6"/>
    <x v="2"/>
    <x v="698"/>
    <x v="1"/>
    <s v="16,300 mi."/>
    <x v="13921"/>
    <s v="$2,079 price drop"/>
  </r>
  <r>
    <n v="6790"/>
    <x v="9"/>
    <x v="2"/>
    <x v="601"/>
    <x v="1"/>
    <s v="93,686 mi."/>
    <x v="1986"/>
    <s v="$1,000 price drop"/>
  </r>
  <r>
    <n v="6791"/>
    <x v="1"/>
    <x v="2"/>
    <x v="640"/>
    <x v="0"/>
    <s v="Not available"/>
    <x v="10775"/>
    <s v="Not specified"/>
  </r>
  <r>
    <n v="6792"/>
    <x v="0"/>
    <x v="2"/>
    <x v="596"/>
    <x v="1"/>
    <s v="12,971 mi."/>
    <x v="203"/>
    <s v="Not specified"/>
  </r>
  <r>
    <n v="6793"/>
    <x v="4"/>
    <x v="2"/>
    <x v="585"/>
    <x v="4"/>
    <s v="43,056 mi."/>
    <x v="13922"/>
    <s v="Not specified"/>
  </r>
  <r>
    <n v="6794"/>
    <x v="13"/>
    <x v="2"/>
    <x v="688"/>
    <x v="1"/>
    <s v="10,500 mi."/>
    <x v="1408"/>
    <s v="Not specified"/>
  </r>
  <r>
    <n v="6795"/>
    <x v="0"/>
    <x v="2"/>
    <x v="595"/>
    <x v="0"/>
    <s v="Not available"/>
    <x v="13923"/>
    <s v="Not specified"/>
  </r>
  <r>
    <n v="6796"/>
    <x v="1"/>
    <x v="2"/>
    <x v="640"/>
    <x v="0"/>
    <s v="Not available"/>
    <x v="13924"/>
    <s v="$500 price drop"/>
  </r>
  <r>
    <n v="6797"/>
    <x v="4"/>
    <x v="2"/>
    <x v="589"/>
    <x v="1"/>
    <s v="67,127 mi."/>
    <x v="13925"/>
    <s v="$228 price drop"/>
  </r>
  <r>
    <n v="6798"/>
    <x v="8"/>
    <x v="2"/>
    <x v="589"/>
    <x v="1"/>
    <s v="103,209 mi."/>
    <x v="13926"/>
    <s v="$1,119 price drop"/>
  </r>
  <r>
    <n v="6799"/>
    <x v="1"/>
    <x v="2"/>
    <x v="594"/>
    <x v="0"/>
    <s v="Not available"/>
    <x v="13927"/>
    <s v="Not specified"/>
  </r>
  <r>
    <n v="6800"/>
    <x v="0"/>
    <x v="2"/>
    <x v="586"/>
    <x v="0"/>
    <s v="Not available"/>
    <x v="13928"/>
    <s v="Not specified"/>
  </r>
  <r>
    <n v="6801"/>
    <x v="4"/>
    <x v="2"/>
    <x v="589"/>
    <x v="1"/>
    <s v="65,661 mi."/>
    <x v="891"/>
    <s v="Not specified"/>
  </r>
  <r>
    <n v="6802"/>
    <x v="1"/>
    <x v="2"/>
    <x v="603"/>
    <x v="0"/>
    <s v="Not available"/>
    <x v="13929"/>
    <s v="Not specified"/>
  </r>
  <r>
    <n v="6803"/>
    <x v="4"/>
    <x v="2"/>
    <x v="589"/>
    <x v="1"/>
    <s v="20,853 mi."/>
    <x v="12379"/>
    <s v="$869 price drop"/>
  </r>
  <r>
    <n v="6804"/>
    <x v="0"/>
    <x v="2"/>
    <x v="597"/>
    <x v="0"/>
    <s v="Not available"/>
    <x v="13930"/>
    <s v="Not specified"/>
  </r>
  <r>
    <n v="6805"/>
    <x v="0"/>
    <x v="2"/>
    <x v="603"/>
    <x v="1"/>
    <s v="1,476 mi."/>
    <x v="13931"/>
    <s v="Not specified"/>
  </r>
  <r>
    <n v="6806"/>
    <x v="0"/>
    <x v="2"/>
    <x v="647"/>
    <x v="0"/>
    <s v="Not available"/>
    <x v="13932"/>
    <s v="MSRP $59,315"/>
  </r>
  <r>
    <n v="6807"/>
    <x v="1"/>
    <x v="2"/>
    <x v="653"/>
    <x v="0"/>
    <s v="Not available"/>
    <x v="13933"/>
    <s v="MSRP $27,735"/>
  </r>
  <r>
    <n v="6808"/>
    <x v="0"/>
    <x v="2"/>
    <x v="623"/>
    <x v="0"/>
    <s v="Not available"/>
    <x v="10574"/>
    <s v="Not specified"/>
  </r>
  <r>
    <n v="6809"/>
    <x v="7"/>
    <x v="2"/>
    <x v="623"/>
    <x v="1"/>
    <s v="7,375 mi."/>
    <x v="13934"/>
    <s v="Not specified"/>
  </r>
  <r>
    <n v="6810"/>
    <x v="4"/>
    <x v="2"/>
    <x v="601"/>
    <x v="1"/>
    <s v="90,344 mi."/>
    <x v="231"/>
    <s v="Not specified"/>
  </r>
  <r>
    <n v="6811"/>
    <x v="1"/>
    <x v="2"/>
    <x v="625"/>
    <x v="0"/>
    <s v="Not available"/>
    <x v="370"/>
    <s v="Not specified"/>
  </r>
  <r>
    <n v="6812"/>
    <x v="43"/>
    <x v="2"/>
    <x v="727"/>
    <x v="1"/>
    <s v="80,121 mi."/>
    <x v="11388"/>
    <s v="Not specified"/>
  </r>
  <r>
    <n v="6813"/>
    <x v="1"/>
    <x v="2"/>
    <x v="596"/>
    <x v="0"/>
    <s v="Not available"/>
    <x v="9807"/>
    <s v="Not specified"/>
  </r>
  <r>
    <n v="6814"/>
    <x v="10"/>
    <x v="2"/>
    <x v="618"/>
    <x v="1"/>
    <s v="43,286 mi."/>
    <x v="1735"/>
    <s v="$1,000 price drop"/>
  </r>
  <r>
    <n v="6815"/>
    <x v="0"/>
    <x v="2"/>
    <x v="608"/>
    <x v="0"/>
    <s v="Not available"/>
    <x v="13935"/>
    <s v="MSRP $32,205"/>
  </r>
  <r>
    <n v="6816"/>
    <x v="15"/>
    <x v="2"/>
    <x v="709"/>
    <x v="1"/>
    <s v="72,108 mi."/>
    <x v="13936"/>
    <s v="Not specified"/>
  </r>
  <r>
    <n v="6817"/>
    <x v="4"/>
    <x v="2"/>
    <x v="607"/>
    <x v="1"/>
    <s v="46,627 mi."/>
    <x v="13937"/>
    <s v="$1,704 price drop"/>
  </r>
  <r>
    <n v="6818"/>
    <x v="1"/>
    <x v="2"/>
    <x v="603"/>
    <x v="0"/>
    <s v="Not available"/>
    <x v="13938"/>
    <s v="MSRP $49,990"/>
  </r>
  <r>
    <n v="6819"/>
    <x v="4"/>
    <x v="2"/>
    <x v="593"/>
    <x v="1"/>
    <s v="51,111 mi."/>
    <x v="231"/>
    <s v="Not specified"/>
  </r>
  <r>
    <n v="6820"/>
    <x v="7"/>
    <x v="2"/>
    <x v="633"/>
    <x v="4"/>
    <s v="61,519 mi."/>
    <x v="13939"/>
    <s v="Not specified"/>
  </r>
  <r>
    <n v="6821"/>
    <x v="4"/>
    <x v="2"/>
    <x v="633"/>
    <x v="1"/>
    <s v="57,561 mi."/>
    <x v="445"/>
    <s v="$2,093 price drop"/>
  </r>
  <r>
    <n v="6822"/>
    <x v="7"/>
    <x v="2"/>
    <x v="642"/>
    <x v="1"/>
    <s v="32,659 mi."/>
    <x v="13940"/>
    <s v="$400 price drop"/>
  </r>
  <r>
    <n v="6823"/>
    <x v="1"/>
    <x v="2"/>
    <x v="642"/>
    <x v="0"/>
    <s v="Not available"/>
    <x v="13941"/>
    <s v="MSRP $78,620"/>
  </r>
  <r>
    <n v="6824"/>
    <x v="4"/>
    <x v="2"/>
    <x v="633"/>
    <x v="1"/>
    <s v="71,979 mi."/>
    <x v="13942"/>
    <s v="$1,849 price drop"/>
  </r>
  <r>
    <n v="6825"/>
    <x v="0"/>
    <x v="2"/>
    <x v="607"/>
    <x v="1"/>
    <s v="3,436 mi."/>
    <x v="13943"/>
    <s v="$300 price drop"/>
  </r>
  <r>
    <n v="6826"/>
    <x v="9"/>
    <x v="2"/>
    <x v="763"/>
    <x v="1"/>
    <s v="38,867 mi."/>
    <x v="225"/>
    <s v="$591 price drop"/>
  </r>
  <r>
    <n v="6827"/>
    <x v="10"/>
    <x v="2"/>
    <x v="632"/>
    <x v="1"/>
    <s v="33,541 mi."/>
    <x v="997"/>
    <s v="Not specified"/>
  </r>
  <r>
    <n v="6828"/>
    <x v="1"/>
    <x v="2"/>
    <x v="635"/>
    <x v="0"/>
    <s v="Not available"/>
    <x v="12332"/>
    <s v="MSRP $65,720"/>
  </r>
  <r>
    <n v="6829"/>
    <x v="8"/>
    <x v="2"/>
    <x v="629"/>
    <x v="1"/>
    <s v="46,676 mi."/>
    <x v="13944"/>
    <s v="$250 price drop"/>
  </r>
  <r>
    <n v="6830"/>
    <x v="0"/>
    <x v="2"/>
    <x v="616"/>
    <x v="1"/>
    <s v="11,671 mi."/>
    <x v="13945"/>
    <s v="Not specified"/>
  </r>
  <r>
    <n v="6831"/>
    <x v="0"/>
    <x v="2"/>
    <x v="633"/>
    <x v="1"/>
    <s v="350 mi."/>
    <x v="13946"/>
    <s v="Not specified"/>
  </r>
  <r>
    <n v="6832"/>
    <x v="2"/>
    <x v="2"/>
    <x v="589"/>
    <x v="1"/>
    <s v="80,089 mi."/>
    <x v="13947"/>
    <s v="Not specified"/>
  </r>
  <r>
    <n v="6833"/>
    <x v="7"/>
    <x v="2"/>
    <x v="769"/>
    <x v="1"/>
    <s v="9,867 mi."/>
    <x v="13948"/>
    <s v="Not specified"/>
  </r>
  <r>
    <n v="6834"/>
    <x v="0"/>
    <x v="2"/>
    <x v="605"/>
    <x v="0"/>
    <s v="Not available"/>
    <x v="13949"/>
    <s v="$1,000 price drop"/>
  </r>
  <r>
    <n v="6835"/>
    <x v="0"/>
    <x v="2"/>
    <x v="607"/>
    <x v="0"/>
    <s v="Not available"/>
    <x v="13950"/>
    <s v="Not specified"/>
  </r>
  <r>
    <n v="6836"/>
    <x v="10"/>
    <x v="2"/>
    <x v="658"/>
    <x v="1"/>
    <s v="82,132 mi."/>
    <x v="1901"/>
    <s v="Not specified"/>
  </r>
  <r>
    <n v="6837"/>
    <x v="0"/>
    <x v="2"/>
    <x v="591"/>
    <x v="1"/>
    <s v="754 mi."/>
    <x v="13951"/>
    <s v="$810 price drop"/>
  </r>
  <r>
    <n v="6838"/>
    <x v="0"/>
    <x v="2"/>
    <x v="592"/>
    <x v="4"/>
    <s v="1,665 mi."/>
    <x v="13952"/>
    <s v="Not specified"/>
  </r>
  <r>
    <n v="6839"/>
    <x v="1"/>
    <x v="2"/>
    <x v="656"/>
    <x v="0"/>
    <s v="Not available"/>
    <x v="13953"/>
    <s v="Not specified"/>
  </r>
  <r>
    <n v="6840"/>
    <x v="0"/>
    <x v="2"/>
    <x v="627"/>
    <x v="1"/>
    <s v="22,752 mi."/>
    <x v="13828"/>
    <s v="Not specified"/>
  </r>
  <r>
    <n v="6841"/>
    <x v="1"/>
    <x v="2"/>
    <x v="591"/>
    <x v="0"/>
    <s v="Not available"/>
    <x v="13954"/>
    <s v="Not specified"/>
  </r>
  <r>
    <n v="6842"/>
    <x v="1"/>
    <x v="2"/>
    <x v="657"/>
    <x v="0"/>
    <s v="Not available"/>
    <x v="13955"/>
    <s v="Not specified"/>
  </r>
  <r>
    <n v="6843"/>
    <x v="1"/>
    <x v="2"/>
    <x v="626"/>
    <x v="0"/>
    <s v="Not available"/>
    <x v="13956"/>
    <s v="MSRP $83,325"/>
  </r>
  <r>
    <n v="6844"/>
    <x v="2"/>
    <x v="2"/>
    <x v="628"/>
    <x v="1"/>
    <s v="39,231 mi."/>
    <x v="788"/>
    <s v="$524 price drop"/>
  </r>
  <r>
    <n v="6845"/>
    <x v="1"/>
    <x v="2"/>
    <x v="589"/>
    <x v="0"/>
    <s v="Not available"/>
    <x v="13702"/>
    <s v="MSRP $72,755"/>
  </r>
  <r>
    <n v="6846"/>
    <x v="0"/>
    <x v="2"/>
    <x v="605"/>
    <x v="0"/>
    <s v="Not available"/>
    <x v="13957"/>
    <s v="MSRP $25,935"/>
  </r>
  <r>
    <n v="6847"/>
    <x v="1"/>
    <x v="2"/>
    <x v="594"/>
    <x v="4"/>
    <s v="1,053 mi."/>
    <x v="13958"/>
    <s v="Not specified"/>
  </r>
  <r>
    <n v="6848"/>
    <x v="1"/>
    <x v="2"/>
    <x v="623"/>
    <x v="0"/>
    <s v="Not available"/>
    <x v="13959"/>
    <s v="MSRP $75,690"/>
  </r>
  <r>
    <n v="6849"/>
    <x v="1"/>
    <x v="2"/>
    <x v="633"/>
    <x v="0"/>
    <s v="Not available"/>
    <x v="12185"/>
    <s v="Not specified"/>
  </r>
  <r>
    <n v="6850"/>
    <x v="0"/>
    <x v="2"/>
    <x v="584"/>
    <x v="0"/>
    <s v="Not available"/>
    <x v="11741"/>
    <s v="MSRP $74,600"/>
  </r>
  <r>
    <n v="6851"/>
    <x v="9"/>
    <x v="2"/>
    <x v="649"/>
    <x v="1"/>
    <s v="75,794 mi."/>
    <x v="13786"/>
    <s v="$2,023 price drop"/>
  </r>
  <r>
    <n v="6852"/>
    <x v="0"/>
    <x v="2"/>
    <x v="605"/>
    <x v="0"/>
    <s v="Not available"/>
    <x v="13960"/>
    <s v="Not specified"/>
  </r>
  <r>
    <n v="6853"/>
    <x v="10"/>
    <x v="2"/>
    <x v="674"/>
    <x v="1"/>
    <s v="72,240 mi."/>
    <x v="1431"/>
    <s v="Not specified"/>
  </r>
  <r>
    <n v="6854"/>
    <x v="10"/>
    <x v="2"/>
    <x v="621"/>
    <x v="1"/>
    <s v="45,017 mi."/>
    <x v="208"/>
    <s v="Not specified"/>
  </r>
  <r>
    <n v="6855"/>
    <x v="0"/>
    <x v="2"/>
    <x v="640"/>
    <x v="0"/>
    <s v="Not available"/>
    <x v="11138"/>
    <s v="Not specified"/>
  </r>
  <r>
    <n v="6856"/>
    <x v="1"/>
    <x v="2"/>
    <x v="628"/>
    <x v="0"/>
    <s v="Not available"/>
    <x v="11895"/>
    <s v="Not specified"/>
  </r>
  <r>
    <n v="6857"/>
    <x v="0"/>
    <x v="2"/>
    <x v="607"/>
    <x v="0"/>
    <s v="Not available"/>
    <x v="13961"/>
    <s v="Not specified"/>
  </r>
  <r>
    <n v="6858"/>
    <x v="1"/>
    <x v="2"/>
    <x v="618"/>
    <x v="0"/>
    <s v="Not available"/>
    <x v="9938"/>
    <s v="Not specified"/>
  </r>
  <r>
    <n v="6859"/>
    <x v="1"/>
    <x v="2"/>
    <x v="647"/>
    <x v="0"/>
    <s v="Not available"/>
    <x v="13962"/>
    <s v="Not specified"/>
  </r>
  <r>
    <n v="6860"/>
    <x v="1"/>
    <x v="2"/>
    <x v="636"/>
    <x v="0"/>
    <s v="Not available"/>
    <x v="11659"/>
    <s v="$500 price drop"/>
  </r>
  <r>
    <n v="6861"/>
    <x v="1"/>
    <x v="2"/>
    <x v="635"/>
    <x v="0"/>
    <s v="Not available"/>
    <x v="13963"/>
    <s v="$3,000 price drop"/>
  </r>
  <r>
    <n v="6862"/>
    <x v="1"/>
    <x v="2"/>
    <x v="610"/>
    <x v="0"/>
    <s v="Not available"/>
    <x v="13611"/>
    <s v="Not specified"/>
  </r>
  <r>
    <n v="6863"/>
    <x v="1"/>
    <x v="2"/>
    <x v="629"/>
    <x v="0"/>
    <s v="Not available"/>
    <x v="13964"/>
    <s v="$1,971 price drop"/>
  </r>
  <r>
    <n v="6864"/>
    <x v="9"/>
    <x v="2"/>
    <x v="736"/>
    <x v="1"/>
    <s v="33,194 mi."/>
    <x v="1831"/>
    <s v="Not specified"/>
  </r>
  <r>
    <n v="6865"/>
    <x v="1"/>
    <x v="2"/>
    <x v="587"/>
    <x v="0"/>
    <s v="Not available"/>
    <x v="13965"/>
    <s v="Not specified"/>
  </r>
  <r>
    <n v="6866"/>
    <x v="1"/>
    <x v="2"/>
    <x v="585"/>
    <x v="0"/>
    <s v="Not available"/>
    <x v="13966"/>
    <s v="Not specified"/>
  </r>
  <r>
    <n v="6867"/>
    <x v="1"/>
    <x v="2"/>
    <x v="609"/>
    <x v="0"/>
    <s v="Not available"/>
    <x v="13967"/>
    <s v="MSRP $75,140"/>
  </r>
  <r>
    <n v="6868"/>
    <x v="1"/>
    <x v="2"/>
    <x v="635"/>
    <x v="0"/>
    <s v="Not available"/>
    <x v="12246"/>
    <s v="MSRP $66,300"/>
  </r>
  <r>
    <n v="6869"/>
    <x v="0"/>
    <x v="2"/>
    <x v="605"/>
    <x v="0"/>
    <s v="Not available"/>
    <x v="13161"/>
    <s v="Not specified"/>
  </r>
  <r>
    <n v="6870"/>
    <x v="7"/>
    <x v="2"/>
    <x v="628"/>
    <x v="1"/>
    <s v="53,126 mi."/>
    <x v="13968"/>
    <s v="$2,872 price drop"/>
  </r>
  <r>
    <n v="6871"/>
    <x v="1"/>
    <x v="2"/>
    <x v="606"/>
    <x v="0"/>
    <s v="Not available"/>
    <x v="13556"/>
    <s v="$2,945 price drop"/>
  </r>
  <r>
    <n v="6872"/>
    <x v="1"/>
    <x v="2"/>
    <x v="591"/>
    <x v="0"/>
    <s v="Not available"/>
    <x v="9756"/>
    <s v="$1,000 price drop"/>
  </r>
  <r>
    <n v="6873"/>
    <x v="1"/>
    <x v="2"/>
    <x v="647"/>
    <x v="0"/>
    <s v="Not available"/>
    <x v="239"/>
    <s v="Not specified"/>
  </r>
  <r>
    <n v="6874"/>
    <x v="7"/>
    <x v="2"/>
    <x v="627"/>
    <x v="4"/>
    <s v="15,286 mi."/>
    <x v="13969"/>
    <s v="$1,507 price drop"/>
  </r>
  <r>
    <n v="6875"/>
    <x v="3"/>
    <x v="2"/>
    <x v="715"/>
    <x v="1"/>
    <s v="9,986 mi."/>
    <x v="13970"/>
    <s v="$100 price drop"/>
  </r>
  <r>
    <n v="6876"/>
    <x v="11"/>
    <x v="2"/>
    <x v="796"/>
    <x v="1"/>
    <s v="128,505 mi."/>
    <x v="303"/>
    <s v="$500 price drop"/>
  </r>
  <r>
    <n v="6877"/>
    <x v="30"/>
    <x v="2"/>
    <x v="747"/>
    <x v="1"/>
    <s v="42,678 mi."/>
    <x v="1248"/>
    <s v="$490 price drop"/>
  </r>
  <r>
    <n v="6878"/>
    <x v="1"/>
    <x v="2"/>
    <x v="614"/>
    <x v="0"/>
    <s v="Not available"/>
    <x v="10860"/>
    <s v="Not specified"/>
  </r>
  <r>
    <n v="6879"/>
    <x v="3"/>
    <x v="2"/>
    <x v="593"/>
    <x v="1"/>
    <s v="48,000 mi."/>
    <x v="971"/>
    <s v="Not specified"/>
  </r>
  <r>
    <n v="6880"/>
    <x v="1"/>
    <x v="2"/>
    <x v="646"/>
    <x v="0"/>
    <s v="Not available"/>
    <x v="13971"/>
    <s v="Not specified"/>
  </r>
  <r>
    <n v="6881"/>
    <x v="0"/>
    <x v="2"/>
    <x v="621"/>
    <x v="0"/>
    <s v="Not available"/>
    <x v="2071"/>
    <s v="Not specified"/>
  </r>
  <r>
    <n v="6882"/>
    <x v="1"/>
    <x v="2"/>
    <x v="596"/>
    <x v="0"/>
    <s v="Not available"/>
    <x v="1580"/>
    <s v="Not specified"/>
  </r>
  <r>
    <n v="6883"/>
    <x v="1"/>
    <x v="2"/>
    <x v="656"/>
    <x v="0"/>
    <s v="Not available"/>
    <x v="13972"/>
    <s v="Not specified"/>
  </r>
  <r>
    <n v="6884"/>
    <x v="7"/>
    <x v="2"/>
    <x v="608"/>
    <x v="4"/>
    <s v="30,672 mi."/>
    <x v="630"/>
    <s v="Not specified"/>
  </r>
  <r>
    <n v="6885"/>
    <x v="0"/>
    <x v="2"/>
    <x v="605"/>
    <x v="0"/>
    <s v="Not available"/>
    <x v="10019"/>
    <s v="$1,000 price drop"/>
  </r>
  <r>
    <n v="6886"/>
    <x v="1"/>
    <x v="2"/>
    <x v="646"/>
    <x v="0"/>
    <s v="Not available"/>
    <x v="11515"/>
    <s v="Not specified"/>
  </r>
  <r>
    <n v="6887"/>
    <x v="4"/>
    <x v="2"/>
    <x v="593"/>
    <x v="1"/>
    <s v="54,293 mi."/>
    <x v="1573"/>
    <s v="Not specified"/>
  </r>
  <r>
    <n v="6888"/>
    <x v="1"/>
    <x v="2"/>
    <x v="634"/>
    <x v="0"/>
    <s v="Not available"/>
    <x v="10707"/>
    <s v="Not specified"/>
  </r>
  <r>
    <n v="6889"/>
    <x v="15"/>
    <x v="2"/>
    <x v="709"/>
    <x v="1"/>
    <s v="99,320 mi."/>
    <x v="272"/>
    <s v="Not specified"/>
  </r>
  <r>
    <n v="6890"/>
    <x v="0"/>
    <x v="2"/>
    <x v="601"/>
    <x v="0"/>
    <s v="Not available"/>
    <x v="13973"/>
    <s v="Not specified"/>
  </r>
  <r>
    <n v="6891"/>
    <x v="9"/>
    <x v="2"/>
    <x v="633"/>
    <x v="1"/>
    <s v="88,678 mi."/>
    <x v="875"/>
    <s v="Not specified"/>
  </r>
  <r>
    <n v="6892"/>
    <x v="1"/>
    <x v="2"/>
    <x v="634"/>
    <x v="0"/>
    <s v="Not available"/>
    <x v="10478"/>
    <s v="MSRP $82,185"/>
  </r>
  <r>
    <n v="6893"/>
    <x v="1"/>
    <x v="2"/>
    <x v="591"/>
    <x v="0"/>
    <s v="Not available"/>
    <x v="10089"/>
    <s v="Not specified"/>
  </r>
  <r>
    <n v="6894"/>
    <x v="0"/>
    <x v="2"/>
    <x v="620"/>
    <x v="0"/>
    <s v="Not available"/>
    <x v="11907"/>
    <s v="MSRP $34,255"/>
  </r>
  <r>
    <n v="6895"/>
    <x v="7"/>
    <x v="2"/>
    <x v="610"/>
    <x v="1"/>
    <s v="25,369 mi."/>
    <x v="1217"/>
    <s v="Not specified"/>
  </r>
  <r>
    <n v="6896"/>
    <x v="2"/>
    <x v="2"/>
    <x v="585"/>
    <x v="1"/>
    <s v="43,910 mi."/>
    <x v="168"/>
    <s v="$500 price drop"/>
  </r>
  <r>
    <n v="6897"/>
    <x v="6"/>
    <x v="2"/>
    <x v="847"/>
    <x v="1"/>
    <s v="49,787 mi."/>
    <x v="152"/>
    <s v="Not specified"/>
  </r>
  <r>
    <n v="6898"/>
    <x v="1"/>
    <x v="2"/>
    <x v="622"/>
    <x v="0"/>
    <s v="Not available"/>
    <x v="13974"/>
    <s v="Not specified"/>
  </r>
  <r>
    <n v="6899"/>
    <x v="1"/>
    <x v="2"/>
    <x v="619"/>
    <x v="0"/>
    <s v="Not available"/>
    <x v="13975"/>
    <s v="MSRP $44,980"/>
  </r>
  <r>
    <n v="6900"/>
    <x v="1"/>
    <x v="2"/>
    <x v="586"/>
    <x v="0"/>
    <s v="Not available"/>
    <x v="13976"/>
    <s v="MSRP $62,065"/>
  </r>
  <r>
    <n v="6901"/>
    <x v="2"/>
    <x v="2"/>
    <x v="649"/>
    <x v="1"/>
    <s v="40,124 mi."/>
    <x v="279"/>
    <s v="Not specified"/>
  </r>
  <r>
    <n v="6902"/>
    <x v="1"/>
    <x v="2"/>
    <x v="634"/>
    <x v="0"/>
    <s v="Not available"/>
    <x v="13977"/>
    <s v="MSRP $74,290"/>
  </r>
  <r>
    <n v="6903"/>
    <x v="17"/>
    <x v="2"/>
    <x v="593"/>
    <x v="1"/>
    <s v="97,036 mi."/>
    <x v="237"/>
    <s v="Not specified"/>
  </r>
  <r>
    <n v="6904"/>
    <x v="2"/>
    <x v="2"/>
    <x v="823"/>
    <x v="1"/>
    <s v="40,085 mi."/>
    <x v="13978"/>
    <s v="$300 price drop"/>
  </r>
  <r>
    <n v="6905"/>
    <x v="8"/>
    <x v="2"/>
    <x v="850"/>
    <x v="1"/>
    <s v="78,480 mi."/>
    <x v="564"/>
    <s v="Not specified"/>
  </r>
  <r>
    <n v="6906"/>
    <x v="2"/>
    <x v="2"/>
    <x v="792"/>
    <x v="1"/>
    <s v="48,919 mi."/>
    <x v="13736"/>
    <s v="Not specified"/>
  </r>
  <r>
    <n v="6907"/>
    <x v="0"/>
    <x v="2"/>
    <x v="642"/>
    <x v="1"/>
    <s v="16,228 mi."/>
    <x v="13296"/>
    <s v="Not specified"/>
  </r>
  <r>
    <n v="6908"/>
    <x v="19"/>
    <x v="2"/>
    <x v="853"/>
    <x v="1"/>
    <s v="194,250 mi."/>
    <x v="13979"/>
    <s v="Not specified"/>
  </r>
  <r>
    <n v="6909"/>
    <x v="1"/>
    <x v="2"/>
    <x v="634"/>
    <x v="0"/>
    <s v="Not available"/>
    <x v="10749"/>
    <s v="Not specified"/>
  </r>
  <r>
    <n v="6910"/>
    <x v="1"/>
    <x v="2"/>
    <x v="626"/>
    <x v="0"/>
    <s v="Not available"/>
    <x v="13980"/>
    <s v="MSRP $90,365"/>
  </r>
  <r>
    <n v="6911"/>
    <x v="8"/>
    <x v="2"/>
    <x v="601"/>
    <x v="1"/>
    <s v="100,361 mi."/>
    <x v="1357"/>
    <s v="$1,000 price drop"/>
  </r>
  <r>
    <n v="6912"/>
    <x v="1"/>
    <x v="2"/>
    <x v="634"/>
    <x v="0"/>
    <s v="Not available"/>
    <x v="10749"/>
    <s v="Not specified"/>
  </r>
  <r>
    <n v="6913"/>
    <x v="1"/>
    <x v="2"/>
    <x v="626"/>
    <x v="0"/>
    <s v="Not available"/>
    <x v="13980"/>
    <s v="MSRP $90,365"/>
  </r>
  <r>
    <n v="6914"/>
    <x v="8"/>
    <x v="2"/>
    <x v="601"/>
    <x v="1"/>
    <s v="100,361 mi."/>
    <x v="1357"/>
    <s v="$1,000 price drop"/>
  </r>
  <r>
    <n v="6915"/>
    <x v="2"/>
    <x v="2"/>
    <x v="589"/>
    <x v="1"/>
    <s v="54,633 mi."/>
    <x v="536"/>
    <s v="$1,000 price drop"/>
  </r>
  <r>
    <n v="6916"/>
    <x v="9"/>
    <x v="2"/>
    <x v="601"/>
    <x v="1"/>
    <s v="60,904 mi."/>
    <x v="11641"/>
    <s v="Not specified"/>
  </r>
  <r>
    <n v="6917"/>
    <x v="0"/>
    <x v="2"/>
    <x v="586"/>
    <x v="0"/>
    <s v="Not available"/>
    <x v="10268"/>
    <s v="Not specified"/>
  </r>
  <r>
    <n v="6918"/>
    <x v="8"/>
    <x v="2"/>
    <x v="604"/>
    <x v="1"/>
    <s v="94,582 mi."/>
    <x v="13981"/>
    <s v="Not specified"/>
  </r>
  <r>
    <n v="6919"/>
    <x v="0"/>
    <x v="2"/>
    <x v="643"/>
    <x v="0"/>
    <s v="Not available"/>
    <x v="9878"/>
    <s v="Not specified"/>
  </r>
  <r>
    <n v="6920"/>
    <x v="1"/>
    <x v="2"/>
    <x v="599"/>
    <x v="0"/>
    <s v="Not available"/>
    <x v="10213"/>
    <s v="$1,000 price drop"/>
  </r>
  <r>
    <n v="6921"/>
    <x v="6"/>
    <x v="2"/>
    <x v="757"/>
    <x v="1"/>
    <s v="69,841 mi."/>
    <x v="110"/>
    <s v="Not specified"/>
  </r>
  <r>
    <n v="6922"/>
    <x v="2"/>
    <x v="2"/>
    <x v="632"/>
    <x v="1"/>
    <s v="45,037 mi."/>
    <x v="3386"/>
    <s v="$105 price drop"/>
  </r>
  <r>
    <n v="6923"/>
    <x v="7"/>
    <x v="2"/>
    <x v="589"/>
    <x v="1"/>
    <s v="25,421 mi."/>
    <x v="13982"/>
    <s v="$440 price drop"/>
  </r>
  <r>
    <n v="6924"/>
    <x v="10"/>
    <x v="2"/>
    <x v="672"/>
    <x v="1"/>
    <s v="104,055 mi."/>
    <x v="680"/>
    <s v="Not specified"/>
  </r>
  <r>
    <n v="6925"/>
    <x v="4"/>
    <x v="2"/>
    <x v="594"/>
    <x v="4"/>
    <s v="55,124 mi."/>
    <x v="1341"/>
    <s v="Not specified"/>
  </r>
  <r>
    <n v="6926"/>
    <x v="0"/>
    <x v="2"/>
    <x v="654"/>
    <x v="0"/>
    <s v="Not available"/>
    <x v="370"/>
    <s v="Not specified"/>
  </r>
  <r>
    <n v="6927"/>
    <x v="0"/>
    <x v="2"/>
    <x v="592"/>
    <x v="0"/>
    <s v="Not available"/>
    <x v="13983"/>
    <s v="$1,250 price drop"/>
  </r>
  <r>
    <n v="6928"/>
    <x v="1"/>
    <x v="2"/>
    <x v="591"/>
    <x v="0"/>
    <s v="Not available"/>
    <x v="11930"/>
    <s v="$1,000 price drop"/>
  </r>
  <r>
    <n v="6929"/>
    <x v="0"/>
    <x v="2"/>
    <x v="656"/>
    <x v="1"/>
    <s v="3,090 mi."/>
    <x v="13984"/>
    <s v="$3,682 price drop"/>
  </r>
  <r>
    <n v="6930"/>
    <x v="0"/>
    <x v="2"/>
    <x v="627"/>
    <x v="0"/>
    <s v="Not available"/>
    <x v="13985"/>
    <s v="Not specified"/>
  </r>
  <r>
    <n v="6931"/>
    <x v="1"/>
    <x v="2"/>
    <x v="654"/>
    <x v="0"/>
    <s v="Not available"/>
    <x v="13986"/>
    <s v="$500 price drop"/>
  </r>
  <r>
    <n v="6932"/>
    <x v="1"/>
    <x v="2"/>
    <x v="612"/>
    <x v="0"/>
    <s v="Not available"/>
    <x v="10912"/>
    <s v="Not specified"/>
  </r>
  <r>
    <n v="6933"/>
    <x v="1"/>
    <x v="2"/>
    <x v="618"/>
    <x v="0"/>
    <s v="Not available"/>
    <x v="13987"/>
    <s v="Not specified"/>
  </r>
  <r>
    <n v="6934"/>
    <x v="0"/>
    <x v="2"/>
    <x v="654"/>
    <x v="0"/>
    <s v="Not available"/>
    <x v="13988"/>
    <s v="MSRP $83,905"/>
  </r>
  <r>
    <n v="6935"/>
    <x v="14"/>
    <x v="2"/>
    <x v="735"/>
    <x v="1"/>
    <s v="118,265 mi."/>
    <x v="1037"/>
    <s v="Not specified"/>
  </r>
  <r>
    <n v="6936"/>
    <x v="8"/>
    <x v="2"/>
    <x v="675"/>
    <x v="1"/>
    <s v="112,467 mi."/>
    <x v="304"/>
    <s v="$1,300 price drop"/>
  </r>
  <r>
    <n v="6937"/>
    <x v="0"/>
    <x v="2"/>
    <x v="608"/>
    <x v="0"/>
    <s v="Not available"/>
    <x v="13989"/>
    <s v="Not specified"/>
  </r>
  <r>
    <n v="6938"/>
    <x v="1"/>
    <x v="2"/>
    <x v="654"/>
    <x v="0"/>
    <s v="Not available"/>
    <x v="13990"/>
    <s v="MSRP $82,660"/>
  </r>
  <r>
    <n v="6939"/>
    <x v="0"/>
    <x v="2"/>
    <x v="623"/>
    <x v="0"/>
    <s v="Not available"/>
    <x v="13991"/>
    <s v="Not specified"/>
  </r>
  <r>
    <n v="6940"/>
    <x v="7"/>
    <x v="2"/>
    <x v="603"/>
    <x v="1"/>
    <s v="14,251 mi."/>
    <x v="13992"/>
    <s v="Not specified"/>
  </r>
  <r>
    <n v="6941"/>
    <x v="57"/>
    <x v="2"/>
    <x v="854"/>
    <x v="1"/>
    <s v="1,348 mi."/>
    <x v="9692"/>
    <s v="Not specified"/>
  </r>
  <r>
    <n v="6942"/>
    <x v="2"/>
    <x v="2"/>
    <x v="633"/>
    <x v="1"/>
    <s v="47,301 mi."/>
    <x v="13993"/>
    <s v="Not specified"/>
  </r>
  <r>
    <n v="6943"/>
    <x v="4"/>
    <x v="2"/>
    <x v="633"/>
    <x v="4"/>
    <s v="37,803 mi."/>
    <x v="252"/>
    <s v="Not specified"/>
  </r>
  <r>
    <n v="6944"/>
    <x v="4"/>
    <x v="2"/>
    <x v="586"/>
    <x v="1"/>
    <s v="17,448 mi."/>
    <x v="12877"/>
    <s v="$1,300 price drop"/>
  </r>
  <r>
    <n v="6945"/>
    <x v="1"/>
    <x v="2"/>
    <x v="635"/>
    <x v="0"/>
    <s v="Not available"/>
    <x v="13994"/>
    <s v="Not specified"/>
  </r>
  <r>
    <n v="6946"/>
    <x v="7"/>
    <x v="2"/>
    <x v="616"/>
    <x v="1"/>
    <s v="19,943 mi."/>
    <x v="10686"/>
    <s v="Not specified"/>
  </r>
  <r>
    <n v="6947"/>
    <x v="7"/>
    <x v="2"/>
    <x v="587"/>
    <x v="1"/>
    <s v="24,541 mi."/>
    <x v="13995"/>
    <s v="Not specified"/>
  </r>
  <r>
    <n v="6948"/>
    <x v="4"/>
    <x v="2"/>
    <x v="640"/>
    <x v="1"/>
    <s v="56,848 mi."/>
    <x v="1390"/>
    <s v="Not specified"/>
  </r>
  <r>
    <n v="6949"/>
    <x v="7"/>
    <x v="2"/>
    <x v="587"/>
    <x v="1"/>
    <s v="50,139 mi."/>
    <x v="13996"/>
    <s v="$1,115 price drop"/>
  </r>
  <r>
    <n v="6950"/>
    <x v="0"/>
    <x v="2"/>
    <x v="595"/>
    <x v="0"/>
    <s v="Not available"/>
    <x v="13997"/>
    <s v="Not specified"/>
  </r>
  <r>
    <n v="6951"/>
    <x v="0"/>
    <x v="2"/>
    <x v="620"/>
    <x v="0"/>
    <s v="Not available"/>
    <x v="13998"/>
    <s v="MSRP $31,020"/>
  </r>
  <r>
    <n v="6952"/>
    <x v="0"/>
    <x v="2"/>
    <x v="601"/>
    <x v="0"/>
    <s v="Not available"/>
    <x v="13999"/>
    <s v="MSRP $57,260"/>
  </r>
  <r>
    <n v="6953"/>
    <x v="9"/>
    <x v="2"/>
    <x v="589"/>
    <x v="1"/>
    <s v="91,539 mi."/>
    <x v="714"/>
    <s v="Not specified"/>
  </r>
  <r>
    <n v="6954"/>
    <x v="4"/>
    <x v="2"/>
    <x v="687"/>
    <x v="1"/>
    <s v="56,462 mi."/>
    <x v="118"/>
    <s v="Not specified"/>
  </r>
  <r>
    <n v="6955"/>
    <x v="1"/>
    <x v="2"/>
    <x v="609"/>
    <x v="0"/>
    <s v="Not available"/>
    <x v="10707"/>
    <s v="MSRP $74,265"/>
  </r>
  <r>
    <n v="6956"/>
    <x v="1"/>
    <x v="2"/>
    <x v="603"/>
    <x v="1"/>
    <s v="2,789 mi."/>
    <x v="33"/>
    <s v="Not specified"/>
  </r>
  <r>
    <n v="6957"/>
    <x v="1"/>
    <x v="2"/>
    <x v="592"/>
    <x v="0"/>
    <s v="Not available"/>
    <x v="14000"/>
    <s v="$2,500 price drop"/>
  </r>
  <r>
    <n v="6958"/>
    <x v="1"/>
    <x v="2"/>
    <x v="592"/>
    <x v="0"/>
    <s v="Not available"/>
    <x v="14001"/>
    <s v="$2,500 price drop"/>
  </r>
  <r>
    <n v="6959"/>
    <x v="1"/>
    <x v="2"/>
    <x v="639"/>
    <x v="0"/>
    <s v="Not available"/>
    <x v="14002"/>
    <s v="Not specified"/>
  </r>
  <r>
    <n v="6960"/>
    <x v="1"/>
    <x v="2"/>
    <x v="717"/>
    <x v="0"/>
    <s v="Not available"/>
    <x v="14003"/>
    <s v="Not specified"/>
  </r>
  <r>
    <n v="6961"/>
    <x v="1"/>
    <x v="2"/>
    <x v="657"/>
    <x v="0"/>
    <s v="Not available"/>
    <x v="2811"/>
    <s v="Not specified"/>
  </r>
  <r>
    <n v="6962"/>
    <x v="0"/>
    <x v="2"/>
    <x v="627"/>
    <x v="0"/>
    <s v="Not available"/>
    <x v="964"/>
    <s v="Not specified"/>
  </r>
  <r>
    <n v="6963"/>
    <x v="1"/>
    <x v="2"/>
    <x v="647"/>
    <x v="0"/>
    <s v="Not available"/>
    <x v="14004"/>
    <s v="MSRP $49,698"/>
  </r>
  <r>
    <n v="6964"/>
    <x v="1"/>
    <x v="2"/>
    <x v="596"/>
    <x v="0"/>
    <s v="Not available"/>
    <x v="14005"/>
    <s v="Not specified"/>
  </r>
  <r>
    <n v="6965"/>
    <x v="2"/>
    <x v="2"/>
    <x v="628"/>
    <x v="1"/>
    <s v="73,045 mi."/>
    <x v="1590"/>
    <s v="Not specified"/>
  </r>
  <r>
    <n v="6966"/>
    <x v="4"/>
    <x v="2"/>
    <x v="595"/>
    <x v="1"/>
    <s v="64,529 mi."/>
    <x v="14006"/>
    <s v="Not specified"/>
  </r>
  <r>
    <n v="6967"/>
    <x v="2"/>
    <x v="2"/>
    <x v="680"/>
    <x v="1"/>
    <s v="75,751 mi."/>
    <x v="2513"/>
    <s v="Not specified"/>
  </r>
  <r>
    <n v="6968"/>
    <x v="6"/>
    <x v="2"/>
    <x v="744"/>
    <x v="1"/>
    <s v="134,491 mi."/>
    <x v="113"/>
    <s v="Not specified"/>
  </r>
  <r>
    <n v="6969"/>
    <x v="0"/>
    <x v="2"/>
    <x v="608"/>
    <x v="0"/>
    <s v="Not available"/>
    <x v="14007"/>
    <s v="Not specified"/>
  </r>
  <r>
    <n v="6970"/>
    <x v="0"/>
    <x v="2"/>
    <x v="616"/>
    <x v="1"/>
    <s v="29,927 mi."/>
    <x v="14008"/>
    <s v="Not specified"/>
  </r>
  <r>
    <n v="6971"/>
    <x v="1"/>
    <x v="2"/>
    <x v="624"/>
    <x v="0"/>
    <s v="Not available"/>
    <x v="14009"/>
    <s v="MSRP $81,610"/>
  </r>
  <r>
    <n v="6972"/>
    <x v="2"/>
    <x v="2"/>
    <x v="632"/>
    <x v="1"/>
    <s v="77,611 mi."/>
    <x v="222"/>
    <s v="Not specified"/>
  </r>
  <r>
    <n v="6973"/>
    <x v="29"/>
    <x v="2"/>
    <x v="783"/>
    <x v="1"/>
    <s v="144,693 mi."/>
    <x v="2829"/>
    <s v="Not specified"/>
  </r>
  <r>
    <n v="6974"/>
    <x v="7"/>
    <x v="2"/>
    <x v="589"/>
    <x v="1"/>
    <s v="59,295 mi."/>
    <x v="252"/>
    <s v="Not specified"/>
  </r>
  <r>
    <n v="6975"/>
    <x v="13"/>
    <x v="2"/>
    <x v="675"/>
    <x v="1"/>
    <s v="87,819 mi."/>
    <x v="1624"/>
    <s v="Not specified"/>
  </r>
  <r>
    <n v="6976"/>
    <x v="3"/>
    <x v="2"/>
    <x v="672"/>
    <x v="1"/>
    <s v="64,745 mi."/>
    <x v="1317"/>
    <s v="Not specified"/>
  </r>
  <r>
    <n v="6977"/>
    <x v="30"/>
    <x v="2"/>
    <x v="747"/>
    <x v="1"/>
    <s v="45,207 mi."/>
    <x v="14010"/>
    <s v="$141 price drop"/>
  </r>
  <r>
    <n v="6978"/>
    <x v="12"/>
    <x v="2"/>
    <x v="694"/>
    <x v="1"/>
    <s v="81,377 mi."/>
    <x v="2837"/>
    <s v="Not specified"/>
  </r>
  <r>
    <n v="6979"/>
    <x v="1"/>
    <x v="2"/>
    <x v="600"/>
    <x v="1"/>
    <s v="2,793 mi."/>
    <x v="14011"/>
    <s v="Not specified"/>
  </r>
  <r>
    <n v="6980"/>
    <x v="0"/>
    <x v="2"/>
    <x v="607"/>
    <x v="0"/>
    <s v="Not available"/>
    <x v="14012"/>
    <s v="MSRP $64,680"/>
  </r>
  <r>
    <n v="6981"/>
    <x v="7"/>
    <x v="2"/>
    <x v="612"/>
    <x v="1"/>
    <s v="63,301 mi."/>
    <x v="2081"/>
    <s v="$6,000 price drop"/>
  </r>
  <r>
    <n v="6982"/>
    <x v="1"/>
    <x v="2"/>
    <x v="647"/>
    <x v="0"/>
    <s v="Not available"/>
    <x v="14013"/>
    <s v="MSRP $49,698"/>
  </r>
  <r>
    <n v="6983"/>
    <x v="0"/>
    <x v="2"/>
    <x v="592"/>
    <x v="0"/>
    <s v="Not available"/>
    <x v="14014"/>
    <s v="MSRP $42,215"/>
  </r>
  <r>
    <n v="6984"/>
    <x v="6"/>
    <x v="2"/>
    <x v="672"/>
    <x v="1"/>
    <s v="47,597 mi."/>
    <x v="450"/>
    <s v="$751 price drop"/>
  </r>
  <r>
    <n v="6985"/>
    <x v="1"/>
    <x v="2"/>
    <x v="632"/>
    <x v="0"/>
    <s v="Not available"/>
    <x v="14015"/>
    <s v="$500 price drop"/>
  </r>
  <r>
    <n v="6986"/>
    <x v="1"/>
    <x v="2"/>
    <x v="632"/>
    <x v="0"/>
    <s v="Not available"/>
    <x v="14016"/>
    <s v="$500 price drop"/>
  </r>
  <r>
    <n v="6987"/>
    <x v="1"/>
    <x v="2"/>
    <x v="629"/>
    <x v="0"/>
    <s v="Not available"/>
    <x v="14017"/>
    <s v="$1,250 price drop"/>
  </r>
  <r>
    <n v="6988"/>
    <x v="0"/>
    <x v="2"/>
    <x v="599"/>
    <x v="0"/>
    <s v="Not available"/>
    <x v="14018"/>
    <s v="Not specified"/>
  </r>
  <r>
    <n v="6989"/>
    <x v="2"/>
    <x v="2"/>
    <x v="633"/>
    <x v="1"/>
    <s v="84,531 mi."/>
    <x v="2464"/>
    <s v="Not specified"/>
  </r>
  <r>
    <n v="6990"/>
    <x v="0"/>
    <x v="2"/>
    <x v="775"/>
    <x v="1"/>
    <s v="16,680 mi."/>
    <x v="14019"/>
    <s v="$400 price drop"/>
  </r>
  <r>
    <n v="6991"/>
    <x v="1"/>
    <x v="2"/>
    <x v="584"/>
    <x v="0"/>
    <s v="Not available"/>
    <x v="14020"/>
    <s v="MSRP $77,900"/>
  </r>
  <r>
    <n v="6992"/>
    <x v="58"/>
    <x v="2"/>
    <x v="855"/>
    <x v="1"/>
    <s v="83,885 mi."/>
    <x v="798"/>
    <s v="Not specified"/>
  </r>
  <r>
    <n v="6993"/>
    <x v="1"/>
    <x v="2"/>
    <x v="609"/>
    <x v="0"/>
    <s v="Not available"/>
    <x v="12241"/>
    <s v="Not specified"/>
  </r>
  <r>
    <n v="6994"/>
    <x v="13"/>
    <x v="2"/>
    <x v="856"/>
    <x v="1"/>
    <s v="166,303 mi."/>
    <x v="14021"/>
    <s v="Not specified"/>
  </r>
  <r>
    <n v="6995"/>
    <x v="0"/>
    <x v="2"/>
    <x v="586"/>
    <x v="0"/>
    <s v="Not available"/>
    <x v="14022"/>
    <s v="$1,500 price drop"/>
  </r>
  <r>
    <n v="6996"/>
    <x v="1"/>
    <x v="2"/>
    <x v="609"/>
    <x v="0"/>
    <s v="Not available"/>
    <x v="14023"/>
    <s v="Not specified"/>
  </r>
  <r>
    <n v="6997"/>
    <x v="0"/>
    <x v="2"/>
    <x v="584"/>
    <x v="0"/>
    <s v="Not available"/>
    <x v="14024"/>
    <s v="Not specified"/>
  </r>
  <r>
    <n v="6998"/>
    <x v="7"/>
    <x v="2"/>
    <x v="610"/>
    <x v="1"/>
    <s v="25,413 mi."/>
    <x v="14025"/>
    <s v="$282 price drop"/>
  </r>
  <r>
    <n v="6999"/>
    <x v="8"/>
    <x v="2"/>
    <x v="658"/>
    <x v="1"/>
    <s v="62,670 mi."/>
    <x v="1101"/>
    <s v="Not specified"/>
  </r>
  <r>
    <n v="7000"/>
    <x v="0"/>
    <x v="2"/>
    <x v="592"/>
    <x v="0"/>
    <s v="Not available"/>
    <x v="10600"/>
    <s v="Not specified"/>
  </r>
  <r>
    <n v="7001"/>
    <x v="7"/>
    <x v="2"/>
    <x v="619"/>
    <x v="1"/>
    <s v="41,739 mi."/>
    <x v="14026"/>
    <s v="$100 price drop"/>
  </r>
  <r>
    <n v="7002"/>
    <x v="1"/>
    <x v="2"/>
    <x v="631"/>
    <x v="0"/>
    <s v="Not available"/>
    <x v="14027"/>
    <s v="MSRP $50,030"/>
  </r>
  <r>
    <n v="7003"/>
    <x v="1"/>
    <x v="2"/>
    <x v="603"/>
    <x v="0"/>
    <s v="Not available"/>
    <x v="14028"/>
    <s v="$611 price drop"/>
  </r>
  <r>
    <n v="7004"/>
    <x v="1"/>
    <x v="2"/>
    <x v="674"/>
    <x v="0"/>
    <s v="Not available"/>
    <x v="1206"/>
    <s v="$1,500 price drop"/>
  </r>
  <r>
    <n v="7005"/>
    <x v="0"/>
    <x v="2"/>
    <x v="629"/>
    <x v="0"/>
    <s v="Not available"/>
    <x v="14029"/>
    <s v="MSRP $36,935"/>
  </r>
  <r>
    <n v="7006"/>
    <x v="10"/>
    <x v="2"/>
    <x v="589"/>
    <x v="1"/>
    <s v="88,259 mi."/>
    <x v="3226"/>
    <s v="Not specified"/>
  </r>
  <r>
    <n v="7007"/>
    <x v="1"/>
    <x v="2"/>
    <x v="625"/>
    <x v="0"/>
    <s v="Not available"/>
    <x v="370"/>
    <s v="Not specified"/>
  </r>
  <r>
    <n v="7008"/>
    <x v="9"/>
    <x v="2"/>
    <x v="633"/>
    <x v="1"/>
    <s v="92,028 mi."/>
    <x v="14030"/>
    <s v="$1,522 price drop"/>
  </r>
  <r>
    <n v="7009"/>
    <x v="1"/>
    <x v="2"/>
    <x v="648"/>
    <x v="0"/>
    <s v="Not available"/>
    <x v="14031"/>
    <s v="MSRP $38,235"/>
  </r>
  <r>
    <n v="7010"/>
    <x v="0"/>
    <x v="2"/>
    <x v="623"/>
    <x v="1"/>
    <s v="1,496 mi."/>
    <x v="14032"/>
    <s v="$3,500 price drop"/>
  </r>
  <r>
    <n v="7011"/>
    <x v="1"/>
    <x v="2"/>
    <x v="643"/>
    <x v="0"/>
    <s v="Not available"/>
    <x v="14033"/>
    <s v="MSRP $55,985"/>
  </r>
  <r>
    <n v="7012"/>
    <x v="0"/>
    <x v="2"/>
    <x v="621"/>
    <x v="0"/>
    <s v="Not available"/>
    <x v="2331"/>
    <s v="Not specified"/>
  </r>
  <r>
    <n v="7013"/>
    <x v="7"/>
    <x v="2"/>
    <x v="664"/>
    <x v="1"/>
    <s v="52,839 mi."/>
    <x v="14034"/>
    <s v="Not specified"/>
  </r>
  <r>
    <n v="7014"/>
    <x v="1"/>
    <x v="2"/>
    <x v="647"/>
    <x v="0"/>
    <s v="Not available"/>
    <x v="11030"/>
    <s v="MSRP $54,310"/>
  </r>
  <r>
    <n v="7015"/>
    <x v="2"/>
    <x v="2"/>
    <x v="688"/>
    <x v="1"/>
    <s v="22,552 mi."/>
    <x v="10392"/>
    <s v="Not specified"/>
  </r>
  <r>
    <n v="7016"/>
    <x v="1"/>
    <x v="2"/>
    <x v="587"/>
    <x v="0"/>
    <s v="Not available"/>
    <x v="10809"/>
    <s v="Not specified"/>
  </r>
  <r>
    <n v="7017"/>
    <x v="1"/>
    <x v="2"/>
    <x v="621"/>
    <x v="0"/>
    <s v="Not available"/>
    <x v="14035"/>
    <s v="Not specified"/>
  </r>
  <r>
    <n v="7018"/>
    <x v="1"/>
    <x v="2"/>
    <x v="656"/>
    <x v="0"/>
    <s v="Not available"/>
    <x v="10386"/>
    <s v="MSRP $85,795"/>
  </r>
  <r>
    <n v="7019"/>
    <x v="10"/>
    <x v="2"/>
    <x v="601"/>
    <x v="1"/>
    <s v="116,001 mi."/>
    <x v="14036"/>
    <s v="$472 price drop"/>
  </r>
  <r>
    <n v="7020"/>
    <x v="0"/>
    <x v="2"/>
    <x v="584"/>
    <x v="0"/>
    <s v="Not available"/>
    <x v="11271"/>
    <s v="Not specified"/>
  </r>
  <r>
    <n v="7021"/>
    <x v="0"/>
    <x v="2"/>
    <x v="624"/>
    <x v="0"/>
    <s v="Not available"/>
    <x v="12438"/>
    <s v="MSRP $73,625"/>
  </r>
  <r>
    <n v="7022"/>
    <x v="7"/>
    <x v="2"/>
    <x v="655"/>
    <x v="4"/>
    <s v="2,450 mi."/>
    <x v="14037"/>
    <s v="Not specified"/>
  </r>
  <r>
    <n v="7023"/>
    <x v="1"/>
    <x v="2"/>
    <x v="635"/>
    <x v="0"/>
    <s v="Not available"/>
    <x v="14038"/>
    <s v="MSRP $60,585"/>
  </r>
  <r>
    <n v="7024"/>
    <x v="59"/>
    <x v="2"/>
    <x v="857"/>
    <x v="1"/>
    <s v="28,613 mi."/>
    <x v="632"/>
    <s v="Not specified"/>
  </r>
  <r>
    <n v="7025"/>
    <x v="1"/>
    <x v="2"/>
    <x v="611"/>
    <x v="0"/>
    <s v="Not available"/>
    <x v="11048"/>
    <s v="MSRP $31,470"/>
  </r>
  <r>
    <n v="7026"/>
    <x v="17"/>
    <x v="2"/>
    <x v="758"/>
    <x v="1"/>
    <s v="126,011 mi."/>
    <x v="1366"/>
    <s v="Not specified"/>
  </r>
  <r>
    <n v="7027"/>
    <x v="2"/>
    <x v="2"/>
    <x v="609"/>
    <x v="1"/>
    <s v="31,475 mi."/>
    <x v="1253"/>
    <s v="Not specified"/>
  </r>
  <r>
    <n v="7028"/>
    <x v="0"/>
    <x v="2"/>
    <x v="669"/>
    <x v="1"/>
    <s v="2,254 mi."/>
    <x v="14039"/>
    <s v="Not specified"/>
  </r>
  <r>
    <n v="7029"/>
    <x v="1"/>
    <x v="2"/>
    <x v="603"/>
    <x v="0"/>
    <s v="Not available"/>
    <x v="14040"/>
    <s v="MSRP $48,540"/>
  </r>
  <r>
    <n v="7030"/>
    <x v="1"/>
    <x v="2"/>
    <x v="660"/>
    <x v="0"/>
    <s v="Not available"/>
    <x v="10332"/>
    <s v="Not specified"/>
  </r>
  <r>
    <n v="7031"/>
    <x v="0"/>
    <x v="2"/>
    <x v="597"/>
    <x v="0"/>
    <s v="Not available"/>
    <x v="14041"/>
    <s v="MSRP $52,260"/>
  </r>
  <r>
    <n v="7032"/>
    <x v="1"/>
    <x v="2"/>
    <x v="600"/>
    <x v="0"/>
    <s v="Not available"/>
    <x v="14042"/>
    <s v="MSRP $60,345"/>
  </r>
  <r>
    <n v="7033"/>
    <x v="0"/>
    <x v="2"/>
    <x v="604"/>
    <x v="1"/>
    <s v="7,539 mi."/>
    <x v="11324"/>
    <s v="$625 price drop"/>
  </r>
  <r>
    <n v="7034"/>
    <x v="0"/>
    <x v="2"/>
    <x v="601"/>
    <x v="0"/>
    <s v="Not available"/>
    <x v="14043"/>
    <s v="Not specified"/>
  </r>
  <r>
    <n v="7035"/>
    <x v="12"/>
    <x v="2"/>
    <x v="634"/>
    <x v="1"/>
    <s v="14,142 mi."/>
    <x v="790"/>
    <s v="Not specified"/>
  </r>
  <r>
    <n v="7036"/>
    <x v="0"/>
    <x v="2"/>
    <x v="602"/>
    <x v="1"/>
    <s v="19,106 mi."/>
    <x v="1336"/>
    <s v="Not specified"/>
  </r>
  <r>
    <n v="7037"/>
    <x v="1"/>
    <x v="2"/>
    <x v="591"/>
    <x v="0"/>
    <s v="Not available"/>
    <x v="14044"/>
    <s v="MSRP $52,975"/>
  </r>
  <r>
    <n v="7038"/>
    <x v="12"/>
    <x v="2"/>
    <x v="746"/>
    <x v="1"/>
    <s v="38,970 mi."/>
    <x v="2652"/>
    <s v="Not specified"/>
  </r>
  <r>
    <n v="7039"/>
    <x v="1"/>
    <x v="2"/>
    <x v="611"/>
    <x v="0"/>
    <s v="Not available"/>
    <x v="93"/>
    <s v="Not specified"/>
  </r>
  <r>
    <n v="7040"/>
    <x v="1"/>
    <x v="2"/>
    <x v="591"/>
    <x v="0"/>
    <s v="Not available"/>
    <x v="13858"/>
    <s v="$1,800 price drop"/>
  </r>
  <r>
    <n v="7041"/>
    <x v="53"/>
    <x v="2"/>
    <x v="829"/>
    <x v="1"/>
    <s v="2,784 mi."/>
    <x v="14045"/>
    <s v="Not specified"/>
  </r>
  <r>
    <n v="7042"/>
    <x v="0"/>
    <x v="2"/>
    <x v="607"/>
    <x v="0"/>
    <s v="Not available"/>
    <x v="14046"/>
    <s v="$750 price drop"/>
  </r>
  <r>
    <n v="7043"/>
    <x v="7"/>
    <x v="2"/>
    <x v="608"/>
    <x v="4"/>
    <s v="29,331 mi."/>
    <x v="2210"/>
    <s v="Not specified"/>
  </r>
  <r>
    <n v="7044"/>
    <x v="10"/>
    <x v="2"/>
    <x v="612"/>
    <x v="1"/>
    <s v="104,497 mi."/>
    <x v="421"/>
    <s v="Not specified"/>
  </r>
  <r>
    <n v="7045"/>
    <x v="0"/>
    <x v="2"/>
    <x v="586"/>
    <x v="0"/>
    <s v="Not available"/>
    <x v="14047"/>
    <s v="Not specified"/>
  </r>
  <r>
    <n v="7046"/>
    <x v="9"/>
    <x v="2"/>
    <x v="609"/>
    <x v="1"/>
    <s v="55,243 mi."/>
    <x v="141"/>
    <s v="Not specified"/>
  </r>
  <r>
    <n v="7047"/>
    <x v="0"/>
    <x v="2"/>
    <x v="714"/>
    <x v="0"/>
    <s v="Not available"/>
    <x v="14048"/>
    <s v="MSRP $36,640"/>
  </r>
  <r>
    <n v="7048"/>
    <x v="1"/>
    <x v="2"/>
    <x v="656"/>
    <x v="0"/>
    <s v="Not available"/>
    <x v="14049"/>
    <s v="Not specified"/>
  </r>
  <r>
    <n v="7049"/>
    <x v="0"/>
    <x v="2"/>
    <x v="592"/>
    <x v="0"/>
    <s v="Not available"/>
    <x v="14050"/>
    <s v="Not specified"/>
  </r>
  <r>
    <n v="7050"/>
    <x v="0"/>
    <x v="2"/>
    <x v="620"/>
    <x v="0"/>
    <s v="Not available"/>
    <x v="14051"/>
    <s v="Not specified"/>
  </r>
  <r>
    <n v="7051"/>
    <x v="0"/>
    <x v="2"/>
    <x v="640"/>
    <x v="1"/>
    <s v="16,593 mi."/>
    <x v="715"/>
    <s v="Not specified"/>
  </r>
  <r>
    <n v="7052"/>
    <x v="0"/>
    <x v="2"/>
    <x v="655"/>
    <x v="1"/>
    <s v="1,324 mi."/>
    <x v="14052"/>
    <s v="Not specified"/>
  </r>
  <r>
    <n v="7053"/>
    <x v="7"/>
    <x v="2"/>
    <x v="626"/>
    <x v="1"/>
    <s v="2,173 mi."/>
    <x v="14053"/>
    <s v="Not specified"/>
  </r>
  <r>
    <n v="7054"/>
    <x v="8"/>
    <x v="2"/>
    <x v="733"/>
    <x v="1"/>
    <s v="34,004 mi."/>
    <x v="970"/>
    <s v="Not specified"/>
  </r>
  <r>
    <n v="7055"/>
    <x v="0"/>
    <x v="2"/>
    <x v="627"/>
    <x v="0"/>
    <s v="Not available"/>
    <x v="12556"/>
    <s v="Not specified"/>
  </r>
  <r>
    <n v="7056"/>
    <x v="1"/>
    <x v="2"/>
    <x v="647"/>
    <x v="0"/>
    <s v="Not available"/>
    <x v="14054"/>
    <s v="$200 price drop"/>
  </r>
  <r>
    <n v="7057"/>
    <x v="3"/>
    <x v="2"/>
    <x v="633"/>
    <x v="1"/>
    <s v="121,434 mi."/>
    <x v="1165"/>
    <s v="$200 price drop"/>
  </r>
  <r>
    <n v="7058"/>
    <x v="0"/>
    <x v="2"/>
    <x v="631"/>
    <x v="1"/>
    <s v="2,917 mi."/>
    <x v="14055"/>
    <s v="Not specified"/>
  </r>
  <r>
    <n v="7059"/>
    <x v="1"/>
    <x v="2"/>
    <x v="619"/>
    <x v="0"/>
    <s v="Not available"/>
    <x v="11347"/>
    <s v="Not specified"/>
  </r>
  <r>
    <n v="7060"/>
    <x v="1"/>
    <x v="2"/>
    <x v="603"/>
    <x v="0"/>
    <s v="Not available"/>
    <x v="14056"/>
    <s v="MSRP $49,070"/>
  </r>
  <r>
    <n v="7061"/>
    <x v="1"/>
    <x v="2"/>
    <x v="585"/>
    <x v="0"/>
    <s v="Not available"/>
    <x v="14057"/>
    <s v="$1,000 price drop"/>
  </r>
  <r>
    <n v="7062"/>
    <x v="7"/>
    <x v="2"/>
    <x v="599"/>
    <x v="1"/>
    <s v="20,448 mi."/>
    <x v="14058"/>
    <s v="Not specified"/>
  </r>
  <r>
    <n v="7063"/>
    <x v="0"/>
    <x v="2"/>
    <x v="818"/>
    <x v="4"/>
    <s v="12,948 mi."/>
    <x v="13024"/>
    <s v="$200 price drop"/>
  </r>
  <r>
    <n v="7064"/>
    <x v="10"/>
    <x v="2"/>
    <x v="784"/>
    <x v="1"/>
    <s v="87,496 mi."/>
    <x v="129"/>
    <s v="Not specified"/>
  </r>
  <r>
    <n v="7065"/>
    <x v="0"/>
    <x v="2"/>
    <x v="608"/>
    <x v="0"/>
    <s v="Not available"/>
    <x v="11095"/>
    <s v="Not specified"/>
  </r>
  <r>
    <n v="7066"/>
    <x v="1"/>
    <x v="2"/>
    <x v="631"/>
    <x v="0"/>
    <s v="Not available"/>
    <x v="14059"/>
    <s v="Not specified"/>
  </r>
  <r>
    <n v="7067"/>
    <x v="1"/>
    <x v="2"/>
    <x v="612"/>
    <x v="0"/>
    <s v="Not available"/>
    <x v="14060"/>
    <s v="MSRP $80,480"/>
  </r>
  <r>
    <n v="7068"/>
    <x v="1"/>
    <x v="2"/>
    <x v="612"/>
    <x v="0"/>
    <s v="Not available"/>
    <x v="14061"/>
    <s v="Not specified"/>
  </r>
  <r>
    <n v="7069"/>
    <x v="1"/>
    <x v="2"/>
    <x v="635"/>
    <x v="0"/>
    <s v="Not available"/>
    <x v="14062"/>
    <s v="Not specified"/>
  </r>
  <r>
    <n v="7070"/>
    <x v="0"/>
    <x v="2"/>
    <x v="601"/>
    <x v="0"/>
    <s v="Not available"/>
    <x v="14063"/>
    <s v="MSRP $57,880"/>
  </r>
  <r>
    <n v="7071"/>
    <x v="7"/>
    <x v="2"/>
    <x v="633"/>
    <x v="1"/>
    <s v="71,666 mi."/>
    <x v="14064"/>
    <s v="Not specified"/>
  </r>
  <r>
    <n v="7072"/>
    <x v="1"/>
    <x v="2"/>
    <x v="603"/>
    <x v="0"/>
    <s v="Not available"/>
    <x v="14065"/>
    <s v="MSRP $45,395"/>
  </r>
  <r>
    <n v="7073"/>
    <x v="4"/>
    <x v="2"/>
    <x v="858"/>
    <x v="1"/>
    <s v="26,301 mi."/>
    <x v="1698"/>
    <s v="Not specified"/>
  </r>
  <r>
    <n v="7074"/>
    <x v="0"/>
    <x v="2"/>
    <x v="586"/>
    <x v="1"/>
    <s v="3,347 mi."/>
    <x v="14066"/>
    <s v="Not specified"/>
  </r>
  <r>
    <n v="7075"/>
    <x v="10"/>
    <x v="2"/>
    <x v="633"/>
    <x v="1"/>
    <s v="66,399 mi."/>
    <x v="12424"/>
    <s v="Not specified"/>
  </r>
  <r>
    <n v="7076"/>
    <x v="0"/>
    <x v="2"/>
    <x v="620"/>
    <x v="0"/>
    <s v="Not available"/>
    <x v="14067"/>
    <s v="Not specified"/>
  </r>
  <r>
    <n v="7077"/>
    <x v="2"/>
    <x v="2"/>
    <x v="609"/>
    <x v="1"/>
    <s v="55,969 mi."/>
    <x v="2586"/>
    <s v="Not specified"/>
  </r>
  <r>
    <n v="7078"/>
    <x v="2"/>
    <x v="2"/>
    <x v="634"/>
    <x v="1"/>
    <s v="31,223 mi."/>
    <x v="14068"/>
    <s v="Not specified"/>
  </r>
  <r>
    <n v="7079"/>
    <x v="21"/>
    <x v="2"/>
    <x v="747"/>
    <x v="1"/>
    <s v="44,923 mi."/>
    <x v="1265"/>
    <s v="Not specified"/>
  </r>
  <r>
    <n v="7080"/>
    <x v="7"/>
    <x v="2"/>
    <x v="589"/>
    <x v="1"/>
    <s v="16,633 mi."/>
    <x v="14069"/>
    <s v="Not specified"/>
  </r>
  <r>
    <n v="7081"/>
    <x v="1"/>
    <x v="2"/>
    <x v="601"/>
    <x v="0"/>
    <s v="Not available"/>
    <x v="14070"/>
    <s v="Not specified"/>
  </r>
  <r>
    <n v="7082"/>
    <x v="2"/>
    <x v="2"/>
    <x v="633"/>
    <x v="1"/>
    <s v="66,303 mi."/>
    <x v="14071"/>
    <s v="Not specified"/>
  </r>
  <r>
    <n v="7083"/>
    <x v="15"/>
    <x v="2"/>
    <x v="801"/>
    <x v="1"/>
    <s v="198,884 mi."/>
    <x v="14072"/>
    <s v="Not specified"/>
  </r>
  <r>
    <n v="7084"/>
    <x v="1"/>
    <x v="2"/>
    <x v="640"/>
    <x v="0"/>
    <s v="Not available"/>
    <x v="14073"/>
    <s v="MSRP $28,935"/>
  </r>
  <r>
    <n v="7085"/>
    <x v="1"/>
    <x v="2"/>
    <x v="612"/>
    <x v="0"/>
    <s v="Not available"/>
    <x v="14074"/>
    <s v="MSRP $83,225"/>
  </r>
  <r>
    <n v="7086"/>
    <x v="7"/>
    <x v="2"/>
    <x v="585"/>
    <x v="1"/>
    <s v="16,314 mi."/>
    <x v="14075"/>
    <s v="Not specified"/>
  </r>
  <r>
    <n v="7087"/>
    <x v="0"/>
    <x v="2"/>
    <x v="643"/>
    <x v="0"/>
    <s v="Not available"/>
    <x v="14076"/>
    <s v="Not specified"/>
  </r>
  <r>
    <n v="7088"/>
    <x v="10"/>
    <x v="2"/>
    <x v="621"/>
    <x v="1"/>
    <s v="85,601 mi."/>
    <x v="14077"/>
    <s v="Not specified"/>
  </r>
  <r>
    <n v="7089"/>
    <x v="20"/>
    <x v="2"/>
    <x v="589"/>
    <x v="1"/>
    <s v="244,308 mi."/>
    <x v="1363"/>
    <s v="Not specified"/>
  </r>
  <r>
    <n v="7090"/>
    <x v="1"/>
    <x v="2"/>
    <x v="585"/>
    <x v="0"/>
    <s v="Not available"/>
    <x v="14078"/>
    <s v="Not specified"/>
  </r>
  <r>
    <n v="7091"/>
    <x v="0"/>
    <x v="2"/>
    <x v="627"/>
    <x v="0"/>
    <s v="Not available"/>
    <x v="3177"/>
    <s v="MSRP $39,450"/>
  </r>
  <r>
    <n v="7092"/>
    <x v="7"/>
    <x v="2"/>
    <x v="632"/>
    <x v="1"/>
    <s v="8,812 mi."/>
    <x v="14079"/>
    <s v="$400 price drop"/>
  </r>
  <r>
    <n v="7093"/>
    <x v="0"/>
    <x v="2"/>
    <x v="611"/>
    <x v="1"/>
    <s v="7,103 mi."/>
    <x v="147"/>
    <s v="$500 price drop"/>
  </r>
  <r>
    <n v="7094"/>
    <x v="0"/>
    <x v="2"/>
    <x v="608"/>
    <x v="0"/>
    <s v="Not available"/>
    <x v="14080"/>
    <s v="MSRP $35,400"/>
  </r>
  <r>
    <n v="7095"/>
    <x v="14"/>
    <x v="2"/>
    <x v="731"/>
    <x v="1"/>
    <s v="82,759 mi."/>
    <x v="194"/>
    <s v="Not specified"/>
  </r>
  <r>
    <n v="7096"/>
    <x v="10"/>
    <x v="2"/>
    <x v="609"/>
    <x v="1"/>
    <s v="92,348 mi."/>
    <x v="1694"/>
    <s v="Not specified"/>
  </r>
  <r>
    <n v="7097"/>
    <x v="1"/>
    <x v="2"/>
    <x v="633"/>
    <x v="0"/>
    <s v="Not available"/>
    <x v="14081"/>
    <s v="Not specified"/>
  </r>
  <r>
    <n v="7098"/>
    <x v="1"/>
    <x v="2"/>
    <x v="603"/>
    <x v="0"/>
    <s v="Not available"/>
    <x v="11126"/>
    <s v="$500 price drop"/>
  </r>
  <r>
    <n v="7099"/>
    <x v="1"/>
    <x v="2"/>
    <x v="615"/>
    <x v="0"/>
    <s v="Not available"/>
    <x v="13606"/>
    <s v="Not specified"/>
  </r>
  <r>
    <n v="7100"/>
    <x v="13"/>
    <x v="2"/>
    <x v="739"/>
    <x v="1"/>
    <s v="113,241 mi."/>
    <x v="1252"/>
    <s v="Not specified"/>
  </r>
  <r>
    <n v="7101"/>
    <x v="0"/>
    <x v="2"/>
    <x v="596"/>
    <x v="4"/>
    <s v="15,750 mi."/>
    <x v="14082"/>
    <s v="Not specified"/>
  </r>
  <r>
    <n v="7102"/>
    <x v="1"/>
    <x v="2"/>
    <x v="585"/>
    <x v="0"/>
    <s v="Not available"/>
    <x v="14083"/>
    <s v="$900 price drop"/>
  </r>
  <r>
    <n v="7103"/>
    <x v="0"/>
    <x v="2"/>
    <x v="630"/>
    <x v="0"/>
    <s v="Not available"/>
    <x v="11990"/>
    <s v="$1,000 price drop"/>
  </r>
  <r>
    <n v="7104"/>
    <x v="1"/>
    <x v="2"/>
    <x v="624"/>
    <x v="0"/>
    <s v="Not available"/>
    <x v="14084"/>
    <s v="Not specified"/>
  </r>
  <r>
    <n v="7105"/>
    <x v="1"/>
    <x v="2"/>
    <x v="587"/>
    <x v="0"/>
    <s v="Not available"/>
    <x v="10507"/>
    <s v="Not specified"/>
  </r>
  <r>
    <n v="7106"/>
    <x v="1"/>
    <x v="2"/>
    <x v="648"/>
    <x v="0"/>
    <s v="Not available"/>
    <x v="14085"/>
    <s v="$1,505 price drop"/>
  </r>
  <r>
    <n v="7107"/>
    <x v="0"/>
    <x v="2"/>
    <x v="620"/>
    <x v="0"/>
    <s v="Not available"/>
    <x v="10472"/>
    <s v="Not specified"/>
  </r>
  <r>
    <n v="7108"/>
    <x v="4"/>
    <x v="2"/>
    <x v="589"/>
    <x v="1"/>
    <s v="75,299 mi."/>
    <x v="798"/>
    <s v="Not specified"/>
  </r>
  <r>
    <n v="7109"/>
    <x v="9"/>
    <x v="2"/>
    <x v="619"/>
    <x v="1"/>
    <s v="34,501 mi."/>
    <x v="311"/>
    <s v="Not specified"/>
  </r>
  <r>
    <n v="7110"/>
    <x v="2"/>
    <x v="2"/>
    <x v="650"/>
    <x v="1"/>
    <s v="23,208 mi."/>
    <x v="14086"/>
    <s v="Not specified"/>
  </r>
  <r>
    <n v="7111"/>
    <x v="7"/>
    <x v="2"/>
    <x v="606"/>
    <x v="1"/>
    <s v="60,473 mi."/>
    <x v="14087"/>
    <s v="$250 price drop"/>
  </r>
  <r>
    <n v="7112"/>
    <x v="4"/>
    <x v="2"/>
    <x v="589"/>
    <x v="1"/>
    <s v="75,299 mi."/>
    <x v="798"/>
    <s v="Not specified"/>
  </r>
  <r>
    <n v="7113"/>
    <x v="9"/>
    <x v="2"/>
    <x v="619"/>
    <x v="1"/>
    <s v="34,501 mi."/>
    <x v="311"/>
    <s v="Not specified"/>
  </r>
  <r>
    <n v="7114"/>
    <x v="2"/>
    <x v="2"/>
    <x v="650"/>
    <x v="1"/>
    <s v="23,208 mi."/>
    <x v="14086"/>
    <s v="Not specified"/>
  </r>
  <r>
    <n v="7115"/>
    <x v="7"/>
    <x v="2"/>
    <x v="606"/>
    <x v="1"/>
    <s v="60,473 mi."/>
    <x v="14087"/>
    <s v="$250 price drop"/>
  </r>
  <r>
    <n v="7116"/>
    <x v="0"/>
    <x v="2"/>
    <x v="599"/>
    <x v="0"/>
    <s v="Not available"/>
    <x v="11919"/>
    <s v="Not specified"/>
  </r>
  <r>
    <n v="7117"/>
    <x v="1"/>
    <x v="2"/>
    <x v="584"/>
    <x v="0"/>
    <s v="Not available"/>
    <x v="14088"/>
    <s v="$250 price drop"/>
  </r>
  <r>
    <n v="7118"/>
    <x v="0"/>
    <x v="2"/>
    <x v="620"/>
    <x v="0"/>
    <s v="Not available"/>
    <x v="9983"/>
    <s v="MSRP $32,295"/>
  </r>
  <r>
    <n v="7119"/>
    <x v="1"/>
    <x v="2"/>
    <x v="587"/>
    <x v="0"/>
    <s v="Not available"/>
    <x v="14089"/>
    <s v="Not specified"/>
  </r>
  <r>
    <n v="7120"/>
    <x v="1"/>
    <x v="2"/>
    <x v="617"/>
    <x v="1"/>
    <s v="6,140 mi."/>
    <x v="1360"/>
    <s v="Not specified"/>
  </r>
  <r>
    <n v="7121"/>
    <x v="10"/>
    <x v="2"/>
    <x v="688"/>
    <x v="1"/>
    <s v="31,171 mi."/>
    <x v="13826"/>
    <s v="$3,500 price drop"/>
  </r>
  <r>
    <n v="7122"/>
    <x v="10"/>
    <x v="2"/>
    <x v="591"/>
    <x v="0"/>
    <s v="Not available"/>
    <x v="370"/>
    <s v="Not specified"/>
  </r>
  <r>
    <n v="7123"/>
    <x v="0"/>
    <x v="2"/>
    <x v="639"/>
    <x v="1"/>
    <s v="16,590 mi."/>
    <x v="14090"/>
    <s v="$2,392 price drop"/>
  </r>
  <r>
    <n v="7124"/>
    <x v="0"/>
    <x v="2"/>
    <x v="601"/>
    <x v="0"/>
    <s v="Not available"/>
    <x v="9932"/>
    <s v="Not specified"/>
  </r>
  <r>
    <n v="7125"/>
    <x v="11"/>
    <x v="2"/>
    <x v="589"/>
    <x v="1"/>
    <s v="196,492 mi."/>
    <x v="407"/>
    <s v="Not specified"/>
  </r>
  <r>
    <n v="7126"/>
    <x v="7"/>
    <x v="2"/>
    <x v="589"/>
    <x v="4"/>
    <s v="70,702 mi."/>
    <x v="1143"/>
    <s v="Not specified"/>
  </r>
  <r>
    <n v="7127"/>
    <x v="1"/>
    <x v="2"/>
    <x v="647"/>
    <x v="0"/>
    <s v="Not available"/>
    <x v="14091"/>
    <s v="$500 price drop"/>
  </r>
  <r>
    <n v="7128"/>
    <x v="6"/>
    <x v="2"/>
    <x v="691"/>
    <x v="1"/>
    <s v="44,251 mi."/>
    <x v="14092"/>
    <s v="$699 price drop"/>
  </r>
  <r>
    <n v="7129"/>
    <x v="1"/>
    <x v="2"/>
    <x v="623"/>
    <x v="0"/>
    <s v="Not available"/>
    <x v="14093"/>
    <s v="Not specified"/>
  </r>
  <r>
    <n v="7130"/>
    <x v="1"/>
    <x v="2"/>
    <x v="609"/>
    <x v="0"/>
    <s v="Not available"/>
    <x v="14094"/>
    <s v="Not specified"/>
  </r>
  <r>
    <n v="7131"/>
    <x v="1"/>
    <x v="2"/>
    <x v="644"/>
    <x v="0"/>
    <s v="Not available"/>
    <x v="14095"/>
    <s v="MSRP $53,395"/>
  </r>
  <r>
    <n v="7132"/>
    <x v="4"/>
    <x v="2"/>
    <x v="619"/>
    <x v="4"/>
    <s v="16,791 mi."/>
    <x v="14096"/>
    <s v="Not specified"/>
  </r>
  <r>
    <n v="7133"/>
    <x v="0"/>
    <x v="2"/>
    <x v="644"/>
    <x v="0"/>
    <s v="Not available"/>
    <x v="14097"/>
    <s v="$1,000 price drop"/>
  </r>
  <r>
    <n v="7134"/>
    <x v="1"/>
    <x v="2"/>
    <x v="656"/>
    <x v="0"/>
    <s v="Not available"/>
    <x v="14098"/>
    <s v="Not specified"/>
  </r>
  <r>
    <n v="7135"/>
    <x v="1"/>
    <x v="2"/>
    <x v="589"/>
    <x v="0"/>
    <s v="Not available"/>
    <x v="14099"/>
    <s v="MSRP $66,685"/>
  </r>
  <r>
    <n v="7136"/>
    <x v="7"/>
    <x v="2"/>
    <x v="642"/>
    <x v="1"/>
    <s v="9,510 mi."/>
    <x v="14100"/>
    <s v="Not specified"/>
  </r>
  <r>
    <n v="7137"/>
    <x v="0"/>
    <x v="2"/>
    <x v="597"/>
    <x v="0"/>
    <s v="Not available"/>
    <x v="11049"/>
    <s v="MSRP $43,145"/>
  </r>
  <r>
    <n v="7138"/>
    <x v="3"/>
    <x v="2"/>
    <x v="672"/>
    <x v="1"/>
    <s v="57,002 mi."/>
    <x v="14101"/>
    <s v="$1,000 price drop"/>
  </r>
  <r>
    <n v="7139"/>
    <x v="1"/>
    <x v="2"/>
    <x v="606"/>
    <x v="0"/>
    <s v="Not available"/>
    <x v="95"/>
    <s v="MSRP $38,095"/>
  </r>
  <r>
    <n v="7140"/>
    <x v="1"/>
    <x v="2"/>
    <x v="591"/>
    <x v="0"/>
    <s v="Not available"/>
    <x v="14102"/>
    <s v="$1,000 price drop"/>
  </r>
  <r>
    <n v="7141"/>
    <x v="0"/>
    <x v="2"/>
    <x v="629"/>
    <x v="0"/>
    <s v="Not available"/>
    <x v="14029"/>
    <s v="MSRP $36,935"/>
  </r>
  <r>
    <n v="7142"/>
    <x v="7"/>
    <x v="2"/>
    <x v="660"/>
    <x v="1"/>
    <s v="33,605 mi."/>
    <x v="1159"/>
    <s v="$1,210 price drop"/>
  </r>
  <r>
    <n v="7143"/>
    <x v="1"/>
    <x v="2"/>
    <x v="616"/>
    <x v="0"/>
    <s v="Not available"/>
    <x v="9775"/>
    <s v="MSRP $71,785"/>
  </r>
  <r>
    <n v="7144"/>
    <x v="7"/>
    <x v="2"/>
    <x v="610"/>
    <x v="4"/>
    <s v="28,020 mi."/>
    <x v="1145"/>
    <s v="$500 price drop"/>
  </r>
  <r>
    <n v="7145"/>
    <x v="8"/>
    <x v="2"/>
    <x v="684"/>
    <x v="1"/>
    <s v="147,059 mi."/>
    <x v="330"/>
    <s v="$500 price drop"/>
  </r>
  <r>
    <n v="7146"/>
    <x v="1"/>
    <x v="2"/>
    <x v="625"/>
    <x v="0"/>
    <s v="Not available"/>
    <x v="14103"/>
    <s v="MSRP $86,905"/>
  </r>
  <r>
    <n v="7147"/>
    <x v="0"/>
    <x v="2"/>
    <x v="598"/>
    <x v="1"/>
    <s v="11,955 mi."/>
    <x v="14104"/>
    <s v="Not specified"/>
  </r>
  <r>
    <n v="7148"/>
    <x v="1"/>
    <x v="2"/>
    <x v="654"/>
    <x v="0"/>
    <s v="Not available"/>
    <x v="12293"/>
    <s v="Not specified"/>
  </r>
  <r>
    <n v="7149"/>
    <x v="8"/>
    <x v="2"/>
    <x v="718"/>
    <x v="1"/>
    <s v="114,409 mi."/>
    <x v="14105"/>
    <s v="$250 price drop"/>
  </r>
  <r>
    <n v="7150"/>
    <x v="1"/>
    <x v="2"/>
    <x v="609"/>
    <x v="0"/>
    <s v="Not available"/>
    <x v="11130"/>
    <s v="MSRP $75,540"/>
  </r>
  <r>
    <n v="7151"/>
    <x v="1"/>
    <x v="2"/>
    <x v="622"/>
    <x v="0"/>
    <s v="Not available"/>
    <x v="10329"/>
    <s v="Not specified"/>
  </r>
  <r>
    <n v="7152"/>
    <x v="1"/>
    <x v="2"/>
    <x v="619"/>
    <x v="0"/>
    <s v="Not available"/>
    <x v="14106"/>
    <s v="Not specified"/>
  </r>
  <r>
    <n v="7153"/>
    <x v="4"/>
    <x v="2"/>
    <x v="619"/>
    <x v="1"/>
    <s v="71,888 mi."/>
    <x v="1282"/>
    <s v="$850 price drop"/>
  </r>
  <r>
    <n v="7154"/>
    <x v="1"/>
    <x v="2"/>
    <x v="592"/>
    <x v="0"/>
    <s v="Not available"/>
    <x v="14107"/>
    <s v="Not specified"/>
  </r>
  <r>
    <n v="7155"/>
    <x v="0"/>
    <x v="2"/>
    <x v="629"/>
    <x v="0"/>
    <s v="Not available"/>
    <x v="376"/>
    <s v="$3,000 price drop"/>
  </r>
  <r>
    <n v="7156"/>
    <x v="6"/>
    <x v="2"/>
    <x v="664"/>
    <x v="1"/>
    <s v="108,219 mi."/>
    <x v="13350"/>
    <s v="Not specified"/>
  </r>
  <r>
    <n v="7157"/>
    <x v="1"/>
    <x v="2"/>
    <x v="618"/>
    <x v="0"/>
    <s v="Not available"/>
    <x v="14108"/>
    <s v="MSRP $57,775"/>
  </r>
  <r>
    <n v="7158"/>
    <x v="2"/>
    <x v="2"/>
    <x v="588"/>
    <x v="1"/>
    <s v="32,370 mi."/>
    <x v="14109"/>
    <s v="Not specified"/>
  </r>
  <r>
    <n v="7159"/>
    <x v="0"/>
    <x v="2"/>
    <x v="657"/>
    <x v="1"/>
    <s v="7,200 mi."/>
    <x v="1347"/>
    <s v="Not specified"/>
  </r>
  <r>
    <n v="7160"/>
    <x v="1"/>
    <x v="2"/>
    <x v="621"/>
    <x v="0"/>
    <s v="Not available"/>
    <x v="14110"/>
    <s v="MSRP $37,195"/>
  </r>
  <r>
    <n v="7161"/>
    <x v="0"/>
    <x v="2"/>
    <x v="627"/>
    <x v="0"/>
    <s v="Not available"/>
    <x v="11068"/>
    <s v="Not specified"/>
  </r>
  <r>
    <n v="7162"/>
    <x v="1"/>
    <x v="2"/>
    <x v="610"/>
    <x v="0"/>
    <s v="Not available"/>
    <x v="13272"/>
    <s v="Not specified"/>
  </r>
  <r>
    <n v="7163"/>
    <x v="1"/>
    <x v="2"/>
    <x v="595"/>
    <x v="0"/>
    <s v="Not available"/>
    <x v="14111"/>
    <s v="MSRP $65,235"/>
  </r>
  <r>
    <n v="7164"/>
    <x v="6"/>
    <x v="2"/>
    <x v="634"/>
    <x v="1"/>
    <s v="46,562 mi."/>
    <x v="198"/>
    <s v="Not specified"/>
  </r>
  <r>
    <n v="7165"/>
    <x v="1"/>
    <x v="2"/>
    <x v="619"/>
    <x v="4"/>
    <s v="1,966 mi."/>
    <x v="445"/>
    <s v="Not specified"/>
  </r>
  <r>
    <n v="7166"/>
    <x v="12"/>
    <x v="2"/>
    <x v="807"/>
    <x v="1"/>
    <s v="20,222 mi."/>
    <x v="14112"/>
    <s v="$400 price drop"/>
  </r>
  <r>
    <n v="7167"/>
    <x v="1"/>
    <x v="2"/>
    <x v="609"/>
    <x v="0"/>
    <s v="Not available"/>
    <x v="12453"/>
    <s v="Not specified"/>
  </r>
  <r>
    <n v="7168"/>
    <x v="1"/>
    <x v="2"/>
    <x v="628"/>
    <x v="0"/>
    <s v="Not available"/>
    <x v="13075"/>
    <s v="MSRP $41,940"/>
  </r>
  <r>
    <n v="7169"/>
    <x v="0"/>
    <x v="2"/>
    <x v="596"/>
    <x v="0"/>
    <s v="Not available"/>
    <x v="14113"/>
    <s v="Not specified"/>
  </r>
  <r>
    <n v="7170"/>
    <x v="7"/>
    <x v="2"/>
    <x v="595"/>
    <x v="1"/>
    <s v="78,081 mi."/>
    <x v="14114"/>
    <s v="Not specified"/>
  </r>
  <r>
    <n v="7171"/>
    <x v="1"/>
    <x v="2"/>
    <x v="596"/>
    <x v="0"/>
    <s v="Not available"/>
    <x v="12955"/>
    <s v="$750 price drop"/>
  </r>
  <r>
    <n v="7172"/>
    <x v="12"/>
    <x v="2"/>
    <x v="649"/>
    <x v="1"/>
    <s v="74,735 mi."/>
    <x v="14115"/>
    <s v="$1,597 price drop"/>
  </r>
  <r>
    <n v="7173"/>
    <x v="14"/>
    <x v="2"/>
    <x v="731"/>
    <x v="1"/>
    <s v="103,986 mi."/>
    <x v="571"/>
    <s v="Not specified"/>
  </r>
  <r>
    <n v="7174"/>
    <x v="2"/>
    <x v="2"/>
    <x v="589"/>
    <x v="4"/>
    <s v="68,593 mi."/>
    <x v="10064"/>
    <s v="Not specified"/>
  </r>
  <r>
    <n v="7175"/>
    <x v="17"/>
    <x v="2"/>
    <x v="672"/>
    <x v="1"/>
    <s v="81,499 mi."/>
    <x v="14116"/>
    <s v="Not specified"/>
  </r>
  <r>
    <n v="7176"/>
    <x v="0"/>
    <x v="2"/>
    <x v="621"/>
    <x v="0"/>
    <s v="Not available"/>
    <x v="14117"/>
    <s v="MSRP $34,105"/>
  </r>
  <r>
    <n v="7177"/>
    <x v="7"/>
    <x v="2"/>
    <x v="623"/>
    <x v="1"/>
    <s v="39,748 mi."/>
    <x v="14118"/>
    <s v="Not specified"/>
  </r>
  <r>
    <n v="7178"/>
    <x v="1"/>
    <x v="2"/>
    <x v="595"/>
    <x v="0"/>
    <s v="Not available"/>
    <x v="12075"/>
    <s v="MSRP $63,585"/>
  </r>
  <r>
    <n v="7179"/>
    <x v="1"/>
    <x v="2"/>
    <x v="635"/>
    <x v="0"/>
    <s v="Not available"/>
    <x v="10719"/>
    <s v="Not specified"/>
  </r>
  <r>
    <n v="7180"/>
    <x v="0"/>
    <x v="2"/>
    <x v="605"/>
    <x v="0"/>
    <s v="Not available"/>
    <x v="14119"/>
    <s v="MSRP $25,465"/>
  </r>
  <r>
    <n v="7181"/>
    <x v="0"/>
    <x v="2"/>
    <x v="620"/>
    <x v="0"/>
    <s v="Not available"/>
    <x v="14120"/>
    <s v="Not specified"/>
  </r>
  <r>
    <n v="7182"/>
    <x v="1"/>
    <x v="2"/>
    <x v="606"/>
    <x v="0"/>
    <s v="Not available"/>
    <x v="14121"/>
    <s v="Not specified"/>
  </r>
  <r>
    <n v="7183"/>
    <x v="7"/>
    <x v="2"/>
    <x v="625"/>
    <x v="1"/>
    <s v="48,014 mi."/>
    <x v="14122"/>
    <s v="$1,000 price drop"/>
  </r>
  <r>
    <n v="7184"/>
    <x v="9"/>
    <x v="2"/>
    <x v="612"/>
    <x v="1"/>
    <s v="110,605 mi."/>
    <x v="1406"/>
    <s v="Not specified"/>
  </r>
  <r>
    <n v="7185"/>
    <x v="7"/>
    <x v="2"/>
    <x v="591"/>
    <x v="1"/>
    <s v="49,577 mi."/>
    <x v="2652"/>
    <s v="Not specified"/>
  </r>
  <r>
    <n v="7186"/>
    <x v="0"/>
    <x v="2"/>
    <x v="590"/>
    <x v="0"/>
    <s v="Not available"/>
    <x v="11078"/>
    <s v="MSRP $53,860"/>
  </r>
  <r>
    <n v="7187"/>
    <x v="1"/>
    <x v="2"/>
    <x v="643"/>
    <x v="0"/>
    <s v="Not available"/>
    <x v="14123"/>
    <s v="Not specified"/>
  </r>
  <r>
    <n v="7188"/>
    <x v="9"/>
    <x v="2"/>
    <x v="601"/>
    <x v="4"/>
    <s v="62,818 mi."/>
    <x v="14124"/>
    <s v="Not specified"/>
  </r>
  <r>
    <n v="7189"/>
    <x v="0"/>
    <x v="2"/>
    <x v="603"/>
    <x v="0"/>
    <s v="Not available"/>
    <x v="14125"/>
    <s v="Not specified"/>
  </r>
  <r>
    <n v="7190"/>
    <x v="7"/>
    <x v="2"/>
    <x v="594"/>
    <x v="1"/>
    <s v="20,943 mi."/>
    <x v="14126"/>
    <s v="$2,100 price drop"/>
  </r>
  <r>
    <n v="7191"/>
    <x v="1"/>
    <x v="2"/>
    <x v="648"/>
    <x v="0"/>
    <s v="Not available"/>
    <x v="14127"/>
    <s v="$1,000 price drop"/>
  </r>
  <r>
    <n v="7192"/>
    <x v="0"/>
    <x v="2"/>
    <x v="630"/>
    <x v="1"/>
    <s v="17,255 mi."/>
    <x v="1204"/>
    <s v="Not specified"/>
  </r>
  <r>
    <n v="7193"/>
    <x v="1"/>
    <x v="2"/>
    <x v="640"/>
    <x v="0"/>
    <s v="Not available"/>
    <x v="1633"/>
    <s v="$335 price drop"/>
  </r>
  <r>
    <n v="7194"/>
    <x v="1"/>
    <x v="2"/>
    <x v="600"/>
    <x v="0"/>
    <s v="Not available"/>
    <x v="14128"/>
    <s v="$3,000 price drop"/>
  </r>
  <r>
    <n v="7195"/>
    <x v="7"/>
    <x v="2"/>
    <x v="610"/>
    <x v="1"/>
    <s v="53,721 mi."/>
    <x v="834"/>
    <s v="Not specified"/>
  </r>
  <r>
    <n v="7196"/>
    <x v="0"/>
    <x v="2"/>
    <x v="605"/>
    <x v="0"/>
    <s v="Not available"/>
    <x v="9688"/>
    <s v="$1,000 price drop"/>
  </r>
  <r>
    <n v="7197"/>
    <x v="4"/>
    <x v="2"/>
    <x v="858"/>
    <x v="1"/>
    <s v="51,575 mi."/>
    <x v="14129"/>
    <s v="$487 price drop"/>
  </r>
  <r>
    <n v="7198"/>
    <x v="9"/>
    <x v="2"/>
    <x v="736"/>
    <x v="1"/>
    <s v="110,154 mi."/>
    <x v="1606"/>
    <s v="Not specified"/>
  </r>
  <r>
    <n v="7199"/>
    <x v="0"/>
    <x v="2"/>
    <x v="620"/>
    <x v="0"/>
    <s v="Not available"/>
    <x v="14130"/>
    <s v="MSRP $32,130"/>
  </r>
  <r>
    <n v="7200"/>
    <x v="16"/>
    <x v="2"/>
    <x v="859"/>
    <x v="1"/>
    <s v="135,578 mi."/>
    <x v="14131"/>
    <s v="Not specified"/>
  </r>
  <r>
    <n v="7201"/>
    <x v="10"/>
    <x v="2"/>
    <x v="594"/>
    <x v="1"/>
    <s v="63,739 mi."/>
    <x v="991"/>
    <s v="$3,000 price drop"/>
  </r>
  <r>
    <n v="7202"/>
    <x v="0"/>
    <x v="2"/>
    <x v="619"/>
    <x v="1"/>
    <s v="10,583 mi."/>
    <x v="14132"/>
    <s v="Not specified"/>
  </r>
  <r>
    <n v="7203"/>
    <x v="12"/>
    <x v="2"/>
    <x v="588"/>
    <x v="1"/>
    <s v="94,197 mi."/>
    <x v="14133"/>
    <s v="$1,000 price drop"/>
  </r>
  <r>
    <n v="7204"/>
    <x v="4"/>
    <x v="2"/>
    <x v="674"/>
    <x v="1"/>
    <s v="15,312 mi."/>
    <x v="669"/>
    <s v="Not specified"/>
  </r>
  <r>
    <n v="7205"/>
    <x v="7"/>
    <x v="2"/>
    <x v="642"/>
    <x v="1"/>
    <s v="23,434 mi."/>
    <x v="14134"/>
    <s v="Not specified"/>
  </r>
  <r>
    <n v="7206"/>
    <x v="1"/>
    <x v="2"/>
    <x v="656"/>
    <x v="0"/>
    <s v="Not available"/>
    <x v="14135"/>
    <s v="$10,000 price drop"/>
  </r>
  <r>
    <n v="7207"/>
    <x v="0"/>
    <x v="2"/>
    <x v="592"/>
    <x v="0"/>
    <s v="Not available"/>
    <x v="10669"/>
    <s v="Not specified"/>
  </r>
  <r>
    <n v="7208"/>
    <x v="0"/>
    <x v="2"/>
    <x v="600"/>
    <x v="1"/>
    <s v="11,919 mi."/>
    <x v="14136"/>
    <s v="Not specified"/>
  </r>
  <r>
    <n v="7209"/>
    <x v="2"/>
    <x v="2"/>
    <x v="609"/>
    <x v="1"/>
    <s v="85,156 mi."/>
    <x v="391"/>
    <s v="$2,900 price drop"/>
  </r>
  <r>
    <n v="7210"/>
    <x v="7"/>
    <x v="2"/>
    <x v="616"/>
    <x v="1"/>
    <s v="26,775 mi."/>
    <x v="14137"/>
    <s v="Not specified"/>
  </r>
  <r>
    <n v="7211"/>
    <x v="6"/>
    <x v="2"/>
    <x v="675"/>
    <x v="1"/>
    <s v="103,797 mi."/>
    <x v="14138"/>
    <s v="$235 price drop"/>
  </r>
  <r>
    <n v="7212"/>
    <x v="1"/>
    <x v="2"/>
    <x v="655"/>
    <x v="1"/>
    <s v="2,406 mi."/>
    <x v="10373"/>
    <s v="Not specified"/>
  </r>
  <r>
    <n v="7213"/>
    <x v="0"/>
    <x v="2"/>
    <x v="601"/>
    <x v="0"/>
    <s v="Not available"/>
    <x v="14139"/>
    <s v="$1,000 price drop"/>
  </r>
  <r>
    <n v="7214"/>
    <x v="2"/>
    <x v="2"/>
    <x v="769"/>
    <x v="1"/>
    <s v="11,712 mi."/>
    <x v="14140"/>
    <s v="Not specified"/>
  </r>
  <r>
    <n v="7215"/>
    <x v="12"/>
    <x v="2"/>
    <x v="699"/>
    <x v="1"/>
    <s v="165,570 mi."/>
    <x v="892"/>
    <s v="$2,000 price drop"/>
  </r>
  <r>
    <n v="7216"/>
    <x v="0"/>
    <x v="2"/>
    <x v="601"/>
    <x v="0"/>
    <s v="Not available"/>
    <x v="11778"/>
    <s v="$1,249 price drop"/>
  </r>
  <r>
    <n v="7217"/>
    <x v="0"/>
    <x v="2"/>
    <x v="607"/>
    <x v="0"/>
    <s v="Not available"/>
    <x v="14141"/>
    <s v="Not specified"/>
  </r>
  <r>
    <n v="7218"/>
    <x v="7"/>
    <x v="2"/>
    <x v="654"/>
    <x v="1"/>
    <s v="35,362 mi."/>
    <x v="14142"/>
    <s v="Not specified"/>
  </r>
  <r>
    <n v="7219"/>
    <x v="1"/>
    <x v="2"/>
    <x v="603"/>
    <x v="0"/>
    <s v="Not available"/>
    <x v="11064"/>
    <s v="MSRP $48,790"/>
  </r>
  <r>
    <n v="7220"/>
    <x v="1"/>
    <x v="2"/>
    <x v="660"/>
    <x v="0"/>
    <s v="Not available"/>
    <x v="14143"/>
    <s v="MSRP $23,830"/>
  </r>
  <r>
    <n v="7221"/>
    <x v="2"/>
    <x v="2"/>
    <x v="632"/>
    <x v="1"/>
    <s v="42,628 mi."/>
    <x v="1403"/>
    <s v="Not specified"/>
  </r>
  <r>
    <n v="7222"/>
    <x v="1"/>
    <x v="2"/>
    <x v="632"/>
    <x v="0"/>
    <s v="Not available"/>
    <x v="14144"/>
    <s v="$500 price drop"/>
  </r>
  <r>
    <n v="7223"/>
    <x v="2"/>
    <x v="2"/>
    <x v="609"/>
    <x v="1"/>
    <s v="48,084 mi."/>
    <x v="14145"/>
    <s v="Not specified"/>
  </r>
  <r>
    <n v="7224"/>
    <x v="1"/>
    <x v="2"/>
    <x v="609"/>
    <x v="0"/>
    <s v="Not available"/>
    <x v="14146"/>
    <s v="Not specified"/>
  </r>
  <r>
    <n v="7225"/>
    <x v="1"/>
    <x v="2"/>
    <x v="609"/>
    <x v="0"/>
    <s v="Not available"/>
    <x v="14147"/>
    <s v="MSRP $76,325"/>
  </r>
  <r>
    <n v="7226"/>
    <x v="1"/>
    <x v="2"/>
    <x v="594"/>
    <x v="0"/>
    <s v="Not available"/>
    <x v="14148"/>
    <s v="Not specified"/>
  </r>
  <r>
    <n v="7227"/>
    <x v="2"/>
    <x v="2"/>
    <x v="673"/>
    <x v="1"/>
    <s v="52,473 mi."/>
    <x v="248"/>
    <s v="Not specified"/>
  </r>
  <r>
    <n v="7228"/>
    <x v="0"/>
    <x v="2"/>
    <x v="605"/>
    <x v="0"/>
    <s v="Not available"/>
    <x v="14149"/>
    <s v="Not specified"/>
  </r>
  <r>
    <n v="7229"/>
    <x v="1"/>
    <x v="2"/>
    <x v="640"/>
    <x v="0"/>
    <s v="Not available"/>
    <x v="14150"/>
    <s v="Not specified"/>
  </r>
  <r>
    <n v="7230"/>
    <x v="20"/>
    <x v="2"/>
    <x v="860"/>
    <x v="1"/>
    <s v="114,531 mi."/>
    <x v="2286"/>
    <s v="Not specified"/>
  </r>
  <r>
    <n v="7231"/>
    <x v="0"/>
    <x v="2"/>
    <x v="603"/>
    <x v="4"/>
    <s v="3,382 mi."/>
    <x v="14151"/>
    <s v="Not specified"/>
  </r>
  <r>
    <n v="7232"/>
    <x v="7"/>
    <x v="2"/>
    <x v="612"/>
    <x v="1"/>
    <s v="53,101 mi."/>
    <x v="1469"/>
    <s v="$1,000 price drop"/>
  </r>
  <r>
    <n v="7233"/>
    <x v="1"/>
    <x v="2"/>
    <x v="604"/>
    <x v="0"/>
    <s v="Not available"/>
    <x v="14152"/>
    <s v="Not specified"/>
  </r>
  <r>
    <n v="7234"/>
    <x v="0"/>
    <x v="2"/>
    <x v="662"/>
    <x v="1"/>
    <s v="13,082 mi."/>
    <x v="14153"/>
    <s v="Not specified"/>
  </r>
  <r>
    <n v="7235"/>
    <x v="4"/>
    <x v="2"/>
    <x v="628"/>
    <x v="4"/>
    <s v="35,529 mi."/>
    <x v="14154"/>
    <s v="Not specified"/>
  </r>
  <r>
    <n v="7236"/>
    <x v="0"/>
    <x v="2"/>
    <x v="597"/>
    <x v="0"/>
    <s v="Not available"/>
    <x v="3128"/>
    <s v="$1,369 price drop"/>
  </r>
  <r>
    <n v="7237"/>
    <x v="1"/>
    <x v="2"/>
    <x v="628"/>
    <x v="0"/>
    <s v="Not available"/>
    <x v="14155"/>
    <s v="$1,000 price drop"/>
  </r>
  <r>
    <n v="7238"/>
    <x v="1"/>
    <x v="2"/>
    <x v="646"/>
    <x v="0"/>
    <s v="Not available"/>
    <x v="14156"/>
    <s v="MSRP $50,320"/>
  </r>
  <r>
    <n v="7239"/>
    <x v="9"/>
    <x v="2"/>
    <x v="688"/>
    <x v="1"/>
    <s v="18,381 mi."/>
    <x v="14122"/>
    <s v="Not specified"/>
  </r>
  <r>
    <n v="7240"/>
    <x v="2"/>
    <x v="2"/>
    <x v="640"/>
    <x v="1"/>
    <s v="62,536 mi."/>
    <x v="14157"/>
    <s v="Not specified"/>
  </r>
  <r>
    <n v="7241"/>
    <x v="0"/>
    <x v="2"/>
    <x v="592"/>
    <x v="0"/>
    <s v="Not available"/>
    <x v="10023"/>
    <s v="MSRP $47,915"/>
  </r>
  <r>
    <n v="7242"/>
    <x v="7"/>
    <x v="2"/>
    <x v="592"/>
    <x v="1"/>
    <s v="47,241 mi."/>
    <x v="1262"/>
    <s v="Not specified"/>
  </r>
  <r>
    <n v="7243"/>
    <x v="1"/>
    <x v="2"/>
    <x v="629"/>
    <x v="0"/>
    <s v="Not available"/>
    <x v="1163"/>
    <s v="$500 price drop"/>
  </r>
  <r>
    <n v="7244"/>
    <x v="3"/>
    <x v="2"/>
    <x v="601"/>
    <x v="1"/>
    <s v="90,654 mi."/>
    <x v="1919"/>
    <s v="Not specified"/>
  </r>
  <r>
    <n v="7245"/>
    <x v="11"/>
    <x v="2"/>
    <x v="688"/>
    <x v="1"/>
    <s v="39,967 mi."/>
    <x v="94"/>
    <s v="Not specified"/>
  </r>
  <r>
    <n v="7246"/>
    <x v="2"/>
    <x v="2"/>
    <x v="628"/>
    <x v="4"/>
    <s v="39,912 mi."/>
    <x v="1384"/>
    <s v="Not specified"/>
  </r>
  <r>
    <n v="7247"/>
    <x v="1"/>
    <x v="2"/>
    <x v="609"/>
    <x v="0"/>
    <s v="Not available"/>
    <x v="14158"/>
    <s v="Not specified"/>
  </r>
  <r>
    <n v="7248"/>
    <x v="9"/>
    <x v="2"/>
    <x v="633"/>
    <x v="1"/>
    <s v="97,413 mi."/>
    <x v="2659"/>
    <s v="Not specified"/>
  </r>
  <r>
    <n v="7249"/>
    <x v="0"/>
    <x v="2"/>
    <x v="642"/>
    <x v="1"/>
    <s v="26,840 mi."/>
    <x v="14159"/>
    <s v="Not specified"/>
  </r>
  <r>
    <n v="7250"/>
    <x v="10"/>
    <x v="2"/>
    <x v="635"/>
    <x v="1"/>
    <s v="143,854 mi."/>
    <x v="14160"/>
    <s v="$1,200 price drop"/>
  </r>
  <r>
    <n v="7251"/>
    <x v="1"/>
    <x v="2"/>
    <x v="657"/>
    <x v="0"/>
    <s v="Not available"/>
    <x v="14161"/>
    <s v="MSRP $41,495"/>
  </r>
  <r>
    <n v="7252"/>
    <x v="15"/>
    <x v="2"/>
    <x v="861"/>
    <x v="1"/>
    <s v="106,000 mi."/>
    <x v="1151"/>
    <s v="Not specified"/>
  </r>
  <r>
    <n v="7253"/>
    <x v="4"/>
    <x v="2"/>
    <x v="667"/>
    <x v="1"/>
    <s v="25,768 mi."/>
    <x v="14162"/>
    <s v="Not specified"/>
  </r>
  <r>
    <n v="7254"/>
    <x v="9"/>
    <x v="2"/>
    <x v="641"/>
    <x v="1"/>
    <s v="54,930 mi."/>
    <x v="416"/>
    <s v="Not specified"/>
  </r>
  <r>
    <n v="7255"/>
    <x v="4"/>
    <x v="2"/>
    <x v="619"/>
    <x v="1"/>
    <s v="49,728 mi."/>
    <x v="301"/>
    <s v="Not specified"/>
  </r>
  <r>
    <n v="7256"/>
    <x v="8"/>
    <x v="2"/>
    <x v="684"/>
    <x v="1"/>
    <s v="145,417 mi."/>
    <x v="152"/>
    <s v="Not specified"/>
  </r>
  <r>
    <n v="7257"/>
    <x v="11"/>
    <x v="2"/>
    <x v="687"/>
    <x v="1"/>
    <s v="107,580 mi."/>
    <x v="14163"/>
    <s v="$1,050 price drop"/>
  </r>
  <r>
    <n v="7258"/>
    <x v="2"/>
    <x v="2"/>
    <x v="736"/>
    <x v="1"/>
    <s v="40,337 mi."/>
    <x v="2929"/>
    <s v="$200 price drop"/>
  </r>
  <r>
    <n v="7259"/>
    <x v="1"/>
    <x v="2"/>
    <x v="601"/>
    <x v="0"/>
    <s v="Not available"/>
    <x v="11787"/>
    <s v="MSRP $58,955"/>
  </r>
  <r>
    <n v="7260"/>
    <x v="1"/>
    <x v="2"/>
    <x v="650"/>
    <x v="0"/>
    <s v="Not available"/>
    <x v="14164"/>
    <s v="MSRP $47,135"/>
  </r>
  <r>
    <n v="7261"/>
    <x v="0"/>
    <x v="2"/>
    <x v="623"/>
    <x v="1"/>
    <s v="14,885 mi."/>
    <x v="10451"/>
    <s v="Not specified"/>
  </r>
  <r>
    <n v="7262"/>
    <x v="1"/>
    <x v="2"/>
    <x v="643"/>
    <x v="0"/>
    <s v="Not available"/>
    <x v="14165"/>
    <s v="MSRP $65,225"/>
  </r>
  <r>
    <n v="7263"/>
    <x v="1"/>
    <x v="2"/>
    <x v="640"/>
    <x v="0"/>
    <s v="Not available"/>
    <x v="1977"/>
    <s v="MSRP $33,180"/>
  </r>
  <r>
    <n v="7264"/>
    <x v="1"/>
    <x v="2"/>
    <x v="586"/>
    <x v="0"/>
    <s v="Not available"/>
    <x v="14166"/>
    <s v="$5,000 price drop"/>
  </r>
  <r>
    <n v="7265"/>
    <x v="1"/>
    <x v="2"/>
    <x v="609"/>
    <x v="0"/>
    <s v="Not available"/>
    <x v="14167"/>
    <s v="MSRP $75,830"/>
  </r>
  <r>
    <n v="7266"/>
    <x v="1"/>
    <x v="2"/>
    <x v="596"/>
    <x v="0"/>
    <s v="Not available"/>
    <x v="9807"/>
    <s v="MSRP $25,635"/>
  </r>
  <r>
    <n v="7267"/>
    <x v="9"/>
    <x v="2"/>
    <x v="609"/>
    <x v="1"/>
    <s v="74,924 mi."/>
    <x v="14168"/>
    <s v="Not specified"/>
  </r>
  <r>
    <n v="7268"/>
    <x v="1"/>
    <x v="2"/>
    <x v="609"/>
    <x v="0"/>
    <s v="Not available"/>
    <x v="14169"/>
    <s v="MSRP $85,065"/>
  </r>
  <r>
    <n v="7269"/>
    <x v="0"/>
    <x v="2"/>
    <x v="586"/>
    <x v="0"/>
    <s v="Not available"/>
    <x v="14170"/>
    <s v="Not specified"/>
  </r>
  <r>
    <n v="7270"/>
    <x v="1"/>
    <x v="2"/>
    <x v="588"/>
    <x v="0"/>
    <s v="Not available"/>
    <x v="14171"/>
    <s v="Not specified"/>
  </r>
  <r>
    <n v="7271"/>
    <x v="0"/>
    <x v="2"/>
    <x v="620"/>
    <x v="0"/>
    <s v="Not available"/>
    <x v="14172"/>
    <s v="$1,250 price drop"/>
  </r>
  <r>
    <n v="7272"/>
    <x v="0"/>
    <x v="2"/>
    <x v="597"/>
    <x v="0"/>
    <s v="Not available"/>
    <x v="14173"/>
    <s v="Not specified"/>
  </r>
  <r>
    <n v="7273"/>
    <x v="7"/>
    <x v="2"/>
    <x v="586"/>
    <x v="4"/>
    <s v="32,807 mi."/>
    <x v="14174"/>
    <s v="Not specified"/>
  </r>
  <r>
    <n v="7274"/>
    <x v="3"/>
    <x v="2"/>
    <x v="862"/>
    <x v="1"/>
    <s v="56,542 mi."/>
    <x v="539"/>
    <s v="$709 price drop"/>
  </r>
  <r>
    <n v="7275"/>
    <x v="1"/>
    <x v="2"/>
    <x v="610"/>
    <x v="0"/>
    <s v="Not available"/>
    <x v="14175"/>
    <s v="MSRP $31,240"/>
  </r>
  <r>
    <n v="7276"/>
    <x v="0"/>
    <x v="2"/>
    <x v="601"/>
    <x v="0"/>
    <s v="Not available"/>
    <x v="14176"/>
    <s v="Not specified"/>
  </r>
  <r>
    <n v="7277"/>
    <x v="1"/>
    <x v="2"/>
    <x v="644"/>
    <x v="0"/>
    <s v="Not available"/>
    <x v="10824"/>
    <s v="MSRP $55,295"/>
  </r>
  <r>
    <n v="7278"/>
    <x v="9"/>
    <x v="2"/>
    <x v="601"/>
    <x v="1"/>
    <s v="41,152 mi."/>
    <x v="242"/>
    <s v="Not specified"/>
  </r>
  <r>
    <n v="7279"/>
    <x v="2"/>
    <x v="2"/>
    <x v="696"/>
    <x v="1"/>
    <s v="54,805 mi."/>
    <x v="14177"/>
    <s v="Not specified"/>
  </r>
  <r>
    <n v="7280"/>
    <x v="2"/>
    <x v="2"/>
    <x v="609"/>
    <x v="4"/>
    <s v="21,810 mi."/>
    <x v="14178"/>
    <s v="$1,319 price drop"/>
  </r>
  <r>
    <n v="7281"/>
    <x v="1"/>
    <x v="2"/>
    <x v="610"/>
    <x v="0"/>
    <s v="Not available"/>
    <x v="14179"/>
    <s v="MSRP $27,210"/>
  </r>
  <r>
    <n v="7282"/>
    <x v="1"/>
    <x v="2"/>
    <x v="591"/>
    <x v="0"/>
    <s v="Not available"/>
    <x v="10107"/>
    <s v="Not specified"/>
  </r>
  <r>
    <n v="7283"/>
    <x v="8"/>
    <x v="2"/>
    <x v="721"/>
    <x v="1"/>
    <s v="162,430 mi."/>
    <x v="208"/>
    <s v="Not specified"/>
  </r>
  <r>
    <n v="7284"/>
    <x v="1"/>
    <x v="2"/>
    <x v="616"/>
    <x v="0"/>
    <s v="Not available"/>
    <x v="14180"/>
    <s v="Not specified"/>
  </r>
  <r>
    <n v="7285"/>
    <x v="1"/>
    <x v="2"/>
    <x v="628"/>
    <x v="0"/>
    <s v="Not available"/>
    <x v="112"/>
    <s v="$1,000 price drop"/>
  </r>
  <r>
    <n v="7286"/>
    <x v="1"/>
    <x v="2"/>
    <x v="609"/>
    <x v="0"/>
    <s v="Not available"/>
    <x v="14181"/>
    <s v="Not specified"/>
  </r>
  <r>
    <n v="7287"/>
    <x v="1"/>
    <x v="2"/>
    <x v="631"/>
    <x v="0"/>
    <s v="Not available"/>
    <x v="2406"/>
    <s v="$500 price drop"/>
  </r>
  <r>
    <n v="7288"/>
    <x v="1"/>
    <x v="2"/>
    <x v="587"/>
    <x v="0"/>
    <s v="Not available"/>
    <x v="14182"/>
    <s v="Not specified"/>
  </r>
  <r>
    <n v="7289"/>
    <x v="23"/>
    <x v="2"/>
    <x v="863"/>
    <x v="1"/>
    <s v="62,123 mi."/>
    <x v="3009"/>
    <s v="Not specified"/>
  </r>
  <r>
    <n v="7290"/>
    <x v="1"/>
    <x v="2"/>
    <x v="635"/>
    <x v="0"/>
    <s v="Not available"/>
    <x v="14183"/>
    <s v="Not specified"/>
  </r>
  <r>
    <n v="7291"/>
    <x v="1"/>
    <x v="2"/>
    <x v="591"/>
    <x v="0"/>
    <s v="Not available"/>
    <x v="14184"/>
    <s v="Not specified"/>
  </r>
  <r>
    <n v="7292"/>
    <x v="1"/>
    <x v="2"/>
    <x v="646"/>
    <x v="0"/>
    <s v="Not available"/>
    <x v="14185"/>
    <s v="Not specified"/>
  </r>
  <r>
    <n v="7293"/>
    <x v="2"/>
    <x v="2"/>
    <x v="595"/>
    <x v="1"/>
    <s v="22,465 mi."/>
    <x v="476"/>
    <s v="$218 price drop"/>
  </r>
  <r>
    <n v="7294"/>
    <x v="3"/>
    <x v="2"/>
    <x v="750"/>
    <x v="1"/>
    <s v="107,879 mi."/>
    <x v="1109"/>
    <s v="Not specified"/>
  </r>
  <r>
    <n v="7295"/>
    <x v="1"/>
    <x v="2"/>
    <x v="656"/>
    <x v="0"/>
    <s v="Not available"/>
    <x v="14186"/>
    <s v="Not specified"/>
  </r>
  <r>
    <n v="7296"/>
    <x v="1"/>
    <x v="2"/>
    <x v="656"/>
    <x v="0"/>
    <s v="Not available"/>
    <x v="14187"/>
    <s v="Not specified"/>
  </r>
  <r>
    <n v="7297"/>
    <x v="7"/>
    <x v="2"/>
    <x v="586"/>
    <x v="1"/>
    <s v="48,017 mi."/>
    <x v="10895"/>
    <s v="Not specified"/>
  </r>
  <r>
    <n v="7298"/>
    <x v="2"/>
    <x v="2"/>
    <x v="589"/>
    <x v="1"/>
    <s v="66,637 mi."/>
    <x v="14168"/>
    <s v="Not specified"/>
  </r>
  <r>
    <n v="7299"/>
    <x v="0"/>
    <x v="2"/>
    <x v="620"/>
    <x v="0"/>
    <s v="Not available"/>
    <x v="2048"/>
    <s v="Not specified"/>
  </r>
  <r>
    <n v="7300"/>
    <x v="1"/>
    <x v="2"/>
    <x v="647"/>
    <x v="0"/>
    <s v="Not available"/>
    <x v="13962"/>
    <s v="$500 price drop"/>
  </r>
  <r>
    <n v="7301"/>
    <x v="8"/>
    <x v="2"/>
    <x v="721"/>
    <x v="1"/>
    <s v="145,955 mi."/>
    <x v="110"/>
    <s v="Not specified"/>
  </r>
  <r>
    <n v="7302"/>
    <x v="9"/>
    <x v="2"/>
    <x v="634"/>
    <x v="4"/>
    <s v="12,283 mi."/>
    <x v="1068"/>
    <s v="$1,012 price drop"/>
  </r>
  <r>
    <n v="7303"/>
    <x v="1"/>
    <x v="2"/>
    <x v="612"/>
    <x v="0"/>
    <s v="Not available"/>
    <x v="11387"/>
    <s v="Not specified"/>
  </r>
  <r>
    <n v="7304"/>
    <x v="3"/>
    <x v="2"/>
    <x v="600"/>
    <x v="1"/>
    <s v="55,335 mi."/>
    <x v="152"/>
    <s v="Not specified"/>
  </r>
  <r>
    <n v="7305"/>
    <x v="1"/>
    <x v="2"/>
    <x v="616"/>
    <x v="0"/>
    <s v="Not available"/>
    <x v="14188"/>
    <s v="$3,000 price drop"/>
  </r>
  <r>
    <n v="7306"/>
    <x v="7"/>
    <x v="2"/>
    <x v="633"/>
    <x v="1"/>
    <s v="78,748 mi."/>
    <x v="14189"/>
    <s v="Not specified"/>
  </r>
  <r>
    <n v="7307"/>
    <x v="1"/>
    <x v="2"/>
    <x v="609"/>
    <x v="0"/>
    <s v="Not available"/>
    <x v="14190"/>
    <s v="Not specified"/>
  </r>
  <r>
    <n v="7308"/>
    <x v="1"/>
    <x v="2"/>
    <x v="625"/>
    <x v="0"/>
    <s v="Not available"/>
    <x v="14191"/>
    <s v="Not specified"/>
  </r>
  <r>
    <n v="7309"/>
    <x v="7"/>
    <x v="2"/>
    <x v="627"/>
    <x v="1"/>
    <s v="1,847 mi."/>
    <x v="1336"/>
    <s v="Not specified"/>
  </r>
  <r>
    <n v="7310"/>
    <x v="0"/>
    <x v="2"/>
    <x v="601"/>
    <x v="0"/>
    <s v="Not available"/>
    <x v="141"/>
    <s v="MSRP $52,855"/>
  </r>
  <r>
    <n v="7311"/>
    <x v="1"/>
    <x v="2"/>
    <x v="625"/>
    <x v="0"/>
    <s v="Not available"/>
    <x v="14191"/>
    <s v="Not specified"/>
  </r>
  <r>
    <n v="7312"/>
    <x v="7"/>
    <x v="2"/>
    <x v="627"/>
    <x v="1"/>
    <s v="1,847 mi."/>
    <x v="1336"/>
    <s v="Not specified"/>
  </r>
  <r>
    <n v="7313"/>
    <x v="0"/>
    <x v="2"/>
    <x v="601"/>
    <x v="0"/>
    <s v="Not available"/>
    <x v="141"/>
    <s v="MSRP $52,855"/>
  </r>
  <r>
    <n v="7314"/>
    <x v="4"/>
    <x v="2"/>
    <x v="593"/>
    <x v="1"/>
    <s v="61,189 mi."/>
    <x v="2103"/>
    <s v="Not specified"/>
  </r>
  <r>
    <n v="7315"/>
    <x v="0"/>
    <x v="2"/>
    <x v="625"/>
    <x v="1"/>
    <s v="2,129 mi."/>
    <x v="10356"/>
    <s v="$1,000 price drop"/>
  </r>
  <r>
    <n v="7316"/>
    <x v="0"/>
    <x v="2"/>
    <x v="620"/>
    <x v="0"/>
    <s v="Not available"/>
    <x v="12142"/>
    <s v="MSRP $30,430"/>
  </r>
  <r>
    <n v="7317"/>
    <x v="1"/>
    <x v="2"/>
    <x v="600"/>
    <x v="0"/>
    <s v="Not available"/>
    <x v="14192"/>
    <s v="Not specified"/>
  </r>
  <r>
    <n v="7318"/>
    <x v="9"/>
    <x v="2"/>
    <x v="619"/>
    <x v="1"/>
    <s v="117,352 mi."/>
    <x v="208"/>
    <s v="Not specified"/>
  </r>
  <r>
    <n v="7319"/>
    <x v="4"/>
    <x v="2"/>
    <x v="585"/>
    <x v="1"/>
    <s v="38,070 mi."/>
    <x v="14014"/>
    <s v="Not specified"/>
  </r>
  <r>
    <n v="7320"/>
    <x v="1"/>
    <x v="2"/>
    <x v="613"/>
    <x v="0"/>
    <s v="Not available"/>
    <x v="13618"/>
    <s v="MSRP $27,065"/>
  </r>
  <r>
    <n v="7321"/>
    <x v="7"/>
    <x v="2"/>
    <x v="650"/>
    <x v="1"/>
    <s v="28,293 mi."/>
    <x v="2969"/>
    <s v="$589 price drop"/>
  </r>
  <r>
    <n v="7322"/>
    <x v="0"/>
    <x v="2"/>
    <x v="655"/>
    <x v="1"/>
    <s v="5,212 mi."/>
    <x v="14193"/>
    <s v="Not specified"/>
  </r>
  <r>
    <n v="7323"/>
    <x v="1"/>
    <x v="2"/>
    <x v="606"/>
    <x v="0"/>
    <s v="Not available"/>
    <x v="14194"/>
    <s v="$1,000 price drop"/>
  </r>
  <r>
    <n v="7324"/>
    <x v="1"/>
    <x v="2"/>
    <x v="625"/>
    <x v="0"/>
    <s v="Not available"/>
    <x v="13069"/>
    <s v="Not specified"/>
  </r>
  <r>
    <n v="7325"/>
    <x v="1"/>
    <x v="2"/>
    <x v="624"/>
    <x v="0"/>
    <s v="Not available"/>
    <x v="11204"/>
    <s v="$1,300 price drop"/>
  </r>
  <r>
    <n v="7326"/>
    <x v="1"/>
    <x v="2"/>
    <x v="638"/>
    <x v="0"/>
    <s v="Not available"/>
    <x v="14195"/>
    <s v="Not specified"/>
  </r>
  <r>
    <n v="7327"/>
    <x v="0"/>
    <x v="2"/>
    <x v="620"/>
    <x v="0"/>
    <s v="Not available"/>
    <x v="14196"/>
    <s v="MSRP $38,350"/>
  </r>
  <r>
    <n v="7328"/>
    <x v="3"/>
    <x v="2"/>
    <x v="593"/>
    <x v="1"/>
    <s v="26,531 mi."/>
    <x v="269"/>
    <s v="$3,000 price drop"/>
  </r>
  <r>
    <n v="7329"/>
    <x v="2"/>
    <x v="2"/>
    <x v="640"/>
    <x v="1"/>
    <s v="28,723 mi."/>
    <x v="14197"/>
    <s v="Not specified"/>
  </r>
  <r>
    <n v="7330"/>
    <x v="20"/>
    <x v="2"/>
    <x v="734"/>
    <x v="1"/>
    <s v="150,000 mi."/>
    <x v="14198"/>
    <s v="$316 price drop"/>
  </r>
  <r>
    <n v="7331"/>
    <x v="15"/>
    <x v="2"/>
    <x v="635"/>
    <x v="1"/>
    <s v="82,000 mi."/>
    <x v="2417"/>
    <s v="Not specified"/>
  </r>
  <r>
    <n v="7332"/>
    <x v="1"/>
    <x v="2"/>
    <x v="614"/>
    <x v="0"/>
    <s v="Not available"/>
    <x v="13057"/>
    <s v="MSRP $30,185"/>
  </r>
  <r>
    <n v="7333"/>
    <x v="1"/>
    <x v="2"/>
    <x v="638"/>
    <x v="0"/>
    <s v="Not available"/>
    <x v="14199"/>
    <s v="Not specified"/>
  </r>
  <r>
    <n v="7334"/>
    <x v="1"/>
    <x v="2"/>
    <x v="626"/>
    <x v="4"/>
    <s v="2,131 mi."/>
    <x v="14200"/>
    <s v="Not specified"/>
  </r>
  <r>
    <n v="7335"/>
    <x v="1"/>
    <x v="2"/>
    <x v="660"/>
    <x v="0"/>
    <s v="Not available"/>
    <x v="10332"/>
    <s v="Not specified"/>
  </r>
  <r>
    <n v="7336"/>
    <x v="1"/>
    <x v="2"/>
    <x v="640"/>
    <x v="0"/>
    <s v="Not available"/>
    <x v="14201"/>
    <s v="$500 price drop"/>
  </r>
  <r>
    <n v="7337"/>
    <x v="2"/>
    <x v="2"/>
    <x v="592"/>
    <x v="4"/>
    <s v="25,234 mi."/>
    <x v="14202"/>
    <s v="Not specified"/>
  </r>
  <r>
    <n v="7338"/>
    <x v="1"/>
    <x v="2"/>
    <x v="616"/>
    <x v="0"/>
    <s v="Not available"/>
    <x v="9988"/>
    <s v="Not specified"/>
  </r>
  <r>
    <n v="7339"/>
    <x v="2"/>
    <x v="2"/>
    <x v="599"/>
    <x v="1"/>
    <s v="28,667 mi."/>
    <x v="991"/>
    <s v="$500 price drop"/>
  </r>
  <r>
    <n v="7340"/>
    <x v="7"/>
    <x v="2"/>
    <x v="589"/>
    <x v="1"/>
    <s v="58,760 mi."/>
    <x v="9841"/>
    <s v="$1,500 price drop"/>
  </r>
  <r>
    <n v="7341"/>
    <x v="10"/>
    <x v="2"/>
    <x v="612"/>
    <x v="1"/>
    <s v="86,793 mi."/>
    <x v="3717"/>
    <s v="$1,000 price drop"/>
  </r>
  <r>
    <n v="7342"/>
    <x v="1"/>
    <x v="2"/>
    <x v="591"/>
    <x v="0"/>
    <s v="Not available"/>
    <x v="12400"/>
    <s v="Not specified"/>
  </r>
  <r>
    <n v="7343"/>
    <x v="0"/>
    <x v="2"/>
    <x v="597"/>
    <x v="0"/>
    <s v="Not available"/>
    <x v="14203"/>
    <s v="$1,250 price drop"/>
  </r>
  <r>
    <n v="7344"/>
    <x v="1"/>
    <x v="2"/>
    <x v="640"/>
    <x v="0"/>
    <s v="Not available"/>
    <x v="14204"/>
    <s v="MSRP $28,935"/>
  </r>
  <r>
    <n v="7345"/>
    <x v="4"/>
    <x v="2"/>
    <x v="619"/>
    <x v="1"/>
    <s v="55,737 mi."/>
    <x v="971"/>
    <s v="Not specified"/>
  </r>
  <r>
    <n v="7346"/>
    <x v="0"/>
    <x v="2"/>
    <x v="640"/>
    <x v="0"/>
    <s v="Not available"/>
    <x v="93"/>
    <s v="Not specified"/>
  </r>
  <r>
    <n v="7347"/>
    <x v="9"/>
    <x v="2"/>
    <x v="601"/>
    <x v="1"/>
    <s v="85,963 mi."/>
    <x v="14205"/>
    <s v="$250 price drop"/>
  </r>
  <r>
    <n v="7348"/>
    <x v="0"/>
    <x v="2"/>
    <x v="670"/>
    <x v="0"/>
    <s v="Not available"/>
    <x v="14206"/>
    <s v="Not specified"/>
  </r>
  <r>
    <n v="7349"/>
    <x v="8"/>
    <x v="2"/>
    <x v="589"/>
    <x v="1"/>
    <s v="169,738 mi."/>
    <x v="2301"/>
    <s v="Not specified"/>
  </r>
  <r>
    <n v="7350"/>
    <x v="0"/>
    <x v="2"/>
    <x v="591"/>
    <x v="4"/>
    <s v="5,004 mi."/>
    <x v="14207"/>
    <s v="Not specified"/>
  </r>
  <r>
    <n v="7351"/>
    <x v="1"/>
    <x v="2"/>
    <x v="644"/>
    <x v="0"/>
    <s v="Not available"/>
    <x v="11247"/>
    <s v="Not specified"/>
  </r>
  <r>
    <n v="7352"/>
    <x v="9"/>
    <x v="2"/>
    <x v="612"/>
    <x v="1"/>
    <s v="73,923 mi."/>
    <x v="12594"/>
    <s v="Not specified"/>
  </r>
  <r>
    <n v="7353"/>
    <x v="0"/>
    <x v="2"/>
    <x v="599"/>
    <x v="0"/>
    <s v="Not available"/>
    <x v="14208"/>
    <s v="$1,199 price drop"/>
  </r>
  <r>
    <n v="7354"/>
    <x v="1"/>
    <x v="2"/>
    <x v="648"/>
    <x v="0"/>
    <s v="Not available"/>
    <x v="14209"/>
    <s v="Not specified"/>
  </r>
  <r>
    <n v="7355"/>
    <x v="3"/>
    <x v="2"/>
    <x v="700"/>
    <x v="1"/>
    <s v="7,330 mi."/>
    <x v="3413"/>
    <s v="Not specified"/>
  </r>
  <r>
    <n v="7356"/>
    <x v="0"/>
    <x v="2"/>
    <x v="601"/>
    <x v="0"/>
    <s v="Not available"/>
    <x v="370"/>
    <s v="MSRP $56,760"/>
  </r>
  <r>
    <n v="7357"/>
    <x v="1"/>
    <x v="2"/>
    <x v="659"/>
    <x v="0"/>
    <s v="Not available"/>
    <x v="13875"/>
    <s v="$700 price drop"/>
  </r>
  <r>
    <n v="7358"/>
    <x v="3"/>
    <x v="2"/>
    <x v="629"/>
    <x v="1"/>
    <s v="107,688 mi."/>
    <x v="1200"/>
    <s v="Not specified"/>
  </r>
  <r>
    <n v="7359"/>
    <x v="0"/>
    <x v="2"/>
    <x v="627"/>
    <x v="0"/>
    <s v="Not available"/>
    <x v="14210"/>
    <s v="Not specified"/>
  </r>
  <r>
    <n v="7360"/>
    <x v="19"/>
    <x v="2"/>
    <x v="770"/>
    <x v="1"/>
    <s v="13,258 mi."/>
    <x v="3171"/>
    <s v="Not specified"/>
  </r>
  <r>
    <n v="7361"/>
    <x v="5"/>
    <x v="2"/>
    <x v="684"/>
    <x v="1"/>
    <s v="151,080 mi."/>
    <x v="194"/>
    <s v="$500 price drop"/>
  </r>
  <r>
    <n v="7362"/>
    <x v="0"/>
    <x v="2"/>
    <x v="589"/>
    <x v="0"/>
    <s v="Not available"/>
    <x v="14211"/>
    <s v="$2,000 price drop"/>
  </r>
  <r>
    <n v="7363"/>
    <x v="1"/>
    <x v="2"/>
    <x v="586"/>
    <x v="0"/>
    <s v="Not available"/>
    <x v="11696"/>
    <s v="MSRP $67,365"/>
  </r>
  <r>
    <n v="7364"/>
    <x v="0"/>
    <x v="2"/>
    <x v="596"/>
    <x v="1"/>
    <s v="540 mi."/>
    <x v="14212"/>
    <s v="$109 price drop"/>
  </r>
  <r>
    <n v="7365"/>
    <x v="23"/>
    <x v="2"/>
    <x v="747"/>
    <x v="1"/>
    <s v="30,796 mi."/>
    <x v="577"/>
    <s v="Not specified"/>
  </r>
  <r>
    <n v="7366"/>
    <x v="4"/>
    <x v="2"/>
    <x v="612"/>
    <x v="4"/>
    <s v="35,568 mi."/>
    <x v="14213"/>
    <s v="$366 price drop"/>
  </r>
  <r>
    <n v="7367"/>
    <x v="0"/>
    <x v="2"/>
    <x v="621"/>
    <x v="0"/>
    <s v="Not available"/>
    <x v="10807"/>
    <s v="$1,000 price drop"/>
  </r>
  <r>
    <n v="7368"/>
    <x v="0"/>
    <x v="2"/>
    <x v="601"/>
    <x v="0"/>
    <s v="Not available"/>
    <x v="10708"/>
    <s v="MSRP $56,400"/>
  </r>
  <r>
    <n v="7369"/>
    <x v="4"/>
    <x v="2"/>
    <x v="626"/>
    <x v="1"/>
    <s v="9,530 mi."/>
    <x v="14214"/>
    <s v="$1,700 price drop"/>
  </r>
  <r>
    <n v="7370"/>
    <x v="1"/>
    <x v="2"/>
    <x v="586"/>
    <x v="0"/>
    <s v="Not available"/>
    <x v="11261"/>
    <s v="MSRP $56,587"/>
  </r>
  <r>
    <n v="7371"/>
    <x v="7"/>
    <x v="2"/>
    <x v="621"/>
    <x v="1"/>
    <s v="23,150 mi."/>
    <x v="784"/>
    <s v="Not specified"/>
  </r>
  <r>
    <n v="7372"/>
    <x v="0"/>
    <x v="2"/>
    <x v="620"/>
    <x v="0"/>
    <s v="Not available"/>
    <x v="14215"/>
    <s v="MSRP $38,780"/>
  </r>
  <r>
    <n v="7373"/>
    <x v="7"/>
    <x v="2"/>
    <x v="654"/>
    <x v="1"/>
    <s v="7,214 mi."/>
    <x v="14216"/>
    <s v="Not specified"/>
  </r>
  <r>
    <n v="7374"/>
    <x v="0"/>
    <x v="2"/>
    <x v="591"/>
    <x v="0"/>
    <s v="Not available"/>
    <x v="14217"/>
    <s v="MSRP $56,470"/>
  </r>
  <r>
    <n v="7375"/>
    <x v="6"/>
    <x v="2"/>
    <x v="629"/>
    <x v="1"/>
    <s v="76,908 mi."/>
    <x v="653"/>
    <s v="Not specified"/>
  </r>
  <r>
    <n v="7376"/>
    <x v="3"/>
    <x v="2"/>
    <x v="825"/>
    <x v="1"/>
    <s v="116,959 mi."/>
    <x v="723"/>
    <s v="$1,500 price drop"/>
  </r>
  <r>
    <n v="7377"/>
    <x v="9"/>
    <x v="2"/>
    <x v="862"/>
    <x v="1"/>
    <s v="61,766 mi."/>
    <x v="426"/>
    <s v="Not specified"/>
  </r>
  <r>
    <n v="7378"/>
    <x v="1"/>
    <x v="2"/>
    <x v="664"/>
    <x v="0"/>
    <s v="Not available"/>
    <x v="14218"/>
    <s v="MSRP $26,090"/>
  </r>
  <r>
    <n v="7379"/>
    <x v="25"/>
    <x v="2"/>
    <x v="727"/>
    <x v="1"/>
    <s v="66,490 mi."/>
    <x v="971"/>
    <s v="Not specified"/>
  </r>
  <r>
    <n v="7380"/>
    <x v="1"/>
    <x v="2"/>
    <x v="626"/>
    <x v="0"/>
    <s v="Not available"/>
    <x v="14219"/>
    <s v="Not specified"/>
  </r>
  <r>
    <n v="7381"/>
    <x v="0"/>
    <x v="2"/>
    <x v="608"/>
    <x v="0"/>
    <s v="Not available"/>
    <x v="14220"/>
    <s v="$1,250 price drop"/>
  </r>
  <r>
    <n v="7382"/>
    <x v="7"/>
    <x v="2"/>
    <x v="624"/>
    <x v="1"/>
    <s v="15,048 mi."/>
    <x v="14221"/>
    <s v="$2,951 price drop"/>
  </r>
  <r>
    <n v="7383"/>
    <x v="1"/>
    <x v="2"/>
    <x v="603"/>
    <x v="0"/>
    <s v="Not available"/>
    <x v="14222"/>
    <s v="$500 price drop"/>
  </r>
  <r>
    <n v="7384"/>
    <x v="8"/>
    <x v="2"/>
    <x v="755"/>
    <x v="1"/>
    <s v="50,929 mi."/>
    <x v="14223"/>
    <s v="$195 price drop"/>
  </r>
  <r>
    <n v="7385"/>
    <x v="11"/>
    <x v="2"/>
    <x v="677"/>
    <x v="1"/>
    <s v="97,000 mi."/>
    <x v="1361"/>
    <s v="Not specified"/>
  </r>
  <r>
    <n v="7386"/>
    <x v="1"/>
    <x v="2"/>
    <x v="622"/>
    <x v="0"/>
    <s v="Not available"/>
    <x v="370"/>
    <s v="Not specified"/>
  </r>
  <r>
    <n v="7387"/>
    <x v="0"/>
    <x v="2"/>
    <x v="620"/>
    <x v="0"/>
    <s v="Not available"/>
    <x v="11286"/>
    <s v="Not specified"/>
  </r>
  <r>
    <n v="7388"/>
    <x v="8"/>
    <x v="2"/>
    <x v="604"/>
    <x v="1"/>
    <s v="128,647 mi."/>
    <x v="118"/>
    <s v="$251 price drop"/>
  </r>
  <r>
    <n v="7389"/>
    <x v="7"/>
    <x v="2"/>
    <x v="611"/>
    <x v="1"/>
    <s v="26,119 mi."/>
    <x v="1093"/>
    <s v="$700 price drop"/>
  </r>
  <r>
    <n v="7390"/>
    <x v="0"/>
    <x v="2"/>
    <x v="605"/>
    <x v="0"/>
    <s v="Not available"/>
    <x v="10054"/>
    <s v="$1,000 price drop"/>
  </r>
  <r>
    <n v="7391"/>
    <x v="0"/>
    <x v="2"/>
    <x v="608"/>
    <x v="0"/>
    <s v="Not available"/>
    <x v="14224"/>
    <s v="$500 price drop"/>
  </r>
  <r>
    <n v="7392"/>
    <x v="2"/>
    <x v="2"/>
    <x v="634"/>
    <x v="1"/>
    <s v="4,820 mi."/>
    <x v="12721"/>
    <s v="Not specified"/>
  </r>
  <r>
    <n v="7393"/>
    <x v="11"/>
    <x v="2"/>
    <x v="666"/>
    <x v="1"/>
    <s v="108,951 mi."/>
    <x v="237"/>
    <s v="Not specified"/>
  </r>
  <r>
    <n v="7394"/>
    <x v="2"/>
    <x v="2"/>
    <x v="586"/>
    <x v="1"/>
    <s v="25,233 mi."/>
    <x v="14225"/>
    <s v="$1,000 price drop"/>
  </r>
  <r>
    <n v="7395"/>
    <x v="1"/>
    <x v="2"/>
    <x v="635"/>
    <x v="0"/>
    <s v="Not available"/>
    <x v="14226"/>
    <s v="Not specified"/>
  </r>
  <r>
    <n v="7396"/>
    <x v="4"/>
    <x v="2"/>
    <x v="723"/>
    <x v="1"/>
    <s v="60,582 mi."/>
    <x v="2871"/>
    <s v="Not specified"/>
  </r>
  <r>
    <n v="7397"/>
    <x v="0"/>
    <x v="2"/>
    <x v="610"/>
    <x v="1"/>
    <s v="2,994 mi."/>
    <x v="326"/>
    <s v="$1,000 price drop"/>
  </r>
  <r>
    <n v="7398"/>
    <x v="12"/>
    <x v="2"/>
    <x v="607"/>
    <x v="1"/>
    <s v="131,770 mi."/>
    <x v="14227"/>
    <s v="$544 price drop"/>
  </r>
  <r>
    <n v="7399"/>
    <x v="2"/>
    <x v="2"/>
    <x v="588"/>
    <x v="1"/>
    <s v="60,419 mi."/>
    <x v="14228"/>
    <s v="$584 price drop"/>
  </r>
  <r>
    <n v="7400"/>
    <x v="0"/>
    <x v="2"/>
    <x v="587"/>
    <x v="4"/>
    <s v="39,425 mi."/>
    <x v="13177"/>
    <s v="Not specified"/>
  </r>
  <r>
    <n v="7401"/>
    <x v="1"/>
    <x v="2"/>
    <x v="655"/>
    <x v="0"/>
    <s v="Not available"/>
    <x v="14229"/>
    <s v="MSRP $81,825"/>
  </r>
  <r>
    <n v="7402"/>
    <x v="13"/>
    <x v="2"/>
    <x v="649"/>
    <x v="1"/>
    <s v="265,505 mi."/>
    <x v="14230"/>
    <s v="Not specified"/>
  </r>
  <r>
    <n v="7403"/>
    <x v="4"/>
    <x v="2"/>
    <x v="619"/>
    <x v="1"/>
    <s v="47,549 mi."/>
    <x v="88"/>
    <s v="Not specified"/>
  </r>
  <r>
    <n v="7404"/>
    <x v="1"/>
    <x v="2"/>
    <x v="595"/>
    <x v="0"/>
    <s v="Not available"/>
    <x v="14231"/>
    <s v="MSRP $57,590"/>
  </r>
  <r>
    <n v="7405"/>
    <x v="1"/>
    <x v="2"/>
    <x v="594"/>
    <x v="0"/>
    <s v="Not available"/>
    <x v="14232"/>
    <s v="Not specified"/>
  </r>
  <r>
    <n v="7406"/>
    <x v="21"/>
    <x v="2"/>
    <x v="864"/>
    <x v="1"/>
    <s v="165,353 mi."/>
    <x v="490"/>
    <s v="Not specified"/>
  </r>
  <r>
    <n v="7407"/>
    <x v="0"/>
    <x v="2"/>
    <x v="627"/>
    <x v="0"/>
    <s v="Not available"/>
    <x v="11347"/>
    <s v="MSRP $42,740"/>
  </r>
  <r>
    <n v="7408"/>
    <x v="2"/>
    <x v="2"/>
    <x v="628"/>
    <x v="1"/>
    <s v="94,593 mi."/>
    <x v="14233"/>
    <s v="Not specified"/>
  </r>
  <r>
    <n v="7409"/>
    <x v="1"/>
    <x v="2"/>
    <x v="626"/>
    <x v="0"/>
    <s v="Not available"/>
    <x v="14234"/>
    <s v="Not specified"/>
  </r>
  <r>
    <n v="7410"/>
    <x v="2"/>
    <x v="2"/>
    <x v="698"/>
    <x v="1"/>
    <s v="6,700 mi."/>
    <x v="14235"/>
    <s v="Not specified"/>
  </r>
  <r>
    <n v="7411"/>
    <x v="4"/>
    <x v="2"/>
    <x v="619"/>
    <x v="1"/>
    <s v="22,100 mi."/>
    <x v="939"/>
    <s v="Not specified"/>
  </r>
  <r>
    <n v="7412"/>
    <x v="1"/>
    <x v="2"/>
    <x v="616"/>
    <x v="0"/>
    <s v="Not available"/>
    <x v="11074"/>
    <s v="Not specified"/>
  </r>
  <r>
    <n v="7413"/>
    <x v="1"/>
    <x v="2"/>
    <x v="604"/>
    <x v="0"/>
    <s v="Not available"/>
    <x v="14236"/>
    <s v="MSRP $66,580"/>
  </r>
  <r>
    <n v="7414"/>
    <x v="12"/>
    <x v="2"/>
    <x v="720"/>
    <x v="1"/>
    <s v="94,229 mi."/>
    <x v="425"/>
    <s v="Not specified"/>
  </r>
  <r>
    <n v="7415"/>
    <x v="1"/>
    <x v="2"/>
    <x v="594"/>
    <x v="0"/>
    <s v="Not available"/>
    <x v="14237"/>
    <s v="$500 price drop"/>
  </r>
  <r>
    <n v="7416"/>
    <x v="0"/>
    <x v="2"/>
    <x v="649"/>
    <x v="0"/>
    <s v="Not available"/>
    <x v="14238"/>
    <s v="$2,000 price drop"/>
  </r>
  <r>
    <n v="7417"/>
    <x v="9"/>
    <x v="2"/>
    <x v="736"/>
    <x v="1"/>
    <s v="47,899 mi."/>
    <x v="14239"/>
    <s v="Not specified"/>
  </r>
  <r>
    <n v="7418"/>
    <x v="8"/>
    <x v="2"/>
    <x v="601"/>
    <x v="1"/>
    <s v="82,959 mi."/>
    <x v="788"/>
    <s v="Not specified"/>
  </r>
  <r>
    <n v="7419"/>
    <x v="1"/>
    <x v="2"/>
    <x v="649"/>
    <x v="0"/>
    <s v="Not available"/>
    <x v="14240"/>
    <s v="Not specified"/>
  </r>
  <r>
    <n v="7420"/>
    <x v="14"/>
    <x v="2"/>
    <x v="865"/>
    <x v="1"/>
    <s v="123,448 mi."/>
    <x v="237"/>
    <s v="Not specified"/>
  </r>
  <r>
    <n v="7421"/>
    <x v="2"/>
    <x v="2"/>
    <x v="600"/>
    <x v="1"/>
    <s v="42,863 mi."/>
    <x v="14241"/>
    <s v="Not specified"/>
  </r>
  <r>
    <n v="7422"/>
    <x v="0"/>
    <x v="2"/>
    <x v="597"/>
    <x v="0"/>
    <s v="Not available"/>
    <x v="10500"/>
    <s v="Not specified"/>
  </r>
  <r>
    <n v="7423"/>
    <x v="1"/>
    <x v="2"/>
    <x v="588"/>
    <x v="0"/>
    <s v="Not available"/>
    <x v="14242"/>
    <s v="Not specified"/>
  </r>
  <r>
    <n v="7424"/>
    <x v="6"/>
    <x v="2"/>
    <x v="698"/>
    <x v="1"/>
    <s v="39,429 mi."/>
    <x v="2009"/>
    <s v="$1,000 price drop"/>
  </r>
  <r>
    <n v="7425"/>
    <x v="9"/>
    <x v="2"/>
    <x v="633"/>
    <x v="1"/>
    <s v="97,496 mi."/>
    <x v="2743"/>
    <s v="Not specified"/>
  </r>
  <r>
    <n v="7426"/>
    <x v="1"/>
    <x v="2"/>
    <x v="607"/>
    <x v="0"/>
    <s v="Not available"/>
    <x v="14243"/>
    <s v="MSRP $67,975"/>
  </r>
  <r>
    <n v="7427"/>
    <x v="11"/>
    <x v="2"/>
    <x v="593"/>
    <x v="1"/>
    <s v="30,749 mi."/>
    <x v="14244"/>
    <s v="$169 price drop"/>
  </r>
  <r>
    <n v="7428"/>
    <x v="0"/>
    <x v="2"/>
    <x v="608"/>
    <x v="0"/>
    <s v="Not available"/>
    <x v="14245"/>
    <s v="MSRP $35,220"/>
  </r>
  <r>
    <n v="7429"/>
    <x v="0"/>
    <x v="2"/>
    <x v="605"/>
    <x v="0"/>
    <s v="Not available"/>
    <x v="10754"/>
    <s v="Not specified"/>
  </r>
  <r>
    <n v="7430"/>
    <x v="0"/>
    <x v="2"/>
    <x v="620"/>
    <x v="0"/>
    <s v="Not available"/>
    <x v="14246"/>
    <s v="$3,250 price drop"/>
  </r>
  <r>
    <n v="7431"/>
    <x v="9"/>
    <x v="2"/>
    <x v="758"/>
    <x v="0"/>
    <s v="Not available"/>
    <x v="366"/>
    <s v="MSRP $34,180"/>
  </r>
  <r>
    <n v="7432"/>
    <x v="10"/>
    <x v="2"/>
    <x v="664"/>
    <x v="1"/>
    <s v="61,491 mi."/>
    <x v="237"/>
    <s v="$100 price drop"/>
  </r>
  <r>
    <n v="7433"/>
    <x v="1"/>
    <x v="2"/>
    <x v="653"/>
    <x v="0"/>
    <s v="Not available"/>
    <x v="1104"/>
    <s v="Not specified"/>
  </r>
  <r>
    <n v="7434"/>
    <x v="1"/>
    <x v="2"/>
    <x v="634"/>
    <x v="0"/>
    <s v="Not available"/>
    <x v="14247"/>
    <s v="MSRP $78,845"/>
  </r>
  <r>
    <n v="7435"/>
    <x v="0"/>
    <x v="2"/>
    <x v="585"/>
    <x v="0"/>
    <s v="Not available"/>
    <x v="14248"/>
    <s v="MSRP $45,605"/>
  </r>
  <r>
    <n v="7436"/>
    <x v="1"/>
    <x v="2"/>
    <x v="591"/>
    <x v="0"/>
    <s v="Not available"/>
    <x v="11064"/>
    <s v="MSRP $51,025"/>
  </r>
  <r>
    <n v="7437"/>
    <x v="1"/>
    <x v="2"/>
    <x v="591"/>
    <x v="0"/>
    <s v="Not available"/>
    <x v="14249"/>
    <s v="Not specified"/>
  </r>
  <r>
    <n v="7438"/>
    <x v="2"/>
    <x v="2"/>
    <x v="624"/>
    <x v="1"/>
    <s v="68,652 mi."/>
    <x v="14250"/>
    <s v="Not specified"/>
  </r>
  <r>
    <n v="7439"/>
    <x v="0"/>
    <x v="2"/>
    <x v="608"/>
    <x v="0"/>
    <s v="Not available"/>
    <x v="14251"/>
    <s v="MSRP $31,785"/>
  </r>
  <r>
    <n v="7440"/>
    <x v="0"/>
    <x v="2"/>
    <x v="664"/>
    <x v="0"/>
    <s v="Not available"/>
    <x v="14252"/>
    <s v="$1,000 price drop"/>
  </r>
  <r>
    <n v="7441"/>
    <x v="2"/>
    <x v="2"/>
    <x v="608"/>
    <x v="4"/>
    <s v="72,008 mi."/>
    <x v="14253"/>
    <s v="Not specified"/>
  </r>
  <r>
    <n v="7442"/>
    <x v="13"/>
    <x v="2"/>
    <x v="746"/>
    <x v="1"/>
    <s v="131,529 mi."/>
    <x v="560"/>
    <s v="Not specified"/>
  </r>
  <r>
    <n v="7443"/>
    <x v="9"/>
    <x v="2"/>
    <x v="658"/>
    <x v="1"/>
    <s v="37,122 mi."/>
    <x v="14196"/>
    <s v="Not specified"/>
  </r>
  <r>
    <n v="7444"/>
    <x v="7"/>
    <x v="2"/>
    <x v="642"/>
    <x v="1"/>
    <s v="58,303 mi."/>
    <x v="14254"/>
    <s v="$285 price drop"/>
  </r>
  <r>
    <n v="7445"/>
    <x v="0"/>
    <x v="2"/>
    <x v="612"/>
    <x v="4"/>
    <s v="15,957 mi."/>
    <x v="14255"/>
    <s v="$2,516 price drop"/>
  </r>
  <r>
    <n v="7446"/>
    <x v="4"/>
    <x v="2"/>
    <x v="633"/>
    <x v="1"/>
    <s v="80,594 mi."/>
    <x v="14256"/>
    <s v="Not specified"/>
  </r>
  <r>
    <n v="7447"/>
    <x v="0"/>
    <x v="2"/>
    <x v="607"/>
    <x v="1"/>
    <s v="8,000 mi."/>
    <x v="1264"/>
    <s v="Not specified"/>
  </r>
  <r>
    <n v="7448"/>
    <x v="0"/>
    <x v="2"/>
    <x v="600"/>
    <x v="1"/>
    <s v="13,920 mi."/>
    <x v="12189"/>
    <s v="Not specified"/>
  </r>
  <r>
    <n v="7449"/>
    <x v="0"/>
    <x v="2"/>
    <x v="608"/>
    <x v="0"/>
    <s v="Not available"/>
    <x v="14220"/>
    <s v="MSRP $29,530"/>
  </r>
  <r>
    <n v="7450"/>
    <x v="0"/>
    <x v="2"/>
    <x v="586"/>
    <x v="0"/>
    <s v="Not available"/>
    <x v="587"/>
    <s v="$750 price drop"/>
  </r>
  <r>
    <n v="7451"/>
    <x v="0"/>
    <x v="2"/>
    <x v="633"/>
    <x v="0"/>
    <s v="Not available"/>
    <x v="14257"/>
    <s v="MSRP $71,425"/>
  </r>
  <r>
    <n v="7452"/>
    <x v="7"/>
    <x v="2"/>
    <x v="596"/>
    <x v="1"/>
    <s v="13,040 mi."/>
    <x v="14258"/>
    <s v="$350 price drop"/>
  </r>
  <r>
    <n v="7453"/>
    <x v="7"/>
    <x v="2"/>
    <x v="597"/>
    <x v="1"/>
    <s v="15,365 mi."/>
    <x v="14259"/>
    <s v="Not specified"/>
  </r>
  <r>
    <n v="7454"/>
    <x v="0"/>
    <x v="2"/>
    <x v="614"/>
    <x v="0"/>
    <s v="Not available"/>
    <x v="14260"/>
    <s v="MSRP $34,885"/>
  </r>
  <r>
    <n v="7455"/>
    <x v="1"/>
    <x v="2"/>
    <x v="619"/>
    <x v="0"/>
    <s v="Not available"/>
    <x v="14261"/>
    <s v="Not specified"/>
  </r>
  <r>
    <n v="7456"/>
    <x v="1"/>
    <x v="2"/>
    <x v="635"/>
    <x v="0"/>
    <s v="Not available"/>
    <x v="279"/>
    <s v="$500 price drop"/>
  </r>
  <r>
    <n v="7457"/>
    <x v="1"/>
    <x v="2"/>
    <x v="610"/>
    <x v="0"/>
    <s v="Not available"/>
    <x v="14262"/>
    <s v="Not specified"/>
  </r>
  <r>
    <n v="7458"/>
    <x v="0"/>
    <x v="2"/>
    <x v="601"/>
    <x v="0"/>
    <s v="Not available"/>
    <x v="14263"/>
    <s v="Not specified"/>
  </r>
  <r>
    <n v="7459"/>
    <x v="1"/>
    <x v="2"/>
    <x v="596"/>
    <x v="0"/>
    <s v="Not available"/>
    <x v="788"/>
    <s v="Not specified"/>
  </r>
  <r>
    <n v="7460"/>
    <x v="7"/>
    <x v="2"/>
    <x v="589"/>
    <x v="1"/>
    <s v="58,316 mi."/>
    <x v="252"/>
    <s v="Not specified"/>
  </r>
  <r>
    <n v="7461"/>
    <x v="7"/>
    <x v="2"/>
    <x v="612"/>
    <x v="1"/>
    <s v="59,273 mi."/>
    <x v="12751"/>
    <s v="$600 price drop"/>
  </r>
  <r>
    <n v="7462"/>
    <x v="0"/>
    <x v="2"/>
    <x v="592"/>
    <x v="0"/>
    <s v="Not available"/>
    <x v="14264"/>
    <s v="Not specified"/>
  </r>
  <r>
    <n v="7463"/>
    <x v="15"/>
    <x v="2"/>
    <x v="784"/>
    <x v="1"/>
    <s v="144,457 mi."/>
    <x v="1998"/>
    <s v="Not specified"/>
  </r>
  <r>
    <n v="7464"/>
    <x v="1"/>
    <x v="2"/>
    <x v="601"/>
    <x v="0"/>
    <s v="Not available"/>
    <x v="11100"/>
    <s v="Not specified"/>
  </r>
  <r>
    <n v="7465"/>
    <x v="2"/>
    <x v="2"/>
    <x v="628"/>
    <x v="1"/>
    <s v="92,568 mi."/>
    <x v="14265"/>
    <s v="Not specified"/>
  </r>
  <r>
    <n v="7466"/>
    <x v="4"/>
    <x v="2"/>
    <x v="627"/>
    <x v="4"/>
    <s v="30,555 mi."/>
    <x v="14266"/>
    <s v="$1,000 price drop"/>
  </r>
  <r>
    <n v="7467"/>
    <x v="0"/>
    <x v="2"/>
    <x v="616"/>
    <x v="4"/>
    <s v="7,609 mi."/>
    <x v="14267"/>
    <s v="Not specified"/>
  </r>
  <r>
    <n v="7468"/>
    <x v="7"/>
    <x v="2"/>
    <x v="586"/>
    <x v="1"/>
    <s v="18,102 mi."/>
    <x v="14268"/>
    <s v="$317 price drop"/>
  </r>
  <r>
    <n v="7469"/>
    <x v="7"/>
    <x v="2"/>
    <x v="633"/>
    <x v="1"/>
    <s v="71,180 mi."/>
    <x v="14269"/>
    <s v="$1,044 price drop"/>
  </r>
  <r>
    <n v="7470"/>
    <x v="0"/>
    <x v="2"/>
    <x v="587"/>
    <x v="4"/>
    <s v="3,862 mi."/>
    <x v="14270"/>
    <s v="Not specified"/>
  </r>
  <r>
    <n v="7471"/>
    <x v="3"/>
    <x v="2"/>
    <x v="598"/>
    <x v="1"/>
    <s v="52,413 mi."/>
    <x v="14271"/>
    <s v="Not specified"/>
  </r>
  <r>
    <n v="7472"/>
    <x v="3"/>
    <x v="2"/>
    <x v="700"/>
    <x v="1"/>
    <s v="17,666 mi."/>
    <x v="451"/>
    <s v="Not specified"/>
  </r>
  <r>
    <n v="7473"/>
    <x v="4"/>
    <x v="2"/>
    <x v="612"/>
    <x v="1"/>
    <s v="37,518 mi."/>
    <x v="13288"/>
    <s v="Not specified"/>
  </r>
  <r>
    <n v="7474"/>
    <x v="0"/>
    <x v="2"/>
    <x v="592"/>
    <x v="0"/>
    <s v="Not available"/>
    <x v="13034"/>
    <s v="Not specified"/>
  </r>
  <r>
    <n v="7475"/>
    <x v="9"/>
    <x v="2"/>
    <x v="632"/>
    <x v="1"/>
    <s v="57,867 mi."/>
    <x v="1967"/>
    <s v="Not specified"/>
  </r>
  <r>
    <n v="7476"/>
    <x v="1"/>
    <x v="2"/>
    <x v="636"/>
    <x v="0"/>
    <s v="Not available"/>
    <x v="10153"/>
    <s v="MSRP $33,645"/>
  </r>
  <r>
    <n v="7477"/>
    <x v="4"/>
    <x v="2"/>
    <x v="607"/>
    <x v="1"/>
    <s v="46,374 mi."/>
    <x v="14272"/>
    <s v="$700 price drop"/>
  </r>
  <r>
    <n v="7478"/>
    <x v="0"/>
    <x v="2"/>
    <x v="595"/>
    <x v="0"/>
    <s v="Not available"/>
    <x v="14273"/>
    <s v="Not specified"/>
  </r>
  <r>
    <n v="7479"/>
    <x v="27"/>
    <x v="2"/>
    <x v="866"/>
    <x v="1"/>
    <s v="56,647 mi."/>
    <x v="14274"/>
    <s v="$997 price drop"/>
  </r>
  <r>
    <n v="7480"/>
    <x v="4"/>
    <x v="2"/>
    <x v="640"/>
    <x v="1"/>
    <s v="71,701 mi."/>
    <x v="14275"/>
    <s v="Not specified"/>
  </r>
  <r>
    <n v="7481"/>
    <x v="7"/>
    <x v="2"/>
    <x v="616"/>
    <x v="1"/>
    <s v="19,085 mi."/>
    <x v="10058"/>
    <s v="$1,026 price drop"/>
  </r>
  <r>
    <n v="7482"/>
    <x v="0"/>
    <x v="2"/>
    <x v="608"/>
    <x v="0"/>
    <s v="Not available"/>
    <x v="14276"/>
    <s v="$500 price drop"/>
  </r>
  <r>
    <n v="7483"/>
    <x v="1"/>
    <x v="2"/>
    <x v="625"/>
    <x v="0"/>
    <s v="Not available"/>
    <x v="14277"/>
    <s v="MSRP $83,935"/>
  </r>
  <r>
    <n v="7484"/>
    <x v="1"/>
    <x v="2"/>
    <x v="622"/>
    <x v="0"/>
    <s v="Not available"/>
    <x v="13293"/>
    <s v="Not specified"/>
  </r>
  <r>
    <n v="7485"/>
    <x v="1"/>
    <x v="2"/>
    <x v="586"/>
    <x v="0"/>
    <s v="Not available"/>
    <x v="370"/>
    <s v="MSRP $66,140"/>
  </r>
  <r>
    <n v="7486"/>
    <x v="13"/>
    <x v="2"/>
    <x v="676"/>
    <x v="1"/>
    <s v="114,038 mi."/>
    <x v="14278"/>
    <s v="Not specified"/>
  </r>
  <r>
    <n v="7487"/>
    <x v="1"/>
    <x v="2"/>
    <x v="659"/>
    <x v="0"/>
    <s v="Not available"/>
    <x v="11222"/>
    <s v="Not specified"/>
  </r>
  <r>
    <n v="7488"/>
    <x v="0"/>
    <x v="2"/>
    <x v="818"/>
    <x v="0"/>
    <s v="Not available"/>
    <x v="14279"/>
    <s v="MSRP $59,870"/>
  </r>
  <r>
    <n v="7489"/>
    <x v="6"/>
    <x v="2"/>
    <x v="759"/>
    <x v="1"/>
    <s v="81,857 mi."/>
    <x v="14280"/>
    <s v="Not specified"/>
  </r>
  <r>
    <n v="7490"/>
    <x v="1"/>
    <x v="2"/>
    <x v="589"/>
    <x v="0"/>
    <s v="Not available"/>
    <x v="12630"/>
    <s v="Not specified"/>
  </r>
  <r>
    <n v="7491"/>
    <x v="9"/>
    <x v="2"/>
    <x v="601"/>
    <x v="4"/>
    <s v="44,301 mi."/>
    <x v="14281"/>
    <s v="Not specified"/>
  </r>
  <r>
    <n v="7492"/>
    <x v="1"/>
    <x v="2"/>
    <x v="617"/>
    <x v="0"/>
    <s v="Not available"/>
    <x v="14282"/>
    <s v="Not specified"/>
  </r>
  <r>
    <n v="7493"/>
    <x v="1"/>
    <x v="2"/>
    <x v="622"/>
    <x v="0"/>
    <s v="Not available"/>
    <x v="14283"/>
    <s v="MSRP $83,545"/>
  </r>
  <r>
    <n v="7494"/>
    <x v="20"/>
    <x v="2"/>
    <x v="860"/>
    <x v="1"/>
    <s v="141,754 mi."/>
    <x v="723"/>
    <s v="$2,005 price drop"/>
  </r>
  <r>
    <n v="7495"/>
    <x v="0"/>
    <x v="2"/>
    <x v="604"/>
    <x v="0"/>
    <s v="Not available"/>
    <x v="14284"/>
    <s v="$500 price drop"/>
  </r>
  <r>
    <n v="7496"/>
    <x v="1"/>
    <x v="2"/>
    <x v="640"/>
    <x v="0"/>
    <s v="Not available"/>
    <x v="14285"/>
    <s v="Not specified"/>
  </r>
  <r>
    <n v="7497"/>
    <x v="0"/>
    <x v="2"/>
    <x v="620"/>
    <x v="0"/>
    <s v="Not available"/>
    <x v="14286"/>
    <s v="$659 price drop"/>
  </r>
  <r>
    <n v="7498"/>
    <x v="1"/>
    <x v="2"/>
    <x v="607"/>
    <x v="0"/>
    <s v="Not available"/>
    <x v="14287"/>
    <s v="Not specified"/>
  </r>
  <r>
    <n v="7499"/>
    <x v="2"/>
    <x v="2"/>
    <x v="773"/>
    <x v="1"/>
    <s v="69,416 mi."/>
    <x v="14288"/>
    <s v="Not specified"/>
  </r>
  <r>
    <n v="7500"/>
    <x v="2"/>
    <x v="2"/>
    <x v="823"/>
    <x v="1"/>
    <s v="131,466 mi."/>
    <x v="2932"/>
    <s v="$102 price drop"/>
  </r>
  <r>
    <n v="7501"/>
    <x v="0"/>
    <x v="2"/>
    <x v="627"/>
    <x v="4"/>
    <s v="3,660 mi."/>
    <x v="658"/>
    <s v="$200 price drop"/>
  </r>
  <r>
    <n v="7502"/>
    <x v="1"/>
    <x v="2"/>
    <x v="611"/>
    <x v="0"/>
    <s v="Not available"/>
    <x v="12948"/>
    <s v="MSRP $28,200"/>
  </r>
  <r>
    <n v="7503"/>
    <x v="0"/>
    <x v="2"/>
    <x v="607"/>
    <x v="0"/>
    <s v="Not available"/>
    <x v="14289"/>
    <s v="Not specified"/>
  </r>
  <r>
    <n v="7504"/>
    <x v="1"/>
    <x v="2"/>
    <x v="617"/>
    <x v="0"/>
    <s v="Not available"/>
    <x v="2407"/>
    <s v="Not specified"/>
  </r>
  <r>
    <n v="7505"/>
    <x v="2"/>
    <x v="2"/>
    <x v="589"/>
    <x v="4"/>
    <s v="35,465 mi."/>
    <x v="14290"/>
    <s v="Not specified"/>
  </r>
  <r>
    <n v="7506"/>
    <x v="4"/>
    <x v="2"/>
    <x v="606"/>
    <x v="1"/>
    <s v="16,224 mi."/>
    <x v="14291"/>
    <s v="$181 price drop"/>
  </r>
  <r>
    <n v="7507"/>
    <x v="8"/>
    <x v="2"/>
    <x v="721"/>
    <x v="1"/>
    <s v="104,162 mi."/>
    <x v="180"/>
    <s v="$1,000 price drop"/>
  </r>
  <r>
    <n v="7508"/>
    <x v="1"/>
    <x v="2"/>
    <x v="632"/>
    <x v="0"/>
    <s v="Not available"/>
    <x v="13556"/>
    <s v="Not specified"/>
  </r>
  <r>
    <n v="7509"/>
    <x v="0"/>
    <x v="2"/>
    <x v="608"/>
    <x v="0"/>
    <s v="Not available"/>
    <x v="14292"/>
    <s v="$426 price drop"/>
  </r>
  <r>
    <n v="7510"/>
    <x v="1"/>
    <x v="2"/>
    <x v="609"/>
    <x v="0"/>
    <s v="Not available"/>
    <x v="14293"/>
    <s v="MSRP $84,220"/>
  </r>
  <r>
    <n v="7511"/>
    <x v="1"/>
    <x v="2"/>
    <x v="606"/>
    <x v="0"/>
    <s v="Not available"/>
    <x v="11443"/>
    <s v="Not specified"/>
  </r>
  <r>
    <n v="7512"/>
    <x v="1"/>
    <x v="2"/>
    <x v="598"/>
    <x v="0"/>
    <s v="Not available"/>
    <x v="14294"/>
    <s v="Not specified"/>
  </r>
  <r>
    <n v="7513"/>
    <x v="2"/>
    <x v="2"/>
    <x v="601"/>
    <x v="4"/>
    <s v="35,826 mi."/>
    <x v="14295"/>
    <s v="Not specified"/>
  </r>
  <r>
    <n v="7514"/>
    <x v="1"/>
    <x v="2"/>
    <x v="589"/>
    <x v="0"/>
    <s v="Not available"/>
    <x v="11280"/>
    <s v="Not specified"/>
  </r>
  <r>
    <n v="7515"/>
    <x v="7"/>
    <x v="2"/>
    <x v="596"/>
    <x v="1"/>
    <s v="6,488 mi."/>
    <x v="14296"/>
    <s v="Not specified"/>
  </r>
  <r>
    <n v="7516"/>
    <x v="1"/>
    <x v="2"/>
    <x v="614"/>
    <x v="0"/>
    <s v="Not available"/>
    <x v="10436"/>
    <s v="Not specified"/>
  </r>
  <r>
    <n v="7517"/>
    <x v="3"/>
    <x v="2"/>
    <x v="593"/>
    <x v="1"/>
    <s v="10,842 mi."/>
    <x v="14297"/>
    <s v="Not specified"/>
  </r>
  <r>
    <n v="7518"/>
    <x v="0"/>
    <x v="2"/>
    <x v="620"/>
    <x v="0"/>
    <s v="Not available"/>
    <x v="14048"/>
    <s v="MSRP $36,640"/>
  </r>
  <r>
    <n v="7519"/>
    <x v="2"/>
    <x v="2"/>
    <x v="635"/>
    <x v="1"/>
    <s v="89,243 mi."/>
    <x v="14298"/>
    <s v="Not specified"/>
  </r>
  <r>
    <n v="7520"/>
    <x v="1"/>
    <x v="2"/>
    <x v="609"/>
    <x v="0"/>
    <s v="Not available"/>
    <x v="14299"/>
    <s v="Not specified"/>
  </r>
  <r>
    <n v="7521"/>
    <x v="11"/>
    <x v="2"/>
    <x v="867"/>
    <x v="1"/>
    <s v="159,976 mi."/>
    <x v="14300"/>
    <s v="Not specified"/>
  </r>
  <r>
    <n v="7522"/>
    <x v="11"/>
    <x v="2"/>
    <x v="867"/>
    <x v="1"/>
    <s v="168,057 mi."/>
    <x v="1696"/>
    <s v="Not specified"/>
  </r>
  <r>
    <n v="7523"/>
    <x v="37"/>
    <x v="2"/>
    <x v="747"/>
    <x v="1"/>
    <s v="37,002 mi."/>
    <x v="14301"/>
    <s v="Not specified"/>
  </r>
  <r>
    <n v="7524"/>
    <x v="1"/>
    <x v="2"/>
    <x v="655"/>
    <x v="0"/>
    <s v="Not available"/>
    <x v="14302"/>
    <s v="Not specified"/>
  </r>
  <r>
    <n v="7525"/>
    <x v="1"/>
    <x v="2"/>
    <x v="601"/>
    <x v="0"/>
    <s v="Not available"/>
    <x v="255"/>
    <s v="Not specified"/>
  </r>
  <r>
    <n v="7526"/>
    <x v="1"/>
    <x v="2"/>
    <x v="611"/>
    <x v="0"/>
    <s v="Not available"/>
    <x v="14303"/>
    <s v="Not specified"/>
  </r>
  <r>
    <n v="7527"/>
    <x v="4"/>
    <x v="2"/>
    <x v="591"/>
    <x v="1"/>
    <s v="59,920 mi."/>
    <x v="2760"/>
    <s v="$194 price drop"/>
  </r>
  <r>
    <n v="7528"/>
    <x v="1"/>
    <x v="2"/>
    <x v="588"/>
    <x v="0"/>
    <s v="Not available"/>
    <x v="13373"/>
    <s v="$1,000 price drop"/>
  </r>
  <r>
    <n v="7529"/>
    <x v="1"/>
    <x v="2"/>
    <x v="594"/>
    <x v="0"/>
    <s v="Not available"/>
    <x v="11450"/>
    <s v="MSRP $77,855"/>
  </r>
  <r>
    <n v="7530"/>
    <x v="6"/>
    <x v="2"/>
    <x v="601"/>
    <x v="1"/>
    <s v="130,288 mi."/>
    <x v="459"/>
    <s v="Not specified"/>
  </r>
  <r>
    <n v="7531"/>
    <x v="1"/>
    <x v="2"/>
    <x v="601"/>
    <x v="0"/>
    <s v="Not available"/>
    <x v="14304"/>
    <s v="Not specified"/>
  </r>
  <r>
    <n v="7532"/>
    <x v="4"/>
    <x v="2"/>
    <x v="588"/>
    <x v="1"/>
    <s v="28,993 mi."/>
    <x v="147"/>
    <s v="$7,000 price drop"/>
  </r>
  <r>
    <n v="7533"/>
    <x v="4"/>
    <x v="2"/>
    <x v="609"/>
    <x v="1"/>
    <s v="54,748 mi."/>
    <x v="2009"/>
    <s v="Not specified"/>
  </r>
  <r>
    <n v="7534"/>
    <x v="0"/>
    <x v="2"/>
    <x v="626"/>
    <x v="1"/>
    <s v="3,200 mi."/>
    <x v="14305"/>
    <s v="Not specified"/>
  </r>
  <r>
    <n v="7535"/>
    <x v="0"/>
    <x v="2"/>
    <x v="608"/>
    <x v="0"/>
    <s v="Not available"/>
    <x v="14306"/>
    <s v="MSRP $32,810"/>
  </r>
  <r>
    <n v="7536"/>
    <x v="1"/>
    <x v="2"/>
    <x v="631"/>
    <x v="0"/>
    <s v="Not available"/>
    <x v="14307"/>
    <s v="Not specified"/>
  </r>
  <r>
    <n v="7537"/>
    <x v="1"/>
    <x v="2"/>
    <x v="659"/>
    <x v="0"/>
    <s v="Not available"/>
    <x v="10802"/>
    <s v="Not specified"/>
  </r>
  <r>
    <n v="7538"/>
    <x v="1"/>
    <x v="2"/>
    <x v="659"/>
    <x v="0"/>
    <s v="Not available"/>
    <x v="10802"/>
    <s v="Not specified"/>
  </r>
  <r>
    <n v="7539"/>
    <x v="1"/>
    <x v="2"/>
    <x v="625"/>
    <x v="0"/>
    <s v="Not available"/>
    <x v="14308"/>
    <s v="Not specified"/>
  </r>
  <r>
    <n v="7540"/>
    <x v="1"/>
    <x v="2"/>
    <x v="589"/>
    <x v="0"/>
    <s v="Not available"/>
    <x v="14309"/>
    <s v="Not specified"/>
  </r>
  <r>
    <n v="7541"/>
    <x v="1"/>
    <x v="2"/>
    <x v="659"/>
    <x v="0"/>
    <s v="Not available"/>
    <x v="10802"/>
    <s v="Not specified"/>
  </r>
  <r>
    <n v="7542"/>
    <x v="1"/>
    <x v="2"/>
    <x v="595"/>
    <x v="0"/>
    <s v="Not available"/>
    <x v="10115"/>
    <s v="MSRP $57,205"/>
  </r>
  <r>
    <n v="7543"/>
    <x v="0"/>
    <x v="2"/>
    <x v="653"/>
    <x v="0"/>
    <s v="Not available"/>
    <x v="14310"/>
    <s v="Not specified"/>
  </r>
  <r>
    <n v="7544"/>
    <x v="1"/>
    <x v="2"/>
    <x v="584"/>
    <x v="0"/>
    <s v="Not available"/>
    <x v="14311"/>
    <s v="Not specified"/>
  </r>
  <r>
    <n v="7545"/>
    <x v="0"/>
    <x v="2"/>
    <x v="588"/>
    <x v="0"/>
    <s v="Not available"/>
    <x v="14312"/>
    <s v="Not specified"/>
  </r>
  <r>
    <n v="7546"/>
    <x v="7"/>
    <x v="2"/>
    <x v="621"/>
    <x v="1"/>
    <s v="7,924 mi."/>
    <x v="1403"/>
    <s v="Not specified"/>
  </r>
  <r>
    <n v="7547"/>
    <x v="1"/>
    <x v="2"/>
    <x v="611"/>
    <x v="0"/>
    <s v="Not available"/>
    <x v="10757"/>
    <s v="Not specified"/>
  </r>
  <r>
    <n v="7548"/>
    <x v="1"/>
    <x v="2"/>
    <x v="625"/>
    <x v="0"/>
    <s v="Not available"/>
    <x v="14313"/>
    <s v="Not specified"/>
  </r>
  <r>
    <n v="7549"/>
    <x v="22"/>
    <x v="2"/>
    <x v="734"/>
    <x v="1"/>
    <s v="135,541 mi."/>
    <x v="14314"/>
    <s v="Not specified"/>
  </r>
  <r>
    <n v="7550"/>
    <x v="1"/>
    <x v="2"/>
    <x v="600"/>
    <x v="0"/>
    <s v="Not available"/>
    <x v="10962"/>
    <s v="Not specified"/>
  </r>
  <r>
    <n v="7551"/>
    <x v="0"/>
    <x v="2"/>
    <x v="635"/>
    <x v="0"/>
    <s v="Not available"/>
    <x v="14315"/>
    <s v="Not specified"/>
  </r>
  <r>
    <n v="7552"/>
    <x v="9"/>
    <x v="2"/>
    <x v="597"/>
    <x v="1"/>
    <s v="23,461 mi."/>
    <x v="421"/>
    <s v="$2,000 price drop"/>
  </r>
  <r>
    <n v="7553"/>
    <x v="1"/>
    <x v="2"/>
    <x v="742"/>
    <x v="0"/>
    <s v="Not available"/>
    <x v="10571"/>
    <s v="Not specified"/>
  </r>
  <r>
    <n v="7554"/>
    <x v="1"/>
    <x v="2"/>
    <x v="635"/>
    <x v="0"/>
    <s v="Not available"/>
    <x v="13666"/>
    <s v="Not specified"/>
  </r>
  <r>
    <n v="7555"/>
    <x v="1"/>
    <x v="2"/>
    <x v="635"/>
    <x v="0"/>
    <s v="Not available"/>
    <x v="14316"/>
    <s v="MSRP $61,695"/>
  </r>
  <r>
    <n v="7556"/>
    <x v="1"/>
    <x v="2"/>
    <x v="610"/>
    <x v="0"/>
    <s v="Not available"/>
    <x v="835"/>
    <s v="MSRP $27,495"/>
  </r>
  <r>
    <n v="7557"/>
    <x v="6"/>
    <x v="2"/>
    <x v="658"/>
    <x v="1"/>
    <s v="98,896 mi."/>
    <x v="191"/>
    <s v="Not specified"/>
  </r>
  <r>
    <n v="7558"/>
    <x v="9"/>
    <x v="2"/>
    <x v="756"/>
    <x v="1"/>
    <s v="29,325 mi."/>
    <x v="113"/>
    <s v="Not specified"/>
  </r>
  <r>
    <n v="7559"/>
    <x v="1"/>
    <x v="2"/>
    <x v="656"/>
    <x v="0"/>
    <s v="Not available"/>
    <x v="14317"/>
    <s v="Not specified"/>
  </r>
  <r>
    <n v="7560"/>
    <x v="1"/>
    <x v="2"/>
    <x v="603"/>
    <x v="0"/>
    <s v="Not available"/>
    <x v="14318"/>
    <s v="Not specified"/>
  </r>
  <r>
    <n v="7561"/>
    <x v="0"/>
    <x v="2"/>
    <x v="587"/>
    <x v="4"/>
    <s v="12,118 mi."/>
    <x v="14221"/>
    <s v="Not specified"/>
  </r>
  <r>
    <n v="7562"/>
    <x v="0"/>
    <x v="2"/>
    <x v="584"/>
    <x v="1"/>
    <s v="4,850 mi."/>
    <x v="14319"/>
    <s v="$444 price drop"/>
  </r>
  <r>
    <n v="7563"/>
    <x v="14"/>
    <x v="2"/>
    <x v="620"/>
    <x v="1"/>
    <s v="143,679 mi."/>
    <x v="13350"/>
    <s v="Not specified"/>
  </r>
  <r>
    <n v="7564"/>
    <x v="1"/>
    <x v="2"/>
    <x v="617"/>
    <x v="0"/>
    <s v="Not available"/>
    <x v="621"/>
    <s v="MSRP $36,290"/>
  </r>
  <r>
    <n v="7565"/>
    <x v="5"/>
    <x v="2"/>
    <x v="739"/>
    <x v="1"/>
    <s v="123,422 mi."/>
    <x v="303"/>
    <s v="Not specified"/>
  </r>
  <r>
    <n v="7566"/>
    <x v="7"/>
    <x v="2"/>
    <x v="657"/>
    <x v="1"/>
    <s v="66,491 mi."/>
    <x v="14320"/>
    <s v="Not specified"/>
  </r>
  <r>
    <n v="7567"/>
    <x v="1"/>
    <x v="2"/>
    <x v="643"/>
    <x v="0"/>
    <s v="Not available"/>
    <x v="2243"/>
    <s v="MSRP $55,400"/>
  </r>
  <r>
    <n v="7568"/>
    <x v="1"/>
    <x v="2"/>
    <x v="596"/>
    <x v="0"/>
    <s v="Not available"/>
    <x v="983"/>
    <s v="Not specified"/>
  </r>
  <r>
    <n v="7569"/>
    <x v="0"/>
    <x v="2"/>
    <x v="596"/>
    <x v="1"/>
    <s v="13,082 mi."/>
    <x v="127"/>
    <s v="Not specified"/>
  </r>
  <r>
    <n v="7570"/>
    <x v="0"/>
    <x v="2"/>
    <x v="620"/>
    <x v="0"/>
    <s v="Not available"/>
    <x v="3464"/>
    <s v="Not specified"/>
  </r>
  <r>
    <n v="7571"/>
    <x v="1"/>
    <x v="2"/>
    <x v="622"/>
    <x v="0"/>
    <s v="Not available"/>
    <x v="14321"/>
    <s v="$500 price drop"/>
  </r>
  <r>
    <n v="7572"/>
    <x v="7"/>
    <x v="2"/>
    <x v="619"/>
    <x v="1"/>
    <s v="41,117 mi."/>
    <x v="14322"/>
    <s v="$480 price drop"/>
  </r>
  <r>
    <n v="7573"/>
    <x v="0"/>
    <x v="2"/>
    <x v="637"/>
    <x v="0"/>
    <s v="Not available"/>
    <x v="14323"/>
    <s v="Not specified"/>
  </r>
  <r>
    <n v="7574"/>
    <x v="1"/>
    <x v="2"/>
    <x v="600"/>
    <x v="0"/>
    <s v="Not available"/>
    <x v="14324"/>
    <s v="Not specified"/>
  </r>
  <r>
    <n v="7575"/>
    <x v="1"/>
    <x v="2"/>
    <x v="598"/>
    <x v="0"/>
    <s v="Not available"/>
    <x v="12853"/>
    <s v="$500 price drop"/>
  </r>
  <r>
    <n v="7576"/>
    <x v="1"/>
    <x v="2"/>
    <x v="616"/>
    <x v="0"/>
    <s v="Not available"/>
    <x v="188"/>
    <s v="Not specified"/>
  </r>
  <r>
    <n v="7577"/>
    <x v="1"/>
    <x v="2"/>
    <x v="601"/>
    <x v="0"/>
    <s v="Not available"/>
    <x v="14325"/>
    <s v="Not specified"/>
  </r>
  <r>
    <n v="7578"/>
    <x v="1"/>
    <x v="2"/>
    <x v="622"/>
    <x v="0"/>
    <s v="Not available"/>
    <x v="14326"/>
    <s v="Not specified"/>
  </r>
  <r>
    <n v="7579"/>
    <x v="2"/>
    <x v="2"/>
    <x v="589"/>
    <x v="1"/>
    <s v="46,913 mi."/>
    <x v="1788"/>
    <s v="$3,891 price drop"/>
  </r>
  <r>
    <n v="7580"/>
    <x v="1"/>
    <x v="2"/>
    <x v="624"/>
    <x v="0"/>
    <s v="Not available"/>
    <x v="14327"/>
    <s v="MSRP $83,545"/>
  </r>
  <r>
    <n v="7581"/>
    <x v="1"/>
    <x v="2"/>
    <x v="585"/>
    <x v="0"/>
    <s v="Not available"/>
    <x v="11503"/>
    <s v="Not specified"/>
  </r>
  <r>
    <n v="7582"/>
    <x v="2"/>
    <x v="2"/>
    <x v="680"/>
    <x v="1"/>
    <s v="49,250 mi."/>
    <x v="14328"/>
    <s v="$250 price drop"/>
  </r>
  <r>
    <n v="7583"/>
    <x v="8"/>
    <x v="2"/>
    <x v="624"/>
    <x v="1"/>
    <s v="143,089 mi."/>
    <x v="1863"/>
    <s v="Not specified"/>
  </r>
  <r>
    <n v="7584"/>
    <x v="4"/>
    <x v="2"/>
    <x v="597"/>
    <x v="1"/>
    <s v="38,522 mi."/>
    <x v="1020"/>
    <s v="$500 price drop"/>
  </r>
  <r>
    <n v="7585"/>
    <x v="0"/>
    <x v="2"/>
    <x v="596"/>
    <x v="0"/>
    <s v="Not available"/>
    <x v="13825"/>
    <s v="$750 price drop"/>
  </r>
  <r>
    <n v="7586"/>
    <x v="17"/>
    <x v="2"/>
    <x v="868"/>
    <x v="1"/>
    <s v="115,600 mi."/>
    <x v="14329"/>
    <s v="Not specified"/>
  </r>
  <r>
    <n v="7587"/>
    <x v="1"/>
    <x v="2"/>
    <x v="589"/>
    <x v="0"/>
    <s v="Not available"/>
    <x v="14330"/>
    <s v="Not specified"/>
  </r>
  <r>
    <n v="7588"/>
    <x v="0"/>
    <x v="2"/>
    <x v="594"/>
    <x v="0"/>
    <s v="Not available"/>
    <x v="10168"/>
    <s v="Not specified"/>
  </r>
  <r>
    <n v="7589"/>
    <x v="1"/>
    <x v="2"/>
    <x v="589"/>
    <x v="0"/>
    <s v="Not available"/>
    <x v="14331"/>
    <s v="MSRP $64,420"/>
  </r>
  <r>
    <n v="7590"/>
    <x v="0"/>
    <x v="2"/>
    <x v="617"/>
    <x v="1"/>
    <s v="1,163 mi."/>
    <x v="88"/>
    <s v="Not specified"/>
  </r>
  <r>
    <n v="7591"/>
    <x v="4"/>
    <x v="2"/>
    <x v="592"/>
    <x v="1"/>
    <s v="30,049 mi."/>
    <x v="14332"/>
    <s v="Not specified"/>
  </r>
  <r>
    <n v="7592"/>
    <x v="4"/>
    <x v="2"/>
    <x v="590"/>
    <x v="4"/>
    <s v="30,811 mi."/>
    <x v="14333"/>
    <s v="Not specified"/>
  </r>
  <r>
    <n v="7593"/>
    <x v="1"/>
    <x v="2"/>
    <x v="604"/>
    <x v="0"/>
    <s v="Not available"/>
    <x v="10038"/>
    <s v="$500 price drop"/>
  </r>
  <r>
    <n v="7594"/>
    <x v="1"/>
    <x v="2"/>
    <x v="612"/>
    <x v="0"/>
    <s v="Not available"/>
    <x v="14334"/>
    <s v="MSRP $80,455"/>
  </r>
  <r>
    <n v="7595"/>
    <x v="8"/>
    <x v="2"/>
    <x v="869"/>
    <x v="1"/>
    <s v="112,775 mi."/>
    <x v="666"/>
    <s v="Not specified"/>
  </r>
  <r>
    <n v="7596"/>
    <x v="1"/>
    <x v="2"/>
    <x v="634"/>
    <x v="0"/>
    <s v="Not available"/>
    <x v="14335"/>
    <s v="$500 price drop"/>
  </r>
  <r>
    <n v="7597"/>
    <x v="2"/>
    <x v="2"/>
    <x v="606"/>
    <x v="1"/>
    <s v="22,644 mi."/>
    <x v="14336"/>
    <s v="Not specified"/>
  </r>
  <r>
    <n v="7598"/>
    <x v="1"/>
    <x v="2"/>
    <x v="587"/>
    <x v="0"/>
    <s v="Not available"/>
    <x v="10501"/>
    <s v="MSRP $73,505"/>
  </r>
  <r>
    <n v="7599"/>
    <x v="1"/>
    <x v="2"/>
    <x v="611"/>
    <x v="0"/>
    <s v="Not available"/>
    <x v="12948"/>
    <s v="Not specified"/>
  </r>
  <r>
    <n v="7600"/>
    <x v="1"/>
    <x v="2"/>
    <x v="607"/>
    <x v="0"/>
    <s v="Not available"/>
    <x v="10743"/>
    <s v="MSRP $65,120"/>
  </r>
  <r>
    <n v="7601"/>
    <x v="1"/>
    <x v="2"/>
    <x v="609"/>
    <x v="0"/>
    <s v="Not available"/>
    <x v="14337"/>
    <s v="Not specified"/>
  </r>
  <r>
    <n v="7602"/>
    <x v="4"/>
    <x v="2"/>
    <x v="687"/>
    <x v="1"/>
    <s v="43,277 mi."/>
    <x v="10895"/>
    <s v="Not specified"/>
  </r>
  <r>
    <n v="7603"/>
    <x v="1"/>
    <x v="2"/>
    <x v="640"/>
    <x v="0"/>
    <s v="Not available"/>
    <x v="415"/>
    <s v="MSRP $30,990"/>
  </r>
  <r>
    <n v="7604"/>
    <x v="10"/>
    <x v="2"/>
    <x v="600"/>
    <x v="1"/>
    <s v="77,071 mi."/>
    <x v="248"/>
    <s v="Not specified"/>
  </r>
  <r>
    <n v="7605"/>
    <x v="1"/>
    <x v="2"/>
    <x v="657"/>
    <x v="0"/>
    <s v="Not available"/>
    <x v="14338"/>
    <s v="MSRP $43,440"/>
  </r>
  <r>
    <n v="7606"/>
    <x v="1"/>
    <x v="2"/>
    <x v="599"/>
    <x v="0"/>
    <s v="Not available"/>
    <x v="14339"/>
    <s v="MSRP $70,865"/>
  </r>
  <r>
    <n v="7607"/>
    <x v="1"/>
    <x v="2"/>
    <x v="614"/>
    <x v="0"/>
    <s v="Not available"/>
    <x v="3637"/>
    <s v="MSRP $31,975"/>
  </r>
  <r>
    <n v="7608"/>
    <x v="0"/>
    <x v="2"/>
    <x v="634"/>
    <x v="1"/>
    <s v="500 mi."/>
    <x v="13861"/>
    <s v="Not specified"/>
  </r>
  <r>
    <n v="7609"/>
    <x v="7"/>
    <x v="2"/>
    <x v="632"/>
    <x v="1"/>
    <s v="9,044 mi."/>
    <x v="14340"/>
    <s v="Not specified"/>
  </r>
  <r>
    <n v="7610"/>
    <x v="2"/>
    <x v="2"/>
    <x v="585"/>
    <x v="1"/>
    <s v="27,690 mi."/>
    <x v="14341"/>
    <s v="Not specified"/>
  </r>
  <r>
    <n v="7611"/>
    <x v="1"/>
    <x v="2"/>
    <x v="611"/>
    <x v="0"/>
    <s v="Not available"/>
    <x v="14342"/>
    <s v="Not specified"/>
  </r>
  <r>
    <n v="7612"/>
    <x v="0"/>
    <x v="2"/>
    <x v="586"/>
    <x v="4"/>
    <s v="995 mi."/>
    <x v="14343"/>
    <s v="$936 price drop"/>
  </r>
  <r>
    <n v="7613"/>
    <x v="1"/>
    <x v="2"/>
    <x v="611"/>
    <x v="0"/>
    <s v="Not available"/>
    <x v="1093"/>
    <s v="Not specified"/>
  </r>
  <r>
    <n v="7614"/>
    <x v="7"/>
    <x v="2"/>
    <x v="627"/>
    <x v="1"/>
    <s v="1,751 mi."/>
    <x v="3400"/>
    <s v="Not specified"/>
  </r>
  <r>
    <n v="7615"/>
    <x v="0"/>
    <x v="2"/>
    <x v="605"/>
    <x v="0"/>
    <s v="Not available"/>
    <x v="10754"/>
    <s v="Not specified"/>
  </r>
  <r>
    <n v="7616"/>
    <x v="7"/>
    <x v="2"/>
    <x v="619"/>
    <x v="1"/>
    <s v="32,560 mi."/>
    <x v="243"/>
    <s v="$1,601 price drop"/>
  </r>
  <r>
    <n v="7617"/>
    <x v="0"/>
    <x v="2"/>
    <x v="586"/>
    <x v="0"/>
    <s v="Not available"/>
    <x v="14344"/>
    <s v="Not specified"/>
  </r>
  <r>
    <n v="7618"/>
    <x v="0"/>
    <x v="2"/>
    <x v="643"/>
    <x v="0"/>
    <s v="Not available"/>
    <x v="14345"/>
    <s v="MSRP $51,975"/>
  </r>
  <r>
    <n v="7619"/>
    <x v="12"/>
    <x v="2"/>
    <x v="593"/>
    <x v="1"/>
    <s v="16,146 mi."/>
    <x v="574"/>
    <s v="Not specified"/>
  </r>
  <r>
    <n v="7620"/>
    <x v="0"/>
    <x v="2"/>
    <x v="605"/>
    <x v="0"/>
    <s v="Not available"/>
    <x v="10754"/>
    <s v="MSRP $25,505"/>
  </r>
  <r>
    <n v="7621"/>
    <x v="0"/>
    <x v="2"/>
    <x v="620"/>
    <x v="0"/>
    <s v="Not available"/>
    <x v="14346"/>
    <s v="$500 price drop"/>
  </r>
  <r>
    <n v="7622"/>
    <x v="0"/>
    <x v="2"/>
    <x v="605"/>
    <x v="0"/>
    <s v="Not available"/>
    <x v="13308"/>
    <s v="Not specified"/>
  </r>
  <r>
    <n v="7623"/>
    <x v="1"/>
    <x v="2"/>
    <x v="596"/>
    <x v="0"/>
    <s v="Not available"/>
    <x v="983"/>
    <s v="MSRP $25,495"/>
  </r>
  <r>
    <n v="7624"/>
    <x v="1"/>
    <x v="2"/>
    <x v="656"/>
    <x v="0"/>
    <s v="Not available"/>
    <x v="14347"/>
    <s v="Not specified"/>
  </r>
  <r>
    <n v="7625"/>
    <x v="9"/>
    <x v="2"/>
    <x v="594"/>
    <x v="1"/>
    <s v="62,002 mi."/>
    <x v="14153"/>
    <s v="$5,910 price drop"/>
  </r>
  <r>
    <n v="7626"/>
    <x v="1"/>
    <x v="2"/>
    <x v="655"/>
    <x v="0"/>
    <s v="Not available"/>
    <x v="10725"/>
    <s v="Not specified"/>
  </r>
  <r>
    <n v="7627"/>
    <x v="1"/>
    <x v="2"/>
    <x v="601"/>
    <x v="0"/>
    <s v="Not available"/>
    <x v="14348"/>
    <s v="MSRP $52,920"/>
  </r>
  <r>
    <n v="7628"/>
    <x v="1"/>
    <x v="2"/>
    <x v="647"/>
    <x v="0"/>
    <s v="Not available"/>
    <x v="14349"/>
    <s v="$500 price drop"/>
  </r>
  <r>
    <n v="7629"/>
    <x v="1"/>
    <x v="2"/>
    <x v="626"/>
    <x v="0"/>
    <s v="Not available"/>
    <x v="13251"/>
    <s v="Not specified"/>
  </r>
  <r>
    <n v="7630"/>
    <x v="1"/>
    <x v="2"/>
    <x v="617"/>
    <x v="0"/>
    <s v="Not available"/>
    <x v="1020"/>
    <s v="Not specified"/>
  </r>
  <r>
    <n v="7631"/>
    <x v="5"/>
    <x v="2"/>
    <x v="753"/>
    <x v="1"/>
    <s v="65,793 mi."/>
    <x v="14350"/>
    <s v="Not specified"/>
  </r>
  <r>
    <n v="7632"/>
    <x v="10"/>
    <x v="2"/>
    <x v="724"/>
    <x v="1"/>
    <s v="89,760 mi."/>
    <x v="1530"/>
    <s v="Not specified"/>
  </r>
  <r>
    <n v="7633"/>
    <x v="2"/>
    <x v="2"/>
    <x v="858"/>
    <x v="1"/>
    <s v="31,577 mi."/>
    <x v="323"/>
    <s v="Not specified"/>
  </r>
  <r>
    <n v="7634"/>
    <x v="1"/>
    <x v="2"/>
    <x v="616"/>
    <x v="0"/>
    <s v="Not available"/>
    <x v="11926"/>
    <s v="Not specified"/>
  </r>
  <r>
    <n v="7635"/>
    <x v="3"/>
    <x v="2"/>
    <x v="681"/>
    <x v="1"/>
    <s v="58,760 mi."/>
    <x v="560"/>
    <s v="Not specified"/>
  </r>
  <r>
    <n v="7636"/>
    <x v="0"/>
    <x v="2"/>
    <x v="605"/>
    <x v="0"/>
    <s v="Not available"/>
    <x v="14351"/>
    <s v="$1,750 price drop"/>
  </r>
  <r>
    <n v="7637"/>
    <x v="1"/>
    <x v="2"/>
    <x v="592"/>
    <x v="0"/>
    <s v="Not available"/>
    <x v="10666"/>
    <s v="MSRP $46,615"/>
  </r>
  <r>
    <n v="7638"/>
    <x v="2"/>
    <x v="2"/>
    <x v="649"/>
    <x v="1"/>
    <s v="64,339 mi."/>
    <x v="10471"/>
    <s v="Not specified"/>
  </r>
  <r>
    <n v="7639"/>
    <x v="11"/>
    <x v="2"/>
    <x v="600"/>
    <x v="1"/>
    <s v="176,699 mi."/>
    <x v="14352"/>
    <s v="$3,220 price drop"/>
  </r>
  <r>
    <n v="7640"/>
    <x v="0"/>
    <x v="2"/>
    <x v="586"/>
    <x v="0"/>
    <s v="Not available"/>
    <x v="14353"/>
    <s v="Not specified"/>
  </r>
  <r>
    <n v="7641"/>
    <x v="7"/>
    <x v="2"/>
    <x v="594"/>
    <x v="1"/>
    <s v="50,335 mi."/>
    <x v="1458"/>
    <s v="$936 price drop"/>
  </r>
  <r>
    <n v="7642"/>
    <x v="3"/>
    <x v="2"/>
    <x v="637"/>
    <x v="1"/>
    <s v="134,256 mi."/>
    <x v="370"/>
    <s v="Not specified"/>
  </r>
  <r>
    <n v="7643"/>
    <x v="0"/>
    <x v="2"/>
    <x v="601"/>
    <x v="0"/>
    <s v="Not available"/>
    <x v="14354"/>
    <s v="$750 price drop"/>
  </r>
  <r>
    <n v="7644"/>
    <x v="12"/>
    <x v="2"/>
    <x v="850"/>
    <x v="1"/>
    <s v="95,441 mi."/>
    <x v="1516"/>
    <s v="$400 price drop"/>
  </r>
  <r>
    <n v="7645"/>
    <x v="0"/>
    <x v="2"/>
    <x v="628"/>
    <x v="1"/>
    <s v="17,567 mi."/>
    <x v="14355"/>
    <s v="$2,000 price drop"/>
  </r>
  <r>
    <n v="7646"/>
    <x v="0"/>
    <x v="2"/>
    <x v="627"/>
    <x v="0"/>
    <s v="Not available"/>
    <x v="3135"/>
    <s v="$1,250 price drop"/>
  </r>
  <r>
    <n v="7647"/>
    <x v="1"/>
    <x v="2"/>
    <x v="654"/>
    <x v="0"/>
    <s v="Not available"/>
    <x v="14356"/>
    <s v="Not specified"/>
  </r>
  <r>
    <n v="7648"/>
    <x v="1"/>
    <x v="2"/>
    <x v="588"/>
    <x v="0"/>
    <s v="Not available"/>
    <x v="9865"/>
    <s v="Not specified"/>
  </r>
  <r>
    <n v="7649"/>
    <x v="0"/>
    <x v="2"/>
    <x v="608"/>
    <x v="0"/>
    <s v="Not available"/>
    <x v="2285"/>
    <s v="$500 price drop"/>
  </r>
  <r>
    <n v="7650"/>
    <x v="13"/>
    <x v="2"/>
    <x v="594"/>
    <x v="1"/>
    <s v="134,710 mi."/>
    <x v="907"/>
    <s v="$2,000 price drop"/>
  </r>
  <r>
    <n v="7651"/>
    <x v="9"/>
    <x v="2"/>
    <x v="589"/>
    <x v="1"/>
    <s v="43,874 mi."/>
    <x v="198"/>
    <s v="Not specified"/>
  </r>
  <r>
    <n v="7652"/>
    <x v="3"/>
    <x v="2"/>
    <x v="700"/>
    <x v="1"/>
    <s v="17,206 mi."/>
    <x v="14357"/>
    <s v="$350 price drop"/>
  </r>
  <r>
    <n v="7653"/>
    <x v="1"/>
    <x v="2"/>
    <x v="659"/>
    <x v="0"/>
    <s v="Not available"/>
    <x v="11222"/>
    <s v="Not specified"/>
  </r>
  <r>
    <n v="7654"/>
    <x v="1"/>
    <x v="2"/>
    <x v="639"/>
    <x v="0"/>
    <s v="Not available"/>
    <x v="14358"/>
    <s v="Not specified"/>
  </r>
  <r>
    <n v="7655"/>
    <x v="1"/>
    <x v="2"/>
    <x v="643"/>
    <x v="0"/>
    <s v="Not available"/>
    <x v="10198"/>
    <s v="MSRP $66,065"/>
  </r>
  <r>
    <n v="7656"/>
    <x v="1"/>
    <x v="2"/>
    <x v="596"/>
    <x v="0"/>
    <s v="Not available"/>
    <x v="304"/>
    <s v="MSRP $27,295"/>
  </r>
  <r>
    <n v="7657"/>
    <x v="0"/>
    <x v="2"/>
    <x v="601"/>
    <x v="0"/>
    <s v="Not available"/>
    <x v="1458"/>
    <s v="MSRP $55,965"/>
  </r>
  <r>
    <n v="7658"/>
    <x v="0"/>
    <x v="2"/>
    <x v="621"/>
    <x v="0"/>
    <s v="Not available"/>
    <x v="14359"/>
    <s v="MSRP $31,940"/>
  </r>
  <r>
    <n v="7659"/>
    <x v="0"/>
    <x v="2"/>
    <x v="630"/>
    <x v="0"/>
    <s v="Not available"/>
    <x v="14360"/>
    <s v="Not specified"/>
  </r>
  <r>
    <n v="7660"/>
    <x v="10"/>
    <x v="2"/>
    <x v="629"/>
    <x v="1"/>
    <s v="69,736 mi."/>
    <x v="152"/>
    <s v="Not specified"/>
  </r>
  <r>
    <n v="7661"/>
    <x v="10"/>
    <x v="2"/>
    <x v="633"/>
    <x v="1"/>
    <s v="79,010 mi."/>
    <x v="2158"/>
    <s v="Not specified"/>
  </r>
  <r>
    <n v="7662"/>
    <x v="1"/>
    <x v="2"/>
    <x v="585"/>
    <x v="0"/>
    <s v="Not available"/>
    <x v="12118"/>
    <s v="MSRP $47,920"/>
  </r>
  <r>
    <n v="7663"/>
    <x v="1"/>
    <x v="2"/>
    <x v="656"/>
    <x v="0"/>
    <s v="Not available"/>
    <x v="14361"/>
    <s v="Not specified"/>
  </r>
  <r>
    <n v="7664"/>
    <x v="1"/>
    <x v="2"/>
    <x v="635"/>
    <x v="0"/>
    <s v="Not available"/>
    <x v="12387"/>
    <s v="MSRP $62,690"/>
  </r>
  <r>
    <n v="7665"/>
    <x v="1"/>
    <x v="2"/>
    <x v="640"/>
    <x v="0"/>
    <s v="Not available"/>
    <x v="14362"/>
    <s v="$500 price drop"/>
  </r>
  <r>
    <n v="7666"/>
    <x v="1"/>
    <x v="2"/>
    <x v="603"/>
    <x v="0"/>
    <s v="Not available"/>
    <x v="14363"/>
    <s v="Not specified"/>
  </r>
  <r>
    <n v="7667"/>
    <x v="3"/>
    <x v="2"/>
    <x v="750"/>
    <x v="1"/>
    <s v="82,331 mi."/>
    <x v="293"/>
    <s v="Not specified"/>
  </r>
  <r>
    <n v="7668"/>
    <x v="3"/>
    <x v="2"/>
    <x v="633"/>
    <x v="1"/>
    <s v="166,624 mi."/>
    <x v="1161"/>
    <s v="Not specified"/>
  </r>
  <r>
    <n v="7669"/>
    <x v="3"/>
    <x v="2"/>
    <x v="633"/>
    <x v="1"/>
    <s v="103,062 mi."/>
    <x v="14364"/>
    <s v="Not specified"/>
  </r>
  <r>
    <n v="7670"/>
    <x v="0"/>
    <x v="2"/>
    <x v="586"/>
    <x v="4"/>
    <s v="2,736 mi."/>
    <x v="14145"/>
    <s v="Not specified"/>
  </r>
  <r>
    <n v="7671"/>
    <x v="7"/>
    <x v="2"/>
    <x v="628"/>
    <x v="1"/>
    <s v="42,358 mi."/>
    <x v="907"/>
    <s v="$2,000 price drop"/>
  </r>
  <r>
    <n v="7672"/>
    <x v="1"/>
    <x v="2"/>
    <x v="585"/>
    <x v="0"/>
    <s v="Not available"/>
    <x v="13170"/>
    <s v="Not specified"/>
  </r>
  <r>
    <n v="7673"/>
    <x v="2"/>
    <x v="2"/>
    <x v="598"/>
    <x v="1"/>
    <s v="35,596 mi."/>
    <x v="14365"/>
    <s v="Not specified"/>
  </r>
  <r>
    <n v="7674"/>
    <x v="0"/>
    <x v="2"/>
    <x v="647"/>
    <x v="0"/>
    <s v="Not available"/>
    <x v="12600"/>
    <s v="Not specified"/>
  </r>
  <r>
    <n v="7675"/>
    <x v="1"/>
    <x v="2"/>
    <x v="626"/>
    <x v="1"/>
    <s v="2,356 mi."/>
    <x v="14366"/>
    <s v="$2,594 price drop"/>
  </r>
  <r>
    <n v="7676"/>
    <x v="10"/>
    <x v="2"/>
    <x v="609"/>
    <x v="1"/>
    <s v="63,050 mi."/>
    <x v="504"/>
    <s v="Not specified"/>
  </r>
  <r>
    <n v="7677"/>
    <x v="1"/>
    <x v="2"/>
    <x v="595"/>
    <x v="0"/>
    <s v="Not available"/>
    <x v="14367"/>
    <s v="Not specified"/>
  </r>
  <r>
    <n v="7678"/>
    <x v="1"/>
    <x v="2"/>
    <x v="638"/>
    <x v="0"/>
    <s v="Not available"/>
    <x v="14199"/>
    <s v="MSRP $28,330"/>
  </r>
  <r>
    <n v="7679"/>
    <x v="4"/>
    <x v="2"/>
    <x v="601"/>
    <x v="1"/>
    <s v="66,523 mi."/>
    <x v="14368"/>
    <s v="$707 price drop"/>
  </r>
  <r>
    <n v="7680"/>
    <x v="2"/>
    <x v="2"/>
    <x v="590"/>
    <x v="1"/>
    <s v="35,862 mi."/>
    <x v="14369"/>
    <s v="Not specified"/>
  </r>
  <r>
    <n v="7681"/>
    <x v="4"/>
    <x v="2"/>
    <x v="619"/>
    <x v="1"/>
    <s v="71,387 mi."/>
    <x v="14370"/>
    <s v="Not specified"/>
  </r>
  <r>
    <n v="7682"/>
    <x v="1"/>
    <x v="2"/>
    <x v="621"/>
    <x v="0"/>
    <s v="Not available"/>
    <x v="10458"/>
    <s v="MSRP $29,430"/>
  </r>
  <r>
    <n v="7683"/>
    <x v="9"/>
    <x v="2"/>
    <x v="620"/>
    <x v="1"/>
    <s v="28,588 mi."/>
    <x v="14371"/>
    <s v="Not specified"/>
  </r>
  <r>
    <n v="7684"/>
    <x v="9"/>
    <x v="2"/>
    <x v="597"/>
    <x v="1"/>
    <s v="102,892 mi."/>
    <x v="416"/>
    <s v="Not specified"/>
  </r>
  <r>
    <n v="7685"/>
    <x v="1"/>
    <x v="2"/>
    <x v="589"/>
    <x v="0"/>
    <s v="Not available"/>
    <x v="14372"/>
    <s v="Not specified"/>
  </r>
  <r>
    <n v="7686"/>
    <x v="1"/>
    <x v="2"/>
    <x v="656"/>
    <x v="0"/>
    <s v="Not available"/>
    <x v="14373"/>
    <s v="Not specified"/>
  </r>
  <r>
    <n v="7687"/>
    <x v="1"/>
    <x v="2"/>
    <x v="631"/>
    <x v="0"/>
    <s v="Not available"/>
    <x v="14374"/>
    <s v="$500 price drop"/>
  </r>
  <r>
    <n v="7688"/>
    <x v="10"/>
    <x v="2"/>
    <x v="601"/>
    <x v="1"/>
    <s v="67,007 mi."/>
    <x v="14162"/>
    <s v="$944 price drop"/>
  </r>
  <r>
    <n v="7689"/>
    <x v="1"/>
    <x v="2"/>
    <x v="614"/>
    <x v="0"/>
    <s v="Not available"/>
    <x v="14375"/>
    <s v="Not specified"/>
  </r>
  <r>
    <n v="7690"/>
    <x v="1"/>
    <x v="2"/>
    <x v="587"/>
    <x v="0"/>
    <s v="Not available"/>
    <x v="14376"/>
    <s v="$1,197 price drop"/>
  </r>
  <r>
    <n v="7691"/>
    <x v="13"/>
    <x v="2"/>
    <x v="739"/>
    <x v="1"/>
    <s v="103,854 mi."/>
    <x v="1295"/>
    <s v="Not specified"/>
  </r>
  <r>
    <n v="7692"/>
    <x v="1"/>
    <x v="2"/>
    <x v="625"/>
    <x v="0"/>
    <s v="Not available"/>
    <x v="12699"/>
    <s v="MSRP $85,280"/>
  </r>
  <r>
    <n v="7693"/>
    <x v="1"/>
    <x v="2"/>
    <x v="654"/>
    <x v="0"/>
    <s v="Not available"/>
    <x v="14377"/>
    <s v="Not specified"/>
  </r>
  <r>
    <n v="7694"/>
    <x v="1"/>
    <x v="2"/>
    <x v="649"/>
    <x v="0"/>
    <s v="Not available"/>
    <x v="14378"/>
    <s v="MSRP $78,390"/>
  </r>
  <r>
    <n v="7695"/>
    <x v="6"/>
    <x v="2"/>
    <x v="733"/>
    <x v="1"/>
    <s v="35,465 mi."/>
    <x v="118"/>
    <s v="Not specified"/>
  </r>
  <r>
    <n v="7696"/>
    <x v="4"/>
    <x v="2"/>
    <x v="588"/>
    <x v="1"/>
    <s v="28,183 mi."/>
    <x v="2133"/>
    <s v="Not specified"/>
  </r>
  <r>
    <n v="7697"/>
    <x v="1"/>
    <x v="2"/>
    <x v="640"/>
    <x v="0"/>
    <s v="Not available"/>
    <x v="11704"/>
    <s v="$500 price drop"/>
  </r>
  <r>
    <n v="7698"/>
    <x v="0"/>
    <x v="2"/>
    <x v="607"/>
    <x v="0"/>
    <s v="Not available"/>
    <x v="13129"/>
    <s v="MSRP $62,780"/>
  </r>
  <r>
    <n v="7699"/>
    <x v="10"/>
    <x v="2"/>
    <x v="680"/>
    <x v="1"/>
    <s v="76,134 mi."/>
    <x v="14379"/>
    <s v="$1,044 price drop"/>
  </r>
  <r>
    <n v="7700"/>
    <x v="1"/>
    <x v="2"/>
    <x v="644"/>
    <x v="0"/>
    <s v="Not available"/>
    <x v="14380"/>
    <s v="MSRP $53,930"/>
  </r>
  <r>
    <n v="7701"/>
    <x v="1"/>
    <x v="2"/>
    <x v="599"/>
    <x v="0"/>
    <s v="Not available"/>
    <x v="14381"/>
    <s v="Not specified"/>
  </r>
  <r>
    <n v="7702"/>
    <x v="7"/>
    <x v="2"/>
    <x v="612"/>
    <x v="1"/>
    <s v="50,813 mi."/>
    <x v="10471"/>
    <s v="Not specified"/>
  </r>
  <r>
    <n v="7703"/>
    <x v="1"/>
    <x v="2"/>
    <x v="588"/>
    <x v="0"/>
    <s v="Not available"/>
    <x v="14382"/>
    <s v="Not specified"/>
  </r>
  <r>
    <n v="7704"/>
    <x v="1"/>
    <x v="2"/>
    <x v="621"/>
    <x v="0"/>
    <s v="Not available"/>
    <x v="14383"/>
    <s v="Not specified"/>
  </r>
  <r>
    <n v="7705"/>
    <x v="1"/>
    <x v="2"/>
    <x v="815"/>
    <x v="0"/>
    <s v="Not available"/>
    <x v="14384"/>
    <s v="MSRP $34,495"/>
  </r>
  <r>
    <n v="7706"/>
    <x v="1"/>
    <x v="2"/>
    <x v="644"/>
    <x v="0"/>
    <s v="Not available"/>
    <x v="11205"/>
    <s v="MSRP $55,790"/>
  </r>
  <r>
    <n v="7707"/>
    <x v="7"/>
    <x v="2"/>
    <x v="606"/>
    <x v="4"/>
    <s v="23,947 mi."/>
    <x v="14385"/>
    <s v="Not specified"/>
  </r>
  <r>
    <n v="7708"/>
    <x v="10"/>
    <x v="2"/>
    <x v="736"/>
    <x v="1"/>
    <s v="40,738 mi."/>
    <x v="1378"/>
    <s v="Not specified"/>
  </r>
  <r>
    <n v="7709"/>
    <x v="3"/>
    <x v="2"/>
    <x v="715"/>
    <x v="1"/>
    <s v="49,738 mi."/>
    <x v="2485"/>
    <s v="Not specified"/>
  </r>
  <r>
    <n v="7710"/>
    <x v="17"/>
    <x v="2"/>
    <x v="593"/>
    <x v="1"/>
    <s v="29,590 mi."/>
    <x v="14386"/>
    <s v="Not specified"/>
  </r>
  <r>
    <n v="7711"/>
    <x v="2"/>
    <x v="2"/>
    <x v="585"/>
    <x v="1"/>
    <s v="13,804 mi."/>
    <x v="14387"/>
    <s v="Not specified"/>
  </r>
  <r>
    <n v="7712"/>
    <x v="1"/>
    <x v="2"/>
    <x v="596"/>
    <x v="0"/>
    <s v="Not available"/>
    <x v="9785"/>
    <s v="MSRP $27,335"/>
  </r>
  <r>
    <n v="7713"/>
    <x v="1"/>
    <x v="2"/>
    <x v="601"/>
    <x v="0"/>
    <s v="Not available"/>
    <x v="10882"/>
    <s v="$250 price drop"/>
  </r>
  <r>
    <n v="7714"/>
    <x v="0"/>
    <x v="2"/>
    <x v="584"/>
    <x v="0"/>
    <s v="Not available"/>
    <x v="14388"/>
    <s v="Not specified"/>
  </r>
  <r>
    <n v="7715"/>
    <x v="7"/>
    <x v="2"/>
    <x v="587"/>
    <x v="1"/>
    <s v="710 mi."/>
    <x v="11168"/>
    <s v="$1,999 price drop"/>
  </r>
  <r>
    <n v="7716"/>
    <x v="0"/>
    <x v="2"/>
    <x v="641"/>
    <x v="1"/>
    <s v="5,250 mi."/>
    <x v="813"/>
    <s v="Not specified"/>
  </r>
  <r>
    <n v="7717"/>
    <x v="0"/>
    <x v="2"/>
    <x v="601"/>
    <x v="0"/>
    <s v="Not available"/>
    <x v="14389"/>
    <s v="MSRP $58,520"/>
  </r>
  <r>
    <n v="7718"/>
    <x v="10"/>
    <x v="2"/>
    <x v="609"/>
    <x v="1"/>
    <s v="42,098 mi."/>
    <x v="14390"/>
    <s v="$1,238 price drop"/>
  </r>
  <r>
    <n v="7719"/>
    <x v="4"/>
    <x v="2"/>
    <x v="594"/>
    <x v="1"/>
    <s v="40,404 mi."/>
    <x v="14391"/>
    <s v="$1,243 price drop"/>
  </r>
  <r>
    <n v="7720"/>
    <x v="11"/>
    <x v="2"/>
    <x v="784"/>
    <x v="1"/>
    <s v="120,703 mi."/>
    <x v="702"/>
    <s v="Not specified"/>
  </r>
  <r>
    <n v="7721"/>
    <x v="1"/>
    <x v="2"/>
    <x v="654"/>
    <x v="0"/>
    <s v="Not available"/>
    <x v="14392"/>
    <s v="Not specified"/>
  </r>
  <r>
    <n v="7722"/>
    <x v="6"/>
    <x v="2"/>
    <x v="607"/>
    <x v="1"/>
    <s v="108,645 mi."/>
    <x v="884"/>
    <s v="Not specified"/>
  </r>
  <r>
    <n v="7723"/>
    <x v="1"/>
    <x v="2"/>
    <x v="639"/>
    <x v="0"/>
    <s v="Not available"/>
    <x v="14393"/>
    <s v="Not specified"/>
  </r>
  <r>
    <n v="7724"/>
    <x v="1"/>
    <x v="2"/>
    <x v="612"/>
    <x v="0"/>
    <s v="Not available"/>
    <x v="14394"/>
    <s v="Not specified"/>
  </r>
  <r>
    <n v="7725"/>
    <x v="1"/>
    <x v="2"/>
    <x v="592"/>
    <x v="0"/>
    <s v="Not available"/>
    <x v="14395"/>
    <s v="Not specified"/>
  </r>
  <r>
    <n v="7726"/>
    <x v="7"/>
    <x v="2"/>
    <x v="591"/>
    <x v="1"/>
    <s v="32,416 mi."/>
    <x v="3128"/>
    <s v="Not specified"/>
  </r>
  <r>
    <n v="7727"/>
    <x v="12"/>
    <x v="2"/>
    <x v="678"/>
    <x v="1"/>
    <s v="150,001 mi."/>
    <x v="653"/>
    <s v="Not specified"/>
  </r>
  <r>
    <n v="7728"/>
    <x v="17"/>
    <x v="2"/>
    <x v="709"/>
    <x v="1"/>
    <s v="21,347 mi."/>
    <x v="971"/>
    <s v="Not specified"/>
  </r>
  <r>
    <n v="7729"/>
    <x v="1"/>
    <x v="2"/>
    <x v="622"/>
    <x v="0"/>
    <s v="Not available"/>
    <x v="12216"/>
    <s v="$500 price drop"/>
  </r>
  <r>
    <n v="7730"/>
    <x v="1"/>
    <x v="2"/>
    <x v="652"/>
    <x v="0"/>
    <s v="Not available"/>
    <x v="14396"/>
    <s v="MSRP $52,585"/>
  </r>
  <r>
    <n v="7731"/>
    <x v="1"/>
    <x v="2"/>
    <x v="611"/>
    <x v="0"/>
    <s v="Not available"/>
    <x v="14397"/>
    <s v="Not specified"/>
  </r>
  <r>
    <n v="7732"/>
    <x v="1"/>
    <x v="2"/>
    <x v="626"/>
    <x v="1"/>
    <s v="133 mi."/>
    <x v="14398"/>
    <s v="Not specified"/>
  </r>
  <r>
    <n v="7733"/>
    <x v="0"/>
    <x v="2"/>
    <x v="586"/>
    <x v="0"/>
    <s v="Not available"/>
    <x v="14399"/>
    <s v="MSRP $61,430"/>
  </r>
  <r>
    <n v="7734"/>
    <x v="0"/>
    <x v="2"/>
    <x v="621"/>
    <x v="0"/>
    <s v="Not available"/>
    <x v="1952"/>
    <s v="Not specified"/>
  </r>
  <r>
    <n v="7735"/>
    <x v="9"/>
    <x v="2"/>
    <x v="633"/>
    <x v="1"/>
    <s v="66,647 mi."/>
    <x v="14400"/>
    <s v="Not specified"/>
  </r>
  <r>
    <n v="7736"/>
    <x v="0"/>
    <x v="2"/>
    <x v="627"/>
    <x v="0"/>
    <s v="Not available"/>
    <x v="370"/>
    <s v="Not specified"/>
  </r>
  <r>
    <n v="7737"/>
    <x v="1"/>
    <x v="2"/>
    <x v="618"/>
    <x v="0"/>
    <s v="Not available"/>
    <x v="14401"/>
    <s v="MSRP $53,740"/>
  </r>
  <r>
    <n v="7738"/>
    <x v="5"/>
    <x v="2"/>
    <x v="870"/>
    <x v="1"/>
    <s v="166,473 mi."/>
    <x v="14402"/>
    <s v="$400 price drop"/>
  </r>
  <r>
    <n v="7739"/>
    <x v="0"/>
    <x v="2"/>
    <x v="586"/>
    <x v="0"/>
    <s v="Not available"/>
    <x v="14403"/>
    <s v="$750 price drop"/>
  </r>
  <r>
    <n v="7740"/>
    <x v="1"/>
    <x v="2"/>
    <x v="656"/>
    <x v="0"/>
    <s v="Not available"/>
    <x v="14404"/>
    <s v="Not specified"/>
  </r>
  <r>
    <n v="7741"/>
    <x v="0"/>
    <x v="2"/>
    <x v="656"/>
    <x v="0"/>
    <s v="Not available"/>
    <x v="14405"/>
    <s v="MSRP $134,995"/>
  </r>
  <r>
    <n v="7742"/>
    <x v="0"/>
    <x v="2"/>
    <x v="633"/>
    <x v="1"/>
    <s v="11,313 mi."/>
    <x v="12726"/>
    <s v="Not specified"/>
  </r>
  <r>
    <n v="7743"/>
    <x v="1"/>
    <x v="2"/>
    <x v="635"/>
    <x v="0"/>
    <s v="Not available"/>
    <x v="12001"/>
    <s v="MSRP $62,090"/>
  </r>
  <r>
    <n v="7744"/>
    <x v="2"/>
    <x v="2"/>
    <x v="628"/>
    <x v="1"/>
    <s v="41,528 mi."/>
    <x v="1698"/>
    <s v="Not specified"/>
  </r>
  <r>
    <n v="7745"/>
    <x v="8"/>
    <x v="2"/>
    <x v="694"/>
    <x v="1"/>
    <s v="116,480 mi."/>
    <x v="608"/>
    <s v="Not specified"/>
  </r>
  <r>
    <n v="7746"/>
    <x v="4"/>
    <x v="2"/>
    <x v="595"/>
    <x v="1"/>
    <s v="73,195 mi."/>
    <x v="811"/>
    <s v="$600 price drop"/>
  </r>
  <r>
    <n v="7747"/>
    <x v="4"/>
    <x v="2"/>
    <x v="593"/>
    <x v="1"/>
    <s v="37,409 mi."/>
    <x v="831"/>
    <s v="Not specified"/>
  </r>
  <r>
    <n v="7748"/>
    <x v="0"/>
    <x v="2"/>
    <x v="642"/>
    <x v="1"/>
    <s v="27,773 mi."/>
    <x v="14406"/>
    <s v="Not specified"/>
  </r>
  <r>
    <n v="7749"/>
    <x v="1"/>
    <x v="2"/>
    <x v="626"/>
    <x v="0"/>
    <s v="Not available"/>
    <x v="14407"/>
    <s v="Not specified"/>
  </r>
  <r>
    <n v="7750"/>
    <x v="6"/>
    <x v="2"/>
    <x v="687"/>
    <x v="1"/>
    <s v="92,375 mi."/>
    <x v="14408"/>
    <s v="Not specified"/>
  </r>
  <r>
    <n v="7751"/>
    <x v="7"/>
    <x v="2"/>
    <x v="685"/>
    <x v="1"/>
    <s v="10,230 mi."/>
    <x v="1746"/>
    <s v="$2,600 price drop"/>
  </r>
  <r>
    <n v="7752"/>
    <x v="1"/>
    <x v="2"/>
    <x v="647"/>
    <x v="0"/>
    <s v="Not available"/>
    <x v="14004"/>
    <s v="Not specified"/>
  </r>
  <r>
    <n v="7753"/>
    <x v="7"/>
    <x v="2"/>
    <x v="596"/>
    <x v="1"/>
    <s v="43,785 mi."/>
    <x v="14409"/>
    <s v="$2,007 price drop"/>
  </r>
  <r>
    <n v="7754"/>
    <x v="0"/>
    <x v="2"/>
    <x v="592"/>
    <x v="0"/>
    <s v="Not available"/>
    <x v="14410"/>
    <s v="MSRP $44,120"/>
  </r>
  <r>
    <n v="7755"/>
    <x v="0"/>
    <x v="2"/>
    <x v="589"/>
    <x v="0"/>
    <s v="Not available"/>
    <x v="14411"/>
    <s v="MSRP $66,015"/>
  </r>
  <r>
    <n v="7756"/>
    <x v="7"/>
    <x v="2"/>
    <x v="595"/>
    <x v="1"/>
    <s v="22,833 mi."/>
    <x v="991"/>
    <s v="Not specified"/>
  </r>
  <r>
    <n v="7757"/>
    <x v="52"/>
    <x v="2"/>
    <x v="828"/>
    <x v="1"/>
    <s v="37,875 mi."/>
    <x v="985"/>
    <s v="Not specified"/>
  </r>
  <r>
    <n v="7758"/>
    <x v="1"/>
    <x v="2"/>
    <x v="631"/>
    <x v="0"/>
    <s v="Not available"/>
    <x v="14412"/>
    <s v="$400 price drop"/>
  </r>
  <r>
    <n v="7759"/>
    <x v="1"/>
    <x v="2"/>
    <x v="667"/>
    <x v="0"/>
    <s v="Not available"/>
    <x v="14413"/>
    <s v="Not specified"/>
  </r>
  <r>
    <n v="7760"/>
    <x v="1"/>
    <x v="2"/>
    <x v="655"/>
    <x v="0"/>
    <s v="Not available"/>
    <x v="12949"/>
    <s v="Not specified"/>
  </r>
  <r>
    <n v="7761"/>
    <x v="1"/>
    <x v="2"/>
    <x v="585"/>
    <x v="0"/>
    <s v="Not available"/>
    <x v="11274"/>
    <s v="MSRP $52,420"/>
  </r>
  <r>
    <n v="7762"/>
    <x v="16"/>
    <x v="2"/>
    <x v="871"/>
    <x v="1"/>
    <s v="136,000 mi."/>
    <x v="14414"/>
    <s v="Not specified"/>
  </r>
  <r>
    <n v="7763"/>
    <x v="4"/>
    <x v="2"/>
    <x v="606"/>
    <x v="1"/>
    <s v="42,485 mi."/>
    <x v="14371"/>
    <s v="$298 price drop"/>
  </r>
  <r>
    <n v="7764"/>
    <x v="0"/>
    <x v="2"/>
    <x v="633"/>
    <x v="1"/>
    <s v="16,901 mi."/>
    <x v="467"/>
    <s v="Not specified"/>
  </r>
  <r>
    <n v="7765"/>
    <x v="1"/>
    <x v="2"/>
    <x v="662"/>
    <x v="0"/>
    <s v="Not available"/>
    <x v="14415"/>
    <s v="Not specified"/>
  </r>
  <r>
    <n v="7766"/>
    <x v="0"/>
    <x v="2"/>
    <x v="655"/>
    <x v="1"/>
    <s v="5,056 mi."/>
    <x v="14416"/>
    <s v="Not specified"/>
  </r>
  <r>
    <n v="7767"/>
    <x v="4"/>
    <x v="2"/>
    <x v="619"/>
    <x v="1"/>
    <s v="16,439 mi."/>
    <x v="1401"/>
    <s v="Not specified"/>
  </r>
  <r>
    <n v="7768"/>
    <x v="10"/>
    <x v="2"/>
    <x v="700"/>
    <x v="1"/>
    <s v="33,248 mi."/>
    <x v="2494"/>
    <s v="$1,901 price drop"/>
  </r>
  <r>
    <n v="7769"/>
    <x v="1"/>
    <x v="2"/>
    <x v="604"/>
    <x v="0"/>
    <s v="Not available"/>
    <x v="14417"/>
    <s v="$500 price drop"/>
  </r>
  <r>
    <n v="7770"/>
    <x v="1"/>
    <x v="2"/>
    <x v="587"/>
    <x v="0"/>
    <s v="Not available"/>
    <x v="14418"/>
    <s v="MSRP $73,150"/>
  </r>
  <r>
    <n v="7771"/>
    <x v="1"/>
    <x v="2"/>
    <x v="606"/>
    <x v="0"/>
    <s v="Not available"/>
    <x v="14419"/>
    <s v="MSRP $39,865"/>
  </r>
  <r>
    <n v="7772"/>
    <x v="1"/>
    <x v="2"/>
    <x v="596"/>
    <x v="0"/>
    <s v="Not available"/>
    <x v="9700"/>
    <s v="Not specified"/>
  </r>
  <r>
    <n v="7773"/>
    <x v="23"/>
    <x v="2"/>
    <x v="709"/>
    <x v="1"/>
    <s v="75,645 mi."/>
    <x v="11980"/>
    <s v="Not specified"/>
  </r>
  <r>
    <n v="7774"/>
    <x v="1"/>
    <x v="2"/>
    <x v="592"/>
    <x v="0"/>
    <s v="Not available"/>
    <x v="14420"/>
    <s v="Not specified"/>
  </r>
  <r>
    <n v="7775"/>
    <x v="1"/>
    <x v="2"/>
    <x v="656"/>
    <x v="0"/>
    <s v="Not available"/>
    <x v="14421"/>
    <s v="Not specified"/>
  </r>
  <r>
    <n v="7776"/>
    <x v="0"/>
    <x v="2"/>
    <x v="608"/>
    <x v="0"/>
    <s v="Not available"/>
    <x v="14422"/>
    <s v="$2,166 price drop"/>
  </r>
  <r>
    <n v="7777"/>
    <x v="0"/>
    <x v="2"/>
    <x v="616"/>
    <x v="4"/>
    <s v="10,779 mi."/>
    <x v="14423"/>
    <s v="Not specified"/>
  </r>
  <r>
    <n v="7778"/>
    <x v="2"/>
    <x v="2"/>
    <x v="688"/>
    <x v="1"/>
    <s v="21,348 mi."/>
    <x v="14424"/>
    <s v="$1,000 price drop"/>
  </r>
  <r>
    <n v="7779"/>
    <x v="0"/>
    <x v="2"/>
    <x v="601"/>
    <x v="0"/>
    <s v="Not available"/>
    <x v="14425"/>
    <s v="Not specified"/>
  </r>
  <r>
    <n v="7780"/>
    <x v="1"/>
    <x v="2"/>
    <x v="613"/>
    <x v="0"/>
    <s v="Not available"/>
    <x v="14426"/>
    <s v="Not specified"/>
  </r>
  <r>
    <n v="7781"/>
    <x v="1"/>
    <x v="2"/>
    <x v="613"/>
    <x v="0"/>
    <s v="Not available"/>
    <x v="14427"/>
    <s v="Not specified"/>
  </r>
  <r>
    <n v="7782"/>
    <x v="15"/>
    <x v="2"/>
    <x v="747"/>
    <x v="1"/>
    <s v="24,846 mi."/>
    <x v="577"/>
    <s v="Not specified"/>
  </r>
  <r>
    <n v="7783"/>
    <x v="1"/>
    <x v="2"/>
    <x v="584"/>
    <x v="0"/>
    <s v="Not available"/>
    <x v="9741"/>
    <s v="Not specified"/>
  </r>
  <r>
    <n v="7784"/>
    <x v="4"/>
    <x v="2"/>
    <x v="633"/>
    <x v="1"/>
    <s v="57,028 mi."/>
    <x v="3310"/>
    <s v="Not specified"/>
  </r>
  <r>
    <n v="7785"/>
    <x v="0"/>
    <x v="2"/>
    <x v="605"/>
    <x v="0"/>
    <s v="Not available"/>
    <x v="10004"/>
    <s v="Not specified"/>
  </r>
  <r>
    <n v="7786"/>
    <x v="0"/>
    <x v="2"/>
    <x v="601"/>
    <x v="1"/>
    <s v="3,262 mi."/>
    <x v="14428"/>
    <s v="Not specified"/>
  </r>
  <r>
    <n v="7787"/>
    <x v="1"/>
    <x v="2"/>
    <x v="612"/>
    <x v="0"/>
    <s v="Not available"/>
    <x v="14429"/>
    <s v="Not specified"/>
  </r>
  <r>
    <n v="7788"/>
    <x v="1"/>
    <x v="2"/>
    <x v="647"/>
    <x v="0"/>
    <s v="Not available"/>
    <x v="13419"/>
    <s v="MSRP $51,345"/>
  </r>
  <r>
    <n v="7789"/>
    <x v="1"/>
    <x v="2"/>
    <x v="626"/>
    <x v="0"/>
    <s v="Not available"/>
    <x v="14430"/>
    <s v="Not specified"/>
  </r>
  <r>
    <n v="7790"/>
    <x v="4"/>
    <x v="2"/>
    <x v="603"/>
    <x v="1"/>
    <s v="3,254 mi."/>
    <x v="9895"/>
    <s v="Not specified"/>
  </r>
  <r>
    <n v="7791"/>
    <x v="4"/>
    <x v="2"/>
    <x v="628"/>
    <x v="1"/>
    <s v="16,487 mi."/>
    <x v="971"/>
    <s v="Not specified"/>
  </r>
  <r>
    <n v="7792"/>
    <x v="7"/>
    <x v="2"/>
    <x v="642"/>
    <x v="1"/>
    <s v="57,672 mi."/>
    <x v="14431"/>
    <s v="Not specified"/>
  </r>
  <r>
    <n v="7793"/>
    <x v="2"/>
    <x v="2"/>
    <x v="688"/>
    <x v="1"/>
    <s v="15,507 mi."/>
    <x v="14432"/>
    <s v="$545 price drop"/>
  </r>
  <r>
    <n v="7794"/>
    <x v="7"/>
    <x v="2"/>
    <x v="609"/>
    <x v="1"/>
    <s v="46,550 mi."/>
    <x v="14433"/>
    <s v="Not specified"/>
  </r>
  <r>
    <n v="7795"/>
    <x v="7"/>
    <x v="2"/>
    <x v="609"/>
    <x v="4"/>
    <s v="42,505 mi."/>
    <x v="13131"/>
    <s v="$1,000 price drop"/>
  </r>
  <r>
    <n v="7796"/>
    <x v="0"/>
    <x v="2"/>
    <x v="620"/>
    <x v="0"/>
    <s v="Not available"/>
    <x v="14434"/>
    <s v="Not specified"/>
  </r>
  <r>
    <n v="7797"/>
    <x v="6"/>
    <x v="2"/>
    <x v="658"/>
    <x v="1"/>
    <s v="59,294 mi."/>
    <x v="178"/>
    <s v="Not specified"/>
  </r>
  <r>
    <n v="7798"/>
    <x v="6"/>
    <x v="2"/>
    <x v="716"/>
    <x v="1"/>
    <s v="100,867 mi."/>
    <x v="1332"/>
    <s v="Not specified"/>
  </r>
  <r>
    <n v="7799"/>
    <x v="1"/>
    <x v="2"/>
    <x v="656"/>
    <x v="1"/>
    <s v="1,564 mi."/>
    <x v="14435"/>
    <s v="Not specified"/>
  </r>
  <r>
    <n v="7800"/>
    <x v="0"/>
    <x v="2"/>
    <x v="647"/>
    <x v="0"/>
    <s v="Not available"/>
    <x v="14436"/>
    <s v="Not specified"/>
  </r>
  <r>
    <n v="7801"/>
    <x v="7"/>
    <x v="2"/>
    <x v="623"/>
    <x v="1"/>
    <s v="38,421 mi."/>
    <x v="14437"/>
    <s v="Not specified"/>
  </r>
  <r>
    <n v="7802"/>
    <x v="1"/>
    <x v="2"/>
    <x v="600"/>
    <x v="0"/>
    <s v="Not available"/>
    <x v="10684"/>
    <s v="MSRP $60,245"/>
  </r>
  <r>
    <n v="7803"/>
    <x v="4"/>
    <x v="2"/>
    <x v="588"/>
    <x v="1"/>
    <s v="20,683 mi."/>
    <x v="14438"/>
    <s v="$873 price drop"/>
  </r>
  <r>
    <n v="7804"/>
    <x v="8"/>
    <x v="2"/>
    <x v="869"/>
    <x v="1"/>
    <s v="84,933 mi."/>
    <x v="14439"/>
    <s v="$400 price drop"/>
  </r>
  <r>
    <n v="7805"/>
    <x v="0"/>
    <x v="2"/>
    <x v="608"/>
    <x v="0"/>
    <s v="Not available"/>
    <x v="9795"/>
    <s v="MSRP $32,115"/>
  </r>
  <r>
    <n v="7806"/>
    <x v="1"/>
    <x v="2"/>
    <x v="589"/>
    <x v="0"/>
    <s v="Not available"/>
    <x v="14440"/>
    <s v="Not specified"/>
  </r>
  <r>
    <n v="7807"/>
    <x v="1"/>
    <x v="2"/>
    <x v="625"/>
    <x v="0"/>
    <s v="Not available"/>
    <x v="14441"/>
    <s v="Not specified"/>
  </r>
  <r>
    <n v="7808"/>
    <x v="0"/>
    <x v="2"/>
    <x v="620"/>
    <x v="0"/>
    <s v="Not available"/>
    <x v="14442"/>
    <s v="MSRP $41,560"/>
  </r>
  <r>
    <n v="7809"/>
    <x v="0"/>
    <x v="2"/>
    <x v="621"/>
    <x v="0"/>
    <s v="Not available"/>
    <x v="392"/>
    <s v="MSRP $28,390"/>
  </r>
  <r>
    <n v="7810"/>
    <x v="20"/>
    <x v="2"/>
    <x v="690"/>
    <x v="1"/>
    <s v="287,620 mi."/>
    <x v="668"/>
    <s v="$205 price drop"/>
  </r>
  <r>
    <n v="7811"/>
    <x v="10"/>
    <x v="2"/>
    <x v="612"/>
    <x v="1"/>
    <s v="75,062 mi."/>
    <x v="974"/>
    <s v="$150 price drop"/>
  </r>
  <r>
    <n v="7812"/>
    <x v="7"/>
    <x v="2"/>
    <x v="596"/>
    <x v="1"/>
    <s v="14,745 mi."/>
    <x v="1846"/>
    <s v="Not specified"/>
  </r>
  <r>
    <n v="7813"/>
    <x v="1"/>
    <x v="2"/>
    <x v="648"/>
    <x v="0"/>
    <s v="Not available"/>
    <x v="14443"/>
    <s v="MSRP $36,570"/>
  </r>
  <r>
    <n v="7814"/>
    <x v="1"/>
    <x v="2"/>
    <x v="654"/>
    <x v="0"/>
    <s v="Not available"/>
    <x v="14444"/>
    <s v="Not specified"/>
  </r>
  <r>
    <n v="7815"/>
    <x v="1"/>
    <x v="2"/>
    <x v="626"/>
    <x v="0"/>
    <s v="Not available"/>
    <x v="14445"/>
    <s v="Not specified"/>
  </r>
  <r>
    <n v="7816"/>
    <x v="7"/>
    <x v="2"/>
    <x v="606"/>
    <x v="4"/>
    <s v="7,482 mi."/>
    <x v="14446"/>
    <s v="Not specified"/>
  </r>
  <r>
    <n v="7817"/>
    <x v="7"/>
    <x v="2"/>
    <x v="616"/>
    <x v="1"/>
    <s v="27,034 mi."/>
    <x v="2302"/>
    <s v="Not specified"/>
  </r>
  <r>
    <n v="7818"/>
    <x v="1"/>
    <x v="2"/>
    <x v="624"/>
    <x v="0"/>
    <s v="Not available"/>
    <x v="14447"/>
    <s v="MSRP $83,025"/>
  </r>
  <r>
    <n v="7819"/>
    <x v="1"/>
    <x v="2"/>
    <x v="590"/>
    <x v="0"/>
    <s v="Not available"/>
    <x v="14448"/>
    <s v="Not specified"/>
  </r>
  <r>
    <n v="7820"/>
    <x v="0"/>
    <x v="2"/>
    <x v="743"/>
    <x v="0"/>
    <s v="Not available"/>
    <x v="13009"/>
    <s v="$1,500 price drop"/>
  </r>
  <r>
    <n v="7821"/>
    <x v="1"/>
    <x v="2"/>
    <x v="616"/>
    <x v="0"/>
    <s v="Not available"/>
    <x v="9819"/>
    <s v="Not specified"/>
  </r>
  <r>
    <n v="7822"/>
    <x v="12"/>
    <x v="2"/>
    <x v="601"/>
    <x v="1"/>
    <s v="87,505 mi."/>
    <x v="1390"/>
    <s v="$1,000 price drop"/>
  </r>
  <r>
    <n v="7823"/>
    <x v="0"/>
    <x v="2"/>
    <x v="594"/>
    <x v="0"/>
    <s v="Not available"/>
    <x v="14449"/>
    <s v="MSRP $63,575"/>
  </r>
  <r>
    <n v="7824"/>
    <x v="0"/>
    <x v="2"/>
    <x v="616"/>
    <x v="1"/>
    <s v="19,107 mi."/>
    <x v="14450"/>
    <s v="$919 price drop"/>
  </r>
  <r>
    <n v="7825"/>
    <x v="9"/>
    <x v="2"/>
    <x v="593"/>
    <x v="1"/>
    <s v="9,650 mi."/>
    <x v="1827"/>
    <s v="Not specified"/>
  </r>
  <r>
    <n v="7826"/>
    <x v="1"/>
    <x v="2"/>
    <x v="596"/>
    <x v="0"/>
    <s v="Not available"/>
    <x v="9807"/>
    <s v="Not specified"/>
  </r>
  <r>
    <n v="7827"/>
    <x v="1"/>
    <x v="2"/>
    <x v="585"/>
    <x v="0"/>
    <s v="Not available"/>
    <x v="14451"/>
    <s v="Not specified"/>
  </r>
  <r>
    <n v="7828"/>
    <x v="1"/>
    <x v="2"/>
    <x v="591"/>
    <x v="0"/>
    <s v="Not available"/>
    <x v="9875"/>
    <s v="MSRP $50,945"/>
  </r>
  <r>
    <n v="7829"/>
    <x v="0"/>
    <x v="2"/>
    <x v="606"/>
    <x v="1"/>
    <s v="13,783 mi."/>
    <x v="2483"/>
    <s v="Not specified"/>
  </r>
  <r>
    <n v="7830"/>
    <x v="8"/>
    <x v="2"/>
    <x v="636"/>
    <x v="1"/>
    <s v="78,034 mi."/>
    <x v="14452"/>
    <s v="$300 price drop"/>
  </r>
  <r>
    <n v="7831"/>
    <x v="7"/>
    <x v="2"/>
    <x v="596"/>
    <x v="1"/>
    <s v="18,032 mi."/>
    <x v="491"/>
    <s v="$1,100 price drop"/>
  </r>
  <r>
    <n v="7832"/>
    <x v="1"/>
    <x v="2"/>
    <x v="648"/>
    <x v="0"/>
    <s v="Not available"/>
    <x v="14453"/>
    <s v="$1,000 price drop"/>
  </r>
  <r>
    <n v="7833"/>
    <x v="2"/>
    <x v="2"/>
    <x v="700"/>
    <x v="1"/>
    <s v="20,685 mi."/>
    <x v="1533"/>
    <s v="Not specified"/>
  </r>
  <r>
    <n v="7834"/>
    <x v="0"/>
    <x v="2"/>
    <x v="627"/>
    <x v="0"/>
    <s v="Not available"/>
    <x v="204"/>
    <s v="MSRP $46,800"/>
  </r>
  <r>
    <n v="7835"/>
    <x v="1"/>
    <x v="2"/>
    <x v="613"/>
    <x v="0"/>
    <s v="Not available"/>
    <x v="417"/>
    <s v="Not specified"/>
  </r>
  <r>
    <n v="7836"/>
    <x v="0"/>
    <x v="2"/>
    <x v="586"/>
    <x v="0"/>
    <s v="Not available"/>
    <x v="14454"/>
    <s v="Not specified"/>
  </r>
  <r>
    <n v="7837"/>
    <x v="1"/>
    <x v="2"/>
    <x v="641"/>
    <x v="0"/>
    <s v="Not available"/>
    <x v="466"/>
    <s v="Not specified"/>
  </r>
  <r>
    <n v="7838"/>
    <x v="7"/>
    <x v="2"/>
    <x v="642"/>
    <x v="1"/>
    <s v="24,565 mi."/>
    <x v="14455"/>
    <s v="Not specified"/>
  </r>
  <r>
    <n v="7839"/>
    <x v="1"/>
    <x v="2"/>
    <x v="650"/>
    <x v="0"/>
    <s v="Not available"/>
    <x v="534"/>
    <s v="MSRP $49,495"/>
  </r>
  <r>
    <n v="7840"/>
    <x v="5"/>
    <x v="2"/>
    <x v="872"/>
    <x v="1"/>
    <s v="65,764 mi."/>
    <x v="1090"/>
    <s v="Not specified"/>
  </r>
  <r>
    <n v="7841"/>
    <x v="4"/>
    <x v="2"/>
    <x v="600"/>
    <x v="1"/>
    <s v="29,268 mi."/>
    <x v="658"/>
    <s v="Not specified"/>
  </r>
  <r>
    <n v="7842"/>
    <x v="2"/>
    <x v="2"/>
    <x v="594"/>
    <x v="1"/>
    <s v="69,750 mi."/>
    <x v="14456"/>
    <s v="$402 price drop"/>
  </r>
  <r>
    <n v="7843"/>
    <x v="1"/>
    <x v="2"/>
    <x v="614"/>
    <x v="0"/>
    <s v="Not available"/>
    <x v="10998"/>
    <s v="Not specified"/>
  </r>
  <r>
    <n v="7844"/>
    <x v="4"/>
    <x v="2"/>
    <x v="769"/>
    <x v="1"/>
    <s v="31,634 mi."/>
    <x v="3392"/>
    <s v="Not specified"/>
  </r>
  <r>
    <n v="7845"/>
    <x v="13"/>
    <x v="2"/>
    <x v="829"/>
    <x v="1"/>
    <s v="8,027 mi."/>
    <x v="14457"/>
    <s v="$7,500 price drop"/>
  </r>
  <r>
    <n v="7846"/>
    <x v="0"/>
    <x v="2"/>
    <x v="631"/>
    <x v="1"/>
    <s v="3,353 mi."/>
    <x v="1827"/>
    <s v="Not specified"/>
  </r>
  <r>
    <n v="7847"/>
    <x v="0"/>
    <x v="2"/>
    <x v="594"/>
    <x v="0"/>
    <s v="Not available"/>
    <x v="14458"/>
    <s v="MSRP $71,120"/>
  </r>
  <r>
    <n v="7848"/>
    <x v="30"/>
    <x v="2"/>
    <x v="747"/>
    <x v="1"/>
    <s v="99,012 mi."/>
    <x v="671"/>
    <s v="Not specified"/>
  </r>
  <r>
    <n v="7849"/>
    <x v="3"/>
    <x v="2"/>
    <x v="681"/>
    <x v="1"/>
    <s v="112,325 mi."/>
    <x v="1424"/>
    <s v="Not specified"/>
  </r>
  <r>
    <n v="7850"/>
    <x v="7"/>
    <x v="2"/>
    <x v="596"/>
    <x v="1"/>
    <s v="33,382 mi."/>
    <x v="14459"/>
    <s v="Not specified"/>
  </r>
  <r>
    <n v="7851"/>
    <x v="0"/>
    <x v="2"/>
    <x v="605"/>
    <x v="0"/>
    <s v="Not available"/>
    <x v="12539"/>
    <s v="MSRP $25,465"/>
  </r>
  <r>
    <n v="7852"/>
    <x v="9"/>
    <x v="2"/>
    <x v="627"/>
    <x v="1"/>
    <s v="89,936 mi."/>
    <x v="14460"/>
    <s v="Not specified"/>
  </r>
  <r>
    <n v="7853"/>
    <x v="19"/>
    <x v="2"/>
    <x v="744"/>
    <x v="1"/>
    <s v="90,146 mi."/>
    <x v="659"/>
    <s v="Not specified"/>
  </r>
  <r>
    <n v="7854"/>
    <x v="8"/>
    <x v="2"/>
    <x v="683"/>
    <x v="1"/>
    <s v="54,088 mi."/>
    <x v="680"/>
    <s v="Not specified"/>
  </r>
  <r>
    <n v="7855"/>
    <x v="1"/>
    <x v="2"/>
    <x v="640"/>
    <x v="0"/>
    <s v="Not available"/>
    <x v="14461"/>
    <s v="$500 price drop"/>
  </r>
  <r>
    <n v="7856"/>
    <x v="4"/>
    <x v="2"/>
    <x v="601"/>
    <x v="1"/>
    <s v="47,218 mi."/>
    <x v="331"/>
    <s v="Not specified"/>
  </r>
  <r>
    <n v="7857"/>
    <x v="9"/>
    <x v="2"/>
    <x v="710"/>
    <x v="1"/>
    <s v="40,524 mi."/>
    <x v="208"/>
    <s v="Not specified"/>
  </r>
  <r>
    <n v="7858"/>
    <x v="0"/>
    <x v="2"/>
    <x v="638"/>
    <x v="0"/>
    <s v="Not available"/>
    <x v="859"/>
    <s v="Not specified"/>
  </r>
  <r>
    <n v="7859"/>
    <x v="0"/>
    <x v="2"/>
    <x v="635"/>
    <x v="0"/>
    <s v="Not available"/>
    <x v="14462"/>
    <s v="MSRP $60,955"/>
  </r>
  <r>
    <n v="7860"/>
    <x v="1"/>
    <x v="2"/>
    <x v="591"/>
    <x v="0"/>
    <s v="Not available"/>
    <x v="10572"/>
    <s v="Not specified"/>
  </r>
  <r>
    <n v="7861"/>
    <x v="1"/>
    <x v="2"/>
    <x v="589"/>
    <x v="0"/>
    <s v="Not available"/>
    <x v="14463"/>
    <s v="Not specified"/>
  </r>
  <r>
    <n v="7862"/>
    <x v="1"/>
    <x v="2"/>
    <x v="611"/>
    <x v="0"/>
    <s v="Not available"/>
    <x v="2652"/>
    <s v="$1,290 price drop"/>
  </r>
  <r>
    <n v="7863"/>
    <x v="6"/>
    <x v="2"/>
    <x v="698"/>
    <x v="1"/>
    <s v="88,837 mi."/>
    <x v="106"/>
    <s v="Not specified"/>
  </r>
  <r>
    <n v="7864"/>
    <x v="4"/>
    <x v="2"/>
    <x v="609"/>
    <x v="1"/>
    <s v="51,341 mi."/>
    <x v="3413"/>
    <s v="Not specified"/>
  </r>
  <r>
    <n v="7865"/>
    <x v="7"/>
    <x v="2"/>
    <x v="612"/>
    <x v="1"/>
    <s v="52,703 mi."/>
    <x v="3727"/>
    <s v="Not specified"/>
  </r>
  <r>
    <n v="7866"/>
    <x v="1"/>
    <x v="2"/>
    <x v="591"/>
    <x v="0"/>
    <s v="Not available"/>
    <x v="14464"/>
    <s v="MSRP $51,785"/>
  </r>
  <r>
    <n v="7867"/>
    <x v="0"/>
    <x v="2"/>
    <x v="605"/>
    <x v="0"/>
    <s v="Not available"/>
    <x v="10019"/>
    <s v="Not specified"/>
  </r>
  <r>
    <n v="7868"/>
    <x v="2"/>
    <x v="2"/>
    <x v="650"/>
    <x v="1"/>
    <s v="29,424 mi."/>
    <x v="1094"/>
    <s v="Not specified"/>
  </r>
  <r>
    <n v="7869"/>
    <x v="1"/>
    <x v="2"/>
    <x v="617"/>
    <x v="0"/>
    <s v="Not available"/>
    <x v="14465"/>
    <s v="Not specified"/>
  </r>
  <r>
    <n v="7870"/>
    <x v="0"/>
    <x v="2"/>
    <x v="653"/>
    <x v="0"/>
    <s v="Not available"/>
    <x v="14466"/>
    <s v="Not specified"/>
  </r>
  <r>
    <n v="7871"/>
    <x v="0"/>
    <x v="2"/>
    <x v="620"/>
    <x v="0"/>
    <s v="Not available"/>
    <x v="14467"/>
    <s v="Not specified"/>
  </r>
  <r>
    <n v="7872"/>
    <x v="1"/>
    <x v="2"/>
    <x v="596"/>
    <x v="0"/>
    <s v="Not available"/>
    <x v="9699"/>
    <s v="Not specified"/>
  </r>
  <r>
    <n v="7873"/>
    <x v="1"/>
    <x v="2"/>
    <x v="594"/>
    <x v="0"/>
    <s v="Not available"/>
    <x v="479"/>
    <s v="MSRP $76,335"/>
  </r>
  <r>
    <n v="7874"/>
    <x v="1"/>
    <x v="2"/>
    <x v="604"/>
    <x v="0"/>
    <s v="Not available"/>
    <x v="14468"/>
    <s v="MSRP $69,970"/>
  </r>
  <r>
    <n v="7875"/>
    <x v="1"/>
    <x v="2"/>
    <x v="604"/>
    <x v="0"/>
    <s v="Not available"/>
    <x v="13682"/>
    <s v="MSRP $73,400"/>
  </r>
  <r>
    <n v="7876"/>
    <x v="0"/>
    <x v="2"/>
    <x v="714"/>
    <x v="1"/>
    <s v="106 mi."/>
    <x v="285"/>
    <s v="Not specified"/>
  </r>
  <r>
    <n v="7877"/>
    <x v="7"/>
    <x v="2"/>
    <x v="611"/>
    <x v="1"/>
    <s v="46,444 mi."/>
    <x v="14469"/>
    <s v="$420 price drop"/>
  </r>
  <r>
    <n v="7878"/>
    <x v="8"/>
    <x v="2"/>
    <x v="594"/>
    <x v="1"/>
    <s v="64,041 mi."/>
    <x v="14470"/>
    <s v="Not specified"/>
  </r>
  <r>
    <n v="7879"/>
    <x v="0"/>
    <x v="2"/>
    <x v="594"/>
    <x v="0"/>
    <s v="Not available"/>
    <x v="12428"/>
    <s v="$500 price drop"/>
  </r>
  <r>
    <n v="7880"/>
    <x v="4"/>
    <x v="2"/>
    <x v="653"/>
    <x v="1"/>
    <s v="45,462 mi."/>
    <x v="808"/>
    <s v="$504 price drop"/>
  </r>
  <r>
    <n v="7881"/>
    <x v="1"/>
    <x v="2"/>
    <x v="616"/>
    <x v="0"/>
    <s v="Not available"/>
    <x v="14471"/>
    <s v="Not specified"/>
  </r>
  <r>
    <n v="7882"/>
    <x v="1"/>
    <x v="2"/>
    <x v="609"/>
    <x v="0"/>
    <s v="Not available"/>
    <x v="10974"/>
    <s v="Not specified"/>
  </r>
  <r>
    <n v="7883"/>
    <x v="11"/>
    <x v="2"/>
    <x v="629"/>
    <x v="1"/>
    <s v="113,436 mi."/>
    <x v="14472"/>
    <s v="Not specified"/>
  </r>
  <r>
    <n v="7884"/>
    <x v="1"/>
    <x v="2"/>
    <x v="628"/>
    <x v="0"/>
    <s v="Not available"/>
    <x v="11721"/>
    <s v="$1,000 price drop"/>
  </r>
  <r>
    <n v="7885"/>
    <x v="1"/>
    <x v="2"/>
    <x v="656"/>
    <x v="0"/>
    <s v="Not available"/>
    <x v="14473"/>
    <s v="Not specified"/>
  </r>
  <r>
    <n v="7886"/>
    <x v="2"/>
    <x v="2"/>
    <x v="601"/>
    <x v="1"/>
    <s v="66,656 mi."/>
    <x v="1573"/>
    <s v="Not specified"/>
  </r>
  <r>
    <n v="7887"/>
    <x v="0"/>
    <x v="2"/>
    <x v="608"/>
    <x v="0"/>
    <s v="Not available"/>
    <x v="12841"/>
    <s v="MSRP $32,590"/>
  </r>
  <r>
    <n v="7888"/>
    <x v="2"/>
    <x v="2"/>
    <x v="619"/>
    <x v="1"/>
    <s v="68,450 mi."/>
    <x v="1055"/>
    <s v="$500 price drop"/>
  </r>
  <r>
    <n v="7889"/>
    <x v="0"/>
    <x v="2"/>
    <x v="622"/>
    <x v="1"/>
    <s v="1,791 mi."/>
    <x v="14474"/>
    <s v="Not specified"/>
  </r>
  <r>
    <n v="7890"/>
    <x v="9"/>
    <x v="2"/>
    <x v="609"/>
    <x v="1"/>
    <s v="72,443 mi."/>
    <x v="14475"/>
    <s v="$3,755 price drop"/>
  </r>
  <r>
    <n v="7891"/>
    <x v="1"/>
    <x v="2"/>
    <x v="643"/>
    <x v="0"/>
    <s v="Not available"/>
    <x v="1207"/>
    <s v="Not specified"/>
  </r>
  <r>
    <n v="7892"/>
    <x v="7"/>
    <x v="2"/>
    <x v="585"/>
    <x v="1"/>
    <s v="17,742 mi."/>
    <x v="14476"/>
    <s v="$722 price drop"/>
  </r>
  <r>
    <n v="7893"/>
    <x v="1"/>
    <x v="2"/>
    <x v="636"/>
    <x v="0"/>
    <s v="Not available"/>
    <x v="10153"/>
    <s v="Not specified"/>
  </r>
  <r>
    <n v="7894"/>
    <x v="1"/>
    <x v="2"/>
    <x v="610"/>
    <x v="0"/>
    <s v="Not available"/>
    <x v="10987"/>
    <s v="$750 price drop"/>
  </r>
  <r>
    <n v="7895"/>
    <x v="9"/>
    <x v="2"/>
    <x v="756"/>
    <x v="1"/>
    <s v="58,365 mi."/>
    <x v="312"/>
    <s v="Not specified"/>
  </r>
  <r>
    <n v="7896"/>
    <x v="0"/>
    <x v="2"/>
    <x v="607"/>
    <x v="0"/>
    <s v="Not available"/>
    <x v="14477"/>
    <s v="Not specified"/>
  </r>
  <r>
    <n v="7897"/>
    <x v="7"/>
    <x v="2"/>
    <x v="611"/>
    <x v="1"/>
    <s v="23,012 mi."/>
    <x v="3311"/>
    <s v="$300 price drop"/>
  </r>
  <r>
    <n v="7898"/>
    <x v="0"/>
    <x v="2"/>
    <x v="594"/>
    <x v="1"/>
    <s v="26,889 mi."/>
    <x v="14478"/>
    <s v="Not specified"/>
  </r>
  <r>
    <n v="7899"/>
    <x v="9"/>
    <x v="2"/>
    <x v="601"/>
    <x v="1"/>
    <s v="33,272 mi."/>
    <x v="704"/>
    <s v="Not specified"/>
  </r>
  <r>
    <n v="7900"/>
    <x v="4"/>
    <x v="2"/>
    <x v="628"/>
    <x v="1"/>
    <s v="26,645 mi."/>
    <x v="14479"/>
    <s v="$340 price drop"/>
  </r>
  <r>
    <n v="7901"/>
    <x v="2"/>
    <x v="2"/>
    <x v="600"/>
    <x v="1"/>
    <s v="19,219 mi."/>
    <x v="970"/>
    <s v="Not specified"/>
  </r>
  <r>
    <n v="7902"/>
    <x v="1"/>
    <x v="2"/>
    <x v="621"/>
    <x v="0"/>
    <s v="Not available"/>
    <x v="14480"/>
    <s v="MSRP $32,490"/>
  </r>
  <r>
    <n v="7903"/>
    <x v="10"/>
    <x v="2"/>
    <x v="662"/>
    <x v="1"/>
    <s v="37,089 mi."/>
    <x v="106"/>
    <s v="Not specified"/>
  </r>
  <r>
    <n v="7904"/>
    <x v="1"/>
    <x v="2"/>
    <x v="617"/>
    <x v="0"/>
    <s v="Not available"/>
    <x v="455"/>
    <s v="Not specified"/>
  </r>
  <r>
    <n v="7905"/>
    <x v="13"/>
    <x v="2"/>
    <x v="793"/>
    <x v="1"/>
    <s v="140,605 mi."/>
    <x v="407"/>
    <s v="Not specified"/>
  </r>
  <r>
    <n v="7906"/>
    <x v="4"/>
    <x v="2"/>
    <x v="606"/>
    <x v="1"/>
    <s v="12,669 mi."/>
    <x v="293"/>
    <s v="$3,000 price drop"/>
  </r>
  <r>
    <n v="7907"/>
    <x v="4"/>
    <x v="2"/>
    <x v="612"/>
    <x v="1"/>
    <s v="38,939 mi."/>
    <x v="14481"/>
    <s v="Not specified"/>
  </r>
  <r>
    <n v="7908"/>
    <x v="1"/>
    <x v="2"/>
    <x v="617"/>
    <x v="0"/>
    <s v="Not available"/>
    <x v="455"/>
    <s v="Not specified"/>
  </r>
  <r>
    <n v="7909"/>
    <x v="13"/>
    <x v="2"/>
    <x v="793"/>
    <x v="1"/>
    <s v="140,605 mi."/>
    <x v="407"/>
    <s v="Not specified"/>
  </r>
  <r>
    <n v="7910"/>
    <x v="4"/>
    <x v="2"/>
    <x v="606"/>
    <x v="1"/>
    <s v="12,669 mi."/>
    <x v="293"/>
    <s v="$3,000 price drop"/>
  </r>
  <r>
    <n v="7911"/>
    <x v="10"/>
    <x v="2"/>
    <x v="832"/>
    <x v="1"/>
    <s v="23,245 mi."/>
    <x v="660"/>
    <s v="Not specified"/>
  </r>
  <r>
    <n v="7912"/>
    <x v="4"/>
    <x v="2"/>
    <x v="612"/>
    <x v="1"/>
    <s v="38,939 mi."/>
    <x v="14481"/>
    <s v="Not specified"/>
  </r>
  <r>
    <n v="7913"/>
    <x v="0"/>
    <x v="2"/>
    <x v="586"/>
    <x v="0"/>
    <s v="Not available"/>
    <x v="14482"/>
    <s v="Not specified"/>
  </r>
  <r>
    <n v="7914"/>
    <x v="1"/>
    <x v="2"/>
    <x v="657"/>
    <x v="0"/>
    <s v="Not available"/>
    <x v="14483"/>
    <s v="Not specified"/>
  </r>
  <r>
    <n v="7915"/>
    <x v="4"/>
    <x v="2"/>
    <x v="633"/>
    <x v="1"/>
    <s v="33,094 mi."/>
    <x v="1829"/>
    <s v="Not specified"/>
  </r>
  <r>
    <n v="7916"/>
    <x v="4"/>
    <x v="2"/>
    <x v="619"/>
    <x v="4"/>
    <s v="41,516 mi."/>
    <x v="10362"/>
    <s v="$300 price drop"/>
  </r>
  <r>
    <n v="7917"/>
    <x v="1"/>
    <x v="2"/>
    <x v="631"/>
    <x v="0"/>
    <s v="Not available"/>
    <x v="9968"/>
    <s v="MSRP $45,160"/>
  </r>
  <r>
    <n v="7918"/>
    <x v="1"/>
    <x v="2"/>
    <x v="598"/>
    <x v="0"/>
    <s v="Not available"/>
    <x v="11310"/>
    <s v="Not specified"/>
  </r>
  <r>
    <n v="7919"/>
    <x v="10"/>
    <x v="2"/>
    <x v="715"/>
    <x v="1"/>
    <s v="24,717 mi."/>
    <x v="14484"/>
    <s v="$1,108 price drop"/>
  </r>
  <r>
    <n v="7920"/>
    <x v="9"/>
    <x v="2"/>
    <x v="609"/>
    <x v="1"/>
    <s v="94,010 mi."/>
    <x v="1666"/>
    <s v="Not specified"/>
  </r>
  <r>
    <n v="7921"/>
    <x v="1"/>
    <x v="2"/>
    <x v="589"/>
    <x v="0"/>
    <s v="Not available"/>
    <x v="14485"/>
    <s v="MSRP $72,160"/>
  </r>
  <r>
    <n v="7922"/>
    <x v="2"/>
    <x v="2"/>
    <x v="609"/>
    <x v="4"/>
    <s v="65,992 mi."/>
    <x v="13951"/>
    <s v="Not specified"/>
  </r>
  <r>
    <n v="7923"/>
    <x v="4"/>
    <x v="2"/>
    <x v="595"/>
    <x v="1"/>
    <s v="65,159 mi."/>
    <x v="258"/>
    <s v="$500 price drop"/>
  </r>
  <r>
    <n v="7924"/>
    <x v="1"/>
    <x v="2"/>
    <x v="641"/>
    <x v="0"/>
    <s v="Not available"/>
    <x v="14486"/>
    <s v="MSRP $37,035"/>
  </r>
  <r>
    <n v="7925"/>
    <x v="1"/>
    <x v="2"/>
    <x v="636"/>
    <x v="0"/>
    <s v="Not available"/>
    <x v="2192"/>
    <s v="$500 price drop"/>
  </r>
  <r>
    <n v="7926"/>
    <x v="0"/>
    <x v="2"/>
    <x v="632"/>
    <x v="1"/>
    <s v="14,839 mi."/>
    <x v="14487"/>
    <s v="$300 price drop"/>
  </r>
  <r>
    <n v="7927"/>
    <x v="4"/>
    <x v="2"/>
    <x v="589"/>
    <x v="1"/>
    <s v="55,566 mi."/>
    <x v="3255"/>
    <s v="$300 price drop"/>
  </r>
  <r>
    <n v="7928"/>
    <x v="3"/>
    <x v="2"/>
    <x v="629"/>
    <x v="1"/>
    <s v="83,912 mi."/>
    <x v="1492"/>
    <s v="Not specified"/>
  </r>
  <r>
    <n v="7929"/>
    <x v="8"/>
    <x v="2"/>
    <x v="682"/>
    <x v="1"/>
    <s v="100,695 mi."/>
    <x v="237"/>
    <s v="Not specified"/>
  </r>
  <r>
    <n v="7930"/>
    <x v="1"/>
    <x v="2"/>
    <x v="626"/>
    <x v="0"/>
    <s v="Not available"/>
    <x v="14445"/>
    <s v="Not specified"/>
  </r>
  <r>
    <n v="7931"/>
    <x v="7"/>
    <x v="2"/>
    <x v="620"/>
    <x v="1"/>
    <s v="19,184 mi."/>
    <x v="243"/>
    <s v="Not specified"/>
  </r>
  <r>
    <n v="7932"/>
    <x v="1"/>
    <x v="2"/>
    <x v="611"/>
    <x v="0"/>
    <s v="Not available"/>
    <x v="12948"/>
    <s v="Not specified"/>
  </r>
  <r>
    <n v="7933"/>
    <x v="0"/>
    <x v="2"/>
    <x v="607"/>
    <x v="0"/>
    <s v="Not available"/>
    <x v="14488"/>
    <s v="Not specified"/>
  </r>
  <r>
    <n v="7934"/>
    <x v="0"/>
    <x v="2"/>
    <x v="743"/>
    <x v="1"/>
    <s v="4,149 mi."/>
    <x v="14489"/>
    <s v="$3,873 price drop"/>
  </r>
  <r>
    <n v="7935"/>
    <x v="1"/>
    <x v="2"/>
    <x v="650"/>
    <x v="0"/>
    <s v="Not available"/>
    <x v="14490"/>
    <s v="Not specified"/>
  </r>
  <r>
    <n v="7936"/>
    <x v="1"/>
    <x v="2"/>
    <x v="640"/>
    <x v="0"/>
    <s v="Not available"/>
    <x v="14491"/>
    <s v="Not specified"/>
  </r>
  <r>
    <n v="7937"/>
    <x v="5"/>
    <x v="2"/>
    <x v="873"/>
    <x v="1"/>
    <s v="153,373 mi."/>
    <x v="14492"/>
    <s v="Not specified"/>
  </r>
  <r>
    <n v="7938"/>
    <x v="13"/>
    <x v="2"/>
    <x v="745"/>
    <x v="1"/>
    <s v="82,834 mi."/>
    <x v="1839"/>
    <s v="Not specified"/>
  </r>
  <r>
    <n v="7939"/>
    <x v="5"/>
    <x v="2"/>
    <x v="676"/>
    <x v="1"/>
    <s v="135,604 mi."/>
    <x v="14493"/>
    <s v="Not specified"/>
  </r>
  <r>
    <n v="7940"/>
    <x v="6"/>
    <x v="2"/>
    <x v="676"/>
    <x v="1"/>
    <s v="72,317 mi."/>
    <x v="2301"/>
    <s v="$200 price drop"/>
  </r>
  <r>
    <n v="7941"/>
    <x v="9"/>
    <x v="2"/>
    <x v="736"/>
    <x v="1"/>
    <s v="14,235 mi."/>
    <x v="1188"/>
    <s v="$400 price drop"/>
  </r>
  <r>
    <n v="7942"/>
    <x v="1"/>
    <x v="2"/>
    <x v="628"/>
    <x v="0"/>
    <s v="Not available"/>
    <x v="14494"/>
    <s v="Not specified"/>
  </r>
  <r>
    <n v="7943"/>
    <x v="15"/>
    <x v="2"/>
    <x v="675"/>
    <x v="1"/>
    <s v="129,760 mi."/>
    <x v="126"/>
    <s v="Not specified"/>
  </r>
  <r>
    <n v="7944"/>
    <x v="1"/>
    <x v="2"/>
    <x v="655"/>
    <x v="0"/>
    <s v="Not available"/>
    <x v="10862"/>
    <s v="MSRP $70,275"/>
  </r>
  <r>
    <n v="7945"/>
    <x v="7"/>
    <x v="2"/>
    <x v="589"/>
    <x v="1"/>
    <s v="66,619 mi."/>
    <x v="2031"/>
    <s v="Not specified"/>
  </r>
  <r>
    <n v="7946"/>
    <x v="1"/>
    <x v="2"/>
    <x v="640"/>
    <x v="0"/>
    <s v="Not available"/>
    <x v="14491"/>
    <s v="MSRP $29,425"/>
  </r>
  <r>
    <n v="7947"/>
    <x v="1"/>
    <x v="2"/>
    <x v="601"/>
    <x v="0"/>
    <s v="Not available"/>
    <x v="14495"/>
    <s v="MSRP $57,660"/>
  </r>
  <r>
    <n v="7948"/>
    <x v="1"/>
    <x v="2"/>
    <x v="616"/>
    <x v="0"/>
    <s v="Not available"/>
    <x v="14496"/>
    <s v="MSRP $77,165"/>
  </r>
  <r>
    <n v="7949"/>
    <x v="4"/>
    <x v="2"/>
    <x v="588"/>
    <x v="4"/>
    <s v="26,678 mi."/>
    <x v="921"/>
    <s v="Not specified"/>
  </r>
  <r>
    <n v="7950"/>
    <x v="7"/>
    <x v="2"/>
    <x v="625"/>
    <x v="1"/>
    <s v="14,610 mi."/>
    <x v="13177"/>
    <s v="Not specified"/>
  </r>
  <r>
    <n v="7951"/>
    <x v="0"/>
    <x v="2"/>
    <x v="627"/>
    <x v="1"/>
    <s v="4,622 mi."/>
    <x v="2110"/>
    <s v="$416 price drop"/>
  </r>
  <r>
    <n v="7952"/>
    <x v="1"/>
    <x v="2"/>
    <x v="612"/>
    <x v="0"/>
    <s v="Not available"/>
    <x v="14497"/>
    <s v="Not specified"/>
  </r>
  <r>
    <n v="7953"/>
    <x v="8"/>
    <x v="2"/>
    <x v="589"/>
    <x v="1"/>
    <s v="131,934 mi."/>
    <x v="14498"/>
    <s v="Not specified"/>
  </r>
  <r>
    <n v="7954"/>
    <x v="1"/>
    <x v="2"/>
    <x v="641"/>
    <x v="0"/>
    <s v="Not available"/>
    <x v="10247"/>
    <s v="Not specified"/>
  </r>
  <r>
    <n v="7955"/>
    <x v="1"/>
    <x v="2"/>
    <x v="595"/>
    <x v="0"/>
    <s v="Not available"/>
    <x v="14059"/>
    <s v="Not specified"/>
  </r>
  <r>
    <n v="7956"/>
    <x v="1"/>
    <x v="2"/>
    <x v="585"/>
    <x v="0"/>
    <s v="Not available"/>
    <x v="689"/>
    <s v="Not specified"/>
  </r>
  <r>
    <n v="7957"/>
    <x v="29"/>
    <x v="2"/>
    <x v="874"/>
    <x v="1"/>
    <s v="171,046 mi."/>
    <x v="14499"/>
    <s v="Not specified"/>
  </r>
  <r>
    <n v="7958"/>
    <x v="1"/>
    <x v="2"/>
    <x v="656"/>
    <x v="0"/>
    <s v="Not available"/>
    <x v="370"/>
    <s v="MSRP $0"/>
  </r>
  <r>
    <n v="7959"/>
    <x v="1"/>
    <x v="2"/>
    <x v="622"/>
    <x v="0"/>
    <s v="Not available"/>
    <x v="14500"/>
    <s v="$500 price drop"/>
  </r>
  <r>
    <n v="7960"/>
    <x v="7"/>
    <x v="2"/>
    <x v="660"/>
    <x v="1"/>
    <s v="12,785 mi."/>
    <x v="14501"/>
    <s v="Not specified"/>
  </r>
  <r>
    <n v="7961"/>
    <x v="1"/>
    <x v="2"/>
    <x v="623"/>
    <x v="0"/>
    <s v="Not available"/>
    <x v="14502"/>
    <s v="MSRP $79,655"/>
  </r>
  <r>
    <n v="7962"/>
    <x v="7"/>
    <x v="2"/>
    <x v="601"/>
    <x v="1"/>
    <s v="64,006 mi."/>
    <x v="1228"/>
    <s v="Not specified"/>
  </r>
  <r>
    <n v="7963"/>
    <x v="4"/>
    <x v="2"/>
    <x v="628"/>
    <x v="4"/>
    <s v="24,760 mi."/>
    <x v="14503"/>
    <s v="Not specified"/>
  </r>
  <r>
    <n v="7964"/>
    <x v="7"/>
    <x v="2"/>
    <x v="595"/>
    <x v="1"/>
    <s v="26,496 mi."/>
    <x v="14504"/>
    <s v="Not specified"/>
  </r>
  <r>
    <n v="7965"/>
    <x v="1"/>
    <x v="2"/>
    <x v="639"/>
    <x v="0"/>
    <s v="Not available"/>
    <x v="14505"/>
    <s v="Not specified"/>
  </r>
  <r>
    <n v="7966"/>
    <x v="17"/>
    <x v="2"/>
    <x v="875"/>
    <x v="1"/>
    <s v="72,954 mi."/>
    <x v="407"/>
    <s v="$500 price drop"/>
  </r>
  <r>
    <n v="7967"/>
    <x v="0"/>
    <x v="2"/>
    <x v="620"/>
    <x v="0"/>
    <s v="Not available"/>
    <x v="11117"/>
    <s v="Not specified"/>
  </r>
  <r>
    <n v="7968"/>
    <x v="1"/>
    <x v="2"/>
    <x v="586"/>
    <x v="0"/>
    <s v="Not available"/>
    <x v="14506"/>
    <s v="Not specified"/>
  </r>
  <r>
    <n v="7969"/>
    <x v="31"/>
    <x v="2"/>
    <x v="709"/>
    <x v="1"/>
    <s v="115,150 mi."/>
    <x v="1029"/>
    <s v="Not specified"/>
  </r>
  <r>
    <n v="7970"/>
    <x v="3"/>
    <x v="2"/>
    <x v="601"/>
    <x v="1"/>
    <s v="48,386 mi."/>
    <x v="152"/>
    <s v="Not specified"/>
  </r>
  <r>
    <n v="7971"/>
    <x v="1"/>
    <x v="2"/>
    <x v="650"/>
    <x v="0"/>
    <s v="Not available"/>
    <x v="11328"/>
    <s v="$1,750 price drop"/>
  </r>
  <r>
    <n v="7972"/>
    <x v="7"/>
    <x v="2"/>
    <x v="660"/>
    <x v="1"/>
    <s v="12,212 mi."/>
    <x v="14507"/>
    <s v="$519 price drop"/>
  </r>
  <r>
    <n v="7973"/>
    <x v="0"/>
    <x v="2"/>
    <x v="803"/>
    <x v="0"/>
    <s v="Not available"/>
    <x v="14508"/>
    <s v="Not specified"/>
  </r>
  <r>
    <n v="7974"/>
    <x v="0"/>
    <x v="2"/>
    <x v="622"/>
    <x v="0"/>
    <s v="Not available"/>
    <x v="14509"/>
    <s v="Not specified"/>
  </r>
  <r>
    <n v="7975"/>
    <x v="17"/>
    <x v="2"/>
    <x v="876"/>
    <x v="1"/>
    <s v="80,225 mi."/>
    <x v="14510"/>
    <s v="Not specified"/>
  </r>
  <r>
    <n v="7976"/>
    <x v="7"/>
    <x v="2"/>
    <x v="591"/>
    <x v="1"/>
    <s v="44,533 mi."/>
    <x v="94"/>
    <s v="Not specified"/>
  </r>
  <r>
    <n v="7977"/>
    <x v="7"/>
    <x v="2"/>
    <x v="610"/>
    <x v="1"/>
    <s v="19,285 mi."/>
    <x v="14511"/>
    <s v="$1,197 price drop"/>
  </r>
  <r>
    <n v="7978"/>
    <x v="0"/>
    <x v="2"/>
    <x v="620"/>
    <x v="0"/>
    <s v="Not available"/>
    <x v="14120"/>
    <s v="MSRP $34,940"/>
  </r>
  <r>
    <n v="7979"/>
    <x v="0"/>
    <x v="2"/>
    <x v="648"/>
    <x v="1"/>
    <s v="1,927 mi."/>
    <x v="1569"/>
    <s v="Not specified"/>
  </r>
  <r>
    <n v="7980"/>
    <x v="9"/>
    <x v="2"/>
    <x v="627"/>
    <x v="1"/>
    <s v="30,925 mi."/>
    <x v="798"/>
    <s v="Not specified"/>
  </r>
  <r>
    <n v="7981"/>
    <x v="5"/>
    <x v="2"/>
    <x v="744"/>
    <x v="1"/>
    <s v="157,116 mi."/>
    <x v="14512"/>
    <s v="Not specified"/>
  </r>
  <r>
    <n v="7982"/>
    <x v="0"/>
    <x v="2"/>
    <x v="627"/>
    <x v="0"/>
    <s v="Not available"/>
    <x v="10368"/>
    <s v="MSRP $40,820"/>
  </r>
  <r>
    <n v="7983"/>
    <x v="3"/>
    <x v="2"/>
    <x v="601"/>
    <x v="1"/>
    <s v="113,100 mi."/>
    <x v="14513"/>
    <s v="Not specified"/>
  </r>
  <r>
    <n v="7984"/>
    <x v="1"/>
    <x v="2"/>
    <x v="585"/>
    <x v="0"/>
    <s v="Not available"/>
    <x v="10310"/>
    <s v="$1,000 price drop"/>
  </r>
  <r>
    <n v="7985"/>
    <x v="1"/>
    <x v="2"/>
    <x v="626"/>
    <x v="0"/>
    <s v="Not available"/>
    <x v="14514"/>
    <s v="Not specified"/>
  </r>
  <r>
    <n v="7986"/>
    <x v="7"/>
    <x v="2"/>
    <x v="595"/>
    <x v="1"/>
    <s v="43,928 mi."/>
    <x v="3128"/>
    <s v="$3,500 price drop"/>
  </r>
  <r>
    <n v="7987"/>
    <x v="1"/>
    <x v="2"/>
    <x v="647"/>
    <x v="0"/>
    <s v="Not available"/>
    <x v="10424"/>
    <s v="Not specified"/>
  </r>
  <r>
    <n v="7988"/>
    <x v="4"/>
    <x v="2"/>
    <x v="586"/>
    <x v="1"/>
    <s v="26,025 mi."/>
    <x v="3364"/>
    <s v="$489 price drop"/>
  </r>
  <r>
    <n v="7989"/>
    <x v="0"/>
    <x v="2"/>
    <x v="604"/>
    <x v="0"/>
    <s v="Not available"/>
    <x v="14515"/>
    <s v="MSRP $57,485"/>
  </r>
  <r>
    <n v="7990"/>
    <x v="0"/>
    <x v="2"/>
    <x v="597"/>
    <x v="0"/>
    <s v="Not available"/>
    <x v="10437"/>
    <s v="Not specified"/>
  </r>
  <r>
    <n v="7991"/>
    <x v="12"/>
    <x v="2"/>
    <x v="678"/>
    <x v="1"/>
    <s v="118,600 mi."/>
    <x v="14516"/>
    <s v="Not specified"/>
  </r>
  <r>
    <n v="7992"/>
    <x v="7"/>
    <x v="2"/>
    <x v="660"/>
    <x v="1"/>
    <s v="18,324 mi."/>
    <x v="14517"/>
    <s v="Not specified"/>
  </r>
  <r>
    <n v="7993"/>
    <x v="0"/>
    <x v="2"/>
    <x v="605"/>
    <x v="0"/>
    <s v="Not available"/>
    <x v="14518"/>
    <s v="MSRP $25,975"/>
  </r>
  <r>
    <n v="7994"/>
    <x v="7"/>
    <x v="2"/>
    <x v="611"/>
    <x v="4"/>
    <s v="4,609 mi."/>
    <x v="14519"/>
    <s v="$260 price drop"/>
  </r>
  <r>
    <n v="7995"/>
    <x v="1"/>
    <x v="2"/>
    <x v="609"/>
    <x v="0"/>
    <s v="Not available"/>
    <x v="14520"/>
    <s v="Not specified"/>
  </r>
  <r>
    <n v="7996"/>
    <x v="5"/>
    <x v="2"/>
    <x v="877"/>
    <x v="1"/>
    <s v="50,163 mi."/>
    <x v="14521"/>
    <s v="Not specified"/>
  </r>
  <r>
    <n v="7997"/>
    <x v="1"/>
    <x v="2"/>
    <x v="585"/>
    <x v="0"/>
    <s v="Not available"/>
    <x v="14522"/>
    <s v="Not specified"/>
  </r>
  <r>
    <n v="7998"/>
    <x v="0"/>
    <x v="2"/>
    <x v="615"/>
    <x v="0"/>
    <s v="Not available"/>
    <x v="3547"/>
    <s v="Not specified"/>
  </r>
  <r>
    <n v="7999"/>
    <x v="7"/>
    <x v="2"/>
    <x v="610"/>
    <x v="4"/>
    <s v="10,261 mi."/>
    <x v="14523"/>
    <s v="Not specified"/>
  </r>
  <r>
    <n v="8000"/>
    <x v="0"/>
    <x v="2"/>
    <x v="601"/>
    <x v="0"/>
    <s v="Not available"/>
    <x v="451"/>
    <s v="Not specified"/>
  </r>
  <r>
    <n v="8001"/>
    <x v="0"/>
    <x v="2"/>
    <x v="620"/>
    <x v="0"/>
    <s v="Not available"/>
    <x v="14524"/>
    <s v="MSRP $38,195"/>
  </r>
  <r>
    <n v="8002"/>
    <x v="9"/>
    <x v="2"/>
    <x v="601"/>
    <x v="1"/>
    <s v="87,847 mi."/>
    <x v="1261"/>
    <s v="Not specified"/>
  </r>
  <r>
    <n v="8003"/>
    <x v="1"/>
    <x v="2"/>
    <x v="585"/>
    <x v="0"/>
    <s v="Not available"/>
    <x v="14525"/>
    <s v="MSRP $52,260"/>
  </r>
  <r>
    <n v="8004"/>
    <x v="1"/>
    <x v="2"/>
    <x v="588"/>
    <x v="0"/>
    <s v="Not available"/>
    <x v="14030"/>
    <s v="$1,000 price drop"/>
  </r>
  <r>
    <n v="8005"/>
    <x v="1"/>
    <x v="2"/>
    <x v="657"/>
    <x v="0"/>
    <s v="Not available"/>
    <x v="14526"/>
    <s v="$1,000 price drop"/>
  </r>
  <r>
    <n v="8006"/>
    <x v="3"/>
    <x v="2"/>
    <x v="675"/>
    <x v="1"/>
    <s v="119,367 mi."/>
    <x v="1582"/>
    <s v="Not specified"/>
  </r>
  <r>
    <n v="8007"/>
    <x v="7"/>
    <x v="2"/>
    <x v="589"/>
    <x v="1"/>
    <s v="41,857 mi."/>
    <x v="14527"/>
    <s v="$486 price drop"/>
  </r>
  <r>
    <n v="8008"/>
    <x v="2"/>
    <x v="2"/>
    <x v="652"/>
    <x v="1"/>
    <s v="61,875 mi."/>
    <x v="285"/>
    <s v="Not specified"/>
  </r>
  <r>
    <n v="8009"/>
    <x v="1"/>
    <x v="2"/>
    <x v="596"/>
    <x v="0"/>
    <s v="Not available"/>
    <x v="9807"/>
    <s v="Not specified"/>
  </r>
  <r>
    <n v="8010"/>
    <x v="0"/>
    <x v="2"/>
    <x v="624"/>
    <x v="0"/>
    <s v="Not available"/>
    <x v="14528"/>
    <s v="Not specified"/>
  </r>
  <r>
    <n v="8011"/>
    <x v="1"/>
    <x v="2"/>
    <x v="654"/>
    <x v="0"/>
    <s v="Not available"/>
    <x v="14529"/>
    <s v="Not specified"/>
  </r>
  <r>
    <n v="8012"/>
    <x v="1"/>
    <x v="2"/>
    <x v="648"/>
    <x v="0"/>
    <s v="Not available"/>
    <x v="2097"/>
    <s v="MSRP $36,765"/>
  </r>
  <r>
    <n v="8013"/>
    <x v="1"/>
    <x v="2"/>
    <x v="640"/>
    <x v="0"/>
    <s v="Not available"/>
    <x v="1014"/>
    <s v="$500 price drop"/>
  </r>
  <r>
    <n v="8014"/>
    <x v="0"/>
    <x v="2"/>
    <x v="608"/>
    <x v="0"/>
    <s v="Not available"/>
    <x v="10682"/>
    <s v="MSRP $31,355"/>
  </r>
  <r>
    <n v="8015"/>
    <x v="12"/>
    <x v="2"/>
    <x v="684"/>
    <x v="1"/>
    <s v="168,848 mi."/>
    <x v="930"/>
    <s v="Not specified"/>
  </r>
  <r>
    <n v="8016"/>
    <x v="1"/>
    <x v="2"/>
    <x v="632"/>
    <x v="0"/>
    <s v="Not available"/>
    <x v="3434"/>
    <s v="MSRP $39,210"/>
  </r>
  <r>
    <n v="8017"/>
    <x v="1"/>
    <x v="2"/>
    <x v="610"/>
    <x v="0"/>
    <s v="Not available"/>
    <x v="14204"/>
    <s v="MSRP $27,435"/>
  </r>
  <r>
    <n v="8018"/>
    <x v="1"/>
    <x v="2"/>
    <x v="596"/>
    <x v="0"/>
    <s v="Not available"/>
    <x v="12180"/>
    <s v="MSRP $25,335"/>
  </r>
  <r>
    <n v="8019"/>
    <x v="1"/>
    <x v="2"/>
    <x v="648"/>
    <x v="1"/>
    <s v="1,524 mi."/>
    <x v="269"/>
    <s v="Not specified"/>
  </r>
  <r>
    <n v="8020"/>
    <x v="1"/>
    <x v="2"/>
    <x v="585"/>
    <x v="0"/>
    <s v="Not available"/>
    <x v="10647"/>
    <s v="MSRP $51,870"/>
  </r>
  <r>
    <n v="8021"/>
    <x v="1"/>
    <x v="2"/>
    <x v="647"/>
    <x v="0"/>
    <s v="Not available"/>
    <x v="14530"/>
    <s v="$500 price drop"/>
  </r>
  <r>
    <n v="8022"/>
    <x v="1"/>
    <x v="2"/>
    <x v="660"/>
    <x v="0"/>
    <s v="Not available"/>
    <x v="10858"/>
    <s v="MSRP $23,930"/>
  </r>
  <r>
    <n v="8023"/>
    <x v="1"/>
    <x v="2"/>
    <x v="626"/>
    <x v="1"/>
    <s v="1,832 mi."/>
    <x v="14531"/>
    <s v="$2,900 price drop"/>
  </r>
  <r>
    <n v="8024"/>
    <x v="1"/>
    <x v="2"/>
    <x v="619"/>
    <x v="0"/>
    <s v="Not available"/>
    <x v="10971"/>
    <s v="Not specified"/>
  </r>
  <r>
    <n v="8025"/>
    <x v="7"/>
    <x v="2"/>
    <x v="660"/>
    <x v="1"/>
    <s v="45,524 mi."/>
    <x v="14532"/>
    <s v="$452 price drop"/>
  </r>
  <r>
    <n v="8026"/>
    <x v="1"/>
    <x v="2"/>
    <x v="604"/>
    <x v="0"/>
    <s v="Not available"/>
    <x v="11884"/>
    <s v="Not specified"/>
  </r>
  <r>
    <n v="8027"/>
    <x v="10"/>
    <x v="2"/>
    <x v="672"/>
    <x v="1"/>
    <s v="71,926 mi."/>
    <x v="287"/>
    <s v="$100 price drop"/>
  </r>
  <r>
    <n v="8028"/>
    <x v="1"/>
    <x v="2"/>
    <x v="623"/>
    <x v="1"/>
    <s v="9,459 mi."/>
    <x v="14533"/>
    <s v="Not specified"/>
  </r>
  <r>
    <n v="8029"/>
    <x v="7"/>
    <x v="2"/>
    <x v="606"/>
    <x v="4"/>
    <s v="31,164 mi."/>
    <x v="1425"/>
    <s v="$891 price drop"/>
  </r>
  <r>
    <n v="8030"/>
    <x v="0"/>
    <x v="2"/>
    <x v="584"/>
    <x v="1"/>
    <s v="9,690 mi."/>
    <x v="14534"/>
    <s v="$1,880 price drop"/>
  </r>
  <r>
    <n v="8031"/>
    <x v="1"/>
    <x v="2"/>
    <x v="624"/>
    <x v="0"/>
    <s v="Not available"/>
    <x v="14535"/>
    <s v="Not specified"/>
  </r>
  <r>
    <n v="8032"/>
    <x v="0"/>
    <x v="2"/>
    <x v="630"/>
    <x v="0"/>
    <s v="Not available"/>
    <x v="14536"/>
    <s v="Not specified"/>
  </r>
  <r>
    <n v="8033"/>
    <x v="20"/>
    <x v="2"/>
    <x v="762"/>
    <x v="1"/>
    <s v="31,459 mi."/>
    <x v="330"/>
    <s v="Not specified"/>
  </r>
  <r>
    <n v="8034"/>
    <x v="22"/>
    <x v="2"/>
    <x v="727"/>
    <x v="1"/>
    <s v="98,000 mi."/>
    <x v="14537"/>
    <s v="Not specified"/>
  </r>
  <r>
    <n v="8035"/>
    <x v="9"/>
    <x v="2"/>
    <x v="730"/>
    <x v="1"/>
    <s v="61,087 mi."/>
    <x v="1667"/>
    <s v="$200 price drop"/>
  </r>
  <r>
    <n v="8036"/>
    <x v="7"/>
    <x v="2"/>
    <x v="650"/>
    <x v="1"/>
    <s v="13,451 mi."/>
    <x v="14538"/>
    <s v="$540 price drop"/>
  </r>
  <r>
    <n v="8037"/>
    <x v="7"/>
    <x v="2"/>
    <x v="625"/>
    <x v="1"/>
    <s v="21,841 mi."/>
    <x v="13149"/>
    <s v="Not specified"/>
  </r>
  <r>
    <n v="8038"/>
    <x v="2"/>
    <x v="2"/>
    <x v="589"/>
    <x v="4"/>
    <s v="52,242 mi."/>
    <x v="991"/>
    <s v="Not specified"/>
  </r>
  <r>
    <n v="8039"/>
    <x v="1"/>
    <x v="2"/>
    <x v="600"/>
    <x v="0"/>
    <s v="Not available"/>
    <x v="12451"/>
    <s v="Not specified"/>
  </r>
  <r>
    <n v="8040"/>
    <x v="7"/>
    <x v="2"/>
    <x v="596"/>
    <x v="1"/>
    <s v="26,820 mi."/>
    <x v="14539"/>
    <s v="$259 price drop"/>
  </r>
  <r>
    <n v="8041"/>
    <x v="0"/>
    <x v="2"/>
    <x v="607"/>
    <x v="0"/>
    <s v="Not available"/>
    <x v="10859"/>
    <s v="Not specified"/>
  </r>
  <r>
    <n v="8042"/>
    <x v="8"/>
    <x v="2"/>
    <x v="694"/>
    <x v="1"/>
    <s v="111,550 mi."/>
    <x v="194"/>
    <s v="$1,003 price drop"/>
  </r>
  <r>
    <n v="8043"/>
    <x v="1"/>
    <x v="2"/>
    <x v="606"/>
    <x v="0"/>
    <s v="Not available"/>
    <x v="14540"/>
    <s v="$716 price drop"/>
  </r>
  <r>
    <n v="8044"/>
    <x v="1"/>
    <x v="2"/>
    <x v="649"/>
    <x v="0"/>
    <s v="Not available"/>
    <x v="14541"/>
    <s v="$500 price drop"/>
  </r>
  <r>
    <n v="8045"/>
    <x v="4"/>
    <x v="2"/>
    <x v="591"/>
    <x v="1"/>
    <s v="31,278 mi."/>
    <x v="4"/>
    <s v="Not specified"/>
  </r>
  <r>
    <n v="8046"/>
    <x v="3"/>
    <x v="2"/>
    <x v="672"/>
    <x v="1"/>
    <s v="67,661 mi."/>
    <x v="450"/>
    <s v="Not specified"/>
  </r>
  <r>
    <n v="8047"/>
    <x v="1"/>
    <x v="2"/>
    <x v="656"/>
    <x v="0"/>
    <s v="Not available"/>
    <x v="14542"/>
    <s v="Not specified"/>
  </r>
  <r>
    <n v="8048"/>
    <x v="7"/>
    <x v="2"/>
    <x v="642"/>
    <x v="1"/>
    <s v="39,667 mi."/>
    <x v="14543"/>
    <s v="Not specified"/>
  </r>
  <r>
    <n v="8049"/>
    <x v="0"/>
    <x v="2"/>
    <x v="601"/>
    <x v="0"/>
    <s v="Not available"/>
    <x v="14544"/>
    <s v="Not specified"/>
  </r>
  <r>
    <n v="8050"/>
    <x v="1"/>
    <x v="2"/>
    <x v="621"/>
    <x v="0"/>
    <s v="Not available"/>
    <x v="14545"/>
    <s v="MSRP $31,030"/>
  </r>
  <r>
    <n v="8051"/>
    <x v="7"/>
    <x v="2"/>
    <x v="610"/>
    <x v="1"/>
    <s v="14,908 mi."/>
    <x v="366"/>
    <s v="$2,500 price drop"/>
  </r>
  <r>
    <n v="8052"/>
    <x v="1"/>
    <x v="2"/>
    <x v="585"/>
    <x v="0"/>
    <s v="Not available"/>
    <x v="14546"/>
    <s v="MSRP $47,140"/>
  </r>
  <r>
    <n v="8053"/>
    <x v="7"/>
    <x v="2"/>
    <x v="596"/>
    <x v="1"/>
    <s v="42,844 mi."/>
    <x v="14547"/>
    <s v="Not specified"/>
  </r>
  <r>
    <n v="8054"/>
    <x v="1"/>
    <x v="2"/>
    <x v="587"/>
    <x v="0"/>
    <s v="Not available"/>
    <x v="9812"/>
    <s v="MSRP $70,495"/>
  </r>
  <r>
    <n v="8055"/>
    <x v="1"/>
    <x v="2"/>
    <x v="613"/>
    <x v="0"/>
    <s v="Not available"/>
    <x v="10631"/>
    <s v="Not specified"/>
  </r>
  <r>
    <n v="8056"/>
    <x v="0"/>
    <x v="2"/>
    <x v="589"/>
    <x v="0"/>
    <s v="Not available"/>
    <x v="14548"/>
    <s v="MSRP $69,025"/>
  </r>
  <r>
    <n v="8057"/>
    <x v="9"/>
    <x v="2"/>
    <x v="714"/>
    <x v="1"/>
    <s v="47,082 mi."/>
    <x v="1831"/>
    <s v="Not specified"/>
  </r>
  <r>
    <n v="8058"/>
    <x v="0"/>
    <x v="2"/>
    <x v="627"/>
    <x v="0"/>
    <s v="Not available"/>
    <x v="1958"/>
    <s v="$500 price drop"/>
  </r>
  <r>
    <n v="8059"/>
    <x v="4"/>
    <x v="2"/>
    <x v="599"/>
    <x v="1"/>
    <s v="47,345 mi."/>
    <x v="14549"/>
    <s v="Not specified"/>
  </r>
  <r>
    <n v="8060"/>
    <x v="1"/>
    <x v="2"/>
    <x v="588"/>
    <x v="0"/>
    <s v="Not available"/>
    <x v="10567"/>
    <s v="MSRP $39,060"/>
  </r>
  <r>
    <n v="8061"/>
    <x v="1"/>
    <x v="2"/>
    <x v="607"/>
    <x v="0"/>
    <s v="Not available"/>
    <x v="14550"/>
    <s v="Not specified"/>
  </r>
  <r>
    <n v="8062"/>
    <x v="3"/>
    <x v="2"/>
    <x v="629"/>
    <x v="1"/>
    <s v="17,816 mi."/>
    <x v="797"/>
    <s v="Not specified"/>
  </r>
  <r>
    <n v="8063"/>
    <x v="1"/>
    <x v="2"/>
    <x v="603"/>
    <x v="0"/>
    <s v="Not available"/>
    <x v="14551"/>
    <s v="Not specified"/>
  </r>
  <r>
    <n v="8064"/>
    <x v="4"/>
    <x v="2"/>
    <x v="589"/>
    <x v="1"/>
    <s v="74,209 mi."/>
    <x v="14552"/>
    <s v="Not specified"/>
  </r>
  <r>
    <n v="8065"/>
    <x v="0"/>
    <x v="2"/>
    <x v="593"/>
    <x v="1"/>
    <s v="1,855 mi."/>
    <x v="2500"/>
    <s v="$1,998 price drop"/>
  </r>
  <r>
    <n v="8066"/>
    <x v="1"/>
    <x v="2"/>
    <x v="650"/>
    <x v="0"/>
    <s v="Not available"/>
    <x v="10202"/>
    <s v="Not specified"/>
  </r>
  <r>
    <n v="8067"/>
    <x v="10"/>
    <x v="2"/>
    <x v="612"/>
    <x v="1"/>
    <s v="116,771 mi."/>
    <x v="236"/>
    <s v="Not specified"/>
  </r>
  <r>
    <n v="8068"/>
    <x v="7"/>
    <x v="2"/>
    <x v="592"/>
    <x v="1"/>
    <s v="32,961 mi."/>
    <x v="2982"/>
    <s v="Not specified"/>
  </r>
  <r>
    <n v="8069"/>
    <x v="1"/>
    <x v="2"/>
    <x v="615"/>
    <x v="0"/>
    <s v="Not available"/>
    <x v="10571"/>
    <s v="Not specified"/>
  </r>
  <r>
    <n v="8070"/>
    <x v="0"/>
    <x v="2"/>
    <x v="605"/>
    <x v="0"/>
    <s v="Not available"/>
    <x v="10019"/>
    <s v="$1,000 price drop"/>
  </r>
  <r>
    <n v="8071"/>
    <x v="4"/>
    <x v="2"/>
    <x v="624"/>
    <x v="1"/>
    <s v="150,395 mi."/>
    <x v="1253"/>
    <s v="$600 price drop"/>
  </r>
  <r>
    <n v="8072"/>
    <x v="7"/>
    <x v="2"/>
    <x v="591"/>
    <x v="1"/>
    <s v="17,439 mi."/>
    <x v="1504"/>
    <s v="$1,000 price drop"/>
  </r>
  <r>
    <n v="8073"/>
    <x v="2"/>
    <x v="2"/>
    <x v="618"/>
    <x v="1"/>
    <s v="26,757 mi."/>
    <x v="118"/>
    <s v="$1,000 price drop"/>
  </r>
  <r>
    <n v="8074"/>
    <x v="1"/>
    <x v="2"/>
    <x v="585"/>
    <x v="0"/>
    <s v="Not available"/>
    <x v="13820"/>
    <s v="Not specified"/>
  </r>
  <r>
    <n v="8075"/>
    <x v="4"/>
    <x v="2"/>
    <x v="599"/>
    <x v="1"/>
    <s v="49,203 mi."/>
    <x v="5"/>
    <s v="$100 price drop"/>
  </r>
  <r>
    <n v="8076"/>
    <x v="0"/>
    <x v="2"/>
    <x v="611"/>
    <x v="4"/>
    <s v="7,371 mi."/>
    <x v="14553"/>
    <s v="$1,103 price drop"/>
  </r>
  <r>
    <n v="8077"/>
    <x v="0"/>
    <x v="2"/>
    <x v="627"/>
    <x v="0"/>
    <s v="Not available"/>
    <x v="3620"/>
    <s v="Not specified"/>
  </r>
  <r>
    <n v="8078"/>
    <x v="9"/>
    <x v="2"/>
    <x v="633"/>
    <x v="1"/>
    <s v="121,778 mi."/>
    <x v="1372"/>
    <s v="$202 price drop"/>
  </r>
  <r>
    <n v="8079"/>
    <x v="4"/>
    <x v="2"/>
    <x v="646"/>
    <x v="1"/>
    <s v="6,952 mi."/>
    <x v="370"/>
    <s v="Not specified"/>
  </r>
  <r>
    <n v="8080"/>
    <x v="7"/>
    <x v="2"/>
    <x v="589"/>
    <x v="1"/>
    <s v="71,267 mi."/>
    <x v="1065"/>
    <s v="Not specified"/>
  </r>
  <r>
    <n v="8081"/>
    <x v="7"/>
    <x v="2"/>
    <x v="660"/>
    <x v="1"/>
    <s v="27,046 mi."/>
    <x v="14554"/>
    <s v="$1,000 price drop"/>
  </r>
  <r>
    <n v="8082"/>
    <x v="0"/>
    <x v="2"/>
    <x v="624"/>
    <x v="0"/>
    <s v="Not available"/>
    <x v="14555"/>
    <s v="Not specified"/>
  </r>
  <r>
    <n v="8083"/>
    <x v="1"/>
    <x v="2"/>
    <x v="610"/>
    <x v="0"/>
    <s v="Not available"/>
    <x v="14556"/>
    <s v="Not specified"/>
  </r>
  <r>
    <n v="8084"/>
    <x v="2"/>
    <x v="2"/>
    <x v="657"/>
    <x v="1"/>
    <s v="33,111 mi."/>
    <x v="1038"/>
    <s v="Not specified"/>
  </r>
  <r>
    <n v="8085"/>
    <x v="55"/>
    <x v="2"/>
    <x v="632"/>
    <x v="1"/>
    <s v="67,078 mi."/>
    <x v="1800"/>
    <s v="$300 price drop"/>
  </r>
  <r>
    <n v="8086"/>
    <x v="7"/>
    <x v="2"/>
    <x v="625"/>
    <x v="1"/>
    <s v="38,350 mi."/>
    <x v="14557"/>
    <s v="$393 price drop"/>
  </r>
  <r>
    <n v="8087"/>
    <x v="7"/>
    <x v="2"/>
    <x v="586"/>
    <x v="1"/>
    <s v="29,406 mi."/>
    <x v="227"/>
    <s v="$429 price drop"/>
  </r>
  <r>
    <n v="8088"/>
    <x v="9"/>
    <x v="2"/>
    <x v="641"/>
    <x v="1"/>
    <s v="65,025 mi."/>
    <x v="1846"/>
    <s v="Not specified"/>
  </r>
  <r>
    <n v="8089"/>
    <x v="4"/>
    <x v="2"/>
    <x v="653"/>
    <x v="1"/>
    <s v="31,209 mi."/>
    <x v="191"/>
    <s v="Not specified"/>
  </r>
  <r>
    <n v="8090"/>
    <x v="0"/>
    <x v="2"/>
    <x v="608"/>
    <x v="0"/>
    <s v="Not available"/>
    <x v="11029"/>
    <s v="Not specified"/>
  </r>
  <r>
    <n v="8091"/>
    <x v="1"/>
    <x v="2"/>
    <x v="604"/>
    <x v="0"/>
    <s v="Not available"/>
    <x v="12755"/>
    <s v="Not specified"/>
  </r>
  <r>
    <n v="8092"/>
    <x v="4"/>
    <x v="2"/>
    <x v="622"/>
    <x v="1"/>
    <s v="21,221 mi."/>
    <x v="14558"/>
    <s v="Not specified"/>
  </r>
  <r>
    <n v="8093"/>
    <x v="8"/>
    <x v="2"/>
    <x v="624"/>
    <x v="1"/>
    <s v="115,481 mi."/>
    <x v="124"/>
    <s v="$2,000 price drop"/>
  </r>
  <r>
    <n v="8094"/>
    <x v="3"/>
    <x v="2"/>
    <x v="599"/>
    <x v="1"/>
    <s v="54,711 mi."/>
    <x v="14559"/>
    <s v="$1,609 price drop"/>
  </r>
  <r>
    <n v="8095"/>
    <x v="2"/>
    <x v="2"/>
    <x v="619"/>
    <x v="1"/>
    <s v="90,190 mi."/>
    <x v="1107"/>
    <s v="Not specified"/>
  </r>
  <r>
    <n v="8096"/>
    <x v="9"/>
    <x v="2"/>
    <x v="600"/>
    <x v="1"/>
    <s v="87,675 mi."/>
    <x v="14560"/>
    <s v="Not specified"/>
  </r>
  <r>
    <n v="8097"/>
    <x v="2"/>
    <x v="2"/>
    <x v="680"/>
    <x v="1"/>
    <s v="13,170 mi."/>
    <x v="2267"/>
    <s v="Not specified"/>
  </r>
  <r>
    <n v="8098"/>
    <x v="0"/>
    <x v="2"/>
    <x v="621"/>
    <x v="0"/>
    <s v="Not available"/>
    <x v="14561"/>
    <s v="Not specified"/>
  </r>
  <r>
    <n v="8099"/>
    <x v="2"/>
    <x v="2"/>
    <x v="609"/>
    <x v="1"/>
    <s v="42,523 mi."/>
    <x v="970"/>
    <s v="$1,000 price drop"/>
  </r>
  <r>
    <n v="8100"/>
    <x v="10"/>
    <x v="2"/>
    <x v="700"/>
    <x v="1"/>
    <s v="23,000 mi."/>
    <x v="9814"/>
    <s v="Not specified"/>
  </r>
  <r>
    <n v="8101"/>
    <x v="0"/>
    <x v="2"/>
    <x v="620"/>
    <x v="0"/>
    <s v="Not available"/>
    <x v="11635"/>
    <s v="Not specified"/>
  </r>
  <r>
    <n v="8102"/>
    <x v="2"/>
    <x v="2"/>
    <x v="632"/>
    <x v="1"/>
    <s v="37,620 mi."/>
    <x v="508"/>
    <s v="$500 price drop"/>
  </r>
  <r>
    <n v="8103"/>
    <x v="0"/>
    <x v="2"/>
    <x v="743"/>
    <x v="1"/>
    <s v="10,925 mi."/>
    <x v="2268"/>
    <s v="$2,500 price drop"/>
  </r>
  <r>
    <n v="8104"/>
    <x v="9"/>
    <x v="2"/>
    <x v="633"/>
    <x v="1"/>
    <s v="71,421 mi."/>
    <x v="2551"/>
    <s v="Not specified"/>
  </r>
  <r>
    <n v="8105"/>
    <x v="1"/>
    <x v="2"/>
    <x v="629"/>
    <x v="0"/>
    <s v="Not available"/>
    <x v="14562"/>
    <s v="MSRP $45,420"/>
  </r>
  <r>
    <n v="8106"/>
    <x v="2"/>
    <x v="2"/>
    <x v="632"/>
    <x v="1"/>
    <s v="37,620 mi."/>
    <x v="508"/>
    <s v="$500 price drop"/>
  </r>
  <r>
    <n v="8107"/>
    <x v="0"/>
    <x v="2"/>
    <x v="743"/>
    <x v="1"/>
    <s v="10,925 mi."/>
    <x v="2268"/>
    <s v="$2,500 price drop"/>
  </r>
  <r>
    <n v="8108"/>
    <x v="9"/>
    <x v="2"/>
    <x v="633"/>
    <x v="1"/>
    <s v="71,421 mi."/>
    <x v="2551"/>
    <s v="Not specified"/>
  </r>
  <r>
    <n v="8109"/>
    <x v="1"/>
    <x v="2"/>
    <x v="629"/>
    <x v="0"/>
    <s v="Not available"/>
    <x v="14562"/>
    <s v="MSRP $45,420"/>
  </r>
  <r>
    <n v="8110"/>
    <x v="0"/>
    <x v="2"/>
    <x v="605"/>
    <x v="0"/>
    <s v="Not available"/>
    <x v="10019"/>
    <s v="MSRP $25,465"/>
  </r>
  <r>
    <n v="8111"/>
    <x v="0"/>
    <x v="2"/>
    <x v="627"/>
    <x v="0"/>
    <s v="Not available"/>
    <x v="14563"/>
    <s v="Not specified"/>
  </r>
  <r>
    <n v="8112"/>
    <x v="1"/>
    <x v="2"/>
    <x v="643"/>
    <x v="0"/>
    <s v="Not available"/>
    <x v="14564"/>
    <s v="MSRP $65,440"/>
  </r>
  <r>
    <n v="8113"/>
    <x v="1"/>
    <x v="2"/>
    <x v="662"/>
    <x v="0"/>
    <s v="Not available"/>
    <x v="14565"/>
    <s v="MSRP $50,625"/>
  </r>
  <r>
    <n v="8114"/>
    <x v="0"/>
    <x v="2"/>
    <x v="620"/>
    <x v="0"/>
    <s v="Not available"/>
    <x v="11096"/>
    <s v="MSRP $39,855"/>
  </r>
  <r>
    <n v="8115"/>
    <x v="0"/>
    <x v="2"/>
    <x v="626"/>
    <x v="1"/>
    <s v="1,761 mi."/>
    <x v="14566"/>
    <s v="Not specified"/>
  </r>
  <r>
    <n v="8116"/>
    <x v="6"/>
    <x v="2"/>
    <x v="740"/>
    <x v="1"/>
    <s v="86,772 mi."/>
    <x v="14278"/>
    <s v="$350 price drop"/>
  </r>
  <r>
    <n v="8117"/>
    <x v="1"/>
    <x v="2"/>
    <x v="657"/>
    <x v="0"/>
    <s v="Not available"/>
    <x v="13077"/>
    <s v="MSRP $50,590"/>
  </r>
  <r>
    <n v="8118"/>
    <x v="13"/>
    <x v="2"/>
    <x v="683"/>
    <x v="1"/>
    <s v="140,071 mi."/>
    <x v="1998"/>
    <s v="Not specified"/>
  </r>
  <r>
    <n v="8119"/>
    <x v="3"/>
    <x v="2"/>
    <x v="715"/>
    <x v="1"/>
    <s v="28,008 mi."/>
    <x v="3694"/>
    <s v="Not specified"/>
  </r>
  <r>
    <n v="8120"/>
    <x v="4"/>
    <x v="2"/>
    <x v="586"/>
    <x v="1"/>
    <s v="48,370 mi."/>
    <x v="534"/>
    <s v="Not specified"/>
  </r>
  <r>
    <n v="8121"/>
    <x v="7"/>
    <x v="2"/>
    <x v="769"/>
    <x v="1"/>
    <s v="23,453 mi."/>
    <x v="14567"/>
    <s v="$660 price drop"/>
  </r>
  <r>
    <n v="8122"/>
    <x v="0"/>
    <x v="2"/>
    <x v="653"/>
    <x v="0"/>
    <s v="Not available"/>
    <x v="11876"/>
    <s v="MSRP $30,080"/>
  </r>
  <r>
    <n v="8123"/>
    <x v="1"/>
    <x v="2"/>
    <x v="621"/>
    <x v="0"/>
    <s v="Not available"/>
    <x v="1509"/>
    <s v="$500 price drop"/>
  </r>
  <r>
    <n v="8124"/>
    <x v="3"/>
    <x v="2"/>
    <x v="850"/>
    <x v="1"/>
    <s v="133,637 mi."/>
    <x v="2286"/>
    <s v="$500 price drop"/>
  </r>
  <r>
    <n v="8125"/>
    <x v="4"/>
    <x v="2"/>
    <x v="612"/>
    <x v="1"/>
    <s v="78,239 mi."/>
    <x v="497"/>
    <s v="Not specified"/>
  </r>
  <r>
    <n v="8126"/>
    <x v="0"/>
    <x v="2"/>
    <x v="592"/>
    <x v="0"/>
    <s v="Not available"/>
    <x v="14568"/>
    <s v="Not specified"/>
  </r>
  <r>
    <n v="8127"/>
    <x v="17"/>
    <x v="2"/>
    <x v="739"/>
    <x v="1"/>
    <s v="129,714 mi."/>
    <x v="560"/>
    <s v="Not specified"/>
  </r>
  <r>
    <n v="8128"/>
    <x v="7"/>
    <x v="2"/>
    <x v="608"/>
    <x v="4"/>
    <s v="29,168 mi."/>
    <x v="376"/>
    <s v="$500 price drop"/>
  </r>
  <r>
    <n v="8129"/>
    <x v="9"/>
    <x v="2"/>
    <x v="594"/>
    <x v="1"/>
    <s v="69,571 mi."/>
    <x v="14569"/>
    <s v="$1,000 price drop"/>
  </r>
  <r>
    <n v="8130"/>
    <x v="9"/>
    <x v="2"/>
    <x v="601"/>
    <x v="1"/>
    <s v="63,553 mi."/>
    <x v="180"/>
    <s v="$500 price drop"/>
  </r>
  <r>
    <n v="8131"/>
    <x v="7"/>
    <x v="2"/>
    <x v="628"/>
    <x v="1"/>
    <s v="46,134 mi."/>
    <x v="438"/>
    <s v="$498 price drop"/>
  </r>
  <r>
    <n v="8132"/>
    <x v="7"/>
    <x v="2"/>
    <x v="596"/>
    <x v="1"/>
    <s v="16,847 mi."/>
    <x v="14570"/>
    <s v="Not specified"/>
  </r>
  <r>
    <n v="8133"/>
    <x v="7"/>
    <x v="2"/>
    <x v="591"/>
    <x v="1"/>
    <s v="22,181 mi."/>
    <x v="501"/>
    <s v="Not specified"/>
  </r>
  <r>
    <n v="8134"/>
    <x v="1"/>
    <x v="2"/>
    <x v="600"/>
    <x v="0"/>
    <s v="Not available"/>
    <x v="12725"/>
    <s v="Not specified"/>
  </r>
  <r>
    <n v="8135"/>
    <x v="0"/>
    <x v="2"/>
    <x v="608"/>
    <x v="0"/>
    <s v="Not available"/>
    <x v="11029"/>
    <s v="Not specified"/>
  </r>
  <r>
    <n v="8136"/>
    <x v="1"/>
    <x v="2"/>
    <x v="586"/>
    <x v="0"/>
    <s v="Not available"/>
    <x v="11650"/>
    <s v="MSRP $64,065"/>
  </r>
  <r>
    <n v="8137"/>
    <x v="0"/>
    <x v="2"/>
    <x v="619"/>
    <x v="1"/>
    <s v="16,750 mi."/>
    <x v="1237"/>
    <s v="Not specified"/>
  </r>
  <r>
    <n v="8138"/>
    <x v="0"/>
    <x v="2"/>
    <x v="620"/>
    <x v="0"/>
    <s v="Not available"/>
    <x v="11599"/>
    <s v="Not specified"/>
  </r>
  <r>
    <n v="8139"/>
    <x v="0"/>
    <x v="2"/>
    <x v="586"/>
    <x v="0"/>
    <s v="Not available"/>
    <x v="11914"/>
    <s v="Not specified"/>
  </r>
  <r>
    <n v="8140"/>
    <x v="1"/>
    <x v="2"/>
    <x v="586"/>
    <x v="0"/>
    <s v="Not available"/>
    <x v="14571"/>
    <s v="Not specified"/>
  </r>
  <r>
    <n v="8141"/>
    <x v="1"/>
    <x v="2"/>
    <x v="636"/>
    <x v="0"/>
    <s v="Not available"/>
    <x v="14572"/>
    <s v="Not specified"/>
  </r>
  <r>
    <n v="8142"/>
    <x v="6"/>
    <x v="2"/>
    <x v="721"/>
    <x v="1"/>
    <s v="76,609 mi."/>
    <x v="110"/>
    <s v="Not specified"/>
  </r>
  <r>
    <n v="8143"/>
    <x v="1"/>
    <x v="2"/>
    <x v="601"/>
    <x v="0"/>
    <s v="Not available"/>
    <x v="14573"/>
    <s v="$2,403 price drop"/>
  </r>
  <r>
    <n v="8144"/>
    <x v="0"/>
    <x v="2"/>
    <x v="630"/>
    <x v="1"/>
    <s v="15,200 mi."/>
    <x v="9814"/>
    <s v="Not specified"/>
  </r>
  <r>
    <n v="8145"/>
    <x v="1"/>
    <x v="2"/>
    <x v="616"/>
    <x v="0"/>
    <s v="Not available"/>
    <x v="12560"/>
    <s v="Not specified"/>
  </r>
  <r>
    <n v="8146"/>
    <x v="1"/>
    <x v="2"/>
    <x v="587"/>
    <x v="0"/>
    <s v="Not available"/>
    <x v="10507"/>
    <s v="Not specified"/>
  </r>
  <r>
    <n v="8147"/>
    <x v="1"/>
    <x v="2"/>
    <x v="641"/>
    <x v="0"/>
    <s v="Not available"/>
    <x v="14574"/>
    <s v="MSRP $34,795"/>
  </r>
  <r>
    <n v="8148"/>
    <x v="1"/>
    <x v="2"/>
    <x v="603"/>
    <x v="0"/>
    <s v="Not available"/>
    <x v="13598"/>
    <s v="Not specified"/>
  </r>
  <r>
    <n v="8149"/>
    <x v="1"/>
    <x v="2"/>
    <x v="661"/>
    <x v="0"/>
    <s v="Not available"/>
    <x v="9709"/>
    <s v="Not specified"/>
  </r>
  <r>
    <n v="8150"/>
    <x v="0"/>
    <x v="2"/>
    <x v="608"/>
    <x v="0"/>
    <s v="Not available"/>
    <x v="14575"/>
    <s v="MSRP $31,525"/>
  </r>
  <r>
    <n v="8151"/>
    <x v="0"/>
    <x v="2"/>
    <x v="597"/>
    <x v="0"/>
    <s v="Not available"/>
    <x v="14576"/>
    <s v="$500 price drop"/>
  </r>
  <r>
    <n v="8152"/>
    <x v="7"/>
    <x v="2"/>
    <x v="666"/>
    <x v="1"/>
    <s v="48,930 mi."/>
    <x v="14577"/>
    <s v="Not specified"/>
  </r>
  <r>
    <n v="8153"/>
    <x v="0"/>
    <x v="2"/>
    <x v="635"/>
    <x v="0"/>
    <s v="Not available"/>
    <x v="370"/>
    <s v="Not specified"/>
  </r>
  <r>
    <n v="8154"/>
    <x v="1"/>
    <x v="2"/>
    <x v="616"/>
    <x v="0"/>
    <s v="Not available"/>
    <x v="14578"/>
    <s v="Not specified"/>
  </r>
  <r>
    <n v="8155"/>
    <x v="9"/>
    <x v="2"/>
    <x v="635"/>
    <x v="1"/>
    <s v="107,582 mi."/>
    <x v="152"/>
    <s v="Not specified"/>
  </r>
  <r>
    <n v="8156"/>
    <x v="0"/>
    <x v="2"/>
    <x v="608"/>
    <x v="0"/>
    <s v="Not available"/>
    <x v="10012"/>
    <s v="Not specified"/>
  </r>
  <r>
    <n v="8157"/>
    <x v="0"/>
    <x v="2"/>
    <x v="671"/>
    <x v="0"/>
    <s v="Not available"/>
    <x v="13899"/>
    <s v="MSRP $41,191"/>
  </r>
  <r>
    <n v="8158"/>
    <x v="9"/>
    <x v="2"/>
    <x v="601"/>
    <x v="1"/>
    <s v="174,661 mi."/>
    <x v="1203"/>
    <s v="Not specified"/>
  </r>
  <r>
    <n v="8159"/>
    <x v="0"/>
    <x v="2"/>
    <x v="592"/>
    <x v="1"/>
    <s v="2,795 mi."/>
    <x v="14579"/>
    <s v="$823 price drop"/>
  </r>
  <r>
    <n v="8160"/>
    <x v="9"/>
    <x v="2"/>
    <x v="589"/>
    <x v="1"/>
    <s v="78,750 mi."/>
    <x v="377"/>
    <s v="Not specified"/>
  </r>
  <r>
    <n v="8161"/>
    <x v="6"/>
    <x v="2"/>
    <x v="878"/>
    <x v="1"/>
    <s v="76,055 mi."/>
    <x v="14580"/>
    <s v="$101 price drop"/>
  </r>
  <r>
    <n v="8162"/>
    <x v="7"/>
    <x v="2"/>
    <x v="611"/>
    <x v="1"/>
    <s v="33,750 mi."/>
    <x v="1525"/>
    <s v="Not specified"/>
  </r>
  <r>
    <n v="8163"/>
    <x v="9"/>
    <x v="2"/>
    <x v="730"/>
    <x v="1"/>
    <s v="29,650 mi."/>
    <x v="11175"/>
    <s v="Not specified"/>
  </r>
  <r>
    <n v="8164"/>
    <x v="1"/>
    <x v="2"/>
    <x v="606"/>
    <x v="0"/>
    <s v="Not available"/>
    <x v="14581"/>
    <s v="MSRP $39,585"/>
  </r>
  <r>
    <n v="8165"/>
    <x v="1"/>
    <x v="2"/>
    <x v="611"/>
    <x v="0"/>
    <s v="Not available"/>
    <x v="2188"/>
    <s v="Not specified"/>
  </r>
  <r>
    <n v="8166"/>
    <x v="1"/>
    <x v="2"/>
    <x v="664"/>
    <x v="0"/>
    <s v="Not available"/>
    <x v="14582"/>
    <s v="Not specified"/>
  </r>
  <r>
    <n v="8167"/>
    <x v="7"/>
    <x v="2"/>
    <x v="625"/>
    <x v="1"/>
    <s v="11,615 mi."/>
    <x v="479"/>
    <s v="$1,496 price drop"/>
  </r>
  <r>
    <n v="8168"/>
    <x v="1"/>
    <x v="2"/>
    <x v="610"/>
    <x v="0"/>
    <s v="Not available"/>
    <x v="14583"/>
    <s v="Not specified"/>
  </r>
  <r>
    <n v="8169"/>
    <x v="1"/>
    <x v="2"/>
    <x v="616"/>
    <x v="0"/>
    <s v="Not available"/>
    <x v="14146"/>
    <s v="MSRP $77,165"/>
  </r>
  <r>
    <n v="8170"/>
    <x v="2"/>
    <x v="2"/>
    <x v="612"/>
    <x v="4"/>
    <s v="62,614 mi."/>
    <x v="14584"/>
    <s v="Not specified"/>
  </r>
  <r>
    <n v="8171"/>
    <x v="1"/>
    <x v="2"/>
    <x v="653"/>
    <x v="0"/>
    <s v="Not available"/>
    <x v="10408"/>
    <s v="$1,000 price drop"/>
  </r>
  <r>
    <n v="8172"/>
    <x v="1"/>
    <x v="2"/>
    <x v="596"/>
    <x v="0"/>
    <s v="Not available"/>
    <x v="9807"/>
    <s v="Not specified"/>
  </r>
  <r>
    <n v="8173"/>
    <x v="1"/>
    <x v="2"/>
    <x v="593"/>
    <x v="0"/>
    <s v="Not available"/>
    <x v="14585"/>
    <s v="$1,278 price drop"/>
  </r>
  <r>
    <n v="8174"/>
    <x v="8"/>
    <x v="2"/>
    <x v="593"/>
    <x v="1"/>
    <s v="47,042 mi."/>
    <x v="14586"/>
    <s v="Not specified"/>
  </r>
  <r>
    <n v="8175"/>
    <x v="0"/>
    <x v="2"/>
    <x v="605"/>
    <x v="0"/>
    <s v="Not available"/>
    <x v="12539"/>
    <s v="Not specified"/>
  </r>
  <r>
    <n v="8176"/>
    <x v="12"/>
    <x v="2"/>
    <x v="604"/>
    <x v="1"/>
    <s v="82,984 mi."/>
    <x v="2896"/>
    <s v="$300 price drop"/>
  </r>
  <r>
    <n v="8177"/>
    <x v="0"/>
    <x v="2"/>
    <x v="607"/>
    <x v="0"/>
    <s v="Not available"/>
    <x v="13381"/>
    <s v="MSRP $64,050"/>
  </r>
  <r>
    <n v="8178"/>
    <x v="13"/>
    <x v="2"/>
    <x v="653"/>
    <x v="1"/>
    <s v="119,985 mi."/>
    <x v="1090"/>
    <s v="Not specified"/>
  </r>
  <r>
    <n v="8179"/>
    <x v="0"/>
    <x v="2"/>
    <x v="597"/>
    <x v="0"/>
    <s v="Not available"/>
    <x v="10573"/>
    <s v="Not specified"/>
  </r>
  <r>
    <n v="8180"/>
    <x v="1"/>
    <x v="2"/>
    <x v="623"/>
    <x v="0"/>
    <s v="Not available"/>
    <x v="10184"/>
    <s v="Not specified"/>
  </r>
  <r>
    <n v="8181"/>
    <x v="7"/>
    <x v="2"/>
    <x v="633"/>
    <x v="1"/>
    <s v="74,058 mi."/>
    <x v="14587"/>
    <s v="$565 price drop"/>
  </r>
  <r>
    <n v="8182"/>
    <x v="0"/>
    <x v="2"/>
    <x v="653"/>
    <x v="1"/>
    <s v="8,812 mi."/>
    <x v="248"/>
    <s v="Not specified"/>
  </r>
  <r>
    <n v="8183"/>
    <x v="17"/>
    <x v="2"/>
    <x v="688"/>
    <x v="1"/>
    <s v="50,396 mi."/>
    <x v="201"/>
    <s v="Not specified"/>
  </r>
  <r>
    <n v="8184"/>
    <x v="0"/>
    <x v="2"/>
    <x v="620"/>
    <x v="1"/>
    <s v="16,289 mi."/>
    <x v="14588"/>
    <s v="$101 price drop"/>
  </r>
  <r>
    <n v="8185"/>
    <x v="4"/>
    <x v="2"/>
    <x v="588"/>
    <x v="1"/>
    <s v="30,829 mi."/>
    <x v="14589"/>
    <s v="$2,700 price drop"/>
  </r>
  <r>
    <n v="8186"/>
    <x v="20"/>
    <x v="2"/>
    <x v="879"/>
    <x v="1"/>
    <s v="967 mi."/>
    <x v="416"/>
    <s v="Not specified"/>
  </r>
  <r>
    <n v="8187"/>
    <x v="0"/>
    <x v="2"/>
    <x v="653"/>
    <x v="0"/>
    <s v="Not available"/>
    <x v="3392"/>
    <s v="Not specified"/>
  </r>
  <r>
    <n v="8188"/>
    <x v="3"/>
    <x v="2"/>
    <x v="589"/>
    <x v="1"/>
    <s v="154,573 mi."/>
    <x v="2301"/>
    <s v="Not specified"/>
  </r>
  <r>
    <n v="8189"/>
    <x v="1"/>
    <x v="2"/>
    <x v="604"/>
    <x v="0"/>
    <s v="Not available"/>
    <x v="14590"/>
    <s v="$500 price drop"/>
  </r>
  <r>
    <n v="8190"/>
    <x v="6"/>
    <x v="2"/>
    <x v="677"/>
    <x v="1"/>
    <s v="38,620 mi."/>
    <x v="14591"/>
    <s v="$600 price drop"/>
  </r>
  <r>
    <n v="8191"/>
    <x v="0"/>
    <x v="2"/>
    <x v="621"/>
    <x v="0"/>
    <s v="Not available"/>
    <x v="10807"/>
    <s v="MSRP $31,885"/>
  </r>
  <r>
    <n v="8192"/>
    <x v="7"/>
    <x v="2"/>
    <x v="609"/>
    <x v="1"/>
    <s v="16,715 mi."/>
    <x v="14592"/>
    <s v="Not specified"/>
  </r>
  <r>
    <n v="8193"/>
    <x v="8"/>
    <x v="2"/>
    <x v="601"/>
    <x v="1"/>
    <s v="193,150 mi."/>
    <x v="1936"/>
    <s v="Not specified"/>
  </r>
  <r>
    <n v="8194"/>
    <x v="3"/>
    <x v="2"/>
    <x v="589"/>
    <x v="1"/>
    <s v="78,519 mi."/>
    <x v="1810"/>
    <s v="Not specified"/>
  </r>
  <r>
    <n v="8195"/>
    <x v="7"/>
    <x v="2"/>
    <x v="606"/>
    <x v="1"/>
    <s v="46,493 mi."/>
    <x v="14593"/>
    <s v="$700 price drop"/>
  </r>
  <r>
    <n v="8196"/>
    <x v="7"/>
    <x v="2"/>
    <x v="603"/>
    <x v="1"/>
    <s v="5,699 mi."/>
    <x v="3463"/>
    <s v="Not specified"/>
  </r>
  <r>
    <n v="8197"/>
    <x v="1"/>
    <x v="2"/>
    <x v="589"/>
    <x v="0"/>
    <s v="Not available"/>
    <x v="11075"/>
    <s v="Not specified"/>
  </r>
  <r>
    <n v="8198"/>
    <x v="10"/>
    <x v="2"/>
    <x v="612"/>
    <x v="1"/>
    <s v="131,500 mi."/>
    <x v="152"/>
    <s v="Not specified"/>
  </r>
  <r>
    <n v="8199"/>
    <x v="1"/>
    <x v="2"/>
    <x v="662"/>
    <x v="0"/>
    <s v="Not available"/>
    <x v="10660"/>
    <s v="MSRP $49,690"/>
  </r>
  <r>
    <n v="8200"/>
    <x v="4"/>
    <x v="2"/>
    <x v="633"/>
    <x v="1"/>
    <s v="67,841 mi."/>
    <x v="14594"/>
    <s v="Not specified"/>
  </r>
  <r>
    <n v="8201"/>
    <x v="2"/>
    <x v="2"/>
    <x v="585"/>
    <x v="1"/>
    <s v="45,965 mi."/>
    <x v="14595"/>
    <s v="Not specified"/>
  </r>
  <r>
    <n v="8202"/>
    <x v="0"/>
    <x v="2"/>
    <x v="623"/>
    <x v="1"/>
    <s v="36,108 mi."/>
    <x v="3694"/>
    <s v="Not specified"/>
  </r>
  <r>
    <n v="8203"/>
    <x v="1"/>
    <x v="2"/>
    <x v="591"/>
    <x v="0"/>
    <s v="Not available"/>
    <x v="14596"/>
    <s v="$1,000 price drop"/>
  </r>
  <r>
    <n v="8204"/>
    <x v="0"/>
    <x v="2"/>
    <x v="627"/>
    <x v="1"/>
    <s v="442 mi."/>
    <x v="14597"/>
    <s v="$813 price drop"/>
  </r>
  <r>
    <n v="8205"/>
    <x v="0"/>
    <x v="2"/>
    <x v="589"/>
    <x v="0"/>
    <s v="Not available"/>
    <x v="14598"/>
    <s v="$5,609 price drop"/>
  </r>
  <r>
    <n v="8206"/>
    <x v="7"/>
    <x v="2"/>
    <x v="594"/>
    <x v="1"/>
    <s v="31,602 mi."/>
    <x v="14599"/>
    <s v="$6,370 price drop"/>
  </r>
  <r>
    <n v="8207"/>
    <x v="4"/>
    <x v="2"/>
    <x v="609"/>
    <x v="1"/>
    <s v="50,836 mi."/>
    <x v="14600"/>
    <s v="Not specified"/>
  </r>
  <r>
    <n v="8208"/>
    <x v="0"/>
    <x v="2"/>
    <x v="601"/>
    <x v="0"/>
    <s v="Not available"/>
    <x v="255"/>
    <s v="Not specified"/>
  </r>
  <r>
    <n v="8209"/>
    <x v="0"/>
    <x v="2"/>
    <x v="620"/>
    <x v="0"/>
    <s v="Not available"/>
    <x v="9885"/>
    <s v="Not specified"/>
  </r>
  <r>
    <n v="8210"/>
    <x v="0"/>
    <x v="2"/>
    <x v="620"/>
    <x v="0"/>
    <s v="Not available"/>
    <x v="14601"/>
    <s v="Not specified"/>
  </r>
  <r>
    <n v="8211"/>
    <x v="1"/>
    <x v="2"/>
    <x v="625"/>
    <x v="0"/>
    <s v="Not available"/>
    <x v="14602"/>
    <s v="Not specified"/>
  </r>
  <r>
    <n v="8212"/>
    <x v="13"/>
    <x v="2"/>
    <x v="593"/>
    <x v="1"/>
    <s v="30,517 mi."/>
    <x v="1011"/>
    <s v="Not specified"/>
  </r>
  <r>
    <n v="8213"/>
    <x v="9"/>
    <x v="2"/>
    <x v="736"/>
    <x v="1"/>
    <s v="40,088 mi."/>
    <x v="245"/>
    <s v="Not specified"/>
  </r>
  <r>
    <n v="8214"/>
    <x v="1"/>
    <x v="2"/>
    <x v="603"/>
    <x v="0"/>
    <s v="Not available"/>
    <x v="13858"/>
    <s v="Not specified"/>
  </r>
  <r>
    <n v="8215"/>
    <x v="0"/>
    <x v="2"/>
    <x v="605"/>
    <x v="0"/>
    <s v="Not available"/>
    <x v="12539"/>
    <s v="Not specified"/>
  </r>
  <r>
    <n v="8216"/>
    <x v="1"/>
    <x v="2"/>
    <x v="649"/>
    <x v="0"/>
    <s v="Not available"/>
    <x v="14603"/>
    <s v="$3,618 price drop"/>
  </r>
  <r>
    <n v="8217"/>
    <x v="0"/>
    <x v="2"/>
    <x v="653"/>
    <x v="1"/>
    <s v="5,753 mi."/>
    <x v="127"/>
    <s v="Not specified"/>
  </r>
  <r>
    <n v="8218"/>
    <x v="0"/>
    <x v="2"/>
    <x v="597"/>
    <x v="0"/>
    <s v="Not available"/>
    <x v="14604"/>
    <s v="Not specified"/>
  </r>
  <r>
    <n v="8219"/>
    <x v="2"/>
    <x v="2"/>
    <x v="657"/>
    <x v="1"/>
    <s v="45,000 mi."/>
    <x v="14605"/>
    <s v="$804 price drop"/>
  </r>
  <r>
    <n v="8220"/>
    <x v="0"/>
    <x v="2"/>
    <x v="586"/>
    <x v="1"/>
    <s v="9,559 mi."/>
    <x v="3389"/>
    <s v="Not specified"/>
  </r>
  <r>
    <n v="8221"/>
    <x v="7"/>
    <x v="2"/>
    <x v="589"/>
    <x v="1"/>
    <s v="57,407 mi."/>
    <x v="141"/>
    <s v="Not specified"/>
  </r>
  <r>
    <n v="8222"/>
    <x v="11"/>
    <x v="2"/>
    <x v="629"/>
    <x v="1"/>
    <s v="108,670 mi."/>
    <x v="126"/>
    <s v="Not specified"/>
  </r>
  <r>
    <n v="8223"/>
    <x v="1"/>
    <x v="2"/>
    <x v="592"/>
    <x v="0"/>
    <s v="Not available"/>
    <x v="26"/>
    <s v="MSRP $48,495"/>
  </r>
  <r>
    <n v="8224"/>
    <x v="1"/>
    <x v="2"/>
    <x v="601"/>
    <x v="0"/>
    <s v="Not available"/>
    <x v="978"/>
    <s v="MSRP $54,345"/>
  </r>
  <r>
    <n v="8225"/>
    <x v="1"/>
    <x v="2"/>
    <x v="615"/>
    <x v="0"/>
    <s v="Not available"/>
    <x v="14606"/>
    <s v="MSRP $43,355"/>
  </r>
  <r>
    <n v="8226"/>
    <x v="1"/>
    <x v="2"/>
    <x v="584"/>
    <x v="0"/>
    <s v="Not available"/>
    <x v="14607"/>
    <s v="MSRP $74,510"/>
  </r>
  <r>
    <n v="8227"/>
    <x v="0"/>
    <x v="2"/>
    <x v="615"/>
    <x v="0"/>
    <s v="Not available"/>
    <x v="10944"/>
    <s v="MSRP $45,025"/>
  </r>
  <r>
    <n v="8228"/>
    <x v="0"/>
    <x v="2"/>
    <x v="601"/>
    <x v="0"/>
    <s v="Not available"/>
    <x v="14608"/>
    <s v="MSRP $56,035"/>
  </r>
  <r>
    <n v="8229"/>
    <x v="1"/>
    <x v="2"/>
    <x v="601"/>
    <x v="0"/>
    <s v="Not available"/>
    <x v="14609"/>
    <s v="MSRP $56,315"/>
  </r>
  <r>
    <n v="8230"/>
    <x v="1"/>
    <x v="2"/>
    <x v="601"/>
    <x v="0"/>
    <s v="Not available"/>
    <x v="14610"/>
    <s v="MSRP $53,720"/>
  </r>
  <r>
    <n v="8231"/>
    <x v="1"/>
    <x v="2"/>
    <x v="592"/>
    <x v="0"/>
    <s v="Not available"/>
    <x v="26"/>
    <s v="MSRP $48,495"/>
  </r>
  <r>
    <n v="8232"/>
    <x v="1"/>
    <x v="2"/>
    <x v="601"/>
    <x v="0"/>
    <s v="Not available"/>
    <x v="14610"/>
    <s v="MSRP $53,720"/>
  </r>
  <r>
    <n v="8233"/>
    <x v="7"/>
    <x v="2"/>
    <x v="596"/>
    <x v="1"/>
    <s v="27,254 mi."/>
    <x v="14611"/>
    <s v="$330 price drop"/>
  </r>
  <r>
    <n v="8234"/>
    <x v="1"/>
    <x v="2"/>
    <x v="635"/>
    <x v="0"/>
    <s v="Not available"/>
    <x v="14612"/>
    <s v="Not specified"/>
  </r>
  <r>
    <n v="8235"/>
    <x v="0"/>
    <x v="2"/>
    <x v="620"/>
    <x v="0"/>
    <s v="Not available"/>
    <x v="14613"/>
    <s v="Not specified"/>
  </r>
  <r>
    <n v="8236"/>
    <x v="2"/>
    <x v="2"/>
    <x v="632"/>
    <x v="1"/>
    <s v="46,267 mi."/>
    <x v="1255"/>
    <s v="Not specified"/>
  </r>
  <r>
    <n v="8237"/>
    <x v="7"/>
    <x v="2"/>
    <x v="590"/>
    <x v="1"/>
    <s v="20,496 mi."/>
    <x v="12322"/>
    <s v="Not specified"/>
  </r>
  <r>
    <n v="8238"/>
    <x v="1"/>
    <x v="2"/>
    <x v="623"/>
    <x v="0"/>
    <s v="Not available"/>
    <x v="12605"/>
    <s v="Not specified"/>
  </r>
  <r>
    <n v="8239"/>
    <x v="8"/>
    <x v="2"/>
    <x v="682"/>
    <x v="1"/>
    <s v="110,133 mi."/>
    <x v="14614"/>
    <s v="Not specified"/>
  </r>
  <r>
    <n v="8240"/>
    <x v="1"/>
    <x v="2"/>
    <x v="594"/>
    <x v="0"/>
    <s v="Not available"/>
    <x v="11063"/>
    <s v="MSRP $78,295"/>
  </r>
  <r>
    <n v="8241"/>
    <x v="3"/>
    <x v="2"/>
    <x v="675"/>
    <x v="1"/>
    <s v="103,582 mi."/>
    <x v="14615"/>
    <s v="Not specified"/>
  </r>
  <r>
    <n v="8242"/>
    <x v="12"/>
    <x v="2"/>
    <x v="807"/>
    <x v="1"/>
    <s v="13,874 mi."/>
    <x v="992"/>
    <s v="$632 price drop"/>
  </r>
  <r>
    <n v="8243"/>
    <x v="2"/>
    <x v="2"/>
    <x v="606"/>
    <x v="1"/>
    <s v="31,922 mi."/>
    <x v="2041"/>
    <s v="Not specified"/>
  </r>
  <r>
    <n v="8244"/>
    <x v="5"/>
    <x v="2"/>
    <x v="690"/>
    <x v="1"/>
    <s v="66,191 mi."/>
    <x v="2133"/>
    <s v="$2,000 price drop"/>
  </r>
  <r>
    <n v="8245"/>
    <x v="4"/>
    <x v="2"/>
    <x v="599"/>
    <x v="1"/>
    <s v="63,623 mi."/>
    <x v="3529"/>
    <s v="Not specified"/>
  </r>
  <r>
    <n v="8246"/>
    <x v="1"/>
    <x v="2"/>
    <x v="589"/>
    <x v="0"/>
    <s v="Not available"/>
    <x v="14616"/>
    <s v="Not specified"/>
  </r>
  <r>
    <n v="8247"/>
    <x v="7"/>
    <x v="2"/>
    <x v="685"/>
    <x v="1"/>
    <s v="43,519 mi."/>
    <x v="14617"/>
    <s v="Not specified"/>
  </r>
  <r>
    <n v="8248"/>
    <x v="1"/>
    <x v="2"/>
    <x v="622"/>
    <x v="0"/>
    <s v="Not available"/>
    <x v="9706"/>
    <s v="Not specified"/>
  </r>
  <r>
    <n v="8249"/>
    <x v="29"/>
    <x v="2"/>
    <x v="880"/>
    <x v="1"/>
    <s v="23,157 mi."/>
    <x v="14618"/>
    <s v="Not specified"/>
  </r>
  <r>
    <n v="8250"/>
    <x v="1"/>
    <x v="2"/>
    <x v="623"/>
    <x v="0"/>
    <s v="Not available"/>
    <x v="12160"/>
    <s v="Not specified"/>
  </r>
  <r>
    <n v="8251"/>
    <x v="0"/>
    <x v="2"/>
    <x v="601"/>
    <x v="4"/>
    <s v="2,022 mi."/>
    <x v="14619"/>
    <s v="Not specified"/>
  </r>
  <r>
    <n v="8252"/>
    <x v="9"/>
    <x v="2"/>
    <x v="633"/>
    <x v="1"/>
    <s v="90,156 mi."/>
    <x v="14620"/>
    <s v="$1,875 price drop"/>
  </r>
  <r>
    <n v="8253"/>
    <x v="1"/>
    <x v="2"/>
    <x v="644"/>
    <x v="0"/>
    <s v="Not available"/>
    <x v="14621"/>
    <s v="MSRP $55,595"/>
  </r>
  <r>
    <n v="8254"/>
    <x v="0"/>
    <x v="2"/>
    <x v="653"/>
    <x v="0"/>
    <s v="Not available"/>
    <x v="374"/>
    <s v="Not specified"/>
  </r>
  <r>
    <n v="8255"/>
    <x v="1"/>
    <x v="2"/>
    <x v="643"/>
    <x v="0"/>
    <s v="Not available"/>
    <x v="14622"/>
    <s v="Not specified"/>
  </r>
  <r>
    <n v="8256"/>
    <x v="1"/>
    <x v="2"/>
    <x v="635"/>
    <x v="0"/>
    <s v="Not available"/>
    <x v="14623"/>
    <s v="Not specified"/>
  </r>
  <r>
    <n v="8257"/>
    <x v="0"/>
    <x v="2"/>
    <x v="627"/>
    <x v="0"/>
    <s v="Not available"/>
    <x v="11388"/>
    <s v="Not specified"/>
  </r>
  <r>
    <n v="8258"/>
    <x v="0"/>
    <x v="2"/>
    <x v="608"/>
    <x v="0"/>
    <s v="Not available"/>
    <x v="1288"/>
    <s v="$500 price drop"/>
  </r>
  <r>
    <n v="8259"/>
    <x v="1"/>
    <x v="2"/>
    <x v="633"/>
    <x v="0"/>
    <s v="Not available"/>
    <x v="14624"/>
    <s v="MSRP $70,395"/>
  </r>
  <r>
    <n v="8260"/>
    <x v="1"/>
    <x v="2"/>
    <x v="588"/>
    <x v="0"/>
    <s v="Not available"/>
    <x v="14625"/>
    <s v="$1,000 price drop"/>
  </r>
  <r>
    <n v="8261"/>
    <x v="1"/>
    <x v="2"/>
    <x v="656"/>
    <x v="0"/>
    <s v="Not available"/>
    <x v="14361"/>
    <s v="Not specified"/>
  </r>
  <r>
    <n v="8262"/>
    <x v="0"/>
    <x v="2"/>
    <x v="608"/>
    <x v="0"/>
    <s v="Not available"/>
    <x v="1744"/>
    <s v="MSRP $28,160"/>
  </r>
  <r>
    <n v="8263"/>
    <x v="1"/>
    <x v="2"/>
    <x v="598"/>
    <x v="0"/>
    <s v="Not available"/>
    <x v="14626"/>
    <s v="MSRP $69,235"/>
  </r>
  <r>
    <n v="8264"/>
    <x v="0"/>
    <x v="2"/>
    <x v="594"/>
    <x v="0"/>
    <s v="Not available"/>
    <x v="14627"/>
    <s v="$500 price drop"/>
  </r>
  <r>
    <n v="8265"/>
    <x v="8"/>
    <x v="2"/>
    <x v="604"/>
    <x v="1"/>
    <s v="51,183 mi."/>
    <x v="2555"/>
    <s v="$200 price drop"/>
  </r>
  <r>
    <n v="8266"/>
    <x v="0"/>
    <x v="2"/>
    <x v="586"/>
    <x v="0"/>
    <s v="Not available"/>
    <x v="14628"/>
    <s v="$750 price drop"/>
  </r>
  <r>
    <n v="8267"/>
    <x v="40"/>
    <x v="2"/>
    <x v="881"/>
    <x v="1"/>
    <s v="108,064 mi."/>
    <x v="608"/>
    <s v="Not specified"/>
  </r>
  <r>
    <n v="8268"/>
    <x v="10"/>
    <x v="2"/>
    <x v="682"/>
    <x v="1"/>
    <s v="67,053 mi."/>
    <x v="14629"/>
    <s v="Not specified"/>
  </r>
  <r>
    <n v="8269"/>
    <x v="1"/>
    <x v="2"/>
    <x v="596"/>
    <x v="0"/>
    <s v="Not available"/>
    <x v="14630"/>
    <s v="Not specified"/>
  </r>
  <r>
    <n v="8270"/>
    <x v="9"/>
    <x v="2"/>
    <x v="736"/>
    <x v="1"/>
    <s v="18,349 mi."/>
    <x v="305"/>
    <s v="Not specified"/>
  </r>
  <r>
    <n v="8271"/>
    <x v="4"/>
    <x v="2"/>
    <x v="619"/>
    <x v="1"/>
    <s v="61,481 mi."/>
    <x v="180"/>
    <s v="Not specified"/>
  </r>
  <r>
    <n v="8272"/>
    <x v="4"/>
    <x v="2"/>
    <x v="633"/>
    <x v="1"/>
    <s v="58,617 mi."/>
    <x v="497"/>
    <s v="$4,000 price drop"/>
  </r>
  <r>
    <n v="8273"/>
    <x v="4"/>
    <x v="2"/>
    <x v="595"/>
    <x v="4"/>
    <s v="27,309 mi."/>
    <x v="1682"/>
    <s v="Not specified"/>
  </r>
  <r>
    <n v="8274"/>
    <x v="20"/>
    <x v="2"/>
    <x v="860"/>
    <x v="1"/>
    <s v="178,801 mi."/>
    <x v="910"/>
    <s v="Not specified"/>
  </r>
  <r>
    <n v="8275"/>
    <x v="1"/>
    <x v="2"/>
    <x v="586"/>
    <x v="0"/>
    <s v="Not available"/>
    <x v="14631"/>
    <s v="$1,000 price drop"/>
  </r>
  <r>
    <n v="8276"/>
    <x v="1"/>
    <x v="2"/>
    <x v="617"/>
    <x v="0"/>
    <s v="Not available"/>
    <x v="14632"/>
    <s v="Not specified"/>
  </r>
  <r>
    <n v="8277"/>
    <x v="2"/>
    <x v="2"/>
    <x v="710"/>
    <x v="1"/>
    <s v="66,144 mi."/>
    <x v="272"/>
    <s v="Not specified"/>
  </r>
  <r>
    <n v="8278"/>
    <x v="0"/>
    <x v="2"/>
    <x v="620"/>
    <x v="0"/>
    <s v="Not available"/>
    <x v="14633"/>
    <s v="MSRP $36,085"/>
  </r>
  <r>
    <n v="8279"/>
    <x v="1"/>
    <x v="2"/>
    <x v="587"/>
    <x v="0"/>
    <s v="Not available"/>
    <x v="14634"/>
    <s v="MSRP $72,505"/>
  </r>
  <r>
    <n v="8280"/>
    <x v="1"/>
    <x v="2"/>
    <x v="600"/>
    <x v="0"/>
    <s v="Not available"/>
    <x v="14635"/>
    <s v="Not specified"/>
  </r>
  <r>
    <n v="8281"/>
    <x v="1"/>
    <x v="2"/>
    <x v="596"/>
    <x v="0"/>
    <s v="Not available"/>
    <x v="14636"/>
    <s v="$750 price drop"/>
  </r>
  <r>
    <n v="8282"/>
    <x v="2"/>
    <x v="2"/>
    <x v="588"/>
    <x v="1"/>
    <s v="41,885 mi."/>
    <x v="1293"/>
    <s v="Not specified"/>
  </r>
  <r>
    <n v="8283"/>
    <x v="2"/>
    <x v="2"/>
    <x v="609"/>
    <x v="1"/>
    <s v="62,245 mi."/>
    <x v="14637"/>
    <s v="$486 price drop"/>
  </r>
  <r>
    <n v="8284"/>
    <x v="7"/>
    <x v="2"/>
    <x v="642"/>
    <x v="1"/>
    <s v="42,782 mi."/>
    <x v="14638"/>
    <s v="$1,103 price drop"/>
  </r>
  <r>
    <n v="8285"/>
    <x v="7"/>
    <x v="2"/>
    <x v="616"/>
    <x v="1"/>
    <s v="26,759 mi."/>
    <x v="279"/>
    <s v="$400 price drop"/>
  </r>
  <r>
    <n v="8286"/>
    <x v="0"/>
    <x v="2"/>
    <x v="592"/>
    <x v="0"/>
    <s v="Not available"/>
    <x v="14639"/>
    <s v="Not specified"/>
  </r>
  <r>
    <n v="8287"/>
    <x v="1"/>
    <x v="2"/>
    <x v="584"/>
    <x v="0"/>
    <s v="Not available"/>
    <x v="14640"/>
    <s v="Not specified"/>
  </r>
  <r>
    <n v="8288"/>
    <x v="17"/>
    <x v="2"/>
    <x v="882"/>
    <x v="1"/>
    <s v="113,215 mi."/>
    <x v="2985"/>
    <s v="Not specified"/>
  </r>
  <r>
    <n v="8289"/>
    <x v="1"/>
    <x v="2"/>
    <x v="609"/>
    <x v="0"/>
    <s v="Not available"/>
    <x v="11881"/>
    <s v="Not specified"/>
  </r>
  <r>
    <n v="8290"/>
    <x v="15"/>
    <x v="2"/>
    <x v="709"/>
    <x v="1"/>
    <s v="84,350 mi."/>
    <x v="491"/>
    <s v="Not specified"/>
  </r>
  <r>
    <n v="8291"/>
    <x v="1"/>
    <x v="2"/>
    <x v="662"/>
    <x v="0"/>
    <s v="Not available"/>
    <x v="14641"/>
    <s v="Not specified"/>
  </r>
  <r>
    <n v="8292"/>
    <x v="0"/>
    <x v="2"/>
    <x v="597"/>
    <x v="0"/>
    <s v="Not available"/>
    <x v="14642"/>
    <s v="MSRP $53,515"/>
  </r>
  <r>
    <n v="8293"/>
    <x v="51"/>
    <x v="2"/>
    <x v="741"/>
    <x v="1"/>
    <s v="89,213 mi."/>
    <x v="14643"/>
    <s v="Not specified"/>
  </r>
  <r>
    <n v="8294"/>
    <x v="10"/>
    <x v="2"/>
    <x v="600"/>
    <x v="1"/>
    <s v="66,990 mi."/>
    <x v="466"/>
    <s v="$1,162 price drop"/>
  </r>
  <r>
    <n v="8295"/>
    <x v="1"/>
    <x v="2"/>
    <x v="617"/>
    <x v="0"/>
    <s v="Not available"/>
    <x v="14644"/>
    <s v="MSRP $35,685"/>
  </r>
  <r>
    <n v="8296"/>
    <x v="1"/>
    <x v="2"/>
    <x v="614"/>
    <x v="0"/>
    <s v="Not available"/>
    <x v="11158"/>
    <s v="MSRP $32,420"/>
  </r>
  <r>
    <n v="8297"/>
    <x v="1"/>
    <x v="2"/>
    <x v="617"/>
    <x v="0"/>
    <s v="Not available"/>
    <x v="36"/>
    <s v="MSRP $34,895"/>
  </r>
  <r>
    <n v="8298"/>
    <x v="0"/>
    <x v="2"/>
    <x v="624"/>
    <x v="0"/>
    <s v="Not available"/>
    <x v="14645"/>
    <s v="$500 price drop"/>
  </r>
  <r>
    <n v="8299"/>
    <x v="7"/>
    <x v="2"/>
    <x v="623"/>
    <x v="4"/>
    <s v="30,843 mi."/>
    <x v="14646"/>
    <s v="Not specified"/>
  </r>
  <r>
    <n v="8300"/>
    <x v="0"/>
    <x v="2"/>
    <x v="603"/>
    <x v="0"/>
    <s v="Not available"/>
    <x v="14647"/>
    <s v="$500 price drop"/>
  </r>
  <r>
    <n v="8301"/>
    <x v="1"/>
    <x v="2"/>
    <x v="607"/>
    <x v="0"/>
    <s v="Not available"/>
    <x v="14648"/>
    <s v="$1,000 price drop"/>
  </r>
  <r>
    <n v="8302"/>
    <x v="1"/>
    <x v="2"/>
    <x v="607"/>
    <x v="0"/>
    <s v="Not available"/>
    <x v="14649"/>
    <s v="Not specified"/>
  </r>
  <r>
    <n v="8303"/>
    <x v="1"/>
    <x v="2"/>
    <x v="643"/>
    <x v="0"/>
    <s v="Not available"/>
    <x v="14650"/>
    <s v="MSRP $64,300"/>
  </r>
  <r>
    <n v="8304"/>
    <x v="4"/>
    <x v="2"/>
    <x v="628"/>
    <x v="4"/>
    <s v="33,229 mi."/>
    <x v="14651"/>
    <s v="Not specified"/>
  </r>
  <r>
    <n v="8305"/>
    <x v="7"/>
    <x v="2"/>
    <x v="616"/>
    <x v="1"/>
    <s v="17,414 mi."/>
    <x v="14652"/>
    <s v="Not specified"/>
  </r>
  <r>
    <n v="8306"/>
    <x v="1"/>
    <x v="2"/>
    <x v="621"/>
    <x v="0"/>
    <s v="Not available"/>
    <x v="14653"/>
    <s v="Not specified"/>
  </r>
  <r>
    <n v="8307"/>
    <x v="0"/>
    <x v="2"/>
    <x v="640"/>
    <x v="1"/>
    <s v="12,263 mi."/>
    <x v="14654"/>
    <s v="$371 price drop"/>
  </r>
  <r>
    <n v="8308"/>
    <x v="1"/>
    <x v="2"/>
    <x v="623"/>
    <x v="0"/>
    <s v="Not available"/>
    <x v="14655"/>
    <s v="Not specified"/>
  </r>
  <r>
    <n v="8309"/>
    <x v="2"/>
    <x v="2"/>
    <x v="608"/>
    <x v="1"/>
    <s v="49,381 mi."/>
    <x v="290"/>
    <s v="Not specified"/>
  </r>
  <r>
    <n v="8310"/>
    <x v="10"/>
    <x v="2"/>
    <x v="604"/>
    <x v="1"/>
    <s v="103,193 mi."/>
    <x v="3427"/>
    <s v="Not specified"/>
  </r>
  <r>
    <n v="8311"/>
    <x v="1"/>
    <x v="2"/>
    <x v="643"/>
    <x v="0"/>
    <s v="Not available"/>
    <x v="11791"/>
    <s v="Not specified"/>
  </r>
  <r>
    <n v="8312"/>
    <x v="7"/>
    <x v="2"/>
    <x v="633"/>
    <x v="1"/>
    <s v="75,575 mi."/>
    <x v="908"/>
    <s v="$1,700 price drop"/>
  </r>
  <r>
    <n v="8313"/>
    <x v="1"/>
    <x v="2"/>
    <x v="590"/>
    <x v="0"/>
    <s v="Not available"/>
    <x v="14656"/>
    <s v="Not specified"/>
  </r>
  <r>
    <n v="8314"/>
    <x v="0"/>
    <x v="2"/>
    <x v="595"/>
    <x v="0"/>
    <s v="Not available"/>
    <x v="14657"/>
    <s v="Not specified"/>
  </r>
  <r>
    <n v="8315"/>
    <x v="9"/>
    <x v="2"/>
    <x v="647"/>
    <x v="1"/>
    <s v="221,889 mi."/>
    <x v="1265"/>
    <s v="$499 price drop"/>
  </r>
  <r>
    <n v="8316"/>
    <x v="7"/>
    <x v="2"/>
    <x v="596"/>
    <x v="1"/>
    <s v="39,155 mi."/>
    <x v="10858"/>
    <s v="Not specified"/>
  </r>
  <r>
    <n v="8317"/>
    <x v="7"/>
    <x v="2"/>
    <x v="589"/>
    <x v="1"/>
    <s v="59,868 mi."/>
    <x v="13931"/>
    <s v="Not specified"/>
  </r>
  <r>
    <n v="8318"/>
    <x v="0"/>
    <x v="2"/>
    <x v="597"/>
    <x v="0"/>
    <s v="Not available"/>
    <x v="9958"/>
    <s v="Not specified"/>
  </r>
  <r>
    <n v="8319"/>
    <x v="1"/>
    <x v="2"/>
    <x v="619"/>
    <x v="0"/>
    <s v="Not available"/>
    <x v="14658"/>
    <s v="$1,665 price drop"/>
  </r>
  <r>
    <n v="8320"/>
    <x v="9"/>
    <x v="2"/>
    <x v="609"/>
    <x v="1"/>
    <s v="44,917 mi."/>
    <x v="860"/>
    <s v="$3,000 price drop"/>
  </r>
  <r>
    <n v="8321"/>
    <x v="4"/>
    <x v="2"/>
    <x v="609"/>
    <x v="4"/>
    <s v="50,686 mi."/>
    <x v="1079"/>
    <s v="Not specified"/>
  </r>
  <r>
    <n v="8322"/>
    <x v="1"/>
    <x v="2"/>
    <x v="647"/>
    <x v="0"/>
    <s v="Not available"/>
    <x v="14659"/>
    <s v="Not specified"/>
  </r>
  <r>
    <n v="8323"/>
    <x v="1"/>
    <x v="2"/>
    <x v="647"/>
    <x v="0"/>
    <s v="Not available"/>
    <x v="14660"/>
    <s v="Not specified"/>
  </r>
  <r>
    <n v="8324"/>
    <x v="0"/>
    <x v="2"/>
    <x v="594"/>
    <x v="0"/>
    <s v="Not available"/>
    <x v="11130"/>
    <s v="Not specified"/>
  </r>
  <r>
    <n v="8325"/>
    <x v="2"/>
    <x v="2"/>
    <x v="646"/>
    <x v="1"/>
    <s v="57,414 mi."/>
    <x v="703"/>
    <s v="Not specified"/>
  </r>
  <r>
    <n v="8326"/>
    <x v="10"/>
    <x v="2"/>
    <x v="589"/>
    <x v="1"/>
    <s v="81,161 mi."/>
    <x v="293"/>
    <s v="Not specified"/>
  </r>
  <r>
    <n v="8327"/>
    <x v="0"/>
    <x v="2"/>
    <x v="608"/>
    <x v="0"/>
    <s v="Not available"/>
    <x v="14661"/>
    <s v="Not specified"/>
  </r>
  <r>
    <n v="8328"/>
    <x v="1"/>
    <x v="2"/>
    <x v="629"/>
    <x v="0"/>
    <s v="Not available"/>
    <x v="12992"/>
    <s v="Not specified"/>
  </r>
  <r>
    <n v="8329"/>
    <x v="4"/>
    <x v="2"/>
    <x v="635"/>
    <x v="1"/>
    <s v="29,518 mi."/>
    <x v="14662"/>
    <s v="Not specified"/>
  </r>
  <r>
    <n v="8330"/>
    <x v="0"/>
    <x v="2"/>
    <x v="591"/>
    <x v="1"/>
    <s v="3,474 mi."/>
    <x v="12745"/>
    <s v="Not specified"/>
  </r>
  <r>
    <n v="8331"/>
    <x v="7"/>
    <x v="2"/>
    <x v="635"/>
    <x v="1"/>
    <s v="36,235 mi."/>
    <x v="14663"/>
    <s v="Not specified"/>
  </r>
  <r>
    <n v="8332"/>
    <x v="9"/>
    <x v="2"/>
    <x v="621"/>
    <x v="1"/>
    <s v="51,964 mi."/>
    <x v="14664"/>
    <s v="$1,114 price drop"/>
  </r>
  <r>
    <n v="8333"/>
    <x v="4"/>
    <x v="2"/>
    <x v="627"/>
    <x v="1"/>
    <s v="26,541 mi."/>
    <x v="426"/>
    <s v="Not specified"/>
  </r>
  <r>
    <n v="8334"/>
    <x v="7"/>
    <x v="2"/>
    <x v="633"/>
    <x v="1"/>
    <s v="31,450 mi."/>
    <x v="14665"/>
    <s v="$990 price drop"/>
  </r>
  <r>
    <n v="8335"/>
    <x v="1"/>
    <x v="2"/>
    <x v="616"/>
    <x v="0"/>
    <s v="Not available"/>
    <x v="10927"/>
    <s v="Not specified"/>
  </r>
  <r>
    <n v="8336"/>
    <x v="0"/>
    <x v="2"/>
    <x v="810"/>
    <x v="1"/>
    <s v="33,168 mi."/>
    <x v="2021"/>
    <s v="Not specified"/>
  </r>
  <r>
    <n v="8337"/>
    <x v="14"/>
    <x v="2"/>
    <x v="873"/>
    <x v="1"/>
    <s v="54,305 mi."/>
    <x v="813"/>
    <s v="Not specified"/>
  </r>
  <r>
    <n v="8338"/>
    <x v="3"/>
    <x v="2"/>
    <x v="750"/>
    <x v="1"/>
    <s v="80,266 mi."/>
    <x v="14666"/>
    <s v="$683 price drop"/>
  </r>
  <r>
    <n v="8339"/>
    <x v="1"/>
    <x v="2"/>
    <x v="640"/>
    <x v="0"/>
    <s v="Not available"/>
    <x v="10860"/>
    <s v="Not specified"/>
  </r>
  <r>
    <n v="8340"/>
    <x v="0"/>
    <x v="2"/>
    <x v="630"/>
    <x v="1"/>
    <s v="3,850 mi."/>
    <x v="14667"/>
    <s v="$485 price drop"/>
  </r>
  <r>
    <n v="8341"/>
    <x v="9"/>
    <x v="2"/>
    <x v="628"/>
    <x v="1"/>
    <s v="76,439 mi."/>
    <x v="14668"/>
    <s v="$551 price drop"/>
  </r>
  <r>
    <n v="8342"/>
    <x v="1"/>
    <x v="2"/>
    <x v="589"/>
    <x v="0"/>
    <s v="Not available"/>
    <x v="14669"/>
    <s v="Not specified"/>
  </r>
  <r>
    <n v="8343"/>
    <x v="1"/>
    <x v="2"/>
    <x v="600"/>
    <x v="0"/>
    <s v="Not available"/>
    <x v="14670"/>
    <s v="MSRP $61,880"/>
  </r>
  <r>
    <n v="8344"/>
    <x v="7"/>
    <x v="2"/>
    <x v="654"/>
    <x v="1"/>
    <s v="41,538 mi."/>
    <x v="14671"/>
    <s v="Not specified"/>
  </r>
  <r>
    <n v="8345"/>
    <x v="4"/>
    <x v="2"/>
    <x v="633"/>
    <x v="1"/>
    <s v="68,273 mi."/>
    <x v="14672"/>
    <s v="Not specified"/>
  </r>
  <r>
    <n v="8346"/>
    <x v="1"/>
    <x v="2"/>
    <x v="586"/>
    <x v="0"/>
    <s v="Not available"/>
    <x v="14673"/>
    <s v="Not specified"/>
  </r>
  <r>
    <n v="8347"/>
    <x v="0"/>
    <x v="2"/>
    <x v="601"/>
    <x v="0"/>
    <s v="Not available"/>
    <x v="13996"/>
    <s v="MSRP $59,525"/>
  </r>
  <r>
    <n v="8348"/>
    <x v="0"/>
    <x v="2"/>
    <x v="603"/>
    <x v="0"/>
    <s v="Not available"/>
    <x v="9948"/>
    <s v="MSRP $42,965"/>
  </r>
  <r>
    <n v="8349"/>
    <x v="4"/>
    <x v="2"/>
    <x v="595"/>
    <x v="1"/>
    <s v="59,649 mi."/>
    <x v="10407"/>
    <s v="$1,000 price drop"/>
  </r>
  <r>
    <n v="8350"/>
    <x v="1"/>
    <x v="2"/>
    <x v="610"/>
    <x v="1"/>
    <s v="14,133 mi."/>
    <x v="2103"/>
    <s v="Not specified"/>
  </r>
  <r>
    <n v="8351"/>
    <x v="1"/>
    <x v="2"/>
    <x v="600"/>
    <x v="0"/>
    <s v="Not available"/>
    <x v="12563"/>
    <s v="Not specified"/>
  </r>
  <r>
    <n v="8352"/>
    <x v="1"/>
    <x v="2"/>
    <x v="589"/>
    <x v="0"/>
    <s v="Not available"/>
    <x v="14674"/>
    <s v="Not specified"/>
  </r>
  <r>
    <n v="8353"/>
    <x v="0"/>
    <x v="2"/>
    <x v="606"/>
    <x v="0"/>
    <s v="Not available"/>
    <x v="14675"/>
    <s v="$2,000 price drop"/>
  </r>
  <r>
    <n v="8354"/>
    <x v="20"/>
    <x v="2"/>
    <x v="860"/>
    <x v="1"/>
    <s v="161,400 mi."/>
    <x v="2543"/>
    <s v="Not specified"/>
  </r>
  <r>
    <n v="8355"/>
    <x v="1"/>
    <x v="2"/>
    <x v="621"/>
    <x v="0"/>
    <s v="Not available"/>
    <x v="1443"/>
    <s v="Not specified"/>
  </r>
  <r>
    <n v="8356"/>
    <x v="8"/>
    <x v="2"/>
    <x v="622"/>
    <x v="1"/>
    <s v="67,678 mi."/>
    <x v="14676"/>
    <s v="Not specified"/>
  </r>
  <r>
    <n v="8357"/>
    <x v="1"/>
    <x v="2"/>
    <x v="614"/>
    <x v="0"/>
    <s v="Not available"/>
    <x v="14677"/>
    <s v="Not specified"/>
  </r>
  <r>
    <n v="8358"/>
    <x v="7"/>
    <x v="2"/>
    <x v="627"/>
    <x v="1"/>
    <s v="9,908 mi."/>
    <x v="14678"/>
    <s v="Not specified"/>
  </r>
  <r>
    <n v="8359"/>
    <x v="1"/>
    <x v="2"/>
    <x v="617"/>
    <x v="0"/>
    <s v="Not available"/>
    <x v="14679"/>
    <s v="Not specified"/>
  </r>
  <r>
    <n v="8360"/>
    <x v="2"/>
    <x v="2"/>
    <x v="650"/>
    <x v="1"/>
    <s v="53,283 mi."/>
    <x v="14680"/>
    <s v="$123 price drop"/>
  </r>
  <r>
    <n v="8361"/>
    <x v="6"/>
    <x v="2"/>
    <x v="604"/>
    <x v="1"/>
    <s v="97,205 mi."/>
    <x v="152"/>
    <s v="Not specified"/>
  </r>
  <r>
    <n v="8362"/>
    <x v="0"/>
    <x v="2"/>
    <x v="624"/>
    <x v="1"/>
    <s v="13,461 mi."/>
    <x v="14681"/>
    <s v="Not specified"/>
  </r>
  <r>
    <n v="8363"/>
    <x v="1"/>
    <x v="2"/>
    <x v="660"/>
    <x v="0"/>
    <s v="Not available"/>
    <x v="2126"/>
    <s v="Not specified"/>
  </r>
  <r>
    <n v="8364"/>
    <x v="1"/>
    <x v="2"/>
    <x v="591"/>
    <x v="0"/>
    <s v="Not available"/>
    <x v="176"/>
    <s v="MSRP $53,045"/>
  </r>
  <r>
    <n v="8365"/>
    <x v="1"/>
    <x v="2"/>
    <x v="589"/>
    <x v="0"/>
    <s v="Not available"/>
    <x v="11280"/>
    <s v="Not specified"/>
  </r>
  <r>
    <n v="8366"/>
    <x v="12"/>
    <x v="2"/>
    <x v="675"/>
    <x v="1"/>
    <s v="112,130 mi."/>
    <x v="14682"/>
    <s v="Not specified"/>
  </r>
  <r>
    <n v="8367"/>
    <x v="1"/>
    <x v="2"/>
    <x v="625"/>
    <x v="0"/>
    <s v="Not available"/>
    <x v="13749"/>
    <s v="MSRP $86,900"/>
  </r>
  <r>
    <n v="8368"/>
    <x v="0"/>
    <x v="2"/>
    <x v="621"/>
    <x v="0"/>
    <s v="Not available"/>
    <x v="1153"/>
    <s v="Not specified"/>
  </r>
  <r>
    <n v="8369"/>
    <x v="1"/>
    <x v="2"/>
    <x v="596"/>
    <x v="0"/>
    <s v="Not available"/>
    <x v="10045"/>
    <s v="MSRP $26,250"/>
  </r>
  <r>
    <n v="8370"/>
    <x v="9"/>
    <x v="2"/>
    <x v="715"/>
    <x v="1"/>
    <s v="10,163 mi."/>
    <x v="14683"/>
    <s v="$2,886 price drop"/>
  </r>
  <r>
    <n v="8371"/>
    <x v="1"/>
    <x v="2"/>
    <x v="621"/>
    <x v="0"/>
    <s v="Not available"/>
    <x v="14684"/>
    <s v="MSRP $33,385"/>
  </r>
  <r>
    <n v="8372"/>
    <x v="0"/>
    <x v="2"/>
    <x v="647"/>
    <x v="0"/>
    <s v="Not available"/>
    <x v="14685"/>
    <s v="Not specified"/>
  </r>
  <r>
    <n v="8373"/>
    <x v="0"/>
    <x v="2"/>
    <x v="603"/>
    <x v="0"/>
    <s v="Not available"/>
    <x v="14686"/>
    <s v="Not specified"/>
  </r>
  <r>
    <n v="8374"/>
    <x v="12"/>
    <x v="2"/>
    <x v="735"/>
    <x v="1"/>
    <s v="76,433 mi."/>
    <x v="3045"/>
    <s v="Not specified"/>
  </r>
  <r>
    <n v="8375"/>
    <x v="1"/>
    <x v="2"/>
    <x v="656"/>
    <x v="0"/>
    <s v="Not available"/>
    <x v="14687"/>
    <s v="MSRP $85,620"/>
  </r>
  <r>
    <n v="8376"/>
    <x v="1"/>
    <x v="2"/>
    <x v="609"/>
    <x v="0"/>
    <s v="Not available"/>
    <x v="14688"/>
    <s v="Not specified"/>
  </r>
  <r>
    <n v="8377"/>
    <x v="0"/>
    <x v="2"/>
    <x v="620"/>
    <x v="1"/>
    <s v="2,375 mi."/>
    <x v="14689"/>
    <s v="Not specified"/>
  </r>
  <r>
    <n v="8378"/>
    <x v="1"/>
    <x v="2"/>
    <x v="599"/>
    <x v="0"/>
    <s v="Not available"/>
    <x v="14690"/>
    <s v="Not specified"/>
  </r>
  <r>
    <n v="8379"/>
    <x v="0"/>
    <x v="2"/>
    <x v="607"/>
    <x v="0"/>
    <s v="Not available"/>
    <x v="14691"/>
    <s v="$750 price drop"/>
  </r>
  <r>
    <n v="8380"/>
    <x v="1"/>
    <x v="2"/>
    <x v="609"/>
    <x v="0"/>
    <s v="Not available"/>
    <x v="14692"/>
    <s v="Not specified"/>
  </r>
  <r>
    <n v="8381"/>
    <x v="1"/>
    <x v="2"/>
    <x v="591"/>
    <x v="0"/>
    <s v="Not available"/>
    <x v="14693"/>
    <s v="MSRP $51,705"/>
  </r>
  <r>
    <n v="8382"/>
    <x v="1"/>
    <x v="2"/>
    <x v="603"/>
    <x v="0"/>
    <s v="Not available"/>
    <x v="14694"/>
    <s v="$1,000 price drop"/>
  </r>
  <r>
    <n v="8383"/>
    <x v="0"/>
    <x v="2"/>
    <x v="618"/>
    <x v="1"/>
    <s v="2,297 mi."/>
    <x v="14695"/>
    <s v="Not specified"/>
  </r>
  <r>
    <n v="8384"/>
    <x v="0"/>
    <x v="2"/>
    <x v="654"/>
    <x v="4"/>
    <s v="7,510 mi."/>
    <x v="14696"/>
    <s v="$1,090 price drop"/>
  </r>
  <r>
    <n v="8385"/>
    <x v="1"/>
    <x v="2"/>
    <x v="589"/>
    <x v="0"/>
    <s v="Not available"/>
    <x v="14697"/>
    <s v="Not specified"/>
  </r>
  <r>
    <n v="8386"/>
    <x v="3"/>
    <x v="2"/>
    <x v="750"/>
    <x v="1"/>
    <s v="95,852 mi."/>
    <x v="14698"/>
    <s v="Not specified"/>
  </r>
  <r>
    <n v="8387"/>
    <x v="8"/>
    <x v="2"/>
    <x v="649"/>
    <x v="1"/>
    <s v="88,363 mi."/>
    <x v="2219"/>
    <s v="Not specified"/>
  </r>
  <r>
    <n v="8388"/>
    <x v="1"/>
    <x v="2"/>
    <x v="626"/>
    <x v="0"/>
    <s v="Not available"/>
    <x v="14699"/>
    <s v="Not specified"/>
  </r>
  <r>
    <n v="8389"/>
    <x v="1"/>
    <x v="2"/>
    <x v="635"/>
    <x v="0"/>
    <s v="Not available"/>
    <x v="14700"/>
    <s v="Not specified"/>
  </r>
  <r>
    <n v="8390"/>
    <x v="2"/>
    <x v="2"/>
    <x v="632"/>
    <x v="1"/>
    <s v="59,501 mi."/>
    <x v="303"/>
    <s v="$1,000 price drop"/>
  </r>
  <r>
    <n v="8391"/>
    <x v="10"/>
    <x v="2"/>
    <x v="601"/>
    <x v="1"/>
    <s v="62,702 mi."/>
    <x v="10362"/>
    <s v="Not specified"/>
  </r>
  <r>
    <n v="8392"/>
    <x v="7"/>
    <x v="2"/>
    <x v="616"/>
    <x v="1"/>
    <s v="18,195 mi."/>
    <x v="1766"/>
    <s v="$3,999 price drop"/>
  </r>
  <r>
    <n v="8393"/>
    <x v="1"/>
    <x v="2"/>
    <x v="624"/>
    <x v="0"/>
    <s v="Not available"/>
    <x v="14701"/>
    <s v="Not specified"/>
  </r>
  <r>
    <n v="8394"/>
    <x v="0"/>
    <x v="2"/>
    <x v="608"/>
    <x v="0"/>
    <s v="Not available"/>
    <x v="14702"/>
    <s v="MSRP $29,165"/>
  </r>
  <r>
    <n v="8395"/>
    <x v="1"/>
    <x v="2"/>
    <x v="610"/>
    <x v="0"/>
    <s v="Not available"/>
    <x v="13559"/>
    <s v="Not specified"/>
  </r>
  <r>
    <n v="8396"/>
    <x v="9"/>
    <x v="2"/>
    <x v="604"/>
    <x v="1"/>
    <s v="92,470 mi."/>
    <x v="14703"/>
    <s v="$300 price drop"/>
  </r>
  <r>
    <n v="8397"/>
    <x v="4"/>
    <x v="2"/>
    <x v="607"/>
    <x v="4"/>
    <s v="44,910 mi."/>
    <x v="10105"/>
    <s v="$1,000 price drop"/>
  </r>
  <r>
    <n v="8398"/>
    <x v="13"/>
    <x v="2"/>
    <x v="601"/>
    <x v="1"/>
    <s v="81,316 mi."/>
    <x v="121"/>
    <s v="Not specified"/>
  </r>
  <r>
    <n v="8399"/>
    <x v="9"/>
    <x v="2"/>
    <x v="609"/>
    <x v="1"/>
    <s v="22,228 mi."/>
    <x v="991"/>
    <s v="$1,000 price drop"/>
  </r>
  <r>
    <n v="8400"/>
    <x v="4"/>
    <x v="2"/>
    <x v="595"/>
    <x v="1"/>
    <s v="30,269 mi."/>
    <x v="14704"/>
    <s v="$3,300 price drop"/>
  </r>
  <r>
    <n v="8401"/>
    <x v="1"/>
    <x v="2"/>
    <x v="643"/>
    <x v="0"/>
    <s v="Not available"/>
    <x v="14705"/>
    <s v="Not specified"/>
  </r>
  <r>
    <n v="8402"/>
    <x v="2"/>
    <x v="2"/>
    <x v="633"/>
    <x v="1"/>
    <s v="84,680 mi."/>
    <x v="14706"/>
    <s v="$768 price drop"/>
  </r>
  <r>
    <n v="8403"/>
    <x v="1"/>
    <x v="2"/>
    <x v="625"/>
    <x v="0"/>
    <s v="Not available"/>
    <x v="14707"/>
    <s v="Not specified"/>
  </r>
  <r>
    <n v="8404"/>
    <x v="0"/>
    <x v="2"/>
    <x v="620"/>
    <x v="4"/>
    <s v="1,997 mi."/>
    <x v="14708"/>
    <s v="$457 price drop"/>
  </r>
  <r>
    <n v="8405"/>
    <x v="0"/>
    <x v="2"/>
    <x v="620"/>
    <x v="4"/>
    <s v="1,997 mi."/>
    <x v="14708"/>
    <s v="$457 price drop"/>
  </r>
  <r>
    <n v="8406"/>
    <x v="1"/>
    <x v="2"/>
    <x v="596"/>
    <x v="0"/>
    <s v="Not available"/>
    <x v="10136"/>
    <s v="Not specified"/>
  </r>
  <r>
    <n v="8407"/>
    <x v="10"/>
    <x v="2"/>
    <x v="662"/>
    <x v="1"/>
    <s v="44,000 mi."/>
    <x v="14709"/>
    <s v="$100 price drop"/>
  </r>
  <r>
    <n v="8408"/>
    <x v="10"/>
    <x v="2"/>
    <x v="728"/>
    <x v="1"/>
    <s v="44,699 mi."/>
    <x v="1701"/>
    <s v="Not specified"/>
  </r>
  <r>
    <n v="8409"/>
    <x v="16"/>
    <x v="2"/>
    <x v="883"/>
    <x v="1"/>
    <s v="79,896 mi."/>
    <x v="577"/>
    <s v="Not specified"/>
  </r>
  <r>
    <n v="8410"/>
    <x v="0"/>
    <x v="2"/>
    <x v="601"/>
    <x v="0"/>
    <s v="Not available"/>
    <x v="14710"/>
    <s v="Not specified"/>
  </r>
  <r>
    <n v="8411"/>
    <x v="0"/>
    <x v="2"/>
    <x v="586"/>
    <x v="0"/>
    <s v="Not available"/>
    <x v="14711"/>
    <s v="$750 price drop"/>
  </r>
  <r>
    <n v="8412"/>
    <x v="1"/>
    <x v="2"/>
    <x v="646"/>
    <x v="0"/>
    <s v="Not available"/>
    <x v="13341"/>
    <s v="MSRP $47,805"/>
  </r>
  <r>
    <n v="8413"/>
    <x v="48"/>
    <x v="2"/>
    <x v="727"/>
    <x v="1"/>
    <s v="57,166 mi."/>
    <x v="14712"/>
    <s v="Not specified"/>
  </r>
  <r>
    <n v="8414"/>
    <x v="0"/>
    <x v="2"/>
    <x v="587"/>
    <x v="1"/>
    <s v="16,296 mi."/>
    <x v="14713"/>
    <s v="Not specified"/>
  </r>
  <r>
    <n v="8415"/>
    <x v="0"/>
    <x v="2"/>
    <x v="592"/>
    <x v="0"/>
    <s v="Not available"/>
    <x v="14714"/>
    <s v="MSRP $50,720"/>
  </r>
  <r>
    <n v="8416"/>
    <x v="0"/>
    <x v="2"/>
    <x v="627"/>
    <x v="0"/>
    <s v="Not available"/>
    <x v="3475"/>
    <s v="MSRP $43,265"/>
  </r>
  <r>
    <n v="8417"/>
    <x v="4"/>
    <x v="2"/>
    <x v="685"/>
    <x v="1"/>
    <s v="25,206 mi."/>
    <x v="945"/>
    <s v="Not specified"/>
  </r>
  <r>
    <n v="8418"/>
    <x v="10"/>
    <x v="2"/>
    <x v="688"/>
    <x v="1"/>
    <s v="18,617 mi."/>
    <x v="14715"/>
    <s v="$1,000 price drop"/>
  </r>
  <r>
    <n v="8419"/>
    <x v="1"/>
    <x v="2"/>
    <x v="594"/>
    <x v="0"/>
    <s v="Not available"/>
    <x v="14716"/>
    <s v="Not specified"/>
  </r>
  <r>
    <n v="8420"/>
    <x v="4"/>
    <x v="2"/>
    <x v="635"/>
    <x v="1"/>
    <s v="57,796 mi."/>
    <x v="13354"/>
    <s v="Not specified"/>
  </r>
  <r>
    <n v="8421"/>
    <x v="8"/>
    <x v="2"/>
    <x v="700"/>
    <x v="1"/>
    <s v="38,881 mi."/>
    <x v="14717"/>
    <s v="$151 price drop"/>
  </r>
  <r>
    <n v="8422"/>
    <x v="6"/>
    <x v="2"/>
    <x v="883"/>
    <x v="1"/>
    <s v="64,850 mi."/>
    <x v="1684"/>
    <s v="Not specified"/>
  </r>
  <r>
    <n v="8423"/>
    <x v="4"/>
    <x v="2"/>
    <x v="589"/>
    <x v="1"/>
    <s v="58,589 mi."/>
    <x v="3350"/>
    <s v="Not specified"/>
  </r>
  <r>
    <n v="8424"/>
    <x v="7"/>
    <x v="2"/>
    <x v="586"/>
    <x v="4"/>
    <s v="28,605 mi."/>
    <x v="10262"/>
    <s v="Not specified"/>
  </r>
  <r>
    <n v="8425"/>
    <x v="0"/>
    <x v="2"/>
    <x v="618"/>
    <x v="0"/>
    <s v="Not available"/>
    <x v="14718"/>
    <s v="Not specified"/>
  </r>
  <r>
    <n v="8426"/>
    <x v="1"/>
    <x v="2"/>
    <x v="629"/>
    <x v="0"/>
    <s v="Not available"/>
    <x v="14719"/>
    <s v="Not specified"/>
  </r>
  <r>
    <n v="8427"/>
    <x v="1"/>
    <x v="2"/>
    <x v="635"/>
    <x v="0"/>
    <s v="Not available"/>
    <x v="14720"/>
    <s v="MSRP $62,110"/>
  </r>
  <r>
    <n v="8428"/>
    <x v="7"/>
    <x v="2"/>
    <x v="589"/>
    <x v="4"/>
    <s v="19,581 mi."/>
    <x v="14721"/>
    <s v="Not specified"/>
  </r>
  <r>
    <n v="8429"/>
    <x v="1"/>
    <x v="2"/>
    <x v="659"/>
    <x v="0"/>
    <s v="Not available"/>
    <x v="10186"/>
    <s v="Not specified"/>
  </r>
  <r>
    <n v="8430"/>
    <x v="1"/>
    <x v="2"/>
    <x v="649"/>
    <x v="0"/>
    <s v="Not available"/>
    <x v="12137"/>
    <s v="MSRP $79,220"/>
  </r>
  <r>
    <n v="8431"/>
    <x v="4"/>
    <x v="2"/>
    <x v="593"/>
    <x v="1"/>
    <s v="68,605 mi."/>
    <x v="14722"/>
    <s v="$1,300 price drop"/>
  </r>
  <r>
    <n v="8432"/>
    <x v="1"/>
    <x v="2"/>
    <x v="623"/>
    <x v="0"/>
    <s v="Not available"/>
    <x v="13107"/>
    <s v="MSRP $74,695"/>
  </r>
  <r>
    <n v="8433"/>
    <x v="0"/>
    <x v="2"/>
    <x v="743"/>
    <x v="1"/>
    <s v="10,047 mi."/>
    <x v="14357"/>
    <s v="$2,342 price drop"/>
  </r>
  <r>
    <n v="8434"/>
    <x v="0"/>
    <x v="2"/>
    <x v="662"/>
    <x v="0"/>
    <s v="Not available"/>
    <x v="14723"/>
    <s v="$17,288 price drop"/>
  </r>
  <r>
    <n v="8435"/>
    <x v="0"/>
    <x v="2"/>
    <x v="608"/>
    <x v="0"/>
    <s v="Not available"/>
    <x v="14724"/>
    <s v="MSRP $28,160"/>
  </r>
  <r>
    <n v="8436"/>
    <x v="1"/>
    <x v="2"/>
    <x v="609"/>
    <x v="0"/>
    <s v="Not available"/>
    <x v="12550"/>
    <s v="MSRP $72,520"/>
  </r>
  <r>
    <n v="8437"/>
    <x v="2"/>
    <x v="2"/>
    <x v="653"/>
    <x v="1"/>
    <s v="36,783 mi."/>
    <x v="1390"/>
    <s v="Not specified"/>
  </r>
  <r>
    <n v="8438"/>
    <x v="0"/>
    <x v="2"/>
    <x v="624"/>
    <x v="0"/>
    <s v="Not available"/>
    <x v="11501"/>
    <s v="$500 price drop"/>
  </r>
  <r>
    <n v="8439"/>
    <x v="7"/>
    <x v="2"/>
    <x v="589"/>
    <x v="4"/>
    <s v="27,196 mi."/>
    <x v="14725"/>
    <s v="Not specified"/>
  </r>
  <r>
    <n v="8440"/>
    <x v="0"/>
    <x v="2"/>
    <x v="637"/>
    <x v="0"/>
    <s v="Not available"/>
    <x v="13352"/>
    <s v="Not specified"/>
  </r>
  <r>
    <n v="8441"/>
    <x v="0"/>
    <x v="2"/>
    <x v="604"/>
    <x v="0"/>
    <s v="Not available"/>
    <x v="14726"/>
    <s v="Not specified"/>
  </r>
  <r>
    <n v="8442"/>
    <x v="1"/>
    <x v="2"/>
    <x v="617"/>
    <x v="0"/>
    <s v="Not available"/>
    <x v="2057"/>
    <s v="MSRP $37,990"/>
  </r>
  <r>
    <n v="8443"/>
    <x v="10"/>
    <x v="2"/>
    <x v="653"/>
    <x v="1"/>
    <s v="19,436 mi."/>
    <x v="379"/>
    <s v="Not specified"/>
  </r>
  <r>
    <n v="8444"/>
    <x v="1"/>
    <x v="2"/>
    <x v="625"/>
    <x v="0"/>
    <s v="Not available"/>
    <x v="14727"/>
    <s v="Not specified"/>
  </r>
  <r>
    <n v="8445"/>
    <x v="1"/>
    <x v="2"/>
    <x v="622"/>
    <x v="0"/>
    <s v="Not available"/>
    <x v="11080"/>
    <s v="$2,000 price drop"/>
  </r>
  <r>
    <n v="8446"/>
    <x v="7"/>
    <x v="2"/>
    <x v="633"/>
    <x v="1"/>
    <s v="68,980 mi."/>
    <x v="14728"/>
    <s v="$760 price drop"/>
  </r>
  <r>
    <n v="8447"/>
    <x v="5"/>
    <x v="2"/>
    <x v="884"/>
    <x v="1"/>
    <s v="59,168 mi."/>
    <x v="2543"/>
    <s v="Not specified"/>
  </r>
  <r>
    <n v="8448"/>
    <x v="1"/>
    <x v="2"/>
    <x v="598"/>
    <x v="0"/>
    <s v="Not available"/>
    <x v="14729"/>
    <s v="MSRP $68,495"/>
  </r>
  <r>
    <n v="8449"/>
    <x v="1"/>
    <x v="2"/>
    <x v="617"/>
    <x v="0"/>
    <s v="Not available"/>
    <x v="1105"/>
    <s v="Not specified"/>
  </r>
  <r>
    <n v="8450"/>
    <x v="0"/>
    <x v="2"/>
    <x v="608"/>
    <x v="1"/>
    <s v="5,515 mi."/>
    <x v="290"/>
    <s v="$900 price drop"/>
  </r>
  <r>
    <n v="8451"/>
    <x v="7"/>
    <x v="2"/>
    <x v="633"/>
    <x v="1"/>
    <s v="87,173 mi."/>
    <x v="13951"/>
    <s v="Not specified"/>
  </r>
  <r>
    <n v="8452"/>
    <x v="2"/>
    <x v="2"/>
    <x v="633"/>
    <x v="1"/>
    <s v="88,587 mi."/>
    <x v="118"/>
    <s v="Not specified"/>
  </r>
  <r>
    <n v="8453"/>
    <x v="3"/>
    <x v="2"/>
    <x v="592"/>
    <x v="1"/>
    <s v="46,179 mi."/>
    <x v="203"/>
    <s v="Not specified"/>
  </r>
  <r>
    <n v="8454"/>
    <x v="0"/>
    <x v="2"/>
    <x v="607"/>
    <x v="0"/>
    <s v="Not available"/>
    <x v="14730"/>
    <s v="MSRP $65,095"/>
  </r>
  <r>
    <n v="8455"/>
    <x v="6"/>
    <x v="2"/>
    <x v="759"/>
    <x v="1"/>
    <s v="23,120 mi."/>
    <x v="14731"/>
    <s v="$1,512 price drop"/>
  </r>
  <r>
    <n v="8456"/>
    <x v="1"/>
    <x v="2"/>
    <x v="610"/>
    <x v="0"/>
    <s v="Not available"/>
    <x v="14732"/>
    <s v="Not specified"/>
  </r>
  <r>
    <n v="8457"/>
    <x v="7"/>
    <x v="2"/>
    <x v="585"/>
    <x v="1"/>
    <s v="24,019 mi."/>
    <x v="929"/>
    <s v="$2,000 price drop"/>
  </r>
  <r>
    <n v="8458"/>
    <x v="1"/>
    <x v="2"/>
    <x v="607"/>
    <x v="0"/>
    <s v="Not available"/>
    <x v="14733"/>
    <s v="Not specified"/>
  </r>
  <r>
    <n v="8459"/>
    <x v="1"/>
    <x v="2"/>
    <x v="646"/>
    <x v="0"/>
    <s v="Not available"/>
    <x v="14734"/>
    <s v="Not specified"/>
  </r>
  <r>
    <n v="8460"/>
    <x v="10"/>
    <x v="2"/>
    <x v="594"/>
    <x v="1"/>
    <s v="61,162 mi."/>
    <x v="2009"/>
    <s v="Not specified"/>
  </r>
  <r>
    <n v="8461"/>
    <x v="0"/>
    <x v="2"/>
    <x v="599"/>
    <x v="0"/>
    <s v="Not available"/>
    <x v="14735"/>
    <s v="Not specified"/>
  </r>
  <r>
    <n v="8462"/>
    <x v="7"/>
    <x v="2"/>
    <x v="619"/>
    <x v="1"/>
    <s v="20,751 mi."/>
    <x v="2317"/>
    <s v="$1,002 price drop"/>
  </r>
  <r>
    <n v="8463"/>
    <x v="2"/>
    <x v="2"/>
    <x v="589"/>
    <x v="1"/>
    <s v="75,839 mi."/>
    <x v="74"/>
    <s v="Not specified"/>
  </r>
  <r>
    <n v="8464"/>
    <x v="1"/>
    <x v="2"/>
    <x v="621"/>
    <x v="0"/>
    <s v="Not available"/>
    <x v="415"/>
    <s v="$500 price drop"/>
  </r>
  <r>
    <n v="8465"/>
    <x v="0"/>
    <x v="2"/>
    <x v="598"/>
    <x v="1"/>
    <s v="18,142 mi."/>
    <x v="14736"/>
    <s v="$1,711 price drop"/>
  </r>
  <r>
    <n v="8466"/>
    <x v="4"/>
    <x v="2"/>
    <x v="599"/>
    <x v="1"/>
    <s v="38,126 mi."/>
    <x v="12629"/>
    <s v="Not specified"/>
  </r>
  <r>
    <n v="8467"/>
    <x v="6"/>
    <x v="2"/>
    <x v="716"/>
    <x v="1"/>
    <s v="77,605 mi."/>
    <x v="822"/>
    <s v="Not specified"/>
  </r>
  <r>
    <n v="8468"/>
    <x v="4"/>
    <x v="2"/>
    <x v="758"/>
    <x v="1"/>
    <s v="45,370 mi."/>
    <x v="191"/>
    <s v="Not specified"/>
  </r>
  <r>
    <n v="8469"/>
    <x v="4"/>
    <x v="2"/>
    <x v="650"/>
    <x v="1"/>
    <s v="86,330 mi."/>
    <x v="14737"/>
    <s v="$214 price drop"/>
  </r>
  <r>
    <n v="8470"/>
    <x v="7"/>
    <x v="2"/>
    <x v="625"/>
    <x v="1"/>
    <s v="48,728 mi."/>
    <x v="14738"/>
    <s v="$2,589 price drop"/>
  </r>
  <r>
    <n v="8471"/>
    <x v="10"/>
    <x v="2"/>
    <x v="698"/>
    <x v="1"/>
    <s v="32,428 mi."/>
    <x v="14739"/>
    <s v="Not specified"/>
  </r>
  <r>
    <n v="8472"/>
    <x v="1"/>
    <x v="2"/>
    <x v="652"/>
    <x v="0"/>
    <s v="Not available"/>
    <x v="14740"/>
    <s v="MSRP $60,420"/>
  </r>
  <r>
    <n v="8473"/>
    <x v="4"/>
    <x v="2"/>
    <x v="589"/>
    <x v="1"/>
    <s v="73,249 mi."/>
    <x v="2110"/>
    <s v="$500 price drop"/>
  </r>
  <r>
    <n v="8474"/>
    <x v="0"/>
    <x v="2"/>
    <x v="627"/>
    <x v="0"/>
    <s v="Not available"/>
    <x v="14741"/>
    <s v="$500 price drop"/>
  </r>
  <r>
    <n v="8475"/>
    <x v="0"/>
    <x v="2"/>
    <x v="599"/>
    <x v="0"/>
    <s v="Not available"/>
    <x v="13155"/>
    <s v="$750 price drop"/>
  </r>
  <r>
    <n v="8476"/>
    <x v="1"/>
    <x v="2"/>
    <x v="609"/>
    <x v="0"/>
    <s v="Not available"/>
    <x v="10707"/>
    <s v="MSRP $74,265"/>
  </r>
  <r>
    <n v="8477"/>
    <x v="10"/>
    <x v="2"/>
    <x v="593"/>
    <x v="1"/>
    <s v="18,787 mi."/>
    <x v="11325"/>
    <s v="$4,929 price drop"/>
  </r>
  <r>
    <n v="8478"/>
    <x v="0"/>
    <x v="2"/>
    <x v="607"/>
    <x v="0"/>
    <s v="Not available"/>
    <x v="14742"/>
    <s v="Not specified"/>
  </r>
  <r>
    <n v="8479"/>
    <x v="1"/>
    <x v="2"/>
    <x v="598"/>
    <x v="0"/>
    <s v="Not available"/>
    <x v="14743"/>
    <s v="$500 price drop"/>
  </r>
  <r>
    <n v="8480"/>
    <x v="9"/>
    <x v="2"/>
    <x v="601"/>
    <x v="1"/>
    <s v="42,675 mi."/>
    <x v="1094"/>
    <s v="Not specified"/>
  </r>
  <r>
    <n v="8481"/>
    <x v="1"/>
    <x v="2"/>
    <x v="662"/>
    <x v="0"/>
    <s v="Not available"/>
    <x v="14744"/>
    <s v="Not specified"/>
  </r>
  <r>
    <n v="8482"/>
    <x v="1"/>
    <x v="2"/>
    <x v="592"/>
    <x v="0"/>
    <s v="Not available"/>
    <x v="13165"/>
    <s v="MSRP $48,890"/>
  </r>
  <r>
    <n v="8483"/>
    <x v="13"/>
    <x v="2"/>
    <x v="600"/>
    <x v="1"/>
    <s v="87,378 mi."/>
    <x v="660"/>
    <s v="Not specified"/>
  </r>
  <r>
    <n v="8484"/>
    <x v="23"/>
    <x v="2"/>
    <x v="824"/>
    <x v="1"/>
    <s v="132,609 mi."/>
    <x v="14745"/>
    <s v="$2,687 price drop"/>
  </r>
  <r>
    <n v="8485"/>
    <x v="0"/>
    <x v="2"/>
    <x v="592"/>
    <x v="0"/>
    <s v="Not available"/>
    <x v="14746"/>
    <s v="Not specified"/>
  </r>
  <r>
    <n v="8486"/>
    <x v="1"/>
    <x v="2"/>
    <x v="619"/>
    <x v="0"/>
    <s v="Not available"/>
    <x v="14747"/>
    <s v="Not specified"/>
  </r>
  <r>
    <n v="8487"/>
    <x v="1"/>
    <x v="2"/>
    <x v="634"/>
    <x v="0"/>
    <s v="Not available"/>
    <x v="11116"/>
    <s v="Not specified"/>
  </r>
  <r>
    <n v="8488"/>
    <x v="1"/>
    <x v="2"/>
    <x v="609"/>
    <x v="0"/>
    <s v="Not available"/>
    <x v="9910"/>
    <s v="MSRP $73,365"/>
  </r>
  <r>
    <n v="8489"/>
    <x v="0"/>
    <x v="2"/>
    <x v="600"/>
    <x v="0"/>
    <s v="Not available"/>
    <x v="14748"/>
    <s v="$477 price drop"/>
  </r>
  <r>
    <n v="8490"/>
    <x v="1"/>
    <x v="2"/>
    <x v="600"/>
    <x v="0"/>
    <s v="Not available"/>
    <x v="10742"/>
    <s v="MSRP $61,835"/>
  </r>
  <r>
    <n v="8491"/>
    <x v="0"/>
    <x v="2"/>
    <x v="589"/>
    <x v="0"/>
    <s v="Not available"/>
    <x v="14749"/>
    <s v="$1,866 price drop"/>
  </r>
  <r>
    <n v="8492"/>
    <x v="0"/>
    <x v="2"/>
    <x v="600"/>
    <x v="0"/>
    <s v="Not available"/>
    <x v="14750"/>
    <s v="$145 price drop"/>
  </r>
  <r>
    <n v="8493"/>
    <x v="1"/>
    <x v="2"/>
    <x v="609"/>
    <x v="0"/>
    <s v="Not available"/>
    <x v="14751"/>
    <s v="Not specified"/>
  </r>
  <r>
    <n v="8494"/>
    <x v="0"/>
    <x v="2"/>
    <x v="597"/>
    <x v="0"/>
    <s v="Not available"/>
    <x v="13664"/>
    <s v="MSRP $49,435"/>
  </r>
  <r>
    <n v="8495"/>
    <x v="13"/>
    <x v="2"/>
    <x v="666"/>
    <x v="1"/>
    <s v="78,056 mi."/>
    <x v="2301"/>
    <s v="$710 price drop"/>
  </r>
  <r>
    <n v="8496"/>
    <x v="1"/>
    <x v="2"/>
    <x v="612"/>
    <x v="0"/>
    <s v="Not available"/>
    <x v="14752"/>
    <s v="Not specified"/>
  </r>
  <r>
    <n v="8497"/>
    <x v="13"/>
    <x v="2"/>
    <x v="684"/>
    <x v="1"/>
    <s v="130,462 mi."/>
    <x v="14753"/>
    <s v="Not specified"/>
  </r>
  <r>
    <n v="8498"/>
    <x v="1"/>
    <x v="2"/>
    <x v="601"/>
    <x v="0"/>
    <s v="Not available"/>
    <x v="11670"/>
    <s v="Not specified"/>
  </r>
  <r>
    <n v="8499"/>
    <x v="23"/>
    <x v="2"/>
    <x v="824"/>
    <x v="1"/>
    <s v="130,933 mi."/>
    <x v="3288"/>
    <s v="$500 price drop"/>
  </r>
  <r>
    <n v="8500"/>
    <x v="2"/>
    <x v="2"/>
    <x v="632"/>
    <x v="4"/>
    <s v="41,085 mi."/>
    <x v="14754"/>
    <s v="$1,713 price drop"/>
  </r>
  <r>
    <n v="8501"/>
    <x v="9"/>
    <x v="2"/>
    <x v="621"/>
    <x v="1"/>
    <s v="32,122 mi."/>
    <x v="14755"/>
    <s v="$100 price drop"/>
  </r>
  <r>
    <n v="8502"/>
    <x v="1"/>
    <x v="2"/>
    <x v="594"/>
    <x v="0"/>
    <s v="Not available"/>
    <x v="14756"/>
    <s v="$500 price drop"/>
  </r>
  <r>
    <n v="8503"/>
    <x v="2"/>
    <x v="2"/>
    <x v="590"/>
    <x v="1"/>
    <s v="54,793 mi."/>
    <x v="753"/>
    <s v="$2,700 price drop"/>
  </r>
  <r>
    <n v="8504"/>
    <x v="0"/>
    <x v="2"/>
    <x v="600"/>
    <x v="1"/>
    <s v="8,247 mi."/>
    <x v="2885"/>
    <s v="Not specified"/>
  </r>
  <r>
    <n v="8505"/>
    <x v="3"/>
    <x v="2"/>
    <x v="589"/>
    <x v="1"/>
    <s v="124,991 mi."/>
    <x v="14757"/>
    <s v="Not specified"/>
  </r>
  <r>
    <n v="8506"/>
    <x v="0"/>
    <x v="2"/>
    <x v="653"/>
    <x v="0"/>
    <s v="Not available"/>
    <x v="14758"/>
    <s v="$6,250 price drop"/>
  </r>
  <r>
    <n v="8507"/>
    <x v="1"/>
    <x v="2"/>
    <x v="626"/>
    <x v="0"/>
    <s v="Not available"/>
    <x v="14759"/>
    <s v="Not specified"/>
  </r>
  <r>
    <n v="8508"/>
    <x v="2"/>
    <x v="2"/>
    <x v="663"/>
    <x v="1"/>
    <s v="31,487 mi."/>
    <x v="208"/>
    <s v="$200 price drop"/>
  </r>
  <r>
    <n v="8509"/>
    <x v="1"/>
    <x v="2"/>
    <x v="586"/>
    <x v="0"/>
    <s v="Not available"/>
    <x v="12144"/>
    <s v="Not specified"/>
  </r>
  <r>
    <n v="8510"/>
    <x v="0"/>
    <x v="2"/>
    <x v="743"/>
    <x v="1"/>
    <s v="22,602 mi."/>
    <x v="12573"/>
    <s v="Not specified"/>
  </r>
  <r>
    <n v="8511"/>
    <x v="1"/>
    <x v="2"/>
    <x v="600"/>
    <x v="0"/>
    <s v="Not available"/>
    <x v="3723"/>
    <s v="Not specified"/>
  </r>
  <r>
    <n v="8512"/>
    <x v="1"/>
    <x v="2"/>
    <x v="656"/>
    <x v="0"/>
    <s v="Not available"/>
    <x v="14760"/>
    <s v="Not specified"/>
  </r>
  <r>
    <n v="8513"/>
    <x v="6"/>
    <x v="2"/>
    <x v="632"/>
    <x v="1"/>
    <s v="19,578 mi."/>
    <x v="1869"/>
    <s v="Not specified"/>
  </r>
  <r>
    <n v="8514"/>
    <x v="1"/>
    <x v="2"/>
    <x v="612"/>
    <x v="0"/>
    <s v="Not available"/>
    <x v="14761"/>
    <s v="Not specified"/>
  </r>
  <r>
    <n v="8515"/>
    <x v="7"/>
    <x v="2"/>
    <x v="621"/>
    <x v="1"/>
    <s v="62,973 mi."/>
    <x v="14762"/>
    <s v="$350 price drop"/>
  </r>
  <r>
    <n v="8516"/>
    <x v="2"/>
    <x v="2"/>
    <x v="688"/>
    <x v="4"/>
    <s v="37,311 mi."/>
    <x v="13090"/>
    <s v="Not specified"/>
  </r>
  <r>
    <n v="8517"/>
    <x v="4"/>
    <x v="2"/>
    <x v="607"/>
    <x v="1"/>
    <s v="29,477 mi."/>
    <x v="14763"/>
    <s v="Not specified"/>
  </r>
  <r>
    <n v="8518"/>
    <x v="9"/>
    <x v="2"/>
    <x v="640"/>
    <x v="1"/>
    <s v="62,117 mi."/>
    <x v="746"/>
    <s v="Not specified"/>
  </r>
  <r>
    <n v="8519"/>
    <x v="10"/>
    <x v="2"/>
    <x v="640"/>
    <x v="1"/>
    <s v="47,600 mi."/>
    <x v="14764"/>
    <s v="$1,000 price drop"/>
  </r>
  <r>
    <n v="8520"/>
    <x v="7"/>
    <x v="2"/>
    <x v="596"/>
    <x v="1"/>
    <s v="42,641 mi."/>
    <x v="14765"/>
    <s v="$120 price drop"/>
  </r>
  <r>
    <n v="8521"/>
    <x v="1"/>
    <x v="2"/>
    <x v="600"/>
    <x v="0"/>
    <s v="Not available"/>
    <x v="12739"/>
    <s v="Not specified"/>
  </r>
  <r>
    <n v="8522"/>
    <x v="1"/>
    <x v="2"/>
    <x v="607"/>
    <x v="0"/>
    <s v="Not available"/>
    <x v="14766"/>
    <s v="$1,000 price drop"/>
  </r>
  <r>
    <n v="8523"/>
    <x v="5"/>
    <x v="2"/>
    <x v="633"/>
    <x v="1"/>
    <s v="237,541 mi."/>
    <x v="14767"/>
    <s v="Not specified"/>
  </r>
  <r>
    <n v="8524"/>
    <x v="1"/>
    <x v="2"/>
    <x v="589"/>
    <x v="0"/>
    <s v="Not available"/>
    <x v="14768"/>
    <s v="Not specified"/>
  </r>
  <r>
    <n v="8525"/>
    <x v="1"/>
    <x v="2"/>
    <x v="585"/>
    <x v="0"/>
    <s v="Not available"/>
    <x v="14769"/>
    <s v="Not specified"/>
  </r>
  <r>
    <n v="8526"/>
    <x v="9"/>
    <x v="2"/>
    <x v="763"/>
    <x v="1"/>
    <s v="40,759 mi."/>
    <x v="2982"/>
    <s v="Not specified"/>
  </r>
  <r>
    <n v="8527"/>
    <x v="2"/>
    <x v="2"/>
    <x v="633"/>
    <x v="4"/>
    <s v="67,131 mi."/>
    <x v="14770"/>
    <s v="$1,640 price drop"/>
  </r>
  <r>
    <n v="8528"/>
    <x v="2"/>
    <x v="2"/>
    <x v="606"/>
    <x v="1"/>
    <s v="36,233 mi."/>
    <x v="14771"/>
    <s v="Not specified"/>
  </r>
  <r>
    <n v="8529"/>
    <x v="0"/>
    <x v="2"/>
    <x v="609"/>
    <x v="0"/>
    <s v="Not available"/>
    <x v="14772"/>
    <s v="Not specified"/>
  </r>
  <r>
    <n v="8530"/>
    <x v="1"/>
    <x v="2"/>
    <x v="599"/>
    <x v="0"/>
    <s v="Not available"/>
    <x v="11116"/>
    <s v="Not specified"/>
  </r>
  <r>
    <n v="8531"/>
    <x v="4"/>
    <x v="2"/>
    <x v="612"/>
    <x v="1"/>
    <s v="63,850 mi."/>
    <x v="14773"/>
    <s v="Not specified"/>
  </r>
  <r>
    <n v="8532"/>
    <x v="7"/>
    <x v="2"/>
    <x v="589"/>
    <x v="1"/>
    <s v="71,130 mi."/>
    <x v="14774"/>
    <s v="$161 price drop"/>
  </r>
  <r>
    <n v="8533"/>
    <x v="6"/>
    <x v="2"/>
    <x v="721"/>
    <x v="1"/>
    <s v="122,951 mi."/>
    <x v="827"/>
    <s v="Not specified"/>
  </r>
  <r>
    <n v="8534"/>
    <x v="5"/>
    <x v="2"/>
    <x v="885"/>
    <x v="1"/>
    <s v="82,236 mi."/>
    <x v="680"/>
    <s v="Not specified"/>
  </r>
  <r>
    <n v="8535"/>
    <x v="0"/>
    <x v="2"/>
    <x v="607"/>
    <x v="1"/>
    <s v="9,196 mi."/>
    <x v="14775"/>
    <s v="$1,200 price drop"/>
  </r>
  <r>
    <n v="8536"/>
    <x v="1"/>
    <x v="2"/>
    <x v="603"/>
    <x v="0"/>
    <s v="Not available"/>
    <x v="14776"/>
    <s v="Not specified"/>
  </r>
  <r>
    <n v="8537"/>
    <x v="0"/>
    <x v="2"/>
    <x v="641"/>
    <x v="0"/>
    <s v="Not available"/>
    <x v="3648"/>
    <s v="$2,742 price drop"/>
  </r>
  <r>
    <n v="8538"/>
    <x v="0"/>
    <x v="2"/>
    <x v="605"/>
    <x v="0"/>
    <s v="Not available"/>
    <x v="10054"/>
    <s v="Not specified"/>
  </r>
  <r>
    <n v="8539"/>
    <x v="1"/>
    <x v="2"/>
    <x v="628"/>
    <x v="0"/>
    <s v="Not available"/>
    <x v="14777"/>
    <s v="MSRP $40,325"/>
  </r>
  <r>
    <n v="8540"/>
    <x v="9"/>
    <x v="2"/>
    <x v="710"/>
    <x v="1"/>
    <s v="45,513 mi."/>
    <x v="14778"/>
    <s v="Not specified"/>
  </r>
  <r>
    <n v="8541"/>
    <x v="10"/>
    <x v="2"/>
    <x v="601"/>
    <x v="1"/>
    <s v="100,507 mi."/>
    <x v="14779"/>
    <s v="$1,090 price drop"/>
  </r>
  <r>
    <n v="8542"/>
    <x v="3"/>
    <x v="2"/>
    <x v="729"/>
    <x v="1"/>
    <s v="106,115 mi."/>
    <x v="14780"/>
    <s v="Not specified"/>
  </r>
  <r>
    <n v="8543"/>
    <x v="7"/>
    <x v="2"/>
    <x v="589"/>
    <x v="4"/>
    <s v="63,089 mi."/>
    <x v="14781"/>
    <s v="$298 price drop"/>
  </r>
  <r>
    <n v="8544"/>
    <x v="1"/>
    <x v="2"/>
    <x v="596"/>
    <x v="0"/>
    <s v="Not available"/>
    <x v="13357"/>
    <s v="MSRP $28,250"/>
  </r>
  <r>
    <n v="8545"/>
    <x v="3"/>
    <x v="2"/>
    <x v="750"/>
    <x v="1"/>
    <s v="75,015 mi."/>
    <x v="346"/>
    <s v="Not specified"/>
  </r>
  <r>
    <n v="8546"/>
    <x v="1"/>
    <x v="2"/>
    <x v="596"/>
    <x v="0"/>
    <s v="Not available"/>
    <x v="13484"/>
    <s v="Not specified"/>
  </r>
  <r>
    <n v="8547"/>
    <x v="0"/>
    <x v="2"/>
    <x v="607"/>
    <x v="0"/>
    <s v="Not available"/>
    <x v="2138"/>
    <s v="Not specified"/>
  </r>
  <r>
    <n v="8548"/>
    <x v="9"/>
    <x v="2"/>
    <x v="618"/>
    <x v="1"/>
    <s v="46,673 mi."/>
    <x v="1373"/>
    <s v="Not specified"/>
  </r>
  <r>
    <n v="8549"/>
    <x v="4"/>
    <x v="2"/>
    <x v="612"/>
    <x v="1"/>
    <s v="16,339 mi."/>
    <x v="14782"/>
    <s v="$2,157 price drop"/>
  </r>
  <r>
    <n v="8550"/>
    <x v="4"/>
    <x v="2"/>
    <x v="586"/>
    <x v="1"/>
    <s v="22,365 mi."/>
    <x v="14783"/>
    <s v="Not specified"/>
  </r>
  <r>
    <n v="8551"/>
    <x v="5"/>
    <x v="2"/>
    <x v="747"/>
    <x v="1"/>
    <s v="33,558 mi."/>
    <x v="152"/>
    <s v="Not specified"/>
  </r>
  <r>
    <n v="8552"/>
    <x v="1"/>
    <x v="2"/>
    <x v="655"/>
    <x v="0"/>
    <s v="Not available"/>
    <x v="10589"/>
    <s v="Not specified"/>
  </r>
  <r>
    <n v="8553"/>
    <x v="10"/>
    <x v="2"/>
    <x v="730"/>
    <x v="1"/>
    <s v="85,675 mi."/>
    <x v="560"/>
    <s v="Not specified"/>
  </r>
  <r>
    <n v="8554"/>
    <x v="4"/>
    <x v="2"/>
    <x v="586"/>
    <x v="4"/>
    <s v="5,556 mi."/>
    <x v="13951"/>
    <s v="Not specified"/>
  </r>
  <r>
    <n v="8555"/>
    <x v="7"/>
    <x v="2"/>
    <x v="589"/>
    <x v="4"/>
    <s v="58,571 mi."/>
    <x v="14621"/>
    <s v="Not specified"/>
  </r>
  <r>
    <n v="8556"/>
    <x v="2"/>
    <x v="2"/>
    <x v="794"/>
    <x v="1"/>
    <s v="71,767 mi."/>
    <x v="9868"/>
    <s v="$1,095 price drop"/>
  </r>
  <r>
    <n v="8557"/>
    <x v="0"/>
    <x v="2"/>
    <x v="648"/>
    <x v="0"/>
    <s v="Not available"/>
    <x v="13071"/>
    <s v="MSRP $31,840"/>
  </r>
  <r>
    <n v="8558"/>
    <x v="1"/>
    <x v="2"/>
    <x v="655"/>
    <x v="0"/>
    <s v="Not available"/>
    <x v="14784"/>
    <s v="Not specified"/>
  </r>
  <r>
    <n v="8559"/>
    <x v="29"/>
    <x v="2"/>
    <x v="873"/>
    <x v="1"/>
    <s v="141,211 mi."/>
    <x v="611"/>
    <s v="Not specified"/>
  </r>
  <r>
    <n v="8560"/>
    <x v="7"/>
    <x v="2"/>
    <x v="633"/>
    <x v="1"/>
    <s v="28,314 mi."/>
    <x v="13120"/>
    <s v="Not specified"/>
  </r>
  <r>
    <n v="8561"/>
    <x v="0"/>
    <x v="2"/>
    <x v="657"/>
    <x v="0"/>
    <s v="Not available"/>
    <x v="3385"/>
    <s v="Not specified"/>
  </r>
  <r>
    <n v="8562"/>
    <x v="4"/>
    <x v="2"/>
    <x v="586"/>
    <x v="4"/>
    <s v="36,198 mi."/>
    <x v="831"/>
    <s v="$339 price drop"/>
  </r>
  <r>
    <n v="8563"/>
    <x v="1"/>
    <x v="2"/>
    <x v="606"/>
    <x v="1"/>
    <s v="187 mi."/>
    <x v="1544"/>
    <s v="Not specified"/>
  </r>
  <r>
    <n v="8564"/>
    <x v="0"/>
    <x v="2"/>
    <x v="633"/>
    <x v="1"/>
    <s v="15,521 mi."/>
    <x v="177"/>
    <s v="Not specified"/>
  </r>
  <r>
    <n v="8565"/>
    <x v="1"/>
    <x v="2"/>
    <x v="596"/>
    <x v="0"/>
    <s v="Not available"/>
    <x v="9807"/>
    <s v="Not specified"/>
  </r>
  <r>
    <n v="8566"/>
    <x v="0"/>
    <x v="2"/>
    <x v="607"/>
    <x v="1"/>
    <s v="584 mi."/>
    <x v="14785"/>
    <s v="Not specified"/>
  </r>
  <r>
    <n v="8567"/>
    <x v="0"/>
    <x v="2"/>
    <x v="605"/>
    <x v="0"/>
    <s v="Not available"/>
    <x v="14786"/>
    <s v="Not specified"/>
  </r>
  <r>
    <n v="8568"/>
    <x v="1"/>
    <x v="2"/>
    <x v="639"/>
    <x v="0"/>
    <s v="Not available"/>
    <x v="370"/>
    <s v="Not specified"/>
  </r>
  <r>
    <n v="8569"/>
    <x v="0"/>
    <x v="2"/>
    <x v="607"/>
    <x v="0"/>
    <s v="Not available"/>
    <x v="14787"/>
    <s v="MSRP $61,885"/>
  </r>
  <r>
    <n v="8570"/>
    <x v="1"/>
    <x v="2"/>
    <x v="625"/>
    <x v="0"/>
    <s v="Not available"/>
    <x v="14788"/>
    <s v="MSRP $83,360"/>
  </r>
  <r>
    <n v="8571"/>
    <x v="6"/>
    <x v="2"/>
    <x v="746"/>
    <x v="1"/>
    <s v="22,321 mi."/>
    <x v="203"/>
    <s v="Not specified"/>
  </r>
  <r>
    <n v="8572"/>
    <x v="7"/>
    <x v="2"/>
    <x v="660"/>
    <x v="1"/>
    <s v="9,142 mi."/>
    <x v="14789"/>
    <s v="$273 price drop"/>
  </r>
  <r>
    <n v="8573"/>
    <x v="1"/>
    <x v="2"/>
    <x v="609"/>
    <x v="0"/>
    <s v="Not available"/>
    <x v="14790"/>
    <s v="Not specified"/>
  </r>
  <r>
    <n v="8574"/>
    <x v="0"/>
    <x v="2"/>
    <x v="587"/>
    <x v="1"/>
    <s v="4,370 mi."/>
    <x v="10356"/>
    <s v="Not specified"/>
  </r>
  <r>
    <n v="8575"/>
    <x v="1"/>
    <x v="2"/>
    <x v="614"/>
    <x v="0"/>
    <s v="Not available"/>
    <x v="3433"/>
    <s v="MSRP $28,590"/>
  </r>
  <r>
    <n v="8576"/>
    <x v="1"/>
    <x v="2"/>
    <x v="617"/>
    <x v="0"/>
    <s v="Not available"/>
    <x v="11510"/>
    <s v="Not specified"/>
  </r>
  <r>
    <n v="8577"/>
    <x v="1"/>
    <x v="2"/>
    <x v="609"/>
    <x v="0"/>
    <s v="Not available"/>
    <x v="14299"/>
    <s v="Not specified"/>
  </r>
  <r>
    <n v="8578"/>
    <x v="1"/>
    <x v="2"/>
    <x v="615"/>
    <x v="0"/>
    <s v="Not available"/>
    <x v="14791"/>
    <s v="MSRP $37,060"/>
  </r>
  <r>
    <n v="8579"/>
    <x v="7"/>
    <x v="2"/>
    <x v="687"/>
    <x v="1"/>
    <s v="91,769 mi."/>
    <x v="204"/>
    <s v="Not specified"/>
  </r>
  <r>
    <n v="8580"/>
    <x v="9"/>
    <x v="2"/>
    <x v="609"/>
    <x v="1"/>
    <s v="78,786 mi."/>
    <x v="14792"/>
    <s v="Not specified"/>
  </r>
  <r>
    <n v="8581"/>
    <x v="9"/>
    <x v="2"/>
    <x v="710"/>
    <x v="1"/>
    <s v="91,067 mi."/>
    <x v="560"/>
    <s v="Not specified"/>
  </r>
  <r>
    <n v="8582"/>
    <x v="0"/>
    <x v="2"/>
    <x v="597"/>
    <x v="0"/>
    <s v="Not available"/>
    <x v="14793"/>
    <s v="MSRP $51,790"/>
  </r>
  <r>
    <n v="8583"/>
    <x v="1"/>
    <x v="2"/>
    <x v="596"/>
    <x v="0"/>
    <s v="Not available"/>
    <x v="10093"/>
    <s v="Not specified"/>
  </r>
  <r>
    <n v="8584"/>
    <x v="1"/>
    <x v="2"/>
    <x v="613"/>
    <x v="0"/>
    <s v="Not available"/>
    <x v="14794"/>
    <s v="MSRP $26,835"/>
  </r>
  <r>
    <n v="8585"/>
    <x v="1"/>
    <x v="2"/>
    <x v="604"/>
    <x v="0"/>
    <s v="Not available"/>
    <x v="13383"/>
    <s v="Not specified"/>
  </r>
  <r>
    <n v="8586"/>
    <x v="0"/>
    <x v="2"/>
    <x v="584"/>
    <x v="0"/>
    <s v="Not available"/>
    <x v="370"/>
    <s v="MSRP $70,940"/>
  </r>
  <r>
    <n v="8587"/>
    <x v="9"/>
    <x v="2"/>
    <x v="664"/>
    <x v="1"/>
    <s v="97,289 mi."/>
    <x v="14795"/>
    <s v="Not specified"/>
  </r>
  <r>
    <n v="8588"/>
    <x v="2"/>
    <x v="2"/>
    <x v="588"/>
    <x v="1"/>
    <s v="61,384 mi."/>
    <x v="757"/>
    <s v="Not specified"/>
  </r>
  <r>
    <n v="8589"/>
    <x v="0"/>
    <x v="2"/>
    <x v="610"/>
    <x v="0"/>
    <s v="Not available"/>
    <x v="14796"/>
    <s v="MSRP $29,520"/>
  </r>
  <r>
    <n v="8590"/>
    <x v="9"/>
    <x v="2"/>
    <x v="701"/>
    <x v="1"/>
    <s v="126,243 mi."/>
    <x v="14797"/>
    <s v="Not specified"/>
  </r>
  <r>
    <n v="8591"/>
    <x v="1"/>
    <x v="2"/>
    <x v="650"/>
    <x v="0"/>
    <s v="Not available"/>
    <x v="85"/>
    <s v="MSRP $50,445"/>
  </r>
  <r>
    <n v="8592"/>
    <x v="1"/>
    <x v="2"/>
    <x v="643"/>
    <x v="0"/>
    <s v="Not available"/>
    <x v="14798"/>
    <s v="MSRP $63,815"/>
  </r>
  <r>
    <n v="8593"/>
    <x v="13"/>
    <x v="2"/>
    <x v="629"/>
    <x v="1"/>
    <s v="105,134 mi."/>
    <x v="14799"/>
    <s v="Not specified"/>
  </r>
  <r>
    <n v="8594"/>
    <x v="12"/>
    <x v="2"/>
    <x v="704"/>
    <x v="1"/>
    <s v="68,171 mi."/>
    <x v="14800"/>
    <s v="Not specified"/>
  </r>
  <r>
    <n v="8595"/>
    <x v="1"/>
    <x v="2"/>
    <x v="593"/>
    <x v="0"/>
    <s v="Not available"/>
    <x v="14801"/>
    <s v="$1,500 price drop"/>
  </r>
  <r>
    <n v="8596"/>
    <x v="1"/>
    <x v="2"/>
    <x v="623"/>
    <x v="1"/>
    <s v="639 mi."/>
    <x v="14802"/>
    <s v="$1,270 price drop"/>
  </r>
  <r>
    <n v="8597"/>
    <x v="1"/>
    <x v="2"/>
    <x v="619"/>
    <x v="0"/>
    <s v="Not available"/>
    <x v="14803"/>
    <s v="MSRP $44,785"/>
  </r>
  <r>
    <n v="8598"/>
    <x v="1"/>
    <x v="2"/>
    <x v="640"/>
    <x v="0"/>
    <s v="Not available"/>
    <x v="10860"/>
    <s v="$500 price drop"/>
  </r>
  <r>
    <n v="8599"/>
    <x v="1"/>
    <x v="2"/>
    <x v="647"/>
    <x v="0"/>
    <s v="Not available"/>
    <x v="14804"/>
    <s v="Not specified"/>
  </r>
  <r>
    <n v="8600"/>
    <x v="1"/>
    <x v="2"/>
    <x v="609"/>
    <x v="0"/>
    <s v="Not available"/>
    <x v="14805"/>
    <s v="Not specified"/>
  </r>
  <r>
    <n v="8601"/>
    <x v="2"/>
    <x v="2"/>
    <x v="657"/>
    <x v="1"/>
    <s v="42,013 mi."/>
    <x v="14806"/>
    <s v="Not specified"/>
  </r>
  <r>
    <n v="8602"/>
    <x v="1"/>
    <x v="2"/>
    <x v="634"/>
    <x v="0"/>
    <s v="Not available"/>
    <x v="14807"/>
    <s v="Not specified"/>
  </r>
  <r>
    <n v="8603"/>
    <x v="0"/>
    <x v="2"/>
    <x v="620"/>
    <x v="0"/>
    <s v="Not available"/>
    <x v="14808"/>
    <s v="Not specified"/>
  </r>
  <r>
    <n v="8604"/>
    <x v="0"/>
    <x v="2"/>
    <x v="589"/>
    <x v="1"/>
    <s v="6,101 mi."/>
    <x v="12262"/>
    <s v="$1,992 price drop"/>
  </r>
  <r>
    <n v="8605"/>
    <x v="1"/>
    <x v="2"/>
    <x v="603"/>
    <x v="0"/>
    <s v="Not available"/>
    <x v="14809"/>
    <s v="MSRP $49,475"/>
  </r>
  <r>
    <n v="8606"/>
    <x v="0"/>
    <x v="2"/>
    <x v="585"/>
    <x v="0"/>
    <s v="Not available"/>
    <x v="14810"/>
    <s v="Not specified"/>
  </r>
  <r>
    <n v="8607"/>
    <x v="7"/>
    <x v="2"/>
    <x v="687"/>
    <x v="1"/>
    <s v="57,294 mi."/>
    <x v="193"/>
    <s v="Not specified"/>
  </r>
  <r>
    <n v="8608"/>
    <x v="12"/>
    <x v="2"/>
    <x v="678"/>
    <x v="1"/>
    <s v="151,300 mi."/>
    <x v="1285"/>
    <s v="$1,000 price drop"/>
  </r>
  <r>
    <n v="8609"/>
    <x v="10"/>
    <x v="2"/>
    <x v="736"/>
    <x v="1"/>
    <s v="46,109 mi."/>
    <x v="14811"/>
    <s v="Not specified"/>
  </r>
  <r>
    <n v="8610"/>
    <x v="1"/>
    <x v="2"/>
    <x v="604"/>
    <x v="0"/>
    <s v="Not available"/>
    <x v="10038"/>
    <s v="$500 price drop"/>
  </r>
  <r>
    <n v="8611"/>
    <x v="9"/>
    <x v="2"/>
    <x v="633"/>
    <x v="1"/>
    <s v="73,874 mi."/>
    <x v="14812"/>
    <s v="$1,000 price drop"/>
  </r>
  <r>
    <n v="8612"/>
    <x v="0"/>
    <x v="2"/>
    <x v="601"/>
    <x v="0"/>
    <s v="Not available"/>
    <x v="14813"/>
    <s v="$1,500 price drop"/>
  </r>
  <r>
    <n v="8613"/>
    <x v="7"/>
    <x v="2"/>
    <x v="631"/>
    <x v="1"/>
    <s v="35,143 mi."/>
    <x v="285"/>
    <s v="Not specified"/>
  </r>
  <r>
    <n v="8614"/>
    <x v="0"/>
    <x v="2"/>
    <x v="608"/>
    <x v="0"/>
    <s v="Not available"/>
    <x v="14814"/>
    <s v="MSRP $31,785"/>
  </r>
  <r>
    <n v="8615"/>
    <x v="1"/>
    <x v="2"/>
    <x v="662"/>
    <x v="0"/>
    <s v="Not available"/>
    <x v="13406"/>
    <s v="$500 price drop"/>
  </r>
  <r>
    <n v="8616"/>
    <x v="7"/>
    <x v="2"/>
    <x v="609"/>
    <x v="1"/>
    <s v="36,600 mi."/>
    <x v="14815"/>
    <s v="$1,602 price drop"/>
  </r>
  <r>
    <n v="8617"/>
    <x v="7"/>
    <x v="2"/>
    <x v="633"/>
    <x v="1"/>
    <s v="42,644 mi."/>
    <x v="14816"/>
    <s v="Not specified"/>
  </r>
  <r>
    <n v="8618"/>
    <x v="20"/>
    <x v="2"/>
    <x v="731"/>
    <x v="1"/>
    <s v="101,461 mi."/>
    <x v="14817"/>
    <s v="Not specified"/>
  </r>
  <r>
    <n v="8619"/>
    <x v="15"/>
    <x v="2"/>
    <x v="799"/>
    <x v="1"/>
    <s v="39,578 mi."/>
    <x v="1998"/>
    <s v="Not specified"/>
  </r>
  <r>
    <n v="8620"/>
    <x v="0"/>
    <x v="2"/>
    <x v="717"/>
    <x v="4"/>
    <s v="5,396 mi."/>
    <x v="3405"/>
    <s v="Not specified"/>
  </r>
  <r>
    <n v="8621"/>
    <x v="1"/>
    <x v="2"/>
    <x v="617"/>
    <x v="0"/>
    <s v="Not available"/>
    <x v="261"/>
    <s v="Not specified"/>
  </r>
  <r>
    <n v="8622"/>
    <x v="0"/>
    <x v="2"/>
    <x v="605"/>
    <x v="0"/>
    <s v="Not available"/>
    <x v="10754"/>
    <s v="Not specified"/>
  </r>
  <r>
    <n v="8623"/>
    <x v="7"/>
    <x v="2"/>
    <x v="596"/>
    <x v="1"/>
    <s v="43,483 mi."/>
    <x v="3125"/>
    <s v="$300 price drop"/>
  </r>
  <r>
    <n v="8624"/>
    <x v="16"/>
    <x v="2"/>
    <x v="620"/>
    <x v="1"/>
    <s v="133,694 mi."/>
    <x v="14818"/>
    <s v="Not specified"/>
  </r>
  <r>
    <n v="8625"/>
    <x v="1"/>
    <x v="2"/>
    <x v="600"/>
    <x v="0"/>
    <s v="Not available"/>
    <x v="14819"/>
    <s v="Not specified"/>
  </r>
  <r>
    <n v="8626"/>
    <x v="1"/>
    <x v="2"/>
    <x v="600"/>
    <x v="1"/>
    <s v="1,330 mi."/>
    <x v="2421"/>
    <s v="Not specified"/>
  </r>
  <r>
    <n v="8627"/>
    <x v="1"/>
    <x v="2"/>
    <x v="604"/>
    <x v="0"/>
    <s v="Not available"/>
    <x v="12964"/>
    <s v="Not specified"/>
  </r>
  <r>
    <n v="8628"/>
    <x v="0"/>
    <x v="2"/>
    <x v="606"/>
    <x v="0"/>
    <s v="Not available"/>
    <x v="11325"/>
    <s v="Not specified"/>
  </r>
  <r>
    <n v="8629"/>
    <x v="1"/>
    <x v="2"/>
    <x v="593"/>
    <x v="0"/>
    <s v="Not available"/>
    <x v="14820"/>
    <s v="Not specified"/>
  </r>
  <r>
    <n v="8630"/>
    <x v="2"/>
    <x v="2"/>
    <x v="666"/>
    <x v="1"/>
    <s v="38,641 mi."/>
    <x v="14821"/>
    <s v="Not specified"/>
  </r>
  <r>
    <n v="8631"/>
    <x v="4"/>
    <x v="2"/>
    <x v="601"/>
    <x v="1"/>
    <s v="61,143 mi."/>
    <x v="3250"/>
    <s v="Not specified"/>
  </r>
  <r>
    <n v="8632"/>
    <x v="1"/>
    <x v="2"/>
    <x v="592"/>
    <x v="0"/>
    <s v="Not available"/>
    <x v="14451"/>
    <s v="MSRP $50,560"/>
  </r>
  <r>
    <n v="8633"/>
    <x v="1"/>
    <x v="2"/>
    <x v="640"/>
    <x v="0"/>
    <s v="Not available"/>
    <x v="14822"/>
    <s v="Not specified"/>
  </r>
  <r>
    <n v="8634"/>
    <x v="2"/>
    <x v="2"/>
    <x v="640"/>
    <x v="1"/>
    <s v="80,989 mi."/>
    <x v="1868"/>
    <s v="Not specified"/>
  </r>
  <r>
    <n v="8635"/>
    <x v="1"/>
    <x v="2"/>
    <x v="601"/>
    <x v="0"/>
    <s v="Not available"/>
    <x v="14823"/>
    <s v="MSRP $60,485"/>
  </r>
  <r>
    <n v="8636"/>
    <x v="7"/>
    <x v="2"/>
    <x v="642"/>
    <x v="1"/>
    <s v="60,490 mi."/>
    <x v="14824"/>
    <s v="Not specified"/>
  </r>
  <r>
    <n v="8637"/>
    <x v="0"/>
    <x v="2"/>
    <x v="592"/>
    <x v="0"/>
    <s v="Not available"/>
    <x v="2284"/>
    <s v="Not specified"/>
  </r>
  <r>
    <n v="8638"/>
    <x v="2"/>
    <x v="2"/>
    <x v="585"/>
    <x v="1"/>
    <s v="104,400 mi."/>
    <x v="3068"/>
    <s v="$950 price drop"/>
  </r>
  <r>
    <n v="8639"/>
    <x v="1"/>
    <x v="2"/>
    <x v="609"/>
    <x v="0"/>
    <s v="Not available"/>
    <x v="14825"/>
    <s v="Not specified"/>
  </r>
  <r>
    <n v="8640"/>
    <x v="8"/>
    <x v="2"/>
    <x v="719"/>
    <x v="1"/>
    <s v="120,710 mi."/>
    <x v="3546"/>
    <s v="Not specified"/>
  </r>
  <r>
    <n v="8641"/>
    <x v="1"/>
    <x v="2"/>
    <x v="647"/>
    <x v="0"/>
    <s v="Not available"/>
    <x v="14826"/>
    <s v="MSRP $49,153"/>
  </r>
  <r>
    <n v="8642"/>
    <x v="0"/>
    <x v="2"/>
    <x v="599"/>
    <x v="0"/>
    <s v="Not available"/>
    <x v="14669"/>
    <s v="Not specified"/>
  </r>
  <r>
    <n v="8643"/>
    <x v="3"/>
    <x v="2"/>
    <x v="714"/>
    <x v="1"/>
    <s v="26,113 mi."/>
    <x v="222"/>
    <s v="Not specified"/>
  </r>
  <r>
    <n v="8644"/>
    <x v="1"/>
    <x v="2"/>
    <x v="609"/>
    <x v="0"/>
    <s v="Not available"/>
    <x v="14827"/>
    <s v="MSRP $78,240"/>
  </r>
  <r>
    <n v="8645"/>
    <x v="10"/>
    <x v="2"/>
    <x v="664"/>
    <x v="1"/>
    <s v="82,160 mi."/>
    <x v="14828"/>
    <s v="Not specified"/>
  </r>
  <r>
    <n v="8646"/>
    <x v="1"/>
    <x v="2"/>
    <x v="625"/>
    <x v="0"/>
    <s v="Not available"/>
    <x v="14707"/>
    <s v="Not specified"/>
  </r>
  <r>
    <n v="8647"/>
    <x v="0"/>
    <x v="2"/>
    <x v="597"/>
    <x v="0"/>
    <s v="Not available"/>
    <x v="12730"/>
    <s v="Not specified"/>
  </r>
  <r>
    <n v="8648"/>
    <x v="3"/>
    <x v="2"/>
    <x v="601"/>
    <x v="1"/>
    <s v="45,326 mi."/>
    <x v="1164"/>
    <s v="Not specified"/>
  </r>
  <r>
    <n v="8649"/>
    <x v="1"/>
    <x v="2"/>
    <x v="629"/>
    <x v="0"/>
    <s v="Not available"/>
    <x v="14829"/>
    <s v="Not specified"/>
  </r>
  <r>
    <n v="8650"/>
    <x v="1"/>
    <x v="2"/>
    <x v="594"/>
    <x v="0"/>
    <s v="Not available"/>
    <x v="14830"/>
    <s v="$500 price drop"/>
  </r>
  <r>
    <n v="8651"/>
    <x v="8"/>
    <x v="2"/>
    <x v="700"/>
    <x v="1"/>
    <s v="53,232 mi."/>
    <x v="14831"/>
    <s v="Not specified"/>
  </r>
  <r>
    <n v="8652"/>
    <x v="7"/>
    <x v="2"/>
    <x v="624"/>
    <x v="1"/>
    <s v="36,055 mi."/>
    <x v="11235"/>
    <s v="$2,905 price drop"/>
  </r>
  <r>
    <n v="8653"/>
    <x v="1"/>
    <x v="2"/>
    <x v="633"/>
    <x v="0"/>
    <s v="Not available"/>
    <x v="14832"/>
    <s v="Not specified"/>
  </r>
  <r>
    <n v="8654"/>
    <x v="26"/>
    <x v="2"/>
    <x v="697"/>
    <x v="1"/>
    <s v="60,215 mi."/>
    <x v="178"/>
    <s v="Not specified"/>
  </r>
  <r>
    <n v="8655"/>
    <x v="4"/>
    <x v="2"/>
    <x v="606"/>
    <x v="1"/>
    <s v="54,625 mi."/>
    <x v="14833"/>
    <s v="Not specified"/>
  </r>
  <r>
    <n v="8656"/>
    <x v="9"/>
    <x v="2"/>
    <x v="619"/>
    <x v="1"/>
    <s v="71,049 mi."/>
    <x v="1497"/>
    <s v="$100 price drop"/>
  </r>
  <r>
    <n v="8657"/>
    <x v="1"/>
    <x v="2"/>
    <x v="629"/>
    <x v="0"/>
    <s v="Not available"/>
    <x v="634"/>
    <s v="Not specified"/>
  </r>
  <r>
    <n v="8658"/>
    <x v="0"/>
    <x v="2"/>
    <x v="810"/>
    <x v="4"/>
    <s v="32,949 mi."/>
    <x v="14834"/>
    <s v="$200 price drop"/>
  </r>
  <r>
    <n v="8659"/>
    <x v="1"/>
    <x v="2"/>
    <x v="589"/>
    <x v="0"/>
    <s v="Not available"/>
    <x v="14835"/>
    <s v="Not specified"/>
  </r>
  <r>
    <n v="8660"/>
    <x v="15"/>
    <x v="2"/>
    <x v="744"/>
    <x v="1"/>
    <s v="135,605 mi."/>
    <x v="450"/>
    <s v="Not specified"/>
  </r>
  <r>
    <n v="8661"/>
    <x v="1"/>
    <x v="2"/>
    <x v="595"/>
    <x v="0"/>
    <s v="Not available"/>
    <x v="14836"/>
    <s v="Not specified"/>
  </r>
  <r>
    <n v="8662"/>
    <x v="4"/>
    <x v="2"/>
    <x v="585"/>
    <x v="1"/>
    <s v="22,213 mi."/>
    <x v="11137"/>
    <s v="Not specified"/>
  </r>
  <r>
    <n v="8663"/>
    <x v="1"/>
    <x v="2"/>
    <x v="650"/>
    <x v="0"/>
    <s v="Not available"/>
    <x v="9733"/>
    <s v="Not specified"/>
  </r>
  <r>
    <n v="8664"/>
    <x v="7"/>
    <x v="2"/>
    <x v="599"/>
    <x v="1"/>
    <s v="19,491 mi."/>
    <x v="12809"/>
    <s v="$1,999 price drop"/>
  </r>
  <r>
    <n v="8665"/>
    <x v="1"/>
    <x v="2"/>
    <x v="610"/>
    <x v="0"/>
    <s v="Not available"/>
    <x v="798"/>
    <s v="Not specified"/>
  </r>
  <r>
    <n v="8666"/>
    <x v="7"/>
    <x v="2"/>
    <x v="605"/>
    <x v="1"/>
    <s v="60,670 mi."/>
    <x v="14837"/>
    <s v="Not specified"/>
  </r>
  <r>
    <n v="8667"/>
    <x v="7"/>
    <x v="2"/>
    <x v="596"/>
    <x v="1"/>
    <s v="40,803 mi."/>
    <x v="1012"/>
    <s v="Not specified"/>
  </r>
  <r>
    <n v="8668"/>
    <x v="10"/>
    <x v="2"/>
    <x v="664"/>
    <x v="1"/>
    <s v="13,750 mi."/>
    <x v="14838"/>
    <s v="Not specified"/>
  </r>
  <r>
    <n v="8669"/>
    <x v="1"/>
    <x v="2"/>
    <x v="649"/>
    <x v="0"/>
    <s v="Not available"/>
    <x v="14839"/>
    <s v="MSRP $78,950"/>
  </r>
  <r>
    <n v="8670"/>
    <x v="6"/>
    <x v="2"/>
    <x v="682"/>
    <x v="1"/>
    <s v="88,336 mi."/>
    <x v="126"/>
    <s v="Not specified"/>
  </r>
  <r>
    <n v="8671"/>
    <x v="1"/>
    <x v="2"/>
    <x v="640"/>
    <x v="0"/>
    <s v="Not available"/>
    <x v="10807"/>
    <s v="Not specified"/>
  </r>
  <r>
    <n v="8672"/>
    <x v="6"/>
    <x v="2"/>
    <x v="675"/>
    <x v="1"/>
    <s v="98,100 mi."/>
    <x v="330"/>
    <s v="$905 price drop"/>
  </r>
  <r>
    <n v="8673"/>
    <x v="1"/>
    <x v="2"/>
    <x v="617"/>
    <x v="0"/>
    <s v="Not available"/>
    <x v="1020"/>
    <s v="Not specified"/>
  </r>
  <r>
    <n v="8674"/>
    <x v="7"/>
    <x v="2"/>
    <x v="625"/>
    <x v="4"/>
    <s v="13,592 mi."/>
    <x v="14840"/>
    <s v="Not specified"/>
  </r>
  <r>
    <n v="8675"/>
    <x v="2"/>
    <x v="2"/>
    <x v="687"/>
    <x v="1"/>
    <s v="58,768 mi."/>
    <x v="2759"/>
    <s v="Not specified"/>
  </r>
  <r>
    <n v="8676"/>
    <x v="4"/>
    <x v="2"/>
    <x v="646"/>
    <x v="1"/>
    <s v="10,918 mi."/>
    <x v="3226"/>
    <s v="$1,500 price drop"/>
  </r>
  <r>
    <n v="8677"/>
    <x v="1"/>
    <x v="2"/>
    <x v="634"/>
    <x v="0"/>
    <s v="Not available"/>
    <x v="13449"/>
    <s v="Not specified"/>
  </r>
  <r>
    <n v="8678"/>
    <x v="7"/>
    <x v="2"/>
    <x v="664"/>
    <x v="1"/>
    <s v="40,825 mi."/>
    <x v="3733"/>
    <s v="Not specified"/>
  </r>
  <r>
    <n v="8679"/>
    <x v="1"/>
    <x v="2"/>
    <x v="655"/>
    <x v="0"/>
    <s v="Not available"/>
    <x v="12348"/>
    <s v="MSRP $70,390"/>
  </r>
  <r>
    <n v="8680"/>
    <x v="1"/>
    <x v="2"/>
    <x v="615"/>
    <x v="0"/>
    <s v="Not available"/>
    <x v="14841"/>
    <s v="Not specified"/>
  </r>
  <r>
    <n v="8681"/>
    <x v="1"/>
    <x v="2"/>
    <x v="589"/>
    <x v="0"/>
    <s v="Not available"/>
    <x v="14842"/>
    <s v="Not specified"/>
  </r>
  <r>
    <n v="8682"/>
    <x v="1"/>
    <x v="2"/>
    <x v="591"/>
    <x v="0"/>
    <s v="Not available"/>
    <x v="14843"/>
    <s v="$1,000 price drop"/>
  </r>
  <r>
    <n v="8683"/>
    <x v="1"/>
    <x v="2"/>
    <x v="634"/>
    <x v="0"/>
    <s v="Not available"/>
    <x v="14844"/>
    <s v="Not specified"/>
  </r>
  <r>
    <n v="8684"/>
    <x v="1"/>
    <x v="2"/>
    <x v="600"/>
    <x v="0"/>
    <s v="Not available"/>
    <x v="11437"/>
    <s v="MSRP $64,445"/>
  </r>
  <r>
    <n v="8685"/>
    <x v="1"/>
    <x v="2"/>
    <x v="628"/>
    <x v="0"/>
    <s v="Not available"/>
    <x v="14845"/>
    <s v="Not specified"/>
  </r>
  <r>
    <n v="8686"/>
    <x v="7"/>
    <x v="2"/>
    <x v="616"/>
    <x v="1"/>
    <s v="14,200 mi."/>
    <x v="14846"/>
    <s v="Not specified"/>
  </r>
  <r>
    <n v="8687"/>
    <x v="2"/>
    <x v="2"/>
    <x v="635"/>
    <x v="1"/>
    <s v="18,798 mi."/>
    <x v="11388"/>
    <s v="Not specified"/>
  </r>
  <r>
    <n v="8688"/>
    <x v="0"/>
    <x v="2"/>
    <x v="632"/>
    <x v="1"/>
    <s v="4,943 mi."/>
    <x v="14847"/>
    <s v="$1,657 price drop"/>
  </r>
  <r>
    <n v="8689"/>
    <x v="16"/>
    <x v="2"/>
    <x v="886"/>
    <x v="1"/>
    <s v="27,796 mi."/>
    <x v="3287"/>
    <s v="Not specified"/>
  </r>
  <r>
    <n v="8690"/>
    <x v="2"/>
    <x v="2"/>
    <x v="585"/>
    <x v="1"/>
    <s v="23,381 mi."/>
    <x v="798"/>
    <s v="Not specified"/>
  </r>
  <r>
    <n v="8691"/>
    <x v="0"/>
    <x v="2"/>
    <x v="591"/>
    <x v="4"/>
    <s v="9,851 mi."/>
    <x v="14848"/>
    <s v="Not specified"/>
  </r>
  <r>
    <n v="8692"/>
    <x v="1"/>
    <x v="2"/>
    <x v="647"/>
    <x v="0"/>
    <s v="Not available"/>
    <x v="14849"/>
    <s v="$500 price drop"/>
  </r>
  <r>
    <n v="8693"/>
    <x v="1"/>
    <x v="2"/>
    <x v="647"/>
    <x v="0"/>
    <s v="Not available"/>
    <x v="13962"/>
    <s v="$500 price drop"/>
  </r>
  <r>
    <n v="8694"/>
    <x v="9"/>
    <x v="2"/>
    <x v="618"/>
    <x v="1"/>
    <s v="48,924 mi."/>
    <x v="14850"/>
    <s v="$1,600 price drop"/>
  </r>
  <r>
    <n v="8695"/>
    <x v="7"/>
    <x v="2"/>
    <x v="633"/>
    <x v="1"/>
    <s v="50,863 mi."/>
    <x v="10430"/>
    <s v="Not specified"/>
  </r>
  <r>
    <n v="8696"/>
    <x v="7"/>
    <x v="2"/>
    <x v="623"/>
    <x v="1"/>
    <s v="26,046 mi."/>
    <x v="14851"/>
    <s v="Not specified"/>
  </r>
  <r>
    <n v="8697"/>
    <x v="10"/>
    <x v="2"/>
    <x v="633"/>
    <x v="1"/>
    <s v="102,755 mi."/>
    <x v="152"/>
    <s v="Not specified"/>
  </r>
  <r>
    <n v="8698"/>
    <x v="6"/>
    <x v="2"/>
    <x v="601"/>
    <x v="1"/>
    <s v="78,305 mi."/>
    <x v="14852"/>
    <s v="Not specified"/>
  </r>
  <r>
    <n v="8699"/>
    <x v="8"/>
    <x v="2"/>
    <x v="599"/>
    <x v="1"/>
    <s v="44,910 mi."/>
    <x v="1813"/>
    <s v="Not specified"/>
  </r>
  <r>
    <n v="8700"/>
    <x v="1"/>
    <x v="2"/>
    <x v="618"/>
    <x v="0"/>
    <s v="Not available"/>
    <x v="14043"/>
    <s v="Not specified"/>
  </r>
  <r>
    <n v="8701"/>
    <x v="1"/>
    <x v="2"/>
    <x v="616"/>
    <x v="0"/>
    <s v="Not available"/>
    <x v="10178"/>
    <s v="Not specified"/>
  </r>
  <r>
    <n v="8702"/>
    <x v="10"/>
    <x v="2"/>
    <x v="594"/>
    <x v="1"/>
    <s v="103,895 mi."/>
    <x v="1095"/>
    <s v="Not specified"/>
  </r>
  <r>
    <n v="8703"/>
    <x v="1"/>
    <x v="2"/>
    <x v="600"/>
    <x v="0"/>
    <s v="Not available"/>
    <x v="12681"/>
    <s v="Not specified"/>
  </r>
  <r>
    <n v="8704"/>
    <x v="10"/>
    <x v="2"/>
    <x v="649"/>
    <x v="1"/>
    <s v="95,889 mi."/>
    <x v="13993"/>
    <s v="Not specified"/>
  </r>
  <r>
    <n v="8705"/>
    <x v="12"/>
    <x v="2"/>
    <x v="718"/>
    <x v="1"/>
    <s v="158,306 mi."/>
    <x v="113"/>
    <s v="Not specified"/>
  </r>
  <r>
    <n v="8706"/>
    <x v="0"/>
    <x v="2"/>
    <x v="605"/>
    <x v="0"/>
    <s v="Not available"/>
    <x v="14853"/>
    <s v="MSRP $26,235"/>
  </r>
  <r>
    <n v="8707"/>
    <x v="3"/>
    <x v="2"/>
    <x v="633"/>
    <x v="1"/>
    <s v="98,032 mi."/>
    <x v="415"/>
    <s v="Not specified"/>
  </r>
  <r>
    <n v="8708"/>
    <x v="13"/>
    <x v="2"/>
    <x v="694"/>
    <x v="1"/>
    <s v="92,183 mi."/>
    <x v="1704"/>
    <s v="Not specified"/>
  </r>
  <r>
    <n v="8709"/>
    <x v="7"/>
    <x v="2"/>
    <x v="587"/>
    <x v="1"/>
    <s v="29,570 mi."/>
    <x v="14854"/>
    <s v="Not specified"/>
  </r>
  <r>
    <n v="8710"/>
    <x v="2"/>
    <x v="2"/>
    <x v="700"/>
    <x v="1"/>
    <s v="2,639 mi."/>
    <x v="897"/>
    <s v="Not specified"/>
  </r>
  <r>
    <n v="8711"/>
    <x v="1"/>
    <x v="2"/>
    <x v="647"/>
    <x v="0"/>
    <s v="Not available"/>
    <x v="10848"/>
    <s v="$500 price drop"/>
  </r>
  <r>
    <n v="8712"/>
    <x v="1"/>
    <x v="2"/>
    <x v="624"/>
    <x v="0"/>
    <s v="Not available"/>
    <x v="370"/>
    <s v="MSRP $76,180"/>
  </r>
  <r>
    <n v="8713"/>
    <x v="0"/>
    <x v="2"/>
    <x v="601"/>
    <x v="0"/>
    <s v="Not available"/>
    <x v="14855"/>
    <s v="$2,750 price drop"/>
  </r>
  <r>
    <n v="8714"/>
    <x v="27"/>
    <x v="2"/>
    <x v="887"/>
    <x v="1"/>
    <s v="140,608 mi."/>
    <x v="860"/>
    <s v="Not specified"/>
  </r>
  <r>
    <n v="8715"/>
    <x v="4"/>
    <x v="2"/>
    <x v="723"/>
    <x v="1"/>
    <s v="10,128 mi."/>
    <x v="1011"/>
    <s v="Not specified"/>
  </r>
  <r>
    <n v="8716"/>
    <x v="7"/>
    <x v="2"/>
    <x v="628"/>
    <x v="1"/>
    <s v="23,976 mi."/>
    <x v="323"/>
    <s v="$1,000 price drop"/>
  </r>
  <r>
    <n v="8717"/>
    <x v="1"/>
    <x v="2"/>
    <x v="641"/>
    <x v="0"/>
    <s v="Not available"/>
    <x v="14856"/>
    <s v="$2,292 price drop"/>
  </r>
  <r>
    <n v="8718"/>
    <x v="0"/>
    <x v="2"/>
    <x v="607"/>
    <x v="1"/>
    <s v="14,599 mi."/>
    <x v="11585"/>
    <s v="Not specified"/>
  </r>
  <r>
    <n v="8719"/>
    <x v="7"/>
    <x v="2"/>
    <x v="634"/>
    <x v="1"/>
    <s v="3,302 mi."/>
    <x v="14857"/>
    <s v="Not specified"/>
  </r>
  <r>
    <n v="8720"/>
    <x v="1"/>
    <x v="2"/>
    <x v="592"/>
    <x v="0"/>
    <s v="Not available"/>
    <x v="14858"/>
    <s v="Not specified"/>
  </r>
  <r>
    <n v="8721"/>
    <x v="0"/>
    <x v="2"/>
    <x v="620"/>
    <x v="0"/>
    <s v="Not available"/>
    <x v="1226"/>
    <s v="$500 price drop"/>
  </r>
  <r>
    <n v="8722"/>
    <x v="7"/>
    <x v="2"/>
    <x v="595"/>
    <x v="1"/>
    <s v="27,432 mi."/>
    <x v="14859"/>
    <s v="Not specified"/>
  </r>
  <r>
    <n v="8723"/>
    <x v="2"/>
    <x v="2"/>
    <x v="633"/>
    <x v="1"/>
    <s v="74,211 mi."/>
    <x v="14860"/>
    <s v="Not specified"/>
  </r>
  <r>
    <n v="8724"/>
    <x v="1"/>
    <x v="2"/>
    <x v="592"/>
    <x v="0"/>
    <s v="Not available"/>
    <x v="12611"/>
    <s v="MSRP $49,610"/>
  </r>
  <r>
    <n v="8725"/>
    <x v="4"/>
    <x v="2"/>
    <x v="601"/>
    <x v="4"/>
    <s v="72,910 mi."/>
    <x v="1293"/>
    <s v="$1,007 price drop"/>
  </r>
  <r>
    <n v="8726"/>
    <x v="10"/>
    <x v="2"/>
    <x v="832"/>
    <x v="1"/>
    <s v="39,885 mi."/>
    <x v="626"/>
    <s v="$500 price drop"/>
  </r>
  <r>
    <n v="8727"/>
    <x v="1"/>
    <x v="2"/>
    <x v="644"/>
    <x v="0"/>
    <s v="Not available"/>
    <x v="230"/>
    <s v="Not specified"/>
  </r>
  <r>
    <n v="8728"/>
    <x v="4"/>
    <x v="2"/>
    <x v="586"/>
    <x v="1"/>
    <s v="56,580 mi."/>
    <x v="14861"/>
    <s v="$1,095 price drop"/>
  </r>
  <r>
    <n v="8729"/>
    <x v="0"/>
    <x v="2"/>
    <x v="637"/>
    <x v="0"/>
    <s v="Not available"/>
    <x v="14323"/>
    <s v="MSRP $23,390"/>
  </r>
  <r>
    <n v="8730"/>
    <x v="0"/>
    <x v="2"/>
    <x v="640"/>
    <x v="4"/>
    <s v="12,131 mi."/>
    <x v="14862"/>
    <s v="Not specified"/>
  </r>
  <r>
    <n v="8731"/>
    <x v="1"/>
    <x v="2"/>
    <x v="590"/>
    <x v="0"/>
    <s v="Not available"/>
    <x v="16"/>
    <s v="MSRP $52,345"/>
  </r>
  <r>
    <n v="8732"/>
    <x v="2"/>
    <x v="2"/>
    <x v="593"/>
    <x v="1"/>
    <s v="16,205 mi."/>
    <x v="1416"/>
    <s v="Not specified"/>
  </r>
  <r>
    <n v="8733"/>
    <x v="1"/>
    <x v="2"/>
    <x v="609"/>
    <x v="0"/>
    <s v="Not available"/>
    <x v="14863"/>
    <s v="Not specified"/>
  </r>
  <r>
    <n v="8734"/>
    <x v="14"/>
    <x v="2"/>
    <x v="729"/>
    <x v="1"/>
    <s v="149,805 mi."/>
    <x v="3009"/>
    <s v="Not specified"/>
  </r>
  <r>
    <n v="8735"/>
    <x v="1"/>
    <x v="2"/>
    <x v="586"/>
    <x v="0"/>
    <s v="Not available"/>
    <x v="14864"/>
    <s v="MSRP $63,465"/>
  </r>
  <r>
    <n v="8736"/>
    <x v="4"/>
    <x v="2"/>
    <x v="729"/>
    <x v="1"/>
    <s v="53,723 mi."/>
    <x v="1492"/>
    <s v="Not specified"/>
  </r>
  <r>
    <n v="8737"/>
    <x v="1"/>
    <x v="2"/>
    <x v="622"/>
    <x v="0"/>
    <s v="Not available"/>
    <x v="14865"/>
    <s v="MSRP $83,050"/>
  </r>
  <r>
    <n v="8738"/>
    <x v="2"/>
    <x v="2"/>
    <x v="635"/>
    <x v="1"/>
    <s v="72,291 mi."/>
    <x v="831"/>
    <s v="$1,000 price drop"/>
  </r>
  <r>
    <n v="8739"/>
    <x v="7"/>
    <x v="2"/>
    <x v="633"/>
    <x v="1"/>
    <s v="77,950 mi."/>
    <x v="82"/>
    <s v="$1,000 price drop"/>
  </r>
  <r>
    <n v="8740"/>
    <x v="1"/>
    <x v="2"/>
    <x v="617"/>
    <x v="0"/>
    <s v="Not available"/>
    <x v="14866"/>
    <s v="Not specified"/>
  </r>
  <r>
    <n v="8741"/>
    <x v="9"/>
    <x v="2"/>
    <x v="591"/>
    <x v="1"/>
    <s v="72,865 mi."/>
    <x v="366"/>
    <s v="$500 price drop"/>
  </r>
  <r>
    <n v="8742"/>
    <x v="1"/>
    <x v="2"/>
    <x v="629"/>
    <x v="0"/>
    <s v="Not available"/>
    <x v="13267"/>
    <s v="MSRP $35,275"/>
  </r>
  <r>
    <n v="8743"/>
    <x v="0"/>
    <x v="2"/>
    <x v="608"/>
    <x v="0"/>
    <s v="Not available"/>
    <x v="10682"/>
    <s v="MSRP $31,355"/>
  </r>
  <r>
    <n v="8744"/>
    <x v="7"/>
    <x v="2"/>
    <x v="654"/>
    <x v="1"/>
    <s v="56,661 mi."/>
    <x v="13288"/>
    <s v="Not specified"/>
  </r>
  <r>
    <n v="8745"/>
    <x v="7"/>
    <x v="2"/>
    <x v="634"/>
    <x v="1"/>
    <s v="14,909 mi."/>
    <x v="14867"/>
    <s v="Not specified"/>
  </r>
  <r>
    <n v="8746"/>
    <x v="6"/>
    <x v="2"/>
    <x v="716"/>
    <x v="1"/>
    <s v="91,232 mi."/>
    <x v="1332"/>
    <s v="Not specified"/>
  </r>
  <r>
    <n v="8747"/>
    <x v="0"/>
    <x v="2"/>
    <x v="601"/>
    <x v="0"/>
    <s v="Not available"/>
    <x v="26"/>
    <s v="Not specified"/>
  </r>
  <r>
    <n v="8748"/>
    <x v="10"/>
    <x v="2"/>
    <x v="733"/>
    <x v="1"/>
    <s v="44,457 mi."/>
    <x v="3624"/>
    <s v="Not specified"/>
  </r>
  <r>
    <n v="8749"/>
    <x v="7"/>
    <x v="2"/>
    <x v="596"/>
    <x v="4"/>
    <s v="19,178 mi."/>
    <x v="1580"/>
    <s v="Not specified"/>
  </r>
  <r>
    <n v="8750"/>
    <x v="20"/>
    <x v="2"/>
    <x v="633"/>
    <x v="1"/>
    <s v="139,873 mi."/>
    <x v="14868"/>
    <s v="$1,000 price drop"/>
  </r>
  <r>
    <n v="8751"/>
    <x v="11"/>
    <x v="2"/>
    <x v="593"/>
    <x v="1"/>
    <s v="114,720 mi."/>
    <x v="1688"/>
    <s v="$1,000 price drop"/>
  </r>
  <r>
    <n v="8752"/>
    <x v="1"/>
    <x v="2"/>
    <x v="621"/>
    <x v="4"/>
    <s v="1,150 mi."/>
    <x v="14869"/>
    <s v="Not specified"/>
  </r>
  <r>
    <n v="8753"/>
    <x v="0"/>
    <x v="2"/>
    <x v="597"/>
    <x v="0"/>
    <s v="Not available"/>
    <x v="14870"/>
    <s v="Not specified"/>
  </r>
  <r>
    <n v="8754"/>
    <x v="2"/>
    <x v="2"/>
    <x v="700"/>
    <x v="4"/>
    <s v="7,862 mi."/>
    <x v="14871"/>
    <s v="Not specified"/>
  </r>
  <r>
    <n v="8755"/>
    <x v="7"/>
    <x v="2"/>
    <x v="611"/>
    <x v="1"/>
    <s v="22,407 mi."/>
    <x v="88"/>
    <s v="Not specified"/>
  </r>
  <r>
    <n v="8756"/>
    <x v="7"/>
    <x v="2"/>
    <x v="595"/>
    <x v="1"/>
    <s v="6,198 mi."/>
    <x v="14872"/>
    <s v="Not specified"/>
  </r>
  <r>
    <n v="8757"/>
    <x v="0"/>
    <x v="2"/>
    <x v="594"/>
    <x v="1"/>
    <s v="9,446 mi."/>
    <x v="14873"/>
    <s v="Not specified"/>
  </r>
  <r>
    <n v="8758"/>
    <x v="1"/>
    <x v="2"/>
    <x v="587"/>
    <x v="0"/>
    <s v="Not available"/>
    <x v="14874"/>
    <s v="Not specified"/>
  </r>
  <r>
    <n v="8759"/>
    <x v="59"/>
    <x v="2"/>
    <x v="731"/>
    <x v="1"/>
    <s v="34,828 mi."/>
    <x v="152"/>
    <s v="Not specified"/>
  </r>
  <r>
    <n v="8760"/>
    <x v="0"/>
    <x v="2"/>
    <x v="616"/>
    <x v="1"/>
    <s v="9,936 mi."/>
    <x v="14875"/>
    <s v="Not specified"/>
  </r>
  <r>
    <n v="8761"/>
    <x v="7"/>
    <x v="2"/>
    <x v="587"/>
    <x v="1"/>
    <s v="24,834 mi."/>
    <x v="3601"/>
    <s v="Not specified"/>
  </r>
  <r>
    <n v="8762"/>
    <x v="1"/>
    <x v="2"/>
    <x v="664"/>
    <x v="0"/>
    <s v="Not available"/>
    <x v="12875"/>
    <s v="Not specified"/>
  </r>
  <r>
    <n v="8763"/>
    <x v="1"/>
    <x v="2"/>
    <x v="650"/>
    <x v="0"/>
    <s v="Not available"/>
    <x v="14876"/>
    <s v="Not specified"/>
  </r>
  <r>
    <n v="8764"/>
    <x v="0"/>
    <x v="2"/>
    <x v="626"/>
    <x v="1"/>
    <s v="6,869 mi."/>
    <x v="14877"/>
    <s v="Not specified"/>
  </r>
  <r>
    <n v="8765"/>
    <x v="17"/>
    <x v="2"/>
    <x v="882"/>
    <x v="1"/>
    <s v="91,230 mi."/>
    <x v="14878"/>
    <s v="Not specified"/>
  </r>
  <r>
    <n v="8766"/>
    <x v="1"/>
    <x v="2"/>
    <x v="603"/>
    <x v="0"/>
    <s v="Not available"/>
    <x v="14879"/>
    <s v="MSRP $48,280"/>
  </r>
  <r>
    <n v="8767"/>
    <x v="6"/>
    <x v="2"/>
    <x v="653"/>
    <x v="1"/>
    <s v="92,835 mi."/>
    <x v="2572"/>
    <s v="Not specified"/>
  </r>
  <r>
    <n v="8768"/>
    <x v="7"/>
    <x v="2"/>
    <x v="609"/>
    <x v="4"/>
    <s v="72,511 mi."/>
    <x v="13392"/>
    <s v="Not specified"/>
  </r>
  <r>
    <n v="8769"/>
    <x v="0"/>
    <x v="2"/>
    <x v="620"/>
    <x v="0"/>
    <s v="Not available"/>
    <x v="14880"/>
    <s v="Not specified"/>
  </r>
  <r>
    <n v="8770"/>
    <x v="1"/>
    <x v="2"/>
    <x v="601"/>
    <x v="0"/>
    <s v="Not available"/>
    <x v="11462"/>
    <s v="Not specified"/>
  </r>
  <r>
    <n v="8771"/>
    <x v="2"/>
    <x v="2"/>
    <x v="685"/>
    <x v="1"/>
    <s v="26,349 mi."/>
    <x v="797"/>
    <s v="Not specified"/>
  </r>
  <r>
    <n v="8772"/>
    <x v="1"/>
    <x v="2"/>
    <x v="594"/>
    <x v="0"/>
    <s v="Not available"/>
    <x v="14881"/>
    <s v="Not specified"/>
  </r>
  <r>
    <n v="8773"/>
    <x v="0"/>
    <x v="2"/>
    <x v="600"/>
    <x v="1"/>
    <s v="11,000 mi."/>
    <x v="13074"/>
    <s v="$3,195 price drop"/>
  </r>
  <r>
    <n v="8774"/>
    <x v="7"/>
    <x v="2"/>
    <x v="596"/>
    <x v="4"/>
    <s v="34,075 mi."/>
    <x v="808"/>
    <s v="Not specified"/>
  </r>
  <r>
    <n v="8775"/>
    <x v="1"/>
    <x v="2"/>
    <x v="607"/>
    <x v="0"/>
    <s v="Not available"/>
    <x v="14882"/>
    <s v="Not specified"/>
  </r>
  <r>
    <n v="8776"/>
    <x v="1"/>
    <x v="2"/>
    <x v="588"/>
    <x v="0"/>
    <s v="Not available"/>
    <x v="11010"/>
    <s v="MSRP $37,915"/>
  </r>
  <r>
    <n v="8777"/>
    <x v="1"/>
    <x v="2"/>
    <x v="600"/>
    <x v="0"/>
    <s v="Not available"/>
    <x v="10684"/>
    <s v="Not specified"/>
  </r>
  <r>
    <n v="8778"/>
    <x v="1"/>
    <x v="2"/>
    <x v="644"/>
    <x v="0"/>
    <s v="Not available"/>
    <x v="14883"/>
    <s v="Not specified"/>
  </r>
  <r>
    <n v="8779"/>
    <x v="1"/>
    <x v="2"/>
    <x v="600"/>
    <x v="0"/>
    <s v="Not available"/>
    <x v="1412"/>
    <s v="MSRP $58,995"/>
  </r>
  <r>
    <n v="8780"/>
    <x v="2"/>
    <x v="2"/>
    <x v="646"/>
    <x v="4"/>
    <s v="15,716 mi."/>
    <x v="14884"/>
    <s v="Not specified"/>
  </r>
  <r>
    <n v="8781"/>
    <x v="7"/>
    <x v="2"/>
    <x v="663"/>
    <x v="1"/>
    <s v="5,745 mi."/>
    <x v="14885"/>
    <s v="Not specified"/>
  </r>
  <r>
    <n v="8782"/>
    <x v="0"/>
    <x v="2"/>
    <x v="594"/>
    <x v="0"/>
    <s v="Not available"/>
    <x v="14886"/>
    <s v="Not specified"/>
  </r>
  <r>
    <n v="8783"/>
    <x v="1"/>
    <x v="2"/>
    <x v="644"/>
    <x v="0"/>
    <s v="Not available"/>
    <x v="14887"/>
    <s v="$1,000 price drop"/>
  </r>
  <r>
    <n v="8784"/>
    <x v="11"/>
    <x v="2"/>
    <x v="784"/>
    <x v="1"/>
    <s v="160,770 mi."/>
    <x v="668"/>
    <s v="Not specified"/>
  </r>
  <r>
    <n v="8785"/>
    <x v="0"/>
    <x v="2"/>
    <x v="597"/>
    <x v="0"/>
    <s v="Not available"/>
    <x v="14888"/>
    <s v="$500 price drop"/>
  </r>
  <r>
    <n v="8786"/>
    <x v="1"/>
    <x v="2"/>
    <x v="596"/>
    <x v="0"/>
    <s v="Not available"/>
    <x v="13615"/>
    <s v="$1,000 price drop"/>
  </r>
  <r>
    <n v="8787"/>
    <x v="0"/>
    <x v="2"/>
    <x v="607"/>
    <x v="0"/>
    <s v="Not available"/>
    <x v="14889"/>
    <s v="$1,500 price drop"/>
  </r>
  <r>
    <n v="8788"/>
    <x v="8"/>
    <x v="2"/>
    <x v="620"/>
    <x v="1"/>
    <s v="133,210 mi."/>
    <x v="14890"/>
    <s v="$1,072 price drop"/>
  </r>
  <r>
    <n v="8789"/>
    <x v="0"/>
    <x v="2"/>
    <x v="594"/>
    <x v="0"/>
    <s v="Not available"/>
    <x v="14891"/>
    <s v="MSRP $75,100"/>
  </r>
  <r>
    <n v="8790"/>
    <x v="13"/>
    <x v="2"/>
    <x v="629"/>
    <x v="1"/>
    <s v="97,714 mi."/>
    <x v="303"/>
    <s v="Not specified"/>
  </r>
  <r>
    <n v="8791"/>
    <x v="7"/>
    <x v="2"/>
    <x v="585"/>
    <x v="1"/>
    <s v="41,708 mi."/>
    <x v="14892"/>
    <s v="Not specified"/>
  </r>
  <r>
    <n v="8792"/>
    <x v="1"/>
    <x v="2"/>
    <x v="587"/>
    <x v="0"/>
    <s v="Not available"/>
    <x v="13700"/>
    <s v="Not specified"/>
  </r>
  <r>
    <n v="8793"/>
    <x v="1"/>
    <x v="2"/>
    <x v="655"/>
    <x v="1"/>
    <s v="1,922 mi."/>
    <x v="14893"/>
    <s v="Not specified"/>
  </r>
  <r>
    <n v="8794"/>
    <x v="7"/>
    <x v="2"/>
    <x v="623"/>
    <x v="1"/>
    <s v="11,534 mi."/>
    <x v="479"/>
    <s v="Not specified"/>
  </r>
  <r>
    <n v="8795"/>
    <x v="2"/>
    <x v="2"/>
    <x v="619"/>
    <x v="1"/>
    <s v="36,445 mi."/>
    <x v="1725"/>
    <s v="$600 price drop"/>
  </r>
  <r>
    <n v="8796"/>
    <x v="0"/>
    <x v="2"/>
    <x v="599"/>
    <x v="1"/>
    <s v="2,739 mi."/>
    <x v="14894"/>
    <s v="$125 price drop"/>
  </r>
  <r>
    <n v="8797"/>
    <x v="9"/>
    <x v="2"/>
    <x v="629"/>
    <x v="1"/>
    <s v="30,075 mi."/>
    <x v="797"/>
    <s v="$1,866 price drop"/>
  </r>
  <r>
    <n v="8798"/>
    <x v="1"/>
    <x v="2"/>
    <x v="628"/>
    <x v="0"/>
    <s v="Not available"/>
    <x v="14895"/>
    <s v="MSRP $42,865"/>
  </r>
  <r>
    <n v="8799"/>
    <x v="9"/>
    <x v="2"/>
    <x v="628"/>
    <x v="1"/>
    <s v="97,638 mi."/>
    <x v="2487"/>
    <s v="$800 price drop"/>
  </r>
  <r>
    <n v="8800"/>
    <x v="1"/>
    <x v="2"/>
    <x v="617"/>
    <x v="0"/>
    <s v="Not available"/>
    <x v="13435"/>
    <s v="Not specified"/>
  </r>
  <r>
    <n v="8801"/>
    <x v="7"/>
    <x v="2"/>
    <x v="674"/>
    <x v="1"/>
    <s v="21,667 mi."/>
    <x v="326"/>
    <s v="Not specified"/>
  </r>
  <r>
    <n v="8802"/>
    <x v="1"/>
    <x v="2"/>
    <x v="625"/>
    <x v="0"/>
    <s v="Not available"/>
    <x v="14896"/>
    <s v="MSRP $85,350"/>
  </r>
  <r>
    <n v="8803"/>
    <x v="1"/>
    <x v="2"/>
    <x v="654"/>
    <x v="0"/>
    <s v="Not available"/>
    <x v="14897"/>
    <s v="MSRP $87,695"/>
  </r>
  <r>
    <n v="8804"/>
    <x v="1"/>
    <x v="2"/>
    <x v="603"/>
    <x v="0"/>
    <s v="Not available"/>
    <x v="258"/>
    <s v="Not specified"/>
  </r>
  <r>
    <n v="8805"/>
    <x v="0"/>
    <x v="2"/>
    <x v="645"/>
    <x v="0"/>
    <s v="Not available"/>
    <x v="1912"/>
    <s v="Not specified"/>
  </r>
  <r>
    <n v="8806"/>
    <x v="20"/>
    <x v="2"/>
    <x v="709"/>
    <x v="1"/>
    <s v="42,977 mi."/>
    <x v="14898"/>
    <s v="Not specified"/>
  </r>
  <r>
    <n v="8807"/>
    <x v="1"/>
    <x v="2"/>
    <x v="618"/>
    <x v="0"/>
    <s v="Not available"/>
    <x v="10709"/>
    <s v="MSRP $48,225"/>
  </r>
  <r>
    <n v="8808"/>
    <x v="13"/>
    <x v="2"/>
    <x v="694"/>
    <x v="1"/>
    <s v="73,084 mi."/>
    <x v="611"/>
    <s v="Not specified"/>
  </r>
  <r>
    <n v="8809"/>
    <x v="0"/>
    <x v="2"/>
    <x v="611"/>
    <x v="1"/>
    <s v="36,406 mi."/>
    <x v="293"/>
    <s v="Not specified"/>
  </r>
  <r>
    <n v="8810"/>
    <x v="1"/>
    <x v="2"/>
    <x v="628"/>
    <x v="0"/>
    <s v="Not available"/>
    <x v="139"/>
    <s v="MSRP $43,265"/>
  </r>
  <r>
    <n v="8811"/>
    <x v="1"/>
    <x v="2"/>
    <x v="586"/>
    <x v="0"/>
    <s v="Not available"/>
    <x v="12075"/>
    <s v="Not specified"/>
  </r>
  <r>
    <n v="8812"/>
    <x v="17"/>
    <x v="2"/>
    <x v="675"/>
    <x v="1"/>
    <s v="157,811 mi."/>
    <x v="14899"/>
    <s v="$400 price drop"/>
  </r>
  <r>
    <n v="8813"/>
    <x v="7"/>
    <x v="2"/>
    <x v="608"/>
    <x v="4"/>
    <s v="29,022 mi."/>
    <x v="574"/>
    <s v="$616 price drop"/>
  </r>
  <r>
    <n v="8814"/>
    <x v="6"/>
    <x v="2"/>
    <x v="703"/>
    <x v="1"/>
    <s v="94,475 mi."/>
    <x v="14900"/>
    <s v="Not specified"/>
  </r>
  <r>
    <n v="8815"/>
    <x v="2"/>
    <x v="2"/>
    <x v="647"/>
    <x v="1"/>
    <s v="76,173 mi."/>
    <x v="268"/>
    <s v="Not specified"/>
  </r>
  <r>
    <n v="8816"/>
    <x v="9"/>
    <x v="2"/>
    <x v="622"/>
    <x v="1"/>
    <s v="70,417 mi."/>
    <x v="3445"/>
    <s v="Not specified"/>
  </r>
  <r>
    <n v="8817"/>
    <x v="7"/>
    <x v="2"/>
    <x v="629"/>
    <x v="1"/>
    <s v="12,708 mi."/>
    <x v="1640"/>
    <s v="Not specified"/>
  </r>
  <r>
    <n v="8818"/>
    <x v="1"/>
    <x v="2"/>
    <x v="635"/>
    <x v="0"/>
    <s v="Not available"/>
    <x v="13784"/>
    <s v="MSRP $62,945"/>
  </r>
  <r>
    <n v="8819"/>
    <x v="9"/>
    <x v="2"/>
    <x v="649"/>
    <x v="1"/>
    <s v="163,594 mi."/>
    <x v="2190"/>
    <s v="Not specified"/>
  </r>
  <r>
    <n v="8820"/>
    <x v="10"/>
    <x v="2"/>
    <x v="633"/>
    <x v="1"/>
    <s v="101,995 mi."/>
    <x v="1406"/>
    <s v="Not specified"/>
  </r>
  <r>
    <n v="8821"/>
    <x v="13"/>
    <x v="2"/>
    <x v="684"/>
    <x v="1"/>
    <s v="154,496 mi."/>
    <x v="459"/>
    <s v="$500 price drop"/>
  </r>
  <r>
    <n v="8822"/>
    <x v="1"/>
    <x v="2"/>
    <x v="623"/>
    <x v="0"/>
    <s v="Not available"/>
    <x v="14901"/>
    <s v="Not specified"/>
  </r>
  <r>
    <n v="8823"/>
    <x v="1"/>
    <x v="2"/>
    <x v="601"/>
    <x v="0"/>
    <s v="Not available"/>
    <x v="14902"/>
    <s v="$250 price drop"/>
  </r>
  <r>
    <n v="8824"/>
    <x v="1"/>
    <x v="2"/>
    <x v="592"/>
    <x v="0"/>
    <s v="Not available"/>
    <x v="14903"/>
    <s v="$2,500 price drop"/>
  </r>
  <r>
    <n v="8825"/>
    <x v="4"/>
    <x v="2"/>
    <x v="601"/>
    <x v="1"/>
    <s v="50,564 mi."/>
    <x v="2021"/>
    <s v="Not specified"/>
  </r>
  <r>
    <n v="8826"/>
    <x v="0"/>
    <x v="2"/>
    <x v="623"/>
    <x v="1"/>
    <s v="9,869 mi."/>
    <x v="14904"/>
    <s v="Not specified"/>
  </r>
  <r>
    <n v="8827"/>
    <x v="1"/>
    <x v="2"/>
    <x v="586"/>
    <x v="0"/>
    <s v="Not available"/>
    <x v="14905"/>
    <s v="Not specified"/>
  </r>
  <r>
    <n v="8828"/>
    <x v="22"/>
    <x v="2"/>
    <x v="731"/>
    <x v="1"/>
    <s v="2,856 mi."/>
    <x v="1093"/>
    <s v="$994 price drop"/>
  </r>
  <r>
    <n v="8829"/>
    <x v="19"/>
    <x v="2"/>
    <x v="770"/>
    <x v="1"/>
    <s v="66,659 mi."/>
    <x v="170"/>
    <s v="Not specified"/>
  </r>
  <r>
    <n v="8830"/>
    <x v="9"/>
    <x v="2"/>
    <x v="674"/>
    <x v="1"/>
    <s v="52,540 mi."/>
    <x v="170"/>
    <s v="$1,000 price drop"/>
  </r>
  <r>
    <n v="8831"/>
    <x v="0"/>
    <x v="2"/>
    <x v="597"/>
    <x v="0"/>
    <s v="Not available"/>
    <x v="14906"/>
    <s v="MSRP $46,820"/>
  </r>
  <r>
    <n v="8832"/>
    <x v="0"/>
    <x v="2"/>
    <x v="586"/>
    <x v="0"/>
    <s v="Not available"/>
    <x v="11007"/>
    <s v="Not specified"/>
  </r>
  <r>
    <n v="8833"/>
    <x v="0"/>
    <x v="2"/>
    <x v="635"/>
    <x v="1"/>
    <s v="10,105 mi."/>
    <x v="14907"/>
    <s v="$540 price drop"/>
  </r>
  <r>
    <n v="8834"/>
    <x v="2"/>
    <x v="2"/>
    <x v="628"/>
    <x v="4"/>
    <s v="33,252 mi."/>
    <x v="1625"/>
    <s v="Not specified"/>
  </r>
  <r>
    <n v="8835"/>
    <x v="1"/>
    <x v="2"/>
    <x v="601"/>
    <x v="0"/>
    <s v="Not available"/>
    <x v="14908"/>
    <s v="$2,500 price drop"/>
  </r>
  <r>
    <n v="8836"/>
    <x v="12"/>
    <x v="2"/>
    <x v="604"/>
    <x v="1"/>
    <s v="63,804 mi."/>
    <x v="1841"/>
    <s v="Not specified"/>
  </r>
  <r>
    <n v="8837"/>
    <x v="2"/>
    <x v="2"/>
    <x v="585"/>
    <x v="1"/>
    <s v="49,374 mi."/>
    <x v="2581"/>
    <s v="Not specified"/>
  </r>
  <r>
    <n v="8838"/>
    <x v="6"/>
    <x v="2"/>
    <x v="722"/>
    <x v="1"/>
    <s v="59,671 mi."/>
    <x v="14909"/>
    <s v="Not specified"/>
  </r>
  <r>
    <n v="8839"/>
    <x v="1"/>
    <x v="2"/>
    <x v="640"/>
    <x v="0"/>
    <s v="Not available"/>
    <x v="3527"/>
    <s v="$500 price drop"/>
  </r>
  <r>
    <n v="8840"/>
    <x v="7"/>
    <x v="2"/>
    <x v="590"/>
    <x v="4"/>
    <s v="15,984 mi."/>
    <x v="3029"/>
    <s v="Not specified"/>
  </r>
  <r>
    <n v="8841"/>
    <x v="2"/>
    <x v="2"/>
    <x v="649"/>
    <x v="1"/>
    <s v="83,043 mi."/>
    <x v="3456"/>
    <s v="Not specified"/>
  </r>
  <r>
    <n v="8842"/>
    <x v="1"/>
    <x v="2"/>
    <x v="598"/>
    <x v="0"/>
    <s v="Not available"/>
    <x v="14910"/>
    <s v="MSRP $74,140"/>
  </r>
  <r>
    <n v="8843"/>
    <x v="0"/>
    <x v="2"/>
    <x v="620"/>
    <x v="0"/>
    <s v="Not available"/>
    <x v="14911"/>
    <s v="MSRP $42,450"/>
  </r>
  <r>
    <n v="8844"/>
    <x v="9"/>
    <x v="2"/>
    <x v="619"/>
    <x v="1"/>
    <s v="73,697 mi."/>
    <x v="12948"/>
    <s v="$299 price drop"/>
  </r>
  <r>
    <n v="8845"/>
    <x v="13"/>
    <x v="2"/>
    <x v="888"/>
    <x v="1"/>
    <s v="87,994 mi."/>
    <x v="551"/>
    <s v="Not specified"/>
  </r>
  <r>
    <n v="8846"/>
    <x v="1"/>
    <x v="2"/>
    <x v="634"/>
    <x v="0"/>
    <s v="Not available"/>
    <x v="14912"/>
    <s v="MSRP $80,355"/>
  </r>
  <r>
    <n v="8847"/>
    <x v="7"/>
    <x v="2"/>
    <x v="685"/>
    <x v="1"/>
    <s v="11,461 mi."/>
    <x v="1459"/>
    <s v="Not specified"/>
  </r>
  <r>
    <n v="8848"/>
    <x v="0"/>
    <x v="2"/>
    <x v="627"/>
    <x v="0"/>
    <s v="Not available"/>
    <x v="3124"/>
    <s v="$500 price drop"/>
  </r>
  <r>
    <n v="8849"/>
    <x v="0"/>
    <x v="2"/>
    <x v="646"/>
    <x v="0"/>
    <s v="Not available"/>
    <x v="14913"/>
    <s v="Not specified"/>
  </r>
  <r>
    <n v="8850"/>
    <x v="2"/>
    <x v="2"/>
    <x v="590"/>
    <x v="4"/>
    <s v="34,149 mi."/>
    <x v="1544"/>
    <s v="Not specified"/>
  </r>
  <r>
    <n v="8851"/>
    <x v="1"/>
    <x v="2"/>
    <x v="592"/>
    <x v="0"/>
    <s v="Not available"/>
    <x v="9845"/>
    <s v="MSRP $50,420"/>
  </r>
  <r>
    <n v="8852"/>
    <x v="4"/>
    <x v="2"/>
    <x v="685"/>
    <x v="1"/>
    <s v="23,366 mi."/>
    <x v="495"/>
    <s v="Not specified"/>
  </r>
  <r>
    <n v="8853"/>
    <x v="7"/>
    <x v="2"/>
    <x v="640"/>
    <x v="1"/>
    <s v="62,661 mi."/>
    <x v="14914"/>
    <s v="$333 price drop"/>
  </r>
  <r>
    <n v="8854"/>
    <x v="1"/>
    <x v="2"/>
    <x v="624"/>
    <x v="1"/>
    <s v="6,348 mi."/>
    <x v="14915"/>
    <s v="Not specified"/>
  </r>
  <r>
    <n v="8855"/>
    <x v="2"/>
    <x v="2"/>
    <x v="834"/>
    <x v="1"/>
    <s v="60,346 mi."/>
    <x v="10933"/>
    <s v="Not specified"/>
  </r>
  <r>
    <n v="8856"/>
    <x v="0"/>
    <x v="2"/>
    <x v="630"/>
    <x v="0"/>
    <s v="Not available"/>
    <x v="14916"/>
    <s v="Not specified"/>
  </r>
  <r>
    <n v="8857"/>
    <x v="7"/>
    <x v="2"/>
    <x v="585"/>
    <x v="4"/>
    <s v="29,219 mi."/>
    <x v="14917"/>
    <s v="Not specified"/>
  </r>
  <r>
    <n v="8858"/>
    <x v="6"/>
    <x v="2"/>
    <x v="600"/>
    <x v="1"/>
    <s v="149,675 mi."/>
    <x v="828"/>
    <s v="Not specified"/>
  </r>
  <r>
    <n v="8859"/>
    <x v="1"/>
    <x v="2"/>
    <x v="647"/>
    <x v="0"/>
    <s v="Not available"/>
    <x v="14918"/>
    <s v="MSRP $47,638"/>
  </r>
  <r>
    <n v="8860"/>
    <x v="4"/>
    <x v="2"/>
    <x v="632"/>
    <x v="1"/>
    <s v="69,600 mi."/>
    <x v="132"/>
    <s v="Not specified"/>
  </r>
  <r>
    <n v="8861"/>
    <x v="7"/>
    <x v="2"/>
    <x v="588"/>
    <x v="1"/>
    <s v="31,675 mi."/>
    <x v="14919"/>
    <s v="$1,151 price drop"/>
  </r>
  <r>
    <n v="8862"/>
    <x v="27"/>
    <x v="2"/>
    <x v="727"/>
    <x v="1"/>
    <s v="2,848 mi."/>
    <x v="113"/>
    <s v="Not specified"/>
  </r>
  <r>
    <n v="8863"/>
    <x v="1"/>
    <x v="2"/>
    <x v="603"/>
    <x v="0"/>
    <s v="Not available"/>
    <x v="12646"/>
    <s v="Not specified"/>
  </r>
  <r>
    <n v="8864"/>
    <x v="8"/>
    <x v="2"/>
    <x v="733"/>
    <x v="1"/>
    <s v="71,129 mi."/>
    <x v="301"/>
    <s v="Not specified"/>
  </r>
  <r>
    <n v="8865"/>
    <x v="1"/>
    <x v="2"/>
    <x v="593"/>
    <x v="0"/>
    <s v="Not available"/>
    <x v="14920"/>
    <s v="Not specified"/>
  </r>
  <r>
    <n v="8866"/>
    <x v="1"/>
    <x v="2"/>
    <x v="618"/>
    <x v="0"/>
    <s v="Not available"/>
    <x v="14921"/>
    <s v="Not specified"/>
  </r>
  <r>
    <n v="8867"/>
    <x v="1"/>
    <x v="2"/>
    <x v="593"/>
    <x v="0"/>
    <s v="Not available"/>
    <x v="14922"/>
    <s v="Not specified"/>
  </r>
  <r>
    <n v="8868"/>
    <x v="1"/>
    <x v="2"/>
    <x v="634"/>
    <x v="0"/>
    <s v="Not available"/>
    <x v="14923"/>
    <s v="Not specified"/>
  </r>
  <r>
    <n v="8869"/>
    <x v="1"/>
    <x v="2"/>
    <x v="634"/>
    <x v="0"/>
    <s v="Not available"/>
    <x v="14924"/>
    <s v="Not specified"/>
  </r>
  <r>
    <n v="8870"/>
    <x v="1"/>
    <x v="2"/>
    <x v="634"/>
    <x v="0"/>
    <s v="Not available"/>
    <x v="14925"/>
    <s v="Not specified"/>
  </r>
  <r>
    <n v="8871"/>
    <x v="1"/>
    <x v="2"/>
    <x v="629"/>
    <x v="0"/>
    <s v="Not available"/>
    <x v="14926"/>
    <s v="Not specified"/>
  </r>
  <r>
    <n v="8872"/>
    <x v="1"/>
    <x v="2"/>
    <x v="667"/>
    <x v="0"/>
    <s v="Not available"/>
    <x v="14927"/>
    <s v="Not specified"/>
  </r>
  <r>
    <n v="8873"/>
    <x v="1"/>
    <x v="2"/>
    <x v="593"/>
    <x v="0"/>
    <s v="Not available"/>
    <x v="13179"/>
    <s v="Not specified"/>
  </r>
  <r>
    <n v="8874"/>
    <x v="1"/>
    <x v="2"/>
    <x v="593"/>
    <x v="0"/>
    <s v="Not available"/>
    <x v="14928"/>
    <s v="Not specified"/>
  </r>
  <r>
    <n v="8875"/>
    <x v="1"/>
    <x v="2"/>
    <x v="674"/>
    <x v="0"/>
    <s v="Not available"/>
    <x v="14929"/>
    <s v="MSRP $29,835"/>
  </r>
  <r>
    <n v="8876"/>
    <x v="1"/>
    <x v="2"/>
    <x v="632"/>
    <x v="0"/>
    <s v="Not available"/>
    <x v="14930"/>
    <s v="Not specified"/>
  </r>
  <r>
    <n v="8877"/>
    <x v="1"/>
    <x v="2"/>
    <x v="634"/>
    <x v="0"/>
    <s v="Not available"/>
    <x v="14931"/>
    <s v="Not specified"/>
  </r>
  <r>
    <n v="8878"/>
    <x v="1"/>
    <x v="2"/>
    <x v="634"/>
    <x v="0"/>
    <s v="Not available"/>
    <x v="14932"/>
    <s v="Not specified"/>
  </r>
  <r>
    <n v="8879"/>
    <x v="1"/>
    <x v="2"/>
    <x v="634"/>
    <x v="0"/>
    <s v="Not available"/>
    <x v="9941"/>
    <s v="Not specified"/>
  </r>
  <r>
    <n v="8880"/>
    <x v="1"/>
    <x v="2"/>
    <x v="593"/>
    <x v="0"/>
    <s v="Not available"/>
    <x v="14933"/>
    <s v="Not specified"/>
  </r>
  <r>
    <n v="8881"/>
    <x v="8"/>
    <x v="2"/>
    <x v="601"/>
    <x v="1"/>
    <s v="74,300 mi."/>
    <x v="147"/>
    <s v="Not specified"/>
  </r>
  <r>
    <n v="8882"/>
    <x v="1"/>
    <x v="2"/>
    <x v="644"/>
    <x v="0"/>
    <s v="Not available"/>
    <x v="11778"/>
    <s v="$611 price drop"/>
  </r>
  <r>
    <n v="8883"/>
    <x v="1"/>
    <x v="2"/>
    <x v="603"/>
    <x v="0"/>
    <s v="Not available"/>
    <x v="14934"/>
    <s v="Not specified"/>
  </r>
  <r>
    <n v="8884"/>
    <x v="12"/>
    <x v="2"/>
    <x v="593"/>
    <x v="1"/>
    <s v="110,068 mi."/>
    <x v="208"/>
    <s v="Not specified"/>
  </r>
  <r>
    <n v="8885"/>
    <x v="4"/>
    <x v="2"/>
    <x v="589"/>
    <x v="1"/>
    <s v="73,250 mi."/>
    <x v="2984"/>
    <s v="Not specified"/>
  </r>
  <r>
    <n v="8886"/>
    <x v="0"/>
    <x v="2"/>
    <x v="594"/>
    <x v="0"/>
    <s v="Not available"/>
    <x v="14935"/>
    <s v="Not specified"/>
  </r>
  <r>
    <n v="8887"/>
    <x v="1"/>
    <x v="2"/>
    <x v="596"/>
    <x v="0"/>
    <s v="Not available"/>
    <x v="14936"/>
    <s v="Not specified"/>
  </r>
  <r>
    <n v="8888"/>
    <x v="2"/>
    <x v="2"/>
    <x v="794"/>
    <x v="1"/>
    <s v="72,379 mi."/>
    <x v="1403"/>
    <s v="Not specified"/>
  </r>
  <r>
    <n v="8889"/>
    <x v="6"/>
    <x v="2"/>
    <x v="601"/>
    <x v="1"/>
    <s v="104,448 mi."/>
    <x v="651"/>
    <s v="Not specified"/>
  </r>
  <r>
    <n v="8890"/>
    <x v="0"/>
    <x v="2"/>
    <x v="586"/>
    <x v="0"/>
    <s v="Not available"/>
    <x v="14937"/>
    <s v="Not specified"/>
  </r>
  <r>
    <n v="8891"/>
    <x v="10"/>
    <x v="2"/>
    <x v="693"/>
    <x v="1"/>
    <s v="30,216 mi."/>
    <x v="757"/>
    <s v="Not specified"/>
  </r>
  <r>
    <n v="8892"/>
    <x v="1"/>
    <x v="2"/>
    <x v="626"/>
    <x v="0"/>
    <s v="Not available"/>
    <x v="14938"/>
    <s v="MSRP $80,165"/>
  </r>
  <r>
    <n v="8893"/>
    <x v="10"/>
    <x v="2"/>
    <x v="696"/>
    <x v="1"/>
    <s v="48,745 mi."/>
    <x v="14939"/>
    <s v="Not specified"/>
  </r>
  <r>
    <n v="8894"/>
    <x v="4"/>
    <x v="2"/>
    <x v="647"/>
    <x v="1"/>
    <s v="51,707 mi."/>
    <x v="929"/>
    <s v="Not specified"/>
  </r>
  <r>
    <n v="8895"/>
    <x v="13"/>
    <x v="2"/>
    <x v="721"/>
    <x v="1"/>
    <s v="179,785 mi."/>
    <x v="2954"/>
    <s v="Not specified"/>
  </r>
  <r>
    <n v="8896"/>
    <x v="10"/>
    <x v="2"/>
    <x v="632"/>
    <x v="1"/>
    <s v="41,643 mi."/>
    <x v="827"/>
    <s v="$100 price drop"/>
  </r>
  <r>
    <n v="8897"/>
    <x v="7"/>
    <x v="2"/>
    <x v="612"/>
    <x v="1"/>
    <s v="30,607 mi."/>
    <x v="14940"/>
    <s v="Not specified"/>
  </r>
  <r>
    <n v="8898"/>
    <x v="10"/>
    <x v="2"/>
    <x v="627"/>
    <x v="1"/>
    <s v="25,899 mi."/>
    <x v="3171"/>
    <s v="Not specified"/>
  </r>
  <r>
    <n v="8899"/>
    <x v="48"/>
    <x v="2"/>
    <x v="686"/>
    <x v="1"/>
    <s v="101,704 mi."/>
    <x v="983"/>
    <s v="$500 price drop"/>
  </r>
  <r>
    <n v="8900"/>
    <x v="0"/>
    <x v="2"/>
    <x v="601"/>
    <x v="0"/>
    <s v="Not available"/>
    <x v="14941"/>
    <s v="Not specified"/>
  </r>
  <r>
    <n v="8901"/>
    <x v="1"/>
    <x v="2"/>
    <x v="654"/>
    <x v="0"/>
    <s v="Not available"/>
    <x v="11001"/>
    <s v="MSRP $87,120"/>
  </r>
  <r>
    <n v="8902"/>
    <x v="0"/>
    <x v="2"/>
    <x v="629"/>
    <x v="1"/>
    <s v="960 mi."/>
    <x v="14942"/>
    <s v="$3,068 price drop"/>
  </r>
  <r>
    <n v="8903"/>
    <x v="0"/>
    <x v="2"/>
    <x v="587"/>
    <x v="0"/>
    <s v="Not available"/>
    <x v="14943"/>
    <s v="Not specified"/>
  </r>
  <r>
    <n v="8904"/>
    <x v="10"/>
    <x v="2"/>
    <x v="633"/>
    <x v="1"/>
    <s v="106,352 mi."/>
    <x v="963"/>
    <s v="Not specified"/>
  </r>
  <r>
    <n v="8905"/>
    <x v="0"/>
    <x v="2"/>
    <x v="587"/>
    <x v="0"/>
    <s v="Not available"/>
    <x v="14943"/>
    <s v="Not specified"/>
  </r>
  <r>
    <n v="8906"/>
    <x v="10"/>
    <x v="2"/>
    <x v="633"/>
    <x v="1"/>
    <s v="106,352 mi."/>
    <x v="963"/>
    <s v="Not specified"/>
  </r>
  <r>
    <n v="8907"/>
    <x v="1"/>
    <x v="2"/>
    <x v="607"/>
    <x v="0"/>
    <s v="Not available"/>
    <x v="11893"/>
    <s v="$250 price drop"/>
  </r>
  <r>
    <n v="8908"/>
    <x v="3"/>
    <x v="2"/>
    <x v="700"/>
    <x v="1"/>
    <s v="29,813 mi."/>
    <x v="14944"/>
    <s v="$1,000 price drop"/>
  </r>
  <r>
    <n v="8909"/>
    <x v="1"/>
    <x v="2"/>
    <x v="610"/>
    <x v="0"/>
    <s v="Not available"/>
    <x v="10480"/>
    <s v="MSRP $31,430"/>
  </r>
  <r>
    <n v="8910"/>
    <x v="0"/>
    <x v="2"/>
    <x v="594"/>
    <x v="0"/>
    <s v="Not available"/>
    <x v="14945"/>
    <s v="Not specified"/>
  </r>
  <r>
    <n v="8911"/>
    <x v="0"/>
    <x v="2"/>
    <x v="589"/>
    <x v="0"/>
    <s v="Not available"/>
    <x v="11775"/>
    <s v="Not specified"/>
  </r>
  <r>
    <n v="8912"/>
    <x v="4"/>
    <x v="2"/>
    <x v="685"/>
    <x v="1"/>
    <s v="12,750 mi."/>
    <x v="2865"/>
    <s v="Not specified"/>
  </r>
  <r>
    <n v="8913"/>
    <x v="1"/>
    <x v="2"/>
    <x v="610"/>
    <x v="0"/>
    <s v="Not available"/>
    <x v="495"/>
    <s v="Not specified"/>
  </r>
  <r>
    <n v="8914"/>
    <x v="1"/>
    <x v="2"/>
    <x v="662"/>
    <x v="0"/>
    <s v="Not available"/>
    <x v="14946"/>
    <s v="MSRP $48,913"/>
  </r>
  <r>
    <n v="8915"/>
    <x v="3"/>
    <x v="2"/>
    <x v="675"/>
    <x v="1"/>
    <s v="128,621 mi."/>
    <x v="14947"/>
    <s v="$937 price drop"/>
  </r>
  <r>
    <n v="8916"/>
    <x v="0"/>
    <x v="2"/>
    <x v="586"/>
    <x v="1"/>
    <s v="17,922 mi."/>
    <x v="2885"/>
    <s v="Not specified"/>
  </r>
  <r>
    <n v="8917"/>
    <x v="0"/>
    <x v="2"/>
    <x v="627"/>
    <x v="4"/>
    <s v="16,494 mi."/>
    <x v="831"/>
    <s v="Not specified"/>
  </r>
  <r>
    <n v="8918"/>
    <x v="1"/>
    <x v="2"/>
    <x v="646"/>
    <x v="0"/>
    <s v="Not available"/>
    <x v="14948"/>
    <s v="Not specified"/>
  </r>
  <r>
    <n v="8919"/>
    <x v="2"/>
    <x v="2"/>
    <x v="589"/>
    <x v="1"/>
    <s v="82,260 mi."/>
    <x v="11133"/>
    <s v="$1,152 price drop"/>
  </r>
  <r>
    <n v="8920"/>
    <x v="1"/>
    <x v="2"/>
    <x v="613"/>
    <x v="0"/>
    <s v="Not available"/>
    <x v="10418"/>
    <s v="$500 price drop"/>
  </r>
  <r>
    <n v="8921"/>
    <x v="2"/>
    <x v="2"/>
    <x v="627"/>
    <x v="1"/>
    <s v="7,657 mi."/>
    <x v="960"/>
    <s v="$1,014 price drop"/>
  </r>
  <r>
    <n v="8922"/>
    <x v="0"/>
    <x v="2"/>
    <x v="611"/>
    <x v="1"/>
    <s v="14,214 mi."/>
    <x v="203"/>
    <s v="$905 price drop"/>
  </r>
  <r>
    <n v="8923"/>
    <x v="7"/>
    <x v="2"/>
    <x v="616"/>
    <x v="1"/>
    <s v="38,287 mi."/>
    <x v="14949"/>
    <s v="Not specified"/>
  </r>
  <r>
    <n v="8924"/>
    <x v="7"/>
    <x v="2"/>
    <x v="654"/>
    <x v="1"/>
    <s v="27,350 mi."/>
    <x v="14950"/>
    <s v="Not specified"/>
  </r>
  <r>
    <n v="8925"/>
    <x v="0"/>
    <x v="2"/>
    <x v="589"/>
    <x v="0"/>
    <s v="Not available"/>
    <x v="14951"/>
    <s v="MSRP $61,205"/>
  </r>
  <r>
    <n v="8926"/>
    <x v="1"/>
    <x v="2"/>
    <x v="589"/>
    <x v="0"/>
    <s v="Not available"/>
    <x v="14952"/>
    <s v="Not specified"/>
  </r>
  <r>
    <n v="8927"/>
    <x v="7"/>
    <x v="2"/>
    <x v="640"/>
    <x v="1"/>
    <s v="66,494 mi."/>
    <x v="14953"/>
    <s v="Not specified"/>
  </r>
  <r>
    <n v="8928"/>
    <x v="7"/>
    <x v="2"/>
    <x v="616"/>
    <x v="1"/>
    <s v="13,487 mi."/>
    <x v="10471"/>
    <s v="Not specified"/>
  </r>
  <r>
    <n v="8929"/>
    <x v="1"/>
    <x v="2"/>
    <x v="614"/>
    <x v="0"/>
    <s v="Not available"/>
    <x v="14954"/>
    <s v="Not specified"/>
  </r>
  <r>
    <n v="8930"/>
    <x v="1"/>
    <x v="2"/>
    <x v="626"/>
    <x v="0"/>
    <s v="Not available"/>
    <x v="14955"/>
    <s v="Not specified"/>
  </r>
  <r>
    <n v="8931"/>
    <x v="4"/>
    <x v="2"/>
    <x v="599"/>
    <x v="4"/>
    <s v="25,385 mi."/>
    <x v="14956"/>
    <s v="Not specified"/>
  </r>
  <r>
    <n v="8932"/>
    <x v="0"/>
    <x v="2"/>
    <x v="597"/>
    <x v="0"/>
    <s v="Not available"/>
    <x v="11550"/>
    <s v="$500 price drop"/>
  </r>
  <r>
    <n v="8933"/>
    <x v="2"/>
    <x v="2"/>
    <x v="619"/>
    <x v="1"/>
    <s v="45,131 mi."/>
    <x v="3073"/>
    <s v="Not specified"/>
  </r>
  <r>
    <n v="8934"/>
    <x v="1"/>
    <x v="2"/>
    <x v="624"/>
    <x v="0"/>
    <s v="Not available"/>
    <x v="14957"/>
    <s v="$500 price drop"/>
  </r>
  <r>
    <n v="8935"/>
    <x v="1"/>
    <x v="2"/>
    <x v="603"/>
    <x v="0"/>
    <s v="Not available"/>
    <x v="9701"/>
    <s v="Not specified"/>
  </r>
  <r>
    <n v="8936"/>
    <x v="2"/>
    <x v="2"/>
    <x v="792"/>
    <x v="1"/>
    <s v="39,355 mi."/>
    <x v="438"/>
    <s v="$376 price drop"/>
  </r>
  <r>
    <n v="8937"/>
    <x v="8"/>
    <x v="2"/>
    <x v="634"/>
    <x v="1"/>
    <s v="26,750 mi."/>
    <x v="268"/>
    <s v="$400 price drop"/>
  </r>
  <r>
    <n v="8938"/>
    <x v="11"/>
    <x v="2"/>
    <x v="709"/>
    <x v="1"/>
    <s v="102,247 mi."/>
    <x v="1390"/>
    <s v="$1,000 price drop"/>
  </r>
  <r>
    <n v="8939"/>
    <x v="1"/>
    <x v="2"/>
    <x v="596"/>
    <x v="0"/>
    <s v="Not available"/>
    <x v="1213"/>
    <s v="Not specified"/>
  </r>
  <r>
    <n v="8940"/>
    <x v="1"/>
    <x v="2"/>
    <x v="591"/>
    <x v="0"/>
    <s v="Not available"/>
    <x v="14958"/>
    <s v="$1,000 price drop"/>
  </r>
  <r>
    <n v="8941"/>
    <x v="2"/>
    <x v="2"/>
    <x v="600"/>
    <x v="1"/>
    <s v="60,723 mi."/>
    <x v="14959"/>
    <s v="$490 price drop"/>
  </r>
  <r>
    <n v="8942"/>
    <x v="1"/>
    <x v="2"/>
    <x v="594"/>
    <x v="0"/>
    <s v="Not available"/>
    <x v="14960"/>
    <s v="$500 price drop"/>
  </r>
  <r>
    <n v="8943"/>
    <x v="3"/>
    <x v="2"/>
    <x v="618"/>
    <x v="1"/>
    <s v="74,011 mi."/>
    <x v="393"/>
    <s v="Not specified"/>
  </r>
  <r>
    <n v="8944"/>
    <x v="7"/>
    <x v="2"/>
    <x v="589"/>
    <x v="1"/>
    <s v="23,921 mi."/>
    <x v="14961"/>
    <s v="Not specified"/>
  </r>
  <r>
    <n v="8945"/>
    <x v="8"/>
    <x v="2"/>
    <x v="672"/>
    <x v="1"/>
    <s v="73,578 mi."/>
    <x v="14962"/>
    <s v="$300 price drop"/>
  </r>
  <r>
    <n v="8946"/>
    <x v="0"/>
    <x v="2"/>
    <x v="620"/>
    <x v="4"/>
    <s v="10,886 mi."/>
    <x v="2004"/>
    <s v="$500 price drop"/>
  </r>
  <r>
    <n v="8947"/>
    <x v="1"/>
    <x v="2"/>
    <x v="626"/>
    <x v="0"/>
    <s v="Not available"/>
    <x v="14963"/>
    <s v="Not specified"/>
  </r>
  <r>
    <n v="8948"/>
    <x v="8"/>
    <x v="2"/>
    <x v="684"/>
    <x v="1"/>
    <s v="106,580 mi."/>
    <x v="180"/>
    <s v="Not specified"/>
  </r>
  <r>
    <n v="8949"/>
    <x v="1"/>
    <x v="2"/>
    <x v="660"/>
    <x v="0"/>
    <s v="Not available"/>
    <x v="981"/>
    <s v="Not specified"/>
  </r>
  <r>
    <n v="8950"/>
    <x v="1"/>
    <x v="2"/>
    <x v="616"/>
    <x v="0"/>
    <s v="Not available"/>
    <x v="14964"/>
    <s v="Not specified"/>
  </r>
  <r>
    <n v="8951"/>
    <x v="1"/>
    <x v="2"/>
    <x v="600"/>
    <x v="0"/>
    <s v="Not available"/>
    <x v="12551"/>
    <s v="Not specified"/>
  </r>
  <r>
    <n v="8952"/>
    <x v="8"/>
    <x v="2"/>
    <x v="682"/>
    <x v="1"/>
    <s v="100,118 mi."/>
    <x v="450"/>
    <s v="$600 price drop"/>
  </r>
  <r>
    <n v="8953"/>
    <x v="4"/>
    <x v="2"/>
    <x v="612"/>
    <x v="1"/>
    <s v="50,782 mi."/>
    <x v="14965"/>
    <s v="Not specified"/>
  </r>
  <r>
    <n v="8954"/>
    <x v="7"/>
    <x v="2"/>
    <x v="609"/>
    <x v="1"/>
    <s v="24,419 mi."/>
    <x v="14966"/>
    <s v="Not specified"/>
  </r>
  <r>
    <n v="8955"/>
    <x v="0"/>
    <x v="2"/>
    <x v="590"/>
    <x v="1"/>
    <s v="7,467 mi."/>
    <x v="14704"/>
    <s v="$800 price drop"/>
  </r>
  <r>
    <n v="8956"/>
    <x v="2"/>
    <x v="2"/>
    <x v="646"/>
    <x v="1"/>
    <s v="30,673 mi."/>
    <x v="13812"/>
    <s v="$834 price drop"/>
  </r>
  <r>
    <n v="8957"/>
    <x v="7"/>
    <x v="2"/>
    <x v="606"/>
    <x v="1"/>
    <s v="39,638 mi."/>
    <x v="14967"/>
    <s v="$622 price drop"/>
  </r>
  <r>
    <n v="8958"/>
    <x v="0"/>
    <x v="2"/>
    <x v="610"/>
    <x v="1"/>
    <s v="25,787 mi."/>
    <x v="2652"/>
    <s v="Not specified"/>
  </r>
  <r>
    <n v="8959"/>
    <x v="0"/>
    <x v="2"/>
    <x v="655"/>
    <x v="1"/>
    <s v="8,144 mi."/>
    <x v="14968"/>
    <s v="$800 price drop"/>
  </r>
  <r>
    <n v="8960"/>
    <x v="0"/>
    <x v="2"/>
    <x v="630"/>
    <x v="0"/>
    <s v="Not available"/>
    <x v="14969"/>
    <s v="MSRP $103,305"/>
  </r>
  <r>
    <n v="8961"/>
    <x v="0"/>
    <x v="2"/>
    <x v="620"/>
    <x v="0"/>
    <s v="Not available"/>
    <x v="14970"/>
    <s v="MSRP $32,255"/>
  </r>
  <r>
    <n v="8962"/>
    <x v="1"/>
    <x v="2"/>
    <x v="633"/>
    <x v="0"/>
    <s v="Not available"/>
    <x v="14971"/>
    <s v="MSRP $71,770"/>
  </r>
  <r>
    <n v="8963"/>
    <x v="7"/>
    <x v="2"/>
    <x v="609"/>
    <x v="1"/>
    <s v="49,076 mi."/>
    <x v="12492"/>
    <s v="$750 price drop"/>
  </r>
  <r>
    <n v="8964"/>
    <x v="1"/>
    <x v="2"/>
    <x v="650"/>
    <x v="0"/>
    <s v="Not available"/>
    <x v="1743"/>
    <s v="Not specified"/>
  </r>
  <r>
    <n v="8965"/>
    <x v="0"/>
    <x v="2"/>
    <x v="630"/>
    <x v="0"/>
    <s v="Not available"/>
    <x v="14957"/>
    <s v="Not specified"/>
  </r>
  <r>
    <n v="8966"/>
    <x v="1"/>
    <x v="2"/>
    <x v="586"/>
    <x v="0"/>
    <s v="Not available"/>
    <x v="14972"/>
    <s v="$250 price drop"/>
  </r>
  <r>
    <n v="8967"/>
    <x v="0"/>
    <x v="2"/>
    <x v="597"/>
    <x v="0"/>
    <s v="Not available"/>
    <x v="10786"/>
    <s v="$500 price drop"/>
  </r>
  <r>
    <n v="8968"/>
    <x v="13"/>
    <x v="2"/>
    <x v="872"/>
    <x v="1"/>
    <s v="64,753 mi."/>
    <x v="1029"/>
    <s v="Not specified"/>
  </r>
  <r>
    <n v="8969"/>
    <x v="1"/>
    <x v="2"/>
    <x v="616"/>
    <x v="0"/>
    <s v="Not available"/>
    <x v="12630"/>
    <s v="Not specified"/>
  </r>
  <r>
    <n v="8970"/>
    <x v="1"/>
    <x v="2"/>
    <x v="636"/>
    <x v="0"/>
    <s v="Not available"/>
    <x v="14973"/>
    <s v="MSRP $32,595"/>
  </r>
  <r>
    <n v="8971"/>
    <x v="0"/>
    <x v="2"/>
    <x v="620"/>
    <x v="0"/>
    <s v="Not available"/>
    <x v="14926"/>
    <s v="Not specified"/>
  </r>
  <r>
    <n v="8972"/>
    <x v="1"/>
    <x v="2"/>
    <x v="592"/>
    <x v="0"/>
    <s v="Not available"/>
    <x v="12028"/>
    <s v="Not specified"/>
  </r>
  <r>
    <n v="8973"/>
    <x v="0"/>
    <x v="2"/>
    <x v="643"/>
    <x v="1"/>
    <s v="1,775 mi."/>
    <x v="3713"/>
    <s v="$600 price drop"/>
  </r>
  <r>
    <n v="8974"/>
    <x v="2"/>
    <x v="2"/>
    <x v="619"/>
    <x v="1"/>
    <s v="59,633 mi."/>
    <x v="14974"/>
    <s v="$208 price drop"/>
  </r>
  <r>
    <n v="8975"/>
    <x v="4"/>
    <x v="2"/>
    <x v="633"/>
    <x v="1"/>
    <s v="69,811 mi."/>
    <x v="14975"/>
    <s v="Not specified"/>
  </r>
  <r>
    <n v="8976"/>
    <x v="6"/>
    <x v="2"/>
    <x v="826"/>
    <x v="1"/>
    <s v="62,186 mi."/>
    <x v="14976"/>
    <s v="Not specified"/>
  </r>
  <r>
    <n v="8977"/>
    <x v="0"/>
    <x v="2"/>
    <x v="596"/>
    <x v="1"/>
    <s v="12,893 mi."/>
    <x v="13106"/>
    <s v="Not specified"/>
  </r>
  <r>
    <n v="8978"/>
    <x v="2"/>
    <x v="2"/>
    <x v="589"/>
    <x v="1"/>
    <s v="67,109 mi."/>
    <x v="915"/>
    <s v="$5,000 price drop"/>
  </r>
  <r>
    <n v="8979"/>
    <x v="17"/>
    <x v="2"/>
    <x v="594"/>
    <x v="1"/>
    <s v="92,650 mi."/>
    <x v="2393"/>
    <s v="$260 price drop"/>
  </r>
  <r>
    <n v="8980"/>
    <x v="53"/>
    <x v="2"/>
    <x v="829"/>
    <x v="1"/>
    <s v="6,454 mi."/>
    <x v="241"/>
    <s v="Not specified"/>
  </r>
  <r>
    <n v="8981"/>
    <x v="7"/>
    <x v="2"/>
    <x v="628"/>
    <x v="1"/>
    <s v="47,793 mi."/>
    <x v="14977"/>
    <s v="$538 price drop"/>
  </r>
  <r>
    <n v="8982"/>
    <x v="0"/>
    <x v="2"/>
    <x v="620"/>
    <x v="0"/>
    <s v="Not available"/>
    <x v="10419"/>
    <s v="Not specified"/>
  </r>
  <r>
    <n v="8983"/>
    <x v="1"/>
    <x v="2"/>
    <x v="603"/>
    <x v="0"/>
    <s v="Not available"/>
    <x v="14978"/>
    <s v="MSRP $48,985"/>
  </r>
  <r>
    <n v="8984"/>
    <x v="4"/>
    <x v="2"/>
    <x v="600"/>
    <x v="1"/>
    <s v="31,297 mi."/>
    <x v="1018"/>
    <s v="Not specified"/>
  </r>
  <r>
    <n v="8985"/>
    <x v="9"/>
    <x v="2"/>
    <x v="601"/>
    <x v="1"/>
    <s v="43,252 mi."/>
    <x v="14979"/>
    <s v="Not specified"/>
  </r>
  <r>
    <n v="8986"/>
    <x v="1"/>
    <x v="2"/>
    <x v="628"/>
    <x v="0"/>
    <s v="Not available"/>
    <x v="14980"/>
    <s v="Not specified"/>
  </r>
  <r>
    <n v="8987"/>
    <x v="7"/>
    <x v="2"/>
    <x v="589"/>
    <x v="4"/>
    <s v="59,869 mi."/>
    <x v="14981"/>
    <s v="$100 price drop"/>
  </r>
  <r>
    <n v="8988"/>
    <x v="1"/>
    <x v="2"/>
    <x v="610"/>
    <x v="0"/>
    <s v="Not available"/>
    <x v="10801"/>
    <s v="MSRP $28,110"/>
  </r>
  <r>
    <n v="8989"/>
    <x v="2"/>
    <x v="2"/>
    <x v="710"/>
    <x v="1"/>
    <s v="102,050 mi."/>
    <x v="237"/>
    <s v="Not specified"/>
  </r>
  <r>
    <n v="8990"/>
    <x v="0"/>
    <x v="2"/>
    <x v="584"/>
    <x v="4"/>
    <s v="1,867 mi."/>
    <x v="14982"/>
    <s v="$1,000 price drop"/>
  </r>
  <r>
    <n v="8991"/>
    <x v="1"/>
    <x v="2"/>
    <x v="625"/>
    <x v="0"/>
    <s v="Not available"/>
    <x v="13066"/>
    <s v="MSRP $86,450"/>
  </r>
  <r>
    <n v="8992"/>
    <x v="1"/>
    <x v="2"/>
    <x v="634"/>
    <x v="0"/>
    <s v="Not available"/>
    <x v="14983"/>
    <s v="Not specified"/>
  </r>
  <r>
    <n v="8993"/>
    <x v="1"/>
    <x v="2"/>
    <x v="629"/>
    <x v="0"/>
    <s v="Not available"/>
    <x v="14984"/>
    <s v="Not specified"/>
  </r>
  <r>
    <n v="8994"/>
    <x v="2"/>
    <x v="2"/>
    <x v="627"/>
    <x v="4"/>
    <s v="19,805 mi."/>
    <x v="14985"/>
    <s v="Not specified"/>
  </r>
  <r>
    <n v="8995"/>
    <x v="1"/>
    <x v="2"/>
    <x v="641"/>
    <x v="0"/>
    <s v="Not available"/>
    <x v="1885"/>
    <s v="Not specified"/>
  </r>
  <r>
    <n v="8996"/>
    <x v="1"/>
    <x v="2"/>
    <x v="648"/>
    <x v="0"/>
    <s v="Not available"/>
    <x v="424"/>
    <s v="Not specified"/>
  </r>
  <r>
    <n v="8997"/>
    <x v="1"/>
    <x v="2"/>
    <x v="644"/>
    <x v="0"/>
    <s v="Not available"/>
    <x v="14986"/>
    <s v="$1,000 price drop"/>
  </r>
  <r>
    <n v="8998"/>
    <x v="4"/>
    <x v="2"/>
    <x v="603"/>
    <x v="1"/>
    <s v="46,306 mi."/>
    <x v="798"/>
    <s v="$400 price drop"/>
  </r>
  <r>
    <n v="8999"/>
    <x v="1"/>
    <x v="2"/>
    <x v="603"/>
    <x v="0"/>
    <s v="Not available"/>
    <x v="14987"/>
    <s v="Not specified"/>
  </r>
  <r>
    <n v="9000"/>
    <x v="0"/>
    <x v="2"/>
    <x v="593"/>
    <x v="0"/>
    <s v="Not available"/>
    <x v="14380"/>
    <s v="Not specified"/>
  </r>
  <r>
    <n v="9001"/>
    <x v="8"/>
    <x v="2"/>
    <x v="675"/>
    <x v="1"/>
    <s v="119,418 mi."/>
    <x v="180"/>
    <s v="Not specified"/>
  </r>
  <r>
    <n v="9002"/>
    <x v="0"/>
    <x v="2"/>
    <x v="601"/>
    <x v="0"/>
    <s v="Not available"/>
    <x v="13918"/>
    <s v="Not specified"/>
  </r>
  <r>
    <n v="9003"/>
    <x v="10"/>
    <x v="2"/>
    <x v="632"/>
    <x v="1"/>
    <s v="31,512 mi."/>
    <x v="1361"/>
    <s v="Not specified"/>
  </r>
  <r>
    <n v="9004"/>
    <x v="7"/>
    <x v="2"/>
    <x v="607"/>
    <x v="1"/>
    <s v="27,624 mi."/>
    <x v="3713"/>
    <s v="Not specified"/>
  </r>
  <r>
    <n v="9005"/>
    <x v="1"/>
    <x v="2"/>
    <x v="587"/>
    <x v="0"/>
    <s v="Not available"/>
    <x v="14988"/>
    <s v="MSRP $78,100"/>
  </r>
  <r>
    <n v="9006"/>
    <x v="1"/>
    <x v="2"/>
    <x v="603"/>
    <x v="0"/>
    <s v="Not available"/>
    <x v="3310"/>
    <s v="Not specified"/>
  </r>
  <r>
    <n v="9007"/>
    <x v="0"/>
    <x v="2"/>
    <x v="614"/>
    <x v="1"/>
    <s v="18,129 mi."/>
    <x v="14989"/>
    <s v="$100 price drop"/>
  </r>
  <r>
    <n v="9008"/>
    <x v="3"/>
    <x v="2"/>
    <x v="598"/>
    <x v="1"/>
    <s v="117,863 mi."/>
    <x v="74"/>
    <s v="Not specified"/>
  </r>
  <r>
    <n v="9009"/>
    <x v="4"/>
    <x v="2"/>
    <x v="619"/>
    <x v="1"/>
    <s v="55,449 mi."/>
    <x v="2103"/>
    <s v="Not specified"/>
  </r>
  <r>
    <n v="9010"/>
    <x v="1"/>
    <x v="2"/>
    <x v="596"/>
    <x v="0"/>
    <s v="Not available"/>
    <x v="9699"/>
    <s v="Not specified"/>
  </r>
  <r>
    <n v="9011"/>
    <x v="13"/>
    <x v="2"/>
    <x v="675"/>
    <x v="1"/>
    <s v="149,783 mi."/>
    <x v="303"/>
    <s v="Not specified"/>
  </r>
  <r>
    <n v="9012"/>
    <x v="0"/>
    <x v="2"/>
    <x v="590"/>
    <x v="1"/>
    <s v="20,071 mi."/>
    <x v="11307"/>
    <s v="Not specified"/>
  </r>
  <r>
    <n v="9013"/>
    <x v="1"/>
    <x v="2"/>
    <x v="656"/>
    <x v="0"/>
    <s v="Not available"/>
    <x v="14990"/>
    <s v="Not specified"/>
  </r>
  <r>
    <n v="9014"/>
    <x v="2"/>
    <x v="2"/>
    <x v="591"/>
    <x v="1"/>
    <s v="15,000 mi."/>
    <x v="1384"/>
    <s v="Not specified"/>
  </r>
  <r>
    <n v="9015"/>
    <x v="1"/>
    <x v="2"/>
    <x v="614"/>
    <x v="0"/>
    <s v="Not available"/>
    <x v="10411"/>
    <s v="Not specified"/>
  </r>
  <r>
    <n v="9016"/>
    <x v="1"/>
    <x v="2"/>
    <x v="610"/>
    <x v="0"/>
    <s v="Not available"/>
    <x v="2188"/>
    <s v="Not specified"/>
  </r>
  <r>
    <n v="9017"/>
    <x v="1"/>
    <x v="2"/>
    <x v="623"/>
    <x v="0"/>
    <s v="Not available"/>
    <x v="14991"/>
    <s v="Not specified"/>
  </r>
  <r>
    <n v="9018"/>
    <x v="0"/>
    <x v="2"/>
    <x v="597"/>
    <x v="0"/>
    <s v="Not available"/>
    <x v="14992"/>
    <s v="Not specified"/>
  </r>
  <r>
    <n v="9019"/>
    <x v="7"/>
    <x v="2"/>
    <x v="589"/>
    <x v="4"/>
    <s v="21,963 mi."/>
    <x v="2701"/>
    <s v="Not specified"/>
  </r>
  <r>
    <n v="9020"/>
    <x v="16"/>
    <x v="2"/>
    <x v="889"/>
    <x v="1"/>
    <s v="11,602 mi."/>
    <x v="14993"/>
    <s v="Not specified"/>
  </r>
  <r>
    <n v="9021"/>
    <x v="0"/>
    <x v="2"/>
    <x v="743"/>
    <x v="0"/>
    <s v="Not available"/>
    <x v="14994"/>
    <s v="Not specified"/>
  </r>
  <r>
    <n v="9022"/>
    <x v="1"/>
    <x v="2"/>
    <x v="654"/>
    <x v="0"/>
    <s v="Not available"/>
    <x v="14995"/>
    <s v="MSRP $82,050"/>
  </r>
  <r>
    <n v="9023"/>
    <x v="7"/>
    <x v="2"/>
    <x v="642"/>
    <x v="1"/>
    <s v="16,831 mi."/>
    <x v="14996"/>
    <s v="Not specified"/>
  </r>
  <r>
    <n v="9024"/>
    <x v="8"/>
    <x v="2"/>
    <x v="589"/>
    <x v="1"/>
    <s v="74,314 mi."/>
    <x v="14997"/>
    <s v="$190 price drop"/>
  </r>
  <r>
    <n v="9025"/>
    <x v="1"/>
    <x v="2"/>
    <x v="635"/>
    <x v="0"/>
    <s v="Not available"/>
    <x v="14998"/>
    <s v="Not specified"/>
  </r>
  <r>
    <n v="9026"/>
    <x v="4"/>
    <x v="2"/>
    <x v="595"/>
    <x v="1"/>
    <s v="90,621 mi."/>
    <x v="236"/>
    <s v="Not specified"/>
  </r>
  <r>
    <n v="9027"/>
    <x v="8"/>
    <x v="2"/>
    <x v="703"/>
    <x v="1"/>
    <s v="92,515 mi."/>
    <x v="807"/>
    <s v="$306 price drop"/>
  </r>
  <r>
    <n v="9028"/>
    <x v="17"/>
    <x v="2"/>
    <x v="890"/>
    <x v="1"/>
    <s v="78,684 mi."/>
    <x v="702"/>
    <s v="Not specified"/>
  </r>
  <r>
    <n v="9029"/>
    <x v="7"/>
    <x v="2"/>
    <x v="596"/>
    <x v="1"/>
    <s v="40,059 mi."/>
    <x v="14999"/>
    <s v="Not specified"/>
  </r>
  <r>
    <n v="9030"/>
    <x v="2"/>
    <x v="2"/>
    <x v="609"/>
    <x v="1"/>
    <s v="35,557 mi."/>
    <x v="15000"/>
    <s v="$829 price drop"/>
  </r>
  <r>
    <n v="9031"/>
    <x v="0"/>
    <x v="2"/>
    <x v="657"/>
    <x v="0"/>
    <s v="Not available"/>
    <x v="258"/>
    <s v="$2,000 price drop"/>
  </r>
  <r>
    <n v="9032"/>
    <x v="12"/>
    <x v="2"/>
    <x v="675"/>
    <x v="1"/>
    <s v="23,031 mi."/>
    <x v="15001"/>
    <s v="$2,272 price drop"/>
  </r>
  <r>
    <n v="9033"/>
    <x v="1"/>
    <x v="2"/>
    <x v="612"/>
    <x v="0"/>
    <s v="Not available"/>
    <x v="12275"/>
    <s v="MSRP $80,540"/>
  </r>
  <r>
    <n v="9034"/>
    <x v="2"/>
    <x v="2"/>
    <x v="644"/>
    <x v="1"/>
    <s v="37,223 mi."/>
    <x v="15002"/>
    <s v="$544 price drop"/>
  </r>
  <r>
    <n v="9035"/>
    <x v="1"/>
    <x v="2"/>
    <x v="612"/>
    <x v="0"/>
    <s v="Not available"/>
    <x v="15003"/>
    <s v="Not specified"/>
  </r>
  <r>
    <n v="9036"/>
    <x v="3"/>
    <x v="2"/>
    <x v="604"/>
    <x v="1"/>
    <s v="85,798 mi."/>
    <x v="1347"/>
    <s v="$501 price drop"/>
  </r>
  <r>
    <n v="9037"/>
    <x v="10"/>
    <x v="2"/>
    <x v="693"/>
    <x v="1"/>
    <s v="62,049 mi."/>
    <x v="3417"/>
    <s v="$100 price drop"/>
  </r>
  <r>
    <n v="9038"/>
    <x v="16"/>
    <x v="2"/>
    <x v="721"/>
    <x v="1"/>
    <s v="260,844 mi."/>
    <x v="15004"/>
    <s v="Not specified"/>
  </r>
  <r>
    <n v="9039"/>
    <x v="7"/>
    <x v="2"/>
    <x v="640"/>
    <x v="1"/>
    <s v="60,350 mi."/>
    <x v="170"/>
    <s v="Not specified"/>
  </r>
  <r>
    <n v="9040"/>
    <x v="1"/>
    <x v="2"/>
    <x v="593"/>
    <x v="0"/>
    <s v="Not available"/>
    <x v="13313"/>
    <s v="Not specified"/>
  </r>
  <r>
    <n v="9041"/>
    <x v="8"/>
    <x v="2"/>
    <x v="601"/>
    <x v="1"/>
    <s v="115,844 mi."/>
    <x v="1344"/>
    <s v="Not specified"/>
  </r>
  <r>
    <n v="9042"/>
    <x v="6"/>
    <x v="2"/>
    <x v="632"/>
    <x v="1"/>
    <s v="19,722 mi."/>
    <x v="15005"/>
    <s v="Not specified"/>
  </r>
  <r>
    <n v="9043"/>
    <x v="8"/>
    <x v="2"/>
    <x v="700"/>
    <x v="1"/>
    <s v="10,332 mi."/>
    <x v="14145"/>
    <s v="Not specified"/>
  </r>
  <r>
    <n v="9044"/>
    <x v="6"/>
    <x v="2"/>
    <x v="618"/>
    <x v="1"/>
    <s v="80,139 mi."/>
    <x v="15006"/>
    <s v="$1,121 price drop"/>
  </r>
  <r>
    <n v="9045"/>
    <x v="1"/>
    <x v="2"/>
    <x v="603"/>
    <x v="0"/>
    <s v="Not available"/>
    <x v="15007"/>
    <s v="Not specified"/>
  </r>
  <r>
    <n v="9046"/>
    <x v="1"/>
    <x v="2"/>
    <x v="662"/>
    <x v="0"/>
    <s v="Not available"/>
    <x v="15008"/>
    <s v="Not specified"/>
  </r>
  <r>
    <n v="9047"/>
    <x v="1"/>
    <x v="2"/>
    <x v="632"/>
    <x v="0"/>
    <s v="Not available"/>
    <x v="15009"/>
    <s v="Not specified"/>
  </r>
  <r>
    <n v="9048"/>
    <x v="1"/>
    <x v="2"/>
    <x v="628"/>
    <x v="0"/>
    <s v="Not available"/>
    <x v="15010"/>
    <s v="Not specified"/>
  </r>
  <r>
    <n v="9049"/>
    <x v="4"/>
    <x v="2"/>
    <x v="663"/>
    <x v="1"/>
    <s v="8,519 mi."/>
    <x v="508"/>
    <s v="$2,000 price drop"/>
  </r>
  <r>
    <n v="9050"/>
    <x v="7"/>
    <x v="2"/>
    <x v="589"/>
    <x v="1"/>
    <s v="58,493 mi."/>
    <x v="15011"/>
    <s v="$2,350 price drop"/>
  </r>
  <r>
    <n v="9051"/>
    <x v="2"/>
    <x v="2"/>
    <x v="646"/>
    <x v="1"/>
    <s v="83,730 mi."/>
    <x v="15012"/>
    <s v="Not specified"/>
  </r>
  <r>
    <n v="9052"/>
    <x v="0"/>
    <x v="2"/>
    <x v="609"/>
    <x v="1"/>
    <s v="110 mi."/>
    <x v="15013"/>
    <s v="$1,000 price drop"/>
  </r>
  <r>
    <n v="9053"/>
    <x v="15"/>
    <x v="2"/>
    <x v="891"/>
    <x v="1"/>
    <s v="149,540 mi."/>
    <x v="448"/>
    <s v="Not specified"/>
  </r>
  <r>
    <n v="9054"/>
    <x v="7"/>
    <x v="2"/>
    <x v="642"/>
    <x v="1"/>
    <s v="32,868 mi."/>
    <x v="15014"/>
    <s v="Not specified"/>
  </r>
  <r>
    <n v="9055"/>
    <x v="2"/>
    <x v="2"/>
    <x v="792"/>
    <x v="1"/>
    <s v="37,884 mi."/>
    <x v="15015"/>
    <s v="Not specified"/>
  </r>
  <r>
    <n v="9056"/>
    <x v="1"/>
    <x v="2"/>
    <x v="642"/>
    <x v="0"/>
    <s v="Not available"/>
    <x v="15016"/>
    <s v="MSRP $74,250"/>
  </r>
  <r>
    <n v="9057"/>
    <x v="0"/>
    <x v="2"/>
    <x v="603"/>
    <x v="1"/>
    <s v="2,384 mi."/>
    <x v="15017"/>
    <s v="Not specified"/>
  </r>
  <r>
    <n v="9058"/>
    <x v="7"/>
    <x v="2"/>
    <x v="619"/>
    <x v="1"/>
    <s v="44,037 mi."/>
    <x v="484"/>
    <s v="Not specified"/>
  </r>
  <r>
    <n v="9059"/>
    <x v="9"/>
    <x v="2"/>
    <x v="600"/>
    <x v="1"/>
    <s v="86,171 mi."/>
    <x v="846"/>
    <s v="Not specified"/>
  </r>
  <r>
    <n v="9060"/>
    <x v="8"/>
    <x v="2"/>
    <x v="629"/>
    <x v="1"/>
    <s v="33,477 mi."/>
    <x v="15018"/>
    <s v="$167 price drop"/>
  </r>
  <r>
    <n v="9061"/>
    <x v="1"/>
    <x v="2"/>
    <x v="625"/>
    <x v="1"/>
    <s v="2,100 mi."/>
    <x v="1712"/>
    <s v="Not specified"/>
  </r>
  <r>
    <n v="9062"/>
    <x v="1"/>
    <x v="2"/>
    <x v="617"/>
    <x v="0"/>
    <s v="Not available"/>
    <x v="13053"/>
    <s v="Not specified"/>
  </r>
  <r>
    <n v="9063"/>
    <x v="11"/>
    <x v="2"/>
    <x v="883"/>
    <x v="1"/>
    <s v="34,512 mi."/>
    <x v="814"/>
    <s v="Not specified"/>
  </r>
  <r>
    <n v="9064"/>
    <x v="1"/>
    <x v="2"/>
    <x v="619"/>
    <x v="0"/>
    <s v="Not available"/>
    <x v="15019"/>
    <s v="MSRP $48,665"/>
  </r>
  <r>
    <n v="9065"/>
    <x v="1"/>
    <x v="2"/>
    <x v="594"/>
    <x v="0"/>
    <s v="Not available"/>
    <x v="14960"/>
    <s v="$500 price drop"/>
  </r>
  <r>
    <n v="9066"/>
    <x v="0"/>
    <x v="2"/>
    <x v="642"/>
    <x v="1"/>
    <s v="17,522 mi."/>
    <x v="15020"/>
    <s v="$499 price drop"/>
  </r>
  <r>
    <n v="9067"/>
    <x v="4"/>
    <x v="2"/>
    <x v="624"/>
    <x v="1"/>
    <s v="42,670 mi."/>
    <x v="13065"/>
    <s v="Not specified"/>
  </r>
  <r>
    <n v="9068"/>
    <x v="7"/>
    <x v="2"/>
    <x v="616"/>
    <x v="1"/>
    <s v="92,722 mi."/>
    <x v="15021"/>
    <s v="Not specified"/>
  </r>
  <r>
    <n v="9069"/>
    <x v="1"/>
    <x v="2"/>
    <x v="606"/>
    <x v="0"/>
    <s v="Not available"/>
    <x v="1536"/>
    <s v="Not specified"/>
  </r>
  <r>
    <n v="9070"/>
    <x v="6"/>
    <x v="2"/>
    <x v="719"/>
    <x v="1"/>
    <s v="94,596 mi."/>
    <x v="11841"/>
    <s v="Not specified"/>
  </r>
  <r>
    <n v="9071"/>
    <x v="13"/>
    <x v="2"/>
    <x v="694"/>
    <x v="1"/>
    <s v="97,420 mi."/>
    <x v="15022"/>
    <s v="$500 price drop"/>
  </r>
  <r>
    <n v="9072"/>
    <x v="0"/>
    <x v="2"/>
    <x v="608"/>
    <x v="0"/>
    <s v="Not available"/>
    <x v="200"/>
    <s v="$500 price drop"/>
  </r>
  <r>
    <n v="9073"/>
    <x v="1"/>
    <x v="2"/>
    <x v="626"/>
    <x v="0"/>
    <s v="Not available"/>
    <x v="10866"/>
    <s v="MSRP $99,525"/>
  </r>
  <r>
    <n v="9074"/>
    <x v="7"/>
    <x v="2"/>
    <x v="616"/>
    <x v="1"/>
    <s v="18,886 mi."/>
    <x v="15023"/>
    <s v="Not specified"/>
  </r>
  <r>
    <n v="9075"/>
    <x v="1"/>
    <x v="2"/>
    <x v="640"/>
    <x v="0"/>
    <s v="Not available"/>
    <x v="15024"/>
    <s v="Not specified"/>
  </r>
  <r>
    <n v="9076"/>
    <x v="3"/>
    <x v="2"/>
    <x v="589"/>
    <x v="1"/>
    <s v="157,453 mi."/>
    <x v="1645"/>
    <s v="Not specified"/>
  </r>
  <r>
    <n v="9077"/>
    <x v="7"/>
    <x v="2"/>
    <x v="596"/>
    <x v="1"/>
    <s v="24,666 mi."/>
    <x v="1378"/>
    <s v="Not specified"/>
  </r>
  <r>
    <n v="9078"/>
    <x v="6"/>
    <x v="2"/>
    <x v="757"/>
    <x v="1"/>
    <s v="31,088 mi."/>
    <x v="1206"/>
    <s v="Not specified"/>
  </r>
  <r>
    <n v="9079"/>
    <x v="0"/>
    <x v="2"/>
    <x v="610"/>
    <x v="1"/>
    <s v="3,158 mi."/>
    <x v="15025"/>
    <s v="Not specified"/>
  </r>
  <r>
    <n v="9080"/>
    <x v="0"/>
    <x v="2"/>
    <x v="606"/>
    <x v="0"/>
    <s v="Not available"/>
    <x v="15026"/>
    <s v="Not specified"/>
  </r>
  <r>
    <n v="9081"/>
    <x v="7"/>
    <x v="2"/>
    <x v="633"/>
    <x v="1"/>
    <s v="74,120 mi."/>
    <x v="10755"/>
    <s v="$408 price drop"/>
  </r>
  <r>
    <n v="9082"/>
    <x v="0"/>
    <x v="2"/>
    <x v="607"/>
    <x v="0"/>
    <s v="Not available"/>
    <x v="9830"/>
    <s v="Not specified"/>
  </r>
  <r>
    <n v="9083"/>
    <x v="1"/>
    <x v="2"/>
    <x v="611"/>
    <x v="0"/>
    <s v="Not available"/>
    <x v="10138"/>
    <s v="Not specified"/>
  </r>
  <r>
    <n v="9084"/>
    <x v="0"/>
    <x v="2"/>
    <x v="621"/>
    <x v="0"/>
    <s v="Not available"/>
    <x v="2233"/>
    <s v="MSRP $33,485"/>
  </r>
  <r>
    <n v="9085"/>
    <x v="0"/>
    <x v="2"/>
    <x v="608"/>
    <x v="0"/>
    <s v="Not available"/>
    <x v="326"/>
    <s v="Not specified"/>
  </r>
  <r>
    <n v="9086"/>
    <x v="9"/>
    <x v="2"/>
    <x v="633"/>
    <x v="1"/>
    <s v="59,866 mi."/>
    <x v="15027"/>
    <s v="Not specified"/>
  </r>
  <r>
    <n v="9087"/>
    <x v="10"/>
    <x v="2"/>
    <x v="624"/>
    <x v="1"/>
    <s v="78,210 mi."/>
    <x v="15028"/>
    <s v="Not specified"/>
  </r>
  <r>
    <n v="9088"/>
    <x v="0"/>
    <x v="2"/>
    <x v="586"/>
    <x v="0"/>
    <s v="Not available"/>
    <x v="15029"/>
    <s v="$1,217 price drop"/>
  </r>
  <r>
    <n v="9089"/>
    <x v="1"/>
    <x v="2"/>
    <x v="642"/>
    <x v="0"/>
    <s v="Not available"/>
    <x v="15030"/>
    <s v="Not specified"/>
  </r>
  <r>
    <n v="9090"/>
    <x v="1"/>
    <x v="2"/>
    <x v="591"/>
    <x v="0"/>
    <s v="Not available"/>
    <x v="3439"/>
    <s v="Not specified"/>
  </r>
  <r>
    <n v="9091"/>
    <x v="1"/>
    <x v="2"/>
    <x v="606"/>
    <x v="0"/>
    <s v="Not available"/>
    <x v="15031"/>
    <s v="$1,000 price drop"/>
  </r>
  <r>
    <n v="9092"/>
    <x v="1"/>
    <x v="2"/>
    <x v="584"/>
    <x v="0"/>
    <s v="Not available"/>
    <x v="15032"/>
    <s v="MSRP $80,535"/>
  </r>
  <r>
    <n v="9093"/>
    <x v="0"/>
    <x v="2"/>
    <x v="598"/>
    <x v="0"/>
    <s v="Not available"/>
    <x v="10326"/>
    <s v="Not specified"/>
  </r>
  <r>
    <n v="9094"/>
    <x v="0"/>
    <x v="2"/>
    <x v="601"/>
    <x v="0"/>
    <s v="Not available"/>
    <x v="15033"/>
    <s v="Not specified"/>
  </r>
  <r>
    <n v="9095"/>
    <x v="0"/>
    <x v="2"/>
    <x v="605"/>
    <x v="0"/>
    <s v="Not available"/>
    <x v="10122"/>
    <s v="MSRP $25,185"/>
  </r>
  <r>
    <n v="9096"/>
    <x v="1"/>
    <x v="2"/>
    <x v="585"/>
    <x v="0"/>
    <s v="Not available"/>
    <x v="15034"/>
    <s v="Not specified"/>
  </r>
  <r>
    <n v="9097"/>
    <x v="11"/>
    <x v="2"/>
    <x v="892"/>
    <x v="1"/>
    <s v="145,857 mi."/>
    <x v="15035"/>
    <s v="Not specified"/>
  </r>
  <r>
    <n v="9098"/>
    <x v="4"/>
    <x v="2"/>
    <x v="644"/>
    <x v="1"/>
    <s v="36,750 mi."/>
    <x v="15036"/>
    <s v="Not specified"/>
  </r>
  <r>
    <n v="9099"/>
    <x v="2"/>
    <x v="2"/>
    <x v="591"/>
    <x v="1"/>
    <s v="86,003 mi."/>
    <x v="11846"/>
    <s v="Not specified"/>
  </r>
  <r>
    <n v="9100"/>
    <x v="0"/>
    <x v="2"/>
    <x v="616"/>
    <x v="1"/>
    <s v="33,652 mi."/>
    <x v="15037"/>
    <s v="Not specified"/>
  </r>
  <r>
    <n v="9101"/>
    <x v="9"/>
    <x v="2"/>
    <x v="593"/>
    <x v="1"/>
    <s v="53,377 mi."/>
    <x v="504"/>
    <s v="Not specified"/>
  </r>
  <r>
    <n v="9102"/>
    <x v="6"/>
    <x v="2"/>
    <x v="721"/>
    <x v="1"/>
    <s v="118,929 mi."/>
    <x v="208"/>
    <s v="Not specified"/>
  </r>
  <r>
    <n v="9103"/>
    <x v="10"/>
    <x v="2"/>
    <x v="658"/>
    <x v="1"/>
    <s v="86,953 mi."/>
    <x v="1624"/>
    <s v="Not specified"/>
  </r>
  <r>
    <n v="9104"/>
    <x v="4"/>
    <x v="2"/>
    <x v="599"/>
    <x v="1"/>
    <s v="48,896 mi."/>
    <x v="363"/>
    <s v="$295 price drop"/>
  </r>
  <r>
    <n v="9105"/>
    <x v="4"/>
    <x v="2"/>
    <x v="599"/>
    <x v="1"/>
    <s v="48,896 mi."/>
    <x v="363"/>
    <s v="$295 price drop"/>
  </r>
  <r>
    <n v="9106"/>
    <x v="0"/>
    <x v="2"/>
    <x v="610"/>
    <x v="1"/>
    <s v="18,500 mi."/>
    <x v="1735"/>
    <s v="Not specified"/>
  </r>
  <r>
    <n v="9107"/>
    <x v="4"/>
    <x v="2"/>
    <x v="627"/>
    <x v="1"/>
    <s v="21,259 mi."/>
    <x v="201"/>
    <s v="Not specified"/>
  </r>
  <r>
    <n v="9108"/>
    <x v="9"/>
    <x v="2"/>
    <x v="612"/>
    <x v="1"/>
    <s v="43,328 mi."/>
    <x v="15038"/>
    <s v="Not specified"/>
  </r>
  <r>
    <n v="9109"/>
    <x v="1"/>
    <x v="2"/>
    <x v="609"/>
    <x v="0"/>
    <s v="Not available"/>
    <x v="15039"/>
    <s v="Not specified"/>
  </r>
  <r>
    <n v="9110"/>
    <x v="2"/>
    <x v="2"/>
    <x v="609"/>
    <x v="1"/>
    <s v="34,426 mi."/>
    <x v="1648"/>
    <s v="$1,000 price drop"/>
  </r>
  <r>
    <n v="9111"/>
    <x v="8"/>
    <x v="2"/>
    <x v="664"/>
    <x v="1"/>
    <s v="3,633 mi."/>
    <x v="15040"/>
    <s v="Not specified"/>
  </r>
  <r>
    <n v="9112"/>
    <x v="0"/>
    <x v="2"/>
    <x v="657"/>
    <x v="0"/>
    <s v="Not available"/>
    <x v="13745"/>
    <s v="Not specified"/>
  </r>
  <r>
    <n v="9113"/>
    <x v="0"/>
    <x v="2"/>
    <x v="608"/>
    <x v="0"/>
    <s v="Not available"/>
    <x v="771"/>
    <s v="Not specified"/>
  </r>
  <r>
    <n v="9114"/>
    <x v="1"/>
    <x v="2"/>
    <x v="624"/>
    <x v="0"/>
    <s v="Not available"/>
    <x v="15041"/>
    <s v="Not specified"/>
  </r>
  <r>
    <n v="9115"/>
    <x v="6"/>
    <x v="2"/>
    <x v="883"/>
    <x v="1"/>
    <s v="65,333 mi."/>
    <x v="1684"/>
    <s v="Not specified"/>
  </r>
  <r>
    <n v="9116"/>
    <x v="1"/>
    <x v="2"/>
    <x v="657"/>
    <x v="0"/>
    <s v="Not available"/>
    <x v="2951"/>
    <s v="MSRP $41,695"/>
  </r>
  <r>
    <n v="9117"/>
    <x v="6"/>
    <x v="2"/>
    <x v="698"/>
    <x v="1"/>
    <s v="33,135 mi."/>
    <x v="12118"/>
    <s v="Not specified"/>
  </r>
  <r>
    <n v="9118"/>
    <x v="4"/>
    <x v="2"/>
    <x v="588"/>
    <x v="1"/>
    <s v="35,541 mi."/>
    <x v="963"/>
    <s v="Not specified"/>
  </r>
  <r>
    <n v="9119"/>
    <x v="1"/>
    <x v="2"/>
    <x v="601"/>
    <x v="0"/>
    <s v="Not available"/>
    <x v="3713"/>
    <s v="MSRP $54,835"/>
  </r>
  <r>
    <n v="9120"/>
    <x v="0"/>
    <x v="2"/>
    <x v="621"/>
    <x v="4"/>
    <s v="6,425 mi."/>
    <x v="15042"/>
    <s v="Not specified"/>
  </r>
  <r>
    <n v="9121"/>
    <x v="7"/>
    <x v="2"/>
    <x v="633"/>
    <x v="1"/>
    <s v="32,823 mi."/>
    <x v="15043"/>
    <s v="Not specified"/>
  </r>
  <r>
    <n v="9122"/>
    <x v="2"/>
    <x v="2"/>
    <x v="609"/>
    <x v="1"/>
    <s v="48,081 mi."/>
    <x v="2268"/>
    <s v="$500 price drop"/>
  </r>
  <r>
    <n v="9123"/>
    <x v="10"/>
    <x v="2"/>
    <x v="755"/>
    <x v="1"/>
    <s v="60,899 mi."/>
    <x v="1217"/>
    <s v="Not specified"/>
  </r>
  <r>
    <n v="9124"/>
    <x v="1"/>
    <x v="2"/>
    <x v="603"/>
    <x v="0"/>
    <s v="Not available"/>
    <x v="13800"/>
    <s v="Not specified"/>
  </r>
  <r>
    <n v="9125"/>
    <x v="0"/>
    <x v="2"/>
    <x v="642"/>
    <x v="4"/>
    <s v="27,163 mi."/>
    <x v="11168"/>
    <s v="Not specified"/>
  </r>
  <r>
    <n v="9126"/>
    <x v="0"/>
    <x v="2"/>
    <x v="596"/>
    <x v="1"/>
    <s v="12,340 mi."/>
    <x v="1096"/>
    <s v="$2,300 price drop"/>
  </r>
  <r>
    <n v="9127"/>
    <x v="0"/>
    <x v="2"/>
    <x v="586"/>
    <x v="0"/>
    <s v="Not available"/>
    <x v="15044"/>
    <s v="$500 price drop"/>
  </r>
  <r>
    <n v="9128"/>
    <x v="4"/>
    <x v="2"/>
    <x v="586"/>
    <x v="1"/>
    <s v="51,140 mi."/>
    <x v="15045"/>
    <s v="$2,211 price drop"/>
  </r>
  <r>
    <n v="9129"/>
    <x v="1"/>
    <x v="2"/>
    <x v="611"/>
    <x v="0"/>
    <s v="Not available"/>
    <x v="285"/>
    <s v="Not specified"/>
  </r>
  <r>
    <n v="9130"/>
    <x v="1"/>
    <x v="2"/>
    <x v="650"/>
    <x v="0"/>
    <s v="Not available"/>
    <x v="10624"/>
    <s v="Not specified"/>
  </r>
  <r>
    <n v="9131"/>
    <x v="7"/>
    <x v="2"/>
    <x v="642"/>
    <x v="1"/>
    <s v="46,146 mi."/>
    <x v="15046"/>
    <s v="Not specified"/>
  </r>
  <r>
    <n v="9132"/>
    <x v="7"/>
    <x v="2"/>
    <x v="585"/>
    <x v="1"/>
    <s v="30,124 mi."/>
    <x v="346"/>
    <s v="$500 price drop"/>
  </r>
  <r>
    <n v="9133"/>
    <x v="8"/>
    <x v="2"/>
    <x v="694"/>
    <x v="1"/>
    <s v="69,163 mi."/>
    <x v="671"/>
    <s v="Not specified"/>
  </r>
  <r>
    <n v="9134"/>
    <x v="0"/>
    <x v="2"/>
    <x v="596"/>
    <x v="1"/>
    <s v="61,468 mi."/>
    <x v="3587"/>
    <s v="$500 price drop"/>
  </r>
  <r>
    <n v="9135"/>
    <x v="1"/>
    <x v="2"/>
    <x v="615"/>
    <x v="0"/>
    <s v="Not available"/>
    <x v="13317"/>
    <s v="MSRP $43,175"/>
  </r>
  <r>
    <n v="9136"/>
    <x v="6"/>
    <x v="2"/>
    <x v="601"/>
    <x v="1"/>
    <s v="110,316 mi."/>
    <x v="15047"/>
    <s v="Not specified"/>
  </r>
  <r>
    <n v="9137"/>
    <x v="10"/>
    <x v="2"/>
    <x v="649"/>
    <x v="1"/>
    <s v="23,409 mi."/>
    <x v="15048"/>
    <s v="$363 price drop"/>
  </r>
  <r>
    <n v="9138"/>
    <x v="0"/>
    <x v="2"/>
    <x v="601"/>
    <x v="0"/>
    <s v="Not available"/>
    <x v="15049"/>
    <s v="Not specified"/>
  </r>
  <r>
    <n v="9139"/>
    <x v="10"/>
    <x v="2"/>
    <x v="663"/>
    <x v="1"/>
    <s v="44,311 mi."/>
    <x v="15050"/>
    <s v="Not specified"/>
  </r>
  <r>
    <n v="9140"/>
    <x v="0"/>
    <x v="2"/>
    <x v="601"/>
    <x v="0"/>
    <s v="Not available"/>
    <x v="370"/>
    <s v="Not specified"/>
  </r>
  <r>
    <n v="9141"/>
    <x v="7"/>
    <x v="2"/>
    <x v="633"/>
    <x v="1"/>
    <s v="76,565 mi."/>
    <x v="901"/>
    <s v="Not specified"/>
  </r>
  <r>
    <n v="9142"/>
    <x v="0"/>
    <x v="2"/>
    <x v="607"/>
    <x v="0"/>
    <s v="Not available"/>
    <x v="13878"/>
    <s v="Not specified"/>
  </r>
  <r>
    <n v="9143"/>
    <x v="1"/>
    <x v="2"/>
    <x v="635"/>
    <x v="0"/>
    <s v="Not available"/>
    <x v="15051"/>
    <s v="Not specified"/>
  </r>
  <r>
    <n v="9144"/>
    <x v="1"/>
    <x v="2"/>
    <x v="603"/>
    <x v="0"/>
    <s v="Not available"/>
    <x v="15052"/>
    <s v="Not specified"/>
  </r>
  <r>
    <n v="9145"/>
    <x v="11"/>
    <x v="2"/>
    <x v="593"/>
    <x v="1"/>
    <s v="15,597 mi."/>
    <x v="784"/>
    <s v="Not specified"/>
  </r>
  <r>
    <n v="9146"/>
    <x v="1"/>
    <x v="2"/>
    <x v="624"/>
    <x v="0"/>
    <s v="Not available"/>
    <x v="12320"/>
    <s v="$500 price drop"/>
  </r>
  <r>
    <n v="9147"/>
    <x v="2"/>
    <x v="2"/>
    <x v="680"/>
    <x v="1"/>
    <s v="54,894 mi."/>
    <x v="15053"/>
    <s v="Not specified"/>
  </r>
  <r>
    <n v="9148"/>
    <x v="7"/>
    <x v="2"/>
    <x v="589"/>
    <x v="1"/>
    <s v="24,092 mi."/>
    <x v="15054"/>
    <s v="Not specified"/>
  </r>
  <r>
    <n v="9149"/>
    <x v="7"/>
    <x v="2"/>
    <x v="601"/>
    <x v="1"/>
    <s v="52,915 mi."/>
    <x v="301"/>
    <s v="Not specified"/>
  </r>
  <r>
    <n v="9150"/>
    <x v="1"/>
    <x v="2"/>
    <x v="601"/>
    <x v="0"/>
    <s v="Not available"/>
    <x v="15055"/>
    <s v="MSRP $53,445"/>
  </r>
  <r>
    <n v="9151"/>
    <x v="7"/>
    <x v="2"/>
    <x v="660"/>
    <x v="1"/>
    <s v="19,628 mi."/>
    <x v="15056"/>
    <s v="$200 price drop"/>
  </r>
  <r>
    <n v="9152"/>
    <x v="1"/>
    <x v="2"/>
    <x v="648"/>
    <x v="0"/>
    <s v="Not available"/>
    <x v="15057"/>
    <s v="Not specified"/>
  </r>
  <r>
    <n v="9153"/>
    <x v="1"/>
    <x v="2"/>
    <x v="614"/>
    <x v="0"/>
    <s v="Not available"/>
    <x v="10436"/>
    <s v="Not specified"/>
  </r>
  <r>
    <n v="9154"/>
    <x v="1"/>
    <x v="2"/>
    <x v="625"/>
    <x v="0"/>
    <s v="Not available"/>
    <x v="15058"/>
    <s v="Not specified"/>
  </r>
  <r>
    <n v="9155"/>
    <x v="1"/>
    <x v="2"/>
    <x v="629"/>
    <x v="0"/>
    <s v="Not available"/>
    <x v="10250"/>
    <s v="MSRP $43,525"/>
  </r>
  <r>
    <n v="9156"/>
    <x v="0"/>
    <x v="2"/>
    <x v="608"/>
    <x v="0"/>
    <s v="Not available"/>
    <x v="269"/>
    <s v="Not specified"/>
  </r>
  <r>
    <n v="9157"/>
    <x v="3"/>
    <x v="2"/>
    <x v="729"/>
    <x v="1"/>
    <s v="64,333 mi."/>
    <x v="15059"/>
    <s v="Not specified"/>
  </r>
  <r>
    <n v="9158"/>
    <x v="7"/>
    <x v="2"/>
    <x v="642"/>
    <x v="1"/>
    <s v="7,019 mi."/>
    <x v="15060"/>
    <s v="Not specified"/>
  </r>
  <r>
    <n v="9159"/>
    <x v="10"/>
    <x v="2"/>
    <x v="604"/>
    <x v="1"/>
    <s v="86,261 mi."/>
    <x v="13908"/>
    <s v="$5,000 price drop"/>
  </r>
  <r>
    <n v="9160"/>
    <x v="10"/>
    <x v="2"/>
    <x v="756"/>
    <x v="1"/>
    <s v="17,607 mi."/>
    <x v="907"/>
    <s v="Not specified"/>
  </r>
  <r>
    <n v="9161"/>
    <x v="7"/>
    <x v="2"/>
    <x v="642"/>
    <x v="1"/>
    <s v="33,900 mi."/>
    <x v="3087"/>
    <s v="$1,000 price drop"/>
  </r>
  <r>
    <n v="9162"/>
    <x v="2"/>
    <x v="2"/>
    <x v="769"/>
    <x v="4"/>
    <s v="31,803 mi."/>
    <x v="2762"/>
    <s v="Not specified"/>
  </r>
  <r>
    <n v="9163"/>
    <x v="38"/>
    <x v="2"/>
    <x v="893"/>
    <x v="1"/>
    <s v="34,227 mi."/>
    <x v="3663"/>
    <s v="Not specified"/>
  </r>
  <r>
    <n v="9164"/>
    <x v="7"/>
    <x v="2"/>
    <x v="633"/>
    <x v="1"/>
    <s v="49,349 mi."/>
    <x v="15061"/>
    <s v="$1,506 price drop"/>
  </r>
  <r>
    <n v="9165"/>
    <x v="8"/>
    <x v="2"/>
    <x v="696"/>
    <x v="1"/>
    <s v="118,100 mi."/>
    <x v="15062"/>
    <s v="Not specified"/>
  </r>
  <r>
    <n v="9166"/>
    <x v="0"/>
    <x v="2"/>
    <x v="611"/>
    <x v="4"/>
    <s v="7,133 mi."/>
    <x v="15063"/>
    <s v="Not specified"/>
  </r>
  <r>
    <n v="9167"/>
    <x v="0"/>
    <x v="2"/>
    <x v="647"/>
    <x v="0"/>
    <s v="Not available"/>
    <x v="15064"/>
    <s v="$500 price drop"/>
  </r>
  <r>
    <n v="9168"/>
    <x v="7"/>
    <x v="2"/>
    <x v="660"/>
    <x v="1"/>
    <s v="12,031 mi."/>
    <x v="1185"/>
    <s v="$682 price drop"/>
  </r>
  <r>
    <n v="9169"/>
    <x v="1"/>
    <x v="2"/>
    <x v="634"/>
    <x v="0"/>
    <s v="Not available"/>
    <x v="9811"/>
    <s v="Not specified"/>
  </r>
  <r>
    <n v="9170"/>
    <x v="1"/>
    <x v="2"/>
    <x v="655"/>
    <x v="0"/>
    <s v="Not available"/>
    <x v="15065"/>
    <s v="Not specified"/>
  </r>
  <r>
    <n v="9171"/>
    <x v="8"/>
    <x v="2"/>
    <x v="700"/>
    <x v="1"/>
    <s v="22,776 mi."/>
    <x v="15066"/>
    <s v="Not specified"/>
  </r>
  <r>
    <n v="9172"/>
    <x v="1"/>
    <x v="2"/>
    <x v="639"/>
    <x v="0"/>
    <s v="Not available"/>
    <x v="15067"/>
    <s v="Not specified"/>
  </r>
  <r>
    <n v="9173"/>
    <x v="55"/>
    <x v="2"/>
    <x v="894"/>
    <x v="1"/>
    <s v="63,869 mi."/>
    <x v="820"/>
    <s v="Not specified"/>
  </r>
  <r>
    <n v="9174"/>
    <x v="10"/>
    <x v="2"/>
    <x v="680"/>
    <x v="1"/>
    <s v="107,127 mi."/>
    <x v="820"/>
    <s v="Not specified"/>
  </r>
  <r>
    <n v="9175"/>
    <x v="1"/>
    <x v="2"/>
    <x v="586"/>
    <x v="0"/>
    <s v="Not available"/>
    <x v="10882"/>
    <s v="MSRP $61,150"/>
  </r>
  <r>
    <n v="9176"/>
    <x v="8"/>
    <x v="2"/>
    <x v="694"/>
    <x v="1"/>
    <s v="43,219 mi."/>
    <x v="1791"/>
    <s v="Not specified"/>
  </r>
  <r>
    <n v="9177"/>
    <x v="1"/>
    <x v="2"/>
    <x v="647"/>
    <x v="0"/>
    <s v="Not available"/>
    <x v="15068"/>
    <s v="MSRP $46,398"/>
  </r>
  <r>
    <n v="9178"/>
    <x v="4"/>
    <x v="2"/>
    <x v="652"/>
    <x v="1"/>
    <s v="22,909 mi."/>
    <x v="831"/>
    <s v="Not specified"/>
  </r>
  <r>
    <n v="9179"/>
    <x v="0"/>
    <x v="2"/>
    <x v="773"/>
    <x v="0"/>
    <s v="Not available"/>
    <x v="15069"/>
    <s v="$1,000 price drop"/>
  </r>
  <r>
    <n v="9180"/>
    <x v="1"/>
    <x v="2"/>
    <x v="621"/>
    <x v="0"/>
    <s v="Not available"/>
    <x v="10458"/>
    <s v="MSRP $29,095"/>
  </r>
  <r>
    <n v="9181"/>
    <x v="0"/>
    <x v="2"/>
    <x v="648"/>
    <x v="0"/>
    <s v="Not available"/>
    <x v="15070"/>
    <s v="$1,000 price drop"/>
  </r>
  <r>
    <n v="9182"/>
    <x v="1"/>
    <x v="2"/>
    <x v="621"/>
    <x v="0"/>
    <s v="Not available"/>
    <x v="15071"/>
    <s v="Not specified"/>
  </r>
  <r>
    <n v="9183"/>
    <x v="2"/>
    <x v="2"/>
    <x v="612"/>
    <x v="1"/>
    <s v="80,936 mi."/>
    <x v="13139"/>
    <s v="Not specified"/>
  </r>
  <r>
    <n v="9184"/>
    <x v="4"/>
    <x v="2"/>
    <x v="663"/>
    <x v="1"/>
    <s v="14,590 mi."/>
    <x v="1403"/>
    <s v="$1,000 price drop"/>
  </r>
  <r>
    <n v="9185"/>
    <x v="1"/>
    <x v="2"/>
    <x v="632"/>
    <x v="0"/>
    <s v="Not available"/>
    <x v="15072"/>
    <s v="Not specified"/>
  </r>
  <r>
    <n v="9186"/>
    <x v="1"/>
    <x v="2"/>
    <x v="586"/>
    <x v="0"/>
    <s v="Not available"/>
    <x v="11885"/>
    <s v="Not specified"/>
  </r>
  <r>
    <n v="9187"/>
    <x v="20"/>
    <x v="2"/>
    <x v="895"/>
    <x v="1"/>
    <s v="89,346 mi."/>
    <x v="671"/>
    <s v="Not specified"/>
  </r>
  <r>
    <n v="9188"/>
    <x v="1"/>
    <x v="2"/>
    <x v="593"/>
    <x v="0"/>
    <s v="Not available"/>
    <x v="15073"/>
    <s v="Not specified"/>
  </r>
  <r>
    <n v="9189"/>
    <x v="0"/>
    <x v="2"/>
    <x v="584"/>
    <x v="0"/>
    <s v="Not available"/>
    <x v="9891"/>
    <s v="MSRP $73,555"/>
  </r>
  <r>
    <n v="9190"/>
    <x v="1"/>
    <x v="2"/>
    <x v="598"/>
    <x v="0"/>
    <s v="Not available"/>
    <x v="15074"/>
    <s v="Not specified"/>
  </r>
  <r>
    <n v="9191"/>
    <x v="0"/>
    <x v="2"/>
    <x v="606"/>
    <x v="0"/>
    <s v="Not available"/>
    <x v="13676"/>
    <s v="MSRP $35,340"/>
  </r>
  <r>
    <n v="9192"/>
    <x v="1"/>
    <x v="2"/>
    <x v="657"/>
    <x v="0"/>
    <s v="Not available"/>
    <x v="3679"/>
    <s v="MSRP $41,395"/>
  </r>
  <r>
    <n v="9193"/>
    <x v="7"/>
    <x v="2"/>
    <x v="625"/>
    <x v="4"/>
    <s v="44,482 mi."/>
    <x v="13091"/>
    <s v="Not specified"/>
  </r>
  <r>
    <n v="9194"/>
    <x v="10"/>
    <x v="2"/>
    <x v="680"/>
    <x v="1"/>
    <s v="91,281 mi."/>
    <x v="15075"/>
    <s v="Not specified"/>
  </r>
  <r>
    <n v="9195"/>
    <x v="7"/>
    <x v="2"/>
    <x v="595"/>
    <x v="1"/>
    <s v="913 mi."/>
    <x v="12278"/>
    <s v="Not specified"/>
  </r>
  <r>
    <n v="9196"/>
    <x v="1"/>
    <x v="2"/>
    <x v="591"/>
    <x v="0"/>
    <s v="Not available"/>
    <x v="15076"/>
    <s v="$1,000 price drop"/>
  </r>
  <r>
    <n v="9197"/>
    <x v="9"/>
    <x v="2"/>
    <x v="618"/>
    <x v="1"/>
    <s v="9,277 mi."/>
    <x v="466"/>
    <s v="$1,490 price drop"/>
  </r>
  <r>
    <n v="9198"/>
    <x v="0"/>
    <x v="2"/>
    <x v="607"/>
    <x v="1"/>
    <s v="15,769 mi."/>
    <x v="15077"/>
    <s v="Not specified"/>
  </r>
  <r>
    <n v="9199"/>
    <x v="0"/>
    <x v="2"/>
    <x v="608"/>
    <x v="0"/>
    <s v="Not available"/>
    <x v="15078"/>
    <s v="MSRP $31,990"/>
  </r>
  <r>
    <n v="9200"/>
    <x v="7"/>
    <x v="2"/>
    <x v="633"/>
    <x v="1"/>
    <s v="70,107 mi."/>
    <x v="12189"/>
    <s v="Not specified"/>
  </r>
  <r>
    <n v="9201"/>
    <x v="0"/>
    <x v="2"/>
    <x v="647"/>
    <x v="0"/>
    <s v="Not available"/>
    <x v="12600"/>
    <s v="Not specified"/>
  </r>
  <r>
    <n v="9202"/>
    <x v="0"/>
    <x v="2"/>
    <x v="621"/>
    <x v="0"/>
    <s v="Not available"/>
    <x v="3158"/>
    <s v="Not specified"/>
  </r>
  <r>
    <n v="9203"/>
    <x v="3"/>
    <x v="2"/>
    <x v="627"/>
    <x v="1"/>
    <s v="117,441 mi."/>
    <x v="113"/>
    <s v="$500 price drop"/>
  </r>
  <r>
    <n v="9204"/>
    <x v="3"/>
    <x v="2"/>
    <x v="627"/>
    <x v="1"/>
    <s v="117,441 mi."/>
    <x v="113"/>
    <s v="$500 price drop"/>
  </r>
  <r>
    <n v="9205"/>
    <x v="0"/>
    <x v="2"/>
    <x v="599"/>
    <x v="0"/>
    <s v="Not available"/>
    <x v="15079"/>
    <s v="$3,500 price drop"/>
  </r>
  <r>
    <n v="9206"/>
    <x v="7"/>
    <x v="2"/>
    <x v="609"/>
    <x v="1"/>
    <s v="42,564 mi."/>
    <x v="13131"/>
    <s v="Not specified"/>
  </r>
  <r>
    <n v="9207"/>
    <x v="16"/>
    <x v="2"/>
    <x v="697"/>
    <x v="1"/>
    <s v="7,006 mi."/>
    <x v="653"/>
    <s v="Not specified"/>
  </r>
  <r>
    <n v="9208"/>
    <x v="7"/>
    <x v="2"/>
    <x v="596"/>
    <x v="1"/>
    <s v="107,951 mi."/>
    <x v="694"/>
    <s v="$998 price drop"/>
  </r>
  <r>
    <n v="9209"/>
    <x v="0"/>
    <x v="2"/>
    <x v="601"/>
    <x v="0"/>
    <s v="Not available"/>
    <x v="15"/>
    <s v="Not specified"/>
  </r>
  <r>
    <n v="9210"/>
    <x v="1"/>
    <x v="2"/>
    <x v="614"/>
    <x v="0"/>
    <s v="Not available"/>
    <x v="10411"/>
    <s v="MSRP $31,880"/>
  </r>
  <r>
    <n v="9211"/>
    <x v="4"/>
    <x v="2"/>
    <x v="600"/>
    <x v="1"/>
    <s v="47,847 mi."/>
    <x v="15080"/>
    <s v="$200 price drop"/>
  </r>
  <r>
    <n v="9212"/>
    <x v="1"/>
    <x v="2"/>
    <x v="635"/>
    <x v="0"/>
    <s v="Not available"/>
    <x v="14449"/>
    <s v="Not specified"/>
  </r>
  <r>
    <n v="9213"/>
    <x v="7"/>
    <x v="2"/>
    <x v="657"/>
    <x v="1"/>
    <s v="60,279 mi."/>
    <x v="425"/>
    <s v="$2,500 price drop"/>
  </r>
  <r>
    <n v="9214"/>
    <x v="1"/>
    <x v="2"/>
    <x v="596"/>
    <x v="0"/>
    <s v="Not available"/>
    <x v="9785"/>
    <s v="MSRP $27,335"/>
  </r>
  <r>
    <n v="9215"/>
    <x v="0"/>
    <x v="2"/>
    <x v="601"/>
    <x v="0"/>
    <s v="Not available"/>
    <x v="11503"/>
    <s v="$750 price drop"/>
  </r>
  <r>
    <n v="9216"/>
    <x v="0"/>
    <x v="2"/>
    <x v="624"/>
    <x v="0"/>
    <s v="Not available"/>
    <x v="15081"/>
    <s v="$500 price drop"/>
  </r>
  <r>
    <n v="9217"/>
    <x v="1"/>
    <x v="2"/>
    <x v="635"/>
    <x v="0"/>
    <s v="Not available"/>
    <x v="15082"/>
    <s v="Not specified"/>
  </r>
  <r>
    <n v="9218"/>
    <x v="0"/>
    <x v="2"/>
    <x v="592"/>
    <x v="1"/>
    <s v="164 mi."/>
    <x v="15083"/>
    <s v="Not specified"/>
  </r>
  <r>
    <n v="9219"/>
    <x v="7"/>
    <x v="2"/>
    <x v="585"/>
    <x v="1"/>
    <s v="12,274 mi."/>
    <x v="10124"/>
    <s v="Not specified"/>
  </r>
  <r>
    <n v="9220"/>
    <x v="6"/>
    <x v="2"/>
    <x v="601"/>
    <x v="1"/>
    <s v="60,700 mi."/>
    <x v="1093"/>
    <s v="$154 price drop"/>
  </r>
  <r>
    <n v="9221"/>
    <x v="7"/>
    <x v="2"/>
    <x v="607"/>
    <x v="1"/>
    <s v="29,077 mi."/>
    <x v="15084"/>
    <s v="$200 price drop"/>
  </r>
  <r>
    <n v="9222"/>
    <x v="1"/>
    <x v="2"/>
    <x v="617"/>
    <x v="0"/>
    <s v="Not available"/>
    <x v="1226"/>
    <s v="Not specified"/>
  </r>
  <r>
    <n v="9223"/>
    <x v="7"/>
    <x v="2"/>
    <x v="623"/>
    <x v="1"/>
    <s v="34,650 mi."/>
    <x v="15085"/>
    <s v="Not specified"/>
  </r>
  <r>
    <n v="9224"/>
    <x v="0"/>
    <x v="2"/>
    <x v="596"/>
    <x v="1"/>
    <s v="9,482 mi."/>
    <x v="15086"/>
    <s v="$300 price drop"/>
  </r>
  <r>
    <n v="9225"/>
    <x v="1"/>
    <x v="2"/>
    <x v="642"/>
    <x v="0"/>
    <s v="Not available"/>
    <x v="15087"/>
    <s v="Not specified"/>
  </r>
  <r>
    <n v="9226"/>
    <x v="0"/>
    <x v="2"/>
    <x v="641"/>
    <x v="0"/>
    <s v="Not available"/>
    <x v="13544"/>
    <s v="$1,000 price drop"/>
  </r>
  <r>
    <n v="9227"/>
    <x v="1"/>
    <x v="2"/>
    <x v="596"/>
    <x v="0"/>
    <s v="Not available"/>
    <x v="9699"/>
    <s v="Not specified"/>
  </r>
  <r>
    <n v="9228"/>
    <x v="0"/>
    <x v="2"/>
    <x v="624"/>
    <x v="0"/>
    <s v="Not available"/>
    <x v="15088"/>
    <s v="Not specified"/>
  </r>
  <r>
    <n v="9229"/>
    <x v="1"/>
    <x v="2"/>
    <x v="595"/>
    <x v="0"/>
    <s v="Not available"/>
    <x v="13842"/>
    <s v="Not specified"/>
  </r>
  <r>
    <n v="9230"/>
    <x v="1"/>
    <x v="2"/>
    <x v="621"/>
    <x v="0"/>
    <s v="Not available"/>
    <x v="2579"/>
    <s v="Not specified"/>
  </r>
  <r>
    <n v="9231"/>
    <x v="7"/>
    <x v="2"/>
    <x v="609"/>
    <x v="1"/>
    <s v="48,752 mi."/>
    <x v="15089"/>
    <s v="$3,400 price drop"/>
  </r>
  <r>
    <n v="9232"/>
    <x v="1"/>
    <x v="2"/>
    <x v="647"/>
    <x v="0"/>
    <s v="Not available"/>
    <x v="12632"/>
    <s v="MSRP $60,645"/>
  </r>
  <r>
    <n v="9233"/>
    <x v="1"/>
    <x v="2"/>
    <x v="603"/>
    <x v="0"/>
    <s v="Not available"/>
    <x v="9676"/>
    <s v="$1,250 price drop"/>
  </r>
  <r>
    <n v="9234"/>
    <x v="2"/>
    <x v="2"/>
    <x v="792"/>
    <x v="1"/>
    <s v="29,870 mi."/>
    <x v="15090"/>
    <s v="$237 price drop"/>
  </r>
  <r>
    <n v="9235"/>
    <x v="0"/>
    <x v="2"/>
    <x v="620"/>
    <x v="0"/>
    <s v="Not available"/>
    <x v="15091"/>
    <s v="MSRP $38,155"/>
  </r>
  <r>
    <n v="9236"/>
    <x v="1"/>
    <x v="2"/>
    <x v="642"/>
    <x v="0"/>
    <s v="Not available"/>
    <x v="15092"/>
    <s v="MSRP $73,640"/>
  </r>
  <r>
    <n v="9237"/>
    <x v="10"/>
    <x v="2"/>
    <x v="714"/>
    <x v="1"/>
    <s v="84,522 mi."/>
    <x v="1711"/>
    <s v="Not specified"/>
  </r>
  <r>
    <n v="9238"/>
    <x v="1"/>
    <x v="2"/>
    <x v="610"/>
    <x v="0"/>
    <s v="Not available"/>
    <x v="12417"/>
    <s v="Not specified"/>
  </r>
  <r>
    <n v="9239"/>
    <x v="2"/>
    <x v="2"/>
    <x v="667"/>
    <x v="1"/>
    <s v="55,290 mi."/>
    <x v="312"/>
    <s v="$2,000 price drop"/>
  </r>
  <r>
    <n v="9240"/>
    <x v="1"/>
    <x v="2"/>
    <x v="613"/>
    <x v="0"/>
    <s v="Not available"/>
    <x v="14794"/>
    <s v="MSRP $26,835"/>
  </r>
  <r>
    <n v="9241"/>
    <x v="0"/>
    <x v="2"/>
    <x v="627"/>
    <x v="0"/>
    <s v="Not available"/>
    <x v="10368"/>
    <s v="MSRP $40,820"/>
  </r>
  <r>
    <n v="9242"/>
    <x v="1"/>
    <x v="2"/>
    <x v="634"/>
    <x v="4"/>
    <s v="2,138 mi."/>
    <x v="15093"/>
    <s v="Not specified"/>
  </r>
  <r>
    <n v="9243"/>
    <x v="10"/>
    <x v="2"/>
    <x v="680"/>
    <x v="1"/>
    <s v="85,012 mi."/>
    <x v="14591"/>
    <s v="Not specified"/>
  </r>
  <r>
    <n v="9244"/>
    <x v="1"/>
    <x v="2"/>
    <x v="632"/>
    <x v="0"/>
    <s v="Not available"/>
    <x v="15094"/>
    <s v="Not specified"/>
  </r>
  <r>
    <n v="9245"/>
    <x v="12"/>
    <x v="2"/>
    <x v="683"/>
    <x v="1"/>
    <s v="83,231 mi."/>
    <x v="15095"/>
    <s v="Not specified"/>
  </r>
  <r>
    <n v="9246"/>
    <x v="4"/>
    <x v="2"/>
    <x v="657"/>
    <x v="4"/>
    <s v="51,695 mi."/>
    <x v="15096"/>
    <s v="Not specified"/>
  </r>
  <r>
    <n v="9247"/>
    <x v="1"/>
    <x v="2"/>
    <x v="623"/>
    <x v="0"/>
    <s v="Not available"/>
    <x v="15097"/>
    <s v="MSRP $69,795"/>
  </r>
  <r>
    <n v="9248"/>
    <x v="0"/>
    <x v="2"/>
    <x v="605"/>
    <x v="0"/>
    <s v="Not available"/>
    <x v="15098"/>
    <s v="Not specified"/>
  </r>
  <r>
    <n v="9249"/>
    <x v="7"/>
    <x v="2"/>
    <x v="599"/>
    <x v="1"/>
    <s v="33,151 mi."/>
    <x v="15099"/>
    <s v="$337 price drop"/>
  </r>
  <r>
    <n v="9250"/>
    <x v="1"/>
    <x v="2"/>
    <x v="674"/>
    <x v="0"/>
    <s v="Not available"/>
    <x v="15100"/>
    <s v="$500 price drop"/>
  </r>
  <r>
    <n v="9251"/>
    <x v="1"/>
    <x v="2"/>
    <x v="639"/>
    <x v="0"/>
    <s v="Not available"/>
    <x v="15101"/>
    <s v="Not specified"/>
  </r>
  <r>
    <n v="9252"/>
    <x v="12"/>
    <x v="2"/>
    <x v="675"/>
    <x v="1"/>
    <s v="141,679 mi."/>
    <x v="560"/>
    <s v="Not specified"/>
  </r>
  <r>
    <n v="9253"/>
    <x v="0"/>
    <x v="2"/>
    <x v="664"/>
    <x v="0"/>
    <s v="Not available"/>
    <x v="15102"/>
    <s v="Not specified"/>
  </r>
  <r>
    <n v="9254"/>
    <x v="2"/>
    <x v="2"/>
    <x v="664"/>
    <x v="1"/>
    <s v="78,602 mi."/>
    <x v="3011"/>
    <s v="Not specified"/>
  </r>
  <r>
    <n v="9255"/>
    <x v="4"/>
    <x v="2"/>
    <x v="632"/>
    <x v="1"/>
    <s v="51,794 mi."/>
    <x v="12984"/>
    <s v="Not specified"/>
  </r>
  <r>
    <n v="9256"/>
    <x v="4"/>
    <x v="2"/>
    <x v="620"/>
    <x v="1"/>
    <s v="34,951 mi."/>
    <x v="942"/>
    <s v="Not specified"/>
  </r>
  <r>
    <n v="9257"/>
    <x v="7"/>
    <x v="2"/>
    <x v="611"/>
    <x v="1"/>
    <s v="24,917 mi."/>
    <x v="15103"/>
    <s v="$133 price drop"/>
  </r>
  <r>
    <n v="9258"/>
    <x v="2"/>
    <x v="2"/>
    <x v="586"/>
    <x v="1"/>
    <s v="34,753 mi."/>
    <x v="1249"/>
    <s v="$500 price drop"/>
  </r>
  <r>
    <n v="9259"/>
    <x v="1"/>
    <x v="2"/>
    <x v="632"/>
    <x v="0"/>
    <s v="Not available"/>
    <x v="15104"/>
    <s v="MSRP $33,840"/>
  </r>
  <r>
    <n v="9260"/>
    <x v="7"/>
    <x v="2"/>
    <x v="585"/>
    <x v="1"/>
    <s v="25,690 mi."/>
    <x v="974"/>
    <s v="$1,000 price drop"/>
  </r>
  <r>
    <n v="9261"/>
    <x v="1"/>
    <x v="2"/>
    <x v="640"/>
    <x v="0"/>
    <s v="Not available"/>
    <x v="15096"/>
    <s v="Not specified"/>
  </r>
  <r>
    <n v="9262"/>
    <x v="2"/>
    <x v="2"/>
    <x v="608"/>
    <x v="1"/>
    <s v="75,939 mi."/>
    <x v="174"/>
    <s v="Not specified"/>
  </r>
  <r>
    <n v="9263"/>
    <x v="1"/>
    <x v="2"/>
    <x v="648"/>
    <x v="0"/>
    <s v="Not available"/>
    <x v="15105"/>
    <s v="MSRP $37,065"/>
  </r>
  <r>
    <n v="9264"/>
    <x v="1"/>
    <x v="2"/>
    <x v="622"/>
    <x v="0"/>
    <s v="Not available"/>
    <x v="15106"/>
    <s v="$4,192 price drop"/>
  </r>
  <r>
    <n v="9265"/>
    <x v="2"/>
    <x v="2"/>
    <x v="594"/>
    <x v="1"/>
    <s v="58,358 mi."/>
    <x v="1204"/>
    <s v="$1,000 price drop"/>
  </r>
  <r>
    <n v="9266"/>
    <x v="0"/>
    <x v="2"/>
    <x v="608"/>
    <x v="0"/>
    <s v="Not available"/>
    <x v="9883"/>
    <s v="$3,000 price drop"/>
  </r>
  <r>
    <n v="9267"/>
    <x v="1"/>
    <x v="2"/>
    <x v="610"/>
    <x v="0"/>
    <s v="Not available"/>
    <x v="15107"/>
    <s v="Not specified"/>
  </r>
  <r>
    <n v="9268"/>
    <x v="23"/>
    <x v="2"/>
    <x v="783"/>
    <x v="1"/>
    <s v="67,175 mi."/>
    <x v="1259"/>
    <s v="$500 price drop"/>
  </r>
  <r>
    <n v="9269"/>
    <x v="4"/>
    <x v="2"/>
    <x v="588"/>
    <x v="1"/>
    <s v="28,510 mi."/>
    <x v="15108"/>
    <s v="Not specified"/>
  </r>
  <r>
    <n v="9270"/>
    <x v="4"/>
    <x v="2"/>
    <x v="588"/>
    <x v="1"/>
    <s v="44,694 mi."/>
    <x v="15109"/>
    <s v="Not specified"/>
  </r>
  <r>
    <n v="9271"/>
    <x v="1"/>
    <x v="2"/>
    <x v="623"/>
    <x v="0"/>
    <s v="Not available"/>
    <x v="15110"/>
    <s v="MSRP $69,800"/>
  </r>
  <r>
    <n v="9272"/>
    <x v="3"/>
    <x v="2"/>
    <x v="594"/>
    <x v="1"/>
    <s v="167,656 mi."/>
    <x v="1919"/>
    <s v="Not specified"/>
  </r>
  <r>
    <n v="9273"/>
    <x v="10"/>
    <x v="2"/>
    <x v="601"/>
    <x v="1"/>
    <s v="79,240 mi."/>
    <x v="15111"/>
    <s v="$560 price drop"/>
  </r>
  <r>
    <n v="9274"/>
    <x v="1"/>
    <x v="2"/>
    <x v="593"/>
    <x v="0"/>
    <s v="Not available"/>
    <x v="12780"/>
    <s v="Not specified"/>
  </r>
  <r>
    <n v="9275"/>
    <x v="10"/>
    <x v="2"/>
    <x v="763"/>
    <x v="1"/>
    <s v="71,966 mi."/>
    <x v="1952"/>
    <s v="$700 price drop"/>
  </r>
  <r>
    <n v="9276"/>
    <x v="0"/>
    <x v="2"/>
    <x v="606"/>
    <x v="0"/>
    <s v="Not available"/>
    <x v="15112"/>
    <s v="$500 price drop"/>
  </r>
  <r>
    <n v="9277"/>
    <x v="4"/>
    <x v="2"/>
    <x v="591"/>
    <x v="1"/>
    <s v="70,063 mi."/>
    <x v="1336"/>
    <s v="Not specified"/>
  </r>
  <r>
    <n v="9278"/>
    <x v="8"/>
    <x v="2"/>
    <x v="682"/>
    <x v="1"/>
    <s v="127,567 mi."/>
    <x v="611"/>
    <s v="Not specified"/>
  </r>
  <r>
    <n v="9279"/>
    <x v="10"/>
    <x v="2"/>
    <x v="634"/>
    <x v="1"/>
    <s v="15,455 mi."/>
    <x v="177"/>
    <s v="Not specified"/>
  </r>
  <r>
    <n v="9280"/>
    <x v="1"/>
    <x v="2"/>
    <x v="616"/>
    <x v="0"/>
    <s v="Not available"/>
    <x v="15113"/>
    <s v="Not specified"/>
  </r>
  <r>
    <n v="9281"/>
    <x v="0"/>
    <x v="2"/>
    <x v="597"/>
    <x v="0"/>
    <s v="Not available"/>
    <x v="13677"/>
    <s v="Not specified"/>
  </r>
  <r>
    <n v="9282"/>
    <x v="3"/>
    <x v="2"/>
    <x v="675"/>
    <x v="1"/>
    <s v="61,290 mi."/>
    <x v="380"/>
    <s v="Not specified"/>
  </r>
  <r>
    <n v="9283"/>
    <x v="4"/>
    <x v="2"/>
    <x v="586"/>
    <x v="1"/>
    <s v="37,821 mi."/>
    <x v="3447"/>
    <s v="Not specified"/>
  </r>
  <r>
    <n v="9284"/>
    <x v="0"/>
    <x v="2"/>
    <x v="586"/>
    <x v="1"/>
    <s v="10,571 mi."/>
    <x v="2885"/>
    <s v="Not specified"/>
  </r>
  <r>
    <n v="9285"/>
    <x v="1"/>
    <x v="2"/>
    <x v="614"/>
    <x v="0"/>
    <s v="Not available"/>
    <x v="9914"/>
    <s v="MSRP $31,280"/>
  </r>
  <r>
    <n v="9286"/>
    <x v="1"/>
    <x v="2"/>
    <x v="612"/>
    <x v="0"/>
    <s v="Not available"/>
    <x v="15114"/>
    <s v="MSRP $82,705"/>
  </r>
  <r>
    <n v="9287"/>
    <x v="4"/>
    <x v="2"/>
    <x v="599"/>
    <x v="4"/>
    <s v="48,559 mi."/>
    <x v="252"/>
    <s v="Not specified"/>
  </r>
  <r>
    <n v="9288"/>
    <x v="0"/>
    <x v="2"/>
    <x v="608"/>
    <x v="0"/>
    <s v="Not available"/>
    <x v="15115"/>
    <s v="Not specified"/>
  </r>
  <r>
    <n v="9289"/>
    <x v="1"/>
    <x v="2"/>
    <x v="592"/>
    <x v="0"/>
    <s v="Not available"/>
    <x v="14001"/>
    <s v="Not specified"/>
  </r>
  <r>
    <n v="9290"/>
    <x v="7"/>
    <x v="2"/>
    <x v="616"/>
    <x v="1"/>
    <s v="44,572 mi."/>
    <x v="12017"/>
    <s v="$1,000 price drop"/>
  </r>
  <r>
    <n v="9291"/>
    <x v="1"/>
    <x v="2"/>
    <x v="633"/>
    <x v="0"/>
    <s v="Not available"/>
    <x v="15116"/>
    <s v="MSRP $73,310"/>
  </r>
  <r>
    <n v="9292"/>
    <x v="1"/>
    <x v="2"/>
    <x v="600"/>
    <x v="0"/>
    <s v="Not available"/>
    <x v="15117"/>
    <s v="Not specified"/>
  </r>
  <r>
    <n v="9293"/>
    <x v="29"/>
    <x v="2"/>
    <x v="747"/>
    <x v="1"/>
    <s v="26,546 mi."/>
    <x v="113"/>
    <s v="Not specified"/>
  </r>
  <r>
    <n v="9294"/>
    <x v="7"/>
    <x v="2"/>
    <x v="663"/>
    <x v="1"/>
    <s v="6,710 mi."/>
    <x v="13127"/>
    <s v="Not specified"/>
  </r>
  <r>
    <n v="9295"/>
    <x v="2"/>
    <x v="2"/>
    <x v="653"/>
    <x v="1"/>
    <s v="74,169 mi."/>
    <x v="15118"/>
    <s v="$2,020 price drop"/>
  </r>
  <r>
    <n v="9296"/>
    <x v="7"/>
    <x v="2"/>
    <x v="589"/>
    <x v="1"/>
    <s v="58,511 mi."/>
    <x v="548"/>
    <s v="Not specified"/>
  </r>
  <r>
    <n v="9297"/>
    <x v="1"/>
    <x v="2"/>
    <x v="640"/>
    <x v="0"/>
    <s v="Not available"/>
    <x v="15119"/>
    <s v="Not specified"/>
  </r>
  <r>
    <n v="9298"/>
    <x v="1"/>
    <x v="2"/>
    <x v="584"/>
    <x v="0"/>
    <s v="Not available"/>
    <x v="10823"/>
    <s v="MSRP $76,680"/>
  </r>
  <r>
    <n v="9299"/>
    <x v="1"/>
    <x v="2"/>
    <x v="585"/>
    <x v="0"/>
    <s v="Not available"/>
    <x v="13312"/>
    <s v="Not specified"/>
  </r>
  <r>
    <n v="9300"/>
    <x v="7"/>
    <x v="2"/>
    <x v="611"/>
    <x v="1"/>
    <s v="23,324 mi."/>
    <x v="15120"/>
    <s v="$653 price drop"/>
  </r>
  <r>
    <n v="9301"/>
    <x v="0"/>
    <x v="2"/>
    <x v="620"/>
    <x v="0"/>
    <s v="Not available"/>
    <x v="15121"/>
    <s v="MSRP $35,160"/>
  </r>
  <r>
    <n v="9302"/>
    <x v="0"/>
    <x v="2"/>
    <x v="589"/>
    <x v="0"/>
    <s v="Not available"/>
    <x v="31"/>
    <s v="MSRP $65,890"/>
  </r>
  <r>
    <n v="9303"/>
    <x v="0"/>
    <x v="2"/>
    <x v="620"/>
    <x v="0"/>
    <s v="Not available"/>
    <x v="15121"/>
    <s v="MSRP $35,160"/>
  </r>
  <r>
    <n v="9304"/>
    <x v="0"/>
    <x v="2"/>
    <x v="589"/>
    <x v="0"/>
    <s v="Not available"/>
    <x v="31"/>
    <s v="MSRP $65,890"/>
  </r>
  <r>
    <n v="9305"/>
    <x v="2"/>
    <x v="2"/>
    <x v="591"/>
    <x v="4"/>
    <s v="39,310 mi."/>
    <x v="285"/>
    <s v="$1,859 price drop"/>
  </r>
  <r>
    <n v="9306"/>
    <x v="1"/>
    <x v="2"/>
    <x v="593"/>
    <x v="0"/>
    <s v="Not available"/>
    <x v="15122"/>
    <s v="Not specified"/>
  </r>
  <r>
    <n v="9307"/>
    <x v="0"/>
    <x v="2"/>
    <x v="650"/>
    <x v="1"/>
    <s v="11,115 mi."/>
    <x v="15123"/>
    <s v="$1,000 price drop"/>
  </r>
  <r>
    <n v="9308"/>
    <x v="24"/>
    <x v="2"/>
    <x v="896"/>
    <x v="1"/>
    <s v="120,953 mi."/>
    <x v="602"/>
    <s v="Not specified"/>
  </r>
  <r>
    <n v="9309"/>
    <x v="0"/>
    <x v="2"/>
    <x v="652"/>
    <x v="1"/>
    <s v="11,982 mi."/>
    <x v="15124"/>
    <s v="Not specified"/>
  </r>
  <r>
    <n v="9310"/>
    <x v="0"/>
    <x v="2"/>
    <x v="621"/>
    <x v="0"/>
    <s v="Not available"/>
    <x v="15125"/>
    <s v="MSRP $30,340"/>
  </r>
  <r>
    <n v="9311"/>
    <x v="0"/>
    <x v="2"/>
    <x v="592"/>
    <x v="0"/>
    <s v="Not available"/>
    <x v="15126"/>
    <s v="$2,250 price drop"/>
  </r>
  <r>
    <n v="9312"/>
    <x v="1"/>
    <x v="2"/>
    <x v="611"/>
    <x v="0"/>
    <s v="Not available"/>
    <x v="15127"/>
    <s v="MSRP $29,845"/>
  </r>
  <r>
    <n v="9313"/>
    <x v="0"/>
    <x v="2"/>
    <x v="640"/>
    <x v="0"/>
    <s v="Not available"/>
    <x v="15128"/>
    <s v="Not specified"/>
  </r>
  <r>
    <n v="9314"/>
    <x v="7"/>
    <x v="2"/>
    <x v="633"/>
    <x v="1"/>
    <s v="38,865 mi."/>
    <x v="15129"/>
    <s v="Not specified"/>
  </r>
  <r>
    <n v="9315"/>
    <x v="2"/>
    <x v="2"/>
    <x v="897"/>
    <x v="1"/>
    <s v="71,432 mi."/>
    <x v="15130"/>
    <s v="$300 price drop"/>
  </r>
  <r>
    <n v="9316"/>
    <x v="1"/>
    <x v="2"/>
    <x v="616"/>
    <x v="0"/>
    <s v="Not available"/>
    <x v="15131"/>
    <s v="Not specified"/>
  </r>
  <r>
    <n v="9317"/>
    <x v="4"/>
    <x v="2"/>
    <x v="586"/>
    <x v="1"/>
    <s v="37,407 mi."/>
    <x v="15132"/>
    <s v="Not specified"/>
  </r>
  <r>
    <n v="9318"/>
    <x v="1"/>
    <x v="2"/>
    <x v="591"/>
    <x v="0"/>
    <s v="Not available"/>
    <x v="15133"/>
    <s v="$1,000 price drop"/>
  </r>
  <r>
    <n v="9319"/>
    <x v="0"/>
    <x v="2"/>
    <x v="621"/>
    <x v="0"/>
    <s v="Not available"/>
    <x v="10807"/>
    <s v="MSRP $31,885"/>
  </r>
  <r>
    <n v="9320"/>
    <x v="9"/>
    <x v="2"/>
    <x v="609"/>
    <x v="1"/>
    <s v="78,182 mi."/>
    <x v="14731"/>
    <s v="Not specified"/>
  </r>
  <r>
    <n v="9321"/>
    <x v="2"/>
    <x v="2"/>
    <x v="792"/>
    <x v="1"/>
    <s v="39,841 mi."/>
    <x v="415"/>
    <s v="Not specified"/>
  </r>
  <r>
    <n v="9322"/>
    <x v="12"/>
    <x v="2"/>
    <x v="632"/>
    <x v="1"/>
    <s v="69,169 mi."/>
    <x v="564"/>
    <s v="Not specified"/>
  </r>
  <r>
    <n v="9323"/>
    <x v="22"/>
    <x v="2"/>
    <x v="727"/>
    <x v="1"/>
    <s v="60,500 mi."/>
    <x v="2227"/>
    <s v="Not specified"/>
  </r>
  <r>
    <n v="9324"/>
    <x v="1"/>
    <x v="2"/>
    <x v="624"/>
    <x v="0"/>
    <s v="Not available"/>
    <x v="12506"/>
    <s v="MSRP $84,145"/>
  </r>
  <r>
    <n v="9325"/>
    <x v="24"/>
    <x v="2"/>
    <x v="709"/>
    <x v="1"/>
    <s v="81,598 mi."/>
    <x v="303"/>
    <s v="Not specified"/>
  </r>
  <r>
    <n v="9326"/>
    <x v="1"/>
    <x v="2"/>
    <x v="586"/>
    <x v="0"/>
    <s v="Not available"/>
    <x v="15134"/>
    <s v="Not specified"/>
  </r>
  <r>
    <n v="9327"/>
    <x v="7"/>
    <x v="2"/>
    <x v="616"/>
    <x v="1"/>
    <s v="40,188 mi."/>
    <x v="15135"/>
    <s v="Not specified"/>
  </r>
  <r>
    <n v="9328"/>
    <x v="1"/>
    <x v="2"/>
    <x v="596"/>
    <x v="0"/>
    <s v="Not available"/>
    <x v="9807"/>
    <s v="Not specified"/>
  </r>
  <r>
    <n v="9329"/>
    <x v="7"/>
    <x v="2"/>
    <x v="633"/>
    <x v="1"/>
    <s v="43,575 mi."/>
    <x v="15136"/>
    <s v="Not specified"/>
  </r>
  <r>
    <n v="9330"/>
    <x v="2"/>
    <x v="2"/>
    <x v="646"/>
    <x v="1"/>
    <s v="26,619 mi."/>
    <x v="11721"/>
    <s v="$205 price drop"/>
  </r>
  <r>
    <n v="9331"/>
    <x v="6"/>
    <x v="2"/>
    <x v="898"/>
    <x v="1"/>
    <s v="30,653 mi."/>
    <x v="74"/>
    <s v="Not specified"/>
  </r>
  <r>
    <n v="9332"/>
    <x v="2"/>
    <x v="2"/>
    <x v="650"/>
    <x v="1"/>
    <s v="76,238 mi."/>
    <x v="1810"/>
    <s v="$500 price drop"/>
  </r>
  <r>
    <n v="9333"/>
    <x v="0"/>
    <x v="2"/>
    <x v="586"/>
    <x v="4"/>
    <s v="8,281 mi."/>
    <x v="15137"/>
    <s v="Not specified"/>
  </r>
  <r>
    <n v="9334"/>
    <x v="1"/>
    <x v="2"/>
    <x v="648"/>
    <x v="0"/>
    <s v="Not available"/>
    <x v="15138"/>
    <s v="MSRP $34,595"/>
  </r>
  <r>
    <n v="9335"/>
    <x v="1"/>
    <x v="2"/>
    <x v="616"/>
    <x v="0"/>
    <s v="Not available"/>
    <x v="15139"/>
    <s v="Not specified"/>
  </r>
  <r>
    <n v="9336"/>
    <x v="0"/>
    <x v="2"/>
    <x v="608"/>
    <x v="0"/>
    <s v="Not available"/>
    <x v="10132"/>
    <s v="Not specified"/>
  </r>
  <r>
    <n v="9337"/>
    <x v="0"/>
    <x v="2"/>
    <x v="614"/>
    <x v="0"/>
    <s v="Not available"/>
    <x v="1002"/>
    <s v="Not specified"/>
  </r>
  <r>
    <n v="9338"/>
    <x v="0"/>
    <x v="2"/>
    <x v="608"/>
    <x v="0"/>
    <s v="Not available"/>
    <x v="9983"/>
    <s v="Not specified"/>
  </r>
  <r>
    <n v="9339"/>
    <x v="22"/>
    <x v="2"/>
    <x v="715"/>
    <x v="1"/>
    <s v="66,483 mi."/>
    <x v="203"/>
    <s v="Not specified"/>
  </r>
  <r>
    <n v="9340"/>
    <x v="1"/>
    <x v="2"/>
    <x v="635"/>
    <x v="0"/>
    <s v="Not available"/>
    <x v="11833"/>
    <s v="Not specified"/>
  </r>
  <r>
    <n v="9341"/>
    <x v="2"/>
    <x v="2"/>
    <x v="609"/>
    <x v="1"/>
    <s v="23,631 mi."/>
    <x v="15140"/>
    <s v="Not specified"/>
  </r>
  <r>
    <n v="9342"/>
    <x v="3"/>
    <x v="2"/>
    <x v="620"/>
    <x v="1"/>
    <s v="107,013 mi."/>
    <x v="330"/>
    <s v="Not specified"/>
  </r>
  <r>
    <n v="9343"/>
    <x v="3"/>
    <x v="2"/>
    <x v="666"/>
    <x v="1"/>
    <s v="72,958 mi."/>
    <x v="426"/>
    <s v="$505 price drop"/>
  </r>
  <r>
    <n v="9344"/>
    <x v="7"/>
    <x v="2"/>
    <x v="616"/>
    <x v="1"/>
    <s v="14,457 mi."/>
    <x v="15141"/>
    <s v="Not specified"/>
  </r>
  <r>
    <n v="9345"/>
    <x v="4"/>
    <x v="2"/>
    <x v="601"/>
    <x v="1"/>
    <s v="43,468 mi."/>
    <x v="2470"/>
    <s v="Not specified"/>
  </r>
  <r>
    <n v="9346"/>
    <x v="1"/>
    <x v="2"/>
    <x v="629"/>
    <x v="0"/>
    <s v="Not available"/>
    <x v="15142"/>
    <s v="Not specified"/>
  </r>
  <r>
    <n v="9347"/>
    <x v="1"/>
    <x v="2"/>
    <x v="591"/>
    <x v="0"/>
    <s v="Not available"/>
    <x v="15143"/>
    <s v="Not specified"/>
  </r>
  <r>
    <n v="9348"/>
    <x v="10"/>
    <x v="2"/>
    <x v="599"/>
    <x v="1"/>
    <s v="9,333 mi."/>
    <x v="12646"/>
    <s v="Not specified"/>
  </r>
  <r>
    <n v="9349"/>
    <x v="7"/>
    <x v="2"/>
    <x v="592"/>
    <x v="4"/>
    <s v="27,599 mi."/>
    <x v="2110"/>
    <s v="$100 price drop"/>
  </r>
  <r>
    <n v="9350"/>
    <x v="4"/>
    <x v="2"/>
    <x v="590"/>
    <x v="1"/>
    <s v="30,230 mi."/>
    <x v="1113"/>
    <s v="Not specified"/>
  </r>
  <r>
    <n v="9351"/>
    <x v="0"/>
    <x v="2"/>
    <x v="601"/>
    <x v="0"/>
    <s v="Not available"/>
    <x v="15144"/>
    <s v="MSRP $52,725"/>
  </r>
  <r>
    <n v="9352"/>
    <x v="0"/>
    <x v="2"/>
    <x v="623"/>
    <x v="1"/>
    <s v="14,934 mi."/>
    <x v="15145"/>
    <s v="$2,200 price drop"/>
  </r>
  <r>
    <n v="9353"/>
    <x v="1"/>
    <x v="2"/>
    <x v="650"/>
    <x v="0"/>
    <s v="Not available"/>
    <x v="10262"/>
    <s v="$1,000 price drop"/>
  </r>
  <r>
    <n v="9354"/>
    <x v="4"/>
    <x v="2"/>
    <x v="627"/>
    <x v="4"/>
    <s v="23,667 mi."/>
    <x v="13489"/>
    <s v="Not specified"/>
  </r>
  <r>
    <n v="9355"/>
    <x v="4"/>
    <x v="2"/>
    <x v="612"/>
    <x v="1"/>
    <s v="79,597 mi."/>
    <x v="15146"/>
    <s v="$2,558 price drop"/>
  </r>
  <r>
    <n v="9356"/>
    <x v="0"/>
    <x v="2"/>
    <x v="630"/>
    <x v="1"/>
    <s v="20,967 mi."/>
    <x v="15147"/>
    <s v="$471 price drop"/>
  </r>
  <r>
    <n v="9357"/>
    <x v="1"/>
    <x v="2"/>
    <x v="594"/>
    <x v="0"/>
    <s v="Not available"/>
    <x v="15148"/>
    <s v="$500 price drop"/>
  </r>
  <r>
    <n v="9358"/>
    <x v="1"/>
    <x v="2"/>
    <x v="607"/>
    <x v="0"/>
    <s v="Not available"/>
    <x v="15149"/>
    <s v="Not specified"/>
  </r>
  <r>
    <n v="9359"/>
    <x v="0"/>
    <x v="2"/>
    <x v="605"/>
    <x v="0"/>
    <s v="Not available"/>
    <x v="10754"/>
    <s v="MSRP $25,505"/>
  </r>
  <r>
    <n v="9360"/>
    <x v="10"/>
    <x v="2"/>
    <x v="604"/>
    <x v="1"/>
    <s v="227,480 mi."/>
    <x v="1694"/>
    <s v="Not specified"/>
  </r>
  <r>
    <n v="9361"/>
    <x v="2"/>
    <x v="2"/>
    <x v="632"/>
    <x v="1"/>
    <s v="47,245 mi."/>
    <x v="448"/>
    <s v="Not specified"/>
  </r>
  <r>
    <n v="9362"/>
    <x v="4"/>
    <x v="2"/>
    <x v="612"/>
    <x v="1"/>
    <s v="47,883 mi."/>
    <x v="163"/>
    <s v="Not specified"/>
  </r>
  <r>
    <n v="9363"/>
    <x v="1"/>
    <x v="2"/>
    <x v="606"/>
    <x v="0"/>
    <s v="Not available"/>
    <x v="15150"/>
    <s v="$258 price drop"/>
  </r>
  <r>
    <n v="9364"/>
    <x v="1"/>
    <x v="2"/>
    <x v="610"/>
    <x v="0"/>
    <s v="Not available"/>
    <x v="11048"/>
    <s v="Not specified"/>
  </r>
  <r>
    <n v="9365"/>
    <x v="7"/>
    <x v="2"/>
    <x v="628"/>
    <x v="1"/>
    <s v="23,573 mi."/>
    <x v="1759"/>
    <s v="$1,957 price drop"/>
  </r>
  <r>
    <n v="9366"/>
    <x v="7"/>
    <x v="2"/>
    <x v="595"/>
    <x v="1"/>
    <s v="24,347 mi."/>
    <x v="12594"/>
    <s v="Not specified"/>
  </r>
  <r>
    <n v="9367"/>
    <x v="8"/>
    <x v="2"/>
    <x v="779"/>
    <x v="1"/>
    <s v="100,150 mi."/>
    <x v="3557"/>
    <s v="$1,008 price drop"/>
  </r>
  <r>
    <n v="9368"/>
    <x v="7"/>
    <x v="2"/>
    <x v="589"/>
    <x v="1"/>
    <s v="17,132 mi."/>
    <x v="15151"/>
    <s v="Not specified"/>
  </r>
  <r>
    <n v="9369"/>
    <x v="0"/>
    <x v="2"/>
    <x v="627"/>
    <x v="0"/>
    <s v="Not available"/>
    <x v="15152"/>
    <s v="Not specified"/>
  </r>
  <r>
    <n v="9370"/>
    <x v="2"/>
    <x v="2"/>
    <x v="608"/>
    <x v="1"/>
    <s v="52,314 mi."/>
    <x v="272"/>
    <s v="Not specified"/>
  </r>
  <r>
    <n v="9371"/>
    <x v="1"/>
    <x v="2"/>
    <x v="636"/>
    <x v="0"/>
    <s v="Not available"/>
    <x v="15153"/>
    <s v="MSRP $33,810"/>
  </r>
  <r>
    <n v="9372"/>
    <x v="1"/>
    <x v="2"/>
    <x v="603"/>
    <x v="0"/>
    <s v="Not available"/>
    <x v="15154"/>
    <s v="$1,000 price drop"/>
  </r>
  <r>
    <n v="9373"/>
    <x v="8"/>
    <x v="2"/>
    <x v="601"/>
    <x v="1"/>
    <s v="97,324 mi."/>
    <x v="15155"/>
    <s v="$600 price drop"/>
  </r>
  <r>
    <n v="9374"/>
    <x v="10"/>
    <x v="2"/>
    <x v="609"/>
    <x v="1"/>
    <s v="119,454 mi."/>
    <x v="331"/>
    <s v="Not specified"/>
  </r>
  <r>
    <n v="9375"/>
    <x v="8"/>
    <x v="2"/>
    <x v="604"/>
    <x v="1"/>
    <s v="95,015 mi."/>
    <x v="1071"/>
    <s v="Not specified"/>
  </r>
  <r>
    <n v="9376"/>
    <x v="0"/>
    <x v="2"/>
    <x v="633"/>
    <x v="1"/>
    <s v="18,417 mi."/>
    <x v="15156"/>
    <s v="$1,000 price drop"/>
  </r>
  <r>
    <n v="9377"/>
    <x v="0"/>
    <x v="2"/>
    <x v="596"/>
    <x v="1"/>
    <s v="1,998 mi."/>
    <x v="942"/>
    <s v="$500 price drop"/>
  </r>
  <r>
    <n v="9378"/>
    <x v="0"/>
    <x v="2"/>
    <x v="608"/>
    <x v="0"/>
    <s v="Not available"/>
    <x v="15157"/>
    <s v="MSRP $32,280"/>
  </r>
  <r>
    <n v="9379"/>
    <x v="0"/>
    <x v="2"/>
    <x v="593"/>
    <x v="4"/>
    <s v="1,181 mi."/>
    <x v="15158"/>
    <s v="Not specified"/>
  </r>
  <r>
    <n v="9380"/>
    <x v="1"/>
    <x v="2"/>
    <x v="591"/>
    <x v="0"/>
    <s v="Not available"/>
    <x v="11291"/>
    <s v="MSRP $49,990"/>
  </r>
  <r>
    <n v="9381"/>
    <x v="1"/>
    <x v="2"/>
    <x v="603"/>
    <x v="0"/>
    <s v="Not available"/>
    <x v="15159"/>
    <s v="Not specified"/>
  </r>
  <r>
    <n v="9382"/>
    <x v="1"/>
    <x v="2"/>
    <x v="641"/>
    <x v="0"/>
    <s v="Not available"/>
    <x v="377"/>
    <s v="Not specified"/>
  </r>
  <r>
    <n v="9383"/>
    <x v="23"/>
    <x v="2"/>
    <x v="747"/>
    <x v="1"/>
    <s v="49,619 mi."/>
    <x v="15053"/>
    <s v="Not specified"/>
  </r>
  <r>
    <n v="9384"/>
    <x v="1"/>
    <x v="2"/>
    <x v="612"/>
    <x v="0"/>
    <s v="Not available"/>
    <x v="15160"/>
    <s v="MSRP $81,815"/>
  </r>
  <r>
    <n v="9385"/>
    <x v="1"/>
    <x v="2"/>
    <x v="611"/>
    <x v="0"/>
    <s v="Not available"/>
    <x v="9813"/>
    <s v="Not specified"/>
  </r>
  <r>
    <n v="9386"/>
    <x v="1"/>
    <x v="2"/>
    <x v="624"/>
    <x v="0"/>
    <s v="Not available"/>
    <x v="11019"/>
    <s v="$500 price drop"/>
  </r>
  <r>
    <n v="9387"/>
    <x v="0"/>
    <x v="2"/>
    <x v="601"/>
    <x v="1"/>
    <s v="3,064 mi."/>
    <x v="2268"/>
    <s v="Not specified"/>
  </r>
  <r>
    <n v="9388"/>
    <x v="0"/>
    <x v="2"/>
    <x v="648"/>
    <x v="0"/>
    <s v="Not available"/>
    <x v="15161"/>
    <s v="MSRP $38,215"/>
  </r>
  <r>
    <n v="9389"/>
    <x v="1"/>
    <x v="2"/>
    <x v="589"/>
    <x v="0"/>
    <s v="Not available"/>
    <x v="12891"/>
    <s v="Not specified"/>
  </r>
  <r>
    <n v="9390"/>
    <x v="1"/>
    <x v="2"/>
    <x v="640"/>
    <x v="0"/>
    <s v="Not available"/>
    <x v="15162"/>
    <s v="Not specified"/>
  </r>
  <r>
    <n v="9391"/>
    <x v="1"/>
    <x v="2"/>
    <x v="635"/>
    <x v="0"/>
    <s v="Not available"/>
    <x v="15163"/>
    <s v="MSRP $63,645"/>
  </r>
  <r>
    <n v="9392"/>
    <x v="1"/>
    <x v="2"/>
    <x v="616"/>
    <x v="0"/>
    <s v="Not available"/>
    <x v="9964"/>
    <s v="MSRP $70,590"/>
  </r>
  <r>
    <n v="9393"/>
    <x v="0"/>
    <x v="2"/>
    <x v="608"/>
    <x v="0"/>
    <s v="Not available"/>
    <x v="10261"/>
    <s v="MSRP $32,580"/>
  </r>
  <r>
    <n v="9394"/>
    <x v="3"/>
    <x v="2"/>
    <x v="594"/>
    <x v="1"/>
    <s v="63,644 mi."/>
    <x v="15164"/>
    <s v="Not specified"/>
  </r>
  <r>
    <n v="9395"/>
    <x v="9"/>
    <x v="2"/>
    <x v="594"/>
    <x v="1"/>
    <s v="101,426 mi."/>
    <x v="15165"/>
    <s v="Not specified"/>
  </r>
  <r>
    <n v="9396"/>
    <x v="1"/>
    <x v="2"/>
    <x v="634"/>
    <x v="0"/>
    <s v="Not available"/>
    <x v="14458"/>
    <s v="MSRP $74,615"/>
  </r>
  <r>
    <n v="9397"/>
    <x v="1"/>
    <x v="2"/>
    <x v="606"/>
    <x v="0"/>
    <s v="Not available"/>
    <x v="11510"/>
    <s v="MSRP $38,635"/>
  </r>
  <r>
    <n v="9398"/>
    <x v="0"/>
    <x v="2"/>
    <x v="605"/>
    <x v="0"/>
    <s v="Not available"/>
    <x v="15166"/>
    <s v="$1,000 price drop"/>
  </r>
  <r>
    <n v="9399"/>
    <x v="4"/>
    <x v="2"/>
    <x v="601"/>
    <x v="4"/>
    <s v="26,767 mi."/>
    <x v="982"/>
    <s v="$2,000 price drop"/>
  </r>
  <r>
    <n v="9400"/>
    <x v="3"/>
    <x v="2"/>
    <x v="594"/>
    <x v="1"/>
    <s v="86,500 mi."/>
    <x v="15167"/>
    <s v="$692 price drop"/>
  </r>
  <r>
    <n v="9401"/>
    <x v="3"/>
    <x v="2"/>
    <x v="620"/>
    <x v="1"/>
    <s v="71,840 mi."/>
    <x v="15168"/>
    <s v="$1,044 price drop"/>
  </r>
  <r>
    <n v="9402"/>
    <x v="4"/>
    <x v="2"/>
    <x v="589"/>
    <x v="1"/>
    <s v="65,814 mi."/>
    <x v="15169"/>
    <s v="Not specified"/>
  </r>
  <r>
    <n v="9403"/>
    <x v="1"/>
    <x v="2"/>
    <x v="599"/>
    <x v="0"/>
    <s v="Not available"/>
    <x v="15170"/>
    <s v="Not specified"/>
  </r>
  <r>
    <n v="9404"/>
    <x v="7"/>
    <x v="2"/>
    <x v="642"/>
    <x v="4"/>
    <s v="27,667 mi."/>
    <x v="15171"/>
    <s v="$115 price drop"/>
  </r>
  <r>
    <n v="9405"/>
    <x v="0"/>
    <x v="2"/>
    <x v="592"/>
    <x v="0"/>
    <s v="Not available"/>
    <x v="13786"/>
    <s v="MSRP $49,210"/>
  </r>
  <r>
    <n v="9406"/>
    <x v="8"/>
    <x v="2"/>
    <x v="683"/>
    <x v="1"/>
    <s v="50,925 mi."/>
    <x v="523"/>
    <s v="$400 price drop"/>
  </r>
  <r>
    <n v="9407"/>
    <x v="1"/>
    <x v="2"/>
    <x v="593"/>
    <x v="0"/>
    <s v="Not available"/>
    <x v="15172"/>
    <s v="Not specified"/>
  </r>
  <r>
    <n v="9408"/>
    <x v="4"/>
    <x v="2"/>
    <x v="593"/>
    <x v="1"/>
    <s v="4,000 mi."/>
    <x v="11409"/>
    <s v="Not specified"/>
  </r>
  <r>
    <n v="9409"/>
    <x v="1"/>
    <x v="2"/>
    <x v="589"/>
    <x v="0"/>
    <s v="Not available"/>
    <x v="15173"/>
    <s v="MSRP $71,070"/>
  </r>
  <r>
    <n v="9410"/>
    <x v="30"/>
    <x v="2"/>
    <x v="787"/>
    <x v="1"/>
    <s v="39,665 mi."/>
    <x v="3192"/>
    <s v="Not specified"/>
  </r>
  <r>
    <n v="9411"/>
    <x v="7"/>
    <x v="2"/>
    <x v="627"/>
    <x v="1"/>
    <s v="16,176 mi."/>
    <x v="201"/>
    <s v="Not specified"/>
  </r>
  <r>
    <n v="9412"/>
    <x v="13"/>
    <x v="2"/>
    <x v="883"/>
    <x v="1"/>
    <s v="65,596 mi."/>
    <x v="183"/>
    <s v="Not specified"/>
  </r>
  <r>
    <n v="9413"/>
    <x v="12"/>
    <x v="2"/>
    <x v="678"/>
    <x v="1"/>
    <s v="101,651 mi."/>
    <x v="684"/>
    <s v="$1,000 price drop"/>
  </r>
  <r>
    <n v="9414"/>
    <x v="9"/>
    <x v="2"/>
    <x v="609"/>
    <x v="1"/>
    <s v="127,581 mi."/>
    <x v="15174"/>
    <s v="$600 price drop"/>
  </r>
  <r>
    <n v="9415"/>
    <x v="1"/>
    <x v="2"/>
    <x v="596"/>
    <x v="0"/>
    <s v="Not available"/>
    <x v="10045"/>
    <s v="Not specified"/>
  </r>
  <r>
    <n v="9416"/>
    <x v="0"/>
    <x v="2"/>
    <x v="598"/>
    <x v="1"/>
    <s v="23,829 mi."/>
    <x v="15175"/>
    <s v="$1,143 price drop"/>
  </r>
  <r>
    <n v="9417"/>
    <x v="7"/>
    <x v="2"/>
    <x v="606"/>
    <x v="1"/>
    <s v="48,597 mi."/>
    <x v="1011"/>
    <s v="$1,000 price drop"/>
  </r>
  <r>
    <n v="9418"/>
    <x v="0"/>
    <x v="2"/>
    <x v="653"/>
    <x v="0"/>
    <s v="Not available"/>
    <x v="15176"/>
    <s v="MSRP $27,655"/>
  </r>
  <r>
    <n v="9419"/>
    <x v="10"/>
    <x v="2"/>
    <x v="633"/>
    <x v="1"/>
    <s v="95,499 mi."/>
    <x v="784"/>
    <s v="Not specified"/>
  </r>
  <r>
    <n v="9420"/>
    <x v="9"/>
    <x v="2"/>
    <x v="612"/>
    <x v="4"/>
    <s v="38,920 mi."/>
    <x v="15177"/>
    <s v="Not specified"/>
  </r>
  <r>
    <n v="9421"/>
    <x v="1"/>
    <x v="2"/>
    <x v="612"/>
    <x v="0"/>
    <s v="Not available"/>
    <x v="15178"/>
    <s v="Not specified"/>
  </r>
  <r>
    <n v="9422"/>
    <x v="1"/>
    <x v="2"/>
    <x v="646"/>
    <x v="0"/>
    <s v="Not available"/>
    <x v="15179"/>
    <s v="Not specified"/>
  </r>
  <r>
    <n v="9423"/>
    <x v="24"/>
    <x v="2"/>
    <x v="747"/>
    <x v="1"/>
    <s v="84,737 mi."/>
    <x v="734"/>
    <s v="Not specified"/>
  </r>
  <r>
    <n v="9424"/>
    <x v="0"/>
    <x v="2"/>
    <x v="610"/>
    <x v="1"/>
    <s v="12,814 mi."/>
    <x v="13370"/>
    <s v="Not specified"/>
  </r>
  <r>
    <n v="9425"/>
    <x v="0"/>
    <x v="2"/>
    <x v="607"/>
    <x v="0"/>
    <s v="Not available"/>
    <x v="15180"/>
    <s v="MSRP $63,560"/>
  </r>
  <r>
    <n v="9426"/>
    <x v="0"/>
    <x v="2"/>
    <x v="640"/>
    <x v="0"/>
    <s v="Not available"/>
    <x v="1213"/>
    <s v="MSRP $28,095"/>
  </r>
  <r>
    <n v="9427"/>
    <x v="3"/>
    <x v="2"/>
    <x v="761"/>
    <x v="1"/>
    <s v="40,720 mi."/>
    <x v="2418"/>
    <s v="$699 price drop"/>
  </r>
  <r>
    <n v="9428"/>
    <x v="8"/>
    <x v="2"/>
    <x v="664"/>
    <x v="1"/>
    <s v="117,725 mi."/>
    <x v="659"/>
    <s v="Not specified"/>
  </r>
  <r>
    <n v="9429"/>
    <x v="11"/>
    <x v="2"/>
    <x v="589"/>
    <x v="1"/>
    <s v="116,646 mi."/>
    <x v="15181"/>
    <s v="$519 price drop"/>
  </r>
  <r>
    <n v="9430"/>
    <x v="6"/>
    <x v="2"/>
    <x v="820"/>
    <x v="1"/>
    <s v="110,504 mi."/>
    <x v="15182"/>
    <s v="Not specified"/>
  </r>
  <r>
    <n v="9431"/>
    <x v="4"/>
    <x v="2"/>
    <x v="609"/>
    <x v="1"/>
    <s v="27,759 mi."/>
    <x v="3186"/>
    <s v="Not specified"/>
  </r>
  <r>
    <n v="9432"/>
    <x v="0"/>
    <x v="2"/>
    <x v="601"/>
    <x v="0"/>
    <s v="Not available"/>
    <x v="12799"/>
    <s v="MSRP $60,620"/>
  </r>
  <r>
    <n v="9433"/>
    <x v="7"/>
    <x v="2"/>
    <x v="685"/>
    <x v="1"/>
    <s v="8,054 mi."/>
    <x v="147"/>
    <s v="Not specified"/>
  </r>
  <r>
    <n v="9434"/>
    <x v="4"/>
    <x v="2"/>
    <x v="609"/>
    <x v="1"/>
    <s v="41,090 mi."/>
    <x v="15183"/>
    <s v="Not specified"/>
  </r>
  <r>
    <n v="9435"/>
    <x v="0"/>
    <x v="2"/>
    <x v="623"/>
    <x v="1"/>
    <s v="3,101 mi."/>
    <x v="15184"/>
    <s v="Not specified"/>
  </r>
  <r>
    <n v="9436"/>
    <x v="1"/>
    <x v="2"/>
    <x v="626"/>
    <x v="0"/>
    <s v="Not available"/>
    <x v="15185"/>
    <s v="MSRP $84,475"/>
  </r>
  <r>
    <n v="9437"/>
    <x v="7"/>
    <x v="2"/>
    <x v="601"/>
    <x v="1"/>
    <s v="34,962 mi."/>
    <x v="15186"/>
    <s v="Not specified"/>
  </r>
  <r>
    <n v="9438"/>
    <x v="1"/>
    <x v="2"/>
    <x v="601"/>
    <x v="0"/>
    <s v="Not available"/>
    <x v="10714"/>
    <s v="MSRP $63,590"/>
  </r>
  <r>
    <n v="9439"/>
    <x v="1"/>
    <x v="2"/>
    <x v="604"/>
    <x v="0"/>
    <s v="Not available"/>
    <x v="3279"/>
    <s v="MSRP $54,890"/>
  </r>
  <r>
    <n v="9440"/>
    <x v="6"/>
    <x v="2"/>
    <x v="601"/>
    <x v="1"/>
    <s v="63,463 mi."/>
    <x v="1846"/>
    <s v="Not specified"/>
  </r>
  <r>
    <n v="9441"/>
    <x v="13"/>
    <x v="2"/>
    <x v="899"/>
    <x v="1"/>
    <s v="93,192 mi."/>
    <x v="1290"/>
    <s v="$500 price drop"/>
  </r>
  <r>
    <n v="9442"/>
    <x v="10"/>
    <x v="2"/>
    <x v="714"/>
    <x v="1"/>
    <s v="50,048 mi."/>
    <x v="237"/>
    <s v="Not specified"/>
  </r>
  <r>
    <n v="9443"/>
    <x v="1"/>
    <x v="2"/>
    <x v="638"/>
    <x v="0"/>
    <s v="Not available"/>
    <x v="15187"/>
    <s v="MSRP $28,820"/>
  </r>
  <r>
    <n v="9444"/>
    <x v="5"/>
    <x v="2"/>
    <x v="744"/>
    <x v="1"/>
    <s v="67,189 mi."/>
    <x v="488"/>
    <s v="Not specified"/>
  </r>
  <r>
    <n v="9445"/>
    <x v="3"/>
    <x v="2"/>
    <x v="700"/>
    <x v="1"/>
    <s v="22,384 mi."/>
    <x v="3713"/>
    <s v="Not specified"/>
  </r>
  <r>
    <n v="9446"/>
    <x v="7"/>
    <x v="2"/>
    <x v="621"/>
    <x v="1"/>
    <s v="43,125 mi."/>
    <x v="15188"/>
    <s v="Not specified"/>
  </r>
  <r>
    <n v="9447"/>
    <x v="4"/>
    <x v="2"/>
    <x v="612"/>
    <x v="1"/>
    <s v="67,251 mi."/>
    <x v="12054"/>
    <s v="$300 price drop"/>
  </r>
  <r>
    <n v="9448"/>
    <x v="1"/>
    <x v="2"/>
    <x v="660"/>
    <x v="0"/>
    <s v="Not available"/>
    <x v="2126"/>
    <s v="Not specified"/>
  </r>
  <r>
    <n v="9449"/>
    <x v="2"/>
    <x v="2"/>
    <x v="589"/>
    <x v="1"/>
    <s v="78,223 mi."/>
    <x v="11912"/>
    <s v="$190 price drop"/>
  </r>
  <r>
    <n v="9450"/>
    <x v="7"/>
    <x v="2"/>
    <x v="660"/>
    <x v="1"/>
    <s v="8,000 mi."/>
    <x v="15189"/>
    <s v="Not specified"/>
  </r>
  <r>
    <n v="9451"/>
    <x v="8"/>
    <x v="2"/>
    <x v="716"/>
    <x v="1"/>
    <s v="110,170 mi."/>
    <x v="340"/>
    <s v="Not specified"/>
  </r>
  <r>
    <n v="9452"/>
    <x v="1"/>
    <x v="2"/>
    <x v="607"/>
    <x v="0"/>
    <s v="Not available"/>
    <x v="12692"/>
    <s v="Not specified"/>
  </r>
  <r>
    <n v="9453"/>
    <x v="1"/>
    <x v="2"/>
    <x v="618"/>
    <x v="0"/>
    <s v="Not available"/>
    <x v="15190"/>
    <s v="Not specified"/>
  </r>
  <r>
    <n v="9454"/>
    <x v="12"/>
    <x v="2"/>
    <x v="744"/>
    <x v="1"/>
    <s v="162,825 mi."/>
    <x v="15191"/>
    <s v="$1,000 price drop"/>
  </r>
  <r>
    <n v="9455"/>
    <x v="10"/>
    <x v="2"/>
    <x v="733"/>
    <x v="1"/>
    <s v="80,842 mi."/>
    <x v="974"/>
    <s v="Not specified"/>
  </r>
  <r>
    <n v="9456"/>
    <x v="1"/>
    <x v="2"/>
    <x v="606"/>
    <x v="0"/>
    <s v="Not available"/>
    <x v="15192"/>
    <s v="Not specified"/>
  </r>
  <r>
    <n v="9457"/>
    <x v="12"/>
    <x v="2"/>
    <x v="696"/>
    <x v="1"/>
    <s v="62,396 mi."/>
    <x v="2272"/>
    <s v="Not specified"/>
  </r>
  <r>
    <n v="9458"/>
    <x v="1"/>
    <x v="2"/>
    <x v="635"/>
    <x v="0"/>
    <s v="Not available"/>
    <x v="11833"/>
    <s v="MSRP $62,945"/>
  </r>
  <r>
    <n v="9459"/>
    <x v="9"/>
    <x v="2"/>
    <x v="619"/>
    <x v="1"/>
    <s v="53,745 mi."/>
    <x v="1750"/>
    <s v="Not specified"/>
  </r>
  <r>
    <n v="9460"/>
    <x v="7"/>
    <x v="2"/>
    <x v="633"/>
    <x v="1"/>
    <s v="45,264 mi."/>
    <x v="279"/>
    <s v="Not specified"/>
  </r>
  <r>
    <n v="9461"/>
    <x v="7"/>
    <x v="2"/>
    <x v="593"/>
    <x v="1"/>
    <s v="4,399 mi."/>
    <x v="2668"/>
    <s v="$400 price drop"/>
  </r>
  <r>
    <n v="9462"/>
    <x v="3"/>
    <x v="2"/>
    <x v="834"/>
    <x v="1"/>
    <s v="84,266 mi."/>
    <x v="14617"/>
    <s v="Not specified"/>
  </r>
  <r>
    <n v="9463"/>
    <x v="5"/>
    <x v="2"/>
    <x v="747"/>
    <x v="1"/>
    <s v="34,986 mi."/>
    <x v="15193"/>
    <s v="Not specified"/>
  </r>
  <r>
    <n v="9464"/>
    <x v="0"/>
    <x v="2"/>
    <x v="633"/>
    <x v="4"/>
    <s v="875 mi."/>
    <x v="15194"/>
    <s v="Not specified"/>
  </r>
  <r>
    <n v="9465"/>
    <x v="0"/>
    <x v="2"/>
    <x v="621"/>
    <x v="0"/>
    <s v="Not available"/>
    <x v="15195"/>
    <s v="$1,000 price drop"/>
  </r>
  <r>
    <n v="9466"/>
    <x v="1"/>
    <x v="2"/>
    <x v="592"/>
    <x v="0"/>
    <s v="Not available"/>
    <x v="15196"/>
    <s v="$250 price drop"/>
  </r>
  <r>
    <n v="9467"/>
    <x v="1"/>
    <x v="2"/>
    <x v="626"/>
    <x v="0"/>
    <s v="Not available"/>
    <x v="15197"/>
    <s v="MSRP $79,935"/>
  </r>
  <r>
    <n v="9468"/>
    <x v="7"/>
    <x v="2"/>
    <x v="611"/>
    <x v="1"/>
    <s v="8,520 mi."/>
    <x v="495"/>
    <s v="Not specified"/>
  </r>
  <r>
    <n v="9469"/>
    <x v="5"/>
    <x v="2"/>
    <x v="699"/>
    <x v="1"/>
    <s v="61,638 mi."/>
    <x v="15198"/>
    <s v="$2,000 price drop"/>
  </r>
  <r>
    <n v="9470"/>
    <x v="1"/>
    <x v="2"/>
    <x v="628"/>
    <x v="0"/>
    <s v="Not available"/>
    <x v="10934"/>
    <s v="Not specified"/>
  </r>
  <r>
    <n v="9471"/>
    <x v="10"/>
    <x v="2"/>
    <x v="607"/>
    <x v="1"/>
    <s v="72,908 mi."/>
    <x v="497"/>
    <s v="Not specified"/>
  </r>
  <r>
    <n v="9472"/>
    <x v="10"/>
    <x v="2"/>
    <x v="618"/>
    <x v="1"/>
    <s v="73,405 mi."/>
    <x v="1261"/>
    <s v="$499 price drop"/>
  </r>
  <r>
    <n v="9473"/>
    <x v="0"/>
    <x v="2"/>
    <x v="586"/>
    <x v="4"/>
    <s v="6,434 mi."/>
    <x v="15199"/>
    <s v="Not specified"/>
  </r>
  <r>
    <n v="9474"/>
    <x v="1"/>
    <x v="2"/>
    <x v="624"/>
    <x v="0"/>
    <s v="Not available"/>
    <x v="12309"/>
    <s v="Not specified"/>
  </r>
  <r>
    <n v="9475"/>
    <x v="4"/>
    <x v="2"/>
    <x v="605"/>
    <x v="1"/>
    <s v="22,625 mi."/>
    <x v="15200"/>
    <s v="Not specified"/>
  </r>
  <r>
    <n v="9476"/>
    <x v="2"/>
    <x v="2"/>
    <x v="628"/>
    <x v="1"/>
    <s v="42,381 mi."/>
    <x v="2823"/>
    <s v="Not specified"/>
  </r>
  <r>
    <n v="9477"/>
    <x v="1"/>
    <x v="2"/>
    <x v="655"/>
    <x v="1"/>
    <s v="219 mi."/>
    <x v="15201"/>
    <s v="Not specified"/>
  </r>
  <r>
    <n v="9478"/>
    <x v="1"/>
    <x v="2"/>
    <x v="626"/>
    <x v="0"/>
    <s v="Not available"/>
    <x v="10074"/>
    <s v="MSRP $79,425"/>
  </r>
  <r>
    <n v="9479"/>
    <x v="9"/>
    <x v="2"/>
    <x v="609"/>
    <x v="4"/>
    <s v="37,957 mi."/>
    <x v="3499"/>
    <s v="Not specified"/>
  </r>
  <r>
    <n v="9480"/>
    <x v="4"/>
    <x v="2"/>
    <x v="606"/>
    <x v="1"/>
    <s v="31,412 mi."/>
    <x v="15202"/>
    <s v="Not specified"/>
  </r>
  <r>
    <n v="9481"/>
    <x v="7"/>
    <x v="2"/>
    <x v="642"/>
    <x v="4"/>
    <s v="57,660 mi."/>
    <x v="15203"/>
    <s v="$1,006 price drop"/>
  </r>
  <r>
    <n v="9482"/>
    <x v="1"/>
    <x v="2"/>
    <x v="603"/>
    <x v="0"/>
    <s v="Not available"/>
    <x v="1684"/>
    <s v="MSRP $48,275"/>
  </r>
  <r>
    <n v="9483"/>
    <x v="1"/>
    <x v="2"/>
    <x v="626"/>
    <x v="0"/>
    <s v="Not available"/>
    <x v="15204"/>
    <s v="Not specified"/>
  </r>
  <r>
    <n v="9484"/>
    <x v="4"/>
    <x v="2"/>
    <x v="592"/>
    <x v="1"/>
    <s v="22,248 mi."/>
    <x v="15205"/>
    <s v="Not specified"/>
  </r>
  <r>
    <n v="9485"/>
    <x v="7"/>
    <x v="2"/>
    <x v="640"/>
    <x v="1"/>
    <s v="75,226 mi."/>
    <x v="206"/>
    <s v="Not specified"/>
  </r>
  <r>
    <n v="9486"/>
    <x v="7"/>
    <x v="2"/>
    <x v="633"/>
    <x v="1"/>
    <s v="20,382 mi."/>
    <x v="15206"/>
    <s v="Not specified"/>
  </r>
  <r>
    <n v="9487"/>
    <x v="15"/>
    <x v="2"/>
    <x v="900"/>
    <x v="1"/>
    <s v="129,225 mi."/>
    <x v="1242"/>
    <s v="$400 price drop"/>
  </r>
  <r>
    <n v="9488"/>
    <x v="0"/>
    <x v="2"/>
    <x v="627"/>
    <x v="0"/>
    <s v="Not available"/>
    <x v="15207"/>
    <s v="MSRP $39,265"/>
  </r>
  <r>
    <n v="9489"/>
    <x v="1"/>
    <x v="2"/>
    <x v="626"/>
    <x v="0"/>
    <s v="Not available"/>
    <x v="15208"/>
    <s v="MSRP $89,205"/>
  </r>
  <r>
    <n v="9490"/>
    <x v="2"/>
    <x v="2"/>
    <x v="588"/>
    <x v="1"/>
    <s v="19,183 mi."/>
    <x v="3250"/>
    <s v="$800 price drop"/>
  </r>
  <r>
    <n v="9491"/>
    <x v="9"/>
    <x v="2"/>
    <x v="601"/>
    <x v="1"/>
    <s v="32,510 mi."/>
    <x v="15209"/>
    <s v="$1,243 price drop"/>
  </r>
  <r>
    <n v="9492"/>
    <x v="1"/>
    <x v="2"/>
    <x v="609"/>
    <x v="0"/>
    <s v="Not available"/>
    <x v="15210"/>
    <s v="Not specified"/>
  </r>
  <r>
    <n v="9493"/>
    <x v="1"/>
    <x v="2"/>
    <x v="629"/>
    <x v="0"/>
    <s v="Not available"/>
    <x v="15211"/>
    <s v="Not specified"/>
  </r>
  <r>
    <n v="9494"/>
    <x v="1"/>
    <x v="2"/>
    <x v="603"/>
    <x v="0"/>
    <s v="Not available"/>
    <x v="15212"/>
    <s v="Not specified"/>
  </r>
  <r>
    <n v="9495"/>
    <x v="1"/>
    <x v="2"/>
    <x v="654"/>
    <x v="1"/>
    <s v="3,898 mi."/>
    <x v="15213"/>
    <s v="Not specified"/>
  </r>
  <r>
    <n v="9496"/>
    <x v="0"/>
    <x v="2"/>
    <x v="601"/>
    <x v="0"/>
    <s v="Not available"/>
    <x v="10307"/>
    <s v="Not specified"/>
  </r>
  <r>
    <n v="9497"/>
    <x v="0"/>
    <x v="2"/>
    <x v="818"/>
    <x v="4"/>
    <s v="14,461 mi."/>
    <x v="15214"/>
    <s v="Not specified"/>
  </r>
  <r>
    <n v="9498"/>
    <x v="4"/>
    <x v="2"/>
    <x v="729"/>
    <x v="1"/>
    <s v="66,890 mi."/>
    <x v="1252"/>
    <s v="Not specified"/>
  </r>
  <r>
    <n v="9499"/>
    <x v="1"/>
    <x v="2"/>
    <x v="631"/>
    <x v="0"/>
    <s v="Not available"/>
    <x v="15215"/>
    <s v="$1,250 price drop"/>
  </r>
  <r>
    <n v="9500"/>
    <x v="0"/>
    <x v="2"/>
    <x v="743"/>
    <x v="1"/>
    <s v="26,099 mi."/>
    <x v="15216"/>
    <s v="Not specified"/>
  </r>
  <r>
    <n v="9501"/>
    <x v="4"/>
    <x v="2"/>
    <x v="622"/>
    <x v="1"/>
    <s v="23,856 mi."/>
    <x v="14100"/>
    <s v="Not specified"/>
  </r>
  <r>
    <n v="9502"/>
    <x v="1"/>
    <x v="2"/>
    <x v="606"/>
    <x v="0"/>
    <s v="Not available"/>
    <x v="15217"/>
    <s v="$1,750 price drop"/>
  </r>
  <r>
    <n v="9503"/>
    <x v="0"/>
    <x v="2"/>
    <x v="621"/>
    <x v="0"/>
    <s v="Not available"/>
    <x v="14359"/>
    <s v="MSRP $31,940"/>
  </r>
  <r>
    <n v="9504"/>
    <x v="6"/>
    <x v="2"/>
    <x v="618"/>
    <x v="1"/>
    <s v="21,784 mi."/>
    <x v="2652"/>
    <s v="Not specified"/>
  </r>
  <r>
    <n v="9505"/>
    <x v="17"/>
    <x v="2"/>
    <x v="636"/>
    <x v="1"/>
    <s v="155,658 mi."/>
    <x v="15218"/>
    <s v="Not specified"/>
  </r>
  <r>
    <n v="9506"/>
    <x v="1"/>
    <x v="2"/>
    <x v="612"/>
    <x v="0"/>
    <s v="Not available"/>
    <x v="15219"/>
    <s v="Not specified"/>
  </r>
  <r>
    <n v="9507"/>
    <x v="1"/>
    <x v="2"/>
    <x v="628"/>
    <x v="0"/>
    <s v="Not available"/>
    <x v="15220"/>
    <s v="Not specified"/>
  </r>
  <r>
    <n v="9508"/>
    <x v="9"/>
    <x v="2"/>
    <x v="632"/>
    <x v="1"/>
    <s v="12,399 mi."/>
    <x v="1011"/>
    <s v="$520 price drop"/>
  </r>
  <r>
    <n v="9509"/>
    <x v="1"/>
    <x v="2"/>
    <x v="629"/>
    <x v="0"/>
    <s v="Not available"/>
    <x v="10260"/>
    <s v="Not specified"/>
  </r>
  <r>
    <n v="9510"/>
    <x v="12"/>
    <x v="2"/>
    <x v="601"/>
    <x v="1"/>
    <s v="151,570 mi."/>
    <x v="560"/>
    <s v="Not specified"/>
  </r>
  <r>
    <n v="9511"/>
    <x v="2"/>
    <x v="2"/>
    <x v="600"/>
    <x v="1"/>
    <s v="84,035 mi."/>
    <x v="2237"/>
    <s v="$500 price drop"/>
  </r>
  <r>
    <n v="9512"/>
    <x v="0"/>
    <x v="2"/>
    <x v="605"/>
    <x v="0"/>
    <s v="Not available"/>
    <x v="12767"/>
    <s v="MSRP $25,765"/>
  </r>
  <r>
    <n v="9513"/>
    <x v="3"/>
    <x v="2"/>
    <x v="761"/>
    <x v="1"/>
    <s v="41,667 mi."/>
    <x v="571"/>
    <s v="Not specified"/>
  </r>
  <r>
    <n v="9514"/>
    <x v="0"/>
    <x v="2"/>
    <x v="606"/>
    <x v="1"/>
    <s v="14,584 mi."/>
    <x v="15221"/>
    <s v="$3,657 price drop"/>
  </r>
  <r>
    <n v="9515"/>
    <x v="1"/>
    <x v="2"/>
    <x v="609"/>
    <x v="0"/>
    <s v="Not available"/>
    <x v="1211"/>
    <s v="Not specified"/>
  </r>
  <r>
    <n v="9516"/>
    <x v="4"/>
    <x v="2"/>
    <x v="593"/>
    <x v="1"/>
    <s v="44,593 mi."/>
    <x v="11421"/>
    <s v="Not specified"/>
  </r>
  <r>
    <n v="9517"/>
    <x v="2"/>
    <x v="2"/>
    <x v="792"/>
    <x v="1"/>
    <s v="66,337 mi."/>
    <x v="15222"/>
    <s v="$100 price drop"/>
  </r>
  <r>
    <n v="9518"/>
    <x v="2"/>
    <x v="2"/>
    <x v="792"/>
    <x v="1"/>
    <s v="125,190 mi."/>
    <x v="463"/>
    <s v="Not specified"/>
  </r>
  <r>
    <n v="9519"/>
    <x v="7"/>
    <x v="2"/>
    <x v="643"/>
    <x v="1"/>
    <s v="50,920 mi."/>
    <x v="475"/>
    <s v="Not specified"/>
  </r>
  <r>
    <n v="9520"/>
    <x v="2"/>
    <x v="2"/>
    <x v="629"/>
    <x v="1"/>
    <s v="3,459 mi."/>
    <x v="11267"/>
    <s v="$400 price drop"/>
  </r>
  <r>
    <n v="9521"/>
    <x v="6"/>
    <x v="2"/>
    <x v="652"/>
    <x v="1"/>
    <s v="145,514 mi."/>
    <x v="113"/>
    <s v="Not specified"/>
  </r>
  <r>
    <n v="9522"/>
    <x v="8"/>
    <x v="2"/>
    <x v="649"/>
    <x v="1"/>
    <s v="65,877 mi."/>
    <x v="10564"/>
    <s v="$2,774 price drop"/>
  </r>
  <r>
    <n v="9523"/>
    <x v="0"/>
    <x v="2"/>
    <x v="620"/>
    <x v="0"/>
    <s v="Not available"/>
    <x v="864"/>
    <s v="Not specified"/>
  </r>
  <r>
    <n v="9524"/>
    <x v="0"/>
    <x v="2"/>
    <x v="608"/>
    <x v="0"/>
    <s v="Not available"/>
    <x v="15223"/>
    <s v="Not specified"/>
  </r>
  <r>
    <n v="9525"/>
    <x v="1"/>
    <x v="2"/>
    <x v="640"/>
    <x v="0"/>
    <s v="Not available"/>
    <x v="15224"/>
    <s v="Not specified"/>
  </r>
  <r>
    <n v="9526"/>
    <x v="4"/>
    <x v="2"/>
    <x v="601"/>
    <x v="1"/>
    <s v="67,824 mi."/>
    <x v="2901"/>
    <s v="$134 price drop"/>
  </r>
  <r>
    <n v="9527"/>
    <x v="23"/>
    <x v="2"/>
    <x v="762"/>
    <x v="1"/>
    <s v="9,906 mi."/>
    <x v="301"/>
    <s v="Not specified"/>
  </r>
  <r>
    <n v="9528"/>
    <x v="0"/>
    <x v="2"/>
    <x v="607"/>
    <x v="0"/>
    <s v="Not available"/>
    <x v="15225"/>
    <s v="Not specified"/>
  </r>
  <r>
    <n v="9529"/>
    <x v="1"/>
    <x v="2"/>
    <x v="674"/>
    <x v="0"/>
    <s v="Not available"/>
    <x v="2339"/>
    <s v="MSRP $31,480"/>
  </r>
  <r>
    <n v="9530"/>
    <x v="0"/>
    <x v="2"/>
    <x v="607"/>
    <x v="0"/>
    <s v="Not available"/>
    <x v="15226"/>
    <s v="$500 price drop"/>
  </r>
  <r>
    <n v="9531"/>
    <x v="7"/>
    <x v="2"/>
    <x v="607"/>
    <x v="1"/>
    <s v="40,020 mi."/>
    <x v="15227"/>
    <s v="Not specified"/>
  </r>
  <r>
    <n v="9532"/>
    <x v="10"/>
    <x v="2"/>
    <x v="641"/>
    <x v="1"/>
    <s v="46,188 mi."/>
    <x v="448"/>
    <s v="Not specified"/>
  </r>
  <r>
    <n v="9533"/>
    <x v="7"/>
    <x v="2"/>
    <x v="596"/>
    <x v="1"/>
    <s v="15,138 mi."/>
    <x v="15228"/>
    <s v="Not specified"/>
  </r>
  <r>
    <n v="9534"/>
    <x v="4"/>
    <x v="2"/>
    <x v="592"/>
    <x v="1"/>
    <s v="22,383 mi."/>
    <x v="94"/>
    <s v="$1,000 price drop"/>
  </r>
  <r>
    <n v="9535"/>
    <x v="7"/>
    <x v="2"/>
    <x v="644"/>
    <x v="1"/>
    <s v="65,728 mi."/>
    <x v="15229"/>
    <s v="$374 price drop"/>
  </r>
  <r>
    <n v="9536"/>
    <x v="1"/>
    <x v="2"/>
    <x v="609"/>
    <x v="0"/>
    <s v="Not available"/>
    <x v="15230"/>
    <s v="Not specified"/>
  </r>
  <r>
    <n v="9537"/>
    <x v="1"/>
    <x v="2"/>
    <x v="648"/>
    <x v="0"/>
    <s v="Not available"/>
    <x v="2674"/>
    <s v="Not specified"/>
  </r>
  <r>
    <n v="9538"/>
    <x v="14"/>
    <x v="2"/>
    <x v="709"/>
    <x v="1"/>
    <s v="27,172 mi."/>
    <x v="1055"/>
    <s v="Not specified"/>
  </r>
  <r>
    <n v="9539"/>
    <x v="13"/>
    <x v="2"/>
    <x v="694"/>
    <x v="1"/>
    <s v="52,698 mi."/>
    <x v="126"/>
    <s v="Not specified"/>
  </r>
  <r>
    <n v="9540"/>
    <x v="4"/>
    <x v="2"/>
    <x v="585"/>
    <x v="4"/>
    <s v="36,052 mi."/>
    <x v="1228"/>
    <s v="$1,010 price drop"/>
  </r>
  <r>
    <n v="9541"/>
    <x v="26"/>
    <x v="2"/>
    <x v="697"/>
    <x v="1"/>
    <s v="69,616 mi."/>
    <x v="208"/>
    <s v="Not specified"/>
  </r>
  <r>
    <n v="9542"/>
    <x v="4"/>
    <x v="2"/>
    <x v="592"/>
    <x v="1"/>
    <s v="48,631 mi."/>
    <x v="15231"/>
    <s v="Not specified"/>
  </r>
  <r>
    <n v="9543"/>
    <x v="1"/>
    <x v="2"/>
    <x v="611"/>
    <x v="0"/>
    <s v="Not available"/>
    <x v="1753"/>
    <s v="Not specified"/>
  </r>
  <r>
    <n v="9544"/>
    <x v="0"/>
    <x v="2"/>
    <x v="647"/>
    <x v="0"/>
    <s v="Not available"/>
    <x v="15232"/>
    <s v="Not specified"/>
  </r>
  <r>
    <n v="9545"/>
    <x v="4"/>
    <x v="2"/>
    <x v="586"/>
    <x v="4"/>
    <s v="52,968 mi."/>
    <x v="15233"/>
    <s v="Not specified"/>
  </r>
  <r>
    <n v="9546"/>
    <x v="1"/>
    <x v="2"/>
    <x v="662"/>
    <x v="0"/>
    <s v="Not available"/>
    <x v="15234"/>
    <s v="MSRP $58,933"/>
  </r>
  <r>
    <n v="9547"/>
    <x v="1"/>
    <x v="2"/>
    <x v="596"/>
    <x v="0"/>
    <s v="Not available"/>
    <x v="15235"/>
    <s v="Not specified"/>
  </r>
  <r>
    <n v="9548"/>
    <x v="1"/>
    <x v="2"/>
    <x v="612"/>
    <x v="0"/>
    <s v="Not available"/>
    <x v="15236"/>
    <s v="$836 price drop"/>
  </r>
  <r>
    <n v="9549"/>
    <x v="0"/>
    <x v="2"/>
    <x v="624"/>
    <x v="0"/>
    <s v="Not available"/>
    <x v="15237"/>
    <s v="Not specified"/>
  </r>
  <r>
    <n v="9550"/>
    <x v="4"/>
    <x v="2"/>
    <x v="589"/>
    <x v="1"/>
    <s v="18,225 mi."/>
    <x v="15238"/>
    <s v="Not specified"/>
  </r>
  <r>
    <n v="9551"/>
    <x v="1"/>
    <x v="2"/>
    <x v="610"/>
    <x v="0"/>
    <s v="Not available"/>
    <x v="9914"/>
    <s v="MSRP $31,280"/>
  </r>
  <r>
    <n v="9552"/>
    <x v="8"/>
    <x v="2"/>
    <x v="598"/>
    <x v="1"/>
    <s v="143,379 mi."/>
    <x v="10874"/>
    <s v="Not specified"/>
  </r>
  <r>
    <n v="9553"/>
    <x v="4"/>
    <x v="2"/>
    <x v="626"/>
    <x v="1"/>
    <s v="7,777 mi."/>
    <x v="15239"/>
    <s v="$1,258 price drop"/>
  </r>
  <r>
    <n v="9554"/>
    <x v="8"/>
    <x v="2"/>
    <x v="629"/>
    <x v="1"/>
    <s v="37,887 mi."/>
    <x v="746"/>
    <s v="$467 price drop"/>
  </r>
  <r>
    <n v="9555"/>
    <x v="9"/>
    <x v="2"/>
    <x v="633"/>
    <x v="1"/>
    <s v="109,910 mi."/>
    <x v="15240"/>
    <s v="$179 price drop"/>
  </r>
  <r>
    <n v="9556"/>
    <x v="1"/>
    <x v="2"/>
    <x v="625"/>
    <x v="0"/>
    <s v="Not available"/>
    <x v="15241"/>
    <s v="Not specified"/>
  </r>
  <r>
    <n v="9557"/>
    <x v="4"/>
    <x v="2"/>
    <x v="599"/>
    <x v="4"/>
    <s v="23,000 mi."/>
    <x v="15242"/>
    <s v="Not specified"/>
  </r>
  <r>
    <n v="9558"/>
    <x v="0"/>
    <x v="2"/>
    <x v="589"/>
    <x v="0"/>
    <s v="Not available"/>
    <x v="12881"/>
    <s v="MSRP $66,890"/>
  </r>
  <r>
    <n v="9559"/>
    <x v="8"/>
    <x v="2"/>
    <x v="672"/>
    <x v="1"/>
    <s v="38,777 mi."/>
    <x v="1791"/>
    <s v="Not specified"/>
  </r>
  <r>
    <n v="9560"/>
    <x v="11"/>
    <x v="2"/>
    <x v="683"/>
    <x v="1"/>
    <s v="112,613 mi."/>
    <x v="1574"/>
    <s v="Not specified"/>
  </r>
  <r>
    <n v="9561"/>
    <x v="8"/>
    <x v="2"/>
    <x v="684"/>
    <x v="1"/>
    <s v="103,517 mi."/>
    <x v="15243"/>
    <s v="Not specified"/>
  </r>
  <r>
    <n v="9562"/>
    <x v="4"/>
    <x v="2"/>
    <x v="609"/>
    <x v="1"/>
    <s v="57,204 mi."/>
    <x v="15244"/>
    <s v="$100 price drop"/>
  </r>
  <r>
    <n v="9563"/>
    <x v="1"/>
    <x v="2"/>
    <x v="600"/>
    <x v="0"/>
    <s v="Not available"/>
    <x v="15245"/>
    <s v="Not specified"/>
  </r>
  <r>
    <n v="9564"/>
    <x v="0"/>
    <x v="2"/>
    <x v="594"/>
    <x v="0"/>
    <s v="Not available"/>
    <x v="15246"/>
    <s v="$500 price drop"/>
  </r>
  <r>
    <n v="9565"/>
    <x v="10"/>
    <x v="2"/>
    <x v="601"/>
    <x v="1"/>
    <s v="79,777 mi."/>
    <x v="15247"/>
    <s v="Not specified"/>
  </r>
  <r>
    <n v="9566"/>
    <x v="3"/>
    <x v="2"/>
    <x v="693"/>
    <x v="1"/>
    <s v="35,500 mi."/>
    <x v="1868"/>
    <s v="Not specified"/>
  </r>
  <r>
    <n v="9567"/>
    <x v="0"/>
    <x v="2"/>
    <x v="714"/>
    <x v="0"/>
    <s v="Not available"/>
    <x v="15248"/>
    <s v="Not specified"/>
  </r>
  <r>
    <n v="9568"/>
    <x v="8"/>
    <x v="2"/>
    <x v="719"/>
    <x v="1"/>
    <s v="139,359 mi."/>
    <x v="15249"/>
    <s v="Not specified"/>
  </r>
  <r>
    <n v="9569"/>
    <x v="1"/>
    <x v="2"/>
    <x v="643"/>
    <x v="0"/>
    <s v="Not available"/>
    <x v="15250"/>
    <s v="$1,828 price drop"/>
  </r>
  <r>
    <n v="9570"/>
    <x v="2"/>
    <x v="2"/>
    <x v="612"/>
    <x v="1"/>
    <s v="81,508 mi."/>
    <x v="15251"/>
    <s v="$1,001 price drop"/>
  </r>
  <r>
    <n v="9571"/>
    <x v="8"/>
    <x v="2"/>
    <x v="698"/>
    <x v="1"/>
    <s v="32,856 mi."/>
    <x v="1142"/>
    <s v="Not specified"/>
  </r>
  <r>
    <n v="9572"/>
    <x v="7"/>
    <x v="2"/>
    <x v="586"/>
    <x v="1"/>
    <s v="39,591 mi."/>
    <x v="15252"/>
    <s v="Not specified"/>
  </r>
  <r>
    <n v="9573"/>
    <x v="7"/>
    <x v="2"/>
    <x v="598"/>
    <x v="1"/>
    <s v="31,981 mi."/>
    <x v="15253"/>
    <s v="$599 price drop"/>
  </r>
  <r>
    <n v="9574"/>
    <x v="4"/>
    <x v="2"/>
    <x v="586"/>
    <x v="1"/>
    <s v="27,822 mi."/>
    <x v="15254"/>
    <s v="$2,000 price drop"/>
  </r>
  <r>
    <n v="9575"/>
    <x v="9"/>
    <x v="2"/>
    <x v="591"/>
    <x v="1"/>
    <s v="60,899 mi."/>
    <x v="813"/>
    <s v="Not specified"/>
  </r>
  <r>
    <n v="9576"/>
    <x v="8"/>
    <x v="2"/>
    <x v="677"/>
    <x v="1"/>
    <s v="78,947 mi."/>
    <x v="3580"/>
    <s v="$508 price drop"/>
  </r>
  <r>
    <n v="9577"/>
    <x v="2"/>
    <x v="2"/>
    <x v="735"/>
    <x v="1"/>
    <s v="95,187 mi."/>
    <x v="459"/>
    <s v="Not specified"/>
  </r>
  <r>
    <n v="9578"/>
    <x v="7"/>
    <x v="2"/>
    <x v="660"/>
    <x v="1"/>
    <s v="19,067 mi."/>
    <x v="1012"/>
    <s v="$500 price drop"/>
  </r>
  <r>
    <n v="9579"/>
    <x v="1"/>
    <x v="2"/>
    <x v="586"/>
    <x v="0"/>
    <s v="Not available"/>
    <x v="15255"/>
    <s v="MSRP $65,720"/>
  </r>
  <r>
    <n v="9580"/>
    <x v="1"/>
    <x v="2"/>
    <x v="595"/>
    <x v="0"/>
    <s v="Not available"/>
    <x v="11727"/>
    <s v="Not specified"/>
  </r>
  <r>
    <n v="9581"/>
    <x v="4"/>
    <x v="2"/>
    <x v="592"/>
    <x v="1"/>
    <s v="20,004 mi."/>
    <x v="10975"/>
    <s v="Not specified"/>
  </r>
  <r>
    <n v="9582"/>
    <x v="4"/>
    <x v="2"/>
    <x v="619"/>
    <x v="1"/>
    <s v="87,516 mi."/>
    <x v="1261"/>
    <s v="Not specified"/>
  </r>
  <r>
    <n v="9583"/>
    <x v="7"/>
    <x v="2"/>
    <x v="600"/>
    <x v="1"/>
    <s v="23,444 mi."/>
    <x v="1341"/>
    <s v="Not specified"/>
  </r>
  <r>
    <n v="9584"/>
    <x v="2"/>
    <x v="2"/>
    <x v="823"/>
    <x v="1"/>
    <s v="71,222 mi."/>
    <x v="2933"/>
    <s v="$223 price drop"/>
  </r>
  <r>
    <n v="9585"/>
    <x v="2"/>
    <x v="2"/>
    <x v="604"/>
    <x v="1"/>
    <s v="87,352 mi."/>
    <x v="15256"/>
    <s v="Not specified"/>
  </r>
  <r>
    <n v="9586"/>
    <x v="1"/>
    <x v="2"/>
    <x v="587"/>
    <x v="0"/>
    <s v="Not available"/>
    <x v="11656"/>
    <s v="MSRP $72,910"/>
  </r>
  <r>
    <n v="9587"/>
    <x v="7"/>
    <x v="2"/>
    <x v="635"/>
    <x v="1"/>
    <s v="53,278 mi."/>
    <x v="15257"/>
    <s v="$1,000 price drop"/>
  </r>
  <r>
    <n v="9588"/>
    <x v="1"/>
    <x v="2"/>
    <x v="621"/>
    <x v="0"/>
    <s v="Not available"/>
    <x v="1014"/>
    <s v="Not specified"/>
  </r>
  <r>
    <n v="9589"/>
    <x v="1"/>
    <x v="2"/>
    <x v="596"/>
    <x v="0"/>
    <s v="Not available"/>
    <x v="9699"/>
    <s v="Not specified"/>
  </r>
  <r>
    <n v="9590"/>
    <x v="10"/>
    <x v="2"/>
    <x v="733"/>
    <x v="1"/>
    <s v="45,458 mi."/>
    <x v="991"/>
    <s v="Not specified"/>
  </r>
  <r>
    <n v="9591"/>
    <x v="2"/>
    <x v="2"/>
    <x v="792"/>
    <x v="4"/>
    <s v="10,375 mi."/>
    <x v="15258"/>
    <s v="Not specified"/>
  </r>
  <r>
    <n v="9592"/>
    <x v="8"/>
    <x v="2"/>
    <x v="698"/>
    <x v="1"/>
    <s v="24,418 mi."/>
    <x v="82"/>
    <s v="Not specified"/>
  </r>
  <r>
    <n v="9593"/>
    <x v="1"/>
    <x v="2"/>
    <x v="629"/>
    <x v="0"/>
    <s v="Not available"/>
    <x v="15259"/>
    <s v="MSRP $43,640"/>
  </r>
  <r>
    <n v="9594"/>
    <x v="0"/>
    <x v="2"/>
    <x v="620"/>
    <x v="0"/>
    <s v="Not available"/>
    <x v="15260"/>
    <s v="$500 price drop"/>
  </r>
  <r>
    <n v="9595"/>
    <x v="3"/>
    <x v="2"/>
    <x v="589"/>
    <x v="1"/>
    <s v="165,211 mi."/>
    <x v="1295"/>
    <s v="$1,000 price drop"/>
  </r>
  <r>
    <n v="9596"/>
    <x v="11"/>
    <x v="2"/>
    <x v="593"/>
    <x v="1"/>
    <s v="9,350 mi."/>
    <x v="495"/>
    <s v="Not specified"/>
  </r>
  <r>
    <n v="9597"/>
    <x v="1"/>
    <x v="2"/>
    <x v="585"/>
    <x v="0"/>
    <s v="Not available"/>
    <x v="6"/>
    <s v="MSRP $48,995"/>
  </r>
  <r>
    <n v="9598"/>
    <x v="1"/>
    <x v="2"/>
    <x v="584"/>
    <x v="0"/>
    <s v="Not available"/>
    <x v="15261"/>
    <s v="$1,015 price drop"/>
  </r>
  <r>
    <n v="9599"/>
    <x v="1"/>
    <x v="2"/>
    <x v="606"/>
    <x v="0"/>
    <s v="Not available"/>
    <x v="10777"/>
    <s v="MSRP $40,485"/>
  </r>
  <r>
    <n v="9600"/>
    <x v="18"/>
    <x v="2"/>
    <x v="747"/>
    <x v="1"/>
    <s v="117,370 mi."/>
    <x v="666"/>
    <s v="$2,501 price drop"/>
  </r>
  <r>
    <n v="9601"/>
    <x v="1"/>
    <x v="2"/>
    <x v="606"/>
    <x v="0"/>
    <s v="Not available"/>
    <x v="10777"/>
    <s v="MSRP $40,485"/>
  </r>
  <r>
    <n v="9602"/>
    <x v="18"/>
    <x v="2"/>
    <x v="747"/>
    <x v="1"/>
    <s v="117,370 mi."/>
    <x v="666"/>
    <s v="$2,501 price drop"/>
  </r>
  <r>
    <n v="9603"/>
    <x v="0"/>
    <x v="2"/>
    <x v="648"/>
    <x v="1"/>
    <s v="13,627 mi."/>
    <x v="579"/>
    <s v="Not specified"/>
  </r>
  <r>
    <n v="9604"/>
    <x v="10"/>
    <x v="2"/>
    <x v="608"/>
    <x v="1"/>
    <s v="47,410 mi."/>
    <x v="174"/>
    <s v="Not specified"/>
  </r>
  <r>
    <n v="9605"/>
    <x v="3"/>
    <x v="2"/>
    <x v="604"/>
    <x v="1"/>
    <s v="141,407 mi."/>
    <x v="15262"/>
    <s v="$229 price drop"/>
  </r>
  <r>
    <n v="9606"/>
    <x v="10"/>
    <x v="2"/>
    <x v="710"/>
    <x v="1"/>
    <s v="107,391 mi."/>
    <x v="150"/>
    <s v="Not specified"/>
  </r>
  <r>
    <n v="9607"/>
    <x v="1"/>
    <x v="2"/>
    <x v="600"/>
    <x v="0"/>
    <s v="Not available"/>
    <x v="15263"/>
    <s v="$2,231 price drop"/>
  </r>
  <r>
    <n v="9608"/>
    <x v="1"/>
    <x v="2"/>
    <x v="647"/>
    <x v="0"/>
    <s v="Not available"/>
    <x v="15264"/>
    <s v="Not specified"/>
  </r>
  <r>
    <n v="9609"/>
    <x v="14"/>
    <x v="2"/>
    <x v="901"/>
    <x v="1"/>
    <s v="162,683 mi."/>
    <x v="11841"/>
    <s v="Not specified"/>
  </r>
  <r>
    <n v="9610"/>
    <x v="10"/>
    <x v="2"/>
    <x v="594"/>
    <x v="1"/>
    <s v="43,436 mi."/>
    <x v="15265"/>
    <s v="$313 price drop"/>
  </r>
  <r>
    <n v="9611"/>
    <x v="1"/>
    <x v="2"/>
    <x v="606"/>
    <x v="0"/>
    <s v="Not available"/>
    <x v="14524"/>
    <s v="Not specified"/>
  </r>
  <r>
    <n v="9612"/>
    <x v="0"/>
    <x v="2"/>
    <x v="616"/>
    <x v="1"/>
    <s v="5,006 mi."/>
    <x v="15266"/>
    <s v="Not specified"/>
  </r>
  <r>
    <n v="9613"/>
    <x v="0"/>
    <x v="2"/>
    <x v="588"/>
    <x v="4"/>
    <s v="4,679 mi."/>
    <x v="2158"/>
    <s v="Not specified"/>
  </r>
  <r>
    <n v="9614"/>
    <x v="10"/>
    <x v="2"/>
    <x v="834"/>
    <x v="1"/>
    <s v="80,567 mi."/>
    <x v="1096"/>
    <s v="Not specified"/>
  </r>
  <r>
    <n v="9615"/>
    <x v="1"/>
    <x v="2"/>
    <x v="648"/>
    <x v="0"/>
    <s v="Not available"/>
    <x v="15267"/>
    <s v="Not specified"/>
  </r>
  <r>
    <n v="9616"/>
    <x v="0"/>
    <x v="2"/>
    <x v="656"/>
    <x v="4"/>
    <s v="1,876 mi."/>
    <x v="15268"/>
    <s v="Not specified"/>
  </r>
  <r>
    <n v="9617"/>
    <x v="0"/>
    <x v="2"/>
    <x v="605"/>
    <x v="0"/>
    <s v="Not available"/>
    <x v="856"/>
    <s v="Not specified"/>
  </r>
  <r>
    <n v="9618"/>
    <x v="7"/>
    <x v="2"/>
    <x v="637"/>
    <x v="1"/>
    <s v="17,669 mi."/>
    <x v="787"/>
    <s v="$525 price drop"/>
  </r>
  <r>
    <n v="9619"/>
    <x v="6"/>
    <x v="2"/>
    <x v="691"/>
    <x v="1"/>
    <s v="78,576 mi."/>
    <x v="536"/>
    <s v="Not specified"/>
  </r>
  <r>
    <n v="9620"/>
    <x v="7"/>
    <x v="2"/>
    <x v="596"/>
    <x v="1"/>
    <s v="14,049 mi."/>
    <x v="15269"/>
    <s v="$500 price drop"/>
  </r>
  <r>
    <n v="9621"/>
    <x v="0"/>
    <x v="2"/>
    <x v="589"/>
    <x v="0"/>
    <s v="Not available"/>
    <x v="15270"/>
    <s v="Not specified"/>
  </r>
  <r>
    <n v="9622"/>
    <x v="7"/>
    <x v="2"/>
    <x v="633"/>
    <x v="1"/>
    <s v="84,497 mi."/>
    <x v="929"/>
    <s v="$1,000 price drop"/>
  </r>
  <r>
    <n v="9623"/>
    <x v="17"/>
    <x v="2"/>
    <x v="691"/>
    <x v="1"/>
    <s v="125,874 mi."/>
    <x v="651"/>
    <s v="Not specified"/>
  </r>
  <r>
    <n v="9624"/>
    <x v="1"/>
    <x v="2"/>
    <x v="601"/>
    <x v="0"/>
    <s v="Not available"/>
    <x v="15271"/>
    <s v="$4,186 price drop"/>
  </r>
  <r>
    <n v="9625"/>
    <x v="0"/>
    <x v="2"/>
    <x v="620"/>
    <x v="0"/>
    <s v="Not available"/>
    <x v="15272"/>
    <s v="Not specified"/>
  </r>
  <r>
    <n v="9626"/>
    <x v="9"/>
    <x v="2"/>
    <x v="834"/>
    <x v="1"/>
    <s v="108,558 mi."/>
    <x v="170"/>
    <s v="Not specified"/>
  </r>
  <r>
    <n v="9627"/>
    <x v="2"/>
    <x v="2"/>
    <x v="600"/>
    <x v="1"/>
    <s v="48,670 mi."/>
    <x v="139"/>
    <s v="Not specified"/>
  </r>
  <r>
    <n v="9628"/>
    <x v="0"/>
    <x v="2"/>
    <x v="605"/>
    <x v="0"/>
    <s v="Not available"/>
    <x v="14140"/>
    <s v="Not specified"/>
  </r>
  <r>
    <n v="9629"/>
    <x v="0"/>
    <x v="2"/>
    <x v="586"/>
    <x v="0"/>
    <s v="Not available"/>
    <x v="15273"/>
    <s v="MSRP $59,470"/>
  </r>
  <r>
    <n v="9630"/>
    <x v="0"/>
    <x v="2"/>
    <x v="605"/>
    <x v="0"/>
    <s v="Not available"/>
    <x v="10019"/>
    <s v="Not specified"/>
  </r>
  <r>
    <n v="9631"/>
    <x v="30"/>
    <x v="2"/>
    <x v="731"/>
    <x v="1"/>
    <s v="6,677 mi."/>
    <x v="1059"/>
    <s v="Not specified"/>
  </r>
  <r>
    <n v="9632"/>
    <x v="11"/>
    <x v="2"/>
    <x v="588"/>
    <x v="1"/>
    <s v="106,845 mi."/>
    <x v="407"/>
    <s v="Not specified"/>
  </r>
  <r>
    <n v="9633"/>
    <x v="0"/>
    <x v="2"/>
    <x v="605"/>
    <x v="0"/>
    <s v="Not available"/>
    <x v="14853"/>
    <s v="Not specified"/>
  </r>
  <r>
    <n v="9634"/>
    <x v="4"/>
    <x v="2"/>
    <x v="601"/>
    <x v="1"/>
    <s v="44,197 mi."/>
    <x v="1993"/>
    <s v="$500 price drop"/>
  </r>
  <r>
    <n v="9635"/>
    <x v="13"/>
    <x v="2"/>
    <x v="604"/>
    <x v="1"/>
    <s v="156,082 mi."/>
    <x v="110"/>
    <s v="Not specified"/>
  </r>
  <r>
    <n v="9636"/>
    <x v="1"/>
    <x v="2"/>
    <x v="593"/>
    <x v="0"/>
    <s v="Not available"/>
    <x v="15274"/>
    <s v="$3,682 price drop"/>
  </r>
  <r>
    <n v="9637"/>
    <x v="6"/>
    <x v="2"/>
    <x v="698"/>
    <x v="1"/>
    <s v="40,247 mi."/>
    <x v="204"/>
    <s v="Not specified"/>
  </r>
  <r>
    <n v="9638"/>
    <x v="2"/>
    <x v="2"/>
    <x v="649"/>
    <x v="1"/>
    <s v="58,714 mi."/>
    <x v="10471"/>
    <s v="Not specified"/>
  </r>
  <r>
    <n v="9639"/>
    <x v="4"/>
    <x v="2"/>
    <x v="608"/>
    <x v="1"/>
    <s v="18,889 mi."/>
    <x v="2133"/>
    <s v="Not specified"/>
  </r>
  <r>
    <n v="9640"/>
    <x v="4"/>
    <x v="2"/>
    <x v="628"/>
    <x v="1"/>
    <s v="22,026 mi."/>
    <x v="15275"/>
    <s v="Not specified"/>
  </r>
  <r>
    <n v="9641"/>
    <x v="0"/>
    <x v="2"/>
    <x v="621"/>
    <x v="0"/>
    <s v="Not available"/>
    <x v="313"/>
    <s v="MSRP $33,985"/>
  </r>
  <r>
    <n v="9642"/>
    <x v="1"/>
    <x v="2"/>
    <x v="604"/>
    <x v="0"/>
    <s v="Not available"/>
    <x v="14802"/>
    <s v="MSRP $71,700"/>
  </r>
  <r>
    <n v="9643"/>
    <x v="2"/>
    <x v="2"/>
    <x v="609"/>
    <x v="1"/>
    <s v="39,008 mi."/>
    <x v="15276"/>
    <s v="$898 price drop"/>
  </r>
  <r>
    <n v="9644"/>
    <x v="2"/>
    <x v="2"/>
    <x v="633"/>
    <x v="1"/>
    <s v="139,092 mi."/>
    <x v="168"/>
    <s v="Not specified"/>
  </r>
  <r>
    <n v="9645"/>
    <x v="2"/>
    <x v="2"/>
    <x v="650"/>
    <x v="1"/>
    <s v="34,650 mi."/>
    <x v="15277"/>
    <s v="$765 price drop"/>
  </r>
  <r>
    <n v="9646"/>
    <x v="0"/>
    <x v="2"/>
    <x v="624"/>
    <x v="1"/>
    <s v="7,668 mi."/>
    <x v="15278"/>
    <s v="Not specified"/>
  </r>
  <r>
    <n v="9647"/>
    <x v="0"/>
    <x v="2"/>
    <x v="592"/>
    <x v="4"/>
    <s v="4,385 mi."/>
    <x v="14"/>
    <s v="Not specified"/>
  </r>
  <r>
    <n v="9648"/>
    <x v="8"/>
    <x v="2"/>
    <x v="703"/>
    <x v="1"/>
    <s v="78,292 mi."/>
    <x v="15279"/>
    <s v="$100 price drop"/>
  </r>
  <r>
    <n v="9649"/>
    <x v="11"/>
    <x v="2"/>
    <x v="684"/>
    <x v="1"/>
    <s v="156,692 mi."/>
    <x v="14764"/>
    <s v="Not specified"/>
  </r>
  <r>
    <n v="9650"/>
    <x v="2"/>
    <x v="2"/>
    <x v="792"/>
    <x v="1"/>
    <s v="79,972 mi."/>
    <x v="15280"/>
    <s v="Not specified"/>
  </r>
  <r>
    <n v="9651"/>
    <x v="12"/>
    <x v="2"/>
    <x v="600"/>
    <x v="1"/>
    <s v="110,900 mi."/>
    <x v="237"/>
    <s v="Not specified"/>
  </r>
  <r>
    <n v="9652"/>
    <x v="0"/>
    <x v="2"/>
    <x v="624"/>
    <x v="0"/>
    <s v="Not available"/>
    <x v="10229"/>
    <s v="MSRP $76,495"/>
  </r>
  <r>
    <n v="9653"/>
    <x v="0"/>
    <x v="2"/>
    <x v="595"/>
    <x v="1"/>
    <s v="14,679 mi."/>
    <x v="2019"/>
    <s v="$1,000 price drop"/>
  </r>
  <r>
    <n v="9654"/>
    <x v="1"/>
    <x v="2"/>
    <x v="600"/>
    <x v="0"/>
    <s v="Not available"/>
    <x v="15281"/>
    <s v="Not specified"/>
  </r>
  <r>
    <n v="9655"/>
    <x v="4"/>
    <x v="2"/>
    <x v="609"/>
    <x v="1"/>
    <s v="27,287 mi."/>
    <x v="1412"/>
    <s v="$1,000 price drop"/>
  </r>
  <r>
    <n v="9656"/>
    <x v="10"/>
    <x v="2"/>
    <x v="609"/>
    <x v="1"/>
    <s v="93,676 mi."/>
    <x v="2470"/>
    <s v="Not specified"/>
  </r>
  <r>
    <n v="9657"/>
    <x v="23"/>
    <x v="2"/>
    <x v="791"/>
    <x v="1"/>
    <s v="158,725 mi."/>
    <x v="666"/>
    <s v="Not specified"/>
  </r>
  <r>
    <n v="9658"/>
    <x v="1"/>
    <x v="2"/>
    <x v="609"/>
    <x v="0"/>
    <s v="Not available"/>
    <x v="15282"/>
    <s v="MSRP $74,220"/>
  </r>
  <r>
    <n v="9659"/>
    <x v="3"/>
    <x v="2"/>
    <x v="633"/>
    <x v="1"/>
    <s v="147,348 mi."/>
    <x v="15283"/>
    <s v="Not specified"/>
  </r>
  <r>
    <n v="9660"/>
    <x v="6"/>
    <x v="2"/>
    <x v="589"/>
    <x v="1"/>
    <s v="168,489 mi."/>
    <x v="2722"/>
    <s v="Not specified"/>
  </r>
  <r>
    <n v="9661"/>
    <x v="0"/>
    <x v="2"/>
    <x v="620"/>
    <x v="0"/>
    <s v="Not available"/>
    <x v="15284"/>
    <s v="MSRP $39,280"/>
  </r>
  <r>
    <n v="9662"/>
    <x v="4"/>
    <x v="2"/>
    <x v="604"/>
    <x v="1"/>
    <s v="48,482 mi."/>
    <x v="15285"/>
    <s v="$488 price drop"/>
  </r>
  <r>
    <n v="9663"/>
    <x v="1"/>
    <x v="2"/>
    <x v="604"/>
    <x v="0"/>
    <s v="Not available"/>
    <x v="12186"/>
    <s v="MSRP $59,210"/>
  </r>
  <r>
    <n v="9664"/>
    <x v="0"/>
    <x v="2"/>
    <x v="605"/>
    <x v="0"/>
    <s v="Not available"/>
    <x v="10019"/>
    <s v="MSRP $25,465"/>
  </r>
  <r>
    <n v="9665"/>
    <x v="0"/>
    <x v="2"/>
    <x v="592"/>
    <x v="0"/>
    <s v="Not available"/>
    <x v="14410"/>
    <s v="MSRP $47,890"/>
  </r>
  <r>
    <n v="9666"/>
    <x v="1"/>
    <x v="2"/>
    <x v="594"/>
    <x v="0"/>
    <s v="Not available"/>
    <x v="15286"/>
    <s v="MSRP $77,875"/>
  </r>
  <r>
    <n v="9667"/>
    <x v="10"/>
    <x v="2"/>
    <x v="736"/>
    <x v="1"/>
    <s v="99,359 mi."/>
    <x v="407"/>
    <s v="$2,000 price drop"/>
  </r>
  <r>
    <n v="9668"/>
    <x v="0"/>
    <x v="2"/>
    <x v="637"/>
    <x v="0"/>
    <s v="Not available"/>
    <x v="1295"/>
    <s v="MSRP $24,050"/>
  </r>
  <r>
    <n v="9669"/>
    <x v="0"/>
    <x v="2"/>
    <x v="601"/>
    <x v="1"/>
    <s v="11,036 mi."/>
    <x v="15244"/>
    <s v="Not specified"/>
  </r>
  <r>
    <n v="9670"/>
    <x v="1"/>
    <x v="2"/>
    <x v="674"/>
    <x v="0"/>
    <s v="Not available"/>
    <x v="15287"/>
    <s v="MSRP $30,260"/>
  </r>
  <r>
    <n v="9671"/>
    <x v="1"/>
    <x v="2"/>
    <x v="600"/>
    <x v="0"/>
    <s v="Not available"/>
    <x v="10897"/>
    <s v="Not specified"/>
  </r>
  <r>
    <n v="9672"/>
    <x v="4"/>
    <x v="2"/>
    <x v="599"/>
    <x v="1"/>
    <s v="61,156 mi."/>
    <x v="15288"/>
    <s v="Not specified"/>
  </r>
  <r>
    <n v="9673"/>
    <x v="0"/>
    <x v="2"/>
    <x v="592"/>
    <x v="0"/>
    <s v="Not available"/>
    <x v="11682"/>
    <s v="Not specified"/>
  </r>
  <r>
    <n v="9674"/>
    <x v="3"/>
    <x v="2"/>
    <x v="589"/>
    <x v="1"/>
    <s v="93,545 mi."/>
    <x v="2483"/>
    <s v="Not specified"/>
  </r>
  <r>
    <n v="9675"/>
    <x v="0"/>
    <x v="2"/>
    <x v="640"/>
    <x v="1"/>
    <s v="7,885 mi."/>
    <x v="15289"/>
    <s v="$100 price drop"/>
  </r>
  <r>
    <n v="9676"/>
    <x v="1"/>
    <x v="2"/>
    <x v="619"/>
    <x v="0"/>
    <s v="Not available"/>
    <x v="15290"/>
    <s v="Not specified"/>
  </r>
  <r>
    <n v="9677"/>
    <x v="1"/>
    <x v="2"/>
    <x v="613"/>
    <x v="0"/>
    <s v="Not available"/>
    <x v="13008"/>
    <s v="Not specified"/>
  </r>
  <r>
    <n v="9678"/>
    <x v="0"/>
    <x v="2"/>
    <x v="607"/>
    <x v="0"/>
    <s v="Not available"/>
    <x v="15291"/>
    <s v="Not specified"/>
  </r>
  <r>
    <n v="9679"/>
    <x v="7"/>
    <x v="2"/>
    <x v="620"/>
    <x v="1"/>
    <s v="15,050 mi."/>
    <x v="811"/>
    <s v="Not specified"/>
  </r>
  <r>
    <n v="9680"/>
    <x v="9"/>
    <x v="2"/>
    <x v="649"/>
    <x v="1"/>
    <s v="56,431 mi."/>
    <x v="897"/>
    <s v="$463 price drop"/>
  </r>
  <r>
    <n v="9681"/>
    <x v="0"/>
    <x v="2"/>
    <x v="620"/>
    <x v="0"/>
    <s v="Not available"/>
    <x v="1152"/>
    <s v="$2,011 price drop"/>
  </r>
  <r>
    <n v="9682"/>
    <x v="3"/>
    <x v="2"/>
    <x v="620"/>
    <x v="1"/>
    <s v="81,784 mi."/>
    <x v="1096"/>
    <s v="$450 price drop"/>
  </r>
  <r>
    <n v="9683"/>
    <x v="10"/>
    <x v="2"/>
    <x v="624"/>
    <x v="1"/>
    <s v="43,070 mi."/>
    <x v="15292"/>
    <s v="Not specified"/>
  </r>
  <r>
    <n v="9684"/>
    <x v="1"/>
    <x v="2"/>
    <x v="643"/>
    <x v="0"/>
    <s v="Not available"/>
    <x v="15293"/>
    <s v="Not specified"/>
  </r>
  <r>
    <n v="9685"/>
    <x v="2"/>
    <x v="2"/>
    <x v="609"/>
    <x v="1"/>
    <s v="70,306 mi."/>
    <x v="1237"/>
    <s v="$1,000 price drop"/>
  </r>
  <r>
    <n v="9686"/>
    <x v="0"/>
    <x v="2"/>
    <x v="584"/>
    <x v="4"/>
    <s v="9,740 mi."/>
    <x v="15294"/>
    <s v="$1,589 price drop"/>
  </r>
  <r>
    <n v="9687"/>
    <x v="2"/>
    <x v="2"/>
    <x v="627"/>
    <x v="1"/>
    <s v="37,813 mi."/>
    <x v="2058"/>
    <s v="Not specified"/>
  </r>
  <r>
    <n v="9688"/>
    <x v="0"/>
    <x v="2"/>
    <x v="627"/>
    <x v="0"/>
    <s v="Not available"/>
    <x v="15295"/>
    <s v="MSRP $42,085"/>
  </r>
  <r>
    <n v="9689"/>
    <x v="3"/>
    <x v="2"/>
    <x v="750"/>
    <x v="1"/>
    <s v="92,071 mi."/>
    <x v="175"/>
    <s v="Not specified"/>
  </r>
  <r>
    <n v="9690"/>
    <x v="1"/>
    <x v="2"/>
    <x v="656"/>
    <x v="0"/>
    <s v="Not available"/>
    <x v="15296"/>
    <s v="MSRP $99,240"/>
  </r>
  <r>
    <n v="9691"/>
    <x v="1"/>
    <x v="2"/>
    <x v="586"/>
    <x v="0"/>
    <s v="Not available"/>
    <x v="15297"/>
    <s v="MSRP $66,285"/>
  </r>
  <r>
    <n v="9692"/>
    <x v="1"/>
    <x v="2"/>
    <x v="624"/>
    <x v="0"/>
    <s v="Not available"/>
    <x v="15298"/>
    <s v="Not specified"/>
  </r>
  <r>
    <n v="9693"/>
    <x v="0"/>
    <x v="2"/>
    <x v="600"/>
    <x v="1"/>
    <s v="10,190 mi."/>
    <x v="11291"/>
    <s v="Not specified"/>
  </r>
  <r>
    <n v="9694"/>
    <x v="1"/>
    <x v="2"/>
    <x v="592"/>
    <x v="0"/>
    <s v="Not available"/>
    <x v="14451"/>
    <s v="MSRP $50,560"/>
  </r>
  <r>
    <n v="9695"/>
    <x v="1"/>
    <x v="2"/>
    <x v="660"/>
    <x v="0"/>
    <s v="Not available"/>
    <x v="981"/>
    <s v="MSRP $23,890"/>
  </r>
  <r>
    <n v="9696"/>
    <x v="7"/>
    <x v="2"/>
    <x v="586"/>
    <x v="4"/>
    <s v="23,714 mi."/>
    <x v="991"/>
    <s v="Not specified"/>
  </r>
  <r>
    <n v="9697"/>
    <x v="10"/>
    <x v="2"/>
    <x v="685"/>
    <x v="1"/>
    <s v="37,739 mi."/>
    <x v="15299"/>
    <s v="$713 price drop"/>
  </r>
  <r>
    <n v="9698"/>
    <x v="0"/>
    <x v="2"/>
    <x v="642"/>
    <x v="0"/>
    <s v="Not available"/>
    <x v="15300"/>
    <s v="Not specified"/>
  </r>
  <r>
    <n v="9699"/>
    <x v="7"/>
    <x v="2"/>
    <x v="612"/>
    <x v="1"/>
    <s v="45,619 mi."/>
    <x v="15301"/>
    <s v="$749 price drop"/>
  </r>
  <r>
    <n v="9700"/>
    <x v="1"/>
    <x v="2"/>
    <x v="592"/>
    <x v="0"/>
    <s v="Not available"/>
    <x v="14451"/>
    <s v="MSRP $50,560"/>
  </r>
  <r>
    <n v="9701"/>
    <x v="1"/>
    <x v="2"/>
    <x v="660"/>
    <x v="0"/>
    <s v="Not available"/>
    <x v="981"/>
    <s v="MSRP $23,890"/>
  </r>
  <r>
    <n v="9702"/>
    <x v="7"/>
    <x v="2"/>
    <x v="586"/>
    <x v="4"/>
    <s v="23,714 mi."/>
    <x v="991"/>
    <s v="Not specified"/>
  </r>
  <r>
    <n v="9703"/>
    <x v="7"/>
    <x v="2"/>
    <x v="660"/>
    <x v="1"/>
    <s v="4,258 mi."/>
    <x v="3574"/>
    <s v="Not specified"/>
  </r>
  <r>
    <n v="9704"/>
    <x v="10"/>
    <x v="2"/>
    <x v="685"/>
    <x v="1"/>
    <s v="37,739 mi."/>
    <x v="15299"/>
    <s v="$713 price drop"/>
  </r>
  <r>
    <n v="9705"/>
    <x v="0"/>
    <x v="2"/>
    <x v="642"/>
    <x v="0"/>
    <s v="Not available"/>
    <x v="15300"/>
    <s v="Not specified"/>
  </r>
  <r>
    <n v="9706"/>
    <x v="7"/>
    <x v="2"/>
    <x v="612"/>
    <x v="1"/>
    <s v="45,619 mi."/>
    <x v="15301"/>
    <s v="$749 price drop"/>
  </r>
  <r>
    <n v="9707"/>
    <x v="1"/>
    <x v="2"/>
    <x v="633"/>
    <x v="0"/>
    <s v="Not available"/>
    <x v="10195"/>
    <s v="Not specified"/>
  </r>
  <r>
    <n v="9708"/>
    <x v="0"/>
    <x v="2"/>
    <x v="608"/>
    <x v="0"/>
    <s v="Not available"/>
    <x v="1434"/>
    <s v="MSRP $31,400"/>
  </r>
  <r>
    <n v="9709"/>
    <x v="0"/>
    <x v="2"/>
    <x v="605"/>
    <x v="0"/>
    <s v="Not available"/>
    <x v="14853"/>
    <s v="$1,000 price drop"/>
  </r>
  <r>
    <n v="9710"/>
    <x v="1"/>
    <x v="2"/>
    <x v="633"/>
    <x v="0"/>
    <s v="Not available"/>
    <x v="15302"/>
    <s v="MSRP $68,690"/>
  </r>
  <r>
    <n v="9711"/>
    <x v="1"/>
    <x v="2"/>
    <x v="601"/>
    <x v="0"/>
    <s v="Not available"/>
    <x v="14610"/>
    <s v="MSRP $53,720"/>
  </r>
  <r>
    <n v="9712"/>
    <x v="1"/>
    <x v="2"/>
    <x v="594"/>
    <x v="0"/>
    <s v="Not available"/>
    <x v="14148"/>
    <s v="Not specified"/>
  </r>
  <r>
    <n v="9713"/>
    <x v="1"/>
    <x v="2"/>
    <x v="622"/>
    <x v="0"/>
    <s v="Not available"/>
    <x v="15303"/>
    <s v="Not specified"/>
  </r>
  <r>
    <n v="9714"/>
    <x v="8"/>
    <x v="2"/>
    <x v="599"/>
    <x v="1"/>
    <s v="66,240 mi."/>
    <x v="15304"/>
    <s v="Not specified"/>
  </r>
  <r>
    <n v="9715"/>
    <x v="7"/>
    <x v="2"/>
    <x v="612"/>
    <x v="4"/>
    <s v="44,785 mi."/>
    <x v="15305"/>
    <s v="$510 price drop"/>
  </r>
  <r>
    <n v="9716"/>
    <x v="2"/>
    <x v="2"/>
    <x v="591"/>
    <x v="1"/>
    <s v="108,965 mi."/>
    <x v="1057"/>
    <s v="Not specified"/>
  </r>
  <r>
    <n v="9717"/>
    <x v="0"/>
    <x v="2"/>
    <x v="620"/>
    <x v="0"/>
    <s v="Not available"/>
    <x v="15306"/>
    <s v="Not specified"/>
  </r>
  <r>
    <n v="9718"/>
    <x v="1"/>
    <x v="2"/>
    <x v="606"/>
    <x v="0"/>
    <s v="Not available"/>
    <x v="12877"/>
    <s v="$1,750 price drop"/>
  </r>
  <r>
    <n v="9719"/>
    <x v="4"/>
    <x v="2"/>
    <x v="632"/>
    <x v="1"/>
    <s v="62,833 mi."/>
    <x v="290"/>
    <s v="Not specified"/>
  </r>
  <r>
    <n v="9720"/>
    <x v="1"/>
    <x v="2"/>
    <x v="611"/>
    <x v="0"/>
    <s v="Not available"/>
    <x v="10801"/>
    <s v="$750 price drop"/>
  </r>
  <r>
    <n v="9721"/>
    <x v="7"/>
    <x v="2"/>
    <x v="650"/>
    <x v="1"/>
    <s v="12,160 mi."/>
    <x v="2057"/>
    <s v="$771 price drop"/>
  </r>
  <r>
    <n v="9722"/>
    <x v="45"/>
    <x v="2"/>
    <x v="700"/>
    <x v="1"/>
    <s v="46,489 mi."/>
    <x v="15307"/>
    <s v="Not specified"/>
  </r>
  <r>
    <n v="9723"/>
    <x v="7"/>
    <x v="2"/>
    <x v="654"/>
    <x v="1"/>
    <s v="65,301 mi."/>
    <x v="15308"/>
    <s v="$110 price drop"/>
  </r>
  <r>
    <n v="9724"/>
    <x v="7"/>
    <x v="2"/>
    <x v="642"/>
    <x v="1"/>
    <s v="48,212 mi."/>
    <x v="15309"/>
    <s v="Not specified"/>
  </r>
  <r>
    <n v="9725"/>
    <x v="0"/>
    <x v="2"/>
    <x v="604"/>
    <x v="0"/>
    <s v="Not available"/>
    <x v="15310"/>
    <s v="$500 price drop"/>
  </r>
  <r>
    <n v="9726"/>
    <x v="4"/>
    <x v="2"/>
    <x v="628"/>
    <x v="1"/>
    <s v="24,436 mi."/>
    <x v="15311"/>
    <s v="$427 price drop"/>
  </r>
  <r>
    <n v="9727"/>
    <x v="0"/>
    <x v="2"/>
    <x v="601"/>
    <x v="0"/>
    <s v="Not available"/>
    <x v="15312"/>
    <s v="MSRP $55,410"/>
  </r>
  <r>
    <n v="9728"/>
    <x v="3"/>
    <x v="2"/>
    <x v="601"/>
    <x v="1"/>
    <s v="66,125 mi."/>
    <x v="200"/>
    <s v="Not specified"/>
  </r>
  <r>
    <n v="9729"/>
    <x v="4"/>
    <x v="2"/>
    <x v="679"/>
    <x v="1"/>
    <s v="73,900 mi."/>
    <x v="569"/>
    <s v="Not specified"/>
  </r>
  <r>
    <n v="9730"/>
    <x v="4"/>
    <x v="2"/>
    <x v="586"/>
    <x v="1"/>
    <s v="36,125 mi."/>
    <x v="15313"/>
    <s v="Not specified"/>
  </r>
  <r>
    <n v="9731"/>
    <x v="1"/>
    <x v="2"/>
    <x v="610"/>
    <x v="0"/>
    <s v="Not available"/>
    <x v="15314"/>
    <s v="Not specified"/>
  </r>
  <r>
    <n v="9732"/>
    <x v="1"/>
    <x v="2"/>
    <x v="585"/>
    <x v="0"/>
    <s v="Not available"/>
    <x v="15315"/>
    <s v="Not specified"/>
  </r>
  <r>
    <n v="9733"/>
    <x v="0"/>
    <x v="2"/>
    <x v="653"/>
    <x v="0"/>
    <s v="Not available"/>
    <x v="11931"/>
    <s v="MSRP $30,185"/>
  </r>
  <r>
    <n v="9734"/>
    <x v="1"/>
    <x v="2"/>
    <x v="610"/>
    <x v="0"/>
    <s v="Not available"/>
    <x v="495"/>
    <s v="Not specified"/>
  </r>
  <r>
    <n v="9735"/>
    <x v="4"/>
    <x v="2"/>
    <x v="586"/>
    <x v="1"/>
    <s v="41,698 mi."/>
    <x v="139"/>
    <s v="Not specified"/>
  </r>
  <r>
    <n v="9736"/>
    <x v="1"/>
    <x v="2"/>
    <x v="609"/>
    <x v="0"/>
    <s v="Not available"/>
    <x v="15316"/>
    <s v="Not specified"/>
  </r>
  <r>
    <n v="9737"/>
    <x v="9"/>
    <x v="2"/>
    <x v="640"/>
    <x v="1"/>
    <s v="24,843 mi."/>
    <x v="1285"/>
    <s v="$245 price drop"/>
  </r>
  <r>
    <n v="9738"/>
    <x v="1"/>
    <x v="2"/>
    <x v="656"/>
    <x v="0"/>
    <s v="Not available"/>
    <x v="15317"/>
    <s v="$15,000 price drop"/>
  </r>
  <r>
    <n v="9739"/>
    <x v="4"/>
    <x v="2"/>
    <x v="601"/>
    <x v="4"/>
    <s v="66,624 mi."/>
    <x v="15318"/>
    <s v="Not specified"/>
  </r>
  <r>
    <n v="9740"/>
    <x v="11"/>
    <x v="2"/>
    <x v="758"/>
    <x v="1"/>
    <s v="139,280 mi."/>
    <x v="608"/>
    <s v="Not specified"/>
  </r>
  <r>
    <n v="9741"/>
    <x v="0"/>
    <x v="2"/>
    <x v="669"/>
    <x v="1"/>
    <s v="10,303 mi."/>
    <x v="15319"/>
    <s v="Not specified"/>
  </r>
  <r>
    <n v="9742"/>
    <x v="2"/>
    <x v="2"/>
    <x v="620"/>
    <x v="1"/>
    <s v="34,529 mi."/>
    <x v="15320"/>
    <s v="Not specified"/>
  </r>
  <r>
    <n v="9743"/>
    <x v="0"/>
    <x v="2"/>
    <x v="601"/>
    <x v="0"/>
    <s v="Not available"/>
    <x v="15321"/>
    <s v="MSRP $58,060"/>
  </r>
  <r>
    <n v="9744"/>
    <x v="2"/>
    <x v="2"/>
    <x v="607"/>
    <x v="4"/>
    <s v="43,667 mi."/>
    <x v="15322"/>
    <s v="Not specified"/>
  </r>
  <r>
    <n v="9745"/>
    <x v="2"/>
    <x v="2"/>
    <x v="595"/>
    <x v="1"/>
    <s v="51,842 mi."/>
    <x v="15323"/>
    <s v="Not specified"/>
  </r>
  <r>
    <n v="9746"/>
    <x v="9"/>
    <x v="2"/>
    <x v="633"/>
    <x v="1"/>
    <s v="88,979 mi."/>
    <x v="1694"/>
    <s v="Not specified"/>
  </r>
  <r>
    <n v="9747"/>
    <x v="4"/>
    <x v="2"/>
    <x v="632"/>
    <x v="1"/>
    <s v="11,968 mi."/>
    <x v="15324"/>
    <s v="Not specified"/>
  </r>
  <r>
    <n v="9748"/>
    <x v="11"/>
    <x v="2"/>
    <x v="744"/>
    <x v="1"/>
    <s v="105,996 mi."/>
    <x v="11171"/>
    <s v="$200 price drop"/>
  </r>
  <r>
    <n v="9749"/>
    <x v="0"/>
    <x v="2"/>
    <x v="599"/>
    <x v="0"/>
    <s v="Not available"/>
    <x v="15325"/>
    <s v="MSRP $72,510"/>
  </r>
  <r>
    <n v="9750"/>
    <x v="0"/>
    <x v="2"/>
    <x v="608"/>
    <x v="0"/>
    <s v="Not available"/>
    <x v="10700"/>
    <s v="MSRP $30,535"/>
  </r>
  <r>
    <n v="9751"/>
    <x v="1"/>
    <x v="2"/>
    <x v="640"/>
    <x v="0"/>
    <s v="Not available"/>
    <x v="12785"/>
    <s v="MSRP $30,185"/>
  </r>
  <r>
    <n v="9752"/>
    <x v="7"/>
    <x v="2"/>
    <x v="589"/>
    <x v="1"/>
    <s v="8,006 mi."/>
    <x v="15326"/>
    <s v="$194 price drop"/>
  </r>
  <r>
    <n v="9753"/>
    <x v="1"/>
    <x v="2"/>
    <x v="584"/>
    <x v="0"/>
    <s v="Not available"/>
    <x v="13493"/>
    <s v="Not specified"/>
  </r>
  <r>
    <n v="9754"/>
    <x v="2"/>
    <x v="2"/>
    <x v="628"/>
    <x v="1"/>
    <s v="60,103 mi."/>
    <x v="15327"/>
    <s v="$2,000 price drop"/>
  </r>
  <r>
    <n v="9755"/>
    <x v="2"/>
    <x v="2"/>
    <x v="590"/>
    <x v="1"/>
    <s v="63,032 mi."/>
    <x v="15328"/>
    <s v="$121 price drop"/>
  </r>
  <r>
    <n v="9756"/>
    <x v="14"/>
    <x v="2"/>
    <x v="620"/>
    <x v="1"/>
    <s v="99,426 mi."/>
    <x v="15329"/>
    <s v="Not specified"/>
  </r>
  <r>
    <n v="9757"/>
    <x v="1"/>
    <x v="2"/>
    <x v="616"/>
    <x v="0"/>
    <s v="Not available"/>
    <x v="15330"/>
    <s v="Not specified"/>
  </r>
  <r>
    <n v="9758"/>
    <x v="13"/>
    <x v="2"/>
    <x v="601"/>
    <x v="1"/>
    <s v="134,886 mi."/>
    <x v="15331"/>
    <s v="$246 price drop"/>
  </r>
  <r>
    <n v="9759"/>
    <x v="9"/>
    <x v="2"/>
    <x v="612"/>
    <x v="4"/>
    <s v="66,629 mi."/>
    <x v="15332"/>
    <s v="Not specified"/>
  </r>
  <r>
    <n v="9760"/>
    <x v="0"/>
    <x v="2"/>
    <x v="597"/>
    <x v="0"/>
    <s v="Not available"/>
    <x v="15333"/>
    <s v="Not specified"/>
  </r>
  <r>
    <n v="9761"/>
    <x v="1"/>
    <x v="2"/>
    <x v="640"/>
    <x v="0"/>
    <s v="Not available"/>
    <x v="12931"/>
    <s v="Not specified"/>
  </r>
  <r>
    <n v="9762"/>
    <x v="0"/>
    <x v="2"/>
    <x v="627"/>
    <x v="0"/>
    <s v="Not available"/>
    <x v="12343"/>
    <s v="$600 price drop"/>
  </r>
  <r>
    <n v="9763"/>
    <x v="5"/>
    <x v="2"/>
    <x v="902"/>
    <x v="1"/>
    <s v="89,840 mi."/>
    <x v="3297"/>
    <s v="Not specified"/>
  </r>
  <r>
    <n v="9764"/>
    <x v="1"/>
    <x v="2"/>
    <x v="635"/>
    <x v="0"/>
    <s v="Not available"/>
    <x v="11090"/>
    <s v="Not specified"/>
  </r>
  <r>
    <n v="9765"/>
    <x v="1"/>
    <x v="2"/>
    <x v="596"/>
    <x v="0"/>
    <s v="Not available"/>
    <x v="417"/>
    <s v="MSRP $26,355"/>
  </r>
  <r>
    <n v="9766"/>
    <x v="1"/>
    <x v="2"/>
    <x v="636"/>
    <x v="0"/>
    <s v="Not available"/>
    <x v="15104"/>
    <s v="MSRP $33,340"/>
  </r>
  <r>
    <n v="9767"/>
    <x v="10"/>
    <x v="2"/>
    <x v="666"/>
    <x v="1"/>
    <s v="83,332 mi."/>
    <x v="907"/>
    <s v="$997 price drop"/>
  </r>
  <r>
    <n v="9768"/>
    <x v="8"/>
    <x v="2"/>
    <x v="636"/>
    <x v="1"/>
    <s v="57,919 mi."/>
    <x v="626"/>
    <s v="$500 price drop"/>
  </r>
  <r>
    <n v="9769"/>
    <x v="1"/>
    <x v="2"/>
    <x v="591"/>
    <x v="0"/>
    <s v="Not available"/>
    <x v="10590"/>
    <s v="MSRP $55,740"/>
  </r>
  <r>
    <n v="9770"/>
    <x v="3"/>
    <x v="2"/>
    <x v="750"/>
    <x v="1"/>
    <s v="143,899 mi."/>
    <x v="152"/>
    <s v="Not specified"/>
  </r>
  <r>
    <n v="9771"/>
    <x v="7"/>
    <x v="2"/>
    <x v="633"/>
    <x v="1"/>
    <s v="73,521 mi."/>
    <x v="14176"/>
    <s v="Not specified"/>
  </r>
  <r>
    <n v="9772"/>
    <x v="3"/>
    <x v="2"/>
    <x v="903"/>
    <x v="1"/>
    <s v="80,334 mi."/>
    <x v="1165"/>
    <s v="Not specified"/>
  </r>
  <r>
    <n v="9773"/>
    <x v="1"/>
    <x v="2"/>
    <x v="598"/>
    <x v="0"/>
    <s v="Not available"/>
    <x v="10225"/>
    <s v="Not specified"/>
  </r>
  <r>
    <n v="9774"/>
    <x v="1"/>
    <x v="2"/>
    <x v="586"/>
    <x v="0"/>
    <s v="Not available"/>
    <x v="15334"/>
    <s v="MSRP $59,725"/>
  </r>
  <r>
    <n v="9775"/>
    <x v="1"/>
    <x v="2"/>
    <x v="601"/>
    <x v="0"/>
    <s v="Not available"/>
    <x v="15335"/>
    <s v="MSRP $55,575"/>
  </r>
  <r>
    <n v="9776"/>
    <x v="8"/>
    <x v="2"/>
    <x v="599"/>
    <x v="1"/>
    <s v="81,216 mi."/>
    <x v="2396"/>
    <s v="Not specified"/>
  </r>
  <r>
    <n v="9777"/>
    <x v="12"/>
    <x v="2"/>
    <x v="629"/>
    <x v="1"/>
    <s v="69,892 mi."/>
    <x v="222"/>
    <s v="$2,000 price drop"/>
  </r>
  <r>
    <n v="9778"/>
    <x v="4"/>
    <x v="2"/>
    <x v="586"/>
    <x v="1"/>
    <s v="121,844 mi."/>
    <x v="156"/>
    <s v="$1,000 price drop"/>
  </r>
  <r>
    <n v="9779"/>
    <x v="1"/>
    <x v="2"/>
    <x v="619"/>
    <x v="0"/>
    <s v="Not available"/>
    <x v="12131"/>
    <s v="MSRP $44,640"/>
  </r>
  <r>
    <n v="9780"/>
    <x v="2"/>
    <x v="2"/>
    <x v="632"/>
    <x v="1"/>
    <s v="5,559 mi."/>
    <x v="15336"/>
    <s v="Not specified"/>
  </r>
  <r>
    <n v="9781"/>
    <x v="0"/>
    <x v="2"/>
    <x v="608"/>
    <x v="0"/>
    <s v="Not available"/>
    <x v="15337"/>
    <s v="$500 price drop"/>
  </r>
  <r>
    <n v="9782"/>
    <x v="0"/>
    <x v="2"/>
    <x v="627"/>
    <x v="0"/>
    <s v="Not available"/>
    <x v="15338"/>
    <s v="$500 price drop"/>
  </r>
  <r>
    <n v="9783"/>
    <x v="0"/>
    <x v="2"/>
    <x v="620"/>
    <x v="0"/>
    <s v="Not available"/>
    <x v="15339"/>
    <s v="$500 price drop"/>
  </r>
  <r>
    <n v="9784"/>
    <x v="0"/>
    <x v="2"/>
    <x v="608"/>
    <x v="0"/>
    <s v="Not available"/>
    <x v="15340"/>
    <s v="$500 price drop"/>
  </r>
  <r>
    <n v="9785"/>
    <x v="7"/>
    <x v="2"/>
    <x v="601"/>
    <x v="1"/>
    <s v="5,016 mi."/>
    <x v="15341"/>
    <s v="Not specified"/>
  </r>
  <r>
    <n v="9786"/>
    <x v="1"/>
    <x v="2"/>
    <x v="656"/>
    <x v="0"/>
    <s v="Not available"/>
    <x v="15342"/>
    <s v="Not specified"/>
  </r>
  <r>
    <n v="9787"/>
    <x v="1"/>
    <x v="2"/>
    <x v="607"/>
    <x v="0"/>
    <s v="Not available"/>
    <x v="15343"/>
    <s v="Not specified"/>
  </r>
  <r>
    <n v="9788"/>
    <x v="7"/>
    <x v="2"/>
    <x v="589"/>
    <x v="1"/>
    <s v="27,742 mi."/>
    <x v="1538"/>
    <s v="Not specified"/>
  </r>
  <r>
    <n v="9789"/>
    <x v="1"/>
    <x v="2"/>
    <x v="640"/>
    <x v="1"/>
    <s v="3,633 mi."/>
    <x v="15344"/>
    <s v="Not specified"/>
  </r>
  <r>
    <n v="9790"/>
    <x v="7"/>
    <x v="2"/>
    <x v="611"/>
    <x v="1"/>
    <s v="35,334 mi."/>
    <x v="508"/>
    <s v="Not specified"/>
  </r>
  <r>
    <n v="9791"/>
    <x v="1"/>
    <x v="2"/>
    <x v="655"/>
    <x v="1"/>
    <s v="683 mi."/>
    <x v="15345"/>
    <s v="$5,500 price drop"/>
  </r>
  <r>
    <n v="9792"/>
    <x v="2"/>
    <x v="2"/>
    <x v="904"/>
    <x v="4"/>
    <s v="33,229 mi."/>
    <x v="755"/>
    <s v="Not specified"/>
  </r>
  <r>
    <n v="9793"/>
    <x v="1"/>
    <x v="2"/>
    <x v="624"/>
    <x v="0"/>
    <s v="Not available"/>
    <x v="15346"/>
    <s v="$500 price drop"/>
  </r>
  <r>
    <n v="9794"/>
    <x v="1"/>
    <x v="2"/>
    <x v="642"/>
    <x v="0"/>
    <s v="Not available"/>
    <x v="15347"/>
    <s v="Not specified"/>
  </r>
  <r>
    <n v="9795"/>
    <x v="4"/>
    <x v="2"/>
    <x v="626"/>
    <x v="1"/>
    <s v="18,603 mi."/>
    <x v="15348"/>
    <s v="$3,011 price drop"/>
  </r>
  <r>
    <n v="9796"/>
    <x v="12"/>
    <x v="2"/>
    <x v="720"/>
    <x v="1"/>
    <s v="95,574 mi."/>
    <x v="448"/>
    <s v="Not specified"/>
  </r>
  <r>
    <n v="9797"/>
    <x v="6"/>
    <x v="2"/>
    <x v="705"/>
    <x v="1"/>
    <s v="71,589 mi."/>
    <x v="15349"/>
    <s v="$189 price drop"/>
  </r>
  <r>
    <n v="9798"/>
    <x v="2"/>
    <x v="2"/>
    <x v="657"/>
    <x v="1"/>
    <s v="25,711 mi."/>
    <x v="1725"/>
    <s v="Not specified"/>
  </r>
  <r>
    <n v="9799"/>
    <x v="7"/>
    <x v="2"/>
    <x v="610"/>
    <x v="1"/>
    <s v="12,354 mi."/>
    <x v="1261"/>
    <s v="$400 price drop"/>
  </r>
  <r>
    <n v="9800"/>
    <x v="0"/>
    <x v="2"/>
    <x v="605"/>
    <x v="0"/>
    <s v="Not available"/>
    <x v="15350"/>
    <s v="Not specified"/>
  </r>
  <r>
    <n v="9801"/>
    <x v="6"/>
    <x v="2"/>
    <x v="589"/>
    <x v="1"/>
    <s v="80,888 mi."/>
    <x v="248"/>
    <s v="$1,000 price drop"/>
  </r>
  <r>
    <n v="9802"/>
    <x v="0"/>
    <x v="2"/>
    <x v="589"/>
    <x v="0"/>
    <s v="Not available"/>
    <x v="15351"/>
    <s v="Not specified"/>
  </r>
  <r>
    <n v="9803"/>
    <x v="1"/>
    <x v="2"/>
    <x v="586"/>
    <x v="0"/>
    <s v="Not available"/>
    <x v="14254"/>
    <s v="$3,352 price drop"/>
  </r>
  <r>
    <n v="9804"/>
    <x v="1"/>
    <x v="2"/>
    <x v="647"/>
    <x v="0"/>
    <s v="Not available"/>
    <x v="15352"/>
    <s v="Not specified"/>
  </r>
  <r>
    <n v="9805"/>
    <x v="1"/>
    <x v="2"/>
    <x v="636"/>
    <x v="0"/>
    <s v="Not available"/>
    <x v="11692"/>
    <s v="MSRP $35,740"/>
  </r>
  <r>
    <n v="9806"/>
    <x v="7"/>
    <x v="2"/>
    <x v="596"/>
    <x v="1"/>
    <s v="17,020 mi."/>
    <x v="3532"/>
    <s v="Not specified"/>
  </r>
  <r>
    <n v="9807"/>
    <x v="3"/>
    <x v="2"/>
    <x v="905"/>
    <x v="1"/>
    <s v="65,755 mi."/>
    <x v="6"/>
    <s v="Not specified"/>
  </r>
  <r>
    <n v="9808"/>
    <x v="1"/>
    <x v="2"/>
    <x v="644"/>
    <x v="0"/>
    <s v="Not available"/>
    <x v="15353"/>
    <s v="Not specified"/>
  </r>
  <r>
    <n v="9809"/>
    <x v="0"/>
    <x v="2"/>
    <x v="586"/>
    <x v="0"/>
    <s v="Not available"/>
    <x v="13773"/>
    <s v="Not specified"/>
  </r>
  <r>
    <n v="9810"/>
    <x v="1"/>
    <x v="2"/>
    <x v="715"/>
    <x v="0"/>
    <s v="Not available"/>
    <x v="15354"/>
    <s v="$15,000 price drop"/>
  </r>
  <r>
    <n v="9811"/>
    <x v="0"/>
    <x v="2"/>
    <x v="637"/>
    <x v="0"/>
    <s v="Not available"/>
    <x v="651"/>
    <s v="Not specified"/>
  </r>
  <r>
    <n v="9812"/>
    <x v="7"/>
    <x v="2"/>
    <x v="623"/>
    <x v="4"/>
    <s v="29,894 mi."/>
    <x v="927"/>
    <s v="$2,000 price drop"/>
  </r>
  <r>
    <n v="9813"/>
    <x v="15"/>
    <x v="2"/>
    <x v="906"/>
    <x v="1"/>
    <s v="35,416 mi."/>
    <x v="12947"/>
    <s v="Not specified"/>
  </r>
  <r>
    <n v="9814"/>
    <x v="3"/>
    <x v="2"/>
    <x v="675"/>
    <x v="1"/>
    <s v="114,754 mi."/>
    <x v="156"/>
    <s v="$3,000 price drop"/>
  </r>
  <r>
    <n v="9815"/>
    <x v="0"/>
    <x v="2"/>
    <x v="601"/>
    <x v="0"/>
    <s v="Not available"/>
    <x v="15355"/>
    <s v="Not specified"/>
  </r>
  <r>
    <n v="9816"/>
    <x v="10"/>
    <x v="2"/>
    <x v="589"/>
    <x v="1"/>
    <s v="110,864 mi."/>
    <x v="1694"/>
    <s v="Not specified"/>
  </r>
  <r>
    <n v="9817"/>
    <x v="0"/>
    <x v="2"/>
    <x v="597"/>
    <x v="1"/>
    <s v="3,745 mi."/>
    <x v="1142"/>
    <s v="Not specified"/>
  </r>
  <r>
    <n v="9818"/>
    <x v="7"/>
    <x v="2"/>
    <x v="619"/>
    <x v="1"/>
    <s v="65,063 mi."/>
    <x v="151"/>
    <s v="Not specified"/>
  </r>
  <r>
    <n v="9819"/>
    <x v="1"/>
    <x v="2"/>
    <x v="604"/>
    <x v="1"/>
    <s v="1,550 mi."/>
    <x v="15356"/>
    <s v="$1,920 price drop"/>
  </r>
  <r>
    <n v="9820"/>
    <x v="8"/>
    <x v="2"/>
    <x v="683"/>
    <x v="1"/>
    <s v="86,803 mi."/>
    <x v="1312"/>
    <s v="Not specified"/>
  </r>
  <r>
    <n v="9821"/>
    <x v="1"/>
    <x v="2"/>
    <x v="592"/>
    <x v="0"/>
    <s v="Not available"/>
    <x v="15357"/>
    <s v="Not specified"/>
  </r>
  <r>
    <n v="9822"/>
    <x v="0"/>
    <x v="2"/>
    <x v="601"/>
    <x v="0"/>
    <s v="Not available"/>
    <x v="15353"/>
    <s v="Not specified"/>
  </r>
  <r>
    <n v="9823"/>
    <x v="0"/>
    <x v="2"/>
    <x v="594"/>
    <x v="1"/>
    <s v="4,146 mi."/>
    <x v="15358"/>
    <s v="Not specified"/>
  </r>
  <r>
    <n v="9824"/>
    <x v="10"/>
    <x v="2"/>
    <x v="609"/>
    <x v="1"/>
    <s v="56,556 mi."/>
    <x v="929"/>
    <s v="Not specified"/>
  </r>
  <r>
    <n v="9825"/>
    <x v="1"/>
    <x v="2"/>
    <x v="595"/>
    <x v="0"/>
    <s v="Not available"/>
    <x v="15359"/>
    <s v="Not specified"/>
  </r>
  <r>
    <n v="9826"/>
    <x v="1"/>
    <x v="2"/>
    <x v="654"/>
    <x v="0"/>
    <s v="Not available"/>
    <x v="15360"/>
    <s v="MSRP $85,140"/>
  </r>
  <r>
    <n v="9827"/>
    <x v="7"/>
    <x v="2"/>
    <x v="587"/>
    <x v="1"/>
    <s v="33,131 mi."/>
    <x v="15361"/>
    <s v="$167 price drop"/>
  </r>
  <r>
    <n v="9828"/>
    <x v="9"/>
    <x v="2"/>
    <x v="730"/>
    <x v="1"/>
    <s v="51,520 mi."/>
    <x v="15362"/>
    <s v="$1,300 price drop"/>
  </r>
  <r>
    <n v="9829"/>
    <x v="0"/>
    <x v="2"/>
    <x v="605"/>
    <x v="0"/>
    <s v="Not available"/>
    <x v="10502"/>
    <s v="Not specified"/>
  </r>
  <r>
    <n v="9830"/>
    <x v="7"/>
    <x v="2"/>
    <x v="663"/>
    <x v="1"/>
    <s v="14,328 mi."/>
    <x v="15363"/>
    <s v="$3,805 price drop"/>
  </r>
  <r>
    <n v="9831"/>
    <x v="7"/>
    <x v="2"/>
    <x v="589"/>
    <x v="1"/>
    <s v="61,595 mi."/>
    <x v="2425"/>
    <s v="Not specified"/>
  </r>
  <r>
    <n v="9832"/>
    <x v="1"/>
    <x v="2"/>
    <x v="625"/>
    <x v="0"/>
    <s v="Not available"/>
    <x v="15364"/>
    <s v="$2,500 price drop"/>
  </r>
  <r>
    <n v="9833"/>
    <x v="12"/>
    <x v="2"/>
    <x v="859"/>
    <x v="1"/>
    <s v="78,386 mi."/>
    <x v="974"/>
    <s v="Not specified"/>
  </r>
  <r>
    <n v="9834"/>
    <x v="1"/>
    <x v="2"/>
    <x v="616"/>
    <x v="0"/>
    <s v="Not available"/>
    <x v="12822"/>
    <s v="Not specified"/>
  </r>
  <r>
    <n v="9835"/>
    <x v="16"/>
    <x v="2"/>
    <x v="829"/>
    <x v="1"/>
    <s v="18,000 mi."/>
    <x v="13439"/>
    <s v="Not specified"/>
  </r>
  <r>
    <n v="9836"/>
    <x v="0"/>
    <x v="2"/>
    <x v="653"/>
    <x v="1"/>
    <s v="156 mi."/>
    <x v="1406"/>
    <s v="Not specified"/>
  </r>
  <r>
    <n v="9837"/>
    <x v="3"/>
    <x v="2"/>
    <x v="715"/>
    <x v="1"/>
    <s v="28,581 mi."/>
    <x v="14543"/>
    <s v="$1,000 price drop"/>
  </r>
  <r>
    <n v="9838"/>
    <x v="2"/>
    <x v="2"/>
    <x v="586"/>
    <x v="1"/>
    <s v="38,552 mi."/>
    <x v="562"/>
    <s v="$1,000 price drop"/>
  </r>
  <r>
    <n v="9839"/>
    <x v="11"/>
    <x v="2"/>
    <x v="677"/>
    <x v="1"/>
    <s v="21,077 mi."/>
    <x v="2997"/>
    <s v="Not specified"/>
  </r>
  <r>
    <n v="9840"/>
    <x v="1"/>
    <x v="2"/>
    <x v="655"/>
    <x v="0"/>
    <s v="Not available"/>
    <x v="15365"/>
    <s v="Not specified"/>
  </r>
  <r>
    <n v="9841"/>
    <x v="2"/>
    <x v="2"/>
    <x v="601"/>
    <x v="4"/>
    <s v="60,160 mi."/>
    <x v="15366"/>
    <s v="Not specified"/>
  </r>
  <r>
    <n v="9842"/>
    <x v="1"/>
    <x v="2"/>
    <x v="647"/>
    <x v="0"/>
    <s v="Not available"/>
    <x v="15367"/>
    <s v="MSRP $62,228"/>
  </r>
  <r>
    <n v="9843"/>
    <x v="0"/>
    <x v="2"/>
    <x v="627"/>
    <x v="0"/>
    <s v="Not available"/>
    <x v="15368"/>
    <s v="$500 price drop"/>
  </r>
  <r>
    <n v="9844"/>
    <x v="1"/>
    <x v="2"/>
    <x v="626"/>
    <x v="0"/>
    <s v="Not available"/>
    <x v="370"/>
    <s v="Not specified"/>
  </r>
  <r>
    <n v="9845"/>
    <x v="1"/>
    <x v="2"/>
    <x v="592"/>
    <x v="0"/>
    <s v="Not available"/>
    <x v="15369"/>
    <s v="Not specified"/>
  </r>
  <r>
    <n v="9846"/>
    <x v="1"/>
    <x v="2"/>
    <x v="593"/>
    <x v="0"/>
    <s v="Not available"/>
    <x v="15370"/>
    <s v="MSRP $59,020"/>
  </r>
  <r>
    <n v="9847"/>
    <x v="0"/>
    <x v="2"/>
    <x v="656"/>
    <x v="1"/>
    <s v="157 mi."/>
    <x v="15371"/>
    <s v="Not specified"/>
  </r>
  <r>
    <n v="9848"/>
    <x v="0"/>
    <x v="2"/>
    <x v="601"/>
    <x v="0"/>
    <s v="Not available"/>
    <x v="15372"/>
    <s v="$4,500 price drop"/>
  </r>
  <r>
    <n v="9849"/>
    <x v="9"/>
    <x v="2"/>
    <x v="653"/>
    <x v="1"/>
    <s v="102,466 mi."/>
    <x v="1332"/>
    <s v="Not specified"/>
  </r>
  <r>
    <n v="9850"/>
    <x v="7"/>
    <x v="2"/>
    <x v="586"/>
    <x v="1"/>
    <s v="26,240 mi."/>
    <x v="11239"/>
    <s v="$500 price drop"/>
  </r>
  <r>
    <n v="9851"/>
    <x v="9"/>
    <x v="2"/>
    <x v="594"/>
    <x v="1"/>
    <s v="45,292 mi."/>
    <x v="2747"/>
    <s v="Not specified"/>
  </r>
  <r>
    <n v="9852"/>
    <x v="0"/>
    <x v="2"/>
    <x v="599"/>
    <x v="0"/>
    <s v="Not available"/>
    <x v="12630"/>
    <s v="Not specified"/>
  </r>
  <r>
    <n v="9853"/>
    <x v="22"/>
    <x v="2"/>
    <x v="907"/>
    <x v="1"/>
    <s v="170,742 mi."/>
    <x v="611"/>
    <s v="Not specified"/>
  </r>
  <r>
    <n v="9854"/>
    <x v="1"/>
    <x v="2"/>
    <x v="588"/>
    <x v="0"/>
    <s v="Not available"/>
    <x v="15373"/>
    <s v="Not specified"/>
  </r>
  <r>
    <n v="9855"/>
    <x v="17"/>
    <x v="2"/>
    <x v="593"/>
    <x v="1"/>
    <s v="43,384 mi."/>
    <x v="15374"/>
    <s v="Not specified"/>
  </r>
  <r>
    <n v="9856"/>
    <x v="1"/>
    <x v="2"/>
    <x v="612"/>
    <x v="0"/>
    <s v="Not available"/>
    <x v="15041"/>
    <s v="Not specified"/>
  </r>
  <r>
    <n v="9857"/>
    <x v="0"/>
    <x v="2"/>
    <x v="630"/>
    <x v="1"/>
    <s v="8,324 mi."/>
    <x v="2354"/>
    <s v="Not specified"/>
  </r>
  <r>
    <n v="9858"/>
    <x v="1"/>
    <x v="2"/>
    <x v="641"/>
    <x v="0"/>
    <s v="Not available"/>
    <x v="9772"/>
    <s v="Not specified"/>
  </r>
  <r>
    <n v="9859"/>
    <x v="4"/>
    <x v="2"/>
    <x v="609"/>
    <x v="1"/>
    <s v="52,146 mi."/>
    <x v="15375"/>
    <s v="$1,300 price drop"/>
  </r>
  <r>
    <n v="9860"/>
    <x v="2"/>
    <x v="2"/>
    <x v="730"/>
    <x v="1"/>
    <s v="47,797 mi."/>
    <x v="15376"/>
    <s v="Not specified"/>
  </r>
  <r>
    <n v="9861"/>
    <x v="1"/>
    <x v="2"/>
    <x v="596"/>
    <x v="0"/>
    <s v="Not available"/>
    <x v="9699"/>
    <s v="Not specified"/>
  </r>
  <r>
    <n v="9862"/>
    <x v="0"/>
    <x v="2"/>
    <x v="617"/>
    <x v="0"/>
    <s v="Not available"/>
    <x v="15377"/>
    <s v="MSRP $41,385"/>
  </r>
  <r>
    <n v="9863"/>
    <x v="56"/>
    <x v="2"/>
    <x v="908"/>
    <x v="1"/>
    <s v="56,030 mi."/>
    <x v="651"/>
    <s v="Not specified"/>
  </r>
  <r>
    <n v="9864"/>
    <x v="3"/>
    <x v="2"/>
    <x v="633"/>
    <x v="1"/>
    <s v="110,615 mi."/>
    <x v="577"/>
    <s v="Not specified"/>
  </r>
  <r>
    <n v="9865"/>
    <x v="2"/>
    <x v="2"/>
    <x v="589"/>
    <x v="1"/>
    <s v="65,825 mi."/>
    <x v="2292"/>
    <s v="Not specified"/>
  </r>
  <r>
    <n v="9866"/>
    <x v="1"/>
    <x v="2"/>
    <x v="655"/>
    <x v="1"/>
    <s v="102 mi."/>
    <x v="15378"/>
    <s v="Not specified"/>
  </r>
  <r>
    <n v="9867"/>
    <x v="23"/>
    <x v="2"/>
    <x v="830"/>
    <x v="1"/>
    <s v="117,178 mi."/>
    <x v="194"/>
    <s v="Not specified"/>
  </r>
  <r>
    <n v="9868"/>
    <x v="7"/>
    <x v="2"/>
    <x v="635"/>
    <x v="4"/>
    <s v="24,188 mi."/>
    <x v="15379"/>
    <s v="$1,113 price drop"/>
  </r>
  <r>
    <n v="9869"/>
    <x v="1"/>
    <x v="2"/>
    <x v="624"/>
    <x v="0"/>
    <s v="Not available"/>
    <x v="15380"/>
    <s v="MSRP $84,330"/>
  </r>
  <r>
    <n v="9870"/>
    <x v="4"/>
    <x v="2"/>
    <x v="621"/>
    <x v="1"/>
    <s v="63,778 mi."/>
    <x v="15381"/>
    <s v="Not specified"/>
  </r>
  <r>
    <n v="9871"/>
    <x v="7"/>
    <x v="2"/>
    <x v="616"/>
    <x v="1"/>
    <s v="58,136 mi."/>
    <x v="15382"/>
    <s v="Not specified"/>
  </r>
  <r>
    <n v="9872"/>
    <x v="2"/>
    <x v="2"/>
    <x v="650"/>
    <x v="1"/>
    <s v="31,405 mi."/>
    <x v="15383"/>
    <s v="Not specified"/>
  </r>
  <r>
    <n v="9873"/>
    <x v="11"/>
    <x v="2"/>
    <x v="683"/>
    <x v="1"/>
    <s v="108,426 mi."/>
    <x v="1366"/>
    <s v="Not specified"/>
  </r>
  <r>
    <n v="9874"/>
    <x v="7"/>
    <x v="2"/>
    <x v="587"/>
    <x v="1"/>
    <s v="19,327 mi."/>
    <x v="15384"/>
    <s v="Not specified"/>
  </r>
  <r>
    <n v="9875"/>
    <x v="1"/>
    <x v="2"/>
    <x v="596"/>
    <x v="0"/>
    <s v="Not available"/>
    <x v="10004"/>
    <s v="Not specified"/>
  </r>
  <r>
    <n v="9876"/>
    <x v="0"/>
    <x v="2"/>
    <x v="585"/>
    <x v="1"/>
    <s v="8,990 mi."/>
    <x v="15385"/>
    <s v="Not specified"/>
  </r>
  <r>
    <n v="9877"/>
    <x v="1"/>
    <x v="2"/>
    <x v="621"/>
    <x v="0"/>
    <s v="Not available"/>
    <x v="15386"/>
    <s v="$1,000 price drop"/>
  </r>
  <r>
    <n v="9878"/>
    <x v="7"/>
    <x v="2"/>
    <x v="769"/>
    <x v="1"/>
    <s v="23,824 mi."/>
    <x v="703"/>
    <s v="Not specified"/>
  </r>
  <r>
    <n v="9879"/>
    <x v="3"/>
    <x v="2"/>
    <x v="633"/>
    <x v="1"/>
    <s v="113,898 mi."/>
    <x v="491"/>
    <s v="$500 price drop"/>
  </r>
  <r>
    <n v="9880"/>
    <x v="7"/>
    <x v="2"/>
    <x v="589"/>
    <x v="1"/>
    <s v="74,030 mi."/>
    <x v="10958"/>
    <s v="$650 price drop"/>
  </r>
  <r>
    <n v="9881"/>
    <x v="1"/>
    <x v="2"/>
    <x v="614"/>
    <x v="0"/>
    <s v="Not available"/>
    <x v="2663"/>
    <s v="MSRP $32,275"/>
  </r>
  <r>
    <n v="9882"/>
    <x v="1"/>
    <x v="2"/>
    <x v="592"/>
    <x v="0"/>
    <s v="Not available"/>
    <x v="15387"/>
    <s v="MSRP $44,315"/>
  </r>
  <r>
    <n v="9883"/>
    <x v="2"/>
    <x v="2"/>
    <x v="606"/>
    <x v="1"/>
    <s v="36,680 mi."/>
    <x v="248"/>
    <s v="$197 price drop"/>
  </r>
  <r>
    <n v="9884"/>
    <x v="1"/>
    <x v="2"/>
    <x v="647"/>
    <x v="0"/>
    <s v="Not available"/>
    <x v="10958"/>
    <s v="$500 price drop"/>
  </r>
  <r>
    <n v="9885"/>
    <x v="1"/>
    <x v="2"/>
    <x v="647"/>
    <x v="0"/>
    <s v="Not available"/>
    <x v="10958"/>
    <s v="$500 price drop"/>
  </r>
  <r>
    <n v="9886"/>
    <x v="1"/>
    <x v="2"/>
    <x v="621"/>
    <x v="0"/>
    <s v="Not available"/>
    <x v="15388"/>
    <s v="MSRP $31,560"/>
  </r>
  <r>
    <n v="9887"/>
    <x v="0"/>
    <x v="2"/>
    <x v="608"/>
    <x v="0"/>
    <s v="Not available"/>
    <x v="326"/>
    <s v="MSRP $32,590"/>
  </r>
  <r>
    <n v="9888"/>
    <x v="7"/>
    <x v="2"/>
    <x v="589"/>
    <x v="1"/>
    <s v="14,638 mi."/>
    <x v="10196"/>
    <s v="$700 price drop"/>
  </r>
  <r>
    <n v="9889"/>
    <x v="8"/>
    <x v="2"/>
    <x v="666"/>
    <x v="1"/>
    <s v="104,000 mi."/>
    <x v="1012"/>
    <s v="Not specified"/>
  </r>
  <r>
    <n v="9890"/>
    <x v="1"/>
    <x v="2"/>
    <x v="638"/>
    <x v="0"/>
    <s v="Not available"/>
    <x v="14195"/>
    <s v="Not specified"/>
  </r>
  <r>
    <n v="9891"/>
    <x v="1"/>
    <x v="2"/>
    <x v="626"/>
    <x v="0"/>
    <s v="Not available"/>
    <x v="15389"/>
    <s v="Not specified"/>
  </r>
  <r>
    <n v="9892"/>
    <x v="0"/>
    <x v="2"/>
    <x v="608"/>
    <x v="0"/>
    <s v="Not available"/>
    <x v="10084"/>
    <s v="$500 price drop"/>
  </r>
  <r>
    <n v="9893"/>
    <x v="4"/>
    <x v="2"/>
    <x v="652"/>
    <x v="1"/>
    <s v="89,733 mi."/>
    <x v="15390"/>
    <s v="Not specified"/>
  </r>
  <r>
    <n v="9894"/>
    <x v="4"/>
    <x v="2"/>
    <x v="604"/>
    <x v="1"/>
    <s v="71,611 mi."/>
    <x v="3524"/>
    <s v="Not specified"/>
  </r>
  <r>
    <n v="9895"/>
    <x v="1"/>
    <x v="2"/>
    <x v="612"/>
    <x v="0"/>
    <s v="Not available"/>
    <x v="10314"/>
    <s v="Not specified"/>
  </r>
  <r>
    <n v="9896"/>
    <x v="7"/>
    <x v="2"/>
    <x v="596"/>
    <x v="1"/>
    <s v="42,958 mi."/>
    <x v="15391"/>
    <s v="$1,496 price drop"/>
  </r>
  <r>
    <n v="9897"/>
    <x v="0"/>
    <x v="2"/>
    <x v="627"/>
    <x v="0"/>
    <s v="Not available"/>
    <x v="15392"/>
    <s v="MSRP $42,265"/>
  </r>
  <r>
    <n v="9898"/>
    <x v="2"/>
    <x v="2"/>
    <x v="649"/>
    <x v="1"/>
    <s v="79,095 mi."/>
    <x v="311"/>
    <s v="Not specified"/>
  </r>
  <r>
    <n v="9899"/>
    <x v="11"/>
    <x v="2"/>
    <x v="856"/>
    <x v="1"/>
    <s v="185,920 mi."/>
    <x v="1199"/>
    <s v="Not specified"/>
  </r>
  <r>
    <n v="9900"/>
    <x v="7"/>
    <x v="2"/>
    <x v="586"/>
    <x v="1"/>
    <s v="28,116 mi."/>
    <x v="15393"/>
    <s v="Not specified"/>
  </r>
  <r>
    <n v="9901"/>
    <x v="4"/>
    <x v="2"/>
    <x v="650"/>
    <x v="1"/>
    <s v="29,420 mi."/>
    <x v="974"/>
    <s v="$500 price drop"/>
  </r>
  <r>
    <n v="9902"/>
    <x v="0"/>
    <x v="2"/>
    <x v="608"/>
    <x v="0"/>
    <s v="Not available"/>
    <x v="15394"/>
    <s v="Not specified"/>
  </r>
  <r>
    <n v="9903"/>
    <x v="0"/>
    <x v="2"/>
    <x v="641"/>
    <x v="1"/>
    <s v="3,547 mi."/>
    <x v="242"/>
    <s v="Not specified"/>
  </r>
  <r>
    <n v="9904"/>
    <x v="22"/>
    <x v="2"/>
    <x v="727"/>
    <x v="1"/>
    <s v="44,331 mi."/>
    <x v="15395"/>
    <s v="Not specified"/>
  </r>
  <r>
    <n v="9905"/>
    <x v="4"/>
    <x v="2"/>
    <x v="595"/>
    <x v="1"/>
    <s v="23,519 mi."/>
    <x v="15396"/>
    <s v="Not specified"/>
  </r>
  <r>
    <n v="9906"/>
    <x v="9"/>
    <x v="2"/>
    <x v="607"/>
    <x v="1"/>
    <s v="83,855 mi."/>
    <x v="1664"/>
    <s v="Not specified"/>
  </r>
  <r>
    <n v="9907"/>
    <x v="3"/>
    <x v="2"/>
    <x v="633"/>
    <x v="1"/>
    <s v="110,643 mi."/>
    <x v="15397"/>
    <s v="Not specified"/>
  </r>
  <r>
    <n v="9908"/>
    <x v="0"/>
    <x v="2"/>
    <x v="617"/>
    <x v="0"/>
    <s v="Not available"/>
    <x v="12476"/>
    <s v="Not specified"/>
  </r>
  <r>
    <n v="9909"/>
    <x v="1"/>
    <x v="2"/>
    <x v="634"/>
    <x v="0"/>
    <s v="Not available"/>
    <x v="11314"/>
    <s v="MSRP $78,615"/>
  </r>
  <r>
    <n v="9910"/>
    <x v="1"/>
    <x v="2"/>
    <x v="592"/>
    <x v="0"/>
    <s v="Not available"/>
    <x v="15398"/>
    <s v="MSRP $49,230"/>
  </r>
  <r>
    <n v="9911"/>
    <x v="7"/>
    <x v="2"/>
    <x v="594"/>
    <x v="1"/>
    <s v="45,147 mi."/>
    <x v="15399"/>
    <s v="Not specified"/>
  </r>
  <r>
    <n v="9912"/>
    <x v="3"/>
    <x v="2"/>
    <x v="600"/>
    <x v="1"/>
    <s v="86,247 mi."/>
    <x v="495"/>
    <s v="Not specified"/>
  </r>
  <r>
    <n v="9913"/>
    <x v="7"/>
    <x v="2"/>
    <x v="625"/>
    <x v="1"/>
    <s v="26,299 mi."/>
    <x v="15400"/>
    <s v="$3,419 price drop"/>
  </r>
  <r>
    <n v="9914"/>
    <x v="13"/>
    <x v="2"/>
    <x v="589"/>
    <x v="1"/>
    <s v="127,461 mi."/>
    <x v="459"/>
    <s v="Not specified"/>
  </r>
  <r>
    <n v="9915"/>
    <x v="1"/>
    <x v="2"/>
    <x v="594"/>
    <x v="0"/>
    <s v="Not available"/>
    <x v="15401"/>
    <s v="MSRP $70,185"/>
  </r>
  <r>
    <n v="9916"/>
    <x v="0"/>
    <x v="2"/>
    <x v="620"/>
    <x v="0"/>
    <s v="Not available"/>
    <x v="8"/>
    <s v="$600 price drop"/>
  </r>
  <r>
    <n v="9917"/>
    <x v="2"/>
    <x v="2"/>
    <x v="680"/>
    <x v="1"/>
    <s v="48,786 mi."/>
    <x v="15402"/>
    <s v="$400 price drop"/>
  </r>
  <r>
    <n v="9918"/>
    <x v="0"/>
    <x v="2"/>
    <x v="608"/>
    <x v="0"/>
    <s v="Not available"/>
    <x v="15403"/>
    <s v="$1,000 price drop"/>
  </r>
  <r>
    <n v="9919"/>
    <x v="6"/>
    <x v="2"/>
    <x v="806"/>
    <x v="1"/>
    <s v="167,523 mi."/>
    <x v="1791"/>
    <s v="Not specified"/>
  </r>
  <r>
    <n v="9920"/>
    <x v="10"/>
    <x v="2"/>
    <x v="601"/>
    <x v="1"/>
    <s v="98,763 mi."/>
    <x v="15404"/>
    <s v="$293 price drop"/>
  </r>
  <r>
    <n v="9921"/>
    <x v="0"/>
    <x v="2"/>
    <x v="597"/>
    <x v="0"/>
    <s v="Not available"/>
    <x v="3484"/>
    <s v="$500 price drop"/>
  </r>
  <r>
    <n v="9922"/>
    <x v="1"/>
    <x v="2"/>
    <x v="603"/>
    <x v="0"/>
    <s v="Not available"/>
    <x v="15405"/>
    <s v="Not specified"/>
  </r>
  <r>
    <n v="9923"/>
    <x v="4"/>
    <x v="2"/>
    <x v="632"/>
    <x v="1"/>
    <s v="70,836 mi."/>
    <x v="115"/>
    <s v="$609 price drop"/>
  </r>
  <r>
    <n v="9924"/>
    <x v="7"/>
    <x v="2"/>
    <x v="649"/>
    <x v="1"/>
    <s v="56,236 mi."/>
    <x v="15406"/>
    <s v="Not specified"/>
  </r>
  <r>
    <n v="9925"/>
    <x v="1"/>
    <x v="2"/>
    <x v="647"/>
    <x v="0"/>
    <s v="Not available"/>
    <x v="11923"/>
    <s v="Not specified"/>
  </r>
  <r>
    <n v="9926"/>
    <x v="1"/>
    <x v="2"/>
    <x v="643"/>
    <x v="0"/>
    <s v="Not available"/>
    <x v="13579"/>
    <s v="Not specified"/>
  </r>
  <r>
    <n v="9927"/>
    <x v="1"/>
    <x v="2"/>
    <x v="643"/>
    <x v="0"/>
    <s v="Not available"/>
    <x v="15407"/>
    <s v="Not specified"/>
  </r>
  <r>
    <n v="9928"/>
    <x v="1"/>
    <x v="2"/>
    <x v="624"/>
    <x v="0"/>
    <s v="Not available"/>
    <x v="15408"/>
    <s v="Not specified"/>
  </r>
  <r>
    <n v="9929"/>
    <x v="1"/>
    <x v="2"/>
    <x v="643"/>
    <x v="0"/>
    <s v="Not available"/>
    <x v="15409"/>
    <s v="$500 price drop"/>
  </r>
  <r>
    <n v="9930"/>
    <x v="1"/>
    <x v="2"/>
    <x v="647"/>
    <x v="0"/>
    <s v="Not available"/>
    <x v="15410"/>
    <s v="MSRP $46,398"/>
  </r>
  <r>
    <n v="9931"/>
    <x v="1"/>
    <x v="2"/>
    <x v="594"/>
    <x v="0"/>
    <s v="Not available"/>
    <x v="11063"/>
    <s v="$500 price drop"/>
  </r>
  <r>
    <n v="9932"/>
    <x v="1"/>
    <x v="2"/>
    <x v="596"/>
    <x v="0"/>
    <s v="Not available"/>
    <x v="15411"/>
    <s v="Not specified"/>
  </r>
  <r>
    <n v="9933"/>
    <x v="4"/>
    <x v="2"/>
    <x v="593"/>
    <x v="1"/>
    <s v="82,164 mi."/>
    <x v="15412"/>
    <s v="Not specified"/>
  </r>
  <r>
    <n v="9934"/>
    <x v="10"/>
    <x v="2"/>
    <x v="672"/>
    <x v="1"/>
    <s v="58,040 mi."/>
    <x v="15413"/>
    <s v="$300 price drop"/>
  </r>
  <r>
    <n v="9935"/>
    <x v="0"/>
    <x v="2"/>
    <x v="605"/>
    <x v="0"/>
    <s v="Not available"/>
    <x v="10019"/>
    <s v="$1,000 price drop"/>
  </r>
  <r>
    <n v="9936"/>
    <x v="0"/>
    <x v="2"/>
    <x v="605"/>
    <x v="0"/>
    <s v="Not available"/>
    <x v="15414"/>
    <s v="Not specified"/>
  </r>
  <r>
    <n v="9937"/>
    <x v="0"/>
    <x v="2"/>
    <x v="605"/>
    <x v="0"/>
    <s v="Not available"/>
    <x v="15415"/>
    <s v="$1,000 price drop"/>
  </r>
  <r>
    <n v="9938"/>
    <x v="1"/>
    <x v="2"/>
    <x v="601"/>
    <x v="0"/>
    <s v="Not available"/>
    <x v="15416"/>
    <s v="MSRP $60,970"/>
  </r>
  <r>
    <n v="9939"/>
    <x v="1"/>
    <x v="2"/>
    <x v="628"/>
    <x v="0"/>
    <s v="Not available"/>
    <x v="10934"/>
    <s v="Not specified"/>
  </r>
  <r>
    <n v="9940"/>
    <x v="1"/>
    <x v="2"/>
    <x v="628"/>
    <x v="0"/>
    <s v="Not available"/>
    <x v="15417"/>
    <s v="Not specified"/>
  </r>
  <r>
    <n v="9941"/>
    <x v="27"/>
    <x v="2"/>
    <x v="827"/>
    <x v="1"/>
    <s v="43,266 mi."/>
    <x v="1353"/>
    <s v="Not specified"/>
  </r>
  <r>
    <n v="9942"/>
    <x v="7"/>
    <x v="2"/>
    <x v="610"/>
    <x v="1"/>
    <s v="27,191 mi."/>
    <x v="15418"/>
    <s v="Not specified"/>
  </r>
  <r>
    <n v="9943"/>
    <x v="0"/>
    <x v="2"/>
    <x v="630"/>
    <x v="0"/>
    <s v="Not available"/>
    <x v="15419"/>
    <s v="Not specified"/>
  </r>
  <r>
    <n v="9944"/>
    <x v="11"/>
    <x v="2"/>
    <x v="784"/>
    <x v="1"/>
    <s v="97,877 mi."/>
    <x v="15420"/>
    <s v="Not specified"/>
  </r>
  <r>
    <n v="9945"/>
    <x v="0"/>
    <x v="2"/>
    <x v="601"/>
    <x v="0"/>
    <s v="Not available"/>
    <x v="12673"/>
    <s v="MSRP $55,385"/>
  </r>
  <r>
    <n v="9946"/>
    <x v="0"/>
    <x v="2"/>
    <x v="662"/>
    <x v="1"/>
    <s v="820 mi."/>
    <x v="82"/>
    <s v="Not specified"/>
  </r>
  <r>
    <n v="9947"/>
    <x v="4"/>
    <x v="2"/>
    <x v="586"/>
    <x v="1"/>
    <s v="16,978 mi."/>
    <x v="204"/>
    <s v="Not specified"/>
  </r>
  <r>
    <n v="9948"/>
    <x v="1"/>
    <x v="2"/>
    <x v="642"/>
    <x v="0"/>
    <s v="Not available"/>
    <x v="9806"/>
    <s v="Not specified"/>
  </r>
  <r>
    <n v="9949"/>
    <x v="1"/>
    <x v="2"/>
    <x v="601"/>
    <x v="0"/>
    <s v="Not available"/>
    <x v="15421"/>
    <s v="MSRP $53,890"/>
  </r>
  <r>
    <n v="9950"/>
    <x v="13"/>
    <x v="2"/>
    <x v="589"/>
    <x v="1"/>
    <s v="156,000 mi."/>
    <x v="640"/>
    <s v="Not specified"/>
  </r>
  <r>
    <n v="9951"/>
    <x v="0"/>
    <x v="2"/>
    <x v="589"/>
    <x v="1"/>
    <s v="23,795 mi."/>
    <x v="15422"/>
    <s v="$1,092 price drop"/>
  </r>
  <r>
    <n v="9952"/>
    <x v="2"/>
    <x v="2"/>
    <x v="590"/>
    <x v="1"/>
    <s v="79,242 mi."/>
    <x v="1417"/>
    <s v="$1,910 price drop"/>
  </r>
  <r>
    <n v="9953"/>
    <x v="1"/>
    <x v="2"/>
    <x v="611"/>
    <x v="0"/>
    <s v="Not available"/>
    <x v="15423"/>
    <s v="Not specified"/>
  </r>
  <r>
    <n v="9954"/>
    <x v="7"/>
    <x v="2"/>
    <x v="596"/>
    <x v="1"/>
    <s v="23,504 mi."/>
    <x v="15424"/>
    <s v="Not specified"/>
  </r>
  <r>
    <n v="9955"/>
    <x v="4"/>
    <x v="2"/>
    <x v="633"/>
    <x v="1"/>
    <s v="28,820 mi."/>
    <x v="15425"/>
    <s v="$2,013 price drop"/>
  </r>
  <r>
    <n v="9956"/>
    <x v="7"/>
    <x v="2"/>
    <x v="593"/>
    <x v="1"/>
    <s v="7,758 mi."/>
    <x v="82"/>
    <s v="Not specified"/>
  </r>
  <r>
    <n v="9957"/>
    <x v="9"/>
    <x v="2"/>
    <x v="688"/>
    <x v="1"/>
    <s v="17,897 mi."/>
    <x v="15426"/>
    <s v="Not specified"/>
  </r>
  <r>
    <n v="9958"/>
    <x v="9"/>
    <x v="2"/>
    <x v="724"/>
    <x v="1"/>
    <s v="41,941 mi."/>
    <x v="15427"/>
    <s v="$679 price drop"/>
  </r>
  <r>
    <n v="9959"/>
    <x v="0"/>
    <x v="2"/>
    <x v="594"/>
    <x v="0"/>
    <s v="Not available"/>
    <x v="15428"/>
    <s v="MSRP $74,420"/>
  </r>
  <r>
    <n v="9960"/>
    <x v="3"/>
    <x v="2"/>
    <x v="658"/>
    <x v="1"/>
    <s v="92,575 mi."/>
    <x v="15429"/>
    <s v="$727 price drop"/>
  </r>
  <r>
    <n v="9961"/>
    <x v="0"/>
    <x v="2"/>
    <x v="666"/>
    <x v="0"/>
    <s v="Not available"/>
    <x v="15430"/>
    <s v="Not specified"/>
  </r>
  <r>
    <n v="9962"/>
    <x v="4"/>
    <x v="2"/>
    <x v="609"/>
    <x v="4"/>
    <s v="35,985 mi."/>
    <x v="15431"/>
    <s v="Not specified"/>
  </r>
  <r>
    <n v="9963"/>
    <x v="0"/>
    <x v="2"/>
    <x v="627"/>
    <x v="0"/>
    <s v="Not available"/>
    <x v="2169"/>
    <s v="Not specified"/>
  </r>
  <r>
    <n v="9964"/>
    <x v="1"/>
    <x v="2"/>
    <x v="633"/>
    <x v="0"/>
    <s v="Not available"/>
    <x v="9680"/>
    <s v="MSRP $73,055"/>
  </r>
  <r>
    <n v="9965"/>
    <x v="12"/>
    <x v="2"/>
    <x v="678"/>
    <x v="1"/>
    <s v="92,906 mi."/>
    <x v="1295"/>
    <s v="Not specified"/>
  </r>
  <r>
    <n v="9966"/>
    <x v="0"/>
    <x v="2"/>
    <x v="604"/>
    <x v="0"/>
    <s v="Not available"/>
    <x v="9905"/>
    <s v="$500 price drop"/>
  </r>
  <r>
    <n v="9967"/>
    <x v="0"/>
    <x v="2"/>
    <x v="620"/>
    <x v="0"/>
    <s v="Not available"/>
    <x v="15432"/>
    <s v="MSRP $35,335"/>
  </r>
  <r>
    <n v="9968"/>
    <x v="4"/>
    <x v="2"/>
    <x v="609"/>
    <x v="1"/>
    <s v="23,498 mi."/>
    <x v="15433"/>
    <s v="$1,000 price drop"/>
  </r>
  <r>
    <n v="9969"/>
    <x v="1"/>
    <x v="2"/>
    <x v="647"/>
    <x v="0"/>
    <s v="Not available"/>
    <x v="15068"/>
    <s v="MSRP $46,398"/>
  </r>
  <r>
    <n v="9970"/>
    <x v="7"/>
    <x v="2"/>
    <x v="642"/>
    <x v="1"/>
    <s v="57,848 mi."/>
    <x v="15434"/>
    <s v="Not specified"/>
  </r>
  <r>
    <n v="9971"/>
    <x v="12"/>
    <x v="2"/>
    <x v="758"/>
    <x v="1"/>
    <s v="134,935 mi."/>
    <x v="15435"/>
    <s v="Not specified"/>
  </r>
  <r>
    <n v="9972"/>
    <x v="20"/>
    <x v="2"/>
    <x v="753"/>
    <x v="1"/>
    <s v="147,487 mi."/>
    <x v="194"/>
    <s v="$5,004 price drop"/>
  </r>
  <r>
    <n v="9973"/>
    <x v="1"/>
    <x v="2"/>
    <x v="621"/>
    <x v="0"/>
    <s v="Not available"/>
    <x v="15436"/>
    <s v="MSRP $32,620"/>
  </r>
  <r>
    <n v="9974"/>
    <x v="5"/>
    <x v="2"/>
    <x v="909"/>
    <x v="1"/>
    <s v="140,694 mi."/>
    <x v="1998"/>
    <s v="Not specified"/>
  </r>
  <r>
    <n v="9975"/>
    <x v="9"/>
    <x v="2"/>
    <x v="612"/>
    <x v="1"/>
    <s v="61,839 mi."/>
    <x v="11732"/>
    <s v="Not specified"/>
  </r>
  <r>
    <n v="9976"/>
    <x v="1"/>
    <x v="2"/>
    <x v="643"/>
    <x v="0"/>
    <s v="Not available"/>
    <x v="9852"/>
    <s v="MSRP $53,200"/>
  </r>
  <r>
    <n v="9977"/>
    <x v="0"/>
    <x v="2"/>
    <x v="621"/>
    <x v="0"/>
    <s v="Not available"/>
    <x v="963"/>
    <s v="Not specified"/>
  </r>
  <r>
    <n v="9978"/>
    <x v="1"/>
    <x v="2"/>
    <x v="594"/>
    <x v="0"/>
    <s v="Not available"/>
    <x v="15437"/>
    <s v="$500 price drop"/>
  </r>
  <r>
    <n v="9979"/>
    <x v="9"/>
    <x v="2"/>
    <x v="592"/>
    <x v="1"/>
    <s v="53,432 mi."/>
    <x v="1434"/>
    <s v="Not specified"/>
  </r>
  <r>
    <n v="9980"/>
    <x v="0"/>
    <x v="2"/>
    <x v="620"/>
    <x v="0"/>
    <s v="Not available"/>
    <x v="15438"/>
    <s v="Not specified"/>
  </r>
  <r>
    <n v="9981"/>
    <x v="12"/>
    <x v="2"/>
    <x v="687"/>
    <x v="1"/>
    <s v="99,134 mi."/>
    <x v="15439"/>
    <s v="$149 price drop"/>
  </r>
  <r>
    <n v="9982"/>
    <x v="0"/>
    <x v="2"/>
    <x v="586"/>
    <x v="0"/>
    <s v="Not available"/>
    <x v="15440"/>
    <s v="MSRP $56,820"/>
  </r>
  <r>
    <n v="9983"/>
    <x v="1"/>
    <x v="2"/>
    <x v="603"/>
    <x v="0"/>
    <s v="Not available"/>
    <x v="15441"/>
    <s v="MSRP $52,100"/>
  </r>
  <r>
    <n v="9984"/>
    <x v="4"/>
    <x v="2"/>
    <x v="589"/>
    <x v="1"/>
    <s v="35,507 mi."/>
    <x v="12322"/>
    <s v="Not specified"/>
  </r>
  <r>
    <n v="9985"/>
    <x v="2"/>
    <x v="2"/>
    <x v="657"/>
    <x v="1"/>
    <s v="13,797 mi."/>
    <x v="15442"/>
    <s v="Not specified"/>
  </r>
  <r>
    <n v="9986"/>
    <x v="0"/>
    <x v="2"/>
    <x v="607"/>
    <x v="0"/>
    <s v="Not available"/>
    <x v="10678"/>
    <s v="Not specified"/>
  </r>
  <r>
    <n v="9987"/>
    <x v="0"/>
    <x v="2"/>
    <x v="599"/>
    <x v="0"/>
    <s v="Not available"/>
    <x v="11338"/>
    <s v="Not specified"/>
  </r>
  <r>
    <n v="9988"/>
    <x v="1"/>
    <x v="2"/>
    <x v="610"/>
    <x v="0"/>
    <s v="Not available"/>
    <x v="15443"/>
    <s v="Not specified"/>
  </r>
  <r>
    <n v="9989"/>
    <x v="10"/>
    <x v="2"/>
    <x v="700"/>
    <x v="1"/>
    <s v="20,355 mi."/>
    <x v="15444"/>
    <s v="$512 price drop"/>
  </r>
  <r>
    <n v="9990"/>
    <x v="25"/>
    <x v="2"/>
    <x v="727"/>
    <x v="1"/>
    <s v="98,455 mi."/>
    <x v="930"/>
    <s v="Not specified"/>
  </r>
  <r>
    <n v="9991"/>
    <x v="8"/>
    <x v="2"/>
    <x v="601"/>
    <x v="1"/>
    <s v="149,211 mi."/>
    <x v="15445"/>
    <s v="$1,423 price drop"/>
  </r>
  <r>
    <n v="9992"/>
    <x v="7"/>
    <x v="2"/>
    <x v="608"/>
    <x v="1"/>
    <s v="44,638 mi."/>
    <x v="15446"/>
    <s v="$1,170 price drop"/>
  </r>
  <r>
    <n v="9993"/>
    <x v="6"/>
    <x v="2"/>
    <x v="703"/>
    <x v="1"/>
    <s v="66,638 mi."/>
    <x v="3379"/>
    <s v="Not specified"/>
  </r>
  <r>
    <n v="9994"/>
    <x v="2"/>
    <x v="2"/>
    <x v="769"/>
    <x v="1"/>
    <s v="38,731 mi."/>
    <x v="1055"/>
    <s v="Not specified"/>
  </r>
  <r>
    <n v="9995"/>
    <x v="2"/>
    <x v="2"/>
    <x v="595"/>
    <x v="1"/>
    <s v="33,887 mi."/>
    <x v="3499"/>
    <s v="$1,500 price drop"/>
  </r>
  <r>
    <n v="9996"/>
    <x v="4"/>
    <x v="2"/>
    <x v="595"/>
    <x v="1"/>
    <s v="42,573 mi."/>
    <x v="15447"/>
    <s v="Not specified"/>
  </r>
  <r>
    <n v="9997"/>
    <x v="8"/>
    <x v="2"/>
    <x v="721"/>
    <x v="1"/>
    <s v="80,747 mi."/>
    <x v="1075"/>
    <s v="Not specified"/>
  </r>
  <r>
    <n v="9998"/>
    <x v="0"/>
    <x v="2"/>
    <x v="657"/>
    <x v="1"/>
    <s v="11,221 mi."/>
    <x v="15448"/>
    <s v="$600 price drop"/>
  </r>
  <r>
    <n v="0"/>
    <x v="1"/>
    <x v="3"/>
    <x v="910"/>
    <x v="0"/>
    <s v="Not available"/>
    <x v="15449"/>
    <s v="Not specified"/>
  </r>
  <r>
    <n v="1"/>
    <x v="0"/>
    <x v="3"/>
    <x v="911"/>
    <x v="0"/>
    <s v="Not available"/>
    <x v="2647"/>
    <s v="MSRP $34,985"/>
  </r>
  <r>
    <n v="2"/>
    <x v="1"/>
    <x v="3"/>
    <x v="911"/>
    <x v="0"/>
    <s v="Not available"/>
    <x v="943"/>
    <s v="Not specified"/>
  </r>
  <r>
    <n v="3"/>
    <x v="0"/>
    <x v="3"/>
    <x v="912"/>
    <x v="0"/>
    <s v="Not available"/>
    <x v="15450"/>
    <s v="MSRP $54,410"/>
  </r>
  <r>
    <n v="4"/>
    <x v="0"/>
    <x v="3"/>
    <x v="910"/>
    <x v="0"/>
    <s v="Not available"/>
    <x v="15028"/>
    <s v="$4,250 price drop"/>
  </r>
  <r>
    <n v="5"/>
    <x v="0"/>
    <x v="3"/>
    <x v="913"/>
    <x v="0"/>
    <s v="Not available"/>
    <x v="15451"/>
    <s v="MSRP $53,125"/>
  </r>
  <r>
    <n v="6"/>
    <x v="0"/>
    <x v="3"/>
    <x v="914"/>
    <x v="0"/>
    <s v="Not available"/>
    <x v="15452"/>
    <s v="$2,000 price drop"/>
  </r>
  <r>
    <n v="7"/>
    <x v="0"/>
    <x v="3"/>
    <x v="915"/>
    <x v="0"/>
    <s v="Not available"/>
    <x v="10793"/>
    <s v="MSRP $84,090"/>
  </r>
  <r>
    <n v="8"/>
    <x v="0"/>
    <x v="3"/>
    <x v="916"/>
    <x v="0"/>
    <s v="Not available"/>
    <x v="15453"/>
    <s v="Not specified"/>
  </r>
  <r>
    <n v="9"/>
    <x v="0"/>
    <x v="3"/>
    <x v="911"/>
    <x v="0"/>
    <s v="Not available"/>
    <x v="3485"/>
    <s v="MSRP $43,025"/>
  </r>
  <r>
    <n v="10"/>
    <x v="0"/>
    <x v="3"/>
    <x v="910"/>
    <x v="0"/>
    <s v="Not available"/>
    <x v="15454"/>
    <s v="$4,250 price drop"/>
  </r>
  <r>
    <n v="11"/>
    <x v="1"/>
    <x v="3"/>
    <x v="915"/>
    <x v="0"/>
    <s v="Not available"/>
    <x v="15455"/>
    <s v="Not specified"/>
  </r>
  <r>
    <n v="12"/>
    <x v="0"/>
    <x v="3"/>
    <x v="911"/>
    <x v="0"/>
    <s v="Not available"/>
    <x v="11028"/>
    <s v="Not specified"/>
  </r>
  <r>
    <n v="13"/>
    <x v="0"/>
    <x v="3"/>
    <x v="911"/>
    <x v="0"/>
    <s v="Not available"/>
    <x v="15456"/>
    <s v="Not specified"/>
  </r>
  <r>
    <n v="14"/>
    <x v="0"/>
    <x v="3"/>
    <x v="912"/>
    <x v="0"/>
    <s v="Not available"/>
    <x v="15457"/>
    <s v="MSRP $54,905"/>
  </r>
  <r>
    <n v="15"/>
    <x v="0"/>
    <x v="3"/>
    <x v="917"/>
    <x v="0"/>
    <s v="Not available"/>
    <x v="15458"/>
    <s v="$500 price drop"/>
  </r>
  <r>
    <n v="16"/>
    <x v="1"/>
    <x v="3"/>
    <x v="911"/>
    <x v="0"/>
    <s v="Not available"/>
    <x v="15459"/>
    <s v="Not specified"/>
  </r>
  <r>
    <n v="17"/>
    <x v="0"/>
    <x v="3"/>
    <x v="917"/>
    <x v="0"/>
    <s v="Not available"/>
    <x v="3210"/>
    <s v="MSRP $60,745"/>
  </r>
  <r>
    <n v="18"/>
    <x v="0"/>
    <x v="3"/>
    <x v="910"/>
    <x v="0"/>
    <s v="Not available"/>
    <x v="15460"/>
    <s v="Not specified"/>
  </r>
  <r>
    <n v="19"/>
    <x v="0"/>
    <x v="3"/>
    <x v="912"/>
    <x v="0"/>
    <s v="Not available"/>
    <x v="15461"/>
    <s v="Not specified"/>
  </r>
  <r>
    <n v="20"/>
    <x v="0"/>
    <x v="3"/>
    <x v="913"/>
    <x v="0"/>
    <s v="Not available"/>
    <x v="9989"/>
    <s v="Not specified"/>
  </r>
  <r>
    <n v="21"/>
    <x v="0"/>
    <x v="3"/>
    <x v="912"/>
    <x v="0"/>
    <s v="Not available"/>
    <x v="15462"/>
    <s v="Not specified"/>
  </r>
  <r>
    <n v="22"/>
    <x v="0"/>
    <x v="3"/>
    <x v="910"/>
    <x v="0"/>
    <s v="Not available"/>
    <x v="15463"/>
    <s v="MSRP $61,735"/>
  </r>
  <r>
    <n v="23"/>
    <x v="0"/>
    <x v="3"/>
    <x v="915"/>
    <x v="0"/>
    <s v="Not available"/>
    <x v="15464"/>
    <s v="Not specified"/>
  </r>
  <r>
    <n v="24"/>
    <x v="0"/>
    <x v="3"/>
    <x v="912"/>
    <x v="0"/>
    <s v="Not available"/>
    <x v="15465"/>
    <s v="Not specified"/>
  </r>
  <r>
    <n v="25"/>
    <x v="0"/>
    <x v="3"/>
    <x v="917"/>
    <x v="0"/>
    <s v="Not available"/>
    <x v="13588"/>
    <s v="Not specified"/>
  </r>
  <r>
    <n v="26"/>
    <x v="1"/>
    <x v="3"/>
    <x v="910"/>
    <x v="0"/>
    <s v="Not available"/>
    <x v="15466"/>
    <s v="Not specified"/>
  </r>
  <r>
    <n v="27"/>
    <x v="0"/>
    <x v="3"/>
    <x v="912"/>
    <x v="0"/>
    <s v="Not available"/>
    <x v="15467"/>
    <s v="Not specified"/>
  </r>
  <r>
    <n v="28"/>
    <x v="1"/>
    <x v="3"/>
    <x v="918"/>
    <x v="0"/>
    <s v="Not available"/>
    <x v="15468"/>
    <s v="Not specified"/>
  </r>
  <r>
    <n v="29"/>
    <x v="0"/>
    <x v="3"/>
    <x v="912"/>
    <x v="0"/>
    <s v="Not available"/>
    <x v="15469"/>
    <s v="Not specified"/>
  </r>
  <r>
    <n v="30"/>
    <x v="0"/>
    <x v="3"/>
    <x v="914"/>
    <x v="0"/>
    <s v="Not available"/>
    <x v="1092"/>
    <s v="$3,000 price drop"/>
  </r>
  <r>
    <n v="31"/>
    <x v="0"/>
    <x v="3"/>
    <x v="912"/>
    <x v="0"/>
    <s v="Not available"/>
    <x v="13219"/>
    <s v="Not specified"/>
  </r>
  <r>
    <n v="32"/>
    <x v="0"/>
    <x v="3"/>
    <x v="912"/>
    <x v="0"/>
    <s v="Not available"/>
    <x v="15470"/>
    <s v="MSRP $48,440"/>
  </r>
  <r>
    <n v="33"/>
    <x v="0"/>
    <x v="3"/>
    <x v="911"/>
    <x v="0"/>
    <s v="Not available"/>
    <x v="15471"/>
    <s v="$500 price drop"/>
  </r>
  <r>
    <n v="34"/>
    <x v="0"/>
    <x v="3"/>
    <x v="912"/>
    <x v="0"/>
    <s v="Not available"/>
    <x v="12099"/>
    <s v="Not specified"/>
  </r>
  <r>
    <n v="35"/>
    <x v="0"/>
    <x v="3"/>
    <x v="919"/>
    <x v="0"/>
    <s v="Not available"/>
    <x v="15472"/>
    <s v="Not specified"/>
  </r>
  <r>
    <n v="36"/>
    <x v="0"/>
    <x v="3"/>
    <x v="912"/>
    <x v="0"/>
    <s v="Not available"/>
    <x v="12136"/>
    <s v="Not specified"/>
  </r>
  <r>
    <n v="37"/>
    <x v="0"/>
    <x v="3"/>
    <x v="917"/>
    <x v="0"/>
    <s v="Not available"/>
    <x v="12029"/>
    <s v="Not specified"/>
  </r>
  <r>
    <n v="38"/>
    <x v="0"/>
    <x v="3"/>
    <x v="913"/>
    <x v="0"/>
    <s v="Not available"/>
    <x v="15473"/>
    <s v="Not specified"/>
  </r>
  <r>
    <n v="39"/>
    <x v="7"/>
    <x v="3"/>
    <x v="920"/>
    <x v="0"/>
    <s v="Not available"/>
    <x v="15474"/>
    <s v="Not specified"/>
  </r>
  <r>
    <n v="40"/>
    <x v="0"/>
    <x v="3"/>
    <x v="921"/>
    <x v="0"/>
    <s v="Not available"/>
    <x v="15475"/>
    <s v="Not specified"/>
  </r>
  <r>
    <n v="41"/>
    <x v="0"/>
    <x v="3"/>
    <x v="911"/>
    <x v="0"/>
    <s v="Not available"/>
    <x v="794"/>
    <s v="$3,000 price drop"/>
  </r>
  <r>
    <n v="42"/>
    <x v="0"/>
    <x v="3"/>
    <x v="913"/>
    <x v="0"/>
    <s v="Not available"/>
    <x v="15333"/>
    <s v="$6,250 price drop"/>
  </r>
  <r>
    <n v="43"/>
    <x v="0"/>
    <x v="3"/>
    <x v="922"/>
    <x v="0"/>
    <s v="Not available"/>
    <x v="15476"/>
    <s v="MSRP $42,660"/>
  </r>
  <r>
    <n v="44"/>
    <x v="0"/>
    <x v="3"/>
    <x v="920"/>
    <x v="0"/>
    <s v="Not available"/>
    <x v="12067"/>
    <s v="$500 price drop"/>
  </r>
  <r>
    <n v="45"/>
    <x v="0"/>
    <x v="3"/>
    <x v="917"/>
    <x v="0"/>
    <s v="Not available"/>
    <x v="15477"/>
    <s v="Not specified"/>
  </r>
  <r>
    <n v="46"/>
    <x v="0"/>
    <x v="3"/>
    <x v="910"/>
    <x v="0"/>
    <s v="Not available"/>
    <x v="15478"/>
    <s v="MSRP $57,080"/>
  </r>
  <r>
    <n v="47"/>
    <x v="0"/>
    <x v="3"/>
    <x v="914"/>
    <x v="0"/>
    <s v="Not available"/>
    <x v="15479"/>
    <s v="Not specified"/>
  </r>
  <r>
    <n v="48"/>
    <x v="0"/>
    <x v="3"/>
    <x v="912"/>
    <x v="0"/>
    <s v="Not available"/>
    <x v="15480"/>
    <s v="MSRP $55,015"/>
  </r>
  <r>
    <n v="49"/>
    <x v="0"/>
    <x v="3"/>
    <x v="912"/>
    <x v="0"/>
    <s v="Not available"/>
    <x v="11632"/>
    <s v="Not specified"/>
  </r>
  <r>
    <n v="50"/>
    <x v="0"/>
    <x v="3"/>
    <x v="911"/>
    <x v="0"/>
    <s v="Not available"/>
    <x v="10248"/>
    <s v="$2,000 price drop"/>
  </r>
  <r>
    <n v="51"/>
    <x v="0"/>
    <x v="3"/>
    <x v="923"/>
    <x v="0"/>
    <s v="Not available"/>
    <x v="15481"/>
    <s v="MSRP $51,155"/>
  </r>
  <r>
    <n v="52"/>
    <x v="0"/>
    <x v="3"/>
    <x v="912"/>
    <x v="0"/>
    <s v="Not available"/>
    <x v="15482"/>
    <s v="MSRP $53,210"/>
  </r>
  <r>
    <n v="53"/>
    <x v="0"/>
    <x v="3"/>
    <x v="912"/>
    <x v="0"/>
    <s v="Not available"/>
    <x v="15483"/>
    <s v="MSRP $62,905"/>
  </r>
  <r>
    <n v="54"/>
    <x v="0"/>
    <x v="3"/>
    <x v="915"/>
    <x v="0"/>
    <s v="Not available"/>
    <x v="15484"/>
    <s v="Not specified"/>
  </r>
  <r>
    <n v="55"/>
    <x v="1"/>
    <x v="3"/>
    <x v="910"/>
    <x v="0"/>
    <s v="Not available"/>
    <x v="15485"/>
    <s v="MSRP $61,775"/>
  </r>
  <r>
    <n v="56"/>
    <x v="0"/>
    <x v="3"/>
    <x v="912"/>
    <x v="0"/>
    <s v="Not available"/>
    <x v="11489"/>
    <s v="$10,000 price drop"/>
  </r>
  <r>
    <n v="57"/>
    <x v="0"/>
    <x v="3"/>
    <x v="917"/>
    <x v="0"/>
    <s v="Not available"/>
    <x v="15486"/>
    <s v="Not specified"/>
  </r>
  <r>
    <n v="58"/>
    <x v="1"/>
    <x v="3"/>
    <x v="911"/>
    <x v="0"/>
    <s v="Not available"/>
    <x v="15487"/>
    <s v="Not specified"/>
  </r>
  <r>
    <n v="59"/>
    <x v="0"/>
    <x v="3"/>
    <x v="912"/>
    <x v="0"/>
    <s v="Not available"/>
    <x v="13230"/>
    <s v="Not specified"/>
  </r>
  <r>
    <n v="60"/>
    <x v="0"/>
    <x v="3"/>
    <x v="910"/>
    <x v="0"/>
    <s v="Not available"/>
    <x v="14843"/>
    <s v="$4,250 price drop"/>
  </r>
  <r>
    <n v="61"/>
    <x v="1"/>
    <x v="3"/>
    <x v="910"/>
    <x v="0"/>
    <s v="Not available"/>
    <x v="15488"/>
    <s v="MSRP $59,885"/>
  </r>
  <r>
    <n v="62"/>
    <x v="1"/>
    <x v="3"/>
    <x v="915"/>
    <x v="0"/>
    <s v="Not available"/>
    <x v="15489"/>
    <s v="MSRP $95,972"/>
  </r>
  <r>
    <n v="63"/>
    <x v="0"/>
    <x v="3"/>
    <x v="911"/>
    <x v="0"/>
    <s v="Not available"/>
    <x v="10895"/>
    <s v="Not specified"/>
  </r>
  <r>
    <n v="64"/>
    <x v="0"/>
    <x v="3"/>
    <x v="912"/>
    <x v="0"/>
    <s v="Not available"/>
    <x v="15490"/>
    <s v="MSRP $61,800"/>
  </r>
  <r>
    <n v="65"/>
    <x v="0"/>
    <x v="3"/>
    <x v="912"/>
    <x v="0"/>
    <s v="Not available"/>
    <x v="13392"/>
    <s v="MSRP $57,900"/>
  </r>
  <r>
    <n v="66"/>
    <x v="0"/>
    <x v="3"/>
    <x v="914"/>
    <x v="0"/>
    <s v="Not available"/>
    <x v="15491"/>
    <s v="$2,000 price drop"/>
  </r>
  <r>
    <n v="67"/>
    <x v="0"/>
    <x v="3"/>
    <x v="913"/>
    <x v="0"/>
    <s v="Not available"/>
    <x v="15492"/>
    <s v="MSRP $55,380"/>
  </r>
  <r>
    <n v="68"/>
    <x v="0"/>
    <x v="3"/>
    <x v="921"/>
    <x v="0"/>
    <s v="Not available"/>
    <x v="15493"/>
    <s v="MSRP $54,090"/>
  </r>
  <r>
    <n v="69"/>
    <x v="0"/>
    <x v="3"/>
    <x v="923"/>
    <x v="0"/>
    <s v="Not available"/>
    <x v="15494"/>
    <s v="MSRP $49,075"/>
  </r>
  <r>
    <n v="70"/>
    <x v="0"/>
    <x v="3"/>
    <x v="923"/>
    <x v="0"/>
    <s v="Not available"/>
    <x v="1408"/>
    <s v="MSRP $45,470"/>
  </r>
  <r>
    <n v="71"/>
    <x v="0"/>
    <x v="3"/>
    <x v="910"/>
    <x v="0"/>
    <s v="Not available"/>
    <x v="12971"/>
    <s v="Not specified"/>
  </r>
  <r>
    <n v="72"/>
    <x v="0"/>
    <x v="3"/>
    <x v="911"/>
    <x v="0"/>
    <s v="Not available"/>
    <x v="15495"/>
    <s v="$2,000 price drop"/>
  </r>
  <r>
    <n v="73"/>
    <x v="0"/>
    <x v="3"/>
    <x v="915"/>
    <x v="0"/>
    <s v="Not available"/>
    <x v="15496"/>
    <s v="MSRP $90,205"/>
  </r>
  <r>
    <n v="74"/>
    <x v="0"/>
    <x v="3"/>
    <x v="918"/>
    <x v="0"/>
    <s v="Not available"/>
    <x v="15497"/>
    <s v="Not specified"/>
  </r>
  <r>
    <n v="75"/>
    <x v="0"/>
    <x v="3"/>
    <x v="911"/>
    <x v="0"/>
    <s v="Not available"/>
    <x v="15498"/>
    <s v="$2,000 price drop"/>
  </r>
  <r>
    <n v="76"/>
    <x v="0"/>
    <x v="3"/>
    <x v="921"/>
    <x v="0"/>
    <s v="Not available"/>
    <x v="15499"/>
    <s v="MSRP $57,175"/>
  </r>
  <r>
    <n v="77"/>
    <x v="0"/>
    <x v="3"/>
    <x v="910"/>
    <x v="0"/>
    <s v="Not available"/>
    <x v="15500"/>
    <s v="MSRP $61,735"/>
  </r>
  <r>
    <n v="78"/>
    <x v="1"/>
    <x v="3"/>
    <x v="916"/>
    <x v="0"/>
    <s v="Not available"/>
    <x v="12031"/>
    <s v="Not specified"/>
  </r>
  <r>
    <n v="79"/>
    <x v="0"/>
    <x v="3"/>
    <x v="912"/>
    <x v="0"/>
    <s v="Not available"/>
    <x v="14981"/>
    <s v="MSRP $50,425"/>
  </r>
  <r>
    <n v="80"/>
    <x v="1"/>
    <x v="3"/>
    <x v="916"/>
    <x v="0"/>
    <s v="Not available"/>
    <x v="15501"/>
    <s v="MSRP $40,920"/>
  </r>
  <r>
    <n v="81"/>
    <x v="0"/>
    <x v="3"/>
    <x v="911"/>
    <x v="0"/>
    <s v="Not available"/>
    <x v="15502"/>
    <s v="Not specified"/>
  </r>
  <r>
    <n v="82"/>
    <x v="0"/>
    <x v="3"/>
    <x v="910"/>
    <x v="0"/>
    <s v="Not available"/>
    <x v="15450"/>
    <s v="MSRP $62,130"/>
  </r>
  <r>
    <n v="83"/>
    <x v="0"/>
    <x v="3"/>
    <x v="911"/>
    <x v="0"/>
    <s v="Not available"/>
    <x v="15503"/>
    <s v="MSRP $39,925"/>
  </r>
  <r>
    <n v="84"/>
    <x v="0"/>
    <x v="3"/>
    <x v="915"/>
    <x v="0"/>
    <s v="Not available"/>
    <x v="15504"/>
    <s v="Not specified"/>
  </r>
  <r>
    <n v="85"/>
    <x v="0"/>
    <x v="3"/>
    <x v="916"/>
    <x v="0"/>
    <s v="Not available"/>
    <x v="15505"/>
    <s v="Not specified"/>
  </r>
  <r>
    <n v="86"/>
    <x v="1"/>
    <x v="3"/>
    <x v="917"/>
    <x v="0"/>
    <s v="Not available"/>
    <x v="15506"/>
    <s v="Not specified"/>
  </r>
  <r>
    <n v="87"/>
    <x v="0"/>
    <x v="3"/>
    <x v="912"/>
    <x v="0"/>
    <s v="Not available"/>
    <x v="10879"/>
    <s v="Not specified"/>
  </r>
  <r>
    <n v="88"/>
    <x v="1"/>
    <x v="3"/>
    <x v="916"/>
    <x v="0"/>
    <s v="Not available"/>
    <x v="15507"/>
    <s v="Not specified"/>
  </r>
  <r>
    <n v="89"/>
    <x v="1"/>
    <x v="3"/>
    <x v="915"/>
    <x v="0"/>
    <s v="Not available"/>
    <x v="15508"/>
    <s v="MSRP $98,285"/>
  </r>
  <r>
    <n v="90"/>
    <x v="0"/>
    <x v="3"/>
    <x v="911"/>
    <x v="0"/>
    <s v="Not available"/>
    <x v="15509"/>
    <s v="Not specified"/>
  </r>
  <r>
    <n v="91"/>
    <x v="0"/>
    <x v="3"/>
    <x v="914"/>
    <x v="0"/>
    <s v="Not available"/>
    <x v="15510"/>
    <s v="$2,000 price drop"/>
  </r>
  <r>
    <n v="92"/>
    <x v="0"/>
    <x v="3"/>
    <x v="912"/>
    <x v="0"/>
    <s v="Not available"/>
    <x v="13539"/>
    <s v="Not specified"/>
  </r>
  <r>
    <n v="93"/>
    <x v="0"/>
    <x v="3"/>
    <x v="915"/>
    <x v="0"/>
    <s v="Not available"/>
    <x v="15511"/>
    <s v="Not specified"/>
  </r>
  <r>
    <n v="94"/>
    <x v="0"/>
    <x v="3"/>
    <x v="912"/>
    <x v="0"/>
    <s v="Not available"/>
    <x v="15512"/>
    <s v="Not specified"/>
  </r>
  <r>
    <n v="95"/>
    <x v="1"/>
    <x v="3"/>
    <x v="911"/>
    <x v="0"/>
    <s v="Not available"/>
    <x v="15513"/>
    <s v="Not specified"/>
  </r>
  <r>
    <n v="96"/>
    <x v="0"/>
    <x v="3"/>
    <x v="914"/>
    <x v="0"/>
    <s v="Not available"/>
    <x v="11416"/>
    <s v="Not specified"/>
  </r>
  <r>
    <n v="97"/>
    <x v="0"/>
    <x v="3"/>
    <x v="912"/>
    <x v="0"/>
    <s v="Not available"/>
    <x v="15514"/>
    <s v="Not specified"/>
  </r>
  <r>
    <n v="98"/>
    <x v="0"/>
    <x v="3"/>
    <x v="911"/>
    <x v="0"/>
    <s v="Not available"/>
    <x v="10895"/>
    <s v="Not specified"/>
  </r>
  <r>
    <n v="99"/>
    <x v="0"/>
    <x v="3"/>
    <x v="917"/>
    <x v="0"/>
    <s v="Not available"/>
    <x v="82"/>
    <s v="$500 price drop"/>
  </r>
  <r>
    <n v="100"/>
    <x v="0"/>
    <x v="3"/>
    <x v="918"/>
    <x v="0"/>
    <s v="Not available"/>
    <x v="15515"/>
    <s v="MSRP $43,745"/>
  </r>
  <r>
    <n v="101"/>
    <x v="1"/>
    <x v="3"/>
    <x v="911"/>
    <x v="0"/>
    <s v="Not available"/>
    <x v="15516"/>
    <s v="$1,233 price drop"/>
  </r>
  <r>
    <n v="102"/>
    <x v="1"/>
    <x v="3"/>
    <x v="916"/>
    <x v="0"/>
    <s v="Not available"/>
    <x v="15517"/>
    <s v="Not specified"/>
  </r>
  <r>
    <n v="103"/>
    <x v="0"/>
    <x v="3"/>
    <x v="923"/>
    <x v="0"/>
    <s v="Not available"/>
    <x v="15518"/>
    <s v="$3,000 price drop"/>
  </r>
  <r>
    <n v="104"/>
    <x v="0"/>
    <x v="3"/>
    <x v="921"/>
    <x v="0"/>
    <s v="Not available"/>
    <x v="15519"/>
    <s v="MSRP $56,640"/>
  </r>
  <r>
    <n v="105"/>
    <x v="0"/>
    <x v="3"/>
    <x v="911"/>
    <x v="0"/>
    <s v="Not available"/>
    <x v="15520"/>
    <s v="Not specified"/>
  </r>
  <r>
    <n v="106"/>
    <x v="0"/>
    <x v="3"/>
    <x v="912"/>
    <x v="0"/>
    <s v="Not available"/>
    <x v="15521"/>
    <s v="Not specified"/>
  </r>
  <r>
    <n v="107"/>
    <x v="0"/>
    <x v="3"/>
    <x v="912"/>
    <x v="0"/>
    <s v="Not available"/>
    <x v="15522"/>
    <s v="Not specified"/>
  </r>
  <r>
    <n v="108"/>
    <x v="0"/>
    <x v="3"/>
    <x v="917"/>
    <x v="0"/>
    <s v="Not available"/>
    <x v="82"/>
    <s v="$500 price drop"/>
  </r>
  <r>
    <n v="109"/>
    <x v="0"/>
    <x v="3"/>
    <x v="914"/>
    <x v="0"/>
    <s v="Not available"/>
    <x v="15523"/>
    <s v="MSRP $47,965"/>
  </r>
  <r>
    <n v="110"/>
    <x v="0"/>
    <x v="3"/>
    <x v="920"/>
    <x v="0"/>
    <s v="Not available"/>
    <x v="15524"/>
    <s v="$500 price drop"/>
  </r>
  <r>
    <n v="111"/>
    <x v="0"/>
    <x v="3"/>
    <x v="913"/>
    <x v="0"/>
    <s v="Not available"/>
    <x v="15525"/>
    <s v="$3,500 price drop"/>
  </r>
  <r>
    <n v="112"/>
    <x v="0"/>
    <x v="3"/>
    <x v="912"/>
    <x v="0"/>
    <s v="Not available"/>
    <x v="15526"/>
    <s v="Not specified"/>
  </r>
  <r>
    <n v="113"/>
    <x v="0"/>
    <x v="3"/>
    <x v="918"/>
    <x v="0"/>
    <s v="Not available"/>
    <x v="15515"/>
    <s v="MSRP $43,745"/>
  </r>
  <r>
    <n v="114"/>
    <x v="0"/>
    <x v="3"/>
    <x v="915"/>
    <x v="0"/>
    <s v="Not available"/>
    <x v="15527"/>
    <s v="Not specified"/>
  </r>
  <r>
    <n v="115"/>
    <x v="0"/>
    <x v="3"/>
    <x v="912"/>
    <x v="0"/>
    <s v="Not available"/>
    <x v="15514"/>
    <s v="Not specified"/>
  </r>
  <r>
    <n v="116"/>
    <x v="0"/>
    <x v="3"/>
    <x v="911"/>
    <x v="0"/>
    <s v="Not available"/>
    <x v="10895"/>
    <s v="Not specified"/>
  </r>
  <r>
    <n v="117"/>
    <x v="0"/>
    <x v="3"/>
    <x v="912"/>
    <x v="0"/>
    <s v="Not available"/>
    <x v="15528"/>
    <s v="Not specified"/>
  </r>
  <r>
    <n v="118"/>
    <x v="0"/>
    <x v="3"/>
    <x v="912"/>
    <x v="0"/>
    <s v="Not available"/>
    <x v="15529"/>
    <s v="MSRP $54,810"/>
  </r>
  <r>
    <n v="119"/>
    <x v="0"/>
    <x v="3"/>
    <x v="921"/>
    <x v="0"/>
    <s v="Not available"/>
    <x v="15530"/>
    <s v="MSRP $56,640"/>
  </r>
  <r>
    <n v="120"/>
    <x v="0"/>
    <x v="3"/>
    <x v="920"/>
    <x v="0"/>
    <s v="Not available"/>
    <x v="15531"/>
    <s v="$1,500 price drop"/>
  </r>
  <r>
    <n v="121"/>
    <x v="0"/>
    <x v="3"/>
    <x v="912"/>
    <x v="0"/>
    <s v="Not available"/>
    <x v="15532"/>
    <s v="MSRP $52,020"/>
  </r>
  <r>
    <n v="122"/>
    <x v="0"/>
    <x v="3"/>
    <x v="913"/>
    <x v="0"/>
    <s v="Not available"/>
    <x v="12217"/>
    <s v="MSRP $57,615"/>
  </r>
  <r>
    <n v="123"/>
    <x v="0"/>
    <x v="3"/>
    <x v="924"/>
    <x v="0"/>
    <s v="Not available"/>
    <x v="15533"/>
    <s v="MSRP $93,470"/>
  </r>
  <r>
    <n v="124"/>
    <x v="0"/>
    <x v="3"/>
    <x v="914"/>
    <x v="0"/>
    <s v="Not available"/>
    <x v="15534"/>
    <s v="MSRP $46,450"/>
  </r>
  <r>
    <n v="125"/>
    <x v="0"/>
    <x v="3"/>
    <x v="914"/>
    <x v="0"/>
    <s v="Not available"/>
    <x v="10737"/>
    <s v="Not specified"/>
  </r>
  <r>
    <n v="126"/>
    <x v="0"/>
    <x v="3"/>
    <x v="914"/>
    <x v="0"/>
    <s v="Not available"/>
    <x v="10704"/>
    <s v="$2,500 price drop"/>
  </r>
  <r>
    <n v="127"/>
    <x v="0"/>
    <x v="3"/>
    <x v="922"/>
    <x v="0"/>
    <s v="Not available"/>
    <x v="13100"/>
    <s v="$2,000 price drop"/>
  </r>
  <r>
    <n v="128"/>
    <x v="1"/>
    <x v="3"/>
    <x v="915"/>
    <x v="0"/>
    <s v="Not available"/>
    <x v="15535"/>
    <s v="Not specified"/>
  </r>
  <r>
    <n v="129"/>
    <x v="0"/>
    <x v="3"/>
    <x v="910"/>
    <x v="0"/>
    <s v="Not available"/>
    <x v="15536"/>
    <s v="$4,250 price drop"/>
  </r>
  <r>
    <n v="130"/>
    <x v="0"/>
    <x v="3"/>
    <x v="917"/>
    <x v="0"/>
    <s v="Not available"/>
    <x v="15214"/>
    <s v="$500 price drop"/>
  </r>
  <r>
    <n v="131"/>
    <x v="0"/>
    <x v="3"/>
    <x v="910"/>
    <x v="0"/>
    <s v="Not available"/>
    <x v="2302"/>
    <s v="MSRP $62,175"/>
  </r>
  <r>
    <n v="132"/>
    <x v="0"/>
    <x v="3"/>
    <x v="915"/>
    <x v="0"/>
    <s v="Not available"/>
    <x v="15537"/>
    <s v="Not specified"/>
  </r>
  <r>
    <n v="133"/>
    <x v="0"/>
    <x v="3"/>
    <x v="910"/>
    <x v="0"/>
    <s v="Not available"/>
    <x v="12879"/>
    <s v="Not specified"/>
  </r>
  <r>
    <n v="134"/>
    <x v="1"/>
    <x v="3"/>
    <x v="923"/>
    <x v="0"/>
    <s v="Not available"/>
    <x v="11562"/>
    <s v="Not specified"/>
  </r>
  <r>
    <n v="135"/>
    <x v="1"/>
    <x v="3"/>
    <x v="910"/>
    <x v="0"/>
    <s v="Not available"/>
    <x v="15449"/>
    <s v="Not specified"/>
  </r>
  <r>
    <n v="136"/>
    <x v="0"/>
    <x v="3"/>
    <x v="912"/>
    <x v="0"/>
    <s v="Not available"/>
    <x v="15538"/>
    <s v="MSRP $62,915"/>
  </r>
  <r>
    <n v="137"/>
    <x v="0"/>
    <x v="3"/>
    <x v="912"/>
    <x v="0"/>
    <s v="Not available"/>
    <x v="15539"/>
    <s v="MSRP $54,505"/>
  </r>
  <r>
    <n v="138"/>
    <x v="0"/>
    <x v="3"/>
    <x v="914"/>
    <x v="0"/>
    <s v="Not available"/>
    <x v="15540"/>
    <s v="MSRP $51,730"/>
  </r>
  <r>
    <n v="139"/>
    <x v="0"/>
    <x v="3"/>
    <x v="916"/>
    <x v="0"/>
    <s v="Not available"/>
    <x v="15541"/>
    <s v="MSRP $37,565"/>
  </r>
  <r>
    <n v="140"/>
    <x v="0"/>
    <x v="3"/>
    <x v="914"/>
    <x v="0"/>
    <s v="Not available"/>
    <x v="10410"/>
    <s v="Not specified"/>
  </r>
  <r>
    <n v="141"/>
    <x v="0"/>
    <x v="3"/>
    <x v="923"/>
    <x v="0"/>
    <s v="Not available"/>
    <x v="15542"/>
    <s v="$1,250 price drop"/>
  </r>
  <r>
    <n v="142"/>
    <x v="1"/>
    <x v="3"/>
    <x v="917"/>
    <x v="0"/>
    <s v="Not available"/>
    <x v="15543"/>
    <s v="Not specified"/>
  </r>
  <r>
    <n v="143"/>
    <x v="0"/>
    <x v="3"/>
    <x v="918"/>
    <x v="0"/>
    <s v="Not available"/>
    <x v="13365"/>
    <s v="$3,500 price drop"/>
  </r>
  <r>
    <n v="144"/>
    <x v="1"/>
    <x v="3"/>
    <x v="916"/>
    <x v="0"/>
    <s v="Not available"/>
    <x v="15544"/>
    <s v="MSRP $44,605"/>
  </r>
  <r>
    <n v="145"/>
    <x v="0"/>
    <x v="3"/>
    <x v="912"/>
    <x v="0"/>
    <s v="Not available"/>
    <x v="15545"/>
    <s v="MSRP $55,015"/>
  </r>
  <r>
    <n v="146"/>
    <x v="7"/>
    <x v="3"/>
    <x v="913"/>
    <x v="0"/>
    <s v="Not available"/>
    <x v="15546"/>
    <s v="Not specified"/>
  </r>
  <r>
    <n v="147"/>
    <x v="0"/>
    <x v="3"/>
    <x v="917"/>
    <x v="0"/>
    <s v="Not available"/>
    <x v="15547"/>
    <s v="Not specified"/>
  </r>
  <r>
    <n v="148"/>
    <x v="0"/>
    <x v="3"/>
    <x v="913"/>
    <x v="0"/>
    <s v="Not available"/>
    <x v="12029"/>
    <s v="MSRP $52,985"/>
  </r>
  <r>
    <n v="149"/>
    <x v="0"/>
    <x v="3"/>
    <x v="915"/>
    <x v="0"/>
    <s v="Not available"/>
    <x v="15548"/>
    <s v="Not specified"/>
  </r>
  <r>
    <n v="150"/>
    <x v="0"/>
    <x v="3"/>
    <x v="912"/>
    <x v="0"/>
    <s v="Not available"/>
    <x v="370"/>
    <s v="Not specified"/>
  </r>
  <r>
    <n v="151"/>
    <x v="0"/>
    <x v="3"/>
    <x v="912"/>
    <x v="0"/>
    <s v="Not available"/>
    <x v="2243"/>
    <s v="Not specified"/>
  </r>
  <r>
    <n v="152"/>
    <x v="0"/>
    <x v="3"/>
    <x v="912"/>
    <x v="0"/>
    <s v="Not available"/>
    <x v="15549"/>
    <s v="MSRP $56,030"/>
  </r>
  <r>
    <n v="153"/>
    <x v="0"/>
    <x v="3"/>
    <x v="917"/>
    <x v="0"/>
    <s v="Not available"/>
    <x v="10071"/>
    <s v="MSRP $54,055"/>
  </r>
  <r>
    <n v="154"/>
    <x v="0"/>
    <x v="3"/>
    <x v="910"/>
    <x v="0"/>
    <s v="Not available"/>
    <x v="15550"/>
    <s v="MSRP $60,770"/>
  </r>
  <r>
    <n v="155"/>
    <x v="1"/>
    <x v="3"/>
    <x v="925"/>
    <x v="0"/>
    <s v="Not available"/>
    <x v="971"/>
    <s v="Not specified"/>
  </r>
  <r>
    <n v="156"/>
    <x v="0"/>
    <x v="3"/>
    <x v="911"/>
    <x v="0"/>
    <s v="Not available"/>
    <x v="12546"/>
    <s v="MSRP $38,680"/>
  </r>
  <r>
    <n v="157"/>
    <x v="1"/>
    <x v="3"/>
    <x v="915"/>
    <x v="0"/>
    <s v="Not available"/>
    <x v="15551"/>
    <s v="MSRP $87,375"/>
  </r>
  <r>
    <n v="158"/>
    <x v="0"/>
    <x v="3"/>
    <x v="914"/>
    <x v="0"/>
    <s v="Not available"/>
    <x v="11058"/>
    <s v="$2,000 price drop"/>
  </r>
  <r>
    <n v="159"/>
    <x v="0"/>
    <x v="3"/>
    <x v="910"/>
    <x v="0"/>
    <s v="Not available"/>
    <x v="15552"/>
    <s v="MSRP $60,450"/>
  </r>
  <r>
    <n v="160"/>
    <x v="1"/>
    <x v="3"/>
    <x v="911"/>
    <x v="0"/>
    <s v="Not available"/>
    <x v="15553"/>
    <s v="MSRP $39,830"/>
  </r>
  <r>
    <n v="161"/>
    <x v="0"/>
    <x v="3"/>
    <x v="918"/>
    <x v="0"/>
    <s v="Not available"/>
    <x v="15554"/>
    <s v="Not specified"/>
  </r>
  <r>
    <n v="162"/>
    <x v="0"/>
    <x v="3"/>
    <x v="920"/>
    <x v="0"/>
    <s v="Not available"/>
    <x v="15555"/>
    <s v="MSRP $71,890"/>
  </r>
  <r>
    <n v="163"/>
    <x v="1"/>
    <x v="3"/>
    <x v="922"/>
    <x v="0"/>
    <s v="Not available"/>
    <x v="15556"/>
    <s v="Not specified"/>
  </r>
  <r>
    <n v="164"/>
    <x v="0"/>
    <x v="3"/>
    <x v="915"/>
    <x v="0"/>
    <s v="Not available"/>
    <x v="15557"/>
    <s v="MSRP $99,475"/>
  </r>
  <r>
    <n v="165"/>
    <x v="0"/>
    <x v="3"/>
    <x v="910"/>
    <x v="0"/>
    <s v="Not available"/>
    <x v="15558"/>
    <s v="MSRP $59,430"/>
  </r>
  <r>
    <n v="166"/>
    <x v="1"/>
    <x v="3"/>
    <x v="926"/>
    <x v="0"/>
    <s v="Not available"/>
    <x v="15559"/>
    <s v="Not specified"/>
  </r>
  <r>
    <n v="167"/>
    <x v="0"/>
    <x v="3"/>
    <x v="927"/>
    <x v="0"/>
    <s v="Not available"/>
    <x v="15560"/>
    <s v="MSRP $68,465"/>
  </r>
  <r>
    <n v="168"/>
    <x v="0"/>
    <x v="3"/>
    <x v="925"/>
    <x v="0"/>
    <s v="Not available"/>
    <x v="3302"/>
    <s v="MSRP $35,295"/>
  </r>
  <r>
    <n v="169"/>
    <x v="0"/>
    <x v="3"/>
    <x v="923"/>
    <x v="0"/>
    <s v="Not available"/>
    <x v="446"/>
    <s v="MSRP $45,075"/>
  </r>
  <r>
    <n v="170"/>
    <x v="0"/>
    <x v="3"/>
    <x v="911"/>
    <x v="0"/>
    <s v="Not available"/>
    <x v="3678"/>
    <s v="MSRP $40,150"/>
  </r>
  <r>
    <n v="171"/>
    <x v="0"/>
    <x v="3"/>
    <x v="923"/>
    <x v="0"/>
    <s v="Not available"/>
    <x v="15561"/>
    <s v="$2,000 price drop"/>
  </r>
  <r>
    <n v="172"/>
    <x v="0"/>
    <x v="3"/>
    <x v="914"/>
    <x v="0"/>
    <s v="Not available"/>
    <x v="3056"/>
    <s v="$2,000 price drop"/>
  </r>
  <r>
    <n v="173"/>
    <x v="0"/>
    <x v="3"/>
    <x v="918"/>
    <x v="0"/>
    <s v="Not available"/>
    <x v="974"/>
    <s v="$4,250 price drop"/>
  </r>
  <r>
    <n v="174"/>
    <x v="0"/>
    <x v="3"/>
    <x v="918"/>
    <x v="0"/>
    <s v="Not available"/>
    <x v="15562"/>
    <s v="Not specified"/>
  </r>
  <r>
    <n v="175"/>
    <x v="0"/>
    <x v="3"/>
    <x v="910"/>
    <x v="0"/>
    <s v="Not available"/>
    <x v="15563"/>
    <s v="$3,500 price drop"/>
  </r>
  <r>
    <n v="176"/>
    <x v="1"/>
    <x v="3"/>
    <x v="918"/>
    <x v="0"/>
    <s v="Not available"/>
    <x v="12992"/>
    <s v="MSRP $43,585"/>
  </r>
  <r>
    <n v="177"/>
    <x v="0"/>
    <x v="3"/>
    <x v="917"/>
    <x v="0"/>
    <s v="Not available"/>
    <x v="548"/>
    <s v="Not specified"/>
  </r>
  <r>
    <n v="178"/>
    <x v="0"/>
    <x v="3"/>
    <x v="917"/>
    <x v="0"/>
    <s v="Not available"/>
    <x v="15564"/>
    <s v="MSRP $51,335"/>
  </r>
  <r>
    <n v="179"/>
    <x v="0"/>
    <x v="3"/>
    <x v="910"/>
    <x v="0"/>
    <s v="Not available"/>
    <x v="15565"/>
    <s v="MSRP $68,575"/>
  </r>
  <r>
    <n v="180"/>
    <x v="0"/>
    <x v="3"/>
    <x v="917"/>
    <x v="0"/>
    <s v="Not available"/>
    <x v="15566"/>
    <s v="$1,000 price drop"/>
  </r>
  <r>
    <n v="181"/>
    <x v="0"/>
    <x v="3"/>
    <x v="915"/>
    <x v="0"/>
    <s v="Not available"/>
    <x v="15041"/>
    <s v="$5,000 price drop"/>
  </r>
  <r>
    <n v="182"/>
    <x v="0"/>
    <x v="3"/>
    <x v="913"/>
    <x v="0"/>
    <s v="Not available"/>
    <x v="14451"/>
    <s v="MSRP $56,815"/>
  </r>
  <r>
    <n v="183"/>
    <x v="0"/>
    <x v="3"/>
    <x v="910"/>
    <x v="0"/>
    <s v="Not available"/>
    <x v="15567"/>
    <s v="MSRP $66,275"/>
  </r>
  <r>
    <n v="184"/>
    <x v="0"/>
    <x v="3"/>
    <x v="917"/>
    <x v="0"/>
    <s v="Not available"/>
    <x v="10981"/>
    <s v="MSRP $56,610"/>
  </r>
  <r>
    <n v="185"/>
    <x v="0"/>
    <x v="3"/>
    <x v="917"/>
    <x v="0"/>
    <s v="Not available"/>
    <x v="15568"/>
    <s v="Not specified"/>
  </r>
  <r>
    <n v="186"/>
    <x v="0"/>
    <x v="3"/>
    <x v="922"/>
    <x v="0"/>
    <s v="Not available"/>
    <x v="15569"/>
    <s v="Not specified"/>
  </r>
  <r>
    <n v="187"/>
    <x v="0"/>
    <x v="3"/>
    <x v="915"/>
    <x v="0"/>
    <s v="Not available"/>
    <x v="15570"/>
    <s v="Not specified"/>
  </r>
  <r>
    <n v="188"/>
    <x v="0"/>
    <x v="3"/>
    <x v="917"/>
    <x v="0"/>
    <s v="Not available"/>
    <x v="9838"/>
    <s v="$500 price drop"/>
  </r>
  <r>
    <n v="189"/>
    <x v="0"/>
    <x v="3"/>
    <x v="928"/>
    <x v="0"/>
    <s v="Not available"/>
    <x v="15571"/>
    <s v="MSRP $89,635"/>
  </r>
  <r>
    <n v="190"/>
    <x v="1"/>
    <x v="3"/>
    <x v="925"/>
    <x v="0"/>
    <s v="Not available"/>
    <x v="14954"/>
    <s v="Not specified"/>
  </r>
  <r>
    <n v="191"/>
    <x v="0"/>
    <x v="3"/>
    <x v="912"/>
    <x v="0"/>
    <s v="Not available"/>
    <x v="11090"/>
    <s v="Not specified"/>
  </r>
  <r>
    <n v="192"/>
    <x v="0"/>
    <x v="3"/>
    <x v="914"/>
    <x v="0"/>
    <s v="Not available"/>
    <x v="15572"/>
    <s v="Not specified"/>
  </r>
  <r>
    <n v="193"/>
    <x v="0"/>
    <x v="3"/>
    <x v="912"/>
    <x v="0"/>
    <s v="Not available"/>
    <x v="15573"/>
    <s v="MSRP $55,610"/>
  </r>
  <r>
    <n v="194"/>
    <x v="1"/>
    <x v="3"/>
    <x v="916"/>
    <x v="0"/>
    <s v="Not available"/>
    <x v="1724"/>
    <s v="MSRP $46,010"/>
  </r>
  <r>
    <n v="195"/>
    <x v="0"/>
    <x v="3"/>
    <x v="910"/>
    <x v="0"/>
    <s v="Not available"/>
    <x v="11163"/>
    <s v="MSRP $62,465"/>
  </r>
  <r>
    <n v="196"/>
    <x v="0"/>
    <x v="3"/>
    <x v="918"/>
    <x v="0"/>
    <s v="Not available"/>
    <x v="15574"/>
    <s v="Not specified"/>
  </r>
  <r>
    <n v="197"/>
    <x v="0"/>
    <x v="3"/>
    <x v="914"/>
    <x v="0"/>
    <s v="Not available"/>
    <x v="15476"/>
    <s v="MSRP $42,660"/>
  </r>
  <r>
    <n v="198"/>
    <x v="1"/>
    <x v="3"/>
    <x v="925"/>
    <x v="0"/>
    <s v="Not available"/>
    <x v="15575"/>
    <s v="MSRP $35,425"/>
  </r>
  <r>
    <n v="199"/>
    <x v="0"/>
    <x v="3"/>
    <x v="912"/>
    <x v="0"/>
    <s v="Not available"/>
    <x v="15576"/>
    <s v="Not specified"/>
  </r>
  <r>
    <n v="200"/>
    <x v="0"/>
    <x v="3"/>
    <x v="927"/>
    <x v="0"/>
    <s v="Not available"/>
    <x v="15577"/>
    <s v="Not specified"/>
  </r>
  <r>
    <n v="201"/>
    <x v="0"/>
    <x v="3"/>
    <x v="926"/>
    <x v="0"/>
    <s v="Not available"/>
    <x v="15578"/>
    <s v="MSRP $81,530"/>
  </r>
  <r>
    <n v="202"/>
    <x v="0"/>
    <x v="3"/>
    <x v="910"/>
    <x v="0"/>
    <s v="Not available"/>
    <x v="15579"/>
    <s v="MSRP $59,825"/>
  </r>
  <r>
    <n v="203"/>
    <x v="0"/>
    <x v="3"/>
    <x v="914"/>
    <x v="0"/>
    <s v="Not available"/>
    <x v="15580"/>
    <s v="MSRP $42,965"/>
  </r>
  <r>
    <n v="204"/>
    <x v="0"/>
    <x v="3"/>
    <x v="922"/>
    <x v="0"/>
    <s v="Not available"/>
    <x v="15581"/>
    <s v="$2,000 price drop"/>
  </r>
  <r>
    <n v="205"/>
    <x v="0"/>
    <x v="3"/>
    <x v="917"/>
    <x v="0"/>
    <s v="Not available"/>
    <x v="15582"/>
    <s v="Not specified"/>
  </r>
  <r>
    <n v="206"/>
    <x v="0"/>
    <x v="3"/>
    <x v="914"/>
    <x v="0"/>
    <s v="Not available"/>
    <x v="15583"/>
    <s v="MSRP $51,330"/>
  </r>
  <r>
    <n v="207"/>
    <x v="0"/>
    <x v="3"/>
    <x v="912"/>
    <x v="0"/>
    <s v="Not available"/>
    <x v="13213"/>
    <s v="Not specified"/>
  </r>
  <r>
    <n v="208"/>
    <x v="0"/>
    <x v="3"/>
    <x v="914"/>
    <x v="0"/>
    <s v="Not available"/>
    <x v="14374"/>
    <s v="$2,500 price drop"/>
  </r>
  <r>
    <n v="209"/>
    <x v="0"/>
    <x v="3"/>
    <x v="926"/>
    <x v="0"/>
    <s v="Not available"/>
    <x v="15584"/>
    <s v="Not specified"/>
  </r>
  <r>
    <n v="210"/>
    <x v="0"/>
    <x v="3"/>
    <x v="917"/>
    <x v="0"/>
    <s v="Not available"/>
    <x v="15585"/>
    <s v="$555 price drop"/>
  </r>
  <r>
    <n v="211"/>
    <x v="1"/>
    <x v="3"/>
    <x v="914"/>
    <x v="0"/>
    <s v="Not available"/>
    <x v="10907"/>
    <s v="MSRP $49,870"/>
  </r>
  <r>
    <n v="212"/>
    <x v="1"/>
    <x v="3"/>
    <x v="910"/>
    <x v="0"/>
    <s v="Not available"/>
    <x v="15586"/>
    <s v="Not specified"/>
  </r>
  <r>
    <n v="213"/>
    <x v="0"/>
    <x v="3"/>
    <x v="914"/>
    <x v="0"/>
    <s v="Not available"/>
    <x v="15587"/>
    <s v="$2,000 price drop"/>
  </r>
  <r>
    <n v="214"/>
    <x v="0"/>
    <x v="3"/>
    <x v="920"/>
    <x v="0"/>
    <s v="Not available"/>
    <x v="15588"/>
    <s v="$500 price drop"/>
  </r>
  <r>
    <n v="215"/>
    <x v="0"/>
    <x v="3"/>
    <x v="920"/>
    <x v="0"/>
    <s v="Not available"/>
    <x v="15589"/>
    <s v="Not specified"/>
  </r>
  <r>
    <n v="216"/>
    <x v="0"/>
    <x v="3"/>
    <x v="912"/>
    <x v="0"/>
    <s v="Not available"/>
    <x v="10602"/>
    <s v="MSRP $55,600"/>
  </r>
  <r>
    <n v="217"/>
    <x v="0"/>
    <x v="3"/>
    <x v="910"/>
    <x v="0"/>
    <s v="Not available"/>
    <x v="15590"/>
    <s v="$3,500 price drop"/>
  </r>
  <r>
    <n v="218"/>
    <x v="0"/>
    <x v="3"/>
    <x v="910"/>
    <x v="0"/>
    <s v="Not available"/>
    <x v="15591"/>
    <s v="MSRP $56,685"/>
  </r>
  <r>
    <n v="219"/>
    <x v="1"/>
    <x v="3"/>
    <x v="912"/>
    <x v="0"/>
    <s v="Not available"/>
    <x v="10602"/>
    <s v="Not specified"/>
  </r>
  <r>
    <n v="220"/>
    <x v="0"/>
    <x v="3"/>
    <x v="917"/>
    <x v="0"/>
    <s v="Not available"/>
    <x v="1142"/>
    <s v="MSRP $51,730"/>
  </r>
  <r>
    <n v="221"/>
    <x v="0"/>
    <x v="3"/>
    <x v="912"/>
    <x v="0"/>
    <s v="Not available"/>
    <x v="15592"/>
    <s v="Not specified"/>
  </r>
  <r>
    <n v="222"/>
    <x v="0"/>
    <x v="3"/>
    <x v="928"/>
    <x v="0"/>
    <s v="Not available"/>
    <x v="15593"/>
    <s v="MSRP $89,310"/>
  </r>
  <r>
    <n v="223"/>
    <x v="1"/>
    <x v="3"/>
    <x v="912"/>
    <x v="0"/>
    <s v="Not available"/>
    <x v="10265"/>
    <s v="Not specified"/>
  </r>
  <r>
    <n v="224"/>
    <x v="0"/>
    <x v="3"/>
    <x v="915"/>
    <x v="0"/>
    <s v="Not available"/>
    <x v="15594"/>
    <s v="Not specified"/>
  </r>
  <r>
    <n v="225"/>
    <x v="0"/>
    <x v="3"/>
    <x v="926"/>
    <x v="0"/>
    <s v="Not available"/>
    <x v="15595"/>
    <s v="MSRP $99,831"/>
  </r>
  <r>
    <n v="226"/>
    <x v="0"/>
    <x v="3"/>
    <x v="913"/>
    <x v="0"/>
    <s v="Not available"/>
    <x v="7"/>
    <s v="Not specified"/>
  </r>
  <r>
    <n v="227"/>
    <x v="1"/>
    <x v="3"/>
    <x v="911"/>
    <x v="0"/>
    <s v="Not available"/>
    <x v="2371"/>
    <s v="$441 price drop"/>
  </r>
  <r>
    <n v="228"/>
    <x v="0"/>
    <x v="3"/>
    <x v="917"/>
    <x v="0"/>
    <s v="Not available"/>
    <x v="11432"/>
    <s v="Not specified"/>
  </r>
  <r>
    <n v="229"/>
    <x v="0"/>
    <x v="3"/>
    <x v="914"/>
    <x v="0"/>
    <s v="Not available"/>
    <x v="15596"/>
    <s v="MSRP $46,540"/>
  </r>
  <r>
    <n v="230"/>
    <x v="0"/>
    <x v="3"/>
    <x v="912"/>
    <x v="0"/>
    <s v="Not available"/>
    <x v="370"/>
    <s v="Not specified"/>
  </r>
  <r>
    <n v="231"/>
    <x v="0"/>
    <x v="3"/>
    <x v="912"/>
    <x v="0"/>
    <s v="Not available"/>
    <x v="15597"/>
    <s v="Not specified"/>
  </r>
  <r>
    <n v="232"/>
    <x v="1"/>
    <x v="3"/>
    <x v="922"/>
    <x v="0"/>
    <s v="Not available"/>
    <x v="15598"/>
    <s v="MSRP $43,705"/>
  </r>
  <r>
    <n v="233"/>
    <x v="0"/>
    <x v="3"/>
    <x v="914"/>
    <x v="0"/>
    <s v="Not available"/>
    <x v="15599"/>
    <s v="MSRP $46,150"/>
  </r>
  <r>
    <n v="234"/>
    <x v="0"/>
    <x v="3"/>
    <x v="917"/>
    <x v="0"/>
    <s v="Not available"/>
    <x v="15600"/>
    <s v="Not specified"/>
  </r>
  <r>
    <n v="235"/>
    <x v="1"/>
    <x v="3"/>
    <x v="911"/>
    <x v="0"/>
    <s v="Not available"/>
    <x v="15601"/>
    <s v="MSRP $37,555"/>
  </r>
  <r>
    <n v="236"/>
    <x v="0"/>
    <x v="3"/>
    <x v="917"/>
    <x v="0"/>
    <s v="Not available"/>
    <x v="12053"/>
    <s v="$6,500 price drop"/>
  </r>
  <r>
    <n v="237"/>
    <x v="0"/>
    <x v="3"/>
    <x v="914"/>
    <x v="0"/>
    <s v="Not available"/>
    <x v="15602"/>
    <s v="$2,500 price drop"/>
  </r>
  <r>
    <n v="238"/>
    <x v="0"/>
    <x v="3"/>
    <x v="912"/>
    <x v="0"/>
    <s v="Not available"/>
    <x v="15603"/>
    <s v="Not specified"/>
  </r>
  <r>
    <n v="239"/>
    <x v="0"/>
    <x v="3"/>
    <x v="918"/>
    <x v="0"/>
    <s v="Not available"/>
    <x v="15604"/>
    <s v="MSRP $45,675"/>
  </r>
  <r>
    <n v="240"/>
    <x v="0"/>
    <x v="3"/>
    <x v="917"/>
    <x v="0"/>
    <s v="Not available"/>
    <x v="15605"/>
    <s v="Not specified"/>
  </r>
  <r>
    <n v="241"/>
    <x v="0"/>
    <x v="3"/>
    <x v="915"/>
    <x v="0"/>
    <s v="Not available"/>
    <x v="15606"/>
    <s v="MSRP $82,595"/>
  </r>
  <r>
    <n v="242"/>
    <x v="0"/>
    <x v="3"/>
    <x v="912"/>
    <x v="0"/>
    <s v="Not available"/>
    <x v="15607"/>
    <s v="Not specified"/>
  </r>
  <r>
    <n v="243"/>
    <x v="0"/>
    <x v="3"/>
    <x v="912"/>
    <x v="0"/>
    <s v="Not available"/>
    <x v="14981"/>
    <s v="MSRP $50,425"/>
  </r>
  <r>
    <n v="244"/>
    <x v="0"/>
    <x v="3"/>
    <x v="917"/>
    <x v="0"/>
    <s v="Not available"/>
    <x v="15608"/>
    <s v="MSRP $50,340"/>
  </r>
  <r>
    <n v="245"/>
    <x v="1"/>
    <x v="3"/>
    <x v="925"/>
    <x v="0"/>
    <s v="Not available"/>
    <x v="971"/>
    <s v="Not specified"/>
  </r>
  <r>
    <n v="246"/>
    <x v="0"/>
    <x v="3"/>
    <x v="928"/>
    <x v="0"/>
    <s v="Not available"/>
    <x v="15609"/>
    <s v="Not specified"/>
  </r>
  <r>
    <n v="247"/>
    <x v="0"/>
    <x v="3"/>
    <x v="917"/>
    <x v="0"/>
    <s v="Not available"/>
    <x v="15610"/>
    <s v="Not specified"/>
  </r>
  <r>
    <n v="248"/>
    <x v="0"/>
    <x v="3"/>
    <x v="912"/>
    <x v="0"/>
    <s v="Not available"/>
    <x v="15611"/>
    <s v="MSRP $52,520"/>
  </r>
  <r>
    <n v="249"/>
    <x v="1"/>
    <x v="3"/>
    <x v="912"/>
    <x v="0"/>
    <s v="Not available"/>
    <x v="15612"/>
    <s v="Not specified"/>
  </r>
  <r>
    <n v="250"/>
    <x v="0"/>
    <x v="3"/>
    <x v="914"/>
    <x v="0"/>
    <s v="Not available"/>
    <x v="675"/>
    <s v="$3,500 price drop"/>
  </r>
  <r>
    <n v="251"/>
    <x v="0"/>
    <x v="3"/>
    <x v="917"/>
    <x v="0"/>
    <s v="Not available"/>
    <x v="15613"/>
    <s v="MSRP $50,435"/>
  </r>
  <r>
    <n v="252"/>
    <x v="0"/>
    <x v="3"/>
    <x v="910"/>
    <x v="0"/>
    <s v="Not available"/>
    <x v="15614"/>
    <s v="MSRP $61,735"/>
  </r>
  <r>
    <n v="253"/>
    <x v="0"/>
    <x v="3"/>
    <x v="917"/>
    <x v="0"/>
    <s v="Not available"/>
    <x v="15615"/>
    <s v="Not specified"/>
  </r>
  <r>
    <n v="254"/>
    <x v="0"/>
    <x v="3"/>
    <x v="914"/>
    <x v="0"/>
    <s v="Not available"/>
    <x v="15616"/>
    <s v="MSRP $49,440"/>
  </r>
  <r>
    <n v="255"/>
    <x v="0"/>
    <x v="3"/>
    <x v="926"/>
    <x v="0"/>
    <s v="Not available"/>
    <x v="15617"/>
    <s v="MSRP $90,730"/>
  </r>
  <r>
    <n v="256"/>
    <x v="0"/>
    <x v="3"/>
    <x v="923"/>
    <x v="0"/>
    <s v="Not available"/>
    <x v="15618"/>
    <s v="MSRP $53,350"/>
  </r>
  <r>
    <n v="257"/>
    <x v="0"/>
    <x v="3"/>
    <x v="925"/>
    <x v="0"/>
    <s v="Not available"/>
    <x v="11129"/>
    <s v="MSRP $43,690"/>
  </r>
  <r>
    <n v="258"/>
    <x v="1"/>
    <x v="3"/>
    <x v="929"/>
    <x v="0"/>
    <s v="Not available"/>
    <x v="14820"/>
    <s v="MSRP $46,585"/>
  </r>
  <r>
    <n v="259"/>
    <x v="0"/>
    <x v="3"/>
    <x v="926"/>
    <x v="0"/>
    <s v="Not available"/>
    <x v="15619"/>
    <s v="MSRP $96,140"/>
  </r>
  <r>
    <n v="260"/>
    <x v="0"/>
    <x v="3"/>
    <x v="914"/>
    <x v="0"/>
    <s v="Not available"/>
    <x v="2385"/>
    <s v="MSRP $46,055"/>
  </r>
  <r>
    <n v="261"/>
    <x v="0"/>
    <x v="3"/>
    <x v="917"/>
    <x v="0"/>
    <s v="Not available"/>
    <x v="15620"/>
    <s v="Not specified"/>
  </r>
  <r>
    <n v="262"/>
    <x v="0"/>
    <x v="3"/>
    <x v="916"/>
    <x v="0"/>
    <s v="Not available"/>
    <x v="15621"/>
    <s v="Not specified"/>
  </r>
  <r>
    <n v="263"/>
    <x v="0"/>
    <x v="3"/>
    <x v="923"/>
    <x v="0"/>
    <s v="Not available"/>
    <x v="15622"/>
    <s v="$2,000 price drop"/>
  </r>
  <r>
    <n v="264"/>
    <x v="0"/>
    <x v="3"/>
    <x v="914"/>
    <x v="0"/>
    <s v="Not available"/>
    <x v="15623"/>
    <s v="$2,000 price drop"/>
  </r>
  <r>
    <n v="265"/>
    <x v="0"/>
    <x v="3"/>
    <x v="917"/>
    <x v="0"/>
    <s v="Not available"/>
    <x v="15624"/>
    <s v="Not specified"/>
  </r>
  <r>
    <n v="266"/>
    <x v="0"/>
    <x v="3"/>
    <x v="926"/>
    <x v="0"/>
    <s v="Not available"/>
    <x v="15625"/>
    <s v="Not specified"/>
  </r>
  <r>
    <n v="267"/>
    <x v="0"/>
    <x v="3"/>
    <x v="917"/>
    <x v="0"/>
    <s v="Not available"/>
    <x v="15626"/>
    <s v="MSRP $67,205"/>
  </r>
  <r>
    <n v="268"/>
    <x v="0"/>
    <x v="3"/>
    <x v="910"/>
    <x v="0"/>
    <s v="Not available"/>
    <x v="15627"/>
    <s v="MSRP $55,180"/>
  </r>
  <r>
    <n v="269"/>
    <x v="0"/>
    <x v="3"/>
    <x v="914"/>
    <x v="0"/>
    <s v="Not available"/>
    <x v="13831"/>
    <s v="Not specified"/>
  </r>
  <r>
    <n v="270"/>
    <x v="0"/>
    <x v="3"/>
    <x v="914"/>
    <x v="0"/>
    <s v="Not available"/>
    <x v="15628"/>
    <s v="Not specified"/>
  </r>
  <r>
    <n v="271"/>
    <x v="1"/>
    <x v="3"/>
    <x v="915"/>
    <x v="0"/>
    <s v="Not available"/>
    <x v="15629"/>
    <s v="MSRP $82,397"/>
  </r>
  <r>
    <n v="272"/>
    <x v="0"/>
    <x v="3"/>
    <x v="925"/>
    <x v="0"/>
    <s v="Not available"/>
    <x v="15630"/>
    <s v="$2,000 price drop"/>
  </r>
  <r>
    <n v="273"/>
    <x v="1"/>
    <x v="3"/>
    <x v="912"/>
    <x v="0"/>
    <s v="Not available"/>
    <x v="15631"/>
    <s v="MSRP $56,515"/>
  </r>
  <r>
    <n v="274"/>
    <x v="0"/>
    <x v="3"/>
    <x v="912"/>
    <x v="0"/>
    <s v="Not available"/>
    <x v="13554"/>
    <s v="MSRP $56,200"/>
  </r>
  <r>
    <n v="275"/>
    <x v="0"/>
    <x v="3"/>
    <x v="911"/>
    <x v="0"/>
    <s v="Not available"/>
    <x v="15632"/>
    <s v="Not specified"/>
  </r>
  <r>
    <n v="276"/>
    <x v="0"/>
    <x v="3"/>
    <x v="912"/>
    <x v="0"/>
    <s v="Not available"/>
    <x v="15633"/>
    <s v="Not specified"/>
  </r>
  <r>
    <n v="277"/>
    <x v="0"/>
    <x v="3"/>
    <x v="910"/>
    <x v="0"/>
    <s v="Not available"/>
    <x v="15634"/>
    <s v="MSRP $61,685"/>
  </r>
  <r>
    <n v="278"/>
    <x v="0"/>
    <x v="3"/>
    <x v="914"/>
    <x v="0"/>
    <s v="Not available"/>
    <x v="15635"/>
    <s v="MSRP $49,635"/>
  </r>
  <r>
    <n v="279"/>
    <x v="0"/>
    <x v="3"/>
    <x v="914"/>
    <x v="0"/>
    <s v="Not available"/>
    <x v="15620"/>
    <s v="$2,500 price drop"/>
  </r>
  <r>
    <n v="280"/>
    <x v="0"/>
    <x v="3"/>
    <x v="920"/>
    <x v="0"/>
    <s v="Not available"/>
    <x v="15636"/>
    <s v="MSRP $76,765"/>
  </r>
  <r>
    <n v="281"/>
    <x v="0"/>
    <x v="3"/>
    <x v="912"/>
    <x v="0"/>
    <s v="Not available"/>
    <x v="15637"/>
    <s v="Not specified"/>
  </r>
  <r>
    <n v="282"/>
    <x v="0"/>
    <x v="3"/>
    <x v="912"/>
    <x v="0"/>
    <s v="Not available"/>
    <x v="15638"/>
    <s v="MSRP $54,905"/>
  </r>
  <r>
    <n v="283"/>
    <x v="0"/>
    <x v="3"/>
    <x v="920"/>
    <x v="0"/>
    <s v="Not available"/>
    <x v="15639"/>
    <s v="MSRP $86,375"/>
  </r>
  <r>
    <n v="284"/>
    <x v="0"/>
    <x v="3"/>
    <x v="916"/>
    <x v="0"/>
    <s v="Not available"/>
    <x v="15640"/>
    <s v="Not specified"/>
  </r>
  <r>
    <n v="285"/>
    <x v="0"/>
    <x v="3"/>
    <x v="912"/>
    <x v="0"/>
    <s v="Not available"/>
    <x v="2421"/>
    <s v="MSRP $56,016"/>
  </r>
  <r>
    <n v="286"/>
    <x v="0"/>
    <x v="3"/>
    <x v="917"/>
    <x v="0"/>
    <s v="Not available"/>
    <x v="15641"/>
    <s v="MSRP $50,435"/>
  </r>
  <r>
    <n v="287"/>
    <x v="1"/>
    <x v="3"/>
    <x v="910"/>
    <x v="0"/>
    <s v="Not available"/>
    <x v="12440"/>
    <s v="MSRP $59,685"/>
  </r>
  <r>
    <n v="288"/>
    <x v="0"/>
    <x v="3"/>
    <x v="923"/>
    <x v="0"/>
    <s v="Not available"/>
    <x v="10262"/>
    <s v="MSRP $47,990"/>
  </r>
  <r>
    <n v="289"/>
    <x v="0"/>
    <x v="3"/>
    <x v="915"/>
    <x v="0"/>
    <s v="Not available"/>
    <x v="15642"/>
    <s v="MSRP $78,510"/>
  </r>
  <r>
    <n v="290"/>
    <x v="1"/>
    <x v="3"/>
    <x v="910"/>
    <x v="0"/>
    <s v="Not available"/>
    <x v="10681"/>
    <s v="Not specified"/>
  </r>
  <r>
    <n v="291"/>
    <x v="1"/>
    <x v="3"/>
    <x v="916"/>
    <x v="0"/>
    <s v="Not available"/>
    <x v="15459"/>
    <s v="MSRP $40,920"/>
  </r>
  <r>
    <n v="292"/>
    <x v="0"/>
    <x v="3"/>
    <x v="917"/>
    <x v="0"/>
    <s v="Not available"/>
    <x v="13619"/>
    <s v="MSRP $51,430"/>
  </r>
  <r>
    <n v="293"/>
    <x v="0"/>
    <x v="3"/>
    <x v="912"/>
    <x v="0"/>
    <s v="Not available"/>
    <x v="13174"/>
    <s v="Not specified"/>
  </r>
  <r>
    <n v="294"/>
    <x v="0"/>
    <x v="3"/>
    <x v="911"/>
    <x v="0"/>
    <s v="Not available"/>
    <x v="13716"/>
    <s v="Not specified"/>
  </r>
  <r>
    <n v="295"/>
    <x v="0"/>
    <x v="3"/>
    <x v="926"/>
    <x v="0"/>
    <s v="Not available"/>
    <x v="15643"/>
    <s v="MSRP $84,025"/>
  </r>
  <r>
    <n v="296"/>
    <x v="0"/>
    <x v="3"/>
    <x v="914"/>
    <x v="0"/>
    <s v="Not available"/>
    <x v="10663"/>
    <s v="$3,000 price drop"/>
  </r>
  <r>
    <n v="297"/>
    <x v="0"/>
    <x v="3"/>
    <x v="912"/>
    <x v="0"/>
    <s v="Not available"/>
    <x v="311"/>
    <s v="MSRP $61,590"/>
  </r>
  <r>
    <n v="298"/>
    <x v="1"/>
    <x v="3"/>
    <x v="911"/>
    <x v="0"/>
    <s v="Not available"/>
    <x v="1347"/>
    <s v="$1,626 price drop"/>
  </r>
  <r>
    <n v="299"/>
    <x v="0"/>
    <x v="3"/>
    <x v="910"/>
    <x v="0"/>
    <s v="Not available"/>
    <x v="15644"/>
    <s v="Not specified"/>
  </r>
  <r>
    <n v="300"/>
    <x v="0"/>
    <x v="3"/>
    <x v="915"/>
    <x v="0"/>
    <s v="Not available"/>
    <x v="15645"/>
    <s v="Not specified"/>
  </r>
  <r>
    <n v="301"/>
    <x v="0"/>
    <x v="3"/>
    <x v="914"/>
    <x v="0"/>
    <s v="Not available"/>
    <x v="15646"/>
    <s v="$500 price drop"/>
  </r>
  <r>
    <n v="302"/>
    <x v="0"/>
    <x v="3"/>
    <x v="918"/>
    <x v="0"/>
    <s v="Not available"/>
    <x v="15647"/>
    <s v="MSRP $46,235"/>
  </r>
  <r>
    <n v="303"/>
    <x v="0"/>
    <x v="3"/>
    <x v="917"/>
    <x v="0"/>
    <s v="Not available"/>
    <x v="1458"/>
    <s v="MSRP $57,020"/>
  </r>
  <r>
    <n v="304"/>
    <x v="0"/>
    <x v="3"/>
    <x v="923"/>
    <x v="0"/>
    <s v="Not available"/>
    <x v="929"/>
    <s v="Not specified"/>
  </r>
  <r>
    <n v="305"/>
    <x v="0"/>
    <x v="3"/>
    <x v="917"/>
    <x v="0"/>
    <s v="Not available"/>
    <x v="15477"/>
    <s v="MSRP $50,735"/>
  </r>
  <r>
    <n v="306"/>
    <x v="0"/>
    <x v="3"/>
    <x v="917"/>
    <x v="0"/>
    <s v="Not available"/>
    <x v="15648"/>
    <s v="$561 price drop"/>
  </r>
  <r>
    <n v="307"/>
    <x v="0"/>
    <x v="3"/>
    <x v="911"/>
    <x v="0"/>
    <s v="Not available"/>
    <x v="15649"/>
    <s v="Not specified"/>
  </r>
  <r>
    <n v="308"/>
    <x v="1"/>
    <x v="3"/>
    <x v="913"/>
    <x v="0"/>
    <s v="Not available"/>
    <x v="12379"/>
    <s v="Not specified"/>
  </r>
  <r>
    <n v="309"/>
    <x v="0"/>
    <x v="3"/>
    <x v="925"/>
    <x v="0"/>
    <s v="Not available"/>
    <x v="15650"/>
    <s v="$2,000 price drop"/>
  </r>
  <r>
    <n v="310"/>
    <x v="1"/>
    <x v="3"/>
    <x v="916"/>
    <x v="0"/>
    <s v="Not available"/>
    <x v="15651"/>
    <s v="Not specified"/>
  </r>
  <r>
    <n v="311"/>
    <x v="0"/>
    <x v="3"/>
    <x v="914"/>
    <x v="0"/>
    <s v="Not available"/>
    <x v="15652"/>
    <s v="MSRP $52,635"/>
  </r>
  <r>
    <n v="312"/>
    <x v="0"/>
    <x v="3"/>
    <x v="912"/>
    <x v="0"/>
    <s v="Not available"/>
    <x v="38"/>
    <s v="MSRP $62,695"/>
  </r>
  <r>
    <n v="313"/>
    <x v="0"/>
    <x v="3"/>
    <x v="917"/>
    <x v="0"/>
    <s v="Not available"/>
    <x v="15653"/>
    <s v="Not specified"/>
  </r>
  <r>
    <n v="314"/>
    <x v="1"/>
    <x v="3"/>
    <x v="923"/>
    <x v="0"/>
    <s v="Not available"/>
    <x v="14044"/>
    <s v="MSRP $52,375"/>
  </r>
  <r>
    <n v="315"/>
    <x v="0"/>
    <x v="3"/>
    <x v="922"/>
    <x v="0"/>
    <s v="Not available"/>
    <x v="15654"/>
    <s v="Not specified"/>
  </r>
  <r>
    <n v="316"/>
    <x v="0"/>
    <x v="3"/>
    <x v="910"/>
    <x v="0"/>
    <s v="Not available"/>
    <x v="15460"/>
    <s v="Not specified"/>
  </r>
  <r>
    <n v="317"/>
    <x v="1"/>
    <x v="3"/>
    <x v="910"/>
    <x v="0"/>
    <s v="Not available"/>
    <x v="15655"/>
    <s v="MSRP $67,370"/>
  </r>
  <r>
    <n v="318"/>
    <x v="0"/>
    <x v="3"/>
    <x v="923"/>
    <x v="0"/>
    <s v="Not available"/>
    <x v="15656"/>
    <s v="$2,000 price drop"/>
  </r>
  <r>
    <n v="319"/>
    <x v="0"/>
    <x v="3"/>
    <x v="910"/>
    <x v="0"/>
    <s v="Not available"/>
    <x v="15657"/>
    <s v="Not specified"/>
  </r>
  <r>
    <n v="320"/>
    <x v="0"/>
    <x v="3"/>
    <x v="912"/>
    <x v="0"/>
    <s v="Not available"/>
    <x v="14981"/>
    <s v="MSRP $50,425"/>
  </r>
  <r>
    <n v="321"/>
    <x v="0"/>
    <x v="3"/>
    <x v="911"/>
    <x v="0"/>
    <s v="Not available"/>
    <x v="15658"/>
    <s v="$5,012 price drop"/>
  </r>
  <r>
    <n v="322"/>
    <x v="0"/>
    <x v="3"/>
    <x v="915"/>
    <x v="0"/>
    <s v="Not available"/>
    <x v="15659"/>
    <s v="Not specified"/>
  </r>
  <r>
    <n v="323"/>
    <x v="0"/>
    <x v="3"/>
    <x v="912"/>
    <x v="0"/>
    <s v="Not available"/>
    <x v="15603"/>
    <s v="Not specified"/>
  </r>
  <r>
    <n v="324"/>
    <x v="0"/>
    <x v="3"/>
    <x v="923"/>
    <x v="0"/>
    <s v="Not available"/>
    <x v="15660"/>
    <s v="Not specified"/>
  </r>
  <r>
    <n v="325"/>
    <x v="0"/>
    <x v="3"/>
    <x v="926"/>
    <x v="0"/>
    <s v="Not available"/>
    <x v="12271"/>
    <s v="MSRP $87,310"/>
  </r>
  <r>
    <n v="326"/>
    <x v="0"/>
    <x v="3"/>
    <x v="917"/>
    <x v="0"/>
    <s v="Not available"/>
    <x v="1617"/>
    <s v="MSRP $56,095"/>
  </r>
  <r>
    <n v="327"/>
    <x v="0"/>
    <x v="3"/>
    <x v="923"/>
    <x v="0"/>
    <s v="Not available"/>
    <x v="15661"/>
    <s v="$1,642 price drop"/>
  </r>
  <r>
    <n v="328"/>
    <x v="1"/>
    <x v="3"/>
    <x v="914"/>
    <x v="0"/>
    <s v="Not available"/>
    <x v="2723"/>
    <s v="MSRP $53,760"/>
  </r>
  <r>
    <n v="329"/>
    <x v="0"/>
    <x v="3"/>
    <x v="923"/>
    <x v="0"/>
    <s v="Not available"/>
    <x v="11661"/>
    <s v="Not specified"/>
  </r>
  <r>
    <n v="330"/>
    <x v="0"/>
    <x v="3"/>
    <x v="917"/>
    <x v="0"/>
    <s v="Not available"/>
    <x v="15662"/>
    <s v="MSRP $54,915"/>
  </r>
  <r>
    <n v="331"/>
    <x v="0"/>
    <x v="3"/>
    <x v="923"/>
    <x v="0"/>
    <s v="Not available"/>
    <x v="15663"/>
    <s v="Not specified"/>
  </r>
  <r>
    <n v="332"/>
    <x v="0"/>
    <x v="3"/>
    <x v="913"/>
    <x v="0"/>
    <s v="Not available"/>
    <x v="15664"/>
    <s v="Not specified"/>
  </r>
  <r>
    <n v="333"/>
    <x v="0"/>
    <x v="3"/>
    <x v="912"/>
    <x v="0"/>
    <s v="Not available"/>
    <x v="10225"/>
    <s v="MSRP $56,310"/>
  </r>
  <r>
    <n v="334"/>
    <x v="0"/>
    <x v="3"/>
    <x v="914"/>
    <x v="0"/>
    <s v="Not available"/>
    <x v="1254"/>
    <s v="$2,500 price drop"/>
  </r>
  <r>
    <n v="335"/>
    <x v="1"/>
    <x v="3"/>
    <x v="915"/>
    <x v="0"/>
    <s v="Not available"/>
    <x v="15665"/>
    <s v="MSRP $100,090"/>
  </r>
  <r>
    <n v="336"/>
    <x v="0"/>
    <x v="3"/>
    <x v="922"/>
    <x v="0"/>
    <s v="Not available"/>
    <x v="15666"/>
    <s v="MSRP $40,485"/>
  </r>
  <r>
    <n v="337"/>
    <x v="1"/>
    <x v="3"/>
    <x v="918"/>
    <x v="0"/>
    <s v="Not available"/>
    <x v="12992"/>
    <s v="Not specified"/>
  </r>
  <r>
    <n v="338"/>
    <x v="1"/>
    <x v="3"/>
    <x v="926"/>
    <x v="0"/>
    <s v="Not available"/>
    <x v="15667"/>
    <s v="Not specified"/>
  </r>
  <r>
    <n v="339"/>
    <x v="0"/>
    <x v="3"/>
    <x v="921"/>
    <x v="0"/>
    <s v="Not available"/>
    <x v="15668"/>
    <s v="MSRP $61,565"/>
  </r>
  <r>
    <n v="340"/>
    <x v="1"/>
    <x v="3"/>
    <x v="914"/>
    <x v="0"/>
    <s v="Not available"/>
    <x v="15669"/>
    <s v="Not specified"/>
  </r>
  <r>
    <n v="341"/>
    <x v="0"/>
    <x v="3"/>
    <x v="914"/>
    <x v="0"/>
    <s v="Not available"/>
    <x v="15670"/>
    <s v="Not specified"/>
  </r>
  <r>
    <n v="342"/>
    <x v="0"/>
    <x v="3"/>
    <x v="914"/>
    <x v="0"/>
    <s v="Not available"/>
    <x v="15671"/>
    <s v="Not specified"/>
  </r>
  <r>
    <n v="343"/>
    <x v="1"/>
    <x v="3"/>
    <x v="915"/>
    <x v="0"/>
    <s v="Not available"/>
    <x v="9706"/>
    <s v="Not specified"/>
  </r>
  <r>
    <n v="344"/>
    <x v="0"/>
    <x v="3"/>
    <x v="921"/>
    <x v="0"/>
    <s v="Not available"/>
    <x v="15519"/>
    <s v="MSRP $56,640"/>
  </r>
  <r>
    <n v="345"/>
    <x v="0"/>
    <x v="3"/>
    <x v="917"/>
    <x v="0"/>
    <s v="Not available"/>
    <x v="13288"/>
    <s v="MSRP $60,900"/>
  </r>
  <r>
    <n v="346"/>
    <x v="0"/>
    <x v="3"/>
    <x v="914"/>
    <x v="0"/>
    <s v="Not available"/>
    <x v="15672"/>
    <s v="Not specified"/>
  </r>
  <r>
    <n v="347"/>
    <x v="0"/>
    <x v="3"/>
    <x v="912"/>
    <x v="0"/>
    <s v="Not available"/>
    <x v="15673"/>
    <s v="Not specified"/>
  </r>
  <r>
    <n v="348"/>
    <x v="0"/>
    <x v="3"/>
    <x v="912"/>
    <x v="0"/>
    <s v="Not available"/>
    <x v="15674"/>
    <s v="Not specified"/>
  </r>
  <r>
    <n v="349"/>
    <x v="0"/>
    <x v="3"/>
    <x v="914"/>
    <x v="0"/>
    <s v="Not available"/>
    <x v="15675"/>
    <s v="$2,500 price drop"/>
  </r>
  <r>
    <n v="350"/>
    <x v="0"/>
    <x v="3"/>
    <x v="917"/>
    <x v="0"/>
    <s v="Not available"/>
    <x v="15676"/>
    <s v="MSRP $51,030"/>
  </r>
  <r>
    <n v="351"/>
    <x v="0"/>
    <x v="3"/>
    <x v="926"/>
    <x v="0"/>
    <s v="Not available"/>
    <x v="15677"/>
    <s v="Not specified"/>
  </r>
  <r>
    <n v="352"/>
    <x v="0"/>
    <x v="3"/>
    <x v="923"/>
    <x v="0"/>
    <s v="Not available"/>
    <x v="15678"/>
    <s v="MSRP $48,170"/>
  </r>
  <r>
    <n v="353"/>
    <x v="0"/>
    <x v="3"/>
    <x v="915"/>
    <x v="0"/>
    <s v="Not available"/>
    <x v="15679"/>
    <s v="$1,208 price drop"/>
  </r>
  <r>
    <n v="354"/>
    <x v="0"/>
    <x v="3"/>
    <x v="920"/>
    <x v="0"/>
    <s v="Not available"/>
    <x v="15032"/>
    <s v="MSRP $81,285"/>
  </r>
  <r>
    <n v="355"/>
    <x v="0"/>
    <x v="3"/>
    <x v="916"/>
    <x v="0"/>
    <s v="Not available"/>
    <x v="426"/>
    <s v="$2,000 price drop"/>
  </r>
  <r>
    <n v="356"/>
    <x v="0"/>
    <x v="3"/>
    <x v="914"/>
    <x v="0"/>
    <s v="Not available"/>
    <x v="3314"/>
    <s v="MSRP $43,955"/>
  </r>
  <r>
    <n v="357"/>
    <x v="0"/>
    <x v="3"/>
    <x v="912"/>
    <x v="0"/>
    <s v="Not available"/>
    <x v="12540"/>
    <s v="Not specified"/>
  </r>
  <r>
    <n v="358"/>
    <x v="0"/>
    <x v="3"/>
    <x v="915"/>
    <x v="0"/>
    <s v="Not available"/>
    <x v="15680"/>
    <s v="MSRP $95,660"/>
  </r>
  <r>
    <n v="359"/>
    <x v="0"/>
    <x v="3"/>
    <x v="928"/>
    <x v="0"/>
    <s v="Not available"/>
    <x v="15681"/>
    <s v="MSRP $90,205"/>
  </r>
  <r>
    <n v="360"/>
    <x v="0"/>
    <x v="3"/>
    <x v="914"/>
    <x v="0"/>
    <s v="Not available"/>
    <x v="11034"/>
    <s v="MSRP $44,355"/>
  </r>
  <r>
    <n v="361"/>
    <x v="0"/>
    <x v="3"/>
    <x v="912"/>
    <x v="0"/>
    <s v="Not available"/>
    <x v="14642"/>
    <s v="MSRP $51,515"/>
  </r>
  <r>
    <n v="362"/>
    <x v="0"/>
    <x v="3"/>
    <x v="923"/>
    <x v="0"/>
    <s v="Not available"/>
    <x v="15682"/>
    <s v="$2,000 price drop"/>
  </r>
  <r>
    <n v="363"/>
    <x v="0"/>
    <x v="3"/>
    <x v="920"/>
    <x v="0"/>
    <s v="Not available"/>
    <x v="15683"/>
    <s v="MSRP $76,115"/>
  </r>
  <r>
    <n v="364"/>
    <x v="0"/>
    <x v="3"/>
    <x v="915"/>
    <x v="0"/>
    <s v="Not available"/>
    <x v="15684"/>
    <s v="MSRP $91,700"/>
  </r>
  <r>
    <n v="365"/>
    <x v="0"/>
    <x v="3"/>
    <x v="914"/>
    <x v="0"/>
    <s v="Not available"/>
    <x v="15685"/>
    <s v="MSRP $44,360"/>
  </r>
  <r>
    <n v="366"/>
    <x v="0"/>
    <x v="3"/>
    <x v="920"/>
    <x v="0"/>
    <s v="Not available"/>
    <x v="15686"/>
    <s v="MSRP $76,765"/>
  </r>
  <r>
    <n v="367"/>
    <x v="1"/>
    <x v="3"/>
    <x v="915"/>
    <x v="0"/>
    <s v="Not available"/>
    <x v="15687"/>
    <s v="MSRP $90,792"/>
  </r>
  <r>
    <n v="368"/>
    <x v="0"/>
    <x v="3"/>
    <x v="920"/>
    <x v="0"/>
    <s v="Not available"/>
    <x v="15688"/>
    <s v="$1,000 price drop"/>
  </r>
  <r>
    <n v="369"/>
    <x v="0"/>
    <x v="3"/>
    <x v="912"/>
    <x v="0"/>
    <s v="Not available"/>
    <x v="15689"/>
    <s v="Not specified"/>
  </r>
  <r>
    <n v="370"/>
    <x v="0"/>
    <x v="3"/>
    <x v="912"/>
    <x v="0"/>
    <s v="Not available"/>
    <x v="15690"/>
    <s v="Not specified"/>
  </r>
  <r>
    <n v="371"/>
    <x v="0"/>
    <x v="3"/>
    <x v="914"/>
    <x v="0"/>
    <s v="Not available"/>
    <x v="12298"/>
    <s v="MSRP $45,060"/>
  </r>
  <r>
    <n v="372"/>
    <x v="1"/>
    <x v="3"/>
    <x v="915"/>
    <x v="0"/>
    <s v="Not available"/>
    <x v="15691"/>
    <s v="MSRP $78,515"/>
  </r>
  <r>
    <n v="373"/>
    <x v="1"/>
    <x v="3"/>
    <x v="923"/>
    <x v="0"/>
    <s v="Not available"/>
    <x v="15692"/>
    <s v="MSRP $51,335"/>
  </r>
  <r>
    <n v="374"/>
    <x v="0"/>
    <x v="3"/>
    <x v="912"/>
    <x v="0"/>
    <s v="Not available"/>
    <x v="15452"/>
    <s v="$1,800 price drop"/>
  </r>
  <r>
    <n v="375"/>
    <x v="0"/>
    <x v="3"/>
    <x v="914"/>
    <x v="0"/>
    <s v="Not available"/>
    <x v="15693"/>
    <s v="MSRP $42,965"/>
  </r>
  <r>
    <n v="376"/>
    <x v="0"/>
    <x v="3"/>
    <x v="923"/>
    <x v="0"/>
    <s v="Not available"/>
    <x v="929"/>
    <s v="Not specified"/>
  </r>
  <r>
    <n v="377"/>
    <x v="0"/>
    <x v="3"/>
    <x v="914"/>
    <x v="0"/>
    <s v="Not available"/>
    <x v="15694"/>
    <s v="$3,000 price drop"/>
  </r>
  <r>
    <n v="378"/>
    <x v="0"/>
    <x v="3"/>
    <x v="920"/>
    <x v="0"/>
    <s v="Not available"/>
    <x v="15695"/>
    <s v="$1,000 price drop"/>
  </r>
  <r>
    <n v="379"/>
    <x v="0"/>
    <x v="3"/>
    <x v="912"/>
    <x v="0"/>
    <s v="Not available"/>
    <x v="1486"/>
    <s v="Not specified"/>
  </r>
  <r>
    <n v="380"/>
    <x v="0"/>
    <x v="3"/>
    <x v="922"/>
    <x v="0"/>
    <s v="Not available"/>
    <x v="11388"/>
    <s v="Not specified"/>
  </r>
  <r>
    <n v="381"/>
    <x v="0"/>
    <x v="3"/>
    <x v="912"/>
    <x v="0"/>
    <s v="Not available"/>
    <x v="15696"/>
    <s v="MSRP $68,880"/>
  </r>
  <r>
    <n v="382"/>
    <x v="1"/>
    <x v="3"/>
    <x v="917"/>
    <x v="0"/>
    <s v="Not available"/>
    <x v="13173"/>
    <s v="MSRP $57,705"/>
  </r>
  <r>
    <n v="383"/>
    <x v="0"/>
    <x v="3"/>
    <x v="912"/>
    <x v="0"/>
    <s v="Not available"/>
    <x v="14981"/>
    <s v="MSRP $50,425"/>
  </r>
  <r>
    <n v="384"/>
    <x v="0"/>
    <x v="3"/>
    <x v="917"/>
    <x v="0"/>
    <s v="Not available"/>
    <x v="15697"/>
    <s v="MSRP $52,435"/>
  </r>
  <r>
    <n v="385"/>
    <x v="0"/>
    <x v="3"/>
    <x v="922"/>
    <x v="0"/>
    <s v="Not available"/>
    <x v="11293"/>
    <s v="MSRP $46,260"/>
  </r>
  <r>
    <n v="386"/>
    <x v="0"/>
    <x v="3"/>
    <x v="912"/>
    <x v="0"/>
    <s v="Not available"/>
    <x v="279"/>
    <s v="MSRP $62,225"/>
  </r>
  <r>
    <n v="387"/>
    <x v="0"/>
    <x v="3"/>
    <x v="914"/>
    <x v="0"/>
    <s v="Not available"/>
    <x v="15698"/>
    <s v="$2,000 price drop"/>
  </r>
  <r>
    <n v="388"/>
    <x v="0"/>
    <x v="3"/>
    <x v="914"/>
    <x v="0"/>
    <s v="Not available"/>
    <x v="15699"/>
    <s v="MSRP $59,310"/>
  </r>
  <r>
    <n v="389"/>
    <x v="0"/>
    <x v="3"/>
    <x v="922"/>
    <x v="0"/>
    <s v="Not available"/>
    <x v="15700"/>
    <s v="$2,000 price drop"/>
  </r>
  <r>
    <n v="390"/>
    <x v="1"/>
    <x v="3"/>
    <x v="912"/>
    <x v="0"/>
    <s v="Not available"/>
    <x v="9871"/>
    <s v="Not specified"/>
  </r>
  <r>
    <n v="391"/>
    <x v="0"/>
    <x v="3"/>
    <x v="921"/>
    <x v="0"/>
    <s v="Not available"/>
    <x v="10233"/>
    <s v="Not specified"/>
  </r>
  <r>
    <n v="392"/>
    <x v="0"/>
    <x v="3"/>
    <x v="917"/>
    <x v="0"/>
    <s v="Not available"/>
    <x v="12217"/>
    <s v="Not specified"/>
  </r>
  <r>
    <n v="393"/>
    <x v="0"/>
    <x v="3"/>
    <x v="912"/>
    <x v="0"/>
    <s v="Not available"/>
    <x v="15701"/>
    <s v="MSRP $62,020"/>
  </r>
  <r>
    <n v="394"/>
    <x v="1"/>
    <x v="3"/>
    <x v="915"/>
    <x v="0"/>
    <s v="Not available"/>
    <x v="15702"/>
    <s v="MSRP $81,200"/>
  </r>
  <r>
    <n v="395"/>
    <x v="1"/>
    <x v="3"/>
    <x v="925"/>
    <x v="0"/>
    <s v="Not available"/>
    <x v="15703"/>
    <s v="Not specified"/>
  </r>
  <r>
    <n v="396"/>
    <x v="0"/>
    <x v="3"/>
    <x v="930"/>
    <x v="0"/>
    <s v="Not available"/>
    <x v="15704"/>
    <s v="MSRP $59,915"/>
  </r>
  <r>
    <n v="397"/>
    <x v="0"/>
    <x v="3"/>
    <x v="911"/>
    <x v="0"/>
    <s v="Not available"/>
    <x v="64"/>
    <s v="Not specified"/>
  </r>
  <r>
    <n v="398"/>
    <x v="1"/>
    <x v="3"/>
    <x v="925"/>
    <x v="0"/>
    <s v="Not available"/>
    <x v="15705"/>
    <s v="Not specified"/>
  </r>
  <r>
    <n v="399"/>
    <x v="0"/>
    <x v="3"/>
    <x v="911"/>
    <x v="0"/>
    <s v="Not available"/>
    <x v="11255"/>
    <s v="Not specified"/>
  </r>
  <r>
    <n v="400"/>
    <x v="1"/>
    <x v="3"/>
    <x v="931"/>
    <x v="0"/>
    <s v="Not available"/>
    <x v="15706"/>
    <s v="MSRP $58,875"/>
  </r>
  <r>
    <n v="401"/>
    <x v="0"/>
    <x v="3"/>
    <x v="914"/>
    <x v="0"/>
    <s v="Not available"/>
    <x v="12118"/>
    <s v="$2,500 price drop"/>
  </r>
  <r>
    <n v="402"/>
    <x v="0"/>
    <x v="3"/>
    <x v="913"/>
    <x v="0"/>
    <s v="Not available"/>
    <x v="11687"/>
    <s v="MSRP $54,615"/>
  </r>
  <r>
    <n v="403"/>
    <x v="0"/>
    <x v="3"/>
    <x v="920"/>
    <x v="0"/>
    <s v="Not available"/>
    <x v="15707"/>
    <s v="MSRP $85,780"/>
  </r>
  <r>
    <n v="404"/>
    <x v="7"/>
    <x v="3"/>
    <x v="932"/>
    <x v="0"/>
    <s v="Not available"/>
    <x v="15708"/>
    <s v="$3,000 price drop"/>
  </r>
  <r>
    <n v="405"/>
    <x v="1"/>
    <x v="3"/>
    <x v="916"/>
    <x v="0"/>
    <s v="Not available"/>
    <x v="6"/>
    <s v="MSRP $44,695"/>
  </r>
  <r>
    <n v="406"/>
    <x v="0"/>
    <x v="3"/>
    <x v="933"/>
    <x v="0"/>
    <s v="Not available"/>
    <x v="15709"/>
    <s v="MSRP $35,630"/>
  </r>
  <r>
    <n v="407"/>
    <x v="0"/>
    <x v="3"/>
    <x v="915"/>
    <x v="0"/>
    <s v="Not available"/>
    <x v="9933"/>
    <s v="$5,000 price drop"/>
  </r>
  <r>
    <n v="408"/>
    <x v="0"/>
    <x v="3"/>
    <x v="923"/>
    <x v="0"/>
    <s v="Not available"/>
    <x v="14354"/>
    <s v="MSRP $53,355"/>
  </r>
  <r>
    <n v="409"/>
    <x v="1"/>
    <x v="3"/>
    <x v="914"/>
    <x v="0"/>
    <s v="Not available"/>
    <x v="14249"/>
    <s v="MSRP $47,580"/>
  </r>
  <r>
    <n v="410"/>
    <x v="1"/>
    <x v="3"/>
    <x v="910"/>
    <x v="0"/>
    <s v="Not available"/>
    <x v="15710"/>
    <s v="MSRP $60,280"/>
  </r>
  <r>
    <n v="411"/>
    <x v="0"/>
    <x v="3"/>
    <x v="913"/>
    <x v="0"/>
    <s v="Not available"/>
    <x v="15711"/>
    <s v="$4,750 price drop"/>
  </r>
  <r>
    <n v="412"/>
    <x v="0"/>
    <x v="3"/>
    <x v="911"/>
    <x v="0"/>
    <s v="Not available"/>
    <x v="15712"/>
    <s v="$3,000 price drop"/>
  </r>
  <r>
    <n v="413"/>
    <x v="0"/>
    <x v="3"/>
    <x v="914"/>
    <x v="0"/>
    <s v="Not available"/>
    <x v="11908"/>
    <s v="Not specified"/>
  </r>
  <r>
    <n v="414"/>
    <x v="0"/>
    <x v="3"/>
    <x v="918"/>
    <x v="0"/>
    <s v="Not available"/>
    <x v="421"/>
    <s v="$2,000 price drop"/>
  </r>
  <r>
    <n v="415"/>
    <x v="0"/>
    <x v="3"/>
    <x v="914"/>
    <x v="0"/>
    <s v="Not available"/>
    <x v="15713"/>
    <s v="$1,000 price drop"/>
  </r>
  <r>
    <n v="416"/>
    <x v="7"/>
    <x v="3"/>
    <x v="915"/>
    <x v="0"/>
    <s v="Not available"/>
    <x v="15714"/>
    <s v="MSRP $82,410"/>
  </r>
  <r>
    <n v="417"/>
    <x v="0"/>
    <x v="3"/>
    <x v="911"/>
    <x v="0"/>
    <s v="Not available"/>
    <x v="15715"/>
    <s v="$2,500 price drop"/>
  </r>
  <r>
    <n v="418"/>
    <x v="1"/>
    <x v="3"/>
    <x v="916"/>
    <x v="0"/>
    <s v="Not available"/>
    <x v="3223"/>
    <s v="MSRP $43,845"/>
  </r>
  <r>
    <n v="419"/>
    <x v="0"/>
    <x v="3"/>
    <x v="914"/>
    <x v="0"/>
    <s v="Not available"/>
    <x v="15716"/>
    <s v="MSRP $48,730"/>
  </r>
  <r>
    <n v="420"/>
    <x v="1"/>
    <x v="3"/>
    <x v="915"/>
    <x v="0"/>
    <s v="Not available"/>
    <x v="15691"/>
    <s v="Not specified"/>
  </r>
  <r>
    <n v="421"/>
    <x v="0"/>
    <x v="3"/>
    <x v="922"/>
    <x v="0"/>
    <s v="Not available"/>
    <x v="15717"/>
    <s v="$2,000 price drop"/>
  </r>
  <r>
    <n v="422"/>
    <x v="0"/>
    <x v="3"/>
    <x v="915"/>
    <x v="0"/>
    <s v="Not available"/>
    <x v="15718"/>
    <s v="Not specified"/>
  </r>
  <r>
    <n v="423"/>
    <x v="1"/>
    <x v="3"/>
    <x v="915"/>
    <x v="0"/>
    <s v="Not available"/>
    <x v="15719"/>
    <s v="MSRP $132,073"/>
  </r>
  <r>
    <n v="424"/>
    <x v="0"/>
    <x v="3"/>
    <x v="911"/>
    <x v="0"/>
    <s v="Not available"/>
    <x v="15720"/>
    <s v="$2,000 price drop"/>
  </r>
  <r>
    <n v="425"/>
    <x v="1"/>
    <x v="3"/>
    <x v="910"/>
    <x v="0"/>
    <s v="Not available"/>
    <x v="15488"/>
    <s v="MSRP $59,885"/>
  </r>
  <r>
    <n v="426"/>
    <x v="1"/>
    <x v="3"/>
    <x v="916"/>
    <x v="0"/>
    <s v="Not available"/>
    <x v="368"/>
    <s v="Not specified"/>
  </r>
  <r>
    <n v="427"/>
    <x v="0"/>
    <x v="3"/>
    <x v="912"/>
    <x v="0"/>
    <s v="Not available"/>
    <x v="15721"/>
    <s v="MSRP $54,905"/>
  </r>
  <r>
    <n v="428"/>
    <x v="0"/>
    <x v="3"/>
    <x v="910"/>
    <x v="1"/>
    <s v="12 mi."/>
    <x v="15722"/>
    <s v="$4,250 price drop"/>
  </r>
  <r>
    <n v="429"/>
    <x v="0"/>
    <x v="3"/>
    <x v="914"/>
    <x v="0"/>
    <s v="Not available"/>
    <x v="15599"/>
    <s v="MSRP $46,150"/>
  </r>
  <r>
    <n v="430"/>
    <x v="1"/>
    <x v="3"/>
    <x v="911"/>
    <x v="0"/>
    <s v="Not available"/>
    <x v="15723"/>
    <s v="MSRP $36,325"/>
  </r>
  <r>
    <n v="431"/>
    <x v="0"/>
    <x v="3"/>
    <x v="917"/>
    <x v="0"/>
    <s v="Not available"/>
    <x v="15724"/>
    <s v="MSRP $52,030"/>
  </r>
  <r>
    <n v="432"/>
    <x v="0"/>
    <x v="3"/>
    <x v="915"/>
    <x v="0"/>
    <s v="Not available"/>
    <x v="15725"/>
    <s v="MSRP $81,505"/>
  </r>
  <r>
    <n v="433"/>
    <x v="0"/>
    <x v="3"/>
    <x v="917"/>
    <x v="0"/>
    <s v="Not available"/>
    <x v="15526"/>
    <s v="$500 price drop"/>
  </r>
  <r>
    <n v="434"/>
    <x v="0"/>
    <x v="3"/>
    <x v="923"/>
    <x v="0"/>
    <s v="Not available"/>
    <x v="15726"/>
    <s v="MSRP $49,665"/>
  </r>
  <r>
    <n v="435"/>
    <x v="1"/>
    <x v="3"/>
    <x v="922"/>
    <x v="0"/>
    <s v="Not available"/>
    <x v="1356"/>
    <s v="MSRP $46,395"/>
  </r>
  <r>
    <n v="436"/>
    <x v="0"/>
    <x v="3"/>
    <x v="915"/>
    <x v="0"/>
    <s v="Not available"/>
    <x v="15727"/>
    <s v="Not specified"/>
  </r>
  <r>
    <n v="437"/>
    <x v="1"/>
    <x v="3"/>
    <x v="918"/>
    <x v="0"/>
    <s v="Not available"/>
    <x v="15728"/>
    <s v="MSRP $43,980"/>
  </r>
  <r>
    <n v="438"/>
    <x v="0"/>
    <x v="3"/>
    <x v="920"/>
    <x v="0"/>
    <s v="Not available"/>
    <x v="15729"/>
    <s v="MSRP $76,925"/>
  </r>
  <r>
    <n v="439"/>
    <x v="0"/>
    <x v="3"/>
    <x v="923"/>
    <x v="0"/>
    <s v="Not available"/>
    <x v="3688"/>
    <s v="$500 price drop"/>
  </r>
  <r>
    <n v="440"/>
    <x v="0"/>
    <x v="3"/>
    <x v="920"/>
    <x v="0"/>
    <s v="Not available"/>
    <x v="15730"/>
    <s v="MSRP $83,585"/>
  </r>
  <r>
    <n v="441"/>
    <x v="0"/>
    <x v="3"/>
    <x v="915"/>
    <x v="0"/>
    <s v="Not available"/>
    <x v="15731"/>
    <s v="$11,500 price drop"/>
  </r>
  <r>
    <n v="442"/>
    <x v="0"/>
    <x v="3"/>
    <x v="917"/>
    <x v="0"/>
    <s v="Not available"/>
    <x v="15732"/>
    <s v="Not specified"/>
  </r>
  <r>
    <n v="443"/>
    <x v="0"/>
    <x v="3"/>
    <x v="917"/>
    <x v="0"/>
    <s v="Not available"/>
    <x v="15732"/>
    <s v="MSRP $54,725"/>
  </r>
  <r>
    <n v="444"/>
    <x v="0"/>
    <x v="3"/>
    <x v="918"/>
    <x v="0"/>
    <s v="Not available"/>
    <x v="15733"/>
    <s v="Not specified"/>
  </r>
  <r>
    <n v="445"/>
    <x v="0"/>
    <x v="3"/>
    <x v="917"/>
    <x v="0"/>
    <s v="Not available"/>
    <x v="11705"/>
    <s v="MSRP $50,435"/>
  </r>
  <r>
    <n v="446"/>
    <x v="0"/>
    <x v="3"/>
    <x v="913"/>
    <x v="0"/>
    <s v="Not available"/>
    <x v="15734"/>
    <s v="MSRP $51,775"/>
  </r>
  <r>
    <n v="447"/>
    <x v="0"/>
    <x v="3"/>
    <x v="916"/>
    <x v="0"/>
    <s v="Not available"/>
    <x v="15735"/>
    <s v="Not specified"/>
  </r>
  <r>
    <n v="448"/>
    <x v="1"/>
    <x v="3"/>
    <x v="917"/>
    <x v="0"/>
    <s v="Not available"/>
    <x v="12921"/>
    <s v="MSRP $52,630"/>
  </r>
  <r>
    <n v="449"/>
    <x v="1"/>
    <x v="3"/>
    <x v="918"/>
    <x v="0"/>
    <s v="Not available"/>
    <x v="15728"/>
    <s v="MSRP $43,980"/>
  </r>
  <r>
    <n v="450"/>
    <x v="0"/>
    <x v="3"/>
    <x v="915"/>
    <x v="0"/>
    <s v="Not available"/>
    <x v="15736"/>
    <s v="MSRP $88,080"/>
  </r>
  <r>
    <n v="451"/>
    <x v="1"/>
    <x v="3"/>
    <x v="918"/>
    <x v="0"/>
    <s v="Not available"/>
    <x v="12992"/>
    <s v="Not specified"/>
  </r>
  <r>
    <n v="452"/>
    <x v="0"/>
    <x v="3"/>
    <x v="927"/>
    <x v="0"/>
    <s v="Not available"/>
    <x v="12637"/>
    <s v="MSRP $58,755"/>
  </r>
  <r>
    <n v="453"/>
    <x v="0"/>
    <x v="3"/>
    <x v="915"/>
    <x v="0"/>
    <s v="Not available"/>
    <x v="15737"/>
    <s v="MSRP $78,705"/>
  </r>
  <r>
    <n v="454"/>
    <x v="7"/>
    <x v="3"/>
    <x v="917"/>
    <x v="0"/>
    <s v="Not available"/>
    <x v="11479"/>
    <s v="Not specified"/>
  </r>
  <r>
    <n v="455"/>
    <x v="0"/>
    <x v="3"/>
    <x v="915"/>
    <x v="0"/>
    <s v="Not available"/>
    <x v="15738"/>
    <s v="MSRP $85,215"/>
  </r>
  <r>
    <n v="456"/>
    <x v="0"/>
    <x v="3"/>
    <x v="912"/>
    <x v="0"/>
    <s v="Not available"/>
    <x v="15739"/>
    <s v="$500 price drop"/>
  </r>
  <r>
    <n v="457"/>
    <x v="0"/>
    <x v="3"/>
    <x v="912"/>
    <x v="0"/>
    <s v="Not available"/>
    <x v="15740"/>
    <s v="MSRP $57,935"/>
  </r>
  <r>
    <n v="458"/>
    <x v="0"/>
    <x v="3"/>
    <x v="914"/>
    <x v="0"/>
    <s v="Not available"/>
    <x v="15741"/>
    <s v="MSRP $47,645"/>
  </r>
  <r>
    <n v="459"/>
    <x v="0"/>
    <x v="3"/>
    <x v="917"/>
    <x v="0"/>
    <s v="Not available"/>
    <x v="15742"/>
    <s v="Not specified"/>
  </r>
  <r>
    <n v="460"/>
    <x v="0"/>
    <x v="3"/>
    <x v="923"/>
    <x v="0"/>
    <s v="Not available"/>
    <x v="15743"/>
    <s v="MSRP $48,646"/>
  </r>
  <r>
    <n v="461"/>
    <x v="0"/>
    <x v="3"/>
    <x v="917"/>
    <x v="0"/>
    <s v="Not available"/>
    <x v="15744"/>
    <s v="$500 price drop"/>
  </r>
  <r>
    <n v="462"/>
    <x v="0"/>
    <x v="3"/>
    <x v="917"/>
    <x v="0"/>
    <s v="Not available"/>
    <x v="15745"/>
    <s v="MSRP $52,340"/>
  </r>
  <r>
    <n v="463"/>
    <x v="0"/>
    <x v="3"/>
    <x v="922"/>
    <x v="0"/>
    <s v="Not available"/>
    <x v="536"/>
    <s v="$2,000 price drop"/>
  </r>
  <r>
    <n v="464"/>
    <x v="0"/>
    <x v="3"/>
    <x v="926"/>
    <x v="0"/>
    <s v="Not available"/>
    <x v="15746"/>
    <s v="MSRP $92,190"/>
  </r>
  <r>
    <n v="465"/>
    <x v="1"/>
    <x v="3"/>
    <x v="915"/>
    <x v="0"/>
    <s v="Not available"/>
    <x v="15747"/>
    <s v="Not specified"/>
  </r>
  <r>
    <n v="466"/>
    <x v="0"/>
    <x v="3"/>
    <x v="920"/>
    <x v="0"/>
    <s v="Not available"/>
    <x v="10314"/>
    <s v="MSRP $79,690"/>
  </r>
  <r>
    <n v="467"/>
    <x v="0"/>
    <x v="3"/>
    <x v="913"/>
    <x v="0"/>
    <s v="Not available"/>
    <x v="11776"/>
    <s v="MSRP $55,375"/>
  </r>
  <r>
    <n v="468"/>
    <x v="1"/>
    <x v="3"/>
    <x v="917"/>
    <x v="0"/>
    <s v="Not available"/>
    <x v="12937"/>
    <s v="MSRP $55,910"/>
  </r>
  <r>
    <n v="469"/>
    <x v="1"/>
    <x v="3"/>
    <x v="916"/>
    <x v="0"/>
    <s v="Not available"/>
    <x v="15748"/>
    <s v="MSRP $40,915"/>
  </r>
  <r>
    <n v="470"/>
    <x v="0"/>
    <x v="3"/>
    <x v="926"/>
    <x v="0"/>
    <s v="Not available"/>
    <x v="11697"/>
    <s v="Not specified"/>
  </r>
  <r>
    <n v="471"/>
    <x v="0"/>
    <x v="3"/>
    <x v="915"/>
    <x v="0"/>
    <s v="Not available"/>
    <x v="15749"/>
    <s v="MSRP $86,690"/>
  </r>
  <r>
    <n v="472"/>
    <x v="0"/>
    <x v="3"/>
    <x v="910"/>
    <x v="0"/>
    <s v="Not available"/>
    <x v="10790"/>
    <s v="MSRP $54,155"/>
  </r>
  <r>
    <n v="473"/>
    <x v="0"/>
    <x v="3"/>
    <x v="910"/>
    <x v="0"/>
    <s v="Not available"/>
    <x v="11483"/>
    <s v="MSRP $59,035"/>
  </r>
  <r>
    <n v="474"/>
    <x v="0"/>
    <x v="3"/>
    <x v="910"/>
    <x v="0"/>
    <s v="Not available"/>
    <x v="15750"/>
    <s v="MSRP $57,735"/>
  </r>
  <r>
    <n v="475"/>
    <x v="0"/>
    <x v="3"/>
    <x v="910"/>
    <x v="0"/>
    <s v="Not available"/>
    <x v="15751"/>
    <s v="MSRP $61,140"/>
  </r>
  <r>
    <n v="476"/>
    <x v="1"/>
    <x v="3"/>
    <x v="916"/>
    <x v="0"/>
    <s v="Not available"/>
    <x v="15752"/>
    <s v="Not specified"/>
  </r>
  <r>
    <n v="477"/>
    <x v="1"/>
    <x v="3"/>
    <x v="917"/>
    <x v="0"/>
    <s v="Not available"/>
    <x v="10268"/>
    <s v="MSRP $63,200"/>
  </r>
  <r>
    <n v="478"/>
    <x v="0"/>
    <x v="3"/>
    <x v="914"/>
    <x v="0"/>
    <s v="Not available"/>
    <x v="12488"/>
    <s v="Not specified"/>
  </r>
  <r>
    <n v="479"/>
    <x v="0"/>
    <x v="3"/>
    <x v="911"/>
    <x v="0"/>
    <s v="Not available"/>
    <x v="14620"/>
    <s v="$2,000 price drop"/>
  </r>
  <r>
    <n v="480"/>
    <x v="0"/>
    <x v="3"/>
    <x v="923"/>
    <x v="0"/>
    <s v="Not available"/>
    <x v="476"/>
    <s v="$3,000 price drop"/>
  </r>
  <r>
    <n v="481"/>
    <x v="0"/>
    <x v="3"/>
    <x v="912"/>
    <x v="0"/>
    <s v="Not available"/>
    <x v="15753"/>
    <s v="Not specified"/>
  </r>
  <r>
    <n v="482"/>
    <x v="0"/>
    <x v="3"/>
    <x v="912"/>
    <x v="0"/>
    <s v="Not available"/>
    <x v="15754"/>
    <s v="Not specified"/>
  </r>
  <r>
    <n v="483"/>
    <x v="0"/>
    <x v="3"/>
    <x v="913"/>
    <x v="0"/>
    <s v="Not available"/>
    <x v="15755"/>
    <s v="Not specified"/>
  </r>
  <r>
    <n v="484"/>
    <x v="0"/>
    <x v="3"/>
    <x v="923"/>
    <x v="0"/>
    <s v="Not available"/>
    <x v="15756"/>
    <s v="MSRP $49,560"/>
  </r>
  <r>
    <n v="485"/>
    <x v="1"/>
    <x v="3"/>
    <x v="912"/>
    <x v="0"/>
    <s v="Not available"/>
    <x v="15757"/>
    <s v="MSRP $65,170"/>
  </r>
  <r>
    <n v="486"/>
    <x v="0"/>
    <x v="3"/>
    <x v="912"/>
    <x v="0"/>
    <s v="Not available"/>
    <x v="15758"/>
    <s v="Not specified"/>
  </r>
  <r>
    <n v="487"/>
    <x v="1"/>
    <x v="3"/>
    <x v="917"/>
    <x v="0"/>
    <s v="Not available"/>
    <x v="14449"/>
    <s v="Not specified"/>
  </r>
  <r>
    <n v="488"/>
    <x v="1"/>
    <x v="3"/>
    <x v="911"/>
    <x v="0"/>
    <s v="Not available"/>
    <x v="15516"/>
    <s v="$1,233 price drop"/>
  </r>
  <r>
    <n v="489"/>
    <x v="1"/>
    <x v="3"/>
    <x v="913"/>
    <x v="0"/>
    <s v="Not available"/>
    <x v="15728"/>
    <s v="MSRP $44,980"/>
  </r>
  <r>
    <n v="490"/>
    <x v="0"/>
    <x v="3"/>
    <x v="914"/>
    <x v="0"/>
    <s v="Not available"/>
    <x v="14261"/>
    <s v="MSRP $43,065"/>
  </r>
  <r>
    <n v="491"/>
    <x v="0"/>
    <x v="3"/>
    <x v="910"/>
    <x v="0"/>
    <s v="Not available"/>
    <x v="15759"/>
    <s v="MSRP $58,380"/>
  </r>
  <r>
    <n v="492"/>
    <x v="1"/>
    <x v="3"/>
    <x v="915"/>
    <x v="0"/>
    <s v="Not available"/>
    <x v="15760"/>
    <s v="MSRP $91,577"/>
  </r>
  <r>
    <n v="493"/>
    <x v="0"/>
    <x v="3"/>
    <x v="921"/>
    <x v="0"/>
    <s v="Not available"/>
    <x v="15761"/>
    <s v="MSRP $55,175"/>
  </r>
  <r>
    <n v="494"/>
    <x v="0"/>
    <x v="3"/>
    <x v="917"/>
    <x v="0"/>
    <s v="Not available"/>
    <x v="15477"/>
    <s v="MSRP $50,735"/>
  </r>
  <r>
    <n v="495"/>
    <x v="0"/>
    <x v="3"/>
    <x v="915"/>
    <x v="0"/>
    <s v="Not available"/>
    <x v="15762"/>
    <s v="MSRP $91,885"/>
  </r>
  <r>
    <n v="496"/>
    <x v="0"/>
    <x v="3"/>
    <x v="910"/>
    <x v="0"/>
    <s v="Not available"/>
    <x v="11320"/>
    <s v="MSRP $59,170"/>
  </r>
  <r>
    <n v="497"/>
    <x v="0"/>
    <x v="3"/>
    <x v="915"/>
    <x v="0"/>
    <s v="Not available"/>
    <x v="11211"/>
    <s v="Not specified"/>
  </r>
  <r>
    <n v="498"/>
    <x v="0"/>
    <x v="3"/>
    <x v="911"/>
    <x v="0"/>
    <s v="Not available"/>
    <x v="15763"/>
    <s v="MSRP $39,410"/>
  </r>
  <r>
    <n v="499"/>
    <x v="0"/>
    <x v="3"/>
    <x v="911"/>
    <x v="0"/>
    <s v="Not available"/>
    <x v="15764"/>
    <s v="Not specified"/>
  </r>
  <r>
    <n v="500"/>
    <x v="0"/>
    <x v="3"/>
    <x v="914"/>
    <x v="0"/>
    <s v="Not available"/>
    <x v="15765"/>
    <s v="MSRP $47,545"/>
  </r>
  <r>
    <n v="501"/>
    <x v="0"/>
    <x v="3"/>
    <x v="910"/>
    <x v="0"/>
    <s v="Not available"/>
    <x v="15766"/>
    <s v="$500 price drop"/>
  </r>
  <r>
    <n v="502"/>
    <x v="0"/>
    <x v="3"/>
    <x v="918"/>
    <x v="0"/>
    <s v="Not available"/>
    <x v="1573"/>
    <s v="MSRP $39,355"/>
  </r>
  <r>
    <n v="503"/>
    <x v="0"/>
    <x v="3"/>
    <x v="915"/>
    <x v="0"/>
    <s v="Not available"/>
    <x v="13714"/>
    <s v="$5,000 price drop"/>
  </r>
  <r>
    <n v="504"/>
    <x v="0"/>
    <x v="3"/>
    <x v="913"/>
    <x v="0"/>
    <s v="Not available"/>
    <x v="15767"/>
    <s v="$5,750 price drop"/>
  </r>
  <r>
    <n v="505"/>
    <x v="1"/>
    <x v="3"/>
    <x v="915"/>
    <x v="0"/>
    <s v="Not available"/>
    <x v="15768"/>
    <s v="MSRP $104,795"/>
  </r>
  <r>
    <n v="506"/>
    <x v="0"/>
    <x v="3"/>
    <x v="917"/>
    <x v="0"/>
    <s v="Not available"/>
    <x v="9746"/>
    <s v="MSRP $61,805"/>
  </r>
  <r>
    <n v="507"/>
    <x v="0"/>
    <x v="3"/>
    <x v="914"/>
    <x v="0"/>
    <s v="Not available"/>
    <x v="15769"/>
    <s v="Not specified"/>
  </r>
  <r>
    <n v="508"/>
    <x v="0"/>
    <x v="3"/>
    <x v="914"/>
    <x v="0"/>
    <s v="Not available"/>
    <x v="15770"/>
    <s v="MSRP $56,205"/>
  </r>
  <r>
    <n v="509"/>
    <x v="0"/>
    <x v="3"/>
    <x v="920"/>
    <x v="0"/>
    <s v="Not available"/>
    <x v="15771"/>
    <s v="$500 price drop"/>
  </r>
  <r>
    <n v="510"/>
    <x v="0"/>
    <x v="3"/>
    <x v="916"/>
    <x v="0"/>
    <s v="Not available"/>
    <x v="15772"/>
    <s v="Not specified"/>
  </r>
  <r>
    <n v="511"/>
    <x v="0"/>
    <x v="3"/>
    <x v="912"/>
    <x v="0"/>
    <s v="Not available"/>
    <x v="15773"/>
    <s v="Not specified"/>
  </r>
  <r>
    <n v="512"/>
    <x v="0"/>
    <x v="3"/>
    <x v="923"/>
    <x v="0"/>
    <s v="Not available"/>
    <x v="15774"/>
    <s v="Not specified"/>
  </r>
  <r>
    <n v="513"/>
    <x v="0"/>
    <x v="3"/>
    <x v="917"/>
    <x v="0"/>
    <s v="Not available"/>
    <x v="15775"/>
    <s v="MSRP $52,325"/>
  </r>
  <r>
    <n v="514"/>
    <x v="0"/>
    <x v="3"/>
    <x v="913"/>
    <x v="0"/>
    <s v="Not available"/>
    <x v="15776"/>
    <s v="Not specified"/>
  </r>
  <r>
    <n v="515"/>
    <x v="0"/>
    <x v="3"/>
    <x v="923"/>
    <x v="0"/>
    <s v="Not available"/>
    <x v="15777"/>
    <s v="Not specified"/>
  </r>
  <r>
    <n v="516"/>
    <x v="7"/>
    <x v="3"/>
    <x v="917"/>
    <x v="0"/>
    <s v="Not available"/>
    <x v="11479"/>
    <s v="Not specified"/>
  </r>
  <r>
    <n v="517"/>
    <x v="1"/>
    <x v="3"/>
    <x v="916"/>
    <x v="0"/>
    <s v="Not available"/>
    <x v="15778"/>
    <s v="Not specified"/>
  </r>
  <r>
    <n v="518"/>
    <x v="1"/>
    <x v="3"/>
    <x v="911"/>
    <x v="0"/>
    <s v="Not available"/>
    <x v="15779"/>
    <s v="$2,217 price drop"/>
  </r>
  <r>
    <n v="519"/>
    <x v="0"/>
    <x v="3"/>
    <x v="914"/>
    <x v="0"/>
    <s v="Not available"/>
    <x v="15780"/>
    <s v="$498 price drop"/>
  </r>
  <r>
    <n v="520"/>
    <x v="0"/>
    <x v="3"/>
    <x v="910"/>
    <x v="0"/>
    <s v="Not available"/>
    <x v="91"/>
    <s v="MSRP $61,735"/>
  </r>
  <r>
    <n v="521"/>
    <x v="0"/>
    <x v="3"/>
    <x v="912"/>
    <x v="0"/>
    <s v="Not available"/>
    <x v="15469"/>
    <s v="Not specified"/>
  </r>
  <r>
    <n v="522"/>
    <x v="0"/>
    <x v="3"/>
    <x v="911"/>
    <x v="0"/>
    <s v="Not available"/>
    <x v="968"/>
    <s v="Not specified"/>
  </r>
  <r>
    <n v="523"/>
    <x v="1"/>
    <x v="3"/>
    <x v="928"/>
    <x v="0"/>
    <s v="Not available"/>
    <x v="15781"/>
    <s v="Not specified"/>
  </r>
  <r>
    <n v="524"/>
    <x v="0"/>
    <x v="3"/>
    <x v="917"/>
    <x v="0"/>
    <s v="Not available"/>
    <x v="1581"/>
    <s v="MSRP $57,505"/>
  </r>
  <r>
    <n v="525"/>
    <x v="0"/>
    <x v="3"/>
    <x v="911"/>
    <x v="0"/>
    <s v="Not available"/>
    <x v="15782"/>
    <s v="Not specified"/>
  </r>
  <r>
    <n v="526"/>
    <x v="0"/>
    <x v="3"/>
    <x v="912"/>
    <x v="0"/>
    <s v="Not available"/>
    <x v="15783"/>
    <s v="$1,505 price drop"/>
  </r>
  <r>
    <n v="527"/>
    <x v="0"/>
    <x v="3"/>
    <x v="913"/>
    <x v="0"/>
    <s v="Not available"/>
    <x v="15784"/>
    <s v="MSRP $54,425"/>
  </r>
  <r>
    <n v="528"/>
    <x v="0"/>
    <x v="3"/>
    <x v="934"/>
    <x v="0"/>
    <s v="Not available"/>
    <x v="15785"/>
    <s v="MSRP $56,815"/>
  </r>
  <r>
    <n v="529"/>
    <x v="0"/>
    <x v="3"/>
    <x v="923"/>
    <x v="0"/>
    <s v="Not available"/>
    <x v="12179"/>
    <s v="MSRP $50,370"/>
  </r>
  <r>
    <n v="530"/>
    <x v="0"/>
    <x v="3"/>
    <x v="917"/>
    <x v="0"/>
    <s v="Not available"/>
    <x v="15786"/>
    <s v="MSRP $55,755"/>
  </r>
  <r>
    <n v="531"/>
    <x v="0"/>
    <x v="3"/>
    <x v="910"/>
    <x v="0"/>
    <s v="Not available"/>
    <x v="14231"/>
    <s v="$4,250 price drop"/>
  </r>
  <r>
    <n v="532"/>
    <x v="0"/>
    <x v="3"/>
    <x v="926"/>
    <x v="0"/>
    <s v="Not available"/>
    <x v="15787"/>
    <s v="Not specified"/>
  </r>
  <r>
    <n v="533"/>
    <x v="0"/>
    <x v="3"/>
    <x v="916"/>
    <x v="0"/>
    <s v="Not available"/>
    <x v="13693"/>
    <s v="MSRP $43,295"/>
  </r>
  <r>
    <n v="534"/>
    <x v="0"/>
    <x v="3"/>
    <x v="914"/>
    <x v="0"/>
    <s v="Not available"/>
    <x v="15788"/>
    <s v="Not specified"/>
  </r>
  <r>
    <n v="535"/>
    <x v="0"/>
    <x v="3"/>
    <x v="917"/>
    <x v="0"/>
    <s v="Not available"/>
    <x v="15789"/>
    <s v="MSRP $61,730"/>
  </r>
  <r>
    <n v="536"/>
    <x v="0"/>
    <x v="3"/>
    <x v="913"/>
    <x v="0"/>
    <s v="Not available"/>
    <x v="15790"/>
    <s v="MSRP $54,135"/>
  </r>
  <r>
    <n v="537"/>
    <x v="0"/>
    <x v="3"/>
    <x v="914"/>
    <x v="0"/>
    <s v="Not available"/>
    <x v="15791"/>
    <s v="$2,000 price drop"/>
  </r>
  <r>
    <n v="538"/>
    <x v="0"/>
    <x v="3"/>
    <x v="910"/>
    <x v="0"/>
    <s v="Not available"/>
    <x v="15792"/>
    <s v="$3,500 price drop"/>
  </r>
  <r>
    <n v="539"/>
    <x v="0"/>
    <x v="3"/>
    <x v="923"/>
    <x v="0"/>
    <s v="Not available"/>
    <x v="15793"/>
    <s v="MSRP $45,770"/>
  </r>
  <r>
    <n v="540"/>
    <x v="0"/>
    <x v="3"/>
    <x v="918"/>
    <x v="0"/>
    <s v="Not available"/>
    <x v="3082"/>
    <s v="Not specified"/>
  </r>
  <r>
    <n v="541"/>
    <x v="0"/>
    <x v="3"/>
    <x v="912"/>
    <x v="0"/>
    <s v="Not available"/>
    <x v="15794"/>
    <s v="MSRP $61,895"/>
  </r>
  <r>
    <n v="542"/>
    <x v="0"/>
    <x v="3"/>
    <x v="912"/>
    <x v="0"/>
    <s v="Not available"/>
    <x v="15795"/>
    <s v="MSRP $99,995"/>
  </r>
  <r>
    <n v="543"/>
    <x v="0"/>
    <x v="3"/>
    <x v="910"/>
    <x v="0"/>
    <s v="Not available"/>
    <x v="15796"/>
    <s v="Not specified"/>
  </r>
  <r>
    <n v="544"/>
    <x v="1"/>
    <x v="3"/>
    <x v="911"/>
    <x v="0"/>
    <s v="Not available"/>
    <x v="15797"/>
    <s v="Not specified"/>
  </r>
  <r>
    <n v="545"/>
    <x v="0"/>
    <x v="3"/>
    <x v="923"/>
    <x v="0"/>
    <s v="Not available"/>
    <x v="451"/>
    <s v="MSRP $49,999"/>
  </r>
  <r>
    <n v="546"/>
    <x v="0"/>
    <x v="3"/>
    <x v="922"/>
    <x v="0"/>
    <s v="Not available"/>
    <x v="1169"/>
    <s v="MSRP $49,145"/>
  </r>
  <r>
    <n v="547"/>
    <x v="0"/>
    <x v="3"/>
    <x v="923"/>
    <x v="0"/>
    <s v="Not available"/>
    <x v="2951"/>
    <s v="MSRP $43,195"/>
  </r>
  <r>
    <n v="548"/>
    <x v="0"/>
    <x v="3"/>
    <x v="912"/>
    <x v="0"/>
    <s v="Not available"/>
    <x v="15798"/>
    <s v="Not specified"/>
  </r>
  <r>
    <n v="549"/>
    <x v="0"/>
    <x v="3"/>
    <x v="910"/>
    <x v="0"/>
    <s v="Not available"/>
    <x v="15799"/>
    <s v="Not specified"/>
  </r>
  <r>
    <n v="550"/>
    <x v="0"/>
    <x v="3"/>
    <x v="923"/>
    <x v="0"/>
    <s v="Not available"/>
    <x v="11523"/>
    <s v="Not specified"/>
  </r>
  <r>
    <n v="551"/>
    <x v="0"/>
    <x v="3"/>
    <x v="918"/>
    <x v="0"/>
    <s v="Not available"/>
    <x v="15800"/>
    <s v="MSRP $44,545"/>
  </r>
  <r>
    <n v="552"/>
    <x v="0"/>
    <x v="3"/>
    <x v="918"/>
    <x v="0"/>
    <s v="Not available"/>
    <x v="15801"/>
    <s v="$4,250 price drop"/>
  </r>
  <r>
    <n v="553"/>
    <x v="0"/>
    <x v="3"/>
    <x v="915"/>
    <x v="0"/>
    <s v="Not available"/>
    <x v="15802"/>
    <s v="Not specified"/>
  </r>
  <r>
    <n v="554"/>
    <x v="1"/>
    <x v="3"/>
    <x v="916"/>
    <x v="0"/>
    <s v="Not available"/>
    <x v="15803"/>
    <s v="Not specified"/>
  </r>
  <r>
    <n v="555"/>
    <x v="0"/>
    <x v="3"/>
    <x v="915"/>
    <x v="0"/>
    <s v="Not available"/>
    <x v="15804"/>
    <s v="MSRP $81,695"/>
  </r>
  <r>
    <n v="556"/>
    <x v="0"/>
    <x v="3"/>
    <x v="915"/>
    <x v="0"/>
    <s v="Not available"/>
    <x v="15805"/>
    <s v="MSRP $103,771"/>
  </r>
  <r>
    <n v="557"/>
    <x v="0"/>
    <x v="3"/>
    <x v="914"/>
    <x v="0"/>
    <s v="Not available"/>
    <x v="15806"/>
    <s v="MSRP $50,920"/>
  </r>
  <r>
    <n v="558"/>
    <x v="0"/>
    <x v="3"/>
    <x v="910"/>
    <x v="0"/>
    <s v="Not available"/>
    <x v="15807"/>
    <s v="$4,250 price drop"/>
  </r>
  <r>
    <n v="559"/>
    <x v="1"/>
    <x v="3"/>
    <x v="925"/>
    <x v="0"/>
    <s v="Not available"/>
    <x v="15703"/>
    <s v="Not specified"/>
  </r>
  <r>
    <n v="560"/>
    <x v="0"/>
    <x v="3"/>
    <x v="912"/>
    <x v="0"/>
    <s v="Not available"/>
    <x v="10714"/>
    <s v="Not specified"/>
  </r>
  <r>
    <n v="561"/>
    <x v="0"/>
    <x v="3"/>
    <x v="922"/>
    <x v="0"/>
    <s v="Not available"/>
    <x v="12392"/>
    <s v="MSRP $41,065"/>
  </r>
  <r>
    <n v="562"/>
    <x v="0"/>
    <x v="3"/>
    <x v="914"/>
    <x v="0"/>
    <s v="Not available"/>
    <x v="15808"/>
    <s v="$2,000 price drop"/>
  </r>
  <r>
    <n v="563"/>
    <x v="0"/>
    <x v="3"/>
    <x v="912"/>
    <x v="0"/>
    <s v="Not available"/>
    <x v="15809"/>
    <s v="MSRP $57,605"/>
  </r>
  <r>
    <n v="564"/>
    <x v="0"/>
    <x v="3"/>
    <x v="915"/>
    <x v="0"/>
    <s v="Not available"/>
    <x v="15810"/>
    <s v="Not specified"/>
  </r>
  <r>
    <n v="565"/>
    <x v="0"/>
    <x v="3"/>
    <x v="912"/>
    <x v="0"/>
    <s v="Not available"/>
    <x v="15811"/>
    <s v="Not specified"/>
  </r>
  <r>
    <n v="566"/>
    <x v="0"/>
    <x v="3"/>
    <x v="916"/>
    <x v="0"/>
    <s v="Not available"/>
    <x v="13741"/>
    <s v="$2,000 price drop"/>
  </r>
  <r>
    <n v="567"/>
    <x v="0"/>
    <x v="3"/>
    <x v="928"/>
    <x v="0"/>
    <s v="Not available"/>
    <x v="15812"/>
    <s v="Not specified"/>
  </r>
  <r>
    <n v="568"/>
    <x v="0"/>
    <x v="3"/>
    <x v="923"/>
    <x v="0"/>
    <s v="Not available"/>
    <x v="15813"/>
    <s v="MSRP $45,140"/>
  </r>
  <r>
    <n v="569"/>
    <x v="1"/>
    <x v="3"/>
    <x v="913"/>
    <x v="0"/>
    <s v="Not available"/>
    <x v="15814"/>
    <s v="Not specified"/>
  </r>
  <r>
    <n v="570"/>
    <x v="1"/>
    <x v="3"/>
    <x v="925"/>
    <x v="0"/>
    <s v="Not available"/>
    <x v="15815"/>
    <s v="MSRP $37,710"/>
  </r>
  <r>
    <n v="571"/>
    <x v="0"/>
    <x v="3"/>
    <x v="912"/>
    <x v="0"/>
    <s v="Not available"/>
    <x v="10920"/>
    <s v="MSRP $49,035"/>
  </r>
  <r>
    <n v="572"/>
    <x v="0"/>
    <x v="3"/>
    <x v="912"/>
    <x v="0"/>
    <s v="Not available"/>
    <x v="15506"/>
    <s v="Not specified"/>
  </r>
  <r>
    <n v="573"/>
    <x v="0"/>
    <x v="3"/>
    <x v="917"/>
    <x v="0"/>
    <s v="Not available"/>
    <x v="15458"/>
    <s v="Not specified"/>
  </r>
  <r>
    <n v="574"/>
    <x v="0"/>
    <x v="3"/>
    <x v="926"/>
    <x v="0"/>
    <s v="Not available"/>
    <x v="15816"/>
    <s v="MSRP $101,215"/>
  </r>
  <r>
    <n v="575"/>
    <x v="0"/>
    <x v="3"/>
    <x v="914"/>
    <x v="0"/>
    <s v="Not available"/>
    <x v="15817"/>
    <s v="MSRP $50,535"/>
  </r>
  <r>
    <n v="576"/>
    <x v="0"/>
    <x v="3"/>
    <x v="923"/>
    <x v="0"/>
    <s v="Not available"/>
    <x v="15818"/>
    <s v="Not specified"/>
  </r>
  <r>
    <n v="577"/>
    <x v="0"/>
    <x v="3"/>
    <x v="914"/>
    <x v="0"/>
    <s v="Not available"/>
    <x v="599"/>
    <s v="MSRP $46,355"/>
  </r>
  <r>
    <n v="578"/>
    <x v="0"/>
    <x v="3"/>
    <x v="913"/>
    <x v="0"/>
    <s v="Not available"/>
    <x v="15776"/>
    <s v="Not specified"/>
  </r>
  <r>
    <n v="579"/>
    <x v="0"/>
    <x v="3"/>
    <x v="922"/>
    <x v="0"/>
    <s v="Not available"/>
    <x v="15819"/>
    <s v="MSRP $44,265"/>
  </r>
  <r>
    <n v="580"/>
    <x v="0"/>
    <x v="3"/>
    <x v="923"/>
    <x v="0"/>
    <s v="Not available"/>
    <x v="15820"/>
    <s v="MSRP $43,100"/>
  </r>
  <r>
    <n v="581"/>
    <x v="0"/>
    <x v="3"/>
    <x v="912"/>
    <x v="0"/>
    <s v="Not available"/>
    <x v="12206"/>
    <s v="$1,000 price drop"/>
  </r>
  <r>
    <n v="582"/>
    <x v="0"/>
    <x v="3"/>
    <x v="912"/>
    <x v="0"/>
    <s v="Not available"/>
    <x v="15821"/>
    <s v="Not specified"/>
  </r>
  <r>
    <n v="583"/>
    <x v="1"/>
    <x v="3"/>
    <x v="925"/>
    <x v="0"/>
    <s v="Not available"/>
    <x v="2455"/>
    <s v="MSRP $34,825"/>
  </r>
  <r>
    <n v="584"/>
    <x v="0"/>
    <x v="3"/>
    <x v="935"/>
    <x v="0"/>
    <s v="Not available"/>
    <x v="15822"/>
    <s v="MSRP $52,230"/>
  </r>
  <r>
    <n v="585"/>
    <x v="0"/>
    <x v="3"/>
    <x v="914"/>
    <x v="0"/>
    <s v="Not available"/>
    <x v="15823"/>
    <s v="$1,500 price drop"/>
  </r>
  <r>
    <n v="586"/>
    <x v="0"/>
    <x v="3"/>
    <x v="917"/>
    <x v="0"/>
    <s v="Not available"/>
    <x v="15742"/>
    <s v="Not specified"/>
  </r>
  <r>
    <n v="587"/>
    <x v="0"/>
    <x v="3"/>
    <x v="912"/>
    <x v="0"/>
    <s v="Not available"/>
    <x v="15824"/>
    <s v="MSRP $69,165"/>
  </r>
  <r>
    <n v="588"/>
    <x v="0"/>
    <x v="3"/>
    <x v="915"/>
    <x v="0"/>
    <s v="Not available"/>
    <x v="15825"/>
    <s v="MSRP $100,186"/>
  </r>
  <r>
    <n v="589"/>
    <x v="0"/>
    <x v="3"/>
    <x v="917"/>
    <x v="0"/>
    <s v="Not available"/>
    <x v="15744"/>
    <s v="$500 price drop"/>
  </r>
  <r>
    <n v="590"/>
    <x v="1"/>
    <x v="3"/>
    <x v="911"/>
    <x v="0"/>
    <s v="Not available"/>
    <x v="11443"/>
    <s v="MSRP $40,730"/>
  </r>
  <r>
    <n v="591"/>
    <x v="0"/>
    <x v="3"/>
    <x v="922"/>
    <x v="0"/>
    <s v="Not available"/>
    <x v="9834"/>
    <s v="MSRP $41,385"/>
  </r>
  <r>
    <n v="592"/>
    <x v="0"/>
    <x v="3"/>
    <x v="923"/>
    <x v="0"/>
    <s v="Not available"/>
    <x v="15826"/>
    <s v="MSRP $43,980"/>
  </r>
  <r>
    <n v="593"/>
    <x v="1"/>
    <x v="3"/>
    <x v="925"/>
    <x v="0"/>
    <s v="Not available"/>
    <x v="10446"/>
    <s v="Not specified"/>
  </r>
  <r>
    <n v="594"/>
    <x v="0"/>
    <x v="3"/>
    <x v="910"/>
    <x v="0"/>
    <s v="Not available"/>
    <x v="15827"/>
    <s v="MSRP $62,175"/>
  </r>
  <r>
    <n v="595"/>
    <x v="1"/>
    <x v="3"/>
    <x v="922"/>
    <x v="0"/>
    <s v="Not available"/>
    <x v="14075"/>
    <s v="Not specified"/>
  </r>
  <r>
    <n v="596"/>
    <x v="1"/>
    <x v="3"/>
    <x v="917"/>
    <x v="0"/>
    <s v="Not available"/>
    <x v="15828"/>
    <s v="MSRP $58,400"/>
  </r>
  <r>
    <n v="597"/>
    <x v="0"/>
    <x v="3"/>
    <x v="923"/>
    <x v="0"/>
    <s v="Not available"/>
    <x v="13292"/>
    <s v="MSRP $45,075"/>
  </r>
  <r>
    <n v="598"/>
    <x v="0"/>
    <x v="3"/>
    <x v="922"/>
    <x v="0"/>
    <s v="Not available"/>
    <x v="15829"/>
    <s v="MSRP $44,060"/>
  </r>
  <r>
    <n v="599"/>
    <x v="1"/>
    <x v="3"/>
    <x v="915"/>
    <x v="0"/>
    <s v="Not available"/>
    <x v="15830"/>
    <s v="MSRP $103,295"/>
  </r>
  <r>
    <n v="600"/>
    <x v="0"/>
    <x v="3"/>
    <x v="922"/>
    <x v="0"/>
    <s v="Not available"/>
    <x v="12233"/>
    <s v="$2,000 price drop"/>
  </r>
  <r>
    <n v="601"/>
    <x v="0"/>
    <x v="3"/>
    <x v="917"/>
    <x v="0"/>
    <s v="Not available"/>
    <x v="15214"/>
    <s v="MSRP $50,735"/>
  </r>
  <r>
    <n v="602"/>
    <x v="0"/>
    <x v="3"/>
    <x v="911"/>
    <x v="0"/>
    <s v="Not available"/>
    <x v="101"/>
    <s v="MSRP $44,060"/>
  </r>
  <r>
    <n v="603"/>
    <x v="1"/>
    <x v="3"/>
    <x v="912"/>
    <x v="0"/>
    <s v="Not available"/>
    <x v="15831"/>
    <s v="MSRP $54,210"/>
  </r>
  <r>
    <n v="604"/>
    <x v="0"/>
    <x v="3"/>
    <x v="912"/>
    <x v="0"/>
    <s v="Not available"/>
    <x v="15832"/>
    <s v="MSRP $61,485"/>
  </r>
  <r>
    <n v="605"/>
    <x v="0"/>
    <x v="3"/>
    <x v="916"/>
    <x v="0"/>
    <s v="Not available"/>
    <x v="11230"/>
    <s v="MSRP $48,340"/>
  </r>
  <r>
    <n v="606"/>
    <x v="0"/>
    <x v="3"/>
    <x v="912"/>
    <x v="0"/>
    <s v="Not available"/>
    <x v="15833"/>
    <s v="Not specified"/>
  </r>
  <r>
    <n v="607"/>
    <x v="0"/>
    <x v="3"/>
    <x v="912"/>
    <x v="0"/>
    <s v="Not available"/>
    <x v="15470"/>
    <s v="MSRP $48,440"/>
  </r>
  <r>
    <n v="608"/>
    <x v="1"/>
    <x v="3"/>
    <x v="926"/>
    <x v="0"/>
    <s v="Not available"/>
    <x v="15834"/>
    <s v="Not specified"/>
  </r>
  <r>
    <n v="609"/>
    <x v="0"/>
    <x v="3"/>
    <x v="912"/>
    <x v="0"/>
    <s v="Not available"/>
    <x v="15835"/>
    <s v="MSRP $66,615"/>
  </r>
  <r>
    <n v="610"/>
    <x v="0"/>
    <x v="3"/>
    <x v="914"/>
    <x v="0"/>
    <s v="Not available"/>
    <x v="3128"/>
    <s v="$2,000 price drop"/>
  </r>
  <r>
    <n v="611"/>
    <x v="0"/>
    <x v="3"/>
    <x v="914"/>
    <x v="0"/>
    <s v="Not available"/>
    <x v="14268"/>
    <s v="$2,000 price drop"/>
  </r>
  <r>
    <n v="612"/>
    <x v="1"/>
    <x v="3"/>
    <x v="913"/>
    <x v="0"/>
    <s v="Not available"/>
    <x v="11815"/>
    <s v="MSRP $50,980"/>
  </r>
  <r>
    <n v="613"/>
    <x v="0"/>
    <x v="3"/>
    <x v="912"/>
    <x v="0"/>
    <s v="Not available"/>
    <x v="14282"/>
    <s v="Not specified"/>
  </r>
  <r>
    <n v="614"/>
    <x v="1"/>
    <x v="3"/>
    <x v="923"/>
    <x v="0"/>
    <s v="Not available"/>
    <x v="15836"/>
    <s v="MSRP $49,045"/>
  </r>
  <r>
    <n v="615"/>
    <x v="0"/>
    <x v="3"/>
    <x v="911"/>
    <x v="0"/>
    <s v="Not available"/>
    <x v="539"/>
    <s v="$2,000 price drop"/>
  </r>
  <r>
    <n v="616"/>
    <x v="1"/>
    <x v="3"/>
    <x v="911"/>
    <x v="0"/>
    <s v="Not available"/>
    <x v="2039"/>
    <s v="Not specified"/>
  </r>
  <r>
    <n v="617"/>
    <x v="1"/>
    <x v="3"/>
    <x v="925"/>
    <x v="0"/>
    <s v="Not available"/>
    <x v="15837"/>
    <s v="Not specified"/>
  </r>
  <r>
    <n v="618"/>
    <x v="1"/>
    <x v="3"/>
    <x v="916"/>
    <x v="0"/>
    <s v="Not available"/>
    <x v="504"/>
    <s v="Not specified"/>
  </r>
  <r>
    <n v="619"/>
    <x v="1"/>
    <x v="3"/>
    <x v="915"/>
    <x v="0"/>
    <s v="Not available"/>
    <x v="15838"/>
    <s v="MSRP $83,497"/>
  </r>
  <r>
    <n v="620"/>
    <x v="0"/>
    <x v="3"/>
    <x v="923"/>
    <x v="0"/>
    <s v="Not available"/>
    <x v="15839"/>
    <s v="MSRP $47,170"/>
  </r>
  <r>
    <n v="621"/>
    <x v="1"/>
    <x v="3"/>
    <x v="914"/>
    <x v="0"/>
    <s v="Not available"/>
    <x v="9991"/>
    <s v="Not specified"/>
  </r>
  <r>
    <n v="622"/>
    <x v="1"/>
    <x v="3"/>
    <x v="915"/>
    <x v="0"/>
    <s v="Not available"/>
    <x v="15840"/>
    <s v="MSRP $89,290"/>
  </r>
  <r>
    <n v="623"/>
    <x v="0"/>
    <x v="3"/>
    <x v="917"/>
    <x v="0"/>
    <s v="Not available"/>
    <x v="15841"/>
    <s v="Not specified"/>
  </r>
  <r>
    <n v="624"/>
    <x v="0"/>
    <x v="3"/>
    <x v="917"/>
    <x v="0"/>
    <s v="Not available"/>
    <x v="15842"/>
    <s v="MSRP $55,215"/>
  </r>
  <r>
    <n v="625"/>
    <x v="0"/>
    <x v="3"/>
    <x v="914"/>
    <x v="0"/>
    <s v="Not available"/>
    <x v="15843"/>
    <s v="Not specified"/>
  </r>
  <r>
    <n v="626"/>
    <x v="0"/>
    <x v="3"/>
    <x v="912"/>
    <x v="0"/>
    <s v="Not available"/>
    <x v="15844"/>
    <s v="MSRP $54,510"/>
  </r>
  <r>
    <n v="627"/>
    <x v="0"/>
    <x v="3"/>
    <x v="922"/>
    <x v="0"/>
    <s v="Not available"/>
    <x v="14944"/>
    <s v="$1,000 price drop"/>
  </r>
  <r>
    <n v="628"/>
    <x v="0"/>
    <x v="3"/>
    <x v="910"/>
    <x v="0"/>
    <s v="Not available"/>
    <x v="15370"/>
    <s v="MSRP $60,770"/>
  </r>
  <r>
    <n v="629"/>
    <x v="0"/>
    <x v="3"/>
    <x v="923"/>
    <x v="0"/>
    <s v="Not available"/>
    <x v="14820"/>
    <s v="Not specified"/>
  </r>
  <r>
    <n v="630"/>
    <x v="0"/>
    <x v="3"/>
    <x v="912"/>
    <x v="0"/>
    <s v="Not available"/>
    <x v="15845"/>
    <s v="MSRP $63,705"/>
  </r>
  <r>
    <n v="631"/>
    <x v="1"/>
    <x v="3"/>
    <x v="912"/>
    <x v="0"/>
    <s v="Not available"/>
    <x v="10805"/>
    <s v="MSRP $63,475"/>
  </r>
  <r>
    <n v="632"/>
    <x v="0"/>
    <x v="3"/>
    <x v="911"/>
    <x v="0"/>
    <s v="Not available"/>
    <x v="15846"/>
    <s v="Not specified"/>
  </r>
  <r>
    <n v="633"/>
    <x v="0"/>
    <x v="3"/>
    <x v="923"/>
    <x v="0"/>
    <s v="Not available"/>
    <x v="15847"/>
    <s v="MSRP $45,170"/>
  </r>
  <r>
    <n v="634"/>
    <x v="0"/>
    <x v="3"/>
    <x v="914"/>
    <x v="0"/>
    <s v="Not available"/>
    <x v="368"/>
    <s v="MSRP $45,960"/>
  </r>
  <r>
    <n v="635"/>
    <x v="0"/>
    <x v="3"/>
    <x v="923"/>
    <x v="0"/>
    <s v="Not available"/>
    <x v="15848"/>
    <s v="$2,000 price drop"/>
  </r>
  <r>
    <n v="636"/>
    <x v="0"/>
    <x v="3"/>
    <x v="920"/>
    <x v="0"/>
    <s v="Not available"/>
    <x v="15849"/>
    <s v="$844 price drop"/>
  </r>
  <r>
    <n v="637"/>
    <x v="0"/>
    <x v="3"/>
    <x v="912"/>
    <x v="0"/>
    <s v="Not available"/>
    <x v="9798"/>
    <s v="Not specified"/>
  </r>
  <r>
    <n v="638"/>
    <x v="0"/>
    <x v="3"/>
    <x v="922"/>
    <x v="0"/>
    <s v="Not available"/>
    <x v="2110"/>
    <s v="$2,000 price drop"/>
  </r>
  <r>
    <n v="639"/>
    <x v="1"/>
    <x v="3"/>
    <x v="910"/>
    <x v="0"/>
    <s v="Not available"/>
    <x v="461"/>
    <s v="Not specified"/>
  </r>
  <r>
    <n v="640"/>
    <x v="1"/>
    <x v="3"/>
    <x v="912"/>
    <x v="0"/>
    <s v="Not available"/>
    <x v="10057"/>
    <s v="Not specified"/>
  </r>
  <r>
    <n v="641"/>
    <x v="1"/>
    <x v="3"/>
    <x v="915"/>
    <x v="0"/>
    <s v="Not available"/>
    <x v="15850"/>
    <s v="MSRP $89,491"/>
  </r>
  <r>
    <n v="642"/>
    <x v="0"/>
    <x v="3"/>
    <x v="912"/>
    <x v="0"/>
    <s v="Not available"/>
    <x v="10281"/>
    <s v="Not specified"/>
  </r>
  <r>
    <n v="643"/>
    <x v="0"/>
    <x v="3"/>
    <x v="935"/>
    <x v="0"/>
    <s v="Not available"/>
    <x v="15851"/>
    <s v="$428 price drop"/>
  </r>
  <r>
    <n v="644"/>
    <x v="1"/>
    <x v="3"/>
    <x v="923"/>
    <x v="0"/>
    <s v="Not available"/>
    <x v="15852"/>
    <s v="Not specified"/>
  </r>
  <r>
    <n v="645"/>
    <x v="0"/>
    <x v="3"/>
    <x v="922"/>
    <x v="0"/>
    <s v="Not available"/>
    <x v="1237"/>
    <s v="MSRP $46,990"/>
  </r>
  <r>
    <n v="646"/>
    <x v="1"/>
    <x v="3"/>
    <x v="910"/>
    <x v="0"/>
    <s v="Not available"/>
    <x v="15853"/>
    <s v="MSRP $61,775"/>
  </r>
  <r>
    <n v="647"/>
    <x v="0"/>
    <x v="3"/>
    <x v="912"/>
    <x v="0"/>
    <s v="Not available"/>
    <x v="15854"/>
    <s v="Not specified"/>
  </r>
  <r>
    <n v="648"/>
    <x v="0"/>
    <x v="3"/>
    <x v="915"/>
    <x v="0"/>
    <s v="Not available"/>
    <x v="15855"/>
    <s v="Not specified"/>
  </r>
  <r>
    <n v="649"/>
    <x v="1"/>
    <x v="3"/>
    <x v="914"/>
    <x v="0"/>
    <s v="Not available"/>
    <x v="15556"/>
    <s v="Not specified"/>
  </r>
  <r>
    <n v="650"/>
    <x v="0"/>
    <x v="3"/>
    <x v="923"/>
    <x v="0"/>
    <s v="Not available"/>
    <x v="13575"/>
    <s v="MSRP $48,565"/>
  </r>
  <r>
    <n v="651"/>
    <x v="0"/>
    <x v="3"/>
    <x v="911"/>
    <x v="0"/>
    <s v="Not available"/>
    <x v="3065"/>
    <s v="$5,012 price drop"/>
  </r>
  <r>
    <n v="652"/>
    <x v="1"/>
    <x v="3"/>
    <x v="925"/>
    <x v="0"/>
    <s v="Not available"/>
    <x v="3720"/>
    <s v="Not specified"/>
  </r>
  <r>
    <n v="653"/>
    <x v="0"/>
    <x v="3"/>
    <x v="916"/>
    <x v="0"/>
    <s v="Not available"/>
    <x v="12929"/>
    <s v="MSRP $43,675"/>
  </r>
  <r>
    <n v="654"/>
    <x v="0"/>
    <x v="3"/>
    <x v="917"/>
    <x v="0"/>
    <s v="Not available"/>
    <x v="15856"/>
    <s v="MSRP $63,315"/>
  </r>
  <r>
    <n v="655"/>
    <x v="0"/>
    <x v="3"/>
    <x v="912"/>
    <x v="0"/>
    <s v="Not available"/>
    <x v="15857"/>
    <s v="MSRP $61,505"/>
  </r>
  <r>
    <n v="656"/>
    <x v="0"/>
    <x v="3"/>
    <x v="926"/>
    <x v="0"/>
    <s v="Not available"/>
    <x v="13040"/>
    <s v="MSRP $89,135"/>
  </r>
  <r>
    <n v="657"/>
    <x v="0"/>
    <x v="3"/>
    <x v="912"/>
    <x v="0"/>
    <s v="Not available"/>
    <x v="15858"/>
    <s v="MSRP $59,025"/>
  </r>
  <r>
    <n v="658"/>
    <x v="0"/>
    <x v="3"/>
    <x v="914"/>
    <x v="0"/>
    <s v="Not available"/>
    <x v="15859"/>
    <s v="MSRP $50,740"/>
  </r>
  <r>
    <n v="659"/>
    <x v="0"/>
    <x v="3"/>
    <x v="911"/>
    <x v="0"/>
    <s v="Not available"/>
    <x v="15860"/>
    <s v="MSRP $35,785"/>
  </r>
  <r>
    <n v="660"/>
    <x v="1"/>
    <x v="3"/>
    <x v="914"/>
    <x v="0"/>
    <s v="Not available"/>
    <x v="15861"/>
    <s v="Not specified"/>
  </r>
  <r>
    <n v="661"/>
    <x v="1"/>
    <x v="3"/>
    <x v="910"/>
    <x v="0"/>
    <s v="Not available"/>
    <x v="15586"/>
    <s v="Not specified"/>
  </r>
  <r>
    <n v="662"/>
    <x v="0"/>
    <x v="3"/>
    <x v="916"/>
    <x v="0"/>
    <s v="Not available"/>
    <x v="3730"/>
    <s v="$2,000 price drop"/>
  </r>
  <r>
    <n v="663"/>
    <x v="0"/>
    <x v="3"/>
    <x v="912"/>
    <x v="0"/>
    <s v="Not available"/>
    <x v="15862"/>
    <s v="Not specified"/>
  </r>
  <r>
    <n v="664"/>
    <x v="0"/>
    <x v="3"/>
    <x v="923"/>
    <x v="0"/>
    <s v="Not available"/>
    <x v="15839"/>
    <s v="$3,500 price drop"/>
  </r>
  <r>
    <n v="665"/>
    <x v="0"/>
    <x v="3"/>
    <x v="913"/>
    <x v="0"/>
    <s v="Not available"/>
    <x v="15863"/>
    <s v="$3,500 price drop"/>
  </r>
  <r>
    <n v="666"/>
    <x v="0"/>
    <x v="3"/>
    <x v="918"/>
    <x v="0"/>
    <s v="Not available"/>
    <x v="15864"/>
    <s v="$4,250 price drop"/>
  </r>
  <r>
    <n v="667"/>
    <x v="0"/>
    <x v="3"/>
    <x v="936"/>
    <x v="0"/>
    <s v="Not available"/>
    <x v="15865"/>
    <s v="MSRP $89,295"/>
  </r>
  <r>
    <n v="668"/>
    <x v="0"/>
    <x v="3"/>
    <x v="913"/>
    <x v="0"/>
    <s v="Not available"/>
    <x v="15866"/>
    <s v="MSRP $55,880"/>
  </r>
  <r>
    <n v="669"/>
    <x v="0"/>
    <x v="3"/>
    <x v="926"/>
    <x v="0"/>
    <s v="Not available"/>
    <x v="15867"/>
    <s v="MSRP $87,805"/>
  </r>
  <r>
    <n v="670"/>
    <x v="0"/>
    <x v="3"/>
    <x v="926"/>
    <x v="0"/>
    <s v="Not available"/>
    <x v="15868"/>
    <s v="Not specified"/>
  </r>
  <r>
    <n v="671"/>
    <x v="0"/>
    <x v="3"/>
    <x v="922"/>
    <x v="0"/>
    <s v="Not available"/>
    <x v="15869"/>
    <s v="MSRP $42,760"/>
  </r>
  <r>
    <n v="672"/>
    <x v="0"/>
    <x v="3"/>
    <x v="920"/>
    <x v="0"/>
    <s v="Not available"/>
    <x v="15870"/>
    <s v="MSRP $76,465"/>
  </r>
  <r>
    <n v="673"/>
    <x v="1"/>
    <x v="3"/>
    <x v="917"/>
    <x v="0"/>
    <s v="Not available"/>
    <x v="15871"/>
    <s v="MSRP $59,410"/>
  </r>
  <r>
    <n v="674"/>
    <x v="0"/>
    <x v="3"/>
    <x v="923"/>
    <x v="0"/>
    <s v="Not available"/>
    <x v="15872"/>
    <s v="MSRP $45,170"/>
  </r>
  <r>
    <n v="675"/>
    <x v="0"/>
    <x v="3"/>
    <x v="910"/>
    <x v="0"/>
    <s v="Not available"/>
    <x v="15873"/>
    <s v="$4,250 price drop"/>
  </r>
  <r>
    <n v="676"/>
    <x v="1"/>
    <x v="3"/>
    <x v="916"/>
    <x v="0"/>
    <s v="Not available"/>
    <x v="15874"/>
    <s v="MSRP $42,105"/>
  </r>
  <r>
    <n v="677"/>
    <x v="1"/>
    <x v="3"/>
    <x v="916"/>
    <x v="0"/>
    <s v="Not available"/>
    <x v="15875"/>
    <s v="MSRP $38,030"/>
  </r>
  <r>
    <n v="678"/>
    <x v="0"/>
    <x v="3"/>
    <x v="918"/>
    <x v="0"/>
    <s v="Not available"/>
    <x v="10133"/>
    <s v="MSRP $45,775"/>
  </r>
  <r>
    <n v="679"/>
    <x v="1"/>
    <x v="3"/>
    <x v="929"/>
    <x v="0"/>
    <s v="Not available"/>
    <x v="15876"/>
    <s v="MSRP $44,585"/>
  </r>
  <r>
    <n v="680"/>
    <x v="0"/>
    <x v="3"/>
    <x v="917"/>
    <x v="0"/>
    <s v="Not available"/>
    <x v="15877"/>
    <s v="MSRP $61,705"/>
  </r>
  <r>
    <n v="681"/>
    <x v="0"/>
    <x v="3"/>
    <x v="922"/>
    <x v="0"/>
    <s v="Not available"/>
    <x v="15878"/>
    <s v="Not specified"/>
  </r>
  <r>
    <n v="682"/>
    <x v="0"/>
    <x v="3"/>
    <x v="922"/>
    <x v="0"/>
    <s v="Not available"/>
    <x v="15879"/>
    <s v="$3,000 price drop"/>
  </r>
  <r>
    <n v="683"/>
    <x v="1"/>
    <x v="3"/>
    <x v="915"/>
    <x v="0"/>
    <s v="Not available"/>
    <x v="15880"/>
    <s v="MSRP $79,107"/>
  </r>
  <r>
    <n v="684"/>
    <x v="0"/>
    <x v="3"/>
    <x v="914"/>
    <x v="0"/>
    <s v="Not available"/>
    <x v="12135"/>
    <s v="MSRP $49,135"/>
  </r>
  <r>
    <n v="685"/>
    <x v="0"/>
    <x v="3"/>
    <x v="923"/>
    <x v="0"/>
    <s v="Not available"/>
    <x v="15881"/>
    <s v="MSRP $45,075"/>
  </r>
  <r>
    <n v="686"/>
    <x v="0"/>
    <x v="3"/>
    <x v="917"/>
    <x v="0"/>
    <s v="Not available"/>
    <x v="15458"/>
    <s v="Not specified"/>
  </r>
  <r>
    <n v="687"/>
    <x v="1"/>
    <x v="3"/>
    <x v="910"/>
    <x v="0"/>
    <s v="Not available"/>
    <x v="15586"/>
    <s v="MSRP $61,380"/>
  </r>
  <r>
    <n v="688"/>
    <x v="0"/>
    <x v="3"/>
    <x v="914"/>
    <x v="0"/>
    <s v="Not available"/>
    <x v="15882"/>
    <s v="MSRP $52,825"/>
  </r>
  <r>
    <n v="689"/>
    <x v="0"/>
    <x v="3"/>
    <x v="911"/>
    <x v="0"/>
    <s v="Not available"/>
    <x v="3065"/>
    <s v="$5,012 price drop"/>
  </r>
  <r>
    <n v="690"/>
    <x v="0"/>
    <x v="3"/>
    <x v="916"/>
    <x v="0"/>
    <s v="Not available"/>
    <x v="15883"/>
    <s v="$2,000 price drop"/>
  </r>
  <r>
    <n v="691"/>
    <x v="0"/>
    <x v="3"/>
    <x v="911"/>
    <x v="0"/>
    <s v="Not available"/>
    <x v="242"/>
    <s v="$2,500 price drop"/>
  </r>
  <r>
    <n v="692"/>
    <x v="1"/>
    <x v="3"/>
    <x v="915"/>
    <x v="0"/>
    <s v="Not available"/>
    <x v="15884"/>
    <s v="$10,000 price drop"/>
  </r>
  <r>
    <n v="693"/>
    <x v="1"/>
    <x v="3"/>
    <x v="918"/>
    <x v="0"/>
    <s v="Not available"/>
    <x v="15728"/>
    <s v="Not specified"/>
  </r>
  <r>
    <n v="694"/>
    <x v="0"/>
    <x v="3"/>
    <x v="922"/>
    <x v="0"/>
    <s v="Not available"/>
    <x v="15885"/>
    <s v="MSRP $37,875"/>
  </r>
  <r>
    <n v="695"/>
    <x v="1"/>
    <x v="3"/>
    <x v="915"/>
    <x v="0"/>
    <s v="Not available"/>
    <x v="15886"/>
    <s v="Not specified"/>
  </r>
  <r>
    <n v="696"/>
    <x v="1"/>
    <x v="3"/>
    <x v="923"/>
    <x v="0"/>
    <s v="Not available"/>
    <x v="15887"/>
    <s v="Not specified"/>
  </r>
  <r>
    <n v="697"/>
    <x v="1"/>
    <x v="3"/>
    <x v="910"/>
    <x v="0"/>
    <s v="Not available"/>
    <x v="15888"/>
    <s v="MSRP $61,380"/>
  </r>
  <r>
    <n v="698"/>
    <x v="0"/>
    <x v="3"/>
    <x v="914"/>
    <x v="0"/>
    <s v="Not available"/>
    <x v="15889"/>
    <s v="MSRP $44,660"/>
  </r>
  <r>
    <n v="699"/>
    <x v="0"/>
    <x v="3"/>
    <x v="918"/>
    <x v="0"/>
    <s v="Not available"/>
    <x v="15890"/>
    <s v="Not specified"/>
  </r>
  <r>
    <n v="700"/>
    <x v="0"/>
    <x v="3"/>
    <x v="910"/>
    <x v="0"/>
    <s v="Not available"/>
    <x v="2198"/>
    <s v="MSRP $58,540"/>
  </r>
  <r>
    <n v="701"/>
    <x v="0"/>
    <x v="3"/>
    <x v="922"/>
    <x v="0"/>
    <s v="Not available"/>
    <x v="10835"/>
    <s v="$2,000 price drop"/>
  </r>
  <r>
    <n v="702"/>
    <x v="0"/>
    <x v="3"/>
    <x v="917"/>
    <x v="0"/>
    <s v="Not available"/>
    <x v="13311"/>
    <s v="Not specified"/>
  </r>
  <r>
    <n v="703"/>
    <x v="1"/>
    <x v="3"/>
    <x v="911"/>
    <x v="0"/>
    <s v="Not available"/>
    <x v="15891"/>
    <s v="MSRP $41,320"/>
  </r>
  <r>
    <n v="704"/>
    <x v="0"/>
    <x v="3"/>
    <x v="916"/>
    <x v="0"/>
    <s v="Not available"/>
    <x v="62"/>
    <s v="$3,000 price drop"/>
  </r>
  <r>
    <n v="705"/>
    <x v="0"/>
    <x v="3"/>
    <x v="912"/>
    <x v="0"/>
    <s v="Not available"/>
    <x v="15892"/>
    <s v="$1,000 price drop"/>
  </r>
  <r>
    <n v="706"/>
    <x v="0"/>
    <x v="3"/>
    <x v="913"/>
    <x v="0"/>
    <s v="Not available"/>
    <x v="14820"/>
    <s v="MSRP $46,585"/>
  </r>
  <r>
    <n v="707"/>
    <x v="0"/>
    <x v="3"/>
    <x v="915"/>
    <x v="0"/>
    <s v="Not available"/>
    <x v="14169"/>
    <s v="Not specified"/>
  </r>
  <r>
    <n v="708"/>
    <x v="1"/>
    <x v="3"/>
    <x v="912"/>
    <x v="0"/>
    <s v="Not available"/>
    <x v="10962"/>
    <s v="MSRP $59,895"/>
  </r>
  <r>
    <n v="709"/>
    <x v="0"/>
    <x v="3"/>
    <x v="917"/>
    <x v="0"/>
    <s v="Not available"/>
    <x v="15893"/>
    <s v="MSRP $56,415"/>
  </r>
  <r>
    <n v="710"/>
    <x v="1"/>
    <x v="3"/>
    <x v="915"/>
    <x v="0"/>
    <s v="Not available"/>
    <x v="15894"/>
    <s v="MSRP $78,605"/>
  </r>
  <r>
    <n v="711"/>
    <x v="1"/>
    <x v="3"/>
    <x v="912"/>
    <x v="0"/>
    <s v="Not available"/>
    <x v="15895"/>
    <s v="$5,000 price drop"/>
  </r>
  <r>
    <n v="712"/>
    <x v="0"/>
    <x v="3"/>
    <x v="923"/>
    <x v="0"/>
    <s v="Not available"/>
    <x v="929"/>
    <s v="Not specified"/>
  </r>
  <r>
    <n v="713"/>
    <x v="0"/>
    <x v="3"/>
    <x v="915"/>
    <x v="0"/>
    <s v="Not available"/>
    <x v="15896"/>
    <s v="MSRP $82,495"/>
  </r>
  <r>
    <n v="714"/>
    <x v="0"/>
    <x v="3"/>
    <x v="923"/>
    <x v="0"/>
    <s v="Not available"/>
    <x v="15459"/>
    <s v="$2,500 price drop"/>
  </r>
  <r>
    <n v="715"/>
    <x v="1"/>
    <x v="3"/>
    <x v="916"/>
    <x v="0"/>
    <s v="Not available"/>
    <x v="10417"/>
    <s v="MSRP $43,105"/>
  </r>
  <r>
    <n v="716"/>
    <x v="1"/>
    <x v="3"/>
    <x v="912"/>
    <x v="0"/>
    <s v="Not available"/>
    <x v="15897"/>
    <s v="Not specified"/>
  </r>
  <r>
    <n v="717"/>
    <x v="0"/>
    <x v="3"/>
    <x v="918"/>
    <x v="0"/>
    <s v="Not available"/>
    <x v="15898"/>
    <s v="Not specified"/>
  </r>
  <r>
    <n v="718"/>
    <x v="1"/>
    <x v="3"/>
    <x v="922"/>
    <x v="0"/>
    <s v="Not available"/>
    <x v="15899"/>
    <s v="MSRP $43,195"/>
  </r>
  <r>
    <n v="719"/>
    <x v="0"/>
    <x v="3"/>
    <x v="910"/>
    <x v="0"/>
    <s v="Not available"/>
    <x v="15740"/>
    <s v="MSRP $60,185"/>
  </r>
  <r>
    <n v="720"/>
    <x v="0"/>
    <x v="3"/>
    <x v="912"/>
    <x v="0"/>
    <s v="Not available"/>
    <x v="15900"/>
    <s v="Not specified"/>
  </r>
  <r>
    <n v="721"/>
    <x v="0"/>
    <x v="3"/>
    <x v="912"/>
    <x v="0"/>
    <s v="Not available"/>
    <x v="10633"/>
    <s v="MSRP $66,190"/>
  </r>
  <r>
    <n v="722"/>
    <x v="0"/>
    <x v="3"/>
    <x v="912"/>
    <x v="0"/>
    <s v="Not available"/>
    <x v="1608"/>
    <s v="MSRP $62,895"/>
  </r>
  <r>
    <n v="723"/>
    <x v="0"/>
    <x v="3"/>
    <x v="923"/>
    <x v="0"/>
    <s v="Not available"/>
    <x v="204"/>
    <s v="Not specified"/>
  </r>
  <r>
    <n v="724"/>
    <x v="0"/>
    <x v="3"/>
    <x v="911"/>
    <x v="0"/>
    <s v="Not available"/>
    <x v="15901"/>
    <s v="MSRP $36,820"/>
  </r>
  <r>
    <n v="725"/>
    <x v="0"/>
    <x v="3"/>
    <x v="912"/>
    <x v="0"/>
    <s v="Not available"/>
    <x v="15902"/>
    <s v="Not specified"/>
  </r>
  <r>
    <n v="726"/>
    <x v="1"/>
    <x v="3"/>
    <x v="916"/>
    <x v="0"/>
    <s v="Not available"/>
    <x v="15903"/>
    <s v="MSRP $39,030"/>
  </r>
  <r>
    <n v="727"/>
    <x v="0"/>
    <x v="3"/>
    <x v="917"/>
    <x v="0"/>
    <s v="Not available"/>
    <x v="15904"/>
    <s v="Not specified"/>
  </r>
  <r>
    <n v="728"/>
    <x v="1"/>
    <x v="3"/>
    <x v="917"/>
    <x v="0"/>
    <s v="Not available"/>
    <x v="12001"/>
    <s v="Not specified"/>
  </r>
  <r>
    <n v="729"/>
    <x v="1"/>
    <x v="3"/>
    <x v="923"/>
    <x v="0"/>
    <s v="Not available"/>
    <x v="15905"/>
    <s v="Not specified"/>
  </r>
  <r>
    <n v="730"/>
    <x v="0"/>
    <x v="3"/>
    <x v="915"/>
    <x v="0"/>
    <s v="Not available"/>
    <x v="12408"/>
    <s v="Not specified"/>
  </r>
  <r>
    <n v="731"/>
    <x v="0"/>
    <x v="3"/>
    <x v="923"/>
    <x v="0"/>
    <s v="Not available"/>
    <x v="15906"/>
    <s v="Not specified"/>
  </r>
  <r>
    <n v="732"/>
    <x v="0"/>
    <x v="3"/>
    <x v="926"/>
    <x v="0"/>
    <s v="Not available"/>
    <x v="15907"/>
    <s v="Not specified"/>
  </r>
  <r>
    <n v="733"/>
    <x v="1"/>
    <x v="3"/>
    <x v="912"/>
    <x v="0"/>
    <s v="Not available"/>
    <x v="15908"/>
    <s v="MSRP $61,595"/>
  </r>
  <r>
    <n v="734"/>
    <x v="48"/>
    <x v="3"/>
    <x v="937"/>
    <x v="1"/>
    <s v="29,762 mi."/>
    <x v="13095"/>
    <s v="Not specified"/>
  </r>
  <r>
    <n v="735"/>
    <x v="15"/>
    <x v="3"/>
    <x v="938"/>
    <x v="1"/>
    <s v="80,601 mi."/>
    <x v="152"/>
    <s v="Not specified"/>
  </r>
  <r>
    <n v="736"/>
    <x v="7"/>
    <x v="3"/>
    <x v="922"/>
    <x v="1"/>
    <s v="9,959 mi."/>
    <x v="497"/>
    <s v="Not specified"/>
  </r>
  <r>
    <n v="737"/>
    <x v="6"/>
    <x v="3"/>
    <x v="921"/>
    <x v="1"/>
    <s v="78,652 mi."/>
    <x v="15909"/>
    <s v="Not specified"/>
  </r>
  <r>
    <n v="738"/>
    <x v="2"/>
    <x v="3"/>
    <x v="915"/>
    <x v="1"/>
    <s v="18,302 mi."/>
    <x v="15910"/>
    <s v="$1,000 price drop"/>
  </r>
  <r>
    <n v="739"/>
    <x v="9"/>
    <x v="3"/>
    <x v="921"/>
    <x v="1"/>
    <s v="50,026 mi."/>
    <x v="15911"/>
    <s v="$1,478 price drop"/>
  </r>
  <r>
    <n v="740"/>
    <x v="4"/>
    <x v="3"/>
    <x v="916"/>
    <x v="1"/>
    <s v="31,660 mi."/>
    <x v="1573"/>
    <s v="$1,000 price drop"/>
  </r>
  <r>
    <n v="741"/>
    <x v="17"/>
    <x v="3"/>
    <x v="939"/>
    <x v="1"/>
    <s v="92,615 mi."/>
    <x v="15912"/>
    <s v="Not specified"/>
  </r>
  <r>
    <n v="742"/>
    <x v="10"/>
    <x v="3"/>
    <x v="913"/>
    <x v="1"/>
    <s v="48,878 mi."/>
    <x v="14757"/>
    <s v="Not specified"/>
  </r>
  <r>
    <n v="743"/>
    <x v="9"/>
    <x v="3"/>
    <x v="914"/>
    <x v="1"/>
    <s v="35,602 mi."/>
    <x v="15913"/>
    <s v="$3,048 price drop"/>
  </r>
  <r>
    <n v="744"/>
    <x v="8"/>
    <x v="3"/>
    <x v="925"/>
    <x v="1"/>
    <s v="81,939 mi."/>
    <x v="2124"/>
    <s v="$300 price drop"/>
  </r>
  <r>
    <n v="745"/>
    <x v="3"/>
    <x v="3"/>
    <x v="940"/>
    <x v="1"/>
    <s v="89,740 mi."/>
    <x v="15914"/>
    <s v="Not specified"/>
  </r>
  <r>
    <n v="746"/>
    <x v="2"/>
    <x v="3"/>
    <x v="917"/>
    <x v="1"/>
    <s v="55,702 mi."/>
    <x v="3019"/>
    <s v="Not specified"/>
  </r>
  <r>
    <n v="747"/>
    <x v="17"/>
    <x v="3"/>
    <x v="941"/>
    <x v="1"/>
    <s v="222,723 mi."/>
    <x v="15915"/>
    <s v="Not specified"/>
  </r>
  <r>
    <n v="748"/>
    <x v="6"/>
    <x v="3"/>
    <x v="942"/>
    <x v="1"/>
    <s v="107,683 mi."/>
    <x v="15916"/>
    <s v="$1,499 price drop"/>
  </r>
  <r>
    <n v="749"/>
    <x v="10"/>
    <x v="3"/>
    <x v="921"/>
    <x v="1"/>
    <s v="50,992 mi."/>
    <x v="10993"/>
    <s v="Not specified"/>
  </r>
  <r>
    <n v="750"/>
    <x v="12"/>
    <x v="3"/>
    <x v="923"/>
    <x v="1"/>
    <s v="97,225 mi."/>
    <x v="1317"/>
    <s v="Not specified"/>
  </r>
  <r>
    <n v="751"/>
    <x v="9"/>
    <x v="3"/>
    <x v="911"/>
    <x v="1"/>
    <s v="57,792 mi."/>
    <x v="15917"/>
    <s v="Not specified"/>
  </r>
  <r>
    <n v="752"/>
    <x v="7"/>
    <x v="3"/>
    <x v="912"/>
    <x v="1"/>
    <s v="10,831 mi."/>
    <x v="1204"/>
    <s v="Not specified"/>
  </r>
  <r>
    <n v="753"/>
    <x v="31"/>
    <x v="3"/>
    <x v="943"/>
    <x v="1"/>
    <s v="117,000 mi."/>
    <x v="2450"/>
    <s v="Not specified"/>
  </r>
  <r>
    <n v="754"/>
    <x v="0"/>
    <x v="3"/>
    <x v="925"/>
    <x v="1"/>
    <s v="10,154 mi."/>
    <x v="1140"/>
    <s v="Not specified"/>
  </r>
  <r>
    <n v="755"/>
    <x v="11"/>
    <x v="3"/>
    <x v="944"/>
    <x v="1"/>
    <s v="121,277 mi."/>
    <x v="15918"/>
    <s v="$2,400 price drop"/>
  </r>
  <r>
    <n v="756"/>
    <x v="0"/>
    <x v="3"/>
    <x v="922"/>
    <x v="1"/>
    <s v="14,405 mi."/>
    <x v="426"/>
    <s v="Not specified"/>
  </r>
  <r>
    <n v="757"/>
    <x v="4"/>
    <x v="3"/>
    <x v="945"/>
    <x v="1"/>
    <s v="64,133 mi."/>
    <x v="15919"/>
    <s v="Not specified"/>
  </r>
  <r>
    <n v="758"/>
    <x v="8"/>
    <x v="3"/>
    <x v="946"/>
    <x v="1"/>
    <s v="59,947 mi."/>
    <x v="3131"/>
    <s v="Not specified"/>
  </r>
  <r>
    <n v="759"/>
    <x v="9"/>
    <x v="3"/>
    <x v="942"/>
    <x v="1"/>
    <s v="63,076 mi."/>
    <x v="1245"/>
    <s v="Not specified"/>
  </r>
  <r>
    <n v="760"/>
    <x v="6"/>
    <x v="3"/>
    <x v="947"/>
    <x v="1"/>
    <s v="126,197 mi."/>
    <x v="723"/>
    <s v="Not specified"/>
  </r>
  <r>
    <n v="761"/>
    <x v="34"/>
    <x v="3"/>
    <x v="948"/>
    <x v="1"/>
    <s v="52,170 mi."/>
    <x v="3060"/>
    <s v="Not specified"/>
  </r>
  <r>
    <n v="762"/>
    <x v="5"/>
    <x v="3"/>
    <x v="949"/>
    <x v="1"/>
    <s v="292,783 mi."/>
    <x v="2227"/>
    <s v="Not specified"/>
  </r>
  <r>
    <n v="763"/>
    <x v="9"/>
    <x v="3"/>
    <x v="911"/>
    <x v="1"/>
    <s v="58,863 mi."/>
    <x v="110"/>
    <s v="Not specified"/>
  </r>
  <r>
    <n v="764"/>
    <x v="9"/>
    <x v="3"/>
    <x v="916"/>
    <x v="1"/>
    <s v="114,125 mi."/>
    <x v="272"/>
    <s v="Not specified"/>
  </r>
  <r>
    <n v="765"/>
    <x v="20"/>
    <x v="3"/>
    <x v="950"/>
    <x v="1"/>
    <s v="27,197 mi."/>
    <x v="10964"/>
    <s v="Not specified"/>
  </r>
  <r>
    <n v="766"/>
    <x v="15"/>
    <x v="3"/>
    <x v="951"/>
    <x v="1"/>
    <s v="58,484 mi."/>
    <x v="994"/>
    <s v="Not specified"/>
  </r>
  <r>
    <n v="767"/>
    <x v="1"/>
    <x v="3"/>
    <x v="912"/>
    <x v="0"/>
    <s v="Not available"/>
    <x v="15908"/>
    <s v="Not specified"/>
  </r>
  <r>
    <n v="768"/>
    <x v="1"/>
    <x v="3"/>
    <x v="912"/>
    <x v="0"/>
    <s v="Not available"/>
    <x v="14705"/>
    <s v="Not specified"/>
  </r>
  <r>
    <n v="769"/>
    <x v="0"/>
    <x v="3"/>
    <x v="921"/>
    <x v="1"/>
    <s v="2,798 mi."/>
    <x v="15920"/>
    <s v="$825 price drop"/>
  </r>
  <r>
    <n v="770"/>
    <x v="0"/>
    <x v="3"/>
    <x v="933"/>
    <x v="0"/>
    <s v="Not available"/>
    <x v="3425"/>
    <s v="Not specified"/>
  </r>
  <r>
    <n v="771"/>
    <x v="0"/>
    <x v="3"/>
    <x v="915"/>
    <x v="0"/>
    <s v="Not available"/>
    <x v="15921"/>
    <s v="MSRP $85,185"/>
  </r>
  <r>
    <n v="772"/>
    <x v="0"/>
    <x v="3"/>
    <x v="912"/>
    <x v="0"/>
    <s v="Not available"/>
    <x v="15922"/>
    <s v="Not specified"/>
  </r>
  <r>
    <n v="773"/>
    <x v="1"/>
    <x v="3"/>
    <x v="922"/>
    <x v="0"/>
    <s v="Not available"/>
    <x v="3110"/>
    <s v="Not specified"/>
  </r>
  <r>
    <n v="774"/>
    <x v="0"/>
    <x v="3"/>
    <x v="916"/>
    <x v="0"/>
    <s v="Not available"/>
    <x v="15923"/>
    <s v="MSRP $48,740"/>
  </r>
  <r>
    <n v="775"/>
    <x v="1"/>
    <x v="3"/>
    <x v="917"/>
    <x v="0"/>
    <s v="Not available"/>
    <x v="15924"/>
    <s v="MSRP $58,005"/>
  </r>
  <r>
    <n v="776"/>
    <x v="1"/>
    <x v="3"/>
    <x v="915"/>
    <x v="0"/>
    <s v="Not available"/>
    <x v="15925"/>
    <s v="MSRP $92,083"/>
  </r>
  <r>
    <n v="777"/>
    <x v="0"/>
    <x v="3"/>
    <x v="910"/>
    <x v="0"/>
    <s v="Not available"/>
    <x v="15926"/>
    <s v="MSRP $59,670"/>
  </r>
  <r>
    <n v="778"/>
    <x v="0"/>
    <x v="3"/>
    <x v="920"/>
    <x v="1"/>
    <s v="4,609 mi."/>
    <x v="9665"/>
    <s v="Not specified"/>
  </r>
  <r>
    <n v="779"/>
    <x v="0"/>
    <x v="3"/>
    <x v="935"/>
    <x v="0"/>
    <s v="Not available"/>
    <x v="15089"/>
    <s v="Not specified"/>
  </r>
  <r>
    <n v="780"/>
    <x v="1"/>
    <x v="3"/>
    <x v="910"/>
    <x v="0"/>
    <s v="Not available"/>
    <x v="15927"/>
    <s v="MSRP $68,680"/>
  </r>
  <r>
    <n v="781"/>
    <x v="4"/>
    <x v="3"/>
    <x v="910"/>
    <x v="1"/>
    <s v="69,557 mi."/>
    <x v="15928"/>
    <s v="$1,284 price drop"/>
  </r>
  <r>
    <n v="782"/>
    <x v="0"/>
    <x v="3"/>
    <x v="911"/>
    <x v="0"/>
    <s v="Not available"/>
    <x v="15929"/>
    <s v="$735 price drop"/>
  </r>
  <r>
    <n v="783"/>
    <x v="0"/>
    <x v="3"/>
    <x v="920"/>
    <x v="0"/>
    <s v="Not available"/>
    <x v="11409"/>
    <s v="Not specified"/>
  </r>
  <r>
    <n v="784"/>
    <x v="0"/>
    <x v="3"/>
    <x v="914"/>
    <x v="0"/>
    <s v="Not available"/>
    <x v="15930"/>
    <s v="$2,451 price drop"/>
  </r>
  <r>
    <n v="785"/>
    <x v="0"/>
    <x v="3"/>
    <x v="922"/>
    <x v="0"/>
    <s v="Not available"/>
    <x v="15931"/>
    <s v="Not specified"/>
  </r>
  <r>
    <n v="786"/>
    <x v="1"/>
    <x v="3"/>
    <x v="911"/>
    <x v="0"/>
    <s v="Not available"/>
    <x v="15932"/>
    <s v="MSRP $39,725"/>
  </r>
  <r>
    <n v="787"/>
    <x v="4"/>
    <x v="3"/>
    <x v="925"/>
    <x v="1"/>
    <s v="16,712 mi."/>
    <x v="630"/>
    <s v="Not specified"/>
  </r>
  <r>
    <n v="788"/>
    <x v="0"/>
    <x v="3"/>
    <x v="923"/>
    <x v="0"/>
    <s v="Not available"/>
    <x v="15933"/>
    <s v="$2,000 price drop"/>
  </r>
  <r>
    <n v="789"/>
    <x v="0"/>
    <x v="3"/>
    <x v="924"/>
    <x v="0"/>
    <s v="Not available"/>
    <x v="15464"/>
    <s v="Not specified"/>
  </r>
  <r>
    <n v="790"/>
    <x v="0"/>
    <x v="3"/>
    <x v="925"/>
    <x v="0"/>
    <s v="Not available"/>
    <x v="15934"/>
    <s v="MSRP $37,415"/>
  </r>
  <r>
    <n v="791"/>
    <x v="0"/>
    <x v="3"/>
    <x v="916"/>
    <x v="0"/>
    <s v="Not available"/>
    <x v="10021"/>
    <s v="MSRP $43,770"/>
  </r>
  <r>
    <n v="792"/>
    <x v="0"/>
    <x v="3"/>
    <x v="918"/>
    <x v="0"/>
    <s v="Not available"/>
    <x v="10133"/>
    <s v="MSRP $45,775"/>
  </r>
  <r>
    <n v="793"/>
    <x v="0"/>
    <x v="3"/>
    <x v="910"/>
    <x v="0"/>
    <s v="Not available"/>
    <x v="15935"/>
    <s v="$4,250 price drop"/>
  </r>
  <r>
    <n v="794"/>
    <x v="3"/>
    <x v="3"/>
    <x v="923"/>
    <x v="1"/>
    <s v="85,631 mi."/>
    <x v="248"/>
    <s v="Not specified"/>
  </r>
  <r>
    <n v="795"/>
    <x v="9"/>
    <x v="3"/>
    <x v="912"/>
    <x v="1"/>
    <s v="9,546 mi."/>
    <x v="3293"/>
    <s v="$1,000 price drop"/>
  </r>
  <r>
    <n v="796"/>
    <x v="3"/>
    <x v="3"/>
    <x v="952"/>
    <x v="1"/>
    <s v="28,702 mi."/>
    <x v="2418"/>
    <s v="Not specified"/>
  </r>
  <r>
    <n v="797"/>
    <x v="0"/>
    <x v="3"/>
    <x v="912"/>
    <x v="0"/>
    <s v="Not available"/>
    <x v="14508"/>
    <s v="MSRP $48,440"/>
  </r>
  <r>
    <n v="798"/>
    <x v="0"/>
    <x v="3"/>
    <x v="920"/>
    <x v="0"/>
    <s v="Not available"/>
    <x v="15936"/>
    <s v="Not specified"/>
  </r>
  <r>
    <n v="799"/>
    <x v="1"/>
    <x v="3"/>
    <x v="912"/>
    <x v="0"/>
    <s v="Not available"/>
    <x v="13826"/>
    <s v="Not specified"/>
  </r>
  <r>
    <n v="800"/>
    <x v="1"/>
    <x v="3"/>
    <x v="916"/>
    <x v="0"/>
    <s v="Not available"/>
    <x v="15937"/>
    <s v="Not specified"/>
  </r>
  <r>
    <n v="801"/>
    <x v="0"/>
    <x v="3"/>
    <x v="917"/>
    <x v="0"/>
    <s v="Not available"/>
    <x v="15938"/>
    <s v="MSRP $58,605"/>
  </r>
  <r>
    <n v="802"/>
    <x v="0"/>
    <x v="3"/>
    <x v="917"/>
    <x v="0"/>
    <s v="Not available"/>
    <x v="10207"/>
    <s v="MSRP $54,335"/>
  </r>
  <r>
    <n v="803"/>
    <x v="0"/>
    <x v="3"/>
    <x v="912"/>
    <x v="0"/>
    <s v="Not available"/>
    <x v="15939"/>
    <s v="Not specified"/>
  </r>
  <r>
    <n v="804"/>
    <x v="0"/>
    <x v="3"/>
    <x v="922"/>
    <x v="0"/>
    <s v="Not available"/>
    <x v="10705"/>
    <s v="$2,000 price drop"/>
  </r>
  <r>
    <n v="805"/>
    <x v="3"/>
    <x v="3"/>
    <x v="918"/>
    <x v="1"/>
    <s v="35,697 mi."/>
    <x v="15940"/>
    <s v="Not specified"/>
  </r>
  <r>
    <n v="806"/>
    <x v="0"/>
    <x v="3"/>
    <x v="912"/>
    <x v="0"/>
    <s v="Not available"/>
    <x v="10573"/>
    <s v="$500 price drop"/>
  </r>
  <r>
    <n v="807"/>
    <x v="0"/>
    <x v="3"/>
    <x v="922"/>
    <x v="0"/>
    <s v="Not available"/>
    <x v="15941"/>
    <s v="MSRP $48,150"/>
  </r>
  <r>
    <n v="808"/>
    <x v="1"/>
    <x v="3"/>
    <x v="911"/>
    <x v="0"/>
    <s v="Not available"/>
    <x v="14845"/>
    <s v="MSRP $39,925"/>
  </r>
  <r>
    <n v="809"/>
    <x v="0"/>
    <x v="3"/>
    <x v="915"/>
    <x v="0"/>
    <s v="Not available"/>
    <x v="15942"/>
    <s v="Not specified"/>
  </r>
  <r>
    <n v="810"/>
    <x v="1"/>
    <x v="3"/>
    <x v="911"/>
    <x v="0"/>
    <s v="Not available"/>
    <x v="10050"/>
    <s v="MSRP $36,830"/>
  </r>
  <r>
    <n v="811"/>
    <x v="0"/>
    <x v="3"/>
    <x v="910"/>
    <x v="0"/>
    <s v="Not available"/>
    <x v="15943"/>
    <s v="MSRP $64,130"/>
  </r>
  <r>
    <n v="812"/>
    <x v="1"/>
    <x v="3"/>
    <x v="916"/>
    <x v="0"/>
    <s v="Not available"/>
    <x v="2234"/>
    <s v="MSRP $46,495"/>
  </r>
  <r>
    <n v="813"/>
    <x v="0"/>
    <x v="3"/>
    <x v="912"/>
    <x v="0"/>
    <s v="Not available"/>
    <x v="15944"/>
    <s v="MSRP $64,915"/>
  </r>
  <r>
    <n v="814"/>
    <x v="1"/>
    <x v="3"/>
    <x v="917"/>
    <x v="0"/>
    <s v="Not available"/>
    <x v="15335"/>
    <s v="Not specified"/>
  </r>
  <r>
    <n v="815"/>
    <x v="0"/>
    <x v="3"/>
    <x v="910"/>
    <x v="0"/>
    <s v="Not available"/>
    <x v="3016"/>
    <s v="MSRP $59,170"/>
  </r>
  <r>
    <n v="816"/>
    <x v="17"/>
    <x v="3"/>
    <x v="914"/>
    <x v="1"/>
    <s v="92,540 mi."/>
    <x v="15945"/>
    <s v="Not specified"/>
  </r>
  <r>
    <n v="817"/>
    <x v="7"/>
    <x v="3"/>
    <x v="922"/>
    <x v="0"/>
    <s v="Not available"/>
    <x v="300"/>
    <s v="Not specified"/>
  </r>
  <r>
    <n v="818"/>
    <x v="1"/>
    <x v="3"/>
    <x v="917"/>
    <x v="0"/>
    <s v="Not available"/>
    <x v="15946"/>
    <s v="Not specified"/>
  </r>
  <r>
    <n v="819"/>
    <x v="0"/>
    <x v="3"/>
    <x v="923"/>
    <x v="0"/>
    <s v="Not available"/>
    <x v="15947"/>
    <s v="MSRP $45,570"/>
  </r>
  <r>
    <n v="820"/>
    <x v="0"/>
    <x v="3"/>
    <x v="923"/>
    <x v="0"/>
    <s v="Not available"/>
    <x v="15948"/>
    <s v="MSRP $44,075"/>
  </r>
  <r>
    <n v="821"/>
    <x v="16"/>
    <x v="3"/>
    <x v="953"/>
    <x v="1"/>
    <s v="150,890 mi."/>
    <x v="1497"/>
    <s v="Not specified"/>
  </r>
  <r>
    <n v="822"/>
    <x v="0"/>
    <x v="3"/>
    <x v="912"/>
    <x v="0"/>
    <s v="Not available"/>
    <x v="15949"/>
    <s v="MSRP $54,599"/>
  </r>
  <r>
    <n v="823"/>
    <x v="1"/>
    <x v="3"/>
    <x v="925"/>
    <x v="0"/>
    <s v="Not available"/>
    <x v="15950"/>
    <s v="Not specified"/>
  </r>
  <r>
    <n v="824"/>
    <x v="0"/>
    <x v="3"/>
    <x v="922"/>
    <x v="0"/>
    <s v="Not available"/>
    <x v="9760"/>
    <s v="Not specified"/>
  </r>
  <r>
    <n v="825"/>
    <x v="0"/>
    <x v="3"/>
    <x v="912"/>
    <x v="0"/>
    <s v="Not available"/>
    <x v="15951"/>
    <s v="MSRP $61,295"/>
  </r>
  <r>
    <n v="826"/>
    <x v="0"/>
    <x v="3"/>
    <x v="912"/>
    <x v="0"/>
    <s v="Not available"/>
    <x v="11562"/>
    <s v="Not specified"/>
  </r>
  <r>
    <n v="827"/>
    <x v="0"/>
    <x v="3"/>
    <x v="926"/>
    <x v="0"/>
    <s v="Not available"/>
    <x v="15952"/>
    <s v="MSRP $83,430"/>
  </r>
  <r>
    <n v="828"/>
    <x v="0"/>
    <x v="3"/>
    <x v="915"/>
    <x v="0"/>
    <s v="Not available"/>
    <x v="12040"/>
    <s v="$1,505 price drop"/>
  </r>
  <r>
    <n v="829"/>
    <x v="0"/>
    <x v="3"/>
    <x v="926"/>
    <x v="0"/>
    <s v="Not available"/>
    <x v="15953"/>
    <s v="Not specified"/>
  </r>
  <r>
    <n v="830"/>
    <x v="0"/>
    <x v="3"/>
    <x v="921"/>
    <x v="0"/>
    <s v="Not available"/>
    <x v="15954"/>
    <s v="Not specified"/>
  </r>
  <r>
    <n v="831"/>
    <x v="0"/>
    <x v="3"/>
    <x v="912"/>
    <x v="0"/>
    <s v="Not available"/>
    <x v="510"/>
    <s v="$1,000 price drop"/>
  </r>
  <r>
    <n v="832"/>
    <x v="0"/>
    <x v="3"/>
    <x v="920"/>
    <x v="0"/>
    <s v="Not available"/>
    <x v="15955"/>
    <s v="MSRP $78,510"/>
  </r>
  <r>
    <n v="833"/>
    <x v="2"/>
    <x v="3"/>
    <x v="942"/>
    <x v="1"/>
    <s v="72,015 mi."/>
    <x v="2816"/>
    <s v="Not specified"/>
  </r>
  <r>
    <n v="834"/>
    <x v="0"/>
    <x v="3"/>
    <x v="914"/>
    <x v="0"/>
    <s v="Not available"/>
    <x v="15956"/>
    <s v="MSRP $49,625"/>
  </r>
  <r>
    <n v="835"/>
    <x v="0"/>
    <x v="3"/>
    <x v="912"/>
    <x v="0"/>
    <s v="Not available"/>
    <x v="15957"/>
    <s v="MSRP $59,605"/>
  </r>
  <r>
    <n v="836"/>
    <x v="1"/>
    <x v="3"/>
    <x v="911"/>
    <x v="0"/>
    <s v="Not available"/>
    <x v="10921"/>
    <s v="MSRP $42,845"/>
  </r>
  <r>
    <n v="837"/>
    <x v="0"/>
    <x v="3"/>
    <x v="916"/>
    <x v="0"/>
    <s v="Not available"/>
    <x v="15958"/>
    <s v="Not specified"/>
  </r>
  <r>
    <n v="838"/>
    <x v="0"/>
    <x v="3"/>
    <x v="926"/>
    <x v="0"/>
    <s v="Not available"/>
    <x v="15959"/>
    <s v="Not specified"/>
  </r>
  <r>
    <n v="839"/>
    <x v="0"/>
    <x v="3"/>
    <x v="912"/>
    <x v="0"/>
    <s v="Not available"/>
    <x v="12591"/>
    <s v="$500 price drop"/>
  </r>
  <r>
    <n v="840"/>
    <x v="0"/>
    <x v="3"/>
    <x v="912"/>
    <x v="0"/>
    <s v="Not available"/>
    <x v="15960"/>
    <s v="MSRP $54,205"/>
  </r>
  <r>
    <n v="841"/>
    <x v="0"/>
    <x v="3"/>
    <x v="910"/>
    <x v="0"/>
    <s v="Not available"/>
    <x v="15961"/>
    <s v="Not specified"/>
  </r>
  <r>
    <n v="842"/>
    <x v="1"/>
    <x v="3"/>
    <x v="916"/>
    <x v="0"/>
    <s v="Not available"/>
    <x v="15962"/>
    <s v="Not specified"/>
  </r>
  <r>
    <n v="843"/>
    <x v="0"/>
    <x v="3"/>
    <x v="914"/>
    <x v="0"/>
    <s v="Not available"/>
    <x v="15963"/>
    <s v="MSRP $46,040"/>
  </r>
  <r>
    <n v="844"/>
    <x v="13"/>
    <x v="3"/>
    <x v="925"/>
    <x v="1"/>
    <s v="155,192 mi."/>
    <x v="885"/>
    <s v="Not specified"/>
  </r>
  <r>
    <n v="845"/>
    <x v="1"/>
    <x v="3"/>
    <x v="925"/>
    <x v="0"/>
    <s v="Not available"/>
    <x v="15964"/>
    <s v="Not specified"/>
  </r>
  <r>
    <n v="846"/>
    <x v="0"/>
    <x v="3"/>
    <x v="923"/>
    <x v="0"/>
    <s v="Not available"/>
    <x v="15847"/>
    <s v="MSRP $45,170"/>
  </r>
  <r>
    <n v="847"/>
    <x v="1"/>
    <x v="3"/>
    <x v="915"/>
    <x v="0"/>
    <s v="Not available"/>
    <x v="15965"/>
    <s v="MSRP $85,782"/>
  </r>
  <r>
    <n v="848"/>
    <x v="0"/>
    <x v="3"/>
    <x v="910"/>
    <x v="0"/>
    <s v="Not available"/>
    <x v="15966"/>
    <s v="MSRP $61,285"/>
  </r>
  <r>
    <n v="849"/>
    <x v="0"/>
    <x v="3"/>
    <x v="917"/>
    <x v="0"/>
    <s v="Not available"/>
    <x v="15967"/>
    <s v="Not specified"/>
  </r>
  <r>
    <n v="850"/>
    <x v="0"/>
    <x v="3"/>
    <x v="912"/>
    <x v="0"/>
    <s v="Not available"/>
    <x v="15968"/>
    <s v="MSRP $52,715"/>
  </r>
  <r>
    <n v="851"/>
    <x v="0"/>
    <x v="3"/>
    <x v="915"/>
    <x v="0"/>
    <s v="Not available"/>
    <x v="11934"/>
    <s v="$116 price drop"/>
  </r>
  <r>
    <n v="852"/>
    <x v="0"/>
    <x v="3"/>
    <x v="918"/>
    <x v="0"/>
    <s v="Not available"/>
    <x v="15969"/>
    <s v="MSRP $45,840"/>
  </r>
  <r>
    <n v="853"/>
    <x v="0"/>
    <x v="3"/>
    <x v="921"/>
    <x v="0"/>
    <s v="Not available"/>
    <x v="15970"/>
    <s v="$500 price drop"/>
  </r>
  <r>
    <n v="854"/>
    <x v="0"/>
    <x v="3"/>
    <x v="912"/>
    <x v="0"/>
    <s v="Not available"/>
    <x v="13351"/>
    <s v="MSRP $47,995"/>
  </r>
  <r>
    <n v="855"/>
    <x v="0"/>
    <x v="3"/>
    <x v="917"/>
    <x v="0"/>
    <s v="Not available"/>
    <x v="15971"/>
    <s v="Not specified"/>
  </r>
  <r>
    <n v="856"/>
    <x v="0"/>
    <x v="3"/>
    <x v="922"/>
    <x v="0"/>
    <s v="Not available"/>
    <x v="15972"/>
    <s v="$2,000 price drop"/>
  </r>
  <r>
    <n v="857"/>
    <x v="0"/>
    <x v="3"/>
    <x v="912"/>
    <x v="0"/>
    <s v="Not available"/>
    <x v="15973"/>
    <s v="MSRP $51,420"/>
  </r>
  <r>
    <n v="858"/>
    <x v="1"/>
    <x v="3"/>
    <x v="916"/>
    <x v="0"/>
    <s v="Not available"/>
    <x v="15974"/>
    <s v="$1,228 price drop"/>
  </r>
  <r>
    <n v="859"/>
    <x v="0"/>
    <x v="3"/>
    <x v="916"/>
    <x v="0"/>
    <s v="Not available"/>
    <x v="15975"/>
    <s v="Not specified"/>
  </r>
  <r>
    <n v="860"/>
    <x v="0"/>
    <x v="3"/>
    <x v="923"/>
    <x v="0"/>
    <s v="Not available"/>
    <x v="10783"/>
    <s v="MSRP $45,470"/>
  </r>
  <r>
    <n v="861"/>
    <x v="0"/>
    <x v="3"/>
    <x v="922"/>
    <x v="0"/>
    <s v="Not available"/>
    <x v="15879"/>
    <s v="$3,000 price drop"/>
  </r>
  <r>
    <n v="862"/>
    <x v="13"/>
    <x v="3"/>
    <x v="954"/>
    <x v="1"/>
    <s v="107,932 mi."/>
    <x v="11841"/>
    <s v="Not specified"/>
  </r>
  <r>
    <n v="863"/>
    <x v="0"/>
    <x v="3"/>
    <x v="920"/>
    <x v="0"/>
    <s v="Not available"/>
    <x v="15976"/>
    <s v="Not specified"/>
  </r>
  <r>
    <n v="864"/>
    <x v="6"/>
    <x v="3"/>
    <x v="946"/>
    <x v="1"/>
    <s v="75,109 mi."/>
    <x v="462"/>
    <s v="Not specified"/>
  </r>
  <r>
    <n v="865"/>
    <x v="0"/>
    <x v="3"/>
    <x v="926"/>
    <x v="0"/>
    <s v="Not available"/>
    <x v="15977"/>
    <s v="Not specified"/>
  </r>
  <r>
    <n v="866"/>
    <x v="1"/>
    <x v="3"/>
    <x v="923"/>
    <x v="0"/>
    <s v="Not available"/>
    <x v="10688"/>
    <s v="Not specified"/>
  </r>
  <r>
    <n v="867"/>
    <x v="11"/>
    <x v="3"/>
    <x v="955"/>
    <x v="1"/>
    <s v="73,789 mi."/>
    <x v="1704"/>
    <s v="Not specified"/>
  </r>
  <r>
    <n v="868"/>
    <x v="1"/>
    <x v="3"/>
    <x v="916"/>
    <x v="0"/>
    <s v="Not available"/>
    <x v="233"/>
    <s v="MSRP $47,395"/>
  </r>
  <r>
    <n v="869"/>
    <x v="16"/>
    <x v="3"/>
    <x v="939"/>
    <x v="1"/>
    <s v="178,578 mi."/>
    <x v="407"/>
    <s v="Not specified"/>
  </r>
  <r>
    <n v="870"/>
    <x v="0"/>
    <x v="3"/>
    <x v="920"/>
    <x v="0"/>
    <s v="Not available"/>
    <x v="12154"/>
    <s v="MSRP $83,390"/>
  </r>
  <r>
    <n v="871"/>
    <x v="0"/>
    <x v="3"/>
    <x v="917"/>
    <x v="0"/>
    <s v="Not available"/>
    <x v="11790"/>
    <s v="MSRP $66,405"/>
  </r>
  <r>
    <n v="872"/>
    <x v="0"/>
    <x v="3"/>
    <x v="923"/>
    <x v="0"/>
    <s v="Not available"/>
    <x v="881"/>
    <s v="$2,000 price drop"/>
  </r>
  <r>
    <n v="873"/>
    <x v="0"/>
    <x v="3"/>
    <x v="910"/>
    <x v="0"/>
    <s v="Not available"/>
    <x v="15978"/>
    <s v="MSRP $58,875"/>
  </r>
  <r>
    <n v="874"/>
    <x v="0"/>
    <x v="3"/>
    <x v="917"/>
    <x v="0"/>
    <s v="Not available"/>
    <x v="15979"/>
    <s v="MSRP $61,395"/>
  </r>
  <r>
    <n v="875"/>
    <x v="0"/>
    <x v="3"/>
    <x v="912"/>
    <x v="0"/>
    <s v="Not available"/>
    <x v="15980"/>
    <s v="MSRP $49,035"/>
  </r>
  <r>
    <n v="876"/>
    <x v="0"/>
    <x v="3"/>
    <x v="912"/>
    <x v="0"/>
    <s v="Not available"/>
    <x v="15981"/>
    <s v="Not specified"/>
  </r>
  <r>
    <n v="877"/>
    <x v="1"/>
    <x v="3"/>
    <x v="911"/>
    <x v="0"/>
    <s v="Not available"/>
    <x v="10333"/>
    <s v="Not specified"/>
  </r>
  <r>
    <n v="878"/>
    <x v="1"/>
    <x v="3"/>
    <x v="911"/>
    <x v="0"/>
    <s v="Not available"/>
    <x v="15982"/>
    <s v="MSRP $35,030"/>
  </r>
  <r>
    <n v="879"/>
    <x v="0"/>
    <x v="3"/>
    <x v="918"/>
    <x v="0"/>
    <s v="Not available"/>
    <x v="637"/>
    <s v="$6,250 price drop"/>
  </r>
  <r>
    <n v="880"/>
    <x v="0"/>
    <x v="3"/>
    <x v="913"/>
    <x v="0"/>
    <s v="Not available"/>
    <x v="82"/>
    <s v="$2,000 price drop"/>
  </r>
  <r>
    <n v="881"/>
    <x v="5"/>
    <x v="3"/>
    <x v="956"/>
    <x v="1"/>
    <s v="120,730 mi."/>
    <x v="1332"/>
    <s v="Not specified"/>
  </r>
  <r>
    <n v="882"/>
    <x v="1"/>
    <x v="3"/>
    <x v="925"/>
    <x v="0"/>
    <s v="Not available"/>
    <x v="15983"/>
    <s v="MSRP $40,110"/>
  </r>
  <r>
    <n v="883"/>
    <x v="1"/>
    <x v="3"/>
    <x v="916"/>
    <x v="0"/>
    <s v="Not available"/>
    <x v="10001"/>
    <s v="MSRP $40,930"/>
  </r>
  <r>
    <n v="884"/>
    <x v="0"/>
    <x v="3"/>
    <x v="914"/>
    <x v="0"/>
    <s v="Not available"/>
    <x v="13938"/>
    <s v="MSRP $44,660"/>
  </r>
  <r>
    <n v="885"/>
    <x v="0"/>
    <x v="3"/>
    <x v="916"/>
    <x v="0"/>
    <s v="Not available"/>
    <x v="10593"/>
    <s v="Not specified"/>
  </r>
  <r>
    <n v="886"/>
    <x v="1"/>
    <x v="3"/>
    <x v="917"/>
    <x v="0"/>
    <s v="Not available"/>
    <x v="10941"/>
    <s v="Not specified"/>
  </r>
  <r>
    <n v="887"/>
    <x v="0"/>
    <x v="3"/>
    <x v="915"/>
    <x v="0"/>
    <s v="Not available"/>
    <x v="15984"/>
    <s v="MSRP $90,105"/>
  </r>
  <r>
    <n v="888"/>
    <x v="0"/>
    <x v="3"/>
    <x v="914"/>
    <x v="0"/>
    <s v="Not available"/>
    <x v="15985"/>
    <s v="MSRP $40,370"/>
  </r>
  <r>
    <n v="889"/>
    <x v="0"/>
    <x v="3"/>
    <x v="916"/>
    <x v="0"/>
    <s v="Not available"/>
    <x v="15986"/>
    <s v="MSRP $37,960"/>
  </r>
  <r>
    <n v="890"/>
    <x v="0"/>
    <x v="3"/>
    <x v="923"/>
    <x v="0"/>
    <s v="Not available"/>
    <x v="15987"/>
    <s v="MSRP $49,285"/>
  </r>
  <r>
    <n v="891"/>
    <x v="0"/>
    <x v="3"/>
    <x v="912"/>
    <x v="0"/>
    <s v="Not available"/>
    <x v="10903"/>
    <s v="MSRP $55,405"/>
  </r>
  <r>
    <n v="892"/>
    <x v="0"/>
    <x v="3"/>
    <x v="920"/>
    <x v="0"/>
    <s v="Not available"/>
    <x v="15988"/>
    <s v="Not specified"/>
  </r>
  <r>
    <n v="893"/>
    <x v="0"/>
    <x v="3"/>
    <x v="915"/>
    <x v="0"/>
    <s v="Not available"/>
    <x v="12552"/>
    <s v="MSRP $82,895"/>
  </r>
  <r>
    <n v="894"/>
    <x v="0"/>
    <x v="3"/>
    <x v="911"/>
    <x v="0"/>
    <s v="Not available"/>
    <x v="15989"/>
    <s v="MSRP $46,050"/>
  </r>
  <r>
    <n v="895"/>
    <x v="1"/>
    <x v="3"/>
    <x v="925"/>
    <x v="0"/>
    <s v="Not available"/>
    <x v="11388"/>
    <s v="Not specified"/>
  </r>
  <r>
    <n v="896"/>
    <x v="0"/>
    <x v="3"/>
    <x v="914"/>
    <x v="0"/>
    <s v="Not available"/>
    <x v="15990"/>
    <s v="$2,000 price drop"/>
  </r>
  <r>
    <n v="897"/>
    <x v="10"/>
    <x v="3"/>
    <x v="915"/>
    <x v="1"/>
    <s v="17,335 mi."/>
    <x v="11275"/>
    <s v="Not specified"/>
  </r>
  <r>
    <n v="898"/>
    <x v="1"/>
    <x v="3"/>
    <x v="926"/>
    <x v="0"/>
    <s v="Not available"/>
    <x v="15991"/>
    <s v="MSRP $89,198"/>
  </r>
  <r>
    <n v="899"/>
    <x v="0"/>
    <x v="3"/>
    <x v="912"/>
    <x v="0"/>
    <s v="Not available"/>
    <x v="10535"/>
    <s v="$493 price drop"/>
  </r>
  <r>
    <n v="900"/>
    <x v="1"/>
    <x v="3"/>
    <x v="917"/>
    <x v="0"/>
    <s v="Not available"/>
    <x v="15992"/>
    <s v="Not specified"/>
  </r>
  <r>
    <n v="901"/>
    <x v="0"/>
    <x v="3"/>
    <x v="912"/>
    <x v="0"/>
    <s v="Not available"/>
    <x v="15993"/>
    <s v="Not specified"/>
  </r>
  <r>
    <n v="902"/>
    <x v="0"/>
    <x v="3"/>
    <x v="911"/>
    <x v="0"/>
    <s v="Not available"/>
    <x v="15901"/>
    <s v="MSRP $36,820"/>
  </r>
  <r>
    <n v="903"/>
    <x v="0"/>
    <x v="3"/>
    <x v="912"/>
    <x v="0"/>
    <s v="Not available"/>
    <x v="10582"/>
    <s v="MSRP $69,870"/>
  </r>
  <r>
    <n v="904"/>
    <x v="17"/>
    <x v="3"/>
    <x v="957"/>
    <x v="1"/>
    <s v="82,878 mi."/>
    <x v="1259"/>
    <s v="Not specified"/>
  </r>
  <r>
    <n v="905"/>
    <x v="1"/>
    <x v="3"/>
    <x v="925"/>
    <x v="0"/>
    <s v="Not available"/>
    <x v="11737"/>
    <s v="Not specified"/>
  </r>
  <r>
    <n v="906"/>
    <x v="1"/>
    <x v="3"/>
    <x v="925"/>
    <x v="0"/>
    <s v="Not available"/>
    <x v="1982"/>
    <s v="Not specified"/>
  </r>
  <r>
    <n v="907"/>
    <x v="1"/>
    <x v="3"/>
    <x v="923"/>
    <x v="0"/>
    <s v="Not available"/>
    <x v="15994"/>
    <s v="Not specified"/>
  </r>
  <r>
    <n v="908"/>
    <x v="0"/>
    <x v="3"/>
    <x v="911"/>
    <x v="0"/>
    <s v="Not available"/>
    <x v="15995"/>
    <s v="MSRP $35,485"/>
  </r>
  <r>
    <n v="909"/>
    <x v="8"/>
    <x v="3"/>
    <x v="910"/>
    <x v="1"/>
    <s v="83,247 mi."/>
    <x v="1645"/>
    <s v="Not specified"/>
  </r>
  <r>
    <n v="910"/>
    <x v="1"/>
    <x v="3"/>
    <x v="925"/>
    <x v="0"/>
    <s v="Not available"/>
    <x v="11207"/>
    <s v="MSRP $44,590"/>
  </r>
  <r>
    <n v="911"/>
    <x v="0"/>
    <x v="3"/>
    <x v="911"/>
    <x v="0"/>
    <s v="Not available"/>
    <x v="15996"/>
    <s v="MSRP $36,425"/>
  </r>
  <r>
    <n v="912"/>
    <x v="3"/>
    <x v="3"/>
    <x v="911"/>
    <x v="1"/>
    <s v="83,885 mi."/>
    <x v="206"/>
    <s v="$1,000 price drop"/>
  </r>
  <r>
    <n v="913"/>
    <x v="0"/>
    <x v="3"/>
    <x v="915"/>
    <x v="0"/>
    <s v="Not available"/>
    <x v="15997"/>
    <s v="MSRP $89,290"/>
  </r>
  <r>
    <n v="914"/>
    <x v="1"/>
    <x v="3"/>
    <x v="914"/>
    <x v="0"/>
    <s v="Not available"/>
    <x v="15998"/>
    <s v="Not specified"/>
  </r>
  <r>
    <n v="915"/>
    <x v="0"/>
    <x v="3"/>
    <x v="923"/>
    <x v="0"/>
    <s v="Not available"/>
    <x v="13154"/>
    <s v="$500 price drop"/>
  </r>
  <r>
    <n v="916"/>
    <x v="0"/>
    <x v="3"/>
    <x v="911"/>
    <x v="0"/>
    <s v="Not available"/>
    <x v="15999"/>
    <s v="MSRP $35,865"/>
  </r>
  <r>
    <n v="917"/>
    <x v="0"/>
    <x v="3"/>
    <x v="922"/>
    <x v="0"/>
    <s v="Not available"/>
    <x v="16000"/>
    <s v="MSRP $39,785"/>
  </r>
  <r>
    <n v="918"/>
    <x v="4"/>
    <x v="3"/>
    <x v="913"/>
    <x v="1"/>
    <s v="60,029 mi."/>
    <x v="16001"/>
    <s v="Not specified"/>
  </r>
  <r>
    <n v="919"/>
    <x v="0"/>
    <x v="3"/>
    <x v="922"/>
    <x v="0"/>
    <s v="Not available"/>
    <x v="24"/>
    <s v="MSRP $38,395"/>
  </r>
  <r>
    <n v="920"/>
    <x v="0"/>
    <x v="3"/>
    <x v="921"/>
    <x v="0"/>
    <s v="Not available"/>
    <x v="15926"/>
    <s v="Not specified"/>
  </r>
  <r>
    <n v="921"/>
    <x v="1"/>
    <x v="3"/>
    <x v="917"/>
    <x v="0"/>
    <s v="Not available"/>
    <x v="10265"/>
    <s v="MSRP $55,610"/>
  </r>
  <r>
    <n v="922"/>
    <x v="0"/>
    <x v="3"/>
    <x v="912"/>
    <x v="0"/>
    <s v="Not available"/>
    <x v="16002"/>
    <s v="Not specified"/>
  </r>
  <r>
    <n v="923"/>
    <x v="0"/>
    <x v="3"/>
    <x v="912"/>
    <x v="0"/>
    <s v="Not available"/>
    <x v="15305"/>
    <s v="Not specified"/>
  </r>
  <r>
    <n v="924"/>
    <x v="17"/>
    <x v="3"/>
    <x v="941"/>
    <x v="1"/>
    <s v="69,405 mi."/>
    <x v="2021"/>
    <s v="Not specified"/>
  </r>
  <r>
    <n v="925"/>
    <x v="0"/>
    <x v="3"/>
    <x v="923"/>
    <x v="0"/>
    <s v="Not available"/>
    <x v="2141"/>
    <s v="MSRP $46,560"/>
  </r>
  <r>
    <n v="926"/>
    <x v="0"/>
    <x v="3"/>
    <x v="912"/>
    <x v="0"/>
    <s v="Not available"/>
    <x v="16003"/>
    <s v="Not specified"/>
  </r>
  <r>
    <n v="927"/>
    <x v="0"/>
    <x v="3"/>
    <x v="915"/>
    <x v="0"/>
    <s v="Not available"/>
    <x v="16004"/>
    <s v="Not specified"/>
  </r>
  <r>
    <n v="928"/>
    <x v="0"/>
    <x v="3"/>
    <x v="917"/>
    <x v="0"/>
    <s v="Not available"/>
    <x v="16005"/>
    <s v="Not specified"/>
  </r>
  <r>
    <n v="929"/>
    <x v="7"/>
    <x v="3"/>
    <x v="911"/>
    <x v="0"/>
    <s v="Not available"/>
    <x v="16006"/>
    <s v="$2,000 price drop"/>
  </r>
  <r>
    <n v="930"/>
    <x v="0"/>
    <x v="3"/>
    <x v="923"/>
    <x v="0"/>
    <s v="Not available"/>
    <x v="675"/>
    <s v="$3,000 price drop"/>
  </r>
  <r>
    <n v="931"/>
    <x v="0"/>
    <x v="3"/>
    <x v="923"/>
    <x v="0"/>
    <s v="Not available"/>
    <x v="3717"/>
    <s v="MSRP $43,100"/>
  </r>
  <r>
    <n v="932"/>
    <x v="0"/>
    <x v="3"/>
    <x v="912"/>
    <x v="0"/>
    <s v="Not available"/>
    <x v="10281"/>
    <s v="Not specified"/>
  </r>
  <r>
    <n v="933"/>
    <x v="1"/>
    <x v="3"/>
    <x v="927"/>
    <x v="0"/>
    <s v="Not available"/>
    <x v="15586"/>
    <s v="MSRP $61,380"/>
  </r>
  <r>
    <n v="934"/>
    <x v="0"/>
    <x v="3"/>
    <x v="923"/>
    <x v="0"/>
    <s v="Not available"/>
    <x v="16007"/>
    <s v="MSRP $48,906"/>
  </r>
  <r>
    <n v="935"/>
    <x v="1"/>
    <x v="3"/>
    <x v="925"/>
    <x v="0"/>
    <s v="Not available"/>
    <x v="9726"/>
    <s v="Not specified"/>
  </r>
  <r>
    <n v="936"/>
    <x v="0"/>
    <x v="3"/>
    <x v="912"/>
    <x v="0"/>
    <s v="Not available"/>
    <x v="11733"/>
    <s v="Not specified"/>
  </r>
  <r>
    <n v="937"/>
    <x v="1"/>
    <x v="3"/>
    <x v="910"/>
    <x v="0"/>
    <s v="Not available"/>
    <x v="16008"/>
    <s v="Not specified"/>
  </r>
  <r>
    <n v="938"/>
    <x v="0"/>
    <x v="3"/>
    <x v="912"/>
    <x v="0"/>
    <s v="Not available"/>
    <x v="16009"/>
    <s v="Not specified"/>
  </r>
  <r>
    <n v="939"/>
    <x v="0"/>
    <x v="3"/>
    <x v="921"/>
    <x v="0"/>
    <s v="Not available"/>
    <x v="15290"/>
    <s v="Not specified"/>
  </r>
  <r>
    <n v="940"/>
    <x v="1"/>
    <x v="3"/>
    <x v="917"/>
    <x v="0"/>
    <s v="Not available"/>
    <x v="15992"/>
    <s v="MSRP $63,700"/>
  </r>
  <r>
    <n v="941"/>
    <x v="1"/>
    <x v="3"/>
    <x v="918"/>
    <x v="0"/>
    <s v="Not available"/>
    <x v="12992"/>
    <s v="MSRP $43,585"/>
  </r>
  <r>
    <n v="942"/>
    <x v="14"/>
    <x v="3"/>
    <x v="958"/>
    <x v="1"/>
    <s v="125,059 mi."/>
    <x v="16010"/>
    <s v="Not specified"/>
  </r>
  <r>
    <n v="943"/>
    <x v="0"/>
    <x v="3"/>
    <x v="912"/>
    <x v="0"/>
    <s v="Not available"/>
    <x v="16011"/>
    <s v="MSRP $56,620"/>
  </r>
  <r>
    <n v="944"/>
    <x v="0"/>
    <x v="3"/>
    <x v="923"/>
    <x v="0"/>
    <s v="Not available"/>
    <x v="12644"/>
    <s v="MSRP $49,180"/>
  </r>
  <r>
    <n v="945"/>
    <x v="0"/>
    <x v="3"/>
    <x v="912"/>
    <x v="0"/>
    <s v="Not available"/>
    <x v="3456"/>
    <s v="Not specified"/>
  </r>
  <r>
    <n v="946"/>
    <x v="0"/>
    <x v="3"/>
    <x v="916"/>
    <x v="0"/>
    <s v="Not available"/>
    <x v="16012"/>
    <s v="MSRP $42,355"/>
  </r>
  <r>
    <n v="947"/>
    <x v="0"/>
    <x v="3"/>
    <x v="915"/>
    <x v="0"/>
    <s v="Not available"/>
    <x v="16013"/>
    <s v="MSRP $86,785"/>
  </r>
  <r>
    <n v="948"/>
    <x v="0"/>
    <x v="3"/>
    <x v="918"/>
    <x v="0"/>
    <s v="Not available"/>
    <x v="421"/>
    <s v="$1,000 price drop"/>
  </r>
  <r>
    <n v="949"/>
    <x v="0"/>
    <x v="3"/>
    <x v="915"/>
    <x v="0"/>
    <s v="Not available"/>
    <x v="16014"/>
    <s v="Not specified"/>
  </r>
  <r>
    <n v="950"/>
    <x v="0"/>
    <x v="3"/>
    <x v="913"/>
    <x v="0"/>
    <s v="Not available"/>
    <x v="16015"/>
    <s v="Not specified"/>
  </r>
  <r>
    <n v="951"/>
    <x v="0"/>
    <x v="3"/>
    <x v="923"/>
    <x v="0"/>
    <s v="Not available"/>
    <x v="16016"/>
    <s v="$3,000 price drop"/>
  </r>
  <r>
    <n v="952"/>
    <x v="1"/>
    <x v="3"/>
    <x v="926"/>
    <x v="0"/>
    <s v="Not available"/>
    <x v="16017"/>
    <s v="Not specified"/>
  </r>
  <r>
    <n v="953"/>
    <x v="0"/>
    <x v="3"/>
    <x v="912"/>
    <x v="0"/>
    <s v="Not available"/>
    <x v="11557"/>
    <s v="MSRP $52,810"/>
  </r>
  <r>
    <n v="954"/>
    <x v="0"/>
    <x v="3"/>
    <x v="912"/>
    <x v="0"/>
    <s v="Not available"/>
    <x v="1538"/>
    <s v="Not specified"/>
  </r>
  <r>
    <n v="955"/>
    <x v="0"/>
    <x v="3"/>
    <x v="920"/>
    <x v="0"/>
    <s v="Not available"/>
    <x v="16018"/>
    <s v="MSRP $85,375"/>
  </r>
  <r>
    <n v="956"/>
    <x v="2"/>
    <x v="3"/>
    <x v="922"/>
    <x v="1"/>
    <s v="57,000 mi."/>
    <x v="178"/>
    <s v="Not specified"/>
  </r>
  <r>
    <n v="957"/>
    <x v="3"/>
    <x v="3"/>
    <x v="942"/>
    <x v="1"/>
    <s v="115,862 mi."/>
    <x v="16019"/>
    <s v="Not specified"/>
  </r>
  <r>
    <n v="958"/>
    <x v="0"/>
    <x v="3"/>
    <x v="917"/>
    <x v="0"/>
    <s v="Not available"/>
    <x v="2302"/>
    <s v="MSRP $60,420"/>
  </r>
  <r>
    <n v="959"/>
    <x v="0"/>
    <x v="3"/>
    <x v="915"/>
    <x v="0"/>
    <s v="Not available"/>
    <x v="16020"/>
    <s v="$3,500 price drop"/>
  </r>
  <r>
    <n v="960"/>
    <x v="0"/>
    <x v="3"/>
    <x v="912"/>
    <x v="0"/>
    <s v="Not available"/>
    <x v="13351"/>
    <s v="Not specified"/>
  </r>
  <r>
    <n v="961"/>
    <x v="0"/>
    <x v="3"/>
    <x v="915"/>
    <x v="0"/>
    <s v="Not available"/>
    <x v="16021"/>
    <s v="MSRP $95,160"/>
  </r>
  <r>
    <n v="962"/>
    <x v="0"/>
    <x v="3"/>
    <x v="921"/>
    <x v="0"/>
    <s v="Not available"/>
    <x v="16022"/>
    <s v="MSRP $54,485"/>
  </r>
  <r>
    <n v="963"/>
    <x v="0"/>
    <x v="3"/>
    <x v="911"/>
    <x v="0"/>
    <s v="Not available"/>
    <x v="15901"/>
    <s v="MSRP $36,820"/>
  </r>
  <r>
    <n v="964"/>
    <x v="0"/>
    <x v="3"/>
    <x v="920"/>
    <x v="0"/>
    <s v="Not available"/>
    <x v="16023"/>
    <s v="$5,500 price drop"/>
  </r>
  <r>
    <n v="965"/>
    <x v="0"/>
    <x v="3"/>
    <x v="913"/>
    <x v="0"/>
    <s v="Not available"/>
    <x v="2668"/>
    <s v="MSRP $57,015"/>
  </r>
  <r>
    <n v="966"/>
    <x v="0"/>
    <x v="3"/>
    <x v="925"/>
    <x v="0"/>
    <s v="Not available"/>
    <x v="16024"/>
    <s v="MSRP $39,100"/>
  </r>
  <r>
    <n v="967"/>
    <x v="0"/>
    <x v="3"/>
    <x v="912"/>
    <x v="0"/>
    <s v="Not available"/>
    <x v="15461"/>
    <s v="Not specified"/>
  </r>
  <r>
    <n v="968"/>
    <x v="0"/>
    <x v="3"/>
    <x v="921"/>
    <x v="0"/>
    <s v="Not available"/>
    <x v="16025"/>
    <s v="$4,250 price drop"/>
  </r>
  <r>
    <n v="969"/>
    <x v="0"/>
    <x v="3"/>
    <x v="912"/>
    <x v="0"/>
    <s v="Not available"/>
    <x v="12704"/>
    <s v="MSRP $64,305"/>
  </r>
  <r>
    <n v="970"/>
    <x v="0"/>
    <x v="3"/>
    <x v="912"/>
    <x v="0"/>
    <s v="Not available"/>
    <x v="9922"/>
    <s v="Not specified"/>
  </r>
  <r>
    <n v="971"/>
    <x v="1"/>
    <x v="3"/>
    <x v="912"/>
    <x v="0"/>
    <s v="Not available"/>
    <x v="11566"/>
    <s v="MSRP $60,680"/>
  </r>
  <r>
    <n v="972"/>
    <x v="1"/>
    <x v="3"/>
    <x v="913"/>
    <x v="0"/>
    <s v="Not available"/>
    <x v="14820"/>
    <s v="Not specified"/>
  </r>
  <r>
    <n v="973"/>
    <x v="31"/>
    <x v="3"/>
    <x v="959"/>
    <x v="1"/>
    <s v="63,203 mi."/>
    <x v="1351"/>
    <s v="Not specified"/>
  </r>
  <r>
    <n v="974"/>
    <x v="15"/>
    <x v="3"/>
    <x v="939"/>
    <x v="1"/>
    <s v="125,000 mi."/>
    <x v="340"/>
    <s v="Not specified"/>
  </r>
  <r>
    <n v="975"/>
    <x v="0"/>
    <x v="3"/>
    <x v="913"/>
    <x v="0"/>
    <s v="Not available"/>
    <x v="252"/>
    <s v="$2,000 price drop"/>
  </r>
  <r>
    <n v="976"/>
    <x v="0"/>
    <x v="3"/>
    <x v="915"/>
    <x v="0"/>
    <s v="Not available"/>
    <x v="13861"/>
    <s v="$985 price drop"/>
  </r>
  <r>
    <n v="977"/>
    <x v="0"/>
    <x v="3"/>
    <x v="922"/>
    <x v="0"/>
    <s v="Not available"/>
    <x v="2602"/>
    <s v="MSRP $37,265"/>
  </r>
  <r>
    <n v="978"/>
    <x v="0"/>
    <x v="3"/>
    <x v="912"/>
    <x v="0"/>
    <s v="Not available"/>
    <x v="11890"/>
    <s v="MSRP $63,705"/>
  </r>
  <r>
    <n v="979"/>
    <x v="0"/>
    <x v="3"/>
    <x v="912"/>
    <x v="0"/>
    <s v="Not available"/>
    <x v="16026"/>
    <s v="Not specified"/>
  </r>
  <r>
    <n v="980"/>
    <x v="1"/>
    <x v="3"/>
    <x v="923"/>
    <x v="0"/>
    <s v="Not available"/>
    <x v="169"/>
    <s v="MSRP $48,395"/>
  </r>
  <r>
    <n v="981"/>
    <x v="0"/>
    <x v="3"/>
    <x v="921"/>
    <x v="0"/>
    <s v="Not available"/>
    <x v="16027"/>
    <s v="$4,250 price drop"/>
  </r>
  <r>
    <n v="982"/>
    <x v="1"/>
    <x v="3"/>
    <x v="910"/>
    <x v="0"/>
    <s v="Not available"/>
    <x v="15488"/>
    <s v="MSRP $59,885"/>
  </r>
  <r>
    <n v="983"/>
    <x v="5"/>
    <x v="3"/>
    <x v="941"/>
    <x v="1"/>
    <s v="214,489 mi."/>
    <x v="339"/>
    <s v="$3,000 price drop"/>
  </r>
  <r>
    <n v="984"/>
    <x v="5"/>
    <x v="3"/>
    <x v="960"/>
    <x v="1"/>
    <s v="79,620 mi."/>
    <x v="2344"/>
    <s v="Not specified"/>
  </r>
  <r>
    <n v="985"/>
    <x v="1"/>
    <x v="3"/>
    <x v="916"/>
    <x v="0"/>
    <s v="Not available"/>
    <x v="3701"/>
    <s v="MSRP $46,000"/>
  </r>
  <r>
    <n v="986"/>
    <x v="0"/>
    <x v="3"/>
    <x v="923"/>
    <x v="0"/>
    <s v="Not available"/>
    <x v="16028"/>
    <s v="$500 price drop"/>
  </r>
  <r>
    <n v="987"/>
    <x v="0"/>
    <x v="3"/>
    <x v="914"/>
    <x v="0"/>
    <s v="Not available"/>
    <x v="16029"/>
    <s v="MSRP $51,120"/>
  </r>
  <r>
    <n v="988"/>
    <x v="0"/>
    <x v="3"/>
    <x v="914"/>
    <x v="0"/>
    <s v="Not available"/>
    <x v="16030"/>
    <s v="MSRP $48,240"/>
  </r>
  <r>
    <n v="989"/>
    <x v="12"/>
    <x v="3"/>
    <x v="961"/>
    <x v="1"/>
    <s v="25,303 mi."/>
    <x v="1725"/>
    <s v="Not specified"/>
  </r>
  <r>
    <n v="990"/>
    <x v="0"/>
    <x v="3"/>
    <x v="913"/>
    <x v="0"/>
    <s v="Not available"/>
    <x v="16031"/>
    <s v="MSRP $51,574"/>
  </r>
  <r>
    <n v="991"/>
    <x v="1"/>
    <x v="3"/>
    <x v="910"/>
    <x v="0"/>
    <s v="Not available"/>
    <x v="15853"/>
    <s v="Not specified"/>
  </r>
  <r>
    <n v="992"/>
    <x v="1"/>
    <x v="3"/>
    <x v="921"/>
    <x v="0"/>
    <s v="Not available"/>
    <x v="16032"/>
    <s v="MSRP $57,570"/>
  </r>
  <r>
    <n v="993"/>
    <x v="1"/>
    <x v="3"/>
    <x v="910"/>
    <x v="0"/>
    <s v="Not available"/>
    <x v="16033"/>
    <s v="MSRP $66,780"/>
  </r>
  <r>
    <n v="994"/>
    <x v="7"/>
    <x v="3"/>
    <x v="913"/>
    <x v="1"/>
    <s v="30,055 mi."/>
    <x v="77"/>
    <s v="$1,100 price drop"/>
  </r>
  <r>
    <n v="995"/>
    <x v="0"/>
    <x v="3"/>
    <x v="910"/>
    <x v="0"/>
    <s v="Not available"/>
    <x v="16034"/>
    <s v="$4,500 price drop"/>
  </r>
  <r>
    <n v="996"/>
    <x v="8"/>
    <x v="3"/>
    <x v="947"/>
    <x v="1"/>
    <s v="110,687 mi."/>
    <x v="611"/>
    <s v="Not specified"/>
  </r>
  <r>
    <n v="997"/>
    <x v="4"/>
    <x v="3"/>
    <x v="962"/>
    <x v="1"/>
    <s v="31,688 mi."/>
    <x v="1075"/>
    <s v="Not specified"/>
  </r>
  <r>
    <n v="998"/>
    <x v="7"/>
    <x v="3"/>
    <x v="910"/>
    <x v="1"/>
    <s v="18,867 mi."/>
    <x v="15244"/>
    <s v="Not specified"/>
  </r>
  <r>
    <n v="999"/>
    <x v="8"/>
    <x v="3"/>
    <x v="947"/>
    <x v="1"/>
    <s v="110,687 mi."/>
    <x v="611"/>
    <s v="Not specified"/>
  </r>
  <r>
    <n v="1000"/>
    <x v="4"/>
    <x v="3"/>
    <x v="962"/>
    <x v="1"/>
    <s v="31,688 mi."/>
    <x v="1075"/>
    <s v="Not specified"/>
  </r>
  <r>
    <n v="1001"/>
    <x v="7"/>
    <x v="3"/>
    <x v="910"/>
    <x v="1"/>
    <s v="18,867 mi."/>
    <x v="15244"/>
    <s v="Not specified"/>
  </r>
  <r>
    <n v="1002"/>
    <x v="0"/>
    <x v="3"/>
    <x v="917"/>
    <x v="0"/>
    <s v="Not available"/>
    <x v="16035"/>
    <s v="MSRP $60,800"/>
  </r>
  <r>
    <n v="1003"/>
    <x v="0"/>
    <x v="3"/>
    <x v="914"/>
    <x v="0"/>
    <s v="Not available"/>
    <x v="16036"/>
    <s v="MSRP $46,250"/>
  </r>
  <r>
    <n v="1004"/>
    <x v="0"/>
    <x v="3"/>
    <x v="914"/>
    <x v="0"/>
    <s v="Not available"/>
    <x v="16037"/>
    <s v="MSRP $43,670"/>
  </r>
  <r>
    <n v="1005"/>
    <x v="0"/>
    <x v="3"/>
    <x v="913"/>
    <x v="0"/>
    <s v="Not available"/>
    <x v="12192"/>
    <s v="MSRP $53,590"/>
  </r>
  <r>
    <n v="1006"/>
    <x v="0"/>
    <x v="3"/>
    <x v="912"/>
    <x v="0"/>
    <s v="Not available"/>
    <x v="10920"/>
    <s v="MSRP $49,035"/>
  </r>
  <r>
    <n v="1007"/>
    <x v="1"/>
    <x v="3"/>
    <x v="917"/>
    <x v="0"/>
    <s v="Not available"/>
    <x v="11090"/>
    <s v="MSRP $58,730"/>
  </r>
  <r>
    <n v="1008"/>
    <x v="3"/>
    <x v="3"/>
    <x v="914"/>
    <x v="1"/>
    <s v="63,481 mi."/>
    <x v="2116"/>
    <s v="Not specified"/>
  </r>
  <r>
    <n v="1009"/>
    <x v="5"/>
    <x v="3"/>
    <x v="950"/>
    <x v="1"/>
    <s v="2,918 mi."/>
    <x v="16038"/>
    <s v="Not specified"/>
  </r>
  <r>
    <n v="1010"/>
    <x v="20"/>
    <x v="3"/>
    <x v="963"/>
    <x v="1"/>
    <s v="158,811 mi."/>
    <x v="702"/>
    <s v="Not specified"/>
  </r>
  <r>
    <n v="1011"/>
    <x v="0"/>
    <x v="3"/>
    <x v="912"/>
    <x v="0"/>
    <s v="Not available"/>
    <x v="15465"/>
    <s v="Not specified"/>
  </r>
  <r>
    <n v="1012"/>
    <x v="0"/>
    <x v="3"/>
    <x v="923"/>
    <x v="0"/>
    <s v="Not available"/>
    <x v="16039"/>
    <s v="$1,845 price drop"/>
  </r>
  <r>
    <n v="1013"/>
    <x v="3"/>
    <x v="3"/>
    <x v="964"/>
    <x v="1"/>
    <s v="62,823 mi."/>
    <x v="1227"/>
    <s v="Not specified"/>
  </r>
  <r>
    <n v="1014"/>
    <x v="1"/>
    <x v="3"/>
    <x v="912"/>
    <x v="0"/>
    <s v="Not available"/>
    <x v="11884"/>
    <s v="Not specified"/>
  </r>
  <r>
    <n v="1015"/>
    <x v="0"/>
    <x v="3"/>
    <x v="912"/>
    <x v="0"/>
    <s v="Not available"/>
    <x v="16040"/>
    <s v="Not specified"/>
  </r>
  <r>
    <n v="1016"/>
    <x v="1"/>
    <x v="3"/>
    <x v="916"/>
    <x v="0"/>
    <s v="Not available"/>
    <x v="16041"/>
    <s v="Not specified"/>
  </r>
  <r>
    <n v="1017"/>
    <x v="0"/>
    <x v="3"/>
    <x v="912"/>
    <x v="0"/>
    <s v="Not available"/>
    <x v="16042"/>
    <s v="MSRP $58,625"/>
  </r>
  <r>
    <n v="1018"/>
    <x v="0"/>
    <x v="3"/>
    <x v="912"/>
    <x v="0"/>
    <s v="Not available"/>
    <x v="16043"/>
    <s v="MSRP $49,130"/>
  </r>
  <r>
    <n v="1019"/>
    <x v="55"/>
    <x v="3"/>
    <x v="965"/>
    <x v="1"/>
    <s v="26,127 mi."/>
    <x v="3576"/>
    <s v="Not specified"/>
  </r>
  <r>
    <n v="1020"/>
    <x v="0"/>
    <x v="3"/>
    <x v="911"/>
    <x v="0"/>
    <s v="Not available"/>
    <x v="16044"/>
    <s v="MSRP $40,800"/>
  </r>
  <r>
    <n v="1021"/>
    <x v="0"/>
    <x v="3"/>
    <x v="915"/>
    <x v="0"/>
    <s v="Not available"/>
    <x v="16045"/>
    <s v="MSRP $90,670"/>
  </r>
  <r>
    <n v="1022"/>
    <x v="1"/>
    <x v="3"/>
    <x v="915"/>
    <x v="0"/>
    <s v="Not available"/>
    <x v="16046"/>
    <s v="MSRP $86,572"/>
  </r>
  <r>
    <n v="1023"/>
    <x v="1"/>
    <x v="3"/>
    <x v="932"/>
    <x v="0"/>
    <s v="Not available"/>
    <x v="16047"/>
    <s v="MSRP $105,675"/>
  </r>
  <r>
    <n v="1024"/>
    <x v="0"/>
    <x v="3"/>
    <x v="912"/>
    <x v="0"/>
    <s v="Not available"/>
    <x v="9973"/>
    <s v="MSRP $49,230"/>
  </r>
  <r>
    <n v="1025"/>
    <x v="0"/>
    <x v="3"/>
    <x v="912"/>
    <x v="0"/>
    <s v="Not available"/>
    <x v="16048"/>
    <s v="$226 price drop"/>
  </r>
  <r>
    <n v="1026"/>
    <x v="0"/>
    <x v="3"/>
    <x v="914"/>
    <x v="0"/>
    <s v="Not available"/>
    <x v="10056"/>
    <s v="$1,270 price drop"/>
  </r>
  <r>
    <n v="1027"/>
    <x v="1"/>
    <x v="3"/>
    <x v="915"/>
    <x v="0"/>
    <s v="Not available"/>
    <x v="16049"/>
    <s v="Not specified"/>
  </r>
  <r>
    <n v="1028"/>
    <x v="0"/>
    <x v="3"/>
    <x v="914"/>
    <x v="0"/>
    <s v="Not available"/>
    <x v="16050"/>
    <s v="$2,000 price drop"/>
  </r>
  <r>
    <n v="1029"/>
    <x v="0"/>
    <x v="3"/>
    <x v="912"/>
    <x v="0"/>
    <s v="Not available"/>
    <x v="16051"/>
    <s v="MSRP $51,430"/>
  </r>
  <r>
    <n v="1030"/>
    <x v="0"/>
    <x v="3"/>
    <x v="911"/>
    <x v="0"/>
    <s v="Not available"/>
    <x v="12899"/>
    <s v="MSRP $37,790"/>
  </r>
  <r>
    <n v="1031"/>
    <x v="4"/>
    <x v="3"/>
    <x v="947"/>
    <x v="1"/>
    <s v="15,151 mi."/>
    <x v="14197"/>
    <s v="Not specified"/>
  </r>
  <r>
    <n v="1032"/>
    <x v="9"/>
    <x v="3"/>
    <x v="918"/>
    <x v="1"/>
    <s v="62,273 mi."/>
    <x v="16052"/>
    <s v="$273 price drop"/>
  </r>
  <r>
    <n v="1033"/>
    <x v="0"/>
    <x v="3"/>
    <x v="912"/>
    <x v="0"/>
    <s v="Not available"/>
    <x v="15616"/>
    <s v="MSRP $48,440"/>
  </r>
  <r>
    <n v="1034"/>
    <x v="11"/>
    <x v="3"/>
    <x v="914"/>
    <x v="1"/>
    <s v="93,584 mi."/>
    <x v="1979"/>
    <s v="Not specified"/>
  </r>
  <r>
    <n v="1035"/>
    <x v="8"/>
    <x v="3"/>
    <x v="911"/>
    <x v="1"/>
    <s v="141,312 mi."/>
    <x v="16053"/>
    <s v="Not specified"/>
  </r>
  <r>
    <n v="1036"/>
    <x v="1"/>
    <x v="3"/>
    <x v="966"/>
    <x v="0"/>
    <s v="Not available"/>
    <x v="16054"/>
    <s v="Not specified"/>
  </r>
  <r>
    <n v="1037"/>
    <x v="0"/>
    <x v="3"/>
    <x v="911"/>
    <x v="0"/>
    <s v="Not available"/>
    <x v="938"/>
    <s v="$5,597 price drop"/>
  </r>
  <r>
    <n v="1038"/>
    <x v="7"/>
    <x v="3"/>
    <x v="922"/>
    <x v="1"/>
    <s v="7,748 mi."/>
    <x v="16055"/>
    <s v="Not specified"/>
  </r>
  <r>
    <n v="1039"/>
    <x v="1"/>
    <x v="3"/>
    <x v="916"/>
    <x v="0"/>
    <s v="Not available"/>
    <x v="16056"/>
    <s v="$1,118 price drop"/>
  </r>
  <r>
    <n v="1040"/>
    <x v="0"/>
    <x v="3"/>
    <x v="910"/>
    <x v="0"/>
    <s v="Not available"/>
    <x v="15785"/>
    <s v="$4,250 price drop"/>
  </r>
  <r>
    <n v="1041"/>
    <x v="0"/>
    <x v="3"/>
    <x v="914"/>
    <x v="0"/>
    <s v="Not available"/>
    <x v="16057"/>
    <s v="MSRP $44,840"/>
  </r>
  <r>
    <n v="1042"/>
    <x v="1"/>
    <x v="3"/>
    <x v="925"/>
    <x v="0"/>
    <s v="Not available"/>
    <x v="16058"/>
    <s v="MSRP $42,600"/>
  </r>
  <r>
    <n v="1043"/>
    <x v="1"/>
    <x v="3"/>
    <x v="916"/>
    <x v="0"/>
    <s v="Not available"/>
    <x v="16059"/>
    <s v="MSRP $41,625"/>
  </r>
  <r>
    <n v="1044"/>
    <x v="0"/>
    <x v="3"/>
    <x v="922"/>
    <x v="0"/>
    <s v="Not available"/>
    <x v="16060"/>
    <s v="$3,000 price drop"/>
  </r>
  <r>
    <n v="1045"/>
    <x v="14"/>
    <x v="3"/>
    <x v="967"/>
    <x v="1"/>
    <s v="136,995 mi."/>
    <x v="16061"/>
    <s v="Not specified"/>
  </r>
  <r>
    <n v="1046"/>
    <x v="1"/>
    <x v="3"/>
    <x v="915"/>
    <x v="0"/>
    <s v="Not available"/>
    <x v="16062"/>
    <s v="MSRP $84,491"/>
  </r>
  <r>
    <n v="1047"/>
    <x v="0"/>
    <x v="3"/>
    <x v="926"/>
    <x v="0"/>
    <s v="Not available"/>
    <x v="16063"/>
    <s v="Not specified"/>
  </r>
  <r>
    <n v="1048"/>
    <x v="1"/>
    <x v="3"/>
    <x v="911"/>
    <x v="0"/>
    <s v="Not available"/>
    <x v="16064"/>
    <s v="MSRP $36,923"/>
  </r>
  <r>
    <n v="1049"/>
    <x v="0"/>
    <x v="3"/>
    <x v="923"/>
    <x v="0"/>
    <s v="Not available"/>
    <x v="16065"/>
    <s v="Not specified"/>
  </r>
  <r>
    <n v="1050"/>
    <x v="6"/>
    <x v="3"/>
    <x v="968"/>
    <x v="1"/>
    <s v="121,218 mi."/>
    <x v="194"/>
    <s v="Not specified"/>
  </r>
  <r>
    <n v="1051"/>
    <x v="9"/>
    <x v="3"/>
    <x v="969"/>
    <x v="1"/>
    <s v="28,138 mi."/>
    <x v="3456"/>
    <s v="Not specified"/>
  </r>
  <r>
    <n v="1052"/>
    <x v="7"/>
    <x v="3"/>
    <x v="923"/>
    <x v="0"/>
    <s v="Not available"/>
    <x v="16066"/>
    <s v="Not specified"/>
  </r>
  <r>
    <n v="1053"/>
    <x v="1"/>
    <x v="3"/>
    <x v="913"/>
    <x v="0"/>
    <s v="Not available"/>
    <x v="16067"/>
    <s v="MSRP $54,085"/>
  </r>
  <r>
    <n v="1054"/>
    <x v="0"/>
    <x v="3"/>
    <x v="913"/>
    <x v="0"/>
    <s v="Not available"/>
    <x v="16068"/>
    <s v="Not specified"/>
  </r>
  <r>
    <n v="1055"/>
    <x v="10"/>
    <x v="3"/>
    <x v="970"/>
    <x v="1"/>
    <s v="94,502 mi."/>
    <x v="671"/>
    <s v="Not specified"/>
  </r>
  <r>
    <n v="1056"/>
    <x v="10"/>
    <x v="3"/>
    <x v="925"/>
    <x v="1"/>
    <s v="96,462 mi."/>
    <x v="1378"/>
    <s v="Not specified"/>
  </r>
  <r>
    <n v="1057"/>
    <x v="0"/>
    <x v="3"/>
    <x v="913"/>
    <x v="0"/>
    <s v="Not available"/>
    <x v="16069"/>
    <s v="$5,750 price drop"/>
  </r>
  <r>
    <n v="1058"/>
    <x v="1"/>
    <x v="3"/>
    <x v="923"/>
    <x v="0"/>
    <s v="Not available"/>
    <x v="16070"/>
    <s v="MSRP $48,598"/>
  </r>
  <r>
    <n v="1059"/>
    <x v="1"/>
    <x v="3"/>
    <x v="914"/>
    <x v="0"/>
    <s v="Not available"/>
    <x v="16071"/>
    <s v="Not specified"/>
  </r>
  <r>
    <n v="1060"/>
    <x v="1"/>
    <x v="3"/>
    <x v="914"/>
    <x v="0"/>
    <s v="Not available"/>
    <x v="16072"/>
    <s v="MSRP $44,105"/>
  </r>
  <r>
    <n v="1061"/>
    <x v="0"/>
    <x v="3"/>
    <x v="923"/>
    <x v="0"/>
    <s v="Not available"/>
    <x v="11946"/>
    <s v="MSRP $44,475"/>
  </r>
  <r>
    <n v="1062"/>
    <x v="0"/>
    <x v="3"/>
    <x v="912"/>
    <x v="0"/>
    <s v="Not available"/>
    <x v="9973"/>
    <s v="MSRP $49,035"/>
  </r>
  <r>
    <n v="1063"/>
    <x v="0"/>
    <x v="3"/>
    <x v="917"/>
    <x v="0"/>
    <s v="Not available"/>
    <x v="16073"/>
    <s v="MSRP $66,105"/>
  </r>
  <r>
    <n v="1064"/>
    <x v="0"/>
    <x v="3"/>
    <x v="915"/>
    <x v="0"/>
    <s v="Not available"/>
    <x v="12907"/>
    <s v="Not specified"/>
  </r>
  <r>
    <n v="1065"/>
    <x v="0"/>
    <x v="3"/>
    <x v="913"/>
    <x v="0"/>
    <s v="Not available"/>
    <x v="13637"/>
    <s v="MSRP $0"/>
  </r>
  <r>
    <n v="1066"/>
    <x v="0"/>
    <x v="3"/>
    <x v="915"/>
    <x v="0"/>
    <s v="Not available"/>
    <x v="16074"/>
    <s v="Not specified"/>
  </r>
  <r>
    <n v="1067"/>
    <x v="1"/>
    <x v="3"/>
    <x v="917"/>
    <x v="0"/>
    <s v="Not available"/>
    <x v="16075"/>
    <s v="Not specified"/>
  </r>
  <r>
    <n v="1068"/>
    <x v="0"/>
    <x v="3"/>
    <x v="921"/>
    <x v="0"/>
    <s v="Not available"/>
    <x v="16076"/>
    <s v="MSRP $60,085"/>
  </r>
  <r>
    <n v="1069"/>
    <x v="0"/>
    <x v="3"/>
    <x v="925"/>
    <x v="0"/>
    <s v="Not available"/>
    <x v="3446"/>
    <s v="$2,000 price drop"/>
  </r>
  <r>
    <n v="1070"/>
    <x v="1"/>
    <x v="3"/>
    <x v="913"/>
    <x v="0"/>
    <s v="Not available"/>
    <x v="11239"/>
    <s v="MSRP $44,980"/>
  </r>
  <r>
    <n v="1071"/>
    <x v="0"/>
    <x v="3"/>
    <x v="911"/>
    <x v="0"/>
    <s v="Not available"/>
    <x v="2049"/>
    <s v="MSRP $34,095"/>
  </r>
  <r>
    <n v="1072"/>
    <x v="1"/>
    <x v="3"/>
    <x v="912"/>
    <x v="0"/>
    <s v="Not available"/>
    <x v="16077"/>
    <s v="Not specified"/>
  </r>
  <r>
    <n v="1073"/>
    <x v="0"/>
    <x v="3"/>
    <x v="918"/>
    <x v="0"/>
    <s v="Not available"/>
    <x v="15497"/>
    <s v="$300 price drop"/>
  </r>
  <r>
    <n v="1074"/>
    <x v="1"/>
    <x v="3"/>
    <x v="911"/>
    <x v="0"/>
    <s v="Not available"/>
    <x v="16078"/>
    <s v="MSRP $36,828"/>
  </r>
  <r>
    <n v="1075"/>
    <x v="1"/>
    <x v="3"/>
    <x v="912"/>
    <x v="0"/>
    <s v="Not available"/>
    <x v="16079"/>
    <s v="MSRP $54,615"/>
  </r>
  <r>
    <n v="1076"/>
    <x v="1"/>
    <x v="3"/>
    <x v="917"/>
    <x v="0"/>
    <s v="Not available"/>
    <x v="16080"/>
    <s v="Not specified"/>
  </r>
  <r>
    <n v="1077"/>
    <x v="9"/>
    <x v="3"/>
    <x v="913"/>
    <x v="1"/>
    <s v="61,682 mi."/>
    <x v="12998"/>
    <s v="Not specified"/>
  </r>
  <r>
    <n v="1078"/>
    <x v="1"/>
    <x v="3"/>
    <x v="916"/>
    <x v="0"/>
    <s v="Not available"/>
    <x v="16081"/>
    <s v="MSRP $40,318"/>
  </r>
  <r>
    <n v="1079"/>
    <x v="0"/>
    <x v="3"/>
    <x v="915"/>
    <x v="0"/>
    <s v="Not available"/>
    <x v="16082"/>
    <s v="MSRP $74,325"/>
  </r>
  <r>
    <n v="1080"/>
    <x v="0"/>
    <x v="3"/>
    <x v="925"/>
    <x v="0"/>
    <s v="Not available"/>
    <x v="3302"/>
    <s v="MSRP $35,295"/>
  </r>
  <r>
    <n v="1081"/>
    <x v="0"/>
    <x v="3"/>
    <x v="911"/>
    <x v="0"/>
    <s v="Not available"/>
    <x v="9895"/>
    <s v="Not specified"/>
  </r>
  <r>
    <n v="1082"/>
    <x v="2"/>
    <x v="3"/>
    <x v="945"/>
    <x v="1"/>
    <s v="65,366 mi."/>
    <x v="16083"/>
    <s v="$1,000 price drop"/>
  </r>
  <r>
    <n v="1083"/>
    <x v="0"/>
    <x v="3"/>
    <x v="910"/>
    <x v="0"/>
    <s v="Not available"/>
    <x v="16084"/>
    <s v="MSRP $57,345"/>
  </r>
  <r>
    <n v="1084"/>
    <x v="0"/>
    <x v="3"/>
    <x v="914"/>
    <x v="0"/>
    <s v="Not available"/>
    <x v="2494"/>
    <s v="$2,000 price drop"/>
  </r>
  <r>
    <n v="1085"/>
    <x v="5"/>
    <x v="3"/>
    <x v="971"/>
    <x v="1"/>
    <s v="87,276 mi."/>
    <x v="723"/>
    <s v="Not specified"/>
  </r>
  <r>
    <n v="1086"/>
    <x v="0"/>
    <x v="3"/>
    <x v="914"/>
    <x v="0"/>
    <s v="Not available"/>
    <x v="2787"/>
    <s v="MSRP $53,750"/>
  </r>
  <r>
    <n v="1087"/>
    <x v="1"/>
    <x v="3"/>
    <x v="923"/>
    <x v="0"/>
    <s v="Not available"/>
    <x v="13983"/>
    <s v="Not specified"/>
  </r>
  <r>
    <n v="1088"/>
    <x v="0"/>
    <x v="3"/>
    <x v="923"/>
    <x v="0"/>
    <s v="Not available"/>
    <x v="11661"/>
    <s v="Not specified"/>
  </r>
  <r>
    <n v="1089"/>
    <x v="7"/>
    <x v="3"/>
    <x v="911"/>
    <x v="1"/>
    <s v="47,268 mi."/>
    <x v="816"/>
    <s v="Not specified"/>
  </r>
  <r>
    <n v="1090"/>
    <x v="1"/>
    <x v="3"/>
    <x v="917"/>
    <x v="0"/>
    <s v="Not available"/>
    <x v="2262"/>
    <s v="Not specified"/>
  </r>
  <r>
    <n v="1091"/>
    <x v="0"/>
    <x v="3"/>
    <x v="923"/>
    <x v="0"/>
    <s v="Not available"/>
    <x v="1416"/>
    <s v="$2,000 price drop"/>
  </r>
  <r>
    <n v="1092"/>
    <x v="8"/>
    <x v="3"/>
    <x v="972"/>
    <x v="1"/>
    <s v="110,083 mi."/>
    <x v="3351"/>
    <s v="Not specified"/>
  </r>
  <r>
    <n v="1093"/>
    <x v="0"/>
    <x v="3"/>
    <x v="917"/>
    <x v="0"/>
    <s v="Not available"/>
    <x v="15742"/>
    <s v="Not specified"/>
  </r>
  <r>
    <n v="1094"/>
    <x v="0"/>
    <x v="3"/>
    <x v="918"/>
    <x v="0"/>
    <s v="Not available"/>
    <x v="16085"/>
    <s v="MSRP $42,485"/>
  </r>
  <r>
    <n v="1095"/>
    <x v="13"/>
    <x v="3"/>
    <x v="914"/>
    <x v="1"/>
    <s v="93,009 mi."/>
    <x v="16086"/>
    <s v="$1,541 price drop"/>
  </r>
  <r>
    <n v="1096"/>
    <x v="0"/>
    <x v="3"/>
    <x v="916"/>
    <x v="0"/>
    <s v="Not available"/>
    <x v="16087"/>
    <s v="Not specified"/>
  </r>
  <r>
    <n v="1097"/>
    <x v="1"/>
    <x v="3"/>
    <x v="917"/>
    <x v="0"/>
    <s v="Not available"/>
    <x v="11161"/>
    <s v="MSRP $61,095"/>
  </r>
  <r>
    <n v="1098"/>
    <x v="2"/>
    <x v="3"/>
    <x v="942"/>
    <x v="1"/>
    <s v="80,963 mi."/>
    <x v="16088"/>
    <s v="Not specified"/>
  </r>
  <r>
    <n v="1099"/>
    <x v="1"/>
    <x v="3"/>
    <x v="922"/>
    <x v="0"/>
    <s v="Not available"/>
    <x v="16089"/>
    <s v="MSRP $44,805"/>
  </r>
  <r>
    <n v="1100"/>
    <x v="12"/>
    <x v="3"/>
    <x v="935"/>
    <x v="5"/>
    <s v="48,016 mi."/>
    <x v="3702"/>
    <s v="Not specified"/>
  </r>
  <r>
    <n v="1101"/>
    <x v="0"/>
    <x v="3"/>
    <x v="911"/>
    <x v="0"/>
    <s v="Not available"/>
    <x v="16090"/>
    <s v="$200 price drop"/>
  </r>
  <r>
    <n v="1102"/>
    <x v="0"/>
    <x v="3"/>
    <x v="917"/>
    <x v="0"/>
    <s v="Not available"/>
    <x v="16091"/>
    <s v="$1,513 price drop"/>
  </r>
  <r>
    <n v="1103"/>
    <x v="0"/>
    <x v="3"/>
    <x v="912"/>
    <x v="0"/>
    <s v="Not available"/>
    <x v="15674"/>
    <s v="Not specified"/>
  </r>
  <r>
    <n v="1104"/>
    <x v="0"/>
    <x v="3"/>
    <x v="911"/>
    <x v="0"/>
    <s v="Not available"/>
    <x v="16092"/>
    <s v="MSRP $44,255"/>
  </r>
  <r>
    <n v="1105"/>
    <x v="0"/>
    <x v="3"/>
    <x v="911"/>
    <x v="0"/>
    <s v="Not available"/>
    <x v="16093"/>
    <s v="$2,000 price drop"/>
  </r>
  <r>
    <n v="1106"/>
    <x v="9"/>
    <x v="3"/>
    <x v="916"/>
    <x v="1"/>
    <s v="31,644 mi."/>
    <x v="1261"/>
    <s v="$500 price drop"/>
  </r>
  <r>
    <n v="1107"/>
    <x v="0"/>
    <x v="3"/>
    <x v="922"/>
    <x v="0"/>
    <s v="Not available"/>
    <x v="16094"/>
    <s v="Not specified"/>
  </r>
  <r>
    <n v="1108"/>
    <x v="8"/>
    <x v="3"/>
    <x v="968"/>
    <x v="1"/>
    <s v="37,603 mi."/>
    <x v="16095"/>
    <s v="Not specified"/>
  </r>
  <r>
    <n v="1109"/>
    <x v="3"/>
    <x v="3"/>
    <x v="973"/>
    <x v="1"/>
    <s v="74,955 mi."/>
    <x v="16096"/>
    <s v="$500 price drop"/>
  </r>
  <r>
    <n v="1110"/>
    <x v="0"/>
    <x v="3"/>
    <x v="917"/>
    <x v="0"/>
    <s v="Not available"/>
    <x v="14122"/>
    <s v="MSRP $63,700"/>
  </r>
  <r>
    <n v="1111"/>
    <x v="0"/>
    <x v="3"/>
    <x v="916"/>
    <x v="0"/>
    <s v="Not available"/>
    <x v="10511"/>
    <s v="MSRP $47,610"/>
  </r>
  <r>
    <n v="1112"/>
    <x v="0"/>
    <x v="3"/>
    <x v="916"/>
    <x v="0"/>
    <s v="Not available"/>
    <x v="16097"/>
    <s v="Not specified"/>
  </r>
  <r>
    <n v="1113"/>
    <x v="1"/>
    <x v="3"/>
    <x v="917"/>
    <x v="0"/>
    <s v="Not available"/>
    <x v="16098"/>
    <s v="MSRP $53,325"/>
  </r>
  <r>
    <n v="1114"/>
    <x v="1"/>
    <x v="3"/>
    <x v="916"/>
    <x v="0"/>
    <s v="Not available"/>
    <x v="13167"/>
    <s v="Not specified"/>
  </r>
  <r>
    <n v="1115"/>
    <x v="0"/>
    <x v="3"/>
    <x v="912"/>
    <x v="0"/>
    <s v="Not available"/>
    <x v="16099"/>
    <s v="Not specified"/>
  </r>
  <r>
    <n v="1116"/>
    <x v="4"/>
    <x v="3"/>
    <x v="921"/>
    <x v="1"/>
    <s v="23,941 mi."/>
    <x v="16100"/>
    <s v="$405 price drop"/>
  </r>
  <r>
    <n v="1117"/>
    <x v="0"/>
    <x v="3"/>
    <x v="911"/>
    <x v="0"/>
    <s v="Not available"/>
    <x v="10895"/>
    <s v="Not specified"/>
  </r>
  <r>
    <n v="1118"/>
    <x v="1"/>
    <x v="3"/>
    <x v="913"/>
    <x v="0"/>
    <s v="Not available"/>
    <x v="16101"/>
    <s v="Not specified"/>
  </r>
  <r>
    <n v="1119"/>
    <x v="0"/>
    <x v="3"/>
    <x v="910"/>
    <x v="0"/>
    <s v="Not available"/>
    <x v="15627"/>
    <s v="MSRP $55,180"/>
  </r>
  <r>
    <n v="1120"/>
    <x v="1"/>
    <x v="3"/>
    <x v="916"/>
    <x v="0"/>
    <s v="Not available"/>
    <x v="15803"/>
    <s v="MSRP $44,315"/>
  </r>
  <r>
    <n v="1121"/>
    <x v="0"/>
    <x v="3"/>
    <x v="922"/>
    <x v="0"/>
    <s v="Not available"/>
    <x v="16102"/>
    <s v="Not specified"/>
  </r>
  <r>
    <n v="1122"/>
    <x v="6"/>
    <x v="3"/>
    <x v="918"/>
    <x v="1"/>
    <s v="86,908 mi."/>
    <x v="16103"/>
    <s v="Not specified"/>
  </r>
  <r>
    <n v="1123"/>
    <x v="1"/>
    <x v="3"/>
    <x v="918"/>
    <x v="0"/>
    <s v="Not available"/>
    <x v="12992"/>
    <s v="MSRP $43,585"/>
  </r>
  <r>
    <n v="1124"/>
    <x v="1"/>
    <x v="3"/>
    <x v="918"/>
    <x v="0"/>
    <s v="Not available"/>
    <x v="12992"/>
    <s v="MSRP $43,585"/>
  </r>
  <r>
    <n v="1125"/>
    <x v="0"/>
    <x v="3"/>
    <x v="914"/>
    <x v="0"/>
    <s v="Not available"/>
    <x v="16104"/>
    <s v="$2,000 price drop"/>
  </r>
  <r>
    <n v="1126"/>
    <x v="0"/>
    <x v="3"/>
    <x v="915"/>
    <x v="0"/>
    <s v="Not available"/>
    <x v="13691"/>
    <s v="$3,000 price drop"/>
  </r>
  <r>
    <n v="1127"/>
    <x v="0"/>
    <x v="3"/>
    <x v="914"/>
    <x v="0"/>
    <s v="Not available"/>
    <x v="16105"/>
    <s v="MSRP $47,255"/>
  </r>
  <r>
    <n v="1128"/>
    <x v="41"/>
    <x v="3"/>
    <x v="974"/>
    <x v="1"/>
    <s v="9,841 mi."/>
    <x v="13615"/>
    <s v="Not specified"/>
  </r>
  <r>
    <n v="1129"/>
    <x v="0"/>
    <x v="3"/>
    <x v="911"/>
    <x v="0"/>
    <s v="Not available"/>
    <x v="16106"/>
    <s v="Not specified"/>
  </r>
  <r>
    <n v="1130"/>
    <x v="0"/>
    <x v="3"/>
    <x v="916"/>
    <x v="0"/>
    <s v="Not available"/>
    <x v="16107"/>
    <s v="MSRP $37,265"/>
  </r>
  <r>
    <n v="1131"/>
    <x v="3"/>
    <x v="3"/>
    <x v="914"/>
    <x v="1"/>
    <s v="53,202 mi."/>
    <x v="178"/>
    <s v="Not specified"/>
  </r>
  <r>
    <n v="1132"/>
    <x v="0"/>
    <x v="3"/>
    <x v="910"/>
    <x v="0"/>
    <s v="Not available"/>
    <x v="16108"/>
    <s v="MSRP $59,575"/>
  </r>
  <r>
    <n v="1133"/>
    <x v="3"/>
    <x v="3"/>
    <x v="933"/>
    <x v="1"/>
    <s v="95,771 mi."/>
    <x v="1390"/>
    <s v="Not specified"/>
  </r>
  <r>
    <n v="1134"/>
    <x v="0"/>
    <x v="3"/>
    <x v="916"/>
    <x v="0"/>
    <s v="Not available"/>
    <x v="16109"/>
    <s v="$550 price drop"/>
  </r>
  <r>
    <n v="1135"/>
    <x v="0"/>
    <x v="3"/>
    <x v="911"/>
    <x v="0"/>
    <s v="Not available"/>
    <x v="16110"/>
    <s v="$3,000 price drop"/>
  </r>
  <r>
    <n v="1136"/>
    <x v="3"/>
    <x v="3"/>
    <x v="964"/>
    <x v="5"/>
    <s v="45,105 mi."/>
    <x v="16111"/>
    <s v="Not specified"/>
  </r>
  <r>
    <n v="1137"/>
    <x v="1"/>
    <x v="3"/>
    <x v="915"/>
    <x v="0"/>
    <s v="Not available"/>
    <x v="16112"/>
    <s v="MSRP $82,295"/>
  </r>
  <r>
    <n v="1138"/>
    <x v="0"/>
    <x v="3"/>
    <x v="914"/>
    <x v="0"/>
    <s v="Not available"/>
    <x v="16113"/>
    <s v="$2,650 price drop"/>
  </r>
  <r>
    <n v="1139"/>
    <x v="4"/>
    <x v="3"/>
    <x v="914"/>
    <x v="1"/>
    <s v="44,695 mi."/>
    <x v="2133"/>
    <s v="Not specified"/>
  </r>
  <r>
    <n v="1140"/>
    <x v="0"/>
    <x v="3"/>
    <x v="922"/>
    <x v="0"/>
    <s v="Not available"/>
    <x v="2781"/>
    <s v="$3,000 price drop"/>
  </r>
  <r>
    <n v="1141"/>
    <x v="0"/>
    <x v="3"/>
    <x v="918"/>
    <x v="0"/>
    <s v="Not available"/>
    <x v="16114"/>
    <s v="MSRP $44,380"/>
  </r>
  <r>
    <n v="1142"/>
    <x v="1"/>
    <x v="3"/>
    <x v="917"/>
    <x v="0"/>
    <s v="Not available"/>
    <x v="16115"/>
    <s v="MSRP $51,330"/>
  </r>
  <r>
    <n v="1143"/>
    <x v="9"/>
    <x v="3"/>
    <x v="925"/>
    <x v="1"/>
    <s v="36,245 mi."/>
    <x v="11346"/>
    <s v="$300 price drop"/>
  </r>
  <r>
    <n v="1144"/>
    <x v="0"/>
    <x v="3"/>
    <x v="923"/>
    <x v="0"/>
    <s v="Not available"/>
    <x v="16116"/>
    <s v="Not specified"/>
  </r>
  <r>
    <n v="1145"/>
    <x v="7"/>
    <x v="3"/>
    <x v="914"/>
    <x v="1"/>
    <s v="39,307 mi."/>
    <x v="16117"/>
    <s v="Not specified"/>
  </r>
  <r>
    <n v="1146"/>
    <x v="0"/>
    <x v="3"/>
    <x v="915"/>
    <x v="0"/>
    <s v="Not available"/>
    <x v="16118"/>
    <s v="MSRP $97,285"/>
  </r>
  <r>
    <n v="1147"/>
    <x v="0"/>
    <x v="3"/>
    <x v="914"/>
    <x v="0"/>
    <s v="Not available"/>
    <x v="16119"/>
    <s v="MSRP $49,440"/>
  </r>
  <r>
    <n v="1148"/>
    <x v="0"/>
    <x v="3"/>
    <x v="912"/>
    <x v="0"/>
    <s v="Not available"/>
    <x v="3713"/>
    <s v="MSRP $53,910"/>
  </r>
  <r>
    <n v="1149"/>
    <x v="1"/>
    <x v="3"/>
    <x v="916"/>
    <x v="0"/>
    <s v="Not available"/>
    <x v="16120"/>
    <s v="MSRP $40,320"/>
  </r>
  <r>
    <n v="1150"/>
    <x v="3"/>
    <x v="3"/>
    <x v="921"/>
    <x v="1"/>
    <s v="72,074 mi."/>
    <x v="16121"/>
    <s v="$1,318 price drop"/>
  </r>
  <r>
    <n v="1151"/>
    <x v="0"/>
    <x v="3"/>
    <x v="910"/>
    <x v="0"/>
    <s v="Not available"/>
    <x v="14610"/>
    <s v="MSRP $58,775"/>
  </r>
  <r>
    <n v="1152"/>
    <x v="1"/>
    <x v="3"/>
    <x v="917"/>
    <x v="0"/>
    <s v="Not available"/>
    <x v="16122"/>
    <s v="MSRP $59,300"/>
  </r>
  <r>
    <n v="1153"/>
    <x v="0"/>
    <x v="3"/>
    <x v="912"/>
    <x v="0"/>
    <s v="Not available"/>
    <x v="370"/>
    <s v="Not specified"/>
  </r>
  <r>
    <n v="1154"/>
    <x v="1"/>
    <x v="3"/>
    <x v="915"/>
    <x v="0"/>
    <s v="Not available"/>
    <x v="16123"/>
    <s v="Not specified"/>
  </r>
  <r>
    <n v="1155"/>
    <x v="1"/>
    <x v="3"/>
    <x v="922"/>
    <x v="0"/>
    <s v="Not available"/>
    <x v="16124"/>
    <s v="MSRP $47,190"/>
  </r>
  <r>
    <n v="1156"/>
    <x v="7"/>
    <x v="3"/>
    <x v="910"/>
    <x v="1"/>
    <s v="17,167 mi."/>
    <x v="11759"/>
    <s v="Not specified"/>
  </r>
  <r>
    <n v="1157"/>
    <x v="0"/>
    <x v="3"/>
    <x v="912"/>
    <x v="0"/>
    <s v="Not available"/>
    <x v="16125"/>
    <s v="Not specified"/>
  </r>
  <r>
    <n v="1158"/>
    <x v="0"/>
    <x v="3"/>
    <x v="918"/>
    <x v="0"/>
    <s v="Not available"/>
    <x v="16126"/>
    <s v="Not specified"/>
  </r>
  <r>
    <n v="1159"/>
    <x v="0"/>
    <x v="3"/>
    <x v="914"/>
    <x v="0"/>
    <s v="Not available"/>
    <x v="16127"/>
    <s v="MSRP $49,540"/>
  </r>
  <r>
    <n v="1160"/>
    <x v="2"/>
    <x v="3"/>
    <x v="942"/>
    <x v="1"/>
    <s v="70,644 mi."/>
    <x v="746"/>
    <s v="$1,000 price drop"/>
  </r>
  <r>
    <n v="1161"/>
    <x v="0"/>
    <x v="3"/>
    <x v="914"/>
    <x v="0"/>
    <s v="Not available"/>
    <x v="15284"/>
    <s v="MSRP $41,265"/>
  </r>
  <r>
    <n v="1162"/>
    <x v="6"/>
    <x v="3"/>
    <x v="942"/>
    <x v="1"/>
    <s v="48,301 mi."/>
    <x v="16128"/>
    <s v="Not specified"/>
  </r>
  <r>
    <n v="1163"/>
    <x v="0"/>
    <x v="3"/>
    <x v="923"/>
    <x v="0"/>
    <s v="Not available"/>
    <x v="16129"/>
    <s v="Not specified"/>
  </r>
  <r>
    <n v="1164"/>
    <x v="0"/>
    <x v="3"/>
    <x v="911"/>
    <x v="0"/>
    <s v="Not available"/>
    <x v="16130"/>
    <s v="MSRP $36,375"/>
  </r>
  <r>
    <n v="1165"/>
    <x v="0"/>
    <x v="3"/>
    <x v="915"/>
    <x v="0"/>
    <s v="Not available"/>
    <x v="16131"/>
    <s v="MSRP $129,995"/>
  </r>
  <r>
    <n v="1166"/>
    <x v="0"/>
    <x v="3"/>
    <x v="922"/>
    <x v="0"/>
    <s v="Not available"/>
    <x v="13795"/>
    <s v="$3,000 price drop"/>
  </r>
  <r>
    <n v="1167"/>
    <x v="0"/>
    <x v="3"/>
    <x v="926"/>
    <x v="1"/>
    <s v="993 mi."/>
    <x v="16132"/>
    <s v="$493 price drop"/>
  </r>
  <r>
    <n v="1168"/>
    <x v="1"/>
    <x v="3"/>
    <x v="917"/>
    <x v="0"/>
    <s v="Not available"/>
    <x v="14643"/>
    <s v="Not specified"/>
  </r>
  <r>
    <n v="1169"/>
    <x v="1"/>
    <x v="3"/>
    <x v="916"/>
    <x v="0"/>
    <s v="Not available"/>
    <x v="16133"/>
    <s v="MSRP $42,405"/>
  </r>
  <r>
    <n v="1170"/>
    <x v="0"/>
    <x v="3"/>
    <x v="920"/>
    <x v="0"/>
    <s v="Not available"/>
    <x v="14474"/>
    <s v="$500 price drop"/>
  </r>
  <r>
    <n v="1171"/>
    <x v="0"/>
    <x v="3"/>
    <x v="922"/>
    <x v="0"/>
    <s v="Not available"/>
    <x v="16134"/>
    <s v="MSRP $43,215"/>
  </r>
  <r>
    <n v="1172"/>
    <x v="0"/>
    <x v="3"/>
    <x v="923"/>
    <x v="0"/>
    <s v="Not available"/>
    <x v="16135"/>
    <s v="MSRP $46,185"/>
  </r>
  <r>
    <n v="1173"/>
    <x v="0"/>
    <x v="3"/>
    <x v="912"/>
    <x v="0"/>
    <s v="Not available"/>
    <x v="16136"/>
    <s v="Not specified"/>
  </r>
  <r>
    <n v="1174"/>
    <x v="0"/>
    <x v="3"/>
    <x v="922"/>
    <x v="0"/>
    <s v="Not available"/>
    <x v="16137"/>
    <s v="MSRP $47,555"/>
  </r>
  <r>
    <n v="1175"/>
    <x v="3"/>
    <x v="3"/>
    <x v="975"/>
    <x v="1"/>
    <s v="44,709 mi."/>
    <x v="2158"/>
    <s v="Not specified"/>
  </r>
  <r>
    <n v="1176"/>
    <x v="1"/>
    <x v="3"/>
    <x v="912"/>
    <x v="0"/>
    <s v="Not available"/>
    <x v="12951"/>
    <s v="Not specified"/>
  </r>
  <r>
    <n v="1177"/>
    <x v="1"/>
    <x v="3"/>
    <x v="915"/>
    <x v="0"/>
    <s v="Not available"/>
    <x v="16138"/>
    <s v="Not specified"/>
  </r>
  <r>
    <n v="1178"/>
    <x v="1"/>
    <x v="3"/>
    <x v="911"/>
    <x v="0"/>
    <s v="Not available"/>
    <x v="11207"/>
    <s v="Not specified"/>
  </r>
  <r>
    <n v="1179"/>
    <x v="0"/>
    <x v="3"/>
    <x v="912"/>
    <x v="0"/>
    <s v="Not available"/>
    <x v="16139"/>
    <s v="$123 price drop"/>
  </r>
  <r>
    <n v="1180"/>
    <x v="1"/>
    <x v="3"/>
    <x v="911"/>
    <x v="0"/>
    <s v="Not available"/>
    <x v="16140"/>
    <s v="Not specified"/>
  </r>
  <r>
    <n v="1181"/>
    <x v="8"/>
    <x v="3"/>
    <x v="946"/>
    <x v="1"/>
    <s v="47,134 mi."/>
    <x v="1151"/>
    <s v="Not specified"/>
  </r>
  <r>
    <n v="1182"/>
    <x v="3"/>
    <x v="3"/>
    <x v="925"/>
    <x v="1"/>
    <s v="59,731 mi."/>
    <x v="312"/>
    <s v="Not specified"/>
  </r>
  <r>
    <n v="1183"/>
    <x v="0"/>
    <x v="3"/>
    <x v="922"/>
    <x v="0"/>
    <s v="Not available"/>
    <x v="16141"/>
    <s v="$123 price drop"/>
  </r>
  <r>
    <n v="1184"/>
    <x v="0"/>
    <x v="3"/>
    <x v="911"/>
    <x v="0"/>
    <s v="Not available"/>
    <x v="16142"/>
    <s v="MSRP $34,095"/>
  </r>
  <r>
    <n v="1185"/>
    <x v="0"/>
    <x v="3"/>
    <x v="911"/>
    <x v="0"/>
    <s v="Not available"/>
    <x v="16143"/>
    <s v="MSRP $36,560"/>
  </r>
  <r>
    <n v="1186"/>
    <x v="0"/>
    <x v="3"/>
    <x v="914"/>
    <x v="0"/>
    <s v="Not available"/>
    <x v="15215"/>
    <s v="Not specified"/>
  </r>
  <r>
    <n v="1187"/>
    <x v="12"/>
    <x v="3"/>
    <x v="940"/>
    <x v="1"/>
    <s v="104,238 mi."/>
    <x v="15062"/>
    <s v="Not specified"/>
  </r>
  <r>
    <n v="1188"/>
    <x v="18"/>
    <x v="3"/>
    <x v="976"/>
    <x v="1"/>
    <s v="15,791 mi."/>
    <x v="16144"/>
    <s v="Not specified"/>
  </r>
  <r>
    <n v="1189"/>
    <x v="30"/>
    <x v="3"/>
    <x v="976"/>
    <x v="1"/>
    <s v="30,683 mi."/>
    <x v="3723"/>
    <s v="Not specified"/>
  </r>
  <r>
    <n v="1190"/>
    <x v="0"/>
    <x v="3"/>
    <x v="914"/>
    <x v="1"/>
    <s v="906 mi."/>
    <x v="16145"/>
    <s v="$459 price drop"/>
  </r>
  <r>
    <n v="1191"/>
    <x v="0"/>
    <x v="3"/>
    <x v="912"/>
    <x v="0"/>
    <s v="Not available"/>
    <x v="15141"/>
    <s v="$165 price drop"/>
  </r>
  <r>
    <n v="1192"/>
    <x v="0"/>
    <x v="3"/>
    <x v="926"/>
    <x v="0"/>
    <s v="Not available"/>
    <x v="16146"/>
    <s v="MSRP $88,015"/>
  </r>
  <r>
    <n v="1193"/>
    <x v="0"/>
    <x v="3"/>
    <x v="912"/>
    <x v="0"/>
    <s v="Not available"/>
    <x v="16147"/>
    <s v="MSRP $56,310"/>
  </r>
  <r>
    <n v="1194"/>
    <x v="0"/>
    <x v="3"/>
    <x v="914"/>
    <x v="0"/>
    <s v="Not available"/>
    <x v="16148"/>
    <s v="MSRP $48,430"/>
  </r>
  <r>
    <n v="1195"/>
    <x v="0"/>
    <x v="3"/>
    <x v="912"/>
    <x v="0"/>
    <s v="Not available"/>
    <x v="16149"/>
    <s v="MSRP $50,535"/>
  </r>
  <r>
    <n v="1196"/>
    <x v="4"/>
    <x v="3"/>
    <x v="942"/>
    <x v="1"/>
    <s v="52,869 mi."/>
    <x v="11755"/>
    <s v="Not specified"/>
  </r>
  <r>
    <n v="1197"/>
    <x v="1"/>
    <x v="3"/>
    <x v="917"/>
    <x v="0"/>
    <s v="Not available"/>
    <x v="16150"/>
    <s v="MSRP $57,530"/>
  </r>
  <r>
    <n v="1198"/>
    <x v="0"/>
    <x v="3"/>
    <x v="923"/>
    <x v="0"/>
    <s v="Not available"/>
    <x v="16151"/>
    <s v="$2,200 price drop"/>
  </r>
  <r>
    <n v="1199"/>
    <x v="4"/>
    <x v="3"/>
    <x v="911"/>
    <x v="1"/>
    <s v="69,142 mi."/>
    <x v="2734"/>
    <s v="Not specified"/>
  </r>
  <r>
    <n v="1200"/>
    <x v="0"/>
    <x v="3"/>
    <x v="923"/>
    <x v="0"/>
    <s v="Not available"/>
    <x v="16151"/>
    <s v="$2,200 price drop"/>
  </r>
  <r>
    <n v="1201"/>
    <x v="0"/>
    <x v="3"/>
    <x v="922"/>
    <x v="0"/>
    <s v="Not available"/>
    <x v="16152"/>
    <s v="Not specified"/>
  </r>
  <r>
    <n v="1202"/>
    <x v="1"/>
    <x v="3"/>
    <x v="922"/>
    <x v="0"/>
    <s v="Not available"/>
    <x v="16153"/>
    <s v="MSRP $47,195"/>
  </r>
  <r>
    <n v="1203"/>
    <x v="12"/>
    <x v="3"/>
    <x v="977"/>
    <x v="1"/>
    <s v="77,158 mi."/>
    <x v="3433"/>
    <s v="Not specified"/>
  </r>
  <r>
    <n v="1204"/>
    <x v="0"/>
    <x v="3"/>
    <x v="914"/>
    <x v="0"/>
    <s v="Not available"/>
    <x v="13725"/>
    <s v="$2,000 price drop"/>
  </r>
  <r>
    <n v="1205"/>
    <x v="0"/>
    <x v="3"/>
    <x v="911"/>
    <x v="0"/>
    <s v="Not available"/>
    <x v="1429"/>
    <s v="Not specified"/>
  </r>
  <r>
    <n v="1206"/>
    <x v="0"/>
    <x v="3"/>
    <x v="911"/>
    <x v="0"/>
    <s v="Not available"/>
    <x v="15996"/>
    <s v="MSRP $36,425"/>
  </r>
  <r>
    <n v="1207"/>
    <x v="0"/>
    <x v="3"/>
    <x v="912"/>
    <x v="0"/>
    <s v="Not available"/>
    <x v="16154"/>
    <s v="Not specified"/>
  </r>
  <r>
    <n v="1208"/>
    <x v="0"/>
    <x v="3"/>
    <x v="914"/>
    <x v="0"/>
    <s v="Not available"/>
    <x v="13925"/>
    <s v="MSRP $42,660"/>
  </r>
  <r>
    <n v="1209"/>
    <x v="0"/>
    <x v="3"/>
    <x v="916"/>
    <x v="0"/>
    <s v="Not available"/>
    <x v="16155"/>
    <s v="Not specified"/>
  </r>
  <r>
    <n v="1210"/>
    <x v="0"/>
    <x v="3"/>
    <x v="916"/>
    <x v="1"/>
    <s v="1,400 mi."/>
    <x v="1694"/>
    <s v="$2,004 price drop"/>
  </r>
  <r>
    <n v="1211"/>
    <x v="0"/>
    <x v="3"/>
    <x v="914"/>
    <x v="0"/>
    <s v="Not available"/>
    <x v="16156"/>
    <s v="$2,000 price drop"/>
  </r>
  <r>
    <n v="1212"/>
    <x v="7"/>
    <x v="3"/>
    <x v="913"/>
    <x v="0"/>
    <s v="Not available"/>
    <x v="16157"/>
    <s v="MSRP $52,132"/>
  </r>
  <r>
    <n v="1213"/>
    <x v="0"/>
    <x v="3"/>
    <x v="922"/>
    <x v="0"/>
    <s v="Not available"/>
    <x v="10750"/>
    <s v="MSRP $42,960"/>
  </r>
  <r>
    <n v="1214"/>
    <x v="0"/>
    <x v="3"/>
    <x v="915"/>
    <x v="0"/>
    <s v="Not available"/>
    <x v="15013"/>
    <s v="$516 price drop"/>
  </r>
  <r>
    <n v="1215"/>
    <x v="0"/>
    <x v="3"/>
    <x v="923"/>
    <x v="0"/>
    <s v="Not available"/>
    <x v="16158"/>
    <s v="MSRP $45,865"/>
  </r>
  <r>
    <n v="1216"/>
    <x v="0"/>
    <x v="3"/>
    <x v="912"/>
    <x v="0"/>
    <s v="Not available"/>
    <x v="16159"/>
    <s v="Not specified"/>
  </r>
  <r>
    <n v="1217"/>
    <x v="6"/>
    <x v="3"/>
    <x v="978"/>
    <x v="1"/>
    <s v="97,969 mi."/>
    <x v="16160"/>
    <s v="$215 price drop"/>
  </r>
  <r>
    <n v="1218"/>
    <x v="0"/>
    <x v="3"/>
    <x v="911"/>
    <x v="0"/>
    <s v="Not available"/>
    <x v="16161"/>
    <s v="MSRP $38,825"/>
  </r>
  <r>
    <n v="1219"/>
    <x v="0"/>
    <x v="3"/>
    <x v="914"/>
    <x v="0"/>
    <s v="Not available"/>
    <x v="16162"/>
    <s v="MSRP $46,850"/>
  </r>
  <r>
    <n v="1220"/>
    <x v="0"/>
    <x v="3"/>
    <x v="913"/>
    <x v="0"/>
    <s v="Not available"/>
    <x v="16163"/>
    <s v="$7,714 price drop"/>
  </r>
  <r>
    <n v="1221"/>
    <x v="0"/>
    <x v="3"/>
    <x v="917"/>
    <x v="0"/>
    <s v="Not available"/>
    <x v="16164"/>
    <s v="MSRP $52,030"/>
  </r>
  <r>
    <n v="1222"/>
    <x v="16"/>
    <x v="3"/>
    <x v="957"/>
    <x v="1"/>
    <s v="89,750 mi."/>
    <x v="16165"/>
    <s v="$154 price drop"/>
  </r>
  <r>
    <n v="1223"/>
    <x v="9"/>
    <x v="3"/>
    <x v="912"/>
    <x v="1"/>
    <s v="13,291 mi."/>
    <x v="16166"/>
    <s v="Not specified"/>
  </r>
  <r>
    <n v="1224"/>
    <x v="0"/>
    <x v="3"/>
    <x v="910"/>
    <x v="0"/>
    <s v="Not available"/>
    <x v="16167"/>
    <s v="MSRP $64,570"/>
  </r>
  <r>
    <n v="1225"/>
    <x v="7"/>
    <x v="3"/>
    <x v="912"/>
    <x v="1"/>
    <s v="3,208 mi."/>
    <x v="452"/>
    <s v="Not specified"/>
  </r>
  <r>
    <n v="1226"/>
    <x v="0"/>
    <x v="3"/>
    <x v="934"/>
    <x v="0"/>
    <s v="Not available"/>
    <x v="10580"/>
    <s v="MSRP $52,730"/>
  </r>
  <r>
    <n v="1227"/>
    <x v="0"/>
    <x v="3"/>
    <x v="915"/>
    <x v="0"/>
    <s v="Not available"/>
    <x v="12370"/>
    <s v="MSRP $94,285"/>
  </r>
  <r>
    <n v="1228"/>
    <x v="1"/>
    <x v="3"/>
    <x v="910"/>
    <x v="0"/>
    <s v="Not available"/>
    <x v="16168"/>
    <s v="MSRP $66,780"/>
  </r>
  <r>
    <n v="1229"/>
    <x v="0"/>
    <x v="3"/>
    <x v="914"/>
    <x v="0"/>
    <s v="Not available"/>
    <x v="16169"/>
    <s v="MSRP $47,035"/>
  </r>
  <r>
    <n v="1230"/>
    <x v="1"/>
    <x v="3"/>
    <x v="910"/>
    <x v="0"/>
    <s v="Not available"/>
    <x v="10645"/>
    <s v="Not specified"/>
  </r>
  <r>
    <n v="1231"/>
    <x v="9"/>
    <x v="3"/>
    <x v="910"/>
    <x v="1"/>
    <s v="41,226 mi."/>
    <x v="16170"/>
    <s v="Not specified"/>
  </r>
  <r>
    <n v="1232"/>
    <x v="0"/>
    <x v="3"/>
    <x v="914"/>
    <x v="0"/>
    <s v="Not available"/>
    <x v="74"/>
    <s v="MSRP $47,710"/>
  </r>
  <r>
    <n v="1233"/>
    <x v="4"/>
    <x v="3"/>
    <x v="912"/>
    <x v="1"/>
    <s v="2,115 mi."/>
    <x v="11815"/>
    <s v="Not specified"/>
  </r>
  <r>
    <n v="1234"/>
    <x v="0"/>
    <x v="3"/>
    <x v="911"/>
    <x v="0"/>
    <s v="Not available"/>
    <x v="16093"/>
    <s v="$2,000 price drop"/>
  </r>
  <r>
    <n v="1235"/>
    <x v="7"/>
    <x v="3"/>
    <x v="910"/>
    <x v="1"/>
    <s v="44,691 mi."/>
    <x v="16171"/>
    <s v="Not specified"/>
  </r>
  <r>
    <n v="1236"/>
    <x v="1"/>
    <x v="3"/>
    <x v="911"/>
    <x v="0"/>
    <s v="Not available"/>
    <x v="16172"/>
    <s v="MSRP $35,535"/>
  </r>
  <r>
    <n v="1237"/>
    <x v="1"/>
    <x v="3"/>
    <x v="922"/>
    <x v="0"/>
    <s v="Not available"/>
    <x v="11404"/>
    <s v="Not specified"/>
  </r>
  <r>
    <n v="1238"/>
    <x v="1"/>
    <x v="3"/>
    <x v="917"/>
    <x v="0"/>
    <s v="Not available"/>
    <x v="16173"/>
    <s v="MSRP $52,725"/>
  </r>
  <r>
    <n v="1239"/>
    <x v="17"/>
    <x v="3"/>
    <x v="961"/>
    <x v="1"/>
    <s v="92,292 mi."/>
    <x v="113"/>
    <s v="Not specified"/>
  </r>
  <r>
    <n v="1240"/>
    <x v="0"/>
    <x v="3"/>
    <x v="910"/>
    <x v="0"/>
    <s v="Not available"/>
    <x v="10083"/>
    <s v="Not specified"/>
  </r>
  <r>
    <n v="1241"/>
    <x v="0"/>
    <x v="3"/>
    <x v="911"/>
    <x v="0"/>
    <s v="Not available"/>
    <x v="11301"/>
    <s v="MSRP $35,080"/>
  </r>
  <r>
    <n v="1242"/>
    <x v="0"/>
    <x v="3"/>
    <x v="912"/>
    <x v="0"/>
    <s v="Not available"/>
    <x v="16174"/>
    <s v="Not specified"/>
  </r>
  <r>
    <n v="1243"/>
    <x v="0"/>
    <x v="3"/>
    <x v="926"/>
    <x v="0"/>
    <s v="Not available"/>
    <x v="16175"/>
    <s v="$5,000 price drop"/>
  </r>
  <r>
    <n v="1244"/>
    <x v="0"/>
    <x v="3"/>
    <x v="914"/>
    <x v="0"/>
    <s v="Not available"/>
    <x v="982"/>
    <s v="$500 price drop"/>
  </r>
  <r>
    <n v="1245"/>
    <x v="0"/>
    <x v="3"/>
    <x v="910"/>
    <x v="5"/>
    <s v="3,730 mi."/>
    <x v="16176"/>
    <s v="Not specified"/>
  </r>
  <r>
    <n v="1246"/>
    <x v="0"/>
    <x v="3"/>
    <x v="923"/>
    <x v="0"/>
    <s v="Not available"/>
    <x v="11027"/>
    <s v="MSRP $52,440"/>
  </r>
  <r>
    <n v="1247"/>
    <x v="1"/>
    <x v="3"/>
    <x v="922"/>
    <x v="0"/>
    <s v="Not available"/>
    <x v="10483"/>
    <s v="MSRP $47,095"/>
  </r>
  <r>
    <n v="1248"/>
    <x v="0"/>
    <x v="3"/>
    <x v="917"/>
    <x v="0"/>
    <s v="Not available"/>
    <x v="16177"/>
    <s v="MSRP $61,800"/>
  </r>
  <r>
    <n v="1249"/>
    <x v="1"/>
    <x v="3"/>
    <x v="917"/>
    <x v="0"/>
    <s v="Not available"/>
    <x v="16178"/>
    <s v="MSRP $63,290"/>
  </r>
  <r>
    <n v="1250"/>
    <x v="0"/>
    <x v="3"/>
    <x v="923"/>
    <x v="0"/>
    <s v="Not available"/>
    <x v="11319"/>
    <s v="MSRP $51,075"/>
  </r>
  <r>
    <n v="1251"/>
    <x v="0"/>
    <x v="3"/>
    <x v="910"/>
    <x v="1"/>
    <s v="23,556 mi."/>
    <x v="16179"/>
    <s v="$649 price drop"/>
  </r>
  <r>
    <n v="1252"/>
    <x v="1"/>
    <x v="3"/>
    <x v="925"/>
    <x v="0"/>
    <s v="Not available"/>
    <x v="16180"/>
    <s v="MSRP $37,805"/>
  </r>
  <r>
    <n v="1253"/>
    <x v="6"/>
    <x v="3"/>
    <x v="979"/>
    <x v="1"/>
    <s v="44,931 mi."/>
    <x v="16181"/>
    <s v="$200 price drop"/>
  </r>
  <r>
    <n v="1254"/>
    <x v="1"/>
    <x v="3"/>
    <x v="914"/>
    <x v="0"/>
    <s v="Not available"/>
    <x v="16182"/>
    <s v="MSRP $56,015"/>
  </r>
  <r>
    <n v="1255"/>
    <x v="0"/>
    <x v="3"/>
    <x v="910"/>
    <x v="0"/>
    <s v="Not available"/>
    <x v="16183"/>
    <s v="Not specified"/>
  </r>
  <r>
    <n v="1256"/>
    <x v="1"/>
    <x v="3"/>
    <x v="925"/>
    <x v="0"/>
    <s v="Not available"/>
    <x v="16184"/>
    <s v="MSRP $40,615"/>
  </r>
  <r>
    <n v="1257"/>
    <x v="1"/>
    <x v="3"/>
    <x v="917"/>
    <x v="0"/>
    <s v="Not available"/>
    <x v="16185"/>
    <s v="Not specified"/>
  </r>
  <r>
    <n v="1258"/>
    <x v="9"/>
    <x v="3"/>
    <x v="913"/>
    <x v="1"/>
    <s v="44,581 mi."/>
    <x v="16186"/>
    <s v="$389 price drop"/>
  </r>
  <r>
    <n v="1259"/>
    <x v="0"/>
    <x v="3"/>
    <x v="914"/>
    <x v="0"/>
    <s v="Not available"/>
    <x v="15973"/>
    <s v="MSRP $53,420"/>
  </r>
  <r>
    <n v="1260"/>
    <x v="0"/>
    <x v="3"/>
    <x v="912"/>
    <x v="0"/>
    <s v="Not available"/>
    <x v="16187"/>
    <s v="MSRP $66,490"/>
  </r>
  <r>
    <n v="1261"/>
    <x v="0"/>
    <x v="3"/>
    <x v="912"/>
    <x v="0"/>
    <s v="Not available"/>
    <x v="13472"/>
    <s v="MSRP $58,425"/>
  </r>
  <r>
    <n v="1262"/>
    <x v="7"/>
    <x v="3"/>
    <x v="962"/>
    <x v="0"/>
    <s v="Not available"/>
    <x v="16188"/>
    <s v="Not specified"/>
  </r>
  <r>
    <n v="1263"/>
    <x v="0"/>
    <x v="3"/>
    <x v="912"/>
    <x v="0"/>
    <s v="Not available"/>
    <x v="11399"/>
    <s v="MSRP $60,295"/>
  </r>
  <r>
    <n v="1264"/>
    <x v="0"/>
    <x v="3"/>
    <x v="911"/>
    <x v="0"/>
    <s v="Not available"/>
    <x v="16189"/>
    <s v="MSRP $36,255"/>
  </r>
  <r>
    <n v="1265"/>
    <x v="9"/>
    <x v="3"/>
    <x v="918"/>
    <x v="1"/>
    <s v="101,080 mi."/>
    <x v="16190"/>
    <s v="Not specified"/>
  </r>
  <r>
    <n v="1266"/>
    <x v="5"/>
    <x v="3"/>
    <x v="980"/>
    <x v="1"/>
    <s v="175,800 mi."/>
    <x v="1590"/>
    <s v="Not specified"/>
  </r>
  <r>
    <n v="1267"/>
    <x v="0"/>
    <x v="3"/>
    <x v="914"/>
    <x v="0"/>
    <s v="Not available"/>
    <x v="16191"/>
    <s v="$2,000 price drop"/>
  </r>
  <r>
    <n v="1268"/>
    <x v="0"/>
    <x v="3"/>
    <x v="914"/>
    <x v="0"/>
    <s v="Not available"/>
    <x v="16192"/>
    <s v="Not specified"/>
  </r>
  <r>
    <n v="1269"/>
    <x v="2"/>
    <x v="3"/>
    <x v="923"/>
    <x v="1"/>
    <s v="61,281 mi."/>
    <x v="16193"/>
    <s v="Not specified"/>
  </r>
  <r>
    <n v="1270"/>
    <x v="9"/>
    <x v="3"/>
    <x v="914"/>
    <x v="1"/>
    <s v="61,546 mi."/>
    <x v="485"/>
    <s v="Not specified"/>
  </r>
  <r>
    <n v="1271"/>
    <x v="9"/>
    <x v="3"/>
    <x v="981"/>
    <x v="5"/>
    <s v="36,540 mi."/>
    <x v="1018"/>
    <s v="$1,007 price drop"/>
  </r>
  <r>
    <n v="1272"/>
    <x v="0"/>
    <x v="3"/>
    <x v="923"/>
    <x v="1"/>
    <s v="15,937 mi."/>
    <x v="16194"/>
    <s v="$3,006 price drop"/>
  </r>
  <r>
    <n v="1273"/>
    <x v="13"/>
    <x v="3"/>
    <x v="942"/>
    <x v="1"/>
    <s v="102,155 mi."/>
    <x v="3153"/>
    <s v="Not specified"/>
  </r>
  <r>
    <n v="1274"/>
    <x v="0"/>
    <x v="3"/>
    <x v="912"/>
    <x v="0"/>
    <s v="Not available"/>
    <x v="16195"/>
    <s v="Not specified"/>
  </r>
  <r>
    <n v="1275"/>
    <x v="4"/>
    <x v="3"/>
    <x v="928"/>
    <x v="1"/>
    <s v="26,052 mi."/>
    <x v="10762"/>
    <s v="Not specified"/>
  </r>
  <r>
    <n v="1276"/>
    <x v="1"/>
    <x v="3"/>
    <x v="916"/>
    <x v="0"/>
    <s v="Not available"/>
    <x v="14014"/>
    <s v="Not specified"/>
  </r>
  <r>
    <n v="1277"/>
    <x v="1"/>
    <x v="3"/>
    <x v="912"/>
    <x v="0"/>
    <s v="Not available"/>
    <x v="16196"/>
    <s v="MSRP $65,885"/>
  </r>
  <r>
    <n v="1278"/>
    <x v="4"/>
    <x v="3"/>
    <x v="982"/>
    <x v="1"/>
    <s v="13,819 mi."/>
    <x v="268"/>
    <s v="Not specified"/>
  </r>
  <r>
    <n v="1279"/>
    <x v="0"/>
    <x v="3"/>
    <x v="914"/>
    <x v="0"/>
    <s v="Not available"/>
    <x v="9895"/>
    <s v="MSRP $44,965"/>
  </r>
  <r>
    <n v="1280"/>
    <x v="0"/>
    <x v="3"/>
    <x v="916"/>
    <x v="0"/>
    <s v="Not available"/>
    <x v="12810"/>
    <s v="MSRP $46,440"/>
  </r>
  <r>
    <n v="1281"/>
    <x v="1"/>
    <x v="3"/>
    <x v="911"/>
    <x v="0"/>
    <s v="Not available"/>
    <x v="16197"/>
    <s v="MSRP $35,535"/>
  </r>
  <r>
    <n v="1282"/>
    <x v="0"/>
    <x v="3"/>
    <x v="910"/>
    <x v="0"/>
    <s v="Not available"/>
    <x v="16198"/>
    <s v="Not specified"/>
  </r>
  <r>
    <n v="1283"/>
    <x v="1"/>
    <x v="3"/>
    <x v="915"/>
    <x v="0"/>
    <s v="Not available"/>
    <x v="16199"/>
    <s v="Not specified"/>
  </r>
  <r>
    <n v="1284"/>
    <x v="0"/>
    <x v="3"/>
    <x v="912"/>
    <x v="0"/>
    <s v="Not available"/>
    <x v="14099"/>
    <s v="Not specified"/>
  </r>
  <r>
    <n v="1285"/>
    <x v="1"/>
    <x v="3"/>
    <x v="916"/>
    <x v="0"/>
    <s v="Not available"/>
    <x v="16200"/>
    <s v="Not specified"/>
  </r>
  <r>
    <n v="1286"/>
    <x v="1"/>
    <x v="3"/>
    <x v="917"/>
    <x v="0"/>
    <s v="Not available"/>
    <x v="16201"/>
    <s v="$1,000 price drop"/>
  </r>
  <r>
    <n v="1287"/>
    <x v="1"/>
    <x v="3"/>
    <x v="911"/>
    <x v="0"/>
    <s v="Not available"/>
    <x v="16202"/>
    <s v="Not specified"/>
  </r>
  <r>
    <n v="1288"/>
    <x v="0"/>
    <x v="3"/>
    <x v="917"/>
    <x v="0"/>
    <s v="Not available"/>
    <x v="11993"/>
    <s v="Not specified"/>
  </r>
  <r>
    <n v="1289"/>
    <x v="0"/>
    <x v="3"/>
    <x v="920"/>
    <x v="0"/>
    <s v="Not available"/>
    <x v="13059"/>
    <s v="MSRP $82,385"/>
  </r>
  <r>
    <n v="1290"/>
    <x v="0"/>
    <x v="3"/>
    <x v="917"/>
    <x v="0"/>
    <s v="Not available"/>
    <x v="1341"/>
    <s v="Not specified"/>
  </r>
  <r>
    <n v="1291"/>
    <x v="4"/>
    <x v="3"/>
    <x v="913"/>
    <x v="1"/>
    <s v="62,420 mi."/>
    <x v="2594"/>
    <s v="Not specified"/>
  </r>
  <r>
    <n v="1292"/>
    <x v="0"/>
    <x v="3"/>
    <x v="920"/>
    <x v="0"/>
    <s v="Not available"/>
    <x v="16203"/>
    <s v="MSRP $83,680"/>
  </r>
  <r>
    <n v="1293"/>
    <x v="6"/>
    <x v="3"/>
    <x v="925"/>
    <x v="1"/>
    <s v="104,150 mi."/>
    <x v="459"/>
    <s v="Not specified"/>
  </r>
  <r>
    <n v="1294"/>
    <x v="0"/>
    <x v="3"/>
    <x v="925"/>
    <x v="0"/>
    <s v="Not available"/>
    <x v="13102"/>
    <s v="MSRP $42,085"/>
  </r>
  <r>
    <n v="1295"/>
    <x v="0"/>
    <x v="3"/>
    <x v="914"/>
    <x v="0"/>
    <s v="Not available"/>
    <x v="16204"/>
    <s v="MSRP $49,335"/>
  </r>
  <r>
    <n v="1296"/>
    <x v="0"/>
    <x v="3"/>
    <x v="920"/>
    <x v="0"/>
    <s v="Not available"/>
    <x v="10751"/>
    <s v="$1,500 price drop"/>
  </r>
  <r>
    <n v="1297"/>
    <x v="9"/>
    <x v="3"/>
    <x v="918"/>
    <x v="1"/>
    <s v="85,427 mi."/>
    <x v="113"/>
    <s v="$590 price drop"/>
  </r>
  <r>
    <n v="1298"/>
    <x v="16"/>
    <x v="3"/>
    <x v="939"/>
    <x v="1"/>
    <s v="120,784 mi."/>
    <x v="150"/>
    <s v="Not specified"/>
  </r>
  <r>
    <n v="1299"/>
    <x v="1"/>
    <x v="3"/>
    <x v="911"/>
    <x v="0"/>
    <s v="Not available"/>
    <x v="403"/>
    <s v="MSRP $35,535"/>
  </r>
  <r>
    <n v="1300"/>
    <x v="12"/>
    <x v="3"/>
    <x v="911"/>
    <x v="5"/>
    <s v="30,942 mi."/>
    <x v="16205"/>
    <s v="$1,098 price drop"/>
  </r>
  <r>
    <n v="1301"/>
    <x v="0"/>
    <x v="3"/>
    <x v="914"/>
    <x v="0"/>
    <s v="Not available"/>
    <x v="16206"/>
    <s v="Not specified"/>
  </r>
  <r>
    <n v="1302"/>
    <x v="1"/>
    <x v="3"/>
    <x v="916"/>
    <x v="0"/>
    <s v="Not available"/>
    <x v="15459"/>
    <s v="MSRP $40,920"/>
  </r>
  <r>
    <n v="1303"/>
    <x v="0"/>
    <x v="3"/>
    <x v="922"/>
    <x v="0"/>
    <s v="Not available"/>
    <x v="16207"/>
    <s v="$2,000 price drop"/>
  </r>
  <r>
    <n v="1304"/>
    <x v="13"/>
    <x v="3"/>
    <x v="983"/>
    <x v="1"/>
    <s v="20,625 mi."/>
    <x v="2647"/>
    <s v="Not specified"/>
  </r>
  <r>
    <n v="1305"/>
    <x v="1"/>
    <x v="3"/>
    <x v="911"/>
    <x v="0"/>
    <s v="Not available"/>
    <x v="971"/>
    <s v="$1,835 price drop"/>
  </r>
  <r>
    <n v="1306"/>
    <x v="0"/>
    <x v="3"/>
    <x v="912"/>
    <x v="0"/>
    <s v="Not available"/>
    <x v="16208"/>
    <s v="Not specified"/>
  </r>
  <r>
    <n v="1307"/>
    <x v="0"/>
    <x v="3"/>
    <x v="910"/>
    <x v="0"/>
    <s v="Not available"/>
    <x v="16209"/>
    <s v="MSRP $57,575"/>
  </r>
  <r>
    <n v="1308"/>
    <x v="0"/>
    <x v="3"/>
    <x v="916"/>
    <x v="0"/>
    <s v="Not available"/>
    <x v="16210"/>
    <s v="$2,000 price drop"/>
  </r>
  <r>
    <n v="1309"/>
    <x v="10"/>
    <x v="3"/>
    <x v="922"/>
    <x v="1"/>
    <s v="102,854 mi."/>
    <x v="16211"/>
    <s v="Not specified"/>
  </r>
  <r>
    <n v="1310"/>
    <x v="1"/>
    <x v="3"/>
    <x v="915"/>
    <x v="0"/>
    <s v="Not available"/>
    <x v="16212"/>
    <s v="Not specified"/>
  </r>
  <r>
    <n v="1311"/>
    <x v="12"/>
    <x v="3"/>
    <x v="914"/>
    <x v="5"/>
    <s v="65,087 mi."/>
    <x v="2437"/>
    <s v="Not specified"/>
  </r>
  <r>
    <n v="1312"/>
    <x v="2"/>
    <x v="3"/>
    <x v="962"/>
    <x v="1"/>
    <s v="140,360 mi."/>
    <x v="206"/>
    <s v="Not specified"/>
  </r>
  <r>
    <n v="1313"/>
    <x v="8"/>
    <x v="3"/>
    <x v="914"/>
    <x v="1"/>
    <s v="54,377 mi."/>
    <x v="16213"/>
    <s v="Not specified"/>
  </r>
  <r>
    <n v="1314"/>
    <x v="29"/>
    <x v="3"/>
    <x v="984"/>
    <x v="1"/>
    <s v="3,610 mi."/>
    <x v="16214"/>
    <s v="Not specified"/>
  </r>
  <r>
    <n v="1315"/>
    <x v="0"/>
    <x v="3"/>
    <x v="917"/>
    <x v="0"/>
    <s v="Not available"/>
    <x v="12837"/>
    <s v="Not specified"/>
  </r>
  <r>
    <n v="1316"/>
    <x v="0"/>
    <x v="3"/>
    <x v="922"/>
    <x v="0"/>
    <s v="Not available"/>
    <x v="16215"/>
    <s v="Not specified"/>
  </r>
  <r>
    <n v="1317"/>
    <x v="1"/>
    <x v="3"/>
    <x v="918"/>
    <x v="0"/>
    <s v="Not available"/>
    <x v="13386"/>
    <s v="$1,000 price drop"/>
  </r>
  <r>
    <n v="1318"/>
    <x v="4"/>
    <x v="3"/>
    <x v="942"/>
    <x v="1"/>
    <s v="80,627 mi."/>
    <x v="272"/>
    <s v="Not specified"/>
  </r>
  <r>
    <n v="1319"/>
    <x v="0"/>
    <x v="3"/>
    <x v="910"/>
    <x v="1"/>
    <s v="2,616 mi."/>
    <x v="16216"/>
    <s v="$500 price drop"/>
  </r>
  <r>
    <n v="1320"/>
    <x v="0"/>
    <x v="3"/>
    <x v="922"/>
    <x v="0"/>
    <s v="Not available"/>
    <x v="1300"/>
    <s v="$2,000 price drop"/>
  </r>
  <r>
    <n v="1321"/>
    <x v="1"/>
    <x v="3"/>
    <x v="913"/>
    <x v="0"/>
    <s v="Not available"/>
    <x v="16217"/>
    <s v="$4,115 price drop"/>
  </r>
  <r>
    <n v="1322"/>
    <x v="0"/>
    <x v="3"/>
    <x v="923"/>
    <x v="0"/>
    <s v="Not available"/>
    <x v="16218"/>
    <s v="MSRP $45,075"/>
  </r>
  <r>
    <n v="1323"/>
    <x v="0"/>
    <x v="3"/>
    <x v="918"/>
    <x v="0"/>
    <s v="Not available"/>
    <x v="536"/>
    <s v="$4,250 price drop"/>
  </r>
  <r>
    <n v="1324"/>
    <x v="1"/>
    <x v="3"/>
    <x v="912"/>
    <x v="0"/>
    <s v="Not available"/>
    <x v="16219"/>
    <s v="$500 price drop"/>
  </r>
  <r>
    <n v="1325"/>
    <x v="0"/>
    <x v="3"/>
    <x v="910"/>
    <x v="0"/>
    <s v="Not available"/>
    <x v="16220"/>
    <s v="MSRP $60,870"/>
  </r>
  <r>
    <n v="1326"/>
    <x v="0"/>
    <x v="3"/>
    <x v="935"/>
    <x v="0"/>
    <s v="Not available"/>
    <x v="16221"/>
    <s v="Not specified"/>
  </r>
  <r>
    <n v="1327"/>
    <x v="1"/>
    <x v="3"/>
    <x v="925"/>
    <x v="0"/>
    <s v="Not available"/>
    <x v="11925"/>
    <s v="$790 price drop"/>
  </r>
  <r>
    <n v="1328"/>
    <x v="0"/>
    <x v="3"/>
    <x v="922"/>
    <x v="0"/>
    <s v="Not available"/>
    <x v="16222"/>
    <s v="MSRP $36,930"/>
  </r>
  <r>
    <n v="1329"/>
    <x v="0"/>
    <x v="3"/>
    <x v="921"/>
    <x v="0"/>
    <s v="Not available"/>
    <x v="16223"/>
    <s v="MSRP $55,570"/>
  </r>
  <r>
    <n v="1330"/>
    <x v="0"/>
    <x v="3"/>
    <x v="923"/>
    <x v="0"/>
    <s v="Not available"/>
    <x v="11583"/>
    <s v="$3,265 price drop"/>
  </r>
  <r>
    <n v="1331"/>
    <x v="1"/>
    <x v="3"/>
    <x v="918"/>
    <x v="0"/>
    <s v="Not available"/>
    <x v="15728"/>
    <s v="MSRP $43,980"/>
  </r>
  <r>
    <n v="1332"/>
    <x v="1"/>
    <x v="3"/>
    <x v="916"/>
    <x v="0"/>
    <s v="Not available"/>
    <x v="16224"/>
    <s v="MSRP $43,815"/>
  </r>
  <r>
    <n v="1333"/>
    <x v="0"/>
    <x v="3"/>
    <x v="925"/>
    <x v="0"/>
    <s v="Not available"/>
    <x v="3064"/>
    <s v="$2,000 price drop"/>
  </r>
  <r>
    <n v="1334"/>
    <x v="0"/>
    <x v="3"/>
    <x v="916"/>
    <x v="0"/>
    <s v="Not available"/>
    <x v="16225"/>
    <s v="Not specified"/>
  </r>
  <r>
    <n v="1335"/>
    <x v="1"/>
    <x v="3"/>
    <x v="918"/>
    <x v="0"/>
    <s v="Not available"/>
    <x v="3405"/>
    <s v="$1,000 price drop"/>
  </r>
  <r>
    <n v="1336"/>
    <x v="8"/>
    <x v="3"/>
    <x v="985"/>
    <x v="1"/>
    <s v="55,923 mi."/>
    <x v="129"/>
    <s v="Not specified"/>
  </r>
  <r>
    <n v="1337"/>
    <x v="6"/>
    <x v="3"/>
    <x v="914"/>
    <x v="1"/>
    <s v="52,822 mi."/>
    <x v="16226"/>
    <s v="Not specified"/>
  </r>
  <r>
    <n v="1338"/>
    <x v="8"/>
    <x v="3"/>
    <x v="914"/>
    <x v="1"/>
    <s v="70,582 mi."/>
    <x v="133"/>
    <s v="$244 price drop"/>
  </r>
  <r>
    <n v="1339"/>
    <x v="10"/>
    <x v="3"/>
    <x v="913"/>
    <x v="1"/>
    <s v="90,217 mi."/>
    <x v="191"/>
    <s v="Not specified"/>
  </r>
  <r>
    <n v="1340"/>
    <x v="0"/>
    <x v="3"/>
    <x v="914"/>
    <x v="0"/>
    <s v="Not available"/>
    <x v="16227"/>
    <s v="MSRP $47,945"/>
  </r>
  <r>
    <n v="1341"/>
    <x v="0"/>
    <x v="3"/>
    <x v="916"/>
    <x v="0"/>
    <s v="Not available"/>
    <x v="16228"/>
    <s v="Not specified"/>
  </r>
  <r>
    <n v="1342"/>
    <x v="9"/>
    <x v="3"/>
    <x v="986"/>
    <x v="1"/>
    <s v="51,725 mi."/>
    <x v="16229"/>
    <s v="$694 price drop"/>
  </r>
  <r>
    <n v="1343"/>
    <x v="0"/>
    <x v="3"/>
    <x v="914"/>
    <x v="0"/>
    <s v="Not available"/>
    <x v="16230"/>
    <s v="$3,000 price drop"/>
  </r>
  <r>
    <n v="1344"/>
    <x v="0"/>
    <x v="3"/>
    <x v="923"/>
    <x v="0"/>
    <s v="Not available"/>
    <x v="85"/>
    <s v="MSRP $51,145"/>
  </r>
  <r>
    <n v="1345"/>
    <x v="0"/>
    <x v="3"/>
    <x v="923"/>
    <x v="0"/>
    <s v="Not available"/>
    <x v="16231"/>
    <s v="MSRP $53,365"/>
  </r>
  <r>
    <n v="1346"/>
    <x v="11"/>
    <x v="3"/>
    <x v="958"/>
    <x v="1"/>
    <s v="84,639 mi."/>
    <x v="236"/>
    <s v="Not specified"/>
  </r>
  <r>
    <n v="1347"/>
    <x v="0"/>
    <x v="3"/>
    <x v="917"/>
    <x v="0"/>
    <s v="Not available"/>
    <x v="16232"/>
    <s v="MSRP $54,915"/>
  </r>
  <r>
    <n v="1348"/>
    <x v="0"/>
    <x v="3"/>
    <x v="923"/>
    <x v="0"/>
    <s v="Not available"/>
    <x v="16233"/>
    <s v="MSRP $45,795"/>
  </r>
  <r>
    <n v="1349"/>
    <x v="0"/>
    <x v="3"/>
    <x v="911"/>
    <x v="0"/>
    <s v="Not available"/>
    <x v="10867"/>
    <s v="$4,500 price drop"/>
  </r>
  <r>
    <n v="1350"/>
    <x v="0"/>
    <x v="3"/>
    <x v="917"/>
    <x v="0"/>
    <s v="Not available"/>
    <x v="16234"/>
    <s v="Not specified"/>
  </r>
  <r>
    <n v="1351"/>
    <x v="1"/>
    <x v="3"/>
    <x v="911"/>
    <x v="0"/>
    <s v="Not available"/>
    <x v="15932"/>
    <s v="Not specified"/>
  </r>
  <r>
    <n v="1352"/>
    <x v="2"/>
    <x v="3"/>
    <x v="987"/>
    <x v="1"/>
    <s v="71,640 mi."/>
    <x v="16235"/>
    <s v="$1,300 price drop"/>
  </r>
  <r>
    <n v="1353"/>
    <x v="0"/>
    <x v="3"/>
    <x v="912"/>
    <x v="0"/>
    <s v="Not available"/>
    <x v="16236"/>
    <s v="Not specified"/>
  </r>
  <r>
    <n v="1354"/>
    <x v="1"/>
    <x v="3"/>
    <x v="926"/>
    <x v="0"/>
    <s v="Not available"/>
    <x v="16237"/>
    <s v="MSRP $98,737"/>
  </r>
  <r>
    <n v="1355"/>
    <x v="8"/>
    <x v="3"/>
    <x v="988"/>
    <x v="1"/>
    <s v="120,403 mi."/>
    <x v="516"/>
    <s v="$803 price drop"/>
  </r>
  <r>
    <n v="1356"/>
    <x v="0"/>
    <x v="3"/>
    <x v="914"/>
    <x v="0"/>
    <s v="Not available"/>
    <x v="16238"/>
    <s v="$2,000 price drop"/>
  </r>
  <r>
    <n v="1357"/>
    <x v="15"/>
    <x v="3"/>
    <x v="989"/>
    <x v="1"/>
    <s v="66,600 mi."/>
    <x v="237"/>
    <s v="Not specified"/>
  </r>
  <r>
    <n v="1358"/>
    <x v="2"/>
    <x v="3"/>
    <x v="916"/>
    <x v="1"/>
    <s v="70,308 mi."/>
    <x v="16239"/>
    <s v="Not specified"/>
  </r>
  <r>
    <n v="1359"/>
    <x v="1"/>
    <x v="3"/>
    <x v="911"/>
    <x v="0"/>
    <s v="Not available"/>
    <x v="16240"/>
    <s v="MSRP $38,030"/>
  </r>
  <r>
    <n v="1360"/>
    <x v="0"/>
    <x v="3"/>
    <x v="925"/>
    <x v="0"/>
    <s v="Not available"/>
    <x v="16241"/>
    <s v="MSRP $39,005"/>
  </r>
  <r>
    <n v="1361"/>
    <x v="0"/>
    <x v="3"/>
    <x v="910"/>
    <x v="0"/>
    <s v="Not available"/>
    <x v="16242"/>
    <s v="MSRP $59,375"/>
  </r>
  <r>
    <n v="1362"/>
    <x v="1"/>
    <x v="3"/>
    <x v="916"/>
    <x v="0"/>
    <s v="Not available"/>
    <x v="16243"/>
    <s v="MSRP $47,295"/>
  </r>
  <r>
    <n v="1363"/>
    <x v="30"/>
    <x v="3"/>
    <x v="959"/>
    <x v="1"/>
    <s v="42,917 mi."/>
    <x v="844"/>
    <s v="Not specified"/>
  </r>
  <r>
    <n v="1364"/>
    <x v="1"/>
    <x v="3"/>
    <x v="916"/>
    <x v="0"/>
    <s v="Not available"/>
    <x v="16244"/>
    <s v="MSRP $45,005"/>
  </r>
  <r>
    <n v="1365"/>
    <x v="4"/>
    <x v="3"/>
    <x v="913"/>
    <x v="5"/>
    <s v="66,244 mi."/>
    <x v="16245"/>
    <s v="$199 price drop"/>
  </r>
  <r>
    <n v="1366"/>
    <x v="0"/>
    <x v="3"/>
    <x v="916"/>
    <x v="5"/>
    <s v="2,248 mi."/>
    <x v="16246"/>
    <s v="Not specified"/>
  </r>
  <r>
    <n v="1367"/>
    <x v="0"/>
    <x v="3"/>
    <x v="912"/>
    <x v="0"/>
    <s v="Not available"/>
    <x v="3126"/>
    <s v="$1,000 price drop"/>
  </r>
  <r>
    <n v="1368"/>
    <x v="13"/>
    <x v="3"/>
    <x v="914"/>
    <x v="1"/>
    <s v="57,000 mi."/>
    <x v="448"/>
    <s v="Not specified"/>
  </r>
  <r>
    <n v="1369"/>
    <x v="4"/>
    <x v="3"/>
    <x v="910"/>
    <x v="1"/>
    <s v="15,480 mi."/>
    <x v="991"/>
    <s v="Not specified"/>
  </r>
  <r>
    <n v="1370"/>
    <x v="0"/>
    <x v="3"/>
    <x v="912"/>
    <x v="0"/>
    <s v="Not available"/>
    <x v="10684"/>
    <s v="Not specified"/>
  </r>
  <r>
    <n v="1371"/>
    <x v="16"/>
    <x v="3"/>
    <x v="990"/>
    <x v="1"/>
    <s v="150,213 mi."/>
    <x v="671"/>
    <s v="Not specified"/>
  </r>
  <r>
    <n v="1372"/>
    <x v="0"/>
    <x v="3"/>
    <x v="910"/>
    <x v="0"/>
    <s v="Not available"/>
    <x v="16247"/>
    <s v="Not specified"/>
  </r>
  <r>
    <n v="1373"/>
    <x v="0"/>
    <x v="3"/>
    <x v="916"/>
    <x v="0"/>
    <s v="Not available"/>
    <x v="11912"/>
    <s v="MSRP $47,340"/>
  </r>
  <r>
    <n v="1374"/>
    <x v="0"/>
    <x v="3"/>
    <x v="914"/>
    <x v="0"/>
    <s v="Not available"/>
    <x v="16248"/>
    <s v="$3,000 price drop"/>
  </r>
  <r>
    <n v="1375"/>
    <x v="10"/>
    <x v="3"/>
    <x v="991"/>
    <x v="1"/>
    <s v="70,582 mi."/>
    <x v="14434"/>
    <s v="Not specified"/>
  </r>
  <r>
    <n v="1376"/>
    <x v="1"/>
    <x v="3"/>
    <x v="916"/>
    <x v="0"/>
    <s v="Not available"/>
    <x v="9772"/>
    <s v="Not specified"/>
  </r>
  <r>
    <n v="1377"/>
    <x v="0"/>
    <x v="3"/>
    <x v="926"/>
    <x v="0"/>
    <s v="Not available"/>
    <x v="16249"/>
    <s v="MSRP $87,715"/>
  </r>
  <r>
    <n v="1378"/>
    <x v="0"/>
    <x v="3"/>
    <x v="915"/>
    <x v="0"/>
    <s v="Not available"/>
    <x v="16250"/>
    <s v="MSRP $90,070"/>
  </r>
  <r>
    <n v="1379"/>
    <x v="0"/>
    <x v="3"/>
    <x v="923"/>
    <x v="1"/>
    <s v="6,979 mi."/>
    <x v="2025"/>
    <s v="Not specified"/>
  </r>
  <r>
    <n v="1380"/>
    <x v="12"/>
    <x v="3"/>
    <x v="961"/>
    <x v="1"/>
    <s v="26,499 mi."/>
    <x v="16251"/>
    <s v="Not specified"/>
  </r>
  <r>
    <n v="1381"/>
    <x v="17"/>
    <x v="3"/>
    <x v="992"/>
    <x v="1"/>
    <s v="155,927 mi."/>
    <x v="16252"/>
    <s v="$748 price drop"/>
  </r>
  <r>
    <n v="1382"/>
    <x v="20"/>
    <x v="3"/>
    <x v="967"/>
    <x v="1"/>
    <s v="169,759 mi."/>
    <x v="16253"/>
    <s v="$125 price drop"/>
  </r>
  <r>
    <n v="1383"/>
    <x v="3"/>
    <x v="3"/>
    <x v="918"/>
    <x v="1"/>
    <s v="75,309 mi."/>
    <x v="1255"/>
    <s v="$500 price drop"/>
  </r>
  <r>
    <n v="1384"/>
    <x v="7"/>
    <x v="3"/>
    <x v="925"/>
    <x v="0"/>
    <s v="Not available"/>
    <x v="10377"/>
    <s v="MSRP $32,635"/>
  </r>
  <r>
    <n v="1385"/>
    <x v="8"/>
    <x v="3"/>
    <x v="912"/>
    <x v="1"/>
    <s v="94,136 mi."/>
    <x v="703"/>
    <s v="Not specified"/>
  </r>
  <r>
    <n v="1386"/>
    <x v="1"/>
    <x v="3"/>
    <x v="911"/>
    <x v="0"/>
    <s v="Not available"/>
    <x v="74"/>
    <s v="MSRP $40,625"/>
  </r>
  <r>
    <n v="1387"/>
    <x v="1"/>
    <x v="3"/>
    <x v="914"/>
    <x v="0"/>
    <s v="Not available"/>
    <x v="12613"/>
    <s v="Not specified"/>
  </r>
  <r>
    <n v="1388"/>
    <x v="0"/>
    <x v="3"/>
    <x v="912"/>
    <x v="0"/>
    <s v="Not available"/>
    <x v="16254"/>
    <s v="Not specified"/>
  </r>
  <r>
    <n v="1389"/>
    <x v="8"/>
    <x v="3"/>
    <x v="947"/>
    <x v="1"/>
    <s v="136,547 mi."/>
    <x v="260"/>
    <s v="$100 price drop"/>
  </r>
  <r>
    <n v="1390"/>
    <x v="0"/>
    <x v="3"/>
    <x v="914"/>
    <x v="0"/>
    <s v="Not available"/>
    <x v="13482"/>
    <s v="Not specified"/>
  </r>
  <r>
    <n v="1391"/>
    <x v="0"/>
    <x v="3"/>
    <x v="916"/>
    <x v="0"/>
    <s v="Not available"/>
    <x v="16255"/>
    <s v="MSRP $38,130"/>
  </r>
  <r>
    <n v="1392"/>
    <x v="0"/>
    <x v="3"/>
    <x v="918"/>
    <x v="0"/>
    <s v="Not available"/>
    <x v="498"/>
    <s v="Not specified"/>
  </r>
  <r>
    <n v="1393"/>
    <x v="0"/>
    <x v="3"/>
    <x v="923"/>
    <x v="0"/>
    <s v="Not available"/>
    <x v="16256"/>
    <s v="Not specified"/>
  </r>
  <r>
    <n v="1394"/>
    <x v="0"/>
    <x v="3"/>
    <x v="910"/>
    <x v="0"/>
    <s v="Not available"/>
    <x v="16257"/>
    <s v="$4,750 price drop"/>
  </r>
  <r>
    <n v="1395"/>
    <x v="1"/>
    <x v="3"/>
    <x v="913"/>
    <x v="0"/>
    <s v="Not available"/>
    <x v="2268"/>
    <s v="MSRP $54,480"/>
  </r>
  <r>
    <n v="1396"/>
    <x v="0"/>
    <x v="3"/>
    <x v="913"/>
    <x v="0"/>
    <s v="Not available"/>
    <x v="16258"/>
    <s v="$4,750 price drop"/>
  </r>
  <r>
    <n v="1397"/>
    <x v="0"/>
    <x v="3"/>
    <x v="923"/>
    <x v="0"/>
    <s v="Not available"/>
    <x v="16259"/>
    <s v="$2,500 price drop"/>
  </r>
  <r>
    <n v="1398"/>
    <x v="0"/>
    <x v="3"/>
    <x v="914"/>
    <x v="0"/>
    <s v="Not available"/>
    <x v="11288"/>
    <s v="Not specified"/>
  </r>
  <r>
    <n v="1399"/>
    <x v="0"/>
    <x v="3"/>
    <x v="914"/>
    <x v="0"/>
    <s v="Not available"/>
    <x v="11288"/>
    <s v="Not specified"/>
  </r>
  <r>
    <n v="1400"/>
    <x v="8"/>
    <x v="3"/>
    <x v="981"/>
    <x v="1"/>
    <s v="26,401 mi."/>
    <x v="1841"/>
    <s v="$500 price drop"/>
  </r>
  <r>
    <n v="1401"/>
    <x v="0"/>
    <x v="3"/>
    <x v="916"/>
    <x v="0"/>
    <s v="Not available"/>
    <x v="16260"/>
    <s v="$1,000 price drop"/>
  </r>
  <r>
    <n v="1402"/>
    <x v="2"/>
    <x v="3"/>
    <x v="934"/>
    <x v="1"/>
    <s v="32,061 mi."/>
    <x v="971"/>
    <s v="$500 price drop"/>
  </r>
  <r>
    <n v="1403"/>
    <x v="1"/>
    <x v="3"/>
    <x v="911"/>
    <x v="0"/>
    <s v="Not available"/>
    <x v="16261"/>
    <s v="MSRP $36,325"/>
  </r>
  <r>
    <n v="1404"/>
    <x v="1"/>
    <x v="3"/>
    <x v="921"/>
    <x v="0"/>
    <s v="Not available"/>
    <x v="11795"/>
    <s v="MSRP $57,175"/>
  </r>
  <r>
    <n v="1405"/>
    <x v="0"/>
    <x v="3"/>
    <x v="916"/>
    <x v="0"/>
    <s v="Not available"/>
    <x v="16262"/>
    <s v="$2,500 price drop"/>
  </r>
  <r>
    <n v="1406"/>
    <x v="0"/>
    <x v="3"/>
    <x v="914"/>
    <x v="0"/>
    <s v="Not available"/>
    <x v="16263"/>
    <s v="MSRP $49,540"/>
  </r>
  <r>
    <n v="1407"/>
    <x v="1"/>
    <x v="3"/>
    <x v="916"/>
    <x v="0"/>
    <s v="Not available"/>
    <x v="16264"/>
    <s v="Not specified"/>
  </r>
  <r>
    <n v="1408"/>
    <x v="1"/>
    <x v="3"/>
    <x v="916"/>
    <x v="0"/>
    <s v="Not available"/>
    <x v="15962"/>
    <s v="MSRP $44,300"/>
  </r>
  <r>
    <n v="1409"/>
    <x v="1"/>
    <x v="3"/>
    <x v="915"/>
    <x v="0"/>
    <s v="Not available"/>
    <x v="16265"/>
    <s v="MSRP $95,166"/>
  </r>
  <r>
    <n v="1410"/>
    <x v="0"/>
    <x v="3"/>
    <x v="910"/>
    <x v="0"/>
    <s v="Not available"/>
    <x v="12317"/>
    <s v="MSRP $57,950"/>
  </r>
  <r>
    <n v="1411"/>
    <x v="10"/>
    <x v="3"/>
    <x v="913"/>
    <x v="1"/>
    <s v="171,636 mi."/>
    <x v="2788"/>
    <s v="Not specified"/>
  </r>
  <r>
    <n v="1412"/>
    <x v="1"/>
    <x v="3"/>
    <x v="923"/>
    <x v="0"/>
    <s v="Not available"/>
    <x v="16266"/>
    <s v="MSRP $47,955"/>
  </r>
  <r>
    <n v="1413"/>
    <x v="0"/>
    <x v="3"/>
    <x v="917"/>
    <x v="0"/>
    <s v="Not available"/>
    <x v="16076"/>
    <s v="Not specified"/>
  </r>
  <r>
    <n v="1414"/>
    <x v="6"/>
    <x v="3"/>
    <x v="961"/>
    <x v="1"/>
    <s v="92,247 mi."/>
    <x v="16267"/>
    <s v="Not specified"/>
  </r>
  <r>
    <n v="1415"/>
    <x v="0"/>
    <x v="3"/>
    <x v="923"/>
    <x v="0"/>
    <s v="Not available"/>
    <x v="16268"/>
    <s v="MSRP $49,460"/>
  </r>
  <r>
    <n v="1416"/>
    <x v="7"/>
    <x v="3"/>
    <x v="913"/>
    <x v="1"/>
    <s v="30,299 mi."/>
    <x v="16269"/>
    <s v="Not specified"/>
  </r>
  <r>
    <n v="1417"/>
    <x v="0"/>
    <x v="3"/>
    <x v="910"/>
    <x v="0"/>
    <s v="Not available"/>
    <x v="16270"/>
    <s v="Not specified"/>
  </r>
  <r>
    <n v="1418"/>
    <x v="0"/>
    <x v="3"/>
    <x v="922"/>
    <x v="0"/>
    <s v="Not available"/>
    <x v="16271"/>
    <s v="MSRP $45,290"/>
  </r>
  <r>
    <n v="1419"/>
    <x v="0"/>
    <x v="3"/>
    <x v="912"/>
    <x v="0"/>
    <s v="Not available"/>
    <x v="16272"/>
    <s v="MSRP $67,270"/>
  </r>
  <r>
    <n v="1420"/>
    <x v="17"/>
    <x v="3"/>
    <x v="961"/>
    <x v="1"/>
    <s v="64,191 mi."/>
    <x v="448"/>
    <s v="$3,000 price drop"/>
  </r>
  <r>
    <n v="1421"/>
    <x v="0"/>
    <x v="3"/>
    <x v="912"/>
    <x v="0"/>
    <s v="Not available"/>
    <x v="16273"/>
    <s v="MSRP $50,735"/>
  </r>
  <r>
    <n v="1422"/>
    <x v="10"/>
    <x v="3"/>
    <x v="947"/>
    <x v="1"/>
    <s v="127,256 mi."/>
    <x v="462"/>
    <s v="Not specified"/>
  </r>
  <r>
    <n v="1423"/>
    <x v="0"/>
    <x v="3"/>
    <x v="910"/>
    <x v="0"/>
    <s v="Not available"/>
    <x v="16236"/>
    <s v="$5,750 price drop"/>
  </r>
  <r>
    <n v="1424"/>
    <x v="0"/>
    <x v="3"/>
    <x v="910"/>
    <x v="0"/>
    <s v="Not available"/>
    <x v="16236"/>
    <s v="$5,750 price drop"/>
  </r>
  <r>
    <n v="1425"/>
    <x v="0"/>
    <x v="3"/>
    <x v="910"/>
    <x v="0"/>
    <s v="Not available"/>
    <x v="12459"/>
    <s v="Not specified"/>
  </r>
  <r>
    <n v="1426"/>
    <x v="0"/>
    <x v="3"/>
    <x v="913"/>
    <x v="0"/>
    <s v="Not available"/>
    <x v="16274"/>
    <s v="$6,250 price drop"/>
  </r>
  <r>
    <n v="1427"/>
    <x v="0"/>
    <x v="3"/>
    <x v="925"/>
    <x v="0"/>
    <s v="Not available"/>
    <x v="2237"/>
    <s v="MSRP $33,710"/>
  </r>
  <r>
    <n v="1428"/>
    <x v="0"/>
    <x v="3"/>
    <x v="915"/>
    <x v="0"/>
    <s v="Not available"/>
    <x v="10553"/>
    <s v="MSRP $78,490"/>
  </r>
  <r>
    <n v="1429"/>
    <x v="0"/>
    <x v="3"/>
    <x v="913"/>
    <x v="0"/>
    <s v="Not available"/>
    <x v="16275"/>
    <s v="$7,143 price drop"/>
  </r>
  <r>
    <n v="1430"/>
    <x v="0"/>
    <x v="3"/>
    <x v="910"/>
    <x v="0"/>
    <s v="Not available"/>
    <x v="10291"/>
    <s v="MSRP $61,665"/>
  </r>
  <r>
    <n v="1431"/>
    <x v="0"/>
    <x v="3"/>
    <x v="910"/>
    <x v="0"/>
    <s v="Not available"/>
    <x v="13363"/>
    <s v="MSRP $53,750"/>
  </r>
  <r>
    <n v="1432"/>
    <x v="0"/>
    <x v="3"/>
    <x v="923"/>
    <x v="0"/>
    <s v="Not available"/>
    <x v="16276"/>
    <s v="Not specified"/>
  </r>
  <r>
    <n v="1433"/>
    <x v="4"/>
    <x v="3"/>
    <x v="947"/>
    <x v="1"/>
    <s v="59,290 mi."/>
    <x v="1839"/>
    <s v="$200 price drop"/>
  </r>
  <r>
    <n v="1434"/>
    <x v="0"/>
    <x v="3"/>
    <x v="910"/>
    <x v="0"/>
    <s v="Not available"/>
    <x v="16277"/>
    <s v="MSRP $59,970"/>
  </r>
  <r>
    <n v="1435"/>
    <x v="10"/>
    <x v="3"/>
    <x v="914"/>
    <x v="1"/>
    <s v="170,104 mi."/>
    <x v="340"/>
    <s v="Not specified"/>
  </r>
  <r>
    <n v="1436"/>
    <x v="6"/>
    <x v="3"/>
    <x v="925"/>
    <x v="1"/>
    <s v="112,258 mi."/>
    <x v="488"/>
    <s v="Not specified"/>
  </r>
  <r>
    <n v="1437"/>
    <x v="0"/>
    <x v="3"/>
    <x v="914"/>
    <x v="1"/>
    <s v="14,322 mi."/>
    <x v="16278"/>
    <s v="$775 price drop"/>
  </r>
  <r>
    <n v="1438"/>
    <x v="1"/>
    <x v="3"/>
    <x v="918"/>
    <x v="0"/>
    <s v="Not available"/>
    <x v="12992"/>
    <s v="Not specified"/>
  </r>
  <r>
    <n v="1439"/>
    <x v="0"/>
    <x v="3"/>
    <x v="910"/>
    <x v="0"/>
    <s v="Not available"/>
    <x v="16279"/>
    <s v="Not specified"/>
  </r>
  <r>
    <n v="1440"/>
    <x v="1"/>
    <x v="3"/>
    <x v="915"/>
    <x v="0"/>
    <s v="Not available"/>
    <x v="16280"/>
    <s v="$10,000 price drop"/>
  </r>
  <r>
    <n v="1441"/>
    <x v="0"/>
    <x v="3"/>
    <x v="923"/>
    <x v="0"/>
    <s v="Not available"/>
    <x v="16281"/>
    <s v="MSRP $51,330"/>
  </r>
  <r>
    <n v="1442"/>
    <x v="12"/>
    <x v="3"/>
    <x v="914"/>
    <x v="1"/>
    <s v="71,478 mi."/>
    <x v="13113"/>
    <s v="Not specified"/>
  </r>
  <r>
    <n v="1443"/>
    <x v="7"/>
    <x v="3"/>
    <x v="962"/>
    <x v="1"/>
    <s v="9,714 mi."/>
    <x v="16282"/>
    <s v="$889 price drop"/>
  </r>
  <r>
    <n v="1444"/>
    <x v="0"/>
    <x v="3"/>
    <x v="923"/>
    <x v="0"/>
    <s v="Not available"/>
    <x v="16283"/>
    <s v="MSRP $52,935"/>
  </r>
  <r>
    <n v="1445"/>
    <x v="0"/>
    <x v="3"/>
    <x v="922"/>
    <x v="0"/>
    <s v="Not available"/>
    <x v="16284"/>
    <s v="MSRP $47,355"/>
  </r>
  <r>
    <n v="1446"/>
    <x v="5"/>
    <x v="3"/>
    <x v="939"/>
    <x v="1"/>
    <s v="135,500 mi."/>
    <x v="388"/>
    <s v="Not specified"/>
  </r>
  <r>
    <n v="1447"/>
    <x v="0"/>
    <x v="3"/>
    <x v="910"/>
    <x v="0"/>
    <s v="Not available"/>
    <x v="2665"/>
    <s v="MSRP $55,345"/>
  </r>
  <r>
    <n v="1448"/>
    <x v="0"/>
    <x v="3"/>
    <x v="910"/>
    <x v="0"/>
    <s v="Not available"/>
    <x v="10083"/>
    <s v="MSRP $61,665"/>
  </r>
  <r>
    <n v="1449"/>
    <x v="0"/>
    <x v="3"/>
    <x v="926"/>
    <x v="0"/>
    <s v="Not available"/>
    <x v="16285"/>
    <s v="MSRP $119,999"/>
  </r>
  <r>
    <n v="1450"/>
    <x v="10"/>
    <x v="3"/>
    <x v="993"/>
    <x v="1"/>
    <s v="29,614 mi."/>
    <x v="3231"/>
    <s v="$1,423 price drop"/>
  </r>
  <r>
    <n v="1451"/>
    <x v="0"/>
    <x v="3"/>
    <x v="917"/>
    <x v="0"/>
    <s v="Not available"/>
    <x v="16286"/>
    <s v="Not specified"/>
  </r>
  <r>
    <n v="1452"/>
    <x v="0"/>
    <x v="3"/>
    <x v="913"/>
    <x v="0"/>
    <s v="Not available"/>
    <x v="16287"/>
    <s v="$5,750 price drop"/>
  </r>
  <r>
    <n v="1453"/>
    <x v="0"/>
    <x v="3"/>
    <x v="923"/>
    <x v="0"/>
    <s v="Not available"/>
    <x v="16288"/>
    <s v="$3,522 price drop"/>
  </r>
  <r>
    <n v="1454"/>
    <x v="0"/>
    <x v="3"/>
    <x v="918"/>
    <x v="0"/>
    <s v="Not available"/>
    <x v="498"/>
    <s v="Not specified"/>
  </r>
  <r>
    <n v="1455"/>
    <x v="0"/>
    <x v="3"/>
    <x v="920"/>
    <x v="0"/>
    <s v="Not available"/>
    <x v="16289"/>
    <s v="MSRP $85,375"/>
  </r>
  <r>
    <n v="1456"/>
    <x v="0"/>
    <x v="3"/>
    <x v="912"/>
    <x v="0"/>
    <s v="Not available"/>
    <x v="311"/>
    <s v="MSRP $58,235"/>
  </r>
  <r>
    <n v="1457"/>
    <x v="1"/>
    <x v="3"/>
    <x v="916"/>
    <x v="0"/>
    <s v="Not available"/>
    <x v="16133"/>
    <s v="MSRP $42,405"/>
  </r>
  <r>
    <n v="1458"/>
    <x v="0"/>
    <x v="3"/>
    <x v="917"/>
    <x v="0"/>
    <s v="Not available"/>
    <x v="16290"/>
    <s v="MSRP $63,910"/>
  </r>
  <r>
    <n v="1459"/>
    <x v="7"/>
    <x v="3"/>
    <x v="920"/>
    <x v="1"/>
    <s v="5,988 mi."/>
    <x v="11168"/>
    <s v="$1,000 price drop"/>
  </r>
  <r>
    <n v="1460"/>
    <x v="6"/>
    <x v="3"/>
    <x v="925"/>
    <x v="1"/>
    <s v="69,312 mi."/>
    <x v="16291"/>
    <s v="$200 price drop"/>
  </r>
  <r>
    <n v="1461"/>
    <x v="0"/>
    <x v="3"/>
    <x v="926"/>
    <x v="0"/>
    <s v="Not available"/>
    <x v="16292"/>
    <s v="$5,000 price drop"/>
  </r>
  <r>
    <n v="1462"/>
    <x v="17"/>
    <x v="3"/>
    <x v="914"/>
    <x v="1"/>
    <s v="55,077 mi."/>
    <x v="1118"/>
    <s v="Not specified"/>
  </r>
  <r>
    <n v="1463"/>
    <x v="16"/>
    <x v="3"/>
    <x v="911"/>
    <x v="1"/>
    <s v="122,655 mi."/>
    <x v="702"/>
    <s v="Not specified"/>
  </r>
  <r>
    <n v="1464"/>
    <x v="6"/>
    <x v="3"/>
    <x v="961"/>
    <x v="1"/>
    <s v="23,762 mi."/>
    <x v="16293"/>
    <s v="$400 price drop"/>
  </r>
  <r>
    <n v="1465"/>
    <x v="4"/>
    <x v="3"/>
    <x v="912"/>
    <x v="1"/>
    <s v="23,715 mi."/>
    <x v="6"/>
    <s v="$2,000 price drop"/>
  </r>
  <r>
    <n v="1466"/>
    <x v="0"/>
    <x v="3"/>
    <x v="925"/>
    <x v="0"/>
    <s v="Not available"/>
    <x v="16294"/>
    <s v="$2,000 price drop"/>
  </r>
  <r>
    <n v="1467"/>
    <x v="0"/>
    <x v="3"/>
    <x v="918"/>
    <x v="0"/>
    <s v="Not available"/>
    <x v="16295"/>
    <s v="$4,650 price drop"/>
  </r>
  <r>
    <n v="1468"/>
    <x v="4"/>
    <x v="3"/>
    <x v="942"/>
    <x v="1"/>
    <s v="68,818 mi."/>
    <x v="16296"/>
    <s v="Not specified"/>
  </r>
  <r>
    <n v="1469"/>
    <x v="0"/>
    <x v="3"/>
    <x v="916"/>
    <x v="0"/>
    <s v="Not available"/>
    <x v="16297"/>
    <s v="MSRP $44,350"/>
  </r>
  <r>
    <n v="1470"/>
    <x v="0"/>
    <x v="3"/>
    <x v="917"/>
    <x v="0"/>
    <s v="Not available"/>
    <x v="15908"/>
    <s v="MSRP $64,595"/>
  </r>
  <r>
    <n v="1471"/>
    <x v="0"/>
    <x v="3"/>
    <x v="922"/>
    <x v="0"/>
    <s v="Not available"/>
    <x v="15487"/>
    <s v="Not specified"/>
  </r>
  <r>
    <n v="1472"/>
    <x v="0"/>
    <x v="3"/>
    <x v="917"/>
    <x v="0"/>
    <s v="Not available"/>
    <x v="16298"/>
    <s v="Not specified"/>
  </r>
  <r>
    <n v="1473"/>
    <x v="7"/>
    <x v="3"/>
    <x v="912"/>
    <x v="1"/>
    <s v="2,825 mi."/>
    <x v="1956"/>
    <s v="Not specified"/>
  </r>
  <r>
    <n v="1474"/>
    <x v="0"/>
    <x v="3"/>
    <x v="911"/>
    <x v="0"/>
    <s v="Not available"/>
    <x v="9899"/>
    <s v="MSRP $36,180"/>
  </r>
  <r>
    <n v="1475"/>
    <x v="0"/>
    <x v="3"/>
    <x v="913"/>
    <x v="0"/>
    <s v="Not available"/>
    <x v="11038"/>
    <s v="$3,500 price drop"/>
  </r>
  <r>
    <n v="1476"/>
    <x v="0"/>
    <x v="3"/>
    <x v="922"/>
    <x v="0"/>
    <s v="Not available"/>
    <x v="16299"/>
    <s v="$3,000 price drop"/>
  </r>
  <r>
    <n v="1477"/>
    <x v="15"/>
    <x v="3"/>
    <x v="958"/>
    <x v="1"/>
    <s v="139,491 mi."/>
    <x v="16300"/>
    <s v="Not specified"/>
  </r>
  <r>
    <n v="1478"/>
    <x v="3"/>
    <x v="3"/>
    <x v="933"/>
    <x v="1"/>
    <s v="64,515 mi."/>
    <x v="170"/>
    <s v="Not specified"/>
  </r>
  <r>
    <n v="1479"/>
    <x v="1"/>
    <x v="3"/>
    <x v="910"/>
    <x v="0"/>
    <s v="Not available"/>
    <x v="15586"/>
    <s v="MSRP $61,380"/>
  </r>
  <r>
    <n v="1480"/>
    <x v="0"/>
    <x v="3"/>
    <x v="913"/>
    <x v="0"/>
    <s v="Not available"/>
    <x v="11661"/>
    <s v="MSRP $46,085"/>
  </r>
  <r>
    <n v="1481"/>
    <x v="8"/>
    <x v="3"/>
    <x v="988"/>
    <x v="1"/>
    <s v="153,411 mi."/>
    <x v="16301"/>
    <s v="$714 price drop"/>
  </r>
  <r>
    <n v="1482"/>
    <x v="0"/>
    <x v="3"/>
    <x v="910"/>
    <x v="0"/>
    <s v="Not available"/>
    <x v="16302"/>
    <s v="MSRP $57,790"/>
  </r>
  <r>
    <n v="1483"/>
    <x v="1"/>
    <x v="3"/>
    <x v="911"/>
    <x v="0"/>
    <s v="Not available"/>
    <x v="16303"/>
    <s v="Not specified"/>
  </r>
  <r>
    <n v="1484"/>
    <x v="10"/>
    <x v="3"/>
    <x v="911"/>
    <x v="1"/>
    <s v="48,350 mi."/>
    <x v="16304"/>
    <s v="Not specified"/>
  </r>
  <r>
    <n v="1485"/>
    <x v="11"/>
    <x v="3"/>
    <x v="994"/>
    <x v="1"/>
    <s v="146,510 mi."/>
    <x v="1516"/>
    <s v="Not specified"/>
  </r>
  <r>
    <n v="1486"/>
    <x v="0"/>
    <x v="3"/>
    <x v="913"/>
    <x v="0"/>
    <s v="Not available"/>
    <x v="16305"/>
    <s v="Not specified"/>
  </r>
  <r>
    <n v="1487"/>
    <x v="7"/>
    <x v="3"/>
    <x v="912"/>
    <x v="5"/>
    <s v="4,864 mi."/>
    <x v="3126"/>
    <s v="Not specified"/>
  </r>
  <r>
    <n v="1488"/>
    <x v="1"/>
    <x v="3"/>
    <x v="920"/>
    <x v="0"/>
    <s v="Not available"/>
    <x v="16306"/>
    <s v="MSRP $85,030"/>
  </r>
  <r>
    <n v="1489"/>
    <x v="1"/>
    <x v="3"/>
    <x v="935"/>
    <x v="0"/>
    <s v="Not available"/>
    <x v="16307"/>
    <s v="Not specified"/>
  </r>
  <r>
    <n v="1490"/>
    <x v="0"/>
    <x v="3"/>
    <x v="920"/>
    <x v="0"/>
    <s v="Not available"/>
    <x v="16308"/>
    <s v="Not specified"/>
  </r>
  <r>
    <n v="1491"/>
    <x v="0"/>
    <x v="3"/>
    <x v="918"/>
    <x v="0"/>
    <s v="Not available"/>
    <x v="10114"/>
    <s v="MSRP $42,485"/>
  </r>
  <r>
    <n v="1492"/>
    <x v="1"/>
    <x v="3"/>
    <x v="911"/>
    <x v="0"/>
    <s v="Not available"/>
    <x v="16197"/>
    <s v="Not specified"/>
  </r>
  <r>
    <n v="1493"/>
    <x v="0"/>
    <x v="3"/>
    <x v="910"/>
    <x v="0"/>
    <s v="Not available"/>
    <x v="16309"/>
    <s v="MSRP $61,030"/>
  </r>
  <r>
    <n v="1494"/>
    <x v="4"/>
    <x v="3"/>
    <x v="913"/>
    <x v="1"/>
    <s v="64,795 mi."/>
    <x v="940"/>
    <s v="Not specified"/>
  </r>
  <r>
    <n v="1495"/>
    <x v="0"/>
    <x v="3"/>
    <x v="923"/>
    <x v="0"/>
    <s v="Not available"/>
    <x v="10666"/>
    <s v="$2,000 price drop"/>
  </r>
  <r>
    <n v="1496"/>
    <x v="19"/>
    <x v="3"/>
    <x v="950"/>
    <x v="1"/>
    <s v="20,880 mi."/>
    <x v="2302"/>
    <s v="Not specified"/>
  </r>
  <r>
    <n v="1497"/>
    <x v="0"/>
    <x v="3"/>
    <x v="913"/>
    <x v="1"/>
    <s v="2,010 mi."/>
    <x v="3499"/>
    <s v="Not specified"/>
  </r>
  <r>
    <n v="1498"/>
    <x v="1"/>
    <x v="3"/>
    <x v="922"/>
    <x v="0"/>
    <s v="Not available"/>
    <x v="1408"/>
    <s v="Not specified"/>
  </r>
  <r>
    <n v="1499"/>
    <x v="1"/>
    <x v="3"/>
    <x v="914"/>
    <x v="0"/>
    <s v="Not available"/>
    <x v="10758"/>
    <s v="$500 price drop"/>
  </r>
  <r>
    <n v="1500"/>
    <x v="0"/>
    <x v="3"/>
    <x v="915"/>
    <x v="0"/>
    <s v="Not available"/>
    <x v="16310"/>
    <s v="Not specified"/>
  </r>
  <r>
    <n v="1501"/>
    <x v="0"/>
    <x v="3"/>
    <x v="923"/>
    <x v="0"/>
    <s v="Not available"/>
    <x v="15494"/>
    <s v="MSRP $49,075"/>
  </r>
  <r>
    <n v="1502"/>
    <x v="7"/>
    <x v="3"/>
    <x v="922"/>
    <x v="1"/>
    <s v="12,284 mi."/>
    <x v="16311"/>
    <s v="Not specified"/>
  </r>
  <r>
    <n v="1503"/>
    <x v="0"/>
    <x v="3"/>
    <x v="912"/>
    <x v="0"/>
    <s v="Not available"/>
    <x v="16312"/>
    <s v="MSRP $64,580"/>
  </r>
  <r>
    <n v="1504"/>
    <x v="0"/>
    <x v="3"/>
    <x v="913"/>
    <x v="0"/>
    <s v="Not available"/>
    <x v="252"/>
    <s v="Not specified"/>
  </r>
  <r>
    <n v="1505"/>
    <x v="0"/>
    <x v="3"/>
    <x v="934"/>
    <x v="0"/>
    <s v="Not available"/>
    <x v="16313"/>
    <s v="MSRP $55,615"/>
  </r>
  <r>
    <n v="1506"/>
    <x v="1"/>
    <x v="3"/>
    <x v="917"/>
    <x v="0"/>
    <s v="Not available"/>
    <x v="16314"/>
    <s v="MSRP $58,920"/>
  </r>
  <r>
    <n v="1507"/>
    <x v="0"/>
    <x v="3"/>
    <x v="925"/>
    <x v="1"/>
    <s v="3,189 mi."/>
    <x v="16315"/>
    <s v="Not specified"/>
  </r>
  <r>
    <n v="1508"/>
    <x v="0"/>
    <x v="3"/>
    <x v="925"/>
    <x v="0"/>
    <s v="Not available"/>
    <x v="16316"/>
    <s v="MSRP $36,015"/>
  </r>
  <r>
    <n v="1509"/>
    <x v="7"/>
    <x v="3"/>
    <x v="914"/>
    <x v="1"/>
    <s v="40,283 mi."/>
    <x v="16317"/>
    <s v="$1,307 price drop"/>
  </r>
  <r>
    <n v="1510"/>
    <x v="1"/>
    <x v="3"/>
    <x v="912"/>
    <x v="0"/>
    <s v="Not available"/>
    <x v="16318"/>
    <s v="MSRP $59,395"/>
  </r>
  <r>
    <n v="1511"/>
    <x v="0"/>
    <x v="3"/>
    <x v="923"/>
    <x v="0"/>
    <s v="Not available"/>
    <x v="16319"/>
    <s v="MSRP $46,165"/>
  </r>
  <r>
    <n v="1512"/>
    <x v="1"/>
    <x v="3"/>
    <x v="925"/>
    <x v="0"/>
    <s v="Not available"/>
    <x v="16320"/>
    <s v="Not specified"/>
  </r>
  <r>
    <n v="1513"/>
    <x v="11"/>
    <x v="3"/>
    <x v="995"/>
    <x v="1"/>
    <s v="75,634 mi."/>
    <x v="459"/>
    <s v="Not specified"/>
  </r>
  <r>
    <n v="1514"/>
    <x v="0"/>
    <x v="3"/>
    <x v="917"/>
    <x v="0"/>
    <s v="Not available"/>
    <x v="16321"/>
    <s v="Not specified"/>
  </r>
  <r>
    <n v="1515"/>
    <x v="10"/>
    <x v="3"/>
    <x v="996"/>
    <x v="1"/>
    <s v="28,634 mi."/>
    <x v="16322"/>
    <s v="Not specified"/>
  </r>
  <r>
    <n v="1516"/>
    <x v="0"/>
    <x v="3"/>
    <x v="923"/>
    <x v="0"/>
    <s v="Not available"/>
    <x v="16323"/>
    <s v="MSRP $51,540"/>
  </r>
  <r>
    <n v="1517"/>
    <x v="0"/>
    <x v="3"/>
    <x v="911"/>
    <x v="0"/>
    <s v="Not available"/>
    <x v="16324"/>
    <s v="MSRP $37,815"/>
  </r>
  <r>
    <n v="1518"/>
    <x v="1"/>
    <x v="3"/>
    <x v="916"/>
    <x v="0"/>
    <s v="Not available"/>
    <x v="14001"/>
    <s v="Not specified"/>
  </r>
  <r>
    <n v="1519"/>
    <x v="0"/>
    <x v="3"/>
    <x v="912"/>
    <x v="0"/>
    <s v="Not available"/>
    <x v="16325"/>
    <s v="Not specified"/>
  </r>
  <r>
    <n v="1520"/>
    <x v="1"/>
    <x v="3"/>
    <x v="911"/>
    <x v="0"/>
    <s v="Not available"/>
    <x v="16202"/>
    <s v="Not specified"/>
  </r>
  <r>
    <n v="1521"/>
    <x v="0"/>
    <x v="3"/>
    <x v="910"/>
    <x v="0"/>
    <s v="Not available"/>
    <x v="16326"/>
    <s v="Not specified"/>
  </r>
  <r>
    <n v="1522"/>
    <x v="0"/>
    <x v="3"/>
    <x v="910"/>
    <x v="0"/>
    <s v="Not available"/>
    <x v="16327"/>
    <s v="Not specified"/>
  </r>
  <r>
    <n v="1523"/>
    <x v="0"/>
    <x v="3"/>
    <x v="913"/>
    <x v="0"/>
    <s v="Not available"/>
    <x v="16328"/>
    <s v="Not specified"/>
  </r>
  <r>
    <n v="1524"/>
    <x v="0"/>
    <x v="3"/>
    <x v="913"/>
    <x v="0"/>
    <s v="Not available"/>
    <x v="16329"/>
    <s v="$512 price drop"/>
  </r>
  <r>
    <n v="1525"/>
    <x v="8"/>
    <x v="3"/>
    <x v="918"/>
    <x v="1"/>
    <s v="77,298 mi."/>
    <x v="16330"/>
    <s v="Not specified"/>
  </r>
  <r>
    <n v="1526"/>
    <x v="3"/>
    <x v="3"/>
    <x v="925"/>
    <x v="1"/>
    <s v="78,827 mi."/>
    <x v="16331"/>
    <s v="Not specified"/>
  </r>
  <r>
    <n v="1527"/>
    <x v="1"/>
    <x v="3"/>
    <x v="915"/>
    <x v="0"/>
    <s v="Not available"/>
    <x v="16332"/>
    <s v="Not specified"/>
  </r>
  <r>
    <n v="1528"/>
    <x v="11"/>
    <x v="3"/>
    <x v="914"/>
    <x v="1"/>
    <s v="40,446 mi."/>
    <x v="2722"/>
    <s v="$2,405 price drop"/>
  </r>
  <r>
    <n v="1529"/>
    <x v="7"/>
    <x v="3"/>
    <x v="910"/>
    <x v="1"/>
    <s v="6,986 mi."/>
    <x v="13830"/>
    <s v="$419 price drop"/>
  </r>
  <r>
    <n v="1530"/>
    <x v="1"/>
    <x v="3"/>
    <x v="916"/>
    <x v="0"/>
    <s v="Not available"/>
    <x v="16333"/>
    <s v="MSRP $39,625"/>
  </r>
  <r>
    <n v="1531"/>
    <x v="4"/>
    <x v="3"/>
    <x v="910"/>
    <x v="1"/>
    <s v="44,261 mi."/>
    <x v="227"/>
    <s v="$1,136 price drop"/>
  </r>
  <r>
    <n v="1532"/>
    <x v="1"/>
    <x v="3"/>
    <x v="911"/>
    <x v="0"/>
    <s v="Not available"/>
    <x v="16334"/>
    <s v="$764 price drop"/>
  </r>
  <r>
    <n v="1533"/>
    <x v="8"/>
    <x v="3"/>
    <x v="914"/>
    <x v="1"/>
    <s v="78,177 mi."/>
    <x v="16335"/>
    <s v="Not specified"/>
  </r>
  <r>
    <n v="1534"/>
    <x v="12"/>
    <x v="3"/>
    <x v="918"/>
    <x v="1"/>
    <s v="87,181 mi."/>
    <x v="16336"/>
    <s v="Not specified"/>
  </r>
  <r>
    <n v="1535"/>
    <x v="17"/>
    <x v="3"/>
    <x v="990"/>
    <x v="1"/>
    <s v="111,442 mi."/>
    <x v="16337"/>
    <s v="Not specified"/>
  </r>
  <r>
    <n v="1536"/>
    <x v="10"/>
    <x v="3"/>
    <x v="970"/>
    <x v="1"/>
    <s v="80,767 mi."/>
    <x v="16338"/>
    <s v="$520 price drop"/>
  </r>
  <r>
    <n v="1537"/>
    <x v="10"/>
    <x v="3"/>
    <x v="913"/>
    <x v="1"/>
    <s v="68,850 mi."/>
    <x v="508"/>
    <s v="Not specified"/>
  </r>
  <r>
    <n v="1538"/>
    <x v="1"/>
    <x v="3"/>
    <x v="916"/>
    <x v="0"/>
    <s v="Not available"/>
    <x v="10202"/>
    <s v="Not specified"/>
  </r>
  <r>
    <n v="1539"/>
    <x v="1"/>
    <x v="3"/>
    <x v="911"/>
    <x v="0"/>
    <s v="Not available"/>
    <x v="16339"/>
    <s v="$250 price drop"/>
  </r>
  <r>
    <n v="1540"/>
    <x v="0"/>
    <x v="3"/>
    <x v="921"/>
    <x v="0"/>
    <s v="Not available"/>
    <x v="96"/>
    <s v="Not specified"/>
  </r>
  <r>
    <n v="1541"/>
    <x v="0"/>
    <x v="3"/>
    <x v="913"/>
    <x v="0"/>
    <s v="Not available"/>
    <x v="15676"/>
    <s v="Not specified"/>
  </r>
  <r>
    <n v="1542"/>
    <x v="9"/>
    <x v="3"/>
    <x v="913"/>
    <x v="1"/>
    <s v="83,530 mi."/>
    <x v="110"/>
    <s v="Not specified"/>
  </r>
  <r>
    <n v="1543"/>
    <x v="0"/>
    <x v="3"/>
    <x v="913"/>
    <x v="0"/>
    <s v="Not available"/>
    <x v="10450"/>
    <s v="$3,500 price drop"/>
  </r>
  <r>
    <n v="1544"/>
    <x v="0"/>
    <x v="3"/>
    <x v="918"/>
    <x v="0"/>
    <s v="Not available"/>
    <x v="10114"/>
    <s v="MSRP $42,485"/>
  </r>
  <r>
    <n v="1545"/>
    <x v="1"/>
    <x v="3"/>
    <x v="911"/>
    <x v="0"/>
    <s v="Not available"/>
    <x v="16340"/>
    <s v="Not specified"/>
  </r>
  <r>
    <n v="1546"/>
    <x v="1"/>
    <x v="3"/>
    <x v="911"/>
    <x v="0"/>
    <s v="Not available"/>
    <x v="106"/>
    <s v="MSRP $40,220"/>
  </r>
  <r>
    <n v="1547"/>
    <x v="7"/>
    <x v="3"/>
    <x v="926"/>
    <x v="1"/>
    <s v="2,263 mi."/>
    <x v="16341"/>
    <s v="$1,000 price drop"/>
  </r>
  <r>
    <n v="1548"/>
    <x v="8"/>
    <x v="3"/>
    <x v="914"/>
    <x v="1"/>
    <s v="110,587 mi."/>
    <x v="272"/>
    <s v="Not specified"/>
  </r>
  <r>
    <n v="1549"/>
    <x v="0"/>
    <x v="3"/>
    <x v="912"/>
    <x v="0"/>
    <s v="Not available"/>
    <x v="16342"/>
    <s v="Not specified"/>
  </r>
  <r>
    <n v="1550"/>
    <x v="3"/>
    <x v="3"/>
    <x v="946"/>
    <x v="1"/>
    <s v="30,762 mi."/>
    <x v="1390"/>
    <s v="Not specified"/>
  </r>
  <r>
    <n v="1551"/>
    <x v="0"/>
    <x v="3"/>
    <x v="921"/>
    <x v="0"/>
    <s v="Not available"/>
    <x v="16343"/>
    <s v="Not specified"/>
  </r>
  <r>
    <n v="1552"/>
    <x v="1"/>
    <x v="3"/>
    <x v="912"/>
    <x v="0"/>
    <s v="Not available"/>
    <x v="16344"/>
    <s v="MSRP $64,290"/>
  </r>
  <r>
    <n v="1553"/>
    <x v="0"/>
    <x v="3"/>
    <x v="917"/>
    <x v="0"/>
    <s v="Not available"/>
    <x v="2668"/>
    <s v="MSRP $54,730"/>
  </r>
  <r>
    <n v="1554"/>
    <x v="0"/>
    <x v="3"/>
    <x v="916"/>
    <x v="0"/>
    <s v="Not available"/>
    <x v="16345"/>
    <s v="$2,000 price drop"/>
  </r>
  <r>
    <n v="1555"/>
    <x v="0"/>
    <x v="3"/>
    <x v="916"/>
    <x v="0"/>
    <s v="Not available"/>
    <x v="16346"/>
    <s v="Not specified"/>
  </r>
  <r>
    <n v="1556"/>
    <x v="0"/>
    <x v="3"/>
    <x v="923"/>
    <x v="0"/>
    <s v="Not available"/>
    <x v="16347"/>
    <s v="Not specified"/>
  </r>
  <r>
    <n v="1557"/>
    <x v="0"/>
    <x v="3"/>
    <x v="912"/>
    <x v="0"/>
    <s v="Not available"/>
    <x v="15512"/>
    <s v="Not specified"/>
  </r>
  <r>
    <n v="1558"/>
    <x v="0"/>
    <x v="3"/>
    <x v="913"/>
    <x v="0"/>
    <s v="Not available"/>
    <x v="11231"/>
    <s v="$4,750 price drop"/>
  </r>
  <r>
    <n v="1559"/>
    <x v="1"/>
    <x v="3"/>
    <x v="911"/>
    <x v="0"/>
    <s v="Not available"/>
    <x v="16348"/>
    <s v="Not specified"/>
  </r>
  <r>
    <n v="1560"/>
    <x v="0"/>
    <x v="3"/>
    <x v="918"/>
    <x v="0"/>
    <s v="Not available"/>
    <x v="16349"/>
    <s v="MSRP $43,840"/>
  </r>
  <r>
    <n v="1561"/>
    <x v="0"/>
    <x v="3"/>
    <x v="914"/>
    <x v="0"/>
    <s v="Not available"/>
    <x v="16350"/>
    <s v="MSRP $49,540"/>
  </r>
  <r>
    <n v="1562"/>
    <x v="0"/>
    <x v="3"/>
    <x v="914"/>
    <x v="0"/>
    <s v="Not available"/>
    <x v="16351"/>
    <s v="$3,000 price drop"/>
  </r>
  <r>
    <n v="1563"/>
    <x v="7"/>
    <x v="3"/>
    <x v="910"/>
    <x v="1"/>
    <s v="11,692 mi."/>
    <x v="82"/>
    <s v="Not specified"/>
  </r>
  <r>
    <n v="1564"/>
    <x v="9"/>
    <x v="3"/>
    <x v="913"/>
    <x v="1"/>
    <s v="76,979 mi."/>
    <x v="945"/>
    <s v="Not specified"/>
  </r>
  <r>
    <n v="1565"/>
    <x v="8"/>
    <x v="3"/>
    <x v="946"/>
    <x v="1"/>
    <s v="64,473 mi."/>
    <x v="671"/>
    <s v="Not specified"/>
  </r>
  <r>
    <n v="1566"/>
    <x v="1"/>
    <x v="3"/>
    <x v="933"/>
    <x v="0"/>
    <s v="Not available"/>
    <x v="10333"/>
    <s v="Not specified"/>
  </r>
  <r>
    <n v="1567"/>
    <x v="0"/>
    <x v="3"/>
    <x v="922"/>
    <x v="0"/>
    <s v="Not available"/>
    <x v="10984"/>
    <s v="MSRP $46,520"/>
  </r>
  <r>
    <n v="1568"/>
    <x v="1"/>
    <x v="3"/>
    <x v="926"/>
    <x v="0"/>
    <s v="Not available"/>
    <x v="16352"/>
    <s v="MSRP $89,688"/>
  </r>
  <r>
    <n v="1569"/>
    <x v="8"/>
    <x v="3"/>
    <x v="928"/>
    <x v="1"/>
    <s v="7,645 mi."/>
    <x v="14663"/>
    <s v="Not specified"/>
  </r>
  <r>
    <n v="1570"/>
    <x v="0"/>
    <x v="3"/>
    <x v="914"/>
    <x v="0"/>
    <s v="Not available"/>
    <x v="16353"/>
    <s v="Not specified"/>
  </r>
  <r>
    <n v="1571"/>
    <x v="30"/>
    <x v="3"/>
    <x v="984"/>
    <x v="1"/>
    <s v="22,752 mi."/>
    <x v="475"/>
    <s v="Not specified"/>
  </r>
  <r>
    <n v="1572"/>
    <x v="0"/>
    <x v="3"/>
    <x v="916"/>
    <x v="0"/>
    <s v="Not available"/>
    <x v="370"/>
    <s v="MSRP $43,420"/>
  </r>
  <r>
    <n v="1573"/>
    <x v="1"/>
    <x v="3"/>
    <x v="917"/>
    <x v="0"/>
    <s v="Not available"/>
    <x v="13204"/>
    <s v="MSRP $64,900"/>
  </r>
  <r>
    <n v="1574"/>
    <x v="1"/>
    <x v="3"/>
    <x v="916"/>
    <x v="0"/>
    <s v="Not available"/>
    <x v="16354"/>
    <s v="MSRP $43,120"/>
  </r>
  <r>
    <n v="1575"/>
    <x v="9"/>
    <x v="3"/>
    <x v="922"/>
    <x v="1"/>
    <s v="51,650 mi."/>
    <x v="797"/>
    <s v="$1,000 price drop"/>
  </r>
  <r>
    <n v="1576"/>
    <x v="0"/>
    <x v="3"/>
    <x v="921"/>
    <x v="0"/>
    <s v="Not available"/>
    <x v="10420"/>
    <s v="MSRP $55,175"/>
  </r>
  <r>
    <n v="1577"/>
    <x v="7"/>
    <x v="3"/>
    <x v="918"/>
    <x v="0"/>
    <s v="Not available"/>
    <x v="16355"/>
    <s v="Not specified"/>
  </r>
  <r>
    <n v="1578"/>
    <x v="4"/>
    <x v="3"/>
    <x v="969"/>
    <x v="1"/>
    <s v="17,740 mi."/>
    <x v="12809"/>
    <s v="$1,000 price drop"/>
  </r>
  <r>
    <n v="1579"/>
    <x v="3"/>
    <x v="3"/>
    <x v="915"/>
    <x v="1"/>
    <s v="31,454 mi."/>
    <x v="2701"/>
    <s v="Not specified"/>
  </r>
  <r>
    <n v="1580"/>
    <x v="0"/>
    <x v="3"/>
    <x v="910"/>
    <x v="1"/>
    <s v="6,990 mi."/>
    <x v="10262"/>
    <s v="$1,000 price drop"/>
  </r>
  <r>
    <n v="1581"/>
    <x v="6"/>
    <x v="3"/>
    <x v="914"/>
    <x v="1"/>
    <s v="90,061 mi."/>
    <x v="16356"/>
    <s v="Not specified"/>
  </r>
  <r>
    <n v="1582"/>
    <x v="9"/>
    <x v="3"/>
    <x v="997"/>
    <x v="1"/>
    <s v="12,810 mi."/>
    <x v="508"/>
    <s v="Not specified"/>
  </r>
  <r>
    <n v="1583"/>
    <x v="1"/>
    <x v="3"/>
    <x v="911"/>
    <x v="0"/>
    <s v="Not available"/>
    <x v="16357"/>
    <s v="MSRP $38,410"/>
  </r>
  <r>
    <n v="1584"/>
    <x v="1"/>
    <x v="3"/>
    <x v="915"/>
    <x v="0"/>
    <s v="Not available"/>
    <x v="16358"/>
    <s v="Not specified"/>
  </r>
  <r>
    <n v="1585"/>
    <x v="0"/>
    <x v="3"/>
    <x v="914"/>
    <x v="0"/>
    <s v="Not available"/>
    <x v="16359"/>
    <s v="MSRP $48,145"/>
  </r>
  <r>
    <n v="1586"/>
    <x v="0"/>
    <x v="3"/>
    <x v="911"/>
    <x v="0"/>
    <s v="Not available"/>
    <x v="533"/>
    <s v="$2,250 price drop"/>
  </r>
  <r>
    <n v="1587"/>
    <x v="16"/>
    <x v="3"/>
    <x v="939"/>
    <x v="1"/>
    <s v="128,630 mi."/>
    <x v="16360"/>
    <s v="$200 price drop"/>
  </r>
  <r>
    <n v="1588"/>
    <x v="0"/>
    <x v="3"/>
    <x v="910"/>
    <x v="1"/>
    <s v="1,034 mi."/>
    <x v="2421"/>
    <s v="$1,948 price drop"/>
  </r>
  <r>
    <n v="1589"/>
    <x v="1"/>
    <x v="3"/>
    <x v="917"/>
    <x v="0"/>
    <s v="Not available"/>
    <x v="16361"/>
    <s v="MSRP $55,150"/>
  </r>
  <r>
    <n v="1590"/>
    <x v="8"/>
    <x v="3"/>
    <x v="981"/>
    <x v="1"/>
    <s v="30,223 mi."/>
    <x v="3293"/>
    <s v="Not specified"/>
  </r>
  <r>
    <n v="1591"/>
    <x v="1"/>
    <x v="3"/>
    <x v="914"/>
    <x v="0"/>
    <s v="Not available"/>
    <x v="11729"/>
    <s v="Not specified"/>
  </r>
  <r>
    <n v="1592"/>
    <x v="7"/>
    <x v="3"/>
    <x v="932"/>
    <x v="1"/>
    <s v="10,485 mi."/>
    <x v="16362"/>
    <s v="Not specified"/>
  </r>
  <r>
    <n v="1593"/>
    <x v="1"/>
    <x v="3"/>
    <x v="916"/>
    <x v="0"/>
    <s v="Not available"/>
    <x v="15459"/>
    <s v="Not specified"/>
  </r>
  <r>
    <n v="1594"/>
    <x v="0"/>
    <x v="3"/>
    <x v="923"/>
    <x v="0"/>
    <s v="Not available"/>
    <x v="536"/>
    <s v="Not specified"/>
  </r>
  <r>
    <n v="1595"/>
    <x v="1"/>
    <x v="3"/>
    <x v="910"/>
    <x v="0"/>
    <s v="Not available"/>
    <x v="15449"/>
    <s v="MSRP $59,885"/>
  </r>
  <r>
    <n v="1596"/>
    <x v="0"/>
    <x v="3"/>
    <x v="917"/>
    <x v="0"/>
    <s v="Not available"/>
    <x v="16363"/>
    <s v="MSRP $57,010"/>
  </r>
  <r>
    <n v="1597"/>
    <x v="0"/>
    <x v="3"/>
    <x v="913"/>
    <x v="0"/>
    <s v="Not available"/>
    <x v="16364"/>
    <s v="MSRP $59,005"/>
  </r>
  <r>
    <n v="1598"/>
    <x v="12"/>
    <x v="3"/>
    <x v="998"/>
    <x v="1"/>
    <s v="87,496 mi."/>
    <x v="569"/>
    <s v="Not specified"/>
  </r>
  <r>
    <n v="1599"/>
    <x v="0"/>
    <x v="3"/>
    <x v="922"/>
    <x v="0"/>
    <s v="Not available"/>
    <x v="16102"/>
    <s v="Not specified"/>
  </r>
  <r>
    <n v="1600"/>
    <x v="10"/>
    <x v="3"/>
    <x v="928"/>
    <x v="1"/>
    <s v="11,489 mi."/>
    <x v="11190"/>
    <s v="Not specified"/>
  </r>
  <r>
    <n v="1601"/>
    <x v="4"/>
    <x v="3"/>
    <x v="911"/>
    <x v="1"/>
    <s v="60,759 mi."/>
    <x v="1831"/>
    <s v="$900 price drop"/>
  </r>
  <r>
    <n v="1602"/>
    <x v="9"/>
    <x v="3"/>
    <x v="912"/>
    <x v="1"/>
    <s v="73,965 mi."/>
    <x v="88"/>
    <s v="Not specified"/>
  </r>
  <r>
    <n v="1603"/>
    <x v="1"/>
    <x v="3"/>
    <x v="921"/>
    <x v="0"/>
    <s v="Not available"/>
    <x v="16365"/>
    <s v="Not specified"/>
  </r>
  <r>
    <n v="1604"/>
    <x v="0"/>
    <x v="3"/>
    <x v="923"/>
    <x v="0"/>
    <s v="Not available"/>
    <x v="10296"/>
    <s v="Not specified"/>
  </r>
  <r>
    <n v="1605"/>
    <x v="0"/>
    <x v="3"/>
    <x v="923"/>
    <x v="1"/>
    <s v="4,968 mi."/>
    <x v="929"/>
    <s v="Not specified"/>
  </r>
  <r>
    <n v="1606"/>
    <x v="0"/>
    <x v="3"/>
    <x v="912"/>
    <x v="0"/>
    <s v="Not available"/>
    <x v="9922"/>
    <s v="Not specified"/>
  </r>
  <r>
    <n v="1607"/>
    <x v="0"/>
    <x v="3"/>
    <x v="911"/>
    <x v="0"/>
    <s v="Not available"/>
    <x v="12486"/>
    <s v="Not specified"/>
  </r>
  <r>
    <n v="1608"/>
    <x v="0"/>
    <x v="3"/>
    <x v="911"/>
    <x v="0"/>
    <s v="Not available"/>
    <x v="16366"/>
    <s v="MSRP $45,255"/>
  </r>
  <r>
    <n v="1609"/>
    <x v="0"/>
    <x v="3"/>
    <x v="917"/>
    <x v="0"/>
    <s v="Not available"/>
    <x v="16367"/>
    <s v="Not specified"/>
  </r>
  <r>
    <n v="1610"/>
    <x v="0"/>
    <x v="3"/>
    <x v="915"/>
    <x v="0"/>
    <s v="Not available"/>
    <x v="16368"/>
    <s v="Not specified"/>
  </r>
  <r>
    <n v="1611"/>
    <x v="0"/>
    <x v="3"/>
    <x v="912"/>
    <x v="0"/>
    <s v="Not available"/>
    <x v="13017"/>
    <s v="MSRP $57,915"/>
  </r>
  <r>
    <n v="1612"/>
    <x v="1"/>
    <x v="3"/>
    <x v="911"/>
    <x v="0"/>
    <s v="Not available"/>
    <x v="16369"/>
    <s v="MSRP $40,025"/>
  </r>
  <r>
    <n v="1613"/>
    <x v="0"/>
    <x v="3"/>
    <x v="914"/>
    <x v="0"/>
    <s v="Not available"/>
    <x v="16370"/>
    <s v="MSRP $49,635"/>
  </r>
  <r>
    <n v="1614"/>
    <x v="0"/>
    <x v="3"/>
    <x v="914"/>
    <x v="0"/>
    <s v="Not available"/>
    <x v="15214"/>
    <s v="MSRP $52,235"/>
  </r>
  <r>
    <n v="1615"/>
    <x v="10"/>
    <x v="3"/>
    <x v="973"/>
    <x v="1"/>
    <s v="97,502 mi."/>
    <x v="16371"/>
    <s v="Not specified"/>
  </r>
  <r>
    <n v="1616"/>
    <x v="8"/>
    <x v="3"/>
    <x v="910"/>
    <x v="1"/>
    <s v="59,957 mi."/>
    <x v="10081"/>
    <s v="Not specified"/>
  </r>
  <r>
    <n v="1617"/>
    <x v="0"/>
    <x v="3"/>
    <x v="912"/>
    <x v="0"/>
    <s v="Not available"/>
    <x v="1204"/>
    <s v="MSRP $57,700"/>
  </r>
  <r>
    <n v="1618"/>
    <x v="0"/>
    <x v="3"/>
    <x v="917"/>
    <x v="0"/>
    <s v="Not available"/>
    <x v="16372"/>
    <s v="Not specified"/>
  </r>
  <r>
    <n v="1619"/>
    <x v="0"/>
    <x v="3"/>
    <x v="915"/>
    <x v="0"/>
    <s v="Not available"/>
    <x v="16373"/>
    <s v="Not specified"/>
  </r>
  <r>
    <n v="1620"/>
    <x v="1"/>
    <x v="3"/>
    <x v="918"/>
    <x v="0"/>
    <s v="Not available"/>
    <x v="15728"/>
    <s v="Not specified"/>
  </r>
  <r>
    <n v="1621"/>
    <x v="0"/>
    <x v="3"/>
    <x v="923"/>
    <x v="0"/>
    <s v="Not available"/>
    <x v="10971"/>
    <s v="MSRP $44,985"/>
  </r>
  <r>
    <n v="1622"/>
    <x v="12"/>
    <x v="3"/>
    <x v="914"/>
    <x v="1"/>
    <s v="12,541 mi."/>
    <x v="16317"/>
    <s v="Not specified"/>
  </r>
  <r>
    <n v="1623"/>
    <x v="7"/>
    <x v="3"/>
    <x v="911"/>
    <x v="0"/>
    <s v="Not available"/>
    <x v="16374"/>
    <s v="MSRP $32,720"/>
  </r>
  <r>
    <n v="1624"/>
    <x v="3"/>
    <x v="3"/>
    <x v="918"/>
    <x v="1"/>
    <s v="76,032 mi."/>
    <x v="16375"/>
    <s v="$230 price drop"/>
  </r>
  <r>
    <n v="1625"/>
    <x v="1"/>
    <x v="3"/>
    <x v="923"/>
    <x v="0"/>
    <s v="Not available"/>
    <x v="16376"/>
    <s v="Not specified"/>
  </r>
  <r>
    <n v="1626"/>
    <x v="1"/>
    <x v="3"/>
    <x v="913"/>
    <x v="0"/>
    <s v="Not available"/>
    <x v="16377"/>
    <s v="MSRP $48,590"/>
  </r>
  <r>
    <n v="1627"/>
    <x v="1"/>
    <x v="3"/>
    <x v="926"/>
    <x v="0"/>
    <s v="Not available"/>
    <x v="16378"/>
    <s v="Not specified"/>
  </r>
  <r>
    <n v="1628"/>
    <x v="3"/>
    <x v="3"/>
    <x v="914"/>
    <x v="1"/>
    <s v="58,530 mi."/>
    <x v="16379"/>
    <s v="Not specified"/>
  </r>
  <r>
    <n v="1629"/>
    <x v="1"/>
    <x v="3"/>
    <x v="918"/>
    <x v="0"/>
    <s v="Not available"/>
    <x v="12992"/>
    <s v="Not specified"/>
  </r>
  <r>
    <n v="1630"/>
    <x v="0"/>
    <x v="3"/>
    <x v="923"/>
    <x v="0"/>
    <s v="Not available"/>
    <x v="12885"/>
    <s v="$1,250 price drop"/>
  </r>
  <r>
    <n v="1631"/>
    <x v="0"/>
    <x v="3"/>
    <x v="921"/>
    <x v="0"/>
    <s v="Not available"/>
    <x v="9944"/>
    <s v="MSRP $61,565"/>
  </r>
  <r>
    <n v="1632"/>
    <x v="0"/>
    <x v="3"/>
    <x v="923"/>
    <x v="0"/>
    <s v="Not available"/>
    <x v="14876"/>
    <s v="MSRP $51,055"/>
  </r>
  <r>
    <n v="1633"/>
    <x v="7"/>
    <x v="3"/>
    <x v="916"/>
    <x v="1"/>
    <s v="7,558 mi."/>
    <x v="426"/>
    <s v="Not specified"/>
  </r>
  <r>
    <n v="1634"/>
    <x v="0"/>
    <x v="3"/>
    <x v="917"/>
    <x v="0"/>
    <s v="Not available"/>
    <x v="15458"/>
    <s v="MSRP $50,435"/>
  </r>
  <r>
    <n v="1635"/>
    <x v="0"/>
    <x v="3"/>
    <x v="926"/>
    <x v="0"/>
    <s v="Not available"/>
    <x v="16380"/>
    <s v="MSRP $97,452"/>
  </r>
  <r>
    <n v="1636"/>
    <x v="0"/>
    <x v="3"/>
    <x v="917"/>
    <x v="0"/>
    <s v="Not available"/>
    <x v="16381"/>
    <s v="MSRP $68,910"/>
  </r>
  <r>
    <n v="1637"/>
    <x v="0"/>
    <x v="3"/>
    <x v="912"/>
    <x v="0"/>
    <s v="Not available"/>
    <x v="16382"/>
    <s v="MSRP $60,900"/>
  </r>
  <r>
    <n v="1638"/>
    <x v="0"/>
    <x v="3"/>
    <x v="910"/>
    <x v="0"/>
    <s v="Not available"/>
    <x v="9814"/>
    <s v="$3,980 price drop"/>
  </r>
  <r>
    <n v="1639"/>
    <x v="0"/>
    <x v="3"/>
    <x v="914"/>
    <x v="0"/>
    <s v="Not available"/>
    <x v="16383"/>
    <s v="$400 price drop"/>
  </r>
  <r>
    <n v="1640"/>
    <x v="3"/>
    <x v="3"/>
    <x v="964"/>
    <x v="1"/>
    <s v="89,026 mi."/>
    <x v="438"/>
    <s v="Not specified"/>
  </r>
  <r>
    <n v="1641"/>
    <x v="1"/>
    <x v="3"/>
    <x v="929"/>
    <x v="0"/>
    <s v="Not available"/>
    <x v="15876"/>
    <s v="MSRP $44,585"/>
  </r>
  <r>
    <n v="1642"/>
    <x v="1"/>
    <x v="3"/>
    <x v="915"/>
    <x v="0"/>
    <s v="Not available"/>
    <x v="16384"/>
    <s v="MSRP $86,386"/>
  </r>
  <r>
    <n v="1643"/>
    <x v="1"/>
    <x v="3"/>
    <x v="910"/>
    <x v="0"/>
    <s v="Not available"/>
    <x v="15586"/>
    <s v="Not specified"/>
  </r>
  <r>
    <n v="1644"/>
    <x v="0"/>
    <x v="3"/>
    <x v="920"/>
    <x v="0"/>
    <s v="Not available"/>
    <x v="13059"/>
    <s v="Not specified"/>
  </r>
  <r>
    <n v="1645"/>
    <x v="10"/>
    <x v="3"/>
    <x v="921"/>
    <x v="1"/>
    <s v="55,991 mi."/>
    <x v="1497"/>
    <s v="Not specified"/>
  </r>
  <r>
    <n v="1646"/>
    <x v="0"/>
    <x v="3"/>
    <x v="913"/>
    <x v="0"/>
    <s v="Not available"/>
    <x v="11799"/>
    <s v="Not specified"/>
  </r>
  <r>
    <n v="1647"/>
    <x v="0"/>
    <x v="3"/>
    <x v="917"/>
    <x v="0"/>
    <s v="Not available"/>
    <x v="16385"/>
    <s v="$2,500 price drop"/>
  </r>
  <r>
    <n v="1648"/>
    <x v="2"/>
    <x v="3"/>
    <x v="947"/>
    <x v="1"/>
    <s v="33,031 mi."/>
    <x v="16386"/>
    <s v="Not specified"/>
  </r>
  <r>
    <n v="1649"/>
    <x v="1"/>
    <x v="3"/>
    <x v="910"/>
    <x v="0"/>
    <s v="Not available"/>
    <x v="15853"/>
    <s v="MSRP $61,775"/>
  </r>
  <r>
    <n v="1650"/>
    <x v="1"/>
    <x v="3"/>
    <x v="921"/>
    <x v="0"/>
    <s v="Not available"/>
    <x v="15291"/>
    <s v="MSRP $61,170"/>
  </r>
  <r>
    <n v="1651"/>
    <x v="0"/>
    <x v="3"/>
    <x v="922"/>
    <x v="0"/>
    <s v="Not available"/>
    <x v="16387"/>
    <s v="MSRP $44,960"/>
  </r>
  <r>
    <n v="1652"/>
    <x v="2"/>
    <x v="3"/>
    <x v="917"/>
    <x v="1"/>
    <s v="71,049 mi."/>
    <x v="198"/>
    <s v="Not specified"/>
  </r>
  <r>
    <n v="1653"/>
    <x v="16"/>
    <x v="3"/>
    <x v="939"/>
    <x v="1"/>
    <s v="137,535 mi."/>
    <x v="1332"/>
    <s v="Not specified"/>
  </r>
  <r>
    <n v="1654"/>
    <x v="2"/>
    <x v="3"/>
    <x v="916"/>
    <x v="1"/>
    <s v="79,774 mi."/>
    <x v="14518"/>
    <s v="Not specified"/>
  </r>
  <r>
    <n v="1655"/>
    <x v="0"/>
    <x v="3"/>
    <x v="914"/>
    <x v="0"/>
    <s v="Not available"/>
    <x v="2021"/>
    <s v="MSRP $48,035"/>
  </r>
  <r>
    <n v="1656"/>
    <x v="2"/>
    <x v="3"/>
    <x v="918"/>
    <x v="1"/>
    <s v="38,775 mi."/>
    <x v="16388"/>
    <s v="$133 price drop"/>
  </r>
  <r>
    <n v="1657"/>
    <x v="1"/>
    <x v="3"/>
    <x v="917"/>
    <x v="0"/>
    <s v="Not available"/>
    <x v="2523"/>
    <s v="Not specified"/>
  </r>
  <r>
    <n v="1658"/>
    <x v="0"/>
    <x v="3"/>
    <x v="923"/>
    <x v="0"/>
    <s v="Not available"/>
    <x v="16389"/>
    <s v="MSRP $46,695"/>
  </r>
  <r>
    <n v="1659"/>
    <x v="1"/>
    <x v="3"/>
    <x v="916"/>
    <x v="0"/>
    <s v="Not available"/>
    <x v="16390"/>
    <s v="MSRP $42,010"/>
  </r>
  <r>
    <n v="1660"/>
    <x v="6"/>
    <x v="3"/>
    <x v="988"/>
    <x v="1"/>
    <s v="144,488 mi."/>
    <x v="16391"/>
    <s v="Not specified"/>
  </r>
  <r>
    <n v="1661"/>
    <x v="2"/>
    <x v="3"/>
    <x v="922"/>
    <x v="1"/>
    <s v="14,937 mi."/>
    <x v="168"/>
    <s v="$900 price drop"/>
  </r>
  <r>
    <n v="1662"/>
    <x v="1"/>
    <x v="3"/>
    <x v="911"/>
    <x v="0"/>
    <s v="Not available"/>
    <x v="15432"/>
    <s v="MSRP $34,335"/>
  </r>
  <r>
    <n v="1663"/>
    <x v="1"/>
    <x v="3"/>
    <x v="925"/>
    <x v="0"/>
    <s v="Not available"/>
    <x v="16392"/>
    <s v="MSRP $37,710"/>
  </r>
  <r>
    <n v="1664"/>
    <x v="0"/>
    <x v="3"/>
    <x v="917"/>
    <x v="0"/>
    <s v="Not available"/>
    <x v="16393"/>
    <s v="MSRP $56,025"/>
  </r>
  <r>
    <n v="1665"/>
    <x v="0"/>
    <x v="3"/>
    <x v="914"/>
    <x v="0"/>
    <s v="Not available"/>
    <x v="13832"/>
    <s v="$2,000 price drop"/>
  </r>
  <r>
    <n v="1666"/>
    <x v="0"/>
    <x v="3"/>
    <x v="912"/>
    <x v="0"/>
    <s v="Not available"/>
    <x v="16394"/>
    <s v="MSRP $64,395"/>
  </r>
  <r>
    <n v="1667"/>
    <x v="6"/>
    <x v="3"/>
    <x v="942"/>
    <x v="1"/>
    <s v="161,356 mi."/>
    <x v="11156"/>
    <s v="Not specified"/>
  </r>
  <r>
    <n v="1668"/>
    <x v="0"/>
    <x v="3"/>
    <x v="923"/>
    <x v="0"/>
    <s v="Not available"/>
    <x v="16395"/>
    <s v="MSRP $45,865"/>
  </r>
  <r>
    <n v="1669"/>
    <x v="2"/>
    <x v="3"/>
    <x v="913"/>
    <x v="1"/>
    <s v="50,500 mi."/>
    <x v="721"/>
    <s v="$486 price drop"/>
  </r>
  <r>
    <n v="1670"/>
    <x v="17"/>
    <x v="3"/>
    <x v="985"/>
    <x v="1"/>
    <s v="134,679 mi."/>
    <x v="1641"/>
    <s v="Not specified"/>
  </r>
  <r>
    <n v="1671"/>
    <x v="0"/>
    <x v="3"/>
    <x v="918"/>
    <x v="0"/>
    <s v="Not available"/>
    <x v="9676"/>
    <s v="MSRP $44,840"/>
  </r>
  <r>
    <n v="1672"/>
    <x v="1"/>
    <x v="3"/>
    <x v="912"/>
    <x v="0"/>
    <s v="Not available"/>
    <x v="14720"/>
    <s v="Not specified"/>
  </r>
  <r>
    <n v="1673"/>
    <x v="0"/>
    <x v="3"/>
    <x v="923"/>
    <x v="0"/>
    <s v="Not available"/>
    <x v="637"/>
    <s v="$4,200 price drop"/>
  </r>
  <r>
    <n v="1674"/>
    <x v="16"/>
    <x v="3"/>
    <x v="961"/>
    <x v="1"/>
    <s v="60,025 mi."/>
    <x v="1738"/>
    <s v="Not specified"/>
  </r>
  <r>
    <n v="1675"/>
    <x v="12"/>
    <x v="3"/>
    <x v="942"/>
    <x v="1"/>
    <s v="90,610 mi."/>
    <x v="16396"/>
    <s v="$500 price drop"/>
  </r>
  <r>
    <n v="1676"/>
    <x v="1"/>
    <x v="3"/>
    <x v="923"/>
    <x v="0"/>
    <s v="Not available"/>
    <x v="16397"/>
    <s v="Not specified"/>
  </r>
  <r>
    <n v="1677"/>
    <x v="9"/>
    <x v="3"/>
    <x v="986"/>
    <x v="1"/>
    <s v="40,055 mi."/>
    <x v="247"/>
    <s v="Not specified"/>
  </r>
  <r>
    <n v="1678"/>
    <x v="0"/>
    <x v="3"/>
    <x v="926"/>
    <x v="0"/>
    <s v="Not available"/>
    <x v="16398"/>
    <s v="MSRP $89,435"/>
  </r>
  <r>
    <n v="1679"/>
    <x v="1"/>
    <x v="3"/>
    <x v="910"/>
    <x v="0"/>
    <s v="Not available"/>
    <x v="15449"/>
    <s v="MSRP $59,885"/>
  </r>
  <r>
    <n v="1680"/>
    <x v="4"/>
    <x v="3"/>
    <x v="925"/>
    <x v="1"/>
    <s v="14,700 mi."/>
    <x v="1603"/>
    <s v="$1,000 price drop"/>
  </r>
  <r>
    <n v="1681"/>
    <x v="13"/>
    <x v="3"/>
    <x v="914"/>
    <x v="1"/>
    <s v="82,312 mi."/>
    <x v="16399"/>
    <s v="$1,109 price drop"/>
  </r>
  <r>
    <n v="1682"/>
    <x v="7"/>
    <x v="3"/>
    <x v="932"/>
    <x v="1"/>
    <s v="26,954 mi."/>
    <x v="16400"/>
    <s v="Not specified"/>
  </r>
  <r>
    <n v="1683"/>
    <x v="0"/>
    <x v="3"/>
    <x v="912"/>
    <x v="0"/>
    <s v="Not available"/>
    <x v="16401"/>
    <s v="MSRP $53,415"/>
  </r>
  <r>
    <n v="1684"/>
    <x v="1"/>
    <x v="3"/>
    <x v="910"/>
    <x v="0"/>
    <s v="Not available"/>
    <x v="15586"/>
    <s v="Not specified"/>
  </r>
  <r>
    <n v="1685"/>
    <x v="0"/>
    <x v="3"/>
    <x v="921"/>
    <x v="0"/>
    <s v="Not available"/>
    <x v="16402"/>
    <s v="Not specified"/>
  </r>
  <r>
    <n v="1686"/>
    <x v="1"/>
    <x v="3"/>
    <x v="914"/>
    <x v="0"/>
    <s v="Not available"/>
    <x v="16403"/>
    <s v="Not specified"/>
  </r>
  <r>
    <n v="1687"/>
    <x v="2"/>
    <x v="3"/>
    <x v="942"/>
    <x v="1"/>
    <s v="67,808 mi."/>
    <x v="807"/>
    <s v="Not specified"/>
  </r>
  <r>
    <n v="1688"/>
    <x v="1"/>
    <x v="3"/>
    <x v="925"/>
    <x v="0"/>
    <s v="Not available"/>
    <x v="16404"/>
    <s v="$250 price drop"/>
  </r>
  <r>
    <n v="1689"/>
    <x v="0"/>
    <x v="3"/>
    <x v="915"/>
    <x v="0"/>
    <s v="Not available"/>
    <x v="16405"/>
    <s v="MSRP $90,255"/>
  </r>
  <r>
    <n v="1690"/>
    <x v="0"/>
    <x v="3"/>
    <x v="913"/>
    <x v="0"/>
    <s v="Not available"/>
    <x v="16406"/>
    <s v="$6,250 price drop"/>
  </r>
  <r>
    <n v="1691"/>
    <x v="1"/>
    <x v="3"/>
    <x v="923"/>
    <x v="0"/>
    <s v="Not available"/>
    <x v="16407"/>
    <s v="$250 price drop"/>
  </r>
  <r>
    <n v="1692"/>
    <x v="0"/>
    <x v="3"/>
    <x v="911"/>
    <x v="0"/>
    <s v="Not available"/>
    <x v="533"/>
    <s v="$2,250 price drop"/>
  </r>
  <r>
    <n v="1693"/>
    <x v="1"/>
    <x v="3"/>
    <x v="916"/>
    <x v="0"/>
    <s v="Not available"/>
    <x v="16408"/>
    <s v="$250 price drop"/>
  </r>
  <r>
    <n v="1694"/>
    <x v="4"/>
    <x v="3"/>
    <x v="947"/>
    <x v="1"/>
    <s v="57,443 mi."/>
    <x v="16409"/>
    <s v="$954 price drop"/>
  </r>
  <r>
    <n v="1695"/>
    <x v="0"/>
    <x v="3"/>
    <x v="920"/>
    <x v="0"/>
    <s v="Not available"/>
    <x v="16410"/>
    <s v="$500 price drop"/>
  </r>
  <r>
    <n v="1696"/>
    <x v="1"/>
    <x v="3"/>
    <x v="916"/>
    <x v="0"/>
    <s v="Not available"/>
    <x v="16411"/>
    <s v="$250 price drop"/>
  </r>
  <r>
    <n v="1697"/>
    <x v="0"/>
    <x v="3"/>
    <x v="910"/>
    <x v="0"/>
    <s v="Not available"/>
    <x v="16412"/>
    <s v="Not specified"/>
  </r>
  <r>
    <n v="1698"/>
    <x v="7"/>
    <x v="3"/>
    <x v="917"/>
    <x v="1"/>
    <s v="16,488 mi."/>
    <x v="16413"/>
    <s v="Not specified"/>
  </r>
  <r>
    <n v="1699"/>
    <x v="1"/>
    <x v="3"/>
    <x v="925"/>
    <x v="0"/>
    <s v="Not available"/>
    <x v="10895"/>
    <s v="MSRP $42,500"/>
  </r>
  <r>
    <n v="1700"/>
    <x v="0"/>
    <x v="3"/>
    <x v="917"/>
    <x v="0"/>
    <s v="Not available"/>
    <x v="16414"/>
    <s v="$524 price drop"/>
  </r>
  <r>
    <n v="1701"/>
    <x v="1"/>
    <x v="3"/>
    <x v="915"/>
    <x v="0"/>
    <s v="Not available"/>
    <x v="16049"/>
    <s v="Not specified"/>
  </r>
  <r>
    <n v="1702"/>
    <x v="1"/>
    <x v="3"/>
    <x v="917"/>
    <x v="0"/>
    <s v="Not available"/>
    <x v="16415"/>
    <s v="MSRP $55,910"/>
  </r>
  <r>
    <n v="1703"/>
    <x v="1"/>
    <x v="3"/>
    <x v="912"/>
    <x v="0"/>
    <s v="Not available"/>
    <x v="13826"/>
    <s v="Not specified"/>
  </r>
  <r>
    <n v="1704"/>
    <x v="9"/>
    <x v="3"/>
    <x v="921"/>
    <x v="1"/>
    <s v="72,127 mi."/>
    <x v="2652"/>
    <s v="Not specified"/>
  </r>
  <r>
    <n v="1705"/>
    <x v="7"/>
    <x v="3"/>
    <x v="912"/>
    <x v="1"/>
    <s v="2,588 mi."/>
    <x v="16416"/>
    <s v="Not specified"/>
  </r>
  <r>
    <n v="1706"/>
    <x v="0"/>
    <x v="3"/>
    <x v="914"/>
    <x v="0"/>
    <s v="Not available"/>
    <x v="10500"/>
    <s v="MSRP $49,935"/>
  </r>
  <r>
    <n v="1707"/>
    <x v="1"/>
    <x v="3"/>
    <x v="912"/>
    <x v="0"/>
    <s v="Not available"/>
    <x v="16417"/>
    <s v="Not specified"/>
  </r>
  <r>
    <n v="1708"/>
    <x v="0"/>
    <x v="3"/>
    <x v="912"/>
    <x v="1"/>
    <s v="3,667 mi."/>
    <x v="15615"/>
    <s v="Not specified"/>
  </r>
  <r>
    <n v="1709"/>
    <x v="6"/>
    <x v="3"/>
    <x v="999"/>
    <x v="1"/>
    <s v="16,058 mi."/>
    <x v="16418"/>
    <s v="Not specified"/>
  </r>
  <r>
    <n v="1710"/>
    <x v="10"/>
    <x v="3"/>
    <x v="1000"/>
    <x v="1"/>
    <s v="41,390 mi."/>
    <x v="1390"/>
    <s v="$1,000 price drop"/>
  </r>
  <r>
    <n v="1711"/>
    <x v="0"/>
    <x v="3"/>
    <x v="914"/>
    <x v="0"/>
    <s v="Not available"/>
    <x v="33"/>
    <s v="$2,000 price drop"/>
  </r>
  <r>
    <n v="1712"/>
    <x v="0"/>
    <x v="3"/>
    <x v="910"/>
    <x v="0"/>
    <s v="Not available"/>
    <x v="16419"/>
    <s v="MSRP $58,875"/>
  </r>
  <r>
    <n v="1713"/>
    <x v="13"/>
    <x v="3"/>
    <x v="978"/>
    <x v="1"/>
    <s v="153,483 mi."/>
    <x v="3009"/>
    <s v="$800 price drop"/>
  </r>
  <r>
    <n v="1714"/>
    <x v="17"/>
    <x v="3"/>
    <x v="970"/>
    <x v="1"/>
    <s v="117,181 mi."/>
    <x v="1366"/>
    <s v="Not specified"/>
  </r>
  <r>
    <n v="1715"/>
    <x v="1"/>
    <x v="3"/>
    <x v="916"/>
    <x v="0"/>
    <s v="Not available"/>
    <x v="16420"/>
    <s v="MSRP $47,090"/>
  </r>
  <r>
    <n v="1716"/>
    <x v="0"/>
    <x v="3"/>
    <x v="918"/>
    <x v="0"/>
    <s v="Not available"/>
    <x v="3105"/>
    <s v="MSRP $47,225"/>
  </r>
  <r>
    <n v="1717"/>
    <x v="0"/>
    <x v="3"/>
    <x v="923"/>
    <x v="0"/>
    <s v="Not available"/>
    <x v="16421"/>
    <s v="MSRP $49,860"/>
  </r>
  <r>
    <n v="1718"/>
    <x v="2"/>
    <x v="3"/>
    <x v="942"/>
    <x v="1"/>
    <s v="61,846 mi."/>
    <x v="16422"/>
    <s v="Not specified"/>
  </r>
  <r>
    <n v="1719"/>
    <x v="14"/>
    <x v="3"/>
    <x v="938"/>
    <x v="1"/>
    <s v="66,808 mi."/>
    <x v="1428"/>
    <s v="Not specified"/>
  </r>
  <r>
    <n v="1720"/>
    <x v="0"/>
    <x v="3"/>
    <x v="914"/>
    <x v="0"/>
    <s v="Not available"/>
    <x v="16423"/>
    <s v="MSRP $53,025"/>
  </r>
  <r>
    <n v="1721"/>
    <x v="1"/>
    <x v="3"/>
    <x v="916"/>
    <x v="0"/>
    <s v="Not available"/>
    <x v="15507"/>
    <s v="Not specified"/>
  </r>
  <r>
    <n v="1722"/>
    <x v="11"/>
    <x v="3"/>
    <x v="1001"/>
    <x v="1"/>
    <s v="92,515 mi."/>
    <x v="1248"/>
    <s v="Not specified"/>
  </r>
  <r>
    <n v="1723"/>
    <x v="3"/>
    <x v="3"/>
    <x v="915"/>
    <x v="1"/>
    <s v="64,467 mi."/>
    <x v="16424"/>
    <s v="$2,000 price drop"/>
  </r>
  <r>
    <n v="1724"/>
    <x v="0"/>
    <x v="3"/>
    <x v="911"/>
    <x v="0"/>
    <s v="Not available"/>
    <x v="16425"/>
    <s v="MSRP $40,305"/>
  </r>
  <r>
    <n v="1725"/>
    <x v="1"/>
    <x v="3"/>
    <x v="925"/>
    <x v="0"/>
    <s v="Not available"/>
    <x v="16426"/>
    <s v="Not specified"/>
  </r>
  <r>
    <n v="1726"/>
    <x v="0"/>
    <x v="3"/>
    <x v="912"/>
    <x v="0"/>
    <s v="Not available"/>
    <x v="3445"/>
    <s v="MSRP $59,998"/>
  </r>
  <r>
    <n v="1727"/>
    <x v="7"/>
    <x v="3"/>
    <x v="912"/>
    <x v="1"/>
    <s v="2,176 mi."/>
    <x v="467"/>
    <s v="Not specified"/>
  </r>
  <r>
    <n v="1728"/>
    <x v="1"/>
    <x v="3"/>
    <x v="911"/>
    <x v="0"/>
    <s v="Not available"/>
    <x v="16427"/>
    <s v="MSRP $35,630"/>
  </r>
  <r>
    <n v="1729"/>
    <x v="0"/>
    <x v="3"/>
    <x v="921"/>
    <x v="0"/>
    <s v="Not available"/>
    <x v="16428"/>
    <s v="Not specified"/>
  </r>
  <r>
    <n v="1730"/>
    <x v="1"/>
    <x v="3"/>
    <x v="925"/>
    <x v="0"/>
    <s v="Not available"/>
    <x v="16429"/>
    <s v="MSRP $35,425"/>
  </r>
  <r>
    <n v="1731"/>
    <x v="0"/>
    <x v="3"/>
    <x v="912"/>
    <x v="0"/>
    <s v="Not available"/>
    <x v="16430"/>
    <s v="MSRP $62,600"/>
  </r>
  <r>
    <n v="1732"/>
    <x v="6"/>
    <x v="3"/>
    <x v="910"/>
    <x v="1"/>
    <s v="91,968 mi."/>
    <x v="16431"/>
    <s v="$500 price drop"/>
  </r>
  <r>
    <n v="1733"/>
    <x v="1"/>
    <x v="3"/>
    <x v="915"/>
    <x v="0"/>
    <s v="Not available"/>
    <x v="16432"/>
    <s v="MSRP $98,372"/>
  </r>
  <r>
    <n v="1734"/>
    <x v="0"/>
    <x v="3"/>
    <x v="914"/>
    <x v="0"/>
    <s v="Not available"/>
    <x v="10279"/>
    <s v="MSRP $44,065"/>
  </r>
  <r>
    <n v="1735"/>
    <x v="0"/>
    <x v="3"/>
    <x v="912"/>
    <x v="0"/>
    <s v="Not available"/>
    <x v="12665"/>
    <s v="MSRP $60,300"/>
  </r>
  <r>
    <n v="1736"/>
    <x v="0"/>
    <x v="3"/>
    <x v="914"/>
    <x v="0"/>
    <s v="Not available"/>
    <x v="16433"/>
    <s v="MSRP $51,160"/>
  </r>
  <r>
    <n v="1737"/>
    <x v="7"/>
    <x v="3"/>
    <x v="917"/>
    <x v="1"/>
    <s v="10,409 mi."/>
    <x v="929"/>
    <s v="$1,000 price drop"/>
  </r>
  <r>
    <n v="1738"/>
    <x v="1"/>
    <x v="3"/>
    <x v="913"/>
    <x v="0"/>
    <s v="Not available"/>
    <x v="16434"/>
    <s v="Not specified"/>
  </r>
  <r>
    <n v="1739"/>
    <x v="26"/>
    <x v="3"/>
    <x v="1002"/>
    <x v="1"/>
    <s v="18,446 mi."/>
    <x v="827"/>
    <s v="Not specified"/>
  </r>
  <r>
    <n v="1740"/>
    <x v="1"/>
    <x v="3"/>
    <x v="925"/>
    <x v="0"/>
    <s v="Not available"/>
    <x v="16435"/>
    <s v="MSRP $37,710"/>
  </r>
  <r>
    <n v="1741"/>
    <x v="1"/>
    <x v="3"/>
    <x v="913"/>
    <x v="0"/>
    <s v="Not available"/>
    <x v="13975"/>
    <s v="MSRP $44,980"/>
  </r>
  <r>
    <n v="1742"/>
    <x v="10"/>
    <x v="3"/>
    <x v="911"/>
    <x v="1"/>
    <s v="56,645 mi."/>
    <x v="16436"/>
    <s v="Not specified"/>
  </r>
  <r>
    <n v="1743"/>
    <x v="0"/>
    <x v="3"/>
    <x v="923"/>
    <x v="0"/>
    <s v="Not available"/>
    <x v="16437"/>
    <s v="Not specified"/>
  </r>
  <r>
    <n v="1744"/>
    <x v="0"/>
    <x v="3"/>
    <x v="914"/>
    <x v="0"/>
    <s v="Not available"/>
    <x v="16438"/>
    <s v="Not specified"/>
  </r>
  <r>
    <n v="1745"/>
    <x v="1"/>
    <x v="3"/>
    <x v="911"/>
    <x v="0"/>
    <s v="Not available"/>
    <x v="16439"/>
    <s v="MSRP $41,695"/>
  </r>
  <r>
    <n v="1746"/>
    <x v="0"/>
    <x v="3"/>
    <x v="927"/>
    <x v="0"/>
    <s v="Not available"/>
    <x v="15567"/>
    <s v="$3,500 price drop"/>
  </r>
  <r>
    <n v="1747"/>
    <x v="1"/>
    <x v="3"/>
    <x v="917"/>
    <x v="0"/>
    <s v="Not available"/>
    <x v="15573"/>
    <s v="MSRP $57,610"/>
  </r>
  <r>
    <n v="1748"/>
    <x v="1"/>
    <x v="3"/>
    <x v="916"/>
    <x v="0"/>
    <s v="Not available"/>
    <x v="16440"/>
    <s v="MSRP $46,390"/>
  </r>
  <r>
    <n v="1749"/>
    <x v="0"/>
    <x v="3"/>
    <x v="922"/>
    <x v="1"/>
    <s v="1,454 mi."/>
    <x v="16441"/>
    <s v="Not specified"/>
  </r>
  <r>
    <n v="1750"/>
    <x v="0"/>
    <x v="3"/>
    <x v="910"/>
    <x v="0"/>
    <s v="Not available"/>
    <x v="16442"/>
    <s v="$4,750 price drop"/>
  </r>
  <r>
    <n v="1751"/>
    <x v="7"/>
    <x v="3"/>
    <x v="915"/>
    <x v="1"/>
    <s v="5,634 mi."/>
    <x v="10583"/>
    <s v="Not specified"/>
  </r>
  <r>
    <n v="1752"/>
    <x v="0"/>
    <x v="3"/>
    <x v="911"/>
    <x v="0"/>
    <s v="Not available"/>
    <x v="16443"/>
    <s v="MSRP $36,520"/>
  </r>
  <r>
    <n v="1753"/>
    <x v="0"/>
    <x v="3"/>
    <x v="914"/>
    <x v="0"/>
    <s v="Not available"/>
    <x v="16444"/>
    <s v="$3,000 price drop"/>
  </r>
  <r>
    <n v="1754"/>
    <x v="0"/>
    <x v="3"/>
    <x v="914"/>
    <x v="0"/>
    <s v="Not available"/>
    <x v="16445"/>
    <s v="$2,000 price drop"/>
  </r>
  <r>
    <n v="1755"/>
    <x v="1"/>
    <x v="3"/>
    <x v="914"/>
    <x v="0"/>
    <s v="Not available"/>
    <x v="781"/>
    <s v="Not specified"/>
  </r>
  <r>
    <n v="1756"/>
    <x v="0"/>
    <x v="3"/>
    <x v="912"/>
    <x v="0"/>
    <s v="Not available"/>
    <x v="16446"/>
    <s v="Not specified"/>
  </r>
  <r>
    <n v="1757"/>
    <x v="1"/>
    <x v="3"/>
    <x v="910"/>
    <x v="0"/>
    <s v="Not available"/>
    <x v="16447"/>
    <s v="Not specified"/>
  </r>
  <r>
    <n v="1758"/>
    <x v="0"/>
    <x v="3"/>
    <x v="911"/>
    <x v="0"/>
    <s v="Not available"/>
    <x v="16448"/>
    <s v="MSRP $35,535"/>
  </r>
  <r>
    <n v="1759"/>
    <x v="13"/>
    <x v="3"/>
    <x v="942"/>
    <x v="1"/>
    <s v="165,010 mi."/>
    <x v="16449"/>
    <s v="Not specified"/>
  </r>
  <r>
    <n v="1760"/>
    <x v="0"/>
    <x v="3"/>
    <x v="920"/>
    <x v="0"/>
    <s v="Not available"/>
    <x v="16450"/>
    <s v="MSRP $85,575"/>
  </r>
  <r>
    <n v="1761"/>
    <x v="1"/>
    <x v="3"/>
    <x v="911"/>
    <x v="0"/>
    <s v="Not available"/>
    <x v="15628"/>
    <s v="$250 price drop"/>
  </r>
  <r>
    <n v="1762"/>
    <x v="0"/>
    <x v="3"/>
    <x v="916"/>
    <x v="0"/>
    <s v="Not available"/>
    <x v="16451"/>
    <s v="MSRP $38,035"/>
  </r>
  <r>
    <n v="1763"/>
    <x v="0"/>
    <x v="3"/>
    <x v="923"/>
    <x v="0"/>
    <s v="Not available"/>
    <x v="15333"/>
    <s v="Not specified"/>
  </r>
  <r>
    <n v="1764"/>
    <x v="1"/>
    <x v="3"/>
    <x v="917"/>
    <x v="0"/>
    <s v="Not available"/>
    <x v="16452"/>
    <s v="MSRP $52,230"/>
  </r>
  <r>
    <n v="1765"/>
    <x v="0"/>
    <x v="3"/>
    <x v="917"/>
    <x v="0"/>
    <s v="Not available"/>
    <x v="16453"/>
    <s v="MSRP $57,805"/>
  </r>
  <r>
    <n v="1766"/>
    <x v="1"/>
    <x v="3"/>
    <x v="916"/>
    <x v="0"/>
    <s v="Not available"/>
    <x v="11319"/>
    <s v="Not specified"/>
  </r>
  <r>
    <n v="1767"/>
    <x v="0"/>
    <x v="3"/>
    <x v="917"/>
    <x v="0"/>
    <s v="Not available"/>
    <x v="16454"/>
    <s v="Not specified"/>
  </r>
  <r>
    <n v="1768"/>
    <x v="0"/>
    <x v="3"/>
    <x v="912"/>
    <x v="0"/>
    <s v="Not available"/>
    <x v="16455"/>
    <s v="MSRP $60,230"/>
  </r>
  <r>
    <n v="1769"/>
    <x v="8"/>
    <x v="3"/>
    <x v="923"/>
    <x v="1"/>
    <s v="90,602 mi."/>
    <x v="1001"/>
    <s v="Not specified"/>
  </r>
  <r>
    <n v="1770"/>
    <x v="0"/>
    <x v="3"/>
    <x v="916"/>
    <x v="0"/>
    <s v="Not available"/>
    <x v="370"/>
    <s v="Not specified"/>
  </r>
  <r>
    <n v="1771"/>
    <x v="3"/>
    <x v="3"/>
    <x v="910"/>
    <x v="1"/>
    <s v="56,224 mi."/>
    <x v="16456"/>
    <s v="Not specified"/>
  </r>
  <r>
    <n v="1772"/>
    <x v="10"/>
    <x v="3"/>
    <x v="913"/>
    <x v="1"/>
    <s v="96,976 mi."/>
    <x v="16457"/>
    <s v="$300 price drop"/>
  </r>
  <r>
    <n v="1773"/>
    <x v="2"/>
    <x v="3"/>
    <x v="987"/>
    <x v="1"/>
    <s v="46,742 mi."/>
    <x v="2027"/>
    <s v="$250 price drop"/>
  </r>
  <r>
    <n v="1774"/>
    <x v="1"/>
    <x v="3"/>
    <x v="911"/>
    <x v="0"/>
    <s v="Not available"/>
    <x v="16197"/>
    <s v="Not specified"/>
  </r>
  <r>
    <n v="1775"/>
    <x v="0"/>
    <x v="3"/>
    <x v="923"/>
    <x v="0"/>
    <s v="Not available"/>
    <x v="16458"/>
    <s v="MSRP $45,075"/>
  </r>
  <r>
    <n v="1776"/>
    <x v="0"/>
    <x v="3"/>
    <x v="926"/>
    <x v="0"/>
    <s v="Not available"/>
    <x v="16459"/>
    <s v="MSRP $81,985"/>
  </r>
  <r>
    <n v="1777"/>
    <x v="2"/>
    <x v="3"/>
    <x v="945"/>
    <x v="1"/>
    <s v="73,064 mi."/>
    <x v="16296"/>
    <s v="Not specified"/>
  </r>
  <r>
    <n v="1778"/>
    <x v="0"/>
    <x v="3"/>
    <x v="913"/>
    <x v="0"/>
    <s v="Not available"/>
    <x v="16460"/>
    <s v="$5,500 price drop"/>
  </r>
  <r>
    <n v="1779"/>
    <x v="0"/>
    <x v="3"/>
    <x v="926"/>
    <x v="0"/>
    <s v="Not available"/>
    <x v="16461"/>
    <s v="MSRP $95,715"/>
  </r>
  <r>
    <n v="1780"/>
    <x v="0"/>
    <x v="3"/>
    <x v="910"/>
    <x v="0"/>
    <s v="Not available"/>
    <x v="13867"/>
    <s v="$500 price drop"/>
  </r>
  <r>
    <n v="1781"/>
    <x v="1"/>
    <x v="3"/>
    <x v="912"/>
    <x v="0"/>
    <s v="Not available"/>
    <x v="16462"/>
    <s v="Not specified"/>
  </r>
  <r>
    <n v="1782"/>
    <x v="0"/>
    <x v="3"/>
    <x v="914"/>
    <x v="0"/>
    <s v="Not available"/>
    <x v="9973"/>
    <s v="Not specified"/>
  </r>
  <r>
    <n v="1783"/>
    <x v="9"/>
    <x v="3"/>
    <x v="921"/>
    <x v="1"/>
    <s v="60,417 mi."/>
    <x v="963"/>
    <s v="Not specified"/>
  </r>
  <r>
    <n v="1784"/>
    <x v="4"/>
    <x v="3"/>
    <x v="913"/>
    <x v="1"/>
    <s v="23,034 mi."/>
    <x v="2846"/>
    <s v="Not specified"/>
  </r>
  <r>
    <n v="1785"/>
    <x v="19"/>
    <x v="3"/>
    <x v="950"/>
    <x v="1"/>
    <s v="72,606 mi."/>
    <x v="501"/>
    <s v="Not specified"/>
  </r>
  <r>
    <n v="1786"/>
    <x v="0"/>
    <x v="3"/>
    <x v="910"/>
    <x v="0"/>
    <s v="Not available"/>
    <x v="16209"/>
    <s v="MSRP $57,575"/>
  </r>
  <r>
    <n v="1787"/>
    <x v="3"/>
    <x v="3"/>
    <x v="985"/>
    <x v="1"/>
    <s v="48,390 mi."/>
    <x v="16463"/>
    <s v="Not specified"/>
  </r>
  <r>
    <n v="1788"/>
    <x v="16"/>
    <x v="3"/>
    <x v="961"/>
    <x v="1"/>
    <s v="65,130 mi."/>
    <x v="16464"/>
    <s v="$289 price drop"/>
  </r>
  <r>
    <n v="1789"/>
    <x v="12"/>
    <x v="3"/>
    <x v="1003"/>
    <x v="1"/>
    <s v="84,207 mi."/>
    <x v="16465"/>
    <s v="$166 price drop"/>
  </r>
  <r>
    <n v="1790"/>
    <x v="0"/>
    <x v="3"/>
    <x v="910"/>
    <x v="0"/>
    <s v="Not available"/>
    <x v="16466"/>
    <s v="$3,500 price drop"/>
  </r>
  <r>
    <n v="1791"/>
    <x v="0"/>
    <x v="3"/>
    <x v="923"/>
    <x v="0"/>
    <s v="Not available"/>
    <x v="16467"/>
    <s v="MSRP $43,100"/>
  </r>
  <r>
    <n v="1792"/>
    <x v="7"/>
    <x v="3"/>
    <x v="923"/>
    <x v="5"/>
    <s v="35,559 mi."/>
    <x v="16468"/>
    <s v="$470 price drop"/>
  </r>
  <r>
    <n v="1793"/>
    <x v="2"/>
    <x v="3"/>
    <x v="910"/>
    <x v="1"/>
    <s v="53,378 mi."/>
    <x v="370"/>
    <s v="Not specified"/>
  </r>
  <r>
    <n v="1794"/>
    <x v="0"/>
    <x v="3"/>
    <x v="912"/>
    <x v="0"/>
    <s v="Not available"/>
    <x v="16469"/>
    <s v="MSRP $61,525"/>
  </r>
  <r>
    <n v="1795"/>
    <x v="6"/>
    <x v="3"/>
    <x v="987"/>
    <x v="1"/>
    <s v="110,354 mi."/>
    <x v="16470"/>
    <s v="Not specified"/>
  </r>
  <r>
    <n v="1796"/>
    <x v="4"/>
    <x v="3"/>
    <x v="945"/>
    <x v="1"/>
    <s v="49,633 mi."/>
    <x v="16471"/>
    <s v="Not specified"/>
  </r>
  <r>
    <n v="1797"/>
    <x v="0"/>
    <x v="3"/>
    <x v="923"/>
    <x v="0"/>
    <s v="Not available"/>
    <x v="10400"/>
    <s v="MSRP $49,180"/>
  </r>
  <r>
    <n v="1798"/>
    <x v="0"/>
    <x v="3"/>
    <x v="922"/>
    <x v="0"/>
    <s v="Not available"/>
    <x v="536"/>
    <s v="MSRP $43,355"/>
  </r>
  <r>
    <n v="1799"/>
    <x v="4"/>
    <x v="3"/>
    <x v="913"/>
    <x v="1"/>
    <s v="20,516 mi."/>
    <x v="15885"/>
    <s v="Not specified"/>
  </r>
  <r>
    <n v="1800"/>
    <x v="6"/>
    <x v="3"/>
    <x v="1004"/>
    <x v="1"/>
    <s v="84,000 mi."/>
    <x v="16472"/>
    <s v="Not specified"/>
  </r>
  <r>
    <n v="1801"/>
    <x v="4"/>
    <x v="3"/>
    <x v="911"/>
    <x v="1"/>
    <s v="49,530 mi."/>
    <x v="152"/>
    <s v="Not specified"/>
  </r>
  <r>
    <n v="1802"/>
    <x v="0"/>
    <x v="3"/>
    <x v="911"/>
    <x v="5"/>
    <s v="3,085 mi."/>
    <x v="753"/>
    <s v="Not specified"/>
  </r>
  <r>
    <n v="1803"/>
    <x v="10"/>
    <x v="3"/>
    <x v="914"/>
    <x v="1"/>
    <s v="26,256 mi."/>
    <x v="243"/>
    <s v="Not specified"/>
  </r>
  <r>
    <n v="1804"/>
    <x v="13"/>
    <x v="3"/>
    <x v="921"/>
    <x v="1"/>
    <s v="172,753 mi."/>
    <x v="16473"/>
    <s v="Not specified"/>
  </r>
  <r>
    <n v="1805"/>
    <x v="8"/>
    <x v="3"/>
    <x v="923"/>
    <x v="1"/>
    <s v="67,871 mi."/>
    <x v="1645"/>
    <s v="$2,000 price drop"/>
  </r>
  <r>
    <n v="1806"/>
    <x v="0"/>
    <x v="3"/>
    <x v="917"/>
    <x v="0"/>
    <s v="Not available"/>
    <x v="16474"/>
    <s v="Not specified"/>
  </r>
  <r>
    <n v="1807"/>
    <x v="9"/>
    <x v="3"/>
    <x v="910"/>
    <x v="1"/>
    <s v="101,535 mi."/>
    <x v="16475"/>
    <s v="$911 price drop"/>
  </r>
  <r>
    <n v="1808"/>
    <x v="1"/>
    <x v="3"/>
    <x v="910"/>
    <x v="0"/>
    <s v="Not available"/>
    <x v="16476"/>
    <s v="MSRP $67,270"/>
  </r>
  <r>
    <n v="1809"/>
    <x v="0"/>
    <x v="3"/>
    <x v="912"/>
    <x v="5"/>
    <s v="3,087 mi."/>
    <x v="16477"/>
    <s v="$590 price drop"/>
  </r>
  <r>
    <n v="1810"/>
    <x v="2"/>
    <x v="3"/>
    <x v="911"/>
    <x v="1"/>
    <s v="69,318 mi."/>
    <x v="1919"/>
    <s v="Not specified"/>
  </r>
  <r>
    <n v="1811"/>
    <x v="7"/>
    <x v="3"/>
    <x v="917"/>
    <x v="5"/>
    <s v="15,339 mi."/>
    <x v="3445"/>
    <s v="Not specified"/>
  </r>
  <r>
    <n v="1812"/>
    <x v="19"/>
    <x v="3"/>
    <x v="1005"/>
    <x v="1"/>
    <s v="178,955 mi."/>
    <x v="1037"/>
    <s v="Not specified"/>
  </r>
  <r>
    <n v="1813"/>
    <x v="7"/>
    <x v="3"/>
    <x v="918"/>
    <x v="1"/>
    <s v="32,000 mi."/>
    <x v="16478"/>
    <s v="Not specified"/>
  </r>
  <r>
    <n v="1814"/>
    <x v="0"/>
    <x v="3"/>
    <x v="910"/>
    <x v="0"/>
    <s v="Not available"/>
    <x v="16198"/>
    <s v="Not specified"/>
  </r>
  <r>
    <n v="1815"/>
    <x v="6"/>
    <x v="3"/>
    <x v="925"/>
    <x v="1"/>
    <s v="154,763 mi."/>
    <x v="1351"/>
    <s v="Not specified"/>
  </r>
  <r>
    <n v="1816"/>
    <x v="12"/>
    <x v="3"/>
    <x v="925"/>
    <x v="1"/>
    <s v="63,478 mi."/>
    <x v="16479"/>
    <s v="Not specified"/>
  </r>
  <r>
    <n v="1817"/>
    <x v="4"/>
    <x v="3"/>
    <x v="1006"/>
    <x v="1"/>
    <s v="23,409 mi."/>
    <x v="16480"/>
    <s v="Not specified"/>
  </r>
  <r>
    <n v="1818"/>
    <x v="1"/>
    <x v="3"/>
    <x v="923"/>
    <x v="0"/>
    <s v="Not available"/>
    <x v="16481"/>
    <s v="Not specified"/>
  </r>
  <r>
    <n v="1819"/>
    <x v="2"/>
    <x v="3"/>
    <x v="911"/>
    <x v="1"/>
    <s v="62,988 mi."/>
    <x v="16482"/>
    <s v="Not specified"/>
  </r>
  <r>
    <n v="1820"/>
    <x v="0"/>
    <x v="3"/>
    <x v="914"/>
    <x v="0"/>
    <s v="Not available"/>
    <x v="9735"/>
    <s v="$2,000 price drop"/>
  </r>
  <r>
    <n v="1821"/>
    <x v="0"/>
    <x v="3"/>
    <x v="914"/>
    <x v="0"/>
    <s v="Not available"/>
    <x v="13867"/>
    <s v="MSRP $47,150"/>
  </r>
  <r>
    <n v="1822"/>
    <x v="1"/>
    <x v="3"/>
    <x v="925"/>
    <x v="0"/>
    <s v="Not available"/>
    <x v="16483"/>
    <s v="Not specified"/>
  </r>
  <r>
    <n v="1823"/>
    <x v="1"/>
    <x v="3"/>
    <x v="910"/>
    <x v="0"/>
    <s v="Not available"/>
    <x v="15853"/>
    <s v="Not specified"/>
  </r>
  <r>
    <n v="1824"/>
    <x v="0"/>
    <x v="3"/>
    <x v="914"/>
    <x v="0"/>
    <s v="Not available"/>
    <x v="3402"/>
    <s v="$3,000 price drop"/>
  </r>
  <r>
    <n v="1825"/>
    <x v="0"/>
    <x v="3"/>
    <x v="922"/>
    <x v="0"/>
    <s v="Not available"/>
    <x v="16484"/>
    <s v="$2,000 price drop"/>
  </r>
  <r>
    <n v="1826"/>
    <x v="6"/>
    <x v="3"/>
    <x v="968"/>
    <x v="1"/>
    <s v="76,970 mi."/>
    <x v="702"/>
    <s v="Not specified"/>
  </r>
  <r>
    <n v="1827"/>
    <x v="0"/>
    <x v="3"/>
    <x v="914"/>
    <x v="1"/>
    <s v="2,588 mi."/>
    <x v="310"/>
    <s v="$300 price drop"/>
  </r>
  <r>
    <n v="1828"/>
    <x v="0"/>
    <x v="3"/>
    <x v="914"/>
    <x v="0"/>
    <s v="Not available"/>
    <x v="16248"/>
    <s v="$3,000 price drop"/>
  </r>
  <r>
    <n v="1829"/>
    <x v="4"/>
    <x v="3"/>
    <x v="910"/>
    <x v="1"/>
    <s v="39,094 mi."/>
    <x v="16485"/>
    <s v="Not specified"/>
  </r>
  <r>
    <n v="1830"/>
    <x v="0"/>
    <x v="3"/>
    <x v="923"/>
    <x v="0"/>
    <s v="Not available"/>
    <x v="16486"/>
    <s v="MSRP $45,170"/>
  </r>
  <r>
    <n v="1831"/>
    <x v="1"/>
    <x v="3"/>
    <x v="911"/>
    <x v="0"/>
    <s v="Not available"/>
    <x v="16487"/>
    <s v="MSRP $39,705"/>
  </r>
  <r>
    <n v="1832"/>
    <x v="0"/>
    <x v="3"/>
    <x v="917"/>
    <x v="0"/>
    <s v="Not available"/>
    <x v="16488"/>
    <s v="Not specified"/>
  </r>
  <r>
    <n v="1833"/>
    <x v="10"/>
    <x v="3"/>
    <x v="945"/>
    <x v="1"/>
    <s v="96,480 mi."/>
    <x v="16489"/>
    <s v="$401 price drop"/>
  </r>
  <r>
    <n v="1834"/>
    <x v="12"/>
    <x v="3"/>
    <x v="921"/>
    <x v="1"/>
    <s v="179,152 mi."/>
    <x v="985"/>
    <s v="Not specified"/>
  </r>
  <r>
    <n v="1835"/>
    <x v="12"/>
    <x v="3"/>
    <x v="1003"/>
    <x v="1"/>
    <s v="84,787 mi."/>
    <x v="569"/>
    <s v="Not specified"/>
  </r>
  <r>
    <n v="1836"/>
    <x v="1"/>
    <x v="3"/>
    <x v="917"/>
    <x v="0"/>
    <s v="Not available"/>
    <x v="16490"/>
    <s v="Not specified"/>
  </r>
  <r>
    <n v="1837"/>
    <x v="1"/>
    <x v="3"/>
    <x v="923"/>
    <x v="0"/>
    <s v="Not available"/>
    <x v="16491"/>
    <s v="Not specified"/>
  </r>
  <r>
    <n v="1838"/>
    <x v="0"/>
    <x v="3"/>
    <x v="925"/>
    <x v="1"/>
    <s v="10,651 mi."/>
    <x v="10874"/>
    <s v="Not specified"/>
  </r>
  <r>
    <n v="1839"/>
    <x v="1"/>
    <x v="3"/>
    <x v="910"/>
    <x v="0"/>
    <s v="Not available"/>
    <x v="15449"/>
    <s v="Not specified"/>
  </r>
  <r>
    <n v="1840"/>
    <x v="23"/>
    <x v="3"/>
    <x v="1007"/>
    <x v="1"/>
    <s v="48,609 mi."/>
    <x v="16492"/>
    <s v="$2,050 price drop"/>
  </r>
  <r>
    <n v="1841"/>
    <x v="0"/>
    <x v="3"/>
    <x v="911"/>
    <x v="0"/>
    <s v="Not available"/>
    <x v="10025"/>
    <s v="MSRP $41,430"/>
  </r>
  <r>
    <n v="1842"/>
    <x v="0"/>
    <x v="3"/>
    <x v="912"/>
    <x v="0"/>
    <s v="Not available"/>
    <x v="311"/>
    <s v="Not specified"/>
  </r>
  <r>
    <n v="1843"/>
    <x v="3"/>
    <x v="3"/>
    <x v="911"/>
    <x v="1"/>
    <s v="80,688 mi."/>
    <x v="113"/>
    <s v="Not specified"/>
  </r>
  <r>
    <n v="1844"/>
    <x v="1"/>
    <x v="3"/>
    <x v="917"/>
    <x v="0"/>
    <s v="Not available"/>
    <x v="16493"/>
    <s v="$1,000 price drop"/>
  </r>
  <r>
    <n v="1845"/>
    <x v="0"/>
    <x v="3"/>
    <x v="915"/>
    <x v="0"/>
    <s v="Not available"/>
    <x v="16494"/>
    <s v="MSRP $78,210"/>
  </r>
  <r>
    <n v="1846"/>
    <x v="4"/>
    <x v="3"/>
    <x v="982"/>
    <x v="1"/>
    <s v="30,232 mi."/>
    <x v="491"/>
    <s v="$1,500 price drop"/>
  </r>
  <r>
    <n v="1847"/>
    <x v="7"/>
    <x v="3"/>
    <x v="913"/>
    <x v="1"/>
    <s v="46,053 mi."/>
    <x v="16495"/>
    <s v="$1,406 price drop"/>
  </r>
  <r>
    <n v="1848"/>
    <x v="0"/>
    <x v="3"/>
    <x v="912"/>
    <x v="0"/>
    <s v="Not available"/>
    <x v="16496"/>
    <s v="Not specified"/>
  </r>
  <r>
    <n v="1849"/>
    <x v="0"/>
    <x v="3"/>
    <x v="914"/>
    <x v="0"/>
    <s v="Not available"/>
    <x v="16497"/>
    <s v="Not specified"/>
  </r>
  <r>
    <n v="1850"/>
    <x v="4"/>
    <x v="3"/>
    <x v="913"/>
    <x v="1"/>
    <s v="64,586 mi."/>
    <x v="630"/>
    <s v="$500 price drop"/>
  </r>
  <r>
    <n v="1851"/>
    <x v="7"/>
    <x v="3"/>
    <x v="923"/>
    <x v="0"/>
    <s v="Not available"/>
    <x v="1684"/>
    <s v="Not specified"/>
  </r>
  <r>
    <n v="1852"/>
    <x v="1"/>
    <x v="3"/>
    <x v="911"/>
    <x v="0"/>
    <s v="Not available"/>
    <x v="16498"/>
    <s v="Not specified"/>
  </r>
  <r>
    <n v="1853"/>
    <x v="0"/>
    <x v="3"/>
    <x v="912"/>
    <x v="0"/>
    <s v="Not available"/>
    <x v="13003"/>
    <s v="Not specified"/>
  </r>
  <r>
    <n v="1854"/>
    <x v="0"/>
    <x v="3"/>
    <x v="920"/>
    <x v="1"/>
    <s v="9,870 mi."/>
    <x v="16499"/>
    <s v="$824 price drop"/>
  </r>
  <r>
    <n v="1855"/>
    <x v="0"/>
    <x v="3"/>
    <x v="918"/>
    <x v="0"/>
    <s v="Not available"/>
    <x v="16500"/>
    <s v="Not specified"/>
  </r>
  <r>
    <n v="1856"/>
    <x v="0"/>
    <x v="3"/>
    <x v="912"/>
    <x v="0"/>
    <s v="Not available"/>
    <x v="14424"/>
    <s v="Not specified"/>
  </r>
  <r>
    <n v="1857"/>
    <x v="0"/>
    <x v="3"/>
    <x v="914"/>
    <x v="0"/>
    <s v="Not available"/>
    <x v="13607"/>
    <s v="MSRP $54,515"/>
  </r>
  <r>
    <n v="1858"/>
    <x v="0"/>
    <x v="3"/>
    <x v="923"/>
    <x v="0"/>
    <s v="Not available"/>
    <x v="16268"/>
    <s v="$2,000 price drop"/>
  </r>
  <r>
    <n v="1859"/>
    <x v="0"/>
    <x v="3"/>
    <x v="915"/>
    <x v="0"/>
    <s v="Not available"/>
    <x v="9706"/>
    <s v="Not specified"/>
  </r>
  <r>
    <n v="1860"/>
    <x v="4"/>
    <x v="3"/>
    <x v="922"/>
    <x v="1"/>
    <s v="45,298 mi."/>
    <x v="16501"/>
    <s v="$300 price drop"/>
  </r>
  <r>
    <n v="1861"/>
    <x v="1"/>
    <x v="3"/>
    <x v="910"/>
    <x v="0"/>
    <s v="Not available"/>
    <x v="15799"/>
    <s v="Not specified"/>
  </r>
  <r>
    <n v="1862"/>
    <x v="2"/>
    <x v="3"/>
    <x v="970"/>
    <x v="5"/>
    <s v="48,743 mi."/>
    <x v="619"/>
    <s v="$303 price drop"/>
  </r>
  <r>
    <n v="1863"/>
    <x v="23"/>
    <x v="3"/>
    <x v="1007"/>
    <x v="1"/>
    <s v="81,403 mi."/>
    <x v="2594"/>
    <s v="$900 price drop"/>
  </r>
  <r>
    <n v="1864"/>
    <x v="1"/>
    <x v="3"/>
    <x v="912"/>
    <x v="0"/>
    <s v="Not available"/>
    <x v="15023"/>
    <s v="MSRP $61,500"/>
  </r>
  <r>
    <n v="1865"/>
    <x v="4"/>
    <x v="3"/>
    <x v="970"/>
    <x v="1"/>
    <s v="27,470 mi."/>
    <x v="2225"/>
    <s v="Not specified"/>
  </r>
  <r>
    <n v="1866"/>
    <x v="1"/>
    <x v="3"/>
    <x v="917"/>
    <x v="0"/>
    <s v="Not available"/>
    <x v="2668"/>
    <s v="MSRP $53,325"/>
  </r>
  <r>
    <n v="1867"/>
    <x v="0"/>
    <x v="3"/>
    <x v="916"/>
    <x v="1"/>
    <s v="11,976 mi."/>
    <x v="1428"/>
    <s v="Not specified"/>
  </r>
  <r>
    <n v="1868"/>
    <x v="2"/>
    <x v="3"/>
    <x v="911"/>
    <x v="1"/>
    <s v="63,476 mi."/>
    <x v="1011"/>
    <s v="Not specified"/>
  </r>
  <r>
    <n v="1869"/>
    <x v="0"/>
    <x v="3"/>
    <x v="923"/>
    <x v="0"/>
    <s v="Not available"/>
    <x v="16502"/>
    <s v="Not specified"/>
  </r>
  <r>
    <n v="1870"/>
    <x v="20"/>
    <x v="3"/>
    <x v="1008"/>
    <x v="1"/>
    <s v="5,625 mi."/>
    <x v="1899"/>
    <s v="$2,889 price drop"/>
  </r>
  <r>
    <n v="1871"/>
    <x v="0"/>
    <x v="3"/>
    <x v="916"/>
    <x v="0"/>
    <s v="Not available"/>
    <x v="16503"/>
    <s v="Not specified"/>
  </r>
  <r>
    <n v="1872"/>
    <x v="0"/>
    <x v="3"/>
    <x v="916"/>
    <x v="0"/>
    <s v="Not available"/>
    <x v="16504"/>
    <s v="MSRP $42,225"/>
  </r>
  <r>
    <n v="1873"/>
    <x v="7"/>
    <x v="3"/>
    <x v="913"/>
    <x v="1"/>
    <s v="49,712 mi."/>
    <x v="16505"/>
    <s v="Not specified"/>
  </r>
  <r>
    <n v="1874"/>
    <x v="0"/>
    <x v="3"/>
    <x v="913"/>
    <x v="0"/>
    <s v="Not available"/>
    <x v="16506"/>
    <s v="MSRP $53,770"/>
  </r>
  <r>
    <n v="1875"/>
    <x v="7"/>
    <x v="3"/>
    <x v="911"/>
    <x v="1"/>
    <s v="38,043 mi."/>
    <x v="178"/>
    <s v="$2,000 price drop"/>
  </r>
  <r>
    <n v="1876"/>
    <x v="0"/>
    <x v="3"/>
    <x v="916"/>
    <x v="0"/>
    <s v="Not available"/>
    <x v="15621"/>
    <s v="MSRP $43,055"/>
  </r>
  <r>
    <n v="1877"/>
    <x v="0"/>
    <x v="3"/>
    <x v="911"/>
    <x v="0"/>
    <s v="Not available"/>
    <x v="16507"/>
    <s v="$2,000 price drop"/>
  </r>
  <r>
    <n v="1878"/>
    <x v="1"/>
    <x v="3"/>
    <x v="911"/>
    <x v="0"/>
    <s v="Not available"/>
    <x v="10214"/>
    <s v="MSRP $42,515"/>
  </r>
  <r>
    <n v="1879"/>
    <x v="1"/>
    <x v="3"/>
    <x v="912"/>
    <x v="0"/>
    <s v="Not available"/>
    <x v="12985"/>
    <s v="MSRP $59,485"/>
  </r>
  <r>
    <n v="1880"/>
    <x v="0"/>
    <x v="3"/>
    <x v="911"/>
    <x v="0"/>
    <s v="Not available"/>
    <x v="370"/>
    <s v="MSRP $39,420"/>
  </r>
  <r>
    <n v="1881"/>
    <x v="1"/>
    <x v="3"/>
    <x v="911"/>
    <x v="0"/>
    <s v="Not available"/>
    <x v="2123"/>
    <s v="MSRP $40,600"/>
  </r>
  <r>
    <n v="1882"/>
    <x v="0"/>
    <x v="3"/>
    <x v="926"/>
    <x v="1"/>
    <s v="2,202 mi."/>
    <x v="16508"/>
    <s v="$1,189 price drop"/>
  </r>
  <r>
    <n v="1883"/>
    <x v="5"/>
    <x v="3"/>
    <x v="1009"/>
    <x v="1"/>
    <s v="51,697 mi."/>
    <x v="2521"/>
    <s v="$500 price drop"/>
  </r>
  <r>
    <n v="1884"/>
    <x v="7"/>
    <x v="3"/>
    <x v="913"/>
    <x v="0"/>
    <s v="Not available"/>
    <x v="16509"/>
    <s v="MSRP $54,020"/>
  </r>
  <r>
    <n v="1885"/>
    <x v="0"/>
    <x v="3"/>
    <x v="916"/>
    <x v="0"/>
    <s v="Not available"/>
    <x v="16510"/>
    <s v="MSRP $41,345"/>
  </r>
  <r>
    <n v="1886"/>
    <x v="0"/>
    <x v="3"/>
    <x v="910"/>
    <x v="5"/>
    <s v="6,758 mi."/>
    <x v="16511"/>
    <s v="$1,006 price drop"/>
  </r>
  <r>
    <n v="1887"/>
    <x v="0"/>
    <x v="3"/>
    <x v="912"/>
    <x v="0"/>
    <s v="Not available"/>
    <x v="16512"/>
    <s v="MSRP $64,285"/>
  </r>
  <r>
    <n v="1888"/>
    <x v="15"/>
    <x v="3"/>
    <x v="1009"/>
    <x v="1"/>
    <s v="75,557 mi."/>
    <x v="16513"/>
    <s v="$300 price drop"/>
  </r>
  <r>
    <n v="1889"/>
    <x v="1"/>
    <x v="3"/>
    <x v="917"/>
    <x v="0"/>
    <s v="Not available"/>
    <x v="16514"/>
    <s v="Not specified"/>
  </r>
  <r>
    <n v="1890"/>
    <x v="4"/>
    <x v="3"/>
    <x v="918"/>
    <x v="1"/>
    <s v="18,339 mi."/>
    <x v="147"/>
    <s v="Not specified"/>
  </r>
  <r>
    <n v="1891"/>
    <x v="0"/>
    <x v="3"/>
    <x v="914"/>
    <x v="0"/>
    <s v="Not available"/>
    <x v="15000"/>
    <s v="Not specified"/>
  </r>
  <r>
    <n v="1892"/>
    <x v="0"/>
    <x v="3"/>
    <x v="912"/>
    <x v="0"/>
    <s v="Not available"/>
    <x v="16515"/>
    <s v="$383 price drop"/>
  </r>
  <r>
    <n v="1893"/>
    <x v="0"/>
    <x v="3"/>
    <x v="910"/>
    <x v="0"/>
    <s v="Not available"/>
    <x v="16516"/>
    <s v="MSRP $62,175"/>
  </r>
  <r>
    <n v="1894"/>
    <x v="0"/>
    <x v="3"/>
    <x v="914"/>
    <x v="0"/>
    <s v="Not available"/>
    <x v="15670"/>
    <s v="Not specified"/>
  </r>
  <r>
    <n v="1895"/>
    <x v="1"/>
    <x v="3"/>
    <x v="915"/>
    <x v="0"/>
    <s v="Not available"/>
    <x v="16517"/>
    <s v="MSRP $83,991"/>
  </r>
  <r>
    <n v="1896"/>
    <x v="1"/>
    <x v="3"/>
    <x v="914"/>
    <x v="0"/>
    <s v="Not available"/>
    <x v="16518"/>
    <s v="Not specified"/>
  </r>
  <r>
    <n v="1897"/>
    <x v="9"/>
    <x v="3"/>
    <x v="911"/>
    <x v="1"/>
    <s v="53,914 mi."/>
    <x v="16519"/>
    <s v="Not specified"/>
  </r>
  <r>
    <n v="1898"/>
    <x v="0"/>
    <x v="3"/>
    <x v="923"/>
    <x v="0"/>
    <s v="Not available"/>
    <x v="16520"/>
    <s v="MSRP $50,238"/>
  </r>
  <r>
    <n v="1899"/>
    <x v="1"/>
    <x v="3"/>
    <x v="923"/>
    <x v="0"/>
    <s v="Not available"/>
    <x v="16521"/>
    <s v="Not specified"/>
  </r>
  <r>
    <n v="1900"/>
    <x v="1"/>
    <x v="3"/>
    <x v="922"/>
    <x v="0"/>
    <s v="Not available"/>
    <x v="15598"/>
    <s v="MSRP $43,705"/>
  </r>
  <r>
    <n v="1901"/>
    <x v="2"/>
    <x v="3"/>
    <x v="922"/>
    <x v="1"/>
    <s v="66,963 mi."/>
    <x v="10045"/>
    <s v="$250 price drop"/>
  </r>
  <r>
    <n v="1902"/>
    <x v="0"/>
    <x v="3"/>
    <x v="922"/>
    <x v="0"/>
    <s v="Not available"/>
    <x v="16522"/>
    <s v="MSRP $45,405"/>
  </r>
  <r>
    <n v="1903"/>
    <x v="10"/>
    <x v="3"/>
    <x v="991"/>
    <x v="1"/>
    <s v="52,518 mi."/>
    <x v="1388"/>
    <s v="Not specified"/>
  </r>
  <r>
    <n v="1904"/>
    <x v="0"/>
    <x v="3"/>
    <x v="923"/>
    <x v="0"/>
    <s v="Not available"/>
    <x v="16523"/>
    <s v="MSRP $50,275"/>
  </r>
  <r>
    <n v="1905"/>
    <x v="1"/>
    <x v="3"/>
    <x v="925"/>
    <x v="0"/>
    <s v="Not available"/>
    <x v="310"/>
    <s v="MSRP $39,800"/>
  </r>
  <r>
    <n v="1906"/>
    <x v="0"/>
    <x v="3"/>
    <x v="915"/>
    <x v="0"/>
    <s v="Not available"/>
    <x v="16524"/>
    <s v="MSRP $74,725"/>
  </r>
  <r>
    <n v="1907"/>
    <x v="3"/>
    <x v="3"/>
    <x v="988"/>
    <x v="1"/>
    <s v="91,255 mi."/>
    <x v="150"/>
    <s v="Not specified"/>
  </r>
  <r>
    <n v="1908"/>
    <x v="2"/>
    <x v="3"/>
    <x v="914"/>
    <x v="1"/>
    <s v="18,072 mi."/>
    <x v="681"/>
    <s v="$501 price drop"/>
  </r>
  <r>
    <n v="1909"/>
    <x v="2"/>
    <x v="3"/>
    <x v="934"/>
    <x v="1"/>
    <s v="33,518 mi."/>
    <x v="1573"/>
    <s v="Not specified"/>
  </r>
  <r>
    <n v="1910"/>
    <x v="0"/>
    <x v="3"/>
    <x v="923"/>
    <x v="0"/>
    <s v="Not available"/>
    <x v="16525"/>
    <s v="MSRP $48,185"/>
  </r>
  <r>
    <n v="1911"/>
    <x v="1"/>
    <x v="3"/>
    <x v="910"/>
    <x v="0"/>
    <s v="Not available"/>
    <x v="16526"/>
    <s v="$250 price drop"/>
  </r>
  <r>
    <n v="1912"/>
    <x v="23"/>
    <x v="3"/>
    <x v="967"/>
    <x v="1"/>
    <s v="140,336 mi."/>
    <x v="16527"/>
    <s v="Not specified"/>
  </r>
  <r>
    <n v="1913"/>
    <x v="1"/>
    <x v="3"/>
    <x v="921"/>
    <x v="0"/>
    <s v="Not available"/>
    <x v="16528"/>
    <s v="MSRP $61,170"/>
  </r>
  <r>
    <n v="1914"/>
    <x v="0"/>
    <x v="3"/>
    <x v="914"/>
    <x v="0"/>
    <s v="Not available"/>
    <x v="1720"/>
    <s v="MSRP $44,365"/>
  </r>
  <r>
    <n v="1915"/>
    <x v="0"/>
    <x v="3"/>
    <x v="920"/>
    <x v="0"/>
    <s v="Not available"/>
    <x v="16529"/>
    <s v="$500 price drop"/>
  </r>
  <r>
    <n v="1916"/>
    <x v="0"/>
    <x v="3"/>
    <x v="911"/>
    <x v="0"/>
    <s v="Not available"/>
    <x v="16485"/>
    <s v="MSRP $39,580"/>
  </r>
  <r>
    <n v="1917"/>
    <x v="0"/>
    <x v="3"/>
    <x v="918"/>
    <x v="0"/>
    <s v="Not available"/>
    <x v="16530"/>
    <s v="Not specified"/>
  </r>
  <r>
    <n v="1918"/>
    <x v="0"/>
    <x v="3"/>
    <x v="917"/>
    <x v="0"/>
    <s v="Not available"/>
    <x v="16531"/>
    <s v="Not specified"/>
  </r>
  <r>
    <n v="1919"/>
    <x v="0"/>
    <x v="3"/>
    <x v="917"/>
    <x v="0"/>
    <s v="Not available"/>
    <x v="16532"/>
    <s v="MSRP $59,010"/>
  </r>
  <r>
    <n v="1920"/>
    <x v="1"/>
    <x v="3"/>
    <x v="916"/>
    <x v="0"/>
    <s v="Not available"/>
    <x v="15459"/>
    <s v="Not specified"/>
  </r>
  <r>
    <n v="1921"/>
    <x v="31"/>
    <x v="3"/>
    <x v="1010"/>
    <x v="1"/>
    <s v="26,390 mi."/>
    <x v="126"/>
    <s v="Not specified"/>
  </r>
  <r>
    <n v="1922"/>
    <x v="1"/>
    <x v="3"/>
    <x v="926"/>
    <x v="0"/>
    <s v="Not available"/>
    <x v="16533"/>
    <s v="MSRP $103,409"/>
  </r>
  <r>
    <n v="1923"/>
    <x v="8"/>
    <x v="3"/>
    <x v="911"/>
    <x v="1"/>
    <s v="120,152 mi."/>
    <x v="16534"/>
    <s v="$183 price drop"/>
  </r>
  <r>
    <n v="1924"/>
    <x v="0"/>
    <x v="3"/>
    <x v="912"/>
    <x v="0"/>
    <s v="Not available"/>
    <x v="16535"/>
    <s v="Not specified"/>
  </r>
  <r>
    <n v="1925"/>
    <x v="0"/>
    <x v="3"/>
    <x v="917"/>
    <x v="0"/>
    <s v="Not available"/>
    <x v="16536"/>
    <s v="Not specified"/>
  </r>
  <r>
    <n v="1926"/>
    <x v="0"/>
    <x v="3"/>
    <x v="912"/>
    <x v="0"/>
    <s v="Not available"/>
    <x v="11047"/>
    <s v="MSRP $59,395"/>
  </r>
  <r>
    <n v="1927"/>
    <x v="1"/>
    <x v="3"/>
    <x v="915"/>
    <x v="0"/>
    <s v="Not available"/>
    <x v="16537"/>
    <s v="Not specified"/>
  </r>
  <r>
    <n v="1928"/>
    <x v="0"/>
    <x v="3"/>
    <x v="918"/>
    <x v="0"/>
    <s v="Not available"/>
    <x v="16538"/>
    <s v="$3,750 price drop"/>
  </r>
  <r>
    <n v="1929"/>
    <x v="1"/>
    <x v="3"/>
    <x v="913"/>
    <x v="0"/>
    <s v="Not available"/>
    <x v="16539"/>
    <s v="$250 price drop"/>
  </r>
  <r>
    <n v="1930"/>
    <x v="6"/>
    <x v="3"/>
    <x v="961"/>
    <x v="1"/>
    <s v="119,293 mi."/>
    <x v="2777"/>
    <s v="Not specified"/>
  </r>
  <r>
    <n v="1931"/>
    <x v="0"/>
    <x v="3"/>
    <x v="914"/>
    <x v="0"/>
    <s v="Not available"/>
    <x v="16540"/>
    <s v="MSRP $50,920"/>
  </r>
  <r>
    <n v="1932"/>
    <x v="0"/>
    <x v="3"/>
    <x v="921"/>
    <x v="0"/>
    <s v="Not available"/>
    <x v="14637"/>
    <s v="MSRP $55,175"/>
  </r>
  <r>
    <n v="1933"/>
    <x v="0"/>
    <x v="3"/>
    <x v="916"/>
    <x v="0"/>
    <s v="Not available"/>
    <x v="599"/>
    <s v="MSRP $46,410"/>
  </r>
  <r>
    <n v="1934"/>
    <x v="1"/>
    <x v="3"/>
    <x v="914"/>
    <x v="0"/>
    <s v="Not available"/>
    <x v="14249"/>
    <s v="MSRP $47,580"/>
  </r>
  <r>
    <n v="1935"/>
    <x v="0"/>
    <x v="3"/>
    <x v="916"/>
    <x v="0"/>
    <s v="Not available"/>
    <x v="16541"/>
    <s v="MSRP $44,400"/>
  </r>
  <r>
    <n v="1936"/>
    <x v="0"/>
    <x v="3"/>
    <x v="911"/>
    <x v="0"/>
    <s v="Not available"/>
    <x v="285"/>
    <s v="$2,000 price drop"/>
  </r>
  <r>
    <n v="1937"/>
    <x v="0"/>
    <x v="3"/>
    <x v="911"/>
    <x v="0"/>
    <s v="Not available"/>
    <x v="16542"/>
    <s v="Not specified"/>
  </r>
  <r>
    <n v="1938"/>
    <x v="0"/>
    <x v="3"/>
    <x v="910"/>
    <x v="0"/>
    <s v="Not available"/>
    <x v="16543"/>
    <s v="$3,500 price drop"/>
  </r>
  <r>
    <n v="1939"/>
    <x v="1"/>
    <x v="3"/>
    <x v="912"/>
    <x v="0"/>
    <s v="Not available"/>
    <x v="11284"/>
    <s v="Not specified"/>
  </r>
  <r>
    <n v="1940"/>
    <x v="0"/>
    <x v="3"/>
    <x v="913"/>
    <x v="0"/>
    <s v="Not available"/>
    <x v="16544"/>
    <s v="MSRP $53,125"/>
  </r>
  <r>
    <n v="1941"/>
    <x v="11"/>
    <x v="3"/>
    <x v="995"/>
    <x v="1"/>
    <s v="132,656 mi."/>
    <x v="407"/>
    <s v="Not specified"/>
  </r>
  <r>
    <n v="1942"/>
    <x v="1"/>
    <x v="3"/>
    <x v="910"/>
    <x v="0"/>
    <s v="Not available"/>
    <x v="15488"/>
    <s v="MSRP $59,885"/>
  </r>
  <r>
    <n v="1943"/>
    <x v="9"/>
    <x v="3"/>
    <x v="918"/>
    <x v="1"/>
    <s v="34,775 mi."/>
    <x v="16545"/>
    <s v="Not specified"/>
  </r>
  <r>
    <n v="1944"/>
    <x v="1"/>
    <x v="3"/>
    <x v="913"/>
    <x v="0"/>
    <s v="Not available"/>
    <x v="11965"/>
    <s v="MSRP $48,985"/>
  </r>
  <r>
    <n v="1945"/>
    <x v="9"/>
    <x v="3"/>
    <x v="969"/>
    <x v="1"/>
    <s v="27,785 mi."/>
    <x v="16546"/>
    <s v="$100 price drop"/>
  </r>
  <r>
    <n v="1946"/>
    <x v="2"/>
    <x v="3"/>
    <x v="913"/>
    <x v="1"/>
    <s v="57,821 mi."/>
    <x v="939"/>
    <s v="Not specified"/>
  </r>
  <r>
    <n v="1947"/>
    <x v="27"/>
    <x v="3"/>
    <x v="1011"/>
    <x v="1"/>
    <s v="120,036 mi."/>
    <x v="459"/>
    <s v="Not specified"/>
  </r>
  <r>
    <n v="1948"/>
    <x v="0"/>
    <x v="3"/>
    <x v="922"/>
    <x v="0"/>
    <s v="Not available"/>
    <x v="85"/>
    <s v="Not specified"/>
  </r>
  <r>
    <n v="1949"/>
    <x v="7"/>
    <x v="3"/>
    <x v="923"/>
    <x v="1"/>
    <s v="65,892 mi."/>
    <x v="753"/>
    <s v="Not specified"/>
  </r>
  <r>
    <n v="1950"/>
    <x v="0"/>
    <x v="3"/>
    <x v="916"/>
    <x v="0"/>
    <s v="Not available"/>
    <x v="16547"/>
    <s v="Not specified"/>
  </r>
  <r>
    <n v="1951"/>
    <x v="2"/>
    <x v="3"/>
    <x v="928"/>
    <x v="1"/>
    <s v="14,551 mi."/>
    <x v="15633"/>
    <s v="Not specified"/>
  </r>
  <r>
    <n v="1952"/>
    <x v="1"/>
    <x v="3"/>
    <x v="923"/>
    <x v="0"/>
    <s v="Not available"/>
    <x v="16548"/>
    <s v="MSRP $47,800"/>
  </r>
  <r>
    <n v="1953"/>
    <x v="0"/>
    <x v="3"/>
    <x v="912"/>
    <x v="1"/>
    <s v="2,872 mi."/>
    <x v="10758"/>
    <s v="$1,000 price drop"/>
  </r>
  <r>
    <n v="1954"/>
    <x v="1"/>
    <x v="3"/>
    <x v="925"/>
    <x v="0"/>
    <s v="Not available"/>
    <x v="3347"/>
    <s v="$2,647 price drop"/>
  </r>
  <r>
    <n v="1955"/>
    <x v="1"/>
    <x v="3"/>
    <x v="1012"/>
    <x v="0"/>
    <s v="Not available"/>
    <x v="16549"/>
    <s v="MSRP $40,080"/>
  </r>
  <r>
    <n v="1956"/>
    <x v="9"/>
    <x v="3"/>
    <x v="1013"/>
    <x v="1"/>
    <s v="25,260 mi."/>
    <x v="16550"/>
    <s v="Not specified"/>
  </r>
  <r>
    <n v="1957"/>
    <x v="7"/>
    <x v="3"/>
    <x v="914"/>
    <x v="1"/>
    <s v="7,467 mi."/>
    <x v="16551"/>
    <s v="Not specified"/>
  </r>
  <r>
    <n v="1958"/>
    <x v="9"/>
    <x v="3"/>
    <x v="914"/>
    <x v="1"/>
    <s v="38,100 mi."/>
    <x v="693"/>
    <s v="Not specified"/>
  </r>
  <r>
    <n v="1959"/>
    <x v="0"/>
    <x v="3"/>
    <x v="914"/>
    <x v="0"/>
    <s v="Not available"/>
    <x v="15312"/>
    <s v="$2,000 price drop"/>
  </r>
  <r>
    <n v="1960"/>
    <x v="9"/>
    <x v="3"/>
    <x v="922"/>
    <x v="1"/>
    <s v="55,851 mi."/>
    <x v="16552"/>
    <s v="$270 price drop"/>
  </r>
  <r>
    <n v="1961"/>
    <x v="3"/>
    <x v="3"/>
    <x v="911"/>
    <x v="1"/>
    <s v="110,802 mi."/>
    <x v="1530"/>
    <s v="$500 price drop"/>
  </r>
  <r>
    <n v="1962"/>
    <x v="0"/>
    <x v="3"/>
    <x v="920"/>
    <x v="0"/>
    <s v="Not available"/>
    <x v="16553"/>
    <s v="$500 price drop"/>
  </r>
  <r>
    <n v="1963"/>
    <x v="7"/>
    <x v="3"/>
    <x v="912"/>
    <x v="1"/>
    <s v="19,576 mi."/>
    <x v="16554"/>
    <s v="$500 price drop"/>
  </r>
  <r>
    <n v="1964"/>
    <x v="13"/>
    <x v="3"/>
    <x v="921"/>
    <x v="1"/>
    <s v="112,580 mi."/>
    <x v="16555"/>
    <s v="Not specified"/>
  </r>
  <r>
    <n v="1965"/>
    <x v="9"/>
    <x v="3"/>
    <x v="913"/>
    <x v="1"/>
    <s v="33,601 mi."/>
    <x v="14150"/>
    <s v="$304 price drop"/>
  </r>
  <r>
    <n v="1966"/>
    <x v="1"/>
    <x v="3"/>
    <x v="912"/>
    <x v="0"/>
    <s v="Not available"/>
    <x v="16219"/>
    <s v="MSRP $51,325"/>
  </r>
  <r>
    <n v="1967"/>
    <x v="0"/>
    <x v="3"/>
    <x v="923"/>
    <x v="0"/>
    <s v="Not available"/>
    <x v="11545"/>
    <s v="MSRP $50,180"/>
  </r>
  <r>
    <n v="1968"/>
    <x v="0"/>
    <x v="3"/>
    <x v="923"/>
    <x v="0"/>
    <s v="Not available"/>
    <x v="15981"/>
    <s v="$2,000 price drop"/>
  </r>
  <r>
    <n v="1969"/>
    <x v="1"/>
    <x v="3"/>
    <x v="925"/>
    <x v="0"/>
    <s v="Not available"/>
    <x v="13100"/>
    <s v="MSRP $37,025"/>
  </r>
  <r>
    <n v="1970"/>
    <x v="0"/>
    <x v="3"/>
    <x v="912"/>
    <x v="0"/>
    <s v="Not available"/>
    <x v="13794"/>
    <s v="MSRP $59,200"/>
  </r>
  <r>
    <n v="1971"/>
    <x v="1"/>
    <x v="3"/>
    <x v="918"/>
    <x v="0"/>
    <s v="Not available"/>
    <x v="12992"/>
    <s v="Not specified"/>
  </r>
  <r>
    <n v="1972"/>
    <x v="0"/>
    <x v="3"/>
    <x v="913"/>
    <x v="0"/>
    <s v="Not available"/>
    <x v="16556"/>
    <s v="$4,250 price drop"/>
  </r>
  <r>
    <n v="1973"/>
    <x v="22"/>
    <x v="3"/>
    <x v="1014"/>
    <x v="1"/>
    <s v="180,533 mi."/>
    <x v="608"/>
    <s v="$4,005 price drop"/>
  </r>
  <r>
    <n v="1974"/>
    <x v="10"/>
    <x v="3"/>
    <x v="991"/>
    <x v="1"/>
    <s v="51,066 mi."/>
    <x v="16557"/>
    <s v="Not specified"/>
  </r>
  <r>
    <n v="1975"/>
    <x v="4"/>
    <x v="3"/>
    <x v="913"/>
    <x v="1"/>
    <s v="61,930 mi."/>
    <x v="16558"/>
    <s v="Not specified"/>
  </r>
  <r>
    <n v="1976"/>
    <x v="1"/>
    <x v="3"/>
    <x v="917"/>
    <x v="0"/>
    <s v="Not available"/>
    <x v="16075"/>
    <s v="Not specified"/>
  </r>
  <r>
    <n v="1977"/>
    <x v="23"/>
    <x v="3"/>
    <x v="1007"/>
    <x v="1"/>
    <s v="86,741 mi."/>
    <x v="421"/>
    <s v="Not specified"/>
  </r>
  <r>
    <n v="1978"/>
    <x v="0"/>
    <x v="3"/>
    <x v="920"/>
    <x v="0"/>
    <s v="Not available"/>
    <x v="370"/>
    <s v="Not specified"/>
  </r>
  <r>
    <n v="1979"/>
    <x v="17"/>
    <x v="3"/>
    <x v="961"/>
    <x v="1"/>
    <s v="38,739 mi."/>
    <x v="669"/>
    <s v="$1,000 price drop"/>
  </r>
  <r>
    <n v="1980"/>
    <x v="15"/>
    <x v="3"/>
    <x v="1001"/>
    <x v="1"/>
    <s v="117,415 mi."/>
    <x v="1791"/>
    <s v="Not specified"/>
  </r>
  <r>
    <n v="1981"/>
    <x v="1"/>
    <x v="3"/>
    <x v="910"/>
    <x v="0"/>
    <s v="Not available"/>
    <x v="16559"/>
    <s v="Not specified"/>
  </r>
  <r>
    <n v="1982"/>
    <x v="0"/>
    <x v="3"/>
    <x v="917"/>
    <x v="0"/>
    <s v="Not available"/>
    <x v="15676"/>
    <s v="MSRP $51,030"/>
  </r>
  <r>
    <n v="1983"/>
    <x v="0"/>
    <x v="3"/>
    <x v="910"/>
    <x v="0"/>
    <s v="Not available"/>
    <x v="16560"/>
    <s v="$500 price drop"/>
  </r>
  <r>
    <n v="1984"/>
    <x v="4"/>
    <x v="3"/>
    <x v="1006"/>
    <x v="0"/>
    <s v="Not available"/>
    <x v="16561"/>
    <s v="Not specified"/>
  </r>
  <r>
    <n v="1985"/>
    <x v="0"/>
    <x v="3"/>
    <x v="923"/>
    <x v="0"/>
    <s v="Not available"/>
    <x v="16562"/>
    <s v="MSRP $48,565"/>
  </r>
  <r>
    <n v="1986"/>
    <x v="1"/>
    <x v="3"/>
    <x v="921"/>
    <x v="0"/>
    <s v="Not available"/>
    <x v="11795"/>
    <s v="Not specified"/>
  </r>
  <r>
    <n v="1987"/>
    <x v="0"/>
    <x v="3"/>
    <x v="922"/>
    <x v="0"/>
    <s v="Not available"/>
    <x v="14777"/>
    <s v="MSRP $40,325"/>
  </r>
  <r>
    <n v="1988"/>
    <x v="1"/>
    <x v="3"/>
    <x v="915"/>
    <x v="0"/>
    <s v="Not available"/>
    <x v="16563"/>
    <s v="Not specified"/>
  </r>
  <r>
    <n v="1989"/>
    <x v="14"/>
    <x v="3"/>
    <x v="967"/>
    <x v="1"/>
    <s v="140,705 mi."/>
    <x v="1326"/>
    <s v="$504 price drop"/>
  </r>
  <r>
    <n v="1990"/>
    <x v="0"/>
    <x v="3"/>
    <x v="910"/>
    <x v="0"/>
    <s v="Not available"/>
    <x v="2665"/>
    <s v="MSRP $55,345"/>
  </r>
  <r>
    <n v="1991"/>
    <x v="7"/>
    <x v="3"/>
    <x v="918"/>
    <x v="1"/>
    <s v="8,592 mi."/>
    <x v="329"/>
    <s v="Not specified"/>
  </r>
  <r>
    <n v="1992"/>
    <x v="0"/>
    <x v="3"/>
    <x v="923"/>
    <x v="0"/>
    <s v="Not available"/>
    <x v="16564"/>
    <s v="$10,729 price drop"/>
  </r>
  <r>
    <n v="1993"/>
    <x v="0"/>
    <x v="3"/>
    <x v="912"/>
    <x v="0"/>
    <s v="Not available"/>
    <x v="370"/>
    <s v="MSRP $65,495"/>
  </r>
  <r>
    <n v="1994"/>
    <x v="9"/>
    <x v="3"/>
    <x v="945"/>
    <x v="1"/>
    <s v="87,126 mi."/>
    <x v="1298"/>
    <s v="Not specified"/>
  </r>
  <r>
    <n v="1995"/>
    <x v="0"/>
    <x v="3"/>
    <x v="916"/>
    <x v="0"/>
    <s v="Not available"/>
    <x v="16565"/>
    <s v="MSRP $43,125"/>
  </r>
  <r>
    <n v="1996"/>
    <x v="1"/>
    <x v="3"/>
    <x v="910"/>
    <x v="0"/>
    <s v="Not available"/>
    <x v="15449"/>
    <s v="Not specified"/>
  </r>
  <r>
    <n v="1997"/>
    <x v="0"/>
    <x v="3"/>
    <x v="922"/>
    <x v="0"/>
    <s v="Not available"/>
    <x v="10245"/>
    <s v="MSRP $44,260"/>
  </r>
  <r>
    <n v="1998"/>
    <x v="9"/>
    <x v="3"/>
    <x v="997"/>
    <x v="1"/>
    <s v="78,360 mi."/>
    <x v="746"/>
    <s v="Not specified"/>
  </r>
  <r>
    <n v="1999"/>
    <x v="1"/>
    <x v="3"/>
    <x v="918"/>
    <x v="0"/>
    <s v="Not available"/>
    <x v="15728"/>
    <s v="MSRP $43,980"/>
  </r>
  <r>
    <n v="2000"/>
    <x v="1"/>
    <x v="3"/>
    <x v="922"/>
    <x v="0"/>
    <s v="Not available"/>
    <x v="16566"/>
    <s v="Not specified"/>
  </r>
  <r>
    <n v="2001"/>
    <x v="0"/>
    <x v="3"/>
    <x v="910"/>
    <x v="0"/>
    <s v="Not available"/>
    <x v="16567"/>
    <s v="MSRP $62,860"/>
  </r>
  <r>
    <n v="2002"/>
    <x v="7"/>
    <x v="3"/>
    <x v="913"/>
    <x v="5"/>
    <s v="44,094 mi."/>
    <x v="11745"/>
    <s v="Not specified"/>
  </r>
  <r>
    <n v="2003"/>
    <x v="0"/>
    <x v="3"/>
    <x v="912"/>
    <x v="0"/>
    <s v="Not available"/>
    <x v="16568"/>
    <s v="MSRP $56,695"/>
  </r>
  <r>
    <n v="2004"/>
    <x v="4"/>
    <x v="3"/>
    <x v="913"/>
    <x v="1"/>
    <s v="26,771 mi."/>
    <x v="16569"/>
    <s v="$400 price drop"/>
  </r>
  <r>
    <n v="2005"/>
    <x v="17"/>
    <x v="3"/>
    <x v="939"/>
    <x v="1"/>
    <s v="85,098 mi."/>
    <x v="16570"/>
    <s v="$137 price drop"/>
  </r>
  <r>
    <n v="2006"/>
    <x v="0"/>
    <x v="3"/>
    <x v="921"/>
    <x v="0"/>
    <s v="Not available"/>
    <x v="16571"/>
    <s v="$4,250 price drop"/>
  </r>
  <r>
    <n v="2007"/>
    <x v="6"/>
    <x v="3"/>
    <x v="1015"/>
    <x v="1"/>
    <s v="65,735 mi."/>
    <x v="1390"/>
    <s v="Not specified"/>
  </r>
  <r>
    <n v="2008"/>
    <x v="9"/>
    <x v="3"/>
    <x v="969"/>
    <x v="1"/>
    <s v="27,637 mi."/>
    <x v="2535"/>
    <s v="$2,000 price drop"/>
  </r>
  <r>
    <n v="2009"/>
    <x v="17"/>
    <x v="3"/>
    <x v="967"/>
    <x v="1"/>
    <s v="186,795 mi."/>
    <x v="14459"/>
    <s v="Not specified"/>
  </r>
  <r>
    <n v="2010"/>
    <x v="1"/>
    <x v="3"/>
    <x v="910"/>
    <x v="0"/>
    <s v="Not available"/>
    <x v="15488"/>
    <s v="MSRP $59,885"/>
  </r>
  <r>
    <n v="2011"/>
    <x v="0"/>
    <x v="3"/>
    <x v="912"/>
    <x v="0"/>
    <s v="Not available"/>
    <x v="16572"/>
    <s v="$1,734 price drop"/>
  </r>
  <r>
    <n v="2012"/>
    <x v="0"/>
    <x v="3"/>
    <x v="914"/>
    <x v="0"/>
    <s v="Not available"/>
    <x v="16573"/>
    <s v="Not specified"/>
  </r>
  <r>
    <n v="2013"/>
    <x v="0"/>
    <x v="3"/>
    <x v="912"/>
    <x v="0"/>
    <s v="Not available"/>
    <x v="16574"/>
    <s v="$500 price drop"/>
  </r>
  <r>
    <n v="2014"/>
    <x v="0"/>
    <x v="3"/>
    <x v="910"/>
    <x v="0"/>
    <s v="Not available"/>
    <x v="16575"/>
    <s v="MSRP $59,470"/>
  </r>
  <r>
    <n v="2015"/>
    <x v="0"/>
    <x v="3"/>
    <x v="910"/>
    <x v="0"/>
    <s v="Not available"/>
    <x v="16576"/>
    <s v="MSRP $62,480"/>
  </r>
  <r>
    <n v="2016"/>
    <x v="0"/>
    <x v="3"/>
    <x v="916"/>
    <x v="0"/>
    <s v="Not available"/>
    <x v="16577"/>
    <s v="MSRP $48,740"/>
  </r>
  <r>
    <n v="2017"/>
    <x v="2"/>
    <x v="3"/>
    <x v="911"/>
    <x v="1"/>
    <s v="106,000 mi."/>
    <x v="16578"/>
    <s v="$608 price drop"/>
  </r>
  <r>
    <n v="2018"/>
    <x v="4"/>
    <x v="3"/>
    <x v="917"/>
    <x v="1"/>
    <s v="52,606 mi."/>
    <x v="2950"/>
    <s v="$200 price drop"/>
  </r>
  <r>
    <n v="2019"/>
    <x v="1"/>
    <x v="3"/>
    <x v="915"/>
    <x v="0"/>
    <s v="Not available"/>
    <x v="15894"/>
    <s v="MSRP $78,605"/>
  </r>
  <r>
    <n v="2020"/>
    <x v="0"/>
    <x v="3"/>
    <x v="923"/>
    <x v="0"/>
    <s v="Not available"/>
    <x v="16579"/>
    <s v="MSRP $42,605"/>
  </r>
  <r>
    <n v="2021"/>
    <x v="4"/>
    <x v="3"/>
    <x v="912"/>
    <x v="1"/>
    <s v="14,457 mi."/>
    <x v="12597"/>
    <s v="Not specified"/>
  </r>
  <r>
    <n v="2022"/>
    <x v="9"/>
    <x v="3"/>
    <x v="969"/>
    <x v="1"/>
    <s v="40,692 mi."/>
    <x v="16580"/>
    <s v="$500 price drop"/>
  </r>
  <r>
    <n v="2023"/>
    <x v="10"/>
    <x v="3"/>
    <x v="991"/>
    <x v="1"/>
    <s v="3,483 mi."/>
    <x v="2021"/>
    <s v="Not specified"/>
  </r>
  <r>
    <n v="2024"/>
    <x v="0"/>
    <x v="3"/>
    <x v="915"/>
    <x v="0"/>
    <s v="Not available"/>
    <x v="16581"/>
    <s v="Not specified"/>
  </r>
  <r>
    <n v="2025"/>
    <x v="8"/>
    <x v="3"/>
    <x v="918"/>
    <x v="1"/>
    <s v="75,861 mi."/>
    <x v="2805"/>
    <s v="$500 price drop"/>
  </r>
  <r>
    <n v="2026"/>
    <x v="0"/>
    <x v="3"/>
    <x v="912"/>
    <x v="0"/>
    <s v="Not available"/>
    <x v="11300"/>
    <s v="Not specified"/>
  </r>
  <r>
    <n v="2027"/>
    <x v="0"/>
    <x v="3"/>
    <x v="910"/>
    <x v="0"/>
    <s v="Not available"/>
    <x v="16582"/>
    <s v="MSRP $66,865"/>
  </r>
  <r>
    <n v="2028"/>
    <x v="0"/>
    <x v="3"/>
    <x v="922"/>
    <x v="1"/>
    <s v="2,603 mi."/>
    <x v="12684"/>
    <s v="$581 price drop"/>
  </r>
  <r>
    <n v="2029"/>
    <x v="10"/>
    <x v="3"/>
    <x v="975"/>
    <x v="5"/>
    <s v="1,517 mi."/>
    <x v="11557"/>
    <s v="$1,000 price drop"/>
  </r>
  <r>
    <n v="2030"/>
    <x v="16"/>
    <x v="3"/>
    <x v="1016"/>
    <x v="1"/>
    <s v="194,236 mi."/>
    <x v="586"/>
    <s v="Not specified"/>
  </r>
  <r>
    <n v="2031"/>
    <x v="0"/>
    <x v="3"/>
    <x v="912"/>
    <x v="1"/>
    <s v="2,636 mi."/>
    <x v="1895"/>
    <s v="Not specified"/>
  </r>
  <r>
    <n v="2032"/>
    <x v="7"/>
    <x v="3"/>
    <x v="913"/>
    <x v="5"/>
    <s v="18,026 mi."/>
    <x v="3569"/>
    <s v="Not specified"/>
  </r>
  <r>
    <n v="2033"/>
    <x v="4"/>
    <x v="3"/>
    <x v="942"/>
    <x v="1"/>
    <s v="75,044 mi."/>
    <x v="16583"/>
    <s v="Not specified"/>
  </r>
  <r>
    <n v="2034"/>
    <x v="0"/>
    <x v="3"/>
    <x v="911"/>
    <x v="0"/>
    <s v="Not available"/>
    <x v="16584"/>
    <s v="$1,000 price drop"/>
  </r>
  <r>
    <n v="2035"/>
    <x v="5"/>
    <x v="3"/>
    <x v="971"/>
    <x v="1"/>
    <s v="263,311 mi."/>
    <x v="608"/>
    <s v="Not specified"/>
  </r>
  <r>
    <n v="2036"/>
    <x v="1"/>
    <x v="3"/>
    <x v="915"/>
    <x v="0"/>
    <s v="Not available"/>
    <x v="16585"/>
    <s v="Not specified"/>
  </r>
  <r>
    <n v="2037"/>
    <x v="0"/>
    <x v="3"/>
    <x v="912"/>
    <x v="1"/>
    <s v="3,322 mi."/>
    <x v="11190"/>
    <s v="Not specified"/>
  </r>
  <r>
    <n v="2038"/>
    <x v="2"/>
    <x v="3"/>
    <x v="925"/>
    <x v="1"/>
    <s v="62,168 mi."/>
    <x v="797"/>
    <s v="Not specified"/>
  </r>
  <r>
    <n v="2039"/>
    <x v="0"/>
    <x v="3"/>
    <x v="915"/>
    <x v="0"/>
    <s v="Not available"/>
    <x v="16586"/>
    <s v="MSRP $95,790"/>
  </r>
  <r>
    <n v="2040"/>
    <x v="7"/>
    <x v="3"/>
    <x v="910"/>
    <x v="1"/>
    <s v="17,487 mi."/>
    <x v="12825"/>
    <s v="Not specified"/>
  </r>
  <r>
    <n v="2041"/>
    <x v="2"/>
    <x v="3"/>
    <x v="934"/>
    <x v="1"/>
    <s v="69,477 mi."/>
    <x v="2242"/>
    <s v="Not specified"/>
  </r>
  <r>
    <n v="2042"/>
    <x v="0"/>
    <x v="3"/>
    <x v="912"/>
    <x v="0"/>
    <s v="Not available"/>
    <x v="10450"/>
    <s v="Not specified"/>
  </r>
  <r>
    <n v="2043"/>
    <x v="7"/>
    <x v="3"/>
    <x v="921"/>
    <x v="1"/>
    <s v="20,255 mi."/>
    <x v="16297"/>
    <s v="$1,364 price drop"/>
  </r>
  <r>
    <n v="2044"/>
    <x v="0"/>
    <x v="3"/>
    <x v="923"/>
    <x v="0"/>
    <s v="Not available"/>
    <x v="16587"/>
    <s v="$3,000 price drop"/>
  </r>
  <r>
    <n v="2045"/>
    <x v="2"/>
    <x v="3"/>
    <x v="925"/>
    <x v="1"/>
    <s v="32,253 mi."/>
    <x v="1417"/>
    <s v="Not specified"/>
  </r>
  <r>
    <n v="2046"/>
    <x v="7"/>
    <x v="3"/>
    <x v="911"/>
    <x v="1"/>
    <s v="73,154 mi."/>
    <x v="16588"/>
    <s v="Not specified"/>
  </r>
  <r>
    <n v="2047"/>
    <x v="7"/>
    <x v="3"/>
    <x v="911"/>
    <x v="0"/>
    <s v="Not available"/>
    <x v="10675"/>
    <s v="Not specified"/>
  </r>
  <r>
    <n v="2048"/>
    <x v="4"/>
    <x v="3"/>
    <x v="942"/>
    <x v="1"/>
    <s v="52,343 mi."/>
    <x v="312"/>
    <s v="Not specified"/>
  </r>
  <r>
    <n v="2049"/>
    <x v="0"/>
    <x v="3"/>
    <x v="912"/>
    <x v="0"/>
    <s v="Not available"/>
    <x v="370"/>
    <s v="MSRP $55,115"/>
  </r>
  <r>
    <n v="2050"/>
    <x v="0"/>
    <x v="3"/>
    <x v="910"/>
    <x v="0"/>
    <s v="Not available"/>
    <x v="16589"/>
    <s v="MSRP $55,750"/>
  </r>
  <r>
    <n v="2051"/>
    <x v="4"/>
    <x v="3"/>
    <x v="942"/>
    <x v="1"/>
    <s v="68,691 mi."/>
    <x v="16590"/>
    <s v="Not specified"/>
  </r>
  <r>
    <n v="2052"/>
    <x v="0"/>
    <x v="3"/>
    <x v="914"/>
    <x v="0"/>
    <s v="Not available"/>
    <x v="16591"/>
    <s v="MSRP $49,645"/>
  </r>
  <r>
    <n v="2053"/>
    <x v="0"/>
    <x v="3"/>
    <x v="912"/>
    <x v="0"/>
    <s v="Not available"/>
    <x v="16592"/>
    <s v="MSRP $65,195"/>
  </r>
  <r>
    <n v="2054"/>
    <x v="14"/>
    <x v="3"/>
    <x v="938"/>
    <x v="1"/>
    <s v="97,573 mi."/>
    <x v="13118"/>
    <s v="Not specified"/>
  </r>
  <r>
    <n v="2055"/>
    <x v="7"/>
    <x v="3"/>
    <x v="925"/>
    <x v="1"/>
    <s v="4,679 mi."/>
    <x v="16593"/>
    <s v="$1,300 price drop"/>
  </r>
  <r>
    <n v="2056"/>
    <x v="9"/>
    <x v="3"/>
    <x v="913"/>
    <x v="1"/>
    <s v="107,184 mi."/>
    <x v="1564"/>
    <s v="Not specified"/>
  </r>
  <r>
    <n v="2057"/>
    <x v="0"/>
    <x v="3"/>
    <x v="914"/>
    <x v="0"/>
    <s v="Not available"/>
    <x v="1958"/>
    <s v="MSRP $45,940"/>
  </r>
  <r>
    <n v="2058"/>
    <x v="11"/>
    <x v="3"/>
    <x v="1017"/>
    <x v="1"/>
    <s v="115,570 mi."/>
    <x v="16594"/>
    <s v="Not specified"/>
  </r>
  <r>
    <n v="2059"/>
    <x v="0"/>
    <x v="3"/>
    <x v="921"/>
    <x v="0"/>
    <s v="Not available"/>
    <x v="16595"/>
    <s v="MSRP $60,635"/>
  </r>
  <r>
    <n v="2060"/>
    <x v="0"/>
    <x v="3"/>
    <x v="910"/>
    <x v="0"/>
    <s v="Not available"/>
    <x v="16596"/>
    <s v="$841 price drop"/>
  </r>
  <r>
    <n v="2061"/>
    <x v="14"/>
    <x v="3"/>
    <x v="950"/>
    <x v="1"/>
    <s v="14,270 mi."/>
    <x v="13439"/>
    <s v="Not specified"/>
  </r>
  <r>
    <n v="2062"/>
    <x v="0"/>
    <x v="3"/>
    <x v="912"/>
    <x v="0"/>
    <s v="Not available"/>
    <x v="16597"/>
    <s v="MSRP $55,405"/>
  </r>
  <r>
    <n v="2063"/>
    <x v="4"/>
    <x v="3"/>
    <x v="970"/>
    <x v="1"/>
    <s v="23,127 mi."/>
    <x v="16598"/>
    <s v="$971 price drop"/>
  </r>
  <r>
    <n v="2064"/>
    <x v="2"/>
    <x v="3"/>
    <x v="942"/>
    <x v="1"/>
    <s v="76,233 mi."/>
    <x v="746"/>
    <s v="$500 price drop"/>
  </r>
  <r>
    <n v="2065"/>
    <x v="0"/>
    <x v="3"/>
    <x v="923"/>
    <x v="1"/>
    <s v="947 mi."/>
    <x v="16599"/>
    <s v="Not specified"/>
  </r>
  <r>
    <n v="2066"/>
    <x v="0"/>
    <x v="3"/>
    <x v="911"/>
    <x v="0"/>
    <s v="Not available"/>
    <x v="925"/>
    <s v="MSRP $44,540"/>
  </r>
  <r>
    <n v="2067"/>
    <x v="0"/>
    <x v="3"/>
    <x v="915"/>
    <x v="0"/>
    <s v="Not available"/>
    <x v="10909"/>
    <s v="MSRP $83,890"/>
  </r>
  <r>
    <n v="2068"/>
    <x v="0"/>
    <x v="3"/>
    <x v="917"/>
    <x v="0"/>
    <s v="Not available"/>
    <x v="10108"/>
    <s v="MSRP $57,105"/>
  </r>
  <r>
    <n v="2069"/>
    <x v="6"/>
    <x v="3"/>
    <x v="914"/>
    <x v="1"/>
    <s v="87,405 mi."/>
    <x v="1756"/>
    <s v="Not specified"/>
  </r>
  <r>
    <n v="2070"/>
    <x v="2"/>
    <x v="3"/>
    <x v="1000"/>
    <x v="1"/>
    <s v="79,548 mi."/>
    <x v="16600"/>
    <s v="Not specified"/>
  </r>
  <r>
    <n v="2071"/>
    <x v="0"/>
    <x v="3"/>
    <x v="911"/>
    <x v="0"/>
    <s v="Not available"/>
    <x v="628"/>
    <s v="$2,000 price drop"/>
  </r>
  <r>
    <n v="2072"/>
    <x v="0"/>
    <x v="3"/>
    <x v="910"/>
    <x v="0"/>
    <s v="Not available"/>
    <x v="16601"/>
    <s v="MSRP $61,285"/>
  </r>
  <r>
    <n v="2073"/>
    <x v="0"/>
    <x v="3"/>
    <x v="917"/>
    <x v="1"/>
    <s v="1,863 mi."/>
    <x v="16602"/>
    <s v="Not specified"/>
  </r>
  <r>
    <n v="2074"/>
    <x v="0"/>
    <x v="3"/>
    <x v="917"/>
    <x v="5"/>
    <s v="5,776 mi."/>
    <x v="16603"/>
    <s v="$100 price drop"/>
  </r>
  <r>
    <n v="2075"/>
    <x v="0"/>
    <x v="3"/>
    <x v="922"/>
    <x v="0"/>
    <s v="Not available"/>
    <x v="16604"/>
    <s v="MSRP $40,180"/>
  </r>
  <r>
    <n v="2076"/>
    <x v="4"/>
    <x v="3"/>
    <x v="916"/>
    <x v="1"/>
    <s v="15,352 mi."/>
    <x v="16605"/>
    <s v="$205 price drop"/>
  </r>
  <r>
    <n v="2077"/>
    <x v="0"/>
    <x v="3"/>
    <x v="915"/>
    <x v="0"/>
    <s v="Not available"/>
    <x v="16606"/>
    <s v="MSRP $91,105"/>
  </r>
  <r>
    <n v="2078"/>
    <x v="9"/>
    <x v="3"/>
    <x v="914"/>
    <x v="1"/>
    <s v="44,837 mi."/>
    <x v="574"/>
    <s v="$1,500 price drop"/>
  </r>
  <r>
    <n v="2079"/>
    <x v="8"/>
    <x v="3"/>
    <x v="911"/>
    <x v="1"/>
    <s v="140,253 mi."/>
    <x v="16607"/>
    <s v="$500 price drop"/>
  </r>
  <r>
    <n v="2080"/>
    <x v="0"/>
    <x v="3"/>
    <x v="923"/>
    <x v="0"/>
    <s v="Not available"/>
    <x v="11832"/>
    <s v="MSRP $43,100"/>
  </r>
  <r>
    <n v="2081"/>
    <x v="0"/>
    <x v="3"/>
    <x v="914"/>
    <x v="0"/>
    <s v="Not available"/>
    <x v="16608"/>
    <s v="$1,151 price drop"/>
  </r>
  <r>
    <n v="2082"/>
    <x v="1"/>
    <x v="3"/>
    <x v="922"/>
    <x v="0"/>
    <s v="Not available"/>
    <x v="16609"/>
    <s v="Not specified"/>
  </r>
  <r>
    <n v="2083"/>
    <x v="4"/>
    <x v="3"/>
    <x v="942"/>
    <x v="1"/>
    <s v="55,395 mi."/>
    <x v="13152"/>
    <s v="Not specified"/>
  </r>
  <r>
    <n v="2084"/>
    <x v="0"/>
    <x v="3"/>
    <x v="913"/>
    <x v="0"/>
    <s v="Not available"/>
    <x v="16610"/>
    <s v="MSRP $53,375"/>
  </r>
  <r>
    <n v="2085"/>
    <x v="6"/>
    <x v="3"/>
    <x v="925"/>
    <x v="1"/>
    <s v="75,226 mi."/>
    <x v="206"/>
    <s v="$500 price drop"/>
  </r>
  <r>
    <n v="2086"/>
    <x v="1"/>
    <x v="3"/>
    <x v="916"/>
    <x v="0"/>
    <s v="Not available"/>
    <x v="98"/>
    <s v="Not specified"/>
  </r>
  <r>
    <n v="2087"/>
    <x v="0"/>
    <x v="3"/>
    <x v="914"/>
    <x v="0"/>
    <s v="Not available"/>
    <x v="12580"/>
    <s v="MSRP $49,240"/>
  </r>
  <r>
    <n v="2088"/>
    <x v="11"/>
    <x v="3"/>
    <x v="1018"/>
    <x v="1"/>
    <s v="42,325 mi."/>
    <x v="1317"/>
    <s v="Not specified"/>
  </r>
  <r>
    <n v="2089"/>
    <x v="4"/>
    <x v="3"/>
    <x v="913"/>
    <x v="5"/>
    <s v="35,524 mi."/>
    <x v="16611"/>
    <s v="Not specified"/>
  </r>
  <r>
    <n v="2090"/>
    <x v="4"/>
    <x v="3"/>
    <x v="934"/>
    <x v="1"/>
    <s v="61,782 mi."/>
    <x v="1093"/>
    <s v="$1,000 price drop"/>
  </r>
  <r>
    <n v="2091"/>
    <x v="10"/>
    <x v="3"/>
    <x v="970"/>
    <x v="1"/>
    <s v="94,299 mi."/>
    <x v="16612"/>
    <s v="Not specified"/>
  </r>
  <r>
    <n v="2092"/>
    <x v="3"/>
    <x v="3"/>
    <x v="947"/>
    <x v="1"/>
    <s v="100,248 mi."/>
    <x v="560"/>
    <s v="Not specified"/>
  </r>
  <r>
    <n v="2093"/>
    <x v="0"/>
    <x v="3"/>
    <x v="911"/>
    <x v="0"/>
    <s v="Not available"/>
    <x v="10732"/>
    <s v="MSRP $35,080"/>
  </r>
  <r>
    <n v="2094"/>
    <x v="11"/>
    <x v="3"/>
    <x v="944"/>
    <x v="1"/>
    <s v="68,286 mi."/>
    <x v="560"/>
    <s v="Not specified"/>
  </r>
  <r>
    <n v="2095"/>
    <x v="3"/>
    <x v="3"/>
    <x v="947"/>
    <x v="1"/>
    <s v="100,248 mi."/>
    <x v="560"/>
    <s v="Not specified"/>
  </r>
  <r>
    <n v="2096"/>
    <x v="0"/>
    <x v="3"/>
    <x v="911"/>
    <x v="0"/>
    <s v="Not available"/>
    <x v="10732"/>
    <s v="MSRP $35,080"/>
  </r>
  <r>
    <n v="2097"/>
    <x v="11"/>
    <x v="3"/>
    <x v="944"/>
    <x v="1"/>
    <s v="68,286 mi."/>
    <x v="560"/>
    <s v="Not specified"/>
  </r>
  <r>
    <n v="2098"/>
    <x v="10"/>
    <x v="3"/>
    <x v="986"/>
    <x v="1"/>
    <s v="69,747 mi."/>
    <x v="1347"/>
    <s v="Not specified"/>
  </r>
  <r>
    <n v="2099"/>
    <x v="1"/>
    <x v="3"/>
    <x v="925"/>
    <x v="0"/>
    <s v="Not available"/>
    <x v="368"/>
    <s v="Not specified"/>
  </r>
  <r>
    <n v="2100"/>
    <x v="1"/>
    <x v="3"/>
    <x v="915"/>
    <x v="0"/>
    <s v="Not available"/>
    <x v="16613"/>
    <s v="MSRP $101,482"/>
  </r>
  <r>
    <n v="2101"/>
    <x v="0"/>
    <x v="3"/>
    <x v="923"/>
    <x v="0"/>
    <s v="Not available"/>
    <x v="16614"/>
    <s v="MSRP $44,670"/>
  </r>
  <r>
    <n v="2102"/>
    <x v="3"/>
    <x v="3"/>
    <x v="915"/>
    <x v="1"/>
    <s v="25,511 mi."/>
    <x v="9814"/>
    <s v="Not specified"/>
  </r>
  <r>
    <n v="2103"/>
    <x v="9"/>
    <x v="3"/>
    <x v="914"/>
    <x v="1"/>
    <s v="12,241 mi."/>
    <x v="16615"/>
    <s v="$547 price drop"/>
  </r>
  <r>
    <n v="2104"/>
    <x v="0"/>
    <x v="3"/>
    <x v="911"/>
    <x v="0"/>
    <s v="Not available"/>
    <x v="16616"/>
    <s v="MSRP $39,059"/>
  </r>
  <r>
    <n v="2105"/>
    <x v="1"/>
    <x v="3"/>
    <x v="912"/>
    <x v="0"/>
    <s v="Not available"/>
    <x v="12339"/>
    <s v="MSRP $58,495"/>
  </r>
  <r>
    <n v="2106"/>
    <x v="7"/>
    <x v="3"/>
    <x v="911"/>
    <x v="1"/>
    <s v="15,758 mi."/>
    <x v="16617"/>
    <s v="$1,880 price drop"/>
  </r>
  <r>
    <n v="2107"/>
    <x v="0"/>
    <x v="3"/>
    <x v="917"/>
    <x v="0"/>
    <s v="Not available"/>
    <x v="16618"/>
    <s v="Not specified"/>
  </r>
  <r>
    <n v="2108"/>
    <x v="9"/>
    <x v="3"/>
    <x v="910"/>
    <x v="1"/>
    <s v="57,050 mi."/>
    <x v="868"/>
    <s v="$2,321 price drop"/>
  </r>
  <r>
    <n v="2109"/>
    <x v="7"/>
    <x v="3"/>
    <x v="921"/>
    <x v="1"/>
    <s v="38,866 mi."/>
    <x v="1841"/>
    <s v="$500 price drop"/>
  </r>
  <r>
    <n v="2110"/>
    <x v="1"/>
    <x v="3"/>
    <x v="910"/>
    <x v="0"/>
    <s v="Not available"/>
    <x v="16619"/>
    <s v="MSRP $63,275"/>
  </r>
  <r>
    <n v="2111"/>
    <x v="2"/>
    <x v="3"/>
    <x v="922"/>
    <x v="5"/>
    <s v="33,145 mi."/>
    <x v="16620"/>
    <s v="Not specified"/>
  </r>
  <r>
    <n v="2112"/>
    <x v="0"/>
    <x v="3"/>
    <x v="912"/>
    <x v="0"/>
    <s v="Not available"/>
    <x v="10681"/>
    <s v="Not specified"/>
  </r>
  <r>
    <n v="2113"/>
    <x v="6"/>
    <x v="3"/>
    <x v="961"/>
    <x v="1"/>
    <s v="14,964 mi."/>
    <x v="16621"/>
    <s v="Not specified"/>
  </r>
  <r>
    <n v="2114"/>
    <x v="16"/>
    <x v="3"/>
    <x v="961"/>
    <x v="1"/>
    <s v="17,554 mi."/>
    <x v="16622"/>
    <s v="Not specified"/>
  </r>
  <r>
    <n v="2115"/>
    <x v="0"/>
    <x v="3"/>
    <x v="914"/>
    <x v="0"/>
    <s v="Not available"/>
    <x v="16623"/>
    <s v="MSRP $52,723"/>
  </r>
  <r>
    <n v="2116"/>
    <x v="8"/>
    <x v="3"/>
    <x v="911"/>
    <x v="1"/>
    <s v="119,543 mi."/>
    <x v="1151"/>
    <s v="Not specified"/>
  </r>
  <r>
    <n v="2117"/>
    <x v="0"/>
    <x v="3"/>
    <x v="920"/>
    <x v="0"/>
    <s v="Not available"/>
    <x v="16624"/>
    <s v="$500 price drop"/>
  </r>
  <r>
    <n v="2118"/>
    <x v="2"/>
    <x v="3"/>
    <x v="934"/>
    <x v="1"/>
    <s v="34,590 mi."/>
    <x v="16625"/>
    <s v="$182 price drop"/>
  </r>
  <r>
    <n v="2119"/>
    <x v="1"/>
    <x v="3"/>
    <x v="925"/>
    <x v="0"/>
    <s v="Not available"/>
    <x v="16626"/>
    <s v="Not specified"/>
  </r>
  <r>
    <n v="2120"/>
    <x v="0"/>
    <x v="3"/>
    <x v="922"/>
    <x v="0"/>
    <s v="Not available"/>
    <x v="16627"/>
    <s v="MSRP $46,355"/>
  </r>
  <r>
    <n v="2121"/>
    <x v="1"/>
    <x v="3"/>
    <x v="916"/>
    <x v="0"/>
    <s v="Not available"/>
    <x v="16628"/>
    <s v="Not specified"/>
  </r>
  <r>
    <n v="2122"/>
    <x v="0"/>
    <x v="3"/>
    <x v="915"/>
    <x v="1"/>
    <s v="2,993 mi."/>
    <x v="16629"/>
    <s v="Not specified"/>
  </r>
  <r>
    <n v="2123"/>
    <x v="13"/>
    <x v="3"/>
    <x v="923"/>
    <x v="1"/>
    <s v="74,715 mi."/>
    <x v="1431"/>
    <s v="Not specified"/>
  </r>
  <r>
    <n v="2124"/>
    <x v="0"/>
    <x v="3"/>
    <x v="922"/>
    <x v="1"/>
    <s v="15,113 mi."/>
    <x v="579"/>
    <s v="Not specified"/>
  </r>
  <r>
    <n v="2125"/>
    <x v="0"/>
    <x v="3"/>
    <x v="922"/>
    <x v="0"/>
    <s v="Not available"/>
    <x v="16630"/>
    <s v="MSRP $45,800"/>
  </r>
  <r>
    <n v="2126"/>
    <x v="0"/>
    <x v="3"/>
    <x v="917"/>
    <x v="0"/>
    <s v="Not available"/>
    <x v="15477"/>
    <s v="Not specified"/>
  </r>
  <r>
    <n v="2127"/>
    <x v="9"/>
    <x v="3"/>
    <x v="916"/>
    <x v="1"/>
    <s v="58,729 mi."/>
    <x v="16631"/>
    <s v="$440 price drop"/>
  </r>
  <r>
    <n v="2128"/>
    <x v="9"/>
    <x v="3"/>
    <x v="921"/>
    <x v="1"/>
    <s v="88,985 mi."/>
    <x v="1497"/>
    <s v="Not specified"/>
  </r>
  <r>
    <n v="2129"/>
    <x v="16"/>
    <x v="3"/>
    <x v="1019"/>
    <x v="1"/>
    <s v="140,863 mi."/>
    <x v="723"/>
    <s v="Not specified"/>
  </r>
  <r>
    <n v="2130"/>
    <x v="7"/>
    <x v="3"/>
    <x v="932"/>
    <x v="1"/>
    <s v="12,381 mi."/>
    <x v="16632"/>
    <s v="$401 price drop"/>
  </r>
  <r>
    <n v="2131"/>
    <x v="12"/>
    <x v="3"/>
    <x v="968"/>
    <x v="1"/>
    <s v="114,341 mi."/>
    <x v="16633"/>
    <s v="Not specified"/>
  </r>
  <r>
    <n v="2132"/>
    <x v="13"/>
    <x v="3"/>
    <x v="935"/>
    <x v="1"/>
    <s v="78,490 mi."/>
    <x v="1011"/>
    <s v="$1,999 price drop"/>
  </r>
  <r>
    <n v="2133"/>
    <x v="0"/>
    <x v="3"/>
    <x v="926"/>
    <x v="0"/>
    <s v="Not available"/>
    <x v="16634"/>
    <s v="MSRP $89,505"/>
  </r>
  <r>
    <n v="2134"/>
    <x v="1"/>
    <x v="3"/>
    <x v="912"/>
    <x v="0"/>
    <s v="Not available"/>
    <x v="16635"/>
    <s v="MSRP $62,300"/>
  </r>
  <r>
    <n v="2135"/>
    <x v="3"/>
    <x v="3"/>
    <x v="946"/>
    <x v="1"/>
    <s v="101,257 mi."/>
    <x v="16636"/>
    <s v="$513 price drop"/>
  </r>
  <r>
    <n v="2136"/>
    <x v="2"/>
    <x v="3"/>
    <x v="925"/>
    <x v="1"/>
    <s v="27,782 mi."/>
    <x v="16637"/>
    <s v="Not specified"/>
  </r>
  <r>
    <n v="2137"/>
    <x v="10"/>
    <x v="3"/>
    <x v="911"/>
    <x v="1"/>
    <s v="118,751 mi."/>
    <x v="16638"/>
    <s v="Not specified"/>
  </r>
  <r>
    <n v="2138"/>
    <x v="2"/>
    <x v="3"/>
    <x v="914"/>
    <x v="1"/>
    <s v="23,124 mi."/>
    <x v="16639"/>
    <s v="Not specified"/>
  </r>
  <r>
    <n v="2139"/>
    <x v="0"/>
    <x v="3"/>
    <x v="910"/>
    <x v="0"/>
    <s v="Not available"/>
    <x v="16640"/>
    <s v="Not specified"/>
  </r>
  <r>
    <n v="2140"/>
    <x v="12"/>
    <x v="3"/>
    <x v="925"/>
    <x v="1"/>
    <s v="42,152 mi."/>
    <x v="113"/>
    <s v="Not specified"/>
  </r>
  <r>
    <n v="2141"/>
    <x v="0"/>
    <x v="3"/>
    <x v="913"/>
    <x v="0"/>
    <s v="Not available"/>
    <x v="12034"/>
    <s v="MSRP $54,830"/>
  </r>
  <r>
    <n v="2142"/>
    <x v="7"/>
    <x v="3"/>
    <x v="916"/>
    <x v="1"/>
    <s v="31,069 mi."/>
    <x v="88"/>
    <s v="Not specified"/>
  </r>
  <r>
    <n v="2143"/>
    <x v="0"/>
    <x v="3"/>
    <x v="916"/>
    <x v="1"/>
    <s v="2,602 mi."/>
    <x v="16641"/>
    <s v="Not specified"/>
  </r>
  <r>
    <n v="2144"/>
    <x v="23"/>
    <x v="3"/>
    <x v="1020"/>
    <x v="1"/>
    <s v="60,000 mi."/>
    <x v="1610"/>
    <s v="Not specified"/>
  </r>
  <r>
    <n v="2145"/>
    <x v="6"/>
    <x v="3"/>
    <x v="961"/>
    <x v="1"/>
    <s v="13,573 mi."/>
    <x v="2158"/>
    <s v="$703 price drop"/>
  </r>
  <r>
    <n v="2146"/>
    <x v="4"/>
    <x v="3"/>
    <x v="911"/>
    <x v="1"/>
    <s v="67,981 mi."/>
    <x v="16642"/>
    <s v="Not specified"/>
  </r>
  <r>
    <n v="2147"/>
    <x v="0"/>
    <x v="3"/>
    <x v="918"/>
    <x v="0"/>
    <s v="Not available"/>
    <x v="14639"/>
    <s v="$3,500 price drop"/>
  </r>
  <r>
    <n v="2148"/>
    <x v="9"/>
    <x v="3"/>
    <x v="923"/>
    <x v="1"/>
    <s v="124,735 mi."/>
    <x v="16643"/>
    <s v="Not specified"/>
  </r>
  <r>
    <n v="2149"/>
    <x v="6"/>
    <x v="3"/>
    <x v="1003"/>
    <x v="1"/>
    <s v="69,073 mi."/>
    <x v="194"/>
    <s v="Not specified"/>
  </r>
  <r>
    <n v="2150"/>
    <x v="0"/>
    <x v="3"/>
    <x v="917"/>
    <x v="1"/>
    <s v="5,405 mi."/>
    <x v="16644"/>
    <s v="$303 price drop"/>
  </r>
  <r>
    <n v="2151"/>
    <x v="3"/>
    <x v="3"/>
    <x v="918"/>
    <x v="1"/>
    <s v="114,096 mi."/>
    <x v="16645"/>
    <s v="$1,000 price drop"/>
  </r>
  <r>
    <n v="2152"/>
    <x v="0"/>
    <x v="3"/>
    <x v="911"/>
    <x v="0"/>
    <s v="Not available"/>
    <x v="14494"/>
    <s v="MSRP $43,590"/>
  </r>
  <r>
    <n v="2153"/>
    <x v="5"/>
    <x v="3"/>
    <x v="939"/>
    <x v="1"/>
    <s v="153,013 mi."/>
    <x v="1122"/>
    <s v="Not specified"/>
  </r>
  <r>
    <n v="2154"/>
    <x v="1"/>
    <x v="3"/>
    <x v="926"/>
    <x v="0"/>
    <s v="Not available"/>
    <x v="16646"/>
    <s v="Not specified"/>
  </r>
  <r>
    <n v="2155"/>
    <x v="13"/>
    <x v="3"/>
    <x v="983"/>
    <x v="1"/>
    <s v="43,465 mi."/>
    <x v="1406"/>
    <s v="Not specified"/>
  </r>
  <r>
    <n v="2156"/>
    <x v="13"/>
    <x v="3"/>
    <x v="977"/>
    <x v="1"/>
    <s v="67,350 mi."/>
    <x v="1511"/>
    <s v="Not specified"/>
  </r>
  <r>
    <n v="2157"/>
    <x v="17"/>
    <x v="3"/>
    <x v="961"/>
    <x v="1"/>
    <s v="47,348 mi."/>
    <x v="1559"/>
    <s v="$161 price drop"/>
  </r>
  <r>
    <n v="2158"/>
    <x v="0"/>
    <x v="3"/>
    <x v="914"/>
    <x v="0"/>
    <s v="Not available"/>
    <x v="16647"/>
    <s v="Not specified"/>
  </r>
  <r>
    <n v="2159"/>
    <x v="17"/>
    <x v="3"/>
    <x v="961"/>
    <x v="1"/>
    <s v="44,231 mi."/>
    <x v="1971"/>
    <s v="Not specified"/>
  </r>
  <r>
    <n v="2160"/>
    <x v="3"/>
    <x v="3"/>
    <x v="947"/>
    <x v="1"/>
    <s v="95,917 mi."/>
    <x v="16648"/>
    <s v="Not specified"/>
  </r>
  <r>
    <n v="2161"/>
    <x v="1"/>
    <x v="3"/>
    <x v="916"/>
    <x v="0"/>
    <s v="Not available"/>
    <x v="16649"/>
    <s v="Not specified"/>
  </r>
  <r>
    <n v="2162"/>
    <x v="0"/>
    <x v="3"/>
    <x v="922"/>
    <x v="0"/>
    <s v="Not available"/>
    <x v="2499"/>
    <s v="Not specified"/>
  </r>
  <r>
    <n v="2163"/>
    <x v="8"/>
    <x v="3"/>
    <x v="968"/>
    <x v="1"/>
    <s v="128,507 mi."/>
    <x v="2541"/>
    <s v="Not specified"/>
  </r>
  <r>
    <n v="2164"/>
    <x v="3"/>
    <x v="3"/>
    <x v="925"/>
    <x v="1"/>
    <s v="84,222 mi."/>
    <x v="1681"/>
    <s v="Not specified"/>
  </r>
  <r>
    <n v="2165"/>
    <x v="9"/>
    <x v="3"/>
    <x v="970"/>
    <x v="1"/>
    <s v="58,627 mi."/>
    <x v="11755"/>
    <s v="Not specified"/>
  </r>
  <r>
    <n v="2166"/>
    <x v="0"/>
    <x v="3"/>
    <x v="914"/>
    <x v="0"/>
    <s v="Not available"/>
    <x v="12814"/>
    <s v="MSRP $54,315"/>
  </r>
  <r>
    <n v="2167"/>
    <x v="0"/>
    <x v="3"/>
    <x v="914"/>
    <x v="0"/>
    <s v="Not available"/>
    <x v="16650"/>
    <s v="Not specified"/>
  </r>
  <r>
    <n v="2168"/>
    <x v="3"/>
    <x v="3"/>
    <x v="942"/>
    <x v="1"/>
    <s v="58,968 mi."/>
    <x v="1863"/>
    <s v="Not specified"/>
  </r>
  <r>
    <n v="2169"/>
    <x v="0"/>
    <x v="3"/>
    <x v="921"/>
    <x v="0"/>
    <s v="Not available"/>
    <x v="14801"/>
    <s v="Not specified"/>
  </r>
  <r>
    <n v="2170"/>
    <x v="23"/>
    <x v="3"/>
    <x v="1021"/>
    <x v="1"/>
    <s v="1,816 mi."/>
    <x v="1617"/>
    <s v="Not specified"/>
  </r>
  <r>
    <n v="2171"/>
    <x v="0"/>
    <x v="3"/>
    <x v="914"/>
    <x v="0"/>
    <s v="Not available"/>
    <x v="370"/>
    <s v="MSRP $52,225"/>
  </r>
  <r>
    <n v="2172"/>
    <x v="1"/>
    <x v="3"/>
    <x v="916"/>
    <x v="0"/>
    <s v="Not available"/>
    <x v="16651"/>
    <s v="Not specified"/>
  </r>
  <r>
    <n v="2173"/>
    <x v="1"/>
    <x v="3"/>
    <x v="922"/>
    <x v="0"/>
    <s v="Not available"/>
    <x v="16652"/>
    <s v="MSRP $41,105"/>
  </r>
  <r>
    <n v="2174"/>
    <x v="0"/>
    <x v="3"/>
    <x v="916"/>
    <x v="0"/>
    <s v="Not available"/>
    <x v="16653"/>
    <s v="MSRP $38,130"/>
  </r>
  <r>
    <n v="2175"/>
    <x v="0"/>
    <x v="3"/>
    <x v="912"/>
    <x v="0"/>
    <s v="Not available"/>
    <x v="370"/>
    <s v="MSRP $56,410"/>
  </r>
  <r>
    <n v="2176"/>
    <x v="10"/>
    <x v="3"/>
    <x v="1000"/>
    <x v="1"/>
    <s v="48,416 mi."/>
    <x v="16654"/>
    <s v="$499 price drop"/>
  </r>
  <r>
    <n v="2177"/>
    <x v="3"/>
    <x v="3"/>
    <x v="1022"/>
    <x v="1"/>
    <s v="105,741 mi."/>
    <x v="1484"/>
    <s v="Not specified"/>
  </r>
  <r>
    <n v="2178"/>
    <x v="0"/>
    <x v="3"/>
    <x v="912"/>
    <x v="0"/>
    <s v="Not available"/>
    <x v="16655"/>
    <s v="Not specified"/>
  </r>
  <r>
    <n v="2179"/>
    <x v="0"/>
    <x v="3"/>
    <x v="923"/>
    <x v="0"/>
    <s v="Not available"/>
    <x v="16656"/>
    <s v="MSRP $53,749"/>
  </r>
  <r>
    <n v="2180"/>
    <x v="3"/>
    <x v="3"/>
    <x v="921"/>
    <x v="1"/>
    <s v="138,234 mi."/>
    <x v="1757"/>
    <s v="Not specified"/>
  </r>
  <r>
    <n v="2181"/>
    <x v="0"/>
    <x v="3"/>
    <x v="911"/>
    <x v="0"/>
    <s v="Not available"/>
    <x v="16657"/>
    <s v="MSRP $38,930"/>
  </r>
  <r>
    <n v="2182"/>
    <x v="1"/>
    <x v="3"/>
    <x v="916"/>
    <x v="0"/>
    <s v="Not available"/>
    <x v="16658"/>
    <s v="MSRP $48,290"/>
  </r>
  <r>
    <n v="2183"/>
    <x v="0"/>
    <x v="3"/>
    <x v="913"/>
    <x v="0"/>
    <s v="Not available"/>
    <x v="16659"/>
    <s v="Not specified"/>
  </r>
  <r>
    <n v="2184"/>
    <x v="2"/>
    <x v="3"/>
    <x v="942"/>
    <x v="1"/>
    <s v="89,232 mi."/>
    <x v="2805"/>
    <s v="Not specified"/>
  </r>
  <r>
    <n v="2185"/>
    <x v="0"/>
    <x v="3"/>
    <x v="910"/>
    <x v="0"/>
    <s v="Not available"/>
    <x v="16660"/>
    <s v="MSRP $59,575"/>
  </r>
  <r>
    <n v="2186"/>
    <x v="0"/>
    <x v="3"/>
    <x v="917"/>
    <x v="0"/>
    <s v="Not available"/>
    <x v="16661"/>
    <s v="Not specified"/>
  </r>
  <r>
    <n v="2187"/>
    <x v="0"/>
    <x v="3"/>
    <x v="918"/>
    <x v="0"/>
    <s v="Not available"/>
    <x v="16662"/>
    <s v="$4,250 price drop"/>
  </r>
  <r>
    <n v="2188"/>
    <x v="1"/>
    <x v="3"/>
    <x v="910"/>
    <x v="0"/>
    <s v="Not available"/>
    <x v="15449"/>
    <s v="MSRP $59,885"/>
  </r>
  <r>
    <n v="2189"/>
    <x v="10"/>
    <x v="3"/>
    <x v="925"/>
    <x v="1"/>
    <s v="63,949 mi."/>
    <x v="1361"/>
    <s v="Not specified"/>
  </r>
  <r>
    <n v="2190"/>
    <x v="10"/>
    <x v="3"/>
    <x v="923"/>
    <x v="1"/>
    <s v="64,983 mi."/>
    <x v="3707"/>
    <s v="$500 price drop"/>
  </r>
  <r>
    <n v="2191"/>
    <x v="0"/>
    <x v="3"/>
    <x v="922"/>
    <x v="0"/>
    <s v="Not available"/>
    <x v="16663"/>
    <s v="MSRP $37,480"/>
  </r>
  <r>
    <n v="2192"/>
    <x v="0"/>
    <x v="3"/>
    <x v="910"/>
    <x v="0"/>
    <s v="Not available"/>
    <x v="11120"/>
    <s v="MSRP $66,275"/>
  </r>
  <r>
    <n v="2193"/>
    <x v="9"/>
    <x v="3"/>
    <x v="987"/>
    <x v="1"/>
    <s v="32,460 mi."/>
    <x v="1059"/>
    <s v="Not specified"/>
  </r>
  <r>
    <n v="2194"/>
    <x v="7"/>
    <x v="3"/>
    <x v="910"/>
    <x v="1"/>
    <s v="41,247 mi."/>
    <x v="13886"/>
    <s v="$382 price drop"/>
  </r>
  <r>
    <n v="2195"/>
    <x v="0"/>
    <x v="3"/>
    <x v="915"/>
    <x v="1"/>
    <s v="1,292 mi."/>
    <x v="14877"/>
    <s v="Not specified"/>
  </r>
  <r>
    <n v="2196"/>
    <x v="9"/>
    <x v="3"/>
    <x v="922"/>
    <x v="1"/>
    <s v="65,151 mi."/>
    <x v="71"/>
    <s v="Not specified"/>
  </r>
  <r>
    <n v="2197"/>
    <x v="8"/>
    <x v="3"/>
    <x v="972"/>
    <x v="1"/>
    <s v="103,839 mi."/>
    <x v="129"/>
    <s v="Not specified"/>
  </r>
  <r>
    <n v="2198"/>
    <x v="0"/>
    <x v="3"/>
    <x v="910"/>
    <x v="1"/>
    <s v="11,981 mi."/>
    <x v="141"/>
    <s v="Not specified"/>
  </r>
  <r>
    <n v="2199"/>
    <x v="13"/>
    <x v="3"/>
    <x v="1003"/>
    <x v="1"/>
    <s v="128,067 mi."/>
    <x v="16664"/>
    <s v="$401 price drop"/>
  </r>
  <r>
    <n v="2200"/>
    <x v="0"/>
    <x v="3"/>
    <x v="922"/>
    <x v="0"/>
    <s v="Not available"/>
    <x v="1039"/>
    <s v="Not specified"/>
  </r>
  <r>
    <n v="2201"/>
    <x v="23"/>
    <x v="3"/>
    <x v="1023"/>
    <x v="1"/>
    <s v="136,516 mi."/>
    <x v="16665"/>
    <s v="Not specified"/>
  </r>
  <r>
    <n v="2202"/>
    <x v="0"/>
    <x v="3"/>
    <x v="915"/>
    <x v="1"/>
    <s v="296 mi."/>
    <x v="13059"/>
    <s v="$500 price drop"/>
  </r>
  <r>
    <n v="2203"/>
    <x v="3"/>
    <x v="3"/>
    <x v="921"/>
    <x v="1"/>
    <s v="44,272 mi."/>
    <x v="16666"/>
    <s v="Not specified"/>
  </r>
  <r>
    <n v="2204"/>
    <x v="1"/>
    <x v="3"/>
    <x v="915"/>
    <x v="0"/>
    <s v="Not available"/>
    <x v="16667"/>
    <s v="MSRP $84,089"/>
  </r>
  <r>
    <n v="2205"/>
    <x v="0"/>
    <x v="3"/>
    <x v="912"/>
    <x v="0"/>
    <s v="Not available"/>
    <x v="10310"/>
    <s v="Not specified"/>
  </r>
  <r>
    <n v="2206"/>
    <x v="0"/>
    <x v="3"/>
    <x v="910"/>
    <x v="0"/>
    <s v="Not available"/>
    <x v="14585"/>
    <s v="MSRP $60,370"/>
  </r>
  <r>
    <n v="2207"/>
    <x v="2"/>
    <x v="3"/>
    <x v="914"/>
    <x v="1"/>
    <s v="49,300 mi."/>
    <x v="1658"/>
    <s v="Not specified"/>
  </r>
  <r>
    <n v="2208"/>
    <x v="4"/>
    <x v="3"/>
    <x v="912"/>
    <x v="1"/>
    <s v="13,550 mi."/>
    <x v="16668"/>
    <s v="$315 price drop"/>
  </r>
  <r>
    <n v="2209"/>
    <x v="4"/>
    <x v="3"/>
    <x v="916"/>
    <x v="1"/>
    <s v="31,784 mi."/>
    <x v="147"/>
    <s v="$988 price drop"/>
  </r>
  <r>
    <n v="2210"/>
    <x v="0"/>
    <x v="3"/>
    <x v="916"/>
    <x v="0"/>
    <s v="Not available"/>
    <x v="16669"/>
    <s v="$2,500 price drop"/>
  </r>
  <r>
    <n v="2211"/>
    <x v="4"/>
    <x v="3"/>
    <x v="914"/>
    <x v="1"/>
    <s v="63,604 mi."/>
    <x v="16670"/>
    <s v="Not specified"/>
  </r>
  <r>
    <n v="2212"/>
    <x v="7"/>
    <x v="3"/>
    <x v="912"/>
    <x v="1"/>
    <s v="12,000 mi."/>
    <x v="2580"/>
    <s v="Not specified"/>
  </r>
  <r>
    <n v="2213"/>
    <x v="0"/>
    <x v="3"/>
    <x v="912"/>
    <x v="1"/>
    <s v="9,149 mi."/>
    <x v="16671"/>
    <s v="Not specified"/>
  </r>
  <r>
    <n v="2214"/>
    <x v="8"/>
    <x v="3"/>
    <x v="925"/>
    <x v="1"/>
    <s v="145,122 mi."/>
    <x v="1332"/>
    <s v="Not specified"/>
  </r>
  <r>
    <n v="2215"/>
    <x v="0"/>
    <x v="3"/>
    <x v="923"/>
    <x v="0"/>
    <s v="Not available"/>
    <x v="16672"/>
    <s v="Not specified"/>
  </r>
  <r>
    <n v="2216"/>
    <x v="0"/>
    <x v="3"/>
    <x v="914"/>
    <x v="0"/>
    <s v="Not available"/>
    <x v="16673"/>
    <s v="$2,000 price drop"/>
  </r>
  <r>
    <n v="2217"/>
    <x v="0"/>
    <x v="3"/>
    <x v="918"/>
    <x v="0"/>
    <s v="Not available"/>
    <x v="10434"/>
    <s v="MSRP $40,090"/>
  </r>
  <r>
    <n v="2218"/>
    <x v="3"/>
    <x v="3"/>
    <x v="915"/>
    <x v="1"/>
    <s v="9,768 mi."/>
    <x v="16674"/>
    <s v="$10,000 price drop"/>
  </r>
  <r>
    <n v="2219"/>
    <x v="0"/>
    <x v="3"/>
    <x v="912"/>
    <x v="0"/>
    <s v="Not available"/>
    <x v="10691"/>
    <s v="Not specified"/>
  </r>
  <r>
    <n v="2220"/>
    <x v="1"/>
    <x v="3"/>
    <x v="922"/>
    <x v="0"/>
    <s v="Not available"/>
    <x v="16675"/>
    <s v="MSRP $48,780"/>
  </r>
  <r>
    <n v="2221"/>
    <x v="16"/>
    <x v="3"/>
    <x v="1024"/>
    <x v="1"/>
    <s v="195,510 mi."/>
    <x v="11171"/>
    <s v="$100 price drop"/>
  </r>
  <r>
    <n v="2222"/>
    <x v="3"/>
    <x v="3"/>
    <x v="911"/>
    <x v="1"/>
    <s v="49,820 mi."/>
    <x v="1245"/>
    <s v="Not specified"/>
  </r>
  <r>
    <n v="2223"/>
    <x v="0"/>
    <x v="3"/>
    <x v="913"/>
    <x v="0"/>
    <s v="Not available"/>
    <x v="16676"/>
    <s v="MSRP $53,665"/>
  </r>
  <r>
    <n v="2224"/>
    <x v="0"/>
    <x v="3"/>
    <x v="922"/>
    <x v="0"/>
    <s v="Not available"/>
    <x v="16677"/>
    <s v="MSRP $37,780"/>
  </r>
  <r>
    <n v="2225"/>
    <x v="0"/>
    <x v="3"/>
    <x v="912"/>
    <x v="0"/>
    <s v="Not available"/>
    <x v="16678"/>
    <s v="MSRP $67,190"/>
  </r>
  <r>
    <n v="2226"/>
    <x v="9"/>
    <x v="3"/>
    <x v="910"/>
    <x v="1"/>
    <s v="41,887 mi."/>
    <x v="198"/>
    <s v="Not specified"/>
  </r>
  <r>
    <n v="2227"/>
    <x v="1"/>
    <x v="3"/>
    <x v="915"/>
    <x v="0"/>
    <s v="Not available"/>
    <x v="16679"/>
    <s v="Not specified"/>
  </r>
  <r>
    <n v="2228"/>
    <x v="0"/>
    <x v="3"/>
    <x v="913"/>
    <x v="0"/>
    <s v="Not available"/>
    <x v="15452"/>
    <s v="$4,250 price drop"/>
  </r>
  <r>
    <n v="2229"/>
    <x v="0"/>
    <x v="3"/>
    <x v="911"/>
    <x v="0"/>
    <s v="Not available"/>
    <x v="11322"/>
    <s v="Not specified"/>
  </r>
  <r>
    <n v="2230"/>
    <x v="0"/>
    <x v="3"/>
    <x v="920"/>
    <x v="0"/>
    <s v="Not available"/>
    <x v="16680"/>
    <s v="Not specified"/>
  </r>
  <r>
    <n v="2231"/>
    <x v="0"/>
    <x v="3"/>
    <x v="916"/>
    <x v="1"/>
    <s v="2,200 mi."/>
    <x v="1573"/>
    <s v="Not specified"/>
  </r>
  <r>
    <n v="2232"/>
    <x v="0"/>
    <x v="3"/>
    <x v="914"/>
    <x v="0"/>
    <s v="Not available"/>
    <x v="17"/>
    <s v="$3,000 price drop"/>
  </r>
  <r>
    <n v="2233"/>
    <x v="1"/>
    <x v="3"/>
    <x v="910"/>
    <x v="0"/>
    <s v="Not available"/>
    <x v="16681"/>
    <s v="Not specified"/>
  </r>
  <r>
    <n v="2234"/>
    <x v="10"/>
    <x v="3"/>
    <x v="923"/>
    <x v="1"/>
    <s v="15,182 mi."/>
    <x v="11325"/>
    <s v="Not specified"/>
  </r>
  <r>
    <n v="2235"/>
    <x v="0"/>
    <x v="3"/>
    <x v="915"/>
    <x v="0"/>
    <s v="Not available"/>
    <x v="16682"/>
    <s v="MSRP $102,212"/>
  </r>
  <r>
    <n v="2236"/>
    <x v="0"/>
    <x v="3"/>
    <x v="912"/>
    <x v="1"/>
    <s v="6,282 mi."/>
    <x v="16683"/>
    <s v="Not specified"/>
  </r>
  <r>
    <n v="2237"/>
    <x v="9"/>
    <x v="3"/>
    <x v="945"/>
    <x v="1"/>
    <s v="55,241 mi."/>
    <x v="1151"/>
    <s v="Not specified"/>
  </r>
  <r>
    <n v="2238"/>
    <x v="16"/>
    <x v="3"/>
    <x v="961"/>
    <x v="1"/>
    <s v="62,956 mi."/>
    <x v="16684"/>
    <s v="Not specified"/>
  </r>
  <r>
    <n v="2239"/>
    <x v="7"/>
    <x v="3"/>
    <x v="910"/>
    <x v="5"/>
    <s v="11,302 mi."/>
    <x v="2243"/>
    <s v="Not specified"/>
  </r>
  <r>
    <n v="2240"/>
    <x v="2"/>
    <x v="3"/>
    <x v="914"/>
    <x v="5"/>
    <s v="22,961 mi."/>
    <x v="374"/>
    <s v="Not specified"/>
  </r>
  <r>
    <n v="2241"/>
    <x v="4"/>
    <x v="3"/>
    <x v="913"/>
    <x v="1"/>
    <s v="46,642 mi."/>
    <x v="16685"/>
    <s v="Not specified"/>
  </r>
  <r>
    <n v="2242"/>
    <x v="1"/>
    <x v="3"/>
    <x v="917"/>
    <x v="0"/>
    <s v="Not available"/>
    <x v="14022"/>
    <s v="Not specified"/>
  </r>
  <r>
    <n v="2243"/>
    <x v="0"/>
    <x v="3"/>
    <x v="923"/>
    <x v="0"/>
    <s v="Not available"/>
    <x v="16686"/>
    <s v="MSRP $47,160"/>
  </r>
  <r>
    <n v="2244"/>
    <x v="7"/>
    <x v="3"/>
    <x v="962"/>
    <x v="1"/>
    <s v="24,550 mi."/>
    <x v="1539"/>
    <s v="Not specified"/>
  </r>
  <r>
    <n v="2245"/>
    <x v="0"/>
    <x v="3"/>
    <x v="913"/>
    <x v="1"/>
    <s v="4,891 mi."/>
    <x v="16687"/>
    <s v="Not specified"/>
  </r>
  <r>
    <n v="2246"/>
    <x v="0"/>
    <x v="3"/>
    <x v="917"/>
    <x v="0"/>
    <s v="Not available"/>
    <x v="16688"/>
    <s v="MSRP $56,910"/>
  </r>
  <r>
    <n v="2247"/>
    <x v="0"/>
    <x v="3"/>
    <x v="912"/>
    <x v="0"/>
    <s v="Not available"/>
    <x v="16689"/>
    <s v="Not specified"/>
  </r>
  <r>
    <n v="2248"/>
    <x v="1"/>
    <x v="3"/>
    <x v="910"/>
    <x v="0"/>
    <s v="Not available"/>
    <x v="16690"/>
    <s v="Not specified"/>
  </r>
  <r>
    <n v="2249"/>
    <x v="14"/>
    <x v="3"/>
    <x v="967"/>
    <x v="1"/>
    <s v="102,531 mi."/>
    <x v="312"/>
    <s v="Not specified"/>
  </r>
  <r>
    <n v="2250"/>
    <x v="7"/>
    <x v="3"/>
    <x v="923"/>
    <x v="1"/>
    <s v="41,287 mi."/>
    <x v="438"/>
    <s v="$100 price drop"/>
  </r>
  <r>
    <n v="2251"/>
    <x v="0"/>
    <x v="3"/>
    <x v="912"/>
    <x v="0"/>
    <s v="Not available"/>
    <x v="16691"/>
    <s v="MSRP $63,300"/>
  </r>
  <r>
    <n v="2252"/>
    <x v="2"/>
    <x v="3"/>
    <x v="913"/>
    <x v="1"/>
    <s v="42,450 mi."/>
    <x v="1691"/>
    <s v="$3,000 price drop"/>
  </r>
  <r>
    <n v="2253"/>
    <x v="2"/>
    <x v="3"/>
    <x v="913"/>
    <x v="1"/>
    <s v="50,261 mi."/>
    <x v="2781"/>
    <s v="Not specified"/>
  </r>
  <r>
    <n v="2254"/>
    <x v="1"/>
    <x v="3"/>
    <x v="926"/>
    <x v="0"/>
    <s v="Not available"/>
    <x v="370"/>
    <s v="MSRP $89,102"/>
  </r>
  <r>
    <n v="2255"/>
    <x v="1"/>
    <x v="3"/>
    <x v="917"/>
    <x v="0"/>
    <s v="Not available"/>
    <x v="16692"/>
    <s v="Not specified"/>
  </r>
  <r>
    <n v="2256"/>
    <x v="10"/>
    <x v="3"/>
    <x v="970"/>
    <x v="1"/>
    <s v="121,192 mi."/>
    <x v="1593"/>
    <s v="Not specified"/>
  </r>
  <r>
    <n v="2257"/>
    <x v="3"/>
    <x v="3"/>
    <x v="988"/>
    <x v="1"/>
    <s v="75,449 mi."/>
    <x v="16693"/>
    <s v="$556 price drop"/>
  </r>
  <r>
    <n v="2258"/>
    <x v="0"/>
    <x v="3"/>
    <x v="917"/>
    <x v="0"/>
    <s v="Not available"/>
    <x v="16694"/>
    <s v="MSRP $67,803"/>
  </r>
  <r>
    <n v="2259"/>
    <x v="2"/>
    <x v="3"/>
    <x v="916"/>
    <x v="1"/>
    <s v="59,172 mi."/>
    <x v="147"/>
    <s v="Not specified"/>
  </r>
  <r>
    <n v="2260"/>
    <x v="1"/>
    <x v="3"/>
    <x v="911"/>
    <x v="0"/>
    <s v="Not available"/>
    <x v="16695"/>
    <s v="Not specified"/>
  </r>
  <r>
    <n v="2261"/>
    <x v="1"/>
    <x v="3"/>
    <x v="918"/>
    <x v="0"/>
    <s v="Not available"/>
    <x v="15728"/>
    <s v="Not specified"/>
  </r>
  <r>
    <n v="2262"/>
    <x v="8"/>
    <x v="3"/>
    <x v="911"/>
    <x v="1"/>
    <s v="100,261 mi."/>
    <x v="16696"/>
    <s v="Not specified"/>
  </r>
  <r>
    <n v="2263"/>
    <x v="6"/>
    <x v="3"/>
    <x v="923"/>
    <x v="1"/>
    <s v="60,276 mi."/>
    <x v="110"/>
    <s v="Not specified"/>
  </r>
  <r>
    <n v="2264"/>
    <x v="0"/>
    <x v="3"/>
    <x v="910"/>
    <x v="0"/>
    <s v="Not available"/>
    <x v="11262"/>
    <s v="Not specified"/>
  </r>
  <r>
    <n v="2265"/>
    <x v="11"/>
    <x v="3"/>
    <x v="923"/>
    <x v="1"/>
    <s v="71,602 mi."/>
    <x v="819"/>
    <s v="$300 price drop"/>
  </r>
  <r>
    <n v="2266"/>
    <x v="1"/>
    <x v="3"/>
    <x v="926"/>
    <x v="0"/>
    <s v="Not available"/>
    <x v="370"/>
    <s v="MSRP $84,812"/>
  </r>
  <r>
    <n v="2267"/>
    <x v="1"/>
    <x v="3"/>
    <x v="923"/>
    <x v="0"/>
    <s v="Not available"/>
    <x v="10814"/>
    <s v="Not specified"/>
  </r>
  <r>
    <n v="2268"/>
    <x v="13"/>
    <x v="3"/>
    <x v="1025"/>
    <x v="1"/>
    <s v="121,421 mi."/>
    <x v="16697"/>
    <s v="Not specified"/>
  </r>
  <r>
    <n v="2269"/>
    <x v="0"/>
    <x v="3"/>
    <x v="923"/>
    <x v="0"/>
    <s v="Not available"/>
    <x v="370"/>
    <s v="MSRP $48,265"/>
  </r>
  <r>
    <n v="2270"/>
    <x v="20"/>
    <x v="3"/>
    <x v="1026"/>
    <x v="1"/>
    <s v="147,012 mi."/>
    <x v="448"/>
    <s v="Not specified"/>
  </r>
  <r>
    <n v="2271"/>
    <x v="0"/>
    <x v="3"/>
    <x v="922"/>
    <x v="0"/>
    <s v="Not available"/>
    <x v="16698"/>
    <s v="MSRP $45,360"/>
  </r>
  <r>
    <n v="2272"/>
    <x v="3"/>
    <x v="3"/>
    <x v="911"/>
    <x v="5"/>
    <s v="100,812 mi."/>
    <x v="746"/>
    <s v="Not specified"/>
  </r>
  <r>
    <n v="2273"/>
    <x v="15"/>
    <x v="3"/>
    <x v="939"/>
    <x v="1"/>
    <s v="136,859 mi."/>
    <x v="1236"/>
    <s v="Not specified"/>
  </r>
  <r>
    <n v="2274"/>
    <x v="1"/>
    <x v="3"/>
    <x v="921"/>
    <x v="0"/>
    <s v="Not available"/>
    <x v="11795"/>
    <s v="MSRP $57,175"/>
  </r>
  <r>
    <n v="2275"/>
    <x v="8"/>
    <x v="3"/>
    <x v="915"/>
    <x v="1"/>
    <s v="6,333 mi."/>
    <x v="1581"/>
    <s v="$963 price drop"/>
  </r>
  <r>
    <n v="2276"/>
    <x v="0"/>
    <x v="3"/>
    <x v="923"/>
    <x v="0"/>
    <s v="Not available"/>
    <x v="10783"/>
    <s v="Not specified"/>
  </r>
  <r>
    <n v="2277"/>
    <x v="1"/>
    <x v="3"/>
    <x v="926"/>
    <x v="0"/>
    <s v="Not available"/>
    <x v="16699"/>
    <s v="Not specified"/>
  </r>
  <r>
    <n v="2278"/>
    <x v="4"/>
    <x v="3"/>
    <x v="910"/>
    <x v="1"/>
    <s v="58,149 mi."/>
    <x v="16700"/>
    <s v="Not specified"/>
  </r>
  <r>
    <n v="2279"/>
    <x v="7"/>
    <x v="3"/>
    <x v="911"/>
    <x v="1"/>
    <s v="10,383 mi."/>
    <x v="147"/>
    <s v="Not specified"/>
  </r>
  <r>
    <n v="2280"/>
    <x v="1"/>
    <x v="3"/>
    <x v="925"/>
    <x v="0"/>
    <s v="Not available"/>
    <x v="16701"/>
    <s v="Not specified"/>
  </r>
  <r>
    <n v="2281"/>
    <x v="4"/>
    <x v="3"/>
    <x v="925"/>
    <x v="1"/>
    <s v="7,997 mi."/>
    <x v="170"/>
    <s v="Not specified"/>
  </r>
  <r>
    <n v="2282"/>
    <x v="1"/>
    <x v="3"/>
    <x v="916"/>
    <x v="0"/>
    <s v="Not available"/>
    <x v="16649"/>
    <s v="Not specified"/>
  </r>
  <r>
    <n v="2283"/>
    <x v="0"/>
    <x v="3"/>
    <x v="913"/>
    <x v="0"/>
    <s v="Not available"/>
    <x v="16702"/>
    <s v="Not specified"/>
  </r>
  <r>
    <n v="2284"/>
    <x v="0"/>
    <x v="3"/>
    <x v="914"/>
    <x v="0"/>
    <s v="Not available"/>
    <x v="16703"/>
    <s v="Not specified"/>
  </r>
  <r>
    <n v="2285"/>
    <x v="1"/>
    <x v="3"/>
    <x v="910"/>
    <x v="0"/>
    <s v="Not available"/>
    <x v="16704"/>
    <s v="MSRP $61,380"/>
  </r>
  <r>
    <n v="2286"/>
    <x v="1"/>
    <x v="3"/>
    <x v="913"/>
    <x v="0"/>
    <s v="Not available"/>
    <x v="16705"/>
    <s v="MSRP $46,585"/>
  </r>
  <r>
    <n v="2287"/>
    <x v="0"/>
    <x v="3"/>
    <x v="917"/>
    <x v="0"/>
    <s v="Not available"/>
    <x v="16706"/>
    <s v="MSRP $54,025"/>
  </r>
  <r>
    <n v="2288"/>
    <x v="10"/>
    <x v="3"/>
    <x v="913"/>
    <x v="1"/>
    <s v="67,302 mi."/>
    <x v="16707"/>
    <s v="$119 price drop"/>
  </r>
  <r>
    <n v="2289"/>
    <x v="17"/>
    <x v="3"/>
    <x v="967"/>
    <x v="1"/>
    <s v="119,698 mi."/>
    <x v="1869"/>
    <s v="Not specified"/>
  </r>
  <r>
    <n v="2290"/>
    <x v="1"/>
    <x v="3"/>
    <x v="925"/>
    <x v="0"/>
    <s v="Not available"/>
    <x v="14954"/>
    <s v="Not specified"/>
  </r>
  <r>
    <n v="2291"/>
    <x v="10"/>
    <x v="3"/>
    <x v="910"/>
    <x v="1"/>
    <s v="63,202 mi."/>
    <x v="178"/>
    <s v="Not specified"/>
  </r>
  <r>
    <n v="2292"/>
    <x v="4"/>
    <x v="3"/>
    <x v="916"/>
    <x v="1"/>
    <s v="43,764 mi."/>
    <x v="1406"/>
    <s v="Not specified"/>
  </r>
  <r>
    <n v="2293"/>
    <x v="0"/>
    <x v="3"/>
    <x v="917"/>
    <x v="0"/>
    <s v="Not available"/>
    <x v="16708"/>
    <s v="Not specified"/>
  </r>
  <r>
    <n v="2294"/>
    <x v="10"/>
    <x v="3"/>
    <x v="925"/>
    <x v="1"/>
    <s v="24,505 mi."/>
    <x v="16709"/>
    <s v="$200 price drop"/>
  </r>
  <r>
    <n v="2295"/>
    <x v="8"/>
    <x v="3"/>
    <x v="993"/>
    <x v="1"/>
    <s v="59,406 mi."/>
    <x v="2802"/>
    <s v="Not specified"/>
  </r>
  <r>
    <n v="2296"/>
    <x v="1"/>
    <x v="3"/>
    <x v="913"/>
    <x v="0"/>
    <s v="Not available"/>
    <x v="10814"/>
    <s v="Not specified"/>
  </r>
  <r>
    <n v="2297"/>
    <x v="0"/>
    <x v="3"/>
    <x v="914"/>
    <x v="0"/>
    <s v="Not available"/>
    <x v="10594"/>
    <s v="MSRP $48,235"/>
  </r>
  <r>
    <n v="2298"/>
    <x v="9"/>
    <x v="3"/>
    <x v="970"/>
    <x v="1"/>
    <s v="116,362 mi."/>
    <x v="1936"/>
    <s v="Not specified"/>
  </r>
  <r>
    <n v="2299"/>
    <x v="0"/>
    <x v="3"/>
    <x v="922"/>
    <x v="0"/>
    <s v="Not available"/>
    <x v="10578"/>
    <s v="MSRP $44,795"/>
  </r>
  <r>
    <n v="2300"/>
    <x v="1"/>
    <x v="3"/>
    <x v="911"/>
    <x v="0"/>
    <s v="Not available"/>
    <x v="16041"/>
    <s v="MSRP $42,210"/>
  </r>
  <r>
    <n v="2301"/>
    <x v="16"/>
    <x v="3"/>
    <x v="1027"/>
    <x v="1"/>
    <s v="98,590 mi."/>
    <x v="1694"/>
    <s v="$405 price drop"/>
  </r>
  <r>
    <n v="2302"/>
    <x v="0"/>
    <x v="3"/>
    <x v="912"/>
    <x v="1"/>
    <s v="2,163 mi."/>
    <x v="16710"/>
    <s v="Not specified"/>
  </r>
  <r>
    <n v="2303"/>
    <x v="0"/>
    <x v="3"/>
    <x v="910"/>
    <x v="5"/>
    <s v="734 mi."/>
    <x v="2885"/>
    <s v="$7,000 price drop"/>
  </r>
  <r>
    <n v="2304"/>
    <x v="9"/>
    <x v="3"/>
    <x v="910"/>
    <x v="1"/>
    <s v="59,099 mi."/>
    <x v="426"/>
    <s v="Not specified"/>
  </r>
  <r>
    <n v="2305"/>
    <x v="0"/>
    <x v="3"/>
    <x v="910"/>
    <x v="0"/>
    <s v="Not available"/>
    <x v="16711"/>
    <s v="MSRP $66,275"/>
  </r>
  <r>
    <n v="2306"/>
    <x v="0"/>
    <x v="3"/>
    <x v="916"/>
    <x v="0"/>
    <s v="Not available"/>
    <x v="16712"/>
    <s v="MSRP $42,115"/>
  </r>
  <r>
    <n v="2307"/>
    <x v="0"/>
    <x v="3"/>
    <x v="916"/>
    <x v="1"/>
    <s v="5,744 mi."/>
    <x v="915"/>
    <s v="$2,626 price drop"/>
  </r>
  <r>
    <n v="2308"/>
    <x v="0"/>
    <x v="3"/>
    <x v="917"/>
    <x v="0"/>
    <s v="Not available"/>
    <x v="16713"/>
    <s v="MSRP $55,215"/>
  </r>
  <r>
    <n v="2309"/>
    <x v="1"/>
    <x v="3"/>
    <x v="917"/>
    <x v="0"/>
    <s v="Not available"/>
    <x v="11668"/>
    <s v="Not specified"/>
  </r>
  <r>
    <n v="2310"/>
    <x v="0"/>
    <x v="3"/>
    <x v="916"/>
    <x v="0"/>
    <s v="Not available"/>
    <x v="16714"/>
    <s v="MSRP $48,335"/>
  </r>
  <r>
    <n v="2311"/>
    <x v="0"/>
    <x v="3"/>
    <x v="925"/>
    <x v="0"/>
    <s v="Not available"/>
    <x v="13092"/>
    <s v="MSRP $41,375"/>
  </r>
  <r>
    <n v="2312"/>
    <x v="16"/>
    <x v="3"/>
    <x v="978"/>
    <x v="1"/>
    <s v="132,554 mi."/>
    <x v="1784"/>
    <s v="Not specified"/>
  </r>
  <r>
    <n v="2313"/>
    <x v="0"/>
    <x v="3"/>
    <x v="914"/>
    <x v="0"/>
    <s v="Not available"/>
    <x v="12444"/>
    <s v="$2,000 price drop"/>
  </r>
  <r>
    <n v="2314"/>
    <x v="0"/>
    <x v="3"/>
    <x v="910"/>
    <x v="0"/>
    <s v="Not available"/>
    <x v="16715"/>
    <s v="MSRP $66,275"/>
  </r>
  <r>
    <n v="2315"/>
    <x v="1"/>
    <x v="3"/>
    <x v="923"/>
    <x v="0"/>
    <s v="Not available"/>
    <x v="9705"/>
    <s v="Not specified"/>
  </r>
  <r>
    <n v="2316"/>
    <x v="4"/>
    <x v="3"/>
    <x v="922"/>
    <x v="1"/>
    <s v="34,514 mi."/>
    <x v="16716"/>
    <s v="Not specified"/>
  </r>
  <r>
    <n v="2317"/>
    <x v="0"/>
    <x v="3"/>
    <x v="910"/>
    <x v="0"/>
    <s v="Not available"/>
    <x v="14360"/>
    <s v="Not specified"/>
  </r>
  <r>
    <n v="2318"/>
    <x v="9"/>
    <x v="3"/>
    <x v="913"/>
    <x v="1"/>
    <s v="29,723 mi."/>
    <x v="16717"/>
    <s v="$140 price drop"/>
  </r>
  <r>
    <n v="2319"/>
    <x v="0"/>
    <x v="3"/>
    <x v="910"/>
    <x v="0"/>
    <s v="Not available"/>
    <x v="16718"/>
    <s v="MSRP $56,935"/>
  </r>
  <r>
    <n v="2320"/>
    <x v="17"/>
    <x v="3"/>
    <x v="961"/>
    <x v="1"/>
    <s v="49,295 mi."/>
    <x v="16719"/>
    <s v="Not specified"/>
  </r>
  <r>
    <n v="2321"/>
    <x v="11"/>
    <x v="3"/>
    <x v="973"/>
    <x v="1"/>
    <s v="97,887 mi."/>
    <x v="2978"/>
    <s v="Not specified"/>
  </r>
  <r>
    <n v="2322"/>
    <x v="1"/>
    <x v="3"/>
    <x v="911"/>
    <x v="0"/>
    <s v="Not available"/>
    <x v="16720"/>
    <s v="Not specified"/>
  </r>
  <r>
    <n v="2323"/>
    <x v="0"/>
    <x v="3"/>
    <x v="912"/>
    <x v="0"/>
    <s v="Not available"/>
    <x v="16721"/>
    <s v="Not specified"/>
  </r>
  <r>
    <n v="2324"/>
    <x v="9"/>
    <x v="3"/>
    <x v="914"/>
    <x v="1"/>
    <s v="64,950 mi."/>
    <x v="16722"/>
    <s v="$400 price drop"/>
  </r>
  <r>
    <n v="2325"/>
    <x v="0"/>
    <x v="3"/>
    <x v="911"/>
    <x v="0"/>
    <s v="Not available"/>
    <x v="2103"/>
    <s v="MSRP $38,235"/>
  </r>
  <r>
    <n v="2326"/>
    <x v="1"/>
    <x v="3"/>
    <x v="925"/>
    <x v="0"/>
    <s v="Not available"/>
    <x v="16723"/>
    <s v="$500 price drop"/>
  </r>
  <r>
    <n v="2327"/>
    <x v="1"/>
    <x v="3"/>
    <x v="923"/>
    <x v="0"/>
    <s v="Not available"/>
    <x v="10772"/>
    <s v="MSRP $54,465"/>
  </r>
  <r>
    <n v="2328"/>
    <x v="1"/>
    <x v="3"/>
    <x v="911"/>
    <x v="0"/>
    <s v="Not available"/>
    <x v="16357"/>
    <s v="MSRP $38,410"/>
  </r>
  <r>
    <n v="2329"/>
    <x v="2"/>
    <x v="3"/>
    <x v="914"/>
    <x v="1"/>
    <s v="42,146 mi."/>
    <x v="716"/>
    <s v="Not specified"/>
  </r>
  <r>
    <n v="2330"/>
    <x v="0"/>
    <x v="3"/>
    <x v="911"/>
    <x v="0"/>
    <s v="Not available"/>
    <x v="15717"/>
    <s v="Not specified"/>
  </r>
  <r>
    <n v="2331"/>
    <x v="5"/>
    <x v="3"/>
    <x v="950"/>
    <x v="1"/>
    <s v="900 mi."/>
    <x v="16724"/>
    <s v="Not specified"/>
  </r>
  <r>
    <n v="2332"/>
    <x v="9"/>
    <x v="3"/>
    <x v="916"/>
    <x v="1"/>
    <s v="43,558 mi."/>
    <x v="16725"/>
    <s v="Not specified"/>
  </r>
  <r>
    <n v="2333"/>
    <x v="2"/>
    <x v="3"/>
    <x v="910"/>
    <x v="1"/>
    <s v="50,625 mi."/>
    <x v="1604"/>
    <s v="Not specified"/>
  </r>
  <r>
    <n v="2334"/>
    <x v="23"/>
    <x v="3"/>
    <x v="941"/>
    <x v="1"/>
    <s v="137,000 mi."/>
    <x v="1497"/>
    <s v="Not specified"/>
  </r>
  <r>
    <n v="2335"/>
    <x v="9"/>
    <x v="3"/>
    <x v="921"/>
    <x v="1"/>
    <s v="62,785 mi."/>
    <x v="10362"/>
    <s v="Not specified"/>
  </r>
  <r>
    <n v="2336"/>
    <x v="0"/>
    <x v="3"/>
    <x v="914"/>
    <x v="0"/>
    <s v="Not available"/>
    <x v="16726"/>
    <s v="MSRP $49,735"/>
  </r>
  <r>
    <n v="2337"/>
    <x v="0"/>
    <x v="3"/>
    <x v="917"/>
    <x v="1"/>
    <s v="333 mi."/>
    <x v="14145"/>
    <s v="$406 price drop"/>
  </r>
  <r>
    <n v="2338"/>
    <x v="8"/>
    <x v="3"/>
    <x v="928"/>
    <x v="1"/>
    <s v="69,139 mi."/>
    <x v="16727"/>
    <s v="$600 price drop"/>
  </r>
  <r>
    <n v="2339"/>
    <x v="1"/>
    <x v="3"/>
    <x v="911"/>
    <x v="0"/>
    <s v="Not available"/>
    <x v="16197"/>
    <s v="Not specified"/>
  </r>
  <r>
    <n v="2340"/>
    <x v="0"/>
    <x v="3"/>
    <x v="923"/>
    <x v="0"/>
    <s v="Not available"/>
    <x v="10008"/>
    <s v="Not specified"/>
  </r>
  <r>
    <n v="2341"/>
    <x v="12"/>
    <x v="3"/>
    <x v="1003"/>
    <x v="1"/>
    <s v="124,631 mi."/>
    <x v="1318"/>
    <s v="Not specified"/>
  </r>
  <r>
    <n v="2342"/>
    <x v="0"/>
    <x v="3"/>
    <x v="922"/>
    <x v="0"/>
    <s v="Not available"/>
    <x v="16728"/>
    <s v="$2,458 price drop"/>
  </r>
  <r>
    <n v="2343"/>
    <x v="2"/>
    <x v="3"/>
    <x v="917"/>
    <x v="1"/>
    <s v="30,412 mi."/>
    <x v="3294"/>
    <s v="$296 price drop"/>
  </r>
  <r>
    <n v="2344"/>
    <x v="1"/>
    <x v="3"/>
    <x v="913"/>
    <x v="0"/>
    <s v="Not available"/>
    <x v="14944"/>
    <s v="MSRP $46,590"/>
  </r>
  <r>
    <n v="2345"/>
    <x v="0"/>
    <x v="3"/>
    <x v="910"/>
    <x v="0"/>
    <s v="Not available"/>
    <x v="16729"/>
    <s v="$5,750 price drop"/>
  </r>
  <r>
    <n v="2346"/>
    <x v="7"/>
    <x v="3"/>
    <x v="913"/>
    <x v="1"/>
    <s v="15,379 mi."/>
    <x v="16730"/>
    <s v="Not specified"/>
  </r>
  <r>
    <n v="2347"/>
    <x v="0"/>
    <x v="3"/>
    <x v="911"/>
    <x v="0"/>
    <s v="Not available"/>
    <x v="16366"/>
    <s v="MSRP $45,255"/>
  </r>
  <r>
    <n v="2348"/>
    <x v="0"/>
    <x v="3"/>
    <x v="911"/>
    <x v="0"/>
    <s v="Not available"/>
    <x v="10732"/>
    <s v="MSRP $35,080"/>
  </r>
  <r>
    <n v="2349"/>
    <x v="5"/>
    <x v="3"/>
    <x v="939"/>
    <x v="1"/>
    <s v="162,684 mi."/>
    <x v="16731"/>
    <s v="Not specified"/>
  </r>
  <r>
    <n v="2350"/>
    <x v="0"/>
    <x v="3"/>
    <x v="912"/>
    <x v="0"/>
    <s v="Not available"/>
    <x v="11164"/>
    <s v="Not specified"/>
  </r>
  <r>
    <n v="2351"/>
    <x v="11"/>
    <x v="3"/>
    <x v="939"/>
    <x v="1"/>
    <s v="82,102 mi."/>
    <x v="16732"/>
    <s v="$170 price drop"/>
  </r>
  <r>
    <n v="2352"/>
    <x v="3"/>
    <x v="3"/>
    <x v="915"/>
    <x v="1"/>
    <s v="33,794 mi."/>
    <x v="16733"/>
    <s v="$300 price drop"/>
  </r>
  <r>
    <n v="2353"/>
    <x v="0"/>
    <x v="3"/>
    <x v="912"/>
    <x v="0"/>
    <s v="Not available"/>
    <x v="16734"/>
    <s v="$500 price drop"/>
  </r>
  <r>
    <n v="2354"/>
    <x v="4"/>
    <x v="3"/>
    <x v="912"/>
    <x v="1"/>
    <s v="6,799 mi."/>
    <x v="2668"/>
    <s v="Not specified"/>
  </r>
  <r>
    <n v="2355"/>
    <x v="3"/>
    <x v="3"/>
    <x v="988"/>
    <x v="5"/>
    <s v="81,354 mi."/>
    <x v="121"/>
    <s v="Not specified"/>
  </r>
  <r>
    <n v="2356"/>
    <x v="9"/>
    <x v="3"/>
    <x v="969"/>
    <x v="1"/>
    <s v="86,229 mi."/>
    <x v="16735"/>
    <s v="$200 price drop"/>
  </r>
  <r>
    <n v="2357"/>
    <x v="0"/>
    <x v="3"/>
    <x v="910"/>
    <x v="0"/>
    <s v="Not available"/>
    <x v="15653"/>
    <s v="$4,250 price drop"/>
  </r>
  <r>
    <n v="2358"/>
    <x v="1"/>
    <x v="3"/>
    <x v="915"/>
    <x v="0"/>
    <s v="Not available"/>
    <x v="16736"/>
    <s v="Not specified"/>
  </r>
  <r>
    <n v="2359"/>
    <x v="0"/>
    <x v="3"/>
    <x v="914"/>
    <x v="0"/>
    <s v="Not available"/>
    <x v="16737"/>
    <s v="MSRP $47,045"/>
  </r>
  <r>
    <n v="2360"/>
    <x v="2"/>
    <x v="3"/>
    <x v="934"/>
    <x v="1"/>
    <s v="39,754 mi."/>
    <x v="1373"/>
    <s v="Not specified"/>
  </r>
  <r>
    <n v="2361"/>
    <x v="7"/>
    <x v="3"/>
    <x v="923"/>
    <x v="5"/>
    <s v="37,292 mi."/>
    <x v="157"/>
    <s v="$850 price drop"/>
  </r>
  <r>
    <n v="2362"/>
    <x v="0"/>
    <x v="3"/>
    <x v="912"/>
    <x v="0"/>
    <s v="Not available"/>
    <x v="16738"/>
    <s v="MSRP $56,510"/>
  </r>
  <r>
    <n v="2363"/>
    <x v="0"/>
    <x v="3"/>
    <x v="918"/>
    <x v="1"/>
    <s v="4,318 mi."/>
    <x v="16739"/>
    <s v="Not specified"/>
  </r>
  <r>
    <n v="2364"/>
    <x v="2"/>
    <x v="3"/>
    <x v="923"/>
    <x v="1"/>
    <s v="99,888 mi."/>
    <x v="2767"/>
    <s v="Not specified"/>
  </r>
  <r>
    <n v="2365"/>
    <x v="9"/>
    <x v="3"/>
    <x v="923"/>
    <x v="1"/>
    <s v="75,249 mi."/>
    <x v="491"/>
    <s v="Not specified"/>
  </r>
  <r>
    <n v="2366"/>
    <x v="5"/>
    <x v="3"/>
    <x v="980"/>
    <x v="1"/>
    <s v="131,490 mi."/>
    <x v="1725"/>
    <s v="$3,000 price drop"/>
  </r>
  <r>
    <n v="2367"/>
    <x v="0"/>
    <x v="3"/>
    <x v="923"/>
    <x v="0"/>
    <s v="Not available"/>
    <x v="16740"/>
    <s v="$2,000 price drop"/>
  </r>
  <r>
    <n v="2368"/>
    <x v="17"/>
    <x v="3"/>
    <x v="914"/>
    <x v="1"/>
    <s v="26,172 mi."/>
    <x v="16741"/>
    <s v="Not specified"/>
  </r>
  <r>
    <n v="2369"/>
    <x v="0"/>
    <x v="3"/>
    <x v="923"/>
    <x v="0"/>
    <s v="Not available"/>
    <x v="12686"/>
    <s v="MSRP $47,170"/>
  </r>
  <r>
    <n v="2370"/>
    <x v="0"/>
    <x v="3"/>
    <x v="911"/>
    <x v="0"/>
    <s v="Not available"/>
    <x v="2732"/>
    <s v="MSRP $36,180"/>
  </r>
  <r>
    <n v="2371"/>
    <x v="10"/>
    <x v="3"/>
    <x v="913"/>
    <x v="1"/>
    <s v="81,096 mi."/>
    <x v="490"/>
    <s v="$300 price drop"/>
  </r>
  <r>
    <n v="2372"/>
    <x v="0"/>
    <x v="3"/>
    <x v="923"/>
    <x v="0"/>
    <s v="Not available"/>
    <x v="12398"/>
    <s v="MSRP $49,470"/>
  </r>
  <r>
    <n v="2373"/>
    <x v="12"/>
    <x v="3"/>
    <x v="995"/>
    <x v="1"/>
    <s v="70,838 mi."/>
    <x v="14764"/>
    <s v="$400 price drop"/>
  </r>
  <r>
    <n v="2374"/>
    <x v="4"/>
    <x v="3"/>
    <x v="918"/>
    <x v="1"/>
    <s v="26,277 mi."/>
    <x v="540"/>
    <s v="Not specified"/>
  </r>
  <r>
    <n v="2375"/>
    <x v="1"/>
    <x v="3"/>
    <x v="910"/>
    <x v="0"/>
    <s v="Not available"/>
    <x v="16742"/>
    <s v="Not specified"/>
  </r>
  <r>
    <n v="2376"/>
    <x v="0"/>
    <x v="3"/>
    <x v="914"/>
    <x v="0"/>
    <s v="Not available"/>
    <x v="16743"/>
    <s v="$2,500 price drop"/>
  </r>
  <r>
    <n v="2377"/>
    <x v="0"/>
    <x v="3"/>
    <x v="920"/>
    <x v="0"/>
    <s v="Not available"/>
    <x v="16744"/>
    <s v="Not specified"/>
  </r>
  <r>
    <n v="2378"/>
    <x v="1"/>
    <x v="3"/>
    <x v="925"/>
    <x v="0"/>
    <s v="Not available"/>
    <x v="16745"/>
    <s v="MSRP $38,620"/>
  </r>
  <r>
    <n v="2379"/>
    <x v="1"/>
    <x v="3"/>
    <x v="921"/>
    <x v="0"/>
    <s v="Not available"/>
    <x v="16365"/>
    <s v="MSRP $61,565"/>
  </r>
  <r>
    <n v="2380"/>
    <x v="7"/>
    <x v="3"/>
    <x v="915"/>
    <x v="0"/>
    <s v="Not available"/>
    <x v="15714"/>
    <s v="MSRP $82,410"/>
  </r>
  <r>
    <n v="2381"/>
    <x v="1"/>
    <x v="3"/>
    <x v="911"/>
    <x v="0"/>
    <s v="Not available"/>
    <x v="16746"/>
    <s v="$572 price drop"/>
  </r>
  <r>
    <n v="2382"/>
    <x v="0"/>
    <x v="3"/>
    <x v="911"/>
    <x v="0"/>
    <s v="Not available"/>
    <x v="14225"/>
    <s v="MSRP $39,925"/>
  </r>
  <r>
    <n v="2383"/>
    <x v="0"/>
    <x v="3"/>
    <x v="915"/>
    <x v="0"/>
    <s v="Not available"/>
    <x v="16747"/>
    <s v="$5,000 price drop"/>
  </r>
  <r>
    <n v="2384"/>
    <x v="0"/>
    <x v="3"/>
    <x v="913"/>
    <x v="0"/>
    <s v="Not available"/>
    <x v="2019"/>
    <s v="MSRP $50,940"/>
  </r>
  <r>
    <n v="2385"/>
    <x v="0"/>
    <x v="3"/>
    <x v="916"/>
    <x v="0"/>
    <s v="Not available"/>
    <x v="10500"/>
    <s v="$2,000 price drop"/>
  </r>
  <r>
    <n v="2386"/>
    <x v="0"/>
    <x v="3"/>
    <x v="917"/>
    <x v="0"/>
    <s v="Not available"/>
    <x v="16748"/>
    <s v="Not specified"/>
  </r>
  <r>
    <n v="2387"/>
    <x v="1"/>
    <x v="3"/>
    <x v="916"/>
    <x v="0"/>
    <s v="Not available"/>
    <x v="16749"/>
    <s v="Not specified"/>
  </r>
  <r>
    <n v="2388"/>
    <x v="1"/>
    <x v="3"/>
    <x v="914"/>
    <x v="0"/>
    <s v="Not available"/>
    <x v="12968"/>
    <s v="MSRP $48,875"/>
  </r>
  <r>
    <n v="2389"/>
    <x v="0"/>
    <x v="3"/>
    <x v="923"/>
    <x v="0"/>
    <s v="Not available"/>
    <x v="16433"/>
    <s v="MSRP $51,160"/>
  </r>
  <r>
    <n v="2390"/>
    <x v="2"/>
    <x v="3"/>
    <x v="910"/>
    <x v="1"/>
    <s v="57,691 mi."/>
    <x v="225"/>
    <s v="Not specified"/>
  </r>
  <r>
    <n v="2391"/>
    <x v="16"/>
    <x v="3"/>
    <x v="961"/>
    <x v="1"/>
    <s v="92,168 mi."/>
    <x v="1492"/>
    <s v="Not specified"/>
  </r>
  <r>
    <n v="2392"/>
    <x v="10"/>
    <x v="3"/>
    <x v="933"/>
    <x v="1"/>
    <s v="43,614 mi."/>
    <x v="16750"/>
    <s v="Not specified"/>
  </r>
  <r>
    <n v="2393"/>
    <x v="1"/>
    <x v="3"/>
    <x v="914"/>
    <x v="0"/>
    <s v="Not available"/>
    <x v="9971"/>
    <s v="MSRP $50,070"/>
  </r>
  <r>
    <n v="2394"/>
    <x v="4"/>
    <x v="3"/>
    <x v="913"/>
    <x v="1"/>
    <s v="20,195 mi."/>
    <x v="88"/>
    <s v="Not specified"/>
  </r>
  <r>
    <n v="2395"/>
    <x v="0"/>
    <x v="3"/>
    <x v="912"/>
    <x v="0"/>
    <s v="Not available"/>
    <x v="16751"/>
    <s v="$4,000 price drop"/>
  </r>
  <r>
    <n v="2396"/>
    <x v="8"/>
    <x v="3"/>
    <x v="972"/>
    <x v="1"/>
    <s v="91,228 mi."/>
    <x v="930"/>
    <s v="$299 price drop"/>
  </r>
  <r>
    <n v="2397"/>
    <x v="8"/>
    <x v="3"/>
    <x v="946"/>
    <x v="1"/>
    <s v="55,523 mi."/>
    <x v="1936"/>
    <s v="Not specified"/>
  </r>
  <r>
    <n v="2398"/>
    <x v="0"/>
    <x v="3"/>
    <x v="925"/>
    <x v="0"/>
    <s v="Not available"/>
    <x v="10124"/>
    <s v="MSRP $41,980"/>
  </r>
  <r>
    <n v="2399"/>
    <x v="0"/>
    <x v="3"/>
    <x v="912"/>
    <x v="0"/>
    <s v="Not available"/>
    <x v="16752"/>
    <s v="Not specified"/>
  </r>
  <r>
    <n v="2400"/>
    <x v="1"/>
    <x v="3"/>
    <x v="923"/>
    <x v="0"/>
    <s v="Not available"/>
    <x v="54"/>
    <s v="MSRP $50,245"/>
  </r>
  <r>
    <n v="2401"/>
    <x v="1"/>
    <x v="3"/>
    <x v="925"/>
    <x v="0"/>
    <s v="Not available"/>
    <x v="16753"/>
    <s v="$454 price drop"/>
  </r>
  <r>
    <n v="2402"/>
    <x v="10"/>
    <x v="3"/>
    <x v="987"/>
    <x v="1"/>
    <s v="27,412 mi."/>
    <x v="150"/>
    <s v="Not specified"/>
  </r>
  <r>
    <n v="2403"/>
    <x v="0"/>
    <x v="3"/>
    <x v="912"/>
    <x v="0"/>
    <s v="Not available"/>
    <x v="16754"/>
    <s v="MSRP $59,800"/>
  </r>
  <r>
    <n v="2404"/>
    <x v="1"/>
    <x v="3"/>
    <x v="915"/>
    <x v="0"/>
    <s v="Not available"/>
    <x v="16755"/>
    <s v="MSRP $81,402"/>
  </r>
  <r>
    <n v="2405"/>
    <x v="0"/>
    <x v="3"/>
    <x v="915"/>
    <x v="0"/>
    <s v="Not available"/>
    <x v="16756"/>
    <s v="Not specified"/>
  </r>
  <r>
    <n v="2406"/>
    <x v="1"/>
    <x v="3"/>
    <x v="911"/>
    <x v="0"/>
    <s v="Not available"/>
    <x v="15259"/>
    <s v="Not specified"/>
  </r>
  <r>
    <n v="2407"/>
    <x v="0"/>
    <x v="3"/>
    <x v="912"/>
    <x v="0"/>
    <s v="Not available"/>
    <x v="12339"/>
    <s v="MSRP $59,125"/>
  </r>
  <r>
    <n v="2408"/>
    <x v="0"/>
    <x v="3"/>
    <x v="916"/>
    <x v="0"/>
    <s v="Not available"/>
    <x v="810"/>
    <s v="$2,000 price drop"/>
  </r>
  <r>
    <n v="2409"/>
    <x v="0"/>
    <x v="3"/>
    <x v="922"/>
    <x v="0"/>
    <s v="Not available"/>
    <x v="11351"/>
    <s v="Not specified"/>
  </r>
  <r>
    <n v="2410"/>
    <x v="1"/>
    <x v="3"/>
    <x v="910"/>
    <x v="0"/>
    <s v="Not available"/>
    <x v="14670"/>
    <s v="Not specified"/>
  </r>
  <r>
    <n v="2411"/>
    <x v="1"/>
    <x v="3"/>
    <x v="913"/>
    <x v="0"/>
    <s v="Not available"/>
    <x v="10814"/>
    <s v="Not specified"/>
  </r>
  <r>
    <n v="2412"/>
    <x v="9"/>
    <x v="3"/>
    <x v="910"/>
    <x v="1"/>
    <s v="85,999 mi."/>
    <x v="3682"/>
    <s v="$700 price drop"/>
  </r>
  <r>
    <n v="2413"/>
    <x v="0"/>
    <x v="3"/>
    <x v="918"/>
    <x v="0"/>
    <s v="Not available"/>
    <x v="16757"/>
    <s v="Not specified"/>
  </r>
  <r>
    <n v="2414"/>
    <x v="0"/>
    <x v="3"/>
    <x v="917"/>
    <x v="1"/>
    <s v="10,440 mi."/>
    <x v="16758"/>
    <s v="Not specified"/>
  </r>
  <r>
    <n v="2415"/>
    <x v="7"/>
    <x v="3"/>
    <x v="932"/>
    <x v="1"/>
    <s v="1,667 mi."/>
    <x v="14200"/>
    <s v="$1,789 price drop"/>
  </r>
  <r>
    <n v="2416"/>
    <x v="0"/>
    <x v="3"/>
    <x v="915"/>
    <x v="0"/>
    <s v="Not available"/>
    <x v="16759"/>
    <s v="$3,014 price drop"/>
  </r>
  <r>
    <n v="2417"/>
    <x v="7"/>
    <x v="3"/>
    <x v="910"/>
    <x v="1"/>
    <s v="25,295 mi."/>
    <x v="13238"/>
    <s v="Not specified"/>
  </r>
  <r>
    <n v="2418"/>
    <x v="1"/>
    <x v="3"/>
    <x v="910"/>
    <x v="0"/>
    <s v="Not available"/>
    <x v="16760"/>
    <s v="Not specified"/>
  </r>
  <r>
    <n v="2419"/>
    <x v="1"/>
    <x v="3"/>
    <x v="925"/>
    <x v="0"/>
    <s v="Not available"/>
    <x v="16761"/>
    <s v="MSRP $37,420"/>
  </r>
  <r>
    <n v="2420"/>
    <x v="0"/>
    <x v="3"/>
    <x v="912"/>
    <x v="5"/>
    <s v="9,120 mi."/>
    <x v="16762"/>
    <s v="Not specified"/>
  </r>
  <r>
    <n v="2421"/>
    <x v="1"/>
    <x v="3"/>
    <x v="923"/>
    <x v="0"/>
    <s v="Not available"/>
    <x v="13588"/>
    <s v="MSRP $50,340"/>
  </r>
  <r>
    <n v="2422"/>
    <x v="0"/>
    <x v="3"/>
    <x v="914"/>
    <x v="0"/>
    <s v="Not available"/>
    <x v="12634"/>
    <s v="Not specified"/>
  </r>
  <r>
    <n v="2423"/>
    <x v="0"/>
    <x v="3"/>
    <x v="912"/>
    <x v="0"/>
    <s v="Not available"/>
    <x v="16763"/>
    <s v="$500 price drop"/>
  </r>
  <r>
    <n v="2424"/>
    <x v="0"/>
    <x v="3"/>
    <x v="910"/>
    <x v="0"/>
    <s v="Not available"/>
    <x v="16257"/>
    <s v="$4,750 price drop"/>
  </r>
  <r>
    <n v="2425"/>
    <x v="4"/>
    <x v="3"/>
    <x v="913"/>
    <x v="0"/>
    <s v="Not available"/>
    <x v="16764"/>
    <s v="Not specified"/>
  </r>
  <r>
    <n v="2426"/>
    <x v="1"/>
    <x v="3"/>
    <x v="910"/>
    <x v="0"/>
    <s v="Not available"/>
    <x v="16765"/>
    <s v="Not specified"/>
  </r>
  <r>
    <n v="2427"/>
    <x v="0"/>
    <x v="3"/>
    <x v="910"/>
    <x v="0"/>
    <s v="Not available"/>
    <x v="16766"/>
    <s v="Not specified"/>
  </r>
  <r>
    <n v="2428"/>
    <x v="1"/>
    <x v="3"/>
    <x v="913"/>
    <x v="0"/>
    <s v="Not available"/>
    <x v="16767"/>
    <s v="Not specified"/>
  </r>
  <r>
    <n v="2429"/>
    <x v="7"/>
    <x v="3"/>
    <x v="916"/>
    <x v="1"/>
    <s v="9,501 mi."/>
    <x v="376"/>
    <s v="$1,001 price drop"/>
  </r>
  <r>
    <n v="2430"/>
    <x v="0"/>
    <x v="3"/>
    <x v="911"/>
    <x v="0"/>
    <s v="Not available"/>
    <x v="16351"/>
    <s v="MSRP $42,355"/>
  </r>
  <r>
    <n v="2431"/>
    <x v="0"/>
    <x v="3"/>
    <x v="915"/>
    <x v="0"/>
    <s v="Not available"/>
    <x v="16768"/>
    <s v="MSRP $85,785"/>
  </r>
  <r>
    <n v="2432"/>
    <x v="7"/>
    <x v="3"/>
    <x v="913"/>
    <x v="5"/>
    <s v="17,410 mi."/>
    <x v="11239"/>
    <s v="Not specified"/>
  </r>
  <r>
    <n v="2433"/>
    <x v="0"/>
    <x v="3"/>
    <x v="921"/>
    <x v="0"/>
    <s v="Not available"/>
    <x v="16769"/>
    <s v="MSRP $55,570"/>
  </r>
  <r>
    <n v="2434"/>
    <x v="1"/>
    <x v="3"/>
    <x v="923"/>
    <x v="0"/>
    <s v="Not available"/>
    <x v="16770"/>
    <s v="Not specified"/>
  </r>
  <r>
    <n v="2435"/>
    <x v="16"/>
    <x v="3"/>
    <x v="973"/>
    <x v="1"/>
    <s v="155,010 mi."/>
    <x v="11156"/>
    <s v="Not specified"/>
  </r>
  <r>
    <n v="2436"/>
    <x v="1"/>
    <x v="3"/>
    <x v="910"/>
    <x v="0"/>
    <s v="Not available"/>
    <x v="16771"/>
    <s v="Not specified"/>
  </r>
  <r>
    <n v="2437"/>
    <x v="17"/>
    <x v="3"/>
    <x v="961"/>
    <x v="1"/>
    <s v="45,555 mi."/>
    <x v="13512"/>
    <s v="$215 price drop"/>
  </r>
  <r>
    <n v="2438"/>
    <x v="7"/>
    <x v="3"/>
    <x v="912"/>
    <x v="1"/>
    <s v="2,147 mi."/>
    <x v="16772"/>
    <s v="Not specified"/>
  </r>
  <r>
    <n v="2439"/>
    <x v="0"/>
    <x v="3"/>
    <x v="914"/>
    <x v="0"/>
    <s v="Not available"/>
    <x v="16773"/>
    <s v="MSRP $52,615"/>
  </r>
  <r>
    <n v="2440"/>
    <x v="1"/>
    <x v="3"/>
    <x v="916"/>
    <x v="0"/>
    <s v="Not available"/>
    <x v="10202"/>
    <s v="Not specified"/>
  </r>
  <r>
    <n v="2441"/>
    <x v="23"/>
    <x v="3"/>
    <x v="939"/>
    <x v="1"/>
    <s v="190,784 mi."/>
    <x v="1037"/>
    <s v="Not specified"/>
  </r>
  <r>
    <n v="2442"/>
    <x v="10"/>
    <x v="3"/>
    <x v="923"/>
    <x v="1"/>
    <s v="51,897 mi."/>
    <x v="110"/>
    <s v="$2,000 price drop"/>
  </r>
  <r>
    <n v="2443"/>
    <x v="10"/>
    <x v="3"/>
    <x v="987"/>
    <x v="1"/>
    <s v="52,343 mi."/>
    <x v="16774"/>
    <s v="$1,800 price drop"/>
  </r>
  <r>
    <n v="2444"/>
    <x v="1"/>
    <x v="3"/>
    <x v="912"/>
    <x v="0"/>
    <s v="Not available"/>
    <x v="14646"/>
    <s v="MSRP $55,405"/>
  </r>
  <r>
    <n v="2445"/>
    <x v="0"/>
    <x v="3"/>
    <x v="910"/>
    <x v="0"/>
    <s v="Not available"/>
    <x v="16775"/>
    <s v="Not specified"/>
  </r>
  <r>
    <n v="2446"/>
    <x v="7"/>
    <x v="3"/>
    <x v="922"/>
    <x v="1"/>
    <s v="15,667 mi."/>
    <x v="16621"/>
    <s v="$154 price drop"/>
  </r>
  <r>
    <n v="2447"/>
    <x v="16"/>
    <x v="3"/>
    <x v="1028"/>
    <x v="1"/>
    <s v="78,037 mi."/>
    <x v="16776"/>
    <s v="Not specified"/>
  </r>
  <r>
    <n v="2448"/>
    <x v="1"/>
    <x v="3"/>
    <x v="910"/>
    <x v="0"/>
    <s v="Not available"/>
    <x v="12440"/>
    <s v="MSRP $59,685"/>
  </r>
  <r>
    <n v="2449"/>
    <x v="0"/>
    <x v="3"/>
    <x v="923"/>
    <x v="0"/>
    <s v="Not available"/>
    <x v="15272"/>
    <s v="$500 price drop"/>
  </r>
  <r>
    <n v="2450"/>
    <x v="7"/>
    <x v="3"/>
    <x v="912"/>
    <x v="1"/>
    <s v="3,800 mi."/>
    <x v="14658"/>
    <s v="Not specified"/>
  </r>
  <r>
    <n v="2451"/>
    <x v="0"/>
    <x v="3"/>
    <x v="910"/>
    <x v="0"/>
    <s v="Not available"/>
    <x v="16777"/>
    <s v="Not specified"/>
  </r>
  <r>
    <n v="2452"/>
    <x v="10"/>
    <x v="3"/>
    <x v="913"/>
    <x v="1"/>
    <s v="161,898 mi."/>
    <x v="16778"/>
    <s v="$900 price drop"/>
  </r>
  <r>
    <n v="2453"/>
    <x v="1"/>
    <x v="3"/>
    <x v="923"/>
    <x v="0"/>
    <s v="Not available"/>
    <x v="16779"/>
    <s v="Not specified"/>
  </r>
  <r>
    <n v="2454"/>
    <x v="4"/>
    <x v="3"/>
    <x v="913"/>
    <x v="1"/>
    <s v="67,535 mi."/>
    <x v="152"/>
    <s v="Not specified"/>
  </r>
  <r>
    <n v="2455"/>
    <x v="4"/>
    <x v="3"/>
    <x v="913"/>
    <x v="1"/>
    <s v="60,209 mi."/>
    <x v="1261"/>
    <s v="$1,000 price drop"/>
  </r>
  <r>
    <n v="2456"/>
    <x v="0"/>
    <x v="3"/>
    <x v="911"/>
    <x v="0"/>
    <s v="Not available"/>
    <x v="12110"/>
    <s v="MSRP $35,485"/>
  </r>
  <r>
    <n v="2457"/>
    <x v="1"/>
    <x v="3"/>
    <x v="912"/>
    <x v="0"/>
    <s v="Not available"/>
    <x v="16780"/>
    <s v="MSRP $61,025"/>
  </r>
  <r>
    <n v="2458"/>
    <x v="0"/>
    <x v="3"/>
    <x v="918"/>
    <x v="0"/>
    <s v="Not available"/>
    <x v="10646"/>
    <s v="MSRP $43,045"/>
  </r>
  <r>
    <n v="2459"/>
    <x v="1"/>
    <x v="3"/>
    <x v="925"/>
    <x v="0"/>
    <s v="Not available"/>
    <x v="10995"/>
    <s v="MSRP $40,710"/>
  </r>
  <r>
    <n v="2460"/>
    <x v="0"/>
    <x v="3"/>
    <x v="923"/>
    <x v="0"/>
    <s v="Not available"/>
    <x v="831"/>
    <s v="$2,005 price drop"/>
  </r>
  <r>
    <n v="2461"/>
    <x v="1"/>
    <x v="3"/>
    <x v="911"/>
    <x v="0"/>
    <s v="Not available"/>
    <x v="14777"/>
    <s v="MSRP $40,325"/>
  </r>
  <r>
    <n v="2462"/>
    <x v="4"/>
    <x v="3"/>
    <x v="911"/>
    <x v="1"/>
    <s v="72,436 mi."/>
    <x v="16781"/>
    <s v="$540 price drop"/>
  </r>
  <r>
    <n v="2463"/>
    <x v="0"/>
    <x v="3"/>
    <x v="910"/>
    <x v="0"/>
    <s v="Not available"/>
    <x v="16782"/>
    <s v="MSRP $59,670"/>
  </r>
  <r>
    <n v="2464"/>
    <x v="7"/>
    <x v="3"/>
    <x v="932"/>
    <x v="1"/>
    <s v="21,968 mi."/>
    <x v="16783"/>
    <s v="Not specified"/>
  </r>
  <r>
    <n v="2465"/>
    <x v="4"/>
    <x v="3"/>
    <x v="912"/>
    <x v="1"/>
    <s v="29,695 mi."/>
    <x v="1240"/>
    <s v="Not specified"/>
  </r>
  <r>
    <n v="2466"/>
    <x v="2"/>
    <x v="3"/>
    <x v="925"/>
    <x v="1"/>
    <s v="61,651 mi."/>
    <x v="3002"/>
    <s v="Not specified"/>
  </r>
  <r>
    <n v="2467"/>
    <x v="0"/>
    <x v="3"/>
    <x v="913"/>
    <x v="0"/>
    <s v="Not available"/>
    <x v="16784"/>
    <s v="MSRP $48,685"/>
  </r>
  <r>
    <n v="2468"/>
    <x v="11"/>
    <x v="3"/>
    <x v="994"/>
    <x v="1"/>
    <s v="170,705 mi."/>
    <x v="11841"/>
    <s v="$1,000 price drop"/>
  </r>
  <r>
    <n v="2469"/>
    <x v="0"/>
    <x v="3"/>
    <x v="914"/>
    <x v="0"/>
    <s v="Not available"/>
    <x v="252"/>
    <s v="$2,000 price drop"/>
  </r>
  <r>
    <n v="2470"/>
    <x v="0"/>
    <x v="3"/>
    <x v="923"/>
    <x v="0"/>
    <s v="Not available"/>
    <x v="56"/>
    <s v="$2,000 price drop"/>
  </r>
  <r>
    <n v="2471"/>
    <x v="17"/>
    <x v="3"/>
    <x v="973"/>
    <x v="1"/>
    <s v="112,026 mi."/>
    <x v="608"/>
    <s v="Not specified"/>
  </r>
  <r>
    <n v="2472"/>
    <x v="0"/>
    <x v="3"/>
    <x v="913"/>
    <x v="0"/>
    <s v="Not available"/>
    <x v="12102"/>
    <s v="$3,500 price drop"/>
  </r>
  <r>
    <n v="2473"/>
    <x v="0"/>
    <x v="3"/>
    <x v="925"/>
    <x v="0"/>
    <s v="Not available"/>
    <x v="16785"/>
    <s v="MSRP $34,510"/>
  </r>
  <r>
    <n v="2474"/>
    <x v="14"/>
    <x v="3"/>
    <x v="960"/>
    <x v="1"/>
    <s v="96,203 mi."/>
    <x v="3060"/>
    <s v="Not specified"/>
  </r>
  <r>
    <n v="2475"/>
    <x v="0"/>
    <x v="3"/>
    <x v="914"/>
    <x v="0"/>
    <s v="Not available"/>
    <x v="16786"/>
    <s v="MSRP $52,620"/>
  </r>
  <r>
    <n v="2476"/>
    <x v="12"/>
    <x v="3"/>
    <x v="923"/>
    <x v="1"/>
    <s v="98,004 mi."/>
    <x v="459"/>
    <s v="Not specified"/>
  </r>
  <r>
    <n v="2477"/>
    <x v="3"/>
    <x v="3"/>
    <x v="918"/>
    <x v="1"/>
    <s v="69,341 mi."/>
    <x v="511"/>
    <s v="Not specified"/>
  </r>
  <r>
    <n v="2478"/>
    <x v="0"/>
    <x v="3"/>
    <x v="910"/>
    <x v="0"/>
    <s v="Not available"/>
    <x v="16787"/>
    <s v="Not specified"/>
  </r>
  <r>
    <n v="2479"/>
    <x v="1"/>
    <x v="3"/>
    <x v="913"/>
    <x v="0"/>
    <s v="Not available"/>
    <x v="16788"/>
    <s v="Not specified"/>
  </r>
  <r>
    <n v="2480"/>
    <x v="7"/>
    <x v="3"/>
    <x v="911"/>
    <x v="5"/>
    <s v="7,626 mi."/>
    <x v="16789"/>
    <s v="$2,369 price drop"/>
  </r>
  <r>
    <n v="2481"/>
    <x v="0"/>
    <x v="3"/>
    <x v="914"/>
    <x v="0"/>
    <s v="Not available"/>
    <x v="16790"/>
    <s v="MSRP $53,425"/>
  </r>
  <r>
    <n v="2482"/>
    <x v="1"/>
    <x v="3"/>
    <x v="922"/>
    <x v="0"/>
    <s v="Not available"/>
    <x v="11129"/>
    <s v="Not specified"/>
  </r>
  <r>
    <n v="2483"/>
    <x v="1"/>
    <x v="3"/>
    <x v="917"/>
    <x v="0"/>
    <s v="Not available"/>
    <x v="16452"/>
    <s v="Not specified"/>
  </r>
  <r>
    <n v="2484"/>
    <x v="10"/>
    <x v="3"/>
    <x v="970"/>
    <x v="1"/>
    <s v="81,759 mi."/>
    <x v="16791"/>
    <s v="$889 price drop"/>
  </r>
  <r>
    <n v="2485"/>
    <x v="0"/>
    <x v="3"/>
    <x v="920"/>
    <x v="0"/>
    <s v="Not available"/>
    <x v="370"/>
    <s v="Not specified"/>
  </r>
  <r>
    <n v="2486"/>
    <x v="1"/>
    <x v="3"/>
    <x v="911"/>
    <x v="0"/>
    <s v="Not available"/>
    <x v="2559"/>
    <s v="Not specified"/>
  </r>
  <r>
    <n v="2487"/>
    <x v="7"/>
    <x v="3"/>
    <x v="913"/>
    <x v="5"/>
    <s v="48,478 mi."/>
    <x v="1640"/>
    <s v="Not specified"/>
  </r>
  <r>
    <n v="2488"/>
    <x v="8"/>
    <x v="3"/>
    <x v="921"/>
    <x v="1"/>
    <s v="106,072 mi."/>
    <x v="330"/>
    <s v="Not specified"/>
  </r>
  <r>
    <n v="2489"/>
    <x v="0"/>
    <x v="3"/>
    <x v="912"/>
    <x v="0"/>
    <s v="Not available"/>
    <x v="16792"/>
    <s v="MSRP $63,205"/>
  </r>
  <r>
    <n v="2490"/>
    <x v="0"/>
    <x v="3"/>
    <x v="912"/>
    <x v="0"/>
    <s v="Not available"/>
    <x v="16793"/>
    <s v="MSRP $65,815"/>
  </r>
  <r>
    <n v="2491"/>
    <x v="16"/>
    <x v="3"/>
    <x v="961"/>
    <x v="1"/>
    <s v="49,102 mi."/>
    <x v="16794"/>
    <s v="Not specified"/>
  </r>
  <r>
    <n v="2492"/>
    <x v="2"/>
    <x v="3"/>
    <x v="921"/>
    <x v="1"/>
    <s v="29,796 mi."/>
    <x v="16795"/>
    <s v="$1,096 price drop"/>
  </r>
  <r>
    <n v="2493"/>
    <x v="7"/>
    <x v="3"/>
    <x v="910"/>
    <x v="1"/>
    <s v="53,387 mi."/>
    <x v="1692"/>
    <s v="$200 price drop"/>
  </r>
  <r>
    <n v="2494"/>
    <x v="2"/>
    <x v="3"/>
    <x v="921"/>
    <x v="1"/>
    <s v="29,796 mi."/>
    <x v="16795"/>
    <s v="$1,096 price drop"/>
  </r>
  <r>
    <n v="2495"/>
    <x v="7"/>
    <x v="3"/>
    <x v="910"/>
    <x v="1"/>
    <s v="53,387 mi."/>
    <x v="1692"/>
    <s v="$200 price drop"/>
  </r>
  <r>
    <n v="2496"/>
    <x v="0"/>
    <x v="3"/>
    <x v="916"/>
    <x v="0"/>
    <s v="Not available"/>
    <x v="370"/>
    <s v="MSRP $46,445"/>
  </r>
  <r>
    <n v="2497"/>
    <x v="9"/>
    <x v="3"/>
    <x v="986"/>
    <x v="1"/>
    <s v="42,853 mi."/>
    <x v="445"/>
    <s v="Not specified"/>
  </r>
  <r>
    <n v="2498"/>
    <x v="0"/>
    <x v="3"/>
    <x v="914"/>
    <x v="0"/>
    <s v="Not available"/>
    <x v="16796"/>
    <s v="MSRP $49,540"/>
  </r>
  <r>
    <n v="2499"/>
    <x v="0"/>
    <x v="3"/>
    <x v="915"/>
    <x v="0"/>
    <s v="Not available"/>
    <x v="16797"/>
    <s v="MSRP $81,295"/>
  </r>
  <r>
    <n v="2500"/>
    <x v="0"/>
    <x v="3"/>
    <x v="914"/>
    <x v="0"/>
    <s v="Not available"/>
    <x v="16798"/>
    <s v="$2,000 price drop"/>
  </r>
  <r>
    <n v="2501"/>
    <x v="0"/>
    <x v="3"/>
    <x v="913"/>
    <x v="0"/>
    <s v="Not available"/>
    <x v="16313"/>
    <s v="MSRP $57,615"/>
  </r>
  <r>
    <n v="2502"/>
    <x v="7"/>
    <x v="3"/>
    <x v="918"/>
    <x v="1"/>
    <s v="42,744 mi."/>
    <x v="16799"/>
    <s v="Not specified"/>
  </r>
  <r>
    <n v="2503"/>
    <x v="1"/>
    <x v="3"/>
    <x v="910"/>
    <x v="0"/>
    <s v="Not available"/>
    <x v="16800"/>
    <s v="MSRP $59,380"/>
  </r>
  <r>
    <n v="2504"/>
    <x v="1"/>
    <x v="3"/>
    <x v="916"/>
    <x v="0"/>
    <s v="Not available"/>
    <x v="10565"/>
    <s v="$815 price drop"/>
  </r>
  <r>
    <n v="2505"/>
    <x v="7"/>
    <x v="3"/>
    <x v="910"/>
    <x v="1"/>
    <s v="57,353 mi."/>
    <x v="2264"/>
    <s v="Not specified"/>
  </r>
  <r>
    <n v="2506"/>
    <x v="0"/>
    <x v="3"/>
    <x v="914"/>
    <x v="0"/>
    <s v="Not available"/>
    <x v="16801"/>
    <s v="Not specified"/>
  </r>
  <r>
    <n v="2507"/>
    <x v="0"/>
    <x v="3"/>
    <x v="917"/>
    <x v="0"/>
    <s v="Not available"/>
    <x v="16802"/>
    <s v="Not specified"/>
  </r>
  <r>
    <n v="2508"/>
    <x v="1"/>
    <x v="3"/>
    <x v="910"/>
    <x v="0"/>
    <s v="Not available"/>
    <x v="16803"/>
    <s v="Not specified"/>
  </r>
  <r>
    <n v="2509"/>
    <x v="0"/>
    <x v="3"/>
    <x v="914"/>
    <x v="0"/>
    <s v="Not available"/>
    <x v="16804"/>
    <s v="Not specified"/>
  </r>
  <r>
    <n v="2510"/>
    <x v="0"/>
    <x v="3"/>
    <x v="913"/>
    <x v="0"/>
    <s v="Not available"/>
    <x v="12946"/>
    <s v="$3,500 price drop"/>
  </r>
  <r>
    <n v="2511"/>
    <x v="1"/>
    <x v="3"/>
    <x v="916"/>
    <x v="0"/>
    <s v="Not available"/>
    <x v="16805"/>
    <s v="MSRP $43,225"/>
  </r>
  <r>
    <n v="2512"/>
    <x v="0"/>
    <x v="3"/>
    <x v="912"/>
    <x v="0"/>
    <s v="Not available"/>
    <x v="16806"/>
    <s v="Not specified"/>
  </r>
  <r>
    <n v="2513"/>
    <x v="1"/>
    <x v="3"/>
    <x v="916"/>
    <x v="0"/>
    <s v="Not available"/>
    <x v="11977"/>
    <s v="MSRP $41,015"/>
  </r>
  <r>
    <n v="2514"/>
    <x v="8"/>
    <x v="3"/>
    <x v="912"/>
    <x v="1"/>
    <s v="48,018 mi."/>
    <x v="1573"/>
    <s v="$500 price drop"/>
  </r>
  <r>
    <n v="2515"/>
    <x v="2"/>
    <x v="3"/>
    <x v="942"/>
    <x v="1"/>
    <s v="52,569 mi."/>
    <x v="1390"/>
    <s v="Not specified"/>
  </r>
  <r>
    <n v="2516"/>
    <x v="0"/>
    <x v="3"/>
    <x v="910"/>
    <x v="0"/>
    <s v="Not available"/>
    <x v="2406"/>
    <s v="$1,000 price drop"/>
  </r>
  <r>
    <n v="2517"/>
    <x v="7"/>
    <x v="3"/>
    <x v="921"/>
    <x v="5"/>
    <s v="28,008 mi."/>
    <x v="2783"/>
    <s v="Not specified"/>
  </r>
  <r>
    <n v="2518"/>
    <x v="0"/>
    <x v="3"/>
    <x v="914"/>
    <x v="0"/>
    <s v="Not available"/>
    <x v="16807"/>
    <s v="MSRP $47,635"/>
  </r>
  <r>
    <n v="2519"/>
    <x v="20"/>
    <x v="3"/>
    <x v="1029"/>
    <x v="1"/>
    <s v="79,719 mi."/>
    <x v="16808"/>
    <s v="Not specified"/>
  </r>
  <r>
    <n v="2520"/>
    <x v="0"/>
    <x v="3"/>
    <x v="910"/>
    <x v="0"/>
    <s v="Not available"/>
    <x v="16809"/>
    <s v="MSRP $62,860"/>
  </r>
  <r>
    <n v="2521"/>
    <x v="0"/>
    <x v="3"/>
    <x v="912"/>
    <x v="0"/>
    <s v="Not available"/>
    <x v="16810"/>
    <s v="Not specified"/>
  </r>
  <r>
    <n v="2522"/>
    <x v="7"/>
    <x v="3"/>
    <x v="915"/>
    <x v="1"/>
    <s v="2,251 mi."/>
    <x v="14873"/>
    <s v="$1,400 price drop"/>
  </r>
  <r>
    <n v="2523"/>
    <x v="0"/>
    <x v="3"/>
    <x v="916"/>
    <x v="0"/>
    <s v="Not available"/>
    <x v="16811"/>
    <s v="Not specified"/>
  </r>
  <r>
    <n v="2524"/>
    <x v="1"/>
    <x v="3"/>
    <x v="912"/>
    <x v="0"/>
    <s v="Not available"/>
    <x v="12281"/>
    <s v="Not specified"/>
  </r>
  <r>
    <n v="2525"/>
    <x v="0"/>
    <x v="3"/>
    <x v="913"/>
    <x v="0"/>
    <s v="Not available"/>
    <x v="9954"/>
    <s v="MSRP $46,585"/>
  </r>
  <r>
    <n v="2526"/>
    <x v="3"/>
    <x v="3"/>
    <x v="942"/>
    <x v="1"/>
    <s v="103,603 mi."/>
    <x v="16812"/>
    <s v="$937 price drop"/>
  </r>
  <r>
    <n v="2527"/>
    <x v="0"/>
    <x v="3"/>
    <x v="922"/>
    <x v="0"/>
    <s v="Not available"/>
    <x v="16813"/>
    <s v="MSRP $45,500"/>
  </r>
  <r>
    <n v="2528"/>
    <x v="4"/>
    <x v="3"/>
    <x v="921"/>
    <x v="1"/>
    <s v="37,563 mi."/>
    <x v="268"/>
    <s v="Not specified"/>
  </r>
  <r>
    <n v="2529"/>
    <x v="13"/>
    <x v="3"/>
    <x v="983"/>
    <x v="1"/>
    <s v="31,500 mi."/>
    <x v="971"/>
    <s v="Not specified"/>
  </r>
  <r>
    <n v="2530"/>
    <x v="7"/>
    <x v="3"/>
    <x v="923"/>
    <x v="1"/>
    <s v="6,860 mi."/>
    <x v="139"/>
    <s v="Not specified"/>
  </r>
  <r>
    <n v="2531"/>
    <x v="2"/>
    <x v="3"/>
    <x v="911"/>
    <x v="1"/>
    <s v="67,601 mi."/>
    <x v="105"/>
    <s v="$500 price drop"/>
  </r>
  <r>
    <n v="2532"/>
    <x v="6"/>
    <x v="3"/>
    <x v="911"/>
    <x v="1"/>
    <s v="113,688 mi."/>
    <x v="985"/>
    <s v="Not specified"/>
  </r>
  <r>
    <n v="2533"/>
    <x v="2"/>
    <x v="3"/>
    <x v="911"/>
    <x v="1"/>
    <s v="7,938 mi."/>
    <x v="16814"/>
    <s v="Not specified"/>
  </r>
  <r>
    <n v="2534"/>
    <x v="7"/>
    <x v="3"/>
    <x v="912"/>
    <x v="1"/>
    <s v="20,314 mi."/>
    <x v="599"/>
    <s v="Not specified"/>
  </r>
  <r>
    <n v="2535"/>
    <x v="2"/>
    <x v="3"/>
    <x v="934"/>
    <x v="1"/>
    <s v="40,605 mi."/>
    <x v="16815"/>
    <s v="$375 price drop"/>
  </r>
  <r>
    <n v="2536"/>
    <x v="1"/>
    <x v="3"/>
    <x v="918"/>
    <x v="0"/>
    <s v="Not available"/>
    <x v="15728"/>
    <s v="Not specified"/>
  </r>
  <r>
    <n v="2537"/>
    <x v="17"/>
    <x v="3"/>
    <x v="958"/>
    <x v="1"/>
    <s v="173,660 mi."/>
    <x v="3121"/>
    <s v="$400 price drop"/>
  </r>
  <r>
    <n v="2538"/>
    <x v="7"/>
    <x v="3"/>
    <x v="917"/>
    <x v="5"/>
    <s v="27,025 mi."/>
    <x v="3254"/>
    <s v="$1,020 price drop"/>
  </r>
  <r>
    <n v="2539"/>
    <x v="12"/>
    <x v="3"/>
    <x v="970"/>
    <x v="1"/>
    <s v="142,695 mi."/>
    <x v="1366"/>
    <s v="Not specified"/>
  </r>
  <r>
    <n v="2540"/>
    <x v="4"/>
    <x v="3"/>
    <x v="925"/>
    <x v="1"/>
    <s v="20,338 mi."/>
    <x v="16816"/>
    <s v="Not specified"/>
  </r>
  <r>
    <n v="2541"/>
    <x v="4"/>
    <x v="3"/>
    <x v="915"/>
    <x v="1"/>
    <s v="11,855 mi."/>
    <x v="16817"/>
    <s v="Not specified"/>
  </r>
  <r>
    <n v="2542"/>
    <x v="0"/>
    <x v="3"/>
    <x v="913"/>
    <x v="0"/>
    <s v="Not available"/>
    <x v="16818"/>
    <s v="Not specified"/>
  </r>
  <r>
    <n v="2543"/>
    <x v="3"/>
    <x v="3"/>
    <x v="940"/>
    <x v="1"/>
    <s v="67,205 mi."/>
    <x v="16819"/>
    <s v="Not specified"/>
  </r>
  <r>
    <n v="2544"/>
    <x v="8"/>
    <x v="3"/>
    <x v="1030"/>
    <x v="1"/>
    <s v="46,962 mi."/>
    <x v="10806"/>
    <s v="Not specified"/>
  </r>
  <r>
    <n v="2545"/>
    <x v="0"/>
    <x v="3"/>
    <x v="914"/>
    <x v="0"/>
    <s v="Not available"/>
    <x v="16820"/>
    <s v="MSRP $50,835"/>
  </r>
  <r>
    <n v="2546"/>
    <x v="7"/>
    <x v="3"/>
    <x v="910"/>
    <x v="1"/>
    <s v="45,091 mi."/>
    <x v="227"/>
    <s v="Not specified"/>
  </r>
  <r>
    <n v="2547"/>
    <x v="1"/>
    <x v="3"/>
    <x v="925"/>
    <x v="0"/>
    <s v="Not available"/>
    <x v="16821"/>
    <s v="Not specified"/>
  </r>
  <r>
    <n v="2548"/>
    <x v="0"/>
    <x v="3"/>
    <x v="914"/>
    <x v="0"/>
    <s v="Not available"/>
    <x v="16822"/>
    <s v="Not specified"/>
  </r>
  <r>
    <n v="2549"/>
    <x v="1"/>
    <x v="3"/>
    <x v="913"/>
    <x v="0"/>
    <s v="Not available"/>
    <x v="16823"/>
    <s v="Not specified"/>
  </r>
  <r>
    <n v="2550"/>
    <x v="5"/>
    <x v="3"/>
    <x v="923"/>
    <x v="1"/>
    <s v="6,987 mi."/>
    <x v="312"/>
    <s v="$1,000 price drop"/>
  </r>
  <r>
    <n v="2551"/>
    <x v="3"/>
    <x v="3"/>
    <x v="928"/>
    <x v="1"/>
    <s v="8,893 mi."/>
    <x v="12890"/>
    <s v="Not specified"/>
  </r>
  <r>
    <n v="2552"/>
    <x v="4"/>
    <x v="3"/>
    <x v="1006"/>
    <x v="1"/>
    <s v="41,076 mi."/>
    <x v="662"/>
    <s v="Not specified"/>
  </r>
  <r>
    <n v="2553"/>
    <x v="10"/>
    <x v="3"/>
    <x v="918"/>
    <x v="1"/>
    <s v="78,654 mi."/>
    <x v="272"/>
    <s v="Not specified"/>
  </r>
  <r>
    <n v="2554"/>
    <x v="2"/>
    <x v="3"/>
    <x v="910"/>
    <x v="5"/>
    <s v="50,126 mi."/>
    <x v="1604"/>
    <s v="$1,107 price drop"/>
  </r>
  <r>
    <n v="2555"/>
    <x v="1"/>
    <x v="3"/>
    <x v="913"/>
    <x v="0"/>
    <s v="Not available"/>
    <x v="16824"/>
    <s v="$1,000 price drop"/>
  </r>
  <r>
    <n v="2556"/>
    <x v="7"/>
    <x v="3"/>
    <x v="918"/>
    <x v="1"/>
    <s v="34,615 mi."/>
    <x v="814"/>
    <s v="Not specified"/>
  </r>
  <r>
    <n v="2557"/>
    <x v="0"/>
    <x v="3"/>
    <x v="911"/>
    <x v="0"/>
    <s v="Not available"/>
    <x v="11770"/>
    <s v="MSRP $36,820"/>
  </r>
  <r>
    <n v="2558"/>
    <x v="3"/>
    <x v="3"/>
    <x v="911"/>
    <x v="1"/>
    <s v="95,211 mi."/>
    <x v="16825"/>
    <s v="$407 price drop"/>
  </r>
  <r>
    <n v="2559"/>
    <x v="1"/>
    <x v="3"/>
    <x v="916"/>
    <x v="0"/>
    <s v="Not available"/>
    <x v="16826"/>
    <s v="MSRP $46,200"/>
  </r>
  <r>
    <n v="2560"/>
    <x v="3"/>
    <x v="3"/>
    <x v="911"/>
    <x v="1"/>
    <s v="101,312 mi."/>
    <x v="191"/>
    <s v="Not specified"/>
  </r>
  <r>
    <n v="2561"/>
    <x v="10"/>
    <x v="3"/>
    <x v="911"/>
    <x v="1"/>
    <s v="77,592 mi."/>
    <x v="3175"/>
    <s v="$2,000 price drop"/>
  </r>
  <r>
    <n v="2562"/>
    <x v="3"/>
    <x v="3"/>
    <x v="911"/>
    <x v="1"/>
    <s v="110,802 mi."/>
    <x v="560"/>
    <s v="Not specified"/>
  </r>
  <r>
    <n v="2563"/>
    <x v="1"/>
    <x v="3"/>
    <x v="911"/>
    <x v="0"/>
    <s v="Not available"/>
    <x v="16827"/>
    <s v="MSRP $36,925"/>
  </r>
  <r>
    <n v="2564"/>
    <x v="1"/>
    <x v="3"/>
    <x v="910"/>
    <x v="0"/>
    <s v="Not available"/>
    <x v="15483"/>
    <s v="$500 price drop"/>
  </r>
  <r>
    <n v="2565"/>
    <x v="0"/>
    <x v="3"/>
    <x v="912"/>
    <x v="0"/>
    <s v="Not available"/>
    <x v="15466"/>
    <s v="MSRP $60,385"/>
  </r>
  <r>
    <n v="2566"/>
    <x v="0"/>
    <x v="3"/>
    <x v="914"/>
    <x v="0"/>
    <s v="Not available"/>
    <x v="10698"/>
    <s v="MSRP $48,045"/>
  </r>
  <r>
    <n v="2567"/>
    <x v="4"/>
    <x v="3"/>
    <x v="913"/>
    <x v="1"/>
    <s v="67,477 mi."/>
    <x v="16828"/>
    <s v="Not specified"/>
  </r>
  <r>
    <n v="2568"/>
    <x v="7"/>
    <x v="3"/>
    <x v="917"/>
    <x v="1"/>
    <s v="2,580 mi."/>
    <x v="14343"/>
    <s v="Not specified"/>
  </r>
  <r>
    <n v="2569"/>
    <x v="13"/>
    <x v="3"/>
    <x v="1003"/>
    <x v="1"/>
    <s v="143,687 mi."/>
    <x v="668"/>
    <s v="Not specified"/>
  </r>
  <r>
    <n v="2570"/>
    <x v="7"/>
    <x v="3"/>
    <x v="916"/>
    <x v="1"/>
    <s v="31,241 mi."/>
    <x v="934"/>
    <s v="Not specified"/>
  </r>
  <r>
    <n v="2571"/>
    <x v="1"/>
    <x v="3"/>
    <x v="911"/>
    <x v="0"/>
    <s v="Not available"/>
    <x v="3582"/>
    <s v="Not specified"/>
  </r>
  <r>
    <n v="2572"/>
    <x v="1"/>
    <x v="3"/>
    <x v="910"/>
    <x v="0"/>
    <s v="Not available"/>
    <x v="15466"/>
    <s v="Not specified"/>
  </r>
  <r>
    <n v="2573"/>
    <x v="4"/>
    <x v="3"/>
    <x v="912"/>
    <x v="1"/>
    <s v="11,681 mi."/>
    <x v="1785"/>
    <s v="Not specified"/>
  </r>
  <r>
    <n v="2574"/>
    <x v="2"/>
    <x v="3"/>
    <x v="921"/>
    <x v="1"/>
    <s v="61,950 mi."/>
    <x v="293"/>
    <s v="$1,000 price drop"/>
  </r>
  <r>
    <n v="2575"/>
    <x v="0"/>
    <x v="3"/>
    <x v="922"/>
    <x v="0"/>
    <s v="Not available"/>
    <x v="14568"/>
    <s v="Not specified"/>
  </r>
  <r>
    <n v="2576"/>
    <x v="9"/>
    <x v="3"/>
    <x v="916"/>
    <x v="1"/>
    <s v="78,962 mi."/>
    <x v="16829"/>
    <s v="$1,525 price drop"/>
  </r>
  <r>
    <n v="2577"/>
    <x v="0"/>
    <x v="3"/>
    <x v="916"/>
    <x v="0"/>
    <s v="Not available"/>
    <x v="2034"/>
    <s v="MSRP $44,380"/>
  </r>
  <r>
    <n v="2578"/>
    <x v="16"/>
    <x v="3"/>
    <x v="939"/>
    <x v="1"/>
    <s v="171,742 mi."/>
    <x v="702"/>
    <s v="Not specified"/>
  </r>
  <r>
    <n v="2579"/>
    <x v="7"/>
    <x v="3"/>
    <x v="914"/>
    <x v="1"/>
    <s v="25,058 mi."/>
    <x v="301"/>
    <s v="Not specified"/>
  </r>
  <r>
    <n v="2580"/>
    <x v="0"/>
    <x v="3"/>
    <x v="914"/>
    <x v="0"/>
    <s v="Not available"/>
    <x v="16830"/>
    <s v="$2,000 price drop"/>
  </r>
  <r>
    <n v="2581"/>
    <x v="0"/>
    <x v="3"/>
    <x v="916"/>
    <x v="5"/>
    <s v="1,342 mi."/>
    <x v="824"/>
    <s v="Not specified"/>
  </r>
  <r>
    <n v="2582"/>
    <x v="3"/>
    <x v="3"/>
    <x v="912"/>
    <x v="1"/>
    <s v="71,599 mi."/>
    <x v="16831"/>
    <s v="Not specified"/>
  </r>
  <r>
    <n v="2583"/>
    <x v="0"/>
    <x v="3"/>
    <x v="914"/>
    <x v="0"/>
    <s v="Not available"/>
    <x v="16832"/>
    <s v="Not specified"/>
  </r>
  <r>
    <n v="2584"/>
    <x v="0"/>
    <x v="3"/>
    <x v="910"/>
    <x v="0"/>
    <s v="Not available"/>
    <x v="16833"/>
    <s v="$300 price drop"/>
  </r>
  <r>
    <n v="2585"/>
    <x v="1"/>
    <x v="3"/>
    <x v="910"/>
    <x v="0"/>
    <s v="Not available"/>
    <x v="16834"/>
    <s v="MSRP $61,685"/>
  </r>
  <r>
    <n v="2586"/>
    <x v="0"/>
    <x v="3"/>
    <x v="913"/>
    <x v="0"/>
    <s v="Not available"/>
    <x v="16835"/>
    <s v="Not specified"/>
  </r>
  <r>
    <n v="2587"/>
    <x v="0"/>
    <x v="3"/>
    <x v="918"/>
    <x v="0"/>
    <s v="Not available"/>
    <x v="12719"/>
    <s v="$3,500 price drop"/>
  </r>
  <r>
    <n v="2588"/>
    <x v="6"/>
    <x v="3"/>
    <x v="968"/>
    <x v="1"/>
    <s v="60,913 mi."/>
    <x v="611"/>
    <s v="Not specified"/>
  </r>
  <r>
    <n v="2589"/>
    <x v="2"/>
    <x v="3"/>
    <x v="970"/>
    <x v="1"/>
    <s v="92,333 mi."/>
    <x v="3023"/>
    <s v="Not specified"/>
  </r>
  <r>
    <n v="2590"/>
    <x v="9"/>
    <x v="3"/>
    <x v="970"/>
    <x v="1"/>
    <s v="82,632 mi."/>
    <x v="16836"/>
    <s v="Not specified"/>
  </r>
  <r>
    <n v="2591"/>
    <x v="9"/>
    <x v="3"/>
    <x v="913"/>
    <x v="1"/>
    <s v="51,026 mi."/>
    <x v="16837"/>
    <s v="Not specified"/>
  </r>
  <r>
    <n v="2592"/>
    <x v="0"/>
    <x v="3"/>
    <x v="923"/>
    <x v="1"/>
    <s v="157 mi."/>
    <x v="16838"/>
    <s v="$353 price drop"/>
  </r>
  <r>
    <n v="2593"/>
    <x v="0"/>
    <x v="3"/>
    <x v="922"/>
    <x v="0"/>
    <s v="Not available"/>
    <x v="11977"/>
    <s v="MSRP $43,455"/>
  </r>
  <r>
    <n v="2594"/>
    <x v="1"/>
    <x v="3"/>
    <x v="916"/>
    <x v="0"/>
    <s v="Not available"/>
    <x v="16354"/>
    <s v="Not specified"/>
  </r>
  <r>
    <n v="2595"/>
    <x v="6"/>
    <x v="3"/>
    <x v="1004"/>
    <x v="1"/>
    <s v="83,735 mi."/>
    <x v="1593"/>
    <s v="Not specified"/>
  </r>
  <r>
    <n v="2596"/>
    <x v="0"/>
    <x v="3"/>
    <x v="921"/>
    <x v="0"/>
    <s v="Not available"/>
    <x v="16839"/>
    <s v="$1,000 price drop"/>
  </r>
  <r>
    <n v="2597"/>
    <x v="1"/>
    <x v="3"/>
    <x v="914"/>
    <x v="0"/>
    <s v="Not available"/>
    <x v="16840"/>
    <s v="Not specified"/>
  </r>
  <r>
    <n v="2598"/>
    <x v="0"/>
    <x v="3"/>
    <x v="915"/>
    <x v="1"/>
    <s v="1,577 mi."/>
    <x v="16841"/>
    <s v="$485 price drop"/>
  </r>
  <r>
    <n v="2599"/>
    <x v="0"/>
    <x v="3"/>
    <x v="925"/>
    <x v="0"/>
    <s v="Not available"/>
    <x v="16842"/>
    <s v="$2,000 price drop"/>
  </r>
  <r>
    <n v="2600"/>
    <x v="8"/>
    <x v="3"/>
    <x v="947"/>
    <x v="1"/>
    <s v="175,804 mi."/>
    <x v="608"/>
    <s v="Not specified"/>
  </r>
  <r>
    <n v="2601"/>
    <x v="1"/>
    <x v="3"/>
    <x v="912"/>
    <x v="0"/>
    <s v="Not available"/>
    <x v="16843"/>
    <s v="Not specified"/>
  </r>
  <r>
    <n v="2602"/>
    <x v="7"/>
    <x v="3"/>
    <x v="922"/>
    <x v="1"/>
    <s v="12,261 mi."/>
    <x v="445"/>
    <s v="Not specified"/>
  </r>
  <r>
    <n v="2603"/>
    <x v="9"/>
    <x v="3"/>
    <x v="918"/>
    <x v="1"/>
    <s v="61,597 mi."/>
    <x v="1011"/>
    <s v="Not specified"/>
  </r>
  <r>
    <n v="2604"/>
    <x v="9"/>
    <x v="3"/>
    <x v="914"/>
    <x v="1"/>
    <s v="17,300 mi."/>
    <x v="15080"/>
    <s v="Not specified"/>
  </r>
  <r>
    <n v="2605"/>
    <x v="4"/>
    <x v="3"/>
    <x v="915"/>
    <x v="1"/>
    <s v="7,195 mi."/>
    <x v="16844"/>
    <s v="Not specified"/>
  </r>
  <r>
    <n v="2606"/>
    <x v="7"/>
    <x v="3"/>
    <x v="916"/>
    <x v="1"/>
    <s v="8,798 mi."/>
    <x v="416"/>
    <s v="Not specified"/>
  </r>
  <r>
    <n v="2607"/>
    <x v="0"/>
    <x v="3"/>
    <x v="910"/>
    <x v="5"/>
    <s v="15,262 mi."/>
    <x v="16845"/>
    <s v="Not specified"/>
  </r>
  <r>
    <n v="2608"/>
    <x v="0"/>
    <x v="3"/>
    <x v="915"/>
    <x v="0"/>
    <s v="Not available"/>
    <x v="16846"/>
    <s v="MSRP $90,405"/>
  </r>
  <r>
    <n v="2609"/>
    <x v="0"/>
    <x v="3"/>
    <x v="911"/>
    <x v="0"/>
    <s v="Not available"/>
    <x v="16847"/>
    <s v="Not specified"/>
  </r>
  <r>
    <n v="2610"/>
    <x v="8"/>
    <x v="3"/>
    <x v="946"/>
    <x v="1"/>
    <s v="64,367 mi."/>
    <x v="1338"/>
    <s v="Not specified"/>
  </r>
  <r>
    <n v="2611"/>
    <x v="5"/>
    <x v="3"/>
    <x v="961"/>
    <x v="1"/>
    <s v="36,296 mi."/>
    <x v="1034"/>
    <s v="Not specified"/>
  </r>
  <r>
    <n v="2612"/>
    <x v="4"/>
    <x v="3"/>
    <x v="913"/>
    <x v="1"/>
    <s v="13,982 mi."/>
    <x v="231"/>
    <s v="Not specified"/>
  </r>
  <r>
    <n v="2613"/>
    <x v="5"/>
    <x v="3"/>
    <x v="994"/>
    <x v="1"/>
    <s v="155,044 mi."/>
    <x v="706"/>
    <s v="Not specified"/>
  </r>
  <r>
    <n v="2614"/>
    <x v="2"/>
    <x v="3"/>
    <x v="913"/>
    <x v="1"/>
    <s v="85,383 mi."/>
    <x v="16848"/>
    <s v="Not specified"/>
  </r>
  <r>
    <n v="2615"/>
    <x v="0"/>
    <x v="3"/>
    <x v="925"/>
    <x v="1"/>
    <s v="2,470 mi."/>
    <x v="16849"/>
    <s v="Not specified"/>
  </r>
  <r>
    <n v="2616"/>
    <x v="1"/>
    <x v="3"/>
    <x v="910"/>
    <x v="0"/>
    <s v="Not available"/>
    <x v="16742"/>
    <s v="Not specified"/>
  </r>
  <r>
    <n v="2617"/>
    <x v="13"/>
    <x v="3"/>
    <x v="973"/>
    <x v="1"/>
    <s v="134,046 mi."/>
    <x v="16850"/>
    <s v="Not specified"/>
  </r>
  <r>
    <n v="2618"/>
    <x v="0"/>
    <x v="3"/>
    <x v="917"/>
    <x v="0"/>
    <s v="Not available"/>
    <x v="10108"/>
    <s v="MSRP $57,105"/>
  </r>
  <r>
    <n v="2619"/>
    <x v="9"/>
    <x v="3"/>
    <x v="1004"/>
    <x v="1"/>
    <s v="13,746 mi."/>
    <x v="1654"/>
    <s v="Not specified"/>
  </r>
  <r>
    <n v="2620"/>
    <x v="0"/>
    <x v="3"/>
    <x v="911"/>
    <x v="0"/>
    <s v="Not available"/>
    <x v="16851"/>
    <s v="Not specified"/>
  </r>
  <r>
    <n v="2621"/>
    <x v="4"/>
    <x v="3"/>
    <x v="912"/>
    <x v="1"/>
    <s v="1,779 mi."/>
    <x v="11388"/>
    <s v="Not specified"/>
  </r>
  <r>
    <n v="2622"/>
    <x v="8"/>
    <x v="3"/>
    <x v="968"/>
    <x v="1"/>
    <s v="99,311 mi."/>
    <x v="702"/>
    <s v="$1,500 price drop"/>
  </r>
  <r>
    <n v="2623"/>
    <x v="1"/>
    <x v="3"/>
    <x v="925"/>
    <x v="0"/>
    <s v="Not available"/>
    <x v="11590"/>
    <s v="Not specified"/>
  </r>
  <r>
    <n v="2624"/>
    <x v="7"/>
    <x v="3"/>
    <x v="913"/>
    <x v="1"/>
    <s v="63,157 mi."/>
    <x v="11174"/>
    <s v="Not specified"/>
  </r>
  <r>
    <n v="2625"/>
    <x v="4"/>
    <x v="3"/>
    <x v="913"/>
    <x v="1"/>
    <s v="64,215 mi."/>
    <x v="540"/>
    <s v="$601 price drop"/>
  </r>
  <r>
    <n v="2626"/>
    <x v="2"/>
    <x v="3"/>
    <x v="934"/>
    <x v="1"/>
    <s v="52,966 mi."/>
    <x v="1231"/>
    <s v="Not specified"/>
  </r>
  <r>
    <n v="2627"/>
    <x v="1"/>
    <x v="3"/>
    <x v="916"/>
    <x v="0"/>
    <s v="Not available"/>
    <x v="16852"/>
    <s v="MSRP $47,390"/>
  </r>
  <r>
    <n v="2628"/>
    <x v="15"/>
    <x v="3"/>
    <x v="1031"/>
    <x v="1"/>
    <s v="127,080 mi."/>
    <x v="1332"/>
    <s v="Not specified"/>
  </r>
  <r>
    <n v="2629"/>
    <x v="1"/>
    <x v="3"/>
    <x v="911"/>
    <x v="0"/>
    <s v="Not available"/>
    <x v="16853"/>
    <s v="Not specified"/>
  </r>
  <r>
    <n v="2630"/>
    <x v="1"/>
    <x v="3"/>
    <x v="916"/>
    <x v="0"/>
    <s v="Not available"/>
    <x v="16854"/>
    <s v="MSRP $39,325"/>
  </r>
  <r>
    <n v="2631"/>
    <x v="0"/>
    <x v="3"/>
    <x v="914"/>
    <x v="0"/>
    <s v="Not available"/>
    <x v="16855"/>
    <s v="MSRP $54,845"/>
  </r>
  <r>
    <n v="2632"/>
    <x v="1"/>
    <x v="3"/>
    <x v="914"/>
    <x v="0"/>
    <s v="Not available"/>
    <x v="16856"/>
    <s v="MSRP $54,715"/>
  </r>
  <r>
    <n v="2633"/>
    <x v="1"/>
    <x v="3"/>
    <x v="912"/>
    <x v="0"/>
    <s v="Not available"/>
    <x v="12591"/>
    <s v="Not specified"/>
  </r>
  <r>
    <n v="2634"/>
    <x v="0"/>
    <x v="3"/>
    <x v="912"/>
    <x v="0"/>
    <s v="Not available"/>
    <x v="14099"/>
    <s v="Not specified"/>
  </r>
  <r>
    <n v="2635"/>
    <x v="1"/>
    <x v="3"/>
    <x v="910"/>
    <x v="0"/>
    <s v="Not available"/>
    <x v="16857"/>
    <s v="Not specified"/>
  </r>
  <r>
    <n v="2636"/>
    <x v="23"/>
    <x v="3"/>
    <x v="967"/>
    <x v="1"/>
    <s v="96,773 mi."/>
    <x v="16858"/>
    <s v="Not specified"/>
  </r>
  <r>
    <n v="2637"/>
    <x v="6"/>
    <x v="3"/>
    <x v="988"/>
    <x v="1"/>
    <s v="115,673 mi."/>
    <x v="16859"/>
    <s v="Not specified"/>
  </r>
  <r>
    <n v="2638"/>
    <x v="0"/>
    <x v="3"/>
    <x v="913"/>
    <x v="1"/>
    <s v="1,781 mi."/>
    <x v="16860"/>
    <s v="Not specified"/>
  </r>
  <r>
    <n v="2639"/>
    <x v="36"/>
    <x v="3"/>
    <x v="1032"/>
    <x v="1"/>
    <s v="60,000 mi."/>
    <x v="15218"/>
    <s v="Not specified"/>
  </r>
  <r>
    <n v="2640"/>
    <x v="4"/>
    <x v="3"/>
    <x v="914"/>
    <x v="1"/>
    <s v="5,190 mi."/>
    <x v="1113"/>
    <s v="Not specified"/>
  </r>
  <r>
    <n v="2641"/>
    <x v="0"/>
    <x v="3"/>
    <x v="920"/>
    <x v="0"/>
    <s v="Not available"/>
    <x v="16861"/>
    <s v="$505 price drop"/>
  </r>
  <r>
    <n v="2642"/>
    <x v="1"/>
    <x v="3"/>
    <x v="911"/>
    <x v="0"/>
    <s v="Not available"/>
    <x v="16197"/>
    <s v="MSRP $35,535"/>
  </r>
  <r>
    <n v="2643"/>
    <x v="7"/>
    <x v="3"/>
    <x v="910"/>
    <x v="1"/>
    <s v="44,992 mi."/>
    <x v="1615"/>
    <s v="$652 price drop"/>
  </r>
  <r>
    <n v="2644"/>
    <x v="8"/>
    <x v="3"/>
    <x v="915"/>
    <x v="1"/>
    <s v="14,005 mi."/>
    <x v="13490"/>
    <s v="Not specified"/>
  </r>
  <r>
    <n v="2645"/>
    <x v="8"/>
    <x v="3"/>
    <x v="988"/>
    <x v="1"/>
    <s v="77,691 mi."/>
    <x v="448"/>
    <s v="Not specified"/>
  </r>
  <r>
    <n v="2646"/>
    <x v="10"/>
    <x v="3"/>
    <x v="914"/>
    <x v="1"/>
    <s v="96,069 mi."/>
    <x v="1935"/>
    <s v="Not specified"/>
  </r>
  <r>
    <n v="2647"/>
    <x v="7"/>
    <x v="3"/>
    <x v="910"/>
    <x v="1"/>
    <s v="16,235 mi."/>
    <x v="1356"/>
    <s v="$1,600 price drop"/>
  </r>
  <r>
    <n v="2648"/>
    <x v="2"/>
    <x v="3"/>
    <x v="911"/>
    <x v="1"/>
    <s v="43,405 mi."/>
    <x v="323"/>
    <s v="Not specified"/>
  </r>
  <r>
    <n v="2649"/>
    <x v="0"/>
    <x v="3"/>
    <x v="911"/>
    <x v="0"/>
    <s v="Not available"/>
    <x v="16862"/>
    <s v="Not specified"/>
  </r>
  <r>
    <n v="2650"/>
    <x v="4"/>
    <x v="3"/>
    <x v="918"/>
    <x v="5"/>
    <s v="45,059 mi."/>
    <x v="15950"/>
    <s v="$495 price drop"/>
  </r>
  <r>
    <n v="2651"/>
    <x v="10"/>
    <x v="3"/>
    <x v="986"/>
    <x v="1"/>
    <s v="50,716 mi."/>
    <x v="16863"/>
    <s v="Not specified"/>
  </r>
  <r>
    <n v="2652"/>
    <x v="3"/>
    <x v="3"/>
    <x v="968"/>
    <x v="1"/>
    <s v="72,262 mi."/>
    <x v="16864"/>
    <s v="$193 price drop"/>
  </r>
  <r>
    <n v="2653"/>
    <x v="4"/>
    <x v="3"/>
    <x v="912"/>
    <x v="1"/>
    <s v="13,239 mi."/>
    <x v="16865"/>
    <s v="Not specified"/>
  </r>
  <r>
    <n v="2654"/>
    <x v="0"/>
    <x v="3"/>
    <x v="911"/>
    <x v="0"/>
    <s v="Not available"/>
    <x v="1423"/>
    <s v="Not specified"/>
  </r>
  <r>
    <n v="2655"/>
    <x v="4"/>
    <x v="3"/>
    <x v="918"/>
    <x v="1"/>
    <s v="13,935 mi."/>
    <x v="16866"/>
    <s v="Not specified"/>
  </r>
  <r>
    <n v="2656"/>
    <x v="8"/>
    <x v="3"/>
    <x v="910"/>
    <x v="1"/>
    <s v="136,051 mi."/>
    <x v="2942"/>
    <s v="$483 price drop"/>
  </r>
  <r>
    <n v="2657"/>
    <x v="1"/>
    <x v="3"/>
    <x v="914"/>
    <x v="0"/>
    <s v="Not available"/>
    <x v="15372"/>
    <s v="MSRP $44,400"/>
  </r>
  <r>
    <n v="2658"/>
    <x v="1"/>
    <x v="3"/>
    <x v="922"/>
    <x v="0"/>
    <s v="Not available"/>
    <x v="16089"/>
    <s v="MSRP $44,805"/>
  </r>
  <r>
    <n v="2659"/>
    <x v="4"/>
    <x v="3"/>
    <x v="1006"/>
    <x v="1"/>
    <s v="15,910 mi."/>
    <x v="3586"/>
    <s v="Not specified"/>
  </r>
  <r>
    <n v="2660"/>
    <x v="4"/>
    <x v="3"/>
    <x v="942"/>
    <x v="1"/>
    <s v="66,059 mi."/>
    <x v="16867"/>
    <s v="$360 price drop"/>
  </r>
  <r>
    <n v="2661"/>
    <x v="0"/>
    <x v="3"/>
    <x v="925"/>
    <x v="0"/>
    <s v="Not available"/>
    <x v="16868"/>
    <s v="MSRP $33,530"/>
  </r>
  <r>
    <n v="2662"/>
    <x v="10"/>
    <x v="3"/>
    <x v="922"/>
    <x v="1"/>
    <s v="81,975 mi."/>
    <x v="16869"/>
    <s v="Not specified"/>
  </r>
  <r>
    <n v="2663"/>
    <x v="4"/>
    <x v="3"/>
    <x v="911"/>
    <x v="1"/>
    <s v="59,941 mi."/>
    <x v="170"/>
    <s v="Not specified"/>
  </r>
  <r>
    <n v="2664"/>
    <x v="6"/>
    <x v="3"/>
    <x v="961"/>
    <x v="1"/>
    <s v="37,462 mi."/>
    <x v="16870"/>
    <s v="$300 price drop"/>
  </r>
  <r>
    <n v="2665"/>
    <x v="1"/>
    <x v="3"/>
    <x v="914"/>
    <x v="0"/>
    <s v="Not available"/>
    <x v="16871"/>
    <s v="Not specified"/>
  </r>
  <r>
    <n v="2666"/>
    <x v="7"/>
    <x v="3"/>
    <x v="915"/>
    <x v="1"/>
    <s v="6,168 mi."/>
    <x v="16872"/>
    <s v="Not specified"/>
  </r>
  <r>
    <n v="2667"/>
    <x v="2"/>
    <x v="3"/>
    <x v="913"/>
    <x v="1"/>
    <s v="39,858 mi."/>
    <x v="813"/>
    <s v="$200 price drop"/>
  </r>
  <r>
    <n v="2668"/>
    <x v="7"/>
    <x v="3"/>
    <x v="921"/>
    <x v="1"/>
    <s v="29,034 mi."/>
    <x v="268"/>
    <s v="Not specified"/>
  </r>
  <r>
    <n v="2669"/>
    <x v="0"/>
    <x v="3"/>
    <x v="923"/>
    <x v="1"/>
    <s v="1,333 mi."/>
    <x v="16873"/>
    <s v="Not specified"/>
  </r>
  <r>
    <n v="2670"/>
    <x v="23"/>
    <x v="3"/>
    <x v="1033"/>
    <x v="1"/>
    <s v="215,979 mi."/>
    <x v="237"/>
    <s v="Not specified"/>
  </r>
  <r>
    <n v="2671"/>
    <x v="6"/>
    <x v="3"/>
    <x v="987"/>
    <x v="1"/>
    <s v="115,889 mi."/>
    <x v="194"/>
    <s v="Not specified"/>
  </r>
  <r>
    <n v="2672"/>
    <x v="6"/>
    <x v="3"/>
    <x v="968"/>
    <x v="1"/>
    <s v="159,539 mi."/>
    <x v="12639"/>
    <s v="Not specified"/>
  </r>
  <r>
    <n v="2673"/>
    <x v="2"/>
    <x v="3"/>
    <x v="911"/>
    <x v="1"/>
    <s v="65,576 mi."/>
    <x v="16874"/>
    <s v="Not specified"/>
  </r>
  <r>
    <n v="2674"/>
    <x v="0"/>
    <x v="3"/>
    <x v="923"/>
    <x v="0"/>
    <s v="Not available"/>
    <x v="67"/>
    <s v="MSRP $46,995"/>
  </r>
  <r>
    <n v="2675"/>
    <x v="0"/>
    <x v="3"/>
    <x v="922"/>
    <x v="0"/>
    <s v="Not available"/>
    <x v="16875"/>
    <s v="$2,000 price drop"/>
  </r>
  <r>
    <n v="2676"/>
    <x v="9"/>
    <x v="3"/>
    <x v="918"/>
    <x v="1"/>
    <s v="45,031 mi."/>
    <x v="797"/>
    <s v="$2,000 price drop"/>
  </r>
  <r>
    <n v="2677"/>
    <x v="6"/>
    <x v="3"/>
    <x v="923"/>
    <x v="1"/>
    <s v="64,030 mi."/>
    <x v="16876"/>
    <s v="$299 price drop"/>
  </r>
  <r>
    <n v="2678"/>
    <x v="3"/>
    <x v="3"/>
    <x v="1034"/>
    <x v="1"/>
    <s v="109,794 mi."/>
    <x v="15062"/>
    <s v="Not specified"/>
  </r>
  <r>
    <n v="2679"/>
    <x v="4"/>
    <x v="3"/>
    <x v="918"/>
    <x v="1"/>
    <s v="43,120 mi."/>
    <x v="16877"/>
    <s v="Not specified"/>
  </r>
  <r>
    <n v="2680"/>
    <x v="0"/>
    <x v="3"/>
    <x v="912"/>
    <x v="0"/>
    <s v="Not available"/>
    <x v="16878"/>
    <s v="$1,198 price drop"/>
  </r>
  <r>
    <n v="2681"/>
    <x v="7"/>
    <x v="3"/>
    <x v="914"/>
    <x v="1"/>
    <s v="47,345 mi."/>
    <x v="784"/>
    <s v="Not specified"/>
  </r>
  <r>
    <n v="2682"/>
    <x v="0"/>
    <x v="3"/>
    <x v="923"/>
    <x v="1"/>
    <s v="5,034 mi."/>
    <x v="4"/>
    <s v="Not specified"/>
  </r>
  <r>
    <n v="2683"/>
    <x v="8"/>
    <x v="3"/>
    <x v="993"/>
    <x v="1"/>
    <s v="40,502 mi."/>
    <x v="16295"/>
    <s v="Not specified"/>
  </r>
  <r>
    <n v="2684"/>
    <x v="0"/>
    <x v="3"/>
    <x v="914"/>
    <x v="0"/>
    <s v="Not available"/>
    <x v="12810"/>
    <s v="MSRP $48,440"/>
  </r>
  <r>
    <n v="2685"/>
    <x v="0"/>
    <x v="3"/>
    <x v="910"/>
    <x v="0"/>
    <s v="Not available"/>
    <x v="16742"/>
    <s v="$1,300 price drop"/>
  </r>
  <r>
    <n v="2686"/>
    <x v="0"/>
    <x v="3"/>
    <x v="910"/>
    <x v="0"/>
    <s v="Not available"/>
    <x v="16242"/>
    <s v="MSRP $57,880"/>
  </r>
  <r>
    <n v="2687"/>
    <x v="0"/>
    <x v="3"/>
    <x v="912"/>
    <x v="0"/>
    <s v="Not available"/>
    <x v="2668"/>
    <s v="MSRP $54,325"/>
  </r>
  <r>
    <n v="2688"/>
    <x v="1"/>
    <x v="3"/>
    <x v="910"/>
    <x v="0"/>
    <s v="Not available"/>
    <x v="16834"/>
    <s v="Not specified"/>
  </r>
  <r>
    <n v="2689"/>
    <x v="2"/>
    <x v="3"/>
    <x v="934"/>
    <x v="1"/>
    <s v="52,773 mi."/>
    <x v="326"/>
    <s v="$1,000 price drop"/>
  </r>
  <r>
    <n v="2690"/>
    <x v="12"/>
    <x v="3"/>
    <x v="973"/>
    <x v="1"/>
    <s v="100,676 mi."/>
    <x v="2541"/>
    <s v="Not specified"/>
  </r>
  <r>
    <n v="2691"/>
    <x v="0"/>
    <x v="3"/>
    <x v="914"/>
    <x v="0"/>
    <s v="Not available"/>
    <x v="16879"/>
    <s v="MSRP $53,315"/>
  </r>
  <r>
    <n v="2692"/>
    <x v="10"/>
    <x v="3"/>
    <x v="911"/>
    <x v="1"/>
    <s v="129,119 mi."/>
    <x v="16880"/>
    <s v="Not specified"/>
  </r>
  <r>
    <n v="2693"/>
    <x v="1"/>
    <x v="3"/>
    <x v="925"/>
    <x v="0"/>
    <s v="Not available"/>
    <x v="16881"/>
    <s v="Not specified"/>
  </r>
  <r>
    <n v="2694"/>
    <x v="10"/>
    <x v="3"/>
    <x v="911"/>
    <x v="1"/>
    <s v="129,119 mi."/>
    <x v="16880"/>
    <s v="Not specified"/>
  </r>
  <r>
    <n v="2695"/>
    <x v="1"/>
    <x v="3"/>
    <x v="925"/>
    <x v="0"/>
    <s v="Not available"/>
    <x v="16881"/>
    <s v="Not specified"/>
  </r>
  <r>
    <n v="2696"/>
    <x v="7"/>
    <x v="3"/>
    <x v="914"/>
    <x v="1"/>
    <s v="28,831 mi."/>
    <x v="16882"/>
    <s v="$730 price drop"/>
  </r>
  <r>
    <n v="2697"/>
    <x v="8"/>
    <x v="3"/>
    <x v="921"/>
    <x v="1"/>
    <s v="60,264 mi."/>
    <x v="3676"/>
    <s v="Not specified"/>
  </r>
  <r>
    <n v="2698"/>
    <x v="0"/>
    <x v="3"/>
    <x v="914"/>
    <x v="0"/>
    <s v="Not available"/>
    <x v="370"/>
    <s v="Not specified"/>
  </r>
  <r>
    <n v="2699"/>
    <x v="0"/>
    <x v="3"/>
    <x v="913"/>
    <x v="0"/>
    <s v="Not available"/>
    <x v="15926"/>
    <s v="MSRP $55,420"/>
  </r>
  <r>
    <n v="2700"/>
    <x v="0"/>
    <x v="3"/>
    <x v="916"/>
    <x v="1"/>
    <s v="8,211 mi."/>
    <x v="2379"/>
    <s v="Not specified"/>
  </r>
  <r>
    <n v="2701"/>
    <x v="11"/>
    <x v="3"/>
    <x v="1035"/>
    <x v="1"/>
    <s v="136,113 mi."/>
    <x v="16883"/>
    <s v="$1,145 price drop"/>
  </r>
  <r>
    <n v="2702"/>
    <x v="4"/>
    <x v="3"/>
    <x v="918"/>
    <x v="1"/>
    <s v="45,554 mi."/>
    <x v="1206"/>
    <s v="Not specified"/>
  </r>
  <r>
    <n v="2703"/>
    <x v="0"/>
    <x v="3"/>
    <x v="920"/>
    <x v="0"/>
    <s v="Not available"/>
    <x v="12101"/>
    <s v="MSRP $83,135"/>
  </r>
  <r>
    <n v="2704"/>
    <x v="2"/>
    <x v="3"/>
    <x v="913"/>
    <x v="1"/>
    <s v="106,707 mi."/>
    <x v="16884"/>
    <s v="$200 price drop"/>
  </r>
  <r>
    <n v="2705"/>
    <x v="0"/>
    <x v="3"/>
    <x v="912"/>
    <x v="0"/>
    <s v="Not available"/>
    <x v="14816"/>
    <s v="MSRP $56,615"/>
  </r>
  <r>
    <n v="2706"/>
    <x v="0"/>
    <x v="3"/>
    <x v="910"/>
    <x v="1"/>
    <s v="20,530 mi."/>
    <x v="16885"/>
    <s v="$1,338 price drop"/>
  </r>
  <r>
    <n v="2707"/>
    <x v="29"/>
    <x v="3"/>
    <x v="1036"/>
    <x v="1"/>
    <s v="96,979 mi."/>
    <x v="16886"/>
    <s v="Not specified"/>
  </r>
  <r>
    <n v="2708"/>
    <x v="8"/>
    <x v="3"/>
    <x v="988"/>
    <x v="1"/>
    <s v="126,478 mi."/>
    <x v="12791"/>
    <s v="$180 price drop"/>
  </r>
  <r>
    <n v="2709"/>
    <x v="1"/>
    <x v="3"/>
    <x v="926"/>
    <x v="0"/>
    <s v="Not available"/>
    <x v="16887"/>
    <s v="MSRP $81,735"/>
  </r>
  <r>
    <n v="2710"/>
    <x v="0"/>
    <x v="3"/>
    <x v="920"/>
    <x v="0"/>
    <s v="Not available"/>
    <x v="9908"/>
    <s v="MSRP $81,150"/>
  </r>
  <r>
    <n v="2711"/>
    <x v="1"/>
    <x v="3"/>
    <x v="915"/>
    <x v="0"/>
    <s v="Not available"/>
    <x v="16888"/>
    <s v="Not specified"/>
  </r>
  <r>
    <n v="2712"/>
    <x v="9"/>
    <x v="3"/>
    <x v="913"/>
    <x v="1"/>
    <s v="42,232 mi."/>
    <x v="16889"/>
    <s v="$398 price drop"/>
  </r>
  <r>
    <n v="2713"/>
    <x v="7"/>
    <x v="3"/>
    <x v="913"/>
    <x v="5"/>
    <s v="18,644 mi."/>
    <x v="2570"/>
    <s v="Not specified"/>
  </r>
  <r>
    <n v="2714"/>
    <x v="0"/>
    <x v="3"/>
    <x v="926"/>
    <x v="0"/>
    <s v="Not available"/>
    <x v="16890"/>
    <s v="Not specified"/>
  </r>
  <r>
    <n v="2715"/>
    <x v="17"/>
    <x v="3"/>
    <x v="1037"/>
    <x v="1"/>
    <s v="77,068 mi."/>
    <x v="754"/>
    <s v="Not specified"/>
  </r>
  <r>
    <n v="2716"/>
    <x v="13"/>
    <x v="3"/>
    <x v="973"/>
    <x v="1"/>
    <s v="175,000 mi."/>
    <x v="16891"/>
    <s v="Not specified"/>
  </r>
  <r>
    <n v="2717"/>
    <x v="8"/>
    <x v="3"/>
    <x v="914"/>
    <x v="1"/>
    <s v="33,213 mi."/>
    <x v="16892"/>
    <s v="$200 price drop"/>
  </r>
  <r>
    <n v="2718"/>
    <x v="0"/>
    <x v="3"/>
    <x v="913"/>
    <x v="0"/>
    <s v="Not available"/>
    <x v="16893"/>
    <s v="Not specified"/>
  </r>
  <r>
    <n v="2719"/>
    <x v="9"/>
    <x v="3"/>
    <x v="918"/>
    <x v="5"/>
    <s v="46,268 mi."/>
    <x v="16894"/>
    <s v="$636 price drop"/>
  </r>
  <r>
    <n v="2720"/>
    <x v="0"/>
    <x v="3"/>
    <x v="910"/>
    <x v="1"/>
    <s v="3,955 mi."/>
    <x v="16895"/>
    <s v="$2,573 price drop"/>
  </r>
  <r>
    <n v="2721"/>
    <x v="7"/>
    <x v="3"/>
    <x v="910"/>
    <x v="1"/>
    <s v="45,901 mi."/>
    <x v="11561"/>
    <s v="Not specified"/>
  </r>
  <r>
    <n v="2722"/>
    <x v="0"/>
    <x v="3"/>
    <x v="916"/>
    <x v="0"/>
    <s v="Not available"/>
    <x v="16896"/>
    <s v="$2,500 price drop"/>
  </r>
  <r>
    <n v="2723"/>
    <x v="0"/>
    <x v="3"/>
    <x v="913"/>
    <x v="0"/>
    <s v="Not available"/>
    <x v="15144"/>
    <s v="MSRP $49,475"/>
  </r>
  <r>
    <n v="2724"/>
    <x v="13"/>
    <x v="3"/>
    <x v="978"/>
    <x v="1"/>
    <s v="96,205 mi."/>
    <x v="3044"/>
    <s v="$2,000 price drop"/>
  </r>
  <r>
    <n v="2725"/>
    <x v="7"/>
    <x v="3"/>
    <x v="918"/>
    <x v="1"/>
    <s v="45,784 mi."/>
    <x v="10596"/>
    <s v="$156 price drop"/>
  </r>
  <r>
    <n v="2726"/>
    <x v="9"/>
    <x v="3"/>
    <x v="925"/>
    <x v="1"/>
    <s v="73,152 mi."/>
    <x v="222"/>
    <s v="Not specified"/>
  </r>
  <r>
    <n v="2727"/>
    <x v="28"/>
    <x v="3"/>
    <x v="1038"/>
    <x v="1"/>
    <s v="136,350 mi."/>
    <x v="16897"/>
    <s v="Not specified"/>
  </r>
  <r>
    <n v="2728"/>
    <x v="8"/>
    <x v="3"/>
    <x v="911"/>
    <x v="1"/>
    <s v="87,190 mi."/>
    <x v="1431"/>
    <s v="$1,000 price drop"/>
  </r>
  <r>
    <n v="2729"/>
    <x v="0"/>
    <x v="3"/>
    <x v="923"/>
    <x v="0"/>
    <s v="Not available"/>
    <x v="12279"/>
    <s v="$2,000 price drop"/>
  </r>
  <r>
    <n v="2730"/>
    <x v="1"/>
    <x v="3"/>
    <x v="911"/>
    <x v="0"/>
    <s v="Not available"/>
    <x v="10214"/>
    <s v="Not specified"/>
  </r>
  <r>
    <n v="2731"/>
    <x v="9"/>
    <x v="3"/>
    <x v="921"/>
    <x v="1"/>
    <s v="45,768 mi."/>
    <x v="14260"/>
    <s v="Not specified"/>
  </r>
  <r>
    <n v="2732"/>
    <x v="0"/>
    <x v="3"/>
    <x v="911"/>
    <x v="0"/>
    <s v="Not available"/>
    <x v="13358"/>
    <s v="MSRP $36,520"/>
  </r>
  <r>
    <n v="2733"/>
    <x v="1"/>
    <x v="3"/>
    <x v="917"/>
    <x v="0"/>
    <s v="Not available"/>
    <x v="12395"/>
    <s v="Not specified"/>
  </r>
  <r>
    <n v="2734"/>
    <x v="1"/>
    <x v="3"/>
    <x v="917"/>
    <x v="0"/>
    <s v="Not available"/>
    <x v="16898"/>
    <s v="MSRP $61,790"/>
  </r>
  <r>
    <n v="2735"/>
    <x v="0"/>
    <x v="3"/>
    <x v="925"/>
    <x v="0"/>
    <s v="Not available"/>
    <x v="16899"/>
    <s v="$2,000 price drop"/>
  </r>
  <r>
    <n v="2736"/>
    <x v="1"/>
    <x v="3"/>
    <x v="923"/>
    <x v="0"/>
    <s v="Not available"/>
    <x v="11027"/>
    <s v="MSRP $50,940"/>
  </r>
  <r>
    <n v="2737"/>
    <x v="2"/>
    <x v="3"/>
    <x v="910"/>
    <x v="1"/>
    <s v="71,758 mi."/>
    <x v="16900"/>
    <s v="$200 price drop"/>
  </r>
  <r>
    <n v="2738"/>
    <x v="1"/>
    <x v="3"/>
    <x v="917"/>
    <x v="0"/>
    <s v="Not available"/>
    <x v="16901"/>
    <s v="Not specified"/>
  </r>
  <r>
    <n v="2739"/>
    <x v="1"/>
    <x v="3"/>
    <x v="916"/>
    <x v="0"/>
    <s v="Not available"/>
    <x v="16902"/>
    <s v="$1,153 price drop"/>
  </r>
  <r>
    <n v="2740"/>
    <x v="6"/>
    <x v="3"/>
    <x v="988"/>
    <x v="1"/>
    <s v="70,491 mi."/>
    <x v="1161"/>
    <s v="Not specified"/>
  </r>
  <r>
    <n v="2741"/>
    <x v="2"/>
    <x v="3"/>
    <x v="911"/>
    <x v="1"/>
    <s v="61,789 mi."/>
    <x v="12920"/>
    <s v="Not specified"/>
  </r>
  <r>
    <n v="2742"/>
    <x v="9"/>
    <x v="3"/>
    <x v="1030"/>
    <x v="1"/>
    <s v="75,379 mi."/>
    <x v="16903"/>
    <s v="Not specified"/>
  </r>
  <r>
    <n v="2743"/>
    <x v="5"/>
    <x v="3"/>
    <x v="961"/>
    <x v="1"/>
    <s v="15,558 mi."/>
    <x v="16904"/>
    <s v="$440 price drop"/>
  </r>
  <r>
    <n v="2744"/>
    <x v="0"/>
    <x v="3"/>
    <x v="912"/>
    <x v="0"/>
    <s v="Not available"/>
    <x v="16905"/>
    <s v="MSRP $54,326"/>
  </r>
  <r>
    <n v="2745"/>
    <x v="0"/>
    <x v="3"/>
    <x v="912"/>
    <x v="0"/>
    <s v="Not available"/>
    <x v="13537"/>
    <s v="MSRP $58,300"/>
  </r>
  <r>
    <n v="2746"/>
    <x v="0"/>
    <x v="3"/>
    <x v="912"/>
    <x v="0"/>
    <s v="Not available"/>
    <x v="11727"/>
    <s v="Not specified"/>
  </r>
  <r>
    <n v="2747"/>
    <x v="0"/>
    <x v="3"/>
    <x v="912"/>
    <x v="0"/>
    <s v="Not available"/>
    <x v="16906"/>
    <s v="MSRP $62,995"/>
  </r>
  <r>
    <n v="2748"/>
    <x v="10"/>
    <x v="3"/>
    <x v="913"/>
    <x v="1"/>
    <s v="69,523 mi."/>
    <x v="16907"/>
    <s v="Not specified"/>
  </r>
  <r>
    <n v="2749"/>
    <x v="2"/>
    <x v="3"/>
    <x v="911"/>
    <x v="1"/>
    <s v="28,160 mi."/>
    <x v="178"/>
    <s v="$600 price drop"/>
  </r>
  <r>
    <n v="2750"/>
    <x v="4"/>
    <x v="3"/>
    <x v="913"/>
    <x v="1"/>
    <s v="26,008 mi."/>
    <x v="1228"/>
    <s v="Not specified"/>
  </r>
  <r>
    <n v="2751"/>
    <x v="0"/>
    <x v="3"/>
    <x v="911"/>
    <x v="0"/>
    <s v="Not available"/>
    <x v="16908"/>
    <s v="MSRP $40,700"/>
  </r>
  <r>
    <n v="2752"/>
    <x v="1"/>
    <x v="3"/>
    <x v="921"/>
    <x v="0"/>
    <s v="Not available"/>
    <x v="15291"/>
    <s v="Not specified"/>
  </r>
  <r>
    <n v="2753"/>
    <x v="0"/>
    <x v="3"/>
    <x v="915"/>
    <x v="0"/>
    <s v="Not available"/>
    <x v="14897"/>
    <s v="Not specified"/>
  </r>
  <r>
    <n v="2754"/>
    <x v="7"/>
    <x v="3"/>
    <x v="910"/>
    <x v="1"/>
    <s v="13,397 mi."/>
    <x v="311"/>
    <s v="Not specified"/>
  </r>
  <r>
    <n v="2755"/>
    <x v="0"/>
    <x v="3"/>
    <x v="923"/>
    <x v="0"/>
    <s v="Not available"/>
    <x v="16909"/>
    <s v="MSRP $46,170"/>
  </r>
  <r>
    <n v="2756"/>
    <x v="0"/>
    <x v="3"/>
    <x v="915"/>
    <x v="0"/>
    <s v="Not available"/>
    <x v="16910"/>
    <s v="Not specified"/>
  </r>
  <r>
    <n v="2757"/>
    <x v="0"/>
    <x v="3"/>
    <x v="912"/>
    <x v="0"/>
    <s v="Not available"/>
    <x v="16209"/>
    <s v="MSRP $55,300"/>
  </r>
  <r>
    <n v="2758"/>
    <x v="1"/>
    <x v="3"/>
    <x v="911"/>
    <x v="0"/>
    <s v="Not available"/>
    <x v="16911"/>
    <s v="$1,000 price drop"/>
  </r>
  <r>
    <n v="2759"/>
    <x v="7"/>
    <x v="3"/>
    <x v="916"/>
    <x v="5"/>
    <s v="10,715 mi."/>
    <x v="891"/>
    <s v="$500 price drop"/>
  </r>
  <r>
    <n v="2760"/>
    <x v="2"/>
    <x v="3"/>
    <x v="918"/>
    <x v="1"/>
    <s v="14,252 mi."/>
    <x v="1261"/>
    <s v="$7,099 price drop"/>
  </r>
  <r>
    <n v="2761"/>
    <x v="4"/>
    <x v="3"/>
    <x v="911"/>
    <x v="5"/>
    <s v="62,132 mi."/>
    <x v="16912"/>
    <s v="$1,494 price drop"/>
  </r>
  <r>
    <n v="2762"/>
    <x v="0"/>
    <x v="3"/>
    <x v="912"/>
    <x v="0"/>
    <s v="Not available"/>
    <x v="15721"/>
    <s v="MSRP $54,905"/>
  </r>
  <r>
    <n v="2763"/>
    <x v="2"/>
    <x v="3"/>
    <x v="962"/>
    <x v="1"/>
    <s v="24,625 mi."/>
    <x v="16913"/>
    <s v="$300 price drop"/>
  </r>
  <r>
    <n v="2764"/>
    <x v="2"/>
    <x v="3"/>
    <x v="911"/>
    <x v="1"/>
    <s v="61,039 mi."/>
    <x v="16914"/>
    <s v="$1,551 price drop"/>
  </r>
  <r>
    <n v="2765"/>
    <x v="20"/>
    <x v="3"/>
    <x v="1008"/>
    <x v="1"/>
    <s v="169,292 mi."/>
    <x v="1308"/>
    <s v="Not specified"/>
  </r>
  <r>
    <n v="2766"/>
    <x v="13"/>
    <x v="3"/>
    <x v="914"/>
    <x v="1"/>
    <s v="2,751 mi."/>
    <x v="245"/>
    <s v="$1,000 price drop"/>
  </r>
  <r>
    <n v="2767"/>
    <x v="17"/>
    <x v="3"/>
    <x v="970"/>
    <x v="1"/>
    <s v="137,613 mi."/>
    <x v="1998"/>
    <s v="Not specified"/>
  </r>
  <r>
    <n v="2768"/>
    <x v="10"/>
    <x v="3"/>
    <x v="923"/>
    <x v="1"/>
    <s v="27,039 mi."/>
    <x v="225"/>
    <s v="$400 price drop"/>
  </r>
  <r>
    <n v="2769"/>
    <x v="9"/>
    <x v="3"/>
    <x v="969"/>
    <x v="1"/>
    <s v="41,516 mi."/>
    <x v="11896"/>
    <s v="$300 price drop"/>
  </r>
  <r>
    <n v="2770"/>
    <x v="13"/>
    <x v="3"/>
    <x v="1039"/>
    <x v="1"/>
    <s v="97,035 mi."/>
    <x v="1650"/>
    <s v="Not specified"/>
  </r>
  <r>
    <n v="2771"/>
    <x v="29"/>
    <x v="3"/>
    <x v="1040"/>
    <x v="1"/>
    <s v="37,957 mi."/>
    <x v="1065"/>
    <s v="Not specified"/>
  </r>
  <r>
    <n v="2772"/>
    <x v="0"/>
    <x v="3"/>
    <x v="913"/>
    <x v="0"/>
    <s v="Not available"/>
    <x v="12029"/>
    <s v="Not specified"/>
  </r>
  <r>
    <n v="2773"/>
    <x v="1"/>
    <x v="3"/>
    <x v="916"/>
    <x v="0"/>
    <s v="Not available"/>
    <x v="16915"/>
    <s v="MSRP $45,380"/>
  </r>
  <r>
    <n v="2774"/>
    <x v="9"/>
    <x v="3"/>
    <x v="925"/>
    <x v="1"/>
    <s v="66,206 mi."/>
    <x v="16916"/>
    <s v="Not specified"/>
  </r>
  <r>
    <n v="2775"/>
    <x v="0"/>
    <x v="3"/>
    <x v="913"/>
    <x v="0"/>
    <s v="Not available"/>
    <x v="16917"/>
    <s v="$4,446 price drop"/>
  </r>
  <r>
    <n v="2776"/>
    <x v="0"/>
    <x v="3"/>
    <x v="910"/>
    <x v="0"/>
    <s v="Not available"/>
    <x v="13622"/>
    <s v="MSRP $58,070"/>
  </r>
  <r>
    <n v="2777"/>
    <x v="4"/>
    <x v="3"/>
    <x v="913"/>
    <x v="1"/>
    <s v="16,765 mi."/>
    <x v="15080"/>
    <s v="$111 price drop"/>
  </r>
  <r>
    <n v="2778"/>
    <x v="10"/>
    <x v="3"/>
    <x v="918"/>
    <x v="1"/>
    <s v="52,155 mi."/>
    <x v="322"/>
    <s v="Not specified"/>
  </r>
  <r>
    <n v="2779"/>
    <x v="14"/>
    <x v="3"/>
    <x v="1041"/>
    <x v="1"/>
    <s v="143,810 mi."/>
    <x v="208"/>
    <s v="Not specified"/>
  </r>
  <r>
    <n v="2780"/>
    <x v="8"/>
    <x v="3"/>
    <x v="972"/>
    <x v="1"/>
    <s v="62,199 mi."/>
    <x v="660"/>
    <s v="Not specified"/>
  </r>
  <r>
    <n v="2781"/>
    <x v="4"/>
    <x v="3"/>
    <x v="911"/>
    <x v="1"/>
    <s v="58,075 mi."/>
    <x v="303"/>
    <s v="Not specified"/>
  </r>
  <r>
    <n v="2782"/>
    <x v="0"/>
    <x v="3"/>
    <x v="914"/>
    <x v="0"/>
    <s v="Not available"/>
    <x v="16918"/>
    <s v="$3,000 price drop"/>
  </r>
  <r>
    <n v="2783"/>
    <x v="0"/>
    <x v="3"/>
    <x v="911"/>
    <x v="0"/>
    <s v="Not available"/>
    <x v="12210"/>
    <s v="MSRP $39,105"/>
  </r>
  <r>
    <n v="2784"/>
    <x v="0"/>
    <x v="3"/>
    <x v="914"/>
    <x v="0"/>
    <s v="Not available"/>
    <x v="16919"/>
    <s v="Not specified"/>
  </r>
  <r>
    <n v="2785"/>
    <x v="2"/>
    <x v="3"/>
    <x v="970"/>
    <x v="1"/>
    <s v="53,915 mi."/>
    <x v="16920"/>
    <s v="Not specified"/>
  </r>
  <r>
    <n v="2786"/>
    <x v="0"/>
    <x v="3"/>
    <x v="917"/>
    <x v="0"/>
    <s v="Not available"/>
    <x v="12173"/>
    <s v="MSRP $57,425"/>
  </r>
  <r>
    <n v="2787"/>
    <x v="0"/>
    <x v="3"/>
    <x v="911"/>
    <x v="1"/>
    <s v="1,800 mi."/>
    <x v="16921"/>
    <s v="Not specified"/>
  </r>
  <r>
    <n v="2788"/>
    <x v="9"/>
    <x v="3"/>
    <x v="913"/>
    <x v="1"/>
    <s v="57,060 mi."/>
    <x v="703"/>
    <s v="Not specified"/>
  </r>
  <r>
    <n v="2789"/>
    <x v="7"/>
    <x v="3"/>
    <x v="921"/>
    <x v="5"/>
    <s v="34,170 mi."/>
    <x v="16922"/>
    <s v="Not specified"/>
  </r>
  <r>
    <n v="2790"/>
    <x v="1"/>
    <x v="3"/>
    <x v="912"/>
    <x v="0"/>
    <s v="Not available"/>
    <x v="16923"/>
    <s v="Not specified"/>
  </r>
  <r>
    <n v="2791"/>
    <x v="0"/>
    <x v="3"/>
    <x v="917"/>
    <x v="0"/>
    <s v="Not available"/>
    <x v="16924"/>
    <s v="$900 price drop"/>
  </r>
  <r>
    <n v="2792"/>
    <x v="0"/>
    <x v="3"/>
    <x v="914"/>
    <x v="0"/>
    <s v="Not available"/>
    <x v="63"/>
    <s v="MSRP $54,515"/>
  </r>
  <r>
    <n v="2793"/>
    <x v="3"/>
    <x v="3"/>
    <x v="993"/>
    <x v="1"/>
    <s v="63,512 mi."/>
    <x v="391"/>
    <s v="Not specified"/>
  </r>
  <r>
    <n v="2794"/>
    <x v="3"/>
    <x v="3"/>
    <x v="993"/>
    <x v="1"/>
    <s v="63,512 mi."/>
    <x v="391"/>
    <s v="Not specified"/>
  </r>
  <r>
    <n v="2795"/>
    <x v="0"/>
    <x v="3"/>
    <x v="926"/>
    <x v="1"/>
    <s v="2,638 mi."/>
    <x v="16925"/>
    <s v="$2,001 price drop"/>
  </r>
  <r>
    <n v="2796"/>
    <x v="7"/>
    <x v="3"/>
    <x v="922"/>
    <x v="1"/>
    <s v="37,928 mi."/>
    <x v="438"/>
    <s v="$206 price drop"/>
  </r>
  <r>
    <n v="2797"/>
    <x v="1"/>
    <x v="3"/>
    <x v="914"/>
    <x v="0"/>
    <s v="Not available"/>
    <x v="33"/>
    <s v="MSRP $45,195"/>
  </r>
  <r>
    <n v="2798"/>
    <x v="10"/>
    <x v="3"/>
    <x v="1030"/>
    <x v="1"/>
    <s v="62,744 mi."/>
    <x v="1055"/>
    <s v="Not specified"/>
  </r>
  <r>
    <n v="2799"/>
    <x v="13"/>
    <x v="3"/>
    <x v="914"/>
    <x v="1"/>
    <s v="73,502 mi."/>
    <x v="1200"/>
    <s v="$3,000 price drop"/>
  </r>
  <r>
    <n v="2800"/>
    <x v="4"/>
    <x v="3"/>
    <x v="913"/>
    <x v="1"/>
    <s v="28,699 mi."/>
    <x v="16569"/>
    <s v="Not specified"/>
  </r>
  <r>
    <n v="2801"/>
    <x v="0"/>
    <x v="3"/>
    <x v="911"/>
    <x v="0"/>
    <s v="Not available"/>
    <x v="13100"/>
    <s v="$2,000 price drop"/>
  </r>
  <r>
    <n v="2802"/>
    <x v="9"/>
    <x v="3"/>
    <x v="922"/>
    <x v="1"/>
    <s v="44,132 mi."/>
    <x v="16926"/>
    <s v="$500 price drop"/>
  </r>
  <r>
    <n v="2803"/>
    <x v="0"/>
    <x v="3"/>
    <x v="918"/>
    <x v="0"/>
    <s v="Not available"/>
    <x v="16927"/>
    <s v="$4,250 price drop"/>
  </r>
  <r>
    <n v="2804"/>
    <x v="2"/>
    <x v="3"/>
    <x v="921"/>
    <x v="1"/>
    <s v="58,849 mi."/>
    <x v="193"/>
    <s v="Not specified"/>
  </r>
  <r>
    <n v="2805"/>
    <x v="0"/>
    <x v="3"/>
    <x v="925"/>
    <x v="0"/>
    <s v="Not available"/>
    <x v="16928"/>
    <s v="Not specified"/>
  </r>
  <r>
    <n v="2806"/>
    <x v="0"/>
    <x v="3"/>
    <x v="921"/>
    <x v="0"/>
    <s v="Not available"/>
    <x v="16929"/>
    <s v="MSRP $60,480"/>
  </r>
  <r>
    <n v="2807"/>
    <x v="3"/>
    <x v="3"/>
    <x v="973"/>
    <x v="1"/>
    <s v="49,986 mi."/>
    <x v="11166"/>
    <s v="$1,007 price drop"/>
  </r>
  <r>
    <n v="2808"/>
    <x v="0"/>
    <x v="3"/>
    <x v="913"/>
    <x v="0"/>
    <s v="Not available"/>
    <x v="16930"/>
    <s v="Not specified"/>
  </r>
  <r>
    <n v="2809"/>
    <x v="7"/>
    <x v="3"/>
    <x v="932"/>
    <x v="1"/>
    <s v="6,194 mi."/>
    <x v="16931"/>
    <s v="$2,000 price drop"/>
  </r>
  <r>
    <n v="2810"/>
    <x v="10"/>
    <x v="3"/>
    <x v="973"/>
    <x v="5"/>
    <s v="75,222 mi."/>
    <x v="1242"/>
    <s v="$200 price drop"/>
  </r>
  <r>
    <n v="2811"/>
    <x v="0"/>
    <x v="3"/>
    <x v="917"/>
    <x v="0"/>
    <s v="Not available"/>
    <x v="16932"/>
    <s v="MSRP $57,505"/>
  </r>
  <r>
    <n v="2812"/>
    <x v="15"/>
    <x v="3"/>
    <x v="953"/>
    <x v="1"/>
    <s v="189,969 mi."/>
    <x v="16933"/>
    <s v="Not specified"/>
  </r>
  <r>
    <n v="2813"/>
    <x v="3"/>
    <x v="3"/>
    <x v="914"/>
    <x v="1"/>
    <s v="62,164 mi."/>
    <x v="491"/>
    <s v="$1,236 price drop"/>
  </r>
  <r>
    <n v="2814"/>
    <x v="2"/>
    <x v="3"/>
    <x v="914"/>
    <x v="1"/>
    <s v="69,012 mi."/>
    <x v="1497"/>
    <s v="Not specified"/>
  </r>
  <r>
    <n v="2815"/>
    <x v="0"/>
    <x v="3"/>
    <x v="923"/>
    <x v="0"/>
    <s v="Not available"/>
    <x v="16614"/>
    <s v="Not specified"/>
  </r>
  <r>
    <n v="2816"/>
    <x v="1"/>
    <x v="3"/>
    <x v="910"/>
    <x v="0"/>
    <s v="Not available"/>
    <x v="15799"/>
    <s v="Not specified"/>
  </r>
  <r>
    <n v="2817"/>
    <x v="1"/>
    <x v="3"/>
    <x v="911"/>
    <x v="0"/>
    <s v="Not available"/>
    <x v="16197"/>
    <s v="MSRP $35,535"/>
  </r>
  <r>
    <n v="2818"/>
    <x v="0"/>
    <x v="3"/>
    <x v="910"/>
    <x v="1"/>
    <s v="107 mi."/>
    <x v="16934"/>
    <s v="Not specified"/>
  </r>
  <r>
    <n v="2819"/>
    <x v="16"/>
    <x v="3"/>
    <x v="973"/>
    <x v="1"/>
    <s v="140,963 mi."/>
    <x v="1518"/>
    <s v="Not specified"/>
  </r>
  <r>
    <n v="2820"/>
    <x v="1"/>
    <x v="3"/>
    <x v="925"/>
    <x v="0"/>
    <s v="Not available"/>
    <x v="16935"/>
    <s v="MSRP $33,830"/>
  </r>
  <r>
    <n v="2821"/>
    <x v="0"/>
    <x v="3"/>
    <x v="914"/>
    <x v="0"/>
    <s v="Not available"/>
    <x v="12033"/>
    <s v="MSRP $52,025"/>
  </r>
  <r>
    <n v="2822"/>
    <x v="0"/>
    <x v="3"/>
    <x v="912"/>
    <x v="0"/>
    <s v="Not available"/>
    <x v="16936"/>
    <s v="Not specified"/>
  </r>
  <r>
    <n v="2823"/>
    <x v="16"/>
    <x v="3"/>
    <x v="978"/>
    <x v="1"/>
    <s v="134,088 mi."/>
    <x v="16937"/>
    <s v="$221 price drop"/>
  </r>
  <r>
    <n v="2824"/>
    <x v="1"/>
    <x v="3"/>
    <x v="915"/>
    <x v="0"/>
    <s v="Not available"/>
    <x v="16938"/>
    <s v="Not specified"/>
  </r>
  <r>
    <n v="2825"/>
    <x v="8"/>
    <x v="3"/>
    <x v="914"/>
    <x v="1"/>
    <s v="102,771 mi."/>
    <x v="166"/>
    <s v="Not specified"/>
  </r>
  <r>
    <n v="2826"/>
    <x v="9"/>
    <x v="3"/>
    <x v="913"/>
    <x v="1"/>
    <s v="64,978 mi."/>
    <x v="2762"/>
    <s v="Not specified"/>
  </r>
  <r>
    <n v="2827"/>
    <x v="1"/>
    <x v="3"/>
    <x v="925"/>
    <x v="0"/>
    <s v="Not available"/>
    <x v="15703"/>
    <s v="Not specified"/>
  </r>
  <r>
    <n v="2828"/>
    <x v="4"/>
    <x v="3"/>
    <x v="913"/>
    <x v="1"/>
    <s v="49,776 mi."/>
    <x v="366"/>
    <s v="$1,995 price drop"/>
  </r>
  <r>
    <n v="2829"/>
    <x v="10"/>
    <x v="3"/>
    <x v="913"/>
    <x v="1"/>
    <s v="109,880 mi."/>
    <x v="322"/>
    <s v="$300 price drop"/>
  </r>
  <r>
    <n v="2830"/>
    <x v="9"/>
    <x v="3"/>
    <x v="986"/>
    <x v="1"/>
    <s v="25,024 mi."/>
    <x v="16939"/>
    <s v="Not specified"/>
  </r>
  <r>
    <n v="2831"/>
    <x v="4"/>
    <x v="3"/>
    <x v="917"/>
    <x v="1"/>
    <s v="27,494 mi."/>
    <x v="82"/>
    <s v="Not specified"/>
  </r>
  <r>
    <n v="2832"/>
    <x v="2"/>
    <x v="3"/>
    <x v="911"/>
    <x v="5"/>
    <s v="29,790 mi."/>
    <x v="1497"/>
    <s v="$589 price drop"/>
  </r>
  <r>
    <n v="2833"/>
    <x v="2"/>
    <x v="3"/>
    <x v="970"/>
    <x v="1"/>
    <s v="91,911 mi."/>
    <x v="16940"/>
    <s v="$355 price drop"/>
  </r>
  <r>
    <n v="2834"/>
    <x v="0"/>
    <x v="3"/>
    <x v="922"/>
    <x v="0"/>
    <s v="Not available"/>
    <x v="16698"/>
    <s v="$2,000 price drop"/>
  </r>
  <r>
    <n v="2835"/>
    <x v="8"/>
    <x v="3"/>
    <x v="988"/>
    <x v="1"/>
    <s v="93,276 mi."/>
    <x v="170"/>
    <s v="Not specified"/>
  </r>
  <r>
    <n v="2836"/>
    <x v="2"/>
    <x v="3"/>
    <x v="918"/>
    <x v="1"/>
    <s v="38,136 mi."/>
    <x v="2242"/>
    <s v="$200 price drop"/>
  </r>
  <r>
    <n v="2837"/>
    <x v="0"/>
    <x v="3"/>
    <x v="912"/>
    <x v="0"/>
    <s v="Not available"/>
    <x v="16941"/>
    <s v="Not specified"/>
  </r>
  <r>
    <n v="2838"/>
    <x v="8"/>
    <x v="3"/>
    <x v="914"/>
    <x v="1"/>
    <s v="68,618 mi."/>
    <x v="1645"/>
    <s v="Not specified"/>
  </r>
  <r>
    <n v="2839"/>
    <x v="0"/>
    <x v="3"/>
    <x v="918"/>
    <x v="1"/>
    <s v="6,025 mi."/>
    <x v="1041"/>
    <s v="$112 price drop"/>
  </r>
  <r>
    <n v="2840"/>
    <x v="0"/>
    <x v="3"/>
    <x v="914"/>
    <x v="0"/>
    <s v="Not available"/>
    <x v="16942"/>
    <s v="Not specified"/>
  </r>
  <r>
    <n v="2841"/>
    <x v="3"/>
    <x v="3"/>
    <x v="923"/>
    <x v="1"/>
    <s v="86,905 mi."/>
    <x v="679"/>
    <s v="$1,055 price drop"/>
  </r>
  <r>
    <n v="2842"/>
    <x v="56"/>
    <x v="3"/>
    <x v="1042"/>
    <x v="1"/>
    <s v="74,848 mi."/>
    <x v="813"/>
    <s v="Not specified"/>
  </r>
  <r>
    <n v="2843"/>
    <x v="1"/>
    <x v="3"/>
    <x v="910"/>
    <x v="0"/>
    <s v="Not available"/>
    <x v="16943"/>
    <s v="Not specified"/>
  </r>
  <r>
    <n v="2844"/>
    <x v="14"/>
    <x v="3"/>
    <x v="939"/>
    <x v="1"/>
    <s v="129,190 mi."/>
    <x v="608"/>
    <s v="Not specified"/>
  </r>
  <r>
    <n v="2845"/>
    <x v="2"/>
    <x v="3"/>
    <x v="913"/>
    <x v="1"/>
    <s v="56,265 mi."/>
    <x v="282"/>
    <s v="$2,008 price drop"/>
  </r>
  <r>
    <n v="2846"/>
    <x v="0"/>
    <x v="3"/>
    <x v="915"/>
    <x v="0"/>
    <s v="Not available"/>
    <x v="16944"/>
    <s v="Not specified"/>
  </r>
  <r>
    <n v="2847"/>
    <x v="0"/>
    <x v="3"/>
    <x v="913"/>
    <x v="0"/>
    <s v="Not available"/>
    <x v="16945"/>
    <s v="$8,572 price drop"/>
  </r>
  <r>
    <n v="2848"/>
    <x v="0"/>
    <x v="3"/>
    <x v="922"/>
    <x v="0"/>
    <s v="Not available"/>
    <x v="929"/>
    <s v="$2,000 price drop"/>
  </r>
  <r>
    <n v="2849"/>
    <x v="7"/>
    <x v="3"/>
    <x v="913"/>
    <x v="1"/>
    <s v="13,067 mi."/>
    <x v="11732"/>
    <s v="Not specified"/>
  </r>
  <r>
    <n v="2850"/>
    <x v="11"/>
    <x v="3"/>
    <x v="1019"/>
    <x v="1"/>
    <s v="110,946 mi."/>
    <x v="1151"/>
    <s v="Not specified"/>
  </r>
  <r>
    <n v="2851"/>
    <x v="0"/>
    <x v="3"/>
    <x v="915"/>
    <x v="0"/>
    <s v="Not available"/>
    <x v="16946"/>
    <s v="MSRP $95,770"/>
  </r>
  <r>
    <n v="2852"/>
    <x v="9"/>
    <x v="3"/>
    <x v="925"/>
    <x v="1"/>
    <s v="53,438 mi."/>
    <x v="1340"/>
    <s v="Not specified"/>
  </r>
  <r>
    <n v="2853"/>
    <x v="0"/>
    <x v="3"/>
    <x v="917"/>
    <x v="1"/>
    <s v="2,113 mi."/>
    <x v="15066"/>
    <s v="Not specified"/>
  </r>
  <r>
    <n v="2854"/>
    <x v="17"/>
    <x v="3"/>
    <x v="949"/>
    <x v="1"/>
    <s v="174,108 mi."/>
    <x v="203"/>
    <s v="$2,000 price drop"/>
  </r>
  <r>
    <n v="2855"/>
    <x v="12"/>
    <x v="3"/>
    <x v="918"/>
    <x v="1"/>
    <s v="186,749 mi."/>
    <x v="16947"/>
    <s v="Not specified"/>
  </r>
  <r>
    <n v="2856"/>
    <x v="3"/>
    <x v="3"/>
    <x v="933"/>
    <x v="1"/>
    <s v="74,989 mi."/>
    <x v="807"/>
    <s v="Not specified"/>
  </r>
  <r>
    <n v="2857"/>
    <x v="1"/>
    <x v="3"/>
    <x v="917"/>
    <x v="0"/>
    <s v="Not available"/>
    <x v="14643"/>
    <s v="Not specified"/>
  </r>
  <r>
    <n v="2858"/>
    <x v="0"/>
    <x v="3"/>
    <x v="914"/>
    <x v="0"/>
    <s v="Not available"/>
    <x v="15721"/>
    <s v="MSRP $56,905"/>
  </r>
  <r>
    <n v="2859"/>
    <x v="1"/>
    <x v="3"/>
    <x v="923"/>
    <x v="0"/>
    <s v="Not available"/>
    <x v="16948"/>
    <s v="MSRP $51,775"/>
  </r>
  <r>
    <n v="2860"/>
    <x v="8"/>
    <x v="3"/>
    <x v="942"/>
    <x v="1"/>
    <s v="67,545 mi."/>
    <x v="820"/>
    <s v="$1,000 price drop"/>
  </r>
  <r>
    <n v="2861"/>
    <x v="0"/>
    <x v="3"/>
    <x v="914"/>
    <x v="0"/>
    <s v="Not available"/>
    <x v="16949"/>
    <s v="$3,770 price drop"/>
  </r>
  <r>
    <n v="2862"/>
    <x v="4"/>
    <x v="3"/>
    <x v="911"/>
    <x v="1"/>
    <s v="20,121 mi."/>
    <x v="703"/>
    <s v="Not specified"/>
  </r>
  <r>
    <n v="2863"/>
    <x v="1"/>
    <x v="3"/>
    <x v="925"/>
    <x v="0"/>
    <s v="Not available"/>
    <x v="16950"/>
    <s v="MSRP $37,915"/>
  </r>
  <r>
    <n v="2864"/>
    <x v="7"/>
    <x v="3"/>
    <x v="910"/>
    <x v="1"/>
    <s v="29,663 mi."/>
    <x v="15599"/>
    <s v="$300 price drop"/>
  </r>
  <r>
    <n v="2865"/>
    <x v="0"/>
    <x v="3"/>
    <x v="934"/>
    <x v="0"/>
    <s v="Not available"/>
    <x v="16951"/>
    <s v="MSRP $0"/>
  </r>
  <r>
    <n v="2866"/>
    <x v="11"/>
    <x v="3"/>
    <x v="1035"/>
    <x v="1"/>
    <s v="36,328 mi."/>
    <x v="226"/>
    <s v="Not specified"/>
  </r>
  <r>
    <n v="2867"/>
    <x v="8"/>
    <x v="3"/>
    <x v="933"/>
    <x v="1"/>
    <s v="94,752 mi."/>
    <x v="1530"/>
    <s v="$359 price drop"/>
  </r>
  <r>
    <n v="2868"/>
    <x v="1"/>
    <x v="3"/>
    <x v="912"/>
    <x v="0"/>
    <s v="Not available"/>
    <x v="16952"/>
    <s v="Not specified"/>
  </r>
  <r>
    <n v="2869"/>
    <x v="6"/>
    <x v="3"/>
    <x v="987"/>
    <x v="1"/>
    <s v="94,480 mi."/>
    <x v="1704"/>
    <s v="Not specified"/>
  </r>
  <r>
    <n v="2870"/>
    <x v="0"/>
    <x v="3"/>
    <x v="920"/>
    <x v="0"/>
    <s v="Not available"/>
    <x v="11774"/>
    <s v="$12,500 price drop"/>
  </r>
  <r>
    <n v="2871"/>
    <x v="0"/>
    <x v="3"/>
    <x v="915"/>
    <x v="0"/>
    <s v="Not available"/>
    <x v="16953"/>
    <s v="$728 price drop"/>
  </r>
  <r>
    <n v="2872"/>
    <x v="3"/>
    <x v="3"/>
    <x v="925"/>
    <x v="1"/>
    <s v="64,224 mi."/>
    <x v="303"/>
    <s v="Not specified"/>
  </r>
  <r>
    <n v="2873"/>
    <x v="12"/>
    <x v="3"/>
    <x v="968"/>
    <x v="1"/>
    <s v="136,989 mi."/>
    <x v="16954"/>
    <s v="Not specified"/>
  </r>
  <r>
    <n v="2874"/>
    <x v="1"/>
    <x v="3"/>
    <x v="925"/>
    <x v="0"/>
    <s v="Not available"/>
    <x v="16955"/>
    <s v="MSRP $44,890"/>
  </r>
  <r>
    <n v="2875"/>
    <x v="0"/>
    <x v="3"/>
    <x v="914"/>
    <x v="1"/>
    <s v="2,241 mi."/>
    <x v="3487"/>
    <s v="Not specified"/>
  </r>
  <r>
    <n v="2876"/>
    <x v="7"/>
    <x v="3"/>
    <x v="914"/>
    <x v="0"/>
    <s v="Not available"/>
    <x v="16956"/>
    <s v="MSRP $40,485"/>
  </r>
  <r>
    <n v="2877"/>
    <x v="4"/>
    <x v="3"/>
    <x v="917"/>
    <x v="1"/>
    <s v="25,876 mi."/>
    <x v="1163"/>
    <s v="Not specified"/>
  </r>
  <r>
    <n v="2878"/>
    <x v="11"/>
    <x v="3"/>
    <x v="967"/>
    <x v="1"/>
    <s v="109,263 mi."/>
    <x v="508"/>
    <s v="Not specified"/>
  </r>
  <r>
    <n v="2879"/>
    <x v="13"/>
    <x v="3"/>
    <x v="973"/>
    <x v="1"/>
    <s v="148,171 mi."/>
    <x v="16957"/>
    <s v="$412 price drop"/>
  </r>
  <r>
    <n v="2880"/>
    <x v="0"/>
    <x v="3"/>
    <x v="917"/>
    <x v="0"/>
    <s v="Not available"/>
    <x v="16958"/>
    <s v="Not specified"/>
  </r>
  <r>
    <n v="2881"/>
    <x v="1"/>
    <x v="3"/>
    <x v="922"/>
    <x v="0"/>
    <s v="Not available"/>
    <x v="10260"/>
    <s v="MSRP $46,095"/>
  </r>
  <r>
    <n v="2882"/>
    <x v="7"/>
    <x v="3"/>
    <x v="913"/>
    <x v="1"/>
    <s v="32,677 mi."/>
    <x v="16959"/>
    <s v="Not specified"/>
  </r>
  <r>
    <n v="2883"/>
    <x v="3"/>
    <x v="3"/>
    <x v="973"/>
    <x v="1"/>
    <s v="114,304 mi."/>
    <x v="16960"/>
    <s v="Not specified"/>
  </r>
  <r>
    <n v="2884"/>
    <x v="1"/>
    <x v="3"/>
    <x v="914"/>
    <x v="0"/>
    <s v="Not available"/>
    <x v="13111"/>
    <s v="Not specified"/>
  </r>
  <r>
    <n v="2885"/>
    <x v="7"/>
    <x v="3"/>
    <x v="910"/>
    <x v="1"/>
    <s v="38,139 mi."/>
    <x v="3019"/>
    <s v="$1,000 price drop"/>
  </r>
  <r>
    <n v="2886"/>
    <x v="12"/>
    <x v="3"/>
    <x v="998"/>
    <x v="1"/>
    <s v="76,091 mi."/>
    <x v="723"/>
    <s v="Not specified"/>
  </r>
  <r>
    <n v="2887"/>
    <x v="1"/>
    <x v="3"/>
    <x v="925"/>
    <x v="0"/>
    <s v="Not available"/>
    <x v="16961"/>
    <s v="Not specified"/>
  </r>
  <r>
    <n v="2888"/>
    <x v="0"/>
    <x v="3"/>
    <x v="916"/>
    <x v="0"/>
    <s v="Not available"/>
    <x v="16962"/>
    <s v="Not specified"/>
  </r>
  <r>
    <n v="2889"/>
    <x v="1"/>
    <x v="3"/>
    <x v="913"/>
    <x v="0"/>
    <s v="Not available"/>
    <x v="14482"/>
    <s v="Not specified"/>
  </r>
  <r>
    <n v="2890"/>
    <x v="13"/>
    <x v="3"/>
    <x v="1043"/>
    <x v="1"/>
    <s v="99,325 mi."/>
    <x v="2897"/>
    <s v="Not specified"/>
  </r>
  <r>
    <n v="2891"/>
    <x v="4"/>
    <x v="3"/>
    <x v="913"/>
    <x v="5"/>
    <s v="20,066 mi."/>
    <x v="1336"/>
    <s v="$396 price drop"/>
  </r>
  <r>
    <n v="2892"/>
    <x v="7"/>
    <x v="3"/>
    <x v="913"/>
    <x v="1"/>
    <s v="33,410 mi."/>
    <x v="1335"/>
    <s v="Not specified"/>
  </r>
  <r>
    <n v="2893"/>
    <x v="3"/>
    <x v="3"/>
    <x v="918"/>
    <x v="1"/>
    <s v="79,965 mi."/>
    <x v="1001"/>
    <s v="Not specified"/>
  </r>
  <r>
    <n v="2894"/>
    <x v="1"/>
    <x v="3"/>
    <x v="910"/>
    <x v="0"/>
    <s v="Not available"/>
    <x v="16963"/>
    <s v="$250 price drop"/>
  </r>
  <r>
    <n v="2895"/>
    <x v="0"/>
    <x v="3"/>
    <x v="912"/>
    <x v="1"/>
    <s v="5,379 mi."/>
    <x v="14248"/>
    <s v="Not specified"/>
  </r>
  <r>
    <n v="2896"/>
    <x v="0"/>
    <x v="3"/>
    <x v="917"/>
    <x v="0"/>
    <s v="Not available"/>
    <x v="16964"/>
    <s v="MSRP $57,715"/>
  </r>
  <r>
    <n v="2897"/>
    <x v="1"/>
    <x v="3"/>
    <x v="912"/>
    <x v="0"/>
    <s v="Not available"/>
    <x v="995"/>
    <s v="MSRP $62,495"/>
  </r>
  <r>
    <n v="2898"/>
    <x v="0"/>
    <x v="3"/>
    <x v="914"/>
    <x v="0"/>
    <s v="Not available"/>
    <x v="16965"/>
    <s v="MSRP $49,535"/>
  </r>
  <r>
    <n v="2899"/>
    <x v="1"/>
    <x v="3"/>
    <x v="925"/>
    <x v="0"/>
    <s v="Not available"/>
    <x v="16966"/>
    <s v="Not specified"/>
  </r>
  <r>
    <n v="2900"/>
    <x v="4"/>
    <x v="3"/>
    <x v="934"/>
    <x v="5"/>
    <s v="49,380 mi."/>
    <x v="16967"/>
    <s v="Not specified"/>
  </r>
  <r>
    <n v="2901"/>
    <x v="9"/>
    <x v="3"/>
    <x v="986"/>
    <x v="1"/>
    <s v="43,708 mi."/>
    <x v="2551"/>
    <s v="$200 price drop"/>
  </r>
  <r>
    <n v="2902"/>
    <x v="2"/>
    <x v="3"/>
    <x v="918"/>
    <x v="1"/>
    <s v="50,751 mi."/>
    <x v="907"/>
    <s v="Not specified"/>
  </r>
  <r>
    <n v="2903"/>
    <x v="0"/>
    <x v="3"/>
    <x v="912"/>
    <x v="0"/>
    <s v="Not available"/>
    <x v="16968"/>
    <s v="$1,905 price drop"/>
  </r>
  <r>
    <n v="2904"/>
    <x v="8"/>
    <x v="3"/>
    <x v="918"/>
    <x v="1"/>
    <s v="84,541 mi."/>
    <x v="16969"/>
    <s v="$511 price drop"/>
  </r>
  <r>
    <n v="2905"/>
    <x v="0"/>
    <x v="3"/>
    <x v="914"/>
    <x v="0"/>
    <s v="Not available"/>
    <x v="16970"/>
    <s v="Not specified"/>
  </r>
  <r>
    <n v="2906"/>
    <x v="1"/>
    <x v="3"/>
    <x v="910"/>
    <x v="0"/>
    <s v="Not available"/>
    <x v="12017"/>
    <s v="MSRP $59,685"/>
  </r>
  <r>
    <n v="2907"/>
    <x v="0"/>
    <x v="3"/>
    <x v="915"/>
    <x v="1"/>
    <s v="270 mi."/>
    <x v="16971"/>
    <s v="Not specified"/>
  </r>
  <r>
    <n v="2908"/>
    <x v="0"/>
    <x v="3"/>
    <x v="912"/>
    <x v="0"/>
    <s v="Not available"/>
    <x v="16972"/>
    <s v="Not specified"/>
  </r>
  <r>
    <n v="2909"/>
    <x v="0"/>
    <x v="3"/>
    <x v="912"/>
    <x v="0"/>
    <s v="Not available"/>
    <x v="16973"/>
    <s v="Not specified"/>
  </r>
  <r>
    <n v="2910"/>
    <x v="0"/>
    <x v="3"/>
    <x v="912"/>
    <x v="0"/>
    <s v="Not available"/>
    <x v="16974"/>
    <s v="Not specified"/>
  </r>
  <r>
    <n v="2911"/>
    <x v="0"/>
    <x v="3"/>
    <x v="914"/>
    <x v="0"/>
    <s v="Not available"/>
    <x v="16975"/>
    <s v="$2,545 price drop"/>
  </r>
  <r>
    <n v="2912"/>
    <x v="0"/>
    <x v="3"/>
    <x v="922"/>
    <x v="0"/>
    <s v="Not available"/>
    <x v="16976"/>
    <s v="Not specified"/>
  </r>
  <r>
    <n v="2913"/>
    <x v="1"/>
    <x v="3"/>
    <x v="925"/>
    <x v="0"/>
    <s v="Not available"/>
    <x v="3230"/>
    <s v="Not specified"/>
  </r>
  <r>
    <n v="2914"/>
    <x v="1"/>
    <x v="3"/>
    <x v="914"/>
    <x v="0"/>
    <s v="Not available"/>
    <x v="16977"/>
    <s v="MSRP $52,030"/>
  </r>
  <r>
    <n v="2915"/>
    <x v="17"/>
    <x v="3"/>
    <x v="1009"/>
    <x v="1"/>
    <s v="113,510 mi."/>
    <x v="16978"/>
    <s v="Not specified"/>
  </r>
  <r>
    <n v="2916"/>
    <x v="7"/>
    <x v="3"/>
    <x v="912"/>
    <x v="1"/>
    <s v="3,221 mi."/>
    <x v="10535"/>
    <s v="Not specified"/>
  </r>
  <r>
    <n v="2917"/>
    <x v="1"/>
    <x v="3"/>
    <x v="915"/>
    <x v="0"/>
    <s v="Not available"/>
    <x v="13810"/>
    <s v="Not specified"/>
  </r>
  <r>
    <n v="2918"/>
    <x v="1"/>
    <x v="3"/>
    <x v="916"/>
    <x v="0"/>
    <s v="Not available"/>
    <x v="14486"/>
    <s v="MSRP $37,035"/>
  </r>
  <r>
    <n v="2919"/>
    <x v="1"/>
    <x v="3"/>
    <x v="925"/>
    <x v="0"/>
    <s v="Not available"/>
    <x v="16979"/>
    <s v="MSRP $34,730"/>
  </r>
  <r>
    <n v="2920"/>
    <x v="2"/>
    <x v="3"/>
    <x v="913"/>
    <x v="1"/>
    <s v="28,281 mi."/>
    <x v="16295"/>
    <s v="$200 price drop"/>
  </r>
  <r>
    <n v="2921"/>
    <x v="0"/>
    <x v="3"/>
    <x v="910"/>
    <x v="0"/>
    <s v="Not available"/>
    <x v="2558"/>
    <s v="MSRP $60,250"/>
  </r>
  <r>
    <n v="2922"/>
    <x v="4"/>
    <x v="3"/>
    <x v="922"/>
    <x v="1"/>
    <s v="29,830 mi."/>
    <x v="16980"/>
    <s v="Not specified"/>
  </r>
  <r>
    <n v="2923"/>
    <x v="1"/>
    <x v="3"/>
    <x v="921"/>
    <x v="0"/>
    <s v="Not available"/>
    <x v="16787"/>
    <s v="MSRP $57,175"/>
  </r>
  <r>
    <n v="2924"/>
    <x v="11"/>
    <x v="3"/>
    <x v="1044"/>
    <x v="1"/>
    <s v="95,428 mi."/>
    <x v="1308"/>
    <s v="Not specified"/>
  </r>
  <r>
    <n v="2925"/>
    <x v="4"/>
    <x v="3"/>
    <x v="910"/>
    <x v="1"/>
    <s v="59,388 mi."/>
    <x v="16981"/>
    <s v="$1,000 price drop"/>
  </r>
  <r>
    <n v="2926"/>
    <x v="0"/>
    <x v="3"/>
    <x v="915"/>
    <x v="0"/>
    <s v="Not available"/>
    <x v="15942"/>
    <s v="Not specified"/>
  </r>
  <r>
    <n v="2927"/>
    <x v="31"/>
    <x v="3"/>
    <x v="1045"/>
    <x v="1"/>
    <s v="174,307 mi."/>
    <x v="303"/>
    <s v="Not specified"/>
  </r>
  <r>
    <n v="2928"/>
    <x v="0"/>
    <x v="3"/>
    <x v="911"/>
    <x v="0"/>
    <s v="Not available"/>
    <x v="15513"/>
    <s v="MSRP $40,025"/>
  </r>
  <r>
    <n v="2929"/>
    <x v="0"/>
    <x v="3"/>
    <x v="914"/>
    <x v="0"/>
    <s v="Not available"/>
    <x v="16982"/>
    <s v="$2,000 price drop"/>
  </r>
  <r>
    <n v="2930"/>
    <x v="2"/>
    <x v="3"/>
    <x v="962"/>
    <x v="1"/>
    <s v="27,158 mi."/>
    <x v="16983"/>
    <s v="$645 price drop"/>
  </r>
  <r>
    <n v="2931"/>
    <x v="0"/>
    <x v="3"/>
    <x v="911"/>
    <x v="0"/>
    <s v="Not available"/>
    <x v="16984"/>
    <s v="MSRP $42,450"/>
  </r>
  <r>
    <n v="2932"/>
    <x v="7"/>
    <x v="3"/>
    <x v="913"/>
    <x v="1"/>
    <s v="59,438 mi."/>
    <x v="16985"/>
    <s v="Not specified"/>
  </r>
  <r>
    <n v="2933"/>
    <x v="9"/>
    <x v="3"/>
    <x v="921"/>
    <x v="1"/>
    <s v="129,743 mi."/>
    <x v="16986"/>
    <s v="$300 price drop"/>
  </r>
  <r>
    <n v="2934"/>
    <x v="0"/>
    <x v="3"/>
    <x v="912"/>
    <x v="0"/>
    <s v="Not available"/>
    <x v="14642"/>
    <s v="MSRP $51,515"/>
  </r>
  <r>
    <n v="2935"/>
    <x v="9"/>
    <x v="3"/>
    <x v="910"/>
    <x v="1"/>
    <s v="69,247 mi."/>
    <x v="16987"/>
    <s v="$932 price drop"/>
  </r>
  <r>
    <n v="2936"/>
    <x v="0"/>
    <x v="3"/>
    <x v="912"/>
    <x v="0"/>
    <s v="Not available"/>
    <x v="16988"/>
    <s v="$1,040 price drop"/>
  </r>
  <r>
    <n v="2937"/>
    <x v="1"/>
    <x v="3"/>
    <x v="912"/>
    <x v="0"/>
    <s v="Not available"/>
    <x v="16989"/>
    <s v="Not specified"/>
  </r>
  <r>
    <n v="2938"/>
    <x v="4"/>
    <x v="3"/>
    <x v="942"/>
    <x v="1"/>
    <s v="62,650 mi."/>
    <x v="2638"/>
    <s v="Not specified"/>
  </r>
  <r>
    <n v="2939"/>
    <x v="1"/>
    <x v="3"/>
    <x v="911"/>
    <x v="0"/>
    <s v="Not available"/>
    <x v="16542"/>
    <s v="Not specified"/>
  </r>
  <r>
    <n v="2940"/>
    <x v="0"/>
    <x v="3"/>
    <x v="914"/>
    <x v="0"/>
    <s v="Not available"/>
    <x v="16990"/>
    <s v="MSRP $49,730"/>
  </r>
  <r>
    <n v="2941"/>
    <x v="1"/>
    <x v="3"/>
    <x v="1046"/>
    <x v="0"/>
    <s v="Not available"/>
    <x v="10299"/>
    <s v="Not specified"/>
  </r>
  <r>
    <n v="2942"/>
    <x v="1"/>
    <x v="3"/>
    <x v="925"/>
    <x v="0"/>
    <s v="Not available"/>
    <x v="2193"/>
    <s v="MSRP $33,825"/>
  </r>
  <r>
    <n v="2943"/>
    <x v="1"/>
    <x v="3"/>
    <x v="914"/>
    <x v="0"/>
    <s v="Not available"/>
    <x v="15179"/>
    <s v="Not specified"/>
  </r>
  <r>
    <n v="2944"/>
    <x v="17"/>
    <x v="3"/>
    <x v="939"/>
    <x v="1"/>
    <s v="125,740 mi."/>
    <x v="560"/>
    <s v="$1,000 price drop"/>
  </r>
  <r>
    <n v="2945"/>
    <x v="0"/>
    <x v="3"/>
    <x v="912"/>
    <x v="0"/>
    <s v="Not available"/>
    <x v="9909"/>
    <s v="Not specified"/>
  </r>
  <r>
    <n v="2946"/>
    <x v="4"/>
    <x v="3"/>
    <x v="913"/>
    <x v="1"/>
    <s v="42,720 mi."/>
    <x v="16921"/>
    <s v="$200 price drop"/>
  </r>
  <r>
    <n v="2947"/>
    <x v="7"/>
    <x v="3"/>
    <x v="915"/>
    <x v="1"/>
    <s v="2,016 mi."/>
    <x v="16991"/>
    <s v="Not specified"/>
  </r>
  <r>
    <n v="2948"/>
    <x v="1"/>
    <x v="3"/>
    <x v="925"/>
    <x v="0"/>
    <s v="Not available"/>
    <x v="16992"/>
    <s v="Not specified"/>
  </r>
  <r>
    <n v="2949"/>
    <x v="17"/>
    <x v="3"/>
    <x v="967"/>
    <x v="1"/>
    <s v="53,201 mi."/>
    <x v="16993"/>
    <s v="$7,140 price drop"/>
  </r>
  <r>
    <n v="2950"/>
    <x v="4"/>
    <x v="3"/>
    <x v="914"/>
    <x v="1"/>
    <s v="60,664 mi."/>
    <x v="2575"/>
    <s v="$512 price drop"/>
  </r>
  <r>
    <n v="2951"/>
    <x v="3"/>
    <x v="3"/>
    <x v="968"/>
    <x v="1"/>
    <s v="30,052 mi."/>
    <x v="1667"/>
    <s v="Not specified"/>
  </r>
  <r>
    <n v="2952"/>
    <x v="1"/>
    <x v="3"/>
    <x v="916"/>
    <x v="0"/>
    <s v="Not available"/>
    <x v="16994"/>
    <s v="MSRP $44,120"/>
  </r>
  <r>
    <n v="2953"/>
    <x v="0"/>
    <x v="3"/>
    <x v="914"/>
    <x v="1"/>
    <s v="17,137 mi."/>
    <x v="16995"/>
    <s v="Not specified"/>
  </r>
  <r>
    <n v="2954"/>
    <x v="1"/>
    <x v="3"/>
    <x v="918"/>
    <x v="0"/>
    <s v="Not available"/>
    <x v="15728"/>
    <s v="Not specified"/>
  </r>
  <r>
    <n v="2955"/>
    <x v="0"/>
    <x v="3"/>
    <x v="914"/>
    <x v="1"/>
    <s v="16,944 mi."/>
    <x v="16996"/>
    <s v="$287 price drop"/>
  </r>
  <r>
    <n v="2956"/>
    <x v="9"/>
    <x v="3"/>
    <x v="1013"/>
    <x v="1"/>
    <s v="19,644 mi."/>
    <x v="16997"/>
    <s v="$1,455 price drop"/>
  </r>
  <r>
    <n v="2957"/>
    <x v="16"/>
    <x v="3"/>
    <x v="957"/>
    <x v="1"/>
    <s v="126,448 mi."/>
    <x v="1791"/>
    <s v="Not specified"/>
  </r>
  <r>
    <n v="2958"/>
    <x v="6"/>
    <x v="3"/>
    <x v="923"/>
    <x v="1"/>
    <s v="102,765 mi."/>
    <x v="12791"/>
    <s v="Not specified"/>
  </r>
  <r>
    <n v="2959"/>
    <x v="0"/>
    <x v="3"/>
    <x v="916"/>
    <x v="0"/>
    <s v="Not available"/>
    <x v="16998"/>
    <s v="Not specified"/>
  </r>
  <r>
    <n v="2960"/>
    <x v="10"/>
    <x v="3"/>
    <x v="914"/>
    <x v="1"/>
    <s v="54,709 mi."/>
    <x v="16999"/>
    <s v="Not specified"/>
  </r>
  <r>
    <n v="2961"/>
    <x v="0"/>
    <x v="3"/>
    <x v="914"/>
    <x v="0"/>
    <s v="Not available"/>
    <x v="11293"/>
    <s v="Not specified"/>
  </r>
  <r>
    <n v="2962"/>
    <x v="0"/>
    <x v="3"/>
    <x v="911"/>
    <x v="0"/>
    <s v="Not available"/>
    <x v="13331"/>
    <s v="MSRP $35,380"/>
  </r>
  <r>
    <n v="2963"/>
    <x v="0"/>
    <x v="3"/>
    <x v="925"/>
    <x v="1"/>
    <s v="3,438 mi."/>
    <x v="1735"/>
    <s v="Not specified"/>
  </r>
  <r>
    <n v="2964"/>
    <x v="4"/>
    <x v="3"/>
    <x v="923"/>
    <x v="1"/>
    <s v="48,469 mi."/>
    <x v="2407"/>
    <s v="Not specified"/>
  </r>
  <r>
    <n v="2965"/>
    <x v="11"/>
    <x v="3"/>
    <x v="1037"/>
    <x v="1"/>
    <s v="165,289 mi."/>
    <x v="237"/>
    <s v="Not specified"/>
  </r>
  <r>
    <n v="2966"/>
    <x v="0"/>
    <x v="3"/>
    <x v="922"/>
    <x v="0"/>
    <s v="Not available"/>
    <x v="16522"/>
    <s v="$2,000 price drop"/>
  </r>
  <r>
    <n v="2967"/>
    <x v="10"/>
    <x v="3"/>
    <x v="913"/>
    <x v="1"/>
    <s v="79,453 mi."/>
    <x v="248"/>
    <s v="Not specified"/>
  </r>
  <r>
    <n v="2968"/>
    <x v="4"/>
    <x v="3"/>
    <x v="942"/>
    <x v="1"/>
    <s v="70,056 mi."/>
    <x v="303"/>
    <s v="Not specified"/>
  </r>
  <r>
    <n v="2969"/>
    <x v="7"/>
    <x v="3"/>
    <x v="1015"/>
    <x v="1"/>
    <s v="21,855 mi."/>
    <x v="1996"/>
    <s v="Not specified"/>
  </r>
  <r>
    <n v="2970"/>
    <x v="0"/>
    <x v="3"/>
    <x v="911"/>
    <x v="0"/>
    <s v="Not available"/>
    <x v="17000"/>
    <s v="Not specified"/>
  </r>
  <r>
    <n v="2971"/>
    <x v="0"/>
    <x v="3"/>
    <x v="914"/>
    <x v="0"/>
    <s v="Not available"/>
    <x v="3746"/>
    <s v="$2,000 price drop"/>
  </r>
  <r>
    <n v="2972"/>
    <x v="10"/>
    <x v="3"/>
    <x v="923"/>
    <x v="1"/>
    <s v="33,928 mi."/>
    <x v="17001"/>
    <s v="$1,000 price drop"/>
  </r>
  <r>
    <n v="2973"/>
    <x v="8"/>
    <x v="3"/>
    <x v="933"/>
    <x v="1"/>
    <s v="74,387 mi."/>
    <x v="1979"/>
    <s v="Not specified"/>
  </r>
  <r>
    <n v="2974"/>
    <x v="7"/>
    <x v="3"/>
    <x v="910"/>
    <x v="1"/>
    <s v="44,997 mi."/>
    <x v="1993"/>
    <s v="Not specified"/>
  </r>
  <r>
    <n v="2975"/>
    <x v="1"/>
    <x v="3"/>
    <x v="917"/>
    <x v="0"/>
    <s v="Not available"/>
    <x v="17002"/>
    <s v="MSRP $51,630"/>
  </r>
  <r>
    <n v="2976"/>
    <x v="16"/>
    <x v="3"/>
    <x v="914"/>
    <x v="1"/>
    <s v="43,125 mi."/>
    <x v="17003"/>
    <s v="$100 price drop"/>
  </r>
  <r>
    <n v="2977"/>
    <x v="0"/>
    <x v="3"/>
    <x v="914"/>
    <x v="0"/>
    <s v="Not available"/>
    <x v="11230"/>
    <s v="Not specified"/>
  </r>
  <r>
    <n v="2978"/>
    <x v="7"/>
    <x v="3"/>
    <x v="912"/>
    <x v="1"/>
    <s v="985 mi."/>
    <x v="17004"/>
    <s v="$500 price drop"/>
  </r>
  <r>
    <n v="2979"/>
    <x v="1"/>
    <x v="3"/>
    <x v="914"/>
    <x v="0"/>
    <s v="Not available"/>
    <x v="17005"/>
    <s v="Not specified"/>
  </r>
  <r>
    <n v="2980"/>
    <x v="1"/>
    <x v="3"/>
    <x v="925"/>
    <x v="0"/>
    <s v="Not available"/>
    <x v="13395"/>
    <s v="MSRP $36,925"/>
  </r>
  <r>
    <n v="2981"/>
    <x v="7"/>
    <x v="3"/>
    <x v="923"/>
    <x v="1"/>
    <s v="39,356 mi."/>
    <x v="2584"/>
    <s v="Not specified"/>
  </r>
  <r>
    <n v="2982"/>
    <x v="9"/>
    <x v="3"/>
    <x v="975"/>
    <x v="1"/>
    <s v="50,149 mi."/>
    <x v="198"/>
    <s v="Not specified"/>
  </r>
  <r>
    <n v="2983"/>
    <x v="0"/>
    <x v="3"/>
    <x v="913"/>
    <x v="0"/>
    <s v="Not available"/>
    <x v="17006"/>
    <s v="$500 price drop"/>
  </r>
  <r>
    <n v="2984"/>
    <x v="0"/>
    <x v="3"/>
    <x v="912"/>
    <x v="1"/>
    <s v="2,230 mi."/>
    <x v="476"/>
    <s v="$1,000 price drop"/>
  </r>
  <r>
    <n v="2985"/>
    <x v="10"/>
    <x v="3"/>
    <x v="915"/>
    <x v="1"/>
    <s v="55,204 mi."/>
    <x v="2081"/>
    <s v="Not specified"/>
  </r>
  <r>
    <n v="2986"/>
    <x v="8"/>
    <x v="3"/>
    <x v="918"/>
    <x v="1"/>
    <s v="70,281 mi."/>
    <x v="17007"/>
    <s v="Not specified"/>
  </r>
  <r>
    <n v="2987"/>
    <x v="4"/>
    <x v="3"/>
    <x v="915"/>
    <x v="1"/>
    <s v="28,127 mi."/>
    <x v="2485"/>
    <s v="Not specified"/>
  </r>
  <r>
    <n v="2988"/>
    <x v="0"/>
    <x v="3"/>
    <x v="915"/>
    <x v="0"/>
    <s v="Not available"/>
    <x v="17008"/>
    <s v="$5,333 price drop"/>
  </r>
  <r>
    <n v="2989"/>
    <x v="9"/>
    <x v="3"/>
    <x v="921"/>
    <x v="1"/>
    <s v="49,800 mi."/>
    <x v="1347"/>
    <s v="$996 price drop"/>
  </r>
  <r>
    <n v="2990"/>
    <x v="0"/>
    <x v="3"/>
    <x v="914"/>
    <x v="0"/>
    <s v="Not available"/>
    <x v="17009"/>
    <s v="MSRP $52,845"/>
  </r>
  <r>
    <n v="2991"/>
    <x v="1"/>
    <x v="3"/>
    <x v="911"/>
    <x v="0"/>
    <s v="Not available"/>
    <x v="3720"/>
    <s v="MSRP $34,810"/>
  </r>
  <r>
    <n v="2992"/>
    <x v="4"/>
    <x v="3"/>
    <x v="918"/>
    <x v="5"/>
    <s v="31,658 mi."/>
    <x v="2103"/>
    <s v="Not specified"/>
  </r>
  <r>
    <n v="2993"/>
    <x v="0"/>
    <x v="3"/>
    <x v="912"/>
    <x v="0"/>
    <s v="Not available"/>
    <x v="11767"/>
    <s v="Not specified"/>
  </r>
  <r>
    <n v="2994"/>
    <x v="0"/>
    <x v="3"/>
    <x v="917"/>
    <x v="0"/>
    <s v="Not available"/>
    <x v="17010"/>
    <s v="MSRP $55,915"/>
  </r>
  <r>
    <n v="2995"/>
    <x v="0"/>
    <x v="3"/>
    <x v="923"/>
    <x v="0"/>
    <s v="Not available"/>
    <x v="16614"/>
    <s v="Not specified"/>
  </r>
  <r>
    <n v="2996"/>
    <x v="1"/>
    <x v="3"/>
    <x v="923"/>
    <x v="0"/>
    <s v="Not available"/>
    <x v="17011"/>
    <s v="MSRP $46,800"/>
  </r>
  <r>
    <n v="2997"/>
    <x v="0"/>
    <x v="3"/>
    <x v="914"/>
    <x v="0"/>
    <s v="Not available"/>
    <x v="17012"/>
    <s v="$3,000 price drop"/>
  </r>
  <r>
    <n v="2998"/>
    <x v="29"/>
    <x v="3"/>
    <x v="951"/>
    <x v="1"/>
    <s v="81,775 mi."/>
    <x v="3044"/>
    <s v="$1,000 price drop"/>
  </r>
  <r>
    <n v="2999"/>
    <x v="0"/>
    <x v="3"/>
    <x v="922"/>
    <x v="0"/>
    <s v="Not available"/>
    <x v="17013"/>
    <s v="MSRP $47,750"/>
  </r>
  <r>
    <n v="3000"/>
    <x v="0"/>
    <x v="3"/>
    <x v="915"/>
    <x v="0"/>
    <s v="Not available"/>
    <x v="17014"/>
    <s v="MSRP $92,890"/>
  </r>
  <r>
    <n v="3001"/>
    <x v="5"/>
    <x v="3"/>
    <x v="1047"/>
    <x v="1"/>
    <s v="75,532 mi."/>
    <x v="17015"/>
    <s v="Not specified"/>
  </r>
  <r>
    <n v="3002"/>
    <x v="0"/>
    <x v="3"/>
    <x v="912"/>
    <x v="0"/>
    <s v="Not available"/>
    <x v="17016"/>
    <s v="$1,784 price drop"/>
  </r>
  <r>
    <n v="3003"/>
    <x v="0"/>
    <x v="3"/>
    <x v="910"/>
    <x v="0"/>
    <s v="Not available"/>
    <x v="17017"/>
    <s v="MSRP $60,870"/>
  </r>
  <r>
    <n v="3004"/>
    <x v="7"/>
    <x v="3"/>
    <x v="918"/>
    <x v="0"/>
    <s v="Not available"/>
    <x v="17018"/>
    <s v="Not specified"/>
  </r>
  <r>
    <n v="3005"/>
    <x v="7"/>
    <x v="3"/>
    <x v="923"/>
    <x v="5"/>
    <s v="14,316 mi."/>
    <x v="974"/>
    <s v="$500 price drop"/>
  </r>
  <r>
    <n v="3006"/>
    <x v="0"/>
    <x v="3"/>
    <x v="915"/>
    <x v="0"/>
    <s v="Not available"/>
    <x v="17019"/>
    <s v="$1,034 price drop"/>
  </r>
  <r>
    <n v="3007"/>
    <x v="4"/>
    <x v="3"/>
    <x v="910"/>
    <x v="1"/>
    <s v="87,269 mi."/>
    <x v="152"/>
    <s v="Not specified"/>
  </r>
  <r>
    <n v="3008"/>
    <x v="0"/>
    <x v="3"/>
    <x v="910"/>
    <x v="0"/>
    <s v="Not available"/>
    <x v="17020"/>
    <s v="MSRP $59,970"/>
  </r>
  <r>
    <n v="3009"/>
    <x v="3"/>
    <x v="3"/>
    <x v="993"/>
    <x v="1"/>
    <s v="21,945 mi."/>
    <x v="17021"/>
    <s v="Not specified"/>
  </r>
  <r>
    <n v="3010"/>
    <x v="0"/>
    <x v="3"/>
    <x v="920"/>
    <x v="1"/>
    <s v="13,922 mi."/>
    <x v="13065"/>
    <s v="Not specified"/>
  </r>
  <r>
    <n v="3011"/>
    <x v="1"/>
    <x v="3"/>
    <x v="925"/>
    <x v="0"/>
    <s v="Not available"/>
    <x v="16058"/>
    <s v="Not specified"/>
  </r>
  <r>
    <n v="3012"/>
    <x v="0"/>
    <x v="3"/>
    <x v="910"/>
    <x v="0"/>
    <s v="Not available"/>
    <x v="10125"/>
    <s v="MSRP $63,510"/>
  </r>
  <r>
    <n v="3013"/>
    <x v="4"/>
    <x v="3"/>
    <x v="913"/>
    <x v="1"/>
    <s v="45,019 mi."/>
    <x v="17022"/>
    <s v="$600 price drop"/>
  </r>
  <r>
    <n v="3014"/>
    <x v="1"/>
    <x v="3"/>
    <x v="910"/>
    <x v="0"/>
    <s v="Not available"/>
    <x v="15586"/>
    <s v="Not specified"/>
  </r>
  <r>
    <n v="3015"/>
    <x v="1"/>
    <x v="3"/>
    <x v="914"/>
    <x v="0"/>
    <s v="Not available"/>
    <x v="17023"/>
    <s v="MSRP $0"/>
  </r>
  <r>
    <n v="3016"/>
    <x v="1"/>
    <x v="3"/>
    <x v="912"/>
    <x v="0"/>
    <s v="Not available"/>
    <x v="13158"/>
    <s v="MSRP $60,980"/>
  </r>
  <r>
    <n v="3017"/>
    <x v="5"/>
    <x v="3"/>
    <x v="1009"/>
    <x v="1"/>
    <s v="83,844 mi."/>
    <x v="17024"/>
    <s v="$573 price drop"/>
  </r>
  <r>
    <n v="3018"/>
    <x v="5"/>
    <x v="3"/>
    <x v="1047"/>
    <x v="1"/>
    <s v="132,141 mi."/>
    <x v="1518"/>
    <s v="Not specified"/>
  </r>
  <r>
    <n v="3019"/>
    <x v="0"/>
    <x v="3"/>
    <x v="913"/>
    <x v="0"/>
    <s v="Not available"/>
    <x v="289"/>
    <s v="MSRP $50,945"/>
  </r>
  <r>
    <n v="3020"/>
    <x v="0"/>
    <x v="3"/>
    <x v="914"/>
    <x v="0"/>
    <s v="Not available"/>
    <x v="924"/>
    <s v="MSRP $40,665"/>
  </r>
  <r>
    <n v="3021"/>
    <x v="1"/>
    <x v="3"/>
    <x v="925"/>
    <x v="0"/>
    <s v="Not available"/>
    <x v="16827"/>
    <s v="Not specified"/>
  </r>
  <r>
    <n v="3022"/>
    <x v="1"/>
    <x v="3"/>
    <x v="915"/>
    <x v="0"/>
    <s v="Not available"/>
    <x v="17025"/>
    <s v="Not specified"/>
  </r>
  <r>
    <n v="3023"/>
    <x v="0"/>
    <x v="3"/>
    <x v="914"/>
    <x v="0"/>
    <s v="Not available"/>
    <x v="14639"/>
    <s v="MSRP $48,425"/>
  </r>
  <r>
    <n v="3024"/>
    <x v="0"/>
    <x v="3"/>
    <x v="915"/>
    <x v="0"/>
    <s v="Not available"/>
    <x v="14430"/>
    <s v="$1,200 price drop"/>
  </r>
  <r>
    <n v="3025"/>
    <x v="0"/>
    <x v="3"/>
    <x v="915"/>
    <x v="0"/>
    <s v="Not available"/>
    <x v="17026"/>
    <s v="Not specified"/>
  </r>
  <r>
    <n v="3026"/>
    <x v="0"/>
    <x v="3"/>
    <x v="912"/>
    <x v="0"/>
    <s v="Not available"/>
    <x v="17027"/>
    <s v="Not specified"/>
  </r>
  <r>
    <n v="3027"/>
    <x v="0"/>
    <x v="3"/>
    <x v="914"/>
    <x v="0"/>
    <s v="Not available"/>
    <x v="2021"/>
    <s v="MSRP $47,150"/>
  </r>
  <r>
    <n v="3028"/>
    <x v="0"/>
    <x v="3"/>
    <x v="923"/>
    <x v="0"/>
    <s v="Not available"/>
    <x v="599"/>
    <s v="$2,000 price drop"/>
  </r>
  <r>
    <n v="3029"/>
    <x v="12"/>
    <x v="3"/>
    <x v="1048"/>
    <x v="1"/>
    <s v="69,629 mi."/>
    <x v="1349"/>
    <s v="Not specified"/>
  </r>
  <r>
    <n v="3030"/>
    <x v="3"/>
    <x v="3"/>
    <x v="925"/>
    <x v="1"/>
    <s v="58,630 mi."/>
    <x v="14758"/>
    <s v="$300 price drop"/>
  </r>
  <r>
    <n v="3031"/>
    <x v="0"/>
    <x v="3"/>
    <x v="914"/>
    <x v="0"/>
    <s v="Not available"/>
    <x v="17028"/>
    <s v="$2,000 price drop"/>
  </r>
  <r>
    <n v="3032"/>
    <x v="0"/>
    <x v="3"/>
    <x v="912"/>
    <x v="0"/>
    <s v="Not available"/>
    <x v="17029"/>
    <s v="Not specified"/>
  </r>
  <r>
    <n v="3033"/>
    <x v="0"/>
    <x v="3"/>
    <x v="914"/>
    <x v="0"/>
    <s v="Not available"/>
    <x v="17030"/>
    <s v="MSRP $51,530"/>
  </r>
  <r>
    <n v="3034"/>
    <x v="4"/>
    <x v="3"/>
    <x v="918"/>
    <x v="1"/>
    <s v="25,430 mi."/>
    <x v="17031"/>
    <s v="Not specified"/>
  </r>
  <r>
    <n v="3035"/>
    <x v="1"/>
    <x v="3"/>
    <x v="912"/>
    <x v="0"/>
    <s v="Not available"/>
    <x v="11489"/>
    <s v="MSRP $56,400"/>
  </r>
  <r>
    <n v="3036"/>
    <x v="4"/>
    <x v="3"/>
    <x v="918"/>
    <x v="1"/>
    <s v="34,915 mi."/>
    <x v="17032"/>
    <s v="Not specified"/>
  </r>
  <r>
    <n v="3037"/>
    <x v="1"/>
    <x v="3"/>
    <x v="910"/>
    <x v="0"/>
    <s v="Not available"/>
    <x v="17033"/>
    <s v="MSRP $66,875"/>
  </r>
  <r>
    <n v="3038"/>
    <x v="29"/>
    <x v="3"/>
    <x v="1016"/>
    <x v="1"/>
    <s v="69,276 mi."/>
    <x v="113"/>
    <s v="Not specified"/>
  </r>
  <r>
    <n v="3039"/>
    <x v="1"/>
    <x v="3"/>
    <x v="914"/>
    <x v="0"/>
    <s v="Not available"/>
    <x v="15556"/>
    <s v="Not specified"/>
  </r>
  <r>
    <n v="3040"/>
    <x v="0"/>
    <x v="3"/>
    <x v="914"/>
    <x v="0"/>
    <s v="Not available"/>
    <x v="15930"/>
    <s v="MSRP $50,030"/>
  </r>
  <r>
    <n v="3041"/>
    <x v="4"/>
    <x v="3"/>
    <x v="918"/>
    <x v="1"/>
    <s v="22,709 mi."/>
    <x v="938"/>
    <s v="$110 price drop"/>
  </r>
  <r>
    <n v="3042"/>
    <x v="1"/>
    <x v="3"/>
    <x v="921"/>
    <x v="0"/>
    <s v="Not available"/>
    <x v="16365"/>
    <s v="MSRP $61,565"/>
  </r>
  <r>
    <n v="3043"/>
    <x v="4"/>
    <x v="3"/>
    <x v="912"/>
    <x v="1"/>
    <s v="7,653 mi."/>
    <x v="17034"/>
    <s v="Not specified"/>
  </r>
  <r>
    <n v="3044"/>
    <x v="16"/>
    <x v="3"/>
    <x v="1049"/>
    <x v="1"/>
    <s v="191,921 mi."/>
    <x v="3288"/>
    <s v="$400 price drop"/>
  </r>
  <r>
    <n v="3045"/>
    <x v="20"/>
    <x v="3"/>
    <x v="1050"/>
    <x v="1"/>
    <s v="83,952 mi."/>
    <x v="11156"/>
    <s v="Not specified"/>
  </r>
  <r>
    <n v="3046"/>
    <x v="0"/>
    <x v="3"/>
    <x v="912"/>
    <x v="0"/>
    <s v="Not available"/>
    <x v="17035"/>
    <s v="Not specified"/>
  </r>
  <r>
    <n v="3047"/>
    <x v="13"/>
    <x v="3"/>
    <x v="925"/>
    <x v="1"/>
    <s v="28,199 mi."/>
    <x v="2124"/>
    <s v="$1,501 price drop"/>
  </r>
  <r>
    <n v="3048"/>
    <x v="0"/>
    <x v="3"/>
    <x v="918"/>
    <x v="0"/>
    <s v="Not available"/>
    <x v="16530"/>
    <s v="MSRP $44,480"/>
  </r>
  <r>
    <n v="3049"/>
    <x v="10"/>
    <x v="3"/>
    <x v="921"/>
    <x v="1"/>
    <s v="124,553 mi."/>
    <x v="17036"/>
    <s v="Not specified"/>
  </r>
  <r>
    <n v="3050"/>
    <x v="17"/>
    <x v="3"/>
    <x v="957"/>
    <x v="1"/>
    <s v="141,414 mi."/>
    <x v="17037"/>
    <s v="Not specified"/>
  </r>
  <r>
    <n v="3051"/>
    <x v="1"/>
    <x v="3"/>
    <x v="911"/>
    <x v="0"/>
    <s v="Not available"/>
    <x v="10133"/>
    <s v="Not specified"/>
  </r>
  <r>
    <n v="3052"/>
    <x v="0"/>
    <x v="3"/>
    <x v="912"/>
    <x v="0"/>
    <s v="Not available"/>
    <x v="17038"/>
    <s v="Not specified"/>
  </r>
  <r>
    <n v="3053"/>
    <x v="4"/>
    <x v="3"/>
    <x v="914"/>
    <x v="1"/>
    <s v="61,258 mi."/>
    <x v="10757"/>
    <s v="$270 price drop"/>
  </r>
  <r>
    <n v="3054"/>
    <x v="0"/>
    <x v="3"/>
    <x v="914"/>
    <x v="0"/>
    <s v="Not available"/>
    <x v="10878"/>
    <s v="Not specified"/>
  </r>
  <r>
    <n v="3055"/>
    <x v="2"/>
    <x v="3"/>
    <x v="918"/>
    <x v="1"/>
    <s v="82,181 mi."/>
    <x v="1559"/>
    <s v="Not specified"/>
  </r>
  <r>
    <n v="3056"/>
    <x v="7"/>
    <x v="3"/>
    <x v="923"/>
    <x v="1"/>
    <s v="38,047 mi."/>
    <x v="9773"/>
    <s v="$204 price drop"/>
  </r>
  <r>
    <n v="3057"/>
    <x v="1"/>
    <x v="3"/>
    <x v="910"/>
    <x v="0"/>
    <s v="Not available"/>
    <x v="17039"/>
    <s v="MSRP $61,775"/>
  </r>
  <r>
    <n v="3058"/>
    <x v="2"/>
    <x v="3"/>
    <x v="910"/>
    <x v="1"/>
    <s v="91,498 mi."/>
    <x v="1293"/>
    <s v="$500 price drop"/>
  </r>
  <r>
    <n v="3059"/>
    <x v="9"/>
    <x v="3"/>
    <x v="923"/>
    <x v="1"/>
    <s v="115,252 mi."/>
    <x v="662"/>
    <s v="Not specified"/>
  </r>
  <r>
    <n v="3060"/>
    <x v="0"/>
    <x v="3"/>
    <x v="918"/>
    <x v="0"/>
    <s v="Not available"/>
    <x v="17040"/>
    <s v="MSRP $40,865"/>
  </r>
  <r>
    <n v="3061"/>
    <x v="7"/>
    <x v="3"/>
    <x v="912"/>
    <x v="1"/>
    <s v="15,820 mi."/>
    <x v="17041"/>
    <s v="$100 price drop"/>
  </r>
  <r>
    <n v="3062"/>
    <x v="0"/>
    <x v="3"/>
    <x v="914"/>
    <x v="0"/>
    <s v="Not available"/>
    <x v="2385"/>
    <s v="MSRP $46,055"/>
  </r>
  <r>
    <n v="3063"/>
    <x v="4"/>
    <x v="3"/>
    <x v="911"/>
    <x v="5"/>
    <s v="65,082 mi."/>
    <x v="13603"/>
    <s v="$505 price drop"/>
  </r>
  <r>
    <n v="3064"/>
    <x v="6"/>
    <x v="3"/>
    <x v="925"/>
    <x v="1"/>
    <s v="45,809 mi."/>
    <x v="1285"/>
    <s v="Not specified"/>
  </r>
  <r>
    <n v="3065"/>
    <x v="0"/>
    <x v="3"/>
    <x v="912"/>
    <x v="0"/>
    <s v="Not available"/>
    <x v="17042"/>
    <s v="Not specified"/>
  </r>
  <r>
    <n v="3066"/>
    <x v="0"/>
    <x v="3"/>
    <x v="922"/>
    <x v="0"/>
    <s v="Not available"/>
    <x v="17043"/>
    <s v="Not specified"/>
  </r>
  <r>
    <n v="3067"/>
    <x v="4"/>
    <x v="3"/>
    <x v="914"/>
    <x v="1"/>
    <s v="28,269 mi."/>
    <x v="2743"/>
    <s v="Not specified"/>
  </r>
  <r>
    <n v="3068"/>
    <x v="7"/>
    <x v="3"/>
    <x v="917"/>
    <x v="1"/>
    <s v="17,820 mi."/>
    <x v="3413"/>
    <s v="$1,990 price drop"/>
  </r>
  <r>
    <n v="3069"/>
    <x v="0"/>
    <x v="3"/>
    <x v="913"/>
    <x v="0"/>
    <s v="Not available"/>
    <x v="11411"/>
    <s v="$1,000 price drop"/>
  </r>
  <r>
    <n v="3070"/>
    <x v="2"/>
    <x v="3"/>
    <x v="934"/>
    <x v="1"/>
    <s v="41,033 mi."/>
    <x v="71"/>
    <s v="Not specified"/>
  </r>
  <r>
    <n v="3071"/>
    <x v="9"/>
    <x v="3"/>
    <x v="923"/>
    <x v="1"/>
    <s v="38,829 mi."/>
    <x v="704"/>
    <s v="Not specified"/>
  </r>
  <r>
    <n v="3072"/>
    <x v="0"/>
    <x v="3"/>
    <x v="934"/>
    <x v="0"/>
    <s v="Not available"/>
    <x v="17044"/>
    <s v="Not specified"/>
  </r>
  <r>
    <n v="3073"/>
    <x v="10"/>
    <x v="3"/>
    <x v="914"/>
    <x v="1"/>
    <s v="24,763 mi."/>
    <x v="2454"/>
    <s v="Not specified"/>
  </r>
  <r>
    <n v="3074"/>
    <x v="0"/>
    <x v="3"/>
    <x v="914"/>
    <x v="0"/>
    <s v="Not available"/>
    <x v="16919"/>
    <s v="Not specified"/>
  </r>
  <r>
    <n v="3075"/>
    <x v="7"/>
    <x v="3"/>
    <x v="926"/>
    <x v="1"/>
    <s v="2,784 mi."/>
    <x v="14200"/>
    <s v="Not specified"/>
  </r>
  <r>
    <n v="3076"/>
    <x v="0"/>
    <x v="3"/>
    <x v="912"/>
    <x v="0"/>
    <s v="Not available"/>
    <x v="10920"/>
    <s v="Not specified"/>
  </r>
  <r>
    <n v="3077"/>
    <x v="0"/>
    <x v="3"/>
    <x v="922"/>
    <x v="0"/>
    <s v="Not available"/>
    <x v="17045"/>
    <s v="$2,000 price drop"/>
  </r>
  <r>
    <n v="3078"/>
    <x v="0"/>
    <x v="3"/>
    <x v="910"/>
    <x v="0"/>
    <s v="Not available"/>
    <x v="3016"/>
    <s v="$4,250 price drop"/>
  </r>
  <r>
    <n v="3079"/>
    <x v="7"/>
    <x v="3"/>
    <x v="934"/>
    <x v="1"/>
    <s v="27,002 mi."/>
    <x v="665"/>
    <s v="Not specified"/>
  </r>
  <r>
    <n v="3080"/>
    <x v="5"/>
    <x v="3"/>
    <x v="1047"/>
    <x v="1"/>
    <s v="138,765 mi."/>
    <x v="17046"/>
    <s v="Not specified"/>
  </r>
  <r>
    <n v="3081"/>
    <x v="7"/>
    <x v="3"/>
    <x v="910"/>
    <x v="1"/>
    <s v="24,826 mi."/>
    <x v="17047"/>
    <s v="Not specified"/>
  </r>
  <r>
    <n v="3082"/>
    <x v="3"/>
    <x v="3"/>
    <x v="911"/>
    <x v="1"/>
    <s v="58,347 mi."/>
    <x v="651"/>
    <s v="Not specified"/>
  </r>
  <r>
    <n v="3083"/>
    <x v="0"/>
    <x v="3"/>
    <x v="917"/>
    <x v="0"/>
    <s v="Not available"/>
    <x v="13148"/>
    <s v="Not specified"/>
  </r>
  <r>
    <n v="3084"/>
    <x v="4"/>
    <x v="3"/>
    <x v="911"/>
    <x v="1"/>
    <s v="69,217 mi."/>
    <x v="17048"/>
    <s v="Not specified"/>
  </r>
  <r>
    <n v="3085"/>
    <x v="3"/>
    <x v="3"/>
    <x v="981"/>
    <x v="1"/>
    <s v="75,939 mi."/>
    <x v="497"/>
    <s v="Not specified"/>
  </r>
  <r>
    <n v="3086"/>
    <x v="0"/>
    <x v="3"/>
    <x v="914"/>
    <x v="0"/>
    <s v="Not available"/>
    <x v="17049"/>
    <s v="$2,000 price drop"/>
  </r>
  <r>
    <n v="3087"/>
    <x v="0"/>
    <x v="3"/>
    <x v="914"/>
    <x v="0"/>
    <s v="Not available"/>
    <x v="17050"/>
    <s v="MSRP $45,755"/>
  </r>
  <r>
    <n v="3088"/>
    <x v="30"/>
    <x v="3"/>
    <x v="967"/>
    <x v="1"/>
    <s v="117,555 mi."/>
    <x v="1839"/>
    <s v="Not specified"/>
  </r>
  <r>
    <n v="3089"/>
    <x v="13"/>
    <x v="3"/>
    <x v="911"/>
    <x v="1"/>
    <s v="53,330 mi."/>
    <x v="1265"/>
    <s v="Not specified"/>
  </r>
  <r>
    <n v="3090"/>
    <x v="0"/>
    <x v="3"/>
    <x v="914"/>
    <x v="0"/>
    <s v="Not available"/>
    <x v="17051"/>
    <s v="MSRP $51,015"/>
  </r>
  <r>
    <n v="3091"/>
    <x v="29"/>
    <x v="3"/>
    <x v="976"/>
    <x v="1"/>
    <s v="12,263 mi."/>
    <x v="13439"/>
    <s v="Not specified"/>
  </r>
  <r>
    <n v="3092"/>
    <x v="0"/>
    <x v="3"/>
    <x v="923"/>
    <x v="0"/>
    <s v="Not available"/>
    <x v="16281"/>
    <s v="MSRP $51,955"/>
  </r>
  <r>
    <n v="3093"/>
    <x v="0"/>
    <x v="3"/>
    <x v="914"/>
    <x v="0"/>
    <s v="Not available"/>
    <x v="17052"/>
    <s v="MSRP $44,760"/>
  </r>
  <r>
    <n v="3094"/>
    <x v="7"/>
    <x v="3"/>
    <x v="915"/>
    <x v="1"/>
    <s v="11,118 mi."/>
    <x v="17053"/>
    <s v="Not specified"/>
  </r>
  <r>
    <n v="3095"/>
    <x v="1"/>
    <x v="3"/>
    <x v="914"/>
    <x v="0"/>
    <s v="Not available"/>
    <x v="11293"/>
    <s v="Not specified"/>
  </r>
  <r>
    <n v="3096"/>
    <x v="5"/>
    <x v="3"/>
    <x v="923"/>
    <x v="1"/>
    <s v="85,218 mi."/>
    <x v="2227"/>
    <s v="$300 price drop"/>
  </r>
  <r>
    <n v="3097"/>
    <x v="0"/>
    <x v="3"/>
    <x v="915"/>
    <x v="0"/>
    <s v="Not available"/>
    <x v="17054"/>
    <s v="Not specified"/>
  </r>
  <r>
    <n v="3098"/>
    <x v="7"/>
    <x v="3"/>
    <x v="925"/>
    <x v="1"/>
    <s v="41,095 mi."/>
    <x v="1657"/>
    <s v="$500 price drop"/>
  </r>
  <r>
    <n v="3099"/>
    <x v="0"/>
    <x v="3"/>
    <x v="923"/>
    <x v="0"/>
    <s v="Not available"/>
    <x v="17055"/>
    <s v="MSRP $45,070"/>
  </r>
  <r>
    <n v="3100"/>
    <x v="4"/>
    <x v="3"/>
    <x v="918"/>
    <x v="1"/>
    <s v="24,990 mi."/>
    <x v="2206"/>
    <s v="Not specified"/>
  </r>
  <r>
    <n v="3101"/>
    <x v="0"/>
    <x v="3"/>
    <x v="923"/>
    <x v="0"/>
    <s v="Not available"/>
    <x v="17056"/>
    <s v="MSRP $44,075"/>
  </r>
  <r>
    <n v="3102"/>
    <x v="7"/>
    <x v="3"/>
    <x v="916"/>
    <x v="1"/>
    <s v="20,941 mi."/>
    <x v="10860"/>
    <s v="Not specified"/>
  </r>
  <r>
    <n v="3103"/>
    <x v="0"/>
    <x v="3"/>
    <x v="910"/>
    <x v="0"/>
    <s v="Not available"/>
    <x v="17057"/>
    <s v="MSRP $60,870"/>
  </r>
  <r>
    <n v="3104"/>
    <x v="1"/>
    <x v="3"/>
    <x v="916"/>
    <x v="0"/>
    <s v="Not available"/>
    <x v="12031"/>
    <s v="Not specified"/>
  </r>
  <r>
    <n v="3105"/>
    <x v="0"/>
    <x v="3"/>
    <x v="913"/>
    <x v="0"/>
    <s v="Not available"/>
    <x v="17058"/>
    <s v="Not specified"/>
  </r>
  <r>
    <n v="3106"/>
    <x v="7"/>
    <x v="3"/>
    <x v="916"/>
    <x v="5"/>
    <s v="21,235 mi."/>
    <x v="3093"/>
    <s v="Not specified"/>
  </r>
  <r>
    <n v="3107"/>
    <x v="2"/>
    <x v="3"/>
    <x v="922"/>
    <x v="1"/>
    <s v="23,113 mi."/>
    <x v="17059"/>
    <s v="$1,500 price drop"/>
  </r>
  <r>
    <n v="3108"/>
    <x v="7"/>
    <x v="3"/>
    <x v="913"/>
    <x v="5"/>
    <s v="5,708 mi."/>
    <x v="13993"/>
    <s v="Not specified"/>
  </r>
  <r>
    <n v="3109"/>
    <x v="0"/>
    <x v="3"/>
    <x v="920"/>
    <x v="0"/>
    <s v="Not available"/>
    <x v="14915"/>
    <s v="$805 price drop"/>
  </r>
  <r>
    <n v="3110"/>
    <x v="30"/>
    <x v="3"/>
    <x v="1051"/>
    <x v="1"/>
    <s v="209,124 mi."/>
    <x v="17060"/>
    <s v="$500 price drop"/>
  </r>
  <r>
    <n v="3111"/>
    <x v="0"/>
    <x v="3"/>
    <x v="913"/>
    <x v="5"/>
    <s v="285 mi."/>
    <x v="1237"/>
    <s v="Not specified"/>
  </r>
  <r>
    <n v="3112"/>
    <x v="0"/>
    <x v="3"/>
    <x v="910"/>
    <x v="0"/>
    <s v="Not available"/>
    <x v="17061"/>
    <s v="Not specified"/>
  </r>
  <r>
    <n v="3113"/>
    <x v="1"/>
    <x v="3"/>
    <x v="911"/>
    <x v="0"/>
    <s v="Not available"/>
    <x v="16197"/>
    <s v="Not specified"/>
  </r>
  <r>
    <n v="3114"/>
    <x v="3"/>
    <x v="3"/>
    <x v="910"/>
    <x v="1"/>
    <s v="51,570 mi."/>
    <x v="17062"/>
    <s v="$304 price drop"/>
  </r>
  <r>
    <n v="3115"/>
    <x v="7"/>
    <x v="3"/>
    <x v="934"/>
    <x v="1"/>
    <s v="7,810 mi."/>
    <x v="2482"/>
    <s v="Not specified"/>
  </r>
  <r>
    <n v="3116"/>
    <x v="7"/>
    <x v="3"/>
    <x v="923"/>
    <x v="1"/>
    <s v="26,156 mi."/>
    <x v="17063"/>
    <s v="$835 price drop"/>
  </r>
  <r>
    <n v="3117"/>
    <x v="23"/>
    <x v="3"/>
    <x v="939"/>
    <x v="1"/>
    <s v="112,366 mi."/>
    <x v="672"/>
    <s v="$395 price drop"/>
  </r>
  <r>
    <n v="3118"/>
    <x v="0"/>
    <x v="3"/>
    <x v="914"/>
    <x v="0"/>
    <s v="Not available"/>
    <x v="17064"/>
    <s v="MSRP $48,140"/>
  </r>
  <r>
    <n v="3119"/>
    <x v="4"/>
    <x v="3"/>
    <x v="947"/>
    <x v="1"/>
    <s v="50,230 mi."/>
    <x v="1801"/>
    <s v="Not specified"/>
  </r>
  <r>
    <n v="3120"/>
    <x v="13"/>
    <x v="3"/>
    <x v="923"/>
    <x v="1"/>
    <s v="48,740 mi."/>
    <x v="222"/>
    <s v="Not specified"/>
  </r>
  <r>
    <n v="3121"/>
    <x v="0"/>
    <x v="3"/>
    <x v="912"/>
    <x v="0"/>
    <s v="Not available"/>
    <x v="17065"/>
    <s v="MSRP $58,605"/>
  </r>
  <r>
    <n v="3122"/>
    <x v="4"/>
    <x v="3"/>
    <x v="912"/>
    <x v="1"/>
    <s v="17,138 mi."/>
    <x v="17066"/>
    <s v="Not specified"/>
  </r>
  <r>
    <n v="3123"/>
    <x v="0"/>
    <x v="3"/>
    <x v="922"/>
    <x v="0"/>
    <s v="Not available"/>
    <x v="12638"/>
    <s v="$2,000 price drop"/>
  </r>
  <r>
    <n v="3124"/>
    <x v="4"/>
    <x v="3"/>
    <x v="924"/>
    <x v="1"/>
    <s v="5,828 mi."/>
    <x v="11554"/>
    <s v="Not specified"/>
  </r>
  <r>
    <n v="3125"/>
    <x v="0"/>
    <x v="3"/>
    <x v="916"/>
    <x v="0"/>
    <s v="Not available"/>
    <x v="17067"/>
    <s v="Not specified"/>
  </r>
  <r>
    <n v="3126"/>
    <x v="13"/>
    <x v="3"/>
    <x v="923"/>
    <x v="1"/>
    <s v="58,850 mi."/>
    <x v="1308"/>
    <s v="$1,000 price drop"/>
  </r>
  <r>
    <n v="3127"/>
    <x v="1"/>
    <x v="3"/>
    <x v="925"/>
    <x v="0"/>
    <s v="Not available"/>
    <x v="17068"/>
    <s v="MSRP $37,225"/>
  </r>
  <r>
    <n v="3128"/>
    <x v="7"/>
    <x v="3"/>
    <x v="910"/>
    <x v="1"/>
    <s v="42,314 mi."/>
    <x v="17069"/>
    <s v="$503 price drop"/>
  </r>
  <r>
    <n v="3129"/>
    <x v="8"/>
    <x v="3"/>
    <x v="968"/>
    <x v="1"/>
    <s v="124,386 mi."/>
    <x v="17070"/>
    <s v="$1,000 price drop"/>
  </r>
  <r>
    <n v="3130"/>
    <x v="35"/>
    <x v="3"/>
    <x v="1052"/>
    <x v="1"/>
    <s v="55,917 mi."/>
    <x v="560"/>
    <s v="Not specified"/>
  </r>
  <r>
    <n v="3131"/>
    <x v="1"/>
    <x v="3"/>
    <x v="925"/>
    <x v="0"/>
    <s v="Not available"/>
    <x v="17071"/>
    <s v="Not specified"/>
  </r>
  <r>
    <n v="3132"/>
    <x v="8"/>
    <x v="3"/>
    <x v="912"/>
    <x v="1"/>
    <s v="27,954 mi."/>
    <x v="924"/>
    <s v="$1,790 price drop"/>
  </r>
  <r>
    <n v="3133"/>
    <x v="10"/>
    <x v="3"/>
    <x v="981"/>
    <x v="1"/>
    <s v="59,636 mi."/>
    <x v="2217"/>
    <s v="$1,113 price drop"/>
  </r>
  <r>
    <n v="3134"/>
    <x v="2"/>
    <x v="3"/>
    <x v="923"/>
    <x v="1"/>
    <s v="51,497 mi."/>
    <x v="15390"/>
    <s v="Not specified"/>
  </r>
  <r>
    <n v="3135"/>
    <x v="0"/>
    <x v="3"/>
    <x v="914"/>
    <x v="0"/>
    <s v="Not available"/>
    <x v="17072"/>
    <s v="$2,000 price drop"/>
  </r>
  <r>
    <n v="3136"/>
    <x v="8"/>
    <x v="3"/>
    <x v="914"/>
    <x v="1"/>
    <s v="71,784 mi."/>
    <x v="191"/>
    <s v="Not specified"/>
  </r>
  <r>
    <n v="3137"/>
    <x v="0"/>
    <x v="3"/>
    <x v="912"/>
    <x v="0"/>
    <s v="Not available"/>
    <x v="17073"/>
    <s v="Not specified"/>
  </r>
  <r>
    <n v="3138"/>
    <x v="0"/>
    <x v="3"/>
    <x v="915"/>
    <x v="0"/>
    <s v="Not available"/>
    <x v="17074"/>
    <s v="MSRP $89,195"/>
  </r>
  <r>
    <n v="3139"/>
    <x v="4"/>
    <x v="3"/>
    <x v="910"/>
    <x v="1"/>
    <s v="7,295 mi."/>
    <x v="1995"/>
    <s v="Not specified"/>
  </r>
  <r>
    <n v="3140"/>
    <x v="7"/>
    <x v="3"/>
    <x v="910"/>
    <x v="1"/>
    <s v="41,431 mi."/>
    <x v="1882"/>
    <s v="Not specified"/>
  </r>
  <r>
    <n v="3141"/>
    <x v="2"/>
    <x v="3"/>
    <x v="962"/>
    <x v="1"/>
    <s v="30,825 mi."/>
    <x v="294"/>
    <s v="$200 price drop"/>
  </r>
  <r>
    <n v="3142"/>
    <x v="7"/>
    <x v="3"/>
    <x v="910"/>
    <x v="1"/>
    <s v="23,341 mi."/>
    <x v="17075"/>
    <s v="Not specified"/>
  </r>
  <r>
    <n v="3143"/>
    <x v="2"/>
    <x v="3"/>
    <x v="925"/>
    <x v="1"/>
    <s v="30,391 mi."/>
    <x v="178"/>
    <s v="Not specified"/>
  </r>
  <r>
    <n v="3144"/>
    <x v="7"/>
    <x v="3"/>
    <x v="920"/>
    <x v="1"/>
    <s v="18,411 mi."/>
    <x v="467"/>
    <s v="Not specified"/>
  </r>
  <r>
    <n v="3145"/>
    <x v="4"/>
    <x v="3"/>
    <x v="918"/>
    <x v="1"/>
    <s v="33,125 mi."/>
    <x v="415"/>
    <s v="Not specified"/>
  </r>
  <r>
    <n v="3146"/>
    <x v="0"/>
    <x v="3"/>
    <x v="914"/>
    <x v="0"/>
    <s v="Not available"/>
    <x v="10802"/>
    <s v="$2,000 price drop"/>
  </r>
  <r>
    <n v="3147"/>
    <x v="7"/>
    <x v="3"/>
    <x v="912"/>
    <x v="1"/>
    <s v="13,216 mi."/>
    <x v="17076"/>
    <s v="$1,000 price drop"/>
  </r>
  <r>
    <n v="3148"/>
    <x v="0"/>
    <x v="3"/>
    <x v="912"/>
    <x v="0"/>
    <s v="Not available"/>
    <x v="17077"/>
    <s v="MSRP $64,780"/>
  </r>
  <r>
    <n v="3149"/>
    <x v="7"/>
    <x v="3"/>
    <x v="920"/>
    <x v="1"/>
    <s v="30,318 mi."/>
    <x v="17078"/>
    <s v="$1,000 price drop"/>
  </r>
  <r>
    <n v="3150"/>
    <x v="2"/>
    <x v="3"/>
    <x v="910"/>
    <x v="1"/>
    <s v="46,458 mi."/>
    <x v="17079"/>
    <s v="$747 price drop"/>
  </r>
  <r>
    <n v="3151"/>
    <x v="7"/>
    <x v="3"/>
    <x v="916"/>
    <x v="1"/>
    <s v="32,469 mi."/>
    <x v="293"/>
    <s v="Not specified"/>
  </r>
  <r>
    <n v="3152"/>
    <x v="7"/>
    <x v="3"/>
    <x v="923"/>
    <x v="1"/>
    <s v="48,149 mi."/>
    <x v="1106"/>
    <s v="$100 price drop"/>
  </r>
  <r>
    <n v="3153"/>
    <x v="12"/>
    <x v="3"/>
    <x v="940"/>
    <x v="5"/>
    <s v="119,564 mi."/>
    <x v="17080"/>
    <s v="$324 price drop"/>
  </r>
  <r>
    <n v="3154"/>
    <x v="3"/>
    <x v="3"/>
    <x v="923"/>
    <x v="1"/>
    <s v="78,433 mi."/>
    <x v="1255"/>
    <s v="$2,400 price drop"/>
  </r>
  <r>
    <n v="3155"/>
    <x v="0"/>
    <x v="3"/>
    <x v="917"/>
    <x v="0"/>
    <s v="Not available"/>
    <x v="2138"/>
    <s v="Not specified"/>
  </r>
  <r>
    <n v="3156"/>
    <x v="1"/>
    <x v="3"/>
    <x v="922"/>
    <x v="0"/>
    <s v="Not available"/>
    <x v="10483"/>
    <s v="Not specified"/>
  </r>
  <r>
    <n v="3157"/>
    <x v="9"/>
    <x v="3"/>
    <x v="925"/>
    <x v="1"/>
    <s v="116,742 mi."/>
    <x v="511"/>
    <s v="$300 price drop"/>
  </r>
  <r>
    <n v="3158"/>
    <x v="2"/>
    <x v="3"/>
    <x v="910"/>
    <x v="1"/>
    <s v="36,690 mi."/>
    <x v="17081"/>
    <s v="Not specified"/>
  </r>
  <r>
    <n v="3159"/>
    <x v="0"/>
    <x v="3"/>
    <x v="917"/>
    <x v="0"/>
    <s v="Not available"/>
    <x v="17082"/>
    <s v="MSRP $52,435"/>
  </r>
  <r>
    <n v="3160"/>
    <x v="0"/>
    <x v="3"/>
    <x v="911"/>
    <x v="0"/>
    <s v="Not available"/>
    <x v="17083"/>
    <s v="Not specified"/>
  </r>
  <r>
    <n v="3161"/>
    <x v="0"/>
    <x v="3"/>
    <x v="912"/>
    <x v="0"/>
    <s v="Not available"/>
    <x v="11711"/>
    <s v="MSRP $48,535"/>
  </r>
  <r>
    <n v="3162"/>
    <x v="9"/>
    <x v="3"/>
    <x v="915"/>
    <x v="1"/>
    <s v="27,881 mi."/>
    <x v="17084"/>
    <s v="Not specified"/>
  </r>
  <r>
    <n v="3163"/>
    <x v="1"/>
    <x v="3"/>
    <x v="914"/>
    <x v="0"/>
    <s v="Not available"/>
    <x v="16852"/>
    <s v="MSRP $47,390"/>
  </r>
  <r>
    <n v="3164"/>
    <x v="0"/>
    <x v="3"/>
    <x v="913"/>
    <x v="5"/>
    <s v="6,157 mi."/>
    <x v="82"/>
    <s v="Not specified"/>
  </r>
  <r>
    <n v="3165"/>
    <x v="0"/>
    <x v="3"/>
    <x v="914"/>
    <x v="1"/>
    <s v="24,010 mi."/>
    <x v="1544"/>
    <s v="Not specified"/>
  </r>
  <r>
    <n v="3166"/>
    <x v="12"/>
    <x v="3"/>
    <x v="995"/>
    <x v="1"/>
    <s v="59,411 mi."/>
    <x v="17085"/>
    <s v="Not specified"/>
  </r>
  <r>
    <n v="3167"/>
    <x v="9"/>
    <x v="3"/>
    <x v="970"/>
    <x v="1"/>
    <s v="68,922 mi."/>
    <x v="884"/>
    <s v="Not specified"/>
  </r>
  <r>
    <n v="3168"/>
    <x v="7"/>
    <x v="3"/>
    <x v="925"/>
    <x v="1"/>
    <s v="21,591 mi."/>
    <x v="17086"/>
    <s v="Not specified"/>
  </r>
  <r>
    <n v="3169"/>
    <x v="2"/>
    <x v="3"/>
    <x v="911"/>
    <x v="1"/>
    <s v="73,795 mi."/>
    <x v="17087"/>
    <s v="Not specified"/>
  </r>
  <r>
    <n v="3170"/>
    <x v="7"/>
    <x v="3"/>
    <x v="913"/>
    <x v="5"/>
    <s v="11,731 mi."/>
    <x v="891"/>
    <s v="Not specified"/>
  </r>
  <r>
    <n v="3171"/>
    <x v="5"/>
    <x v="3"/>
    <x v="1053"/>
    <x v="1"/>
    <s v="128,323 mi."/>
    <x v="17088"/>
    <s v="$400 price drop"/>
  </r>
  <r>
    <n v="3172"/>
    <x v="14"/>
    <x v="3"/>
    <x v="967"/>
    <x v="1"/>
    <s v="195,000 mi."/>
    <x v="17089"/>
    <s v="Not specified"/>
  </r>
  <r>
    <n v="3173"/>
    <x v="0"/>
    <x v="3"/>
    <x v="914"/>
    <x v="0"/>
    <s v="Not available"/>
    <x v="17090"/>
    <s v="Not specified"/>
  </r>
  <r>
    <n v="3174"/>
    <x v="3"/>
    <x v="3"/>
    <x v="988"/>
    <x v="1"/>
    <s v="99,837 mi."/>
    <x v="459"/>
    <s v="Not specified"/>
  </r>
  <r>
    <n v="3175"/>
    <x v="3"/>
    <x v="3"/>
    <x v="911"/>
    <x v="1"/>
    <s v="79,840 mi."/>
    <x v="303"/>
    <s v="Not specified"/>
  </r>
  <r>
    <n v="3176"/>
    <x v="0"/>
    <x v="3"/>
    <x v="922"/>
    <x v="1"/>
    <s v="2,312 mi."/>
    <x v="17091"/>
    <s v="Not specified"/>
  </r>
  <r>
    <n v="3177"/>
    <x v="0"/>
    <x v="3"/>
    <x v="910"/>
    <x v="0"/>
    <s v="Not available"/>
    <x v="17092"/>
    <s v="$750 price drop"/>
  </r>
  <r>
    <n v="3178"/>
    <x v="0"/>
    <x v="3"/>
    <x v="910"/>
    <x v="0"/>
    <s v="Not available"/>
    <x v="17093"/>
    <s v="MSRP $61,365"/>
  </r>
  <r>
    <n v="3179"/>
    <x v="7"/>
    <x v="3"/>
    <x v="910"/>
    <x v="1"/>
    <s v="34,311 mi."/>
    <x v="744"/>
    <s v="Not specified"/>
  </r>
  <r>
    <n v="3180"/>
    <x v="4"/>
    <x v="3"/>
    <x v="910"/>
    <x v="1"/>
    <s v="67,281 mi."/>
    <x v="2645"/>
    <s v="Not specified"/>
  </r>
  <r>
    <n v="3181"/>
    <x v="9"/>
    <x v="3"/>
    <x v="1004"/>
    <x v="1"/>
    <s v="149,844 mi."/>
    <x v="17094"/>
    <s v="Not specified"/>
  </r>
  <r>
    <n v="3182"/>
    <x v="14"/>
    <x v="3"/>
    <x v="938"/>
    <x v="1"/>
    <s v="23,460 mi."/>
    <x v="204"/>
    <s v="Not specified"/>
  </r>
  <r>
    <n v="3183"/>
    <x v="0"/>
    <x v="3"/>
    <x v="910"/>
    <x v="0"/>
    <s v="Not available"/>
    <x v="11981"/>
    <s v="MSRP $62,480"/>
  </r>
  <r>
    <n v="3184"/>
    <x v="0"/>
    <x v="3"/>
    <x v="911"/>
    <x v="0"/>
    <s v="Not available"/>
    <x v="17095"/>
    <s v="MSRP $35,960"/>
  </r>
  <r>
    <n v="3185"/>
    <x v="0"/>
    <x v="3"/>
    <x v="910"/>
    <x v="0"/>
    <s v="Not available"/>
    <x v="17096"/>
    <s v="MSRP $60,340"/>
  </r>
  <r>
    <n v="3186"/>
    <x v="1"/>
    <x v="3"/>
    <x v="912"/>
    <x v="0"/>
    <s v="Not available"/>
    <x v="17097"/>
    <s v="Not specified"/>
  </r>
  <r>
    <n v="3187"/>
    <x v="2"/>
    <x v="3"/>
    <x v="911"/>
    <x v="1"/>
    <s v="70,405 mi."/>
    <x v="144"/>
    <s v="$339 price drop"/>
  </r>
  <r>
    <n v="3188"/>
    <x v="17"/>
    <x v="3"/>
    <x v="967"/>
    <x v="1"/>
    <s v="133,368 mi."/>
    <x v="17098"/>
    <s v="$500 price drop"/>
  </r>
  <r>
    <n v="3189"/>
    <x v="8"/>
    <x v="3"/>
    <x v="911"/>
    <x v="1"/>
    <s v="90,623 mi."/>
    <x v="1839"/>
    <s v="Not specified"/>
  </r>
  <r>
    <n v="3190"/>
    <x v="4"/>
    <x v="3"/>
    <x v="914"/>
    <x v="5"/>
    <s v="51,944 mi."/>
    <x v="326"/>
    <s v="Not specified"/>
  </r>
  <r>
    <n v="3191"/>
    <x v="7"/>
    <x v="3"/>
    <x v="911"/>
    <x v="1"/>
    <s v="14,921 mi."/>
    <x v="1058"/>
    <s v="Not specified"/>
  </r>
  <r>
    <n v="3192"/>
    <x v="0"/>
    <x v="3"/>
    <x v="915"/>
    <x v="0"/>
    <s v="Not available"/>
    <x v="17099"/>
    <s v="Not specified"/>
  </r>
  <r>
    <n v="3193"/>
    <x v="8"/>
    <x v="3"/>
    <x v="911"/>
    <x v="1"/>
    <s v="90,623 mi."/>
    <x v="1839"/>
    <s v="Not specified"/>
  </r>
  <r>
    <n v="3194"/>
    <x v="4"/>
    <x v="3"/>
    <x v="914"/>
    <x v="5"/>
    <s v="51,944 mi."/>
    <x v="326"/>
    <s v="Not specified"/>
  </r>
  <r>
    <n v="3195"/>
    <x v="7"/>
    <x v="3"/>
    <x v="911"/>
    <x v="1"/>
    <s v="14,921 mi."/>
    <x v="1058"/>
    <s v="Not specified"/>
  </r>
  <r>
    <n v="3196"/>
    <x v="0"/>
    <x v="3"/>
    <x v="915"/>
    <x v="0"/>
    <s v="Not available"/>
    <x v="17099"/>
    <s v="Not specified"/>
  </r>
  <r>
    <n v="3197"/>
    <x v="4"/>
    <x v="3"/>
    <x v="918"/>
    <x v="1"/>
    <s v="37,014 mi."/>
    <x v="17100"/>
    <s v="Not specified"/>
  </r>
  <r>
    <n v="3198"/>
    <x v="12"/>
    <x v="3"/>
    <x v="910"/>
    <x v="1"/>
    <s v="149,280 mi."/>
    <x v="17101"/>
    <s v="$200 price drop"/>
  </r>
  <r>
    <n v="3199"/>
    <x v="2"/>
    <x v="3"/>
    <x v="912"/>
    <x v="1"/>
    <s v="27,869 mi."/>
    <x v="329"/>
    <s v="Not specified"/>
  </r>
  <r>
    <n v="3200"/>
    <x v="6"/>
    <x v="3"/>
    <x v="987"/>
    <x v="1"/>
    <s v="124,386 mi."/>
    <x v="17102"/>
    <s v="$500 price drop"/>
  </r>
  <r>
    <n v="3201"/>
    <x v="0"/>
    <x v="3"/>
    <x v="934"/>
    <x v="0"/>
    <s v="Not available"/>
    <x v="15785"/>
    <s v="MSRP $56,815"/>
  </r>
  <r>
    <n v="3202"/>
    <x v="1"/>
    <x v="3"/>
    <x v="917"/>
    <x v="0"/>
    <s v="Not available"/>
    <x v="10179"/>
    <s v="MSRP $56,235"/>
  </r>
  <r>
    <n v="3203"/>
    <x v="2"/>
    <x v="3"/>
    <x v="915"/>
    <x v="1"/>
    <s v="9,587 mi."/>
    <x v="13511"/>
    <s v="Not specified"/>
  </r>
  <r>
    <n v="3204"/>
    <x v="0"/>
    <x v="3"/>
    <x v="922"/>
    <x v="0"/>
    <s v="Not available"/>
    <x v="13664"/>
    <s v="Not specified"/>
  </r>
  <r>
    <n v="3205"/>
    <x v="1"/>
    <x v="3"/>
    <x v="911"/>
    <x v="0"/>
    <s v="Not available"/>
    <x v="17103"/>
    <s v="MSRP $36,010"/>
  </r>
  <r>
    <n v="3206"/>
    <x v="26"/>
    <x v="3"/>
    <x v="1054"/>
    <x v="1"/>
    <s v="134,772 mi."/>
    <x v="1318"/>
    <s v="Not specified"/>
  </r>
  <r>
    <n v="3207"/>
    <x v="14"/>
    <x v="3"/>
    <x v="1055"/>
    <x v="1"/>
    <s v="165,535 mi."/>
    <x v="662"/>
    <s v="Not specified"/>
  </r>
  <r>
    <n v="3208"/>
    <x v="3"/>
    <x v="3"/>
    <x v="981"/>
    <x v="1"/>
    <s v="35,931 mi."/>
    <x v="3499"/>
    <s v="Not specified"/>
  </r>
  <r>
    <n v="3209"/>
    <x v="0"/>
    <x v="3"/>
    <x v="923"/>
    <x v="0"/>
    <s v="Not available"/>
    <x v="17104"/>
    <s v="$695 price drop"/>
  </r>
  <r>
    <n v="3210"/>
    <x v="4"/>
    <x v="3"/>
    <x v="914"/>
    <x v="1"/>
    <s v="47,226 mi."/>
    <x v="17105"/>
    <s v="Not specified"/>
  </r>
  <r>
    <n v="3211"/>
    <x v="10"/>
    <x v="3"/>
    <x v="970"/>
    <x v="1"/>
    <s v="68,123 mi."/>
    <x v="237"/>
    <s v="Not specified"/>
  </r>
  <r>
    <n v="3212"/>
    <x v="1"/>
    <x v="3"/>
    <x v="917"/>
    <x v="0"/>
    <s v="Not available"/>
    <x v="17106"/>
    <s v="MSRP $55,710"/>
  </r>
  <r>
    <n v="3213"/>
    <x v="0"/>
    <x v="3"/>
    <x v="914"/>
    <x v="0"/>
    <s v="Not available"/>
    <x v="17107"/>
    <s v="MSRP $47,045"/>
  </r>
  <r>
    <n v="3214"/>
    <x v="1"/>
    <x v="3"/>
    <x v="925"/>
    <x v="0"/>
    <s v="Not available"/>
    <x v="17108"/>
    <s v="Not specified"/>
  </r>
  <r>
    <n v="3215"/>
    <x v="0"/>
    <x v="3"/>
    <x v="910"/>
    <x v="1"/>
    <s v="18,376 mi."/>
    <x v="16939"/>
    <s v="$663 price drop"/>
  </r>
  <r>
    <n v="3216"/>
    <x v="3"/>
    <x v="3"/>
    <x v="988"/>
    <x v="1"/>
    <s v="99,570 mi."/>
    <x v="17109"/>
    <s v="Not specified"/>
  </r>
  <r>
    <n v="3217"/>
    <x v="4"/>
    <x v="3"/>
    <x v="918"/>
    <x v="1"/>
    <s v="32,601 mi."/>
    <x v="214"/>
    <s v="Not specified"/>
  </r>
  <r>
    <n v="3218"/>
    <x v="20"/>
    <x v="3"/>
    <x v="939"/>
    <x v="1"/>
    <s v="119,903 mi."/>
    <x v="666"/>
    <s v="Not specified"/>
  </r>
  <r>
    <n v="3219"/>
    <x v="0"/>
    <x v="3"/>
    <x v="926"/>
    <x v="0"/>
    <s v="Not available"/>
    <x v="17110"/>
    <s v="Not specified"/>
  </r>
  <r>
    <n v="3220"/>
    <x v="0"/>
    <x v="3"/>
    <x v="910"/>
    <x v="0"/>
    <s v="Not available"/>
    <x v="17111"/>
    <s v="MSRP $59,665"/>
  </r>
  <r>
    <n v="3221"/>
    <x v="4"/>
    <x v="3"/>
    <x v="910"/>
    <x v="1"/>
    <s v="48,538 mi."/>
    <x v="3304"/>
    <s v="$206 price drop"/>
  </r>
  <r>
    <n v="3222"/>
    <x v="0"/>
    <x v="3"/>
    <x v="912"/>
    <x v="0"/>
    <s v="Not available"/>
    <x v="17112"/>
    <s v="Not specified"/>
  </r>
  <r>
    <n v="3223"/>
    <x v="7"/>
    <x v="3"/>
    <x v="923"/>
    <x v="1"/>
    <s v="28,804 mi."/>
    <x v="760"/>
    <s v="$600 price drop"/>
  </r>
  <r>
    <n v="3224"/>
    <x v="9"/>
    <x v="3"/>
    <x v="942"/>
    <x v="1"/>
    <s v="60,374 mi."/>
    <x v="17113"/>
    <s v="Not specified"/>
  </r>
  <r>
    <n v="3225"/>
    <x v="10"/>
    <x v="3"/>
    <x v="918"/>
    <x v="1"/>
    <s v="98,719 mi."/>
    <x v="511"/>
    <s v="Not specified"/>
  </r>
  <r>
    <n v="3226"/>
    <x v="3"/>
    <x v="3"/>
    <x v="918"/>
    <x v="1"/>
    <s v="83,309 mi."/>
    <x v="312"/>
    <s v="Not specified"/>
  </r>
  <r>
    <n v="3227"/>
    <x v="8"/>
    <x v="3"/>
    <x v="933"/>
    <x v="1"/>
    <s v="99,532 mi."/>
    <x v="1301"/>
    <s v="Not specified"/>
  </r>
  <r>
    <n v="3228"/>
    <x v="16"/>
    <x v="3"/>
    <x v="961"/>
    <x v="1"/>
    <s v="119,621 mi."/>
    <x v="105"/>
    <s v="Not specified"/>
  </r>
  <r>
    <n v="3229"/>
    <x v="0"/>
    <x v="3"/>
    <x v="911"/>
    <x v="0"/>
    <s v="Not available"/>
    <x v="17114"/>
    <s v="Not specified"/>
  </r>
  <r>
    <n v="3230"/>
    <x v="31"/>
    <x v="3"/>
    <x v="1056"/>
    <x v="1"/>
    <s v="39,434 mi."/>
    <x v="450"/>
    <s v="Not specified"/>
  </r>
  <r>
    <n v="3231"/>
    <x v="2"/>
    <x v="3"/>
    <x v="915"/>
    <x v="1"/>
    <s v="18,132 mi."/>
    <x v="17115"/>
    <s v="Not specified"/>
  </r>
  <r>
    <n v="3232"/>
    <x v="8"/>
    <x v="3"/>
    <x v="1015"/>
    <x v="1"/>
    <s v="67,635 mi."/>
    <x v="17116"/>
    <s v="$673 price drop"/>
  </r>
  <r>
    <n v="3233"/>
    <x v="0"/>
    <x v="3"/>
    <x v="914"/>
    <x v="0"/>
    <s v="Not available"/>
    <x v="17117"/>
    <s v="$2,000 price drop"/>
  </r>
  <r>
    <n v="3234"/>
    <x v="1"/>
    <x v="3"/>
    <x v="915"/>
    <x v="0"/>
    <s v="Not available"/>
    <x v="17118"/>
    <s v="Not specified"/>
  </r>
  <r>
    <n v="3235"/>
    <x v="1"/>
    <x v="3"/>
    <x v="913"/>
    <x v="0"/>
    <s v="Not available"/>
    <x v="14820"/>
    <s v="MSRP $46,585"/>
  </r>
  <r>
    <n v="3236"/>
    <x v="7"/>
    <x v="3"/>
    <x v="917"/>
    <x v="1"/>
    <s v="13,799 mi."/>
    <x v="510"/>
    <s v="Not specified"/>
  </r>
  <r>
    <n v="3237"/>
    <x v="3"/>
    <x v="3"/>
    <x v="968"/>
    <x v="1"/>
    <s v="84,885 mi."/>
    <x v="671"/>
    <s v="Not specified"/>
  </r>
  <r>
    <n v="3238"/>
    <x v="4"/>
    <x v="3"/>
    <x v="914"/>
    <x v="1"/>
    <s v="11,559 mi."/>
    <x v="2049"/>
    <s v="Not specified"/>
  </r>
  <r>
    <n v="3239"/>
    <x v="0"/>
    <x v="3"/>
    <x v="923"/>
    <x v="0"/>
    <s v="Not available"/>
    <x v="3137"/>
    <s v="MSRP $44,204"/>
  </r>
  <r>
    <n v="3240"/>
    <x v="9"/>
    <x v="3"/>
    <x v="925"/>
    <x v="1"/>
    <s v="18,558 mi."/>
    <x v="110"/>
    <s v="Not specified"/>
  </r>
  <r>
    <n v="3241"/>
    <x v="12"/>
    <x v="3"/>
    <x v="1003"/>
    <x v="1"/>
    <s v="112,908 mi."/>
    <x v="17119"/>
    <s v="Not specified"/>
  </r>
  <r>
    <n v="3242"/>
    <x v="7"/>
    <x v="3"/>
    <x v="918"/>
    <x v="1"/>
    <s v="8,567 mi."/>
    <x v="152"/>
    <s v="Not specified"/>
  </r>
  <r>
    <n v="3243"/>
    <x v="9"/>
    <x v="3"/>
    <x v="913"/>
    <x v="1"/>
    <s v="66,752 mi."/>
    <x v="17120"/>
    <s v="$408 price drop"/>
  </r>
  <r>
    <n v="3244"/>
    <x v="7"/>
    <x v="3"/>
    <x v="916"/>
    <x v="1"/>
    <s v="24,957 mi."/>
    <x v="1420"/>
    <s v="$1,989 price drop"/>
  </r>
  <r>
    <n v="3245"/>
    <x v="0"/>
    <x v="3"/>
    <x v="912"/>
    <x v="0"/>
    <s v="Not available"/>
    <x v="17121"/>
    <s v="Not specified"/>
  </r>
  <r>
    <n v="3246"/>
    <x v="0"/>
    <x v="3"/>
    <x v="915"/>
    <x v="0"/>
    <s v="Not available"/>
    <x v="17122"/>
    <s v="MSRP $85,980"/>
  </r>
  <r>
    <n v="3247"/>
    <x v="4"/>
    <x v="3"/>
    <x v="913"/>
    <x v="1"/>
    <s v="16,176 mi."/>
    <x v="17123"/>
    <s v="Not specified"/>
  </r>
  <r>
    <n v="3248"/>
    <x v="0"/>
    <x v="3"/>
    <x v="926"/>
    <x v="0"/>
    <s v="Not available"/>
    <x v="17124"/>
    <s v="Not specified"/>
  </r>
  <r>
    <n v="3249"/>
    <x v="10"/>
    <x v="3"/>
    <x v="913"/>
    <x v="1"/>
    <s v="116,727 mi."/>
    <x v="3604"/>
    <s v="Not specified"/>
  </r>
  <r>
    <n v="3250"/>
    <x v="0"/>
    <x v="3"/>
    <x v="914"/>
    <x v="0"/>
    <s v="Not available"/>
    <x v="2015"/>
    <s v="MSRP $47,740"/>
  </r>
  <r>
    <n v="3251"/>
    <x v="4"/>
    <x v="3"/>
    <x v="922"/>
    <x v="1"/>
    <s v="35,396 mi."/>
    <x v="88"/>
    <s v="Not specified"/>
  </r>
  <r>
    <n v="3252"/>
    <x v="3"/>
    <x v="3"/>
    <x v="911"/>
    <x v="1"/>
    <s v="108,927 mi."/>
    <x v="170"/>
    <s v="Not specified"/>
  </r>
  <r>
    <n v="3253"/>
    <x v="0"/>
    <x v="3"/>
    <x v="923"/>
    <x v="0"/>
    <s v="Not available"/>
    <x v="17125"/>
    <s v="MSRP $48,070"/>
  </r>
  <r>
    <n v="3254"/>
    <x v="0"/>
    <x v="3"/>
    <x v="925"/>
    <x v="0"/>
    <s v="Not available"/>
    <x v="17126"/>
    <s v="MSRP $41,190"/>
  </r>
  <r>
    <n v="3255"/>
    <x v="7"/>
    <x v="3"/>
    <x v="910"/>
    <x v="1"/>
    <s v="34,793 mi."/>
    <x v="17127"/>
    <s v="Not specified"/>
  </r>
  <r>
    <n v="3256"/>
    <x v="4"/>
    <x v="3"/>
    <x v="917"/>
    <x v="1"/>
    <s v="15,267 mi."/>
    <x v="2009"/>
    <s v="Not specified"/>
  </r>
  <r>
    <n v="3257"/>
    <x v="2"/>
    <x v="3"/>
    <x v="962"/>
    <x v="1"/>
    <s v="43,045 mi."/>
    <x v="941"/>
    <s v="Not specified"/>
  </r>
  <r>
    <n v="3258"/>
    <x v="6"/>
    <x v="3"/>
    <x v="925"/>
    <x v="1"/>
    <s v="104,085 mi."/>
    <x v="1786"/>
    <s v="Not specified"/>
  </r>
  <r>
    <n v="3259"/>
    <x v="2"/>
    <x v="3"/>
    <x v="911"/>
    <x v="1"/>
    <s v="50,175 mi."/>
    <x v="2474"/>
    <s v="Not specified"/>
  </r>
  <r>
    <n v="3260"/>
    <x v="0"/>
    <x v="3"/>
    <x v="918"/>
    <x v="1"/>
    <s v="1,065 mi."/>
    <x v="1627"/>
    <s v="$762 price drop"/>
  </r>
  <r>
    <n v="3261"/>
    <x v="2"/>
    <x v="3"/>
    <x v="922"/>
    <x v="1"/>
    <s v="48,647 mi."/>
    <x v="2762"/>
    <s v="Not specified"/>
  </r>
  <r>
    <n v="3262"/>
    <x v="0"/>
    <x v="3"/>
    <x v="912"/>
    <x v="0"/>
    <s v="Not available"/>
    <x v="11002"/>
    <s v="Not specified"/>
  </r>
  <r>
    <n v="3263"/>
    <x v="0"/>
    <x v="3"/>
    <x v="912"/>
    <x v="0"/>
    <s v="Not available"/>
    <x v="13372"/>
    <s v="MSRP $60,990"/>
  </r>
  <r>
    <n v="3264"/>
    <x v="3"/>
    <x v="3"/>
    <x v="988"/>
    <x v="1"/>
    <s v="89,445 mi."/>
    <x v="3297"/>
    <s v="$468 price drop"/>
  </r>
  <r>
    <n v="3265"/>
    <x v="0"/>
    <x v="3"/>
    <x v="912"/>
    <x v="0"/>
    <s v="Not available"/>
    <x v="17128"/>
    <s v="$1,500 price drop"/>
  </r>
  <r>
    <n v="3266"/>
    <x v="1"/>
    <x v="3"/>
    <x v="923"/>
    <x v="0"/>
    <s v="Not available"/>
    <x v="15862"/>
    <s v="MSRP $50,340"/>
  </r>
  <r>
    <n v="3267"/>
    <x v="2"/>
    <x v="3"/>
    <x v="918"/>
    <x v="1"/>
    <s v="24,042 mi."/>
    <x v="2896"/>
    <s v="$1,500 price drop"/>
  </r>
  <r>
    <n v="3268"/>
    <x v="16"/>
    <x v="3"/>
    <x v="914"/>
    <x v="1"/>
    <s v="81,128 mi."/>
    <x v="1688"/>
    <s v="Not specified"/>
  </r>
  <r>
    <n v="3269"/>
    <x v="7"/>
    <x v="3"/>
    <x v="913"/>
    <x v="1"/>
    <s v="49,350 mi."/>
    <x v="416"/>
    <s v="$500 price drop"/>
  </r>
  <r>
    <n v="3270"/>
    <x v="0"/>
    <x v="3"/>
    <x v="910"/>
    <x v="0"/>
    <s v="Not available"/>
    <x v="17129"/>
    <s v="$4,750 price drop"/>
  </r>
  <r>
    <n v="3271"/>
    <x v="6"/>
    <x v="3"/>
    <x v="923"/>
    <x v="1"/>
    <s v="63,242 mi."/>
    <x v="150"/>
    <s v="Not specified"/>
  </r>
  <r>
    <n v="3272"/>
    <x v="9"/>
    <x v="3"/>
    <x v="911"/>
    <x v="1"/>
    <s v="58,331 mi."/>
    <x v="121"/>
    <s v="$1,000 price drop"/>
  </r>
  <r>
    <n v="3273"/>
    <x v="10"/>
    <x v="3"/>
    <x v="945"/>
    <x v="1"/>
    <s v="172,670 mi."/>
    <x v="2543"/>
    <s v="$800 price drop"/>
  </r>
  <r>
    <n v="3274"/>
    <x v="2"/>
    <x v="3"/>
    <x v="918"/>
    <x v="5"/>
    <s v="25,986 mi."/>
    <x v="17130"/>
    <s v="$1,600 price drop"/>
  </r>
  <r>
    <n v="3275"/>
    <x v="0"/>
    <x v="3"/>
    <x v="922"/>
    <x v="0"/>
    <s v="Not available"/>
    <x v="17131"/>
    <s v="MSRP $43,970"/>
  </r>
  <r>
    <n v="3276"/>
    <x v="1"/>
    <x v="3"/>
    <x v="923"/>
    <x v="0"/>
    <s v="Not available"/>
    <x v="10718"/>
    <s v="MSRP $48,555"/>
  </r>
  <r>
    <n v="3277"/>
    <x v="1"/>
    <x v="3"/>
    <x v="925"/>
    <x v="0"/>
    <s v="Not available"/>
    <x v="15575"/>
    <s v="Not specified"/>
  </r>
  <r>
    <n v="3278"/>
    <x v="0"/>
    <x v="3"/>
    <x v="910"/>
    <x v="0"/>
    <s v="Not available"/>
    <x v="15129"/>
    <s v="MSRP $66,275"/>
  </r>
  <r>
    <n v="3279"/>
    <x v="4"/>
    <x v="3"/>
    <x v="915"/>
    <x v="1"/>
    <s v="5,855 mi."/>
    <x v="17132"/>
    <s v="$360 price drop"/>
  </r>
  <r>
    <n v="3280"/>
    <x v="1"/>
    <x v="3"/>
    <x v="912"/>
    <x v="0"/>
    <s v="Not available"/>
    <x v="17133"/>
    <s v="Not specified"/>
  </r>
  <r>
    <n v="3281"/>
    <x v="0"/>
    <x v="3"/>
    <x v="910"/>
    <x v="0"/>
    <s v="Not available"/>
    <x v="11557"/>
    <s v="MSRP $60,250"/>
  </r>
  <r>
    <n v="3282"/>
    <x v="2"/>
    <x v="3"/>
    <x v="911"/>
    <x v="1"/>
    <s v="60,302 mi."/>
    <x v="17134"/>
    <s v="Not specified"/>
  </r>
  <r>
    <n v="3283"/>
    <x v="15"/>
    <x v="3"/>
    <x v="970"/>
    <x v="1"/>
    <s v="152,260 mi."/>
    <x v="17015"/>
    <s v="Not specified"/>
  </r>
  <r>
    <n v="3284"/>
    <x v="2"/>
    <x v="3"/>
    <x v="969"/>
    <x v="1"/>
    <s v="33,014 mi."/>
    <x v="17135"/>
    <s v="$731 price drop"/>
  </r>
  <r>
    <n v="3285"/>
    <x v="4"/>
    <x v="3"/>
    <x v="925"/>
    <x v="1"/>
    <s v="28,069 mi."/>
    <x v="17136"/>
    <s v="Not specified"/>
  </r>
  <r>
    <n v="3286"/>
    <x v="9"/>
    <x v="3"/>
    <x v="1057"/>
    <x v="1"/>
    <s v="7,435 mi."/>
    <x v="17137"/>
    <s v="Not specified"/>
  </r>
  <r>
    <n v="3287"/>
    <x v="9"/>
    <x v="3"/>
    <x v="913"/>
    <x v="1"/>
    <s v="58,581 mi."/>
    <x v="17138"/>
    <s v="$1,318 price drop"/>
  </r>
  <r>
    <n v="3288"/>
    <x v="2"/>
    <x v="3"/>
    <x v="934"/>
    <x v="1"/>
    <s v="45,154 mi."/>
    <x v="17139"/>
    <s v="$3,825 price drop"/>
  </r>
  <r>
    <n v="3289"/>
    <x v="0"/>
    <x v="3"/>
    <x v="910"/>
    <x v="0"/>
    <s v="Not available"/>
    <x v="17140"/>
    <s v="Not specified"/>
  </r>
  <r>
    <n v="3290"/>
    <x v="0"/>
    <x v="3"/>
    <x v="923"/>
    <x v="0"/>
    <s v="Not available"/>
    <x v="17141"/>
    <s v="MSRP $48,265"/>
  </r>
  <r>
    <n v="3291"/>
    <x v="0"/>
    <x v="3"/>
    <x v="914"/>
    <x v="0"/>
    <s v="Not available"/>
    <x v="2740"/>
    <s v="$500 price drop"/>
  </r>
  <r>
    <n v="3292"/>
    <x v="2"/>
    <x v="3"/>
    <x v="934"/>
    <x v="1"/>
    <s v="114,200 mi."/>
    <x v="1846"/>
    <s v="Not specified"/>
  </r>
  <r>
    <n v="3293"/>
    <x v="0"/>
    <x v="3"/>
    <x v="916"/>
    <x v="0"/>
    <s v="Not available"/>
    <x v="15846"/>
    <s v="$2,000 price drop"/>
  </r>
  <r>
    <n v="3294"/>
    <x v="1"/>
    <x v="3"/>
    <x v="925"/>
    <x v="0"/>
    <s v="Not available"/>
    <x v="17142"/>
    <s v="MSRP $37,110"/>
  </r>
  <r>
    <n v="3295"/>
    <x v="3"/>
    <x v="3"/>
    <x v="952"/>
    <x v="1"/>
    <s v="19,877 mi."/>
    <x v="985"/>
    <s v="Not specified"/>
  </r>
  <r>
    <n v="3296"/>
    <x v="12"/>
    <x v="3"/>
    <x v="968"/>
    <x v="1"/>
    <s v="99,668 mi."/>
    <x v="17143"/>
    <s v="Not specified"/>
  </r>
  <r>
    <n v="3297"/>
    <x v="0"/>
    <x v="3"/>
    <x v="911"/>
    <x v="0"/>
    <s v="Not available"/>
    <x v="17144"/>
    <s v="Not specified"/>
  </r>
  <r>
    <n v="3298"/>
    <x v="10"/>
    <x v="3"/>
    <x v="918"/>
    <x v="1"/>
    <s v="51,309 mi."/>
    <x v="17145"/>
    <s v="Not specified"/>
  </r>
  <r>
    <n v="3299"/>
    <x v="7"/>
    <x v="3"/>
    <x v="916"/>
    <x v="1"/>
    <s v="14,597 mi."/>
    <x v="1041"/>
    <s v="Not specified"/>
  </r>
  <r>
    <n v="3300"/>
    <x v="0"/>
    <x v="3"/>
    <x v="914"/>
    <x v="0"/>
    <s v="Not available"/>
    <x v="17146"/>
    <s v="Not specified"/>
  </r>
  <r>
    <n v="3301"/>
    <x v="7"/>
    <x v="3"/>
    <x v="920"/>
    <x v="1"/>
    <s v="22,437 mi."/>
    <x v="992"/>
    <s v="Not specified"/>
  </r>
  <r>
    <n v="3302"/>
    <x v="6"/>
    <x v="3"/>
    <x v="914"/>
    <x v="1"/>
    <s v="164,569 mi."/>
    <x v="126"/>
    <s v="Not specified"/>
  </r>
  <r>
    <n v="3303"/>
    <x v="10"/>
    <x v="3"/>
    <x v="914"/>
    <x v="1"/>
    <s v="69,468 mi."/>
    <x v="13117"/>
    <s v="$2,550 price drop"/>
  </r>
  <r>
    <n v="3304"/>
    <x v="0"/>
    <x v="3"/>
    <x v="914"/>
    <x v="0"/>
    <s v="Not available"/>
    <x v="16102"/>
    <s v="Not specified"/>
  </r>
  <r>
    <n v="3305"/>
    <x v="15"/>
    <x v="3"/>
    <x v="935"/>
    <x v="1"/>
    <s v="137,006 mi."/>
    <x v="450"/>
    <s v="Not specified"/>
  </r>
  <r>
    <n v="3306"/>
    <x v="0"/>
    <x v="3"/>
    <x v="914"/>
    <x v="5"/>
    <s v="4,357 mi."/>
    <x v="925"/>
    <s v="Not specified"/>
  </r>
  <r>
    <n v="3307"/>
    <x v="4"/>
    <x v="3"/>
    <x v="925"/>
    <x v="5"/>
    <s v="24,625 mi."/>
    <x v="152"/>
    <s v="Not specified"/>
  </r>
  <r>
    <n v="3308"/>
    <x v="7"/>
    <x v="3"/>
    <x v="912"/>
    <x v="1"/>
    <s v="2,531 mi."/>
    <x v="13951"/>
    <s v="Not specified"/>
  </r>
  <r>
    <n v="3309"/>
    <x v="4"/>
    <x v="3"/>
    <x v="914"/>
    <x v="5"/>
    <s v="57,298 mi."/>
    <x v="1614"/>
    <s v="Not specified"/>
  </r>
  <r>
    <n v="3310"/>
    <x v="0"/>
    <x v="3"/>
    <x v="912"/>
    <x v="0"/>
    <s v="Not available"/>
    <x v="17147"/>
    <s v="MSRP $59,595"/>
  </r>
  <r>
    <n v="3311"/>
    <x v="0"/>
    <x v="3"/>
    <x v="916"/>
    <x v="0"/>
    <s v="Not available"/>
    <x v="14763"/>
    <s v="Not specified"/>
  </r>
  <r>
    <n v="3312"/>
    <x v="7"/>
    <x v="3"/>
    <x v="926"/>
    <x v="1"/>
    <s v="6,120 mi."/>
    <x v="13861"/>
    <s v="Not specified"/>
  </r>
  <r>
    <n v="3313"/>
    <x v="7"/>
    <x v="3"/>
    <x v="916"/>
    <x v="1"/>
    <s v="9,998 mi."/>
    <x v="2533"/>
    <s v="Not specified"/>
  </r>
  <r>
    <n v="3314"/>
    <x v="2"/>
    <x v="3"/>
    <x v="942"/>
    <x v="1"/>
    <s v="84,635 mi."/>
    <x v="1001"/>
    <s v="Not specified"/>
  </r>
  <r>
    <n v="3315"/>
    <x v="0"/>
    <x v="3"/>
    <x v="918"/>
    <x v="0"/>
    <s v="Not available"/>
    <x v="17148"/>
    <s v="$1,000 price drop"/>
  </r>
  <r>
    <n v="3316"/>
    <x v="7"/>
    <x v="3"/>
    <x v="918"/>
    <x v="1"/>
    <s v="21,312 mi."/>
    <x v="243"/>
    <s v="Not specified"/>
  </r>
  <r>
    <n v="3317"/>
    <x v="1"/>
    <x v="3"/>
    <x v="911"/>
    <x v="0"/>
    <s v="Not available"/>
    <x v="17149"/>
    <s v="Not specified"/>
  </r>
  <r>
    <n v="3318"/>
    <x v="2"/>
    <x v="3"/>
    <x v="925"/>
    <x v="1"/>
    <s v="39,664 mi."/>
    <x v="17150"/>
    <s v="Not specified"/>
  </r>
  <r>
    <n v="3319"/>
    <x v="0"/>
    <x v="3"/>
    <x v="913"/>
    <x v="0"/>
    <s v="Not available"/>
    <x v="17151"/>
    <s v="$5,000 price drop"/>
  </r>
  <r>
    <n v="3320"/>
    <x v="1"/>
    <x v="3"/>
    <x v="910"/>
    <x v="0"/>
    <s v="Not available"/>
    <x v="17152"/>
    <s v="MSRP $61,775"/>
  </r>
  <r>
    <n v="3321"/>
    <x v="1"/>
    <x v="3"/>
    <x v="913"/>
    <x v="0"/>
    <s v="Not available"/>
    <x v="14820"/>
    <s v="MSRP $46,585"/>
  </r>
  <r>
    <n v="3322"/>
    <x v="8"/>
    <x v="3"/>
    <x v="988"/>
    <x v="1"/>
    <s v="110,725 mi."/>
    <x v="17153"/>
    <s v="$886 price drop"/>
  </r>
  <r>
    <n v="3323"/>
    <x v="0"/>
    <x v="3"/>
    <x v="913"/>
    <x v="0"/>
    <s v="Not available"/>
    <x v="17154"/>
    <s v="MSRP $47,875"/>
  </r>
  <r>
    <n v="3324"/>
    <x v="2"/>
    <x v="3"/>
    <x v="918"/>
    <x v="5"/>
    <s v="19,878 mi."/>
    <x v="17155"/>
    <s v="Not specified"/>
  </r>
  <r>
    <n v="3325"/>
    <x v="10"/>
    <x v="3"/>
    <x v="914"/>
    <x v="1"/>
    <s v="21,921 mi."/>
    <x v="1493"/>
    <s v="Not specified"/>
  </r>
  <r>
    <n v="3326"/>
    <x v="7"/>
    <x v="3"/>
    <x v="928"/>
    <x v="1"/>
    <s v="12,727 mi."/>
    <x v="17156"/>
    <s v="$715 price drop"/>
  </r>
  <r>
    <n v="3327"/>
    <x v="0"/>
    <x v="3"/>
    <x v="914"/>
    <x v="0"/>
    <s v="Not available"/>
    <x v="17157"/>
    <s v="MSRP $44,265"/>
  </r>
  <r>
    <n v="3328"/>
    <x v="4"/>
    <x v="3"/>
    <x v="922"/>
    <x v="1"/>
    <s v="44,720 mi."/>
    <x v="2238"/>
    <s v="Not specified"/>
  </r>
  <r>
    <n v="3329"/>
    <x v="7"/>
    <x v="3"/>
    <x v="912"/>
    <x v="1"/>
    <s v="5,632 mi."/>
    <x v="10971"/>
    <s v="Not specified"/>
  </r>
  <r>
    <n v="3330"/>
    <x v="19"/>
    <x v="3"/>
    <x v="1044"/>
    <x v="1"/>
    <s v="128,413 mi."/>
    <x v="3044"/>
    <s v="Not specified"/>
  </r>
  <r>
    <n v="3331"/>
    <x v="1"/>
    <x v="3"/>
    <x v="916"/>
    <x v="0"/>
    <s v="Not available"/>
    <x v="98"/>
    <s v="Not specified"/>
  </r>
  <r>
    <n v="3332"/>
    <x v="0"/>
    <x v="3"/>
    <x v="923"/>
    <x v="0"/>
    <s v="Not available"/>
    <x v="17158"/>
    <s v="Not specified"/>
  </r>
  <r>
    <n v="3333"/>
    <x v="1"/>
    <x v="3"/>
    <x v="925"/>
    <x v="0"/>
    <s v="Not available"/>
    <x v="2631"/>
    <s v="Not specified"/>
  </r>
  <r>
    <n v="3334"/>
    <x v="0"/>
    <x v="3"/>
    <x v="922"/>
    <x v="0"/>
    <s v="Not available"/>
    <x v="17159"/>
    <s v="Not specified"/>
  </r>
  <r>
    <n v="3335"/>
    <x v="7"/>
    <x v="3"/>
    <x v="925"/>
    <x v="1"/>
    <s v="20,738 mi."/>
    <x v="17160"/>
    <s v="Not specified"/>
  </r>
  <r>
    <n v="3336"/>
    <x v="0"/>
    <x v="3"/>
    <x v="911"/>
    <x v="0"/>
    <s v="Not available"/>
    <x v="17161"/>
    <s v="Not specified"/>
  </r>
  <r>
    <n v="3337"/>
    <x v="0"/>
    <x v="3"/>
    <x v="913"/>
    <x v="1"/>
    <s v="9,607 mi."/>
    <x v="268"/>
    <s v="$2,000 price drop"/>
  </r>
  <r>
    <n v="3338"/>
    <x v="0"/>
    <x v="3"/>
    <x v="925"/>
    <x v="1"/>
    <s v="2,791 mi."/>
    <x v="3198"/>
    <s v="$212 price drop"/>
  </r>
  <r>
    <n v="3339"/>
    <x v="7"/>
    <x v="3"/>
    <x v="916"/>
    <x v="1"/>
    <s v="14,819 mi."/>
    <x v="17162"/>
    <s v="$300 price drop"/>
  </r>
  <r>
    <n v="3340"/>
    <x v="7"/>
    <x v="3"/>
    <x v="913"/>
    <x v="1"/>
    <s v="23,084 mi."/>
    <x v="329"/>
    <s v="Not specified"/>
  </r>
  <r>
    <n v="3341"/>
    <x v="5"/>
    <x v="3"/>
    <x v="1058"/>
    <x v="1"/>
    <s v="140,956 mi."/>
    <x v="11841"/>
    <s v="Not specified"/>
  </r>
  <r>
    <n v="3342"/>
    <x v="0"/>
    <x v="3"/>
    <x v="913"/>
    <x v="0"/>
    <s v="Not available"/>
    <x v="17163"/>
    <s v="Not specified"/>
  </r>
  <r>
    <n v="3343"/>
    <x v="1"/>
    <x v="3"/>
    <x v="925"/>
    <x v="0"/>
    <s v="Not available"/>
    <x v="17164"/>
    <s v="Not specified"/>
  </r>
  <r>
    <n v="3344"/>
    <x v="0"/>
    <x v="3"/>
    <x v="914"/>
    <x v="0"/>
    <s v="Not available"/>
    <x v="17165"/>
    <s v="$2,000 price drop"/>
  </r>
  <r>
    <n v="3345"/>
    <x v="0"/>
    <x v="3"/>
    <x v="926"/>
    <x v="0"/>
    <s v="Not available"/>
    <x v="17166"/>
    <s v="Not specified"/>
  </r>
  <r>
    <n v="3346"/>
    <x v="0"/>
    <x v="3"/>
    <x v="914"/>
    <x v="5"/>
    <s v="194 mi."/>
    <x v="82"/>
    <s v="Not specified"/>
  </r>
  <r>
    <n v="3347"/>
    <x v="1"/>
    <x v="3"/>
    <x v="911"/>
    <x v="0"/>
    <s v="Not available"/>
    <x v="15932"/>
    <s v="MSRP $40,125"/>
  </r>
  <r>
    <n v="3348"/>
    <x v="9"/>
    <x v="3"/>
    <x v="912"/>
    <x v="1"/>
    <s v="32,103 mi."/>
    <x v="14861"/>
    <s v="Not specified"/>
  </r>
  <r>
    <n v="3349"/>
    <x v="0"/>
    <x v="3"/>
    <x v="914"/>
    <x v="0"/>
    <s v="Not available"/>
    <x v="17167"/>
    <s v="$3,000 price drop"/>
  </r>
  <r>
    <n v="3350"/>
    <x v="4"/>
    <x v="3"/>
    <x v="912"/>
    <x v="1"/>
    <s v="20,950 mi."/>
    <x v="1095"/>
    <s v="Not specified"/>
  </r>
  <r>
    <n v="3351"/>
    <x v="9"/>
    <x v="3"/>
    <x v="918"/>
    <x v="1"/>
    <s v="48,306 mi."/>
    <x v="784"/>
    <s v="Not specified"/>
  </r>
  <r>
    <n v="3352"/>
    <x v="7"/>
    <x v="3"/>
    <x v="920"/>
    <x v="1"/>
    <s v="9,994 mi."/>
    <x v="17168"/>
    <s v="$1,200 price drop"/>
  </r>
  <r>
    <n v="3353"/>
    <x v="0"/>
    <x v="3"/>
    <x v="914"/>
    <x v="0"/>
    <s v="Not available"/>
    <x v="15949"/>
    <s v="MSRP $53,410"/>
  </r>
  <r>
    <n v="3354"/>
    <x v="0"/>
    <x v="3"/>
    <x v="923"/>
    <x v="0"/>
    <s v="Not available"/>
    <x v="17169"/>
    <s v="MSRP $49,860"/>
  </r>
  <r>
    <n v="3355"/>
    <x v="22"/>
    <x v="3"/>
    <x v="1033"/>
    <x v="1"/>
    <s v="78,450 mi."/>
    <x v="514"/>
    <s v="Not specified"/>
  </r>
  <r>
    <n v="3356"/>
    <x v="7"/>
    <x v="3"/>
    <x v="914"/>
    <x v="1"/>
    <s v="34,872 mi."/>
    <x v="1691"/>
    <s v="Not specified"/>
  </r>
  <r>
    <n v="3357"/>
    <x v="0"/>
    <x v="3"/>
    <x v="910"/>
    <x v="0"/>
    <s v="Not available"/>
    <x v="17170"/>
    <s v="Not specified"/>
  </r>
  <r>
    <n v="3358"/>
    <x v="9"/>
    <x v="3"/>
    <x v="991"/>
    <x v="5"/>
    <s v="32,821 mi."/>
    <x v="17171"/>
    <s v="Not specified"/>
  </r>
  <r>
    <n v="3359"/>
    <x v="0"/>
    <x v="3"/>
    <x v="918"/>
    <x v="0"/>
    <s v="Not available"/>
    <x v="1883"/>
    <s v="MSRP $45,235"/>
  </r>
  <r>
    <n v="3360"/>
    <x v="3"/>
    <x v="3"/>
    <x v="964"/>
    <x v="1"/>
    <s v="27,808 mi."/>
    <x v="1433"/>
    <s v="Not specified"/>
  </r>
  <r>
    <n v="3361"/>
    <x v="0"/>
    <x v="3"/>
    <x v="914"/>
    <x v="0"/>
    <s v="Not available"/>
    <x v="17172"/>
    <s v="MSRP $50,710"/>
  </r>
  <r>
    <n v="3362"/>
    <x v="11"/>
    <x v="3"/>
    <x v="1019"/>
    <x v="1"/>
    <s v="88,556 mi."/>
    <x v="560"/>
    <s v="Not specified"/>
  </r>
  <r>
    <n v="3363"/>
    <x v="1"/>
    <x v="3"/>
    <x v="925"/>
    <x v="0"/>
    <s v="Not available"/>
    <x v="17173"/>
    <s v="Not specified"/>
  </r>
  <r>
    <n v="3364"/>
    <x v="0"/>
    <x v="3"/>
    <x v="912"/>
    <x v="0"/>
    <s v="Not available"/>
    <x v="16290"/>
    <s v="MSRP $66,910"/>
  </r>
  <r>
    <n v="3365"/>
    <x v="2"/>
    <x v="3"/>
    <x v="911"/>
    <x v="1"/>
    <s v="20,562 mi."/>
    <x v="1011"/>
    <s v="$1,000 price drop"/>
  </r>
  <r>
    <n v="3366"/>
    <x v="8"/>
    <x v="3"/>
    <x v="911"/>
    <x v="1"/>
    <s v="68,542 mi."/>
    <x v="208"/>
    <s v="Not specified"/>
  </r>
  <r>
    <n v="3367"/>
    <x v="4"/>
    <x v="3"/>
    <x v="910"/>
    <x v="1"/>
    <s v="66,570 mi."/>
    <x v="17174"/>
    <s v="$1,639 price drop"/>
  </r>
  <r>
    <n v="3368"/>
    <x v="10"/>
    <x v="3"/>
    <x v="911"/>
    <x v="1"/>
    <s v="65,757 mi."/>
    <x v="17175"/>
    <s v="Not specified"/>
  </r>
  <r>
    <n v="3369"/>
    <x v="1"/>
    <x v="3"/>
    <x v="916"/>
    <x v="0"/>
    <s v="Not available"/>
    <x v="17176"/>
    <s v="MSRP $37,930"/>
  </r>
  <r>
    <n v="3370"/>
    <x v="0"/>
    <x v="3"/>
    <x v="914"/>
    <x v="0"/>
    <s v="Not available"/>
    <x v="12131"/>
    <s v="MSRP $46,640"/>
  </r>
  <r>
    <n v="3371"/>
    <x v="0"/>
    <x v="3"/>
    <x v="923"/>
    <x v="0"/>
    <s v="Not available"/>
    <x v="9801"/>
    <s v="MSRP $46,265"/>
  </r>
  <r>
    <n v="3372"/>
    <x v="0"/>
    <x v="3"/>
    <x v="911"/>
    <x v="0"/>
    <s v="Not available"/>
    <x v="539"/>
    <s v="$2,000 price drop"/>
  </r>
  <r>
    <n v="3373"/>
    <x v="0"/>
    <x v="3"/>
    <x v="918"/>
    <x v="0"/>
    <s v="Not available"/>
    <x v="17177"/>
    <s v="Not specified"/>
  </r>
  <r>
    <n v="3374"/>
    <x v="0"/>
    <x v="3"/>
    <x v="912"/>
    <x v="0"/>
    <s v="Not available"/>
    <x v="17178"/>
    <s v="MSRP $59,510"/>
  </r>
  <r>
    <n v="3375"/>
    <x v="0"/>
    <x v="3"/>
    <x v="922"/>
    <x v="0"/>
    <s v="Not available"/>
    <x v="3267"/>
    <s v="MSRP $43,110"/>
  </r>
  <r>
    <n v="3376"/>
    <x v="6"/>
    <x v="3"/>
    <x v="1022"/>
    <x v="1"/>
    <s v="118,700 mi."/>
    <x v="11156"/>
    <s v="Not specified"/>
  </r>
  <r>
    <n v="3377"/>
    <x v="7"/>
    <x v="3"/>
    <x v="912"/>
    <x v="1"/>
    <s v="7,632 mi."/>
    <x v="613"/>
    <s v="$909 price drop"/>
  </r>
  <r>
    <n v="3378"/>
    <x v="9"/>
    <x v="3"/>
    <x v="925"/>
    <x v="1"/>
    <s v="27,362 mi."/>
    <x v="17179"/>
    <s v="Not specified"/>
  </r>
  <r>
    <n v="3379"/>
    <x v="4"/>
    <x v="3"/>
    <x v="911"/>
    <x v="1"/>
    <s v="63,682 mi."/>
    <x v="17180"/>
    <s v="$1,457 price drop"/>
  </r>
  <r>
    <n v="3380"/>
    <x v="0"/>
    <x v="3"/>
    <x v="918"/>
    <x v="0"/>
    <s v="Not available"/>
    <x v="12687"/>
    <s v="$1,000 price drop"/>
  </r>
  <r>
    <n v="3381"/>
    <x v="1"/>
    <x v="3"/>
    <x v="913"/>
    <x v="0"/>
    <s v="Not available"/>
    <x v="17181"/>
    <s v="MSRP $52,985"/>
  </r>
  <r>
    <n v="3382"/>
    <x v="1"/>
    <x v="3"/>
    <x v="923"/>
    <x v="0"/>
    <s v="Not available"/>
    <x v="17182"/>
    <s v="Not specified"/>
  </r>
  <r>
    <n v="3383"/>
    <x v="12"/>
    <x v="3"/>
    <x v="968"/>
    <x v="1"/>
    <s v="150,026 mi."/>
    <x v="17183"/>
    <s v="Not specified"/>
  </r>
  <r>
    <n v="3384"/>
    <x v="0"/>
    <x v="3"/>
    <x v="921"/>
    <x v="0"/>
    <s v="Not available"/>
    <x v="17184"/>
    <s v="Not specified"/>
  </r>
  <r>
    <n v="3385"/>
    <x v="0"/>
    <x v="3"/>
    <x v="914"/>
    <x v="0"/>
    <s v="Not available"/>
    <x v="17185"/>
    <s v="MSRP $50,835"/>
  </r>
  <r>
    <n v="3386"/>
    <x v="3"/>
    <x v="3"/>
    <x v="915"/>
    <x v="1"/>
    <s v="2,927 mi."/>
    <x v="11190"/>
    <s v="Not specified"/>
  </r>
  <r>
    <n v="3387"/>
    <x v="2"/>
    <x v="3"/>
    <x v="921"/>
    <x v="1"/>
    <s v="35,011 mi."/>
    <x v="2781"/>
    <s v="$1,000 price drop"/>
  </r>
  <r>
    <n v="3388"/>
    <x v="0"/>
    <x v="3"/>
    <x v="922"/>
    <x v="0"/>
    <s v="Not available"/>
    <x v="607"/>
    <s v="$2,000 price drop"/>
  </r>
  <r>
    <n v="3389"/>
    <x v="0"/>
    <x v="3"/>
    <x v="923"/>
    <x v="1"/>
    <s v="1,100 mi."/>
    <x v="17186"/>
    <s v="$400 price drop"/>
  </r>
  <r>
    <n v="3390"/>
    <x v="9"/>
    <x v="3"/>
    <x v="916"/>
    <x v="1"/>
    <s v="61,949 mi."/>
    <x v="17187"/>
    <s v="$159 price drop"/>
  </r>
  <r>
    <n v="3391"/>
    <x v="11"/>
    <x v="3"/>
    <x v="1059"/>
    <x v="1"/>
    <s v="69,000 mi."/>
    <x v="17188"/>
    <s v="Not specified"/>
  </r>
  <r>
    <n v="3392"/>
    <x v="11"/>
    <x v="3"/>
    <x v="1059"/>
    <x v="1"/>
    <s v="69,000 mi."/>
    <x v="17188"/>
    <s v="Not specified"/>
  </r>
  <r>
    <n v="3393"/>
    <x v="12"/>
    <x v="3"/>
    <x v="914"/>
    <x v="5"/>
    <s v="80,576 mi."/>
    <x v="17189"/>
    <s v="Not specified"/>
  </r>
  <r>
    <n v="3394"/>
    <x v="5"/>
    <x v="3"/>
    <x v="939"/>
    <x v="1"/>
    <s v="125,655 mi."/>
    <x v="237"/>
    <s v="Not specified"/>
  </r>
  <r>
    <n v="3395"/>
    <x v="0"/>
    <x v="3"/>
    <x v="923"/>
    <x v="0"/>
    <s v="Not available"/>
    <x v="124"/>
    <s v="$3,500 price drop"/>
  </r>
  <r>
    <n v="3396"/>
    <x v="4"/>
    <x v="3"/>
    <x v="910"/>
    <x v="5"/>
    <s v="64,713 mi."/>
    <x v="313"/>
    <s v="Not specified"/>
  </r>
  <r>
    <n v="3397"/>
    <x v="1"/>
    <x v="3"/>
    <x v="922"/>
    <x v="0"/>
    <s v="Not available"/>
    <x v="11397"/>
    <s v="Not specified"/>
  </r>
  <r>
    <n v="3398"/>
    <x v="1"/>
    <x v="3"/>
    <x v="923"/>
    <x v="0"/>
    <s v="Not available"/>
    <x v="17190"/>
    <s v="Not specified"/>
  </r>
  <r>
    <n v="3399"/>
    <x v="8"/>
    <x v="3"/>
    <x v="972"/>
    <x v="1"/>
    <s v="50,312 mi."/>
    <x v="17191"/>
    <s v="$900 price drop"/>
  </r>
  <r>
    <n v="3400"/>
    <x v="1"/>
    <x v="3"/>
    <x v="916"/>
    <x v="0"/>
    <s v="Not available"/>
    <x v="9890"/>
    <s v="MSRP $40,220"/>
  </r>
  <r>
    <n v="3401"/>
    <x v="6"/>
    <x v="3"/>
    <x v="999"/>
    <x v="1"/>
    <s v="12,054 mi."/>
    <x v="17192"/>
    <s v="Not specified"/>
  </r>
  <r>
    <n v="3402"/>
    <x v="7"/>
    <x v="3"/>
    <x v="922"/>
    <x v="1"/>
    <s v="27,101 mi."/>
    <x v="17193"/>
    <s v="$214 price drop"/>
  </r>
  <r>
    <n v="3403"/>
    <x v="0"/>
    <x v="3"/>
    <x v="912"/>
    <x v="0"/>
    <s v="Not available"/>
    <x v="15611"/>
    <s v="MSRP $52,520"/>
  </r>
  <r>
    <n v="3404"/>
    <x v="0"/>
    <x v="3"/>
    <x v="914"/>
    <x v="0"/>
    <s v="Not available"/>
    <x v="17194"/>
    <s v="MSRP $49,435"/>
  </r>
  <r>
    <n v="3405"/>
    <x v="2"/>
    <x v="3"/>
    <x v="913"/>
    <x v="1"/>
    <s v="70,036 mi."/>
    <x v="17195"/>
    <s v="Not specified"/>
  </r>
  <r>
    <n v="3406"/>
    <x v="8"/>
    <x v="3"/>
    <x v="1015"/>
    <x v="1"/>
    <s v="36,000 mi."/>
    <x v="438"/>
    <s v="Not specified"/>
  </r>
  <r>
    <n v="3407"/>
    <x v="7"/>
    <x v="3"/>
    <x v="913"/>
    <x v="1"/>
    <s v="19,900 mi."/>
    <x v="17196"/>
    <s v="Not specified"/>
  </r>
  <r>
    <n v="3408"/>
    <x v="12"/>
    <x v="3"/>
    <x v="968"/>
    <x v="1"/>
    <s v="100,311 mi."/>
    <x v="194"/>
    <s v="Not specified"/>
  </r>
  <r>
    <n v="3409"/>
    <x v="0"/>
    <x v="3"/>
    <x v="922"/>
    <x v="0"/>
    <s v="Not available"/>
    <x v="11959"/>
    <s v="Not specified"/>
  </r>
  <r>
    <n v="3410"/>
    <x v="0"/>
    <x v="3"/>
    <x v="922"/>
    <x v="0"/>
    <s v="Not available"/>
    <x v="15654"/>
    <s v="Not specified"/>
  </r>
  <r>
    <n v="3411"/>
    <x v="4"/>
    <x v="3"/>
    <x v="911"/>
    <x v="1"/>
    <s v="70,106 mi."/>
    <x v="3290"/>
    <s v="Not specified"/>
  </r>
  <r>
    <n v="3412"/>
    <x v="1"/>
    <x v="3"/>
    <x v="916"/>
    <x v="0"/>
    <s v="Not available"/>
    <x v="11832"/>
    <s v="MSRP $43,100"/>
  </r>
  <r>
    <n v="3413"/>
    <x v="9"/>
    <x v="3"/>
    <x v="1000"/>
    <x v="1"/>
    <s v="72,543 mi."/>
    <x v="272"/>
    <s v="Not specified"/>
  </r>
  <r>
    <n v="3414"/>
    <x v="0"/>
    <x v="3"/>
    <x v="911"/>
    <x v="0"/>
    <s v="Not available"/>
    <x v="17197"/>
    <s v="MSRP $36,325"/>
  </r>
  <r>
    <n v="3415"/>
    <x v="0"/>
    <x v="3"/>
    <x v="917"/>
    <x v="0"/>
    <s v="Not available"/>
    <x v="17198"/>
    <s v="MSRP $62,190"/>
  </r>
  <r>
    <n v="3416"/>
    <x v="1"/>
    <x v="3"/>
    <x v="926"/>
    <x v="0"/>
    <s v="Not available"/>
    <x v="17199"/>
    <s v="Not specified"/>
  </r>
  <r>
    <n v="3417"/>
    <x v="1"/>
    <x v="3"/>
    <x v="916"/>
    <x v="0"/>
    <s v="Not available"/>
    <x v="17200"/>
    <s v="Not specified"/>
  </r>
  <r>
    <n v="3418"/>
    <x v="0"/>
    <x v="3"/>
    <x v="922"/>
    <x v="0"/>
    <s v="Not available"/>
    <x v="2234"/>
    <s v="Not specified"/>
  </r>
  <r>
    <n v="3419"/>
    <x v="1"/>
    <x v="3"/>
    <x v="911"/>
    <x v="0"/>
    <s v="Not available"/>
    <x v="370"/>
    <s v="MSRP $42,515"/>
  </r>
  <r>
    <n v="3420"/>
    <x v="4"/>
    <x v="3"/>
    <x v="1006"/>
    <x v="1"/>
    <s v="22,429 mi."/>
    <x v="17201"/>
    <s v="$600 price drop"/>
  </r>
  <r>
    <n v="3421"/>
    <x v="15"/>
    <x v="3"/>
    <x v="1060"/>
    <x v="1"/>
    <s v="201,222 mi."/>
    <x v="361"/>
    <s v="Not specified"/>
  </r>
  <r>
    <n v="3422"/>
    <x v="4"/>
    <x v="3"/>
    <x v="922"/>
    <x v="5"/>
    <s v="29,573 mi."/>
    <x v="416"/>
    <s v="$1,712 price drop"/>
  </r>
  <r>
    <n v="3423"/>
    <x v="1"/>
    <x v="3"/>
    <x v="912"/>
    <x v="0"/>
    <s v="Not available"/>
    <x v="10602"/>
    <s v="Not specified"/>
  </r>
  <r>
    <n v="3424"/>
    <x v="4"/>
    <x v="3"/>
    <x v="916"/>
    <x v="1"/>
    <s v="9,690 mi."/>
    <x v="1420"/>
    <s v="$1,000 price drop"/>
  </r>
  <r>
    <n v="3425"/>
    <x v="1"/>
    <x v="3"/>
    <x v="910"/>
    <x v="0"/>
    <s v="Not available"/>
    <x v="16742"/>
    <s v="MSRP $59,775"/>
  </r>
  <r>
    <n v="3426"/>
    <x v="6"/>
    <x v="3"/>
    <x v="961"/>
    <x v="1"/>
    <s v="60,214 mi."/>
    <x v="14513"/>
    <s v="$2,750 price drop"/>
  </r>
  <r>
    <n v="3427"/>
    <x v="7"/>
    <x v="3"/>
    <x v="917"/>
    <x v="1"/>
    <s v="Not available"/>
    <x v="12043"/>
    <s v="Not specified"/>
  </r>
  <r>
    <n v="3428"/>
    <x v="0"/>
    <x v="3"/>
    <x v="915"/>
    <x v="0"/>
    <s v="Not available"/>
    <x v="12907"/>
    <s v="Not specified"/>
  </r>
  <r>
    <n v="3429"/>
    <x v="12"/>
    <x v="3"/>
    <x v="923"/>
    <x v="1"/>
    <s v="75,999 mi."/>
    <x v="17202"/>
    <s v="Not specified"/>
  </r>
  <r>
    <n v="3430"/>
    <x v="12"/>
    <x v="3"/>
    <x v="911"/>
    <x v="1"/>
    <s v="127,000 mi."/>
    <x v="1265"/>
    <s v="Not specified"/>
  </r>
  <r>
    <n v="3431"/>
    <x v="16"/>
    <x v="3"/>
    <x v="961"/>
    <x v="1"/>
    <s v="5,973 mi."/>
    <x v="2584"/>
    <s v="$1,999 price drop"/>
  </r>
  <r>
    <n v="3432"/>
    <x v="0"/>
    <x v="3"/>
    <x v="917"/>
    <x v="1"/>
    <s v="864 mi."/>
    <x v="2721"/>
    <s v="Not specified"/>
  </r>
  <r>
    <n v="3433"/>
    <x v="6"/>
    <x v="3"/>
    <x v="1061"/>
    <x v="1"/>
    <s v="101,679 mi."/>
    <x v="17203"/>
    <s v="Not specified"/>
  </r>
  <r>
    <n v="3434"/>
    <x v="7"/>
    <x v="3"/>
    <x v="910"/>
    <x v="1"/>
    <s v="23,948 mi."/>
    <x v="17204"/>
    <s v="Not specified"/>
  </r>
  <r>
    <n v="3435"/>
    <x v="0"/>
    <x v="3"/>
    <x v="917"/>
    <x v="0"/>
    <s v="Not available"/>
    <x v="15335"/>
    <s v="MSRP $54,325"/>
  </r>
  <r>
    <n v="3436"/>
    <x v="1"/>
    <x v="3"/>
    <x v="916"/>
    <x v="0"/>
    <s v="Not available"/>
    <x v="17205"/>
    <s v="Not specified"/>
  </r>
  <r>
    <n v="3437"/>
    <x v="3"/>
    <x v="3"/>
    <x v="925"/>
    <x v="1"/>
    <s v="71,436 mi."/>
    <x v="170"/>
    <s v="Not specified"/>
  </r>
  <r>
    <n v="3438"/>
    <x v="0"/>
    <x v="3"/>
    <x v="925"/>
    <x v="0"/>
    <s v="Not available"/>
    <x v="370"/>
    <s v="MSRP $35,520"/>
  </r>
  <r>
    <n v="3439"/>
    <x v="4"/>
    <x v="3"/>
    <x v="910"/>
    <x v="1"/>
    <s v="33,887 mi."/>
    <x v="17206"/>
    <s v="$2,499 price drop"/>
  </r>
  <r>
    <n v="3440"/>
    <x v="7"/>
    <x v="3"/>
    <x v="910"/>
    <x v="1"/>
    <s v="31,196 mi."/>
    <x v="17207"/>
    <s v="Not specified"/>
  </r>
  <r>
    <n v="3441"/>
    <x v="10"/>
    <x v="3"/>
    <x v="918"/>
    <x v="1"/>
    <s v="93,699 mi."/>
    <x v="660"/>
    <s v="Not specified"/>
  </r>
  <r>
    <n v="3442"/>
    <x v="23"/>
    <x v="3"/>
    <x v="1007"/>
    <x v="1"/>
    <s v="37,373 mi."/>
    <x v="2217"/>
    <s v="$2,009 price drop"/>
  </r>
  <r>
    <n v="3443"/>
    <x v="49"/>
    <x v="3"/>
    <x v="1062"/>
    <x v="1"/>
    <s v="500 mi."/>
    <x v="16216"/>
    <s v="$2,000 price drop"/>
  </r>
  <r>
    <n v="3444"/>
    <x v="4"/>
    <x v="3"/>
    <x v="928"/>
    <x v="1"/>
    <s v="19,211 mi."/>
    <x v="13439"/>
    <s v="Not specified"/>
  </r>
  <r>
    <n v="3445"/>
    <x v="1"/>
    <x v="3"/>
    <x v="911"/>
    <x v="0"/>
    <s v="Not available"/>
    <x v="636"/>
    <s v="MSRP $37,525"/>
  </r>
  <r>
    <n v="3446"/>
    <x v="1"/>
    <x v="3"/>
    <x v="913"/>
    <x v="0"/>
    <s v="Not available"/>
    <x v="17208"/>
    <s v="MSRP $52,590"/>
  </r>
  <r>
    <n v="3447"/>
    <x v="9"/>
    <x v="3"/>
    <x v="991"/>
    <x v="1"/>
    <s v="45,966 mi."/>
    <x v="17209"/>
    <s v="$562 price drop"/>
  </r>
  <r>
    <n v="3448"/>
    <x v="23"/>
    <x v="3"/>
    <x v="949"/>
    <x v="1"/>
    <s v="171,961 mi."/>
    <x v="2805"/>
    <s v="$2,000 price drop"/>
  </r>
  <r>
    <n v="3449"/>
    <x v="1"/>
    <x v="3"/>
    <x v="910"/>
    <x v="0"/>
    <s v="Not available"/>
    <x v="17210"/>
    <s v="$1,200 price drop"/>
  </r>
  <r>
    <n v="3450"/>
    <x v="1"/>
    <x v="3"/>
    <x v="916"/>
    <x v="0"/>
    <s v="Not available"/>
    <x v="15509"/>
    <s v="MSRP $41,020"/>
  </r>
  <r>
    <n v="3451"/>
    <x v="12"/>
    <x v="3"/>
    <x v="942"/>
    <x v="1"/>
    <s v="93,642 mi."/>
    <x v="126"/>
    <s v="Not specified"/>
  </r>
  <r>
    <n v="3452"/>
    <x v="5"/>
    <x v="3"/>
    <x v="951"/>
    <x v="1"/>
    <s v="170,003 mi."/>
    <x v="608"/>
    <s v="Not specified"/>
  </r>
  <r>
    <n v="3453"/>
    <x v="0"/>
    <x v="3"/>
    <x v="917"/>
    <x v="0"/>
    <s v="Not available"/>
    <x v="10108"/>
    <s v="MSRP $57,105"/>
  </r>
  <r>
    <n v="3454"/>
    <x v="1"/>
    <x v="3"/>
    <x v="921"/>
    <x v="0"/>
    <s v="Not available"/>
    <x v="15291"/>
    <s v="MSRP $61,170"/>
  </r>
  <r>
    <n v="3455"/>
    <x v="14"/>
    <x v="3"/>
    <x v="1063"/>
    <x v="1"/>
    <s v="115,423 mi."/>
    <x v="996"/>
    <s v="$495 price drop"/>
  </r>
  <r>
    <n v="3456"/>
    <x v="30"/>
    <x v="3"/>
    <x v="1050"/>
    <x v="1"/>
    <s v="96,627 mi."/>
    <x v="1351"/>
    <s v="Not specified"/>
  </r>
  <r>
    <n v="3457"/>
    <x v="2"/>
    <x v="3"/>
    <x v="969"/>
    <x v="1"/>
    <s v="29,049 mi."/>
    <x v="17211"/>
    <s v="$309 price drop"/>
  </r>
  <r>
    <n v="3458"/>
    <x v="10"/>
    <x v="3"/>
    <x v="921"/>
    <x v="1"/>
    <s v="90,565 mi."/>
    <x v="1266"/>
    <s v="$1,495 price drop"/>
  </r>
  <r>
    <n v="3459"/>
    <x v="0"/>
    <x v="3"/>
    <x v="916"/>
    <x v="1"/>
    <s v="3,316 mi."/>
    <x v="421"/>
    <s v="Not specified"/>
  </r>
  <r>
    <n v="3460"/>
    <x v="8"/>
    <x v="3"/>
    <x v="925"/>
    <x v="1"/>
    <s v="116,611 mi."/>
    <x v="12791"/>
    <s v="$200 price drop"/>
  </r>
  <r>
    <n v="3461"/>
    <x v="3"/>
    <x v="3"/>
    <x v="914"/>
    <x v="1"/>
    <s v="42,576 mi."/>
    <x v="508"/>
    <s v="Not specified"/>
  </r>
  <r>
    <n v="3462"/>
    <x v="2"/>
    <x v="3"/>
    <x v="912"/>
    <x v="1"/>
    <s v="14,562 mi."/>
    <x v="2783"/>
    <s v="Not specified"/>
  </r>
  <r>
    <n v="3463"/>
    <x v="7"/>
    <x v="3"/>
    <x v="916"/>
    <x v="5"/>
    <s v="18,655 mi."/>
    <x v="963"/>
    <s v="$500 price drop"/>
  </r>
  <r>
    <n v="3464"/>
    <x v="2"/>
    <x v="3"/>
    <x v="916"/>
    <x v="1"/>
    <s v="14,337 mi."/>
    <x v="88"/>
    <s v="Not specified"/>
  </r>
  <r>
    <n v="3465"/>
    <x v="15"/>
    <x v="3"/>
    <x v="1064"/>
    <x v="1"/>
    <s v="133,165 mi."/>
    <x v="2805"/>
    <s v="Not specified"/>
  </r>
  <r>
    <n v="3466"/>
    <x v="2"/>
    <x v="3"/>
    <x v="925"/>
    <x v="1"/>
    <s v="39,971 mi."/>
    <x v="17212"/>
    <s v="Not specified"/>
  </r>
  <r>
    <n v="3467"/>
    <x v="1"/>
    <x v="3"/>
    <x v="911"/>
    <x v="0"/>
    <s v="Not available"/>
    <x v="16966"/>
    <s v="MSRP $36,625"/>
  </r>
  <r>
    <n v="3468"/>
    <x v="2"/>
    <x v="3"/>
    <x v="911"/>
    <x v="1"/>
    <s v="17,873 mi."/>
    <x v="17213"/>
    <s v="Not specified"/>
  </r>
  <r>
    <n v="3469"/>
    <x v="9"/>
    <x v="3"/>
    <x v="947"/>
    <x v="1"/>
    <s v="94,275 mi."/>
    <x v="456"/>
    <s v="Not specified"/>
  </r>
  <r>
    <n v="3470"/>
    <x v="0"/>
    <x v="3"/>
    <x v="915"/>
    <x v="0"/>
    <s v="Not available"/>
    <x v="14555"/>
    <s v="Not specified"/>
  </r>
  <r>
    <n v="3471"/>
    <x v="0"/>
    <x v="3"/>
    <x v="922"/>
    <x v="0"/>
    <s v="Not available"/>
    <x v="17214"/>
    <s v="MSRP $47,355"/>
  </r>
  <r>
    <n v="3472"/>
    <x v="1"/>
    <x v="3"/>
    <x v="918"/>
    <x v="0"/>
    <s v="Not available"/>
    <x v="12992"/>
    <s v="Not specified"/>
  </r>
  <r>
    <n v="3473"/>
    <x v="2"/>
    <x v="3"/>
    <x v="987"/>
    <x v="1"/>
    <s v="42,320 mi."/>
    <x v="2124"/>
    <s v="Not specified"/>
  </r>
  <r>
    <n v="3474"/>
    <x v="9"/>
    <x v="3"/>
    <x v="914"/>
    <x v="1"/>
    <s v="39,918 mi."/>
    <x v="17215"/>
    <s v="Not specified"/>
  </r>
  <r>
    <n v="3475"/>
    <x v="9"/>
    <x v="3"/>
    <x v="918"/>
    <x v="1"/>
    <s v="68,650 mi."/>
    <x v="490"/>
    <s v="Not specified"/>
  </r>
  <r>
    <n v="3476"/>
    <x v="0"/>
    <x v="3"/>
    <x v="916"/>
    <x v="5"/>
    <s v="3,343 mi."/>
    <x v="2570"/>
    <s v="Not specified"/>
  </r>
  <r>
    <n v="3477"/>
    <x v="1"/>
    <x v="3"/>
    <x v="916"/>
    <x v="0"/>
    <s v="Not available"/>
    <x v="15752"/>
    <s v="Not specified"/>
  </r>
  <r>
    <n v="3478"/>
    <x v="3"/>
    <x v="3"/>
    <x v="1034"/>
    <x v="1"/>
    <s v="53,534 mi."/>
    <x v="226"/>
    <s v="$300 price drop"/>
  </r>
  <r>
    <n v="3479"/>
    <x v="3"/>
    <x v="3"/>
    <x v="988"/>
    <x v="1"/>
    <s v="91,925 mi."/>
    <x v="113"/>
    <s v="Not specified"/>
  </r>
  <r>
    <n v="3480"/>
    <x v="1"/>
    <x v="3"/>
    <x v="925"/>
    <x v="0"/>
    <s v="Not available"/>
    <x v="12716"/>
    <s v="Not specified"/>
  </r>
  <r>
    <n v="3481"/>
    <x v="5"/>
    <x v="3"/>
    <x v="1065"/>
    <x v="1"/>
    <s v="59,205 mi."/>
    <x v="560"/>
    <s v="Not specified"/>
  </r>
  <r>
    <n v="3482"/>
    <x v="0"/>
    <x v="3"/>
    <x v="922"/>
    <x v="0"/>
    <s v="Not available"/>
    <x v="1262"/>
    <s v="$3,000 price drop"/>
  </r>
  <r>
    <n v="3483"/>
    <x v="6"/>
    <x v="3"/>
    <x v="925"/>
    <x v="1"/>
    <s v="149,199 mi."/>
    <x v="450"/>
    <s v="Not specified"/>
  </r>
  <r>
    <n v="3484"/>
    <x v="13"/>
    <x v="3"/>
    <x v="983"/>
    <x v="1"/>
    <s v="47,904 mi."/>
    <x v="16501"/>
    <s v="Not specified"/>
  </r>
  <r>
    <n v="3485"/>
    <x v="0"/>
    <x v="3"/>
    <x v="914"/>
    <x v="0"/>
    <s v="Not available"/>
    <x v="11541"/>
    <s v="$3,000 price drop"/>
  </r>
  <r>
    <n v="3486"/>
    <x v="1"/>
    <x v="3"/>
    <x v="913"/>
    <x v="0"/>
    <s v="Not available"/>
    <x v="14820"/>
    <s v="MSRP $46,585"/>
  </r>
  <r>
    <n v="3487"/>
    <x v="2"/>
    <x v="3"/>
    <x v="925"/>
    <x v="1"/>
    <s v="91,915 mi."/>
    <x v="827"/>
    <s v="Not specified"/>
  </r>
  <r>
    <n v="3488"/>
    <x v="9"/>
    <x v="3"/>
    <x v="942"/>
    <x v="1"/>
    <s v="101,940 mi."/>
    <x v="1301"/>
    <s v="Not specified"/>
  </r>
  <r>
    <n v="3489"/>
    <x v="10"/>
    <x v="3"/>
    <x v="993"/>
    <x v="1"/>
    <s v="24,497 mi."/>
    <x v="17216"/>
    <s v="$533 price drop"/>
  </r>
  <r>
    <n v="3490"/>
    <x v="4"/>
    <x v="3"/>
    <x v="947"/>
    <x v="1"/>
    <s v="64,388 mi."/>
    <x v="303"/>
    <s v="Not specified"/>
  </r>
  <r>
    <n v="3491"/>
    <x v="0"/>
    <x v="3"/>
    <x v="912"/>
    <x v="1"/>
    <s v="1,449 mi."/>
    <x v="3160"/>
    <s v="Not specified"/>
  </r>
  <r>
    <n v="3492"/>
    <x v="0"/>
    <x v="3"/>
    <x v="917"/>
    <x v="0"/>
    <s v="Not available"/>
    <x v="17217"/>
    <s v="Not specified"/>
  </r>
  <r>
    <n v="3493"/>
    <x v="4"/>
    <x v="3"/>
    <x v="923"/>
    <x v="5"/>
    <s v="13,599 mi."/>
    <x v="391"/>
    <s v="Not specified"/>
  </r>
  <r>
    <n v="3494"/>
    <x v="11"/>
    <x v="3"/>
    <x v="958"/>
    <x v="1"/>
    <s v="84,822 mi."/>
    <x v="17218"/>
    <s v="Not specified"/>
  </r>
  <r>
    <n v="3495"/>
    <x v="15"/>
    <x v="3"/>
    <x v="1066"/>
    <x v="1"/>
    <s v="317,055 mi."/>
    <x v="2440"/>
    <s v="$1,092 price drop"/>
  </r>
  <r>
    <n v="3496"/>
    <x v="0"/>
    <x v="3"/>
    <x v="914"/>
    <x v="0"/>
    <s v="Not available"/>
    <x v="17219"/>
    <s v="$3,000 price drop"/>
  </r>
  <r>
    <n v="3497"/>
    <x v="10"/>
    <x v="3"/>
    <x v="986"/>
    <x v="1"/>
    <s v="66,226 mi."/>
    <x v="17220"/>
    <s v="Not specified"/>
  </r>
  <r>
    <n v="3498"/>
    <x v="10"/>
    <x v="3"/>
    <x v="986"/>
    <x v="1"/>
    <s v="78,534 mi."/>
    <x v="242"/>
    <s v="Not specified"/>
  </r>
  <r>
    <n v="3499"/>
    <x v="0"/>
    <x v="3"/>
    <x v="914"/>
    <x v="0"/>
    <s v="Not available"/>
    <x v="17221"/>
    <s v="MSRP $46,340"/>
  </r>
  <r>
    <n v="3500"/>
    <x v="1"/>
    <x v="3"/>
    <x v="923"/>
    <x v="0"/>
    <s v="Not available"/>
    <x v="17222"/>
    <s v="MSRP $55,030"/>
  </r>
  <r>
    <n v="3501"/>
    <x v="2"/>
    <x v="3"/>
    <x v="911"/>
    <x v="1"/>
    <s v="56,317 mi."/>
    <x v="3553"/>
    <s v="$1,038 price drop"/>
  </r>
  <r>
    <n v="3502"/>
    <x v="0"/>
    <x v="3"/>
    <x v="914"/>
    <x v="0"/>
    <s v="Not available"/>
    <x v="17223"/>
    <s v="MSRP $53,530"/>
  </r>
  <r>
    <n v="3503"/>
    <x v="11"/>
    <x v="3"/>
    <x v="1067"/>
    <x v="1"/>
    <s v="91,285 mi."/>
    <x v="828"/>
    <s v="Not specified"/>
  </r>
  <r>
    <n v="3504"/>
    <x v="6"/>
    <x v="3"/>
    <x v="925"/>
    <x v="1"/>
    <s v="77,129 mi."/>
    <x v="459"/>
    <s v="$1,000 price drop"/>
  </r>
  <r>
    <n v="3505"/>
    <x v="23"/>
    <x v="3"/>
    <x v="1031"/>
    <x v="1"/>
    <s v="68,574 mi."/>
    <x v="938"/>
    <s v="Not specified"/>
  </r>
  <r>
    <n v="3506"/>
    <x v="1"/>
    <x v="3"/>
    <x v="917"/>
    <x v="0"/>
    <s v="Not available"/>
    <x v="17224"/>
    <s v="MSRP $54,315"/>
  </r>
  <r>
    <n v="3507"/>
    <x v="7"/>
    <x v="3"/>
    <x v="916"/>
    <x v="1"/>
    <s v="22,185 mi."/>
    <x v="1428"/>
    <s v="Not specified"/>
  </r>
  <r>
    <n v="3508"/>
    <x v="17"/>
    <x v="3"/>
    <x v="961"/>
    <x v="1"/>
    <s v="75,303 mi."/>
    <x v="110"/>
    <s v="Not specified"/>
  </r>
  <r>
    <n v="3509"/>
    <x v="2"/>
    <x v="3"/>
    <x v="914"/>
    <x v="1"/>
    <s v="42,565 mi."/>
    <x v="17225"/>
    <s v="Not specified"/>
  </r>
  <r>
    <n v="3510"/>
    <x v="7"/>
    <x v="3"/>
    <x v="921"/>
    <x v="1"/>
    <s v="20,832 mi."/>
    <x v="10262"/>
    <s v="Not specified"/>
  </r>
  <r>
    <n v="3511"/>
    <x v="23"/>
    <x v="3"/>
    <x v="950"/>
    <x v="1"/>
    <s v="17,509 mi."/>
    <x v="12278"/>
    <s v="Not specified"/>
  </r>
  <r>
    <n v="3512"/>
    <x v="0"/>
    <x v="3"/>
    <x v="911"/>
    <x v="0"/>
    <s v="Not available"/>
    <x v="17226"/>
    <s v="MSRP $37,695"/>
  </r>
  <r>
    <n v="3513"/>
    <x v="7"/>
    <x v="3"/>
    <x v="910"/>
    <x v="1"/>
    <s v="15,928 mi."/>
    <x v="12908"/>
    <s v="Not specified"/>
  </r>
  <r>
    <n v="3514"/>
    <x v="9"/>
    <x v="3"/>
    <x v="969"/>
    <x v="1"/>
    <s v="76,277 mi."/>
    <x v="1985"/>
    <s v="Not specified"/>
  </r>
  <r>
    <n v="3515"/>
    <x v="0"/>
    <x v="3"/>
    <x v="916"/>
    <x v="0"/>
    <s v="Not available"/>
    <x v="17227"/>
    <s v="Not specified"/>
  </r>
  <r>
    <n v="3516"/>
    <x v="27"/>
    <x v="3"/>
    <x v="974"/>
    <x v="1"/>
    <s v="86,270 mi."/>
    <x v="15349"/>
    <s v="Not specified"/>
  </r>
  <r>
    <n v="3517"/>
    <x v="0"/>
    <x v="3"/>
    <x v="914"/>
    <x v="0"/>
    <s v="Not available"/>
    <x v="10677"/>
    <s v="Not specified"/>
  </r>
  <r>
    <n v="3518"/>
    <x v="12"/>
    <x v="3"/>
    <x v="968"/>
    <x v="1"/>
    <s v="95,948 mi."/>
    <x v="13350"/>
    <s v="$300 price drop"/>
  </r>
  <r>
    <n v="3519"/>
    <x v="9"/>
    <x v="3"/>
    <x v="913"/>
    <x v="1"/>
    <s v="68,250 mi."/>
    <x v="180"/>
    <s v="Not specified"/>
  </r>
  <r>
    <n v="3520"/>
    <x v="4"/>
    <x v="3"/>
    <x v="912"/>
    <x v="1"/>
    <s v="23,232 mi."/>
    <x v="15669"/>
    <s v="Not specified"/>
  </r>
  <r>
    <n v="3521"/>
    <x v="1"/>
    <x v="3"/>
    <x v="916"/>
    <x v="0"/>
    <s v="Not available"/>
    <x v="17228"/>
    <s v="MSRP $40,320"/>
  </r>
  <r>
    <n v="3522"/>
    <x v="4"/>
    <x v="3"/>
    <x v="910"/>
    <x v="1"/>
    <s v="64,263 mi."/>
    <x v="17229"/>
    <s v="$4,000 price drop"/>
  </r>
  <r>
    <n v="3523"/>
    <x v="2"/>
    <x v="3"/>
    <x v="934"/>
    <x v="1"/>
    <s v="92,342 mi."/>
    <x v="17230"/>
    <s v="Not specified"/>
  </r>
  <r>
    <n v="3524"/>
    <x v="20"/>
    <x v="3"/>
    <x v="1007"/>
    <x v="1"/>
    <s v="92,003 mi."/>
    <x v="203"/>
    <s v="Not specified"/>
  </r>
  <r>
    <n v="3525"/>
    <x v="4"/>
    <x v="3"/>
    <x v="918"/>
    <x v="1"/>
    <s v="90,528 mi."/>
    <x v="272"/>
    <s v="Not specified"/>
  </r>
  <r>
    <n v="3526"/>
    <x v="0"/>
    <x v="3"/>
    <x v="923"/>
    <x v="0"/>
    <s v="Not available"/>
    <x v="17231"/>
    <s v="MSRP $48,265"/>
  </r>
  <r>
    <n v="3527"/>
    <x v="1"/>
    <x v="3"/>
    <x v="911"/>
    <x v="0"/>
    <s v="Not available"/>
    <x v="17232"/>
    <s v="MSRP $34,635"/>
  </r>
  <r>
    <n v="3528"/>
    <x v="0"/>
    <x v="3"/>
    <x v="910"/>
    <x v="0"/>
    <s v="Not available"/>
    <x v="10395"/>
    <s v="MSRP $64,570"/>
  </r>
  <r>
    <n v="3529"/>
    <x v="1"/>
    <x v="3"/>
    <x v="917"/>
    <x v="0"/>
    <s v="Not available"/>
    <x v="17233"/>
    <s v="MSRP $65,075"/>
  </r>
  <r>
    <n v="3530"/>
    <x v="16"/>
    <x v="3"/>
    <x v="1003"/>
    <x v="1"/>
    <s v="133,997 mi."/>
    <x v="1911"/>
    <s v="Not specified"/>
  </r>
  <r>
    <n v="3531"/>
    <x v="11"/>
    <x v="3"/>
    <x v="961"/>
    <x v="1"/>
    <s v="19,486 mi."/>
    <x v="17234"/>
    <s v="$479 price drop"/>
  </r>
  <r>
    <n v="3532"/>
    <x v="7"/>
    <x v="3"/>
    <x v="920"/>
    <x v="1"/>
    <s v="18,127 mi."/>
    <x v="13281"/>
    <s v="$835 price drop"/>
  </r>
  <r>
    <n v="3533"/>
    <x v="0"/>
    <x v="3"/>
    <x v="926"/>
    <x v="0"/>
    <s v="Not available"/>
    <x v="17235"/>
    <s v="MSRP $84,125"/>
  </r>
  <r>
    <n v="3534"/>
    <x v="1"/>
    <x v="3"/>
    <x v="914"/>
    <x v="0"/>
    <s v="Not available"/>
    <x v="17236"/>
    <s v="MSRP $56,025"/>
  </r>
  <r>
    <n v="3535"/>
    <x v="1"/>
    <x v="3"/>
    <x v="917"/>
    <x v="0"/>
    <s v="Not available"/>
    <x v="11161"/>
    <s v="Not specified"/>
  </r>
  <r>
    <n v="3536"/>
    <x v="0"/>
    <x v="3"/>
    <x v="922"/>
    <x v="0"/>
    <s v="Not available"/>
    <x v="17237"/>
    <s v="$2,500 price drop"/>
  </r>
  <r>
    <n v="3537"/>
    <x v="7"/>
    <x v="3"/>
    <x v="913"/>
    <x v="1"/>
    <s v="27,282 mi."/>
    <x v="94"/>
    <s v="$1,800 price drop"/>
  </r>
  <r>
    <n v="3538"/>
    <x v="1"/>
    <x v="3"/>
    <x v="917"/>
    <x v="0"/>
    <s v="Not available"/>
    <x v="16713"/>
    <s v="Not specified"/>
  </r>
  <r>
    <n v="3539"/>
    <x v="2"/>
    <x v="3"/>
    <x v="910"/>
    <x v="1"/>
    <s v="61,576 mi."/>
    <x v="17238"/>
    <s v="$1,795 price drop"/>
  </r>
  <r>
    <n v="3540"/>
    <x v="1"/>
    <x v="3"/>
    <x v="925"/>
    <x v="0"/>
    <s v="Not available"/>
    <x v="17239"/>
    <s v="Not specified"/>
  </r>
  <r>
    <n v="3541"/>
    <x v="0"/>
    <x v="3"/>
    <x v="917"/>
    <x v="0"/>
    <s v="Not available"/>
    <x v="17240"/>
    <s v="Not specified"/>
  </r>
  <r>
    <n v="3542"/>
    <x v="4"/>
    <x v="3"/>
    <x v="913"/>
    <x v="1"/>
    <s v="69,548 mi."/>
    <x v="1055"/>
    <s v="Not specified"/>
  </r>
  <r>
    <n v="3543"/>
    <x v="23"/>
    <x v="3"/>
    <x v="967"/>
    <x v="1"/>
    <s v="71,265 mi."/>
    <x v="13900"/>
    <s v="$500 price drop"/>
  </r>
  <r>
    <n v="3544"/>
    <x v="4"/>
    <x v="3"/>
    <x v="925"/>
    <x v="1"/>
    <s v="12,840 mi."/>
    <x v="1920"/>
    <s v="$100 price drop"/>
  </r>
  <r>
    <n v="3545"/>
    <x v="12"/>
    <x v="3"/>
    <x v="925"/>
    <x v="1"/>
    <s v="106,812 mi."/>
    <x v="17241"/>
    <s v="$200 price drop"/>
  </r>
  <r>
    <n v="3546"/>
    <x v="1"/>
    <x v="3"/>
    <x v="911"/>
    <x v="0"/>
    <s v="Not available"/>
    <x v="17242"/>
    <s v="Not specified"/>
  </r>
  <r>
    <n v="3547"/>
    <x v="7"/>
    <x v="3"/>
    <x v="920"/>
    <x v="1"/>
    <s v="3,844 mi."/>
    <x v="1469"/>
    <s v="$855 price drop"/>
  </r>
  <r>
    <n v="3548"/>
    <x v="8"/>
    <x v="3"/>
    <x v="946"/>
    <x v="1"/>
    <s v="58,742 mi."/>
    <x v="12071"/>
    <s v="Not specified"/>
  </r>
  <r>
    <n v="3549"/>
    <x v="8"/>
    <x v="3"/>
    <x v="973"/>
    <x v="1"/>
    <s v="93,777 mi."/>
    <x v="569"/>
    <s v="Not specified"/>
  </r>
  <r>
    <n v="3550"/>
    <x v="29"/>
    <x v="3"/>
    <x v="1068"/>
    <x v="1"/>
    <s v="64,139 mi."/>
    <x v="2358"/>
    <s v="Not specified"/>
  </r>
  <r>
    <n v="3551"/>
    <x v="0"/>
    <x v="3"/>
    <x v="922"/>
    <x v="0"/>
    <s v="Not available"/>
    <x v="11404"/>
    <s v="Not specified"/>
  </r>
  <r>
    <n v="3552"/>
    <x v="7"/>
    <x v="3"/>
    <x v="932"/>
    <x v="1"/>
    <s v="7,008 mi."/>
    <x v="15795"/>
    <s v="Not specified"/>
  </r>
  <r>
    <n v="3553"/>
    <x v="1"/>
    <x v="3"/>
    <x v="910"/>
    <x v="0"/>
    <s v="Not available"/>
    <x v="15853"/>
    <s v="Not specified"/>
  </r>
  <r>
    <n v="3554"/>
    <x v="23"/>
    <x v="3"/>
    <x v="950"/>
    <x v="1"/>
    <s v="39,664 mi."/>
    <x v="17243"/>
    <s v="Not specified"/>
  </r>
  <r>
    <n v="3555"/>
    <x v="2"/>
    <x v="3"/>
    <x v="911"/>
    <x v="1"/>
    <s v="93,141 mi."/>
    <x v="3075"/>
    <s v="$800 price drop"/>
  </r>
  <r>
    <n v="3556"/>
    <x v="8"/>
    <x v="3"/>
    <x v="973"/>
    <x v="1"/>
    <s v="90,819 mi."/>
    <x v="1317"/>
    <s v="Not specified"/>
  </r>
  <r>
    <n v="3557"/>
    <x v="1"/>
    <x v="3"/>
    <x v="921"/>
    <x v="0"/>
    <s v="Not available"/>
    <x v="2425"/>
    <s v="Not specified"/>
  </r>
  <r>
    <n v="3558"/>
    <x v="1"/>
    <x v="3"/>
    <x v="915"/>
    <x v="0"/>
    <s v="Not available"/>
    <x v="17244"/>
    <s v="Not specified"/>
  </r>
  <r>
    <n v="3559"/>
    <x v="0"/>
    <x v="3"/>
    <x v="923"/>
    <x v="0"/>
    <s v="Not available"/>
    <x v="11523"/>
    <s v="$2,000 price drop"/>
  </r>
  <r>
    <n v="3560"/>
    <x v="15"/>
    <x v="3"/>
    <x v="1066"/>
    <x v="1"/>
    <s v="79,135 mi."/>
    <x v="1336"/>
    <s v="Not specified"/>
  </r>
  <r>
    <n v="3561"/>
    <x v="0"/>
    <x v="3"/>
    <x v="923"/>
    <x v="0"/>
    <s v="Not available"/>
    <x v="17245"/>
    <s v="$3,000 price drop"/>
  </r>
  <r>
    <n v="3562"/>
    <x v="14"/>
    <x v="3"/>
    <x v="1069"/>
    <x v="1"/>
    <s v="49,595 mi."/>
    <x v="2652"/>
    <s v="Not specified"/>
  </r>
  <r>
    <n v="3563"/>
    <x v="10"/>
    <x v="3"/>
    <x v="970"/>
    <x v="1"/>
    <s v="16,986 mi."/>
    <x v="1485"/>
    <s v="$1,000 price drop"/>
  </r>
  <r>
    <n v="3564"/>
    <x v="4"/>
    <x v="3"/>
    <x v="947"/>
    <x v="1"/>
    <s v="63,222 mi."/>
    <x v="17246"/>
    <s v="$496 price drop"/>
  </r>
  <r>
    <n v="3565"/>
    <x v="1"/>
    <x v="3"/>
    <x v="915"/>
    <x v="0"/>
    <s v="Not available"/>
    <x v="17247"/>
    <s v="Not specified"/>
  </r>
  <r>
    <n v="3566"/>
    <x v="1"/>
    <x v="3"/>
    <x v="916"/>
    <x v="0"/>
    <s v="Not available"/>
    <x v="17248"/>
    <s v="MSRP $38,130"/>
  </r>
  <r>
    <n v="3567"/>
    <x v="4"/>
    <x v="3"/>
    <x v="914"/>
    <x v="1"/>
    <s v="44,950 mi."/>
    <x v="630"/>
    <s v="Not specified"/>
  </r>
  <r>
    <n v="3568"/>
    <x v="8"/>
    <x v="3"/>
    <x v="915"/>
    <x v="1"/>
    <s v="37,326 mi."/>
    <x v="1533"/>
    <s v="Not specified"/>
  </r>
  <r>
    <n v="3569"/>
    <x v="17"/>
    <x v="3"/>
    <x v="957"/>
    <x v="1"/>
    <s v="84,300 mi."/>
    <x v="339"/>
    <s v="Not specified"/>
  </r>
  <r>
    <n v="3570"/>
    <x v="7"/>
    <x v="3"/>
    <x v="913"/>
    <x v="1"/>
    <s v="22,578 mi."/>
    <x v="891"/>
    <s v="$2,595 price drop"/>
  </r>
  <r>
    <n v="3571"/>
    <x v="1"/>
    <x v="3"/>
    <x v="923"/>
    <x v="0"/>
    <s v="Not available"/>
    <x v="11027"/>
    <s v="MSRP $50,940"/>
  </r>
  <r>
    <n v="3572"/>
    <x v="0"/>
    <x v="3"/>
    <x v="920"/>
    <x v="0"/>
    <s v="Not available"/>
    <x v="10909"/>
    <s v="Not specified"/>
  </r>
  <r>
    <n v="3573"/>
    <x v="1"/>
    <x v="3"/>
    <x v="912"/>
    <x v="0"/>
    <s v="Not available"/>
    <x v="17249"/>
    <s v="MSRP $61,480"/>
  </r>
  <r>
    <n v="3574"/>
    <x v="9"/>
    <x v="3"/>
    <x v="913"/>
    <x v="5"/>
    <s v="49,365 mi."/>
    <x v="200"/>
    <s v="Not specified"/>
  </r>
  <r>
    <n v="3575"/>
    <x v="7"/>
    <x v="3"/>
    <x v="932"/>
    <x v="1"/>
    <s v="1,262 mi."/>
    <x v="16285"/>
    <s v="Not specified"/>
  </r>
  <r>
    <n v="3576"/>
    <x v="7"/>
    <x v="3"/>
    <x v="912"/>
    <x v="1"/>
    <s v="17,201 mi."/>
    <x v="17250"/>
    <s v="Not specified"/>
  </r>
  <r>
    <n v="3577"/>
    <x v="7"/>
    <x v="3"/>
    <x v="923"/>
    <x v="1"/>
    <s v="41,982 mi."/>
    <x v="438"/>
    <s v="$100 price drop"/>
  </r>
  <r>
    <n v="3578"/>
    <x v="9"/>
    <x v="3"/>
    <x v="925"/>
    <x v="1"/>
    <s v="53,458 mi."/>
    <x v="17251"/>
    <s v="$1,000 price drop"/>
  </r>
  <r>
    <n v="3579"/>
    <x v="0"/>
    <x v="3"/>
    <x v="912"/>
    <x v="0"/>
    <s v="Not available"/>
    <x v="17252"/>
    <s v="Not specified"/>
  </r>
  <r>
    <n v="3580"/>
    <x v="3"/>
    <x v="3"/>
    <x v="925"/>
    <x v="1"/>
    <s v="39,991 mi."/>
    <x v="1645"/>
    <s v="Not specified"/>
  </r>
  <r>
    <n v="3581"/>
    <x v="4"/>
    <x v="3"/>
    <x v="915"/>
    <x v="1"/>
    <s v="3,210 mi."/>
    <x v="10134"/>
    <s v="$2,000 price drop"/>
  </r>
  <r>
    <n v="3582"/>
    <x v="0"/>
    <x v="3"/>
    <x v="914"/>
    <x v="0"/>
    <s v="Not available"/>
    <x v="16804"/>
    <s v="$2,000 price drop"/>
  </r>
  <r>
    <n v="3583"/>
    <x v="1"/>
    <x v="3"/>
    <x v="912"/>
    <x v="0"/>
    <s v="Not available"/>
    <x v="10825"/>
    <s v="MSRP $53,215"/>
  </r>
  <r>
    <n v="3584"/>
    <x v="7"/>
    <x v="3"/>
    <x v="912"/>
    <x v="5"/>
    <s v="4,418 mi."/>
    <x v="16934"/>
    <s v="Not specified"/>
  </r>
  <r>
    <n v="3585"/>
    <x v="8"/>
    <x v="3"/>
    <x v="1022"/>
    <x v="1"/>
    <s v="104,500 mi."/>
    <x v="602"/>
    <s v="Not specified"/>
  </r>
  <r>
    <n v="3586"/>
    <x v="10"/>
    <x v="3"/>
    <x v="911"/>
    <x v="1"/>
    <s v="65,612 mi."/>
    <x v="17253"/>
    <s v="Not specified"/>
  </r>
  <r>
    <n v="3587"/>
    <x v="7"/>
    <x v="3"/>
    <x v="916"/>
    <x v="1"/>
    <s v="14,002 mi."/>
    <x v="1373"/>
    <s v="Not specified"/>
  </r>
  <r>
    <n v="3588"/>
    <x v="2"/>
    <x v="3"/>
    <x v="911"/>
    <x v="1"/>
    <s v="64,191 mi."/>
    <x v="17254"/>
    <s v="Not specified"/>
  </r>
  <r>
    <n v="3589"/>
    <x v="7"/>
    <x v="3"/>
    <x v="912"/>
    <x v="1"/>
    <s v="615 mi."/>
    <x v="17255"/>
    <s v="$100 price drop"/>
  </r>
  <r>
    <n v="3590"/>
    <x v="1"/>
    <x v="3"/>
    <x v="918"/>
    <x v="0"/>
    <s v="Not available"/>
    <x v="12992"/>
    <s v="MSRP $43,585"/>
  </r>
  <r>
    <n v="3591"/>
    <x v="2"/>
    <x v="3"/>
    <x v="1070"/>
    <x v="1"/>
    <s v="34,073 mi."/>
    <x v="17256"/>
    <s v="Not specified"/>
  </r>
  <r>
    <n v="3592"/>
    <x v="9"/>
    <x v="3"/>
    <x v="925"/>
    <x v="1"/>
    <s v="53,000 mi."/>
    <x v="1403"/>
    <s v="Not specified"/>
  </r>
  <r>
    <n v="3593"/>
    <x v="0"/>
    <x v="3"/>
    <x v="916"/>
    <x v="0"/>
    <s v="Not available"/>
    <x v="17257"/>
    <s v="Not specified"/>
  </r>
  <r>
    <n v="3594"/>
    <x v="0"/>
    <x v="3"/>
    <x v="921"/>
    <x v="0"/>
    <s v="Not available"/>
    <x v="17258"/>
    <s v="Not specified"/>
  </r>
  <r>
    <n v="3595"/>
    <x v="9"/>
    <x v="3"/>
    <x v="913"/>
    <x v="1"/>
    <s v="34,097 mi."/>
    <x v="17259"/>
    <s v="$1,528 price drop"/>
  </r>
  <r>
    <n v="3596"/>
    <x v="0"/>
    <x v="3"/>
    <x v="914"/>
    <x v="0"/>
    <s v="Not available"/>
    <x v="13218"/>
    <s v="MSRP $49,335"/>
  </r>
  <r>
    <n v="3597"/>
    <x v="10"/>
    <x v="3"/>
    <x v="945"/>
    <x v="1"/>
    <s v="149,738 mi."/>
    <x v="17260"/>
    <s v="Not specified"/>
  </r>
  <r>
    <n v="3598"/>
    <x v="0"/>
    <x v="3"/>
    <x v="925"/>
    <x v="0"/>
    <s v="Not available"/>
    <x v="17261"/>
    <s v="Not specified"/>
  </r>
  <r>
    <n v="3599"/>
    <x v="0"/>
    <x v="3"/>
    <x v="912"/>
    <x v="0"/>
    <s v="Not available"/>
    <x v="370"/>
    <s v="Not specified"/>
  </r>
  <r>
    <n v="3600"/>
    <x v="7"/>
    <x v="3"/>
    <x v="922"/>
    <x v="1"/>
    <s v="32,777 mi."/>
    <x v="213"/>
    <s v="Not specified"/>
  </r>
  <r>
    <n v="3601"/>
    <x v="7"/>
    <x v="3"/>
    <x v="920"/>
    <x v="1"/>
    <s v="8,396 mi."/>
    <x v="17262"/>
    <s v="Not specified"/>
  </r>
  <r>
    <n v="3602"/>
    <x v="0"/>
    <x v="3"/>
    <x v="917"/>
    <x v="0"/>
    <s v="Not available"/>
    <x v="12434"/>
    <s v="$2,500 price drop"/>
  </r>
  <r>
    <n v="3603"/>
    <x v="3"/>
    <x v="3"/>
    <x v="911"/>
    <x v="1"/>
    <s v="54,510 mi."/>
    <x v="170"/>
    <s v="Not specified"/>
  </r>
  <r>
    <n v="3604"/>
    <x v="0"/>
    <x v="3"/>
    <x v="918"/>
    <x v="0"/>
    <s v="Not available"/>
    <x v="17263"/>
    <s v="MSRP $45,675"/>
  </r>
  <r>
    <n v="3605"/>
    <x v="13"/>
    <x v="3"/>
    <x v="977"/>
    <x v="1"/>
    <s v="67,340 mi."/>
    <x v="290"/>
    <s v="Not specified"/>
  </r>
  <r>
    <n v="3606"/>
    <x v="0"/>
    <x v="3"/>
    <x v="914"/>
    <x v="0"/>
    <s v="Not available"/>
    <x v="17264"/>
    <s v="$123 price drop"/>
  </r>
  <r>
    <n v="3607"/>
    <x v="14"/>
    <x v="3"/>
    <x v="938"/>
    <x v="1"/>
    <s v="83,647 mi."/>
    <x v="1403"/>
    <s v="Not specified"/>
  </r>
  <r>
    <n v="3608"/>
    <x v="7"/>
    <x v="3"/>
    <x v="910"/>
    <x v="1"/>
    <s v="40,589 mi."/>
    <x v="421"/>
    <s v="$955 price drop"/>
  </r>
  <r>
    <n v="3609"/>
    <x v="0"/>
    <x v="3"/>
    <x v="914"/>
    <x v="0"/>
    <s v="Not available"/>
    <x v="14184"/>
    <s v="Not specified"/>
  </r>
  <r>
    <n v="3610"/>
    <x v="0"/>
    <x v="3"/>
    <x v="923"/>
    <x v="0"/>
    <s v="Not available"/>
    <x v="17265"/>
    <s v="MSRP $53,870"/>
  </r>
  <r>
    <n v="3611"/>
    <x v="14"/>
    <x v="3"/>
    <x v="1071"/>
    <x v="1"/>
    <s v="9,500 mi."/>
    <x v="560"/>
    <s v="Not specified"/>
  </r>
  <r>
    <n v="3612"/>
    <x v="0"/>
    <x v="3"/>
    <x v="917"/>
    <x v="0"/>
    <s v="Not available"/>
    <x v="17266"/>
    <s v="MSRP $63,690"/>
  </r>
  <r>
    <n v="3613"/>
    <x v="0"/>
    <x v="3"/>
    <x v="911"/>
    <x v="1"/>
    <s v="8,127 mi."/>
    <x v="17267"/>
    <s v="$300 price drop"/>
  </r>
  <r>
    <n v="3614"/>
    <x v="10"/>
    <x v="3"/>
    <x v="991"/>
    <x v="1"/>
    <s v="40,786 mi."/>
    <x v="13925"/>
    <s v="Not specified"/>
  </r>
  <r>
    <n v="3615"/>
    <x v="1"/>
    <x v="3"/>
    <x v="911"/>
    <x v="0"/>
    <s v="Not available"/>
    <x v="16720"/>
    <s v="Not specified"/>
  </r>
  <r>
    <n v="3616"/>
    <x v="7"/>
    <x v="3"/>
    <x v="910"/>
    <x v="5"/>
    <s v="42,263 mi."/>
    <x v="1065"/>
    <s v="$3,500 price drop"/>
  </r>
  <r>
    <n v="3617"/>
    <x v="1"/>
    <x v="3"/>
    <x v="912"/>
    <x v="0"/>
    <s v="Not available"/>
    <x v="11284"/>
    <s v="MSRP $58,295"/>
  </r>
  <r>
    <n v="3618"/>
    <x v="1"/>
    <x v="3"/>
    <x v="922"/>
    <x v="0"/>
    <s v="Not available"/>
    <x v="17268"/>
    <s v="Not specified"/>
  </r>
  <r>
    <n v="3619"/>
    <x v="8"/>
    <x v="3"/>
    <x v="911"/>
    <x v="1"/>
    <s v="91,619 mi."/>
    <x v="459"/>
    <s v="Not specified"/>
  </r>
  <r>
    <n v="3620"/>
    <x v="23"/>
    <x v="3"/>
    <x v="960"/>
    <x v="1"/>
    <s v="174,881 mi."/>
    <x v="1122"/>
    <s v="$1,000 price drop"/>
  </r>
  <r>
    <n v="3621"/>
    <x v="1"/>
    <x v="3"/>
    <x v="910"/>
    <x v="0"/>
    <s v="Not available"/>
    <x v="17269"/>
    <s v="Not specified"/>
  </r>
  <r>
    <n v="3622"/>
    <x v="2"/>
    <x v="3"/>
    <x v="916"/>
    <x v="1"/>
    <s v="67,458 mi."/>
    <x v="71"/>
    <s v="Not specified"/>
  </r>
  <r>
    <n v="3623"/>
    <x v="3"/>
    <x v="3"/>
    <x v="925"/>
    <x v="1"/>
    <s v="84,337 mi."/>
    <x v="17270"/>
    <s v="Not specified"/>
  </r>
  <r>
    <n v="3624"/>
    <x v="0"/>
    <x v="3"/>
    <x v="912"/>
    <x v="0"/>
    <s v="Not available"/>
    <x v="17271"/>
    <s v="Not specified"/>
  </r>
  <r>
    <n v="3625"/>
    <x v="0"/>
    <x v="3"/>
    <x v="922"/>
    <x v="0"/>
    <s v="Not available"/>
    <x v="17272"/>
    <s v="Not specified"/>
  </r>
  <r>
    <n v="3626"/>
    <x v="18"/>
    <x v="3"/>
    <x v="1072"/>
    <x v="1"/>
    <s v="191,446 mi."/>
    <x v="1998"/>
    <s v="Not specified"/>
  </r>
  <r>
    <n v="3627"/>
    <x v="7"/>
    <x v="3"/>
    <x v="923"/>
    <x v="1"/>
    <s v="43,521 mi."/>
    <x v="17273"/>
    <s v="Not specified"/>
  </r>
  <r>
    <n v="3628"/>
    <x v="2"/>
    <x v="3"/>
    <x v="934"/>
    <x v="1"/>
    <s v="32,637 mi."/>
    <x v="17274"/>
    <s v="$186 price drop"/>
  </r>
  <r>
    <n v="3629"/>
    <x v="3"/>
    <x v="3"/>
    <x v="923"/>
    <x v="1"/>
    <s v="104,941 mi."/>
    <x v="17275"/>
    <s v="Not specified"/>
  </r>
  <r>
    <n v="3630"/>
    <x v="1"/>
    <x v="3"/>
    <x v="915"/>
    <x v="0"/>
    <s v="Not available"/>
    <x v="17276"/>
    <s v="MSRP $82,088"/>
  </r>
  <r>
    <n v="3631"/>
    <x v="0"/>
    <x v="3"/>
    <x v="912"/>
    <x v="0"/>
    <s v="Not available"/>
    <x v="12697"/>
    <s v="Not specified"/>
  </r>
  <r>
    <n v="3632"/>
    <x v="7"/>
    <x v="3"/>
    <x v="918"/>
    <x v="1"/>
    <s v="23,078 mi."/>
    <x v="17277"/>
    <s v="Not specified"/>
  </r>
  <r>
    <n v="3633"/>
    <x v="1"/>
    <x v="3"/>
    <x v="913"/>
    <x v="0"/>
    <s v="Not available"/>
    <x v="17278"/>
    <s v="MSRP $46,585"/>
  </r>
  <r>
    <n v="3634"/>
    <x v="4"/>
    <x v="3"/>
    <x v="913"/>
    <x v="1"/>
    <s v="80,574 mi."/>
    <x v="508"/>
    <s v="Not specified"/>
  </r>
  <r>
    <n v="3635"/>
    <x v="0"/>
    <x v="3"/>
    <x v="925"/>
    <x v="0"/>
    <s v="Not available"/>
    <x v="15820"/>
    <s v="MSRP $39,100"/>
  </r>
  <r>
    <n v="3636"/>
    <x v="0"/>
    <x v="3"/>
    <x v="914"/>
    <x v="0"/>
    <s v="Not available"/>
    <x v="17279"/>
    <s v="Not specified"/>
  </r>
  <r>
    <n v="3637"/>
    <x v="7"/>
    <x v="3"/>
    <x v="913"/>
    <x v="5"/>
    <s v="16,051 mi."/>
    <x v="17280"/>
    <s v="$5,292 price drop"/>
  </r>
  <r>
    <n v="3638"/>
    <x v="4"/>
    <x v="3"/>
    <x v="914"/>
    <x v="1"/>
    <s v="49,045 mi."/>
    <x v="3226"/>
    <s v="$1,001 price drop"/>
  </r>
  <r>
    <n v="3639"/>
    <x v="17"/>
    <x v="3"/>
    <x v="1073"/>
    <x v="1"/>
    <s v="182,600 mi."/>
    <x v="303"/>
    <s v="Not specified"/>
  </r>
  <r>
    <n v="3640"/>
    <x v="0"/>
    <x v="3"/>
    <x v="913"/>
    <x v="0"/>
    <s v="Not available"/>
    <x v="17281"/>
    <s v="MSRP $58,010"/>
  </r>
  <r>
    <n v="3641"/>
    <x v="0"/>
    <x v="3"/>
    <x v="912"/>
    <x v="1"/>
    <s v="3,199 mi."/>
    <x v="1504"/>
    <s v="Not specified"/>
  </r>
  <r>
    <n v="3642"/>
    <x v="4"/>
    <x v="3"/>
    <x v="911"/>
    <x v="1"/>
    <s v="57,863 mi."/>
    <x v="1839"/>
    <s v="$500 price drop"/>
  </r>
  <r>
    <n v="3643"/>
    <x v="0"/>
    <x v="3"/>
    <x v="926"/>
    <x v="0"/>
    <s v="Not available"/>
    <x v="370"/>
    <s v="Not specified"/>
  </r>
  <r>
    <n v="3644"/>
    <x v="9"/>
    <x v="3"/>
    <x v="942"/>
    <x v="1"/>
    <s v="80,337 mi."/>
    <x v="237"/>
    <s v="Not specified"/>
  </r>
  <r>
    <n v="3645"/>
    <x v="1"/>
    <x v="3"/>
    <x v="910"/>
    <x v="0"/>
    <s v="Not available"/>
    <x v="11761"/>
    <s v="MSRP $61,380"/>
  </r>
  <r>
    <n v="3646"/>
    <x v="7"/>
    <x v="3"/>
    <x v="923"/>
    <x v="1"/>
    <s v="48,879 mi."/>
    <x v="17282"/>
    <s v="$1,707 price drop"/>
  </r>
  <r>
    <n v="3647"/>
    <x v="0"/>
    <x v="3"/>
    <x v="914"/>
    <x v="0"/>
    <s v="Not available"/>
    <x v="17283"/>
    <s v="$2,500 price drop"/>
  </r>
  <r>
    <n v="3648"/>
    <x v="1"/>
    <x v="3"/>
    <x v="925"/>
    <x v="0"/>
    <s v="Not available"/>
    <x v="16701"/>
    <s v="Not specified"/>
  </r>
  <r>
    <n v="3649"/>
    <x v="10"/>
    <x v="3"/>
    <x v="921"/>
    <x v="1"/>
    <s v="94,282 mi."/>
    <x v="17284"/>
    <s v="$300 price drop"/>
  </r>
  <r>
    <n v="3650"/>
    <x v="7"/>
    <x v="3"/>
    <x v="918"/>
    <x v="1"/>
    <s v="74,963 mi."/>
    <x v="17285"/>
    <s v="Not specified"/>
  </r>
  <r>
    <n v="3651"/>
    <x v="7"/>
    <x v="3"/>
    <x v="923"/>
    <x v="1"/>
    <s v="41,966 mi."/>
    <x v="17286"/>
    <s v="Not specified"/>
  </r>
  <r>
    <n v="3652"/>
    <x v="10"/>
    <x v="3"/>
    <x v="991"/>
    <x v="1"/>
    <s v="18,790 mi."/>
    <x v="2169"/>
    <s v="$1,000 price drop"/>
  </r>
  <r>
    <n v="3653"/>
    <x v="2"/>
    <x v="3"/>
    <x v="925"/>
    <x v="1"/>
    <s v="21,940 mi."/>
    <x v="17287"/>
    <s v="$919 price drop"/>
  </r>
  <r>
    <n v="3654"/>
    <x v="1"/>
    <x v="3"/>
    <x v="925"/>
    <x v="0"/>
    <s v="Not available"/>
    <x v="15575"/>
    <s v="MSRP $35,425"/>
  </r>
  <r>
    <n v="3655"/>
    <x v="4"/>
    <x v="3"/>
    <x v="911"/>
    <x v="1"/>
    <s v="66,858 mi."/>
    <x v="17288"/>
    <s v="Not specified"/>
  </r>
  <r>
    <n v="3656"/>
    <x v="7"/>
    <x v="3"/>
    <x v="914"/>
    <x v="1"/>
    <s v="24,298 mi."/>
    <x v="416"/>
    <s v="Not specified"/>
  </r>
  <r>
    <n v="3657"/>
    <x v="0"/>
    <x v="3"/>
    <x v="922"/>
    <x v="0"/>
    <s v="Not available"/>
    <x v="16152"/>
    <s v="Not specified"/>
  </r>
  <r>
    <n v="3658"/>
    <x v="0"/>
    <x v="3"/>
    <x v="912"/>
    <x v="1"/>
    <s v="713 mi."/>
    <x v="78"/>
    <s v="Not specified"/>
  </r>
  <r>
    <n v="3659"/>
    <x v="6"/>
    <x v="3"/>
    <x v="911"/>
    <x v="1"/>
    <s v="131,093 mi."/>
    <x v="17289"/>
    <s v="Not specified"/>
  </r>
  <r>
    <n v="3660"/>
    <x v="12"/>
    <x v="3"/>
    <x v="968"/>
    <x v="1"/>
    <s v="102,616 mi."/>
    <x v="15916"/>
    <s v="Not specified"/>
  </r>
  <r>
    <n v="3661"/>
    <x v="0"/>
    <x v="3"/>
    <x v="914"/>
    <x v="0"/>
    <s v="Not available"/>
    <x v="17290"/>
    <s v="MSRP $48,240"/>
  </r>
  <r>
    <n v="3662"/>
    <x v="0"/>
    <x v="3"/>
    <x v="922"/>
    <x v="1"/>
    <s v="3,647 mi."/>
    <x v="2004"/>
    <s v="Not specified"/>
  </r>
  <r>
    <n v="3663"/>
    <x v="4"/>
    <x v="3"/>
    <x v="911"/>
    <x v="1"/>
    <s v="72,955 mi."/>
    <x v="17291"/>
    <s v="$1,315 price drop"/>
  </r>
  <r>
    <n v="3664"/>
    <x v="0"/>
    <x v="3"/>
    <x v="915"/>
    <x v="1"/>
    <s v="4,332 mi."/>
    <x v="13151"/>
    <s v="$1,023 price drop"/>
  </r>
  <r>
    <n v="3665"/>
    <x v="9"/>
    <x v="3"/>
    <x v="986"/>
    <x v="1"/>
    <s v="18,975 mi."/>
    <x v="970"/>
    <s v="$1,000 price drop"/>
  </r>
  <r>
    <n v="3666"/>
    <x v="2"/>
    <x v="3"/>
    <x v="925"/>
    <x v="1"/>
    <s v="67,823 mi."/>
    <x v="17292"/>
    <s v="$2,529 price drop"/>
  </r>
  <r>
    <n v="3667"/>
    <x v="2"/>
    <x v="3"/>
    <x v="913"/>
    <x v="1"/>
    <s v="36,388 mi."/>
    <x v="2267"/>
    <s v="Not specified"/>
  </r>
  <r>
    <n v="3668"/>
    <x v="0"/>
    <x v="3"/>
    <x v="922"/>
    <x v="0"/>
    <s v="Not available"/>
    <x v="15989"/>
    <s v="MSRP $48,050"/>
  </r>
  <r>
    <n v="3669"/>
    <x v="0"/>
    <x v="3"/>
    <x v="916"/>
    <x v="1"/>
    <s v="2,259 mi."/>
    <x v="421"/>
    <s v="Not specified"/>
  </r>
  <r>
    <n v="3670"/>
    <x v="0"/>
    <x v="3"/>
    <x v="934"/>
    <x v="0"/>
    <s v="Not available"/>
    <x v="17293"/>
    <s v="$6,250 price drop"/>
  </r>
  <r>
    <n v="3671"/>
    <x v="4"/>
    <x v="3"/>
    <x v="910"/>
    <x v="1"/>
    <s v="54,101 mi."/>
    <x v="925"/>
    <s v="$1,000 price drop"/>
  </r>
  <r>
    <n v="3672"/>
    <x v="0"/>
    <x v="3"/>
    <x v="912"/>
    <x v="0"/>
    <s v="Not available"/>
    <x v="17077"/>
    <s v="MSRP $64,780"/>
  </r>
  <r>
    <n v="3673"/>
    <x v="2"/>
    <x v="3"/>
    <x v="921"/>
    <x v="1"/>
    <s v="71,865 mi."/>
    <x v="17294"/>
    <s v="Not specified"/>
  </r>
  <r>
    <n v="3674"/>
    <x v="7"/>
    <x v="3"/>
    <x v="911"/>
    <x v="1"/>
    <s v="59,956 mi."/>
    <x v="10568"/>
    <s v="Not specified"/>
  </r>
  <r>
    <n v="3675"/>
    <x v="0"/>
    <x v="3"/>
    <x v="925"/>
    <x v="0"/>
    <s v="Not available"/>
    <x v="1226"/>
    <s v="MSRP $39,885"/>
  </r>
  <r>
    <n v="3676"/>
    <x v="1"/>
    <x v="3"/>
    <x v="912"/>
    <x v="0"/>
    <s v="Not available"/>
    <x v="12985"/>
    <s v="Not specified"/>
  </r>
  <r>
    <n v="3677"/>
    <x v="0"/>
    <x v="3"/>
    <x v="921"/>
    <x v="0"/>
    <s v="Not available"/>
    <x v="17295"/>
    <s v="$4,250 price drop"/>
  </r>
  <r>
    <n v="3678"/>
    <x v="7"/>
    <x v="3"/>
    <x v="912"/>
    <x v="1"/>
    <s v="6,685 mi."/>
    <x v="11778"/>
    <s v="$1,004 price drop"/>
  </r>
  <r>
    <n v="3679"/>
    <x v="2"/>
    <x v="3"/>
    <x v="942"/>
    <x v="1"/>
    <s v="89,114 mi."/>
    <x v="17296"/>
    <s v="$1,617 price drop"/>
  </r>
  <r>
    <n v="3680"/>
    <x v="12"/>
    <x v="3"/>
    <x v="911"/>
    <x v="1"/>
    <s v="129,574 mi."/>
    <x v="17297"/>
    <s v="Not specified"/>
  </r>
  <r>
    <n v="3681"/>
    <x v="1"/>
    <x v="3"/>
    <x v="923"/>
    <x v="0"/>
    <s v="Not available"/>
    <x v="17298"/>
    <s v="MSRP $48,100"/>
  </r>
  <r>
    <n v="3682"/>
    <x v="0"/>
    <x v="3"/>
    <x v="912"/>
    <x v="0"/>
    <s v="Not available"/>
    <x v="17299"/>
    <s v="MSRP $63,275"/>
  </r>
  <r>
    <n v="3683"/>
    <x v="10"/>
    <x v="3"/>
    <x v="947"/>
    <x v="1"/>
    <s v="99,468 mi."/>
    <x v="17300"/>
    <s v="Not specified"/>
  </r>
  <r>
    <n v="3684"/>
    <x v="14"/>
    <x v="3"/>
    <x v="941"/>
    <x v="1"/>
    <s v="198,002 mi."/>
    <x v="14197"/>
    <s v="$588 price drop"/>
  </r>
  <r>
    <n v="3685"/>
    <x v="3"/>
    <x v="3"/>
    <x v="914"/>
    <x v="1"/>
    <s v="41,781 mi."/>
    <x v="17301"/>
    <s v="Not specified"/>
  </r>
  <r>
    <n v="3686"/>
    <x v="8"/>
    <x v="3"/>
    <x v="921"/>
    <x v="1"/>
    <s v="109,437 mi."/>
    <x v="16645"/>
    <s v="$496 price drop"/>
  </r>
  <r>
    <n v="3687"/>
    <x v="9"/>
    <x v="3"/>
    <x v="986"/>
    <x v="1"/>
    <s v="72,778 mi."/>
    <x v="337"/>
    <s v="Not specified"/>
  </r>
  <r>
    <n v="3688"/>
    <x v="5"/>
    <x v="3"/>
    <x v="1031"/>
    <x v="1"/>
    <s v="59,237 mi."/>
    <x v="459"/>
    <s v="Not specified"/>
  </r>
  <r>
    <n v="3689"/>
    <x v="0"/>
    <x v="3"/>
    <x v="913"/>
    <x v="0"/>
    <s v="Not available"/>
    <x v="17302"/>
    <s v="MSRP $51,545"/>
  </r>
  <r>
    <n v="3690"/>
    <x v="4"/>
    <x v="3"/>
    <x v="942"/>
    <x v="1"/>
    <s v="62,306 mi."/>
    <x v="2065"/>
    <s v="Not specified"/>
  </r>
  <r>
    <n v="3691"/>
    <x v="17"/>
    <x v="3"/>
    <x v="967"/>
    <x v="1"/>
    <s v="151,114 mi."/>
    <x v="1162"/>
    <s v="Not specified"/>
  </r>
  <r>
    <n v="3692"/>
    <x v="10"/>
    <x v="3"/>
    <x v="923"/>
    <x v="1"/>
    <s v="54,377 mi."/>
    <x v="784"/>
    <s v="$4,000 price drop"/>
  </r>
  <r>
    <n v="3693"/>
    <x v="2"/>
    <x v="3"/>
    <x v="918"/>
    <x v="1"/>
    <s v="39,060 mi."/>
    <x v="415"/>
    <s v="$1,000 price drop"/>
  </r>
  <r>
    <n v="3694"/>
    <x v="7"/>
    <x v="3"/>
    <x v="926"/>
    <x v="1"/>
    <s v="9,259 mi."/>
    <x v="17303"/>
    <s v="Not specified"/>
  </r>
  <r>
    <n v="3695"/>
    <x v="2"/>
    <x v="3"/>
    <x v="945"/>
    <x v="1"/>
    <s v="81,077 mi."/>
    <x v="3106"/>
    <s v="Not specified"/>
  </r>
  <r>
    <n v="3696"/>
    <x v="9"/>
    <x v="3"/>
    <x v="914"/>
    <x v="1"/>
    <s v="37,368 mi."/>
    <x v="178"/>
    <s v="$1,000 price drop"/>
  </r>
  <r>
    <n v="3697"/>
    <x v="12"/>
    <x v="3"/>
    <x v="995"/>
    <x v="1"/>
    <s v="88,841 mi."/>
    <x v="3023"/>
    <s v="$199 price drop"/>
  </r>
  <r>
    <n v="3698"/>
    <x v="0"/>
    <x v="3"/>
    <x v="923"/>
    <x v="0"/>
    <s v="Not available"/>
    <x v="17304"/>
    <s v="$2,000 price drop"/>
  </r>
  <r>
    <n v="3699"/>
    <x v="0"/>
    <x v="3"/>
    <x v="912"/>
    <x v="0"/>
    <s v="Not available"/>
    <x v="17217"/>
    <s v="Not specified"/>
  </r>
  <r>
    <n v="3700"/>
    <x v="10"/>
    <x v="3"/>
    <x v="913"/>
    <x v="1"/>
    <s v="137,447 mi."/>
    <x v="1530"/>
    <s v="Not specified"/>
  </r>
  <r>
    <n v="3701"/>
    <x v="1"/>
    <x v="3"/>
    <x v="922"/>
    <x v="0"/>
    <s v="Not available"/>
    <x v="17305"/>
    <s v="MSRP $41,805"/>
  </r>
  <r>
    <n v="3702"/>
    <x v="17"/>
    <x v="3"/>
    <x v="1049"/>
    <x v="1"/>
    <s v="134,729 mi."/>
    <x v="17306"/>
    <s v="Not specified"/>
  </r>
  <r>
    <n v="3703"/>
    <x v="4"/>
    <x v="3"/>
    <x v="942"/>
    <x v="1"/>
    <s v="72,574 mi."/>
    <x v="2305"/>
    <s v="$400 price drop"/>
  </r>
  <r>
    <n v="3704"/>
    <x v="14"/>
    <x v="3"/>
    <x v="938"/>
    <x v="1"/>
    <s v="15,747 mi."/>
    <x v="536"/>
    <s v="Not specified"/>
  </r>
  <r>
    <n v="3705"/>
    <x v="17"/>
    <x v="3"/>
    <x v="939"/>
    <x v="1"/>
    <s v="157,465 mi."/>
    <x v="723"/>
    <s v="Not specified"/>
  </r>
  <r>
    <n v="3706"/>
    <x v="4"/>
    <x v="3"/>
    <x v="913"/>
    <x v="1"/>
    <s v="47,736 mi."/>
    <x v="17307"/>
    <s v="Not specified"/>
  </r>
  <r>
    <n v="3707"/>
    <x v="12"/>
    <x v="3"/>
    <x v="973"/>
    <x v="1"/>
    <s v="96,527 mi."/>
    <x v="3259"/>
    <s v="Not specified"/>
  </r>
  <r>
    <n v="3708"/>
    <x v="2"/>
    <x v="3"/>
    <x v="942"/>
    <x v="1"/>
    <s v="69,354 mi."/>
    <x v="1361"/>
    <s v="Not specified"/>
  </r>
  <r>
    <n v="3709"/>
    <x v="0"/>
    <x v="3"/>
    <x v="922"/>
    <x v="0"/>
    <s v="Not available"/>
    <x v="17308"/>
    <s v="Not specified"/>
  </r>
  <r>
    <n v="3710"/>
    <x v="2"/>
    <x v="3"/>
    <x v="911"/>
    <x v="1"/>
    <s v="65,632 mi."/>
    <x v="17309"/>
    <s v="$1,700 price drop"/>
  </r>
  <r>
    <n v="3711"/>
    <x v="0"/>
    <x v="3"/>
    <x v="915"/>
    <x v="0"/>
    <s v="Not available"/>
    <x v="11822"/>
    <s v="MSRP $83,785"/>
  </r>
  <r>
    <n v="3712"/>
    <x v="0"/>
    <x v="3"/>
    <x v="915"/>
    <x v="0"/>
    <s v="Not available"/>
    <x v="15702"/>
    <s v="MSRP $81,200"/>
  </r>
  <r>
    <n v="3713"/>
    <x v="0"/>
    <x v="3"/>
    <x v="912"/>
    <x v="0"/>
    <s v="Not available"/>
    <x v="15312"/>
    <s v="Not specified"/>
  </r>
  <r>
    <n v="3714"/>
    <x v="0"/>
    <x v="3"/>
    <x v="925"/>
    <x v="0"/>
    <s v="Not available"/>
    <x v="17310"/>
    <s v="Not specified"/>
  </r>
  <r>
    <n v="3715"/>
    <x v="0"/>
    <x v="3"/>
    <x v="922"/>
    <x v="0"/>
    <s v="Not available"/>
    <x v="15878"/>
    <s v="Not specified"/>
  </r>
  <r>
    <n v="3716"/>
    <x v="0"/>
    <x v="3"/>
    <x v="915"/>
    <x v="0"/>
    <s v="Not available"/>
    <x v="17311"/>
    <s v="Not specified"/>
  </r>
  <r>
    <n v="3717"/>
    <x v="16"/>
    <x v="3"/>
    <x v="978"/>
    <x v="1"/>
    <s v="121,509 mi."/>
    <x v="17312"/>
    <s v="$300 price drop"/>
  </r>
  <r>
    <n v="3718"/>
    <x v="0"/>
    <x v="3"/>
    <x v="910"/>
    <x v="0"/>
    <s v="Not available"/>
    <x v="17313"/>
    <s v="MSRP $60,465"/>
  </r>
  <r>
    <n v="3719"/>
    <x v="8"/>
    <x v="3"/>
    <x v="1074"/>
    <x v="1"/>
    <s v="3,268 mi."/>
    <x v="1210"/>
    <s v="Not specified"/>
  </r>
  <r>
    <n v="3720"/>
    <x v="4"/>
    <x v="3"/>
    <x v="910"/>
    <x v="1"/>
    <s v="73,135 mi."/>
    <x v="1002"/>
    <s v="Not specified"/>
  </r>
  <r>
    <n v="3721"/>
    <x v="1"/>
    <x v="3"/>
    <x v="922"/>
    <x v="0"/>
    <s v="Not available"/>
    <x v="17268"/>
    <s v="Not specified"/>
  </r>
  <r>
    <n v="3722"/>
    <x v="7"/>
    <x v="3"/>
    <x v="922"/>
    <x v="1"/>
    <s v="3,322 mi."/>
    <x v="17314"/>
    <s v="Not specified"/>
  </r>
  <r>
    <n v="3723"/>
    <x v="1"/>
    <x v="3"/>
    <x v="914"/>
    <x v="0"/>
    <s v="Not available"/>
    <x v="17315"/>
    <s v="MSRP $47,845"/>
  </r>
  <r>
    <n v="3724"/>
    <x v="10"/>
    <x v="3"/>
    <x v="923"/>
    <x v="1"/>
    <s v="37,235 mi."/>
    <x v="337"/>
    <s v="$2,000 price drop"/>
  </r>
  <r>
    <n v="3725"/>
    <x v="0"/>
    <x v="3"/>
    <x v="923"/>
    <x v="0"/>
    <s v="Not available"/>
    <x v="17056"/>
    <s v="MSRP $44,075"/>
  </r>
  <r>
    <n v="3726"/>
    <x v="9"/>
    <x v="3"/>
    <x v="916"/>
    <x v="1"/>
    <s v="75,229 mi."/>
    <x v="312"/>
    <s v="$500 price drop"/>
  </r>
  <r>
    <n v="3727"/>
    <x v="17"/>
    <x v="3"/>
    <x v="1049"/>
    <x v="1"/>
    <s v="86,229 mi."/>
    <x v="17316"/>
    <s v="Not specified"/>
  </r>
  <r>
    <n v="3728"/>
    <x v="4"/>
    <x v="3"/>
    <x v="921"/>
    <x v="1"/>
    <s v="55,816 mi."/>
    <x v="225"/>
    <s v="Not specified"/>
  </r>
  <r>
    <n v="3729"/>
    <x v="7"/>
    <x v="3"/>
    <x v="918"/>
    <x v="5"/>
    <s v="23,774 mi."/>
    <x v="2915"/>
    <s v="$1,124 price drop"/>
  </r>
  <r>
    <n v="3730"/>
    <x v="0"/>
    <x v="3"/>
    <x v="922"/>
    <x v="0"/>
    <s v="Not available"/>
    <x v="16102"/>
    <s v="MSRP $46,260"/>
  </r>
  <r>
    <n v="3731"/>
    <x v="2"/>
    <x v="3"/>
    <x v="945"/>
    <x v="1"/>
    <s v="53,196 mi."/>
    <x v="150"/>
    <s v="Not specified"/>
  </r>
  <r>
    <n v="3732"/>
    <x v="1"/>
    <x v="3"/>
    <x v="925"/>
    <x v="0"/>
    <s v="Not available"/>
    <x v="17317"/>
    <s v="$523 price drop"/>
  </r>
  <r>
    <n v="3733"/>
    <x v="10"/>
    <x v="3"/>
    <x v="914"/>
    <x v="1"/>
    <s v="44,190 mi."/>
    <x v="1093"/>
    <s v="$1,000 price drop"/>
  </r>
  <r>
    <n v="3734"/>
    <x v="1"/>
    <x v="3"/>
    <x v="914"/>
    <x v="0"/>
    <s v="Not available"/>
    <x v="13249"/>
    <s v="MSRP $49,570"/>
  </r>
  <r>
    <n v="3735"/>
    <x v="7"/>
    <x v="3"/>
    <x v="910"/>
    <x v="1"/>
    <s v="28,230 mi."/>
    <x v="17318"/>
    <s v="Not specified"/>
  </r>
  <r>
    <n v="3736"/>
    <x v="15"/>
    <x v="3"/>
    <x v="955"/>
    <x v="1"/>
    <s v="30,496 mi."/>
    <x v="1332"/>
    <s v="Not specified"/>
  </r>
  <r>
    <n v="3737"/>
    <x v="0"/>
    <x v="3"/>
    <x v="921"/>
    <x v="0"/>
    <s v="Not available"/>
    <x v="12673"/>
    <s v="MSRP $60,635"/>
  </r>
  <r>
    <n v="3738"/>
    <x v="1"/>
    <x v="3"/>
    <x v="918"/>
    <x v="0"/>
    <s v="Not available"/>
    <x v="17319"/>
    <s v="MSRP $43,585"/>
  </r>
  <r>
    <n v="3739"/>
    <x v="1"/>
    <x v="3"/>
    <x v="925"/>
    <x v="0"/>
    <s v="Not available"/>
    <x v="17320"/>
    <s v="$523 price drop"/>
  </r>
  <r>
    <n v="3740"/>
    <x v="0"/>
    <x v="3"/>
    <x v="922"/>
    <x v="0"/>
    <s v="Not available"/>
    <x v="3092"/>
    <s v="MSRP $46,795"/>
  </r>
  <r>
    <n v="3741"/>
    <x v="2"/>
    <x v="3"/>
    <x v="947"/>
    <x v="1"/>
    <s v="31,256 mi."/>
    <x v="17321"/>
    <s v="Not specified"/>
  </r>
  <r>
    <n v="3742"/>
    <x v="3"/>
    <x v="3"/>
    <x v="925"/>
    <x v="1"/>
    <s v="104,229 mi."/>
    <x v="305"/>
    <s v="Not specified"/>
  </r>
  <r>
    <n v="3743"/>
    <x v="7"/>
    <x v="3"/>
    <x v="916"/>
    <x v="1"/>
    <s v="20,315 mi."/>
    <x v="17322"/>
    <s v="Not specified"/>
  </r>
  <r>
    <n v="3744"/>
    <x v="0"/>
    <x v="3"/>
    <x v="921"/>
    <x v="0"/>
    <s v="Not available"/>
    <x v="16365"/>
    <s v="Not specified"/>
  </r>
  <r>
    <n v="3745"/>
    <x v="10"/>
    <x v="3"/>
    <x v="918"/>
    <x v="1"/>
    <s v="127,855 mi."/>
    <x v="2997"/>
    <s v="Not specified"/>
  </r>
  <r>
    <n v="3746"/>
    <x v="3"/>
    <x v="3"/>
    <x v="973"/>
    <x v="1"/>
    <s v="96,025 mi."/>
    <x v="3003"/>
    <s v="Not specified"/>
  </r>
  <r>
    <n v="3747"/>
    <x v="1"/>
    <x v="3"/>
    <x v="922"/>
    <x v="0"/>
    <s v="Not available"/>
    <x v="1356"/>
    <s v="Not specified"/>
  </r>
  <r>
    <n v="3748"/>
    <x v="0"/>
    <x v="3"/>
    <x v="917"/>
    <x v="0"/>
    <s v="Not available"/>
    <x v="14596"/>
    <s v="MSRP $51,825"/>
  </r>
  <r>
    <n v="3749"/>
    <x v="7"/>
    <x v="3"/>
    <x v="910"/>
    <x v="1"/>
    <s v="17,454 mi."/>
    <x v="13532"/>
    <s v="$1,001 price drop"/>
  </r>
  <r>
    <n v="3750"/>
    <x v="1"/>
    <x v="3"/>
    <x v="914"/>
    <x v="0"/>
    <s v="Not available"/>
    <x v="14879"/>
    <s v="MSRP $47,280"/>
  </r>
  <r>
    <n v="3751"/>
    <x v="2"/>
    <x v="3"/>
    <x v="911"/>
    <x v="1"/>
    <s v="74,978 mi."/>
    <x v="1492"/>
    <s v="Not specified"/>
  </r>
  <r>
    <n v="3752"/>
    <x v="0"/>
    <x v="3"/>
    <x v="918"/>
    <x v="0"/>
    <s v="Not available"/>
    <x v="17323"/>
    <s v="MSRP $46,575"/>
  </r>
  <r>
    <n v="3753"/>
    <x v="7"/>
    <x v="3"/>
    <x v="921"/>
    <x v="1"/>
    <s v="18,452 mi."/>
    <x v="370"/>
    <s v="Not specified"/>
  </r>
  <r>
    <n v="3754"/>
    <x v="1"/>
    <x v="3"/>
    <x v="915"/>
    <x v="0"/>
    <s v="Not available"/>
    <x v="17324"/>
    <s v="MSRP $79,702"/>
  </r>
  <r>
    <n v="3755"/>
    <x v="6"/>
    <x v="3"/>
    <x v="914"/>
    <x v="1"/>
    <s v="33,756 mi."/>
    <x v="203"/>
    <s v="Not specified"/>
  </r>
  <r>
    <n v="3756"/>
    <x v="1"/>
    <x v="3"/>
    <x v="916"/>
    <x v="0"/>
    <s v="Not available"/>
    <x v="17325"/>
    <s v="Not specified"/>
  </r>
  <r>
    <n v="3757"/>
    <x v="2"/>
    <x v="3"/>
    <x v="911"/>
    <x v="1"/>
    <s v="63,198 mi."/>
    <x v="17326"/>
    <s v="$1,147 price drop"/>
  </r>
  <r>
    <n v="3758"/>
    <x v="10"/>
    <x v="3"/>
    <x v="993"/>
    <x v="1"/>
    <s v="37,440 mi."/>
    <x v="2057"/>
    <s v="Not specified"/>
  </r>
  <r>
    <n v="3759"/>
    <x v="4"/>
    <x v="3"/>
    <x v="1006"/>
    <x v="1"/>
    <s v="28,460 mi."/>
    <x v="3245"/>
    <s v="Not specified"/>
  </r>
  <r>
    <n v="3760"/>
    <x v="2"/>
    <x v="3"/>
    <x v="910"/>
    <x v="1"/>
    <s v="47,735 mi."/>
    <x v="17327"/>
    <s v="Not specified"/>
  </r>
  <r>
    <n v="3761"/>
    <x v="0"/>
    <x v="3"/>
    <x v="923"/>
    <x v="0"/>
    <s v="Not available"/>
    <x v="17328"/>
    <s v="Not specified"/>
  </r>
  <r>
    <n v="3762"/>
    <x v="4"/>
    <x v="3"/>
    <x v="921"/>
    <x v="1"/>
    <s v="19,568 mi."/>
    <x v="1433"/>
    <s v="Not specified"/>
  </r>
  <r>
    <n v="3763"/>
    <x v="15"/>
    <x v="3"/>
    <x v="1047"/>
    <x v="1"/>
    <s v="205,451 mi."/>
    <x v="17329"/>
    <s v="$525 price drop"/>
  </r>
  <r>
    <n v="3764"/>
    <x v="1"/>
    <x v="3"/>
    <x v="926"/>
    <x v="0"/>
    <s v="Not available"/>
    <x v="11822"/>
    <s v="MSRP $88,805"/>
  </r>
  <r>
    <n v="3765"/>
    <x v="10"/>
    <x v="3"/>
    <x v="991"/>
    <x v="1"/>
    <s v="22,391 mi."/>
    <x v="17330"/>
    <s v="Not specified"/>
  </r>
  <r>
    <n v="3766"/>
    <x v="7"/>
    <x v="3"/>
    <x v="910"/>
    <x v="1"/>
    <s v="45,984 mi."/>
    <x v="17331"/>
    <s v="Not specified"/>
  </r>
  <r>
    <n v="3767"/>
    <x v="3"/>
    <x v="3"/>
    <x v="928"/>
    <x v="1"/>
    <s v="8,893 mi."/>
    <x v="12890"/>
    <s v="Not specified"/>
  </r>
  <r>
    <n v="3768"/>
    <x v="0"/>
    <x v="3"/>
    <x v="913"/>
    <x v="0"/>
    <s v="Not available"/>
    <x v="17151"/>
    <s v="$5,000 price drop"/>
  </r>
  <r>
    <n v="3769"/>
    <x v="0"/>
    <x v="3"/>
    <x v="912"/>
    <x v="0"/>
    <s v="Not available"/>
    <x v="3524"/>
    <s v="MSRP $49,035"/>
  </r>
  <r>
    <n v="3770"/>
    <x v="0"/>
    <x v="3"/>
    <x v="917"/>
    <x v="1"/>
    <s v="3,200 mi."/>
    <x v="10262"/>
    <s v="$3,000 price drop"/>
  </r>
  <r>
    <n v="3771"/>
    <x v="2"/>
    <x v="3"/>
    <x v="934"/>
    <x v="1"/>
    <s v="91,280 mi."/>
    <x v="71"/>
    <s v="Not specified"/>
  </r>
  <r>
    <n v="3772"/>
    <x v="0"/>
    <x v="3"/>
    <x v="923"/>
    <x v="0"/>
    <s v="Not available"/>
    <x v="12279"/>
    <s v="$2,000 price drop"/>
  </r>
  <r>
    <n v="3773"/>
    <x v="11"/>
    <x v="3"/>
    <x v="958"/>
    <x v="1"/>
    <s v="190,900 mi."/>
    <x v="1403"/>
    <s v="Not specified"/>
  </r>
  <r>
    <n v="3774"/>
    <x v="13"/>
    <x v="3"/>
    <x v="983"/>
    <x v="1"/>
    <s v="62,245 mi."/>
    <x v="127"/>
    <s v="$250 price drop"/>
  </r>
  <r>
    <n v="3775"/>
    <x v="14"/>
    <x v="3"/>
    <x v="949"/>
    <x v="1"/>
    <s v="158,874 mi."/>
    <x v="1899"/>
    <s v="Not specified"/>
  </r>
  <r>
    <n v="3776"/>
    <x v="7"/>
    <x v="3"/>
    <x v="920"/>
    <x v="1"/>
    <s v="2,096 mi."/>
    <x v="17332"/>
    <s v="$1,000 price drop"/>
  </r>
  <r>
    <n v="3777"/>
    <x v="9"/>
    <x v="3"/>
    <x v="913"/>
    <x v="5"/>
    <s v="89,798 mi."/>
    <x v="1011"/>
    <s v="Not specified"/>
  </r>
  <r>
    <n v="3778"/>
    <x v="7"/>
    <x v="3"/>
    <x v="921"/>
    <x v="1"/>
    <s v="23,081 mi."/>
    <x v="17333"/>
    <s v="Not specified"/>
  </r>
  <r>
    <n v="3779"/>
    <x v="1"/>
    <x v="3"/>
    <x v="925"/>
    <x v="0"/>
    <s v="Not available"/>
    <x v="17334"/>
    <s v="Not specified"/>
  </r>
  <r>
    <n v="3780"/>
    <x v="7"/>
    <x v="3"/>
    <x v="913"/>
    <x v="1"/>
    <s v="54,177 mi."/>
    <x v="2455"/>
    <s v="Not specified"/>
  </r>
  <r>
    <n v="3781"/>
    <x v="1"/>
    <x v="3"/>
    <x v="918"/>
    <x v="0"/>
    <s v="Not available"/>
    <x v="15728"/>
    <s v="Not specified"/>
  </r>
  <r>
    <n v="3782"/>
    <x v="1"/>
    <x v="3"/>
    <x v="918"/>
    <x v="0"/>
    <s v="Not available"/>
    <x v="12992"/>
    <s v="Not specified"/>
  </r>
  <r>
    <n v="3783"/>
    <x v="1"/>
    <x v="3"/>
    <x v="918"/>
    <x v="0"/>
    <s v="Not available"/>
    <x v="12992"/>
    <s v="Not specified"/>
  </r>
  <r>
    <n v="3784"/>
    <x v="6"/>
    <x v="3"/>
    <x v="921"/>
    <x v="1"/>
    <s v="156,772 mi."/>
    <x v="17335"/>
    <s v="$411 price drop"/>
  </r>
  <r>
    <n v="3785"/>
    <x v="9"/>
    <x v="3"/>
    <x v="913"/>
    <x v="1"/>
    <s v="72,444 mi."/>
    <x v="17336"/>
    <s v="Not specified"/>
  </r>
  <r>
    <n v="3786"/>
    <x v="7"/>
    <x v="3"/>
    <x v="923"/>
    <x v="5"/>
    <s v="9,149 mi."/>
    <x v="106"/>
    <s v="Not specified"/>
  </r>
  <r>
    <n v="3787"/>
    <x v="2"/>
    <x v="3"/>
    <x v="918"/>
    <x v="5"/>
    <s v="37,755 mi."/>
    <x v="71"/>
    <s v="$5,999 price drop"/>
  </r>
  <r>
    <n v="3788"/>
    <x v="7"/>
    <x v="3"/>
    <x v="923"/>
    <x v="5"/>
    <s v="9,149 mi."/>
    <x v="106"/>
    <s v="Not specified"/>
  </r>
  <r>
    <n v="3789"/>
    <x v="2"/>
    <x v="3"/>
    <x v="918"/>
    <x v="5"/>
    <s v="37,755 mi."/>
    <x v="71"/>
    <s v="$5,999 price drop"/>
  </r>
  <r>
    <n v="3790"/>
    <x v="0"/>
    <x v="3"/>
    <x v="912"/>
    <x v="0"/>
    <s v="Not available"/>
    <x v="17337"/>
    <s v="MSRP $63,600"/>
  </r>
  <r>
    <n v="3791"/>
    <x v="4"/>
    <x v="3"/>
    <x v="922"/>
    <x v="1"/>
    <s v="3,303 mi."/>
    <x v="2192"/>
    <s v="Not specified"/>
  </r>
  <r>
    <n v="3792"/>
    <x v="0"/>
    <x v="3"/>
    <x v="922"/>
    <x v="0"/>
    <s v="Not available"/>
    <x v="17045"/>
    <s v="$2,000 price drop"/>
  </r>
  <r>
    <n v="3793"/>
    <x v="0"/>
    <x v="3"/>
    <x v="912"/>
    <x v="0"/>
    <s v="Not available"/>
    <x v="14076"/>
    <s v="MSRP $61,405"/>
  </r>
  <r>
    <n v="3794"/>
    <x v="6"/>
    <x v="3"/>
    <x v="988"/>
    <x v="1"/>
    <s v="109,000 mi."/>
    <x v="3106"/>
    <s v="Not specified"/>
  </r>
  <r>
    <n v="3795"/>
    <x v="0"/>
    <x v="3"/>
    <x v="913"/>
    <x v="0"/>
    <s v="Not available"/>
    <x v="2019"/>
    <s v="MSRP $50,940"/>
  </r>
  <r>
    <n v="3796"/>
    <x v="12"/>
    <x v="3"/>
    <x v="1034"/>
    <x v="1"/>
    <s v="133,809 mi."/>
    <x v="2543"/>
    <s v="Not specified"/>
  </r>
  <r>
    <n v="3797"/>
    <x v="0"/>
    <x v="3"/>
    <x v="912"/>
    <x v="0"/>
    <s v="Not available"/>
    <x v="17338"/>
    <s v="$1,000 price drop"/>
  </r>
  <r>
    <n v="3798"/>
    <x v="0"/>
    <x v="3"/>
    <x v="916"/>
    <x v="1"/>
    <s v="10,313 mi."/>
    <x v="2103"/>
    <s v="Not specified"/>
  </r>
  <r>
    <n v="3799"/>
    <x v="0"/>
    <x v="3"/>
    <x v="910"/>
    <x v="0"/>
    <s v="Not available"/>
    <x v="17339"/>
    <s v="MSRP $55,745"/>
  </r>
  <r>
    <n v="3800"/>
    <x v="20"/>
    <x v="3"/>
    <x v="939"/>
    <x v="1"/>
    <s v="138,113 mi."/>
    <x v="671"/>
    <s v="Not specified"/>
  </r>
  <r>
    <n v="3801"/>
    <x v="2"/>
    <x v="3"/>
    <x v="1004"/>
    <x v="1"/>
    <s v="28,204 mi."/>
    <x v="1654"/>
    <s v="Not specified"/>
  </r>
  <r>
    <n v="3802"/>
    <x v="8"/>
    <x v="3"/>
    <x v="988"/>
    <x v="5"/>
    <s v="55,802 mi."/>
    <x v="3676"/>
    <s v="Not specified"/>
  </r>
  <r>
    <n v="3803"/>
    <x v="4"/>
    <x v="3"/>
    <x v="910"/>
    <x v="1"/>
    <s v="61,367 mi."/>
    <x v="17340"/>
    <s v="Not specified"/>
  </r>
  <r>
    <n v="3804"/>
    <x v="9"/>
    <x v="3"/>
    <x v="922"/>
    <x v="1"/>
    <s v="43,793 mi."/>
    <x v="275"/>
    <s v="Not specified"/>
  </r>
  <r>
    <n v="3805"/>
    <x v="1"/>
    <x v="3"/>
    <x v="910"/>
    <x v="0"/>
    <s v="Not available"/>
    <x v="15853"/>
    <s v="MSRP $61,775"/>
  </r>
  <r>
    <n v="3806"/>
    <x v="7"/>
    <x v="3"/>
    <x v="912"/>
    <x v="1"/>
    <s v="2,401 mi."/>
    <x v="17341"/>
    <s v="Not specified"/>
  </r>
  <r>
    <n v="3807"/>
    <x v="20"/>
    <x v="3"/>
    <x v="1075"/>
    <x v="1"/>
    <s v="68,699 mi."/>
    <x v="194"/>
    <s v="Not specified"/>
  </r>
  <r>
    <n v="3808"/>
    <x v="0"/>
    <x v="3"/>
    <x v="914"/>
    <x v="0"/>
    <s v="Not available"/>
    <x v="11230"/>
    <s v="Not specified"/>
  </r>
  <r>
    <n v="3809"/>
    <x v="4"/>
    <x v="3"/>
    <x v="910"/>
    <x v="1"/>
    <s v="66,225 mi."/>
    <x v="285"/>
    <s v="$1,250 price drop"/>
  </r>
  <r>
    <n v="3810"/>
    <x v="6"/>
    <x v="3"/>
    <x v="910"/>
    <x v="1"/>
    <s v="124,100 mi."/>
    <x v="17342"/>
    <s v="$136 price drop"/>
  </r>
  <r>
    <n v="3811"/>
    <x v="13"/>
    <x v="3"/>
    <x v="925"/>
    <x v="1"/>
    <s v="88,000 mi."/>
    <x v="126"/>
    <s v="Not specified"/>
  </r>
  <r>
    <n v="3812"/>
    <x v="11"/>
    <x v="3"/>
    <x v="958"/>
    <x v="1"/>
    <s v="164,777 mi."/>
    <x v="140"/>
    <s v="$3,000 price drop"/>
  </r>
  <r>
    <n v="3813"/>
    <x v="3"/>
    <x v="3"/>
    <x v="923"/>
    <x v="1"/>
    <s v="148,319 mi."/>
    <x v="3441"/>
    <s v="Not specified"/>
  </r>
  <r>
    <n v="3814"/>
    <x v="0"/>
    <x v="3"/>
    <x v="922"/>
    <x v="0"/>
    <s v="Not available"/>
    <x v="824"/>
    <s v="$2,000 price drop"/>
  </r>
  <r>
    <n v="3815"/>
    <x v="0"/>
    <x v="3"/>
    <x v="914"/>
    <x v="0"/>
    <s v="Not available"/>
    <x v="10509"/>
    <s v="Not specified"/>
  </r>
  <r>
    <n v="3816"/>
    <x v="9"/>
    <x v="3"/>
    <x v="925"/>
    <x v="1"/>
    <s v="48,703 mi."/>
    <x v="17343"/>
    <s v="$1,255 price drop"/>
  </r>
  <r>
    <n v="3817"/>
    <x v="2"/>
    <x v="3"/>
    <x v="910"/>
    <x v="1"/>
    <s v="30,514 mi."/>
    <x v="329"/>
    <s v="Not specified"/>
  </r>
  <r>
    <n v="3818"/>
    <x v="10"/>
    <x v="3"/>
    <x v="914"/>
    <x v="1"/>
    <s v="46,450 mi."/>
    <x v="71"/>
    <s v="$500 price drop"/>
  </r>
  <r>
    <n v="3819"/>
    <x v="1"/>
    <x v="3"/>
    <x v="911"/>
    <x v="0"/>
    <s v="Not available"/>
    <x v="3406"/>
    <s v="Not specified"/>
  </r>
  <r>
    <n v="3820"/>
    <x v="1"/>
    <x v="3"/>
    <x v="911"/>
    <x v="0"/>
    <s v="Not available"/>
    <x v="17344"/>
    <s v="Not specified"/>
  </r>
  <r>
    <n v="3821"/>
    <x v="7"/>
    <x v="3"/>
    <x v="913"/>
    <x v="1"/>
    <s v="62,316 mi."/>
    <x v="10806"/>
    <s v="$200 price drop"/>
  </r>
  <r>
    <n v="3822"/>
    <x v="8"/>
    <x v="3"/>
    <x v="910"/>
    <x v="1"/>
    <s v="98,741 mi."/>
    <x v="17345"/>
    <s v="$205 price drop"/>
  </r>
  <r>
    <n v="3823"/>
    <x v="1"/>
    <x v="3"/>
    <x v="917"/>
    <x v="0"/>
    <s v="Not available"/>
    <x v="17346"/>
    <s v="Not specified"/>
  </r>
  <r>
    <n v="3824"/>
    <x v="9"/>
    <x v="3"/>
    <x v="916"/>
    <x v="1"/>
    <s v="45,246 mi."/>
    <x v="508"/>
    <s v="Not specified"/>
  </r>
  <r>
    <n v="3825"/>
    <x v="4"/>
    <x v="3"/>
    <x v="918"/>
    <x v="1"/>
    <s v="30,000 mi."/>
    <x v="17347"/>
    <s v="$300 price drop"/>
  </r>
  <r>
    <n v="3826"/>
    <x v="4"/>
    <x v="3"/>
    <x v="911"/>
    <x v="1"/>
    <s v="49,611 mi."/>
    <x v="14197"/>
    <s v="$300 price drop"/>
  </r>
  <r>
    <n v="3827"/>
    <x v="7"/>
    <x v="3"/>
    <x v="923"/>
    <x v="5"/>
    <s v="43,300 mi."/>
    <x v="17348"/>
    <s v="Not specified"/>
  </r>
  <r>
    <n v="3828"/>
    <x v="0"/>
    <x v="3"/>
    <x v="912"/>
    <x v="0"/>
    <s v="Not available"/>
    <x v="16122"/>
    <s v="Not specified"/>
  </r>
  <r>
    <n v="3829"/>
    <x v="4"/>
    <x v="3"/>
    <x v="910"/>
    <x v="1"/>
    <s v="75,307 mi."/>
    <x v="17349"/>
    <s v="Not specified"/>
  </r>
  <r>
    <n v="3830"/>
    <x v="12"/>
    <x v="3"/>
    <x v="968"/>
    <x v="1"/>
    <s v="63,591 mi."/>
    <x v="1380"/>
    <s v="Not specified"/>
  </r>
  <r>
    <n v="3831"/>
    <x v="0"/>
    <x v="3"/>
    <x v="915"/>
    <x v="0"/>
    <s v="Not available"/>
    <x v="17350"/>
    <s v="Not specified"/>
  </r>
  <r>
    <n v="3832"/>
    <x v="7"/>
    <x v="3"/>
    <x v="913"/>
    <x v="1"/>
    <s v="8,408 mi."/>
    <x v="17351"/>
    <s v="Not specified"/>
  </r>
  <r>
    <n v="3833"/>
    <x v="7"/>
    <x v="3"/>
    <x v="916"/>
    <x v="1"/>
    <s v="18,995 mi."/>
    <x v="17352"/>
    <s v="$318 price drop"/>
  </r>
  <r>
    <n v="3834"/>
    <x v="19"/>
    <x v="3"/>
    <x v="967"/>
    <x v="1"/>
    <s v="299,609 mi."/>
    <x v="1281"/>
    <s v="$295 price drop"/>
  </r>
  <r>
    <n v="3835"/>
    <x v="12"/>
    <x v="3"/>
    <x v="910"/>
    <x v="1"/>
    <s v="65,760 mi."/>
    <x v="17353"/>
    <s v="Not specified"/>
  </r>
  <r>
    <n v="3836"/>
    <x v="1"/>
    <x v="3"/>
    <x v="915"/>
    <x v="0"/>
    <s v="Not available"/>
    <x v="17354"/>
    <s v="MSRP $86,077"/>
  </r>
  <r>
    <n v="3837"/>
    <x v="31"/>
    <x v="3"/>
    <x v="1076"/>
    <x v="1"/>
    <s v="26,390 mi."/>
    <x v="126"/>
    <s v="Not specified"/>
  </r>
  <r>
    <n v="3838"/>
    <x v="7"/>
    <x v="3"/>
    <x v="915"/>
    <x v="1"/>
    <s v="4,505 mi."/>
    <x v="17355"/>
    <s v="$1,000 price drop"/>
  </r>
  <r>
    <n v="3839"/>
    <x v="11"/>
    <x v="3"/>
    <x v="1031"/>
    <x v="1"/>
    <s v="84,953 mi."/>
    <x v="1096"/>
    <s v="Not specified"/>
  </r>
  <r>
    <n v="3840"/>
    <x v="7"/>
    <x v="3"/>
    <x v="911"/>
    <x v="1"/>
    <s v="34,403 mi."/>
    <x v="1206"/>
    <s v="Not specified"/>
  </r>
  <r>
    <n v="3841"/>
    <x v="0"/>
    <x v="3"/>
    <x v="912"/>
    <x v="1"/>
    <s v="1,855 mi."/>
    <x v="17356"/>
    <s v="$100 price drop"/>
  </r>
  <r>
    <n v="3842"/>
    <x v="2"/>
    <x v="3"/>
    <x v="934"/>
    <x v="1"/>
    <s v="72,724 mi."/>
    <x v="859"/>
    <s v="$1,197 price drop"/>
  </r>
  <r>
    <n v="3843"/>
    <x v="8"/>
    <x v="3"/>
    <x v="988"/>
    <x v="1"/>
    <s v="95,197 mi."/>
    <x v="2122"/>
    <s v="Not specified"/>
  </r>
  <r>
    <n v="3844"/>
    <x v="0"/>
    <x v="3"/>
    <x v="912"/>
    <x v="0"/>
    <s v="Not available"/>
    <x v="17357"/>
    <s v="MSRP $58,505"/>
  </r>
  <r>
    <n v="3845"/>
    <x v="6"/>
    <x v="3"/>
    <x v="918"/>
    <x v="1"/>
    <s v="103,649 mi."/>
    <x v="16181"/>
    <s v="Not specified"/>
  </r>
  <r>
    <n v="3846"/>
    <x v="0"/>
    <x v="3"/>
    <x v="914"/>
    <x v="0"/>
    <s v="Not available"/>
    <x v="17358"/>
    <s v="MSRP $45,550"/>
  </r>
  <r>
    <n v="3847"/>
    <x v="0"/>
    <x v="3"/>
    <x v="914"/>
    <x v="0"/>
    <s v="Not available"/>
    <x v="11701"/>
    <s v="Not specified"/>
  </r>
  <r>
    <n v="3848"/>
    <x v="15"/>
    <x v="3"/>
    <x v="958"/>
    <x v="1"/>
    <s v="142,517 mi."/>
    <x v="1960"/>
    <s v="Not specified"/>
  </r>
  <r>
    <n v="3849"/>
    <x v="11"/>
    <x v="3"/>
    <x v="939"/>
    <x v="1"/>
    <s v="75,234 mi."/>
    <x v="560"/>
    <s v="Not specified"/>
  </r>
  <r>
    <n v="3850"/>
    <x v="7"/>
    <x v="3"/>
    <x v="917"/>
    <x v="1"/>
    <s v="6,785 mi."/>
    <x v="11239"/>
    <s v="$1,000 price drop"/>
  </r>
  <r>
    <n v="3851"/>
    <x v="7"/>
    <x v="3"/>
    <x v="913"/>
    <x v="1"/>
    <s v="25,356 mi."/>
    <x v="17359"/>
    <s v="$1,282 price drop"/>
  </r>
  <r>
    <n v="3852"/>
    <x v="0"/>
    <x v="3"/>
    <x v="912"/>
    <x v="0"/>
    <s v="Not available"/>
    <x v="12488"/>
    <s v="MSRP $55,115"/>
  </r>
  <r>
    <n v="3853"/>
    <x v="9"/>
    <x v="3"/>
    <x v="921"/>
    <x v="1"/>
    <s v="54,138 mi."/>
    <x v="17360"/>
    <s v="Not specified"/>
  </r>
  <r>
    <n v="3854"/>
    <x v="4"/>
    <x v="3"/>
    <x v="913"/>
    <x v="1"/>
    <s v="48,783 mi."/>
    <x v="17361"/>
    <s v="Not specified"/>
  </r>
  <r>
    <n v="3855"/>
    <x v="8"/>
    <x v="3"/>
    <x v="987"/>
    <x v="1"/>
    <s v="73,125 mi."/>
    <x v="560"/>
    <s v="Not specified"/>
  </r>
  <r>
    <n v="3856"/>
    <x v="6"/>
    <x v="3"/>
    <x v="911"/>
    <x v="1"/>
    <s v="101,714 mi."/>
    <x v="17362"/>
    <s v="$1,000 price drop"/>
  </r>
  <r>
    <n v="3857"/>
    <x v="0"/>
    <x v="3"/>
    <x v="917"/>
    <x v="0"/>
    <s v="Not available"/>
    <x v="17363"/>
    <s v="Not specified"/>
  </r>
  <r>
    <n v="3858"/>
    <x v="0"/>
    <x v="3"/>
    <x v="918"/>
    <x v="0"/>
    <s v="Not available"/>
    <x v="17364"/>
    <s v="Not specified"/>
  </r>
  <r>
    <n v="3859"/>
    <x v="7"/>
    <x v="3"/>
    <x v="913"/>
    <x v="1"/>
    <s v="14,016 mi."/>
    <x v="377"/>
    <s v="$1,100 price drop"/>
  </r>
  <r>
    <n v="3860"/>
    <x v="1"/>
    <x v="3"/>
    <x v="914"/>
    <x v="0"/>
    <s v="Not available"/>
    <x v="12983"/>
    <s v="Not specified"/>
  </r>
  <r>
    <n v="3861"/>
    <x v="1"/>
    <x v="3"/>
    <x v="925"/>
    <x v="0"/>
    <s v="Not available"/>
    <x v="17365"/>
    <s v="Not specified"/>
  </r>
  <r>
    <n v="3862"/>
    <x v="4"/>
    <x v="3"/>
    <x v="947"/>
    <x v="1"/>
    <s v="65,953 mi."/>
    <x v="17366"/>
    <s v="Not specified"/>
  </r>
  <r>
    <n v="3863"/>
    <x v="1"/>
    <x v="3"/>
    <x v="921"/>
    <x v="0"/>
    <s v="Not available"/>
    <x v="17367"/>
    <s v="Not specified"/>
  </r>
  <r>
    <n v="3864"/>
    <x v="1"/>
    <x v="3"/>
    <x v="918"/>
    <x v="0"/>
    <s v="Not available"/>
    <x v="15728"/>
    <s v="MSRP $43,980"/>
  </r>
  <r>
    <n v="3865"/>
    <x v="12"/>
    <x v="3"/>
    <x v="918"/>
    <x v="1"/>
    <s v="114,075 mi."/>
    <x v="17368"/>
    <s v="Not specified"/>
  </r>
  <r>
    <n v="3866"/>
    <x v="3"/>
    <x v="3"/>
    <x v="923"/>
    <x v="1"/>
    <s v="96,019 mi."/>
    <x v="797"/>
    <s v="$1,000 price drop"/>
  </r>
  <r>
    <n v="3867"/>
    <x v="4"/>
    <x v="3"/>
    <x v="916"/>
    <x v="1"/>
    <s v="49,530 mi."/>
    <x v="108"/>
    <s v="Not specified"/>
  </r>
  <r>
    <n v="3868"/>
    <x v="7"/>
    <x v="3"/>
    <x v="916"/>
    <x v="1"/>
    <s v="4,204 mi."/>
    <x v="12771"/>
    <s v="Not specified"/>
  </r>
  <r>
    <n v="3869"/>
    <x v="7"/>
    <x v="3"/>
    <x v="923"/>
    <x v="1"/>
    <s v="17,791 mi."/>
    <x v="17369"/>
    <s v="$120 price drop"/>
  </r>
  <r>
    <n v="3870"/>
    <x v="0"/>
    <x v="3"/>
    <x v="913"/>
    <x v="0"/>
    <s v="Not available"/>
    <x v="17076"/>
    <s v="$4,250 price drop"/>
  </r>
  <r>
    <n v="3871"/>
    <x v="8"/>
    <x v="3"/>
    <x v="968"/>
    <x v="1"/>
    <s v="78,811 mi."/>
    <x v="17370"/>
    <s v="Not specified"/>
  </r>
  <r>
    <n v="3872"/>
    <x v="23"/>
    <x v="3"/>
    <x v="1007"/>
    <x v="1"/>
    <s v="105,251 mi."/>
    <x v="170"/>
    <s v="Not specified"/>
  </r>
  <r>
    <n v="3873"/>
    <x v="0"/>
    <x v="3"/>
    <x v="922"/>
    <x v="0"/>
    <s v="Not available"/>
    <x v="17371"/>
    <s v="MSRP $36,735"/>
  </r>
  <r>
    <n v="3874"/>
    <x v="7"/>
    <x v="3"/>
    <x v="934"/>
    <x v="5"/>
    <s v="15,730 mi."/>
    <x v="16949"/>
    <s v="$1,109 price drop"/>
  </r>
  <r>
    <n v="3875"/>
    <x v="0"/>
    <x v="3"/>
    <x v="912"/>
    <x v="0"/>
    <s v="Not available"/>
    <x v="16353"/>
    <s v="MSRP $49,430"/>
  </r>
  <r>
    <n v="3876"/>
    <x v="4"/>
    <x v="3"/>
    <x v="911"/>
    <x v="1"/>
    <s v="64,217 mi."/>
    <x v="370"/>
    <s v="Not specified"/>
  </r>
  <r>
    <n v="3877"/>
    <x v="4"/>
    <x v="3"/>
    <x v="913"/>
    <x v="1"/>
    <s v="31,410 mi."/>
    <x v="17372"/>
    <s v="$700 price drop"/>
  </r>
  <r>
    <n v="3878"/>
    <x v="7"/>
    <x v="3"/>
    <x v="912"/>
    <x v="1"/>
    <s v="10,101 mi."/>
    <x v="17373"/>
    <s v="Not specified"/>
  </r>
  <r>
    <n v="3879"/>
    <x v="0"/>
    <x v="3"/>
    <x v="920"/>
    <x v="0"/>
    <s v="Not available"/>
    <x v="17374"/>
    <s v="MSRP $81,595"/>
  </r>
  <r>
    <n v="3880"/>
    <x v="13"/>
    <x v="3"/>
    <x v="998"/>
    <x v="1"/>
    <s v="73,855 mi."/>
    <x v="1265"/>
    <s v="Not specified"/>
  </r>
  <r>
    <n v="3881"/>
    <x v="9"/>
    <x v="3"/>
    <x v="973"/>
    <x v="1"/>
    <s v="97,114 mi."/>
    <x v="459"/>
    <s v="Not specified"/>
  </r>
  <r>
    <n v="3882"/>
    <x v="16"/>
    <x v="3"/>
    <x v="1031"/>
    <x v="1"/>
    <s v="87,645 mi."/>
    <x v="1001"/>
    <s v="Not specified"/>
  </r>
  <r>
    <n v="3883"/>
    <x v="4"/>
    <x v="3"/>
    <x v="914"/>
    <x v="1"/>
    <s v="51,091 mi."/>
    <x v="214"/>
    <s v="$2,000 price drop"/>
  </r>
  <r>
    <n v="3884"/>
    <x v="0"/>
    <x v="3"/>
    <x v="914"/>
    <x v="0"/>
    <s v="Not available"/>
    <x v="13044"/>
    <s v="Not specified"/>
  </r>
  <r>
    <n v="3885"/>
    <x v="4"/>
    <x v="3"/>
    <x v="910"/>
    <x v="5"/>
    <s v="62,328 mi."/>
    <x v="824"/>
    <s v="$525 price drop"/>
  </r>
  <r>
    <n v="3886"/>
    <x v="10"/>
    <x v="3"/>
    <x v="991"/>
    <x v="1"/>
    <s v="23,005 mi."/>
    <x v="17375"/>
    <s v="Not specified"/>
  </r>
  <r>
    <n v="3887"/>
    <x v="0"/>
    <x v="3"/>
    <x v="914"/>
    <x v="0"/>
    <s v="Not available"/>
    <x v="17376"/>
    <s v="MSRP $51,035"/>
  </r>
  <r>
    <n v="3888"/>
    <x v="0"/>
    <x v="3"/>
    <x v="914"/>
    <x v="0"/>
    <s v="Not available"/>
    <x v="17376"/>
    <s v="MSRP $51,035"/>
  </r>
  <r>
    <n v="3889"/>
    <x v="4"/>
    <x v="3"/>
    <x v="910"/>
    <x v="1"/>
    <s v="35,865 mi."/>
    <x v="16995"/>
    <s v="Not specified"/>
  </r>
  <r>
    <n v="3890"/>
    <x v="0"/>
    <x v="3"/>
    <x v="914"/>
    <x v="0"/>
    <s v="Not available"/>
    <x v="17377"/>
    <s v="$2,000 price drop"/>
  </r>
  <r>
    <n v="3891"/>
    <x v="12"/>
    <x v="3"/>
    <x v="978"/>
    <x v="1"/>
    <s v="102,293 mi."/>
    <x v="17378"/>
    <s v="$300 price drop"/>
  </r>
  <r>
    <n v="3892"/>
    <x v="1"/>
    <x v="3"/>
    <x v="921"/>
    <x v="0"/>
    <s v="Not available"/>
    <x v="11795"/>
    <s v="MSRP $57,175"/>
  </r>
  <r>
    <n v="3893"/>
    <x v="19"/>
    <x v="3"/>
    <x v="1077"/>
    <x v="1"/>
    <s v="131,036 mi."/>
    <x v="17379"/>
    <s v="Not specified"/>
  </r>
  <r>
    <n v="3894"/>
    <x v="1"/>
    <x v="3"/>
    <x v="912"/>
    <x v="0"/>
    <s v="Not available"/>
    <x v="17380"/>
    <s v="MSRP $54,510"/>
  </r>
  <r>
    <n v="3895"/>
    <x v="23"/>
    <x v="3"/>
    <x v="949"/>
    <x v="1"/>
    <s v="172,492 mi."/>
    <x v="2358"/>
    <s v="$1,000 price drop"/>
  </r>
  <r>
    <n v="3896"/>
    <x v="0"/>
    <x v="3"/>
    <x v="913"/>
    <x v="0"/>
    <s v="Not available"/>
    <x v="16728"/>
    <s v="$8,056 price drop"/>
  </r>
  <r>
    <n v="3897"/>
    <x v="0"/>
    <x v="3"/>
    <x v="915"/>
    <x v="0"/>
    <s v="Not available"/>
    <x v="17381"/>
    <s v="Not specified"/>
  </r>
  <r>
    <n v="3898"/>
    <x v="0"/>
    <x v="3"/>
    <x v="914"/>
    <x v="0"/>
    <s v="Not available"/>
    <x v="17382"/>
    <s v="$2,000 price drop"/>
  </r>
  <r>
    <n v="3899"/>
    <x v="9"/>
    <x v="3"/>
    <x v="921"/>
    <x v="1"/>
    <s v="73,354 mi."/>
    <x v="323"/>
    <s v="Not specified"/>
  </r>
  <r>
    <n v="3900"/>
    <x v="0"/>
    <x v="3"/>
    <x v="912"/>
    <x v="1"/>
    <s v="1,392 mi."/>
    <x v="12345"/>
    <s v="$1,008 price drop"/>
  </r>
  <r>
    <n v="3901"/>
    <x v="4"/>
    <x v="3"/>
    <x v="916"/>
    <x v="1"/>
    <s v="27,824 mi."/>
    <x v="17383"/>
    <s v="Not specified"/>
  </r>
  <r>
    <n v="3902"/>
    <x v="0"/>
    <x v="3"/>
    <x v="912"/>
    <x v="0"/>
    <s v="Not available"/>
    <x v="10265"/>
    <s v="MSRP $55,610"/>
  </r>
  <r>
    <n v="3903"/>
    <x v="10"/>
    <x v="3"/>
    <x v="991"/>
    <x v="1"/>
    <s v="28,533 mi."/>
    <x v="2982"/>
    <s v="Not specified"/>
  </r>
  <r>
    <n v="3904"/>
    <x v="2"/>
    <x v="3"/>
    <x v="916"/>
    <x v="1"/>
    <s v="109,164 mi."/>
    <x v="669"/>
    <s v="Not specified"/>
  </r>
  <r>
    <n v="3905"/>
    <x v="7"/>
    <x v="3"/>
    <x v="910"/>
    <x v="1"/>
    <s v="27,874 mi."/>
    <x v="3350"/>
    <s v="Not specified"/>
  </r>
  <r>
    <n v="3906"/>
    <x v="0"/>
    <x v="3"/>
    <x v="914"/>
    <x v="0"/>
    <s v="Not available"/>
    <x v="17384"/>
    <s v="MSRP $48,535"/>
  </r>
  <r>
    <n v="3907"/>
    <x v="7"/>
    <x v="3"/>
    <x v="932"/>
    <x v="1"/>
    <s v="11,669 mi."/>
    <x v="11212"/>
    <s v="Not specified"/>
  </r>
  <r>
    <n v="3908"/>
    <x v="1"/>
    <x v="3"/>
    <x v="913"/>
    <x v="0"/>
    <s v="Not available"/>
    <x v="17385"/>
    <s v="Not specified"/>
  </r>
  <r>
    <n v="3909"/>
    <x v="0"/>
    <x v="3"/>
    <x v="912"/>
    <x v="0"/>
    <s v="Not available"/>
    <x v="17386"/>
    <s v="Not specified"/>
  </r>
  <r>
    <n v="3910"/>
    <x v="10"/>
    <x v="3"/>
    <x v="923"/>
    <x v="1"/>
    <s v="79,063 mi."/>
    <x v="1967"/>
    <s v="$284 price drop"/>
  </r>
  <r>
    <n v="3911"/>
    <x v="12"/>
    <x v="3"/>
    <x v="1003"/>
    <x v="1"/>
    <s v="143,075 mi."/>
    <x v="17387"/>
    <s v="$650 price drop"/>
  </r>
  <r>
    <n v="3912"/>
    <x v="0"/>
    <x v="3"/>
    <x v="923"/>
    <x v="5"/>
    <s v="1,749 mi."/>
    <x v="17388"/>
    <s v="$1,057 price drop"/>
  </r>
  <r>
    <n v="3913"/>
    <x v="7"/>
    <x v="3"/>
    <x v="910"/>
    <x v="5"/>
    <s v="63,019 mi."/>
    <x v="421"/>
    <s v="Not specified"/>
  </r>
  <r>
    <n v="3914"/>
    <x v="0"/>
    <x v="3"/>
    <x v="912"/>
    <x v="0"/>
    <s v="Not available"/>
    <x v="17389"/>
    <s v="Not specified"/>
  </r>
  <r>
    <n v="3915"/>
    <x v="9"/>
    <x v="3"/>
    <x v="986"/>
    <x v="1"/>
    <s v="48,358 mi."/>
    <x v="495"/>
    <s v="Not specified"/>
  </r>
  <r>
    <n v="3916"/>
    <x v="1"/>
    <x v="3"/>
    <x v="922"/>
    <x v="0"/>
    <s v="Not available"/>
    <x v="17390"/>
    <s v="MSRP $43,915"/>
  </r>
  <r>
    <n v="3917"/>
    <x v="8"/>
    <x v="3"/>
    <x v="911"/>
    <x v="1"/>
    <s v="60,913 mi."/>
    <x v="115"/>
    <s v="Not specified"/>
  </r>
  <r>
    <n v="3918"/>
    <x v="1"/>
    <x v="3"/>
    <x v="921"/>
    <x v="0"/>
    <s v="Not available"/>
    <x v="17391"/>
    <s v="Not specified"/>
  </r>
  <r>
    <n v="3919"/>
    <x v="6"/>
    <x v="3"/>
    <x v="911"/>
    <x v="1"/>
    <s v="113,828 mi."/>
    <x v="15915"/>
    <s v="$437 price drop"/>
  </r>
  <r>
    <n v="3920"/>
    <x v="2"/>
    <x v="3"/>
    <x v="925"/>
    <x v="1"/>
    <s v="62,673 mi."/>
    <x v="17392"/>
    <s v="Not specified"/>
  </r>
  <r>
    <n v="3921"/>
    <x v="10"/>
    <x v="3"/>
    <x v="986"/>
    <x v="5"/>
    <s v="95,234 mi."/>
    <x v="942"/>
    <s v="$378 price drop"/>
  </r>
  <r>
    <n v="3922"/>
    <x v="10"/>
    <x v="3"/>
    <x v="913"/>
    <x v="1"/>
    <s v="86,474 mi."/>
    <x v="17393"/>
    <s v="$2,128 price drop"/>
  </r>
  <r>
    <n v="3923"/>
    <x v="2"/>
    <x v="3"/>
    <x v="1070"/>
    <x v="1"/>
    <s v="73,456 mi."/>
    <x v="340"/>
    <s v="$388 price drop"/>
  </r>
  <r>
    <n v="3924"/>
    <x v="1"/>
    <x v="3"/>
    <x v="910"/>
    <x v="0"/>
    <s v="Not available"/>
    <x v="11092"/>
    <s v="Not specified"/>
  </r>
  <r>
    <n v="3925"/>
    <x v="9"/>
    <x v="3"/>
    <x v="991"/>
    <x v="1"/>
    <s v="44,118 mi."/>
    <x v="17394"/>
    <s v="$1,000 price drop"/>
  </r>
  <r>
    <n v="3926"/>
    <x v="0"/>
    <x v="3"/>
    <x v="923"/>
    <x v="0"/>
    <s v="Not available"/>
    <x v="17395"/>
    <s v="Not specified"/>
  </r>
  <r>
    <n v="3927"/>
    <x v="9"/>
    <x v="3"/>
    <x v="910"/>
    <x v="1"/>
    <s v="47,229 mi."/>
    <x v="17396"/>
    <s v="$778 price drop"/>
  </r>
  <r>
    <n v="3928"/>
    <x v="0"/>
    <x v="3"/>
    <x v="923"/>
    <x v="0"/>
    <s v="Not available"/>
    <x v="17397"/>
    <s v="$4,325 price drop"/>
  </r>
  <r>
    <n v="3929"/>
    <x v="9"/>
    <x v="3"/>
    <x v="922"/>
    <x v="1"/>
    <s v="15,437 mi."/>
    <x v="12312"/>
    <s v="Not specified"/>
  </r>
  <r>
    <n v="3930"/>
    <x v="0"/>
    <x v="3"/>
    <x v="910"/>
    <x v="0"/>
    <s v="Not available"/>
    <x v="14608"/>
    <s v="Not specified"/>
  </r>
  <r>
    <n v="3931"/>
    <x v="0"/>
    <x v="3"/>
    <x v="922"/>
    <x v="0"/>
    <s v="Not available"/>
    <x v="1065"/>
    <s v="$2,000 price drop"/>
  </r>
  <r>
    <n v="3932"/>
    <x v="7"/>
    <x v="3"/>
    <x v="922"/>
    <x v="1"/>
    <s v="27,706 mi."/>
    <x v="12727"/>
    <s v="Not specified"/>
  </r>
  <r>
    <n v="3933"/>
    <x v="2"/>
    <x v="3"/>
    <x v="969"/>
    <x v="1"/>
    <s v="35,359 mi."/>
    <x v="17398"/>
    <s v="$100 price drop"/>
  </r>
  <r>
    <n v="3934"/>
    <x v="4"/>
    <x v="3"/>
    <x v="913"/>
    <x v="1"/>
    <s v="32,703 mi."/>
    <x v="17399"/>
    <s v="$500 price drop"/>
  </r>
  <r>
    <n v="3935"/>
    <x v="4"/>
    <x v="3"/>
    <x v="923"/>
    <x v="1"/>
    <s v="47,359 mi."/>
    <x v="508"/>
    <s v="Not specified"/>
  </r>
  <r>
    <n v="3936"/>
    <x v="7"/>
    <x v="3"/>
    <x v="913"/>
    <x v="1"/>
    <s v="48,177 mi."/>
    <x v="17400"/>
    <s v="$220 price drop"/>
  </r>
  <r>
    <n v="3937"/>
    <x v="1"/>
    <x v="3"/>
    <x v="913"/>
    <x v="0"/>
    <s v="Not available"/>
    <x v="14482"/>
    <s v="Not specified"/>
  </r>
  <r>
    <n v="3938"/>
    <x v="3"/>
    <x v="3"/>
    <x v="964"/>
    <x v="1"/>
    <s v="51,600 mi."/>
    <x v="831"/>
    <s v="Not specified"/>
  </r>
  <r>
    <n v="3939"/>
    <x v="0"/>
    <x v="3"/>
    <x v="913"/>
    <x v="0"/>
    <s v="Not available"/>
    <x v="12802"/>
    <s v="$5,500 price drop"/>
  </r>
  <r>
    <n v="3940"/>
    <x v="22"/>
    <x v="3"/>
    <x v="967"/>
    <x v="1"/>
    <s v="141,559 mi."/>
    <x v="1118"/>
    <s v="Not specified"/>
  </r>
  <r>
    <n v="3941"/>
    <x v="7"/>
    <x v="3"/>
    <x v="910"/>
    <x v="1"/>
    <s v="40,470 mi."/>
    <x v="421"/>
    <s v="Not specified"/>
  </r>
  <r>
    <n v="3942"/>
    <x v="4"/>
    <x v="3"/>
    <x v="934"/>
    <x v="1"/>
    <s v="65,580 mi."/>
    <x v="3241"/>
    <s v="$1,040 price drop"/>
  </r>
  <r>
    <n v="3943"/>
    <x v="4"/>
    <x v="3"/>
    <x v="910"/>
    <x v="1"/>
    <s v="23,379 mi."/>
    <x v="17401"/>
    <s v="Not specified"/>
  </r>
  <r>
    <n v="3944"/>
    <x v="0"/>
    <x v="3"/>
    <x v="914"/>
    <x v="0"/>
    <s v="Not available"/>
    <x v="17402"/>
    <s v="Not specified"/>
  </r>
  <r>
    <n v="3945"/>
    <x v="9"/>
    <x v="3"/>
    <x v="916"/>
    <x v="1"/>
    <s v="68,750 mi."/>
    <x v="305"/>
    <s v="Not specified"/>
  </r>
  <r>
    <n v="3946"/>
    <x v="3"/>
    <x v="3"/>
    <x v="973"/>
    <x v="1"/>
    <s v="114,729 mi."/>
    <x v="569"/>
    <s v="Not specified"/>
  </r>
  <r>
    <n v="3947"/>
    <x v="6"/>
    <x v="3"/>
    <x v="933"/>
    <x v="1"/>
    <s v="71,875 mi."/>
    <x v="17403"/>
    <s v="Not specified"/>
  </r>
  <r>
    <n v="3948"/>
    <x v="16"/>
    <x v="3"/>
    <x v="939"/>
    <x v="1"/>
    <s v="150,576 mi."/>
    <x v="16301"/>
    <s v="Not specified"/>
  </r>
  <r>
    <n v="3949"/>
    <x v="0"/>
    <x v="3"/>
    <x v="910"/>
    <x v="0"/>
    <s v="Not available"/>
    <x v="14063"/>
    <s v="Not specified"/>
  </r>
  <r>
    <n v="3950"/>
    <x v="9"/>
    <x v="3"/>
    <x v="923"/>
    <x v="1"/>
    <s v="74,253 mi."/>
    <x v="1006"/>
    <s v="$200 price drop"/>
  </r>
  <r>
    <n v="3951"/>
    <x v="0"/>
    <x v="3"/>
    <x v="926"/>
    <x v="0"/>
    <s v="Not available"/>
    <x v="17404"/>
    <s v="Not specified"/>
  </r>
  <r>
    <n v="3952"/>
    <x v="0"/>
    <x v="3"/>
    <x v="917"/>
    <x v="0"/>
    <s v="Not available"/>
    <x v="14655"/>
    <s v="Not specified"/>
  </r>
  <r>
    <n v="3953"/>
    <x v="9"/>
    <x v="3"/>
    <x v="913"/>
    <x v="1"/>
    <s v="63,669 mi."/>
    <x v="17405"/>
    <s v="$100 price drop"/>
  </r>
  <r>
    <n v="3954"/>
    <x v="0"/>
    <x v="3"/>
    <x v="914"/>
    <x v="0"/>
    <s v="Not available"/>
    <x v="17219"/>
    <s v="Not specified"/>
  </r>
  <r>
    <n v="3955"/>
    <x v="0"/>
    <x v="3"/>
    <x v="914"/>
    <x v="0"/>
    <s v="Not available"/>
    <x v="17223"/>
    <s v="Not specified"/>
  </r>
  <r>
    <n v="3956"/>
    <x v="3"/>
    <x v="3"/>
    <x v="988"/>
    <x v="1"/>
    <s v="106,001 mi."/>
    <x v="17406"/>
    <s v="Not specified"/>
  </r>
  <r>
    <n v="3957"/>
    <x v="7"/>
    <x v="3"/>
    <x v="918"/>
    <x v="1"/>
    <s v="7,551 mi."/>
    <x v="2470"/>
    <s v="Not specified"/>
  </r>
  <r>
    <n v="3958"/>
    <x v="2"/>
    <x v="3"/>
    <x v="934"/>
    <x v="1"/>
    <s v="43,193 mi."/>
    <x v="17407"/>
    <s v="$173 price drop"/>
  </r>
  <r>
    <n v="3959"/>
    <x v="9"/>
    <x v="3"/>
    <x v="913"/>
    <x v="1"/>
    <s v="41,521 mi."/>
    <x v="12424"/>
    <s v="$400 price drop"/>
  </r>
  <r>
    <n v="3960"/>
    <x v="1"/>
    <x v="3"/>
    <x v="916"/>
    <x v="0"/>
    <s v="Not available"/>
    <x v="3529"/>
    <s v="Not specified"/>
  </r>
  <r>
    <n v="3961"/>
    <x v="17"/>
    <x v="3"/>
    <x v="1044"/>
    <x v="1"/>
    <s v="165,128 mi."/>
    <x v="3045"/>
    <s v="Not specified"/>
  </r>
  <r>
    <n v="3962"/>
    <x v="0"/>
    <x v="3"/>
    <x v="912"/>
    <x v="0"/>
    <s v="Not available"/>
    <x v="17408"/>
    <s v="MSRP $63,895"/>
  </r>
  <r>
    <n v="3963"/>
    <x v="0"/>
    <x v="3"/>
    <x v="914"/>
    <x v="0"/>
    <s v="Not available"/>
    <x v="17409"/>
    <s v="MSRP $43,265"/>
  </r>
  <r>
    <n v="3964"/>
    <x v="0"/>
    <x v="3"/>
    <x v="914"/>
    <x v="0"/>
    <s v="Not available"/>
    <x v="17410"/>
    <s v="Not specified"/>
  </r>
  <r>
    <n v="3965"/>
    <x v="1"/>
    <x v="3"/>
    <x v="912"/>
    <x v="0"/>
    <s v="Not available"/>
    <x v="17411"/>
    <s v="MSRP $54,605"/>
  </r>
  <r>
    <n v="3966"/>
    <x v="11"/>
    <x v="3"/>
    <x v="939"/>
    <x v="1"/>
    <s v="166,750 mi."/>
    <x v="1110"/>
    <s v="Not specified"/>
  </r>
  <r>
    <n v="3967"/>
    <x v="0"/>
    <x v="3"/>
    <x v="922"/>
    <x v="0"/>
    <s v="Not available"/>
    <x v="10271"/>
    <s v="MSRP $47,345"/>
  </r>
  <r>
    <n v="3968"/>
    <x v="0"/>
    <x v="3"/>
    <x v="914"/>
    <x v="0"/>
    <s v="Not available"/>
    <x v="451"/>
    <s v="MSRP $54,820"/>
  </r>
  <r>
    <n v="3969"/>
    <x v="1"/>
    <x v="3"/>
    <x v="915"/>
    <x v="0"/>
    <s v="Not available"/>
    <x v="17354"/>
    <s v="MSRP $86,077"/>
  </r>
  <r>
    <n v="3970"/>
    <x v="1"/>
    <x v="3"/>
    <x v="910"/>
    <x v="0"/>
    <s v="Not available"/>
    <x v="370"/>
    <s v="MSRP $61,380"/>
  </r>
  <r>
    <n v="3971"/>
    <x v="0"/>
    <x v="3"/>
    <x v="913"/>
    <x v="0"/>
    <s v="Not available"/>
    <x v="17412"/>
    <s v="Not specified"/>
  </r>
  <r>
    <n v="3972"/>
    <x v="9"/>
    <x v="3"/>
    <x v="942"/>
    <x v="1"/>
    <s v="64,620 mi."/>
    <x v="1177"/>
    <s v="Not specified"/>
  </r>
  <r>
    <n v="3973"/>
    <x v="16"/>
    <x v="3"/>
    <x v="1016"/>
    <x v="1"/>
    <s v="147,468 mi."/>
    <x v="303"/>
    <s v="Not specified"/>
  </r>
  <r>
    <n v="3974"/>
    <x v="3"/>
    <x v="3"/>
    <x v="933"/>
    <x v="1"/>
    <s v="46,843 mi."/>
    <x v="1255"/>
    <s v="Not specified"/>
  </r>
  <r>
    <n v="3975"/>
    <x v="5"/>
    <x v="3"/>
    <x v="1066"/>
    <x v="1"/>
    <s v="213,700 mi."/>
    <x v="17413"/>
    <s v="Not specified"/>
  </r>
  <r>
    <n v="3976"/>
    <x v="0"/>
    <x v="3"/>
    <x v="912"/>
    <x v="5"/>
    <s v="4,216 mi."/>
    <x v="2751"/>
    <s v="Not specified"/>
  </r>
  <r>
    <n v="3977"/>
    <x v="9"/>
    <x v="3"/>
    <x v="910"/>
    <x v="1"/>
    <s v="62,340 mi."/>
    <x v="1434"/>
    <s v="Not specified"/>
  </r>
  <r>
    <n v="3978"/>
    <x v="7"/>
    <x v="3"/>
    <x v="926"/>
    <x v="1"/>
    <s v="3,849 mi."/>
    <x v="15570"/>
    <s v="Not specified"/>
  </r>
  <r>
    <n v="3979"/>
    <x v="1"/>
    <x v="3"/>
    <x v="913"/>
    <x v="0"/>
    <s v="Not available"/>
    <x v="17414"/>
    <s v="MSRP $50,480"/>
  </r>
  <r>
    <n v="3980"/>
    <x v="1"/>
    <x v="3"/>
    <x v="916"/>
    <x v="0"/>
    <s v="Not available"/>
    <x v="12884"/>
    <s v="MSRP $48,320"/>
  </r>
  <r>
    <n v="3981"/>
    <x v="10"/>
    <x v="3"/>
    <x v="913"/>
    <x v="1"/>
    <s v="59,320 mi."/>
    <x v="797"/>
    <s v="Not specified"/>
  </r>
  <r>
    <n v="3982"/>
    <x v="0"/>
    <x v="3"/>
    <x v="910"/>
    <x v="1"/>
    <s v="5,526 mi."/>
    <x v="13344"/>
    <s v="Not specified"/>
  </r>
  <r>
    <n v="3983"/>
    <x v="2"/>
    <x v="3"/>
    <x v="918"/>
    <x v="1"/>
    <s v="67,450 mi."/>
    <x v="276"/>
    <s v="Not specified"/>
  </r>
  <r>
    <n v="3984"/>
    <x v="8"/>
    <x v="3"/>
    <x v="1030"/>
    <x v="1"/>
    <s v="52,842 mi."/>
    <x v="1255"/>
    <s v="Not specified"/>
  </r>
  <r>
    <n v="3985"/>
    <x v="1"/>
    <x v="3"/>
    <x v="913"/>
    <x v="0"/>
    <s v="Not available"/>
    <x v="17415"/>
    <s v="MSRP $48,590"/>
  </r>
  <r>
    <n v="3986"/>
    <x v="8"/>
    <x v="3"/>
    <x v="1030"/>
    <x v="1"/>
    <s v="52,842 mi."/>
    <x v="1255"/>
    <s v="Not specified"/>
  </r>
  <r>
    <n v="3987"/>
    <x v="1"/>
    <x v="3"/>
    <x v="913"/>
    <x v="0"/>
    <s v="Not available"/>
    <x v="17415"/>
    <s v="MSRP $48,590"/>
  </r>
  <r>
    <n v="3988"/>
    <x v="30"/>
    <x v="3"/>
    <x v="1014"/>
    <x v="1"/>
    <s v="87,946 mi."/>
    <x v="723"/>
    <s v="Not specified"/>
  </r>
  <r>
    <n v="3989"/>
    <x v="4"/>
    <x v="3"/>
    <x v="918"/>
    <x v="1"/>
    <s v="34,005 mi."/>
    <x v="10080"/>
    <s v="$800 price drop"/>
  </r>
  <r>
    <n v="3990"/>
    <x v="15"/>
    <x v="3"/>
    <x v="1078"/>
    <x v="1"/>
    <s v="250,774 mi."/>
    <x v="17416"/>
    <s v="$1,329 price drop"/>
  </r>
  <r>
    <n v="3991"/>
    <x v="0"/>
    <x v="3"/>
    <x v="986"/>
    <x v="0"/>
    <s v="Not available"/>
    <x v="1277"/>
    <s v="MSRP $62,595"/>
  </r>
  <r>
    <n v="3992"/>
    <x v="0"/>
    <x v="3"/>
    <x v="912"/>
    <x v="0"/>
    <s v="Not available"/>
    <x v="16504"/>
    <s v="MSRP $48,535"/>
  </r>
  <r>
    <n v="3993"/>
    <x v="0"/>
    <x v="3"/>
    <x v="914"/>
    <x v="0"/>
    <s v="Not available"/>
    <x v="17417"/>
    <s v="MSRP $55,120"/>
  </r>
  <r>
    <n v="3994"/>
    <x v="9"/>
    <x v="3"/>
    <x v="910"/>
    <x v="1"/>
    <s v="95,296 mi."/>
    <x v="200"/>
    <s v="Not specified"/>
  </r>
  <r>
    <n v="3995"/>
    <x v="1"/>
    <x v="3"/>
    <x v="912"/>
    <x v="0"/>
    <s v="Not available"/>
    <x v="12591"/>
    <s v="Not specified"/>
  </r>
  <r>
    <n v="3996"/>
    <x v="6"/>
    <x v="3"/>
    <x v="914"/>
    <x v="1"/>
    <s v="73,367 mi."/>
    <x v="3409"/>
    <s v="Not specified"/>
  </r>
  <r>
    <n v="3997"/>
    <x v="4"/>
    <x v="3"/>
    <x v="917"/>
    <x v="1"/>
    <s v="25,483 mi."/>
    <x v="16687"/>
    <s v="Not specified"/>
  </r>
  <r>
    <n v="3998"/>
    <x v="16"/>
    <x v="3"/>
    <x v="978"/>
    <x v="1"/>
    <s v="75,960 mi."/>
    <x v="17418"/>
    <s v="Not specified"/>
  </r>
  <r>
    <n v="3999"/>
    <x v="11"/>
    <x v="3"/>
    <x v="1001"/>
    <x v="1"/>
    <s v="148,000 mi."/>
    <x v="1308"/>
    <s v="Not specified"/>
  </r>
  <r>
    <n v="4000"/>
    <x v="17"/>
    <x v="3"/>
    <x v="1001"/>
    <x v="1"/>
    <s v="116,240 mi."/>
    <x v="330"/>
    <s v="Not specified"/>
  </r>
  <r>
    <n v="4001"/>
    <x v="0"/>
    <x v="3"/>
    <x v="912"/>
    <x v="0"/>
    <s v="Not available"/>
    <x v="15721"/>
    <s v="$5,000 price drop"/>
  </r>
  <r>
    <n v="4002"/>
    <x v="0"/>
    <x v="3"/>
    <x v="914"/>
    <x v="0"/>
    <s v="Not available"/>
    <x v="17419"/>
    <s v="MSRP $50,930"/>
  </r>
  <r>
    <n v="4003"/>
    <x v="1"/>
    <x v="3"/>
    <x v="910"/>
    <x v="0"/>
    <s v="Not available"/>
    <x v="15586"/>
    <s v="MSRP $61,380"/>
  </r>
  <r>
    <n v="4004"/>
    <x v="4"/>
    <x v="3"/>
    <x v="918"/>
    <x v="1"/>
    <s v="64,132 mi."/>
    <x v="16926"/>
    <s v="Not specified"/>
  </r>
  <r>
    <n v="4005"/>
    <x v="10"/>
    <x v="3"/>
    <x v="923"/>
    <x v="1"/>
    <s v="44,089 mi."/>
    <x v="147"/>
    <s v="$1,000 price drop"/>
  </r>
  <r>
    <n v="4006"/>
    <x v="0"/>
    <x v="3"/>
    <x v="921"/>
    <x v="0"/>
    <s v="Not available"/>
    <x v="14711"/>
    <s v="MSRP $55,555"/>
  </r>
  <r>
    <n v="4007"/>
    <x v="0"/>
    <x v="3"/>
    <x v="922"/>
    <x v="0"/>
    <s v="Not available"/>
    <x v="17420"/>
    <s v="MSRP $42,760"/>
  </r>
  <r>
    <n v="4008"/>
    <x v="8"/>
    <x v="3"/>
    <x v="968"/>
    <x v="1"/>
    <s v="62,975 mi."/>
    <x v="569"/>
    <s v="Not specified"/>
  </r>
  <r>
    <n v="4009"/>
    <x v="12"/>
    <x v="3"/>
    <x v="999"/>
    <x v="1"/>
    <s v="16,425 mi."/>
    <x v="17421"/>
    <s v="$250 price drop"/>
  </r>
  <r>
    <n v="4010"/>
    <x v="14"/>
    <x v="3"/>
    <x v="1027"/>
    <x v="1"/>
    <s v="141,000 mi."/>
    <x v="208"/>
    <s v="Not specified"/>
  </r>
  <r>
    <n v="4011"/>
    <x v="9"/>
    <x v="3"/>
    <x v="925"/>
    <x v="5"/>
    <s v="63,969 mi."/>
    <x v="17422"/>
    <s v="Not specified"/>
  </r>
  <r>
    <n v="4012"/>
    <x v="0"/>
    <x v="3"/>
    <x v="914"/>
    <x v="0"/>
    <s v="Not available"/>
    <x v="3501"/>
    <s v="Not specified"/>
  </r>
  <r>
    <n v="4013"/>
    <x v="0"/>
    <x v="3"/>
    <x v="917"/>
    <x v="1"/>
    <s v="6,350 mi."/>
    <x v="451"/>
    <s v="$2,999 price drop"/>
  </r>
  <r>
    <n v="4014"/>
    <x v="7"/>
    <x v="3"/>
    <x v="913"/>
    <x v="1"/>
    <s v="50,138 mi."/>
    <x v="17423"/>
    <s v="Not specified"/>
  </r>
  <r>
    <n v="4015"/>
    <x v="29"/>
    <x v="3"/>
    <x v="1016"/>
    <x v="1"/>
    <s v="261,917 mi."/>
    <x v="2450"/>
    <s v="Not specified"/>
  </r>
  <r>
    <n v="4016"/>
    <x v="7"/>
    <x v="3"/>
    <x v="923"/>
    <x v="1"/>
    <s v="46,245 mi."/>
    <x v="3311"/>
    <s v="Not specified"/>
  </r>
  <r>
    <n v="4017"/>
    <x v="4"/>
    <x v="3"/>
    <x v="942"/>
    <x v="1"/>
    <s v="40,276 mi."/>
    <x v="17424"/>
    <s v="Not specified"/>
  </r>
  <r>
    <n v="4018"/>
    <x v="2"/>
    <x v="3"/>
    <x v="934"/>
    <x v="1"/>
    <s v="27,144 mi."/>
    <x v="1988"/>
    <s v="$790 price drop"/>
  </r>
  <r>
    <n v="4019"/>
    <x v="9"/>
    <x v="3"/>
    <x v="970"/>
    <x v="1"/>
    <s v="83,057 mi."/>
    <x v="17425"/>
    <s v="Not specified"/>
  </r>
  <r>
    <n v="4020"/>
    <x v="2"/>
    <x v="3"/>
    <x v="922"/>
    <x v="1"/>
    <s v="33,101 mi."/>
    <x v="203"/>
    <s v="Not specified"/>
  </r>
  <r>
    <n v="4021"/>
    <x v="0"/>
    <x v="3"/>
    <x v="910"/>
    <x v="0"/>
    <s v="Not available"/>
    <x v="16702"/>
    <s v="Not specified"/>
  </r>
  <r>
    <n v="4022"/>
    <x v="4"/>
    <x v="3"/>
    <x v="922"/>
    <x v="1"/>
    <s v="38,657 mi."/>
    <x v="2032"/>
    <s v="Not specified"/>
  </r>
  <r>
    <n v="4023"/>
    <x v="0"/>
    <x v="3"/>
    <x v="912"/>
    <x v="0"/>
    <s v="Not available"/>
    <x v="17426"/>
    <s v="MSRP $50,630"/>
  </r>
  <r>
    <n v="4024"/>
    <x v="9"/>
    <x v="3"/>
    <x v="915"/>
    <x v="1"/>
    <s v="15,538 mi."/>
    <x v="267"/>
    <s v="$2,000 price drop"/>
  </r>
  <r>
    <n v="4025"/>
    <x v="9"/>
    <x v="3"/>
    <x v="922"/>
    <x v="5"/>
    <s v="26,630 mi."/>
    <x v="17427"/>
    <s v="Not specified"/>
  </r>
  <r>
    <n v="4026"/>
    <x v="9"/>
    <x v="3"/>
    <x v="922"/>
    <x v="5"/>
    <s v="23,089 mi."/>
    <x v="17428"/>
    <s v="Not specified"/>
  </r>
  <r>
    <n v="4027"/>
    <x v="12"/>
    <x v="3"/>
    <x v="961"/>
    <x v="1"/>
    <s v="52,056 mi."/>
    <x v="577"/>
    <s v="Not specified"/>
  </r>
  <r>
    <n v="4028"/>
    <x v="8"/>
    <x v="3"/>
    <x v="914"/>
    <x v="1"/>
    <s v="57,921 mi."/>
    <x v="17429"/>
    <s v="Not specified"/>
  </r>
  <r>
    <n v="4029"/>
    <x v="7"/>
    <x v="3"/>
    <x v="910"/>
    <x v="1"/>
    <s v="27,585 mi."/>
    <x v="17430"/>
    <s v="Not specified"/>
  </r>
  <r>
    <n v="4030"/>
    <x v="2"/>
    <x v="3"/>
    <x v="915"/>
    <x v="1"/>
    <s v="3,054 mi."/>
    <x v="17431"/>
    <s v="Not specified"/>
  </r>
  <r>
    <n v="4031"/>
    <x v="19"/>
    <x v="3"/>
    <x v="1079"/>
    <x v="1"/>
    <s v="78,000 mi."/>
    <x v="569"/>
    <s v="Not specified"/>
  </r>
  <r>
    <n v="4032"/>
    <x v="4"/>
    <x v="3"/>
    <x v="913"/>
    <x v="1"/>
    <s v="37,523 mi."/>
    <x v="200"/>
    <s v="Not specified"/>
  </r>
  <r>
    <n v="4033"/>
    <x v="7"/>
    <x v="3"/>
    <x v="913"/>
    <x v="1"/>
    <s v="27,051 mi."/>
    <x v="2333"/>
    <s v="Not specified"/>
  </r>
  <r>
    <n v="4034"/>
    <x v="8"/>
    <x v="3"/>
    <x v="912"/>
    <x v="5"/>
    <s v="72,313 mi."/>
    <x v="17432"/>
    <s v="Not specified"/>
  </r>
  <r>
    <n v="4035"/>
    <x v="1"/>
    <x v="3"/>
    <x v="912"/>
    <x v="0"/>
    <s v="Not available"/>
    <x v="17097"/>
    <s v="Not specified"/>
  </r>
  <r>
    <n v="4036"/>
    <x v="2"/>
    <x v="3"/>
    <x v="934"/>
    <x v="1"/>
    <s v="49,862 mi."/>
    <x v="1075"/>
    <s v="$1,000 price drop"/>
  </r>
  <r>
    <n v="4037"/>
    <x v="3"/>
    <x v="3"/>
    <x v="968"/>
    <x v="1"/>
    <s v="67,829 mi."/>
    <x v="571"/>
    <s v="Not specified"/>
  </r>
  <r>
    <n v="4038"/>
    <x v="10"/>
    <x v="3"/>
    <x v="913"/>
    <x v="1"/>
    <s v="142,361 mi."/>
    <x v="1245"/>
    <s v="Not specified"/>
  </r>
  <r>
    <n v="4039"/>
    <x v="12"/>
    <x v="3"/>
    <x v="968"/>
    <x v="1"/>
    <s v="154,405 mi."/>
    <x v="525"/>
    <s v="$100 price drop"/>
  </r>
  <r>
    <n v="4040"/>
    <x v="9"/>
    <x v="3"/>
    <x v="916"/>
    <x v="1"/>
    <s v="108,218 mi."/>
    <x v="17433"/>
    <s v="$299 price drop"/>
  </r>
  <r>
    <n v="4041"/>
    <x v="8"/>
    <x v="3"/>
    <x v="1022"/>
    <x v="1"/>
    <s v="174,398 mi."/>
    <x v="14818"/>
    <s v="Not specified"/>
  </r>
  <r>
    <n v="4042"/>
    <x v="11"/>
    <x v="3"/>
    <x v="1080"/>
    <x v="1"/>
    <s v="112,191 mi."/>
    <x v="1998"/>
    <s v="Not specified"/>
  </r>
  <r>
    <n v="4043"/>
    <x v="2"/>
    <x v="3"/>
    <x v="913"/>
    <x v="1"/>
    <s v="41,514 mi."/>
    <x v="17434"/>
    <s v="Not specified"/>
  </r>
  <r>
    <n v="4044"/>
    <x v="7"/>
    <x v="3"/>
    <x v="917"/>
    <x v="1"/>
    <s v="30,076 mi."/>
    <x v="15676"/>
    <s v="Not specified"/>
  </r>
  <r>
    <n v="4045"/>
    <x v="1"/>
    <x v="3"/>
    <x v="911"/>
    <x v="0"/>
    <s v="Not available"/>
    <x v="17435"/>
    <s v="Not specified"/>
  </r>
  <r>
    <n v="4046"/>
    <x v="4"/>
    <x v="3"/>
    <x v="910"/>
    <x v="1"/>
    <s v="70,321 mi."/>
    <x v="17436"/>
    <s v="$301 price drop"/>
  </r>
  <r>
    <n v="4047"/>
    <x v="0"/>
    <x v="3"/>
    <x v="917"/>
    <x v="0"/>
    <s v="Not available"/>
    <x v="17437"/>
    <s v="MSRP $62,510"/>
  </r>
  <r>
    <n v="4048"/>
    <x v="0"/>
    <x v="3"/>
    <x v="923"/>
    <x v="0"/>
    <s v="Not available"/>
    <x v="16281"/>
    <s v="MSRP $51,955"/>
  </r>
  <r>
    <n v="4049"/>
    <x v="1"/>
    <x v="3"/>
    <x v="911"/>
    <x v="0"/>
    <s v="Not available"/>
    <x v="11950"/>
    <s v="Not specified"/>
  </r>
  <r>
    <n v="4050"/>
    <x v="7"/>
    <x v="3"/>
    <x v="913"/>
    <x v="1"/>
    <s v="14,837 mi."/>
    <x v="915"/>
    <s v="Not specified"/>
  </r>
  <r>
    <n v="4051"/>
    <x v="14"/>
    <x v="3"/>
    <x v="1063"/>
    <x v="1"/>
    <s v="69,272 mi."/>
    <x v="2450"/>
    <s v="Not specified"/>
  </r>
  <r>
    <n v="4052"/>
    <x v="7"/>
    <x v="3"/>
    <x v="913"/>
    <x v="1"/>
    <s v="24,008 mi."/>
    <x v="1621"/>
    <s v="Not specified"/>
  </r>
  <r>
    <n v="4053"/>
    <x v="1"/>
    <x v="3"/>
    <x v="921"/>
    <x v="0"/>
    <s v="Not available"/>
    <x v="11795"/>
    <s v="Not specified"/>
  </r>
  <r>
    <n v="4054"/>
    <x v="7"/>
    <x v="3"/>
    <x v="913"/>
    <x v="1"/>
    <s v="37,194 mi."/>
    <x v="2580"/>
    <s v="$1,600 price drop"/>
  </r>
  <r>
    <n v="4055"/>
    <x v="4"/>
    <x v="3"/>
    <x v="945"/>
    <x v="1"/>
    <s v="58,244 mi."/>
    <x v="884"/>
    <s v="Not specified"/>
  </r>
  <r>
    <n v="4056"/>
    <x v="0"/>
    <x v="3"/>
    <x v="910"/>
    <x v="0"/>
    <s v="Not available"/>
    <x v="17438"/>
    <s v="MSRP $61,640"/>
  </r>
  <r>
    <n v="4057"/>
    <x v="0"/>
    <x v="3"/>
    <x v="914"/>
    <x v="0"/>
    <s v="Not available"/>
    <x v="17439"/>
    <s v="MSRP $42,670"/>
  </r>
  <r>
    <n v="4058"/>
    <x v="7"/>
    <x v="3"/>
    <x v="925"/>
    <x v="1"/>
    <s v="20,281 mi."/>
    <x v="1434"/>
    <s v="Not specified"/>
  </r>
  <r>
    <n v="4059"/>
    <x v="11"/>
    <x v="3"/>
    <x v="1081"/>
    <x v="1"/>
    <s v="143,468 mi."/>
    <x v="17440"/>
    <s v="$400 price drop"/>
  </r>
  <r>
    <n v="4060"/>
    <x v="0"/>
    <x v="3"/>
    <x v="917"/>
    <x v="0"/>
    <s v="Not available"/>
    <x v="17441"/>
    <s v="MSRP $60,410"/>
  </r>
  <r>
    <n v="4061"/>
    <x v="7"/>
    <x v="3"/>
    <x v="912"/>
    <x v="1"/>
    <s v="10,700 mi."/>
    <x v="908"/>
    <s v="Not specified"/>
  </r>
  <r>
    <n v="4062"/>
    <x v="5"/>
    <x v="3"/>
    <x v="1033"/>
    <x v="1"/>
    <s v="90,917 mi."/>
    <x v="132"/>
    <s v="Not specified"/>
  </r>
  <r>
    <n v="4063"/>
    <x v="0"/>
    <x v="3"/>
    <x v="913"/>
    <x v="0"/>
    <s v="Not available"/>
    <x v="449"/>
    <s v="MSRP $52,690"/>
  </r>
  <r>
    <n v="4064"/>
    <x v="3"/>
    <x v="3"/>
    <x v="910"/>
    <x v="1"/>
    <s v="87,438 mi."/>
    <x v="290"/>
    <s v="Not specified"/>
  </r>
  <r>
    <n v="4065"/>
    <x v="1"/>
    <x v="3"/>
    <x v="912"/>
    <x v="0"/>
    <s v="Not available"/>
    <x v="12186"/>
    <s v="MSRP $59,210"/>
  </r>
  <r>
    <n v="4066"/>
    <x v="4"/>
    <x v="3"/>
    <x v="911"/>
    <x v="1"/>
    <s v="41,897 mi."/>
    <x v="1336"/>
    <s v="Not specified"/>
  </r>
  <r>
    <n v="4067"/>
    <x v="0"/>
    <x v="3"/>
    <x v="922"/>
    <x v="1"/>
    <s v="20,443 mi."/>
    <x v="2254"/>
    <s v="Not specified"/>
  </r>
  <r>
    <n v="4068"/>
    <x v="0"/>
    <x v="3"/>
    <x v="921"/>
    <x v="0"/>
    <s v="Not available"/>
    <x v="17442"/>
    <s v="MSRP $55,175"/>
  </r>
  <r>
    <n v="4069"/>
    <x v="20"/>
    <x v="3"/>
    <x v="950"/>
    <x v="1"/>
    <s v="25,001 mi."/>
    <x v="17443"/>
    <s v="Not specified"/>
  </r>
  <r>
    <n v="4070"/>
    <x v="4"/>
    <x v="3"/>
    <x v="912"/>
    <x v="5"/>
    <s v="3,024 mi."/>
    <x v="17444"/>
    <s v="$3,689 price drop"/>
  </r>
  <r>
    <n v="4071"/>
    <x v="0"/>
    <x v="3"/>
    <x v="923"/>
    <x v="0"/>
    <s v="Not available"/>
    <x v="17445"/>
    <s v="$2,000 price drop"/>
  </r>
  <r>
    <n v="4072"/>
    <x v="10"/>
    <x v="3"/>
    <x v="911"/>
    <x v="1"/>
    <s v="99,433 mi."/>
    <x v="3515"/>
    <s v="$2,000 price drop"/>
  </r>
  <r>
    <n v="4073"/>
    <x v="12"/>
    <x v="3"/>
    <x v="1061"/>
    <x v="1"/>
    <s v="80,032 mi."/>
    <x v="1424"/>
    <s v="Not specified"/>
  </r>
  <r>
    <n v="4074"/>
    <x v="5"/>
    <x v="3"/>
    <x v="950"/>
    <x v="1"/>
    <s v="4,652 mi."/>
    <x v="17446"/>
    <s v="Not specified"/>
  </r>
  <r>
    <n v="4075"/>
    <x v="19"/>
    <x v="3"/>
    <x v="1005"/>
    <x v="1"/>
    <s v="184,536 mi."/>
    <x v="2543"/>
    <s v="Not specified"/>
  </r>
  <r>
    <n v="4076"/>
    <x v="0"/>
    <x v="3"/>
    <x v="912"/>
    <x v="0"/>
    <s v="Not available"/>
    <x v="15023"/>
    <s v="Not specified"/>
  </r>
  <r>
    <n v="4077"/>
    <x v="9"/>
    <x v="3"/>
    <x v="911"/>
    <x v="1"/>
    <s v="58,489 mi."/>
    <x v="17447"/>
    <s v="Not specified"/>
  </r>
  <r>
    <n v="4078"/>
    <x v="7"/>
    <x v="3"/>
    <x v="917"/>
    <x v="5"/>
    <s v="1,226 mi."/>
    <x v="10471"/>
    <s v="Not specified"/>
  </r>
  <r>
    <n v="4079"/>
    <x v="23"/>
    <x v="3"/>
    <x v="1082"/>
    <x v="1"/>
    <s v="114,961 mi."/>
    <x v="17448"/>
    <s v="Not specified"/>
  </r>
  <r>
    <n v="4080"/>
    <x v="9"/>
    <x v="3"/>
    <x v="928"/>
    <x v="1"/>
    <s v="26,016 mi."/>
    <x v="17449"/>
    <s v="$2,007 price drop"/>
  </r>
  <r>
    <n v="4081"/>
    <x v="0"/>
    <x v="3"/>
    <x v="922"/>
    <x v="0"/>
    <s v="Not available"/>
    <x v="704"/>
    <s v="MSRP $44,060"/>
  </r>
  <r>
    <n v="4082"/>
    <x v="10"/>
    <x v="3"/>
    <x v="970"/>
    <x v="1"/>
    <s v="77,659 mi."/>
    <x v="14163"/>
    <s v="Not specified"/>
  </r>
  <r>
    <n v="4083"/>
    <x v="0"/>
    <x v="3"/>
    <x v="910"/>
    <x v="0"/>
    <s v="Not available"/>
    <x v="17450"/>
    <s v="MSRP $58,080"/>
  </r>
  <r>
    <n v="4084"/>
    <x v="9"/>
    <x v="3"/>
    <x v="987"/>
    <x v="1"/>
    <s v="57,870 mi."/>
    <x v="17451"/>
    <s v="Not specified"/>
  </r>
  <r>
    <n v="4085"/>
    <x v="11"/>
    <x v="3"/>
    <x v="967"/>
    <x v="1"/>
    <s v="145,582 mi."/>
    <x v="17452"/>
    <s v="$500 price drop"/>
  </r>
  <r>
    <n v="4086"/>
    <x v="0"/>
    <x v="3"/>
    <x v="913"/>
    <x v="0"/>
    <s v="Not available"/>
    <x v="17453"/>
    <s v="Not specified"/>
  </r>
  <r>
    <n v="4087"/>
    <x v="10"/>
    <x v="3"/>
    <x v="973"/>
    <x v="1"/>
    <s v="111,070 mi."/>
    <x v="17454"/>
    <s v="Not specified"/>
  </r>
  <r>
    <n v="4088"/>
    <x v="4"/>
    <x v="3"/>
    <x v="913"/>
    <x v="1"/>
    <s v="50,280 mi."/>
    <x v="12771"/>
    <s v="Not specified"/>
  </r>
  <r>
    <n v="4089"/>
    <x v="7"/>
    <x v="3"/>
    <x v="913"/>
    <x v="1"/>
    <s v="40,874 mi."/>
    <x v="17455"/>
    <s v="$705 price drop"/>
  </r>
  <r>
    <n v="4090"/>
    <x v="1"/>
    <x v="3"/>
    <x v="927"/>
    <x v="0"/>
    <s v="Not available"/>
    <x v="15853"/>
    <s v="MSRP $61,775"/>
  </r>
  <r>
    <n v="4091"/>
    <x v="1"/>
    <x v="3"/>
    <x v="911"/>
    <x v="0"/>
    <s v="Not available"/>
    <x v="17456"/>
    <s v="Not specified"/>
  </r>
  <r>
    <n v="4092"/>
    <x v="4"/>
    <x v="3"/>
    <x v="947"/>
    <x v="1"/>
    <s v="32,732 mi."/>
    <x v="17457"/>
    <s v="$1,255 price drop"/>
  </r>
  <r>
    <n v="4093"/>
    <x v="7"/>
    <x v="3"/>
    <x v="922"/>
    <x v="1"/>
    <s v="18,227 mi."/>
    <x v="1403"/>
    <s v="Not specified"/>
  </r>
  <r>
    <n v="4094"/>
    <x v="2"/>
    <x v="3"/>
    <x v="910"/>
    <x v="1"/>
    <s v="49,123 mi."/>
    <x v="17458"/>
    <s v="$250 price drop"/>
  </r>
  <r>
    <n v="4095"/>
    <x v="2"/>
    <x v="3"/>
    <x v="913"/>
    <x v="1"/>
    <s v="72,999 mi."/>
    <x v="110"/>
    <s v="Not specified"/>
  </r>
  <r>
    <n v="4096"/>
    <x v="55"/>
    <x v="3"/>
    <x v="1083"/>
    <x v="1"/>
    <s v="56,996 mi."/>
    <x v="1998"/>
    <s v="Not specified"/>
  </r>
  <r>
    <n v="4097"/>
    <x v="1"/>
    <x v="3"/>
    <x v="912"/>
    <x v="0"/>
    <s v="Not available"/>
    <x v="1538"/>
    <s v="Not specified"/>
  </r>
  <r>
    <n v="4098"/>
    <x v="7"/>
    <x v="3"/>
    <x v="916"/>
    <x v="5"/>
    <s v="11,458 mi."/>
    <x v="17459"/>
    <s v="$500 price drop"/>
  </r>
  <r>
    <n v="4099"/>
    <x v="7"/>
    <x v="3"/>
    <x v="913"/>
    <x v="1"/>
    <s v="22,697 mi."/>
    <x v="1335"/>
    <s v="Not specified"/>
  </r>
  <r>
    <n v="4100"/>
    <x v="2"/>
    <x v="3"/>
    <x v="923"/>
    <x v="1"/>
    <s v="69,823 mi."/>
    <x v="140"/>
    <s v="Not specified"/>
  </r>
  <r>
    <n v="4101"/>
    <x v="1"/>
    <x v="3"/>
    <x v="925"/>
    <x v="0"/>
    <s v="Not available"/>
    <x v="17460"/>
    <s v="MSRP $43,695"/>
  </r>
  <r>
    <n v="4102"/>
    <x v="3"/>
    <x v="3"/>
    <x v="947"/>
    <x v="1"/>
    <s v="90,002 mi."/>
    <x v="17241"/>
    <s v="$400 price drop"/>
  </r>
  <r>
    <n v="4103"/>
    <x v="0"/>
    <x v="3"/>
    <x v="916"/>
    <x v="1"/>
    <s v="8,974 mi."/>
    <x v="982"/>
    <s v="Not specified"/>
  </r>
  <r>
    <n v="4104"/>
    <x v="15"/>
    <x v="3"/>
    <x v="1001"/>
    <x v="1"/>
    <s v="118,350 mi."/>
    <x v="194"/>
    <s v="Not specified"/>
  </r>
  <r>
    <n v="4105"/>
    <x v="0"/>
    <x v="3"/>
    <x v="913"/>
    <x v="0"/>
    <s v="Not available"/>
    <x v="17461"/>
    <s v="MSRP $54,985"/>
  </r>
  <r>
    <n v="4106"/>
    <x v="8"/>
    <x v="3"/>
    <x v="911"/>
    <x v="1"/>
    <s v="94,192 mi."/>
    <x v="1242"/>
    <s v="Not specified"/>
  </r>
  <r>
    <n v="4107"/>
    <x v="0"/>
    <x v="3"/>
    <x v="923"/>
    <x v="0"/>
    <s v="Not available"/>
    <x v="17462"/>
    <s v="Not specified"/>
  </r>
  <r>
    <n v="4108"/>
    <x v="0"/>
    <x v="3"/>
    <x v="916"/>
    <x v="1"/>
    <s v="4,824 mi."/>
    <x v="2652"/>
    <s v="$8,500 price drop"/>
  </r>
  <r>
    <n v="4109"/>
    <x v="12"/>
    <x v="3"/>
    <x v="933"/>
    <x v="1"/>
    <s v="79,135 mi."/>
    <x v="388"/>
    <s v="Not specified"/>
  </r>
  <r>
    <n v="4110"/>
    <x v="5"/>
    <x v="3"/>
    <x v="1084"/>
    <x v="1"/>
    <s v="34,623 mi."/>
    <x v="15250"/>
    <s v="$2,000 price drop"/>
  </r>
  <r>
    <n v="4111"/>
    <x v="0"/>
    <x v="3"/>
    <x v="910"/>
    <x v="1"/>
    <s v="4,380 mi."/>
    <x v="17463"/>
    <s v="Not specified"/>
  </r>
  <r>
    <n v="4112"/>
    <x v="12"/>
    <x v="3"/>
    <x v="968"/>
    <x v="1"/>
    <s v="142,509 mi."/>
    <x v="996"/>
    <s v="Not specified"/>
  </r>
  <r>
    <n v="4113"/>
    <x v="1"/>
    <x v="3"/>
    <x v="921"/>
    <x v="0"/>
    <s v="Not available"/>
    <x v="15291"/>
    <s v="MSRP $61,170"/>
  </r>
  <r>
    <n v="4114"/>
    <x v="1"/>
    <x v="3"/>
    <x v="910"/>
    <x v="0"/>
    <s v="Not available"/>
    <x v="10645"/>
    <s v="MSRP $66,780"/>
  </r>
  <r>
    <n v="4115"/>
    <x v="0"/>
    <x v="3"/>
    <x v="920"/>
    <x v="0"/>
    <s v="Not available"/>
    <x v="17464"/>
    <s v="MSRP $86,970"/>
  </r>
  <r>
    <n v="4116"/>
    <x v="0"/>
    <x v="3"/>
    <x v="922"/>
    <x v="1"/>
    <s v="7,099 mi."/>
    <x v="17465"/>
    <s v="Not specified"/>
  </r>
  <r>
    <n v="4117"/>
    <x v="11"/>
    <x v="3"/>
    <x v="1044"/>
    <x v="1"/>
    <s v="99,296 mi."/>
    <x v="17466"/>
    <s v="Not specified"/>
  </r>
  <r>
    <n v="4118"/>
    <x v="1"/>
    <x v="3"/>
    <x v="910"/>
    <x v="0"/>
    <s v="Not available"/>
    <x v="15567"/>
    <s v="Not specified"/>
  </r>
  <r>
    <n v="4119"/>
    <x v="7"/>
    <x v="3"/>
    <x v="916"/>
    <x v="0"/>
    <s v="Not available"/>
    <x v="41"/>
    <s v="MSRP $35,035"/>
  </r>
  <r>
    <n v="4120"/>
    <x v="2"/>
    <x v="3"/>
    <x v="911"/>
    <x v="1"/>
    <s v="71,589 mi."/>
    <x v="17467"/>
    <s v="Not specified"/>
  </r>
  <r>
    <n v="4121"/>
    <x v="0"/>
    <x v="3"/>
    <x v="920"/>
    <x v="1"/>
    <s v="1,485 mi."/>
    <x v="17468"/>
    <s v="$7,011 price drop"/>
  </r>
  <r>
    <n v="4122"/>
    <x v="14"/>
    <x v="3"/>
    <x v="949"/>
    <x v="1"/>
    <s v="176,106 mi."/>
    <x v="1001"/>
    <s v="Not specified"/>
  </r>
  <r>
    <n v="4123"/>
    <x v="10"/>
    <x v="3"/>
    <x v="947"/>
    <x v="1"/>
    <s v="85,370 mi."/>
    <x v="113"/>
    <s v="Not specified"/>
  </r>
  <r>
    <n v="4124"/>
    <x v="4"/>
    <x v="3"/>
    <x v="913"/>
    <x v="1"/>
    <s v="38,387 mi."/>
    <x v="1373"/>
    <s v="$1,000 price drop"/>
  </r>
  <r>
    <n v="4125"/>
    <x v="10"/>
    <x v="3"/>
    <x v="914"/>
    <x v="1"/>
    <s v="56,094 mi."/>
    <x v="495"/>
    <s v="Not specified"/>
  </r>
  <r>
    <n v="4126"/>
    <x v="8"/>
    <x v="3"/>
    <x v="915"/>
    <x v="1"/>
    <s v="38,178 mi."/>
    <x v="1144"/>
    <s v="Not specified"/>
  </r>
  <r>
    <n v="4127"/>
    <x v="1"/>
    <x v="3"/>
    <x v="926"/>
    <x v="0"/>
    <s v="Not available"/>
    <x v="370"/>
    <s v="Not specified"/>
  </r>
  <r>
    <n v="4128"/>
    <x v="7"/>
    <x v="3"/>
    <x v="910"/>
    <x v="5"/>
    <s v="30,776 mi."/>
    <x v="17469"/>
    <s v="Not specified"/>
  </r>
  <r>
    <n v="4129"/>
    <x v="9"/>
    <x v="3"/>
    <x v="910"/>
    <x v="1"/>
    <s v="65,968 mi."/>
    <x v="17470"/>
    <s v="Not specified"/>
  </r>
  <r>
    <n v="4130"/>
    <x v="2"/>
    <x v="3"/>
    <x v="934"/>
    <x v="5"/>
    <s v="39,615 mi."/>
    <x v="15069"/>
    <s v="Not specified"/>
  </r>
  <r>
    <n v="4131"/>
    <x v="14"/>
    <x v="3"/>
    <x v="938"/>
    <x v="1"/>
    <s v="98,960 mi."/>
    <x v="110"/>
    <s v="Not specified"/>
  </r>
  <r>
    <n v="4132"/>
    <x v="0"/>
    <x v="3"/>
    <x v="920"/>
    <x v="0"/>
    <s v="Not available"/>
    <x v="17471"/>
    <s v="MSRP $78,610"/>
  </r>
  <r>
    <n v="4133"/>
    <x v="11"/>
    <x v="3"/>
    <x v="923"/>
    <x v="1"/>
    <s v="106,252 mi."/>
    <x v="339"/>
    <s v="$500 price drop"/>
  </r>
  <r>
    <n v="4134"/>
    <x v="0"/>
    <x v="3"/>
    <x v="913"/>
    <x v="0"/>
    <s v="Not available"/>
    <x v="15602"/>
    <s v="MSRP $51,930"/>
  </r>
  <r>
    <n v="4135"/>
    <x v="0"/>
    <x v="3"/>
    <x v="910"/>
    <x v="0"/>
    <s v="Not available"/>
    <x v="17472"/>
    <s v="$500 price drop"/>
  </r>
  <r>
    <n v="4136"/>
    <x v="0"/>
    <x v="3"/>
    <x v="912"/>
    <x v="0"/>
    <s v="Not available"/>
    <x v="10452"/>
    <s v="MSRP $60,885"/>
  </r>
  <r>
    <n v="4137"/>
    <x v="0"/>
    <x v="3"/>
    <x v="914"/>
    <x v="0"/>
    <s v="Not available"/>
    <x v="17473"/>
    <s v="MSRP $50,225"/>
  </r>
  <r>
    <n v="4138"/>
    <x v="4"/>
    <x v="3"/>
    <x v="913"/>
    <x v="1"/>
    <s v="33,118 mi."/>
    <x v="243"/>
    <s v="Not specified"/>
  </r>
  <r>
    <n v="4139"/>
    <x v="19"/>
    <x v="3"/>
    <x v="1033"/>
    <x v="1"/>
    <s v="247,906 mi."/>
    <x v="170"/>
    <s v="Not specified"/>
  </r>
  <r>
    <n v="4140"/>
    <x v="1"/>
    <x v="3"/>
    <x v="934"/>
    <x v="0"/>
    <s v="Not available"/>
    <x v="10814"/>
    <s v="MSRP $50,085"/>
  </r>
  <r>
    <n v="4141"/>
    <x v="6"/>
    <x v="3"/>
    <x v="933"/>
    <x v="1"/>
    <s v="109,817 mi."/>
    <x v="407"/>
    <s v="Not specified"/>
  </r>
  <r>
    <n v="4142"/>
    <x v="1"/>
    <x v="3"/>
    <x v="926"/>
    <x v="0"/>
    <s v="Not available"/>
    <x v="17474"/>
    <s v="MSRP $83,524"/>
  </r>
  <r>
    <n v="4143"/>
    <x v="7"/>
    <x v="3"/>
    <x v="910"/>
    <x v="1"/>
    <s v="8,845 mi."/>
    <x v="17475"/>
    <s v="$913 price drop"/>
  </r>
  <r>
    <n v="4144"/>
    <x v="0"/>
    <x v="3"/>
    <x v="914"/>
    <x v="0"/>
    <s v="Not available"/>
    <x v="13500"/>
    <s v="MSRP $48,435"/>
  </r>
  <r>
    <n v="4145"/>
    <x v="10"/>
    <x v="3"/>
    <x v="1074"/>
    <x v="1"/>
    <s v="4,902 mi."/>
    <x v="17476"/>
    <s v="$5,005 price drop"/>
  </r>
  <r>
    <n v="4146"/>
    <x v="1"/>
    <x v="3"/>
    <x v="923"/>
    <x v="0"/>
    <s v="Not available"/>
    <x v="9875"/>
    <s v="MSRP $49,945"/>
  </r>
  <r>
    <n v="4147"/>
    <x v="2"/>
    <x v="3"/>
    <x v="922"/>
    <x v="1"/>
    <s v="45,350 mi."/>
    <x v="1624"/>
    <s v="Not specified"/>
  </r>
  <r>
    <n v="4148"/>
    <x v="2"/>
    <x v="3"/>
    <x v="921"/>
    <x v="1"/>
    <s v="35,081 mi."/>
    <x v="285"/>
    <s v="Not specified"/>
  </r>
  <r>
    <n v="4149"/>
    <x v="0"/>
    <x v="3"/>
    <x v="916"/>
    <x v="0"/>
    <s v="Not available"/>
    <x v="17477"/>
    <s v="Not specified"/>
  </r>
  <r>
    <n v="4150"/>
    <x v="1"/>
    <x v="3"/>
    <x v="917"/>
    <x v="0"/>
    <s v="Not available"/>
    <x v="14013"/>
    <s v="Not specified"/>
  </r>
  <r>
    <n v="4151"/>
    <x v="8"/>
    <x v="3"/>
    <x v="925"/>
    <x v="1"/>
    <s v="119,768 mi."/>
    <x v="892"/>
    <s v="Not specified"/>
  </r>
  <r>
    <n v="4152"/>
    <x v="7"/>
    <x v="3"/>
    <x v="915"/>
    <x v="1"/>
    <s v="11,133 mi."/>
    <x v="12262"/>
    <s v="Not specified"/>
  </r>
  <r>
    <n v="4153"/>
    <x v="1"/>
    <x v="3"/>
    <x v="925"/>
    <x v="0"/>
    <s v="Not available"/>
    <x v="16868"/>
    <s v="MSRP $35,125"/>
  </r>
  <r>
    <n v="4154"/>
    <x v="1"/>
    <x v="3"/>
    <x v="921"/>
    <x v="0"/>
    <s v="Not available"/>
    <x v="17478"/>
    <s v="MSRP $57,570"/>
  </r>
  <r>
    <n v="4155"/>
    <x v="0"/>
    <x v="3"/>
    <x v="911"/>
    <x v="0"/>
    <s v="Not available"/>
    <x v="106"/>
    <s v="MSRP $43,845"/>
  </r>
  <r>
    <n v="4156"/>
    <x v="14"/>
    <x v="3"/>
    <x v="951"/>
    <x v="1"/>
    <s v="151,455 mi."/>
    <x v="668"/>
    <s v="Not specified"/>
  </r>
  <r>
    <n v="4157"/>
    <x v="14"/>
    <x v="3"/>
    <x v="1085"/>
    <x v="1"/>
    <s v="85,621 mi."/>
    <x v="17479"/>
    <s v="$520 price drop"/>
  </r>
  <r>
    <n v="4158"/>
    <x v="4"/>
    <x v="3"/>
    <x v="915"/>
    <x v="1"/>
    <s v="24,957 mi."/>
    <x v="16817"/>
    <s v="Not specified"/>
  </r>
  <r>
    <n v="4159"/>
    <x v="7"/>
    <x v="3"/>
    <x v="921"/>
    <x v="1"/>
    <s v="44,788 mi."/>
    <x v="2466"/>
    <s v="Not specified"/>
  </r>
  <r>
    <n v="4160"/>
    <x v="7"/>
    <x v="3"/>
    <x v="913"/>
    <x v="1"/>
    <s v="20,964 mi."/>
    <x v="497"/>
    <s v="Not specified"/>
  </r>
  <r>
    <n v="4161"/>
    <x v="2"/>
    <x v="3"/>
    <x v="911"/>
    <x v="1"/>
    <s v="53,857 mi."/>
    <x v="17480"/>
    <s v="Not specified"/>
  </r>
  <r>
    <n v="4162"/>
    <x v="1"/>
    <x v="3"/>
    <x v="913"/>
    <x v="0"/>
    <s v="Not available"/>
    <x v="16101"/>
    <s v="Not specified"/>
  </r>
  <r>
    <n v="4163"/>
    <x v="2"/>
    <x v="3"/>
    <x v="1004"/>
    <x v="1"/>
    <s v="26,681 mi."/>
    <x v="1654"/>
    <s v="Not specified"/>
  </r>
  <r>
    <n v="4164"/>
    <x v="0"/>
    <x v="3"/>
    <x v="918"/>
    <x v="0"/>
    <s v="Not available"/>
    <x v="16500"/>
    <s v="Not specified"/>
  </r>
  <r>
    <n v="4165"/>
    <x v="0"/>
    <x v="3"/>
    <x v="913"/>
    <x v="0"/>
    <s v="Not available"/>
    <x v="17481"/>
    <s v="Not specified"/>
  </r>
  <r>
    <n v="4166"/>
    <x v="1"/>
    <x v="3"/>
    <x v="925"/>
    <x v="0"/>
    <s v="Not available"/>
    <x v="17482"/>
    <s v="Not specified"/>
  </r>
  <r>
    <n v="4167"/>
    <x v="3"/>
    <x v="3"/>
    <x v="1018"/>
    <x v="1"/>
    <s v="105,715 mi."/>
    <x v="1242"/>
    <s v="Not specified"/>
  </r>
  <r>
    <n v="4168"/>
    <x v="1"/>
    <x v="3"/>
    <x v="916"/>
    <x v="0"/>
    <s v="Not available"/>
    <x v="1065"/>
    <s v="MSRP $45,000"/>
  </r>
  <r>
    <n v="4169"/>
    <x v="4"/>
    <x v="3"/>
    <x v="913"/>
    <x v="1"/>
    <s v="59,474 mi."/>
    <x v="2675"/>
    <s v="$600 price drop"/>
  </r>
  <r>
    <n v="4170"/>
    <x v="7"/>
    <x v="3"/>
    <x v="913"/>
    <x v="5"/>
    <s v="12,346 mi."/>
    <x v="231"/>
    <s v="$250 price drop"/>
  </r>
  <r>
    <n v="4171"/>
    <x v="0"/>
    <x v="3"/>
    <x v="922"/>
    <x v="0"/>
    <s v="Not available"/>
    <x v="3082"/>
    <s v="$2,000 price drop"/>
  </r>
  <r>
    <n v="4172"/>
    <x v="16"/>
    <x v="3"/>
    <x v="967"/>
    <x v="1"/>
    <s v="115,309 mi."/>
    <x v="1011"/>
    <s v="Not specified"/>
  </r>
  <r>
    <n v="4173"/>
    <x v="0"/>
    <x v="3"/>
    <x v="915"/>
    <x v="0"/>
    <s v="Not available"/>
    <x v="17483"/>
    <s v="Not specified"/>
  </r>
  <r>
    <n v="4174"/>
    <x v="2"/>
    <x v="3"/>
    <x v="910"/>
    <x v="1"/>
    <s v="50,853 mi."/>
    <x v="17484"/>
    <s v="$1,620 price drop"/>
  </r>
  <r>
    <n v="4175"/>
    <x v="9"/>
    <x v="3"/>
    <x v="913"/>
    <x v="1"/>
    <s v="51,047 mi."/>
    <x v="876"/>
    <s v="$985 price drop"/>
  </r>
  <r>
    <n v="4176"/>
    <x v="0"/>
    <x v="3"/>
    <x v="922"/>
    <x v="0"/>
    <s v="Not available"/>
    <x v="17485"/>
    <s v="$2,000 price drop"/>
  </r>
  <r>
    <n v="4177"/>
    <x v="3"/>
    <x v="3"/>
    <x v="918"/>
    <x v="1"/>
    <s v="60,314 mi."/>
    <x v="1868"/>
    <s v="Not specified"/>
  </r>
  <r>
    <n v="4178"/>
    <x v="3"/>
    <x v="3"/>
    <x v="911"/>
    <x v="1"/>
    <s v="59,166 mi."/>
    <x v="17486"/>
    <s v="$1,000 price drop"/>
  </r>
  <r>
    <n v="4179"/>
    <x v="4"/>
    <x v="3"/>
    <x v="912"/>
    <x v="1"/>
    <s v="26,914 mi."/>
    <x v="10895"/>
    <s v="Not specified"/>
  </r>
  <r>
    <n v="4180"/>
    <x v="10"/>
    <x v="3"/>
    <x v="921"/>
    <x v="1"/>
    <s v="97,953 mi."/>
    <x v="17487"/>
    <s v="Not specified"/>
  </r>
  <r>
    <n v="4181"/>
    <x v="0"/>
    <x v="3"/>
    <x v="918"/>
    <x v="1"/>
    <s v="259 mi."/>
    <x v="17488"/>
    <s v="Not specified"/>
  </r>
  <r>
    <n v="4182"/>
    <x v="1"/>
    <x v="3"/>
    <x v="925"/>
    <x v="0"/>
    <s v="Not available"/>
    <x v="15964"/>
    <s v="MSRP $37,130"/>
  </r>
  <r>
    <n v="4183"/>
    <x v="2"/>
    <x v="3"/>
    <x v="910"/>
    <x v="1"/>
    <s v="64,527 mi."/>
    <x v="16316"/>
    <s v="$200 price drop"/>
  </r>
  <r>
    <n v="4184"/>
    <x v="14"/>
    <x v="3"/>
    <x v="958"/>
    <x v="1"/>
    <s v="130,852 mi."/>
    <x v="359"/>
    <s v="Not specified"/>
  </r>
  <r>
    <n v="4185"/>
    <x v="0"/>
    <x v="3"/>
    <x v="923"/>
    <x v="0"/>
    <s v="Not available"/>
    <x v="17489"/>
    <s v="$2,000 price drop"/>
  </r>
  <r>
    <n v="4186"/>
    <x v="9"/>
    <x v="3"/>
    <x v="916"/>
    <x v="1"/>
    <s v="164,807 mi."/>
    <x v="237"/>
    <s v="Not specified"/>
  </r>
  <r>
    <n v="4187"/>
    <x v="7"/>
    <x v="3"/>
    <x v="913"/>
    <x v="1"/>
    <s v="12,172 mi."/>
    <x v="17490"/>
    <s v="Not specified"/>
  </r>
  <r>
    <n v="4188"/>
    <x v="0"/>
    <x v="3"/>
    <x v="918"/>
    <x v="0"/>
    <s v="Not available"/>
    <x v="10595"/>
    <s v="MSRP $42,650"/>
  </r>
  <r>
    <n v="4189"/>
    <x v="1"/>
    <x v="3"/>
    <x v="918"/>
    <x v="0"/>
    <s v="Not available"/>
    <x v="15468"/>
    <s v="MSRP $41,585"/>
  </r>
  <r>
    <n v="4190"/>
    <x v="1"/>
    <x v="3"/>
    <x v="918"/>
    <x v="0"/>
    <s v="Not available"/>
    <x v="13386"/>
    <s v="$1,000 price drop"/>
  </r>
  <r>
    <n v="4191"/>
    <x v="37"/>
    <x v="3"/>
    <x v="1042"/>
    <x v="1"/>
    <s v="75,562 mi."/>
    <x v="798"/>
    <s v="Not specified"/>
  </r>
  <r>
    <n v="4192"/>
    <x v="10"/>
    <x v="3"/>
    <x v="945"/>
    <x v="1"/>
    <s v="155,316 mi."/>
    <x v="1351"/>
    <s v="Not specified"/>
  </r>
  <r>
    <n v="4193"/>
    <x v="5"/>
    <x v="3"/>
    <x v="1050"/>
    <x v="1"/>
    <s v="168,122 mi."/>
    <x v="668"/>
    <s v="$1,500 price drop"/>
  </r>
  <r>
    <n v="4194"/>
    <x v="0"/>
    <x v="3"/>
    <x v="921"/>
    <x v="0"/>
    <s v="Not available"/>
    <x v="17491"/>
    <s v="$4,583 price drop"/>
  </r>
  <r>
    <n v="4195"/>
    <x v="8"/>
    <x v="3"/>
    <x v="915"/>
    <x v="1"/>
    <s v="21,410 mi."/>
    <x v="12551"/>
    <s v="$488 price drop"/>
  </r>
  <r>
    <n v="4196"/>
    <x v="1"/>
    <x v="3"/>
    <x v="911"/>
    <x v="0"/>
    <s v="Not available"/>
    <x v="17492"/>
    <s v="Not specified"/>
  </r>
  <r>
    <n v="4197"/>
    <x v="2"/>
    <x v="3"/>
    <x v="970"/>
    <x v="5"/>
    <s v="53,184 mi."/>
    <x v="17493"/>
    <s v="Not specified"/>
  </r>
  <r>
    <n v="4198"/>
    <x v="0"/>
    <x v="3"/>
    <x v="910"/>
    <x v="0"/>
    <s v="Not available"/>
    <x v="13326"/>
    <s v="$6,500 price drop"/>
  </r>
  <r>
    <n v="4199"/>
    <x v="0"/>
    <x v="3"/>
    <x v="914"/>
    <x v="0"/>
    <s v="Not available"/>
    <x v="10881"/>
    <s v="MSRP $46,540"/>
  </r>
  <r>
    <n v="4200"/>
    <x v="1"/>
    <x v="3"/>
    <x v="914"/>
    <x v="0"/>
    <s v="Not available"/>
    <x v="15179"/>
    <s v="Not specified"/>
  </r>
  <r>
    <n v="4201"/>
    <x v="7"/>
    <x v="3"/>
    <x v="912"/>
    <x v="1"/>
    <s v="15,326 mi."/>
    <x v="6"/>
    <s v="Not specified"/>
  </r>
  <r>
    <n v="4202"/>
    <x v="0"/>
    <x v="3"/>
    <x v="913"/>
    <x v="0"/>
    <s v="Not available"/>
    <x v="15385"/>
    <s v="$3,500 price drop"/>
  </r>
  <r>
    <n v="4203"/>
    <x v="7"/>
    <x v="3"/>
    <x v="922"/>
    <x v="1"/>
    <s v="14,036 mi."/>
    <x v="630"/>
    <s v="Not specified"/>
  </r>
  <r>
    <n v="4204"/>
    <x v="11"/>
    <x v="3"/>
    <x v="1086"/>
    <x v="1"/>
    <s v="84,730 mi."/>
    <x v="564"/>
    <s v="Not specified"/>
  </r>
  <r>
    <n v="4205"/>
    <x v="3"/>
    <x v="3"/>
    <x v="1034"/>
    <x v="1"/>
    <s v="80,574 mi."/>
    <x v="1116"/>
    <s v="Not specified"/>
  </r>
  <r>
    <n v="4206"/>
    <x v="2"/>
    <x v="3"/>
    <x v="921"/>
    <x v="1"/>
    <s v="47,240 mi."/>
    <x v="1056"/>
    <s v="Not specified"/>
  </r>
  <r>
    <n v="4207"/>
    <x v="8"/>
    <x v="3"/>
    <x v="988"/>
    <x v="1"/>
    <s v="77,682 mi."/>
    <x v="17494"/>
    <s v="Not specified"/>
  </r>
  <r>
    <n v="4208"/>
    <x v="0"/>
    <x v="3"/>
    <x v="912"/>
    <x v="0"/>
    <s v="Not available"/>
    <x v="17495"/>
    <s v="Not specified"/>
  </r>
  <r>
    <n v="4209"/>
    <x v="3"/>
    <x v="3"/>
    <x v="923"/>
    <x v="1"/>
    <s v="135,480 mi."/>
    <x v="662"/>
    <s v="Not specified"/>
  </r>
  <r>
    <n v="4210"/>
    <x v="16"/>
    <x v="3"/>
    <x v="939"/>
    <x v="1"/>
    <s v="61,957 mi."/>
    <x v="3007"/>
    <s v="Not specified"/>
  </r>
  <r>
    <n v="4211"/>
    <x v="0"/>
    <x v="3"/>
    <x v="917"/>
    <x v="0"/>
    <s v="Not available"/>
    <x v="17496"/>
    <s v="Not specified"/>
  </r>
  <r>
    <n v="4212"/>
    <x v="7"/>
    <x v="3"/>
    <x v="910"/>
    <x v="1"/>
    <s v="35,689 mi."/>
    <x v="476"/>
    <s v="Not specified"/>
  </r>
  <r>
    <n v="4213"/>
    <x v="1"/>
    <x v="3"/>
    <x v="912"/>
    <x v="0"/>
    <s v="Not available"/>
    <x v="9681"/>
    <s v="MSRP $62,675"/>
  </r>
  <r>
    <n v="4214"/>
    <x v="0"/>
    <x v="3"/>
    <x v="923"/>
    <x v="0"/>
    <s v="Not available"/>
    <x v="17497"/>
    <s v="Not specified"/>
  </r>
  <r>
    <n v="4215"/>
    <x v="12"/>
    <x v="3"/>
    <x v="968"/>
    <x v="1"/>
    <s v="122,910 mi."/>
    <x v="602"/>
    <s v="Not specified"/>
  </r>
  <r>
    <n v="4216"/>
    <x v="4"/>
    <x v="3"/>
    <x v="911"/>
    <x v="1"/>
    <s v="59,195 mi."/>
    <x v="11980"/>
    <s v="$1,000 price drop"/>
  </r>
  <r>
    <n v="4217"/>
    <x v="0"/>
    <x v="3"/>
    <x v="922"/>
    <x v="5"/>
    <s v="3,875 mi."/>
    <x v="1018"/>
    <s v="Not specified"/>
  </r>
  <r>
    <n v="4218"/>
    <x v="1"/>
    <x v="3"/>
    <x v="913"/>
    <x v="0"/>
    <s v="Not available"/>
    <x v="14820"/>
    <s v="Not specified"/>
  </r>
  <r>
    <n v="4219"/>
    <x v="9"/>
    <x v="3"/>
    <x v="942"/>
    <x v="1"/>
    <s v="100,523 mi."/>
    <x v="17498"/>
    <s v="Not specified"/>
  </r>
  <r>
    <n v="4220"/>
    <x v="15"/>
    <x v="3"/>
    <x v="953"/>
    <x v="1"/>
    <s v="178,752 mi."/>
    <x v="17499"/>
    <s v="Not specified"/>
  </r>
  <r>
    <n v="4221"/>
    <x v="7"/>
    <x v="3"/>
    <x v="911"/>
    <x v="1"/>
    <s v="9,130 mi."/>
    <x v="152"/>
    <s v="$500 price drop"/>
  </r>
  <r>
    <n v="4222"/>
    <x v="7"/>
    <x v="3"/>
    <x v="923"/>
    <x v="1"/>
    <s v="34,659 mi."/>
    <x v="17500"/>
    <s v="$195 price drop"/>
  </r>
  <r>
    <n v="4223"/>
    <x v="4"/>
    <x v="3"/>
    <x v="910"/>
    <x v="1"/>
    <s v="60,993 mi."/>
    <x v="1861"/>
    <s v="Not specified"/>
  </r>
  <r>
    <n v="4224"/>
    <x v="0"/>
    <x v="3"/>
    <x v="914"/>
    <x v="0"/>
    <s v="Not available"/>
    <x v="17501"/>
    <s v="MSRP $45,960"/>
  </r>
  <r>
    <n v="4225"/>
    <x v="23"/>
    <x v="3"/>
    <x v="967"/>
    <x v="1"/>
    <s v="98,484 mi."/>
    <x v="3021"/>
    <s v="Not specified"/>
  </r>
  <r>
    <n v="4226"/>
    <x v="2"/>
    <x v="3"/>
    <x v="914"/>
    <x v="1"/>
    <s v="10,678 mi."/>
    <x v="3302"/>
    <s v="Not specified"/>
  </r>
  <r>
    <n v="4227"/>
    <x v="0"/>
    <x v="3"/>
    <x v="914"/>
    <x v="0"/>
    <s v="Not available"/>
    <x v="17502"/>
    <s v="$2,000 price drop"/>
  </r>
  <r>
    <n v="4228"/>
    <x v="7"/>
    <x v="3"/>
    <x v="911"/>
    <x v="1"/>
    <s v="61,157 mi."/>
    <x v="17503"/>
    <s v="Not specified"/>
  </r>
  <r>
    <n v="4229"/>
    <x v="1"/>
    <x v="3"/>
    <x v="982"/>
    <x v="0"/>
    <s v="Not available"/>
    <x v="25"/>
    <s v="Not specified"/>
  </r>
  <r>
    <n v="4230"/>
    <x v="0"/>
    <x v="3"/>
    <x v="920"/>
    <x v="0"/>
    <s v="Not available"/>
    <x v="10432"/>
    <s v="$911 price drop"/>
  </r>
  <r>
    <n v="4231"/>
    <x v="0"/>
    <x v="3"/>
    <x v="920"/>
    <x v="0"/>
    <s v="Not available"/>
    <x v="10432"/>
    <s v="$911 price drop"/>
  </r>
  <r>
    <n v="4232"/>
    <x v="2"/>
    <x v="3"/>
    <x v="911"/>
    <x v="1"/>
    <s v="29,632 mi."/>
    <x v="14586"/>
    <s v="Not specified"/>
  </r>
  <r>
    <n v="4233"/>
    <x v="0"/>
    <x v="3"/>
    <x v="912"/>
    <x v="0"/>
    <s v="Not available"/>
    <x v="9710"/>
    <s v="Not specified"/>
  </r>
  <r>
    <n v="4234"/>
    <x v="2"/>
    <x v="3"/>
    <x v="911"/>
    <x v="1"/>
    <s v="72,580 mi."/>
    <x v="17504"/>
    <s v="Not specified"/>
  </r>
  <r>
    <n v="4235"/>
    <x v="0"/>
    <x v="3"/>
    <x v="913"/>
    <x v="0"/>
    <s v="Not available"/>
    <x v="17505"/>
    <s v="MSRP $49,580"/>
  </r>
  <r>
    <n v="4236"/>
    <x v="7"/>
    <x v="3"/>
    <x v="913"/>
    <x v="1"/>
    <s v="35,829 mi."/>
    <x v="17506"/>
    <s v="$330 price drop"/>
  </r>
  <r>
    <n v="4237"/>
    <x v="9"/>
    <x v="3"/>
    <x v="913"/>
    <x v="1"/>
    <s v="79,551 mi."/>
    <x v="1919"/>
    <s v="Not specified"/>
  </r>
  <r>
    <n v="4238"/>
    <x v="6"/>
    <x v="3"/>
    <x v="946"/>
    <x v="1"/>
    <s v="102,099 mi."/>
    <x v="11841"/>
    <s v="Not specified"/>
  </r>
  <r>
    <n v="4239"/>
    <x v="10"/>
    <x v="3"/>
    <x v="913"/>
    <x v="1"/>
    <s v="103,474 mi."/>
    <x v="884"/>
    <s v="Not specified"/>
  </r>
  <r>
    <n v="4240"/>
    <x v="15"/>
    <x v="3"/>
    <x v="1053"/>
    <x v="1"/>
    <s v="110,946 mi."/>
    <x v="17507"/>
    <s v="Not specified"/>
  </r>
  <r>
    <n v="4241"/>
    <x v="2"/>
    <x v="3"/>
    <x v="910"/>
    <x v="1"/>
    <s v="43,027 mi."/>
    <x v="74"/>
    <s v="Not specified"/>
  </r>
  <r>
    <n v="4242"/>
    <x v="1"/>
    <x v="3"/>
    <x v="921"/>
    <x v="0"/>
    <s v="Not available"/>
    <x v="11795"/>
    <s v="MSRP $57,175"/>
  </r>
  <r>
    <n v="4243"/>
    <x v="12"/>
    <x v="3"/>
    <x v="999"/>
    <x v="1"/>
    <s v="6,950 mi."/>
    <x v="17508"/>
    <s v="Not specified"/>
  </r>
  <r>
    <n v="4244"/>
    <x v="0"/>
    <x v="3"/>
    <x v="922"/>
    <x v="0"/>
    <s v="Not available"/>
    <x v="17509"/>
    <s v="$2,000 price drop"/>
  </r>
  <r>
    <n v="4245"/>
    <x v="3"/>
    <x v="3"/>
    <x v="912"/>
    <x v="1"/>
    <s v="21,566 mi."/>
    <x v="331"/>
    <s v="$1,000 price drop"/>
  </r>
  <r>
    <n v="4246"/>
    <x v="9"/>
    <x v="3"/>
    <x v="913"/>
    <x v="1"/>
    <s v="88,369 mi."/>
    <x v="1846"/>
    <s v="$500 price drop"/>
  </r>
  <r>
    <n v="4247"/>
    <x v="9"/>
    <x v="3"/>
    <x v="923"/>
    <x v="1"/>
    <s v="118,892 mi."/>
    <x v="303"/>
    <s v="$3,000 price drop"/>
  </r>
  <r>
    <n v="4248"/>
    <x v="2"/>
    <x v="3"/>
    <x v="1000"/>
    <x v="1"/>
    <s v="53,781 mi."/>
    <x v="3690"/>
    <s v="Not specified"/>
  </r>
  <r>
    <n v="4249"/>
    <x v="1"/>
    <x v="3"/>
    <x v="911"/>
    <x v="0"/>
    <s v="Not available"/>
    <x v="14954"/>
    <s v="MSRP $35,630"/>
  </r>
  <r>
    <n v="4250"/>
    <x v="0"/>
    <x v="3"/>
    <x v="925"/>
    <x v="0"/>
    <s v="Not available"/>
    <x v="17510"/>
    <s v="Not specified"/>
  </r>
  <r>
    <n v="4251"/>
    <x v="0"/>
    <x v="3"/>
    <x v="922"/>
    <x v="0"/>
    <s v="Not available"/>
    <x v="17511"/>
    <s v="MSRP $45,495"/>
  </r>
  <r>
    <n v="4252"/>
    <x v="0"/>
    <x v="3"/>
    <x v="923"/>
    <x v="0"/>
    <s v="Not available"/>
    <x v="17512"/>
    <s v="$3,000 price drop"/>
  </r>
  <r>
    <n v="4253"/>
    <x v="8"/>
    <x v="3"/>
    <x v="921"/>
    <x v="1"/>
    <s v="91,779 mi."/>
    <x v="651"/>
    <s v="Not specified"/>
  </r>
  <r>
    <n v="4254"/>
    <x v="2"/>
    <x v="3"/>
    <x v="910"/>
    <x v="1"/>
    <s v="32,569 mi."/>
    <x v="17513"/>
    <s v="$352 price drop"/>
  </r>
  <r>
    <n v="4255"/>
    <x v="1"/>
    <x v="3"/>
    <x v="916"/>
    <x v="0"/>
    <s v="Not available"/>
    <x v="17514"/>
    <s v="Not specified"/>
  </r>
  <r>
    <n v="4256"/>
    <x v="7"/>
    <x v="3"/>
    <x v="910"/>
    <x v="5"/>
    <s v="46,183 mi."/>
    <x v="1719"/>
    <s v="$200 price drop"/>
  </r>
  <r>
    <n v="4257"/>
    <x v="1"/>
    <x v="3"/>
    <x v="916"/>
    <x v="0"/>
    <s v="Not available"/>
    <x v="13139"/>
    <s v="MSRP $47,300"/>
  </r>
  <r>
    <n v="4258"/>
    <x v="7"/>
    <x v="3"/>
    <x v="911"/>
    <x v="1"/>
    <s v="12,535 mi."/>
    <x v="17515"/>
    <s v="Not specified"/>
  </r>
  <r>
    <n v="4259"/>
    <x v="5"/>
    <x v="3"/>
    <x v="958"/>
    <x v="1"/>
    <s v="174,822 mi."/>
    <x v="17516"/>
    <s v="$500 price drop"/>
  </r>
  <r>
    <n v="4260"/>
    <x v="2"/>
    <x v="3"/>
    <x v="910"/>
    <x v="1"/>
    <s v="47,862 mi."/>
    <x v="2110"/>
    <s v="Not specified"/>
  </r>
  <r>
    <n v="4261"/>
    <x v="1"/>
    <x v="3"/>
    <x v="915"/>
    <x v="0"/>
    <s v="Not available"/>
    <x v="17517"/>
    <s v="Not specified"/>
  </r>
  <r>
    <n v="4262"/>
    <x v="0"/>
    <x v="3"/>
    <x v="920"/>
    <x v="0"/>
    <s v="Not available"/>
    <x v="17518"/>
    <s v="Not specified"/>
  </r>
  <r>
    <n v="4263"/>
    <x v="0"/>
    <x v="3"/>
    <x v="918"/>
    <x v="0"/>
    <s v="Not available"/>
    <x v="16085"/>
    <s v="MSRP $42,485"/>
  </r>
  <r>
    <n v="4264"/>
    <x v="9"/>
    <x v="3"/>
    <x v="969"/>
    <x v="1"/>
    <s v="59,004 mi."/>
    <x v="13993"/>
    <s v="Not specified"/>
  </r>
  <r>
    <n v="4265"/>
    <x v="23"/>
    <x v="3"/>
    <x v="1033"/>
    <x v="1"/>
    <s v="279,923 mi."/>
    <x v="1979"/>
    <s v="Not specified"/>
  </r>
  <r>
    <n v="4266"/>
    <x v="0"/>
    <x v="3"/>
    <x v="914"/>
    <x v="0"/>
    <s v="Not available"/>
    <x v="15587"/>
    <s v="$2,000 price drop"/>
  </r>
  <r>
    <n v="4267"/>
    <x v="1"/>
    <x v="3"/>
    <x v="914"/>
    <x v="0"/>
    <s v="Not available"/>
    <x v="9971"/>
    <s v="Not specified"/>
  </r>
  <r>
    <n v="4268"/>
    <x v="9"/>
    <x v="3"/>
    <x v="987"/>
    <x v="1"/>
    <s v="80,316 mi."/>
    <x v="488"/>
    <s v="Not specified"/>
  </r>
  <r>
    <n v="4269"/>
    <x v="12"/>
    <x v="3"/>
    <x v="968"/>
    <x v="1"/>
    <s v="101,297 mi."/>
    <x v="13802"/>
    <s v="Not specified"/>
  </r>
  <r>
    <n v="4270"/>
    <x v="0"/>
    <x v="3"/>
    <x v="912"/>
    <x v="0"/>
    <s v="Not available"/>
    <x v="17519"/>
    <s v="Not specified"/>
  </r>
  <r>
    <n v="4271"/>
    <x v="0"/>
    <x v="3"/>
    <x v="912"/>
    <x v="0"/>
    <s v="Not available"/>
    <x v="1412"/>
    <s v="Not specified"/>
  </r>
  <r>
    <n v="4272"/>
    <x v="7"/>
    <x v="3"/>
    <x v="918"/>
    <x v="1"/>
    <s v="20,565 mi."/>
    <x v="2652"/>
    <s v="$1,000 price drop"/>
  </r>
  <r>
    <n v="4273"/>
    <x v="19"/>
    <x v="3"/>
    <x v="958"/>
    <x v="1"/>
    <s v="210,154 mi."/>
    <x v="194"/>
    <s v="Not specified"/>
  </r>
  <r>
    <n v="4274"/>
    <x v="1"/>
    <x v="3"/>
    <x v="914"/>
    <x v="0"/>
    <s v="Not available"/>
    <x v="15741"/>
    <s v="$1,000 price drop"/>
  </r>
  <r>
    <n v="4275"/>
    <x v="1"/>
    <x v="3"/>
    <x v="925"/>
    <x v="0"/>
    <s v="Not available"/>
    <x v="17520"/>
    <s v="$500 price drop"/>
  </r>
  <r>
    <n v="4276"/>
    <x v="0"/>
    <x v="3"/>
    <x v="912"/>
    <x v="0"/>
    <s v="Not available"/>
    <x v="9710"/>
    <s v="Not specified"/>
  </r>
  <r>
    <n v="4277"/>
    <x v="0"/>
    <x v="3"/>
    <x v="912"/>
    <x v="0"/>
    <s v="Not available"/>
    <x v="9710"/>
    <s v="Not specified"/>
  </r>
  <r>
    <n v="4278"/>
    <x v="15"/>
    <x v="3"/>
    <x v="1033"/>
    <x v="1"/>
    <s v="187,702 mi."/>
    <x v="651"/>
    <s v="Not specified"/>
  </r>
  <r>
    <n v="4279"/>
    <x v="20"/>
    <x v="3"/>
    <x v="1033"/>
    <x v="1"/>
    <s v="234,652 mi."/>
    <x v="1349"/>
    <s v="$500 price drop"/>
  </r>
  <r>
    <n v="4280"/>
    <x v="9"/>
    <x v="3"/>
    <x v="913"/>
    <x v="1"/>
    <s v="51,006 mi."/>
    <x v="17521"/>
    <s v="$668 price drop"/>
  </r>
  <r>
    <n v="4281"/>
    <x v="12"/>
    <x v="3"/>
    <x v="940"/>
    <x v="1"/>
    <s v="177,786 mi."/>
    <x v="724"/>
    <s v="Not specified"/>
  </r>
  <r>
    <n v="4282"/>
    <x v="7"/>
    <x v="3"/>
    <x v="913"/>
    <x v="1"/>
    <s v="31,445 mi."/>
    <x v="17522"/>
    <s v="Not specified"/>
  </r>
  <r>
    <n v="4283"/>
    <x v="9"/>
    <x v="3"/>
    <x v="913"/>
    <x v="1"/>
    <s v="46,046 mi."/>
    <x v="2103"/>
    <s v="Not specified"/>
  </r>
  <r>
    <n v="4284"/>
    <x v="0"/>
    <x v="3"/>
    <x v="910"/>
    <x v="0"/>
    <s v="Not available"/>
    <x v="11240"/>
    <s v="MSRP $61,265"/>
  </r>
  <r>
    <n v="4285"/>
    <x v="3"/>
    <x v="3"/>
    <x v="915"/>
    <x v="1"/>
    <s v="57,750 mi."/>
    <x v="2668"/>
    <s v="$499 price drop"/>
  </r>
  <r>
    <n v="4286"/>
    <x v="3"/>
    <x v="3"/>
    <x v="1087"/>
    <x v="1"/>
    <s v="115,391 mi."/>
    <x v="2829"/>
    <s v="Not specified"/>
  </r>
  <r>
    <n v="4287"/>
    <x v="9"/>
    <x v="3"/>
    <x v="925"/>
    <x v="1"/>
    <s v="37,106 mi."/>
    <x v="907"/>
    <s v="Not specified"/>
  </r>
  <r>
    <n v="4288"/>
    <x v="10"/>
    <x v="3"/>
    <x v="911"/>
    <x v="1"/>
    <s v="66,060 mi."/>
    <x v="1096"/>
    <s v="Not specified"/>
  </r>
  <r>
    <n v="4289"/>
    <x v="6"/>
    <x v="3"/>
    <x v="979"/>
    <x v="1"/>
    <s v="113,124 mi."/>
    <x v="226"/>
    <s v="$500 price drop"/>
  </r>
  <r>
    <n v="4290"/>
    <x v="7"/>
    <x v="3"/>
    <x v="914"/>
    <x v="1"/>
    <s v="18,948 mi."/>
    <x v="17352"/>
    <s v="Not specified"/>
  </r>
  <r>
    <n v="4291"/>
    <x v="4"/>
    <x v="3"/>
    <x v="913"/>
    <x v="1"/>
    <s v="23,270 mi."/>
    <x v="17523"/>
    <s v="$100 price drop"/>
  </r>
  <r>
    <n v="4292"/>
    <x v="0"/>
    <x v="3"/>
    <x v="918"/>
    <x v="0"/>
    <s v="Not available"/>
    <x v="17524"/>
    <s v="Not specified"/>
  </r>
  <r>
    <n v="4293"/>
    <x v="0"/>
    <x v="3"/>
    <x v="912"/>
    <x v="0"/>
    <s v="Not available"/>
    <x v="17525"/>
    <s v="Not specified"/>
  </r>
  <r>
    <n v="4294"/>
    <x v="0"/>
    <x v="3"/>
    <x v="912"/>
    <x v="0"/>
    <s v="Not available"/>
    <x v="17526"/>
    <s v="$1,500 price drop"/>
  </r>
  <r>
    <n v="4295"/>
    <x v="4"/>
    <x v="3"/>
    <x v="942"/>
    <x v="5"/>
    <s v="68,034 mi."/>
    <x v="1248"/>
    <s v="$100 price drop"/>
  </r>
  <r>
    <n v="4296"/>
    <x v="9"/>
    <x v="3"/>
    <x v="918"/>
    <x v="1"/>
    <s v="57,044 mi."/>
    <x v="248"/>
    <s v="Not specified"/>
  </r>
  <r>
    <n v="4297"/>
    <x v="23"/>
    <x v="3"/>
    <x v="1007"/>
    <x v="1"/>
    <s v="64,850 mi."/>
    <x v="497"/>
    <s v="Not specified"/>
  </r>
  <r>
    <n v="4298"/>
    <x v="0"/>
    <x v="3"/>
    <x v="912"/>
    <x v="0"/>
    <s v="Not available"/>
    <x v="17527"/>
    <s v="$500 price drop"/>
  </r>
  <r>
    <n v="4299"/>
    <x v="8"/>
    <x v="3"/>
    <x v="993"/>
    <x v="1"/>
    <s v="20,071 mi."/>
    <x v="14080"/>
    <s v="$350 price drop"/>
  </r>
  <r>
    <n v="4300"/>
    <x v="2"/>
    <x v="3"/>
    <x v="911"/>
    <x v="1"/>
    <s v="36,538 mi."/>
    <x v="17528"/>
    <s v="Not specified"/>
  </r>
  <r>
    <n v="4301"/>
    <x v="1"/>
    <x v="3"/>
    <x v="913"/>
    <x v="0"/>
    <s v="Not available"/>
    <x v="17529"/>
    <s v="Not specified"/>
  </r>
  <r>
    <n v="4302"/>
    <x v="1"/>
    <x v="3"/>
    <x v="914"/>
    <x v="0"/>
    <s v="Not available"/>
    <x v="13575"/>
    <s v="MSRP $47,185"/>
  </r>
  <r>
    <n v="4303"/>
    <x v="2"/>
    <x v="3"/>
    <x v="925"/>
    <x v="1"/>
    <s v="67,468 mi."/>
    <x v="305"/>
    <s v="$200 price drop"/>
  </r>
  <r>
    <n v="4304"/>
    <x v="9"/>
    <x v="3"/>
    <x v="942"/>
    <x v="1"/>
    <s v="50,681 mi."/>
    <x v="1317"/>
    <s v="$600 price drop"/>
  </r>
  <r>
    <n v="4305"/>
    <x v="12"/>
    <x v="3"/>
    <x v="923"/>
    <x v="1"/>
    <s v="135,182 mi."/>
    <x v="17530"/>
    <s v="Not specified"/>
  </r>
  <r>
    <n v="4306"/>
    <x v="0"/>
    <x v="3"/>
    <x v="911"/>
    <x v="0"/>
    <s v="Not available"/>
    <x v="17531"/>
    <s v="MSRP $38,185"/>
  </r>
  <r>
    <n v="4307"/>
    <x v="7"/>
    <x v="3"/>
    <x v="918"/>
    <x v="1"/>
    <s v="14,330 mi."/>
    <x v="2206"/>
    <s v="Not specified"/>
  </r>
  <r>
    <n v="4308"/>
    <x v="3"/>
    <x v="3"/>
    <x v="988"/>
    <x v="1"/>
    <s v="86,403 mi."/>
    <x v="17532"/>
    <s v="$175 price drop"/>
  </r>
  <r>
    <n v="4309"/>
    <x v="0"/>
    <x v="3"/>
    <x v="912"/>
    <x v="0"/>
    <s v="Not available"/>
    <x v="17533"/>
    <s v="MSRP $50,025"/>
  </r>
  <r>
    <n v="4310"/>
    <x v="7"/>
    <x v="3"/>
    <x v="922"/>
    <x v="1"/>
    <s v="11,865 mi."/>
    <x v="17534"/>
    <s v="$200 price drop"/>
  </r>
  <r>
    <n v="4311"/>
    <x v="7"/>
    <x v="3"/>
    <x v="934"/>
    <x v="5"/>
    <s v="31,153 mi."/>
    <x v="17535"/>
    <s v="Not specified"/>
  </r>
  <r>
    <n v="4312"/>
    <x v="2"/>
    <x v="3"/>
    <x v="942"/>
    <x v="1"/>
    <s v="71,784 mi."/>
    <x v="884"/>
    <s v="Not specified"/>
  </r>
  <r>
    <n v="4313"/>
    <x v="0"/>
    <x v="3"/>
    <x v="925"/>
    <x v="1"/>
    <s v="8,756 mi."/>
    <x v="17536"/>
    <s v="Not specified"/>
  </r>
  <r>
    <n v="4314"/>
    <x v="4"/>
    <x v="3"/>
    <x v="911"/>
    <x v="1"/>
    <s v="67,758 mi."/>
    <x v="10458"/>
    <s v="Not specified"/>
  </r>
  <r>
    <n v="4315"/>
    <x v="0"/>
    <x v="3"/>
    <x v="915"/>
    <x v="0"/>
    <s v="Not available"/>
    <x v="17537"/>
    <s v="Not specified"/>
  </r>
  <r>
    <n v="4316"/>
    <x v="0"/>
    <x v="3"/>
    <x v="916"/>
    <x v="1"/>
    <s v="2,593 mi."/>
    <x v="974"/>
    <s v="Not specified"/>
  </r>
  <r>
    <n v="4317"/>
    <x v="1"/>
    <x v="3"/>
    <x v="911"/>
    <x v="0"/>
    <s v="Not available"/>
    <x v="13084"/>
    <s v="Not specified"/>
  </r>
  <r>
    <n v="4318"/>
    <x v="8"/>
    <x v="3"/>
    <x v="1015"/>
    <x v="1"/>
    <s v="62,808 mi."/>
    <x v="203"/>
    <s v="Not specified"/>
  </r>
  <r>
    <n v="4319"/>
    <x v="6"/>
    <x v="3"/>
    <x v="910"/>
    <x v="1"/>
    <s v="79,829 mi."/>
    <x v="14197"/>
    <s v="Not specified"/>
  </r>
  <r>
    <n v="4320"/>
    <x v="5"/>
    <x v="3"/>
    <x v="1088"/>
    <x v="1"/>
    <s v="71,941 mi."/>
    <x v="659"/>
    <s v="Not specified"/>
  </r>
  <r>
    <n v="4321"/>
    <x v="9"/>
    <x v="3"/>
    <x v="916"/>
    <x v="1"/>
    <s v="80,172 mi."/>
    <x v="110"/>
    <s v="Not specified"/>
  </r>
  <r>
    <n v="4322"/>
    <x v="2"/>
    <x v="3"/>
    <x v="918"/>
    <x v="1"/>
    <s v="41,039 mi."/>
    <x v="156"/>
    <s v="Not specified"/>
  </r>
  <r>
    <n v="4323"/>
    <x v="1"/>
    <x v="3"/>
    <x v="910"/>
    <x v="0"/>
    <s v="Not available"/>
    <x v="14122"/>
    <s v="Not specified"/>
  </r>
  <r>
    <n v="4324"/>
    <x v="4"/>
    <x v="3"/>
    <x v="921"/>
    <x v="1"/>
    <s v="42,743 mi."/>
    <x v="17538"/>
    <s v="Not specified"/>
  </r>
  <r>
    <n v="4325"/>
    <x v="1"/>
    <x v="3"/>
    <x v="914"/>
    <x v="0"/>
    <s v="Not available"/>
    <x v="1827"/>
    <s v="Not specified"/>
  </r>
  <r>
    <n v="4326"/>
    <x v="14"/>
    <x v="3"/>
    <x v="967"/>
    <x v="1"/>
    <s v="204,000 mi."/>
    <x v="152"/>
    <s v="Not specified"/>
  </r>
  <r>
    <n v="4327"/>
    <x v="7"/>
    <x v="3"/>
    <x v="910"/>
    <x v="1"/>
    <s v="33,485 mi."/>
    <x v="11038"/>
    <s v="Not specified"/>
  </r>
  <r>
    <n v="4328"/>
    <x v="4"/>
    <x v="3"/>
    <x v="915"/>
    <x v="1"/>
    <s v="9,802 mi."/>
    <x v="12331"/>
    <s v="Not specified"/>
  </r>
  <r>
    <n v="4329"/>
    <x v="7"/>
    <x v="3"/>
    <x v="910"/>
    <x v="1"/>
    <s v="11,453 mi."/>
    <x v="17539"/>
    <s v="Not specified"/>
  </r>
  <r>
    <n v="4330"/>
    <x v="6"/>
    <x v="3"/>
    <x v="968"/>
    <x v="1"/>
    <s v="52,363 mi."/>
    <x v="706"/>
    <s v="Not specified"/>
  </r>
  <r>
    <n v="4331"/>
    <x v="2"/>
    <x v="3"/>
    <x v="934"/>
    <x v="1"/>
    <s v="30,960 mi."/>
    <x v="17540"/>
    <s v="Not specified"/>
  </r>
  <r>
    <n v="4332"/>
    <x v="2"/>
    <x v="3"/>
    <x v="934"/>
    <x v="1"/>
    <s v="32,613 mi."/>
    <x v="17541"/>
    <s v="Not specified"/>
  </r>
  <r>
    <n v="4333"/>
    <x v="0"/>
    <x v="3"/>
    <x v="922"/>
    <x v="0"/>
    <s v="Not available"/>
    <x v="2571"/>
    <s v="MSRP $40,480"/>
  </r>
  <r>
    <n v="4334"/>
    <x v="0"/>
    <x v="3"/>
    <x v="914"/>
    <x v="0"/>
    <s v="Not available"/>
    <x v="15839"/>
    <s v="MSRP $43,670"/>
  </r>
  <r>
    <n v="4335"/>
    <x v="8"/>
    <x v="3"/>
    <x v="973"/>
    <x v="1"/>
    <s v="107,100 mi."/>
    <x v="996"/>
    <s v="Not specified"/>
  </r>
  <r>
    <n v="4336"/>
    <x v="12"/>
    <x v="3"/>
    <x v="942"/>
    <x v="1"/>
    <s v="130,042 mi."/>
    <x v="1574"/>
    <s v="Not specified"/>
  </r>
  <r>
    <n v="4337"/>
    <x v="0"/>
    <x v="3"/>
    <x v="910"/>
    <x v="0"/>
    <s v="Not available"/>
    <x v="15612"/>
    <s v="MSRP $60,335"/>
  </r>
  <r>
    <n v="4338"/>
    <x v="12"/>
    <x v="3"/>
    <x v="1034"/>
    <x v="1"/>
    <s v="131,734 mi."/>
    <x v="1366"/>
    <s v="Not specified"/>
  </r>
  <r>
    <n v="4339"/>
    <x v="0"/>
    <x v="3"/>
    <x v="910"/>
    <x v="0"/>
    <s v="Not available"/>
    <x v="17542"/>
    <s v="Not specified"/>
  </r>
  <r>
    <n v="4340"/>
    <x v="0"/>
    <x v="3"/>
    <x v="910"/>
    <x v="0"/>
    <s v="Not available"/>
    <x v="10985"/>
    <s v="Not specified"/>
  </r>
  <r>
    <n v="4341"/>
    <x v="2"/>
    <x v="3"/>
    <x v="913"/>
    <x v="1"/>
    <s v="80,734 mi."/>
    <x v="1403"/>
    <s v="Not specified"/>
  </r>
  <r>
    <n v="4342"/>
    <x v="15"/>
    <x v="3"/>
    <x v="939"/>
    <x v="1"/>
    <s v="141,339 mi."/>
    <x v="1593"/>
    <s v="Not specified"/>
  </r>
  <r>
    <n v="4343"/>
    <x v="4"/>
    <x v="3"/>
    <x v="925"/>
    <x v="1"/>
    <s v="16,129 mi."/>
    <x v="526"/>
    <s v="Not specified"/>
  </r>
  <r>
    <n v="4344"/>
    <x v="3"/>
    <x v="3"/>
    <x v="993"/>
    <x v="1"/>
    <s v="109,985 mi."/>
    <x v="178"/>
    <s v="Not specified"/>
  </r>
  <r>
    <n v="4345"/>
    <x v="4"/>
    <x v="3"/>
    <x v="922"/>
    <x v="5"/>
    <s v="52,803 mi."/>
    <x v="17543"/>
    <s v="$992 price drop"/>
  </r>
  <r>
    <n v="4346"/>
    <x v="1"/>
    <x v="3"/>
    <x v="910"/>
    <x v="0"/>
    <s v="Not available"/>
    <x v="11262"/>
    <s v="Not specified"/>
  </r>
  <r>
    <n v="4347"/>
    <x v="1"/>
    <x v="3"/>
    <x v="925"/>
    <x v="0"/>
    <s v="Not available"/>
    <x v="16333"/>
    <s v="MSRP $37,625"/>
  </r>
  <r>
    <n v="4348"/>
    <x v="6"/>
    <x v="3"/>
    <x v="910"/>
    <x v="1"/>
    <s v="89,615 mi."/>
    <x v="1390"/>
    <s v="Not specified"/>
  </r>
  <r>
    <n v="4349"/>
    <x v="1"/>
    <x v="3"/>
    <x v="910"/>
    <x v="0"/>
    <s v="Not available"/>
    <x v="17544"/>
    <s v="MSRP $59,380"/>
  </r>
  <r>
    <n v="4350"/>
    <x v="0"/>
    <x v="3"/>
    <x v="911"/>
    <x v="0"/>
    <s v="Not available"/>
    <x v="17545"/>
    <s v="MSRP $38,885"/>
  </r>
  <r>
    <n v="4351"/>
    <x v="1"/>
    <x v="3"/>
    <x v="913"/>
    <x v="0"/>
    <s v="Not available"/>
    <x v="13975"/>
    <s v="Not specified"/>
  </r>
  <r>
    <n v="4352"/>
    <x v="0"/>
    <x v="3"/>
    <x v="923"/>
    <x v="0"/>
    <s v="Not available"/>
    <x v="17546"/>
    <s v="Not specified"/>
  </r>
  <r>
    <n v="4353"/>
    <x v="0"/>
    <x v="3"/>
    <x v="911"/>
    <x v="1"/>
    <s v="1,888 mi."/>
    <x v="426"/>
    <s v="Not specified"/>
  </r>
  <r>
    <n v="4354"/>
    <x v="7"/>
    <x v="3"/>
    <x v="932"/>
    <x v="1"/>
    <s v="8,000 mi."/>
    <x v="16991"/>
    <s v="Not specified"/>
  </r>
  <r>
    <n v="4355"/>
    <x v="1"/>
    <x v="3"/>
    <x v="914"/>
    <x v="0"/>
    <s v="Not available"/>
    <x v="16840"/>
    <s v="Not specified"/>
  </r>
  <r>
    <n v="4356"/>
    <x v="14"/>
    <x v="3"/>
    <x v="933"/>
    <x v="1"/>
    <s v="190,447 mi."/>
    <x v="17547"/>
    <s v="Not specified"/>
  </r>
  <r>
    <n v="4357"/>
    <x v="12"/>
    <x v="3"/>
    <x v="978"/>
    <x v="1"/>
    <s v="101,499 mi."/>
    <x v="17548"/>
    <s v="$1,100 price drop"/>
  </r>
  <r>
    <n v="4358"/>
    <x v="12"/>
    <x v="3"/>
    <x v="940"/>
    <x v="1"/>
    <s v="128,256 mi."/>
    <x v="926"/>
    <s v="Not specified"/>
  </r>
  <r>
    <n v="4359"/>
    <x v="1"/>
    <x v="3"/>
    <x v="917"/>
    <x v="0"/>
    <s v="Not available"/>
    <x v="12001"/>
    <s v="MSRP $62,090"/>
  </r>
  <r>
    <n v="4360"/>
    <x v="1"/>
    <x v="3"/>
    <x v="911"/>
    <x v="0"/>
    <s v="Not available"/>
    <x v="16261"/>
    <s v="Not specified"/>
  </r>
  <r>
    <n v="4361"/>
    <x v="9"/>
    <x v="3"/>
    <x v="911"/>
    <x v="1"/>
    <s v="60,022 mi."/>
    <x v="17549"/>
    <s v="Not specified"/>
  </r>
  <r>
    <n v="4362"/>
    <x v="7"/>
    <x v="3"/>
    <x v="913"/>
    <x v="1"/>
    <s v="7,815 mi."/>
    <x v="94"/>
    <s v="$1,000 price drop"/>
  </r>
  <r>
    <n v="4363"/>
    <x v="7"/>
    <x v="3"/>
    <x v="910"/>
    <x v="1"/>
    <s v="30,136 mi."/>
    <x v="3092"/>
    <s v="$200 price drop"/>
  </r>
  <r>
    <n v="4364"/>
    <x v="7"/>
    <x v="3"/>
    <x v="926"/>
    <x v="1"/>
    <s v="2,150 mi."/>
    <x v="17550"/>
    <s v="Not specified"/>
  </r>
  <r>
    <n v="4365"/>
    <x v="0"/>
    <x v="3"/>
    <x v="914"/>
    <x v="0"/>
    <s v="Not available"/>
    <x v="17551"/>
    <s v="$3,000 price drop"/>
  </r>
  <r>
    <n v="4366"/>
    <x v="13"/>
    <x v="3"/>
    <x v="933"/>
    <x v="1"/>
    <s v="46,031 mi."/>
    <x v="17289"/>
    <s v="Not specified"/>
  </r>
  <r>
    <n v="4367"/>
    <x v="1"/>
    <x v="3"/>
    <x v="923"/>
    <x v="0"/>
    <s v="Not available"/>
    <x v="16982"/>
    <s v="MSRP $47,665"/>
  </r>
  <r>
    <n v="4368"/>
    <x v="2"/>
    <x v="3"/>
    <x v="913"/>
    <x v="1"/>
    <s v="65,273 mi."/>
    <x v="1420"/>
    <s v="Not specified"/>
  </r>
  <r>
    <n v="4369"/>
    <x v="0"/>
    <x v="3"/>
    <x v="922"/>
    <x v="0"/>
    <s v="Not available"/>
    <x v="536"/>
    <s v="$2,000 price drop"/>
  </r>
  <r>
    <n v="4370"/>
    <x v="17"/>
    <x v="3"/>
    <x v="957"/>
    <x v="1"/>
    <s v="125,148 mi."/>
    <x v="1090"/>
    <s v="Not specified"/>
  </r>
  <r>
    <n v="4371"/>
    <x v="0"/>
    <x v="3"/>
    <x v="911"/>
    <x v="1"/>
    <s v="18,622 mi."/>
    <x v="854"/>
    <s v="$600 price drop"/>
  </r>
  <r>
    <n v="4372"/>
    <x v="7"/>
    <x v="3"/>
    <x v="913"/>
    <x v="1"/>
    <s v="22,859 mi."/>
    <x v="17552"/>
    <s v="Not specified"/>
  </r>
  <r>
    <n v="4373"/>
    <x v="0"/>
    <x v="3"/>
    <x v="923"/>
    <x v="0"/>
    <s v="Not available"/>
    <x v="17553"/>
    <s v="MSRP $52,255"/>
  </r>
  <r>
    <n v="4374"/>
    <x v="0"/>
    <x v="3"/>
    <x v="915"/>
    <x v="1"/>
    <s v="428 mi."/>
    <x v="17554"/>
    <s v="$1,000 price drop"/>
  </r>
  <r>
    <n v="4375"/>
    <x v="8"/>
    <x v="3"/>
    <x v="910"/>
    <x v="1"/>
    <s v="98,484 mi."/>
    <x v="508"/>
    <s v="Not specified"/>
  </r>
  <r>
    <n v="4376"/>
    <x v="4"/>
    <x v="3"/>
    <x v="921"/>
    <x v="1"/>
    <s v="53,945 mi."/>
    <x v="2004"/>
    <s v="$708 price drop"/>
  </r>
  <r>
    <n v="4377"/>
    <x v="1"/>
    <x v="3"/>
    <x v="925"/>
    <x v="0"/>
    <s v="Not available"/>
    <x v="17068"/>
    <s v="MSRP $37,225"/>
  </r>
  <r>
    <n v="4378"/>
    <x v="7"/>
    <x v="3"/>
    <x v="923"/>
    <x v="5"/>
    <s v="47,858 mi."/>
    <x v="17555"/>
    <s v="Not specified"/>
  </r>
  <r>
    <n v="4379"/>
    <x v="1"/>
    <x v="3"/>
    <x v="913"/>
    <x v="0"/>
    <s v="Not available"/>
    <x v="17556"/>
    <s v="Not specified"/>
  </r>
  <r>
    <n v="4380"/>
    <x v="10"/>
    <x v="3"/>
    <x v="918"/>
    <x v="1"/>
    <s v="96,885 mi."/>
    <x v="17557"/>
    <s v="Not specified"/>
  </r>
  <r>
    <n v="4381"/>
    <x v="9"/>
    <x v="3"/>
    <x v="918"/>
    <x v="1"/>
    <s v="47,567 mi."/>
    <x v="17558"/>
    <s v="Not specified"/>
  </r>
  <r>
    <n v="4382"/>
    <x v="1"/>
    <x v="3"/>
    <x v="922"/>
    <x v="0"/>
    <s v="Not available"/>
    <x v="17559"/>
    <s v="MSRP $47,490"/>
  </r>
  <r>
    <n v="4383"/>
    <x v="16"/>
    <x v="3"/>
    <x v="1089"/>
    <x v="1"/>
    <s v="77,094 mi."/>
    <x v="2701"/>
    <s v="$2,040 price drop"/>
  </r>
  <r>
    <n v="4384"/>
    <x v="11"/>
    <x v="3"/>
    <x v="1031"/>
    <x v="1"/>
    <s v="176,299 mi."/>
    <x v="1101"/>
    <s v="Not specified"/>
  </r>
  <r>
    <n v="4385"/>
    <x v="1"/>
    <x v="3"/>
    <x v="922"/>
    <x v="0"/>
    <s v="Not available"/>
    <x v="17559"/>
    <s v="MSRP $47,490"/>
  </r>
  <r>
    <n v="4386"/>
    <x v="16"/>
    <x v="3"/>
    <x v="1089"/>
    <x v="1"/>
    <s v="77,094 mi."/>
    <x v="2701"/>
    <s v="$2,040 price drop"/>
  </r>
  <r>
    <n v="4387"/>
    <x v="11"/>
    <x v="3"/>
    <x v="1031"/>
    <x v="1"/>
    <s v="176,299 mi."/>
    <x v="1101"/>
    <s v="Not specified"/>
  </r>
  <r>
    <n v="4388"/>
    <x v="10"/>
    <x v="3"/>
    <x v="911"/>
    <x v="1"/>
    <s v="66,060 mi."/>
    <x v="1096"/>
    <s v="Not specified"/>
  </r>
  <r>
    <n v="4389"/>
    <x v="1"/>
    <x v="3"/>
    <x v="916"/>
    <x v="0"/>
    <s v="Not available"/>
    <x v="17268"/>
    <s v="Not specified"/>
  </r>
  <r>
    <n v="4390"/>
    <x v="2"/>
    <x v="3"/>
    <x v="913"/>
    <x v="1"/>
    <s v="51,994 mi."/>
    <x v="2244"/>
    <s v="Not specified"/>
  </r>
  <r>
    <n v="4391"/>
    <x v="6"/>
    <x v="3"/>
    <x v="933"/>
    <x v="1"/>
    <s v="111,784 mi."/>
    <x v="807"/>
    <s v="Not specified"/>
  </r>
  <r>
    <n v="4392"/>
    <x v="6"/>
    <x v="3"/>
    <x v="1061"/>
    <x v="1"/>
    <s v="76,726 mi."/>
    <x v="2774"/>
    <s v="Not specified"/>
  </r>
  <r>
    <n v="4393"/>
    <x v="0"/>
    <x v="3"/>
    <x v="934"/>
    <x v="0"/>
    <s v="Not available"/>
    <x v="17560"/>
    <s v="MSRP $56,020"/>
  </r>
  <r>
    <n v="4394"/>
    <x v="9"/>
    <x v="3"/>
    <x v="916"/>
    <x v="1"/>
    <s v="24,767 mi."/>
    <x v="17561"/>
    <s v="Not specified"/>
  </r>
  <r>
    <n v="4395"/>
    <x v="0"/>
    <x v="3"/>
    <x v="913"/>
    <x v="0"/>
    <s v="Not available"/>
    <x v="17562"/>
    <s v="MSRP $50,050"/>
  </r>
  <r>
    <n v="4396"/>
    <x v="23"/>
    <x v="3"/>
    <x v="939"/>
    <x v="1"/>
    <s v="115,638 mi."/>
    <x v="17563"/>
    <s v="$200 price drop"/>
  </r>
  <r>
    <n v="4397"/>
    <x v="9"/>
    <x v="3"/>
    <x v="997"/>
    <x v="1"/>
    <s v="51,865 mi."/>
    <x v="950"/>
    <s v="$1,420 price drop"/>
  </r>
  <r>
    <n v="4398"/>
    <x v="0"/>
    <x v="3"/>
    <x v="915"/>
    <x v="1"/>
    <s v="381 mi."/>
    <x v="15679"/>
    <s v="$1,000 price drop"/>
  </r>
  <r>
    <n v="4399"/>
    <x v="1"/>
    <x v="3"/>
    <x v="916"/>
    <x v="0"/>
    <s v="Not available"/>
    <x v="10679"/>
    <s v="MSRP $43,120"/>
  </r>
  <r>
    <n v="4400"/>
    <x v="13"/>
    <x v="3"/>
    <x v="978"/>
    <x v="1"/>
    <s v="125,286 mi."/>
    <x v="15218"/>
    <s v="Not specified"/>
  </r>
  <r>
    <n v="4401"/>
    <x v="3"/>
    <x v="3"/>
    <x v="1034"/>
    <x v="1"/>
    <s v="59,077 mi."/>
    <x v="17564"/>
    <s v="$100 price drop"/>
  </r>
  <r>
    <n v="4402"/>
    <x v="8"/>
    <x v="3"/>
    <x v="968"/>
    <x v="1"/>
    <s v="85,648 mi."/>
    <x v="666"/>
    <s v="Not specified"/>
  </r>
  <r>
    <n v="4403"/>
    <x v="12"/>
    <x v="3"/>
    <x v="1034"/>
    <x v="1"/>
    <s v="150,988 mi."/>
    <x v="724"/>
    <s v="Not specified"/>
  </r>
  <r>
    <n v="4404"/>
    <x v="0"/>
    <x v="3"/>
    <x v="910"/>
    <x v="5"/>
    <s v="15,578 mi."/>
    <x v="2243"/>
    <s v="Not specified"/>
  </r>
  <r>
    <n v="4405"/>
    <x v="1"/>
    <x v="3"/>
    <x v="925"/>
    <x v="0"/>
    <s v="Not available"/>
    <x v="2129"/>
    <s v="Not specified"/>
  </r>
  <r>
    <n v="4406"/>
    <x v="19"/>
    <x v="3"/>
    <x v="1001"/>
    <x v="1"/>
    <s v="137,716 mi."/>
    <x v="666"/>
    <s v="Not specified"/>
  </r>
  <r>
    <n v="4407"/>
    <x v="10"/>
    <x v="3"/>
    <x v="913"/>
    <x v="1"/>
    <s v="110,131 mi."/>
    <x v="17565"/>
    <s v="Not specified"/>
  </r>
  <r>
    <n v="4408"/>
    <x v="8"/>
    <x v="3"/>
    <x v="947"/>
    <x v="1"/>
    <s v="78,486 mi."/>
    <x v="1530"/>
    <s v="Not specified"/>
  </r>
  <r>
    <n v="4409"/>
    <x v="2"/>
    <x v="3"/>
    <x v="918"/>
    <x v="1"/>
    <s v="46,936 mi."/>
    <x v="17566"/>
    <s v="Not specified"/>
  </r>
  <r>
    <n v="4410"/>
    <x v="22"/>
    <x v="3"/>
    <x v="971"/>
    <x v="1"/>
    <s v="121,384 mi."/>
    <x v="569"/>
    <s v="Not specified"/>
  </r>
  <r>
    <n v="4411"/>
    <x v="3"/>
    <x v="3"/>
    <x v="1004"/>
    <x v="1"/>
    <s v="61,338 mi."/>
    <x v="17567"/>
    <s v="Not specified"/>
  </r>
  <r>
    <n v="4412"/>
    <x v="1"/>
    <x v="3"/>
    <x v="912"/>
    <x v="0"/>
    <s v="Not available"/>
    <x v="17117"/>
    <s v="MSRP $53,610"/>
  </r>
  <r>
    <n v="4413"/>
    <x v="15"/>
    <x v="3"/>
    <x v="967"/>
    <x v="1"/>
    <s v="274,486 mi."/>
    <x v="3075"/>
    <s v="Not specified"/>
  </r>
  <r>
    <n v="4414"/>
    <x v="5"/>
    <x v="3"/>
    <x v="980"/>
    <x v="1"/>
    <s v="268,519 mi."/>
    <x v="17568"/>
    <s v="$500 price drop"/>
  </r>
  <r>
    <n v="4415"/>
    <x v="3"/>
    <x v="3"/>
    <x v="910"/>
    <x v="1"/>
    <s v="93,493 mi."/>
    <x v="3329"/>
    <s v="Not specified"/>
  </r>
  <r>
    <n v="4416"/>
    <x v="1"/>
    <x v="3"/>
    <x v="925"/>
    <x v="0"/>
    <s v="Not available"/>
    <x v="13100"/>
    <s v="Not specified"/>
  </r>
  <r>
    <n v="4417"/>
    <x v="13"/>
    <x v="3"/>
    <x v="973"/>
    <x v="1"/>
    <s v="135,310 mi."/>
    <x v="1366"/>
    <s v="Not specified"/>
  </r>
  <r>
    <n v="4418"/>
    <x v="12"/>
    <x v="3"/>
    <x v="914"/>
    <x v="1"/>
    <s v="13,042 mi."/>
    <x v="17345"/>
    <s v="$1,000 price drop"/>
  </r>
  <r>
    <n v="4419"/>
    <x v="4"/>
    <x v="3"/>
    <x v="911"/>
    <x v="1"/>
    <s v="59,818 mi."/>
    <x v="1266"/>
    <s v="Not specified"/>
  </r>
  <r>
    <n v="4420"/>
    <x v="7"/>
    <x v="3"/>
    <x v="916"/>
    <x v="1"/>
    <s v="38,570 mi."/>
    <x v="17569"/>
    <s v="Not specified"/>
  </r>
  <r>
    <n v="4421"/>
    <x v="1"/>
    <x v="3"/>
    <x v="917"/>
    <x v="0"/>
    <s v="Not available"/>
    <x v="13173"/>
    <s v="MSRP $57,705"/>
  </r>
  <r>
    <n v="4422"/>
    <x v="10"/>
    <x v="3"/>
    <x v="913"/>
    <x v="1"/>
    <s v="104,146 mi."/>
    <x v="17570"/>
    <s v="Not specified"/>
  </r>
  <r>
    <n v="4423"/>
    <x v="9"/>
    <x v="3"/>
    <x v="913"/>
    <x v="1"/>
    <s v="44,850 mi."/>
    <x v="601"/>
    <s v="Not specified"/>
  </r>
  <r>
    <n v="4424"/>
    <x v="0"/>
    <x v="3"/>
    <x v="913"/>
    <x v="0"/>
    <s v="Not available"/>
    <x v="17571"/>
    <s v="Not specified"/>
  </r>
  <r>
    <n v="4425"/>
    <x v="7"/>
    <x v="3"/>
    <x v="910"/>
    <x v="1"/>
    <s v="22,692 mi."/>
    <x v="17572"/>
    <s v="Not specified"/>
  </r>
  <r>
    <n v="4426"/>
    <x v="12"/>
    <x v="3"/>
    <x v="914"/>
    <x v="1"/>
    <s v="87,183 mi."/>
    <x v="191"/>
    <s v="Not specified"/>
  </r>
  <r>
    <n v="4427"/>
    <x v="8"/>
    <x v="3"/>
    <x v="918"/>
    <x v="1"/>
    <s v="107,762 mi."/>
    <x v="3175"/>
    <s v="Not specified"/>
  </r>
  <r>
    <n v="4428"/>
    <x v="3"/>
    <x v="3"/>
    <x v="914"/>
    <x v="1"/>
    <s v="22,895 mi."/>
    <x v="17427"/>
    <s v="Not specified"/>
  </r>
  <r>
    <n v="4429"/>
    <x v="4"/>
    <x v="3"/>
    <x v="918"/>
    <x v="1"/>
    <s v="38,113 mi."/>
    <x v="17573"/>
    <s v="Not specified"/>
  </r>
  <r>
    <n v="4430"/>
    <x v="1"/>
    <x v="3"/>
    <x v="916"/>
    <x v="0"/>
    <s v="Not available"/>
    <x v="17574"/>
    <s v="$523 price drop"/>
  </r>
  <r>
    <n v="4431"/>
    <x v="2"/>
    <x v="3"/>
    <x v="962"/>
    <x v="1"/>
    <s v="83,593 mi."/>
    <x v="290"/>
    <s v="Not specified"/>
  </r>
  <r>
    <n v="4432"/>
    <x v="7"/>
    <x v="3"/>
    <x v="925"/>
    <x v="1"/>
    <s v="28,279 mi."/>
    <x v="1093"/>
    <s v="$334 price drop"/>
  </r>
  <r>
    <n v="4433"/>
    <x v="0"/>
    <x v="3"/>
    <x v="914"/>
    <x v="0"/>
    <s v="Not available"/>
    <x v="17575"/>
    <s v="$900 price drop"/>
  </r>
  <r>
    <n v="4434"/>
    <x v="1"/>
    <x v="3"/>
    <x v="925"/>
    <x v="0"/>
    <s v="Not available"/>
    <x v="13441"/>
    <s v="Not specified"/>
  </r>
  <r>
    <n v="4435"/>
    <x v="4"/>
    <x v="3"/>
    <x v="923"/>
    <x v="1"/>
    <s v="24,906 mi."/>
    <x v="17576"/>
    <s v="Not specified"/>
  </r>
  <r>
    <n v="4436"/>
    <x v="7"/>
    <x v="3"/>
    <x v="916"/>
    <x v="1"/>
    <s v="7,421 mi."/>
    <x v="12931"/>
    <s v="$3,914 price drop"/>
  </r>
  <r>
    <n v="4437"/>
    <x v="2"/>
    <x v="3"/>
    <x v="911"/>
    <x v="1"/>
    <s v="60,643 mi."/>
    <x v="2928"/>
    <s v="Not specified"/>
  </r>
  <r>
    <n v="4438"/>
    <x v="4"/>
    <x v="3"/>
    <x v="928"/>
    <x v="1"/>
    <s v="40,173 mi."/>
    <x v="14100"/>
    <s v="Not specified"/>
  </r>
  <r>
    <n v="4439"/>
    <x v="0"/>
    <x v="3"/>
    <x v="923"/>
    <x v="0"/>
    <s v="Not available"/>
    <x v="14703"/>
    <s v="$2,000 price drop"/>
  </r>
  <r>
    <n v="4440"/>
    <x v="4"/>
    <x v="3"/>
    <x v="913"/>
    <x v="1"/>
    <s v="69,304 mi."/>
    <x v="14162"/>
    <s v="Not specified"/>
  </r>
  <r>
    <n v="4441"/>
    <x v="6"/>
    <x v="3"/>
    <x v="1022"/>
    <x v="1"/>
    <s v="83,771 mi."/>
    <x v="666"/>
    <s v="Not specified"/>
  </r>
  <r>
    <n v="4442"/>
    <x v="4"/>
    <x v="3"/>
    <x v="918"/>
    <x v="1"/>
    <s v="14,195 mi."/>
    <x v="982"/>
    <s v="Not specified"/>
  </r>
  <r>
    <n v="4443"/>
    <x v="4"/>
    <x v="3"/>
    <x v="911"/>
    <x v="1"/>
    <s v="65,199 mi."/>
    <x v="786"/>
    <s v="Not specified"/>
  </r>
  <r>
    <n v="4444"/>
    <x v="0"/>
    <x v="3"/>
    <x v="922"/>
    <x v="0"/>
    <s v="Not available"/>
    <x v="17577"/>
    <s v="MSRP $42,960"/>
  </r>
  <r>
    <n v="4445"/>
    <x v="4"/>
    <x v="3"/>
    <x v="925"/>
    <x v="5"/>
    <s v="46,697 mi."/>
    <x v="1217"/>
    <s v="Not specified"/>
  </r>
  <r>
    <n v="4446"/>
    <x v="9"/>
    <x v="3"/>
    <x v="991"/>
    <x v="1"/>
    <s v="31,534 mi."/>
    <x v="446"/>
    <s v="Not specified"/>
  </r>
  <r>
    <n v="4447"/>
    <x v="0"/>
    <x v="3"/>
    <x v="922"/>
    <x v="0"/>
    <s v="Not available"/>
    <x v="13361"/>
    <s v="Not specified"/>
  </r>
  <r>
    <n v="4448"/>
    <x v="0"/>
    <x v="3"/>
    <x v="916"/>
    <x v="0"/>
    <s v="Not available"/>
    <x v="17578"/>
    <s v="MSRP $48,825"/>
  </r>
  <r>
    <n v="4449"/>
    <x v="10"/>
    <x v="3"/>
    <x v="914"/>
    <x v="1"/>
    <s v="93,223 mi."/>
    <x v="463"/>
    <s v="Not specified"/>
  </r>
  <r>
    <n v="4450"/>
    <x v="10"/>
    <x v="3"/>
    <x v="913"/>
    <x v="1"/>
    <s v="10,049 mi."/>
    <x v="491"/>
    <s v="Not specified"/>
  </r>
  <r>
    <n v="4451"/>
    <x v="12"/>
    <x v="3"/>
    <x v="1061"/>
    <x v="1"/>
    <s v="107,213 mi."/>
    <x v="668"/>
    <s v="Not specified"/>
  </r>
  <r>
    <n v="4452"/>
    <x v="2"/>
    <x v="3"/>
    <x v="945"/>
    <x v="1"/>
    <s v="46,360 mi."/>
    <x v="330"/>
    <s v="Not specified"/>
  </r>
  <r>
    <n v="4453"/>
    <x v="13"/>
    <x v="3"/>
    <x v="921"/>
    <x v="1"/>
    <s v="103,264 mi."/>
    <x v="17579"/>
    <s v="Not specified"/>
  </r>
  <r>
    <n v="4454"/>
    <x v="2"/>
    <x v="3"/>
    <x v="912"/>
    <x v="1"/>
    <s v="34,073 mi."/>
    <x v="501"/>
    <s v="Not specified"/>
  </r>
  <r>
    <n v="4455"/>
    <x v="1"/>
    <x v="3"/>
    <x v="912"/>
    <x v="0"/>
    <s v="Not available"/>
    <x v="17580"/>
    <s v="Not specified"/>
  </r>
  <r>
    <n v="4456"/>
    <x v="1"/>
    <x v="3"/>
    <x v="910"/>
    <x v="0"/>
    <s v="Not available"/>
    <x v="17581"/>
    <s v="Not specified"/>
  </r>
  <r>
    <n v="4457"/>
    <x v="4"/>
    <x v="3"/>
    <x v="910"/>
    <x v="1"/>
    <s v="69,628 mi."/>
    <x v="3427"/>
    <s v="$700 price drop"/>
  </r>
  <r>
    <n v="4458"/>
    <x v="6"/>
    <x v="3"/>
    <x v="921"/>
    <x v="1"/>
    <s v="101,142 mi."/>
    <x v="121"/>
    <s v="Not specified"/>
  </r>
  <r>
    <n v="4459"/>
    <x v="9"/>
    <x v="3"/>
    <x v="921"/>
    <x v="1"/>
    <s v="60,643 mi."/>
    <x v="366"/>
    <s v="$1,000 price drop"/>
  </r>
  <r>
    <n v="4460"/>
    <x v="0"/>
    <x v="3"/>
    <x v="912"/>
    <x v="0"/>
    <s v="Not available"/>
    <x v="11932"/>
    <s v="Not specified"/>
  </r>
  <r>
    <n v="4461"/>
    <x v="9"/>
    <x v="3"/>
    <x v="910"/>
    <x v="1"/>
    <s v="40,731 mi."/>
    <x v="2760"/>
    <s v="Not specified"/>
  </r>
  <r>
    <n v="4462"/>
    <x v="12"/>
    <x v="3"/>
    <x v="914"/>
    <x v="1"/>
    <s v="78,724 mi."/>
    <x v="17582"/>
    <s v="$111 price drop"/>
  </r>
  <r>
    <n v="4463"/>
    <x v="9"/>
    <x v="3"/>
    <x v="921"/>
    <x v="1"/>
    <s v="80,651 mi."/>
    <x v="731"/>
    <s v="$491 price drop"/>
  </r>
  <r>
    <n v="4464"/>
    <x v="4"/>
    <x v="3"/>
    <x v="913"/>
    <x v="1"/>
    <s v="67,935 mi."/>
    <x v="17583"/>
    <s v="$301 price drop"/>
  </r>
  <r>
    <n v="4465"/>
    <x v="7"/>
    <x v="3"/>
    <x v="913"/>
    <x v="5"/>
    <s v="18,587 mi."/>
    <x v="514"/>
    <s v="Not specified"/>
  </r>
  <r>
    <n v="4466"/>
    <x v="1"/>
    <x v="3"/>
    <x v="912"/>
    <x v="0"/>
    <s v="Not available"/>
    <x v="17584"/>
    <s v="MSRP $67,210"/>
  </r>
  <r>
    <n v="4467"/>
    <x v="7"/>
    <x v="3"/>
    <x v="923"/>
    <x v="1"/>
    <s v="36,481 mi."/>
    <x v="466"/>
    <s v="$1,802 price drop"/>
  </r>
  <r>
    <n v="4468"/>
    <x v="7"/>
    <x v="3"/>
    <x v="910"/>
    <x v="1"/>
    <s v="49,296 mi."/>
    <x v="17585"/>
    <s v="Not specified"/>
  </r>
  <r>
    <n v="4469"/>
    <x v="0"/>
    <x v="3"/>
    <x v="910"/>
    <x v="0"/>
    <s v="Not available"/>
    <x v="10035"/>
    <s v="Not specified"/>
  </r>
  <r>
    <n v="4470"/>
    <x v="8"/>
    <x v="3"/>
    <x v="1030"/>
    <x v="1"/>
    <s v="66,687 mi."/>
    <x v="437"/>
    <s v="Not specified"/>
  </r>
  <r>
    <n v="4471"/>
    <x v="1"/>
    <x v="3"/>
    <x v="912"/>
    <x v="0"/>
    <s v="Not available"/>
    <x v="17586"/>
    <s v="MSRP $66,765"/>
  </r>
  <r>
    <n v="4472"/>
    <x v="0"/>
    <x v="3"/>
    <x v="912"/>
    <x v="0"/>
    <s v="Not available"/>
    <x v="17240"/>
    <s v="Not specified"/>
  </r>
  <r>
    <n v="4473"/>
    <x v="3"/>
    <x v="3"/>
    <x v="1074"/>
    <x v="1"/>
    <s v="2,150 mi."/>
    <x v="17587"/>
    <s v="Not specified"/>
  </r>
  <r>
    <n v="4474"/>
    <x v="0"/>
    <x v="3"/>
    <x v="926"/>
    <x v="1"/>
    <s v="1,326 mi."/>
    <x v="17588"/>
    <s v="Not specified"/>
  </r>
  <r>
    <n v="4475"/>
    <x v="7"/>
    <x v="3"/>
    <x v="910"/>
    <x v="1"/>
    <s v="20,837 mi."/>
    <x v="17589"/>
    <s v="$300 price drop"/>
  </r>
  <r>
    <n v="4476"/>
    <x v="10"/>
    <x v="3"/>
    <x v="913"/>
    <x v="1"/>
    <s v="67,125 mi."/>
    <x v="574"/>
    <s v="Not specified"/>
  </r>
  <r>
    <n v="4477"/>
    <x v="3"/>
    <x v="3"/>
    <x v="925"/>
    <x v="1"/>
    <s v="41,298 mi."/>
    <x v="1868"/>
    <s v="Not specified"/>
  </r>
  <r>
    <n v="4478"/>
    <x v="3"/>
    <x v="3"/>
    <x v="968"/>
    <x v="1"/>
    <s v="63,606 mi."/>
    <x v="723"/>
    <s v="Not specified"/>
  </r>
  <r>
    <n v="4479"/>
    <x v="9"/>
    <x v="3"/>
    <x v="986"/>
    <x v="1"/>
    <s v="15,568 mi."/>
    <x v="982"/>
    <s v="Not specified"/>
  </r>
  <r>
    <n v="4480"/>
    <x v="9"/>
    <x v="3"/>
    <x v="910"/>
    <x v="1"/>
    <s v="48,206 mi."/>
    <x v="94"/>
    <s v="Not specified"/>
  </r>
  <r>
    <n v="4481"/>
    <x v="1"/>
    <x v="3"/>
    <x v="912"/>
    <x v="0"/>
    <s v="Not available"/>
    <x v="12985"/>
    <s v="Not specified"/>
  </r>
  <r>
    <n v="4482"/>
    <x v="12"/>
    <x v="3"/>
    <x v="923"/>
    <x v="1"/>
    <s v="38,703 mi."/>
    <x v="174"/>
    <s v="Not specified"/>
  </r>
  <r>
    <n v="4483"/>
    <x v="3"/>
    <x v="3"/>
    <x v="942"/>
    <x v="1"/>
    <s v="63,528 mi."/>
    <x v="459"/>
    <s v="Not specified"/>
  </r>
  <r>
    <n v="4484"/>
    <x v="0"/>
    <x v="3"/>
    <x v="913"/>
    <x v="0"/>
    <s v="Not available"/>
    <x v="10429"/>
    <s v="Not specified"/>
  </r>
  <r>
    <n v="4485"/>
    <x v="6"/>
    <x v="3"/>
    <x v="921"/>
    <x v="1"/>
    <s v="121,123 mi."/>
    <x v="2736"/>
    <s v="Not specified"/>
  </r>
  <r>
    <n v="4486"/>
    <x v="12"/>
    <x v="3"/>
    <x v="911"/>
    <x v="1"/>
    <s v="132,638 mi."/>
    <x v="1351"/>
    <s v="Not specified"/>
  </r>
  <r>
    <n v="4487"/>
    <x v="3"/>
    <x v="3"/>
    <x v="1018"/>
    <x v="1"/>
    <s v="119,625 mi."/>
    <x v="17590"/>
    <s v="Not specified"/>
  </r>
  <r>
    <n v="4488"/>
    <x v="0"/>
    <x v="3"/>
    <x v="922"/>
    <x v="0"/>
    <s v="Not available"/>
    <x v="2376"/>
    <s v="$2,000 price drop"/>
  </r>
  <r>
    <n v="4489"/>
    <x v="2"/>
    <x v="3"/>
    <x v="1004"/>
    <x v="1"/>
    <s v="31,061 mi."/>
    <x v="1001"/>
    <s v="Not specified"/>
  </r>
  <r>
    <n v="4490"/>
    <x v="9"/>
    <x v="3"/>
    <x v="918"/>
    <x v="1"/>
    <s v="57,377 mi."/>
    <x v="323"/>
    <s v="Not specified"/>
  </r>
  <r>
    <n v="4491"/>
    <x v="6"/>
    <x v="3"/>
    <x v="925"/>
    <x v="1"/>
    <s v="34,984 mi."/>
    <x v="1012"/>
    <s v="Not specified"/>
  </r>
  <r>
    <n v="4492"/>
    <x v="7"/>
    <x v="3"/>
    <x v="910"/>
    <x v="1"/>
    <s v="40,789 mi."/>
    <x v="15649"/>
    <s v="Not specified"/>
  </r>
  <r>
    <n v="4493"/>
    <x v="3"/>
    <x v="3"/>
    <x v="923"/>
    <x v="1"/>
    <s v="97,944 mi."/>
    <x v="1891"/>
    <s v="Not specified"/>
  </r>
  <r>
    <n v="4494"/>
    <x v="4"/>
    <x v="3"/>
    <x v="914"/>
    <x v="1"/>
    <s v="20,702 mi."/>
    <x v="17591"/>
    <s v="$1,694 price drop"/>
  </r>
  <r>
    <n v="4495"/>
    <x v="8"/>
    <x v="3"/>
    <x v="972"/>
    <x v="1"/>
    <s v="91,914 mi."/>
    <x v="17592"/>
    <s v="Not specified"/>
  </r>
  <r>
    <n v="4496"/>
    <x v="2"/>
    <x v="3"/>
    <x v="916"/>
    <x v="1"/>
    <s v="108,355 mi."/>
    <x v="170"/>
    <s v="Not specified"/>
  </r>
  <r>
    <n v="4497"/>
    <x v="0"/>
    <x v="3"/>
    <x v="914"/>
    <x v="0"/>
    <s v="Not available"/>
    <x v="17593"/>
    <s v="$2,000 price drop"/>
  </r>
  <r>
    <n v="4498"/>
    <x v="0"/>
    <x v="3"/>
    <x v="912"/>
    <x v="0"/>
    <s v="Not available"/>
    <x v="15798"/>
    <s v="MSRP $49,130"/>
  </r>
  <r>
    <n v="4499"/>
    <x v="2"/>
    <x v="3"/>
    <x v="911"/>
    <x v="1"/>
    <s v="73,186 mi."/>
    <x v="16684"/>
    <s v="$600 price drop"/>
  </r>
  <r>
    <n v="4500"/>
    <x v="7"/>
    <x v="3"/>
    <x v="916"/>
    <x v="1"/>
    <s v="17,053 mi."/>
    <x v="17594"/>
    <s v="$826 price drop"/>
  </r>
  <r>
    <n v="4501"/>
    <x v="2"/>
    <x v="3"/>
    <x v="911"/>
    <x v="1"/>
    <s v="52,400 mi."/>
    <x v="1012"/>
    <s v="$2,898 price drop"/>
  </r>
  <r>
    <n v="4502"/>
    <x v="0"/>
    <x v="3"/>
    <x v="921"/>
    <x v="0"/>
    <s v="Not available"/>
    <x v="17595"/>
    <s v="MSRP $54,485"/>
  </r>
  <r>
    <n v="4503"/>
    <x v="3"/>
    <x v="3"/>
    <x v="1022"/>
    <x v="1"/>
    <s v="69,538 mi."/>
    <x v="1265"/>
    <s v="$490 price drop"/>
  </r>
  <r>
    <n v="4504"/>
    <x v="10"/>
    <x v="3"/>
    <x v="922"/>
    <x v="1"/>
    <s v="28,649 mi."/>
    <x v="323"/>
    <s v="Not specified"/>
  </r>
  <r>
    <n v="4505"/>
    <x v="15"/>
    <x v="3"/>
    <x v="1065"/>
    <x v="1"/>
    <s v="139,045 mi."/>
    <x v="17596"/>
    <s v="Not specified"/>
  </r>
  <r>
    <n v="4506"/>
    <x v="7"/>
    <x v="3"/>
    <x v="915"/>
    <x v="1"/>
    <s v="1,760 mi."/>
    <x v="17597"/>
    <s v="$5,011 price drop"/>
  </r>
  <r>
    <n v="4507"/>
    <x v="14"/>
    <x v="3"/>
    <x v="1033"/>
    <x v="1"/>
    <s v="229,167 mi."/>
    <x v="170"/>
    <s v="Not specified"/>
  </r>
  <r>
    <n v="4508"/>
    <x v="2"/>
    <x v="3"/>
    <x v="911"/>
    <x v="1"/>
    <s v="43,065 mi."/>
    <x v="448"/>
    <s v="Not specified"/>
  </r>
  <r>
    <n v="4509"/>
    <x v="0"/>
    <x v="3"/>
    <x v="912"/>
    <x v="0"/>
    <s v="Not available"/>
    <x v="11767"/>
    <s v="Not specified"/>
  </r>
  <r>
    <n v="4510"/>
    <x v="4"/>
    <x v="3"/>
    <x v="910"/>
    <x v="1"/>
    <s v="63,901 mi."/>
    <x v="1799"/>
    <s v="$798 price drop"/>
  </r>
  <r>
    <n v="4511"/>
    <x v="12"/>
    <x v="3"/>
    <x v="914"/>
    <x v="1"/>
    <s v="53,979 mi."/>
    <x v="17598"/>
    <s v="Not specified"/>
  </r>
  <r>
    <n v="4512"/>
    <x v="1"/>
    <x v="3"/>
    <x v="912"/>
    <x v="0"/>
    <s v="Not available"/>
    <x v="16401"/>
    <s v="Not specified"/>
  </r>
  <r>
    <n v="4513"/>
    <x v="1"/>
    <x v="3"/>
    <x v="917"/>
    <x v="0"/>
    <s v="Not available"/>
    <x v="16453"/>
    <s v="Not specified"/>
  </r>
  <r>
    <n v="4514"/>
    <x v="12"/>
    <x v="3"/>
    <x v="933"/>
    <x v="1"/>
    <s v="142,310 mi."/>
    <x v="17599"/>
    <s v="Not specified"/>
  </r>
  <r>
    <n v="4515"/>
    <x v="0"/>
    <x v="3"/>
    <x v="910"/>
    <x v="0"/>
    <s v="Not available"/>
    <x v="11291"/>
    <s v="MSRP $55,840"/>
  </r>
  <r>
    <n v="4516"/>
    <x v="2"/>
    <x v="3"/>
    <x v="913"/>
    <x v="1"/>
    <s v="24,502 mi."/>
    <x v="464"/>
    <s v="Not specified"/>
  </r>
  <r>
    <n v="4517"/>
    <x v="9"/>
    <x v="3"/>
    <x v="910"/>
    <x v="1"/>
    <s v="58,246 mi."/>
    <x v="850"/>
    <s v="Not specified"/>
  </r>
  <r>
    <n v="4518"/>
    <x v="5"/>
    <x v="3"/>
    <x v="939"/>
    <x v="1"/>
    <s v="221,649 mi."/>
    <x v="2978"/>
    <s v="Not specified"/>
  </r>
  <r>
    <n v="4519"/>
    <x v="8"/>
    <x v="3"/>
    <x v="988"/>
    <x v="1"/>
    <s v="111,782 mi."/>
    <x v="17600"/>
    <s v="Not specified"/>
  </r>
  <r>
    <n v="4520"/>
    <x v="2"/>
    <x v="3"/>
    <x v="910"/>
    <x v="1"/>
    <s v="38,445 mi."/>
    <x v="17601"/>
    <s v="$463 price drop"/>
  </r>
  <r>
    <n v="4521"/>
    <x v="8"/>
    <x v="3"/>
    <x v="973"/>
    <x v="1"/>
    <s v="125,000 mi."/>
    <x v="2450"/>
    <s v="Not specified"/>
  </r>
  <r>
    <n v="4522"/>
    <x v="9"/>
    <x v="3"/>
    <x v="916"/>
    <x v="1"/>
    <s v="76,153 mi."/>
    <x v="191"/>
    <s v="Not specified"/>
  </r>
  <r>
    <n v="4523"/>
    <x v="9"/>
    <x v="3"/>
    <x v="913"/>
    <x v="1"/>
    <s v="57,216 mi."/>
    <x v="17602"/>
    <s v="Not specified"/>
  </r>
  <r>
    <n v="4524"/>
    <x v="4"/>
    <x v="3"/>
    <x v="947"/>
    <x v="1"/>
    <s v="62,763 mi."/>
    <x v="1200"/>
    <s v="$1,000 price drop"/>
  </r>
  <r>
    <n v="4525"/>
    <x v="4"/>
    <x v="3"/>
    <x v="923"/>
    <x v="1"/>
    <s v="24,321 mi."/>
    <x v="1539"/>
    <s v="Not specified"/>
  </r>
  <r>
    <n v="4526"/>
    <x v="8"/>
    <x v="3"/>
    <x v="914"/>
    <x v="1"/>
    <s v="32,725 mi."/>
    <x v="17603"/>
    <s v="Not specified"/>
  </r>
  <r>
    <n v="4527"/>
    <x v="8"/>
    <x v="3"/>
    <x v="968"/>
    <x v="1"/>
    <s v="53,124 mi."/>
    <x v="16812"/>
    <s v="$499 price drop"/>
  </r>
  <r>
    <n v="4528"/>
    <x v="7"/>
    <x v="3"/>
    <x v="912"/>
    <x v="1"/>
    <s v="14,418 mi."/>
    <x v="3255"/>
    <s v="Not specified"/>
  </r>
  <r>
    <n v="4529"/>
    <x v="2"/>
    <x v="3"/>
    <x v="913"/>
    <x v="1"/>
    <s v="35,163 mi."/>
    <x v="1735"/>
    <s v="Not specified"/>
  </r>
  <r>
    <n v="4530"/>
    <x v="0"/>
    <x v="3"/>
    <x v="923"/>
    <x v="0"/>
    <s v="Not available"/>
    <x v="13791"/>
    <s v="Not specified"/>
  </r>
  <r>
    <n v="4531"/>
    <x v="0"/>
    <x v="3"/>
    <x v="922"/>
    <x v="5"/>
    <s v="10,005 mi."/>
    <x v="17604"/>
    <s v="Not specified"/>
  </r>
  <r>
    <n v="4532"/>
    <x v="4"/>
    <x v="3"/>
    <x v="921"/>
    <x v="1"/>
    <s v="62,815 mi."/>
    <x v="16117"/>
    <s v="Not specified"/>
  </r>
  <r>
    <n v="4533"/>
    <x v="8"/>
    <x v="3"/>
    <x v="972"/>
    <x v="1"/>
    <s v="82,497 mi."/>
    <x v="884"/>
    <s v="Not specified"/>
  </r>
  <r>
    <n v="4534"/>
    <x v="0"/>
    <x v="3"/>
    <x v="910"/>
    <x v="0"/>
    <s v="Not available"/>
    <x v="11900"/>
    <s v="$4,250 price drop"/>
  </r>
  <r>
    <n v="4535"/>
    <x v="4"/>
    <x v="3"/>
    <x v="930"/>
    <x v="1"/>
    <s v="11,843 mi."/>
    <x v="1253"/>
    <s v="Not specified"/>
  </r>
  <r>
    <n v="4536"/>
    <x v="0"/>
    <x v="3"/>
    <x v="918"/>
    <x v="0"/>
    <s v="Not available"/>
    <x v="12849"/>
    <s v="$3,500 price drop"/>
  </r>
  <r>
    <n v="4537"/>
    <x v="12"/>
    <x v="3"/>
    <x v="933"/>
    <x v="1"/>
    <s v="68,625 mi."/>
    <x v="807"/>
    <s v="$1,000 price drop"/>
  </r>
  <r>
    <n v="4538"/>
    <x v="6"/>
    <x v="3"/>
    <x v="923"/>
    <x v="1"/>
    <s v="102,337 mi."/>
    <x v="560"/>
    <s v="Not specified"/>
  </r>
  <r>
    <n v="4539"/>
    <x v="2"/>
    <x v="3"/>
    <x v="934"/>
    <x v="1"/>
    <s v="72,973 mi."/>
    <x v="17605"/>
    <s v="Not specified"/>
  </r>
  <r>
    <n v="4540"/>
    <x v="4"/>
    <x v="3"/>
    <x v="916"/>
    <x v="1"/>
    <s v="34,518 mi."/>
    <x v="12362"/>
    <s v="Not specified"/>
  </r>
  <r>
    <n v="4541"/>
    <x v="0"/>
    <x v="3"/>
    <x v="923"/>
    <x v="0"/>
    <s v="Not available"/>
    <x v="17606"/>
    <s v="MSRP $45,785"/>
  </r>
  <r>
    <n v="4542"/>
    <x v="12"/>
    <x v="3"/>
    <x v="968"/>
    <x v="1"/>
    <s v="92,810 mi."/>
    <x v="1366"/>
    <s v="Not specified"/>
  </r>
  <r>
    <n v="4543"/>
    <x v="1"/>
    <x v="3"/>
    <x v="915"/>
    <x v="0"/>
    <s v="Not available"/>
    <x v="17607"/>
    <s v="Not specified"/>
  </r>
  <r>
    <n v="4544"/>
    <x v="4"/>
    <x v="3"/>
    <x v="925"/>
    <x v="1"/>
    <s v="6,224 mi."/>
    <x v="3250"/>
    <s v="Not specified"/>
  </r>
  <r>
    <n v="4545"/>
    <x v="2"/>
    <x v="3"/>
    <x v="911"/>
    <x v="1"/>
    <s v="36,901 mi."/>
    <x v="147"/>
    <s v="Not specified"/>
  </r>
  <r>
    <n v="4546"/>
    <x v="4"/>
    <x v="3"/>
    <x v="914"/>
    <x v="1"/>
    <s v="26,611 mi."/>
    <x v="2455"/>
    <s v="$600 price drop"/>
  </r>
  <r>
    <n v="4547"/>
    <x v="6"/>
    <x v="3"/>
    <x v="979"/>
    <x v="1"/>
    <s v="108,445 mi."/>
    <x v="126"/>
    <s v="Not specified"/>
  </r>
  <r>
    <n v="4548"/>
    <x v="6"/>
    <x v="3"/>
    <x v="968"/>
    <x v="1"/>
    <s v="43,218 mi."/>
    <x v="407"/>
    <s v="Not specified"/>
  </r>
  <r>
    <n v="4549"/>
    <x v="7"/>
    <x v="3"/>
    <x v="913"/>
    <x v="5"/>
    <s v="18,587 mi."/>
    <x v="514"/>
    <s v="Not specified"/>
  </r>
  <r>
    <n v="4550"/>
    <x v="1"/>
    <x v="3"/>
    <x v="915"/>
    <x v="0"/>
    <s v="Not available"/>
    <x v="17608"/>
    <s v="MSRP $83,993"/>
  </r>
  <r>
    <n v="4551"/>
    <x v="4"/>
    <x v="3"/>
    <x v="910"/>
    <x v="1"/>
    <s v="38,634 mi."/>
    <x v="1995"/>
    <s v="Not specified"/>
  </r>
  <r>
    <n v="4552"/>
    <x v="0"/>
    <x v="3"/>
    <x v="916"/>
    <x v="0"/>
    <s v="Not available"/>
    <x v="550"/>
    <s v="MSRP $41,425"/>
  </r>
  <r>
    <n v="4553"/>
    <x v="7"/>
    <x v="3"/>
    <x v="910"/>
    <x v="1"/>
    <s v="42,115 mi."/>
    <x v="1539"/>
    <s v="Not specified"/>
  </r>
  <r>
    <n v="4554"/>
    <x v="7"/>
    <x v="3"/>
    <x v="912"/>
    <x v="1"/>
    <s v="21,617 mi."/>
    <x v="17609"/>
    <s v="Not specified"/>
  </r>
  <r>
    <n v="4555"/>
    <x v="7"/>
    <x v="3"/>
    <x v="910"/>
    <x v="5"/>
    <s v="23,463 mi."/>
    <x v="1827"/>
    <s v="Not specified"/>
  </r>
  <r>
    <n v="4556"/>
    <x v="6"/>
    <x v="3"/>
    <x v="923"/>
    <x v="1"/>
    <s v="62,066 mi."/>
    <x v="17610"/>
    <s v="$507 price drop"/>
  </r>
  <r>
    <n v="4557"/>
    <x v="10"/>
    <x v="3"/>
    <x v="987"/>
    <x v="1"/>
    <s v="61,477 mi."/>
    <x v="17611"/>
    <s v="$1,900 price drop"/>
  </r>
  <r>
    <n v="4558"/>
    <x v="6"/>
    <x v="3"/>
    <x v="1022"/>
    <x v="1"/>
    <s v="94,087 mi."/>
    <x v="194"/>
    <s v="Not specified"/>
  </r>
  <r>
    <n v="4559"/>
    <x v="0"/>
    <x v="3"/>
    <x v="916"/>
    <x v="0"/>
    <s v="Not available"/>
    <x v="17612"/>
    <s v="Not specified"/>
  </r>
  <r>
    <n v="4560"/>
    <x v="1"/>
    <x v="3"/>
    <x v="918"/>
    <x v="0"/>
    <s v="Not available"/>
    <x v="15728"/>
    <s v="Not specified"/>
  </r>
  <r>
    <n v="4561"/>
    <x v="9"/>
    <x v="3"/>
    <x v="969"/>
    <x v="1"/>
    <s v="63,213 mi."/>
    <x v="17613"/>
    <s v="Not specified"/>
  </r>
  <r>
    <n v="4562"/>
    <x v="10"/>
    <x v="3"/>
    <x v="910"/>
    <x v="1"/>
    <s v="70,301 mi."/>
    <x v="17614"/>
    <s v="Not specified"/>
  </r>
  <r>
    <n v="4563"/>
    <x v="2"/>
    <x v="3"/>
    <x v="911"/>
    <x v="1"/>
    <s v="66,382 mi."/>
    <x v="14320"/>
    <s v="$500 price drop"/>
  </r>
  <r>
    <n v="4564"/>
    <x v="8"/>
    <x v="3"/>
    <x v="973"/>
    <x v="1"/>
    <s v="103,065 mi."/>
    <x v="723"/>
    <s v="Not specified"/>
  </r>
  <r>
    <n v="4565"/>
    <x v="0"/>
    <x v="3"/>
    <x v="916"/>
    <x v="0"/>
    <s v="Not available"/>
    <x v="9772"/>
    <s v="MSRP $38,130"/>
  </r>
  <r>
    <n v="4566"/>
    <x v="1"/>
    <x v="3"/>
    <x v="921"/>
    <x v="0"/>
    <s v="Not available"/>
    <x v="17615"/>
    <s v="MSRP $57,175"/>
  </r>
  <r>
    <n v="4567"/>
    <x v="7"/>
    <x v="3"/>
    <x v="925"/>
    <x v="1"/>
    <s v="29,360 mi."/>
    <x v="15221"/>
    <s v="$1,000 price drop"/>
  </r>
  <r>
    <n v="4568"/>
    <x v="1"/>
    <x v="3"/>
    <x v="917"/>
    <x v="0"/>
    <s v="Not available"/>
    <x v="17616"/>
    <s v="Not specified"/>
  </r>
  <r>
    <n v="4569"/>
    <x v="5"/>
    <x v="3"/>
    <x v="956"/>
    <x v="1"/>
    <s v="43,991 mi."/>
    <x v="17617"/>
    <s v="$1,039 price drop"/>
  </r>
  <r>
    <n v="4570"/>
    <x v="1"/>
    <x v="3"/>
    <x v="916"/>
    <x v="0"/>
    <s v="Not available"/>
    <x v="16854"/>
    <s v="Not specified"/>
  </r>
  <r>
    <n v="4571"/>
    <x v="1"/>
    <x v="3"/>
    <x v="917"/>
    <x v="0"/>
    <s v="Not available"/>
    <x v="11556"/>
    <s v="MSRP $51,330"/>
  </r>
  <r>
    <n v="4572"/>
    <x v="8"/>
    <x v="3"/>
    <x v="988"/>
    <x v="1"/>
    <s v="141,113 mi."/>
    <x v="17618"/>
    <s v="Not specified"/>
  </r>
  <r>
    <n v="4573"/>
    <x v="3"/>
    <x v="3"/>
    <x v="946"/>
    <x v="1"/>
    <s v="119,153 mi."/>
    <x v="569"/>
    <s v="Not specified"/>
  </r>
  <r>
    <n v="4574"/>
    <x v="3"/>
    <x v="3"/>
    <x v="925"/>
    <x v="1"/>
    <s v="85,676 mi."/>
    <x v="17619"/>
    <s v="$211 price drop"/>
  </r>
  <r>
    <n v="4575"/>
    <x v="0"/>
    <x v="3"/>
    <x v="922"/>
    <x v="0"/>
    <s v="Not available"/>
    <x v="3431"/>
    <s v="$2,000 price drop"/>
  </r>
  <r>
    <n v="4576"/>
    <x v="7"/>
    <x v="3"/>
    <x v="918"/>
    <x v="1"/>
    <s v="48,139 mi."/>
    <x v="15442"/>
    <s v="Not specified"/>
  </r>
  <r>
    <n v="4577"/>
    <x v="0"/>
    <x v="3"/>
    <x v="913"/>
    <x v="0"/>
    <s v="Not available"/>
    <x v="17620"/>
    <s v="$3,500 price drop"/>
  </r>
  <r>
    <n v="4578"/>
    <x v="1"/>
    <x v="3"/>
    <x v="915"/>
    <x v="0"/>
    <s v="Not available"/>
    <x v="17621"/>
    <s v="$10,000 price drop"/>
  </r>
  <r>
    <n v="4579"/>
    <x v="7"/>
    <x v="3"/>
    <x v="923"/>
    <x v="1"/>
    <s v="14,020 mi."/>
    <x v="106"/>
    <s v="Not specified"/>
  </r>
  <r>
    <n v="4580"/>
    <x v="6"/>
    <x v="3"/>
    <x v="988"/>
    <x v="1"/>
    <s v="104,725 mi."/>
    <x v="17622"/>
    <s v="$165 price drop"/>
  </r>
  <r>
    <n v="4581"/>
    <x v="0"/>
    <x v="3"/>
    <x v="922"/>
    <x v="0"/>
    <s v="Not available"/>
    <x v="15972"/>
    <s v="Not specified"/>
  </r>
  <r>
    <n v="4582"/>
    <x v="1"/>
    <x v="3"/>
    <x v="920"/>
    <x v="0"/>
    <s v="Not available"/>
    <x v="17623"/>
    <s v="MSRP $84,635"/>
  </r>
  <r>
    <n v="4583"/>
    <x v="2"/>
    <x v="3"/>
    <x v="918"/>
    <x v="1"/>
    <s v="42,829 mi."/>
    <x v="1403"/>
    <s v="Not specified"/>
  </r>
  <r>
    <n v="4584"/>
    <x v="1"/>
    <x v="3"/>
    <x v="917"/>
    <x v="0"/>
    <s v="Not available"/>
    <x v="17624"/>
    <s v="MSRP $55,515"/>
  </r>
  <r>
    <n v="4585"/>
    <x v="2"/>
    <x v="3"/>
    <x v="918"/>
    <x v="1"/>
    <s v="42,829 mi."/>
    <x v="1403"/>
    <s v="Not specified"/>
  </r>
  <r>
    <n v="4586"/>
    <x v="1"/>
    <x v="3"/>
    <x v="917"/>
    <x v="0"/>
    <s v="Not available"/>
    <x v="17624"/>
    <s v="MSRP $55,515"/>
  </r>
  <r>
    <n v="4587"/>
    <x v="7"/>
    <x v="3"/>
    <x v="913"/>
    <x v="1"/>
    <s v="19,222 mi."/>
    <x v="242"/>
    <s v="$2,000 price drop"/>
  </r>
  <r>
    <n v="4588"/>
    <x v="16"/>
    <x v="3"/>
    <x v="978"/>
    <x v="1"/>
    <s v="191,000 mi."/>
    <x v="17625"/>
    <s v="Not specified"/>
  </r>
  <r>
    <n v="4589"/>
    <x v="7"/>
    <x v="3"/>
    <x v="914"/>
    <x v="0"/>
    <s v="Not available"/>
    <x v="17626"/>
    <s v="MSRP $43,950"/>
  </r>
  <r>
    <n v="4590"/>
    <x v="3"/>
    <x v="3"/>
    <x v="911"/>
    <x v="1"/>
    <s v="57,916 mi."/>
    <x v="17627"/>
    <s v="Not specified"/>
  </r>
  <r>
    <n v="4591"/>
    <x v="2"/>
    <x v="3"/>
    <x v="1004"/>
    <x v="1"/>
    <s v="42,387 mi."/>
    <x v="1332"/>
    <s v="Not specified"/>
  </r>
  <r>
    <n v="4592"/>
    <x v="2"/>
    <x v="3"/>
    <x v="918"/>
    <x v="1"/>
    <s v="84,785 mi."/>
    <x v="170"/>
    <s v="$2,000 price drop"/>
  </r>
  <r>
    <n v="4593"/>
    <x v="12"/>
    <x v="3"/>
    <x v="940"/>
    <x v="1"/>
    <s v="127,052 mi."/>
    <x v="194"/>
    <s v="$500 price drop"/>
  </r>
  <r>
    <n v="4594"/>
    <x v="23"/>
    <x v="3"/>
    <x v="949"/>
    <x v="1"/>
    <s v="203,486 mi."/>
    <x v="490"/>
    <s v="$2,000 price drop"/>
  </r>
  <r>
    <n v="4595"/>
    <x v="1"/>
    <x v="3"/>
    <x v="910"/>
    <x v="0"/>
    <s v="Not available"/>
    <x v="12440"/>
    <s v="MSRP $59,685"/>
  </r>
  <r>
    <n v="4596"/>
    <x v="7"/>
    <x v="3"/>
    <x v="923"/>
    <x v="1"/>
    <s v="21,659 mi."/>
    <x v="16202"/>
    <s v="Not specified"/>
  </r>
  <r>
    <n v="4597"/>
    <x v="3"/>
    <x v="3"/>
    <x v="933"/>
    <x v="1"/>
    <s v="120,634 mi."/>
    <x v="2699"/>
    <s v="$500 price drop"/>
  </r>
  <r>
    <n v="4598"/>
    <x v="10"/>
    <x v="3"/>
    <x v="918"/>
    <x v="1"/>
    <s v="68,540 mi."/>
    <x v="1161"/>
    <s v="Not specified"/>
  </r>
  <r>
    <n v="4599"/>
    <x v="1"/>
    <x v="3"/>
    <x v="925"/>
    <x v="0"/>
    <s v="Not available"/>
    <x v="17628"/>
    <s v="Not specified"/>
  </r>
  <r>
    <n v="4600"/>
    <x v="0"/>
    <x v="3"/>
    <x v="917"/>
    <x v="1"/>
    <s v="19,567 mi."/>
    <x v="17629"/>
    <s v="$1,000 price drop"/>
  </r>
  <r>
    <n v="4601"/>
    <x v="7"/>
    <x v="3"/>
    <x v="910"/>
    <x v="1"/>
    <s v="15,301 mi."/>
    <x v="17630"/>
    <s v="Not specified"/>
  </r>
  <r>
    <n v="4602"/>
    <x v="7"/>
    <x v="3"/>
    <x v="926"/>
    <x v="1"/>
    <s v="1,363 mi."/>
    <x v="17631"/>
    <s v="Not specified"/>
  </r>
  <r>
    <n v="4603"/>
    <x v="1"/>
    <x v="3"/>
    <x v="925"/>
    <x v="0"/>
    <s v="Not available"/>
    <x v="2755"/>
    <s v="MSRP $38,800"/>
  </r>
  <r>
    <n v="4604"/>
    <x v="48"/>
    <x v="3"/>
    <x v="1090"/>
    <x v="1"/>
    <s v="2,700 mi."/>
    <x v="12869"/>
    <s v="Not specified"/>
  </r>
  <r>
    <n v="4605"/>
    <x v="9"/>
    <x v="3"/>
    <x v="991"/>
    <x v="1"/>
    <s v="47,181 mi."/>
    <x v="106"/>
    <s v="Not specified"/>
  </r>
  <r>
    <n v="4606"/>
    <x v="4"/>
    <x v="3"/>
    <x v="911"/>
    <x v="1"/>
    <s v="63,072 mi."/>
    <x v="115"/>
    <s v="Not specified"/>
  </r>
  <r>
    <n v="4607"/>
    <x v="10"/>
    <x v="3"/>
    <x v="913"/>
    <x v="1"/>
    <s v="56,878 mi."/>
    <x v="147"/>
    <s v="Not specified"/>
  </r>
  <r>
    <n v="4608"/>
    <x v="10"/>
    <x v="3"/>
    <x v="921"/>
    <x v="1"/>
    <s v="86,545 mi."/>
    <x v="834"/>
    <s v="Not specified"/>
  </r>
  <r>
    <n v="4609"/>
    <x v="11"/>
    <x v="3"/>
    <x v="1091"/>
    <x v="1"/>
    <s v="127,483 mi."/>
    <x v="680"/>
    <s v="Not specified"/>
  </r>
  <r>
    <n v="4610"/>
    <x v="1"/>
    <x v="3"/>
    <x v="911"/>
    <x v="0"/>
    <s v="Not available"/>
    <x v="15517"/>
    <s v="Not specified"/>
  </r>
  <r>
    <n v="4611"/>
    <x v="4"/>
    <x v="3"/>
    <x v="916"/>
    <x v="1"/>
    <s v="31,056 mi."/>
    <x v="17632"/>
    <s v="$290 price drop"/>
  </r>
  <r>
    <n v="4612"/>
    <x v="4"/>
    <x v="3"/>
    <x v="918"/>
    <x v="1"/>
    <s v="39,838 mi."/>
    <x v="983"/>
    <s v="Not specified"/>
  </r>
  <r>
    <n v="4613"/>
    <x v="9"/>
    <x v="3"/>
    <x v="928"/>
    <x v="0"/>
    <s v="Not available"/>
    <x v="15399"/>
    <s v="Not specified"/>
  </r>
  <r>
    <n v="4614"/>
    <x v="9"/>
    <x v="3"/>
    <x v="916"/>
    <x v="1"/>
    <s v="91,808 mi."/>
    <x v="322"/>
    <s v="Not specified"/>
  </r>
  <r>
    <n v="4615"/>
    <x v="0"/>
    <x v="3"/>
    <x v="912"/>
    <x v="0"/>
    <s v="Not available"/>
    <x v="17633"/>
    <s v="Not specified"/>
  </r>
  <r>
    <n v="4616"/>
    <x v="1"/>
    <x v="3"/>
    <x v="916"/>
    <x v="0"/>
    <s v="Not available"/>
    <x v="17634"/>
    <s v="Not specified"/>
  </r>
  <r>
    <n v="4617"/>
    <x v="5"/>
    <x v="3"/>
    <x v="939"/>
    <x v="1"/>
    <s v="99,514 mi."/>
    <x v="892"/>
    <s v="Not specified"/>
  </r>
  <r>
    <n v="4618"/>
    <x v="0"/>
    <x v="3"/>
    <x v="914"/>
    <x v="0"/>
    <s v="Not available"/>
    <x v="790"/>
    <s v="$2,000 price drop"/>
  </r>
  <r>
    <n v="4619"/>
    <x v="13"/>
    <x v="3"/>
    <x v="983"/>
    <x v="1"/>
    <s v="53,125 mi."/>
    <x v="3682"/>
    <s v="Not specified"/>
  </r>
  <r>
    <n v="4620"/>
    <x v="0"/>
    <x v="3"/>
    <x v="915"/>
    <x v="1"/>
    <s v="3,452 mi."/>
    <x v="12377"/>
    <s v="Not specified"/>
  </r>
  <r>
    <n v="4621"/>
    <x v="9"/>
    <x v="3"/>
    <x v="913"/>
    <x v="1"/>
    <s v="47,860 mi."/>
    <x v="17635"/>
    <s v="$500 price drop"/>
  </r>
  <r>
    <n v="4622"/>
    <x v="2"/>
    <x v="3"/>
    <x v="911"/>
    <x v="1"/>
    <s v="56,021 mi."/>
    <x v="110"/>
    <s v="$1,000 price drop"/>
  </r>
  <r>
    <n v="4623"/>
    <x v="4"/>
    <x v="3"/>
    <x v="918"/>
    <x v="1"/>
    <s v="37,402 mi."/>
    <x v="2727"/>
    <s v="Not specified"/>
  </r>
  <r>
    <n v="4624"/>
    <x v="0"/>
    <x v="3"/>
    <x v="923"/>
    <x v="1"/>
    <s v="850 mi."/>
    <x v="17636"/>
    <s v="Not specified"/>
  </r>
  <r>
    <n v="4625"/>
    <x v="4"/>
    <x v="3"/>
    <x v="922"/>
    <x v="1"/>
    <s v="23,197 mi."/>
    <x v="17637"/>
    <s v="Not specified"/>
  </r>
  <r>
    <n v="4626"/>
    <x v="0"/>
    <x v="3"/>
    <x v="917"/>
    <x v="0"/>
    <s v="Not available"/>
    <x v="17638"/>
    <s v="MSRP $57,540"/>
  </r>
  <r>
    <n v="4627"/>
    <x v="0"/>
    <x v="3"/>
    <x v="922"/>
    <x v="0"/>
    <s v="Not available"/>
    <x v="17639"/>
    <s v="MSRP $41,170"/>
  </r>
  <r>
    <n v="4628"/>
    <x v="1"/>
    <x v="3"/>
    <x v="910"/>
    <x v="0"/>
    <s v="Not available"/>
    <x v="17640"/>
    <s v="MSRP $68,680"/>
  </r>
  <r>
    <n v="4629"/>
    <x v="9"/>
    <x v="3"/>
    <x v="913"/>
    <x v="5"/>
    <s v="40,382 mi."/>
    <x v="152"/>
    <s v="$500 price drop"/>
  </r>
  <r>
    <n v="4630"/>
    <x v="0"/>
    <x v="3"/>
    <x v="917"/>
    <x v="0"/>
    <s v="Not available"/>
    <x v="10500"/>
    <s v="Not specified"/>
  </r>
  <r>
    <n v="4631"/>
    <x v="0"/>
    <x v="3"/>
    <x v="914"/>
    <x v="0"/>
    <s v="Not available"/>
    <x v="17641"/>
    <s v="$2,000 price drop"/>
  </r>
  <r>
    <n v="4632"/>
    <x v="2"/>
    <x v="3"/>
    <x v="911"/>
    <x v="1"/>
    <s v="60,308 mi."/>
    <x v="788"/>
    <s v="Not specified"/>
  </r>
  <r>
    <n v="4633"/>
    <x v="8"/>
    <x v="3"/>
    <x v="912"/>
    <x v="1"/>
    <s v="63,701 mi."/>
    <x v="2133"/>
    <s v="Not specified"/>
  </r>
  <r>
    <n v="4634"/>
    <x v="1"/>
    <x v="3"/>
    <x v="921"/>
    <x v="0"/>
    <s v="Not available"/>
    <x v="15291"/>
    <s v="Not specified"/>
  </r>
  <r>
    <n v="4635"/>
    <x v="0"/>
    <x v="3"/>
    <x v="914"/>
    <x v="1"/>
    <s v="2,285 mi."/>
    <x v="17642"/>
    <s v="$325 price drop"/>
  </r>
  <r>
    <n v="4636"/>
    <x v="7"/>
    <x v="3"/>
    <x v="925"/>
    <x v="1"/>
    <s v="9,156 mi."/>
    <x v="140"/>
    <s v="Not specified"/>
  </r>
  <r>
    <n v="4637"/>
    <x v="12"/>
    <x v="3"/>
    <x v="1003"/>
    <x v="1"/>
    <s v="149,600 mi."/>
    <x v="17643"/>
    <s v="Not specified"/>
  </r>
  <r>
    <n v="4638"/>
    <x v="0"/>
    <x v="3"/>
    <x v="918"/>
    <x v="1"/>
    <s v="9,043 mi."/>
    <x v="231"/>
    <s v="Not specified"/>
  </r>
  <r>
    <n v="4639"/>
    <x v="2"/>
    <x v="3"/>
    <x v="925"/>
    <x v="1"/>
    <s v="60,359 mi."/>
    <x v="379"/>
    <s v="$153 price drop"/>
  </r>
  <r>
    <n v="4640"/>
    <x v="2"/>
    <x v="3"/>
    <x v="923"/>
    <x v="5"/>
    <s v="44,413 mi."/>
    <x v="13676"/>
    <s v="Not specified"/>
  </r>
  <r>
    <n v="4641"/>
    <x v="4"/>
    <x v="3"/>
    <x v="910"/>
    <x v="1"/>
    <s v="33,292 mi."/>
    <x v="17644"/>
    <s v="Not specified"/>
  </r>
  <r>
    <n v="4642"/>
    <x v="9"/>
    <x v="3"/>
    <x v="923"/>
    <x v="1"/>
    <s v="75,787 mi."/>
    <x v="1403"/>
    <s v="Not specified"/>
  </r>
  <r>
    <n v="4643"/>
    <x v="7"/>
    <x v="3"/>
    <x v="912"/>
    <x v="5"/>
    <s v="5,388 mi."/>
    <x v="16546"/>
    <s v="Not specified"/>
  </r>
  <r>
    <n v="4644"/>
    <x v="17"/>
    <x v="3"/>
    <x v="1049"/>
    <x v="1"/>
    <s v="107,804 mi."/>
    <x v="17645"/>
    <s v="Not specified"/>
  </r>
  <r>
    <n v="4645"/>
    <x v="1"/>
    <x v="3"/>
    <x v="910"/>
    <x v="0"/>
    <s v="Not available"/>
    <x v="16447"/>
    <s v="MSRP $60,280"/>
  </r>
  <r>
    <n v="4646"/>
    <x v="2"/>
    <x v="3"/>
    <x v="912"/>
    <x v="1"/>
    <s v="29,040 mi."/>
    <x v="15644"/>
    <s v="Not specified"/>
  </r>
  <r>
    <n v="4647"/>
    <x v="4"/>
    <x v="3"/>
    <x v="921"/>
    <x v="1"/>
    <s v="56,222 mi."/>
    <x v="17646"/>
    <s v="Not specified"/>
  </r>
  <r>
    <n v="4648"/>
    <x v="6"/>
    <x v="3"/>
    <x v="933"/>
    <x v="1"/>
    <s v="111,797 mi."/>
    <x v="407"/>
    <s v="Not specified"/>
  </r>
  <r>
    <n v="4649"/>
    <x v="0"/>
    <x v="3"/>
    <x v="912"/>
    <x v="0"/>
    <s v="Not available"/>
    <x v="17647"/>
    <s v="Not specified"/>
  </r>
  <r>
    <n v="4650"/>
    <x v="0"/>
    <x v="3"/>
    <x v="920"/>
    <x v="0"/>
    <s v="Not available"/>
    <x v="17648"/>
    <s v="$500 price drop"/>
  </r>
  <r>
    <n v="4651"/>
    <x v="4"/>
    <x v="3"/>
    <x v="910"/>
    <x v="5"/>
    <s v="57,812 mi."/>
    <x v="101"/>
    <s v="$1,300 price drop"/>
  </r>
  <r>
    <n v="4652"/>
    <x v="0"/>
    <x v="3"/>
    <x v="925"/>
    <x v="1"/>
    <s v="5,850 mi."/>
    <x v="963"/>
    <s v="$1,000 price drop"/>
  </r>
  <r>
    <n v="4653"/>
    <x v="0"/>
    <x v="3"/>
    <x v="926"/>
    <x v="1"/>
    <s v="3,041 mi."/>
    <x v="15570"/>
    <s v="$400 price drop"/>
  </r>
  <r>
    <n v="4654"/>
    <x v="0"/>
    <x v="3"/>
    <x v="918"/>
    <x v="0"/>
    <s v="Not available"/>
    <x v="17649"/>
    <s v="Not specified"/>
  </r>
  <r>
    <n v="4655"/>
    <x v="9"/>
    <x v="3"/>
    <x v="913"/>
    <x v="1"/>
    <s v="96,346 mi."/>
    <x v="1899"/>
    <s v="Not specified"/>
  </r>
  <r>
    <n v="4656"/>
    <x v="9"/>
    <x v="3"/>
    <x v="945"/>
    <x v="1"/>
    <s v="94,637 mi."/>
    <x v="3060"/>
    <s v="Not specified"/>
  </r>
  <r>
    <n v="4657"/>
    <x v="0"/>
    <x v="3"/>
    <x v="913"/>
    <x v="0"/>
    <s v="Not available"/>
    <x v="17650"/>
    <s v="$4,250 price drop"/>
  </r>
  <r>
    <n v="4658"/>
    <x v="1"/>
    <x v="3"/>
    <x v="918"/>
    <x v="0"/>
    <s v="Not available"/>
    <x v="10299"/>
    <s v="MSRP $41,980"/>
  </r>
  <r>
    <n v="4659"/>
    <x v="2"/>
    <x v="3"/>
    <x v="918"/>
    <x v="1"/>
    <s v="60,855 mi."/>
    <x v="2474"/>
    <s v="Not specified"/>
  </r>
  <r>
    <n v="4660"/>
    <x v="7"/>
    <x v="3"/>
    <x v="910"/>
    <x v="1"/>
    <s v="44,777 mi."/>
    <x v="421"/>
    <s v="$1,000 price drop"/>
  </r>
  <r>
    <n v="4661"/>
    <x v="0"/>
    <x v="3"/>
    <x v="911"/>
    <x v="0"/>
    <s v="Not available"/>
    <x v="15703"/>
    <s v="$2,500 price drop"/>
  </r>
  <r>
    <n v="4662"/>
    <x v="10"/>
    <x v="3"/>
    <x v="970"/>
    <x v="1"/>
    <s v="116,118 mi."/>
    <x v="2844"/>
    <s v="Not specified"/>
  </r>
  <r>
    <n v="4663"/>
    <x v="1"/>
    <x v="3"/>
    <x v="925"/>
    <x v="0"/>
    <s v="Not available"/>
    <x v="17651"/>
    <s v="MSRP $32,140"/>
  </r>
  <r>
    <n v="4664"/>
    <x v="1"/>
    <x v="3"/>
    <x v="912"/>
    <x v="0"/>
    <s v="Not available"/>
    <x v="467"/>
    <s v="Not specified"/>
  </r>
  <r>
    <n v="4665"/>
    <x v="4"/>
    <x v="3"/>
    <x v="914"/>
    <x v="5"/>
    <s v="63,799 mi."/>
    <x v="2680"/>
    <s v="$692 price drop"/>
  </r>
  <r>
    <n v="4666"/>
    <x v="29"/>
    <x v="3"/>
    <x v="967"/>
    <x v="1"/>
    <s v="44,055 mi."/>
    <x v="17530"/>
    <s v="$1,010 price drop"/>
  </r>
  <r>
    <n v="4667"/>
    <x v="10"/>
    <x v="3"/>
    <x v="925"/>
    <x v="1"/>
    <s v="66,929 mi."/>
    <x v="17652"/>
    <s v="Not specified"/>
  </r>
  <r>
    <n v="4668"/>
    <x v="2"/>
    <x v="3"/>
    <x v="915"/>
    <x v="1"/>
    <s v="9,240 mi."/>
    <x v="17653"/>
    <s v="$3,376 price drop"/>
  </r>
  <r>
    <n v="4669"/>
    <x v="12"/>
    <x v="3"/>
    <x v="1003"/>
    <x v="1"/>
    <s v="109,171 mi."/>
    <x v="17654"/>
    <s v="Not specified"/>
  </r>
  <r>
    <n v="4670"/>
    <x v="0"/>
    <x v="3"/>
    <x v="914"/>
    <x v="5"/>
    <s v="434 mi."/>
    <x v="11038"/>
    <s v="Not specified"/>
  </r>
  <r>
    <n v="4671"/>
    <x v="4"/>
    <x v="3"/>
    <x v="913"/>
    <x v="1"/>
    <s v="29,908 mi."/>
    <x v="2242"/>
    <s v="Not specified"/>
  </r>
  <r>
    <n v="4672"/>
    <x v="0"/>
    <x v="3"/>
    <x v="920"/>
    <x v="0"/>
    <s v="Not available"/>
    <x v="10589"/>
    <s v="$1,000 price drop"/>
  </r>
  <r>
    <n v="4673"/>
    <x v="4"/>
    <x v="3"/>
    <x v="910"/>
    <x v="1"/>
    <s v="51,265 mi."/>
    <x v="17655"/>
    <s v="$3,461 price drop"/>
  </r>
  <r>
    <n v="4674"/>
    <x v="7"/>
    <x v="3"/>
    <x v="910"/>
    <x v="1"/>
    <s v="44,496 mi."/>
    <x v="3499"/>
    <s v="$385 price drop"/>
  </r>
  <r>
    <n v="4675"/>
    <x v="9"/>
    <x v="3"/>
    <x v="922"/>
    <x v="5"/>
    <s v="33,155 mi."/>
    <x v="16501"/>
    <s v="$1,700 price drop"/>
  </r>
  <r>
    <n v="4676"/>
    <x v="17"/>
    <x v="3"/>
    <x v="1031"/>
    <x v="1"/>
    <s v="47,239 mi."/>
    <x v="3220"/>
    <s v="Not specified"/>
  </r>
  <r>
    <n v="4677"/>
    <x v="4"/>
    <x v="3"/>
    <x v="982"/>
    <x v="1"/>
    <s v="36,789 mi."/>
    <x v="907"/>
    <s v="$1,500 price drop"/>
  </r>
  <r>
    <n v="4678"/>
    <x v="2"/>
    <x v="3"/>
    <x v="911"/>
    <x v="1"/>
    <s v="48,560 mi."/>
    <x v="359"/>
    <s v="Not specified"/>
  </r>
  <r>
    <n v="4679"/>
    <x v="7"/>
    <x v="3"/>
    <x v="910"/>
    <x v="1"/>
    <s v="39,973 mi."/>
    <x v="1557"/>
    <s v="$2,007 price drop"/>
  </r>
  <r>
    <n v="4680"/>
    <x v="7"/>
    <x v="3"/>
    <x v="917"/>
    <x v="1"/>
    <s v="26,013 mi."/>
    <x v="592"/>
    <s v="Not specified"/>
  </r>
  <r>
    <n v="4681"/>
    <x v="13"/>
    <x v="3"/>
    <x v="923"/>
    <x v="1"/>
    <s v="153,043 mi."/>
    <x v="126"/>
    <s v="Not specified"/>
  </r>
  <r>
    <n v="4682"/>
    <x v="1"/>
    <x v="3"/>
    <x v="917"/>
    <x v="0"/>
    <s v="Not available"/>
    <x v="17656"/>
    <s v="MSRP $65,385"/>
  </r>
  <r>
    <n v="4683"/>
    <x v="12"/>
    <x v="3"/>
    <x v="977"/>
    <x v="1"/>
    <s v="90,086 mi."/>
    <x v="448"/>
    <s v="$7,005 price drop"/>
  </r>
  <r>
    <n v="4684"/>
    <x v="0"/>
    <x v="3"/>
    <x v="913"/>
    <x v="0"/>
    <s v="Not available"/>
    <x v="17657"/>
    <s v="$1,080 price drop"/>
  </r>
  <r>
    <n v="4685"/>
    <x v="7"/>
    <x v="3"/>
    <x v="911"/>
    <x v="1"/>
    <s v="66,217 mi."/>
    <x v="12151"/>
    <s v="Not specified"/>
  </r>
  <r>
    <n v="4686"/>
    <x v="7"/>
    <x v="3"/>
    <x v="912"/>
    <x v="5"/>
    <s v="14,251 mi."/>
    <x v="1065"/>
    <s v="$1,500 price drop"/>
  </r>
  <r>
    <n v="4687"/>
    <x v="4"/>
    <x v="3"/>
    <x v="911"/>
    <x v="1"/>
    <s v="63,025 mi."/>
    <x v="17658"/>
    <s v="Not specified"/>
  </r>
  <r>
    <n v="4688"/>
    <x v="8"/>
    <x v="3"/>
    <x v="921"/>
    <x v="1"/>
    <s v="83,478 mi."/>
    <x v="425"/>
    <s v="Not specified"/>
  </r>
  <r>
    <n v="4689"/>
    <x v="9"/>
    <x v="3"/>
    <x v="910"/>
    <x v="1"/>
    <s v="16,812 mi."/>
    <x v="15285"/>
    <s v="Not specified"/>
  </r>
  <r>
    <n v="4690"/>
    <x v="7"/>
    <x v="3"/>
    <x v="923"/>
    <x v="5"/>
    <s v="24,007 mi."/>
    <x v="11115"/>
    <s v="$1,613 price drop"/>
  </r>
  <r>
    <n v="4691"/>
    <x v="4"/>
    <x v="3"/>
    <x v="911"/>
    <x v="1"/>
    <s v="63,717 mi."/>
    <x v="17659"/>
    <s v="Not specified"/>
  </r>
  <r>
    <n v="4692"/>
    <x v="0"/>
    <x v="3"/>
    <x v="917"/>
    <x v="0"/>
    <s v="Not available"/>
    <x v="16924"/>
    <s v="$900 price drop"/>
  </r>
  <r>
    <n v="4693"/>
    <x v="4"/>
    <x v="3"/>
    <x v="1006"/>
    <x v="1"/>
    <s v="25,234 mi."/>
    <x v="17660"/>
    <s v="Not specified"/>
  </r>
  <r>
    <n v="4694"/>
    <x v="19"/>
    <x v="3"/>
    <x v="950"/>
    <x v="1"/>
    <s v="14,289 mi."/>
    <x v="14126"/>
    <s v="Not specified"/>
  </r>
  <r>
    <n v="4695"/>
    <x v="10"/>
    <x v="3"/>
    <x v="913"/>
    <x v="1"/>
    <s v="45,456 mi."/>
    <x v="110"/>
    <s v="Not specified"/>
  </r>
  <r>
    <n v="4696"/>
    <x v="4"/>
    <x v="3"/>
    <x v="911"/>
    <x v="1"/>
    <s v="52,637 mi."/>
    <x v="1690"/>
    <s v="$1,670 price drop"/>
  </r>
  <r>
    <n v="4697"/>
    <x v="3"/>
    <x v="3"/>
    <x v="923"/>
    <x v="1"/>
    <s v="89,121 mi."/>
    <x v="1492"/>
    <s v="Not specified"/>
  </r>
  <r>
    <n v="4698"/>
    <x v="0"/>
    <x v="3"/>
    <x v="915"/>
    <x v="0"/>
    <s v="Not available"/>
    <x v="370"/>
    <s v="MSRP $78,815"/>
  </r>
  <r>
    <n v="4699"/>
    <x v="0"/>
    <x v="3"/>
    <x v="912"/>
    <x v="0"/>
    <s v="Not available"/>
    <x v="13392"/>
    <s v="$1,000 price drop"/>
  </r>
  <r>
    <n v="4700"/>
    <x v="7"/>
    <x v="3"/>
    <x v="915"/>
    <x v="1"/>
    <s v="1,390 mi."/>
    <x v="17661"/>
    <s v="$1,309 price drop"/>
  </r>
  <r>
    <n v="4701"/>
    <x v="9"/>
    <x v="3"/>
    <x v="986"/>
    <x v="1"/>
    <s v="51,157 mi."/>
    <x v="3298"/>
    <s v="$543 price drop"/>
  </r>
  <r>
    <n v="4702"/>
    <x v="4"/>
    <x v="3"/>
    <x v="913"/>
    <x v="1"/>
    <s v="58,773 mi."/>
    <x v="337"/>
    <s v="Not specified"/>
  </r>
  <r>
    <n v="4703"/>
    <x v="10"/>
    <x v="3"/>
    <x v="913"/>
    <x v="1"/>
    <s v="66,379 mi."/>
    <x v="17662"/>
    <s v="Not specified"/>
  </r>
  <r>
    <n v="4704"/>
    <x v="0"/>
    <x v="3"/>
    <x v="917"/>
    <x v="0"/>
    <s v="Not available"/>
    <x v="16930"/>
    <s v="MSRP $59,005"/>
  </r>
  <r>
    <n v="4705"/>
    <x v="7"/>
    <x v="3"/>
    <x v="923"/>
    <x v="5"/>
    <s v="10,360 mi."/>
    <x v="391"/>
    <s v="Not specified"/>
  </r>
  <r>
    <n v="4706"/>
    <x v="1"/>
    <x v="3"/>
    <x v="912"/>
    <x v="0"/>
    <s v="Not available"/>
    <x v="16496"/>
    <s v="Not specified"/>
  </r>
  <r>
    <n v="4707"/>
    <x v="0"/>
    <x v="3"/>
    <x v="913"/>
    <x v="0"/>
    <s v="Not available"/>
    <x v="17663"/>
    <s v="$4,250 price drop"/>
  </r>
  <r>
    <n v="4708"/>
    <x v="1"/>
    <x v="3"/>
    <x v="916"/>
    <x v="0"/>
    <s v="Not available"/>
    <x v="15505"/>
    <s v="MSRP $42,125"/>
  </r>
  <r>
    <n v="4709"/>
    <x v="4"/>
    <x v="3"/>
    <x v="912"/>
    <x v="5"/>
    <s v="7,980 mi."/>
    <x v="13993"/>
    <s v="Not specified"/>
  </r>
  <r>
    <n v="4710"/>
    <x v="15"/>
    <x v="3"/>
    <x v="939"/>
    <x v="1"/>
    <s v="121,299 mi."/>
    <x v="926"/>
    <s v="Not specified"/>
  </r>
  <r>
    <n v="4711"/>
    <x v="0"/>
    <x v="3"/>
    <x v="912"/>
    <x v="0"/>
    <s v="Not available"/>
    <x v="9874"/>
    <s v="Not specified"/>
  </r>
  <r>
    <n v="4712"/>
    <x v="16"/>
    <x v="3"/>
    <x v="939"/>
    <x v="1"/>
    <s v="137,533 mi."/>
    <x v="1786"/>
    <s v="Not specified"/>
  </r>
  <r>
    <n v="4713"/>
    <x v="9"/>
    <x v="3"/>
    <x v="913"/>
    <x v="1"/>
    <s v="23,651 mi."/>
    <x v="326"/>
    <s v="$1,260 price drop"/>
  </r>
  <r>
    <n v="4714"/>
    <x v="1"/>
    <x v="3"/>
    <x v="913"/>
    <x v="0"/>
    <s v="Not available"/>
    <x v="15876"/>
    <s v="MSRP $44,585"/>
  </r>
  <r>
    <n v="4715"/>
    <x v="4"/>
    <x v="3"/>
    <x v="982"/>
    <x v="1"/>
    <s v="106,043 mi."/>
    <x v="14617"/>
    <s v="Not specified"/>
  </r>
  <r>
    <n v="4716"/>
    <x v="0"/>
    <x v="3"/>
    <x v="914"/>
    <x v="0"/>
    <s v="Not available"/>
    <x v="204"/>
    <s v="MSRP $49,025"/>
  </r>
  <r>
    <n v="4717"/>
    <x v="9"/>
    <x v="3"/>
    <x v="925"/>
    <x v="1"/>
    <s v="24,262 mi."/>
    <x v="16816"/>
    <s v="Not specified"/>
  </r>
  <r>
    <n v="4718"/>
    <x v="7"/>
    <x v="3"/>
    <x v="914"/>
    <x v="1"/>
    <s v="1,100 mi."/>
    <x v="231"/>
    <s v="Not specified"/>
  </r>
  <r>
    <n v="4719"/>
    <x v="0"/>
    <x v="3"/>
    <x v="911"/>
    <x v="0"/>
    <s v="Not available"/>
    <x v="17664"/>
    <s v="$2,000 price drop"/>
  </r>
  <r>
    <n v="4720"/>
    <x v="10"/>
    <x v="3"/>
    <x v="970"/>
    <x v="1"/>
    <s v="66,673 mi."/>
    <x v="1317"/>
    <s v="$1,096 price drop"/>
  </r>
  <r>
    <n v="4721"/>
    <x v="0"/>
    <x v="3"/>
    <x v="918"/>
    <x v="0"/>
    <s v="Not available"/>
    <x v="17665"/>
    <s v="MSRP $43,780"/>
  </r>
  <r>
    <n v="4722"/>
    <x v="2"/>
    <x v="3"/>
    <x v="911"/>
    <x v="1"/>
    <s v="52,345 mi."/>
    <x v="508"/>
    <s v="Not specified"/>
  </r>
  <r>
    <n v="4723"/>
    <x v="8"/>
    <x v="3"/>
    <x v="911"/>
    <x v="1"/>
    <s v="101,322 mi."/>
    <x v="1308"/>
    <s v="Not specified"/>
  </r>
  <r>
    <n v="4724"/>
    <x v="0"/>
    <x v="3"/>
    <x v="912"/>
    <x v="0"/>
    <s v="Not available"/>
    <x v="17666"/>
    <s v="Not specified"/>
  </r>
  <r>
    <n v="4725"/>
    <x v="4"/>
    <x v="3"/>
    <x v="913"/>
    <x v="1"/>
    <s v="60,002 mi."/>
    <x v="811"/>
    <s v="$1,000 price drop"/>
  </r>
  <r>
    <n v="4726"/>
    <x v="0"/>
    <x v="3"/>
    <x v="912"/>
    <x v="0"/>
    <s v="Not available"/>
    <x v="17667"/>
    <s v="MSRP $49,725"/>
  </r>
  <r>
    <n v="4727"/>
    <x v="13"/>
    <x v="3"/>
    <x v="983"/>
    <x v="1"/>
    <s v="55,057 mi."/>
    <x v="3416"/>
    <s v="Not specified"/>
  </r>
  <r>
    <n v="4728"/>
    <x v="7"/>
    <x v="3"/>
    <x v="912"/>
    <x v="1"/>
    <s v="34,555 mi."/>
    <x v="74"/>
    <s v="Not specified"/>
  </r>
  <r>
    <n v="4729"/>
    <x v="0"/>
    <x v="3"/>
    <x v="914"/>
    <x v="0"/>
    <s v="Not available"/>
    <x v="17668"/>
    <s v="MSRP $41,075"/>
  </r>
  <r>
    <n v="4730"/>
    <x v="0"/>
    <x v="3"/>
    <x v="923"/>
    <x v="1"/>
    <s v="772 mi."/>
    <x v="15341"/>
    <s v="Not specified"/>
  </r>
  <r>
    <n v="4731"/>
    <x v="18"/>
    <x v="3"/>
    <x v="1092"/>
    <x v="1"/>
    <s v="145,920 mi."/>
    <x v="1641"/>
    <s v="Not specified"/>
  </r>
  <r>
    <n v="4732"/>
    <x v="0"/>
    <x v="3"/>
    <x v="923"/>
    <x v="1"/>
    <s v="2,261 mi."/>
    <x v="17669"/>
    <s v="$499 price drop"/>
  </r>
  <r>
    <n v="4733"/>
    <x v="9"/>
    <x v="3"/>
    <x v="928"/>
    <x v="1"/>
    <s v="34,065 mi."/>
    <x v="13213"/>
    <s v="Not specified"/>
  </r>
  <r>
    <n v="4734"/>
    <x v="9"/>
    <x v="3"/>
    <x v="916"/>
    <x v="1"/>
    <s v="85,865 mi."/>
    <x v="132"/>
    <s v="Not specified"/>
  </r>
  <r>
    <n v="4735"/>
    <x v="9"/>
    <x v="3"/>
    <x v="945"/>
    <x v="1"/>
    <s v="52,373 mi."/>
    <x v="1317"/>
    <s v="Not specified"/>
  </r>
  <r>
    <n v="4736"/>
    <x v="1"/>
    <x v="3"/>
    <x v="911"/>
    <x v="0"/>
    <s v="Not available"/>
    <x v="14866"/>
    <s v="MSRP $40,920"/>
  </r>
  <r>
    <n v="4737"/>
    <x v="0"/>
    <x v="3"/>
    <x v="910"/>
    <x v="0"/>
    <s v="Not available"/>
    <x v="17670"/>
    <s v="Not specified"/>
  </r>
  <r>
    <n v="4738"/>
    <x v="1"/>
    <x v="3"/>
    <x v="911"/>
    <x v="0"/>
    <s v="Not available"/>
    <x v="17671"/>
    <s v="$581 price drop"/>
  </r>
  <r>
    <n v="4739"/>
    <x v="4"/>
    <x v="3"/>
    <x v="916"/>
    <x v="1"/>
    <s v="67,507 mi."/>
    <x v="438"/>
    <s v="$500 price drop"/>
  </r>
  <r>
    <n v="4740"/>
    <x v="7"/>
    <x v="3"/>
    <x v="922"/>
    <x v="1"/>
    <s v="4,417 mi."/>
    <x v="12833"/>
    <s v="Not specified"/>
  </r>
  <r>
    <n v="4741"/>
    <x v="2"/>
    <x v="3"/>
    <x v="910"/>
    <x v="1"/>
    <s v="48,579 mi."/>
    <x v="17672"/>
    <s v="$225 price drop"/>
  </r>
  <r>
    <n v="4742"/>
    <x v="0"/>
    <x v="3"/>
    <x v="914"/>
    <x v="0"/>
    <s v="Not available"/>
    <x v="17154"/>
    <s v="$3,000 price drop"/>
  </r>
  <r>
    <n v="4743"/>
    <x v="1"/>
    <x v="3"/>
    <x v="916"/>
    <x v="0"/>
    <s v="Not available"/>
    <x v="12638"/>
    <s v="Not specified"/>
  </r>
  <r>
    <n v="4744"/>
    <x v="0"/>
    <x v="3"/>
    <x v="915"/>
    <x v="0"/>
    <s v="Not available"/>
    <x v="17673"/>
    <s v="MSRP $88,680"/>
  </r>
  <r>
    <n v="4745"/>
    <x v="7"/>
    <x v="3"/>
    <x v="923"/>
    <x v="1"/>
    <s v="41,154 mi."/>
    <x v="17674"/>
    <s v="Not specified"/>
  </r>
  <r>
    <n v="4746"/>
    <x v="8"/>
    <x v="3"/>
    <x v="911"/>
    <x v="5"/>
    <s v="90,713 mi."/>
    <x v="17675"/>
    <s v="Not specified"/>
  </r>
  <r>
    <n v="4747"/>
    <x v="1"/>
    <x v="3"/>
    <x v="923"/>
    <x v="0"/>
    <s v="Not available"/>
    <x v="16377"/>
    <s v="$1,500 price drop"/>
  </r>
  <r>
    <n v="4748"/>
    <x v="0"/>
    <x v="3"/>
    <x v="923"/>
    <x v="0"/>
    <s v="Not available"/>
    <x v="2494"/>
    <s v="MSRP $52,855"/>
  </r>
  <r>
    <n v="4749"/>
    <x v="9"/>
    <x v="3"/>
    <x v="911"/>
    <x v="1"/>
    <s v="63,780 mi."/>
    <x v="17676"/>
    <s v="Not specified"/>
  </r>
  <r>
    <n v="4750"/>
    <x v="7"/>
    <x v="3"/>
    <x v="910"/>
    <x v="1"/>
    <s v="44,672 mi."/>
    <x v="517"/>
    <s v="Not specified"/>
  </r>
  <r>
    <n v="4751"/>
    <x v="9"/>
    <x v="3"/>
    <x v="928"/>
    <x v="1"/>
    <s v="12,419 mi."/>
    <x v="1766"/>
    <s v="$200 price drop"/>
  </r>
  <r>
    <n v="4752"/>
    <x v="12"/>
    <x v="3"/>
    <x v="968"/>
    <x v="1"/>
    <s v="120,261 mi."/>
    <x v="14537"/>
    <s v="Not specified"/>
  </r>
  <r>
    <n v="4753"/>
    <x v="4"/>
    <x v="3"/>
    <x v="925"/>
    <x v="1"/>
    <s v="48,476 mi."/>
    <x v="13936"/>
    <s v="$608 price drop"/>
  </r>
  <r>
    <n v="4754"/>
    <x v="9"/>
    <x v="3"/>
    <x v="913"/>
    <x v="1"/>
    <s v="103,736 mi."/>
    <x v="312"/>
    <s v="Not specified"/>
  </r>
  <r>
    <n v="4755"/>
    <x v="1"/>
    <x v="3"/>
    <x v="918"/>
    <x v="0"/>
    <s v="Not available"/>
    <x v="15728"/>
    <s v="Not specified"/>
  </r>
  <r>
    <n v="4756"/>
    <x v="17"/>
    <x v="3"/>
    <x v="939"/>
    <x v="1"/>
    <s v="160,271 mi."/>
    <x v="3009"/>
    <s v="Not specified"/>
  </r>
  <r>
    <n v="4757"/>
    <x v="4"/>
    <x v="3"/>
    <x v="913"/>
    <x v="1"/>
    <s v="41,103 mi."/>
    <x v="152"/>
    <s v="$955 price drop"/>
  </r>
  <r>
    <n v="4758"/>
    <x v="2"/>
    <x v="3"/>
    <x v="934"/>
    <x v="1"/>
    <s v="58,851 mi."/>
    <x v="1261"/>
    <s v="$250 price drop"/>
  </r>
  <r>
    <n v="4759"/>
    <x v="1"/>
    <x v="3"/>
    <x v="925"/>
    <x v="0"/>
    <s v="Not available"/>
    <x v="13660"/>
    <s v="MSRP $42,300"/>
  </r>
  <r>
    <n v="4760"/>
    <x v="0"/>
    <x v="3"/>
    <x v="910"/>
    <x v="0"/>
    <s v="Not available"/>
    <x v="17677"/>
    <s v="$3,500 price drop"/>
  </r>
  <r>
    <n v="4761"/>
    <x v="7"/>
    <x v="3"/>
    <x v="912"/>
    <x v="1"/>
    <s v="8,793 mi."/>
    <x v="17438"/>
    <s v="$2,002 price drop"/>
  </r>
  <r>
    <n v="4762"/>
    <x v="10"/>
    <x v="3"/>
    <x v="911"/>
    <x v="1"/>
    <s v="90,290 mi."/>
    <x v="13604"/>
    <s v="Not specified"/>
  </r>
  <r>
    <n v="4763"/>
    <x v="7"/>
    <x v="3"/>
    <x v="910"/>
    <x v="5"/>
    <s v="13,419 mi."/>
    <x v="17678"/>
    <s v="Not specified"/>
  </r>
  <r>
    <n v="4764"/>
    <x v="0"/>
    <x v="3"/>
    <x v="910"/>
    <x v="0"/>
    <s v="Not available"/>
    <x v="17679"/>
    <s v="MSRP $61,535"/>
  </r>
  <r>
    <n v="4765"/>
    <x v="0"/>
    <x v="3"/>
    <x v="912"/>
    <x v="0"/>
    <s v="Not available"/>
    <x v="10614"/>
    <s v="Not specified"/>
  </r>
  <r>
    <n v="4766"/>
    <x v="4"/>
    <x v="3"/>
    <x v="918"/>
    <x v="1"/>
    <s v="28,728 mi."/>
    <x v="17680"/>
    <s v="Not specified"/>
  </r>
  <r>
    <n v="4767"/>
    <x v="12"/>
    <x v="3"/>
    <x v="923"/>
    <x v="1"/>
    <s v="124,254 mi."/>
    <x v="1242"/>
    <s v="$220 price drop"/>
  </r>
  <r>
    <n v="4768"/>
    <x v="1"/>
    <x v="3"/>
    <x v="912"/>
    <x v="0"/>
    <s v="Not available"/>
    <x v="10602"/>
    <s v="Not specified"/>
  </r>
  <r>
    <n v="4769"/>
    <x v="9"/>
    <x v="3"/>
    <x v="910"/>
    <x v="1"/>
    <s v="51,220 mi."/>
    <x v="94"/>
    <s v="Not specified"/>
  </r>
  <r>
    <n v="4770"/>
    <x v="2"/>
    <x v="3"/>
    <x v="987"/>
    <x v="1"/>
    <s v="19,826 mi."/>
    <x v="17681"/>
    <s v="$369 price drop"/>
  </r>
  <r>
    <n v="4771"/>
    <x v="0"/>
    <x v="3"/>
    <x v="913"/>
    <x v="1"/>
    <s v="840 mi."/>
    <x v="501"/>
    <s v="Not specified"/>
  </r>
  <r>
    <n v="4772"/>
    <x v="14"/>
    <x v="3"/>
    <x v="971"/>
    <x v="1"/>
    <s v="115,687 mi."/>
    <x v="17682"/>
    <s v="Not specified"/>
  </r>
  <r>
    <n v="4773"/>
    <x v="7"/>
    <x v="3"/>
    <x v="932"/>
    <x v="1"/>
    <s v="10,604 mi."/>
    <x v="15570"/>
    <s v="Not specified"/>
  </r>
  <r>
    <n v="4774"/>
    <x v="0"/>
    <x v="3"/>
    <x v="914"/>
    <x v="0"/>
    <s v="Not available"/>
    <x v="11003"/>
    <s v="Not specified"/>
  </r>
  <r>
    <n v="4775"/>
    <x v="12"/>
    <x v="3"/>
    <x v="925"/>
    <x v="1"/>
    <s v="123,786 mi."/>
    <x v="1332"/>
    <s v="Not specified"/>
  </r>
  <r>
    <n v="4776"/>
    <x v="1"/>
    <x v="3"/>
    <x v="914"/>
    <x v="0"/>
    <s v="Not available"/>
    <x v="16577"/>
    <s v="MSRP $48,740"/>
  </r>
  <r>
    <n v="4777"/>
    <x v="3"/>
    <x v="3"/>
    <x v="923"/>
    <x v="1"/>
    <s v="105,771 mi."/>
    <x v="662"/>
    <s v="Not specified"/>
  </r>
  <r>
    <n v="4778"/>
    <x v="7"/>
    <x v="3"/>
    <x v="910"/>
    <x v="5"/>
    <s v="26,251 mi."/>
    <x v="17683"/>
    <s v="$175 price drop"/>
  </r>
  <r>
    <n v="4779"/>
    <x v="10"/>
    <x v="3"/>
    <x v="914"/>
    <x v="1"/>
    <s v="63,487 mi."/>
    <x v="731"/>
    <s v="$1,267 price drop"/>
  </r>
  <r>
    <n v="4780"/>
    <x v="7"/>
    <x v="3"/>
    <x v="926"/>
    <x v="1"/>
    <s v="4,435 mi."/>
    <x v="17684"/>
    <s v="$14,000 price drop"/>
  </r>
  <r>
    <n v="4781"/>
    <x v="15"/>
    <x v="3"/>
    <x v="1016"/>
    <x v="1"/>
    <s v="190,793 mi."/>
    <x v="150"/>
    <s v="Not specified"/>
  </r>
  <r>
    <n v="4782"/>
    <x v="0"/>
    <x v="3"/>
    <x v="911"/>
    <x v="0"/>
    <s v="Not available"/>
    <x v="17108"/>
    <s v="MSRP $38,825"/>
  </r>
  <r>
    <n v="4783"/>
    <x v="0"/>
    <x v="3"/>
    <x v="922"/>
    <x v="0"/>
    <s v="Not available"/>
    <x v="11239"/>
    <s v="Not specified"/>
  </r>
  <r>
    <n v="4784"/>
    <x v="3"/>
    <x v="3"/>
    <x v="968"/>
    <x v="1"/>
    <s v="83,400 mi."/>
    <x v="17685"/>
    <s v="Not specified"/>
  </r>
  <r>
    <n v="4785"/>
    <x v="1"/>
    <x v="3"/>
    <x v="912"/>
    <x v="0"/>
    <s v="Not available"/>
    <x v="17481"/>
    <s v="MSRP $50,030"/>
  </r>
  <r>
    <n v="4786"/>
    <x v="9"/>
    <x v="3"/>
    <x v="1057"/>
    <x v="1"/>
    <s v="430 mi."/>
    <x v="17686"/>
    <s v="$5,000 price drop"/>
  </r>
  <r>
    <n v="4787"/>
    <x v="7"/>
    <x v="3"/>
    <x v="922"/>
    <x v="1"/>
    <s v="17,253 mi."/>
    <x v="17687"/>
    <s v="$994 price drop"/>
  </r>
  <r>
    <n v="4788"/>
    <x v="3"/>
    <x v="3"/>
    <x v="942"/>
    <x v="1"/>
    <s v="53,737 mi."/>
    <x v="17688"/>
    <s v="$349 price drop"/>
  </r>
  <r>
    <n v="4789"/>
    <x v="0"/>
    <x v="3"/>
    <x v="912"/>
    <x v="1"/>
    <s v="4,980 mi."/>
    <x v="1785"/>
    <s v="Not specified"/>
  </r>
  <r>
    <n v="4790"/>
    <x v="2"/>
    <x v="3"/>
    <x v="917"/>
    <x v="1"/>
    <s v="58,804 mi."/>
    <x v="421"/>
    <s v="Not specified"/>
  </r>
  <r>
    <n v="4791"/>
    <x v="7"/>
    <x v="3"/>
    <x v="913"/>
    <x v="1"/>
    <s v="44,041 mi."/>
    <x v="2470"/>
    <s v="$453 price drop"/>
  </r>
  <r>
    <n v="4792"/>
    <x v="1"/>
    <x v="3"/>
    <x v="913"/>
    <x v="0"/>
    <s v="Not available"/>
    <x v="12929"/>
    <s v="Not specified"/>
  </r>
  <r>
    <n v="4793"/>
    <x v="0"/>
    <x v="3"/>
    <x v="923"/>
    <x v="0"/>
    <s v="Not available"/>
    <x v="10262"/>
    <s v="MSRP $45,990"/>
  </r>
  <r>
    <n v="4794"/>
    <x v="29"/>
    <x v="3"/>
    <x v="976"/>
    <x v="1"/>
    <s v="30,127 mi."/>
    <x v="17689"/>
    <s v="Not specified"/>
  </r>
  <r>
    <n v="4795"/>
    <x v="0"/>
    <x v="3"/>
    <x v="918"/>
    <x v="0"/>
    <s v="Not available"/>
    <x v="11691"/>
    <s v="$3,500 price drop"/>
  </r>
  <r>
    <n v="4796"/>
    <x v="7"/>
    <x v="3"/>
    <x v="912"/>
    <x v="1"/>
    <s v="8,667 mi."/>
    <x v="16256"/>
    <s v="Not specified"/>
  </r>
  <r>
    <n v="4797"/>
    <x v="4"/>
    <x v="3"/>
    <x v="913"/>
    <x v="1"/>
    <s v="38,317 mi."/>
    <x v="17690"/>
    <s v="Not specified"/>
  </r>
  <r>
    <n v="4798"/>
    <x v="5"/>
    <x v="3"/>
    <x v="1060"/>
    <x v="1"/>
    <s v="136,780 mi."/>
    <x v="438"/>
    <s v="Not specified"/>
  </r>
  <r>
    <n v="4799"/>
    <x v="6"/>
    <x v="3"/>
    <x v="925"/>
    <x v="1"/>
    <s v="59,430 mi."/>
    <x v="2720"/>
    <s v="Not specified"/>
  </r>
  <r>
    <n v="4800"/>
    <x v="0"/>
    <x v="3"/>
    <x v="920"/>
    <x v="1"/>
    <s v="566 mi."/>
    <x v="17691"/>
    <s v="Not specified"/>
  </r>
  <r>
    <n v="4801"/>
    <x v="4"/>
    <x v="3"/>
    <x v="911"/>
    <x v="1"/>
    <s v="61,838 mi."/>
    <x v="722"/>
    <s v="Not specified"/>
  </r>
  <r>
    <n v="4802"/>
    <x v="9"/>
    <x v="3"/>
    <x v="913"/>
    <x v="1"/>
    <s v="89,958 mi."/>
    <x v="17692"/>
    <s v="Not specified"/>
  </r>
  <r>
    <n v="4803"/>
    <x v="2"/>
    <x v="3"/>
    <x v="1004"/>
    <x v="1"/>
    <s v="28,207 mi."/>
    <x v="1654"/>
    <s v="Not specified"/>
  </r>
  <r>
    <n v="4804"/>
    <x v="7"/>
    <x v="3"/>
    <x v="918"/>
    <x v="1"/>
    <s v="12,950 mi."/>
    <x v="17693"/>
    <s v="Not specified"/>
  </r>
  <r>
    <n v="4805"/>
    <x v="7"/>
    <x v="3"/>
    <x v="917"/>
    <x v="1"/>
    <s v="17,441 mi."/>
    <x v="15682"/>
    <s v="Not specified"/>
  </r>
  <r>
    <n v="4806"/>
    <x v="9"/>
    <x v="3"/>
    <x v="923"/>
    <x v="1"/>
    <s v="64,975 mi."/>
    <x v="17694"/>
    <s v="$371 price drop"/>
  </r>
  <r>
    <n v="4807"/>
    <x v="1"/>
    <x v="3"/>
    <x v="912"/>
    <x v="0"/>
    <s v="Not available"/>
    <x v="11361"/>
    <s v="MSRP $57,405"/>
  </r>
  <r>
    <n v="4808"/>
    <x v="2"/>
    <x v="3"/>
    <x v="934"/>
    <x v="1"/>
    <s v="31,468 mi."/>
    <x v="203"/>
    <s v="Not specified"/>
  </r>
  <r>
    <n v="4809"/>
    <x v="12"/>
    <x v="3"/>
    <x v="973"/>
    <x v="1"/>
    <s v="144,686 mi."/>
    <x v="1366"/>
    <s v="Not specified"/>
  </r>
  <r>
    <n v="4810"/>
    <x v="4"/>
    <x v="3"/>
    <x v="925"/>
    <x v="1"/>
    <s v="62,308 mi."/>
    <x v="17695"/>
    <s v="Not specified"/>
  </r>
  <r>
    <n v="4811"/>
    <x v="4"/>
    <x v="3"/>
    <x v="912"/>
    <x v="1"/>
    <s v="34,227 mi."/>
    <x v="268"/>
    <s v="$500 price drop"/>
  </r>
  <r>
    <n v="4812"/>
    <x v="2"/>
    <x v="3"/>
    <x v="925"/>
    <x v="1"/>
    <s v="33,471 mi."/>
    <x v="10362"/>
    <s v="Not specified"/>
  </r>
  <r>
    <n v="4813"/>
    <x v="0"/>
    <x v="3"/>
    <x v="915"/>
    <x v="1"/>
    <s v="5,409 mi."/>
    <x v="17696"/>
    <s v="Not specified"/>
  </r>
  <r>
    <n v="4814"/>
    <x v="7"/>
    <x v="3"/>
    <x v="915"/>
    <x v="1"/>
    <s v="2,786 mi."/>
    <x v="17697"/>
    <s v="Not specified"/>
  </r>
  <r>
    <n v="4815"/>
    <x v="0"/>
    <x v="3"/>
    <x v="910"/>
    <x v="0"/>
    <s v="Not available"/>
    <x v="10327"/>
    <s v="Not specified"/>
  </r>
  <r>
    <n v="4816"/>
    <x v="7"/>
    <x v="3"/>
    <x v="917"/>
    <x v="1"/>
    <s v="13,509 mi."/>
    <x v="17698"/>
    <s v="$140 price drop"/>
  </r>
  <r>
    <n v="4817"/>
    <x v="1"/>
    <x v="3"/>
    <x v="912"/>
    <x v="0"/>
    <s v="Not available"/>
    <x v="13432"/>
    <s v="Not specified"/>
  </r>
  <r>
    <n v="4818"/>
    <x v="10"/>
    <x v="3"/>
    <x v="925"/>
    <x v="1"/>
    <s v="47,362 mi."/>
    <x v="208"/>
    <s v="$1,000 price drop"/>
  </r>
  <r>
    <n v="4819"/>
    <x v="1"/>
    <x v="3"/>
    <x v="910"/>
    <x v="0"/>
    <s v="Not available"/>
    <x v="11858"/>
    <s v="Not specified"/>
  </r>
  <r>
    <n v="4820"/>
    <x v="1"/>
    <x v="3"/>
    <x v="910"/>
    <x v="0"/>
    <s v="Not available"/>
    <x v="17699"/>
    <s v="Not specified"/>
  </r>
  <r>
    <n v="4821"/>
    <x v="12"/>
    <x v="3"/>
    <x v="985"/>
    <x v="1"/>
    <s v="83,714 mi."/>
    <x v="555"/>
    <s v="Not specified"/>
  </r>
  <r>
    <n v="4822"/>
    <x v="4"/>
    <x v="3"/>
    <x v="913"/>
    <x v="1"/>
    <s v="40,760 mi."/>
    <x v="16251"/>
    <s v="$300 price drop"/>
  </r>
  <r>
    <n v="4823"/>
    <x v="0"/>
    <x v="3"/>
    <x v="913"/>
    <x v="0"/>
    <s v="Not available"/>
    <x v="2019"/>
    <s v="MSRP $50,050"/>
  </r>
  <r>
    <n v="4824"/>
    <x v="23"/>
    <x v="3"/>
    <x v="1026"/>
    <x v="1"/>
    <s v="148,545 mi."/>
    <x v="407"/>
    <s v="Not specified"/>
  </r>
  <r>
    <n v="4825"/>
    <x v="9"/>
    <x v="3"/>
    <x v="916"/>
    <x v="1"/>
    <s v="60,730 mi."/>
    <x v="1011"/>
    <s v="Not specified"/>
  </r>
  <r>
    <n v="4826"/>
    <x v="3"/>
    <x v="3"/>
    <x v="912"/>
    <x v="1"/>
    <s v="50,333 mi."/>
    <x v="17700"/>
    <s v="Not specified"/>
  </r>
  <r>
    <n v="4827"/>
    <x v="0"/>
    <x v="3"/>
    <x v="922"/>
    <x v="0"/>
    <s v="Not available"/>
    <x v="17701"/>
    <s v="MSRP $43,955"/>
  </r>
  <r>
    <n v="4828"/>
    <x v="11"/>
    <x v="3"/>
    <x v="1059"/>
    <x v="1"/>
    <s v="107,304 mi."/>
    <x v="126"/>
    <s v="Not specified"/>
  </r>
  <r>
    <n v="4829"/>
    <x v="0"/>
    <x v="3"/>
    <x v="914"/>
    <x v="0"/>
    <s v="Not available"/>
    <x v="11844"/>
    <s v="MSRP $0"/>
  </r>
  <r>
    <n v="4830"/>
    <x v="7"/>
    <x v="3"/>
    <x v="913"/>
    <x v="5"/>
    <s v="35,824 mi."/>
    <x v="17702"/>
    <s v="$300 price drop"/>
  </r>
  <r>
    <n v="4831"/>
    <x v="1"/>
    <x v="3"/>
    <x v="918"/>
    <x v="0"/>
    <s v="Not available"/>
    <x v="15468"/>
    <s v="MSRP $41,585"/>
  </r>
  <r>
    <n v="4832"/>
    <x v="2"/>
    <x v="3"/>
    <x v="912"/>
    <x v="1"/>
    <s v="18,511 mi."/>
    <x v="17703"/>
    <s v="$2,300 price drop"/>
  </r>
  <r>
    <n v="4833"/>
    <x v="2"/>
    <x v="3"/>
    <x v="925"/>
    <x v="1"/>
    <s v="51,809 mi."/>
    <x v="17704"/>
    <s v="$3,920 price drop"/>
  </r>
  <r>
    <n v="4834"/>
    <x v="24"/>
    <x v="3"/>
    <x v="1093"/>
    <x v="1"/>
    <s v="30,500 mi."/>
    <x v="17332"/>
    <s v="Not specified"/>
  </r>
  <r>
    <n v="4835"/>
    <x v="0"/>
    <x v="3"/>
    <x v="926"/>
    <x v="1"/>
    <s v="434 mi."/>
    <x v="17705"/>
    <s v="Not specified"/>
  </r>
  <r>
    <n v="4836"/>
    <x v="15"/>
    <x v="3"/>
    <x v="971"/>
    <x v="1"/>
    <s v="129,636 mi."/>
    <x v="671"/>
    <s v="Not specified"/>
  </r>
  <r>
    <n v="4837"/>
    <x v="0"/>
    <x v="3"/>
    <x v="910"/>
    <x v="0"/>
    <s v="Not available"/>
    <x v="897"/>
    <s v="$400 price drop"/>
  </r>
  <r>
    <n v="4838"/>
    <x v="4"/>
    <x v="3"/>
    <x v="925"/>
    <x v="1"/>
    <s v="11,163 mi."/>
    <x v="17706"/>
    <s v="Not specified"/>
  </r>
  <r>
    <n v="4839"/>
    <x v="9"/>
    <x v="3"/>
    <x v="918"/>
    <x v="1"/>
    <s v="45,548 mi."/>
    <x v="17707"/>
    <s v="$325 price drop"/>
  </r>
  <r>
    <n v="4840"/>
    <x v="0"/>
    <x v="3"/>
    <x v="914"/>
    <x v="0"/>
    <s v="Not available"/>
    <x v="17708"/>
    <s v="$8,834 price drop"/>
  </r>
  <r>
    <n v="4841"/>
    <x v="7"/>
    <x v="3"/>
    <x v="932"/>
    <x v="1"/>
    <s v="1,663 mi."/>
    <x v="17709"/>
    <s v="$6,000 price drop"/>
  </r>
  <r>
    <n v="4842"/>
    <x v="8"/>
    <x v="3"/>
    <x v="988"/>
    <x v="1"/>
    <s v="105,774 mi."/>
    <x v="129"/>
    <s v="$1,000 price drop"/>
  </r>
  <r>
    <n v="4843"/>
    <x v="9"/>
    <x v="3"/>
    <x v="913"/>
    <x v="1"/>
    <s v="47,545 mi."/>
    <x v="17710"/>
    <s v="$200 price drop"/>
  </r>
  <r>
    <n v="4844"/>
    <x v="6"/>
    <x v="3"/>
    <x v="946"/>
    <x v="1"/>
    <s v="38,025 mi."/>
    <x v="237"/>
    <s v="Not specified"/>
  </r>
  <r>
    <n v="4845"/>
    <x v="1"/>
    <x v="3"/>
    <x v="910"/>
    <x v="0"/>
    <s v="Not available"/>
    <x v="15483"/>
    <s v="$500 price drop"/>
  </r>
  <r>
    <n v="4846"/>
    <x v="7"/>
    <x v="3"/>
    <x v="913"/>
    <x v="1"/>
    <s v="63,252 mi."/>
    <x v="17711"/>
    <s v="Not specified"/>
  </r>
  <r>
    <n v="4847"/>
    <x v="4"/>
    <x v="3"/>
    <x v="918"/>
    <x v="1"/>
    <s v="35,740 mi."/>
    <x v="11504"/>
    <s v="Not specified"/>
  </r>
  <r>
    <n v="4848"/>
    <x v="17"/>
    <x v="3"/>
    <x v="1059"/>
    <x v="1"/>
    <s v="116,002 mi."/>
    <x v="17712"/>
    <s v="Not specified"/>
  </r>
  <r>
    <n v="4849"/>
    <x v="8"/>
    <x v="3"/>
    <x v="964"/>
    <x v="1"/>
    <s v="66,814 mi."/>
    <x v="455"/>
    <s v="Not specified"/>
  </r>
  <r>
    <n v="4850"/>
    <x v="1"/>
    <x v="3"/>
    <x v="911"/>
    <x v="0"/>
    <s v="Not available"/>
    <x v="11619"/>
    <s v="MSRP $41,625"/>
  </r>
  <r>
    <n v="4851"/>
    <x v="0"/>
    <x v="3"/>
    <x v="915"/>
    <x v="0"/>
    <s v="Not available"/>
    <x v="17713"/>
    <s v="Not specified"/>
  </r>
  <r>
    <n v="4852"/>
    <x v="0"/>
    <x v="3"/>
    <x v="916"/>
    <x v="0"/>
    <s v="Not available"/>
    <x v="17714"/>
    <s v="MSRP $40,035"/>
  </r>
  <r>
    <n v="4853"/>
    <x v="7"/>
    <x v="3"/>
    <x v="922"/>
    <x v="5"/>
    <s v="15,927 mi."/>
    <x v="17715"/>
    <s v="$300 price drop"/>
  </r>
  <r>
    <n v="4854"/>
    <x v="1"/>
    <x v="3"/>
    <x v="916"/>
    <x v="0"/>
    <s v="Not available"/>
    <x v="15778"/>
    <s v="MSRP $42,625"/>
  </r>
  <r>
    <n v="4855"/>
    <x v="10"/>
    <x v="3"/>
    <x v="911"/>
    <x v="1"/>
    <s v="88,545 mi."/>
    <x v="448"/>
    <s v="Not specified"/>
  </r>
  <r>
    <n v="4856"/>
    <x v="0"/>
    <x v="3"/>
    <x v="918"/>
    <x v="0"/>
    <s v="Not available"/>
    <x v="17716"/>
    <s v="MSRP $42,645"/>
  </r>
  <r>
    <n v="4857"/>
    <x v="7"/>
    <x v="3"/>
    <x v="917"/>
    <x v="1"/>
    <s v="13,445 mi."/>
    <x v="1142"/>
    <s v="Not specified"/>
  </r>
  <r>
    <n v="4858"/>
    <x v="8"/>
    <x v="3"/>
    <x v="923"/>
    <x v="1"/>
    <s v="80,079 mi."/>
    <x v="1096"/>
    <s v="Not specified"/>
  </r>
  <r>
    <n v="4859"/>
    <x v="7"/>
    <x v="3"/>
    <x v="910"/>
    <x v="1"/>
    <s v="19,311 mi."/>
    <x v="193"/>
    <s v="$2,404 price drop"/>
  </r>
  <r>
    <n v="4860"/>
    <x v="7"/>
    <x v="3"/>
    <x v="921"/>
    <x v="1"/>
    <s v="13,145 mi."/>
    <x v="3364"/>
    <s v="$489 price drop"/>
  </r>
  <r>
    <n v="4861"/>
    <x v="10"/>
    <x v="3"/>
    <x v="942"/>
    <x v="1"/>
    <s v="71,206 mi."/>
    <x v="17717"/>
    <s v="Not specified"/>
  </r>
  <r>
    <n v="4862"/>
    <x v="2"/>
    <x v="3"/>
    <x v="942"/>
    <x v="1"/>
    <s v="50,856 mi."/>
    <x v="752"/>
    <s v="Not specified"/>
  </r>
  <r>
    <n v="4863"/>
    <x v="0"/>
    <x v="3"/>
    <x v="915"/>
    <x v="0"/>
    <s v="Not available"/>
    <x v="14429"/>
    <s v="Not specified"/>
  </r>
  <r>
    <n v="4864"/>
    <x v="2"/>
    <x v="3"/>
    <x v="912"/>
    <x v="1"/>
    <s v="15,759 mi."/>
    <x v="17718"/>
    <s v="Not specified"/>
  </r>
  <r>
    <n v="4865"/>
    <x v="7"/>
    <x v="3"/>
    <x v="918"/>
    <x v="1"/>
    <s v="36,265 mi."/>
    <x v="3149"/>
    <s v="Not specified"/>
  </r>
  <r>
    <n v="4866"/>
    <x v="0"/>
    <x v="3"/>
    <x v="914"/>
    <x v="0"/>
    <s v="Not available"/>
    <x v="17719"/>
    <s v="$2,000 price drop"/>
  </r>
  <r>
    <n v="4867"/>
    <x v="11"/>
    <x v="3"/>
    <x v="1044"/>
    <x v="1"/>
    <s v="115,551 mi."/>
    <x v="303"/>
    <s v="Not specified"/>
  </r>
  <r>
    <n v="4868"/>
    <x v="7"/>
    <x v="3"/>
    <x v="911"/>
    <x v="1"/>
    <s v="27,693 mi."/>
    <x v="1055"/>
    <s v="$350 price drop"/>
  </r>
  <r>
    <n v="4869"/>
    <x v="2"/>
    <x v="3"/>
    <x v="918"/>
    <x v="5"/>
    <s v="35,329 mi."/>
    <x v="3565"/>
    <s v="$501 price drop"/>
  </r>
  <r>
    <n v="4870"/>
    <x v="12"/>
    <x v="3"/>
    <x v="921"/>
    <x v="1"/>
    <s v="92,359 mi."/>
    <x v="17720"/>
    <s v="$1,460 price drop"/>
  </r>
  <r>
    <n v="4871"/>
    <x v="10"/>
    <x v="3"/>
    <x v="914"/>
    <x v="1"/>
    <s v="35,417 mi."/>
    <x v="1590"/>
    <s v="$1,399 price drop"/>
  </r>
  <r>
    <n v="4872"/>
    <x v="0"/>
    <x v="3"/>
    <x v="915"/>
    <x v="0"/>
    <s v="Not available"/>
    <x v="17721"/>
    <s v="MSRP $81,900"/>
  </r>
  <r>
    <n v="4873"/>
    <x v="0"/>
    <x v="3"/>
    <x v="916"/>
    <x v="1"/>
    <s v="4,144 mi."/>
    <x v="455"/>
    <s v="Not specified"/>
  </r>
  <r>
    <n v="4874"/>
    <x v="1"/>
    <x v="3"/>
    <x v="910"/>
    <x v="0"/>
    <s v="Not available"/>
    <x v="17722"/>
    <s v="Not specified"/>
  </r>
  <r>
    <n v="4875"/>
    <x v="9"/>
    <x v="3"/>
    <x v="997"/>
    <x v="1"/>
    <s v="98,876 mi."/>
    <x v="17723"/>
    <s v="$544 price drop"/>
  </r>
  <r>
    <n v="4876"/>
    <x v="10"/>
    <x v="3"/>
    <x v="973"/>
    <x v="1"/>
    <s v="90,387 mi."/>
    <x v="17724"/>
    <s v="Not specified"/>
  </r>
  <r>
    <n v="4877"/>
    <x v="1"/>
    <x v="3"/>
    <x v="911"/>
    <x v="0"/>
    <s v="Not available"/>
    <x v="17725"/>
    <s v="Not specified"/>
  </r>
  <r>
    <n v="4878"/>
    <x v="4"/>
    <x v="3"/>
    <x v="913"/>
    <x v="5"/>
    <s v="13,046 mi."/>
    <x v="13925"/>
    <s v="Not specified"/>
  </r>
  <r>
    <n v="4879"/>
    <x v="7"/>
    <x v="3"/>
    <x v="917"/>
    <x v="1"/>
    <s v="20,646 mi."/>
    <x v="141"/>
    <s v="$1,000 price drop"/>
  </r>
  <r>
    <n v="4880"/>
    <x v="0"/>
    <x v="3"/>
    <x v="916"/>
    <x v="0"/>
    <s v="Not available"/>
    <x v="183"/>
    <s v="Not specified"/>
  </r>
  <r>
    <n v="4881"/>
    <x v="12"/>
    <x v="3"/>
    <x v="910"/>
    <x v="1"/>
    <s v="103,988 mi."/>
    <x v="511"/>
    <s v="$1,999 price drop"/>
  </r>
  <r>
    <n v="4882"/>
    <x v="7"/>
    <x v="3"/>
    <x v="916"/>
    <x v="1"/>
    <s v="41,105 mi."/>
    <x v="971"/>
    <s v="$365 price drop"/>
  </r>
  <r>
    <n v="4883"/>
    <x v="0"/>
    <x v="3"/>
    <x v="911"/>
    <x v="0"/>
    <s v="Not available"/>
    <x v="17726"/>
    <s v="Not specified"/>
  </r>
  <r>
    <n v="4884"/>
    <x v="4"/>
    <x v="3"/>
    <x v="913"/>
    <x v="1"/>
    <s v="49,442 mi."/>
    <x v="3673"/>
    <s v="Not specified"/>
  </r>
  <r>
    <n v="4885"/>
    <x v="0"/>
    <x v="3"/>
    <x v="911"/>
    <x v="0"/>
    <s v="Not available"/>
    <x v="17726"/>
    <s v="Not specified"/>
  </r>
  <r>
    <n v="4886"/>
    <x v="4"/>
    <x v="3"/>
    <x v="913"/>
    <x v="1"/>
    <s v="49,442 mi."/>
    <x v="3673"/>
    <s v="Not specified"/>
  </r>
  <r>
    <n v="4887"/>
    <x v="8"/>
    <x v="3"/>
    <x v="921"/>
    <x v="1"/>
    <s v="46,884 mi."/>
    <x v="17727"/>
    <s v="$353 price drop"/>
  </r>
  <r>
    <n v="4888"/>
    <x v="2"/>
    <x v="3"/>
    <x v="913"/>
    <x v="1"/>
    <s v="42,602 mi."/>
    <x v="16501"/>
    <s v="$1,688 price drop"/>
  </r>
  <r>
    <n v="4889"/>
    <x v="10"/>
    <x v="3"/>
    <x v="928"/>
    <x v="1"/>
    <s v="40,126 mi."/>
    <x v="17728"/>
    <s v="Not specified"/>
  </r>
  <r>
    <n v="4890"/>
    <x v="2"/>
    <x v="3"/>
    <x v="912"/>
    <x v="1"/>
    <s v="14,017 mi."/>
    <x v="17204"/>
    <s v="Not specified"/>
  </r>
  <r>
    <n v="4891"/>
    <x v="3"/>
    <x v="3"/>
    <x v="911"/>
    <x v="1"/>
    <s v="35,999 mi."/>
    <x v="191"/>
    <s v="$1,000 price drop"/>
  </r>
  <r>
    <n v="4892"/>
    <x v="3"/>
    <x v="3"/>
    <x v="911"/>
    <x v="1"/>
    <s v="52,000 mi."/>
    <x v="113"/>
    <s v="Not specified"/>
  </r>
  <r>
    <n v="4893"/>
    <x v="1"/>
    <x v="3"/>
    <x v="911"/>
    <x v="0"/>
    <s v="Not available"/>
    <x v="17344"/>
    <s v="MSRP $41,720"/>
  </r>
  <r>
    <n v="4894"/>
    <x v="7"/>
    <x v="3"/>
    <x v="913"/>
    <x v="1"/>
    <s v="57,654 mi."/>
    <x v="835"/>
    <s v="Not specified"/>
  </r>
  <r>
    <n v="4895"/>
    <x v="4"/>
    <x v="3"/>
    <x v="913"/>
    <x v="5"/>
    <s v="22,109 mi."/>
    <x v="16550"/>
    <s v="Not specified"/>
  </r>
  <r>
    <n v="4896"/>
    <x v="0"/>
    <x v="3"/>
    <x v="911"/>
    <x v="0"/>
    <s v="Not available"/>
    <x v="74"/>
    <s v="MSRP $41,260"/>
  </r>
  <r>
    <n v="4897"/>
    <x v="0"/>
    <x v="3"/>
    <x v="913"/>
    <x v="0"/>
    <s v="Not available"/>
    <x v="17729"/>
    <s v="$1,424 price drop"/>
  </r>
  <r>
    <n v="4898"/>
    <x v="0"/>
    <x v="3"/>
    <x v="910"/>
    <x v="0"/>
    <s v="Not available"/>
    <x v="17730"/>
    <s v="MSRP $69,565"/>
  </r>
  <r>
    <n v="4899"/>
    <x v="1"/>
    <x v="3"/>
    <x v="912"/>
    <x v="0"/>
    <s v="Not available"/>
    <x v="15149"/>
    <s v="Not specified"/>
  </r>
  <r>
    <n v="4900"/>
    <x v="4"/>
    <x v="3"/>
    <x v="913"/>
    <x v="1"/>
    <s v="40,836 mi."/>
    <x v="1573"/>
    <s v="Not specified"/>
  </r>
  <r>
    <n v="4901"/>
    <x v="7"/>
    <x v="3"/>
    <x v="916"/>
    <x v="1"/>
    <s v="5,865 mi."/>
    <x v="14245"/>
    <s v="$275 price drop"/>
  </r>
  <r>
    <n v="4902"/>
    <x v="1"/>
    <x v="3"/>
    <x v="910"/>
    <x v="0"/>
    <s v="Not available"/>
    <x v="15449"/>
    <s v="Not specified"/>
  </r>
  <r>
    <n v="4903"/>
    <x v="12"/>
    <x v="3"/>
    <x v="968"/>
    <x v="1"/>
    <s v="124,153 mi."/>
    <x v="17563"/>
    <s v="$800 price drop"/>
  </r>
  <r>
    <n v="4904"/>
    <x v="9"/>
    <x v="3"/>
    <x v="918"/>
    <x v="1"/>
    <s v="68,613 mi."/>
    <x v="208"/>
    <s v="Not specified"/>
  </r>
  <r>
    <n v="4905"/>
    <x v="12"/>
    <x v="3"/>
    <x v="925"/>
    <x v="1"/>
    <s v="83,165 mi."/>
    <x v="17731"/>
    <s v="$565 price drop"/>
  </r>
  <r>
    <n v="4906"/>
    <x v="0"/>
    <x v="3"/>
    <x v="915"/>
    <x v="1"/>
    <s v="470 mi."/>
    <x v="17732"/>
    <s v="Not specified"/>
  </r>
  <r>
    <n v="4907"/>
    <x v="14"/>
    <x v="3"/>
    <x v="1033"/>
    <x v="1"/>
    <s v="95,931 mi."/>
    <x v="106"/>
    <s v="Not specified"/>
  </r>
  <r>
    <n v="4908"/>
    <x v="1"/>
    <x v="3"/>
    <x v="916"/>
    <x v="0"/>
    <s v="Not available"/>
    <x v="11360"/>
    <s v="Not specified"/>
  </r>
  <r>
    <n v="4909"/>
    <x v="2"/>
    <x v="3"/>
    <x v="911"/>
    <x v="1"/>
    <s v="61,127 mi."/>
    <x v="1087"/>
    <s v="Not specified"/>
  </r>
  <r>
    <n v="4910"/>
    <x v="17"/>
    <x v="3"/>
    <x v="961"/>
    <x v="1"/>
    <s v="35,261 mi."/>
    <x v="144"/>
    <s v="Not specified"/>
  </r>
  <r>
    <n v="4911"/>
    <x v="6"/>
    <x v="3"/>
    <x v="933"/>
    <x v="1"/>
    <s v="123,910 mi."/>
    <x v="3047"/>
    <s v="Not specified"/>
  </r>
  <r>
    <n v="4912"/>
    <x v="0"/>
    <x v="3"/>
    <x v="917"/>
    <x v="0"/>
    <s v="Not available"/>
    <x v="13588"/>
    <s v="Not specified"/>
  </r>
  <r>
    <n v="4913"/>
    <x v="4"/>
    <x v="3"/>
    <x v="912"/>
    <x v="1"/>
    <s v="11,203 mi."/>
    <x v="370"/>
    <s v="Not specified"/>
  </r>
  <r>
    <n v="4914"/>
    <x v="0"/>
    <x v="3"/>
    <x v="921"/>
    <x v="0"/>
    <s v="Not available"/>
    <x v="12730"/>
    <s v="MSRP $60,085"/>
  </r>
  <r>
    <n v="4915"/>
    <x v="1"/>
    <x v="3"/>
    <x v="916"/>
    <x v="0"/>
    <s v="Not available"/>
    <x v="16087"/>
    <s v="MSRP $38,825"/>
  </r>
  <r>
    <n v="4916"/>
    <x v="0"/>
    <x v="3"/>
    <x v="922"/>
    <x v="0"/>
    <s v="Not available"/>
    <x v="13664"/>
    <s v="Not specified"/>
  </r>
  <r>
    <n v="4917"/>
    <x v="0"/>
    <x v="3"/>
    <x v="926"/>
    <x v="0"/>
    <s v="Not available"/>
    <x v="370"/>
    <s v="MSRP $92,880"/>
  </r>
  <r>
    <n v="4918"/>
    <x v="8"/>
    <x v="3"/>
    <x v="933"/>
    <x v="1"/>
    <s v="76,906 mi."/>
    <x v="15413"/>
    <s v="$534 price drop"/>
  </r>
  <r>
    <n v="4919"/>
    <x v="2"/>
    <x v="3"/>
    <x v="910"/>
    <x v="1"/>
    <s v="44,348 mi."/>
    <x v="421"/>
    <s v="Not specified"/>
  </r>
  <r>
    <n v="4920"/>
    <x v="7"/>
    <x v="3"/>
    <x v="923"/>
    <x v="5"/>
    <s v="27,711 mi."/>
    <x v="3629"/>
    <s v="Not specified"/>
  </r>
  <r>
    <n v="4921"/>
    <x v="9"/>
    <x v="3"/>
    <x v="925"/>
    <x v="1"/>
    <s v="56,774 mi."/>
    <x v="17733"/>
    <s v="$2,549 price drop"/>
  </r>
  <r>
    <n v="4922"/>
    <x v="2"/>
    <x v="3"/>
    <x v="911"/>
    <x v="1"/>
    <s v="62,687 mi."/>
    <x v="1492"/>
    <s v="$727 price drop"/>
  </r>
  <r>
    <n v="4923"/>
    <x v="14"/>
    <x v="3"/>
    <x v="935"/>
    <x v="1"/>
    <s v="95,299 mi."/>
    <x v="662"/>
    <s v="Not specified"/>
  </r>
  <r>
    <n v="4924"/>
    <x v="4"/>
    <x v="3"/>
    <x v="912"/>
    <x v="5"/>
    <s v="5,650 mi."/>
    <x v="16149"/>
    <s v="$2,650 price drop"/>
  </r>
  <r>
    <n v="4925"/>
    <x v="14"/>
    <x v="3"/>
    <x v="967"/>
    <x v="1"/>
    <s v="82,010 mi."/>
    <x v="16816"/>
    <s v="$1,000 price drop"/>
  </r>
  <r>
    <n v="4926"/>
    <x v="4"/>
    <x v="3"/>
    <x v="913"/>
    <x v="1"/>
    <s v="23,782 mi."/>
    <x v="426"/>
    <s v="Not specified"/>
  </r>
  <r>
    <n v="4927"/>
    <x v="0"/>
    <x v="3"/>
    <x v="911"/>
    <x v="0"/>
    <s v="Not available"/>
    <x v="13592"/>
    <s v="MSRP $37,475"/>
  </r>
  <r>
    <n v="4928"/>
    <x v="9"/>
    <x v="3"/>
    <x v="913"/>
    <x v="5"/>
    <s v="37,892 mi."/>
    <x v="17734"/>
    <s v="$959 price drop"/>
  </r>
  <r>
    <n v="4929"/>
    <x v="6"/>
    <x v="3"/>
    <x v="933"/>
    <x v="1"/>
    <s v="88,229 mi."/>
    <x v="407"/>
    <s v="Not specified"/>
  </r>
  <r>
    <n v="4930"/>
    <x v="4"/>
    <x v="3"/>
    <x v="911"/>
    <x v="1"/>
    <s v="65,129 mi."/>
    <x v="907"/>
    <s v="Not specified"/>
  </r>
  <r>
    <n v="4931"/>
    <x v="14"/>
    <x v="3"/>
    <x v="967"/>
    <x v="1"/>
    <s v="65,000 mi."/>
    <x v="2482"/>
    <s v="Not specified"/>
  </r>
  <r>
    <n v="4932"/>
    <x v="2"/>
    <x v="3"/>
    <x v="1004"/>
    <x v="1"/>
    <s v="92,712 mi."/>
    <x v="14617"/>
    <s v="Not specified"/>
  </r>
  <r>
    <n v="4933"/>
    <x v="2"/>
    <x v="3"/>
    <x v="911"/>
    <x v="1"/>
    <s v="74,033 mi."/>
    <x v="17735"/>
    <s v="$294 price drop"/>
  </r>
  <r>
    <n v="4934"/>
    <x v="3"/>
    <x v="3"/>
    <x v="946"/>
    <x v="1"/>
    <s v="163,703 mi."/>
    <x v="407"/>
    <s v="Not specified"/>
  </r>
  <r>
    <n v="4935"/>
    <x v="8"/>
    <x v="3"/>
    <x v="918"/>
    <x v="1"/>
    <s v="135,861 mi."/>
    <x v="126"/>
    <s v="Not specified"/>
  </r>
  <r>
    <n v="4936"/>
    <x v="17"/>
    <x v="3"/>
    <x v="961"/>
    <x v="1"/>
    <s v="67,807 mi."/>
    <x v="448"/>
    <s v="Not specified"/>
  </r>
  <r>
    <n v="4937"/>
    <x v="0"/>
    <x v="3"/>
    <x v="922"/>
    <x v="1"/>
    <s v="11,874 mi."/>
    <x v="1020"/>
    <s v="Not specified"/>
  </r>
  <r>
    <n v="4938"/>
    <x v="2"/>
    <x v="3"/>
    <x v="912"/>
    <x v="5"/>
    <s v="30,640 mi."/>
    <x v="82"/>
    <s v="Not specified"/>
  </r>
  <r>
    <n v="4939"/>
    <x v="8"/>
    <x v="3"/>
    <x v="911"/>
    <x v="1"/>
    <s v="45,375 mi."/>
    <x v="303"/>
    <s v="Not specified"/>
  </r>
  <r>
    <n v="4940"/>
    <x v="11"/>
    <x v="3"/>
    <x v="995"/>
    <x v="1"/>
    <s v="116,474 mi."/>
    <x v="1301"/>
    <s v="Not specified"/>
  </r>
  <r>
    <n v="4941"/>
    <x v="1"/>
    <x v="3"/>
    <x v="910"/>
    <x v="0"/>
    <s v="Not available"/>
    <x v="16803"/>
    <s v="MSRP $63,185"/>
  </r>
  <r>
    <n v="4942"/>
    <x v="0"/>
    <x v="3"/>
    <x v="917"/>
    <x v="1"/>
    <s v="10,842 mi."/>
    <x v="2885"/>
    <s v="Not specified"/>
  </r>
  <r>
    <n v="4943"/>
    <x v="9"/>
    <x v="3"/>
    <x v="913"/>
    <x v="1"/>
    <s v="42,139 mi."/>
    <x v="1206"/>
    <s v="Not specified"/>
  </r>
  <r>
    <n v="4944"/>
    <x v="0"/>
    <x v="3"/>
    <x v="911"/>
    <x v="1"/>
    <s v="6,942 mi."/>
    <x v="12777"/>
    <s v="Not specified"/>
  </r>
  <r>
    <n v="4945"/>
    <x v="0"/>
    <x v="3"/>
    <x v="914"/>
    <x v="0"/>
    <s v="Not available"/>
    <x v="2082"/>
    <s v="$2,500 price drop"/>
  </r>
  <r>
    <n v="4946"/>
    <x v="4"/>
    <x v="3"/>
    <x v="923"/>
    <x v="5"/>
    <s v="50,188 mi."/>
    <x v="17736"/>
    <s v="$499 price drop"/>
  </r>
  <r>
    <n v="4947"/>
    <x v="8"/>
    <x v="3"/>
    <x v="993"/>
    <x v="1"/>
    <s v="22,085 mi."/>
    <x v="445"/>
    <s v="Not specified"/>
  </r>
  <r>
    <n v="4948"/>
    <x v="0"/>
    <x v="3"/>
    <x v="915"/>
    <x v="0"/>
    <s v="Not available"/>
    <x v="12552"/>
    <s v="MSRP $82,895"/>
  </r>
  <r>
    <n v="4949"/>
    <x v="7"/>
    <x v="3"/>
    <x v="918"/>
    <x v="1"/>
    <s v="28,845 mi."/>
    <x v="366"/>
    <s v="Not specified"/>
  </r>
  <r>
    <n v="4950"/>
    <x v="1"/>
    <x v="3"/>
    <x v="911"/>
    <x v="0"/>
    <s v="Not available"/>
    <x v="17737"/>
    <s v="MSRP $40,105"/>
  </r>
  <r>
    <n v="4951"/>
    <x v="41"/>
    <x v="3"/>
    <x v="984"/>
    <x v="1"/>
    <s v="52,469 mi."/>
    <x v="17738"/>
    <s v="$510 price drop"/>
  </r>
  <r>
    <n v="4952"/>
    <x v="9"/>
    <x v="3"/>
    <x v="969"/>
    <x v="1"/>
    <s v="14,141 mi."/>
    <x v="3664"/>
    <s v="Not specified"/>
  </r>
  <r>
    <n v="4953"/>
    <x v="7"/>
    <x v="3"/>
    <x v="922"/>
    <x v="1"/>
    <s v="13,866 mi."/>
    <x v="11505"/>
    <s v="$2,498 price drop"/>
  </r>
  <r>
    <n v="4954"/>
    <x v="12"/>
    <x v="3"/>
    <x v="999"/>
    <x v="1"/>
    <s v="32,464 mi."/>
    <x v="17739"/>
    <s v="$2,000 price drop"/>
  </r>
  <r>
    <n v="4955"/>
    <x v="2"/>
    <x v="3"/>
    <x v="934"/>
    <x v="1"/>
    <s v="32,726 mi."/>
    <x v="2603"/>
    <s v="Not specified"/>
  </r>
  <r>
    <n v="4956"/>
    <x v="0"/>
    <x v="3"/>
    <x v="911"/>
    <x v="0"/>
    <s v="Not available"/>
    <x v="12204"/>
    <s v="$2,000 price drop"/>
  </r>
  <r>
    <n v="4957"/>
    <x v="6"/>
    <x v="3"/>
    <x v="935"/>
    <x v="1"/>
    <s v="79,300 mi."/>
    <x v="484"/>
    <s v="Not specified"/>
  </r>
  <r>
    <n v="4958"/>
    <x v="13"/>
    <x v="3"/>
    <x v="983"/>
    <x v="1"/>
    <s v="31,851 mi."/>
    <x v="17740"/>
    <s v="Not specified"/>
  </r>
  <r>
    <n v="4959"/>
    <x v="7"/>
    <x v="3"/>
    <x v="915"/>
    <x v="1"/>
    <s v="1,708 mi."/>
    <x v="17741"/>
    <s v="Not specified"/>
  </r>
  <r>
    <n v="4960"/>
    <x v="4"/>
    <x v="3"/>
    <x v="947"/>
    <x v="1"/>
    <s v="60,789 mi."/>
    <x v="174"/>
    <s v="Not specified"/>
  </r>
  <r>
    <n v="4961"/>
    <x v="7"/>
    <x v="3"/>
    <x v="1094"/>
    <x v="1"/>
    <s v="14,785 mi."/>
    <x v="17742"/>
    <s v="Not specified"/>
  </r>
  <r>
    <n v="4962"/>
    <x v="0"/>
    <x v="3"/>
    <x v="910"/>
    <x v="0"/>
    <s v="Not available"/>
    <x v="16640"/>
    <s v="MSRP $60,845"/>
  </r>
  <r>
    <n v="4963"/>
    <x v="9"/>
    <x v="3"/>
    <x v="913"/>
    <x v="1"/>
    <s v="116,975 mi."/>
    <x v="113"/>
    <s v="Not specified"/>
  </r>
  <r>
    <n v="4964"/>
    <x v="2"/>
    <x v="3"/>
    <x v="1004"/>
    <x v="1"/>
    <s v="23,239 mi."/>
    <x v="1654"/>
    <s v="Not specified"/>
  </r>
  <r>
    <n v="4965"/>
    <x v="0"/>
    <x v="3"/>
    <x v="917"/>
    <x v="5"/>
    <s v="1,941 mi."/>
    <x v="13302"/>
    <s v="Not specified"/>
  </r>
  <r>
    <n v="4966"/>
    <x v="2"/>
    <x v="3"/>
    <x v="918"/>
    <x v="1"/>
    <s v="58,598 mi."/>
    <x v="110"/>
    <s v="Not specified"/>
  </r>
  <r>
    <n v="4967"/>
    <x v="0"/>
    <x v="3"/>
    <x v="934"/>
    <x v="0"/>
    <s v="Not available"/>
    <x v="17380"/>
    <s v="MSRP $58,010"/>
  </r>
  <r>
    <n v="4968"/>
    <x v="23"/>
    <x v="3"/>
    <x v="1044"/>
    <x v="1"/>
    <s v="162,803 mi."/>
    <x v="17743"/>
    <s v="Not specified"/>
  </r>
  <r>
    <n v="4969"/>
    <x v="3"/>
    <x v="3"/>
    <x v="915"/>
    <x v="1"/>
    <s v="4,096 mi."/>
    <x v="17629"/>
    <s v="$2,000 price drop"/>
  </r>
  <r>
    <n v="4970"/>
    <x v="9"/>
    <x v="3"/>
    <x v="928"/>
    <x v="1"/>
    <s v="54,661 mi."/>
    <x v="17744"/>
    <s v="Not specified"/>
  </r>
  <r>
    <n v="4971"/>
    <x v="0"/>
    <x v="3"/>
    <x v="910"/>
    <x v="0"/>
    <s v="Not available"/>
    <x v="17745"/>
    <s v="Not specified"/>
  </r>
  <r>
    <n v="4972"/>
    <x v="0"/>
    <x v="3"/>
    <x v="910"/>
    <x v="0"/>
    <s v="Not available"/>
    <x v="17746"/>
    <s v="MSRP $64,070"/>
  </r>
  <r>
    <n v="4973"/>
    <x v="8"/>
    <x v="3"/>
    <x v="925"/>
    <x v="1"/>
    <s v="48,603 mi."/>
    <x v="17747"/>
    <s v="Not specified"/>
  </r>
  <r>
    <n v="4974"/>
    <x v="9"/>
    <x v="3"/>
    <x v="925"/>
    <x v="1"/>
    <s v="68,230 mi."/>
    <x v="3215"/>
    <s v="$100 price drop"/>
  </r>
  <r>
    <n v="4975"/>
    <x v="4"/>
    <x v="3"/>
    <x v="913"/>
    <x v="5"/>
    <s v="27,537 mi."/>
    <x v="17748"/>
    <s v="Not specified"/>
  </r>
  <r>
    <n v="4976"/>
    <x v="0"/>
    <x v="3"/>
    <x v="911"/>
    <x v="0"/>
    <s v="Not available"/>
    <x v="17749"/>
    <s v="MSRP $39,125"/>
  </r>
  <r>
    <n v="4977"/>
    <x v="1"/>
    <x v="3"/>
    <x v="915"/>
    <x v="0"/>
    <s v="Not available"/>
    <x v="17750"/>
    <s v="Not specified"/>
  </r>
  <r>
    <n v="4978"/>
    <x v="23"/>
    <x v="3"/>
    <x v="1082"/>
    <x v="1"/>
    <s v="181,691 mi."/>
    <x v="668"/>
    <s v="Not specified"/>
  </r>
  <r>
    <n v="4979"/>
    <x v="0"/>
    <x v="3"/>
    <x v="914"/>
    <x v="1"/>
    <s v="7,916 mi."/>
    <x v="17751"/>
    <s v="$238 price drop"/>
  </r>
  <r>
    <n v="4980"/>
    <x v="7"/>
    <x v="3"/>
    <x v="910"/>
    <x v="1"/>
    <s v="57,903 mi."/>
    <x v="17752"/>
    <s v="Not specified"/>
  </r>
  <r>
    <n v="4981"/>
    <x v="1"/>
    <x v="3"/>
    <x v="911"/>
    <x v="0"/>
    <s v="Not available"/>
    <x v="15513"/>
    <s v="MSRP $40,025"/>
  </r>
  <r>
    <n v="4982"/>
    <x v="7"/>
    <x v="3"/>
    <x v="913"/>
    <x v="1"/>
    <s v="41,807 mi."/>
    <x v="17753"/>
    <s v="Not specified"/>
  </r>
  <r>
    <n v="4983"/>
    <x v="5"/>
    <x v="3"/>
    <x v="1001"/>
    <x v="1"/>
    <s v="195,328 mi."/>
    <x v="15218"/>
    <s v="$1,000 price drop"/>
  </r>
  <r>
    <n v="4984"/>
    <x v="8"/>
    <x v="3"/>
    <x v="946"/>
    <x v="1"/>
    <s v="115,874 mi."/>
    <x v="194"/>
    <s v="Not specified"/>
  </r>
  <r>
    <n v="4985"/>
    <x v="4"/>
    <x v="3"/>
    <x v="916"/>
    <x v="1"/>
    <s v="16,752 mi."/>
    <x v="811"/>
    <s v="$1,000 price drop"/>
  </r>
  <r>
    <n v="4986"/>
    <x v="2"/>
    <x v="3"/>
    <x v="921"/>
    <x v="1"/>
    <s v="49,872 mi."/>
    <x v="17754"/>
    <s v="Not specified"/>
  </r>
  <r>
    <n v="4987"/>
    <x v="1"/>
    <x v="3"/>
    <x v="915"/>
    <x v="0"/>
    <s v="Not available"/>
    <x v="17755"/>
    <s v="MSRP $88,794"/>
  </r>
  <r>
    <n v="4988"/>
    <x v="10"/>
    <x v="3"/>
    <x v="928"/>
    <x v="1"/>
    <s v="6,704 mi."/>
    <x v="17756"/>
    <s v="$2,318 price drop"/>
  </r>
  <r>
    <n v="4989"/>
    <x v="7"/>
    <x v="3"/>
    <x v="910"/>
    <x v="1"/>
    <s v="27,787 mi."/>
    <x v="17757"/>
    <s v="Not specified"/>
  </r>
  <r>
    <n v="4990"/>
    <x v="0"/>
    <x v="3"/>
    <x v="914"/>
    <x v="0"/>
    <s v="Not available"/>
    <x v="17758"/>
    <s v="Not specified"/>
  </r>
  <r>
    <n v="4991"/>
    <x v="7"/>
    <x v="3"/>
    <x v="925"/>
    <x v="1"/>
    <s v="32,028 mi."/>
    <x v="10748"/>
    <s v="$300 price drop"/>
  </r>
  <r>
    <n v="4992"/>
    <x v="9"/>
    <x v="3"/>
    <x v="913"/>
    <x v="1"/>
    <s v="52,357 mi."/>
    <x v="17759"/>
    <s v="$681 price drop"/>
  </r>
  <r>
    <n v="4993"/>
    <x v="1"/>
    <x v="3"/>
    <x v="916"/>
    <x v="0"/>
    <s v="Not available"/>
    <x v="17760"/>
    <s v="MSRP $48,385"/>
  </r>
  <r>
    <n v="4994"/>
    <x v="2"/>
    <x v="3"/>
    <x v="910"/>
    <x v="1"/>
    <s v="49,830 mi."/>
    <x v="993"/>
    <s v="Not specified"/>
  </r>
  <r>
    <n v="4995"/>
    <x v="19"/>
    <x v="3"/>
    <x v="950"/>
    <x v="1"/>
    <s v="13,993 mi."/>
    <x v="1533"/>
    <s v="Not specified"/>
  </r>
  <r>
    <n v="4996"/>
    <x v="7"/>
    <x v="3"/>
    <x v="923"/>
    <x v="1"/>
    <s v="47,993 mi."/>
    <x v="17761"/>
    <s v="Not specified"/>
  </r>
  <r>
    <n v="4997"/>
    <x v="0"/>
    <x v="3"/>
    <x v="914"/>
    <x v="0"/>
    <s v="Not available"/>
    <x v="17762"/>
    <s v="$2,000 price drop"/>
  </r>
  <r>
    <n v="4998"/>
    <x v="9"/>
    <x v="3"/>
    <x v="918"/>
    <x v="1"/>
    <s v="110,486 mi."/>
    <x v="14811"/>
    <s v="Not specified"/>
  </r>
  <r>
    <n v="4999"/>
    <x v="0"/>
    <x v="3"/>
    <x v="913"/>
    <x v="0"/>
    <s v="Not available"/>
    <x v="17763"/>
    <s v="MSRP $52,620"/>
  </r>
  <r>
    <n v="5000"/>
    <x v="0"/>
    <x v="3"/>
    <x v="914"/>
    <x v="0"/>
    <s v="Not available"/>
    <x v="17764"/>
    <s v="$1,000 price drop"/>
  </r>
  <r>
    <n v="5001"/>
    <x v="8"/>
    <x v="3"/>
    <x v="923"/>
    <x v="1"/>
    <s v="84,239 mi."/>
    <x v="13117"/>
    <s v="Not specified"/>
  </r>
  <r>
    <n v="5002"/>
    <x v="0"/>
    <x v="3"/>
    <x v="914"/>
    <x v="0"/>
    <s v="Not available"/>
    <x v="74"/>
    <s v="MSRP $44,350"/>
  </r>
  <r>
    <n v="5003"/>
    <x v="3"/>
    <x v="3"/>
    <x v="968"/>
    <x v="1"/>
    <s v="58,000 mi."/>
    <x v="407"/>
    <s v="Not specified"/>
  </r>
  <r>
    <n v="5004"/>
    <x v="8"/>
    <x v="3"/>
    <x v="968"/>
    <x v="1"/>
    <s v="86,398 mi."/>
    <x v="1133"/>
    <s v="Not specified"/>
  </r>
  <r>
    <n v="5005"/>
    <x v="12"/>
    <x v="3"/>
    <x v="1034"/>
    <x v="1"/>
    <s v="101,665 mi."/>
    <x v="702"/>
    <s v="Not specified"/>
  </r>
  <r>
    <n v="5006"/>
    <x v="23"/>
    <x v="3"/>
    <x v="1095"/>
    <x v="1"/>
    <s v="116,213 mi."/>
    <x v="1936"/>
    <s v="Not specified"/>
  </r>
  <r>
    <n v="5007"/>
    <x v="60"/>
    <x v="3"/>
    <x v="1096"/>
    <x v="1"/>
    <s v="87,239 mi."/>
    <x v="17765"/>
    <s v="Not specified"/>
  </r>
  <r>
    <n v="5008"/>
    <x v="1"/>
    <x v="3"/>
    <x v="911"/>
    <x v="0"/>
    <s v="Not available"/>
    <x v="17766"/>
    <s v="MSRP $42,015"/>
  </r>
  <r>
    <n v="5009"/>
    <x v="1"/>
    <x v="3"/>
    <x v="911"/>
    <x v="0"/>
    <s v="Not available"/>
    <x v="15950"/>
    <s v="$2,534 price drop"/>
  </r>
  <r>
    <n v="5010"/>
    <x v="4"/>
    <x v="3"/>
    <x v="923"/>
    <x v="1"/>
    <s v="48,912 mi."/>
    <x v="3702"/>
    <s v="$1,978 price drop"/>
  </r>
  <r>
    <n v="5011"/>
    <x v="7"/>
    <x v="3"/>
    <x v="914"/>
    <x v="1"/>
    <s v="30,622 mi."/>
    <x v="1544"/>
    <s v="Not specified"/>
  </r>
  <r>
    <n v="5012"/>
    <x v="14"/>
    <x v="3"/>
    <x v="958"/>
    <x v="1"/>
    <s v="168,000 mi."/>
    <x v="152"/>
    <s v="Not specified"/>
  </r>
  <r>
    <n v="5013"/>
    <x v="0"/>
    <x v="3"/>
    <x v="914"/>
    <x v="0"/>
    <s v="Not available"/>
    <x v="17767"/>
    <s v="MSRP $59,625"/>
  </r>
  <r>
    <n v="5014"/>
    <x v="3"/>
    <x v="3"/>
    <x v="925"/>
    <x v="1"/>
    <s v="50,185 mi."/>
    <x v="1255"/>
    <s v="$300 price drop"/>
  </r>
  <r>
    <n v="5015"/>
    <x v="6"/>
    <x v="3"/>
    <x v="999"/>
    <x v="1"/>
    <s v="18,484 mi."/>
    <x v="17768"/>
    <s v="$1,202 price drop"/>
  </r>
  <r>
    <n v="5016"/>
    <x v="10"/>
    <x v="3"/>
    <x v="1097"/>
    <x v="1"/>
    <s v="36,178 mi."/>
    <x v="17769"/>
    <s v="Not specified"/>
  </r>
  <r>
    <n v="5017"/>
    <x v="10"/>
    <x v="3"/>
    <x v="970"/>
    <x v="1"/>
    <s v="33,560 mi."/>
    <x v="841"/>
    <s v="$341 price drop"/>
  </r>
  <r>
    <n v="5018"/>
    <x v="0"/>
    <x v="3"/>
    <x v="910"/>
    <x v="0"/>
    <s v="Not available"/>
    <x v="17770"/>
    <s v="$1,014 price drop"/>
  </r>
  <r>
    <n v="5019"/>
    <x v="0"/>
    <x v="3"/>
    <x v="915"/>
    <x v="1"/>
    <s v="1,180 mi."/>
    <x v="319"/>
    <s v="$8,992 price drop"/>
  </r>
  <r>
    <n v="5020"/>
    <x v="7"/>
    <x v="3"/>
    <x v="914"/>
    <x v="5"/>
    <s v="4,269 mi."/>
    <x v="12034"/>
    <s v="Not specified"/>
  </r>
  <r>
    <n v="5021"/>
    <x v="0"/>
    <x v="3"/>
    <x v="915"/>
    <x v="1"/>
    <s v="819 mi."/>
    <x v="17771"/>
    <s v="Not specified"/>
  </r>
  <r>
    <n v="5022"/>
    <x v="7"/>
    <x v="3"/>
    <x v="915"/>
    <x v="1"/>
    <s v="6,052 mi."/>
    <x v="17772"/>
    <s v="Not specified"/>
  </r>
  <r>
    <n v="5023"/>
    <x v="7"/>
    <x v="3"/>
    <x v="932"/>
    <x v="1"/>
    <s v="11,879 mi."/>
    <x v="17773"/>
    <s v="$489 price drop"/>
  </r>
  <r>
    <n v="5024"/>
    <x v="9"/>
    <x v="3"/>
    <x v="916"/>
    <x v="1"/>
    <s v="51,188 mi."/>
    <x v="71"/>
    <s v="Not specified"/>
  </r>
  <r>
    <n v="5025"/>
    <x v="2"/>
    <x v="3"/>
    <x v="1004"/>
    <x v="1"/>
    <s v="23,549 mi."/>
    <x v="1654"/>
    <s v="Not specified"/>
  </r>
  <r>
    <n v="5026"/>
    <x v="0"/>
    <x v="3"/>
    <x v="923"/>
    <x v="0"/>
    <s v="Not available"/>
    <x v="815"/>
    <s v="Not specified"/>
  </r>
  <r>
    <n v="5027"/>
    <x v="9"/>
    <x v="3"/>
    <x v="918"/>
    <x v="1"/>
    <s v="63,501 mi."/>
    <x v="312"/>
    <s v="$801 price drop"/>
  </r>
  <r>
    <n v="5028"/>
    <x v="4"/>
    <x v="3"/>
    <x v="914"/>
    <x v="1"/>
    <s v="15,537 mi."/>
    <x v="621"/>
    <s v="Not specified"/>
  </r>
  <r>
    <n v="5029"/>
    <x v="8"/>
    <x v="3"/>
    <x v="1004"/>
    <x v="1"/>
    <s v="98,346 mi."/>
    <x v="1654"/>
    <s v="Not specified"/>
  </r>
  <r>
    <n v="5030"/>
    <x v="0"/>
    <x v="3"/>
    <x v="910"/>
    <x v="1"/>
    <s v="24,194 mi."/>
    <x v="17774"/>
    <s v="Not specified"/>
  </r>
  <r>
    <n v="5031"/>
    <x v="8"/>
    <x v="3"/>
    <x v="1022"/>
    <x v="1"/>
    <s v="55,169 mi."/>
    <x v="126"/>
    <s v="Not specified"/>
  </r>
  <r>
    <n v="5032"/>
    <x v="0"/>
    <x v="3"/>
    <x v="922"/>
    <x v="0"/>
    <s v="Not available"/>
    <x v="17775"/>
    <s v="MSRP $39,170"/>
  </r>
  <r>
    <n v="5033"/>
    <x v="0"/>
    <x v="3"/>
    <x v="911"/>
    <x v="0"/>
    <s v="Not available"/>
    <x v="17776"/>
    <s v="$200 price drop"/>
  </r>
  <r>
    <n v="5034"/>
    <x v="14"/>
    <x v="3"/>
    <x v="938"/>
    <x v="1"/>
    <s v="98,960 mi."/>
    <x v="110"/>
    <s v="Not specified"/>
  </r>
  <r>
    <n v="5035"/>
    <x v="2"/>
    <x v="3"/>
    <x v="934"/>
    <x v="1"/>
    <s v="60,935 mi."/>
    <x v="17777"/>
    <s v="Not specified"/>
  </r>
  <r>
    <n v="5036"/>
    <x v="4"/>
    <x v="3"/>
    <x v="925"/>
    <x v="1"/>
    <s v="39,989 mi."/>
    <x v="3245"/>
    <s v="Not specified"/>
  </r>
  <r>
    <n v="5037"/>
    <x v="0"/>
    <x v="3"/>
    <x v="918"/>
    <x v="0"/>
    <s v="Not available"/>
    <x v="2586"/>
    <s v="Not specified"/>
  </r>
  <r>
    <n v="5038"/>
    <x v="17"/>
    <x v="3"/>
    <x v="914"/>
    <x v="1"/>
    <s v="33,433 mi."/>
    <x v="660"/>
    <s v="Not specified"/>
  </r>
  <r>
    <n v="5039"/>
    <x v="12"/>
    <x v="3"/>
    <x v="940"/>
    <x v="1"/>
    <s v="133,294 mi."/>
    <x v="602"/>
    <s v="Not specified"/>
  </r>
  <r>
    <n v="5040"/>
    <x v="10"/>
    <x v="3"/>
    <x v="911"/>
    <x v="1"/>
    <s v="85,165 mi."/>
    <x v="17778"/>
    <s v="Not specified"/>
  </r>
  <r>
    <n v="5041"/>
    <x v="0"/>
    <x v="3"/>
    <x v="911"/>
    <x v="0"/>
    <s v="Not available"/>
    <x v="11416"/>
    <s v="Not specified"/>
  </r>
  <r>
    <n v="5042"/>
    <x v="10"/>
    <x v="3"/>
    <x v="991"/>
    <x v="1"/>
    <s v="7,923 mi."/>
    <x v="1311"/>
    <s v="$1,500 price drop"/>
  </r>
  <r>
    <n v="5043"/>
    <x v="12"/>
    <x v="3"/>
    <x v="1003"/>
    <x v="1"/>
    <s v="59,971 mi."/>
    <x v="17779"/>
    <s v="Not specified"/>
  </r>
  <r>
    <n v="5044"/>
    <x v="3"/>
    <x v="3"/>
    <x v="1004"/>
    <x v="1"/>
    <s v="95,527 mi."/>
    <x v="1332"/>
    <s v="Not specified"/>
  </r>
  <r>
    <n v="5045"/>
    <x v="12"/>
    <x v="3"/>
    <x v="1034"/>
    <x v="1"/>
    <s v="1,685 mi."/>
    <x v="1029"/>
    <s v="Not specified"/>
  </r>
  <r>
    <n v="5046"/>
    <x v="9"/>
    <x v="3"/>
    <x v="910"/>
    <x v="1"/>
    <s v="62,626 mi."/>
    <x v="1187"/>
    <s v="$384 price drop"/>
  </r>
  <r>
    <n v="5047"/>
    <x v="0"/>
    <x v="3"/>
    <x v="910"/>
    <x v="0"/>
    <s v="Not available"/>
    <x v="11762"/>
    <s v="Not specified"/>
  </r>
  <r>
    <n v="5048"/>
    <x v="12"/>
    <x v="3"/>
    <x v="914"/>
    <x v="1"/>
    <s v="27,808 mi."/>
    <x v="110"/>
    <s v="Not specified"/>
  </r>
  <r>
    <n v="5049"/>
    <x v="7"/>
    <x v="3"/>
    <x v="911"/>
    <x v="1"/>
    <s v="4,891 mi."/>
    <x v="1434"/>
    <s v="Not specified"/>
  </r>
  <r>
    <n v="5050"/>
    <x v="8"/>
    <x v="3"/>
    <x v="1015"/>
    <x v="1"/>
    <s v="83,453 mi."/>
    <x v="17780"/>
    <s v="Not specified"/>
  </r>
  <r>
    <n v="5051"/>
    <x v="1"/>
    <x v="3"/>
    <x v="929"/>
    <x v="0"/>
    <s v="Not available"/>
    <x v="14820"/>
    <s v="MSRP $46,585"/>
  </r>
  <r>
    <n v="5052"/>
    <x v="7"/>
    <x v="3"/>
    <x v="912"/>
    <x v="1"/>
    <s v="4,236 mi."/>
    <x v="17781"/>
    <s v="$500 price drop"/>
  </r>
  <r>
    <n v="5053"/>
    <x v="17"/>
    <x v="3"/>
    <x v="978"/>
    <x v="1"/>
    <s v="142,689 mi."/>
    <x v="17782"/>
    <s v="$1,000 price drop"/>
  </r>
  <r>
    <n v="5054"/>
    <x v="6"/>
    <x v="3"/>
    <x v="1003"/>
    <x v="1"/>
    <s v="97,328 mi."/>
    <x v="3557"/>
    <s v="Not specified"/>
  </r>
  <r>
    <n v="5055"/>
    <x v="10"/>
    <x v="3"/>
    <x v="933"/>
    <x v="1"/>
    <s v="53,837 mi."/>
    <x v="312"/>
    <s v="Not specified"/>
  </r>
  <r>
    <n v="5056"/>
    <x v="0"/>
    <x v="3"/>
    <x v="916"/>
    <x v="0"/>
    <s v="Not available"/>
    <x v="17783"/>
    <s v="MSRP $47,610"/>
  </r>
  <r>
    <n v="5057"/>
    <x v="0"/>
    <x v="3"/>
    <x v="922"/>
    <x v="0"/>
    <s v="Not available"/>
    <x v="13763"/>
    <s v="Not specified"/>
  </r>
  <r>
    <n v="5058"/>
    <x v="0"/>
    <x v="3"/>
    <x v="922"/>
    <x v="0"/>
    <s v="Not available"/>
    <x v="17784"/>
    <s v="Not specified"/>
  </r>
  <r>
    <n v="5059"/>
    <x v="15"/>
    <x v="3"/>
    <x v="967"/>
    <x v="1"/>
    <s v="175,482 mi."/>
    <x v="495"/>
    <s v="$1,000 price drop"/>
  </r>
  <r>
    <n v="5060"/>
    <x v="11"/>
    <x v="3"/>
    <x v="1001"/>
    <x v="1"/>
    <s v="167,264 mi."/>
    <x v="17785"/>
    <s v="Not specified"/>
  </r>
  <r>
    <n v="5061"/>
    <x v="8"/>
    <x v="3"/>
    <x v="914"/>
    <x v="1"/>
    <s v="87,106 mi."/>
    <x v="1645"/>
    <s v="Not specified"/>
  </r>
  <r>
    <n v="5062"/>
    <x v="7"/>
    <x v="3"/>
    <x v="910"/>
    <x v="1"/>
    <s v="21,249 mi."/>
    <x v="15572"/>
    <s v="Not specified"/>
  </r>
  <r>
    <n v="5063"/>
    <x v="4"/>
    <x v="3"/>
    <x v="911"/>
    <x v="5"/>
    <s v="61,004 mi."/>
    <x v="1698"/>
    <s v="Not specified"/>
  </r>
  <r>
    <n v="5064"/>
    <x v="23"/>
    <x v="3"/>
    <x v="949"/>
    <x v="1"/>
    <s v="163,014 mi."/>
    <x v="1001"/>
    <s v="$500 price drop"/>
  </r>
  <r>
    <n v="5065"/>
    <x v="4"/>
    <x v="3"/>
    <x v="911"/>
    <x v="1"/>
    <s v="62,977 mi."/>
    <x v="180"/>
    <s v="Not specified"/>
  </r>
  <r>
    <n v="5066"/>
    <x v="6"/>
    <x v="3"/>
    <x v="988"/>
    <x v="1"/>
    <s v="83,090 mi."/>
    <x v="1390"/>
    <s v="Not specified"/>
  </r>
  <r>
    <n v="5067"/>
    <x v="14"/>
    <x v="3"/>
    <x v="935"/>
    <x v="1"/>
    <s v="47,612 mi."/>
    <x v="17786"/>
    <s v="Not specified"/>
  </r>
  <r>
    <n v="5068"/>
    <x v="0"/>
    <x v="3"/>
    <x v="910"/>
    <x v="0"/>
    <s v="Not available"/>
    <x v="9695"/>
    <s v="$4,250 price drop"/>
  </r>
  <r>
    <n v="5069"/>
    <x v="1"/>
    <x v="3"/>
    <x v="916"/>
    <x v="0"/>
    <s v="Not available"/>
    <x v="17787"/>
    <s v="MSRP $48,415"/>
  </r>
  <r>
    <n v="5070"/>
    <x v="1"/>
    <x v="3"/>
    <x v="921"/>
    <x v="0"/>
    <s v="Not available"/>
    <x v="15291"/>
    <s v="MSRP $61,170"/>
  </r>
  <r>
    <n v="5071"/>
    <x v="7"/>
    <x v="3"/>
    <x v="921"/>
    <x v="1"/>
    <s v="23,320 mi."/>
    <x v="6"/>
    <s v="Not specified"/>
  </r>
  <r>
    <n v="5072"/>
    <x v="8"/>
    <x v="3"/>
    <x v="914"/>
    <x v="1"/>
    <s v="54,036 mi."/>
    <x v="1032"/>
    <s v="Not specified"/>
  </r>
  <r>
    <n v="5073"/>
    <x v="7"/>
    <x v="3"/>
    <x v="913"/>
    <x v="1"/>
    <s v="19,632 mi."/>
    <x v="231"/>
    <s v="Not specified"/>
  </r>
  <r>
    <n v="5074"/>
    <x v="0"/>
    <x v="3"/>
    <x v="917"/>
    <x v="0"/>
    <s v="Not available"/>
    <x v="17788"/>
    <s v="MSRP $63,303"/>
  </r>
  <r>
    <n v="5075"/>
    <x v="6"/>
    <x v="3"/>
    <x v="1003"/>
    <x v="1"/>
    <s v="105,699 mi."/>
    <x v="1351"/>
    <s v="Not specified"/>
  </r>
  <r>
    <n v="5076"/>
    <x v="15"/>
    <x v="3"/>
    <x v="960"/>
    <x v="1"/>
    <s v="101,500 mi."/>
    <x v="1641"/>
    <s v="Not specified"/>
  </r>
  <r>
    <n v="5077"/>
    <x v="1"/>
    <x v="3"/>
    <x v="910"/>
    <x v="0"/>
    <s v="Not available"/>
    <x v="12648"/>
    <s v="Not specified"/>
  </r>
  <r>
    <n v="5078"/>
    <x v="4"/>
    <x v="3"/>
    <x v="911"/>
    <x v="1"/>
    <s v="64,382 mi."/>
    <x v="491"/>
    <s v="$1,045 price drop"/>
  </r>
  <r>
    <n v="5079"/>
    <x v="4"/>
    <x v="3"/>
    <x v="912"/>
    <x v="1"/>
    <s v="12,545 mi."/>
    <x v="17789"/>
    <s v="Not specified"/>
  </r>
  <r>
    <n v="5080"/>
    <x v="14"/>
    <x v="3"/>
    <x v="949"/>
    <x v="1"/>
    <s v="222,459 mi."/>
    <x v="174"/>
    <s v="Not specified"/>
  </r>
  <r>
    <n v="5081"/>
    <x v="4"/>
    <x v="3"/>
    <x v="1006"/>
    <x v="1"/>
    <s v="31,377 mi."/>
    <x v="113"/>
    <s v="Not specified"/>
  </r>
  <r>
    <n v="5082"/>
    <x v="1"/>
    <x v="3"/>
    <x v="911"/>
    <x v="0"/>
    <s v="Not available"/>
    <x v="9890"/>
    <s v="Not specified"/>
  </r>
  <r>
    <n v="5083"/>
    <x v="1"/>
    <x v="3"/>
    <x v="923"/>
    <x v="0"/>
    <s v="Not available"/>
    <x v="17790"/>
    <s v="Not specified"/>
  </r>
  <r>
    <n v="5084"/>
    <x v="0"/>
    <x v="3"/>
    <x v="913"/>
    <x v="0"/>
    <s v="Not available"/>
    <x v="13322"/>
    <s v="Not specified"/>
  </r>
  <r>
    <n v="5085"/>
    <x v="0"/>
    <x v="3"/>
    <x v="913"/>
    <x v="0"/>
    <s v="Not available"/>
    <x v="13322"/>
    <s v="Not specified"/>
  </r>
  <r>
    <n v="5086"/>
    <x v="9"/>
    <x v="3"/>
    <x v="970"/>
    <x v="1"/>
    <s v="64,243 mi."/>
    <x v="17791"/>
    <s v="Not specified"/>
  </r>
  <r>
    <n v="5087"/>
    <x v="1"/>
    <x v="3"/>
    <x v="925"/>
    <x v="0"/>
    <s v="Not available"/>
    <x v="17792"/>
    <s v="MSRP $33,435"/>
  </r>
  <r>
    <n v="5088"/>
    <x v="2"/>
    <x v="3"/>
    <x v="913"/>
    <x v="1"/>
    <s v="44,916 mi."/>
    <x v="1384"/>
    <s v="Not specified"/>
  </r>
  <r>
    <n v="5089"/>
    <x v="2"/>
    <x v="3"/>
    <x v="910"/>
    <x v="1"/>
    <s v="23,594 mi."/>
    <x v="285"/>
    <s v="$800 price drop"/>
  </r>
  <r>
    <n v="5090"/>
    <x v="10"/>
    <x v="3"/>
    <x v="911"/>
    <x v="5"/>
    <s v="82,154 mi."/>
    <x v="17793"/>
    <s v="$1,992 price drop"/>
  </r>
  <r>
    <n v="5091"/>
    <x v="4"/>
    <x v="3"/>
    <x v="918"/>
    <x v="5"/>
    <s v="52,738 mi."/>
    <x v="1753"/>
    <s v="Not specified"/>
  </r>
  <r>
    <n v="5092"/>
    <x v="3"/>
    <x v="3"/>
    <x v="911"/>
    <x v="1"/>
    <s v="145,000 mi."/>
    <x v="2572"/>
    <s v="Not specified"/>
  </r>
  <r>
    <n v="5093"/>
    <x v="0"/>
    <x v="3"/>
    <x v="914"/>
    <x v="0"/>
    <s v="Not available"/>
    <x v="17794"/>
    <s v="MSRP $52,825"/>
  </r>
  <r>
    <n v="5094"/>
    <x v="1"/>
    <x v="3"/>
    <x v="925"/>
    <x v="0"/>
    <s v="Not available"/>
    <x v="16346"/>
    <s v="MSRP $40,615"/>
  </r>
  <r>
    <n v="5095"/>
    <x v="1"/>
    <x v="3"/>
    <x v="917"/>
    <x v="0"/>
    <s v="Not available"/>
    <x v="10845"/>
    <s v="MSRP $51,805"/>
  </r>
  <r>
    <n v="5096"/>
    <x v="7"/>
    <x v="3"/>
    <x v="913"/>
    <x v="1"/>
    <s v="16,052 mi."/>
    <x v="346"/>
    <s v="$500 price drop"/>
  </r>
  <r>
    <n v="5097"/>
    <x v="0"/>
    <x v="3"/>
    <x v="922"/>
    <x v="1"/>
    <s v="5,600 mi."/>
    <x v="326"/>
    <s v="Not specified"/>
  </r>
  <r>
    <n v="5098"/>
    <x v="11"/>
    <x v="3"/>
    <x v="1031"/>
    <x v="1"/>
    <s v="139,554 mi."/>
    <x v="1493"/>
    <s v="Not specified"/>
  </r>
  <r>
    <n v="5099"/>
    <x v="5"/>
    <x v="3"/>
    <x v="950"/>
    <x v="1"/>
    <s v="14,954 mi."/>
    <x v="17795"/>
    <s v="Not specified"/>
  </r>
  <r>
    <n v="5100"/>
    <x v="0"/>
    <x v="3"/>
    <x v="925"/>
    <x v="0"/>
    <s v="Not available"/>
    <x v="939"/>
    <s v="$2,000 price drop"/>
  </r>
  <r>
    <n v="5101"/>
    <x v="1"/>
    <x v="3"/>
    <x v="921"/>
    <x v="0"/>
    <s v="Not available"/>
    <x v="13842"/>
    <s v="MSRP $61,565"/>
  </r>
  <r>
    <n v="5102"/>
    <x v="0"/>
    <x v="3"/>
    <x v="910"/>
    <x v="1"/>
    <s v="7,293 mi."/>
    <x v="82"/>
    <s v="Not specified"/>
  </r>
  <r>
    <n v="5103"/>
    <x v="2"/>
    <x v="3"/>
    <x v="934"/>
    <x v="1"/>
    <s v="47,134 mi."/>
    <x v="17796"/>
    <s v="Not specified"/>
  </r>
  <r>
    <n v="5104"/>
    <x v="7"/>
    <x v="3"/>
    <x v="910"/>
    <x v="1"/>
    <s v="46,200 mi."/>
    <x v="925"/>
    <s v="$973 price drop"/>
  </r>
  <r>
    <n v="5105"/>
    <x v="1"/>
    <x v="3"/>
    <x v="912"/>
    <x v="0"/>
    <s v="Not available"/>
    <x v="13372"/>
    <s v="MSRP $62,095"/>
  </r>
  <r>
    <n v="5106"/>
    <x v="1"/>
    <x v="3"/>
    <x v="917"/>
    <x v="0"/>
    <s v="Not available"/>
    <x v="17797"/>
    <s v="Not specified"/>
  </r>
  <r>
    <n v="5107"/>
    <x v="12"/>
    <x v="3"/>
    <x v="999"/>
    <x v="1"/>
    <s v="3,459 mi."/>
    <x v="17798"/>
    <s v="$4,000 price drop"/>
  </r>
  <r>
    <n v="5108"/>
    <x v="7"/>
    <x v="3"/>
    <x v="911"/>
    <x v="1"/>
    <s v="42,958 mi."/>
    <x v="448"/>
    <s v="$1,000 price drop"/>
  </r>
  <r>
    <n v="5109"/>
    <x v="13"/>
    <x v="3"/>
    <x v="995"/>
    <x v="1"/>
    <s v="151,281 mi."/>
    <x v="3259"/>
    <s v="Not specified"/>
  </r>
  <r>
    <n v="5110"/>
    <x v="2"/>
    <x v="3"/>
    <x v="942"/>
    <x v="1"/>
    <s v="71,711 mi."/>
    <x v="17799"/>
    <s v="$500 price drop"/>
  </r>
  <r>
    <n v="5111"/>
    <x v="0"/>
    <x v="3"/>
    <x v="916"/>
    <x v="0"/>
    <s v="Not available"/>
    <x v="17800"/>
    <s v="MSRP $38,035"/>
  </r>
  <r>
    <n v="5112"/>
    <x v="4"/>
    <x v="3"/>
    <x v="913"/>
    <x v="1"/>
    <s v="49,277 mi."/>
    <x v="1434"/>
    <s v="$300 price drop"/>
  </r>
  <r>
    <n v="5113"/>
    <x v="0"/>
    <x v="3"/>
    <x v="923"/>
    <x v="0"/>
    <s v="Not available"/>
    <x v="17801"/>
    <s v="$3,000 price drop"/>
  </r>
  <r>
    <n v="5114"/>
    <x v="12"/>
    <x v="3"/>
    <x v="911"/>
    <x v="1"/>
    <s v="170,774 mi."/>
    <x v="3259"/>
    <s v="Not specified"/>
  </r>
  <r>
    <n v="5115"/>
    <x v="1"/>
    <x v="3"/>
    <x v="910"/>
    <x v="0"/>
    <s v="Not available"/>
    <x v="15488"/>
    <s v="MSRP $59,885"/>
  </r>
  <r>
    <n v="5116"/>
    <x v="17"/>
    <x v="3"/>
    <x v="1024"/>
    <x v="1"/>
    <s v="107,466 mi."/>
    <x v="885"/>
    <s v="Not specified"/>
  </r>
  <r>
    <n v="5117"/>
    <x v="2"/>
    <x v="3"/>
    <x v="934"/>
    <x v="1"/>
    <s v="39,895 mi."/>
    <x v="661"/>
    <s v="$500 price drop"/>
  </r>
  <r>
    <n v="5118"/>
    <x v="0"/>
    <x v="3"/>
    <x v="911"/>
    <x v="0"/>
    <s v="Not available"/>
    <x v="17802"/>
    <s v="Not specified"/>
  </r>
  <r>
    <n v="5119"/>
    <x v="1"/>
    <x v="3"/>
    <x v="911"/>
    <x v="0"/>
    <s v="Not available"/>
    <x v="10333"/>
    <s v="Not specified"/>
  </r>
  <r>
    <n v="5120"/>
    <x v="4"/>
    <x v="3"/>
    <x v="947"/>
    <x v="1"/>
    <s v="70,886 mi."/>
    <x v="17803"/>
    <s v="$202 price drop"/>
  </r>
  <r>
    <n v="5121"/>
    <x v="7"/>
    <x v="3"/>
    <x v="912"/>
    <x v="1"/>
    <s v="2,461 mi."/>
    <x v="10535"/>
    <s v="Not specified"/>
  </r>
  <r>
    <n v="5122"/>
    <x v="0"/>
    <x v="3"/>
    <x v="916"/>
    <x v="0"/>
    <s v="Not available"/>
    <x v="17804"/>
    <s v="Not specified"/>
  </r>
  <r>
    <n v="5123"/>
    <x v="7"/>
    <x v="3"/>
    <x v="921"/>
    <x v="5"/>
    <s v="12,550 mi."/>
    <x v="17805"/>
    <s v="$1,000 price drop"/>
  </r>
  <r>
    <n v="5124"/>
    <x v="0"/>
    <x v="3"/>
    <x v="914"/>
    <x v="0"/>
    <s v="Not available"/>
    <x v="17806"/>
    <s v="MSRP $48,340"/>
  </r>
  <r>
    <n v="5125"/>
    <x v="0"/>
    <x v="3"/>
    <x v="912"/>
    <x v="0"/>
    <s v="Not available"/>
    <x v="17807"/>
    <s v="Not specified"/>
  </r>
  <r>
    <n v="5126"/>
    <x v="12"/>
    <x v="3"/>
    <x v="914"/>
    <x v="1"/>
    <s v="41,740 mi."/>
    <x v="330"/>
    <s v="Not specified"/>
  </r>
  <r>
    <n v="5127"/>
    <x v="1"/>
    <x v="3"/>
    <x v="914"/>
    <x v="0"/>
    <s v="Not available"/>
    <x v="17808"/>
    <s v="Not specified"/>
  </r>
  <r>
    <n v="5128"/>
    <x v="0"/>
    <x v="3"/>
    <x v="916"/>
    <x v="0"/>
    <s v="Not available"/>
    <x v="17809"/>
    <s v="MSRP $44,320"/>
  </r>
  <r>
    <n v="5129"/>
    <x v="9"/>
    <x v="3"/>
    <x v="918"/>
    <x v="1"/>
    <s v="83,284 mi."/>
    <x v="808"/>
    <s v="Not specified"/>
  </r>
  <r>
    <n v="5130"/>
    <x v="12"/>
    <x v="3"/>
    <x v="968"/>
    <x v="1"/>
    <s v="170,300 mi."/>
    <x v="17810"/>
    <s v="Not specified"/>
  </r>
  <r>
    <n v="5131"/>
    <x v="11"/>
    <x v="3"/>
    <x v="995"/>
    <x v="1"/>
    <s v="139,056 mi."/>
    <x v="17811"/>
    <s v="$600 price drop"/>
  </r>
  <r>
    <n v="5132"/>
    <x v="9"/>
    <x v="3"/>
    <x v="913"/>
    <x v="1"/>
    <s v="57,258 mi."/>
    <x v="366"/>
    <s v="Not specified"/>
  </r>
  <r>
    <n v="5133"/>
    <x v="1"/>
    <x v="3"/>
    <x v="918"/>
    <x v="0"/>
    <s v="Not available"/>
    <x v="15468"/>
    <s v="MSRP $41,585"/>
  </r>
  <r>
    <n v="5134"/>
    <x v="0"/>
    <x v="3"/>
    <x v="923"/>
    <x v="0"/>
    <s v="Not available"/>
    <x v="15465"/>
    <s v="Not specified"/>
  </r>
  <r>
    <n v="5135"/>
    <x v="4"/>
    <x v="3"/>
    <x v="915"/>
    <x v="1"/>
    <s v="33,300 mi."/>
    <x v="14726"/>
    <s v="Not specified"/>
  </r>
  <r>
    <n v="5136"/>
    <x v="1"/>
    <x v="3"/>
    <x v="921"/>
    <x v="0"/>
    <s v="Not available"/>
    <x v="15291"/>
    <s v="Not specified"/>
  </r>
  <r>
    <n v="5137"/>
    <x v="6"/>
    <x v="3"/>
    <x v="1098"/>
    <x v="1"/>
    <s v="72,202 mi."/>
    <x v="907"/>
    <s v="$500 price drop"/>
  </r>
  <r>
    <n v="5138"/>
    <x v="14"/>
    <x v="3"/>
    <x v="1031"/>
    <x v="1"/>
    <s v="245,771 mi."/>
    <x v="170"/>
    <s v="Not specified"/>
  </r>
  <r>
    <n v="5139"/>
    <x v="2"/>
    <x v="3"/>
    <x v="910"/>
    <x v="1"/>
    <s v="66,466 mi."/>
    <x v="831"/>
    <s v="Not specified"/>
  </r>
  <r>
    <n v="5140"/>
    <x v="0"/>
    <x v="3"/>
    <x v="923"/>
    <x v="0"/>
    <s v="Not available"/>
    <x v="17812"/>
    <s v="$3,000 price drop"/>
  </r>
  <r>
    <n v="5141"/>
    <x v="1"/>
    <x v="3"/>
    <x v="911"/>
    <x v="0"/>
    <s v="Not available"/>
    <x v="10333"/>
    <s v="MSRP $35,630"/>
  </r>
  <r>
    <n v="5142"/>
    <x v="7"/>
    <x v="3"/>
    <x v="914"/>
    <x v="1"/>
    <s v="15,058 mi."/>
    <x v="741"/>
    <s v="Not specified"/>
  </r>
  <r>
    <n v="5143"/>
    <x v="4"/>
    <x v="3"/>
    <x v="911"/>
    <x v="1"/>
    <s v="10,549 mi."/>
    <x v="17674"/>
    <s v="Not specified"/>
  </r>
  <r>
    <n v="5144"/>
    <x v="7"/>
    <x v="3"/>
    <x v="913"/>
    <x v="1"/>
    <s v="32,406 mi."/>
    <x v="17813"/>
    <s v="Not specified"/>
  </r>
  <r>
    <n v="5145"/>
    <x v="16"/>
    <x v="3"/>
    <x v="911"/>
    <x v="1"/>
    <s v="158,702 mi."/>
    <x v="666"/>
    <s v="Not specified"/>
  </r>
  <r>
    <n v="5146"/>
    <x v="10"/>
    <x v="3"/>
    <x v="910"/>
    <x v="1"/>
    <s v="81,454 mi."/>
    <x v="788"/>
    <s v="Not specified"/>
  </r>
  <r>
    <n v="5147"/>
    <x v="8"/>
    <x v="3"/>
    <x v="933"/>
    <x v="1"/>
    <s v="104,015 mi."/>
    <x v="339"/>
    <s v="Not specified"/>
  </r>
  <r>
    <n v="5148"/>
    <x v="7"/>
    <x v="3"/>
    <x v="911"/>
    <x v="1"/>
    <s v="12,485 mi."/>
    <x v="133"/>
    <s v="Not specified"/>
  </r>
  <r>
    <n v="5149"/>
    <x v="31"/>
    <x v="3"/>
    <x v="1050"/>
    <x v="1"/>
    <s v="64,929 mi."/>
    <x v="340"/>
    <s v="Not specified"/>
  </r>
  <r>
    <n v="5150"/>
    <x v="0"/>
    <x v="3"/>
    <x v="923"/>
    <x v="0"/>
    <s v="Not available"/>
    <x v="9843"/>
    <s v="$2,000 price drop"/>
  </r>
  <r>
    <n v="5151"/>
    <x v="8"/>
    <x v="3"/>
    <x v="910"/>
    <x v="1"/>
    <s v="114,908 mi."/>
    <x v="17098"/>
    <s v="$756 price drop"/>
  </r>
  <r>
    <n v="5152"/>
    <x v="1"/>
    <x v="3"/>
    <x v="925"/>
    <x v="0"/>
    <s v="Not available"/>
    <x v="1509"/>
    <s v="Not specified"/>
  </r>
  <r>
    <n v="5153"/>
    <x v="0"/>
    <x v="3"/>
    <x v="923"/>
    <x v="0"/>
    <s v="Not available"/>
    <x v="17814"/>
    <s v="MSRP $46,885"/>
  </r>
  <r>
    <n v="5154"/>
    <x v="14"/>
    <x v="3"/>
    <x v="951"/>
    <x v="1"/>
    <s v="113,120 mi."/>
    <x v="1037"/>
    <s v="Not specified"/>
  </r>
  <r>
    <n v="5155"/>
    <x v="0"/>
    <x v="3"/>
    <x v="914"/>
    <x v="0"/>
    <s v="Not available"/>
    <x v="13862"/>
    <s v="MSRP $55,720"/>
  </r>
  <r>
    <n v="5156"/>
    <x v="4"/>
    <x v="3"/>
    <x v="910"/>
    <x v="1"/>
    <s v="52,232 mi."/>
    <x v="17815"/>
    <s v="Not specified"/>
  </r>
  <r>
    <n v="5157"/>
    <x v="7"/>
    <x v="3"/>
    <x v="911"/>
    <x v="1"/>
    <s v="9,329 mi."/>
    <x v="17816"/>
    <s v="Not specified"/>
  </r>
  <r>
    <n v="5158"/>
    <x v="10"/>
    <x v="3"/>
    <x v="933"/>
    <x v="1"/>
    <s v="34,045 mi."/>
    <x v="17567"/>
    <s v="$2,100 price drop"/>
  </r>
  <r>
    <n v="5159"/>
    <x v="0"/>
    <x v="3"/>
    <x v="910"/>
    <x v="0"/>
    <s v="Not available"/>
    <x v="15751"/>
    <s v="MSRP $61,140"/>
  </r>
  <r>
    <n v="5160"/>
    <x v="9"/>
    <x v="3"/>
    <x v="910"/>
    <x v="1"/>
    <s v="111,818 mi."/>
    <x v="1293"/>
    <s v="$1,000 price drop"/>
  </r>
  <r>
    <n v="5161"/>
    <x v="15"/>
    <x v="3"/>
    <x v="1047"/>
    <x v="1"/>
    <s v="73,695 mi."/>
    <x v="608"/>
    <s v="Not specified"/>
  </r>
  <r>
    <n v="5162"/>
    <x v="9"/>
    <x v="3"/>
    <x v="986"/>
    <x v="1"/>
    <s v="20,128 mi."/>
    <x v="268"/>
    <s v="Not specified"/>
  </r>
  <r>
    <n v="5163"/>
    <x v="7"/>
    <x v="3"/>
    <x v="911"/>
    <x v="1"/>
    <s v="27,496 mi."/>
    <x v="16999"/>
    <s v="Not specified"/>
  </r>
  <r>
    <n v="5164"/>
    <x v="7"/>
    <x v="3"/>
    <x v="921"/>
    <x v="1"/>
    <s v="13,456 mi."/>
    <x v="13951"/>
    <s v="Not specified"/>
  </r>
  <r>
    <n v="5165"/>
    <x v="7"/>
    <x v="3"/>
    <x v="913"/>
    <x v="1"/>
    <s v="44,402 mi."/>
    <x v="17817"/>
    <s v="Not specified"/>
  </r>
  <r>
    <n v="5166"/>
    <x v="0"/>
    <x v="3"/>
    <x v="922"/>
    <x v="0"/>
    <s v="Not available"/>
    <x v="17818"/>
    <s v="MSRP $46,455"/>
  </r>
  <r>
    <n v="5167"/>
    <x v="7"/>
    <x v="3"/>
    <x v="911"/>
    <x v="1"/>
    <s v="36,298 mi."/>
    <x v="2594"/>
    <s v="Not specified"/>
  </r>
  <r>
    <n v="5168"/>
    <x v="1"/>
    <x v="3"/>
    <x v="916"/>
    <x v="0"/>
    <s v="Not available"/>
    <x v="17819"/>
    <s v="$1,239 price drop"/>
  </r>
  <r>
    <n v="5169"/>
    <x v="0"/>
    <x v="3"/>
    <x v="922"/>
    <x v="0"/>
    <s v="Not available"/>
    <x v="79"/>
    <s v="Not specified"/>
  </r>
  <r>
    <n v="5170"/>
    <x v="0"/>
    <x v="3"/>
    <x v="914"/>
    <x v="0"/>
    <s v="Not available"/>
    <x v="17820"/>
    <s v="$1,000 price drop"/>
  </r>
  <r>
    <n v="5171"/>
    <x v="0"/>
    <x v="3"/>
    <x v="910"/>
    <x v="0"/>
    <s v="Not available"/>
    <x v="16279"/>
    <s v="Not specified"/>
  </r>
  <r>
    <n v="5172"/>
    <x v="12"/>
    <x v="3"/>
    <x v="995"/>
    <x v="1"/>
    <s v="134,846 mi."/>
    <x v="1791"/>
    <s v="Not specified"/>
  </r>
  <r>
    <n v="5173"/>
    <x v="7"/>
    <x v="3"/>
    <x v="925"/>
    <x v="1"/>
    <s v="15,702 mi."/>
    <x v="14586"/>
    <s v="$500 price drop"/>
  </r>
  <r>
    <n v="5174"/>
    <x v="5"/>
    <x v="3"/>
    <x v="911"/>
    <x v="1"/>
    <s v="133,467 mi."/>
    <x v="724"/>
    <s v="Not specified"/>
  </r>
  <r>
    <n v="5175"/>
    <x v="0"/>
    <x v="3"/>
    <x v="911"/>
    <x v="0"/>
    <s v="Not available"/>
    <x v="17821"/>
    <s v="$760 price drop"/>
  </r>
  <r>
    <n v="5176"/>
    <x v="0"/>
    <x v="3"/>
    <x v="913"/>
    <x v="0"/>
    <s v="Not available"/>
    <x v="17822"/>
    <s v="Not specified"/>
  </r>
  <r>
    <n v="5177"/>
    <x v="28"/>
    <x v="3"/>
    <x v="965"/>
    <x v="1"/>
    <s v="86,409 mi."/>
    <x v="13117"/>
    <s v="Not specified"/>
  </r>
  <r>
    <n v="5178"/>
    <x v="10"/>
    <x v="3"/>
    <x v="970"/>
    <x v="1"/>
    <s v="141,449 mi."/>
    <x v="1380"/>
    <s v="Not specified"/>
  </r>
  <r>
    <n v="5179"/>
    <x v="2"/>
    <x v="3"/>
    <x v="911"/>
    <x v="5"/>
    <s v="32,608 mi."/>
    <x v="17823"/>
    <s v="Not specified"/>
  </r>
  <r>
    <n v="5180"/>
    <x v="0"/>
    <x v="3"/>
    <x v="916"/>
    <x v="1"/>
    <s v="16,385 mi."/>
    <x v="716"/>
    <s v="$200 price drop"/>
  </r>
  <r>
    <n v="5181"/>
    <x v="7"/>
    <x v="3"/>
    <x v="913"/>
    <x v="5"/>
    <s v="15,700 mi."/>
    <x v="17824"/>
    <s v="$299 price drop"/>
  </r>
  <r>
    <n v="5182"/>
    <x v="14"/>
    <x v="3"/>
    <x v="958"/>
    <x v="1"/>
    <s v="204,000 mi."/>
    <x v="110"/>
    <s v="Not specified"/>
  </r>
  <r>
    <n v="5183"/>
    <x v="4"/>
    <x v="3"/>
    <x v="914"/>
    <x v="1"/>
    <s v="7,853 mi."/>
    <x v="3019"/>
    <s v="Not specified"/>
  </r>
  <r>
    <n v="5184"/>
    <x v="17"/>
    <x v="3"/>
    <x v="942"/>
    <x v="1"/>
    <s v="132,132 mi."/>
    <x v="17825"/>
    <s v="$293 price drop"/>
  </r>
  <r>
    <n v="5185"/>
    <x v="1"/>
    <x v="3"/>
    <x v="925"/>
    <x v="0"/>
    <s v="Not available"/>
    <x v="17068"/>
    <s v="MSRP $37,225"/>
  </r>
  <r>
    <n v="5186"/>
    <x v="15"/>
    <x v="3"/>
    <x v="939"/>
    <x v="1"/>
    <s v="217,541 mi."/>
    <x v="608"/>
    <s v="Not specified"/>
  </r>
  <r>
    <n v="5187"/>
    <x v="0"/>
    <x v="3"/>
    <x v="922"/>
    <x v="1"/>
    <s v="5,680 mi."/>
    <x v="17826"/>
    <s v="$933 price drop"/>
  </r>
  <r>
    <n v="5188"/>
    <x v="7"/>
    <x v="3"/>
    <x v="913"/>
    <x v="1"/>
    <s v="28,750 mi."/>
    <x v="11345"/>
    <s v="Not specified"/>
  </r>
  <r>
    <n v="5189"/>
    <x v="2"/>
    <x v="3"/>
    <x v="910"/>
    <x v="1"/>
    <s v="36,078 mi."/>
    <x v="74"/>
    <s v="Not specified"/>
  </r>
  <r>
    <n v="5190"/>
    <x v="2"/>
    <x v="3"/>
    <x v="962"/>
    <x v="1"/>
    <s v="46,563 mi."/>
    <x v="17827"/>
    <s v="$100 price drop"/>
  </r>
  <r>
    <n v="5191"/>
    <x v="0"/>
    <x v="3"/>
    <x v="914"/>
    <x v="0"/>
    <s v="Not available"/>
    <x v="15862"/>
    <s v="MSRP $53,830"/>
  </r>
  <r>
    <n v="5192"/>
    <x v="0"/>
    <x v="3"/>
    <x v="914"/>
    <x v="0"/>
    <s v="Not available"/>
    <x v="16757"/>
    <s v="MSRP $50,535"/>
  </r>
  <r>
    <n v="5193"/>
    <x v="4"/>
    <x v="3"/>
    <x v="911"/>
    <x v="1"/>
    <s v="47,050 mi."/>
    <x v="17828"/>
    <s v="Not specified"/>
  </r>
  <r>
    <n v="5194"/>
    <x v="4"/>
    <x v="3"/>
    <x v="913"/>
    <x v="1"/>
    <s v="25,145 mi."/>
    <x v="2455"/>
    <s v="$700 price drop"/>
  </r>
  <r>
    <n v="5195"/>
    <x v="12"/>
    <x v="3"/>
    <x v="968"/>
    <x v="1"/>
    <s v="72,221 mi."/>
    <x v="602"/>
    <s v="Not specified"/>
  </r>
  <r>
    <n v="5196"/>
    <x v="0"/>
    <x v="3"/>
    <x v="916"/>
    <x v="0"/>
    <s v="Not available"/>
    <x v="16197"/>
    <s v="$2,000 price drop"/>
  </r>
  <r>
    <n v="5197"/>
    <x v="0"/>
    <x v="3"/>
    <x v="917"/>
    <x v="0"/>
    <s v="Not available"/>
    <x v="11966"/>
    <s v="Not specified"/>
  </r>
  <r>
    <n v="5198"/>
    <x v="2"/>
    <x v="3"/>
    <x v="916"/>
    <x v="1"/>
    <s v="60,880 mi."/>
    <x v="540"/>
    <s v="Not specified"/>
  </r>
  <r>
    <n v="5199"/>
    <x v="3"/>
    <x v="3"/>
    <x v="988"/>
    <x v="1"/>
    <s v="97,391 mi."/>
    <x v="272"/>
    <s v="Not specified"/>
  </r>
  <r>
    <n v="5200"/>
    <x v="0"/>
    <x v="3"/>
    <x v="913"/>
    <x v="0"/>
    <s v="Not available"/>
    <x v="17829"/>
    <s v="MSRP $51,175"/>
  </r>
  <r>
    <n v="5201"/>
    <x v="0"/>
    <x v="3"/>
    <x v="910"/>
    <x v="0"/>
    <s v="Not available"/>
    <x v="17830"/>
    <s v="$4,250 price drop"/>
  </r>
  <r>
    <n v="5202"/>
    <x v="9"/>
    <x v="3"/>
    <x v="1097"/>
    <x v="1"/>
    <s v="34,023 mi."/>
    <x v="17831"/>
    <s v="Not specified"/>
  </r>
  <r>
    <n v="5203"/>
    <x v="9"/>
    <x v="3"/>
    <x v="997"/>
    <x v="1"/>
    <s v="45,299 mi."/>
    <x v="17832"/>
    <s v="$384 price drop"/>
  </r>
  <r>
    <n v="5204"/>
    <x v="27"/>
    <x v="3"/>
    <x v="1099"/>
    <x v="1"/>
    <s v="14,776 mi."/>
    <x v="1011"/>
    <s v="Not specified"/>
  </r>
  <r>
    <n v="5205"/>
    <x v="2"/>
    <x v="3"/>
    <x v="914"/>
    <x v="1"/>
    <s v="16,287 mi."/>
    <x v="225"/>
    <s v="Not specified"/>
  </r>
  <r>
    <n v="5206"/>
    <x v="0"/>
    <x v="3"/>
    <x v="916"/>
    <x v="0"/>
    <s v="Not available"/>
    <x v="17833"/>
    <s v="Not specified"/>
  </r>
  <r>
    <n v="5207"/>
    <x v="10"/>
    <x v="3"/>
    <x v="923"/>
    <x v="1"/>
    <s v="79,317 mi."/>
    <x v="178"/>
    <s v="Not specified"/>
  </r>
  <r>
    <n v="5208"/>
    <x v="2"/>
    <x v="3"/>
    <x v="923"/>
    <x v="1"/>
    <s v="58,894 mi."/>
    <x v="1347"/>
    <s v="Not specified"/>
  </r>
  <r>
    <n v="5209"/>
    <x v="4"/>
    <x v="3"/>
    <x v="911"/>
    <x v="1"/>
    <s v="64,814 mi."/>
    <x v="1353"/>
    <s v="$400 price drop"/>
  </r>
  <r>
    <n v="5210"/>
    <x v="7"/>
    <x v="3"/>
    <x v="910"/>
    <x v="1"/>
    <s v="43,594 mi."/>
    <x v="2110"/>
    <s v="Not specified"/>
  </r>
  <r>
    <n v="5211"/>
    <x v="7"/>
    <x v="3"/>
    <x v="913"/>
    <x v="1"/>
    <s v="18,615 mi."/>
    <x v="17834"/>
    <s v="Not specified"/>
  </r>
  <r>
    <n v="5212"/>
    <x v="7"/>
    <x v="3"/>
    <x v="914"/>
    <x v="1"/>
    <s v="45,972 mi."/>
    <x v="11440"/>
    <s v="Not specified"/>
  </r>
  <r>
    <n v="5213"/>
    <x v="0"/>
    <x v="3"/>
    <x v="914"/>
    <x v="0"/>
    <s v="Not available"/>
    <x v="17835"/>
    <s v="MSRP $43,250"/>
  </r>
  <r>
    <n v="5214"/>
    <x v="24"/>
    <x v="3"/>
    <x v="984"/>
    <x v="1"/>
    <s v="48,981 mi."/>
    <x v="3524"/>
    <s v="Not specified"/>
  </r>
  <r>
    <n v="5215"/>
    <x v="8"/>
    <x v="3"/>
    <x v="925"/>
    <x v="1"/>
    <s v="42,928 mi."/>
    <x v="17836"/>
    <s v="Not specified"/>
  </r>
  <r>
    <n v="5216"/>
    <x v="0"/>
    <x v="3"/>
    <x v="923"/>
    <x v="1"/>
    <s v="23,510 mi."/>
    <x v="17837"/>
    <s v="Not specified"/>
  </r>
  <r>
    <n v="5217"/>
    <x v="4"/>
    <x v="3"/>
    <x v="947"/>
    <x v="1"/>
    <s v="62,944 mi."/>
    <x v="1255"/>
    <s v="Not specified"/>
  </r>
  <r>
    <n v="5218"/>
    <x v="9"/>
    <x v="3"/>
    <x v="922"/>
    <x v="1"/>
    <s v="50,266 mi."/>
    <x v="1293"/>
    <s v="Not specified"/>
  </r>
  <r>
    <n v="5219"/>
    <x v="8"/>
    <x v="3"/>
    <x v="918"/>
    <x v="1"/>
    <s v="113,639 mi."/>
    <x v="209"/>
    <s v="Not specified"/>
  </r>
  <r>
    <n v="5220"/>
    <x v="1"/>
    <x v="3"/>
    <x v="912"/>
    <x v="0"/>
    <s v="Not available"/>
    <x v="12339"/>
    <s v="MSRP $58,495"/>
  </r>
  <r>
    <n v="5221"/>
    <x v="12"/>
    <x v="3"/>
    <x v="911"/>
    <x v="1"/>
    <s v="100,429 mi."/>
    <x v="820"/>
    <s v="$500 price drop"/>
  </r>
  <r>
    <n v="5222"/>
    <x v="4"/>
    <x v="3"/>
    <x v="923"/>
    <x v="1"/>
    <s v="20,750 mi."/>
    <x v="831"/>
    <s v="Not specified"/>
  </r>
  <r>
    <n v="5223"/>
    <x v="7"/>
    <x v="3"/>
    <x v="917"/>
    <x v="1"/>
    <s v="16,601 mi."/>
    <x v="17313"/>
    <s v="$1,017 price drop"/>
  </r>
  <r>
    <n v="5224"/>
    <x v="2"/>
    <x v="3"/>
    <x v="911"/>
    <x v="1"/>
    <s v="63,456 mi."/>
    <x v="14547"/>
    <s v="Not specified"/>
  </r>
  <r>
    <n v="5225"/>
    <x v="0"/>
    <x v="3"/>
    <x v="911"/>
    <x v="0"/>
    <s v="Not available"/>
    <x v="2642"/>
    <s v="MSRP $38,980"/>
  </r>
  <r>
    <n v="5226"/>
    <x v="1"/>
    <x v="3"/>
    <x v="912"/>
    <x v="0"/>
    <s v="Not available"/>
    <x v="17042"/>
    <s v="MSRP $53,215"/>
  </r>
  <r>
    <n v="5227"/>
    <x v="3"/>
    <x v="3"/>
    <x v="923"/>
    <x v="1"/>
    <s v="66,360 mi."/>
    <x v="17838"/>
    <s v="$1,581 price drop"/>
  </r>
  <r>
    <n v="5228"/>
    <x v="1"/>
    <x v="3"/>
    <x v="926"/>
    <x v="0"/>
    <s v="Not available"/>
    <x v="17839"/>
    <s v="Not specified"/>
  </r>
  <r>
    <n v="5229"/>
    <x v="8"/>
    <x v="3"/>
    <x v="1015"/>
    <x v="1"/>
    <s v="64,649 mi."/>
    <x v="938"/>
    <s v="Not specified"/>
  </r>
  <r>
    <n v="5230"/>
    <x v="1"/>
    <x v="3"/>
    <x v="1012"/>
    <x v="0"/>
    <s v="Not available"/>
    <x v="9711"/>
    <s v="MSRP $37,085"/>
  </r>
  <r>
    <n v="5231"/>
    <x v="12"/>
    <x v="3"/>
    <x v="997"/>
    <x v="1"/>
    <s v="110,162 mi."/>
    <x v="12071"/>
    <s v="Not specified"/>
  </r>
  <r>
    <n v="5232"/>
    <x v="2"/>
    <x v="3"/>
    <x v="987"/>
    <x v="5"/>
    <s v="14,087 mi."/>
    <x v="113"/>
    <s v="$1,000 price drop"/>
  </r>
  <r>
    <n v="5233"/>
    <x v="2"/>
    <x v="3"/>
    <x v="925"/>
    <x v="1"/>
    <s v="40,722 mi."/>
    <x v="15155"/>
    <s v="$496 price drop"/>
  </r>
  <r>
    <n v="5234"/>
    <x v="0"/>
    <x v="3"/>
    <x v="914"/>
    <x v="0"/>
    <s v="Not available"/>
    <x v="17840"/>
    <s v="MSRP $46,540"/>
  </r>
  <r>
    <n v="5235"/>
    <x v="4"/>
    <x v="3"/>
    <x v="925"/>
    <x v="1"/>
    <s v="56,608 mi."/>
    <x v="110"/>
    <s v="Not specified"/>
  </r>
  <r>
    <n v="5236"/>
    <x v="0"/>
    <x v="3"/>
    <x v="925"/>
    <x v="1"/>
    <s v="845 mi."/>
    <x v="2103"/>
    <s v="Not specified"/>
  </r>
  <r>
    <n v="5237"/>
    <x v="12"/>
    <x v="3"/>
    <x v="911"/>
    <x v="1"/>
    <s v="108,384 mi."/>
    <x v="985"/>
    <s v="Not specified"/>
  </r>
  <r>
    <n v="5238"/>
    <x v="0"/>
    <x v="3"/>
    <x v="922"/>
    <x v="0"/>
    <s v="Not available"/>
    <x v="17841"/>
    <s v="MSRP $48,845"/>
  </r>
  <r>
    <n v="5239"/>
    <x v="9"/>
    <x v="3"/>
    <x v="925"/>
    <x v="1"/>
    <s v="52,667 mi."/>
    <x v="1403"/>
    <s v="Not specified"/>
  </r>
  <r>
    <n v="5240"/>
    <x v="0"/>
    <x v="3"/>
    <x v="914"/>
    <x v="0"/>
    <s v="Not available"/>
    <x v="17279"/>
    <s v="MSRP $49,930"/>
  </r>
  <r>
    <n v="5241"/>
    <x v="3"/>
    <x v="3"/>
    <x v="1100"/>
    <x v="1"/>
    <s v="87,231 mi."/>
    <x v="17842"/>
    <s v="Not specified"/>
  </r>
  <r>
    <n v="5242"/>
    <x v="7"/>
    <x v="3"/>
    <x v="916"/>
    <x v="1"/>
    <s v="12,471 mi."/>
    <x v="798"/>
    <s v="$1,000 price drop"/>
  </r>
  <r>
    <n v="5243"/>
    <x v="4"/>
    <x v="3"/>
    <x v="942"/>
    <x v="1"/>
    <s v="66,239 mi."/>
    <x v="582"/>
    <s v="Not specified"/>
  </r>
  <r>
    <n v="5244"/>
    <x v="9"/>
    <x v="3"/>
    <x v="921"/>
    <x v="1"/>
    <s v="74,600 mi."/>
    <x v="721"/>
    <s v="Not specified"/>
  </r>
  <r>
    <n v="5245"/>
    <x v="4"/>
    <x v="3"/>
    <x v="918"/>
    <x v="1"/>
    <s v="20,001 mi."/>
    <x v="415"/>
    <s v="Not specified"/>
  </r>
  <r>
    <n v="5246"/>
    <x v="0"/>
    <x v="3"/>
    <x v="912"/>
    <x v="0"/>
    <s v="Not available"/>
    <x v="10722"/>
    <s v="MSRP $57,015"/>
  </r>
  <r>
    <n v="5247"/>
    <x v="2"/>
    <x v="3"/>
    <x v="913"/>
    <x v="1"/>
    <s v="47,726 mi."/>
    <x v="269"/>
    <s v="Not specified"/>
  </r>
  <r>
    <n v="5248"/>
    <x v="4"/>
    <x v="3"/>
    <x v="923"/>
    <x v="1"/>
    <s v="53,984 mi."/>
    <x v="1573"/>
    <s v="Not specified"/>
  </r>
  <r>
    <n v="5249"/>
    <x v="2"/>
    <x v="3"/>
    <x v="911"/>
    <x v="1"/>
    <s v="62,268 mi."/>
    <x v="2789"/>
    <s v="$100 price drop"/>
  </r>
  <r>
    <n v="5250"/>
    <x v="0"/>
    <x v="3"/>
    <x v="926"/>
    <x v="0"/>
    <s v="Not available"/>
    <x v="17843"/>
    <s v="Not specified"/>
  </r>
  <r>
    <n v="5251"/>
    <x v="4"/>
    <x v="3"/>
    <x v="911"/>
    <x v="1"/>
    <s v="68,029 mi."/>
    <x v="17844"/>
    <s v="$1,517 price drop"/>
  </r>
  <r>
    <n v="5252"/>
    <x v="0"/>
    <x v="3"/>
    <x v="923"/>
    <x v="0"/>
    <s v="Not available"/>
    <x v="16395"/>
    <s v="$2,000 price drop"/>
  </r>
  <r>
    <n v="5253"/>
    <x v="9"/>
    <x v="3"/>
    <x v="910"/>
    <x v="5"/>
    <s v="25,518 mi."/>
    <x v="17845"/>
    <s v="Not specified"/>
  </r>
  <r>
    <n v="5254"/>
    <x v="0"/>
    <x v="3"/>
    <x v="934"/>
    <x v="0"/>
    <s v="Not available"/>
    <x v="16951"/>
    <s v="MSRP $54,585"/>
  </r>
  <r>
    <n v="5255"/>
    <x v="6"/>
    <x v="3"/>
    <x v="910"/>
    <x v="1"/>
    <s v="125,213 mi."/>
    <x v="17846"/>
    <s v="Not specified"/>
  </r>
  <r>
    <n v="5256"/>
    <x v="13"/>
    <x v="3"/>
    <x v="933"/>
    <x v="1"/>
    <s v="153,081 mi."/>
    <x v="17847"/>
    <s v="Not specified"/>
  </r>
  <r>
    <n v="5257"/>
    <x v="7"/>
    <x v="3"/>
    <x v="913"/>
    <x v="5"/>
    <s v="18,256 mi."/>
    <x v="17848"/>
    <s v="Not specified"/>
  </r>
  <r>
    <n v="5258"/>
    <x v="12"/>
    <x v="3"/>
    <x v="992"/>
    <x v="1"/>
    <s v="104,798 mi."/>
    <x v="17849"/>
    <s v="Not specified"/>
  </r>
  <r>
    <n v="5259"/>
    <x v="0"/>
    <x v="3"/>
    <x v="915"/>
    <x v="1"/>
    <s v="332 mi."/>
    <x v="11889"/>
    <s v="Not specified"/>
  </r>
  <r>
    <n v="5260"/>
    <x v="10"/>
    <x v="3"/>
    <x v="923"/>
    <x v="1"/>
    <s v="49,929 mi."/>
    <x v="133"/>
    <s v="Not specified"/>
  </r>
  <r>
    <n v="5261"/>
    <x v="6"/>
    <x v="3"/>
    <x v="1098"/>
    <x v="1"/>
    <s v="37,111 mi."/>
    <x v="416"/>
    <s v="Not specified"/>
  </r>
  <r>
    <n v="5262"/>
    <x v="0"/>
    <x v="3"/>
    <x v="910"/>
    <x v="0"/>
    <s v="Not available"/>
    <x v="14231"/>
    <s v="Not specified"/>
  </r>
  <r>
    <n v="5263"/>
    <x v="0"/>
    <x v="3"/>
    <x v="917"/>
    <x v="0"/>
    <s v="Not available"/>
    <x v="10814"/>
    <s v="Not specified"/>
  </r>
  <r>
    <n v="5264"/>
    <x v="2"/>
    <x v="3"/>
    <x v="916"/>
    <x v="1"/>
    <s v="38,754 mi."/>
    <x v="398"/>
    <s v="Not specified"/>
  </r>
  <r>
    <n v="5265"/>
    <x v="4"/>
    <x v="3"/>
    <x v="942"/>
    <x v="1"/>
    <s v="60,253 mi."/>
    <x v="17850"/>
    <s v="$141 price drop"/>
  </r>
  <r>
    <n v="5266"/>
    <x v="7"/>
    <x v="3"/>
    <x v="914"/>
    <x v="1"/>
    <s v="15,702 mi."/>
    <x v="13993"/>
    <s v="$1,000 price drop"/>
  </r>
  <r>
    <n v="5267"/>
    <x v="1"/>
    <x v="3"/>
    <x v="913"/>
    <x v="0"/>
    <s v="Not available"/>
    <x v="14820"/>
    <s v="Not specified"/>
  </r>
  <r>
    <n v="5268"/>
    <x v="7"/>
    <x v="3"/>
    <x v="911"/>
    <x v="0"/>
    <s v="Not available"/>
    <x v="17851"/>
    <s v="MSRP $36,610"/>
  </r>
  <r>
    <n v="5269"/>
    <x v="9"/>
    <x v="3"/>
    <x v="923"/>
    <x v="1"/>
    <s v="90,026 mi."/>
    <x v="17852"/>
    <s v="Not specified"/>
  </r>
  <r>
    <n v="5270"/>
    <x v="2"/>
    <x v="3"/>
    <x v="918"/>
    <x v="1"/>
    <s v="109,756 mi."/>
    <x v="757"/>
    <s v="Not specified"/>
  </r>
  <r>
    <n v="5271"/>
    <x v="15"/>
    <x v="3"/>
    <x v="967"/>
    <x v="1"/>
    <s v="223,730 mi."/>
    <x v="632"/>
    <s v="Not specified"/>
  </r>
  <r>
    <n v="5272"/>
    <x v="12"/>
    <x v="3"/>
    <x v="925"/>
    <x v="1"/>
    <s v="102,807 mi."/>
    <x v="370"/>
    <s v="Not specified"/>
  </r>
  <r>
    <n v="5273"/>
    <x v="2"/>
    <x v="3"/>
    <x v="914"/>
    <x v="1"/>
    <s v="19,226 mi."/>
    <x v="17853"/>
    <s v="Not specified"/>
  </r>
  <r>
    <n v="5274"/>
    <x v="27"/>
    <x v="3"/>
    <x v="1101"/>
    <x v="1"/>
    <s v="64,769 mi."/>
    <x v="3457"/>
    <s v="Not specified"/>
  </r>
  <r>
    <n v="5275"/>
    <x v="2"/>
    <x v="3"/>
    <x v="922"/>
    <x v="1"/>
    <s v="43,756 mi."/>
    <x v="2646"/>
    <s v="Not specified"/>
  </r>
  <r>
    <n v="5276"/>
    <x v="0"/>
    <x v="3"/>
    <x v="925"/>
    <x v="0"/>
    <s v="Not available"/>
    <x v="17854"/>
    <s v="MSRP $36,120"/>
  </r>
  <r>
    <n v="5277"/>
    <x v="0"/>
    <x v="3"/>
    <x v="923"/>
    <x v="5"/>
    <s v="4,024 mi."/>
    <x v="10497"/>
    <s v="$1,000 price drop"/>
  </r>
  <r>
    <n v="5278"/>
    <x v="7"/>
    <x v="3"/>
    <x v="914"/>
    <x v="1"/>
    <s v="17,151 mi."/>
    <x v="1140"/>
    <s v="Not specified"/>
  </r>
  <r>
    <n v="5279"/>
    <x v="1"/>
    <x v="3"/>
    <x v="916"/>
    <x v="0"/>
    <s v="Not available"/>
    <x v="17855"/>
    <s v="MSRP $42,130"/>
  </r>
  <r>
    <n v="5280"/>
    <x v="15"/>
    <x v="3"/>
    <x v="1065"/>
    <x v="1"/>
    <s v="157,077 mi."/>
    <x v="1199"/>
    <s v="Not specified"/>
  </r>
  <r>
    <n v="5281"/>
    <x v="10"/>
    <x v="3"/>
    <x v="918"/>
    <x v="1"/>
    <s v="83,097 mi."/>
    <x v="17856"/>
    <s v="Not specified"/>
  </r>
  <r>
    <n v="5282"/>
    <x v="3"/>
    <x v="3"/>
    <x v="923"/>
    <x v="1"/>
    <s v="111,199 mi."/>
    <x v="3097"/>
    <s v="Not specified"/>
  </r>
  <r>
    <n v="5283"/>
    <x v="3"/>
    <x v="3"/>
    <x v="987"/>
    <x v="1"/>
    <s v="116,545 mi."/>
    <x v="863"/>
    <s v="$4,000 price drop"/>
  </r>
  <r>
    <n v="5284"/>
    <x v="3"/>
    <x v="3"/>
    <x v="987"/>
    <x v="1"/>
    <s v="116,545 mi."/>
    <x v="863"/>
    <s v="$4,000 price drop"/>
  </r>
  <r>
    <n v="5285"/>
    <x v="0"/>
    <x v="3"/>
    <x v="911"/>
    <x v="0"/>
    <s v="Not available"/>
    <x v="17857"/>
    <s v="$2,751 price drop"/>
  </r>
  <r>
    <n v="5286"/>
    <x v="2"/>
    <x v="3"/>
    <x v="922"/>
    <x v="1"/>
    <s v="42,570 mi."/>
    <x v="17858"/>
    <s v="$144 price drop"/>
  </r>
  <r>
    <n v="5287"/>
    <x v="5"/>
    <x v="3"/>
    <x v="950"/>
    <x v="1"/>
    <s v="24,715 mi."/>
    <x v="11924"/>
    <s v="Not specified"/>
  </r>
  <r>
    <n v="5288"/>
    <x v="0"/>
    <x v="3"/>
    <x v="917"/>
    <x v="1"/>
    <s v="1,591 mi."/>
    <x v="279"/>
    <s v="Not specified"/>
  </r>
  <r>
    <n v="5289"/>
    <x v="16"/>
    <x v="3"/>
    <x v="961"/>
    <x v="1"/>
    <s v="927 mi."/>
    <x v="17859"/>
    <s v="Not specified"/>
  </r>
  <r>
    <n v="5290"/>
    <x v="0"/>
    <x v="3"/>
    <x v="923"/>
    <x v="0"/>
    <s v="Not available"/>
    <x v="12263"/>
    <s v="MSRP $48,265"/>
  </r>
  <r>
    <n v="5291"/>
    <x v="17"/>
    <x v="3"/>
    <x v="1059"/>
    <x v="1"/>
    <s v="142,287 mi."/>
    <x v="608"/>
    <s v="Not specified"/>
  </r>
  <r>
    <n v="5292"/>
    <x v="7"/>
    <x v="3"/>
    <x v="920"/>
    <x v="1"/>
    <s v="26,453 mi."/>
    <x v="17860"/>
    <s v="$1,668 price drop"/>
  </r>
  <r>
    <n v="5293"/>
    <x v="0"/>
    <x v="3"/>
    <x v="911"/>
    <x v="0"/>
    <s v="Not available"/>
    <x v="16868"/>
    <s v="$4,050 price drop"/>
  </r>
  <r>
    <n v="5294"/>
    <x v="2"/>
    <x v="3"/>
    <x v="911"/>
    <x v="1"/>
    <s v="60,760 mi."/>
    <x v="13391"/>
    <s v="$1,494 price drop"/>
  </r>
  <r>
    <n v="5295"/>
    <x v="4"/>
    <x v="3"/>
    <x v="912"/>
    <x v="5"/>
    <s v="40,929 mi."/>
    <x v="12034"/>
    <s v="$1,592 price drop"/>
  </r>
  <r>
    <n v="5296"/>
    <x v="5"/>
    <x v="3"/>
    <x v="1063"/>
    <x v="1"/>
    <s v="91,400 mi."/>
    <x v="863"/>
    <s v="Not specified"/>
  </r>
  <r>
    <n v="5297"/>
    <x v="9"/>
    <x v="3"/>
    <x v="921"/>
    <x v="1"/>
    <s v="79,382 mi."/>
    <x v="1952"/>
    <s v="$200 price drop"/>
  </r>
  <r>
    <n v="5298"/>
    <x v="7"/>
    <x v="3"/>
    <x v="923"/>
    <x v="1"/>
    <s v="25,734 mi."/>
    <x v="301"/>
    <s v="Not specified"/>
  </r>
  <r>
    <n v="5299"/>
    <x v="4"/>
    <x v="3"/>
    <x v="914"/>
    <x v="1"/>
    <s v="9,075 mi."/>
    <x v="17861"/>
    <s v="Not specified"/>
  </r>
  <r>
    <n v="5300"/>
    <x v="23"/>
    <x v="3"/>
    <x v="1007"/>
    <x v="1"/>
    <s v="5,427 mi."/>
    <x v="1557"/>
    <s v="$1,511 price drop"/>
  </r>
  <r>
    <n v="5301"/>
    <x v="9"/>
    <x v="3"/>
    <x v="918"/>
    <x v="1"/>
    <s v="71,645 mi."/>
    <x v="750"/>
    <s v="Not specified"/>
  </r>
  <r>
    <n v="5302"/>
    <x v="4"/>
    <x v="3"/>
    <x v="918"/>
    <x v="1"/>
    <s v="23,408 mi."/>
    <x v="15386"/>
    <s v="Not specified"/>
  </r>
  <r>
    <n v="5303"/>
    <x v="2"/>
    <x v="3"/>
    <x v="917"/>
    <x v="1"/>
    <s v="21,666 mi."/>
    <x v="268"/>
    <s v="Not specified"/>
  </r>
  <r>
    <n v="5304"/>
    <x v="0"/>
    <x v="3"/>
    <x v="914"/>
    <x v="1"/>
    <s v="1,479 mi."/>
    <x v="3662"/>
    <s v="Not specified"/>
  </r>
  <r>
    <n v="5305"/>
    <x v="7"/>
    <x v="3"/>
    <x v="930"/>
    <x v="5"/>
    <s v="11,010 mi."/>
    <x v="17243"/>
    <s v="Not specified"/>
  </r>
  <r>
    <n v="5306"/>
    <x v="15"/>
    <x v="3"/>
    <x v="967"/>
    <x v="1"/>
    <s v="155,475 mi."/>
    <x v="17862"/>
    <s v="Not specified"/>
  </r>
  <r>
    <n v="5307"/>
    <x v="0"/>
    <x v="3"/>
    <x v="926"/>
    <x v="1"/>
    <s v="150 mi."/>
    <x v="17863"/>
    <s v="Not specified"/>
  </r>
  <r>
    <n v="5308"/>
    <x v="12"/>
    <x v="3"/>
    <x v="1003"/>
    <x v="1"/>
    <s v="122,251 mi."/>
    <x v="1366"/>
    <s v="$700 price drop"/>
  </r>
  <r>
    <n v="5309"/>
    <x v="2"/>
    <x v="3"/>
    <x v="911"/>
    <x v="1"/>
    <s v="43,273 mi."/>
    <x v="253"/>
    <s v="Not specified"/>
  </r>
  <r>
    <n v="5310"/>
    <x v="1"/>
    <x v="3"/>
    <x v="926"/>
    <x v="0"/>
    <s v="Not available"/>
    <x v="17864"/>
    <s v="Not specified"/>
  </r>
  <r>
    <n v="5311"/>
    <x v="0"/>
    <x v="3"/>
    <x v="916"/>
    <x v="0"/>
    <s v="Not available"/>
    <x v="10034"/>
    <s v="$2,800 price drop"/>
  </r>
  <r>
    <n v="5312"/>
    <x v="1"/>
    <x v="3"/>
    <x v="921"/>
    <x v="0"/>
    <s v="Not available"/>
    <x v="17478"/>
    <s v="MSRP $57,570"/>
  </r>
  <r>
    <n v="5313"/>
    <x v="10"/>
    <x v="3"/>
    <x v="911"/>
    <x v="1"/>
    <s v="59,195 mi."/>
    <x v="17865"/>
    <s v="$200 price drop"/>
  </r>
  <r>
    <n v="5314"/>
    <x v="4"/>
    <x v="3"/>
    <x v="911"/>
    <x v="1"/>
    <s v="66,042 mi."/>
    <x v="17866"/>
    <s v="Not specified"/>
  </r>
  <r>
    <n v="5315"/>
    <x v="28"/>
    <x v="3"/>
    <x v="974"/>
    <x v="1"/>
    <s v="101,624 mi."/>
    <x v="602"/>
    <s v="Not specified"/>
  </r>
  <r>
    <n v="5316"/>
    <x v="19"/>
    <x v="3"/>
    <x v="950"/>
    <x v="1"/>
    <s v="12,804 mi."/>
    <x v="17867"/>
    <s v="Not specified"/>
  </r>
  <r>
    <n v="5317"/>
    <x v="2"/>
    <x v="3"/>
    <x v="925"/>
    <x v="1"/>
    <s v="53,761 mi."/>
    <x v="322"/>
    <s v="$800 price drop"/>
  </r>
  <r>
    <n v="5318"/>
    <x v="9"/>
    <x v="3"/>
    <x v="913"/>
    <x v="5"/>
    <s v="43,344 mi."/>
    <x v="17868"/>
    <s v="Not specified"/>
  </r>
  <r>
    <n v="5319"/>
    <x v="0"/>
    <x v="3"/>
    <x v="914"/>
    <x v="0"/>
    <s v="Not available"/>
    <x v="17869"/>
    <s v="MSRP $66,090"/>
  </r>
  <r>
    <n v="5320"/>
    <x v="0"/>
    <x v="3"/>
    <x v="914"/>
    <x v="0"/>
    <s v="Not available"/>
    <x v="16350"/>
    <s v="Not specified"/>
  </r>
  <r>
    <n v="5321"/>
    <x v="0"/>
    <x v="3"/>
    <x v="910"/>
    <x v="0"/>
    <s v="Not available"/>
    <x v="17870"/>
    <s v="Not specified"/>
  </r>
  <r>
    <n v="5322"/>
    <x v="2"/>
    <x v="3"/>
    <x v="912"/>
    <x v="1"/>
    <s v="7,827 mi."/>
    <x v="929"/>
    <s v="Not specified"/>
  </r>
  <r>
    <n v="5323"/>
    <x v="7"/>
    <x v="3"/>
    <x v="922"/>
    <x v="1"/>
    <s v="6,224 mi."/>
    <x v="579"/>
    <s v="$213 price drop"/>
  </r>
  <r>
    <n v="5324"/>
    <x v="0"/>
    <x v="3"/>
    <x v="914"/>
    <x v="0"/>
    <s v="Not available"/>
    <x v="3516"/>
    <s v="MSRP $54,745"/>
  </r>
  <r>
    <n v="5325"/>
    <x v="0"/>
    <x v="3"/>
    <x v="923"/>
    <x v="0"/>
    <s v="Not available"/>
    <x v="17871"/>
    <s v="MSRP $51,775"/>
  </r>
  <r>
    <n v="5326"/>
    <x v="7"/>
    <x v="3"/>
    <x v="912"/>
    <x v="1"/>
    <s v="13,885 mi."/>
    <x v="1995"/>
    <s v="Not specified"/>
  </r>
  <r>
    <n v="5327"/>
    <x v="0"/>
    <x v="3"/>
    <x v="922"/>
    <x v="0"/>
    <s v="Not available"/>
    <x v="17872"/>
    <s v="Not specified"/>
  </r>
  <r>
    <n v="5328"/>
    <x v="13"/>
    <x v="3"/>
    <x v="914"/>
    <x v="1"/>
    <s v="35,551 mi."/>
    <x v="15228"/>
    <s v="Not specified"/>
  </r>
  <r>
    <n v="5329"/>
    <x v="12"/>
    <x v="3"/>
    <x v="1003"/>
    <x v="1"/>
    <s v="157,944 mi."/>
    <x v="1363"/>
    <s v="$996 price drop"/>
  </r>
  <r>
    <n v="5330"/>
    <x v="3"/>
    <x v="3"/>
    <x v="933"/>
    <x v="1"/>
    <s v="62,915 mi."/>
    <x v="17873"/>
    <s v="Not specified"/>
  </r>
  <r>
    <n v="5331"/>
    <x v="2"/>
    <x v="3"/>
    <x v="911"/>
    <x v="1"/>
    <s v="88,769 mi."/>
    <x v="17874"/>
    <s v="Not specified"/>
  </r>
  <r>
    <n v="5332"/>
    <x v="6"/>
    <x v="3"/>
    <x v="923"/>
    <x v="1"/>
    <s v="73,902 mi."/>
    <x v="17875"/>
    <s v="Not specified"/>
  </r>
  <r>
    <n v="5333"/>
    <x v="10"/>
    <x v="3"/>
    <x v="913"/>
    <x v="1"/>
    <s v="33,014 mi."/>
    <x v="152"/>
    <s v="Not specified"/>
  </r>
  <r>
    <n v="5334"/>
    <x v="4"/>
    <x v="3"/>
    <x v="913"/>
    <x v="1"/>
    <s v="43,201 mi."/>
    <x v="214"/>
    <s v="Not specified"/>
  </r>
  <r>
    <n v="5335"/>
    <x v="12"/>
    <x v="3"/>
    <x v="968"/>
    <x v="1"/>
    <s v="102,029 mi."/>
    <x v="2837"/>
    <s v="$300 price drop"/>
  </r>
  <r>
    <n v="5336"/>
    <x v="7"/>
    <x v="3"/>
    <x v="925"/>
    <x v="1"/>
    <s v="36,023 mi."/>
    <x v="330"/>
    <s v="$504 price drop"/>
  </r>
  <r>
    <n v="5337"/>
    <x v="4"/>
    <x v="3"/>
    <x v="914"/>
    <x v="1"/>
    <s v="14,625 mi."/>
    <x v="17876"/>
    <s v="Not specified"/>
  </r>
  <r>
    <n v="5338"/>
    <x v="0"/>
    <x v="3"/>
    <x v="922"/>
    <x v="0"/>
    <s v="Not available"/>
    <x v="17877"/>
    <s v="MSRP $48,890"/>
  </r>
  <r>
    <n v="5339"/>
    <x v="7"/>
    <x v="3"/>
    <x v="918"/>
    <x v="1"/>
    <s v="37,856 mi."/>
    <x v="12104"/>
    <s v="Not specified"/>
  </r>
  <r>
    <n v="5340"/>
    <x v="1"/>
    <x v="3"/>
    <x v="925"/>
    <x v="0"/>
    <s v="Not available"/>
    <x v="16821"/>
    <s v="MSRP $36,810"/>
  </r>
  <r>
    <n v="5341"/>
    <x v="2"/>
    <x v="3"/>
    <x v="913"/>
    <x v="1"/>
    <s v="29,958 mi."/>
    <x v="2846"/>
    <s v="Not specified"/>
  </r>
  <r>
    <n v="5342"/>
    <x v="1"/>
    <x v="3"/>
    <x v="915"/>
    <x v="0"/>
    <s v="Not available"/>
    <x v="17878"/>
    <s v="Not specified"/>
  </r>
  <r>
    <n v="5343"/>
    <x v="2"/>
    <x v="3"/>
    <x v="913"/>
    <x v="1"/>
    <s v="72,261 mi."/>
    <x v="152"/>
    <s v="Not specified"/>
  </r>
  <r>
    <n v="5344"/>
    <x v="2"/>
    <x v="3"/>
    <x v="910"/>
    <x v="1"/>
    <s v="49,437 mi."/>
    <x v="1673"/>
    <s v="$838 price drop"/>
  </r>
  <r>
    <n v="5345"/>
    <x v="2"/>
    <x v="3"/>
    <x v="911"/>
    <x v="5"/>
    <s v="53,611 mi."/>
    <x v="574"/>
    <s v="Not specified"/>
  </r>
  <r>
    <n v="5346"/>
    <x v="0"/>
    <x v="3"/>
    <x v="922"/>
    <x v="0"/>
    <s v="Not available"/>
    <x v="17879"/>
    <s v="Not specified"/>
  </r>
  <r>
    <n v="5347"/>
    <x v="12"/>
    <x v="3"/>
    <x v="918"/>
    <x v="1"/>
    <s v="73,704 mi."/>
    <x v="2775"/>
    <s v="Not specified"/>
  </r>
  <r>
    <n v="5348"/>
    <x v="0"/>
    <x v="3"/>
    <x v="923"/>
    <x v="0"/>
    <s v="Not available"/>
    <x v="17880"/>
    <s v="MSRP $52,970"/>
  </r>
  <r>
    <n v="5349"/>
    <x v="0"/>
    <x v="3"/>
    <x v="912"/>
    <x v="0"/>
    <s v="Not available"/>
    <x v="11002"/>
    <s v="Not specified"/>
  </r>
  <r>
    <n v="5350"/>
    <x v="2"/>
    <x v="3"/>
    <x v="911"/>
    <x v="1"/>
    <s v="59,455 mi."/>
    <x v="17881"/>
    <s v="Not specified"/>
  </r>
  <r>
    <n v="5351"/>
    <x v="4"/>
    <x v="3"/>
    <x v="911"/>
    <x v="1"/>
    <s v="24,427 mi."/>
    <x v="17882"/>
    <s v="Not specified"/>
  </r>
  <r>
    <n v="5352"/>
    <x v="7"/>
    <x v="3"/>
    <x v="916"/>
    <x v="1"/>
    <s v="46,470 mi."/>
    <x v="438"/>
    <s v="$355 price drop"/>
  </r>
  <r>
    <n v="5353"/>
    <x v="0"/>
    <x v="3"/>
    <x v="916"/>
    <x v="0"/>
    <s v="Not available"/>
    <x v="14563"/>
    <s v="$2,000 price drop"/>
  </r>
  <r>
    <n v="5354"/>
    <x v="9"/>
    <x v="3"/>
    <x v="921"/>
    <x v="1"/>
    <s v="42,468 mi."/>
    <x v="13081"/>
    <s v="Not specified"/>
  </r>
  <r>
    <n v="5355"/>
    <x v="7"/>
    <x v="3"/>
    <x v="923"/>
    <x v="1"/>
    <s v="12,717 mi."/>
    <x v="17883"/>
    <s v="Not specified"/>
  </r>
  <r>
    <n v="5356"/>
    <x v="7"/>
    <x v="3"/>
    <x v="916"/>
    <x v="1"/>
    <s v="22,222 mi."/>
    <x v="2511"/>
    <s v="Not specified"/>
  </r>
  <r>
    <n v="5357"/>
    <x v="0"/>
    <x v="3"/>
    <x v="913"/>
    <x v="0"/>
    <s v="Not available"/>
    <x v="17884"/>
    <s v="$750 price drop"/>
  </r>
  <r>
    <n v="5358"/>
    <x v="2"/>
    <x v="3"/>
    <x v="911"/>
    <x v="1"/>
    <s v="25,465 mi."/>
    <x v="225"/>
    <s v="Not specified"/>
  </r>
  <r>
    <n v="5359"/>
    <x v="7"/>
    <x v="3"/>
    <x v="917"/>
    <x v="1"/>
    <s v="9,672 mi."/>
    <x v="16599"/>
    <s v="Not specified"/>
  </r>
  <r>
    <n v="5360"/>
    <x v="1"/>
    <x v="3"/>
    <x v="966"/>
    <x v="0"/>
    <s v="Not available"/>
    <x v="17267"/>
    <s v="Not specified"/>
  </r>
  <r>
    <n v="5361"/>
    <x v="7"/>
    <x v="3"/>
    <x v="910"/>
    <x v="5"/>
    <s v="26,682 mi."/>
    <x v="12179"/>
    <s v="Not specified"/>
  </r>
  <r>
    <n v="5362"/>
    <x v="7"/>
    <x v="3"/>
    <x v="923"/>
    <x v="1"/>
    <s v="42,373 mi."/>
    <x v="942"/>
    <s v="Not specified"/>
  </r>
  <r>
    <n v="5363"/>
    <x v="5"/>
    <x v="3"/>
    <x v="1031"/>
    <x v="1"/>
    <s v="268,523 mi."/>
    <x v="303"/>
    <s v="$2,004 price drop"/>
  </r>
  <r>
    <n v="5364"/>
    <x v="7"/>
    <x v="3"/>
    <x v="917"/>
    <x v="1"/>
    <s v="9,738 mi."/>
    <x v="17885"/>
    <s v="$110 price drop"/>
  </r>
  <r>
    <n v="5365"/>
    <x v="9"/>
    <x v="3"/>
    <x v="991"/>
    <x v="1"/>
    <s v="16,648 mi."/>
    <x v="359"/>
    <s v="Not specified"/>
  </r>
  <r>
    <n v="5366"/>
    <x v="15"/>
    <x v="3"/>
    <x v="1047"/>
    <x v="1"/>
    <s v="62,254 mi."/>
    <x v="723"/>
    <s v="Not specified"/>
  </r>
  <r>
    <n v="5367"/>
    <x v="9"/>
    <x v="3"/>
    <x v="918"/>
    <x v="1"/>
    <s v="66,660 mi."/>
    <x v="16335"/>
    <s v="$297 price drop"/>
  </r>
  <r>
    <n v="5368"/>
    <x v="4"/>
    <x v="3"/>
    <x v="910"/>
    <x v="1"/>
    <s v="10,714 mi."/>
    <x v="1557"/>
    <s v="Not specified"/>
  </r>
  <r>
    <n v="5369"/>
    <x v="0"/>
    <x v="3"/>
    <x v="916"/>
    <x v="0"/>
    <s v="Not available"/>
    <x v="10250"/>
    <s v="$2,000 price drop"/>
  </r>
  <r>
    <n v="5370"/>
    <x v="7"/>
    <x v="3"/>
    <x v="921"/>
    <x v="1"/>
    <s v="41,373 mi."/>
    <x v="17886"/>
    <s v="$200 price drop"/>
  </r>
  <r>
    <n v="5371"/>
    <x v="4"/>
    <x v="3"/>
    <x v="912"/>
    <x v="1"/>
    <s v="20,523 mi."/>
    <x v="13524"/>
    <s v="Not specified"/>
  </r>
  <r>
    <n v="5372"/>
    <x v="0"/>
    <x v="3"/>
    <x v="926"/>
    <x v="1"/>
    <s v="4,519 mi."/>
    <x v="17887"/>
    <s v="Not specified"/>
  </r>
  <r>
    <n v="5373"/>
    <x v="4"/>
    <x v="3"/>
    <x v="914"/>
    <x v="1"/>
    <s v="39,363 mi."/>
    <x v="1661"/>
    <s v="Not specified"/>
  </r>
  <r>
    <n v="5374"/>
    <x v="7"/>
    <x v="3"/>
    <x v="910"/>
    <x v="1"/>
    <s v="27,530 mi."/>
    <x v="10262"/>
    <s v="Not specified"/>
  </r>
  <r>
    <n v="5375"/>
    <x v="11"/>
    <x v="3"/>
    <x v="957"/>
    <x v="1"/>
    <s v="145,395 mi."/>
    <x v="17888"/>
    <s v="Not specified"/>
  </r>
  <r>
    <n v="5376"/>
    <x v="7"/>
    <x v="3"/>
    <x v="922"/>
    <x v="1"/>
    <s v="19,692 mi."/>
    <x v="1694"/>
    <s v="Not specified"/>
  </r>
  <r>
    <n v="5377"/>
    <x v="6"/>
    <x v="3"/>
    <x v="933"/>
    <x v="1"/>
    <s v="93,666 mi."/>
    <x v="822"/>
    <s v="$1,000 price drop"/>
  </r>
  <r>
    <n v="5378"/>
    <x v="6"/>
    <x v="3"/>
    <x v="925"/>
    <x v="1"/>
    <s v="54,218 mi."/>
    <x v="511"/>
    <s v="Not specified"/>
  </r>
  <r>
    <n v="5379"/>
    <x v="3"/>
    <x v="3"/>
    <x v="1034"/>
    <x v="1"/>
    <s v="75,781 mi."/>
    <x v="569"/>
    <s v="Not specified"/>
  </r>
  <r>
    <n v="5380"/>
    <x v="4"/>
    <x v="3"/>
    <x v="921"/>
    <x v="1"/>
    <s v="26,380 mi."/>
    <x v="17889"/>
    <s v="Not specified"/>
  </r>
  <r>
    <n v="5381"/>
    <x v="2"/>
    <x v="3"/>
    <x v="947"/>
    <x v="1"/>
    <s v="72,189 mi."/>
    <x v="1012"/>
    <s v="Not specified"/>
  </r>
  <r>
    <n v="5382"/>
    <x v="7"/>
    <x v="3"/>
    <x v="926"/>
    <x v="1"/>
    <s v="2,969 mi."/>
    <x v="17890"/>
    <s v="Not specified"/>
  </r>
  <r>
    <n v="5383"/>
    <x v="0"/>
    <x v="3"/>
    <x v="912"/>
    <x v="0"/>
    <s v="Not available"/>
    <x v="17891"/>
    <s v="Not specified"/>
  </r>
  <r>
    <n v="5384"/>
    <x v="0"/>
    <x v="3"/>
    <x v="912"/>
    <x v="0"/>
    <s v="Not available"/>
    <x v="17891"/>
    <s v="Not specified"/>
  </r>
  <r>
    <n v="5385"/>
    <x v="0"/>
    <x v="3"/>
    <x v="925"/>
    <x v="0"/>
    <s v="Not available"/>
    <x v="11540"/>
    <s v="$1,000 price drop"/>
  </r>
  <r>
    <n v="5386"/>
    <x v="3"/>
    <x v="3"/>
    <x v="1015"/>
    <x v="1"/>
    <s v="70,415 mi."/>
    <x v="15222"/>
    <s v="Not specified"/>
  </r>
  <r>
    <n v="5387"/>
    <x v="8"/>
    <x v="3"/>
    <x v="914"/>
    <x v="1"/>
    <s v="78,813 mi."/>
    <x v="3574"/>
    <s v="Not specified"/>
  </r>
  <r>
    <n v="5388"/>
    <x v="2"/>
    <x v="3"/>
    <x v="917"/>
    <x v="1"/>
    <s v="6,810 mi."/>
    <x v="1095"/>
    <s v="$1,000 price drop"/>
  </r>
  <r>
    <n v="5389"/>
    <x v="4"/>
    <x v="3"/>
    <x v="921"/>
    <x v="1"/>
    <s v="47,465 mi."/>
    <x v="17892"/>
    <s v="Not specified"/>
  </r>
  <r>
    <n v="5390"/>
    <x v="1"/>
    <x v="3"/>
    <x v="923"/>
    <x v="0"/>
    <s v="Not available"/>
    <x v="17893"/>
    <s v="$518 price drop"/>
  </r>
  <r>
    <n v="5391"/>
    <x v="0"/>
    <x v="3"/>
    <x v="914"/>
    <x v="1"/>
    <s v="1,106 mi."/>
    <x v="1065"/>
    <s v="Not specified"/>
  </r>
  <r>
    <n v="5392"/>
    <x v="2"/>
    <x v="3"/>
    <x v="934"/>
    <x v="1"/>
    <s v="71,205 mi."/>
    <x v="1624"/>
    <s v="$2,000 price drop"/>
  </r>
  <r>
    <n v="5393"/>
    <x v="1"/>
    <x v="3"/>
    <x v="925"/>
    <x v="0"/>
    <s v="Not available"/>
    <x v="17894"/>
    <s v="Not specified"/>
  </r>
  <r>
    <n v="5394"/>
    <x v="2"/>
    <x v="3"/>
    <x v="911"/>
    <x v="1"/>
    <s v="54,098 mi."/>
    <x v="17895"/>
    <s v="Not specified"/>
  </r>
  <r>
    <n v="5395"/>
    <x v="6"/>
    <x v="3"/>
    <x v="1098"/>
    <x v="1"/>
    <s v="65,689 mi."/>
    <x v="2652"/>
    <s v="Not specified"/>
  </r>
  <r>
    <n v="5396"/>
    <x v="0"/>
    <x v="3"/>
    <x v="920"/>
    <x v="0"/>
    <s v="Not available"/>
    <x v="17896"/>
    <s v="Not specified"/>
  </r>
  <r>
    <n v="5397"/>
    <x v="2"/>
    <x v="3"/>
    <x v="911"/>
    <x v="1"/>
    <s v="73,623 mi."/>
    <x v="1873"/>
    <s v="Not specified"/>
  </r>
  <r>
    <n v="5398"/>
    <x v="0"/>
    <x v="3"/>
    <x v="913"/>
    <x v="0"/>
    <s v="Not available"/>
    <x v="17897"/>
    <s v="$4,250 price drop"/>
  </r>
  <r>
    <n v="5399"/>
    <x v="4"/>
    <x v="3"/>
    <x v="912"/>
    <x v="1"/>
    <s v="24,608 mi."/>
    <x v="17898"/>
    <s v="$1,100 price drop"/>
  </r>
  <r>
    <n v="5400"/>
    <x v="3"/>
    <x v="3"/>
    <x v="923"/>
    <x v="1"/>
    <s v="94,833 mi."/>
    <x v="113"/>
    <s v="Not specified"/>
  </r>
  <r>
    <n v="5401"/>
    <x v="1"/>
    <x v="3"/>
    <x v="911"/>
    <x v="0"/>
    <s v="Not available"/>
    <x v="17899"/>
    <s v="MSRP $41,220"/>
  </r>
  <r>
    <n v="5402"/>
    <x v="7"/>
    <x v="3"/>
    <x v="912"/>
    <x v="1"/>
    <s v="27,002 mi."/>
    <x v="70"/>
    <s v="Not specified"/>
  </r>
  <r>
    <n v="5403"/>
    <x v="2"/>
    <x v="3"/>
    <x v="925"/>
    <x v="1"/>
    <s v="67,536 mi."/>
    <x v="2925"/>
    <s v="Not specified"/>
  </r>
  <r>
    <n v="5404"/>
    <x v="17"/>
    <x v="3"/>
    <x v="1031"/>
    <x v="1"/>
    <s v="117,375 mi."/>
    <x v="450"/>
    <s v="Not specified"/>
  </r>
  <r>
    <n v="5405"/>
    <x v="1"/>
    <x v="3"/>
    <x v="916"/>
    <x v="0"/>
    <s v="Not available"/>
    <x v="15520"/>
    <s v="Not specified"/>
  </r>
  <r>
    <n v="5406"/>
    <x v="4"/>
    <x v="3"/>
    <x v="910"/>
    <x v="1"/>
    <s v="36,245 mi."/>
    <x v="17900"/>
    <s v="Not specified"/>
  </r>
  <r>
    <n v="5407"/>
    <x v="10"/>
    <x v="3"/>
    <x v="913"/>
    <x v="1"/>
    <s v="55,495 mi."/>
    <x v="17528"/>
    <s v="$500 price drop"/>
  </r>
  <r>
    <n v="5408"/>
    <x v="2"/>
    <x v="3"/>
    <x v="910"/>
    <x v="1"/>
    <s v="28,009 mi."/>
    <x v="599"/>
    <s v="Not specified"/>
  </r>
  <r>
    <n v="5409"/>
    <x v="4"/>
    <x v="3"/>
    <x v="922"/>
    <x v="5"/>
    <s v="25,319 mi."/>
    <x v="17901"/>
    <s v="Not specified"/>
  </r>
  <r>
    <n v="5410"/>
    <x v="0"/>
    <x v="3"/>
    <x v="926"/>
    <x v="1"/>
    <s v="3,202 mi."/>
    <x v="17902"/>
    <s v="$250 price drop"/>
  </r>
  <r>
    <n v="5411"/>
    <x v="10"/>
    <x v="3"/>
    <x v="914"/>
    <x v="1"/>
    <s v="25,988 mi."/>
    <x v="12899"/>
    <s v="Not specified"/>
  </r>
  <r>
    <n v="5412"/>
    <x v="7"/>
    <x v="3"/>
    <x v="913"/>
    <x v="5"/>
    <s v="25,700 mi."/>
    <x v="12034"/>
    <s v="Not specified"/>
  </r>
  <r>
    <n v="5413"/>
    <x v="10"/>
    <x v="3"/>
    <x v="947"/>
    <x v="1"/>
    <s v="111,570 mi."/>
    <x v="807"/>
    <s v="Not specified"/>
  </r>
  <r>
    <n v="5414"/>
    <x v="0"/>
    <x v="3"/>
    <x v="918"/>
    <x v="0"/>
    <s v="Not available"/>
    <x v="11492"/>
    <s v="MSRP $44,085"/>
  </r>
  <r>
    <n v="5415"/>
    <x v="7"/>
    <x v="3"/>
    <x v="910"/>
    <x v="1"/>
    <s v="13,226 mi."/>
    <x v="9715"/>
    <s v="Not specified"/>
  </r>
  <r>
    <n v="5416"/>
    <x v="14"/>
    <x v="3"/>
    <x v="941"/>
    <x v="1"/>
    <s v="109,215 mi."/>
    <x v="788"/>
    <s v="$2,000 price drop"/>
  </r>
  <r>
    <n v="5417"/>
    <x v="10"/>
    <x v="3"/>
    <x v="913"/>
    <x v="1"/>
    <s v="95,705 mi."/>
    <x v="17903"/>
    <s v="Not specified"/>
  </r>
  <r>
    <n v="5418"/>
    <x v="6"/>
    <x v="3"/>
    <x v="988"/>
    <x v="1"/>
    <s v="48,912 mi."/>
    <x v="147"/>
    <s v="Not specified"/>
  </r>
  <r>
    <n v="5419"/>
    <x v="41"/>
    <x v="3"/>
    <x v="1102"/>
    <x v="1"/>
    <s v="154,244 mi."/>
    <x v="784"/>
    <s v="$2,000 price drop"/>
  </r>
  <r>
    <n v="5420"/>
    <x v="1"/>
    <x v="3"/>
    <x v="911"/>
    <x v="0"/>
    <s v="Not available"/>
    <x v="455"/>
    <s v="MSRP $36,625"/>
  </r>
  <r>
    <n v="5421"/>
    <x v="0"/>
    <x v="3"/>
    <x v="912"/>
    <x v="0"/>
    <s v="Not available"/>
    <x v="17904"/>
    <s v="MSRP $49,430"/>
  </r>
  <r>
    <n v="5422"/>
    <x v="4"/>
    <x v="3"/>
    <x v="928"/>
    <x v="1"/>
    <s v="935 mi."/>
    <x v="17905"/>
    <s v="Not specified"/>
  </r>
  <r>
    <n v="5423"/>
    <x v="4"/>
    <x v="3"/>
    <x v="917"/>
    <x v="1"/>
    <s v="27,666 mi."/>
    <x v="1237"/>
    <s v="Not specified"/>
  </r>
  <r>
    <n v="5424"/>
    <x v="8"/>
    <x v="3"/>
    <x v="914"/>
    <x v="1"/>
    <s v="68,756 mi."/>
    <x v="178"/>
    <s v="Not specified"/>
  </r>
  <r>
    <n v="5425"/>
    <x v="4"/>
    <x v="3"/>
    <x v="911"/>
    <x v="1"/>
    <s v="45,487 mi."/>
    <x v="17906"/>
    <s v="Not specified"/>
  </r>
  <r>
    <n v="5426"/>
    <x v="4"/>
    <x v="3"/>
    <x v="911"/>
    <x v="1"/>
    <s v="55,282 mi."/>
    <x v="203"/>
    <s v="Not specified"/>
  </r>
  <r>
    <n v="5427"/>
    <x v="10"/>
    <x v="3"/>
    <x v="933"/>
    <x v="1"/>
    <s v="45,994 mi."/>
    <x v="797"/>
    <s v="Not specified"/>
  </r>
  <r>
    <n v="5428"/>
    <x v="4"/>
    <x v="3"/>
    <x v="912"/>
    <x v="1"/>
    <s v="14,348 mi."/>
    <x v="11388"/>
    <s v="Not specified"/>
  </r>
  <r>
    <n v="5429"/>
    <x v="7"/>
    <x v="3"/>
    <x v="915"/>
    <x v="1"/>
    <s v="11,992 mi."/>
    <x v="17907"/>
    <s v="$500 price drop"/>
  </r>
  <r>
    <n v="5430"/>
    <x v="0"/>
    <x v="3"/>
    <x v="923"/>
    <x v="0"/>
    <s v="Not available"/>
    <x v="501"/>
    <s v="Not specified"/>
  </r>
  <r>
    <n v="5431"/>
    <x v="1"/>
    <x v="3"/>
    <x v="912"/>
    <x v="0"/>
    <s v="Not available"/>
    <x v="9874"/>
    <s v="MSRP $61,280"/>
  </r>
  <r>
    <n v="5432"/>
    <x v="4"/>
    <x v="3"/>
    <x v="921"/>
    <x v="1"/>
    <s v="26,308 mi."/>
    <x v="1844"/>
    <s v="$1,300 price drop"/>
  </r>
  <r>
    <n v="5433"/>
    <x v="6"/>
    <x v="3"/>
    <x v="921"/>
    <x v="1"/>
    <s v="76,562 mi."/>
    <x v="17908"/>
    <s v="$1,031 price drop"/>
  </r>
  <r>
    <n v="5434"/>
    <x v="20"/>
    <x v="3"/>
    <x v="949"/>
    <x v="1"/>
    <s v="187,941 mi."/>
    <x v="127"/>
    <s v="Not specified"/>
  </r>
  <r>
    <n v="5435"/>
    <x v="9"/>
    <x v="3"/>
    <x v="918"/>
    <x v="1"/>
    <s v="43,485 mi."/>
    <x v="17909"/>
    <s v="$400 price drop"/>
  </r>
  <r>
    <n v="5436"/>
    <x v="0"/>
    <x v="3"/>
    <x v="913"/>
    <x v="1"/>
    <s v="3,405 mi."/>
    <x v="805"/>
    <s v="Not specified"/>
  </r>
  <r>
    <n v="5437"/>
    <x v="0"/>
    <x v="3"/>
    <x v="920"/>
    <x v="1"/>
    <s v="184 mi."/>
    <x v="17910"/>
    <s v="Not specified"/>
  </r>
  <r>
    <n v="5438"/>
    <x v="4"/>
    <x v="3"/>
    <x v="912"/>
    <x v="1"/>
    <s v="5,687 mi."/>
    <x v="16413"/>
    <s v="Not specified"/>
  </r>
  <r>
    <n v="5439"/>
    <x v="0"/>
    <x v="3"/>
    <x v="921"/>
    <x v="0"/>
    <s v="Not available"/>
    <x v="17911"/>
    <s v="Not specified"/>
  </r>
  <r>
    <n v="5440"/>
    <x v="14"/>
    <x v="3"/>
    <x v="960"/>
    <x v="1"/>
    <s v="88,000 mi."/>
    <x v="1332"/>
    <s v="Not specified"/>
  </r>
  <r>
    <n v="5441"/>
    <x v="1"/>
    <x v="3"/>
    <x v="910"/>
    <x v="0"/>
    <s v="Not available"/>
    <x v="10141"/>
    <s v="Not specified"/>
  </r>
  <r>
    <n v="5442"/>
    <x v="0"/>
    <x v="3"/>
    <x v="916"/>
    <x v="1"/>
    <s v="5,640 mi."/>
    <x v="17912"/>
    <s v="Not specified"/>
  </r>
  <r>
    <n v="5443"/>
    <x v="1"/>
    <x v="3"/>
    <x v="918"/>
    <x v="0"/>
    <s v="Not available"/>
    <x v="12992"/>
    <s v="MSRP $43,585"/>
  </r>
  <r>
    <n v="5444"/>
    <x v="4"/>
    <x v="3"/>
    <x v="912"/>
    <x v="1"/>
    <s v="23,626 mi."/>
    <x v="17913"/>
    <s v="Not specified"/>
  </r>
  <r>
    <n v="5445"/>
    <x v="11"/>
    <x v="3"/>
    <x v="1059"/>
    <x v="1"/>
    <s v="125,230 mi."/>
    <x v="14537"/>
    <s v="Not specified"/>
  </r>
  <r>
    <n v="5446"/>
    <x v="6"/>
    <x v="3"/>
    <x v="988"/>
    <x v="1"/>
    <s v="86,482 mi."/>
    <x v="17914"/>
    <s v="Not specified"/>
  </r>
  <r>
    <n v="5447"/>
    <x v="0"/>
    <x v="3"/>
    <x v="911"/>
    <x v="0"/>
    <s v="Not available"/>
    <x v="13100"/>
    <s v="$2,000 price drop"/>
  </r>
  <r>
    <n v="5448"/>
    <x v="7"/>
    <x v="3"/>
    <x v="913"/>
    <x v="1"/>
    <s v="38,162 mi."/>
    <x v="12546"/>
    <s v="$200 price drop"/>
  </r>
  <r>
    <n v="5449"/>
    <x v="1"/>
    <x v="3"/>
    <x v="926"/>
    <x v="0"/>
    <s v="Not available"/>
    <x v="17915"/>
    <s v="MSRP $85,519"/>
  </r>
  <r>
    <n v="5450"/>
    <x v="17"/>
    <x v="3"/>
    <x v="957"/>
    <x v="1"/>
    <s v="143,916 mi."/>
    <x v="16396"/>
    <s v="Not specified"/>
  </r>
  <r>
    <n v="5451"/>
    <x v="14"/>
    <x v="3"/>
    <x v="1033"/>
    <x v="1"/>
    <s v="119,217 mi."/>
    <x v="170"/>
    <s v="Not specified"/>
  </r>
  <r>
    <n v="5452"/>
    <x v="4"/>
    <x v="3"/>
    <x v="921"/>
    <x v="1"/>
    <s v="43,464 mi."/>
    <x v="17916"/>
    <s v="$338 price drop"/>
  </r>
  <r>
    <n v="5453"/>
    <x v="2"/>
    <x v="3"/>
    <x v="910"/>
    <x v="1"/>
    <s v="40,927 mi."/>
    <x v="2464"/>
    <s v="Not specified"/>
  </r>
  <r>
    <n v="5454"/>
    <x v="3"/>
    <x v="3"/>
    <x v="988"/>
    <x v="1"/>
    <s v="142,039 mi."/>
    <x v="2864"/>
    <s v="Not specified"/>
  </r>
  <r>
    <n v="5455"/>
    <x v="17"/>
    <x v="3"/>
    <x v="939"/>
    <x v="1"/>
    <s v="128,316 mi."/>
    <x v="17917"/>
    <s v="Not specified"/>
  </r>
  <r>
    <n v="5456"/>
    <x v="14"/>
    <x v="3"/>
    <x v="967"/>
    <x v="1"/>
    <s v="114,273 mi."/>
    <x v="907"/>
    <s v="Not specified"/>
  </r>
  <r>
    <n v="5457"/>
    <x v="2"/>
    <x v="3"/>
    <x v="916"/>
    <x v="5"/>
    <s v="38,871 mi."/>
    <x v="17918"/>
    <s v="$1,055 price drop"/>
  </r>
  <r>
    <n v="5458"/>
    <x v="0"/>
    <x v="3"/>
    <x v="911"/>
    <x v="1"/>
    <s v="28,625 mi."/>
    <x v="1980"/>
    <s v="Not specified"/>
  </r>
  <r>
    <n v="5459"/>
    <x v="0"/>
    <x v="3"/>
    <x v="910"/>
    <x v="0"/>
    <s v="Not available"/>
    <x v="17919"/>
    <s v="Not specified"/>
  </r>
  <r>
    <n v="5460"/>
    <x v="14"/>
    <x v="3"/>
    <x v="955"/>
    <x v="1"/>
    <s v="163,237 mi."/>
    <x v="3248"/>
    <s v="$250 price drop"/>
  </r>
  <r>
    <n v="5461"/>
    <x v="0"/>
    <x v="3"/>
    <x v="923"/>
    <x v="0"/>
    <s v="Not available"/>
    <x v="13491"/>
    <s v="MSRP $46,463"/>
  </r>
  <r>
    <n v="5462"/>
    <x v="0"/>
    <x v="3"/>
    <x v="914"/>
    <x v="0"/>
    <s v="Not available"/>
    <x v="17920"/>
    <s v="$3,000 price drop"/>
  </r>
  <r>
    <n v="5463"/>
    <x v="3"/>
    <x v="3"/>
    <x v="985"/>
    <x v="1"/>
    <s v="121,302 mi."/>
    <x v="569"/>
    <s v="Not specified"/>
  </r>
  <r>
    <n v="5464"/>
    <x v="6"/>
    <x v="3"/>
    <x v="968"/>
    <x v="1"/>
    <s v="70,869 mi."/>
    <x v="17921"/>
    <s v="Not specified"/>
  </r>
  <r>
    <n v="5465"/>
    <x v="9"/>
    <x v="3"/>
    <x v="918"/>
    <x v="1"/>
    <s v="70,180 mi."/>
    <x v="1698"/>
    <s v="$510 price drop"/>
  </r>
  <r>
    <n v="5466"/>
    <x v="2"/>
    <x v="3"/>
    <x v="914"/>
    <x v="1"/>
    <s v="61,974 mi."/>
    <x v="17922"/>
    <s v="$805 price drop"/>
  </r>
  <r>
    <n v="5467"/>
    <x v="4"/>
    <x v="3"/>
    <x v="1006"/>
    <x v="1"/>
    <s v="28,460 mi."/>
    <x v="3245"/>
    <s v="Not specified"/>
  </r>
  <r>
    <n v="5468"/>
    <x v="1"/>
    <x v="3"/>
    <x v="916"/>
    <x v="0"/>
    <s v="Not available"/>
    <x v="17923"/>
    <s v="MSRP $43,030"/>
  </r>
  <r>
    <n v="5469"/>
    <x v="0"/>
    <x v="3"/>
    <x v="910"/>
    <x v="0"/>
    <s v="Not available"/>
    <x v="17924"/>
    <s v="Not specified"/>
  </r>
  <r>
    <n v="5470"/>
    <x v="5"/>
    <x v="3"/>
    <x v="956"/>
    <x v="1"/>
    <s v="87,830 mi."/>
    <x v="3083"/>
    <s v="$300 price drop"/>
  </r>
  <r>
    <n v="5471"/>
    <x v="11"/>
    <x v="3"/>
    <x v="1019"/>
    <x v="1"/>
    <s v="103,853 mi."/>
    <x v="17925"/>
    <s v="$2,000 price drop"/>
  </r>
  <r>
    <n v="5472"/>
    <x v="7"/>
    <x v="3"/>
    <x v="915"/>
    <x v="1"/>
    <s v="1,853 mi."/>
    <x v="17926"/>
    <s v="Not specified"/>
  </r>
  <r>
    <n v="5473"/>
    <x v="0"/>
    <x v="3"/>
    <x v="934"/>
    <x v="0"/>
    <s v="Not available"/>
    <x v="17927"/>
    <s v="Not specified"/>
  </r>
  <r>
    <n v="5474"/>
    <x v="7"/>
    <x v="3"/>
    <x v="912"/>
    <x v="1"/>
    <s v="14,487 mi."/>
    <x v="10439"/>
    <s v="Not specified"/>
  </r>
  <r>
    <n v="5475"/>
    <x v="4"/>
    <x v="3"/>
    <x v="934"/>
    <x v="1"/>
    <s v="68,062 mi."/>
    <x v="3702"/>
    <s v="$901 price drop"/>
  </r>
  <r>
    <n v="5476"/>
    <x v="2"/>
    <x v="3"/>
    <x v="910"/>
    <x v="1"/>
    <s v="53,223 mi."/>
    <x v="984"/>
    <s v="Not specified"/>
  </r>
  <r>
    <n v="5477"/>
    <x v="0"/>
    <x v="3"/>
    <x v="916"/>
    <x v="5"/>
    <s v="3,213 mi."/>
    <x v="17928"/>
    <s v="$170 price drop"/>
  </r>
  <r>
    <n v="5478"/>
    <x v="0"/>
    <x v="3"/>
    <x v="916"/>
    <x v="1"/>
    <s v="16,869 mi."/>
    <x v="17929"/>
    <s v="$791 price drop"/>
  </r>
  <r>
    <n v="5479"/>
    <x v="7"/>
    <x v="3"/>
    <x v="913"/>
    <x v="1"/>
    <s v="25,697 mi."/>
    <x v="17930"/>
    <s v="Not specified"/>
  </r>
  <r>
    <n v="5480"/>
    <x v="9"/>
    <x v="3"/>
    <x v="916"/>
    <x v="5"/>
    <s v="49,420 mi."/>
    <x v="1353"/>
    <s v="Not specified"/>
  </r>
  <r>
    <n v="5481"/>
    <x v="9"/>
    <x v="3"/>
    <x v="925"/>
    <x v="1"/>
    <s v="43,871 mi."/>
    <x v="1967"/>
    <s v="Not specified"/>
  </r>
  <r>
    <n v="5482"/>
    <x v="0"/>
    <x v="3"/>
    <x v="917"/>
    <x v="0"/>
    <s v="Not available"/>
    <x v="17931"/>
    <s v="MSRP $68,303"/>
  </r>
  <r>
    <n v="5483"/>
    <x v="4"/>
    <x v="3"/>
    <x v="925"/>
    <x v="1"/>
    <s v="62,860 mi."/>
    <x v="17932"/>
    <s v="Not specified"/>
  </r>
  <r>
    <n v="5484"/>
    <x v="7"/>
    <x v="3"/>
    <x v="913"/>
    <x v="5"/>
    <s v="24,184 mi."/>
    <x v="2253"/>
    <s v="$127 price drop"/>
  </r>
  <r>
    <n v="5485"/>
    <x v="1"/>
    <x v="3"/>
    <x v="916"/>
    <x v="0"/>
    <s v="Not available"/>
    <x v="17933"/>
    <s v="Not specified"/>
  </r>
  <r>
    <n v="5486"/>
    <x v="9"/>
    <x v="3"/>
    <x v="913"/>
    <x v="1"/>
    <s v="27,411 mi."/>
    <x v="17934"/>
    <s v="Not specified"/>
  </r>
  <r>
    <n v="5487"/>
    <x v="0"/>
    <x v="3"/>
    <x v="920"/>
    <x v="0"/>
    <s v="Not available"/>
    <x v="11758"/>
    <s v="MSRP $81,995"/>
  </r>
  <r>
    <n v="5488"/>
    <x v="7"/>
    <x v="3"/>
    <x v="917"/>
    <x v="1"/>
    <s v="30,228 mi."/>
    <x v="17935"/>
    <s v="Not specified"/>
  </r>
  <r>
    <n v="5489"/>
    <x v="5"/>
    <x v="3"/>
    <x v="956"/>
    <x v="1"/>
    <s v="65,578 mi."/>
    <x v="17811"/>
    <s v="$1,009 price drop"/>
  </r>
  <r>
    <n v="5490"/>
    <x v="2"/>
    <x v="3"/>
    <x v="925"/>
    <x v="1"/>
    <s v="61,439 mi."/>
    <x v="105"/>
    <s v="Not specified"/>
  </r>
  <r>
    <n v="5491"/>
    <x v="0"/>
    <x v="3"/>
    <x v="910"/>
    <x v="0"/>
    <s v="Not available"/>
    <x v="15550"/>
    <s v="$3,500 price drop"/>
  </r>
  <r>
    <n v="5492"/>
    <x v="1"/>
    <x v="3"/>
    <x v="910"/>
    <x v="0"/>
    <s v="Not available"/>
    <x v="14902"/>
    <s v="$600 price drop"/>
  </r>
  <r>
    <n v="5493"/>
    <x v="7"/>
    <x v="3"/>
    <x v="910"/>
    <x v="1"/>
    <s v="43,025 mi."/>
    <x v="17936"/>
    <s v="Not specified"/>
  </r>
  <r>
    <n v="5494"/>
    <x v="3"/>
    <x v="3"/>
    <x v="968"/>
    <x v="1"/>
    <s v="136,774 mi."/>
    <x v="671"/>
    <s v="Not specified"/>
  </r>
  <r>
    <n v="5495"/>
    <x v="0"/>
    <x v="3"/>
    <x v="916"/>
    <x v="1"/>
    <s v="13,042 mi."/>
    <x v="258"/>
    <s v="Not specified"/>
  </r>
  <r>
    <n v="5496"/>
    <x v="2"/>
    <x v="3"/>
    <x v="913"/>
    <x v="1"/>
    <s v="41,369 mi."/>
    <x v="579"/>
    <s v="Not specified"/>
  </r>
  <r>
    <n v="5497"/>
    <x v="7"/>
    <x v="3"/>
    <x v="914"/>
    <x v="5"/>
    <s v="25,772 mi."/>
    <x v="17937"/>
    <s v="Not specified"/>
  </r>
  <r>
    <n v="5498"/>
    <x v="2"/>
    <x v="3"/>
    <x v="913"/>
    <x v="1"/>
    <s v="32,225 mi."/>
    <x v="60"/>
    <s v="Not specified"/>
  </r>
  <r>
    <n v="5499"/>
    <x v="0"/>
    <x v="3"/>
    <x v="926"/>
    <x v="1"/>
    <s v="2,284 mi."/>
    <x v="17938"/>
    <s v="Not specified"/>
  </r>
  <r>
    <n v="5500"/>
    <x v="2"/>
    <x v="3"/>
    <x v="934"/>
    <x v="1"/>
    <s v="32,731 mi."/>
    <x v="359"/>
    <s v="Not specified"/>
  </r>
  <r>
    <n v="5501"/>
    <x v="7"/>
    <x v="3"/>
    <x v="922"/>
    <x v="1"/>
    <s v="10,722 mi."/>
    <x v="17939"/>
    <s v="Not specified"/>
  </r>
  <r>
    <n v="5502"/>
    <x v="9"/>
    <x v="3"/>
    <x v="910"/>
    <x v="1"/>
    <s v="85,819 mi."/>
    <x v="88"/>
    <s v="Not specified"/>
  </r>
  <r>
    <n v="5503"/>
    <x v="0"/>
    <x v="3"/>
    <x v="911"/>
    <x v="0"/>
    <s v="Not available"/>
    <x v="17940"/>
    <s v="Not specified"/>
  </r>
  <r>
    <n v="5504"/>
    <x v="1"/>
    <x v="3"/>
    <x v="911"/>
    <x v="0"/>
    <s v="Not available"/>
    <x v="17941"/>
    <s v="MSRP $36,435"/>
  </r>
  <r>
    <n v="5505"/>
    <x v="2"/>
    <x v="3"/>
    <x v="942"/>
    <x v="1"/>
    <s v="55,406 mi."/>
    <x v="17942"/>
    <s v="Not specified"/>
  </r>
  <r>
    <n v="5506"/>
    <x v="7"/>
    <x v="3"/>
    <x v="916"/>
    <x v="5"/>
    <s v="18,708 mi."/>
    <x v="17943"/>
    <s v="$500 price drop"/>
  </r>
  <r>
    <n v="5507"/>
    <x v="0"/>
    <x v="3"/>
    <x v="917"/>
    <x v="5"/>
    <s v="232 mi."/>
    <x v="2668"/>
    <s v="Not specified"/>
  </r>
  <r>
    <n v="5508"/>
    <x v="1"/>
    <x v="3"/>
    <x v="916"/>
    <x v="0"/>
    <s v="Not available"/>
    <x v="3282"/>
    <s v="Not specified"/>
  </r>
  <r>
    <n v="5509"/>
    <x v="10"/>
    <x v="3"/>
    <x v="911"/>
    <x v="1"/>
    <s v="62,559 mi."/>
    <x v="17944"/>
    <s v="Not specified"/>
  </r>
  <r>
    <n v="5510"/>
    <x v="7"/>
    <x v="3"/>
    <x v="912"/>
    <x v="1"/>
    <s v="10,469 mi."/>
    <x v="475"/>
    <s v="$500 price drop"/>
  </r>
  <r>
    <n v="5511"/>
    <x v="10"/>
    <x v="3"/>
    <x v="991"/>
    <x v="1"/>
    <s v="13,356 mi."/>
    <x v="74"/>
    <s v="Not specified"/>
  </r>
  <r>
    <n v="5512"/>
    <x v="7"/>
    <x v="3"/>
    <x v="910"/>
    <x v="1"/>
    <s v="35,687 mi."/>
    <x v="17945"/>
    <s v="Not specified"/>
  </r>
  <r>
    <n v="5513"/>
    <x v="16"/>
    <x v="3"/>
    <x v="973"/>
    <x v="1"/>
    <s v="158,584 mi."/>
    <x v="1037"/>
    <s v="Not specified"/>
  </r>
  <r>
    <n v="5514"/>
    <x v="12"/>
    <x v="3"/>
    <x v="978"/>
    <x v="1"/>
    <s v="99,503 mi."/>
    <x v="602"/>
    <s v="Not specified"/>
  </r>
  <r>
    <n v="5515"/>
    <x v="2"/>
    <x v="3"/>
    <x v="923"/>
    <x v="1"/>
    <s v="64,260 mi."/>
    <x v="17946"/>
    <s v="Not specified"/>
  </r>
  <r>
    <n v="5516"/>
    <x v="9"/>
    <x v="3"/>
    <x v="942"/>
    <x v="1"/>
    <s v="84,204 mi."/>
    <x v="820"/>
    <s v="$500 price drop"/>
  </r>
  <r>
    <n v="5517"/>
    <x v="7"/>
    <x v="3"/>
    <x v="910"/>
    <x v="1"/>
    <s v="21,566 mi."/>
    <x v="124"/>
    <s v="Not specified"/>
  </r>
  <r>
    <n v="5518"/>
    <x v="0"/>
    <x v="3"/>
    <x v="914"/>
    <x v="0"/>
    <s v="Not available"/>
    <x v="16738"/>
    <s v="Not specified"/>
  </r>
  <r>
    <n v="5519"/>
    <x v="4"/>
    <x v="3"/>
    <x v="917"/>
    <x v="1"/>
    <s v="26,347 mi."/>
    <x v="370"/>
    <s v="Not specified"/>
  </r>
  <r>
    <n v="5520"/>
    <x v="7"/>
    <x v="3"/>
    <x v="917"/>
    <x v="1"/>
    <s v="36,358 mi."/>
    <x v="10497"/>
    <s v="Not specified"/>
  </r>
  <r>
    <n v="5521"/>
    <x v="7"/>
    <x v="3"/>
    <x v="911"/>
    <x v="1"/>
    <s v="62,135 mi."/>
    <x v="1353"/>
    <s v="Not specified"/>
  </r>
  <r>
    <n v="5522"/>
    <x v="0"/>
    <x v="3"/>
    <x v="913"/>
    <x v="0"/>
    <s v="Not available"/>
    <x v="17947"/>
    <s v="Not specified"/>
  </r>
  <r>
    <n v="5523"/>
    <x v="2"/>
    <x v="3"/>
    <x v="914"/>
    <x v="1"/>
    <s v="3,732 mi."/>
    <x v="623"/>
    <s v="$500 price drop"/>
  </r>
  <r>
    <n v="5524"/>
    <x v="7"/>
    <x v="3"/>
    <x v="918"/>
    <x v="1"/>
    <s v="23,679 mi."/>
    <x v="813"/>
    <s v="Not specified"/>
  </r>
  <r>
    <n v="5525"/>
    <x v="0"/>
    <x v="3"/>
    <x v="917"/>
    <x v="0"/>
    <s v="Not available"/>
    <x v="14111"/>
    <s v="MSRP $64,985"/>
  </r>
  <r>
    <n v="5526"/>
    <x v="3"/>
    <x v="3"/>
    <x v="988"/>
    <x v="1"/>
    <s v="92,359 mi."/>
    <x v="17565"/>
    <s v="$520 price drop"/>
  </r>
  <r>
    <n v="5527"/>
    <x v="1"/>
    <x v="3"/>
    <x v="916"/>
    <x v="0"/>
    <s v="Not available"/>
    <x v="929"/>
    <s v="Not specified"/>
  </r>
  <r>
    <n v="5528"/>
    <x v="3"/>
    <x v="3"/>
    <x v="914"/>
    <x v="1"/>
    <s v="86,304 mi."/>
    <x v="13548"/>
    <s v="Not specified"/>
  </r>
  <r>
    <n v="5529"/>
    <x v="7"/>
    <x v="3"/>
    <x v="913"/>
    <x v="1"/>
    <s v="60,634 mi."/>
    <x v="17948"/>
    <s v="$110 price drop"/>
  </r>
  <r>
    <n v="5530"/>
    <x v="6"/>
    <x v="3"/>
    <x v="979"/>
    <x v="1"/>
    <s v="39,787 mi."/>
    <x v="1242"/>
    <s v="$725 price drop"/>
  </r>
  <r>
    <n v="5531"/>
    <x v="4"/>
    <x v="3"/>
    <x v="913"/>
    <x v="1"/>
    <s v="23,247 mi."/>
    <x v="17949"/>
    <s v="$232 price drop"/>
  </r>
  <r>
    <n v="5532"/>
    <x v="5"/>
    <x v="3"/>
    <x v="980"/>
    <x v="1"/>
    <s v="100,541 mi."/>
    <x v="3329"/>
    <s v="$1,500 price drop"/>
  </r>
  <r>
    <n v="5533"/>
    <x v="0"/>
    <x v="3"/>
    <x v="923"/>
    <x v="0"/>
    <s v="Not available"/>
    <x v="17950"/>
    <s v="Not specified"/>
  </r>
  <r>
    <n v="5534"/>
    <x v="9"/>
    <x v="3"/>
    <x v="913"/>
    <x v="1"/>
    <s v="47,257 mi."/>
    <x v="983"/>
    <s v="Not specified"/>
  </r>
  <r>
    <n v="5535"/>
    <x v="2"/>
    <x v="3"/>
    <x v="925"/>
    <x v="1"/>
    <s v="61,604 mi."/>
    <x v="156"/>
    <s v="Not specified"/>
  </r>
  <r>
    <n v="5536"/>
    <x v="11"/>
    <x v="3"/>
    <x v="1071"/>
    <x v="1"/>
    <s v="143,421 mi."/>
    <x v="2978"/>
    <s v="Not specified"/>
  </r>
  <r>
    <n v="5537"/>
    <x v="15"/>
    <x v="3"/>
    <x v="923"/>
    <x v="1"/>
    <s v="113,299 mi."/>
    <x v="194"/>
    <s v="Not specified"/>
  </r>
  <r>
    <n v="5538"/>
    <x v="4"/>
    <x v="3"/>
    <x v="910"/>
    <x v="1"/>
    <s v="29,792 mi."/>
    <x v="15778"/>
    <s v="Not specified"/>
  </r>
  <r>
    <n v="5539"/>
    <x v="0"/>
    <x v="3"/>
    <x v="913"/>
    <x v="0"/>
    <s v="Not available"/>
    <x v="17951"/>
    <s v="Not specified"/>
  </r>
  <r>
    <n v="5540"/>
    <x v="7"/>
    <x v="3"/>
    <x v="916"/>
    <x v="1"/>
    <s v="14,844 mi."/>
    <x v="17952"/>
    <s v="$293 price drop"/>
  </r>
  <r>
    <n v="5541"/>
    <x v="7"/>
    <x v="3"/>
    <x v="910"/>
    <x v="1"/>
    <s v="15,263 mi."/>
    <x v="599"/>
    <s v="Not specified"/>
  </r>
  <r>
    <n v="5542"/>
    <x v="5"/>
    <x v="3"/>
    <x v="1103"/>
    <x v="1"/>
    <s v="119,827 mi."/>
    <x v="152"/>
    <s v="Not specified"/>
  </r>
  <r>
    <n v="5543"/>
    <x v="0"/>
    <x v="3"/>
    <x v="923"/>
    <x v="0"/>
    <s v="Not available"/>
    <x v="11423"/>
    <s v="Not specified"/>
  </r>
  <r>
    <n v="5544"/>
    <x v="17"/>
    <x v="3"/>
    <x v="939"/>
    <x v="1"/>
    <s v="80,252 mi."/>
    <x v="1298"/>
    <s v="Not specified"/>
  </r>
  <r>
    <n v="5545"/>
    <x v="9"/>
    <x v="3"/>
    <x v="922"/>
    <x v="1"/>
    <s v="41,475 mi."/>
    <x v="12312"/>
    <s v="$1,008 price drop"/>
  </r>
  <r>
    <n v="5546"/>
    <x v="29"/>
    <x v="3"/>
    <x v="1016"/>
    <x v="1"/>
    <s v="96,370 mi."/>
    <x v="1493"/>
    <s v="$509 price drop"/>
  </r>
  <r>
    <n v="5547"/>
    <x v="5"/>
    <x v="3"/>
    <x v="1031"/>
    <x v="1"/>
    <s v="116,627 mi."/>
    <x v="1493"/>
    <s v="$1,000 price drop"/>
  </r>
  <r>
    <n v="5548"/>
    <x v="0"/>
    <x v="3"/>
    <x v="913"/>
    <x v="0"/>
    <s v="Not available"/>
    <x v="16782"/>
    <s v="MSRP $53,420"/>
  </r>
  <r>
    <n v="5549"/>
    <x v="0"/>
    <x v="3"/>
    <x v="923"/>
    <x v="1"/>
    <s v="14,522 mi."/>
    <x v="17953"/>
    <s v="Not specified"/>
  </r>
  <r>
    <n v="5550"/>
    <x v="0"/>
    <x v="3"/>
    <x v="911"/>
    <x v="0"/>
    <s v="Not available"/>
    <x v="17954"/>
    <s v="MSRP $38,155"/>
  </r>
  <r>
    <n v="5551"/>
    <x v="10"/>
    <x v="3"/>
    <x v="945"/>
    <x v="1"/>
    <s v="118,010 mi."/>
    <x v="3506"/>
    <s v="Not specified"/>
  </r>
  <r>
    <n v="5552"/>
    <x v="6"/>
    <x v="3"/>
    <x v="933"/>
    <x v="1"/>
    <s v="107,464 mi."/>
    <x v="671"/>
    <s v="Not specified"/>
  </r>
  <r>
    <n v="5553"/>
    <x v="10"/>
    <x v="3"/>
    <x v="913"/>
    <x v="1"/>
    <s v="29,440 mi."/>
    <x v="15221"/>
    <s v="Not specified"/>
  </r>
  <r>
    <n v="5554"/>
    <x v="4"/>
    <x v="3"/>
    <x v="913"/>
    <x v="1"/>
    <s v="64,615 mi."/>
    <x v="152"/>
    <s v="Not specified"/>
  </r>
  <r>
    <n v="5555"/>
    <x v="6"/>
    <x v="3"/>
    <x v="946"/>
    <x v="1"/>
    <s v="141,335 mi."/>
    <x v="602"/>
    <s v="Not specified"/>
  </r>
  <r>
    <n v="5556"/>
    <x v="15"/>
    <x v="3"/>
    <x v="923"/>
    <x v="1"/>
    <s v="16,803 mi."/>
    <x v="1856"/>
    <s v="Not specified"/>
  </r>
  <r>
    <n v="5557"/>
    <x v="2"/>
    <x v="3"/>
    <x v="934"/>
    <x v="1"/>
    <s v="33,132 mi."/>
    <x v="17955"/>
    <s v="$876 price drop"/>
  </r>
  <r>
    <n v="5558"/>
    <x v="1"/>
    <x v="3"/>
    <x v="915"/>
    <x v="0"/>
    <s v="Not available"/>
    <x v="17956"/>
    <s v="Not specified"/>
  </r>
  <r>
    <n v="5559"/>
    <x v="1"/>
    <x v="3"/>
    <x v="914"/>
    <x v="0"/>
    <s v="Not available"/>
    <x v="17957"/>
    <s v="MSRP $44,005"/>
  </r>
  <r>
    <n v="5560"/>
    <x v="2"/>
    <x v="3"/>
    <x v="917"/>
    <x v="1"/>
    <s v="70,518 mi."/>
    <x v="17958"/>
    <s v="Not specified"/>
  </r>
  <r>
    <n v="5561"/>
    <x v="7"/>
    <x v="3"/>
    <x v="913"/>
    <x v="1"/>
    <s v="33,366 mi."/>
    <x v="17959"/>
    <s v="$362 price drop"/>
  </r>
  <r>
    <n v="5562"/>
    <x v="7"/>
    <x v="3"/>
    <x v="911"/>
    <x v="0"/>
    <s v="Not available"/>
    <x v="17960"/>
    <s v="Not specified"/>
  </r>
  <r>
    <n v="5563"/>
    <x v="4"/>
    <x v="3"/>
    <x v="923"/>
    <x v="1"/>
    <s v="26,511 mi."/>
    <x v="17961"/>
    <s v="Not specified"/>
  </r>
  <r>
    <n v="5564"/>
    <x v="11"/>
    <x v="3"/>
    <x v="1031"/>
    <x v="1"/>
    <s v="117,798 mi."/>
    <x v="662"/>
    <s v="Not specified"/>
  </r>
  <r>
    <n v="5565"/>
    <x v="2"/>
    <x v="3"/>
    <x v="912"/>
    <x v="1"/>
    <s v="38,565 mi."/>
    <x v="17962"/>
    <s v="$2,368 price drop"/>
  </r>
  <r>
    <n v="5566"/>
    <x v="5"/>
    <x v="3"/>
    <x v="1047"/>
    <x v="1"/>
    <s v="49,822 mi."/>
    <x v="666"/>
    <s v="$651 price drop"/>
  </r>
  <r>
    <n v="5567"/>
    <x v="9"/>
    <x v="3"/>
    <x v="923"/>
    <x v="1"/>
    <s v="90,886 mi."/>
    <x v="3329"/>
    <s v="Not specified"/>
  </r>
  <r>
    <n v="5568"/>
    <x v="2"/>
    <x v="3"/>
    <x v="962"/>
    <x v="1"/>
    <s v="47,693 mi."/>
    <x v="1690"/>
    <s v="$900 price drop"/>
  </r>
  <r>
    <n v="5569"/>
    <x v="10"/>
    <x v="3"/>
    <x v="913"/>
    <x v="1"/>
    <s v="109,336 mi."/>
    <x v="3020"/>
    <s v="$750 price drop"/>
  </r>
  <r>
    <n v="5570"/>
    <x v="7"/>
    <x v="3"/>
    <x v="910"/>
    <x v="1"/>
    <s v="21,304 mi."/>
    <x v="17963"/>
    <s v="$368 price drop"/>
  </r>
  <r>
    <n v="5571"/>
    <x v="0"/>
    <x v="3"/>
    <x v="918"/>
    <x v="0"/>
    <s v="Not available"/>
    <x v="15494"/>
    <s v="MSRP $45,575"/>
  </r>
  <r>
    <n v="5572"/>
    <x v="0"/>
    <x v="3"/>
    <x v="921"/>
    <x v="0"/>
    <s v="Not available"/>
    <x v="17964"/>
    <s v="$799 price drop"/>
  </r>
  <r>
    <n v="5573"/>
    <x v="15"/>
    <x v="3"/>
    <x v="1031"/>
    <x v="1"/>
    <s v="217,273 mi."/>
    <x v="450"/>
    <s v="Not specified"/>
  </r>
  <r>
    <n v="5574"/>
    <x v="4"/>
    <x v="3"/>
    <x v="1006"/>
    <x v="1"/>
    <s v="64,346 mi."/>
    <x v="3339"/>
    <s v="Not specified"/>
  </r>
  <r>
    <n v="5575"/>
    <x v="17"/>
    <x v="3"/>
    <x v="1104"/>
    <x v="1"/>
    <s v="179,052 mi."/>
    <x v="680"/>
    <s v="Not specified"/>
  </r>
  <r>
    <n v="5576"/>
    <x v="7"/>
    <x v="3"/>
    <x v="913"/>
    <x v="1"/>
    <s v="56,671 mi."/>
    <x v="2961"/>
    <s v="$333 price drop"/>
  </r>
  <r>
    <n v="5577"/>
    <x v="2"/>
    <x v="3"/>
    <x v="942"/>
    <x v="1"/>
    <s v="89,751 mi."/>
    <x v="16880"/>
    <s v="Not specified"/>
  </r>
  <r>
    <n v="5578"/>
    <x v="4"/>
    <x v="3"/>
    <x v="934"/>
    <x v="1"/>
    <s v="34,390 mi."/>
    <x v="17965"/>
    <s v="Not specified"/>
  </r>
  <r>
    <n v="5579"/>
    <x v="15"/>
    <x v="3"/>
    <x v="949"/>
    <x v="1"/>
    <s v="138,994 mi."/>
    <x v="17658"/>
    <s v="$300 price drop"/>
  </r>
  <r>
    <n v="5580"/>
    <x v="4"/>
    <x v="3"/>
    <x v="913"/>
    <x v="1"/>
    <s v="44,172 mi."/>
    <x v="200"/>
    <s v="Not specified"/>
  </r>
  <r>
    <n v="5581"/>
    <x v="22"/>
    <x v="3"/>
    <x v="1079"/>
    <x v="1"/>
    <s v="164,504 mi."/>
    <x v="3288"/>
    <s v="Not specified"/>
  </r>
  <r>
    <n v="5582"/>
    <x v="10"/>
    <x v="3"/>
    <x v="911"/>
    <x v="1"/>
    <s v="14,471 mi."/>
    <x v="127"/>
    <s v="Not specified"/>
  </r>
  <r>
    <n v="5583"/>
    <x v="0"/>
    <x v="3"/>
    <x v="921"/>
    <x v="0"/>
    <s v="Not available"/>
    <x v="17966"/>
    <s v="Not specified"/>
  </r>
  <r>
    <n v="5584"/>
    <x v="22"/>
    <x v="3"/>
    <x v="1079"/>
    <x v="1"/>
    <s v="164,504 mi."/>
    <x v="3288"/>
    <s v="Not specified"/>
  </r>
  <r>
    <n v="5585"/>
    <x v="10"/>
    <x v="3"/>
    <x v="911"/>
    <x v="1"/>
    <s v="14,471 mi."/>
    <x v="127"/>
    <s v="Not specified"/>
  </r>
  <r>
    <n v="5586"/>
    <x v="0"/>
    <x v="3"/>
    <x v="921"/>
    <x v="0"/>
    <s v="Not available"/>
    <x v="17966"/>
    <s v="Not specified"/>
  </r>
  <r>
    <n v="5587"/>
    <x v="1"/>
    <x v="3"/>
    <x v="915"/>
    <x v="0"/>
    <s v="Not available"/>
    <x v="17967"/>
    <s v="MSRP $87,694"/>
  </r>
  <r>
    <n v="5588"/>
    <x v="7"/>
    <x v="3"/>
    <x v="910"/>
    <x v="1"/>
    <s v="47,745 mi."/>
    <x v="2718"/>
    <s v="Not specified"/>
  </r>
  <r>
    <n v="5589"/>
    <x v="3"/>
    <x v="3"/>
    <x v="925"/>
    <x v="1"/>
    <s v="62,202 mi."/>
    <x v="17968"/>
    <s v="Not specified"/>
  </r>
  <r>
    <n v="5590"/>
    <x v="2"/>
    <x v="3"/>
    <x v="916"/>
    <x v="1"/>
    <s v="60,124 mi."/>
    <x v="17969"/>
    <s v="Not specified"/>
  </r>
  <r>
    <n v="5591"/>
    <x v="1"/>
    <x v="3"/>
    <x v="916"/>
    <x v="0"/>
    <s v="Not available"/>
    <x v="11961"/>
    <s v="Not specified"/>
  </r>
  <r>
    <n v="5592"/>
    <x v="1"/>
    <x v="3"/>
    <x v="923"/>
    <x v="0"/>
    <s v="Not available"/>
    <x v="17970"/>
    <s v="Not specified"/>
  </r>
  <r>
    <n v="5593"/>
    <x v="4"/>
    <x v="3"/>
    <x v="918"/>
    <x v="1"/>
    <s v="18,742 mi."/>
    <x v="1101"/>
    <s v="Not specified"/>
  </r>
  <r>
    <n v="5594"/>
    <x v="3"/>
    <x v="3"/>
    <x v="914"/>
    <x v="1"/>
    <s v="39,400 mi."/>
    <x v="17971"/>
    <s v="$900 price drop"/>
  </r>
  <r>
    <n v="5595"/>
    <x v="4"/>
    <x v="3"/>
    <x v="911"/>
    <x v="1"/>
    <s v="70,618 mi."/>
    <x v="1492"/>
    <s v="Not specified"/>
  </r>
  <r>
    <n v="5596"/>
    <x v="12"/>
    <x v="3"/>
    <x v="995"/>
    <x v="1"/>
    <s v="99,107 mi."/>
    <x v="3217"/>
    <s v="Not specified"/>
  </r>
  <r>
    <n v="5597"/>
    <x v="7"/>
    <x v="3"/>
    <x v="913"/>
    <x v="5"/>
    <s v="5,753 mi."/>
    <x v="17972"/>
    <s v="$200 price drop"/>
  </r>
  <r>
    <n v="5598"/>
    <x v="0"/>
    <x v="3"/>
    <x v="911"/>
    <x v="0"/>
    <s v="Not available"/>
    <x v="11628"/>
    <s v="MSRP $38,160"/>
  </r>
  <r>
    <n v="5599"/>
    <x v="0"/>
    <x v="3"/>
    <x v="922"/>
    <x v="0"/>
    <s v="Not available"/>
    <x v="17973"/>
    <s v="MSRP $38,480"/>
  </r>
  <r>
    <n v="5600"/>
    <x v="8"/>
    <x v="3"/>
    <x v="928"/>
    <x v="1"/>
    <s v="55,783 mi."/>
    <x v="16852"/>
    <s v="Not specified"/>
  </r>
  <r>
    <n v="5601"/>
    <x v="2"/>
    <x v="3"/>
    <x v="913"/>
    <x v="1"/>
    <s v="58,652 mi."/>
    <x v="17974"/>
    <s v="$367 price drop"/>
  </r>
  <r>
    <n v="5602"/>
    <x v="2"/>
    <x v="3"/>
    <x v="1000"/>
    <x v="1"/>
    <s v="38,945 mi."/>
    <x v="2228"/>
    <s v="Not specified"/>
  </r>
  <r>
    <n v="5603"/>
    <x v="1"/>
    <x v="3"/>
    <x v="917"/>
    <x v="0"/>
    <s v="Not available"/>
    <x v="16372"/>
    <s v="Not specified"/>
  </r>
  <r>
    <n v="5604"/>
    <x v="4"/>
    <x v="3"/>
    <x v="916"/>
    <x v="1"/>
    <s v="17,365 mi."/>
    <x v="1539"/>
    <s v="$1,500 price drop"/>
  </r>
  <r>
    <n v="5605"/>
    <x v="10"/>
    <x v="3"/>
    <x v="1105"/>
    <x v="1"/>
    <s v="74,000 mi."/>
    <x v="812"/>
    <s v="Not specified"/>
  </r>
  <r>
    <n v="5606"/>
    <x v="0"/>
    <x v="3"/>
    <x v="923"/>
    <x v="1"/>
    <s v="3,599 mi."/>
    <x v="514"/>
    <s v="$300 price drop"/>
  </r>
  <r>
    <n v="5607"/>
    <x v="0"/>
    <x v="3"/>
    <x v="910"/>
    <x v="0"/>
    <s v="Not available"/>
    <x v="17975"/>
    <s v="MSRP $60,230"/>
  </r>
  <r>
    <n v="5608"/>
    <x v="0"/>
    <x v="3"/>
    <x v="914"/>
    <x v="0"/>
    <s v="Not available"/>
    <x v="17976"/>
    <s v="MSRP $49,135"/>
  </r>
  <r>
    <n v="5609"/>
    <x v="9"/>
    <x v="3"/>
    <x v="916"/>
    <x v="1"/>
    <s v="50,419 mi."/>
    <x v="323"/>
    <s v="Not specified"/>
  </r>
  <r>
    <n v="5610"/>
    <x v="11"/>
    <x v="3"/>
    <x v="1059"/>
    <x v="1"/>
    <s v="73,826 mi."/>
    <x v="194"/>
    <s v="Not specified"/>
  </r>
  <r>
    <n v="5611"/>
    <x v="4"/>
    <x v="3"/>
    <x v="911"/>
    <x v="1"/>
    <s v="62,625 mi."/>
    <x v="17977"/>
    <s v="Not specified"/>
  </r>
  <r>
    <n v="5612"/>
    <x v="0"/>
    <x v="3"/>
    <x v="910"/>
    <x v="0"/>
    <s v="Not available"/>
    <x v="91"/>
    <s v="MSRP $55,750"/>
  </r>
  <r>
    <n v="5613"/>
    <x v="9"/>
    <x v="3"/>
    <x v="987"/>
    <x v="1"/>
    <s v="60,431 mi."/>
    <x v="361"/>
    <s v="Not specified"/>
  </r>
  <r>
    <n v="5614"/>
    <x v="9"/>
    <x v="3"/>
    <x v="969"/>
    <x v="1"/>
    <s v="84,193 mi."/>
    <x v="6"/>
    <s v="Not specified"/>
  </r>
  <r>
    <n v="5615"/>
    <x v="9"/>
    <x v="3"/>
    <x v="913"/>
    <x v="1"/>
    <s v="45,192 mi."/>
    <x v="359"/>
    <s v="Not specified"/>
  </r>
  <r>
    <n v="5616"/>
    <x v="1"/>
    <x v="3"/>
    <x v="925"/>
    <x v="0"/>
    <s v="Not available"/>
    <x v="13886"/>
    <s v="MSRP $42,400"/>
  </r>
  <r>
    <n v="5617"/>
    <x v="1"/>
    <x v="3"/>
    <x v="925"/>
    <x v="0"/>
    <s v="Not available"/>
    <x v="17068"/>
    <s v="MSRP $37,225"/>
  </r>
  <r>
    <n v="5618"/>
    <x v="7"/>
    <x v="3"/>
    <x v="910"/>
    <x v="1"/>
    <s v="20,889 mi."/>
    <x v="929"/>
    <s v="Not specified"/>
  </r>
  <r>
    <n v="5619"/>
    <x v="0"/>
    <x v="3"/>
    <x v="910"/>
    <x v="0"/>
    <s v="Not available"/>
    <x v="17978"/>
    <s v="MSRP $64,175"/>
  </r>
  <r>
    <n v="5620"/>
    <x v="9"/>
    <x v="3"/>
    <x v="925"/>
    <x v="1"/>
    <s v="86,622 mi."/>
    <x v="203"/>
    <s v="Not specified"/>
  </r>
  <r>
    <n v="5621"/>
    <x v="7"/>
    <x v="3"/>
    <x v="923"/>
    <x v="1"/>
    <s v="21,183 mi."/>
    <x v="2466"/>
    <s v="Not specified"/>
  </r>
  <r>
    <n v="5622"/>
    <x v="0"/>
    <x v="3"/>
    <x v="917"/>
    <x v="1"/>
    <s v="2,969 mi."/>
    <x v="1798"/>
    <s v="Not specified"/>
  </r>
  <r>
    <n v="5623"/>
    <x v="2"/>
    <x v="3"/>
    <x v="921"/>
    <x v="1"/>
    <s v="48,568 mi."/>
    <x v="17979"/>
    <s v="$473 price drop"/>
  </r>
  <r>
    <n v="5624"/>
    <x v="0"/>
    <x v="3"/>
    <x v="920"/>
    <x v="1"/>
    <s v="5,520 mi."/>
    <x v="12423"/>
    <s v="Not specified"/>
  </r>
  <r>
    <n v="5625"/>
    <x v="0"/>
    <x v="3"/>
    <x v="910"/>
    <x v="1"/>
    <s v="1,229 mi."/>
    <x v="11163"/>
    <s v="$1,000 price drop"/>
  </r>
  <r>
    <n v="5626"/>
    <x v="16"/>
    <x v="3"/>
    <x v="1031"/>
    <x v="1"/>
    <s v="208,500 mi."/>
    <x v="1029"/>
    <s v="$500 price drop"/>
  </r>
  <r>
    <n v="5627"/>
    <x v="8"/>
    <x v="3"/>
    <x v="981"/>
    <x v="1"/>
    <s v="10,829 mi."/>
    <x v="10262"/>
    <s v="$1,000 price drop"/>
  </r>
  <r>
    <n v="5628"/>
    <x v="4"/>
    <x v="3"/>
    <x v="918"/>
    <x v="1"/>
    <s v="136,876 mi."/>
    <x v="170"/>
    <s v="$2,000 price drop"/>
  </r>
  <r>
    <n v="5629"/>
    <x v="0"/>
    <x v="3"/>
    <x v="922"/>
    <x v="5"/>
    <s v="5,354 mi."/>
    <x v="2857"/>
    <s v="Not specified"/>
  </r>
  <r>
    <n v="5630"/>
    <x v="2"/>
    <x v="3"/>
    <x v="911"/>
    <x v="1"/>
    <s v="57,900 mi."/>
    <x v="370"/>
    <s v="Not specified"/>
  </r>
  <r>
    <n v="5631"/>
    <x v="7"/>
    <x v="3"/>
    <x v="913"/>
    <x v="1"/>
    <s v="31,890 mi."/>
    <x v="426"/>
    <s v="Not specified"/>
  </r>
  <r>
    <n v="5632"/>
    <x v="7"/>
    <x v="3"/>
    <x v="917"/>
    <x v="5"/>
    <s v="31,539 mi."/>
    <x v="17980"/>
    <s v="Not specified"/>
  </r>
  <r>
    <n v="5633"/>
    <x v="2"/>
    <x v="3"/>
    <x v="910"/>
    <x v="1"/>
    <s v="21,877 mi."/>
    <x v="562"/>
    <s v="Not specified"/>
  </r>
  <r>
    <n v="5634"/>
    <x v="2"/>
    <x v="3"/>
    <x v="934"/>
    <x v="1"/>
    <s v="56,730 mi."/>
    <x v="1459"/>
    <s v="$100 price drop"/>
  </r>
  <r>
    <n v="5635"/>
    <x v="13"/>
    <x v="3"/>
    <x v="935"/>
    <x v="1"/>
    <s v="39,661 mi."/>
    <x v="225"/>
    <s v="Not specified"/>
  </r>
  <r>
    <n v="5636"/>
    <x v="4"/>
    <x v="3"/>
    <x v="917"/>
    <x v="5"/>
    <s v="28,779 mi."/>
    <x v="17981"/>
    <s v="Not specified"/>
  </r>
  <r>
    <n v="5637"/>
    <x v="16"/>
    <x v="3"/>
    <x v="967"/>
    <x v="1"/>
    <s v="152,591 mi."/>
    <x v="12817"/>
    <s v="Not specified"/>
  </r>
  <r>
    <n v="5638"/>
    <x v="9"/>
    <x v="3"/>
    <x v="910"/>
    <x v="1"/>
    <s v="61,924 mi."/>
    <x v="421"/>
    <s v="Not specified"/>
  </r>
  <r>
    <n v="5639"/>
    <x v="3"/>
    <x v="3"/>
    <x v="988"/>
    <x v="1"/>
    <s v="139,066 mi."/>
    <x v="16555"/>
    <s v="Not specified"/>
  </r>
  <r>
    <n v="5640"/>
    <x v="2"/>
    <x v="3"/>
    <x v="918"/>
    <x v="1"/>
    <s v="54,412 mi."/>
    <x v="276"/>
    <s v="$1,000 price drop"/>
  </r>
  <r>
    <n v="5641"/>
    <x v="9"/>
    <x v="3"/>
    <x v="1097"/>
    <x v="1"/>
    <s v="27,260 mi."/>
    <x v="313"/>
    <s v="Not specified"/>
  </r>
  <r>
    <n v="5642"/>
    <x v="2"/>
    <x v="3"/>
    <x v="916"/>
    <x v="1"/>
    <s v="71,739 mi."/>
    <x v="2109"/>
    <s v="$2,180 price drop"/>
  </r>
  <r>
    <n v="5643"/>
    <x v="2"/>
    <x v="3"/>
    <x v="923"/>
    <x v="1"/>
    <s v="27,180 mi."/>
    <x v="16505"/>
    <s v="Not specified"/>
  </r>
  <r>
    <n v="5644"/>
    <x v="13"/>
    <x v="3"/>
    <x v="923"/>
    <x v="1"/>
    <s v="130,666 mi."/>
    <x v="16880"/>
    <s v="Not specified"/>
  </r>
  <r>
    <n v="5645"/>
    <x v="7"/>
    <x v="3"/>
    <x v="912"/>
    <x v="1"/>
    <s v="8,103 mi."/>
    <x v="17982"/>
    <s v="Not specified"/>
  </r>
  <r>
    <n v="5646"/>
    <x v="7"/>
    <x v="3"/>
    <x v="910"/>
    <x v="1"/>
    <s v="21,392 mi."/>
    <x v="17983"/>
    <s v="$425 price drop"/>
  </r>
  <r>
    <n v="5647"/>
    <x v="3"/>
    <x v="3"/>
    <x v="923"/>
    <x v="1"/>
    <s v="85,725 mi."/>
    <x v="17984"/>
    <s v="Not specified"/>
  </r>
  <r>
    <n v="5648"/>
    <x v="0"/>
    <x v="3"/>
    <x v="916"/>
    <x v="1"/>
    <s v="18,186 mi."/>
    <x v="17985"/>
    <s v="Not specified"/>
  </r>
  <r>
    <n v="5649"/>
    <x v="2"/>
    <x v="3"/>
    <x v="911"/>
    <x v="1"/>
    <s v="62,641 mi."/>
    <x v="17986"/>
    <s v="$1,100 price drop"/>
  </r>
  <r>
    <n v="5650"/>
    <x v="2"/>
    <x v="3"/>
    <x v="916"/>
    <x v="1"/>
    <s v="69,875 mi."/>
    <x v="17987"/>
    <s v="$728 price drop"/>
  </r>
  <r>
    <n v="5651"/>
    <x v="1"/>
    <x v="3"/>
    <x v="916"/>
    <x v="0"/>
    <s v="Not available"/>
    <x v="98"/>
    <s v="Not specified"/>
  </r>
  <r>
    <n v="5652"/>
    <x v="2"/>
    <x v="3"/>
    <x v="910"/>
    <x v="1"/>
    <s v="76,448 mi."/>
    <x v="3287"/>
    <s v="$100 price drop"/>
  </r>
  <r>
    <n v="5653"/>
    <x v="0"/>
    <x v="3"/>
    <x v="918"/>
    <x v="0"/>
    <s v="Not available"/>
    <x v="17988"/>
    <s v="MSRP $38,590"/>
  </r>
  <r>
    <n v="5654"/>
    <x v="4"/>
    <x v="3"/>
    <x v="913"/>
    <x v="1"/>
    <s v="22,178 mi."/>
    <x v="1434"/>
    <s v="Not specified"/>
  </r>
  <r>
    <n v="5655"/>
    <x v="0"/>
    <x v="3"/>
    <x v="910"/>
    <x v="0"/>
    <s v="Not available"/>
    <x v="17989"/>
    <s v="$3,500 price drop"/>
  </r>
  <r>
    <n v="5656"/>
    <x v="2"/>
    <x v="3"/>
    <x v="925"/>
    <x v="1"/>
    <s v="39,024 mi."/>
    <x v="10631"/>
    <s v="Not specified"/>
  </r>
  <r>
    <n v="5657"/>
    <x v="7"/>
    <x v="3"/>
    <x v="910"/>
    <x v="1"/>
    <s v="23,243 mi."/>
    <x v="1240"/>
    <s v="Not specified"/>
  </r>
  <r>
    <n v="5658"/>
    <x v="7"/>
    <x v="3"/>
    <x v="911"/>
    <x v="1"/>
    <s v="31,059 mi."/>
    <x v="3068"/>
    <s v="$610 price drop"/>
  </r>
  <r>
    <n v="5659"/>
    <x v="17"/>
    <x v="3"/>
    <x v="958"/>
    <x v="1"/>
    <s v="115,503 mi."/>
    <x v="17990"/>
    <s v="Not specified"/>
  </r>
  <r>
    <n v="5660"/>
    <x v="17"/>
    <x v="3"/>
    <x v="967"/>
    <x v="1"/>
    <s v="107,476 mi."/>
    <x v="3311"/>
    <s v="Not specified"/>
  </r>
  <r>
    <n v="5661"/>
    <x v="3"/>
    <x v="3"/>
    <x v="988"/>
    <x v="1"/>
    <s v="102,519 mi."/>
    <x v="17991"/>
    <s v="$200 price drop"/>
  </r>
  <r>
    <n v="5662"/>
    <x v="7"/>
    <x v="3"/>
    <x v="913"/>
    <x v="1"/>
    <s v="26,322 mi."/>
    <x v="982"/>
    <s v="Not specified"/>
  </r>
  <r>
    <n v="5663"/>
    <x v="9"/>
    <x v="3"/>
    <x v="915"/>
    <x v="1"/>
    <s v="7,835 mi."/>
    <x v="17992"/>
    <s v="Not specified"/>
  </r>
  <r>
    <n v="5664"/>
    <x v="9"/>
    <x v="3"/>
    <x v="913"/>
    <x v="1"/>
    <s v="49,408 mi."/>
    <x v="1493"/>
    <s v="Not specified"/>
  </r>
  <r>
    <n v="5665"/>
    <x v="10"/>
    <x v="3"/>
    <x v="914"/>
    <x v="1"/>
    <s v="61,005 mi."/>
    <x v="945"/>
    <s v="Not specified"/>
  </r>
  <r>
    <n v="5666"/>
    <x v="4"/>
    <x v="3"/>
    <x v="928"/>
    <x v="1"/>
    <s v="25,710 mi."/>
    <x v="11986"/>
    <s v="Not specified"/>
  </r>
  <r>
    <n v="5667"/>
    <x v="4"/>
    <x v="3"/>
    <x v="923"/>
    <x v="1"/>
    <s v="16,867 mi."/>
    <x v="225"/>
    <s v="$1,000 price drop"/>
  </r>
  <r>
    <n v="5668"/>
    <x v="10"/>
    <x v="3"/>
    <x v="921"/>
    <x v="1"/>
    <s v="92,347 mi."/>
    <x v="425"/>
    <s v="$310 price drop"/>
  </r>
  <r>
    <n v="5669"/>
    <x v="7"/>
    <x v="3"/>
    <x v="913"/>
    <x v="1"/>
    <s v="18,643 mi."/>
    <x v="17993"/>
    <s v="Not specified"/>
  </r>
  <r>
    <n v="5670"/>
    <x v="6"/>
    <x v="3"/>
    <x v="918"/>
    <x v="1"/>
    <s v="163,242 mi."/>
    <x v="16812"/>
    <s v="Not specified"/>
  </r>
  <r>
    <n v="5671"/>
    <x v="1"/>
    <x v="3"/>
    <x v="916"/>
    <x v="0"/>
    <s v="Not available"/>
    <x v="13084"/>
    <s v="MSRP $38,530"/>
  </r>
  <r>
    <n v="5672"/>
    <x v="7"/>
    <x v="3"/>
    <x v="910"/>
    <x v="1"/>
    <s v="27,754 mi."/>
    <x v="17994"/>
    <s v="$1,051 price drop"/>
  </r>
  <r>
    <n v="5673"/>
    <x v="0"/>
    <x v="3"/>
    <x v="925"/>
    <x v="5"/>
    <s v="762 mi."/>
    <x v="214"/>
    <s v="$2,000 price drop"/>
  </r>
  <r>
    <n v="5674"/>
    <x v="0"/>
    <x v="3"/>
    <x v="914"/>
    <x v="0"/>
    <s v="Not available"/>
    <x v="17995"/>
    <s v="MSRP $48,135"/>
  </r>
  <r>
    <n v="5675"/>
    <x v="7"/>
    <x v="3"/>
    <x v="913"/>
    <x v="1"/>
    <s v="49,303 mi."/>
    <x v="17996"/>
    <s v="Not specified"/>
  </r>
  <r>
    <n v="5676"/>
    <x v="0"/>
    <x v="3"/>
    <x v="923"/>
    <x v="0"/>
    <s v="Not available"/>
    <x v="15820"/>
    <s v="MSRP $43,100"/>
  </r>
  <r>
    <n v="5677"/>
    <x v="17"/>
    <x v="3"/>
    <x v="1080"/>
    <x v="1"/>
    <s v="31,900 mi."/>
    <x v="608"/>
    <s v="Not specified"/>
  </r>
  <r>
    <n v="5678"/>
    <x v="7"/>
    <x v="3"/>
    <x v="913"/>
    <x v="5"/>
    <s v="29,961 mi."/>
    <x v="17997"/>
    <s v="Not specified"/>
  </r>
  <r>
    <n v="5679"/>
    <x v="1"/>
    <x v="3"/>
    <x v="1046"/>
    <x v="0"/>
    <s v="Not available"/>
    <x v="12992"/>
    <s v="MSRP $43,585"/>
  </r>
  <r>
    <n v="5680"/>
    <x v="10"/>
    <x v="3"/>
    <x v="986"/>
    <x v="1"/>
    <s v="84,613 mi."/>
    <x v="12213"/>
    <s v="Not specified"/>
  </r>
  <r>
    <n v="5681"/>
    <x v="1"/>
    <x v="3"/>
    <x v="911"/>
    <x v="0"/>
    <s v="Not available"/>
    <x v="17998"/>
    <s v="MSRP $38,535"/>
  </r>
  <r>
    <n v="5682"/>
    <x v="11"/>
    <x v="3"/>
    <x v="941"/>
    <x v="1"/>
    <s v="114,280 mi."/>
    <x v="3662"/>
    <s v="Not specified"/>
  </r>
  <r>
    <n v="5683"/>
    <x v="7"/>
    <x v="3"/>
    <x v="916"/>
    <x v="1"/>
    <s v="67,455 mi."/>
    <x v="17999"/>
    <s v="Not specified"/>
  </r>
  <r>
    <n v="5684"/>
    <x v="0"/>
    <x v="3"/>
    <x v="923"/>
    <x v="0"/>
    <s v="Not available"/>
    <x v="18000"/>
    <s v="MSRP $48,565"/>
  </r>
  <r>
    <n v="5685"/>
    <x v="11"/>
    <x v="3"/>
    <x v="1019"/>
    <x v="1"/>
    <s v="87,907 mi."/>
    <x v="18001"/>
    <s v="$328 price drop"/>
  </r>
  <r>
    <n v="5686"/>
    <x v="0"/>
    <x v="3"/>
    <x v="916"/>
    <x v="1"/>
    <s v="13,087 mi."/>
    <x v="152"/>
    <s v="Not specified"/>
  </r>
  <r>
    <n v="5687"/>
    <x v="7"/>
    <x v="3"/>
    <x v="911"/>
    <x v="1"/>
    <s v="10,805 mi."/>
    <x v="18002"/>
    <s v="Not specified"/>
  </r>
  <r>
    <n v="5688"/>
    <x v="7"/>
    <x v="3"/>
    <x v="914"/>
    <x v="1"/>
    <s v="25,433 mi."/>
    <x v="2158"/>
    <s v="Not specified"/>
  </r>
  <r>
    <n v="5689"/>
    <x v="4"/>
    <x v="3"/>
    <x v="921"/>
    <x v="5"/>
    <s v="25,373 mi."/>
    <x v="18003"/>
    <s v="Not specified"/>
  </r>
  <r>
    <n v="5690"/>
    <x v="0"/>
    <x v="3"/>
    <x v="922"/>
    <x v="1"/>
    <s v="3,912 mi."/>
    <x v="814"/>
    <s v="Not specified"/>
  </r>
  <r>
    <n v="5691"/>
    <x v="8"/>
    <x v="3"/>
    <x v="988"/>
    <x v="1"/>
    <s v="75,718 mi."/>
    <x v="18004"/>
    <s v="Not specified"/>
  </r>
  <r>
    <n v="5692"/>
    <x v="9"/>
    <x v="3"/>
    <x v="910"/>
    <x v="1"/>
    <s v="46,978 mi."/>
    <x v="1995"/>
    <s v="Not specified"/>
  </r>
  <r>
    <n v="5693"/>
    <x v="0"/>
    <x v="3"/>
    <x v="923"/>
    <x v="1"/>
    <s v="7,655 mi."/>
    <x v="982"/>
    <s v="$600 price drop"/>
  </r>
  <r>
    <n v="5694"/>
    <x v="7"/>
    <x v="3"/>
    <x v="910"/>
    <x v="1"/>
    <s v="38,118 mi."/>
    <x v="204"/>
    <s v="Not specified"/>
  </r>
  <r>
    <n v="5695"/>
    <x v="2"/>
    <x v="3"/>
    <x v="910"/>
    <x v="1"/>
    <s v="51,482 mi."/>
    <x v="497"/>
    <s v="Not specified"/>
  </r>
  <r>
    <n v="5696"/>
    <x v="7"/>
    <x v="3"/>
    <x v="916"/>
    <x v="5"/>
    <s v="17,221 mi."/>
    <x v="74"/>
    <s v="Not specified"/>
  </r>
  <r>
    <n v="5697"/>
    <x v="17"/>
    <x v="3"/>
    <x v="1106"/>
    <x v="1"/>
    <s v="146,738 mi."/>
    <x v="3009"/>
    <s v="Not specified"/>
  </r>
  <r>
    <n v="5698"/>
    <x v="3"/>
    <x v="3"/>
    <x v="911"/>
    <x v="1"/>
    <s v="90,670 mi."/>
    <x v="3349"/>
    <s v="$1,013 price drop"/>
  </r>
  <r>
    <n v="5699"/>
    <x v="7"/>
    <x v="3"/>
    <x v="916"/>
    <x v="1"/>
    <s v="28,294 mi."/>
    <x v="18005"/>
    <s v="Not specified"/>
  </r>
  <r>
    <n v="5700"/>
    <x v="6"/>
    <x v="3"/>
    <x v="925"/>
    <x v="1"/>
    <s v="119,947 mi."/>
    <x v="671"/>
    <s v="Not specified"/>
  </r>
  <r>
    <n v="5701"/>
    <x v="2"/>
    <x v="3"/>
    <x v="962"/>
    <x v="1"/>
    <s v="36,200 mi."/>
    <x v="3008"/>
    <s v="Not specified"/>
  </r>
  <r>
    <n v="5702"/>
    <x v="0"/>
    <x v="3"/>
    <x v="922"/>
    <x v="0"/>
    <s v="Not available"/>
    <x v="11388"/>
    <s v="MSRP $46,500"/>
  </r>
  <r>
    <n v="5703"/>
    <x v="0"/>
    <x v="3"/>
    <x v="913"/>
    <x v="0"/>
    <s v="Not available"/>
    <x v="16420"/>
    <s v="$1,150 price drop"/>
  </r>
  <r>
    <n v="5704"/>
    <x v="9"/>
    <x v="3"/>
    <x v="913"/>
    <x v="1"/>
    <s v="84,224 mi."/>
    <x v="1217"/>
    <s v="Not specified"/>
  </r>
  <r>
    <n v="5705"/>
    <x v="1"/>
    <x v="3"/>
    <x v="923"/>
    <x v="0"/>
    <s v="Not available"/>
    <x v="14192"/>
    <s v="Not specified"/>
  </r>
  <r>
    <n v="5706"/>
    <x v="0"/>
    <x v="3"/>
    <x v="914"/>
    <x v="1"/>
    <s v="822 mi."/>
    <x v="2385"/>
    <s v="Not specified"/>
  </r>
  <r>
    <n v="5707"/>
    <x v="16"/>
    <x v="3"/>
    <x v="1065"/>
    <x v="1"/>
    <s v="68,358 mi."/>
    <x v="126"/>
    <s v="Not specified"/>
  </r>
  <r>
    <n v="5708"/>
    <x v="12"/>
    <x v="3"/>
    <x v="973"/>
    <x v="1"/>
    <s v="145,793 mi."/>
    <x v="2521"/>
    <s v="Not specified"/>
  </r>
  <r>
    <n v="5709"/>
    <x v="1"/>
    <x v="3"/>
    <x v="911"/>
    <x v="0"/>
    <s v="Not available"/>
    <x v="18006"/>
    <s v="Not specified"/>
  </r>
  <r>
    <n v="5710"/>
    <x v="9"/>
    <x v="3"/>
    <x v="913"/>
    <x v="1"/>
    <s v="67,099 mi."/>
    <x v="14519"/>
    <s v="Not specified"/>
  </r>
  <r>
    <n v="5711"/>
    <x v="0"/>
    <x v="3"/>
    <x v="922"/>
    <x v="0"/>
    <s v="Not available"/>
    <x v="337"/>
    <s v="MSRP $38,960"/>
  </r>
  <r>
    <n v="5712"/>
    <x v="2"/>
    <x v="3"/>
    <x v="921"/>
    <x v="1"/>
    <s v="36,006 mi."/>
    <x v="17079"/>
    <s v="Not specified"/>
  </r>
  <r>
    <n v="5713"/>
    <x v="23"/>
    <x v="3"/>
    <x v="967"/>
    <x v="1"/>
    <s v="159,967 mi."/>
    <x v="276"/>
    <s v="Not specified"/>
  </r>
  <r>
    <n v="5714"/>
    <x v="0"/>
    <x v="3"/>
    <x v="912"/>
    <x v="0"/>
    <s v="Not available"/>
    <x v="18007"/>
    <s v="Not specified"/>
  </r>
  <r>
    <n v="5715"/>
    <x v="0"/>
    <x v="3"/>
    <x v="912"/>
    <x v="0"/>
    <s v="Not available"/>
    <x v="10920"/>
    <s v="Not specified"/>
  </r>
  <r>
    <n v="5716"/>
    <x v="1"/>
    <x v="3"/>
    <x v="911"/>
    <x v="0"/>
    <s v="Not available"/>
    <x v="17"/>
    <s v="MSRP $43,045"/>
  </r>
  <r>
    <n v="5717"/>
    <x v="7"/>
    <x v="3"/>
    <x v="922"/>
    <x v="1"/>
    <s v="4,533 mi."/>
    <x v="18008"/>
    <s v="Not specified"/>
  </r>
  <r>
    <n v="5718"/>
    <x v="0"/>
    <x v="3"/>
    <x v="910"/>
    <x v="0"/>
    <s v="Not available"/>
    <x v="17989"/>
    <s v="$3,500 price drop"/>
  </r>
  <r>
    <n v="5719"/>
    <x v="4"/>
    <x v="3"/>
    <x v="918"/>
    <x v="1"/>
    <s v="14,177 mi."/>
    <x v="18009"/>
    <s v="$1,000 price drop"/>
  </r>
  <r>
    <n v="5720"/>
    <x v="1"/>
    <x v="3"/>
    <x v="916"/>
    <x v="0"/>
    <s v="Not available"/>
    <x v="18010"/>
    <s v="MSRP $48,685"/>
  </r>
  <r>
    <n v="5721"/>
    <x v="9"/>
    <x v="3"/>
    <x v="942"/>
    <x v="1"/>
    <s v="39,290 mi."/>
    <x v="1831"/>
    <s v="Not specified"/>
  </r>
  <r>
    <n v="5722"/>
    <x v="17"/>
    <x v="3"/>
    <x v="961"/>
    <x v="1"/>
    <s v="54,363 mi."/>
    <x v="11750"/>
    <s v="Not specified"/>
  </r>
  <r>
    <n v="5723"/>
    <x v="1"/>
    <x v="3"/>
    <x v="1015"/>
    <x v="0"/>
    <s v="Not available"/>
    <x v="18011"/>
    <s v="MSRP $53,065"/>
  </r>
  <r>
    <n v="5724"/>
    <x v="4"/>
    <x v="3"/>
    <x v="942"/>
    <x v="1"/>
    <s v="71,325 mi."/>
    <x v="18012"/>
    <s v="Not specified"/>
  </r>
  <r>
    <n v="5725"/>
    <x v="0"/>
    <x v="3"/>
    <x v="910"/>
    <x v="0"/>
    <s v="Not available"/>
    <x v="13326"/>
    <s v="$3,500 price drop"/>
  </r>
  <r>
    <n v="5726"/>
    <x v="2"/>
    <x v="3"/>
    <x v="913"/>
    <x v="1"/>
    <s v="49,655 mi."/>
    <x v="366"/>
    <s v="$100 price drop"/>
  </r>
  <r>
    <n v="5727"/>
    <x v="13"/>
    <x v="3"/>
    <x v="925"/>
    <x v="1"/>
    <s v="17,806 mi."/>
    <x v="15269"/>
    <s v="Not specified"/>
  </r>
  <r>
    <n v="5728"/>
    <x v="7"/>
    <x v="3"/>
    <x v="910"/>
    <x v="1"/>
    <s v="46,844 mi."/>
    <x v="94"/>
    <s v="$997 price drop"/>
  </r>
  <r>
    <n v="5729"/>
    <x v="2"/>
    <x v="3"/>
    <x v="911"/>
    <x v="1"/>
    <s v="63,493 mi."/>
    <x v="14513"/>
    <s v="Not specified"/>
  </r>
  <r>
    <n v="5730"/>
    <x v="7"/>
    <x v="3"/>
    <x v="910"/>
    <x v="1"/>
    <s v="44,526 mi."/>
    <x v="18013"/>
    <s v="$614 price drop"/>
  </r>
  <r>
    <n v="5731"/>
    <x v="8"/>
    <x v="3"/>
    <x v="912"/>
    <x v="1"/>
    <s v="124,885 mi."/>
    <x v="448"/>
    <s v="Not specified"/>
  </r>
  <r>
    <n v="5732"/>
    <x v="7"/>
    <x v="3"/>
    <x v="925"/>
    <x v="1"/>
    <s v="60,896 mi."/>
    <x v="115"/>
    <s v="$3,621 price drop"/>
  </r>
  <r>
    <n v="5733"/>
    <x v="4"/>
    <x v="3"/>
    <x v="947"/>
    <x v="1"/>
    <s v="60,655 mi."/>
    <x v="827"/>
    <s v="Not specified"/>
  </r>
  <r>
    <n v="5734"/>
    <x v="4"/>
    <x v="3"/>
    <x v="911"/>
    <x v="1"/>
    <s v="61,492 mi."/>
    <x v="18014"/>
    <s v="Not specified"/>
  </r>
  <r>
    <n v="5735"/>
    <x v="15"/>
    <x v="3"/>
    <x v="967"/>
    <x v="1"/>
    <s v="220,072 mi."/>
    <x v="208"/>
    <s v="Not specified"/>
  </r>
  <r>
    <n v="5736"/>
    <x v="9"/>
    <x v="3"/>
    <x v="913"/>
    <x v="1"/>
    <s v="64,004 mi."/>
    <x v="508"/>
    <s v="Not specified"/>
  </r>
  <r>
    <n v="5737"/>
    <x v="2"/>
    <x v="3"/>
    <x v="910"/>
    <x v="1"/>
    <s v="28,152 mi."/>
    <x v="10157"/>
    <s v="$203 price drop"/>
  </r>
  <r>
    <n v="5738"/>
    <x v="2"/>
    <x v="3"/>
    <x v="913"/>
    <x v="1"/>
    <s v="48,300 mi."/>
    <x v="11606"/>
    <s v="$213 price drop"/>
  </r>
  <r>
    <n v="5739"/>
    <x v="8"/>
    <x v="3"/>
    <x v="925"/>
    <x v="1"/>
    <s v="78,333 mi."/>
    <x v="18015"/>
    <s v="Not specified"/>
  </r>
  <r>
    <n v="5740"/>
    <x v="10"/>
    <x v="3"/>
    <x v="921"/>
    <x v="1"/>
    <s v="79,467 mi."/>
    <x v="12312"/>
    <s v="Not specified"/>
  </r>
  <r>
    <n v="5741"/>
    <x v="3"/>
    <x v="3"/>
    <x v="988"/>
    <x v="1"/>
    <s v="114,301 mi."/>
    <x v="18016"/>
    <s v="Not specified"/>
  </r>
  <r>
    <n v="5742"/>
    <x v="3"/>
    <x v="3"/>
    <x v="976"/>
    <x v="1"/>
    <s v="5,555 mi."/>
    <x v="18017"/>
    <s v="Not specified"/>
  </r>
  <r>
    <n v="5743"/>
    <x v="7"/>
    <x v="3"/>
    <x v="910"/>
    <x v="1"/>
    <s v="16,829 mi."/>
    <x v="18018"/>
    <s v="Not specified"/>
  </r>
  <r>
    <n v="5744"/>
    <x v="1"/>
    <x v="3"/>
    <x v="917"/>
    <x v="0"/>
    <s v="Not available"/>
    <x v="18019"/>
    <s v="MSRP $58,620"/>
  </r>
  <r>
    <n v="5745"/>
    <x v="13"/>
    <x v="3"/>
    <x v="918"/>
    <x v="1"/>
    <s v="157,154 mi."/>
    <x v="994"/>
    <s v="Not specified"/>
  </r>
  <r>
    <n v="5746"/>
    <x v="0"/>
    <x v="3"/>
    <x v="911"/>
    <x v="0"/>
    <s v="Not available"/>
    <x v="790"/>
    <s v="MSRP $43,720"/>
  </r>
  <r>
    <n v="5747"/>
    <x v="1"/>
    <x v="3"/>
    <x v="910"/>
    <x v="0"/>
    <s v="Not available"/>
    <x v="12064"/>
    <s v="Not specified"/>
  </r>
  <r>
    <n v="5748"/>
    <x v="4"/>
    <x v="3"/>
    <x v="921"/>
    <x v="1"/>
    <s v="17,201 mi."/>
    <x v="929"/>
    <s v="Not specified"/>
  </r>
  <r>
    <n v="5749"/>
    <x v="4"/>
    <x v="3"/>
    <x v="921"/>
    <x v="1"/>
    <s v="37,878 mi."/>
    <x v="13529"/>
    <s v="Not specified"/>
  </r>
  <r>
    <n v="5750"/>
    <x v="10"/>
    <x v="3"/>
    <x v="921"/>
    <x v="1"/>
    <s v="57,432 mi."/>
    <x v="18020"/>
    <s v="Not specified"/>
  </r>
  <r>
    <n v="5751"/>
    <x v="2"/>
    <x v="3"/>
    <x v="921"/>
    <x v="1"/>
    <s v="54,145 mi."/>
    <x v="18021"/>
    <s v="$100 price drop"/>
  </r>
  <r>
    <n v="5752"/>
    <x v="0"/>
    <x v="3"/>
    <x v="915"/>
    <x v="0"/>
    <s v="Not available"/>
    <x v="18022"/>
    <s v="Not specified"/>
  </r>
  <r>
    <n v="5753"/>
    <x v="4"/>
    <x v="3"/>
    <x v="913"/>
    <x v="1"/>
    <s v="52,358 mi."/>
    <x v="18023"/>
    <s v="Not specified"/>
  </r>
  <r>
    <n v="5754"/>
    <x v="4"/>
    <x v="3"/>
    <x v="910"/>
    <x v="1"/>
    <s v="70,657 mi."/>
    <x v="18024"/>
    <s v="Not specified"/>
  </r>
  <r>
    <n v="5755"/>
    <x v="2"/>
    <x v="3"/>
    <x v="1000"/>
    <x v="1"/>
    <s v="71,783 mi."/>
    <x v="662"/>
    <s v="$1,000 price drop"/>
  </r>
  <r>
    <n v="5756"/>
    <x v="0"/>
    <x v="3"/>
    <x v="917"/>
    <x v="0"/>
    <s v="Not available"/>
    <x v="9766"/>
    <s v="Not specified"/>
  </r>
  <r>
    <n v="5757"/>
    <x v="11"/>
    <x v="3"/>
    <x v="1107"/>
    <x v="1"/>
    <s v="125,887 mi."/>
    <x v="3684"/>
    <s v="Not specified"/>
  </r>
  <r>
    <n v="5758"/>
    <x v="6"/>
    <x v="3"/>
    <x v="914"/>
    <x v="1"/>
    <s v="128,000 mi."/>
    <x v="170"/>
    <s v="Not specified"/>
  </r>
  <r>
    <n v="5759"/>
    <x v="4"/>
    <x v="3"/>
    <x v="1006"/>
    <x v="1"/>
    <s v="29,989 mi."/>
    <x v="18025"/>
    <s v="Not specified"/>
  </r>
  <r>
    <n v="5760"/>
    <x v="7"/>
    <x v="3"/>
    <x v="913"/>
    <x v="5"/>
    <s v="13,284 mi."/>
    <x v="18026"/>
    <s v="$600 price drop"/>
  </r>
  <r>
    <n v="5761"/>
    <x v="7"/>
    <x v="3"/>
    <x v="910"/>
    <x v="1"/>
    <s v="17,112 mi."/>
    <x v="14776"/>
    <s v="Not specified"/>
  </r>
  <r>
    <n v="5762"/>
    <x v="1"/>
    <x v="3"/>
    <x v="923"/>
    <x v="0"/>
    <s v="Not available"/>
    <x v="14045"/>
    <s v="Not specified"/>
  </r>
  <r>
    <n v="5763"/>
    <x v="0"/>
    <x v="3"/>
    <x v="917"/>
    <x v="0"/>
    <s v="Not available"/>
    <x v="18027"/>
    <s v="Not specified"/>
  </r>
  <r>
    <n v="5764"/>
    <x v="6"/>
    <x v="3"/>
    <x v="923"/>
    <x v="1"/>
    <s v="66,813 mi."/>
    <x v="786"/>
    <s v="Not specified"/>
  </r>
  <r>
    <n v="5765"/>
    <x v="2"/>
    <x v="3"/>
    <x v="911"/>
    <x v="1"/>
    <s v="61,617 mi."/>
    <x v="18028"/>
    <s v="$500 price drop"/>
  </r>
  <r>
    <n v="5766"/>
    <x v="2"/>
    <x v="3"/>
    <x v="934"/>
    <x v="1"/>
    <s v="36,946 mi."/>
    <x v="18029"/>
    <s v="$1,466 price drop"/>
  </r>
  <r>
    <n v="5767"/>
    <x v="0"/>
    <x v="3"/>
    <x v="910"/>
    <x v="0"/>
    <s v="Not available"/>
    <x v="18030"/>
    <s v="$4,833 price drop"/>
  </r>
  <r>
    <n v="5768"/>
    <x v="4"/>
    <x v="3"/>
    <x v="910"/>
    <x v="1"/>
    <s v="26,453 mi."/>
    <x v="1249"/>
    <s v="$1,000 price drop"/>
  </r>
  <r>
    <n v="5769"/>
    <x v="7"/>
    <x v="3"/>
    <x v="910"/>
    <x v="1"/>
    <s v="45,091 mi."/>
    <x v="18031"/>
    <s v="Not specified"/>
  </r>
  <r>
    <n v="5770"/>
    <x v="4"/>
    <x v="3"/>
    <x v="918"/>
    <x v="1"/>
    <s v="47,459 mi."/>
    <x v="817"/>
    <s v="Not specified"/>
  </r>
  <r>
    <n v="5771"/>
    <x v="8"/>
    <x v="3"/>
    <x v="910"/>
    <x v="1"/>
    <s v="97,728 mi."/>
    <x v="18032"/>
    <s v="Not specified"/>
  </r>
  <r>
    <n v="5772"/>
    <x v="7"/>
    <x v="3"/>
    <x v="913"/>
    <x v="1"/>
    <s v="44,671 mi."/>
    <x v="18033"/>
    <s v="$1,517 price drop"/>
  </r>
  <r>
    <n v="5773"/>
    <x v="2"/>
    <x v="3"/>
    <x v="969"/>
    <x v="1"/>
    <s v="47,483 mi."/>
    <x v="18034"/>
    <s v="Not specified"/>
  </r>
  <r>
    <n v="5774"/>
    <x v="9"/>
    <x v="3"/>
    <x v="969"/>
    <x v="1"/>
    <s v="110,104 mi."/>
    <x v="1841"/>
    <s v="$3,000 price drop"/>
  </r>
  <r>
    <n v="5775"/>
    <x v="11"/>
    <x v="3"/>
    <x v="995"/>
    <x v="1"/>
    <s v="105,272 mi."/>
    <x v="680"/>
    <s v="Not specified"/>
  </r>
  <r>
    <n v="5776"/>
    <x v="0"/>
    <x v="3"/>
    <x v="913"/>
    <x v="1"/>
    <s v="4,902 mi."/>
    <x v="141"/>
    <s v="$983 price drop"/>
  </r>
  <r>
    <n v="5777"/>
    <x v="2"/>
    <x v="3"/>
    <x v="910"/>
    <x v="1"/>
    <s v="12,357 mi."/>
    <x v="1018"/>
    <s v="Not specified"/>
  </r>
  <r>
    <n v="5778"/>
    <x v="0"/>
    <x v="3"/>
    <x v="921"/>
    <x v="0"/>
    <s v="Not available"/>
    <x v="18035"/>
    <s v="MSRP $59,945"/>
  </r>
  <r>
    <n v="5779"/>
    <x v="10"/>
    <x v="3"/>
    <x v="923"/>
    <x v="1"/>
    <s v="63,509 mi."/>
    <x v="147"/>
    <s v="$663 price drop"/>
  </r>
  <r>
    <n v="5780"/>
    <x v="9"/>
    <x v="3"/>
    <x v="916"/>
    <x v="1"/>
    <s v="71,801 mi."/>
    <x v="110"/>
    <s v="Not specified"/>
  </r>
  <r>
    <n v="5781"/>
    <x v="0"/>
    <x v="3"/>
    <x v="925"/>
    <x v="1"/>
    <s v="2,700 mi."/>
    <x v="716"/>
    <s v="Not specified"/>
  </r>
  <r>
    <n v="5782"/>
    <x v="12"/>
    <x v="3"/>
    <x v="973"/>
    <x v="1"/>
    <s v="114,613 mi."/>
    <x v="723"/>
    <s v="Not specified"/>
  </r>
  <r>
    <n v="5783"/>
    <x v="0"/>
    <x v="3"/>
    <x v="925"/>
    <x v="5"/>
    <s v="5,414 mi."/>
    <x v="140"/>
    <s v="Not specified"/>
  </r>
  <r>
    <n v="5784"/>
    <x v="4"/>
    <x v="3"/>
    <x v="913"/>
    <x v="1"/>
    <s v="64,481 mi."/>
    <x v="455"/>
    <s v="Not specified"/>
  </r>
  <r>
    <n v="5785"/>
    <x v="1"/>
    <x v="3"/>
    <x v="925"/>
    <x v="0"/>
    <s v="Not available"/>
    <x v="17894"/>
    <s v="MSRP $32,535"/>
  </r>
  <r>
    <n v="5786"/>
    <x v="0"/>
    <x v="3"/>
    <x v="914"/>
    <x v="0"/>
    <s v="Not available"/>
    <x v="13952"/>
    <s v="MSRP $50,535"/>
  </r>
  <r>
    <n v="5787"/>
    <x v="1"/>
    <x v="3"/>
    <x v="922"/>
    <x v="0"/>
    <s v="Not available"/>
    <x v="18036"/>
    <s v="MSRP $44,685"/>
  </r>
  <r>
    <n v="5788"/>
    <x v="3"/>
    <x v="3"/>
    <x v="973"/>
    <x v="1"/>
    <s v="71,870 mi."/>
    <x v="3326"/>
    <s v="$200 price drop"/>
  </r>
  <r>
    <n v="5789"/>
    <x v="4"/>
    <x v="3"/>
    <x v="915"/>
    <x v="1"/>
    <s v="5,374 mi."/>
    <x v="12040"/>
    <s v="Not specified"/>
  </r>
  <r>
    <n v="5790"/>
    <x v="2"/>
    <x v="3"/>
    <x v="1004"/>
    <x v="1"/>
    <s v="26,244 mi."/>
    <x v="1654"/>
    <s v="Not specified"/>
  </r>
  <r>
    <n v="5791"/>
    <x v="2"/>
    <x v="3"/>
    <x v="1004"/>
    <x v="1"/>
    <s v="20,419 mi."/>
    <x v="237"/>
    <s v="Not specified"/>
  </r>
  <r>
    <n v="5792"/>
    <x v="2"/>
    <x v="3"/>
    <x v="925"/>
    <x v="1"/>
    <s v="33,500 mi."/>
    <x v="18037"/>
    <s v="Not specified"/>
  </r>
  <r>
    <n v="5793"/>
    <x v="13"/>
    <x v="3"/>
    <x v="995"/>
    <x v="1"/>
    <s v="181,358 mi."/>
    <x v="17015"/>
    <s v="Not specified"/>
  </r>
  <r>
    <n v="5794"/>
    <x v="4"/>
    <x v="3"/>
    <x v="910"/>
    <x v="1"/>
    <s v="20,032 mi."/>
    <x v="18038"/>
    <s v="Not specified"/>
  </r>
  <r>
    <n v="5795"/>
    <x v="9"/>
    <x v="3"/>
    <x v="997"/>
    <x v="1"/>
    <s v="78,419 mi."/>
    <x v="18039"/>
    <s v="Not specified"/>
  </r>
  <r>
    <n v="5796"/>
    <x v="6"/>
    <x v="3"/>
    <x v="1003"/>
    <x v="1"/>
    <s v="86,941 mi."/>
    <x v="1090"/>
    <s v="Not specified"/>
  </r>
  <r>
    <n v="5797"/>
    <x v="12"/>
    <x v="3"/>
    <x v="1003"/>
    <x v="1"/>
    <s v="89,125 mi."/>
    <x v="1090"/>
    <s v="Not specified"/>
  </r>
  <r>
    <n v="5798"/>
    <x v="1"/>
    <x v="3"/>
    <x v="915"/>
    <x v="0"/>
    <s v="Not available"/>
    <x v="18040"/>
    <s v="Not specified"/>
  </r>
  <r>
    <n v="5799"/>
    <x v="16"/>
    <x v="3"/>
    <x v="961"/>
    <x v="1"/>
    <s v="94,795 mi."/>
    <x v="662"/>
    <s v="Not specified"/>
  </r>
  <r>
    <n v="5800"/>
    <x v="7"/>
    <x v="3"/>
    <x v="910"/>
    <x v="1"/>
    <s v="66,260 mi."/>
    <x v="531"/>
    <s v="$1,405 price drop"/>
  </r>
  <r>
    <n v="5801"/>
    <x v="7"/>
    <x v="3"/>
    <x v="913"/>
    <x v="1"/>
    <s v="48,502 mi."/>
    <x v="15015"/>
    <s v="Not specified"/>
  </r>
  <r>
    <n v="5802"/>
    <x v="4"/>
    <x v="3"/>
    <x v="910"/>
    <x v="1"/>
    <s v="20,242 mi."/>
    <x v="16564"/>
    <s v="$1,000 price drop"/>
  </r>
  <r>
    <n v="5803"/>
    <x v="4"/>
    <x v="3"/>
    <x v="913"/>
    <x v="1"/>
    <s v="70,321 mi."/>
    <x v="12402"/>
    <s v="Not specified"/>
  </r>
  <r>
    <n v="5804"/>
    <x v="9"/>
    <x v="3"/>
    <x v="921"/>
    <x v="1"/>
    <s v="86,479 mi."/>
    <x v="13968"/>
    <s v="Not specified"/>
  </r>
  <r>
    <n v="5805"/>
    <x v="7"/>
    <x v="3"/>
    <x v="923"/>
    <x v="1"/>
    <s v="43,267 mi."/>
    <x v="18041"/>
    <s v="Not specified"/>
  </r>
  <r>
    <n v="5806"/>
    <x v="8"/>
    <x v="3"/>
    <x v="964"/>
    <x v="1"/>
    <s v="31,266 mi."/>
    <x v="1347"/>
    <s v="$4,000 price drop"/>
  </r>
  <r>
    <n v="5807"/>
    <x v="0"/>
    <x v="3"/>
    <x v="912"/>
    <x v="0"/>
    <s v="Not available"/>
    <x v="16187"/>
    <s v="MSRP $65,490"/>
  </r>
  <r>
    <n v="5808"/>
    <x v="8"/>
    <x v="3"/>
    <x v="993"/>
    <x v="1"/>
    <s v="63,157 mi."/>
    <x v="231"/>
    <s v="Not specified"/>
  </r>
  <r>
    <n v="5809"/>
    <x v="9"/>
    <x v="3"/>
    <x v="916"/>
    <x v="5"/>
    <s v="20,535 mi."/>
    <x v="13617"/>
    <s v="$100 price drop"/>
  </r>
  <r>
    <n v="5810"/>
    <x v="1"/>
    <x v="3"/>
    <x v="917"/>
    <x v="0"/>
    <s v="Not available"/>
    <x v="18042"/>
    <s v="Not specified"/>
  </r>
  <r>
    <n v="5811"/>
    <x v="22"/>
    <x v="3"/>
    <x v="1079"/>
    <x v="1"/>
    <s v="110,074 mi."/>
    <x v="18043"/>
    <s v="Not specified"/>
  </r>
  <r>
    <n v="5812"/>
    <x v="0"/>
    <x v="3"/>
    <x v="923"/>
    <x v="0"/>
    <s v="Not available"/>
    <x v="18044"/>
    <s v="$2,500 price drop"/>
  </r>
  <r>
    <n v="5813"/>
    <x v="8"/>
    <x v="3"/>
    <x v="946"/>
    <x v="1"/>
    <s v="99,171 mi."/>
    <x v="1593"/>
    <s v="Not specified"/>
  </r>
  <r>
    <n v="5814"/>
    <x v="7"/>
    <x v="3"/>
    <x v="910"/>
    <x v="1"/>
    <s v="45,254 mi."/>
    <x v="18045"/>
    <s v="$1,000 price drop"/>
  </r>
  <r>
    <n v="5815"/>
    <x v="2"/>
    <x v="3"/>
    <x v="913"/>
    <x v="1"/>
    <s v="36,667 mi."/>
    <x v="18046"/>
    <s v="$1,066 price drop"/>
  </r>
  <r>
    <n v="5816"/>
    <x v="4"/>
    <x v="3"/>
    <x v="910"/>
    <x v="1"/>
    <s v="41,987 mi."/>
    <x v="501"/>
    <s v="Not specified"/>
  </r>
  <r>
    <n v="5817"/>
    <x v="3"/>
    <x v="3"/>
    <x v="911"/>
    <x v="1"/>
    <s v="31,580 mi."/>
    <x v="123"/>
    <s v="Not specified"/>
  </r>
  <r>
    <n v="5818"/>
    <x v="1"/>
    <x v="3"/>
    <x v="911"/>
    <x v="0"/>
    <s v="Not available"/>
    <x v="18047"/>
    <s v="MSRP $0"/>
  </r>
  <r>
    <n v="5819"/>
    <x v="1"/>
    <x v="3"/>
    <x v="926"/>
    <x v="0"/>
    <s v="Not available"/>
    <x v="18048"/>
    <s v="MSRP $97,243"/>
  </r>
  <r>
    <n v="5820"/>
    <x v="7"/>
    <x v="3"/>
    <x v="911"/>
    <x v="1"/>
    <s v="59,598 mi."/>
    <x v="18049"/>
    <s v="Not specified"/>
  </r>
  <r>
    <n v="5821"/>
    <x v="9"/>
    <x v="3"/>
    <x v="913"/>
    <x v="1"/>
    <s v="52,119 mi."/>
    <x v="18050"/>
    <s v="Not specified"/>
  </r>
  <r>
    <n v="5822"/>
    <x v="10"/>
    <x v="3"/>
    <x v="912"/>
    <x v="1"/>
    <s v="9,845 mi."/>
    <x v="536"/>
    <s v="Not specified"/>
  </r>
  <r>
    <n v="5823"/>
    <x v="7"/>
    <x v="3"/>
    <x v="913"/>
    <x v="1"/>
    <s v="46,959 mi."/>
    <x v="331"/>
    <s v="Not specified"/>
  </r>
  <r>
    <n v="5824"/>
    <x v="0"/>
    <x v="3"/>
    <x v="922"/>
    <x v="0"/>
    <s v="Not available"/>
    <x v="1733"/>
    <s v="Not specified"/>
  </r>
  <r>
    <n v="5825"/>
    <x v="0"/>
    <x v="3"/>
    <x v="914"/>
    <x v="0"/>
    <s v="Not available"/>
    <x v="14703"/>
    <s v="MSRP $50,630"/>
  </r>
  <r>
    <n v="5826"/>
    <x v="1"/>
    <x v="3"/>
    <x v="916"/>
    <x v="0"/>
    <s v="Not available"/>
    <x v="1370"/>
    <s v="MSRP $40,320"/>
  </r>
  <r>
    <n v="5827"/>
    <x v="0"/>
    <x v="3"/>
    <x v="923"/>
    <x v="0"/>
    <s v="Not available"/>
    <x v="13540"/>
    <s v="$3,000 price drop"/>
  </r>
  <r>
    <n v="5828"/>
    <x v="0"/>
    <x v="3"/>
    <x v="918"/>
    <x v="0"/>
    <s v="Not available"/>
    <x v="18051"/>
    <s v="$5,000 price drop"/>
  </r>
  <r>
    <n v="5829"/>
    <x v="12"/>
    <x v="3"/>
    <x v="968"/>
    <x v="1"/>
    <s v="60,115 mi."/>
    <x v="17119"/>
    <s v="$300 price drop"/>
  </r>
  <r>
    <n v="5830"/>
    <x v="7"/>
    <x v="3"/>
    <x v="911"/>
    <x v="1"/>
    <s v="71,775 mi."/>
    <x v="2119"/>
    <s v="$835 price drop"/>
  </r>
  <r>
    <n v="5831"/>
    <x v="7"/>
    <x v="3"/>
    <x v="910"/>
    <x v="5"/>
    <s v="61,712 mi."/>
    <x v="421"/>
    <s v="Not specified"/>
  </r>
  <r>
    <n v="5832"/>
    <x v="10"/>
    <x v="3"/>
    <x v="1030"/>
    <x v="1"/>
    <s v="116,329 mi."/>
    <x v="459"/>
    <s v="Not specified"/>
  </r>
  <r>
    <n v="5833"/>
    <x v="7"/>
    <x v="3"/>
    <x v="913"/>
    <x v="1"/>
    <s v="65,366 mi."/>
    <x v="15063"/>
    <s v="Not specified"/>
  </r>
  <r>
    <n v="5834"/>
    <x v="2"/>
    <x v="3"/>
    <x v="942"/>
    <x v="1"/>
    <s v="60,203 mi."/>
    <x v="651"/>
    <s v="Not specified"/>
  </r>
  <r>
    <n v="5835"/>
    <x v="7"/>
    <x v="3"/>
    <x v="925"/>
    <x v="1"/>
    <s v="2,300 mi."/>
    <x v="18052"/>
    <s v="Not specified"/>
  </r>
  <r>
    <n v="5836"/>
    <x v="0"/>
    <x v="3"/>
    <x v="923"/>
    <x v="1"/>
    <s v="5,930 mi."/>
    <x v="18053"/>
    <s v="$300 price drop"/>
  </r>
  <r>
    <n v="5837"/>
    <x v="8"/>
    <x v="3"/>
    <x v="933"/>
    <x v="1"/>
    <s v="49,803 mi."/>
    <x v="121"/>
    <s v="Not specified"/>
  </r>
  <r>
    <n v="5838"/>
    <x v="7"/>
    <x v="3"/>
    <x v="921"/>
    <x v="1"/>
    <s v="32,262 mi."/>
    <x v="599"/>
    <s v="Not specified"/>
  </r>
  <r>
    <n v="5839"/>
    <x v="4"/>
    <x v="3"/>
    <x v="910"/>
    <x v="1"/>
    <s v="56,039 mi."/>
    <x v="17079"/>
    <s v="Not specified"/>
  </r>
  <r>
    <n v="5840"/>
    <x v="1"/>
    <x v="3"/>
    <x v="926"/>
    <x v="0"/>
    <s v="Not available"/>
    <x v="18054"/>
    <s v="MSRP $86,515"/>
  </r>
  <r>
    <n v="5841"/>
    <x v="7"/>
    <x v="3"/>
    <x v="910"/>
    <x v="1"/>
    <s v="57,343 mi."/>
    <x v="18055"/>
    <s v="Not specified"/>
  </r>
  <r>
    <n v="5842"/>
    <x v="0"/>
    <x v="3"/>
    <x v="914"/>
    <x v="0"/>
    <s v="Not available"/>
    <x v="18056"/>
    <s v="Not specified"/>
  </r>
  <r>
    <n v="5843"/>
    <x v="10"/>
    <x v="3"/>
    <x v="910"/>
    <x v="1"/>
    <s v="103,723 mi."/>
    <x v="18057"/>
    <s v="$552 price drop"/>
  </r>
  <r>
    <n v="5844"/>
    <x v="0"/>
    <x v="3"/>
    <x v="910"/>
    <x v="0"/>
    <s v="Not available"/>
    <x v="11199"/>
    <s v="MSRP $62,940"/>
  </r>
  <r>
    <n v="5845"/>
    <x v="4"/>
    <x v="3"/>
    <x v="947"/>
    <x v="1"/>
    <s v="62,870 mi."/>
    <x v="272"/>
    <s v="Not specified"/>
  </r>
  <r>
    <n v="5846"/>
    <x v="1"/>
    <x v="3"/>
    <x v="916"/>
    <x v="0"/>
    <s v="Not available"/>
    <x v="1178"/>
    <s v="Not specified"/>
  </r>
  <r>
    <n v="5847"/>
    <x v="8"/>
    <x v="3"/>
    <x v="988"/>
    <x v="1"/>
    <s v="83,937 mi."/>
    <x v="786"/>
    <s v="Not specified"/>
  </r>
  <r>
    <n v="5848"/>
    <x v="0"/>
    <x v="3"/>
    <x v="915"/>
    <x v="0"/>
    <s v="Not available"/>
    <x v="14904"/>
    <s v="MSRP $80,205"/>
  </r>
  <r>
    <n v="5849"/>
    <x v="4"/>
    <x v="3"/>
    <x v="913"/>
    <x v="1"/>
    <s v="36,672 mi."/>
    <x v="14080"/>
    <s v="Not specified"/>
  </r>
  <r>
    <n v="5850"/>
    <x v="4"/>
    <x v="3"/>
    <x v="918"/>
    <x v="5"/>
    <s v="41,274 mi."/>
    <x v="10238"/>
    <s v="$3,290 price drop"/>
  </r>
  <r>
    <n v="5851"/>
    <x v="0"/>
    <x v="3"/>
    <x v="917"/>
    <x v="0"/>
    <s v="Not available"/>
    <x v="16702"/>
    <s v="$1,651 price drop"/>
  </r>
  <r>
    <n v="5852"/>
    <x v="10"/>
    <x v="3"/>
    <x v="910"/>
    <x v="1"/>
    <s v="127,909 mi."/>
    <x v="3002"/>
    <s v="Not specified"/>
  </r>
  <r>
    <n v="5853"/>
    <x v="4"/>
    <x v="3"/>
    <x v="913"/>
    <x v="1"/>
    <s v="62,096 mi."/>
    <x v="1573"/>
    <s v="Not specified"/>
  </r>
  <r>
    <n v="5854"/>
    <x v="0"/>
    <x v="3"/>
    <x v="916"/>
    <x v="0"/>
    <s v="Not available"/>
    <x v="18058"/>
    <s v="Not specified"/>
  </r>
  <r>
    <n v="5855"/>
    <x v="1"/>
    <x v="3"/>
    <x v="910"/>
    <x v="0"/>
    <s v="Not available"/>
    <x v="18059"/>
    <s v="Not specified"/>
  </r>
  <r>
    <n v="5856"/>
    <x v="0"/>
    <x v="3"/>
    <x v="913"/>
    <x v="0"/>
    <s v="Not available"/>
    <x v="18060"/>
    <s v="$4,250 price drop"/>
  </r>
  <r>
    <n v="5857"/>
    <x v="4"/>
    <x v="3"/>
    <x v="912"/>
    <x v="5"/>
    <s v="12,287 mi."/>
    <x v="1617"/>
    <s v="$900 price drop"/>
  </r>
  <r>
    <n v="5858"/>
    <x v="4"/>
    <x v="3"/>
    <x v="918"/>
    <x v="1"/>
    <s v="15,781 mi."/>
    <x v="1813"/>
    <s v="$250 price drop"/>
  </r>
  <r>
    <n v="5859"/>
    <x v="9"/>
    <x v="3"/>
    <x v="916"/>
    <x v="1"/>
    <s v="19,151 mi."/>
    <x v="2133"/>
    <s v="$1,000 price drop"/>
  </r>
  <r>
    <n v="5860"/>
    <x v="7"/>
    <x v="3"/>
    <x v="912"/>
    <x v="1"/>
    <s v="7,285 mi."/>
    <x v="2558"/>
    <s v="Not specified"/>
  </r>
  <r>
    <n v="5861"/>
    <x v="2"/>
    <x v="3"/>
    <x v="934"/>
    <x v="1"/>
    <s v="57,343 mi."/>
    <x v="495"/>
    <s v="$373 price drop"/>
  </r>
  <r>
    <n v="5862"/>
    <x v="7"/>
    <x v="3"/>
    <x v="912"/>
    <x v="1"/>
    <s v="6,531 mi."/>
    <x v="599"/>
    <s v="Not specified"/>
  </r>
  <r>
    <n v="5863"/>
    <x v="0"/>
    <x v="3"/>
    <x v="913"/>
    <x v="0"/>
    <s v="Not available"/>
    <x v="18061"/>
    <s v="$3,500 price drop"/>
  </r>
  <r>
    <n v="5864"/>
    <x v="1"/>
    <x v="3"/>
    <x v="911"/>
    <x v="0"/>
    <s v="Not available"/>
    <x v="10956"/>
    <s v="MSRP $35,630"/>
  </r>
  <r>
    <n v="5865"/>
    <x v="29"/>
    <x v="3"/>
    <x v="951"/>
    <x v="1"/>
    <s v="102,328 mi."/>
    <x v="3045"/>
    <s v="Not specified"/>
  </r>
  <r>
    <n v="5866"/>
    <x v="0"/>
    <x v="3"/>
    <x v="913"/>
    <x v="0"/>
    <s v="Not available"/>
    <x v="14044"/>
    <s v="Not specified"/>
  </r>
  <r>
    <n v="5867"/>
    <x v="0"/>
    <x v="3"/>
    <x v="911"/>
    <x v="1"/>
    <s v="8,257 mi."/>
    <x v="2275"/>
    <s v="$700 price drop"/>
  </r>
  <r>
    <n v="5868"/>
    <x v="7"/>
    <x v="3"/>
    <x v="912"/>
    <x v="5"/>
    <s v="8,681 mi."/>
    <x v="2406"/>
    <s v="$1,600 price drop"/>
  </r>
  <r>
    <n v="5869"/>
    <x v="28"/>
    <x v="3"/>
    <x v="984"/>
    <x v="1"/>
    <s v="41,726 mi."/>
    <x v="11291"/>
    <s v="Not specified"/>
  </r>
  <r>
    <n v="5870"/>
    <x v="2"/>
    <x v="3"/>
    <x v="962"/>
    <x v="1"/>
    <s v="27,668 mi."/>
    <x v="18062"/>
    <s v="Not specified"/>
  </r>
  <r>
    <n v="5871"/>
    <x v="7"/>
    <x v="3"/>
    <x v="910"/>
    <x v="1"/>
    <s v="24,845 mi."/>
    <x v="1054"/>
    <s v="$1,511 price drop"/>
  </r>
  <r>
    <n v="5872"/>
    <x v="3"/>
    <x v="3"/>
    <x v="912"/>
    <x v="1"/>
    <s v="6,451 mi."/>
    <x v="18063"/>
    <s v="Not specified"/>
  </r>
  <r>
    <n v="5873"/>
    <x v="6"/>
    <x v="3"/>
    <x v="918"/>
    <x v="1"/>
    <s v="116,006 mi."/>
    <x v="560"/>
    <s v="Not specified"/>
  </r>
  <r>
    <n v="5874"/>
    <x v="0"/>
    <x v="3"/>
    <x v="918"/>
    <x v="0"/>
    <s v="Not available"/>
    <x v="18064"/>
    <s v="Not specified"/>
  </r>
  <r>
    <n v="5875"/>
    <x v="9"/>
    <x v="3"/>
    <x v="914"/>
    <x v="1"/>
    <s v="29,099 mi."/>
    <x v="11421"/>
    <s v="Not specified"/>
  </r>
  <r>
    <n v="5876"/>
    <x v="3"/>
    <x v="3"/>
    <x v="993"/>
    <x v="1"/>
    <s v="50,048 mi."/>
    <x v="18065"/>
    <s v="$212 price drop"/>
  </r>
  <r>
    <n v="5877"/>
    <x v="17"/>
    <x v="3"/>
    <x v="967"/>
    <x v="1"/>
    <s v="143,435 mi."/>
    <x v="985"/>
    <s v="$1,000 price drop"/>
  </r>
  <r>
    <n v="5878"/>
    <x v="1"/>
    <x v="3"/>
    <x v="912"/>
    <x v="0"/>
    <s v="Not available"/>
    <x v="18066"/>
    <s v="MSRP $62,300"/>
  </r>
  <r>
    <n v="5879"/>
    <x v="9"/>
    <x v="3"/>
    <x v="997"/>
    <x v="1"/>
    <s v="30,740 mi."/>
    <x v="3334"/>
    <s v="Not specified"/>
  </r>
  <r>
    <n v="5880"/>
    <x v="6"/>
    <x v="3"/>
    <x v="1022"/>
    <x v="1"/>
    <s v="131,583 mi."/>
    <x v="2450"/>
    <s v="Not specified"/>
  </r>
  <r>
    <n v="5881"/>
    <x v="7"/>
    <x v="3"/>
    <x v="923"/>
    <x v="1"/>
    <s v="24,773 mi."/>
    <x v="74"/>
    <s v="Not specified"/>
  </r>
  <r>
    <n v="5882"/>
    <x v="2"/>
    <x v="3"/>
    <x v="912"/>
    <x v="1"/>
    <s v="23,090 mi."/>
    <x v="18067"/>
    <s v="$1,975 price drop"/>
  </r>
  <r>
    <n v="5883"/>
    <x v="4"/>
    <x v="3"/>
    <x v="918"/>
    <x v="5"/>
    <s v="24,864 mi."/>
    <x v="18068"/>
    <s v="Not specified"/>
  </r>
  <r>
    <n v="5884"/>
    <x v="3"/>
    <x v="3"/>
    <x v="911"/>
    <x v="1"/>
    <s v="73,549 mi."/>
    <x v="16590"/>
    <s v="$1,025 price drop"/>
  </r>
  <r>
    <n v="5885"/>
    <x v="0"/>
    <x v="3"/>
    <x v="914"/>
    <x v="1"/>
    <s v="4,871 mi."/>
    <x v="268"/>
    <s v="Not specified"/>
  </r>
  <r>
    <n v="5886"/>
    <x v="3"/>
    <x v="3"/>
    <x v="981"/>
    <x v="1"/>
    <s v="46,176 mi."/>
    <x v="2057"/>
    <s v="$600 price drop"/>
  </r>
  <r>
    <n v="5887"/>
    <x v="0"/>
    <x v="3"/>
    <x v="914"/>
    <x v="0"/>
    <s v="Not available"/>
    <x v="18069"/>
    <s v="$2,000 price drop"/>
  </r>
  <r>
    <n v="5888"/>
    <x v="1"/>
    <x v="3"/>
    <x v="912"/>
    <x v="0"/>
    <s v="Not available"/>
    <x v="11163"/>
    <s v="Not specified"/>
  </r>
  <r>
    <n v="5889"/>
    <x v="1"/>
    <x v="3"/>
    <x v="917"/>
    <x v="0"/>
    <s v="Not available"/>
    <x v="18070"/>
    <s v="Not specified"/>
  </r>
  <r>
    <n v="5890"/>
    <x v="0"/>
    <x v="3"/>
    <x v="912"/>
    <x v="0"/>
    <s v="Not available"/>
    <x v="370"/>
    <s v="MSRP $56,315"/>
  </r>
  <r>
    <n v="5891"/>
    <x v="14"/>
    <x v="3"/>
    <x v="1031"/>
    <x v="1"/>
    <s v="53,460 mi."/>
    <x v="1899"/>
    <s v="Not specified"/>
  </r>
  <r>
    <n v="5892"/>
    <x v="6"/>
    <x v="3"/>
    <x v="988"/>
    <x v="1"/>
    <s v="113,027 mi."/>
    <x v="303"/>
    <s v="Not specified"/>
  </r>
  <r>
    <n v="5893"/>
    <x v="9"/>
    <x v="3"/>
    <x v="910"/>
    <x v="1"/>
    <s v="62,407 mi."/>
    <x v="1347"/>
    <s v="Not specified"/>
  </r>
  <r>
    <n v="5894"/>
    <x v="0"/>
    <x v="3"/>
    <x v="911"/>
    <x v="0"/>
    <s v="Not available"/>
    <x v="18071"/>
    <s v="MSRP $36,675"/>
  </r>
  <r>
    <n v="5895"/>
    <x v="0"/>
    <x v="3"/>
    <x v="918"/>
    <x v="0"/>
    <s v="Not available"/>
    <x v="101"/>
    <s v="$4,250 price drop"/>
  </r>
  <r>
    <n v="5896"/>
    <x v="9"/>
    <x v="3"/>
    <x v="925"/>
    <x v="1"/>
    <s v="44,863 mi."/>
    <x v="290"/>
    <s v="Not specified"/>
  </r>
  <r>
    <n v="5897"/>
    <x v="11"/>
    <x v="3"/>
    <x v="994"/>
    <x v="1"/>
    <s v="184,981 mi."/>
    <x v="407"/>
    <s v="Not specified"/>
  </r>
  <r>
    <n v="5898"/>
    <x v="7"/>
    <x v="3"/>
    <x v="932"/>
    <x v="1"/>
    <s v="5,208 mi."/>
    <x v="18072"/>
    <s v="Not specified"/>
  </r>
  <r>
    <n v="5899"/>
    <x v="7"/>
    <x v="3"/>
    <x v="913"/>
    <x v="5"/>
    <s v="43,545 mi."/>
    <x v="2308"/>
    <s v="$1,492 price drop"/>
  </r>
  <r>
    <n v="5900"/>
    <x v="11"/>
    <x v="3"/>
    <x v="1019"/>
    <x v="1"/>
    <s v="141,226 mi."/>
    <x v="18073"/>
    <s v="Not specified"/>
  </r>
  <r>
    <n v="5901"/>
    <x v="1"/>
    <x v="3"/>
    <x v="910"/>
    <x v="0"/>
    <s v="Not available"/>
    <x v="14417"/>
    <s v="Not specified"/>
  </r>
  <r>
    <n v="5902"/>
    <x v="0"/>
    <x v="3"/>
    <x v="916"/>
    <x v="0"/>
    <s v="Not available"/>
    <x v="18074"/>
    <s v="Not specified"/>
  </r>
  <r>
    <n v="5903"/>
    <x v="2"/>
    <x v="3"/>
    <x v="922"/>
    <x v="5"/>
    <s v="44,682 mi."/>
    <x v="18075"/>
    <s v="Not specified"/>
  </r>
  <r>
    <n v="5904"/>
    <x v="0"/>
    <x v="3"/>
    <x v="921"/>
    <x v="0"/>
    <s v="Not available"/>
    <x v="18076"/>
    <s v="MSRP $55,570"/>
  </r>
  <r>
    <n v="5905"/>
    <x v="13"/>
    <x v="3"/>
    <x v="925"/>
    <x v="1"/>
    <s v="132,579 mi."/>
    <x v="1029"/>
    <s v="Not specified"/>
  </r>
  <r>
    <n v="5906"/>
    <x v="2"/>
    <x v="3"/>
    <x v="911"/>
    <x v="1"/>
    <s v="62,941 mi."/>
    <x v="17856"/>
    <s v="$500 price drop"/>
  </r>
  <r>
    <n v="5907"/>
    <x v="9"/>
    <x v="3"/>
    <x v="986"/>
    <x v="1"/>
    <s v="10,321 mi."/>
    <x v="18077"/>
    <s v="Not specified"/>
  </r>
  <r>
    <n v="5908"/>
    <x v="0"/>
    <x v="3"/>
    <x v="923"/>
    <x v="0"/>
    <s v="Not available"/>
    <x v="9843"/>
    <s v="$2,000 price drop"/>
  </r>
  <r>
    <n v="5909"/>
    <x v="1"/>
    <x v="3"/>
    <x v="912"/>
    <x v="0"/>
    <s v="Not available"/>
    <x v="18078"/>
    <s v="Not specified"/>
  </r>
  <r>
    <n v="5910"/>
    <x v="0"/>
    <x v="3"/>
    <x v="913"/>
    <x v="0"/>
    <s v="Not available"/>
    <x v="18079"/>
    <s v="MSRP $53,120"/>
  </r>
  <r>
    <n v="5911"/>
    <x v="24"/>
    <x v="3"/>
    <x v="1050"/>
    <x v="1"/>
    <s v="43,200 mi."/>
    <x v="18080"/>
    <s v="Not specified"/>
  </r>
  <r>
    <n v="5912"/>
    <x v="4"/>
    <x v="3"/>
    <x v="915"/>
    <x v="1"/>
    <s v="3,465 mi."/>
    <x v="18081"/>
    <s v="$5,177 price drop"/>
  </r>
  <r>
    <n v="5913"/>
    <x v="9"/>
    <x v="3"/>
    <x v="1000"/>
    <x v="1"/>
    <s v="46,145 mi."/>
    <x v="1378"/>
    <s v="Not specified"/>
  </r>
  <r>
    <n v="5914"/>
    <x v="7"/>
    <x v="3"/>
    <x v="914"/>
    <x v="1"/>
    <s v="9,500 mi."/>
    <x v="18082"/>
    <s v="Not specified"/>
  </r>
  <r>
    <n v="5915"/>
    <x v="1"/>
    <x v="3"/>
    <x v="923"/>
    <x v="0"/>
    <s v="Not available"/>
    <x v="9767"/>
    <s v="Not specified"/>
  </r>
  <r>
    <n v="5916"/>
    <x v="13"/>
    <x v="3"/>
    <x v="983"/>
    <x v="1"/>
    <s v="6,995 mi."/>
    <x v="838"/>
    <s v="$500 price drop"/>
  </r>
  <r>
    <n v="5917"/>
    <x v="0"/>
    <x v="3"/>
    <x v="913"/>
    <x v="0"/>
    <s v="Not available"/>
    <x v="18083"/>
    <s v="MSRP $49,375"/>
  </r>
  <r>
    <n v="5918"/>
    <x v="0"/>
    <x v="3"/>
    <x v="923"/>
    <x v="0"/>
    <s v="Not available"/>
    <x v="15863"/>
    <s v="MSRP $55,330"/>
  </r>
  <r>
    <n v="5919"/>
    <x v="7"/>
    <x v="3"/>
    <x v="922"/>
    <x v="1"/>
    <s v="17,241 mi."/>
    <x v="497"/>
    <s v="Not specified"/>
  </r>
  <r>
    <n v="5920"/>
    <x v="7"/>
    <x v="3"/>
    <x v="910"/>
    <x v="1"/>
    <s v="16,305 mi."/>
    <x v="14549"/>
    <s v="Not specified"/>
  </r>
  <r>
    <n v="5921"/>
    <x v="1"/>
    <x v="3"/>
    <x v="925"/>
    <x v="0"/>
    <s v="Not available"/>
    <x v="10455"/>
    <s v="Not specified"/>
  </r>
  <r>
    <n v="5922"/>
    <x v="0"/>
    <x v="3"/>
    <x v="912"/>
    <x v="0"/>
    <s v="Not available"/>
    <x v="18084"/>
    <s v="Not specified"/>
  </r>
  <r>
    <n v="5923"/>
    <x v="10"/>
    <x v="3"/>
    <x v="986"/>
    <x v="1"/>
    <s v="49,427 mi."/>
    <x v="421"/>
    <s v="Not specified"/>
  </r>
  <r>
    <n v="5924"/>
    <x v="0"/>
    <x v="3"/>
    <x v="927"/>
    <x v="0"/>
    <s v="Not available"/>
    <x v="18085"/>
    <s v="Not specified"/>
  </r>
  <r>
    <n v="5925"/>
    <x v="0"/>
    <x v="3"/>
    <x v="914"/>
    <x v="0"/>
    <s v="Not available"/>
    <x v="12921"/>
    <s v="Not specified"/>
  </r>
  <r>
    <n v="5926"/>
    <x v="4"/>
    <x v="3"/>
    <x v="914"/>
    <x v="1"/>
    <s v="34,805 mi."/>
    <x v="225"/>
    <s v="Not specified"/>
  </r>
  <r>
    <n v="5927"/>
    <x v="0"/>
    <x v="3"/>
    <x v="912"/>
    <x v="0"/>
    <s v="Not available"/>
    <x v="18086"/>
    <s v="Not specified"/>
  </r>
  <r>
    <n v="5928"/>
    <x v="9"/>
    <x v="3"/>
    <x v="910"/>
    <x v="1"/>
    <s v="51,734 mi."/>
    <x v="3700"/>
    <s v="Not specified"/>
  </r>
  <r>
    <n v="5929"/>
    <x v="10"/>
    <x v="3"/>
    <x v="910"/>
    <x v="1"/>
    <s v="84,822 mi."/>
    <x v="3682"/>
    <s v="Not specified"/>
  </r>
  <r>
    <n v="5930"/>
    <x v="3"/>
    <x v="3"/>
    <x v="921"/>
    <x v="1"/>
    <s v="98,025 mi."/>
    <x v="945"/>
    <s v="Not specified"/>
  </r>
  <r>
    <n v="5931"/>
    <x v="3"/>
    <x v="3"/>
    <x v="911"/>
    <x v="1"/>
    <s v="102,539 mi."/>
    <x v="653"/>
    <s v="$1,000 price drop"/>
  </r>
  <r>
    <n v="5932"/>
    <x v="7"/>
    <x v="3"/>
    <x v="922"/>
    <x v="1"/>
    <s v="16,558 mi."/>
    <x v="1694"/>
    <s v="Not specified"/>
  </r>
  <r>
    <n v="5933"/>
    <x v="7"/>
    <x v="3"/>
    <x v="913"/>
    <x v="1"/>
    <s v="42,940 mi."/>
    <x v="12546"/>
    <s v="Not specified"/>
  </r>
  <r>
    <n v="5934"/>
    <x v="1"/>
    <x v="3"/>
    <x v="910"/>
    <x v="0"/>
    <s v="Not available"/>
    <x v="16857"/>
    <s v="Not specified"/>
  </r>
  <r>
    <n v="5935"/>
    <x v="0"/>
    <x v="3"/>
    <x v="914"/>
    <x v="0"/>
    <s v="Not available"/>
    <x v="18087"/>
    <s v="$2,000 price drop"/>
  </r>
  <r>
    <n v="5936"/>
    <x v="4"/>
    <x v="3"/>
    <x v="910"/>
    <x v="1"/>
    <s v="78,628 mi."/>
    <x v="2728"/>
    <s v="$671 price drop"/>
  </r>
  <r>
    <n v="5937"/>
    <x v="4"/>
    <x v="3"/>
    <x v="916"/>
    <x v="1"/>
    <s v="11,888 mi."/>
    <x v="74"/>
    <s v="Not specified"/>
  </r>
  <r>
    <n v="5938"/>
    <x v="7"/>
    <x v="3"/>
    <x v="923"/>
    <x v="1"/>
    <s v="36,448 mi."/>
    <x v="10596"/>
    <s v="$900 price drop"/>
  </r>
  <r>
    <n v="5939"/>
    <x v="8"/>
    <x v="3"/>
    <x v="988"/>
    <x v="1"/>
    <s v="109,739 mi."/>
    <x v="1245"/>
    <s v="Not specified"/>
  </r>
  <r>
    <n v="5940"/>
    <x v="1"/>
    <x v="3"/>
    <x v="925"/>
    <x v="0"/>
    <s v="Not available"/>
    <x v="18088"/>
    <s v="Not specified"/>
  </r>
  <r>
    <n v="5941"/>
    <x v="2"/>
    <x v="3"/>
    <x v="934"/>
    <x v="1"/>
    <s v="60,138 mi."/>
    <x v="17952"/>
    <s v="Not specified"/>
  </r>
  <r>
    <n v="5942"/>
    <x v="7"/>
    <x v="3"/>
    <x v="918"/>
    <x v="5"/>
    <s v="37,745 mi."/>
    <x v="895"/>
    <s v="Not specified"/>
  </r>
  <r>
    <n v="5943"/>
    <x v="4"/>
    <x v="3"/>
    <x v="911"/>
    <x v="1"/>
    <s v="61,374 mi."/>
    <x v="1850"/>
    <s v="Not specified"/>
  </r>
  <r>
    <n v="5944"/>
    <x v="2"/>
    <x v="3"/>
    <x v="910"/>
    <x v="1"/>
    <s v="45,232 mi."/>
    <x v="15972"/>
    <s v="$1,005 price drop"/>
  </r>
  <r>
    <n v="5945"/>
    <x v="9"/>
    <x v="3"/>
    <x v="987"/>
    <x v="1"/>
    <s v="49,355 mi."/>
    <x v="1839"/>
    <s v="Not specified"/>
  </r>
  <r>
    <n v="5946"/>
    <x v="0"/>
    <x v="3"/>
    <x v="912"/>
    <x v="0"/>
    <s v="Not available"/>
    <x v="18089"/>
    <s v="Not specified"/>
  </r>
  <r>
    <n v="5947"/>
    <x v="0"/>
    <x v="3"/>
    <x v="914"/>
    <x v="0"/>
    <s v="Not available"/>
    <x v="16608"/>
    <s v="MSRP $43,555"/>
  </r>
  <r>
    <n v="5948"/>
    <x v="1"/>
    <x v="3"/>
    <x v="915"/>
    <x v="0"/>
    <s v="Not available"/>
    <x v="12321"/>
    <s v="Not specified"/>
  </r>
  <r>
    <n v="5949"/>
    <x v="0"/>
    <x v="3"/>
    <x v="911"/>
    <x v="0"/>
    <s v="Not available"/>
    <x v="18090"/>
    <s v="MSRP $40,305"/>
  </r>
  <r>
    <n v="5950"/>
    <x v="0"/>
    <x v="3"/>
    <x v="912"/>
    <x v="0"/>
    <s v="Not available"/>
    <x v="9879"/>
    <s v="Not specified"/>
  </r>
  <r>
    <n v="5951"/>
    <x v="11"/>
    <x v="3"/>
    <x v="967"/>
    <x v="1"/>
    <s v="77,385 mi."/>
    <x v="495"/>
    <s v="Not specified"/>
  </r>
  <r>
    <n v="5952"/>
    <x v="0"/>
    <x v="3"/>
    <x v="923"/>
    <x v="0"/>
    <s v="Not available"/>
    <x v="17056"/>
    <s v="MSRP $44,075"/>
  </r>
  <r>
    <n v="5953"/>
    <x v="7"/>
    <x v="3"/>
    <x v="910"/>
    <x v="1"/>
    <s v="50,028 mi."/>
    <x v="370"/>
    <s v="Not specified"/>
  </r>
  <r>
    <n v="5954"/>
    <x v="0"/>
    <x v="3"/>
    <x v="912"/>
    <x v="1"/>
    <s v="1,748 mi."/>
    <x v="1143"/>
    <s v="Not specified"/>
  </r>
  <r>
    <n v="5955"/>
    <x v="0"/>
    <x v="3"/>
    <x v="914"/>
    <x v="0"/>
    <s v="Not available"/>
    <x v="18091"/>
    <s v="$2,000 price drop"/>
  </r>
  <r>
    <n v="5956"/>
    <x v="9"/>
    <x v="3"/>
    <x v="913"/>
    <x v="1"/>
    <s v="29,436 mi."/>
    <x v="11853"/>
    <s v="$712 price drop"/>
  </r>
  <r>
    <n v="5957"/>
    <x v="0"/>
    <x v="3"/>
    <x v="914"/>
    <x v="0"/>
    <s v="Not available"/>
    <x v="2565"/>
    <s v="MSRP $50,430"/>
  </r>
  <r>
    <n v="5958"/>
    <x v="7"/>
    <x v="3"/>
    <x v="920"/>
    <x v="1"/>
    <s v="34,401 mi."/>
    <x v="18092"/>
    <s v="$400 price drop"/>
  </r>
  <r>
    <n v="5959"/>
    <x v="3"/>
    <x v="3"/>
    <x v="987"/>
    <x v="1"/>
    <s v="86,386 mi."/>
    <x v="659"/>
    <s v="Not specified"/>
  </r>
  <r>
    <n v="5960"/>
    <x v="29"/>
    <x v="3"/>
    <x v="1108"/>
    <x v="1"/>
    <s v="132,323 mi."/>
    <x v="18093"/>
    <s v="Not specified"/>
  </r>
  <r>
    <n v="5961"/>
    <x v="2"/>
    <x v="3"/>
    <x v="934"/>
    <x v="1"/>
    <s v="41,915 mi."/>
    <x v="18094"/>
    <s v="Not specified"/>
  </r>
  <r>
    <n v="5962"/>
    <x v="8"/>
    <x v="3"/>
    <x v="911"/>
    <x v="1"/>
    <s v="129,074 mi."/>
    <x v="2418"/>
    <s v="$500 price drop"/>
  </r>
  <r>
    <n v="5963"/>
    <x v="0"/>
    <x v="3"/>
    <x v="914"/>
    <x v="0"/>
    <s v="Not available"/>
    <x v="242"/>
    <s v="MSRP $45,455"/>
  </r>
  <r>
    <n v="5964"/>
    <x v="0"/>
    <x v="3"/>
    <x v="922"/>
    <x v="1"/>
    <s v="8,567 mi."/>
    <x v="18095"/>
    <s v="$1,599 price drop"/>
  </r>
  <r>
    <n v="5965"/>
    <x v="4"/>
    <x v="3"/>
    <x v="918"/>
    <x v="1"/>
    <s v="40,599 mi."/>
    <x v="18096"/>
    <s v="Not specified"/>
  </r>
  <r>
    <n v="5966"/>
    <x v="3"/>
    <x v="3"/>
    <x v="910"/>
    <x v="1"/>
    <s v="110,216 mi."/>
    <x v="18097"/>
    <s v="Not specified"/>
  </r>
  <r>
    <n v="5967"/>
    <x v="20"/>
    <x v="3"/>
    <x v="939"/>
    <x v="1"/>
    <s v="160,540 mi."/>
    <x v="12531"/>
    <s v="Not specified"/>
  </r>
  <r>
    <n v="5968"/>
    <x v="4"/>
    <x v="3"/>
    <x v="911"/>
    <x v="1"/>
    <s v="81,213 mi."/>
    <x v="1990"/>
    <s v="Not specified"/>
  </r>
  <r>
    <n v="5969"/>
    <x v="2"/>
    <x v="3"/>
    <x v="934"/>
    <x v="1"/>
    <s v="39,982 mi."/>
    <x v="2224"/>
    <s v="$5,010 price drop"/>
  </r>
  <r>
    <n v="5970"/>
    <x v="5"/>
    <x v="3"/>
    <x v="1053"/>
    <x v="1"/>
    <s v="142,600 mi."/>
    <x v="18098"/>
    <s v="Not specified"/>
  </r>
  <r>
    <n v="5971"/>
    <x v="7"/>
    <x v="3"/>
    <x v="910"/>
    <x v="1"/>
    <s v="11,165 mi."/>
    <x v="1184"/>
    <s v="Not specified"/>
  </r>
  <r>
    <n v="5972"/>
    <x v="7"/>
    <x v="3"/>
    <x v="920"/>
    <x v="1"/>
    <s v="7,052 mi."/>
    <x v="18099"/>
    <s v="$1,500 price drop"/>
  </r>
  <r>
    <n v="5973"/>
    <x v="3"/>
    <x v="3"/>
    <x v="1004"/>
    <x v="1"/>
    <s v="86,081 mi."/>
    <x v="1298"/>
    <s v="Not specified"/>
  </r>
  <r>
    <n v="5974"/>
    <x v="7"/>
    <x v="3"/>
    <x v="910"/>
    <x v="1"/>
    <s v="35,915 mi."/>
    <x v="18100"/>
    <s v="$400 price drop"/>
  </r>
  <r>
    <n v="5975"/>
    <x v="7"/>
    <x v="3"/>
    <x v="918"/>
    <x v="1"/>
    <s v="26,556 mi."/>
    <x v="1206"/>
    <s v="Not specified"/>
  </r>
  <r>
    <n v="5976"/>
    <x v="9"/>
    <x v="3"/>
    <x v="922"/>
    <x v="1"/>
    <s v="94,490 mi."/>
    <x v="203"/>
    <s v="$1,000 price drop"/>
  </r>
  <r>
    <n v="5977"/>
    <x v="14"/>
    <x v="3"/>
    <x v="935"/>
    <x v="1"/>
    <s v="111,511 mi."/>
    <x v="18101"/>
    <s v="Not specified"/>
  </r>
  <r>
    <n v="5978"/>
    <x v="1"/>
    <x v="3"/>
    <x v="914"/>
    <x v="0"/>
    <s v="Not available"/>
    <x v="17957"/>
    <s v="Not specified"/>
  </r>
  <r>
    <n v="5979"/>
    <x v="0"/>
    <x v="3"/>
    <x v="913"/>
    <x v="0"/>
    <s v="Not available"/>
    <x v="18102"/>
    <s v="MSRP $58,010"/>
  </r>
  <r>
    <n v="5980"/>
    <x v="6"/>
    <x v="3"/>
    <x v="999"/>
    <x v="1"/>
    <s v="40,051 mi."/>
    <x v="18103"/>
    <s v="$5,000 price drop"/>
  </r>
  <r>
    <n v="5981"/>
    <x v="0"/>
    <x v="3"/>
    <x v="922"/>
    <x v="1"/>
    <s v="3,170 mi."/>
    <x v="18104"/>
    <s v="Not specified"/>
  </r>
  <r>
    <n v="5982"/>
    <x v="22"/>
    <x v="3"/>
    <x v="1033"/>
    <x v="1"/>
    <s v="151,662 mi."/>
    <x v="126"/>
    <s v="Not specified"/>
  </r>
  <r>
    <n v="5983"/>
    <x v="0"/>
    <x v="3"/>
    <x v="913"/>
    <x v="0"/>
    <s v="Not available"/>
    <x v="18102"/>
    <s v="MSRP $58,010"/>
  </r>
  <r>
    <n v="5984"/>
    <x v="6"/>
    <x v="3"/>
    <x v="999"/>
    <x v="1"/>
    <s v="40,051 mi."/>
    <x v="18103"/>
    <s v="$5,000 price drop"/>
  </r>
  <r>
    <n v="5985"/>
    <x v="0"/>
    <x v="3"/>
    <x v="922"/>
    <x v="1"/>
    <s v="3,170 mi."/>
    <x v="18104"/>
    <s v="Not specified"/>
  </r>
  <r>
    <n v="5986"/>
    <x v="22"/>
    <x v="3"/>
    <x v="1033"/>
    <x v="1"/>
    <s v="151,662 mi."/>
    <x v="126"/>
    <s v="Not specified"/>
  </r>
  <r>
    <n v="5987"/>
    <x v="0"/>
    <x v="3"/>
    <x v="913"/>
    <x v="1"/>
    <s v="17,154 mi."/>
    <x v="929"/>
    <s v="$966 price drop"/>
  </r>
  <r>
    <n v="5988"/>
    <x v="9"/>
    <x v="3"/>
    <x v="913"/>
    <x v="1"/>
    <s v="63,352 mi."/>
    <x v="2241"/>
    <s v="$500 price drop"/>
  </r>
  <r>
    <n v="5989"/>
    <x v="0"/>
    <x v="3"/>
    <x v="922"/>
    <x v="0"/>
    <s v="Not available"/>
    <x v="1420"/>
    <s v="MSRP $36,395"/>
  </r>
  <r>
    <n v="5990"/>
    <x v="10"/>
    <x v="3"/>
    <x v="925"/>
    <x v="1"/>
    <s v="108,674 mi."/>
    <x v="18105"/>
    <s v="Not specified"/>
  </r>
  <r>
    <n v="5991"/>
    <x v="4"/>
    <x v="3"/>
    <x v="911"/>
    <x v="1"/>
    <s v="66,292 mi."/>
    <x v="691"/>
    <s v="$2,000 price drop"/>
  </r>
  <r>
    <n v="5992"/>
    <x v="4"/>
    <x v="3"/>
    <x v="922"/>
    <x v="1"/>
    <s v="6,679 mi."/>
    <x v="426"/>
    <s v="Not specified"/>
  </r>
  <r>
    <n v="5993"/>
    <x v="7"/>
    <x v="3"/>
    <x v="923"/>
    <x v="1"/>
    <s v="60,861 mi."/>
    <x v="18106"/>
    <s v="$399 price drop"/>
  </r>
  <r>
    <n v="5994"/>
    <x v="1"/>
    <x v="3"/>
    <x v="912"/>
    <x v="0"/>
    <s v="Not available"/>
    <x v="18107"/>
    <s v="Not specified"/>
  </r>
  <r>
    <n v="5995"/>
    <x v="4"/>
    <x v="3"/>
    <x v="913"/>
    <x v="1"/>
    <s v="47,989 mi."/>
    <x v="895"/>
    <s v="Not specified"/>
  </r>
  <r>
    <n v="5996"/>
    <x v="0"/>
    <x v="3"/>
    <x v="922"/>
    <x v="0"/>
    <s v="Not available"/>
    <x v="18108"/>
    <s v="Not specified"/>
  </r>
  <r>
    <n v="5997"/>
    <x v="8"/>
    <x v="3"/>
    <x v="925"/>
    <x v="1"/>
    <s v="92,795 mi."/>
    <x v="1285"/>
    <s v="Not specified"/>
  </r>
  <r>
    <n v="5998"/>
    <x v="2"/>
    <x v="3"/>
    <x v="987"/>
    <x v="1"/>
    <s v="50,225 mi."/>
    <x v="113"/>
    <s v="Not specified"/>
  </r>
  <r>
    <n v="5999"/>
    <x v="7"/>
    <x v="3"/>
    <x v="918"/>
    <x v="1"/>
    <s v="32,130 mi."/>
    <x v="426"/>
    <s v="$420 price drop"/>
  </r>
  <r>
    <n v="6000"/>
    <x v="4"/>
    <x v="3"/>
    <x v="913"/>
    <x v="1"/>
    <s v="45,322 mi."/>
    <x v="2846"/>
    <s v="Not specified"/>
  </r>
  <r>
    <n v="6001"/>
    <x v="1"/>
    <x v="3"/>
    <x v="912"/>
    <x v="0"/>
    <s v="Not available"/>
    <x v="18109"/>
    <s v="MSRP $64,090"/>
  </r>
  <r>
    <n v="6002"/>
    <x v="17"/>
    <x v="3"/>
    <x v="957"/>
    <x v="1"/>
    <s v="122,719 mi."/>
    <x v="450"/>
    <s v="Not specified"/>
  </r>
  <r>
    <n v="6003"/>
    <x v="7"/>
    <x v="3"/>
    <x v="933"/>
    <x v="1"/>
    <s v="41,062 mi."/>
    <x v="18110"/>
    <s v="$107 price drop"/>
  </r>
  <r>
    <n v="6004"/>
    <x v="0"/>
    <x v="3"/>
    <x v="914"/>
    <x v="0"/>
    <s v="Not available"/>
    <x v="18111"/>
    <s v="MSRP $49,025"/>
  </r>
  <r>
    <n v="6005"/>
    <x v="9"/>
    <x v="3"/>
    <x v="1030"/>
    <x v="1"/>
    <s v="72,471 mi."/>
    <x v="10806"/>
    <s v="Not specified"/>
  </r>
  <r>
    <n v="6006"/>
    <x v="4"/>
    <x v="3"/>
    <x v="910"/>
    <x v="5"/>
    <s v="24,948 mi."/>
    <x v="18112"/>
    <s v="$299 price drop"/>
  </r>
  <r>
    <n v="6007"/>
    <x v="1"/>
    <x v="3"/>
    <x v="910"/>
    <x v="0"/>
    <s v="Not available"/>
    <x v="15853"/>
    <s v="Not specified"/>
  </r>
  <r>
    <n v="6008"/>
    <x v="1"/>
    <x v="3"/>
    <x v="911"/>
    <x v="0"/>
    <s v="Not available"/>
    <x v="16140"/>
    <s v="Not specified"/>
  </r>
  <r>
    <n v="6009"/>
    <x v="6"/>
    <x v="3"/>
    <x v="988"/>
    <x v="1"/>
    <s v="128,471 mi."/>
    <x v="645"/>
    <s v="$953 price drop"/>
  </r>
  <r>
    <n v="6010"/>
    <x v="5"/>
    <x v="3"/>
    <x v="1053"/>
    <x v="1"/>
    <s v="90,715 mi."/>
    <x v="184"/>
    <s v="$500 price drop"/>
  </r>
  <r>
    <n v="6011"/>
    <x v="0"/>
    <x v="3"/>
    <x v="912"/>
    <x v="0"/>
    <s v="Not available"/>
    <x v="3087"/>
    <s v="Not specified"/>
  </r>
  <r>
    <n v="6012"/>
    <x v="9"/>
    <x v="3"/>
    <x v="910"/>
    <x v="1"/>
    <s v="23,202 mi."/>
    <x v="18113"/>
    <s v="$1,241 price drop"/>
  </r>
  <r>
    <n v="6013"/>
    <x v="13"/>
    <x v="3"/>
    <x v="918"/>
    <x v="1"/>
    <s v="140,487 mi."/>
    <x v="352"/>
    <s v="Not specified"/>
  </r>
  <r>
    <n v="6014"/>
    <x v="0"/>
    <x v="3"/>
    <x v="910"/>
    <x v="0"/>
    <s v="Not available"/>
    <x v="18114"/>
    <s v="MSRP $56,235"/>
  </r>
  <r>
    <n v="6015"/>
    <x v="0"/>
    <x v="3"/>
    <x v="914"/>
    <x v="1"/>
    <s v="2,383 mi."/>
    <x v="2057"/>
    <s v="Not specified"/>
  </r>
  <r>
    <n v="6016"/>
    <x v="16"/>
    <x v="3"/>
    <x v="914"/>
    <x v="1"/>
    <s v="163,827 mi."/>
    <x v="18115"/>
    <s v="Not specified"/>
  </r>
  <r>
    <n v="6017"/>
    <x v="2"/>
    <x v="3"/>
    <x v="911"/>
    <x v="1"/>
    <s v="66,778 mi."/>
    <x v="18116"/>
    <s v="$107 price drop"/>
  </r>
  <r>
    <n v="6018"/>
    <x v="17"/>
    <x v="3"/>
    <x v="957"/>
    <x v="1"/>
    <s v="45,031 mi."/>
    <x v="914"/>
    <s v="Not specified"/>
  </r>
  <r>
    <n v="6019"/>
    <x v="4"/>
    <x v="3"/>
    <x v="911"/>
    <x v="1"/>
    <s v="69,340 mi."/>
    <x v="18117"/>
    <s v="$179 price drop"/>
  </r>
  <r>
    <n v="6020"/>
    <x v="0"/>
    <x v="3"/>
    <x v="922"/>
    <x v="0"/>
    <s v="Not available"/>
    <x v="18118"/>
    <s v="$1,000 price drop"/>
  </r>
  <r>
    <n v="6021"/>
    <x v="1"/>
    <x v="3"/>
    <x v="915"/>
    <x v="0"/>
    <s v="Not available"/>
    <x v="18119"/>
    <s v="$4,500 price drop"/>
  </r>
  <r>
    <n v="6022"/>
    <x v="0"/>
    <x v="3"/>
    <x v="912"/>
    <x v="0"/>
    <s v="Not available"/>
    <x v="11489"/>
    <s v="Not specified"/>
  </r>
  <r>
    <n v="6023"/>
    <x v="1"/>
    <x v="3"/>
    <x v="914"/>
    <x v="0"/>
    <s v="Not available"/>
    <x v="18120"/>
    <s v="Not specified"/>
  </r>
  <r>
    <n v="6024"/>
    <x v="0"/>
    <x v="3"/>
    <x v="922"/>
    <x v="0"/>
    <s v="Not available"/>
    <x v="18121"/>
    <s v="MSRP $48,450"/>
  </r>
  <r>
    <n v="6025"/>
    <x v="0"/>
    <x v="3"/>
    <x v="922"/>
    <x v="0"/>
    <s v="Not available"/>
    <x v="2494"/>
    <s v="$2,000 price drop"/>
  </r>
  <r>
    <n v="6026"/>
    <x v="1"/>
    <x v="3"/>
    <x v="925"/>
    <x v="0"/>
    <s v="Not available"/>
    <x v="18122"/>
    <s v="Not specified"/>
  </r>
  <r>
    <n v="6027"/>
    <x v="0"/>
    <x v="3"/>
    <x v="912"/>
    <x v="0"/>
    <s v="Not available"/>
    <x v="18123"/>
    <s v="Not specified"/>
  </r>
  <r>
    <n v="6028"/>
    <x v="1"/>
    <x v="3"/>
    <x v="912"/>
    <x v="0"/>
    <s v="Not available"/>
    <x v="16934"/>
    <s v="Not specified"/>
  </r>
  <r>
    <n v="6029"/>
    <x v="4"/>
    <x v="3"/>
    <x v="922"/>
    <x v="1"/>
    <s v="54,412 mi."/>
    <x v="14212"/>
    <s v="Not specified"/>
  </r>
  <r>
    <n v="6030"/>
    <x v="0"/>
    <x v="3"/>
    <x v="923"/>
    <x v="0"/>
    <s v="Not available"/>
    <x v="18124"/>
    <s v="MSRP $46,165"/>
  </r>
  <r>
    <n v="6031"/>
    <x v="10"/>
    <x v="3"/>
    <x v="913"/>
    <x v="1"/>
    <s v="127,374 mi."/>
    <x v="18125"/>
    <s v="$100 price drop"/>
  </r>
  <r>
    <n v="6032"/>
    <x v="0"/>
    <x v="3"/>
    <x v="913"/>
    <x v="0"/>
    <s v="Not available"/>
    <x v="18126"/>
    <s v="MSRP $56,065"/>
  </r>
  <r>
    <n v="6033"/>
    <x v="7"/>
    <x v="3"/>
    <x v="910"/>
    <x v="1"/>
    <s v="42,825 mi."/>
    <x v="11759"/>
    <s v="$1,000 price drop"/>
  </r>
  <r>
    <n v="6034"/>
    <x v="0"/>
    <x v="3"/>
    <x v="912"/>
    <x v="0"/>
    <s v="Not available"/>
    <x v="18127"/>
    <s v="Not specified"/>
  </r>
  <r>
    <n v="6035"/>
    <x v="2"/>
    <x v="3"/>
    <x v="911"/>
    <x v="5"/>
    <s v="55,667 mi."/>
    <x v="18128"/>
    <s v="$472 price drop"/>
  </r>
  <r>
    <n v="6036"/>
    <x v="13"/>
    <x v="3"/>
    <x v="933"/>
    <x v="1"/>
    <s v="110,695 mi."/>
    <x v="723"/>
    <s v="Not specified"/>
  </r>
  <r>
    <n v="6037"/>
    <x v="0"/>
    <x v="3"/>
    <x v="914"/>
    <x v="0"/>
    <s v="Not available"/>
    <x v="10649"/>
    <s v="Not specified"/>
  </r>
  <r>
    <n v="6038"/>
    <x v="1"/>
    <x v="3"/>
    <x v="931"/>
    <x v="0"/>
    <s v="Not available"/>
    <x v="16834"/>
    <s v="MSRP $61,685"/>
  </r>
  <r>
    <n v="6039"/>
    <x v="9"/>
    <x v="3"/>
    <x v="913"/>
    <x v="1"/>
    <s v="65,311 mi."/>
    <x v="18129"/>
    <s v="$3,841 price drop"/>
  </r>
  <r>
    <n v="6040"/>
    <x v="13"/>
    <x v="3"/>
    <x v="977"/>
    <x v="1"/>
    <s v="25,219 mi."/>
    <x v="2683"/>
    <s v="$249 price drop"/>
  </r>
  <r>
    <n v="6041"/>
    <x v="1"/>
    <x v="3"/>
    <x v="917"/>
    <x v="0"/>
    <s v="Not available"/>
    <x v="18130"/>
    <s v="MSRP $58,700"/>
  </r>
  <r>
    <n v="6042"/>
    <x v="4"/>
    <x v="3"/>
    <x v="918"/>
    <x v="1"/>
    <s v="16,839 mi."/>
    <x v="1466"/>
    <s v="Not specified"/>
  </r>
  <r>
    <n v="6043"/>
    <x v="7"/>
    <x v="3"/>
    <x v="913"/>
    <x v="1"/>
    <s v="16,000 mi."/>
    <x v="578"/>
    <s v="Not specified"/>
  </r>
  <r>
    <n v="6044"/>
    <x v="0"/>
    <x v="3"/>
    <x v="914"/>
    <x v="0"/>
    <s v="Not available"/>
    <x v="18131"/>
    <s v="MSRP $57,040"/>
  </r>
  <r>
    <n v="6045"/>
    <x v="0"/>
    <x v="3"/>
    <x v="914"/>
    <x v="0"/>
    <s v="Not available"/>
    <x v="18132"/>
    <s v="MSRP $44,060"/>
  </r>
  <r>
    <n v="6046"/>
    <x v="0"/>
    <x v="3"/>
    <x v="922"/>
    <x v="0"/>
    <s v="Not available"/>
    <x v="18133"/>
    <s v="MSRP $41,085"/>
  </r>
  <r>
    <n v="6047"/>
    <x v="23"/>
    <x v="3"/>
    <x v="1044"/>
    <x v="1"/>
    <s v="71,398 mi."/>
    <x v="1652"/>
    <s v="Not specified"/>
  </r>
  <r>
    <n v="6048"/>
    <x v="13"/>
    <x v="3"/>
    <x v="925"/>
    <x v="1"/>
    <s v="53,703 mi."/>
    <x v="113"/>
    <s v="Not specified"/>
  </r>
  <r>
    <n v="6049"/>
    <x v="9"/>
    <x v="3"/>
    <x v="913"/>
    <x v="1"/>
    <s v="28,529 mi."/>
    <x v="18134"/>
    <s v="Not specified"/>
  </r>
  <r>
    <n v="6050"/>
    <x v="7"/>
    <x v="3"/>
    <x v="910"/>
    <x v="1"/>
    <s v="15,670 mi."/>
    <x v="13951"/>
    <s v="Not specified"/>
  </r>
  <r>
    <n v="6051"/>
    <x v="1"/>
    <x v="3"/>
    <x v="917"/>
    <x v="0"/>
    <s v="Not available"/>
    <x v="15877"/>
    <s v="Not specified"/>
  </r>
  <r>
    <n v="6052"/>
    <x v="9"/>
    <x v="3"/>
    <x v="916"/>
    <x v="1"/>
    <s v="31,893 mi."/>
    <x v="18135"/>
    <s v="$3,977 price drop"/>
  </r>
  <r>
    <n v="6053"/>
    <x v="0"/>
    <x v="3"/>
    <x v="913"/>
    <x v="1"/>
    <s v="7,812 mi."/>
    <x v="74"/>
    <s v="Not specified"/>
  </r>
  <r>
    <n v="6054"/>
    <x v="22"/>
    <x v="3"/>
    <x v="1040"/>
    <x v="1"/>
    <s v="8,214 mi."/>
    <x v="3694"/>
    <s v="Not specified"/>
  </r>
  <r>
    <n v="6055"/>
    <x v="0"/>
    <x v="3"/>
    <x v="912"/>
    <x v="0"/>
    <s v="Not available"/>
    <x v="11900"/>
    <s v="MSRP $58,610"/>
  </r>
  <r>
    <n v="6056"/>
    <x v="7"/>
    <x v="3"/>
    <x v="916"/>
    <x v="1"/>
    <s v="7,689 mi."/>
    <x v="971"/>
    <s v="Not specified"/>
  </r>
  <r>
    <n v="6057"/>
    <x v="0"/>
    <x v="3"/>
    <x v="921"/>
    <x v="0"/>
    <s v="Not available"/>
    <x v="18136"/>
    <s v="MSRP $55,570"/>
  </r>
  <r>
    <n v="6058"/>
    <x v="9"/>
    <x v="3"/>
    <x v="996"/>
    <x v="1"/>
    <s v="34,996 mi."/>
    <x v="18137"/>
    <s v="Not specified"/>
  </r>
  <r>
    <n v="6059"/>
    <x v="1"/>
    <x v="3"/>
    <x v="911"/>
    <x v="0"/>
    <s v="Not available"/>
    <x v="18138"/>
    <s v="Not specified"/>
  </r>
  <r>
    <n v="6060"/>
    <x v="4"/>
    <x v="3"/>
    <x v="969"/>
    <x v="5"/>
    <s v="30,236 mi."/>
    <x v="12951"/>
    <s v="Not specified"/>
  </r>
  <r>
    <n v="6061"/>
    <x v="12"/>
    <x v="3"/>
    <x v="935"/>
    <x v="1"/>
    <s v="33,514 mi."/>
    <x v="497"/>
    <s v="Not specified"/>
  </r>
  <r>
    <n v="6062"/>
    <x v="4"/>
    <x v="3"/>
    <x v="913"/>
    <x v="1"/>
    <s v="27,963 mi."/>
    <x v="2642"/>
    <s v="Not specified"/>
  </r>
  <r>
    <n v="6063"/>
    <x v="2"/>
    <x v="3"/>
    <x v="925"/>
    <x v="1"/>
    <s v="62,425 mi."/>
    <x v="18139"/>
    <s v="$330 price drop"/>
  </r>
  <r>
    <n v="6064"/>
    <x v="27"/>
    <x v="3"/>
    <x v="1109"/>
    <x v="1"/>
    <s v="57,650 mi."/>
    <x v="1267"/>
    <s v="Not specified"/>
  </r>
  <r>
    <n v="6065"/>
    <x v="1"/>
    <x v="3"/>
    <x v="910"/>
    <x v="0"/>
    <s v="Not available"/>
    <x v="16742"/>
    <s v="Not specified"/>
  </r>
  <r>
    <n v="6066"/>
    <x v="2"/>
    <x v="3"/>
    <x v="911"/>
    <x v="5"/>
    <s v="63,278 mi."/>
    <x v="1698"/>
    <s v="Not specified"/>
  </r>
  <r>
    <n v="6067"/>
    <x v="4"/>
    <x v="3"/>
    <x v="918"/>
    <x v="1"/>
    <s v="38,218 mi."/>
    <x v="17407"/>
    <s v="Not specified"/>
  </r>
  <r>
    <n v="6068"/>
    <x v="16"/>
    <x v="3"/>
    <x v="941"/>
    <x v="1"/>
    <s v="73,689 mi."/>
    <x v="2217"/>
    <s v="$2,009 price drop"/>
  </r>
  <r>
    <n v="6069"/>
    <x v="9"/>
    <x v="3"/>
    <x v="922"/>
    <x v="1"/>
    <s v="80,955 mi."/>
    <x v="508"/>
    <s v="Not specified"/>
  </r>
  <r>
    <n v="6070"/>
    <x v="0"/>
    <x v="3"/>
    <x v="914"/>
    <x v="0"/>
    <s v="Not available"/>
    <x v="18140"/>
    <s v="$500 price drop"/>
  </r>
  <r>
    <n v="6071"/>
    <x v="7"/>
    <x v="3"/>
    <x v="910"/>
    <x v="1"/>
    <s v="44,363 mi."/>
    <x v="18141"/>
    <s v="Not specified"/>
  </r>
  <r>
    <n v="6072"/>
    <x v="1"/>
    <x v="3"/>
    <x v="914"/>
    <x v="0"/>
    <s v="Not available"/>
    <x v="10273"/>
    <s v="Not specified"/>
  </r>
  <r>
    <n v="6073"/>
    <x v="4"/>
    <x v="3"/>
    <x v="911"/>
    <x v="1"/>
    <s v="62,948 mi."/>
    <x v="511"/>
    <s v="$1,000 price drop"/>
  </r>
  <r>
    <n v="6074"/>
    <x v="4"/>
    <x v="3"/>
    <x v="910"/>
    <x v="1"/>
    <s v="68,842 mi."/>
    <x v="971"/>
    <s v="$1,487 price drop"/>
  </r>
  <r>
    <n v="6075"/>
    <x v="7"/>
    <x v="3"/>
    <x v="912"/>
    <x v="1"/>
    <s v="6,185 mi."/>
    <x v="1827"/>
    <s v="Not specified"/>
  </r>
  <r>
    <n v="6076"/>
    <x v="1"/>
    <x v="3"/>
    <x v="910"/>
    <x v="0"/>
    <s v="Not available"/>
    <x v="18142"/>
    <s v="Not specified"/>
  </r>
  <r>
    <n v="6077"/>
    <x v="0"/>
    <x v="3"/>
    <x v="916"/>
    <x v="0"/>
    <s v="Not available"/>
    <x v="15735"/>
    <s v="$2,000 price drop"/>
  </r>
  <r>
    <n v="6078"/>
    <x v="2"/>
    <x v="3"/>
    <x v="969"/>
    <x v="1"/>
    <s v="76,725 mi."/>
    <x v="18143"/>
    <s v="Not specified"/>
  </r>
  <r>
    <n v="6079"/>
    <x v="9"/>
    <x v="3"/>
    <x v="991"/>
    <x v="1"/>
    <s v="23,209 mi."/>
    <x v="974"/>
    <s v="Not specified"/>
  </r>
  <r>
    <n v="6080"/>
    <x v="7"/>
    <x v="3"/>
    <x v="913"/>
    <x v="1"/>
    <s v="15,504 mi."/>
    <x v="8"/>
    <s v="Not specified"/>
  </r>
  <r>
    <n v="6081"/>
    <x v="2"/>
    <x v="3"/>
    <x v="911"/>
    <x v="5"/>
    <s v="44,641 mi."/>
    <x v="463"/>
    <s v="Not specified"/>
  </r>
  <r>
    <n v="6082"/>
    <x v="7"/>
    <x v="3"/>
    <x v="916"/>
    <x v="1"/>
    <s v="18,953 mi."/>
    <x v="18144"/>
    <s v="$780 price drop"/>
  </r>
  <r>
    <n v="6083"/>
    <x v="4"/>
    <x v="3"/>
    <x v="910"/>
    <x v="1"/>
    <s v="10,217 mi."/>
    <x v="1065"/>
    <s v="Not specified"/>
  </r>
  <r>
    <n v="6084"/>
    <x v="0"/>
    <x v="3"/>
    <x v="911"/>
    <x v="0"/>
    <s v="Not available"/>
    <x v="18145"/>
    <s v="$2,000 price drop"/>
  </r>
  <r>
    <n v="6085"/>
    <x v="4"/>
    <x v="3"/>
    <x v="913"/>
    <x v="1"/>
    <s v="19,297 mi."/>
    <x v="370"/>
    <s v="Not specified"/>
  </r>
  <r>
    <n v="6086"/>
    <x v="7"/>
    <x v="3"/>
    <x v="910"/>
    <x v="1"/>
    <s v="25,324 mi."/>
    <x v="15748"/>
    <s v="Not specified"/>
  </r>
  <r>
    <n v="6087"/>
    <x v="3"/>
    <x v="3"/>
    <x v="988"/>
    <x v="1"/>
    <s v="111,682 mi."/>
    <x v="1245"/>
    <s v="$500 price drop"/>
  </r>
  <r>
    <n v="6088"/>
    <x v="13"/>
    <x v="3"/>
    <x v="1003"/>
    <x v="1"/>
    <s v="182,061 mi."/>
    <x v="3044"/>
    <s v="Not specified"/>
  </r>
  <r>
    <n v="6089"/>
    <x v="4"/>
    <x v="3"/>
    <x v="913"/>
    <x v="1"/>
    <s v="28,995 mi."/>
    <x v="16441"/>
    <s v="$500 price drop"/>
  </r>
  <r>
    <n v="6090"/>
    <x v="0"/>
    <x v="3"/>
    <x v="914"/>
    <x v="0"/>
    <s v="Not available"/>
    <x v="18146"/>
    <s v="$8,874 price drop"/>
  </r>
  <r>
    <n v="6091"/>
    <x v="4"/>
    <x v="3"/>
    <x v="942"/>
    <x v="1"/>
    <s v="67,393 mi."/>
    <x v="18147"/>
    <s v="Not specified"/>
  </r>
  <r>
    <n v="6092"/>
    <x v="7"/>
    <x v="3"/>
    <x v="916"/>
    <x v="1"/>
    <s v="19,121 mi."/>
    <x v="628"/>
    <s v="$1,070 price drop"/>
  </r>
  <r>
    <n v="6093"/>
    <x v="9"/>
    <x v="3"/>
    <x v="913"/>
    <x v="1"/>
    <s v="118,840 mi."/>
    <x v="18148"/>
    <s v="$179 price drop"/>
  </r>
  <r>
    <n v="6094"/>
    <x v="0"/>
    <x v="3"/>
    <x v="925"/>
    <x v="1"/>
    <s v="3,054 mi."/>
    <x v="210"/>
    <s v="Not specified"/>
  </r>
  <r>
    <n v="6095"/>
    <x v="9"/>
    <x v="3"/>
    <x v="910"/>
    <x v="1"/>
    <s v="53,808 mi."/>
    <x v="426"/>
    <s v="$755 price drop"/>
  </r>
  <r>
    <n v="6096"/>
    <x v="2"/>
    <x v="3"/>
    <x v="921"/>
    <x v="1"/>
    <s v="24,950 mi."/>
    <x v="18149"/>
    <s v="$740 price drop"/>
  </r>
  <r>
    <n v="6097"/>
    <x v="9"/>
    <x v="3"/>
    <x v="996"/>
    <x v="1"/>
    <s v="17,184 mi."/>
    <x v="101"/>
    <s v="Not specified"/>
  </r>
  <r>
    <n v="6098"/>
    <x v="0"/>
    <x v="3"/>
    <x v="914"/>
    <x v="0"/>
    <s v="Not available"/>
    <x v="13441"/>
    <s v="$2,000 price drop"/>
  </r>
  <r>
    <n v="6099"/>
    <x v="3"/>
    <x v="3"/>
    <x v="921"/>
    <x v="1"/>
    <s v="86,017 mi."/>
    <x v="18150"/>
    <s v="$1,221 price drop"/>
  </r>
  <r>
    <n v="6100"/>
    <x v="15"/>
    <x v="3"/>
    <x v="1047"/>
    <x v="1"/>
    <s v="100,781 mi."/>
    <x v="1236"/>
    <s v="Not specified"/>
  </r>
  <r>
    <n v="6101"/>
    <x v="23"/>
    <x v="3"/>
    <x v="950"/>
    <x v="1"/>
    <s v="71,120 mi."/>
    <x v="2885"/>
    <s v="Not specified"/>
  </r>
  <r>
    <n v="6102"/>
    <x v="0"/>
    <x v="3"/>
    <x v="912"/>
    <x v="0"/>
    <s v="Not available"/>
    <x v="15798"/>
    <s v="Not specified"/>
  </r>
  <r>
    <n v="6103"/>
    <x v="1"/>
    <x v="3"/>
    <x v="912"/>
    <x v="0"/>
    <s v="Not available"/>
    <x v="18151"/>
    <s v="MSRP $60,785"/>
  </r>
  <r>
    <n v="6104"/>
    <x v="4"/>
    <x v="3"/>
    <x v="918"/>
    <x v="1"/>
    <s v="24,774 mi."/>
    <x v="2118"/>
    <s v="$1,000 price drop"/>
  </r>
  <r>
    <n v="6105"/>
    <x v="10"/>
    <x v="3"/>
    <x v="987"/>
    <x v="1"/>
    <s v="59,173 mi."/>
    <x v="129"/>
    <s v="Not specified"/>
  </r>
  <r>
    <n v="6106"/>
    <x v="2"/>
    <x v="3"/>
    <x v="914"/>
    <x v="1"/>
    <s v="33,772 mi."/>
    <x v="1694"/>
    <s v="Not specified"/>
  </r>
  <r>
    <n v="6107"/>
    <x v="1"/>
    <x v="3"/>
    <x v="911"/>
    <x v="0"/>
    <s v="Not available"/>
    <x v="18152"/>
    <s v="Not specified"/>
  </r>
  <r>
    <n v="6108"/>
    <x v="7"/>
    <x v="3"/>
    <x v="921"/>
    <x v="1"/>
    <s v="23,580 mi."/>
    <x v="16129"/>
    <s v="Not specified"/>
  </r>
  <r>
    <n v="6109"/>
    <x v="2"/>
    <x v="3"/>
    <x v="942"/>
    <x v="1"/>
    <s v="66,678 mi."/>
    <x v="590"/>
    <s v="Not specified"/>
  </r>
  <r>
    <n v="6110"/>
    <x v="1"/>
    <x v="3"/>
    <x v="923"/>
    <x v="0"/>
    <s v="Not available"/>
    <x v="13052"/>
    <s v="MSRP $54,170"/>
  </r>
  <r>
    <n v="6111"/>
    <x v="1"/>
    <x v="3"/>
    <x v="918"/>
    <x v="0"/>
    <s v="Not available"/>
    <x v="10299"/>
    <s v="MSRP $41,980"/>
  </r>
  <r>
    <n v="6112"/>
    <x v="11"/>
    <x v="3"/>
    <x v="939"/>
    <x v="1"/>
    <s v="146,705 mi."/>
    <x v="1200"/>
    <s v="Not specified"/>
  </r>
  <r>
    <n v="6113"/>
    <x v="0"/>
    <x v="3"/>
    <x v="913"/>
    <x v="0"/>
    <s v="Not available"/>
    <x v="449"/>
    <s v="$1,100 price drop"/>
  </r>
  <r>
    <n v="6114"/>
    <x v="0"/>
    <x v="3"/>
    <x v="923"/>
    <x v="0"/>
    <s v="Not available"/>
    <x v="10120"/>
    <s v="MSRP $48,185"/>
  </r>
  <r>
    <n v="6115"/>
    <x v="10"/>
    <x v="3"/>
    <x v="922"/>
    <x v="1"/>
    <s v="70,477 mi."/>
    <x v="1698"/>
    <s v="Not specified"/>
  </r>
  <r>
    <n v="6116"/>
    <x v="20"/>
    <x v="3"/>
    <x v="958"/>
    <x v="1"/>
    <s v="155,605 mi."/>
    <x v="495"/>
    <s v="Not specified"/>
  </r>
  <r>
    <n v="6117"/>
    <x v="4"/>
    <x v="3"/>
    <x v="913"/>
    <x v="1"/>
    <s v="62,883 mi."/>
    <x v="18153"/>
    <s v="Not specified"/>
  </r>
  <r>
    <n v="6118"/>
    <x v="19"/>
    <x v="3"/>
    <x v="1110"/>
    <x v="1"/>
    <s v="213,000 mi."/>
    <x v="1011"/>
    <s v="Not specified"/>
  </r>
  <r>
    <n v="6119"/>
    <x v="4"/>
    <x v="3"/>
    <x v="914"/>
    <x v="5"/>
    <s v="30,822 mi."/>
    <x v="18154"/>
    <s v="Not specified"/>
  </r>
  <r>
    <n v="6120"/>
    <x v="10"/>
    <x v="3"/>
    <x v="911"/>
    <x v="1"/>
    <s v="100,009 mi."/>
    <x v="222"/>
    <s v="Not specified"/>
  </r>
  <r>
    <n v="6121"/>
    <x v="1"/>
    <x v="3"/>
    <x v="914"/>
    <x v="0"/>
    <s v="Not available"/>
    <x v="16919"/>
    <s v="MSRP $49,140"/>
  </r>
  <r>
    <n v="6122"/>
    <x v="0"/>
    <x v="3"/>
    <x v="1111"/>
    <x v="0"/>
    <s v="Not available"/>
    <x v="12430"/>
    <s v="Not specified"/>
  </r>
  <r>
    <n v="6123"/>
    <x v="1"/>
    <x v="3"/>
    <x v="912"/>
    <x v="0"/>
    <s v="Not available"/>
    <x v="12574"/>
    <s v="MSRP $65,070"/>
  </r>
  <r>
    <n v="6124"/>
    <x v="0"/>
    <x v="3"/>
    <x v="922"/>
    <x v="1"/>
    <s v="7,696 mi."/>
    <x v="2694"/>
    <s v="$921 price drop"/>
  </r>
  <r>
    <n v="6125"/>
    <x v="4"/>
    <x v="3"/>
    <x v="910"/>
    <x v="1"/>
    <s v="21,347 mi."/>
    <x v="982"/>
    <s v="Not specified"/>
  </r>
  <r>
    <n v="6126"/>
    <x v="1"/>
    <x v="3"/>
    <x v="925"/>
    <x v="0"/>
    <s v="Not available"/>
    <x v="18155"/>
    <s v="Not specified"/>
  </r>
  <r>
    <n v="6127"/>
    <x v="0"/>
    <x v="3"/>
    <x v="923"/>
    <x v="0"/>
    <s v="Not available"/>
    <x v="11523"/>
    <s v="$2,000 price drop"/>
  </r>
  <r>
    <n v="6128"/>
    <x v="7"/>
    <x v="3"/>
    <x v="932"/>
    <x v="1"/>
    <s v="521 mi."/>
    <x v="18156"/>
    <s v="Not specified"/>
  </r>
  <r>
    <n v="6129"/>
    <x v="7"/>
    <x v="3"/>
    <x v="913"/>
    <x v="1"/>
    <s v="19,201 mi."/>
    <x v="10895"/>
    <s v="Not specified"/>
  </r>
  <r>
    <n v="6130"/>
    <x v="0"/>
    <x v="3"/>
    <x v="912"/>
    <x v="1"/>
    <s v="7,323 mi."/>
    <x v="12179"/>
    <s v="Not specified"/>
  </r>
  <r>
    <n v="6131"/>
    <x v="9"/>
    <x v="3"/>
    <x v="913"/>
    <x v="1"/>
    <s v="75,569 mi."/>
    <x v="448"/>
    <s v="Not specified"/>
  </r>
  <r>
    <n v="6132"/>
    <x v="7"/>
    <x v="3"/>
    <x v="922"/>
    <x v="1"/>
    <s v="14,330 mi."/>
    <x v="1988"/>
    <s v="$100 price drop"/>
  </r>
  <r>
    <n v="6133"/>
    <x v="4"/>
    <x v="3"/>
    <x v="942"/>
    <x v="1"/>
    <s v="71,295 mi."/>
    <x v="18157"/>
    <s v="Not specified"/>
  </r>
  <r>
    <n v="6134"/>
    <x v="3"/>
    <x v="3"/>
    <x v="911"/>
    <x v="1"/>
    <s v="66,165 mi."/>
    <x v="1012"/>
    <s v="Not specified"/>
  </r>
  <r>
    <n v="6135"/>
    <x v="8"/>
    <x v="3"/>
    <x v="911"/>
    <x v="1"/>
    <s v="95,192 mi."/>
    <x v="1308"/>
    <s v="Not specified"/>
  </r>
  <r>
    <n v="6136"/>
    <x v="8"/>
    <x v="3"/>
    <x v="972"/>
    <x v="1"/>
    <s v="55,342 mi."/>
    <x v="12376"/>
    <s v="Not specified"/>
  </r>
  <r>
    <n v="6137"/>
    <x v="1"/>
    <x v="3"/>
    <x v="915"/>
    <x v="0"/>
    <s v="Not available"/>
    <x v="18158"/>
    <s v="Not specified"/>
  </r>
  <r>
    <n v="6138"/>
    <x v="0"/>
    <x v="3"/>
    <x v="912"/>
    <x v="0"/>
    <s v="Not available"/>
    <x v="18159"/>
    <s v="$123 price drop"/>
  </r>
  <r>
    <n v="6139"/>
    <x v="10"/>
    <x v="3"/>
    <x v="910"/>
    <x v="1"/>
    <s v="110,022 mi."/>
    <x v="13391"/>
    <s v="Not specified"/>
  </r>
  <r>
    <n v="6140"/>
    <x v="0"/>
    <x v="3"/>
    <x v="911"/>
    <x v="0"/>
    <s v="Not available"/>
    <x v="15002"/>
    <s v="$3,000 price drop"/>
  </r>
  <r>
    <n v="6141"/>
    <x v="4"/>
    <x v="3"/>
    <x v="910"/>
    <x v="1"/>
    <s v="34,984 mi."/>
    <x v="1039"/>
    <s v="Not specified"/>
  </r>
  <r>
    <n v="6142"/>
    <x v="9"/>
    <x v="3"/>
    <x v="921"/>
    <x v="1"/>
    <s v="65,317 mi."/>
    <x v="12424"/>
    <s v="Not specified"/>
  </r>
  <r>
    <n v="6143"/>
    <x v="7"/>
    <x v="3"/>
    <x v="913"/>
    <x v="1"/>
    <s v="51,958 mi."/>
    <x v="18160"/>
    <s v="Not specified"/>
  </r>
  <r>
    <n v="6144"/>
    <x v="22"/>
    <x v="3"/>
    <x v="984"/>
    <x v="1"/>
    <s v="26,578 mi."/>
    <x v="14126"/>
    <s v="Not specified"/>
  </r>
  <r>
    <n v="6145"/>
    <x v="4"/>
    <x v="3"/>
    <x v="918"/>
    <x v="1"/>
    <s v="19,688 mi."/>
    <x v="152"/>
    <s v="$1,000 price drop"/>
  </r>
  <r>
    <n v="6146"/>
    <x v="7"/>
    <x v="3"/>
    <x v="911"/>
    <x v="5"/>
    <s v="16,591 mi."/>
    <x v="942"/>
    <s v="Not specified"/>
  </r>
  <r>
    <n v="6147"/>
    <x v="19"/>
    <x v="3"/>
    <x v="1031"/>
    <x v="1"/>
    <s v="140,655 mi."/>
    <x v="18161"/>
    <s v="$1,780 price drop"/>
  </r>
  <r>
    <n v="6148"/>
    <x v="8"/>
    <x v="3"/>
    <x v="973"/>
    <x v="1"/>
    <s v="92,840 mi."/>
    <x v="17094"/>
    <s v="Not specified"/>
  </r>
  <r>
    <n v="6149"/>
    <x v="1"/>
    <x v="3"/>
    <x v="922"/>
    <x v="0"/>
    <s v="Not available"/>
    <x v="17589"/>
    <s v="MSRP $45,400"/>
  </r>
  <r>
    <n v="6150"/>
    <x v="3"/>
    <x v="3"/>
    <x v="946"/>
    <x v="1"/>
    <s v="88,017 mi."/>
    <x v="1214"/>
    <s v="Not specified"/>
  </r>
  <r>
    <n v="6151"/>
    <x v="0"/>
    <x v="3"/>
    <x v="918"/>
    <x v="0"/>
    <s v="Not available"/>
    <x v="11692"/>
    <s v="$3,500 price drop"/>
  </r>
  <r>
    <n v="6152"/>
    <x v="1"/>
    <x v="3"/>
    <x v="916"/>
    <x v="0"/>
    <s v="Not available"/>
    <x v="17787"/>
    <s v="MSRP $48,415"/>
  </r>
  <r>
    <n v="6153"/>
    <x v="3"/>
    <x v="3"/>
    <x v="918"/>
    <x v="1"/>
    <s v="110,710 mi."/>
    <x v="653"/>
    <s v="Not specified"/>
  </r>
  <r>
    <n v="6154"/>
    <x v="1"/>
    <x v="3"/>
    <x v="910"/>
    <x v="0"/>
    <s v="Not available"/>
    <x v="18162"/>
    <s v="MSRP $59,178"/>
  </r>
  <r>
    <n v="6155"/>
    <x v="9"/>
    <x v="3"/>
    <x v="922"/>
    <x v="5"/>
    <s v="51,331 mi."/>
    <x v="18041"/>
    <s v="$800 price drop"/>
  </r>
  <r>
    <n v="6156"/>
    <x v="11"/>
    <x v="3"/>
    <x v="939"/>
    <x v="1"/>
    <s v="159,545 mi."/>
    <x v="1090"/>
    <s v="Not specified"/>
  </r>
  <r>
    <n v="6157"/>
    <x v="6"/>
    <x v="3"/>
    <x v="988"/>
    <x v="1"/>
    <s v="101,886 mi."/>
    <x v="303"/>
    <s v="Not specified"/>
  </r>
  <r>
    <n v="6158"/>
    <x v="2"/>
    <x v="3"/>
    <x v="913"/>
    <x v="1"/>
    <s v="40,629 mi."/>
    <x v="1539"/>
    <s v="Not specified"/>
  </r>
  <r>
    <n v="6159"/>
    <x v="1"/>
    <x v="3"/>
    <x v="916"/>
    <x v="0"/>
    <s v="Not available"/>
    <x v="18163"/>
    <s v="MSRP $0"/>
  </r>
  <r>
    <n v="6160"/>
    <x v="10"/>
    <x v="3"/>
    <x v="914"/>
    <x v="1"/>
    <s v="62,288 mi."/>
    <x v="1590"/>
    <s v="Not specified"/>
  </r>
  <r>
    <n v="6161"/>
    <x v="1"/>
    <x v="3"/>
    <x v="910"/>
    <x v="0"/>
    <s v="Not available"/>
    <x v="18164"/>
    <s v="MSRP $61,380"/>
  </r>
  <r>
    <n v="6162"/>
    <x v="4"/>
    <x v="3"/>
    <x v="945"/>
    <x v="1"/>
    <s v="72,868 mi."/>
    <x v="18165"/>
    <s v="$450 price drop"/>
  </r>
  <r>
    <n v="6163"/>
    <x v="2"/>
    <x v="3"/>
    <x v="910"/>
    <x v="1"/>
    <s v="63,497 mi."/>
    <x v="1780"/>
    <s v="$700 price drop"/>
  </r>
  <r>
    <n v="6164"/>
    <x v="10"/>
    <x v="3"/>
    <x v="925"/>
    <x v="1"/>
    <s v="56,467 mi."/>
    <x v="18166"/>
    <s v="Not specified"/>
  </r>
  <r>
    <n v="6165"/>
    <x v="13"/>
    <x v="3"/>
    <x v="923"/>
    <x v="1"/>
    <s v="136,927 mi."/>
    <x v="407"/>
    <s v="Not specified"/>
  </r>
  <r>
    <n v="6166"/>
    <x v="1"/>
    <x v="3"/>
    <x v="910"/>
    <x v="0"/>
    <s v="Not available"/>
    <x v="18167"/>
    <s v="Not specified"/>
  </r>
  <r>
    <n v="6167"/>
    <x v="7"/>
    <x v="3"/>
    <x v="912"/>
    <x v="1"/>
    <s v="3,942 mi."/>
    <x v="13144"/>
    <s v="Not specified"/>
  </r>
  <r>
    <n v="6168"/>
    <x v="4"/>
    <x v="3"/>
    <x v="914"/>
    <x v="1"/>
    <s v="13,024 mi."/>
    <x v="3008"/>
    <s v="Not specified"/>
  </r>
  <r>
    <n v="6169"/>
    <x v="8"/>
    <x v="3"/>
    <x v="911"/>
    <x v="1"/>
    <s v="145,356 mi."/>
    <x v="1301"/>
    <s v="Not specified"/>
  </r>
  <r>
    <n v="6170"/>
    <x v="9"/>
    <x v="3"/>
    <x v="913"/>
    <x v="1"/>
    <s v="52,899 mi."/>
    <x v="18168"/>
    <s v="Not specified"/>
  </r>
  <r>
    <n v="6171"/>
    <x v="10"/>
    <x v="3"/>
    <x v="973"/>
    <x v="1"/>
    <s v="64,545 mi."/>
    <x v="1855"/>
    <s v="Not specified"/>
  </r>
  <r>
    <n v="6172"/>
    <x v="12"/>
    <x v="3"/>
    <x v="925"/>
    <x v="1"/>
    <s v="74,094 mi."/>
    <x v="18169"/>
    <s v="Not specified"/>
  </r>
  <r>
    <n v="6173"/>
    <x v="4"/>
    <x v="3"/>
    <x v="911"/>
    <x v="1"/>
    <s v="61,007 mi."/>
    <x v="144"/>
    <s v="Not specified"/>
  </r>
  <r>
    <n v="6174"/>
    <x v="6"/>
    <x v="3"/>
    <x v="947"/>
    <x v="1"/>
    <s v="63,621 mi."/>
    <x v="2227"/>
    <s v="Not specified"/>
  </r>
  <r>
    <n v="6175"/>
    <x v="4"/>
    <x v="3"/>
    <x v="921"/>
    <x v="1"/>
    <s v="38,822 mi."/>
    <x v="331"/>
    <s v="$1,102 price drop"/>
  </r>
  <r>
    <n v="6176"/>
    <x v="11"/>
    <x v="3"/>
    <x v="958"/>
    <x v="1"/>
    <s v="151,110 mi."/>
    <x v="2610"/>
    <s v="Not specified"/>
  </r>
  <r>
    <n v="6177"/>
    <x v="1"/>
    <x v="3"/>
    <x v="911"/>
    <x v="0"/>
    <s v="Not available"/>
    <x v="18170"/>
    <s v="Not specified"/>
  </r>
  <r>
    <n v="6178"/>
    <x v="8"/>
    <x v="3"/>
    <x v="912"/>
    <x v="1"/>
    <s v="59,699 mi."/>
    <x v="1513"/>
    <s v="Not specified"/>
  </r>
  <r>
    <n v="6179"/>
    <x v="0"/>
    <x v="3"/>
    <x v="914"/>
    <x v="0"/>
    <s v="Not available"/>
    <x v="18171"/>
    <s v="$1,077 price drop"/>
  </r>
  <r>
    <n v="6180"/>
    <x v="23"/>
    <x v="3"/>
    <x v="1112"/>
    <x v="1"/>
    <s v="117,342 mi."/>
    <x v="208"/>
    <s v="Not specified"/>
  </r>
  <r>
    <n v="6181"/>
    <x v="7"/>
    <x v="3"/>
    <x v="910"/>
    <x v="5"/>
    <s v="29,456 mi."/>
    <x v="18172"/>
    <s v="Not specified"/>
  </r>
  <r>
    <n v="6182"/>
    <x v="14"/>
    <x v="3"/>
    <x v="955"/>
    <x v="1"/>
    <s v="136,777 mi."/>
    <x v="18173"/>
    <s v="Not specified"/>
  </r>
  <r>
    <n v="6183"/>
    <x v="14"/>
    <x v="3"/>
    <x v="955"/>
    <x v="1"/>
    <s v="136,777 mi."/>
    <x v="18173"/>
    <s v="Not specified"/>
  </r>
  <r>
    <n v="6184"/>
    <x v="0"/>
    <x v="3"/>
    <x v="911"/>
    <x v="0"/>
    <s v="Not available"/>
    <x v="1137"/>
    <s v="Not specified"/>
  </r>
  <r>
    <n v="6185"/>
    <x v="0"/>
    <x v="3"/>
    <x v="910"/>
    <x v="0"/>
    <s v="Not available"/>
    <x v="11320"/>
    <s v="MSRP $53,750"/>
  </r>
  <r>
    <n v="6186"/>
    <x v="12"/>
    <x v="3"/>
    <x v="973"/>
    <x v="1"/>
    <s v="83,283 mi."/>
    <x v="2609"/>
    <s v="Not specified"/>
  </r>
  <r>
    <n v="6187"/>
    <x v="0"/>
    <x v="3"/>
    <x v="923"/>
    <x v="0"/>
    <s v="Not available"/>
    <x v="11137"/>
    <s v="$3,000 price drop"/>
  </r>
  <r>
    <n v="6188"/>
    <x v="9"/>
    <x v="3"/>
    <x v="925"/>
    <x v="1"/>
    <s v="25,692 mi."/>
    <x v="2463"/>
    <s v="Not specified"/>
  </r>
  <r>
    <n v="6189"/>
    <x v="7"/>
    <x v="3"/>
    <x v="911"/>
    <x v="1"/>
    <s v="24,723 mi."/>
    <x v="1582"/>
    <s v="$1,901 price drop"/>
  </r>
  <r>
    <n v="6190"/>
    <x v="4"/>
    <x v="3"/>
    <x v="913"/>
    <x v="1"/>
    <s v="67,785 mi."/>
    <x v="18174"/>
    <s v="$308 price drop"/>
  </r>
  <r>
    <n v="6191"/>
    <x v="0"/>
    <x v="3"/>
    <x v="914"/>
    <x v="0"/>
    <s v="Not available"/>
    <x v="18175"/>
    <s v="MSRP $50,225"/>
  </r>
  <r>
    <n v="6192"/>
    <x v="0"/>
    <x v="3"/>
    <x v="911"/>
    <x v="0"/>
    <s v="Not available"/>
    <x v="1137"/>
    <s v="Not specified"/>
  </r>
  <r>
    <n v="6193"/>
    <x v="0"/>
    <x v="3"/>
    <x v="922"/>
    <x v="0"/>
    <s v="Not available"/>
    <x v="15523"/>
    <s v="Not specified"/>
  </r>
  <r>
    <n v="6194"/>
    <x v="4"/>
    <x v="3"/>
    <x v="913"/>
    <x v="1"/>
    <s v="19,197 mi."/>
    <x v="497"/>
    <s v="Not specified"/>
  </r>
  <r>
    <n v="6195"/>
    <x v="16"/>
    <x v="3"/>
    <x v="961"/>
    <x v="1"/>
    <s v="23,994 mi."/>
    <x v="755"/>
    <s v="Not specified"/>
  </r>
  <r>
    <n v="6196"/>
    <x v="4"/>
    <x v="3"/>
    <x v="913"/>
    <x v="1"/>
    <s v="43,184 mi."/>
    <x v="18176"/>
    <s v="$100 price drop"/>
  </r>
  <r>
    <n v="6197"/>
    <x v="0"/>
    <x v="3"/>
    <x v="914"/>
    <x v="0"/>
    <s v="Not available"/>
    <x v="12576"/>
    <s v="$2,000 price drop"/>
  </r>
  <r>
    <n v="6198"/>
    <x v="8"/>
    <x v="3"/>
    <x v="921"/>
    <x v="1"/>
    <s v="62,432 mi."/>
    <x v="15228"/>
    <s v="$500 price drop"/>
  </r>
  <r>
    <n v="6199"/>
    <x v="2"/>
    <x v="3"/>
    <x v="913"/>
    <x v="1"/>
    <s v="15,028 mi."/>
    <x v="18177"/>
    <s v="$1,020 price drop"/>
  </r>
  <r>
    <n v="6200"/>
    <x v="0"/>
    <x v="3"/>
    <x v="913"/>
    <x v="0"/>
    <s v="Not available"/>
    <x v="18178"/>
    <s v="$3,500 price drop"/>
  </r>
  <r>
    <n v="6201"/>
    <x v="2"/>
    <x v="3"/>
    <x v="969"/>
    <x v="1"/>
    <s v="36,406 mi."/>
    <x v="18179"/>
    <s v="$1,382 price drop"/>
  </r>
  <r>
    <n v="6202"/>
    <x v="3"/>
    <x v="3"/>
    <x v="981"/>
    <x v="1"/>
    <s v="53,389 mi."/>
    <x v="18180"/>
    <s v="Not specified"/>
  </r>
  <r>
    <n v="6203"/>
    <x v="9"/>
    <x v="3"/>
    <x v="913"/>
    <x v="1"/>
    <s v="34,981 mi."/>
    <x v="18181"/>
    <s v="Not specified"/>
  </r>
  <r>
    <n v="6204"/>
    <x v="2"/>
    <x v="3"/>
    <x v="987"/>
    <x v="1"/>
    <s v="22,663 mi."/>
    <x v="1361"/>
    <s v="Not specified"/>
  </r>
  <r>
    <n v="6205"/>
    <x v="7"/>
    <x v="3"/>
    <x v="913"/>
    <x v="1"/>
    <s v="52,462 mi."/>
    <x v="2267"/>
    <s v="Not specified"/>
  </r>
  <r>
    <n v="6206"/>
    <x v="1"/>
    <x v="3"/>
    <x v="925"/>
    <x v="0"/>
    <s v="Not available"/>
    <x v="3404"/>
    <s v="MSRP $33,530"/>
  </r>
  <r>
    <n v="6207"/>
    <x v="4"/>
    <x v="3"/>
    <x v="910"/>
    <x v="5"/>
    <s v="25,015 mi."/>
    <x v="18182"/>
    <s v="Not specified"/>
  </r>
  <r>
    <n v="6208"/>
    <x v="2"/>
    <x v="3"/>
    <x v="918"/>
    <x v="1"/>
    <s v="83,484 mi."/>
    <x v="174"/>
    <s v="$1,000 price drop"/>
  </r>
  <r>
    <n v="6209"/>
    <x v="0"/>
    <x v="3"/>
    <x v="914"/>
    <x v="0"/>
    <s v="Not available"/>
    <x v="18183"/>
    <s v="MSRP $49,635"/>
  </r>
  <r>
    <n v="6210"/>
    <x v="7"/>
    <x v="3"/>
    <x v="910"/>
    <x v="1"/>
    <s v="36,887 mi."/>
    <x v="16058"/>
    <s v="$500 price drop"/>
  </r>
  <r>
    <n v="6211"/>
    <x v="3"/>
    <x v="3"/>
    <x v="946"/>
    <x v="1"/>
    <s v="59,938 mi."/>
    <x v="459"/>
    <s v="Not specified"/>
  </r>
  <r>
    <n v="6212"/>
    <x v="8"/>
    <x v="3"/>
    <x v="921"/>
    <x v="1"/>
    <s v="93,562 mi."/>
    <x v="110"/>
    <s v="Not specified"/>
  </r>
  <r>
    <n v="6213"/>
    <x v="0"/>
    <x v="3"/>
    <x v="911"/>
    <x v="0"/>
    <s v="Not available"/>
    <x v="18184"/>
    <s v="MSRP $37,565"/>
  </r>
  <r>
    <n v="6214"/>
    <x v="2"/>
    <x v="3"/>
    <x v="1070"/>
    <x v="1"/>
    <s v="37,019 mi."/>
    <x v="1801"/>
    <s v="$1,000 price drop"/>
  </r>
  <r>
    <n v="6215"/>
    <x v="1"/>
    <x v="3"/>
    <x v="925"/>
    <x v="0"/>
    <s v="Not available"/>
    <x v="17901"/>
    <s v="MSRP $33,730"/>
  </r>
  <r>
    <n v="6216"/>
    <x v="26"/>
    <x v="3"/>
    <x v="976"/>
    <x v="1"/>
    <s v="12,477 mi."/>
    <x v="18185"/>
    <s v="Not specified"/>
  </r>
  <r>
    <n v="6217"/>
    <x v="1"/>
    <x v="3"/>
    <x v="921"/>
    <x v="0"/>
    <s v="Not available"/>
    <x v="11795"/>
    <s v="MSRP $57,175"/>
  </r>
  <r>
    <n v="6218"/>
    <x v="13"/>
    <x v="3"/>
    <x v="1004"/>
    <x v="1"/>
    <s v="122,175 mi."/>
    <x v="18186"/>
    <s v="Not specified"/>
  </r>
  <r>
    <n v="6219"/>
    <x v="7"/>
    <x v="3"/>
    <x v="910"/>
    <x v="1"/>
    <s v="59,495 mi."/>
    <x v="3275"/>
    <s v="Not specified"/>
  </r>
  <r>
    <n v="6220"/>
    <x v="7"/>
    <x v="3"/>
    <x v="918"/>
    <x v="1"/>
    <s v="39,354 mi."/>
    <x v="12213"/>
    <s v="Not specified"/>
  </r>
  <r>
    <n v="6221"/>
    <x v="10"/>
    <x v="3"/>
    <x v="913"/>
    <x v="1"/>
    <s v="96,878 mi."/>
    <x v="1217"/>
    <s v="Not specified"/>
  </r>
  <r>
    <n v="6222"/>
    <x v="10"/>
    <x v="3"/>
    <x v="911"/>
    <x v="1"/>
    <s v="92,600 mi."/>
    <x v="1855"/>
    <s v="$500 price drop"/>
  </r>
  <r>
    <n v="6223"/>
    <x v="9"/>
    <x v="3"/>
    <x v="913"/>
    <x v="1"/>
    <s v="107,157 mi."/>
    <x v="10993"/>
    <s v="Not specified"/>
  </r>
  <r>
    <n v="6224"/>
    <x v="1"/>
    <x v="3"/>
    <x v="910"/>
    <x v="0"/>
    <s v="Not available"/>
    <x v="11092"/>
    <s v="MSRP $59,380"/>
  </r>
  <r>
    <n v="6225"/>
    <x v="1"/>
    <x v="3"/>
    <x v="916"/>
    <x v="0"/>
    <s v="Not available"/>
    <x v="3180"/>
    <s v="MSRP $38,955"/>
  </r>
  <r>
    <n v="6226"/>
    <x v="4"/>
    <x v="3"/>
    <x v="915"/>
    <x v="1"/>
    <s v="16,529 mi."/>
    <x v="15633"/>
    <s v="$7,000 price drop"/>
  </r>
  <r>
    <n v="6227"/>
    <x v="0"/>
    <x v="3"/>
    <x v="914"/>
    <x v="0"/>
    <s v="Not available"/>
    <x v="18187"/>
    <s v="Not specified"/>
  </r>
  <r>
    <n v="6228"/>
    <x v="1"/>
    <x v="3"/>
    <x v="911"/>
    <x v="0"/>
    <s v="Not available"/>
    <x v="14121"/>
    <s v="$3,000 price drop"/>
  </r>
  <r>
    <n v="6229"/>
    <x v="9"/>
    <x v="3"/>
    <x v="997"/>
    <x v="1"/>
    <s v="54,791 mi."/>
    <x v="1645"/>
    <s v="Not specified"/>
  </r>
  <r>
    <n v="6230"/>
    <x v="0"/>
    <x v="3"/>
    <x v="926"/>
    <x v="1"/>
    <s v="950 mi."/>
    <x v="18188"/>
    <s v="Not specified"/>
  </r>
  <r>
    <n v="6231"/>
    <x v="1"/>
    <x v="3"/>
    <x v="915"/>
    <x v="0"/>
    <s v="Not available"/>
    <x v="18189"/>
    <s v="Not specified"/>
  </r>
  <r>
    <n v="6232"/>
    <x v="7"/>
    <x v="3"/>
    <x v="923"/>
    <x v="5"/>
    <s v="44,973 mi."/>
    <x v="18190"/>
    <s v="Not specified"/>
  </r>
  <r>
    <n v="6233"/>
    <x v="12"/>
    <x v="3"/>
    <x v="1034"/>
    <x v="1"/>
    <s v="80,423 mi."/>
    <x v="18191"/>
    <s v="$400 price drop"/>
  </r>
  <r>
    <n v="6234"/>
    <x v="14"/>
    <x v="3"/>
    <x v="958"/>
    <x v="1"/>
    <s v="187,467 mi."/>
    <x v="577"/>
    <s v="$4,000 price drop"/>
  </r>
  <r>
    <n v="6235"/>
    <x v="0"/>
    <x v="3"/>
    <x v="925"/>
    <x v="0"/>
    <s v="Not available"/>
    <x v="18192"/>
    <s v="MSRP $39,005"/>
  </r>
  <r>
    <n v="6236"/>
    <x v="6"/>
    <x v="3"/>
    <x v="961"/>
    <x v="1"/>
    <s v="56,273 mi."/>
    <x v="755"/>
    <s v="Not specified"/>
  </r>
  <r>
    <n v="6237"/>
    <x v="14"/>
    <x v="3"/>
    <x v="939"/>
    <x v="1"/>
    <s v="101,014 mi."/>
    <x v="1593"/>
    <s v="Not specified"/>
  </r>
  <r>
    <n v="6238"/>
    <x v="7"/>
    <x v="3"/>
    <x v="916"/>
    <x v="5"/>
    <s v="28,579 mi."/>
    <x v="716"/>
    <s v="$500 price drop"/>
  </r>
  <r>
    <n v="6239"/>
    <x v="2"/>
    <x v="3"/>
    <x v="911"/>
    <x v="1"/>
    <s v="50,563 mi."/>
    <x v="1093"/>
    <s v="$998 price drop"/>
  </r>
  <r>
    <n v="6240"/>
    <x v="18"/>
    <x v="3"/>
    <x v="1113"/>
    <x v="1"/>
    <s v="139,597 mi."/>
    <x v="560"/>
    <s v="Not specified"/>
  </r>
  <r>
    <n v="6241"/>
    <x v="2"/>
    <x v="3"/>
    <x v="945"/>
    <x v="1"/>
    <s v="67,640 mi."/>
    <x v="330"/>
    <s v="Not specified"/>
  </r>
  <r>
    <n v="6242"/>
    <x v="20"/>
    <x v="3"/>
    <x v="1114"/>
    <x v="1"/>
    <s v="122,600 mi."/>
    <x v="671"/>
    <s v="Not specified"/>
  </r>
  <r>
    <n v="6243"/>
    <x v="12"/>
    <x v="3"/>
    <x v="978"/>
    <x v="1"/>
    <s v="168,134 mi."/>
    <x v="18193"/>
    <s v="$137 price drop"/>
  </r>
  <r>
    <n v="6244"/>
    <x v="10"/>
    <x v="3"/>
    <x v="986"/>
    <x v="1"/>
    <s v="16,246 mi."/>
    <x v="18194"/>
    <s v="$429 price drop"/>
  </r>
  <r>
    <n v="6245"/>
    <x v="0"/>
    <x v="3"/>
    <x v="922"/>
    <x v="0"/>
    <s v="Not available"/>
    <x v="15031"/>
    <s v="MSRP $44,890"/>
  </r>
  <r>
    <n v="6246"/>
    <x v="3"/>
    <x v="3"/>
    <x v="921"/>
    <x v="1"/>
    <s v="73,692 mi."/>
    <x v="15397"/>
    <s v="Not specified"/>
  </r>
  <r>
    <n v="6247"/>
    <x v="1"/>
    <x v="3"/>
    <x v="914"/>
    <x v="0"/>
    <s v="Not available"/>
    <x v="17957"/>
    <s v="Not specified"/>
  </r>
  <r>
    <n v="6248"/>
    <x v="3"/>
    <x v="3"/>
    <x v="988"/>
    <x v="1"/>
    <s v="63,644 mi."/>
    <x v="18195"/>
    <s v="$100 price drop"/>
  </r>
  <r>
    <n v="6249"/>
    <x v="6"/>
    <x v="3"/>
    <x v="1115"/>
    <x v="1"/>
    <s v="169,825 mi."/>
    <x v="18196"/>
    <s v="Not specified"/>
  </r>
  <r>
    <n v="6250"/>
    <x v="0"/>
    <x v="3"/>
    <x v="925"/>
    <x v="1"/>
    <s v="4,428 mi."/>
    <x v="18197"/>
    <s v="$130 price drop"/>
  </r>
  <r>
    <n v="6251"/>
    <x v="6"/>
    <x v="3"/>
    <x v="925"/>
    <x v="1"/>
    <s v="62,361 mi."/>
    <x v="3005"/>
    <s v="Not specified"/>
  </r>
  <r>
    <n v="6252"/>
    <x v="4"/>
    <x v="3"/>
    <x v="914"/>
    <x v="1"/>
    <s v="14,612 mi."/>
    <x v="982"/>
    <s v="Not specified"/>
  </r>
  <r>
    <n v="6253"/>
    <x v="7"/>
    <x v="3"/>
    <x v="910"/>
    <x v="1"/>
    <s v="4,169 mi."/>
    <x v="18198"/>
    <s v="Not specified"/>
  </r>
  <r>
    <n v="6254"/>
    <x v="4"/>
    <x v="3"/>
    <x v="921"/>
    <x v="1"/>
    <s v="45,733 mi."/>
    <x v="18199"/>
    <s v="Not specified"/>
  </r>
  <r>
    <n v="6255"/>
    <x v="0"/>
    <x v="3"/>
    <x v="914"/>
    <x v="0"/>
    <s v="Not available"/>
    <x v="2321"/>
    <s v="MSRP $47,245"/>
  </r>
  <r>
    <n v="6256"/>
    <x v="10"/>
    <x v="3"/>
    <x v="918"/>
    <x v="1"/>
    <s v="129,347 mi."/>
    <x v="237"/>
    <s v="Not specified"/>
  </r>
  <r>
    <n v="6257"/>
    <x v="11"/>
    <x v="3"/>
    <x v="939"/>
    <x v="1"/>
    <s v="146,583 mi."/>
    <x v="651"/>
    <s v="Not specified"/>
  </r>
  <r>
    <n v="6258"/>
    <x v="10"/>
    <x v="3"/>
    <x v="922"/>
    <x v="1"/>
    <s v="57,641 mi."/>
    <x v="574"/>
    <s v="Not specified"/>
  </r>
  <r>
    <n v="6259"/>
    <x v="11"/>
    <x v="3"/>
    <x v="1031"/>
    <x v="1"/>
    <s v="126,428 mi."/>
    <x v="208"/>
    <s v="Not specified"/>
  </r>
  <r>
    <n v="6260"/>
    <x v="10"/>
    <x v="3"/>
    <x v="910"/>
    <x v="1"/>
    <s v="84,648 mi."/>
    <x v="9923"/>
    <s v="$496 price drop"/>
  </r>
  <r>
    <n v="6261"/>
    <x v="10"/>
    <x v="3"/>
    <x v="918"/>
    <x v="1"/>
    <s v="96,161 mi."/>
    <x v="660"/>
    <s v="Not specified"/>
  </r>
  <r>
    <n v="6262"/>
    <x v="17"/>
    <x v="3"/>
    <x v="1044"/>
    <x v="1"/>
    <s v="78,449 mi."/>
    <x v="571"/>
    <s v="$997 price drop"/>
  </r>
  <r>
    <n v="6263"/>
    <x v="11"/>
    <x v="3"/>
    <x v="998"/>
    <x v="1"/>
    <s v="118,807 mi."/>
    <x v="926"/>
    <s v="Not specified"/>
  </r>
  <r>
    <n v="6264"/>
    <x v="12"/>
    <x v="3"/>
    <x v="973"/>
    <x v="1"/>
    <s v="119,153 mi."/>
    <x v="807"/>
    <s v="Not specified"/>
  </r>
  <r>
    <n v="6265"/>
    <x v="7"/>
    <x v="3"/>
    <x v="910"/>
    <x v="1"/>
    <s v="14,618 mi."/>
    <x v="2535"/>
    <s v="$1,000 price drop"/>
  </r>
  <r>
    <n v="6266"/>
    <x v="9"/>
    <x v="3"/>
    <x v="945"/>
    <x v="1"/>
    <s v="60,238 mi."/>
    <x v="303"/>
    <s v="Not specified"/>
  </r>
  <r>
    <n v="6267"/>
    <x v="0"/>
    <x v="3"/>
    <x v="915"/>
    <x v="0"/>
    <s v="Not available"/>
    <x v="18200"/>
    <s v="Not specified"/>
  </r>
  <r>
    <n v="6268"/>
    <x v="7"/>
    <x v="3"/>
    <x v="913"/>
    <x v="1"/>
    <s v="25,088 mi."/>
    <x v="74"/>
    <s v="Not specified"/>
  </r>
  <r>
    <n v="6269"/>
    <x v="0"/>
    <x v="3"/>
    <x v="915"/>
    <x v="0"/>
    <s v="Not available"/>
    <x v="18201"/>
    <s v="Not specified"/>
  </r>
  <r>
    <n v="6270"/>
    <x v="0"/>
    <x v="3"/>
    <x v="917"/>
    <x v="0"/>
    <s v="Not available"/>
    <x v="15939"/>
    <s v="Not specified"/>
  </r>
  <r>
    <n v="6271"/>
    <x v="0"/>
    <x v="3"/>
    <x v="914"/>
    <x v="1"/>
    <s v="4,272 mi."/>
    <x v="4"/>
    <s v="Not specified"/>
  </r>
  <r>
    <n v="6272"/>
    <x v="14"/>
    <x v="3"/>
    <x v="951"/>
    <x v="1"/>
    <s v="145,332 mi."/>
    <x v="18202"/>
    <s v="Not specified"/>
  </r>
  <r>
    <n v="6273"/>
    <x v="0"/>
    <x v="3"/>
    <x v="914"/>
    <x v="0"/>
    <s v="Not available"/>
    <x v="1163"/>
    <s v="Not specified"/>
  </r>
  <r>
    <n v="6274"/>
    <x v="1"/>
    <x v="3"/>
    <x v="912"/>
    <x v="0"/>
    <s v="Not available"/>
    <x v="18203"/>
    <s v="MSRP $62,750"/>
  </r>
  <r>
    <n v="6275"/>
    <x v="3"/>
    <x v="3"/>
    <x v="925"/>
    <x v="1"/>
    <s v="69,956 mi."/>
    <x v="18204"/>
    <s v="$1,096 price drop"/>
  </r>
  <r>
    <n v="6276"/>
    <x v="14"/>
    <x v="3"/>
    <x v="1116"/>
    <x v="1"/>
    <s v="66,416 mi."/>
    <x v="915"/>
    <s v="Not specified"/>
  </r>
  <r>
    <n v="6277"/>
    <x v="7"/>
    <x v="3"/>
    <x v="918"/>
    <x v="5"/>
    <s v="19,271 mi."/>
    <x v="445"/>
    <s v="Not specified"/>
  </r>
  <r>
    <n v="6278"/>
    <x v="16"/>
    <x v="3"/>
    <x v="939"/>
    <x v="1"/>
    <s v="73,092 mi."/>
    <x v="671"/>
    <s v="Not specified"/>
  </r>
  <r>
    <n v="6279"/>
    <x v="4"/>
    <x v="3"/>
    <x v="913"/>
    <x v="1"/>
    <s v="33,680 mi."/>
    <x v="18205"/>
    <s v="$311 price drop"/>
  </r>
  <r>
    <n v="6280"/>
    <x v="16"/>
    <x v="3"/>
    <x v="978"/>
    <x v="1"/>
    <s v="143,825 mi."/>
    <x v="18206"/>
    <s v="Not specified"/>
  </r>
  <r>
    <n v="6281"/>
    <x v="0"/>
    <x v="3"/>
    <x v="911"/>
    <x v="0"/>
    <s v="Not available"/>
    <x v="11028"/>
    <s v="MSRP $38,585"/>
  </r>
  <r>
    <n v="6282"/>
    <x v="1"/>
    <x v="3"/>
    <x v="916"/>
    <x v="0"/>
    <s v="Not available"/>
    <x v="18207"/>
    <s v="Not specified"/>
  </r>
  <r>
    <n v="6283"/>
    <x v="1"/>
    <x v="3"/>
    <x v="916"/>
    <x v="0"/>
    <s v="Not available"/>
    <x v="18207"/>
    <s v="Not specified"/>
  </r>
  <r>
    <n v="6284"/>
    <x v="4"/>
    <x v="3"/>
    <x v="911"/>
    <x v="5"/>
    <s v="35,685 mi."/>
    <x v="937"/>
    <s v="Not specified"/>
  </r>
  <r>
    <n v="6285"/>
    <x v="11"/>
    <x v="3"/>
    <x v="941"/>
    <x v="1"/>
    <s v="299,000 mi."/>
    <x v="511"/>
    <s v="Not specified"/>
  </r>
  <r>
    <n v="6286"/>
    <x v="4"/>
    <x v="3"/>
    <x v="916"/>
    <x v="1"/>
    <s v="33,678 mi."/>
    <x v="1671"/>
    <s v="Not specified"/>
  </r>
  <r>
    <n v="6287"/>
    <x v="1"/>
    <x v="3"/>
    <x v="923"/>
    <x v="0"/>
    <s v="Not available"/>
    <x v="15852"/>
    <s v="Not specified"/>
  </r>
  <r>
    <n v="6288"/>
    <x v="0"/>
    <x v="3"/>
    <x v="914"/>
    <x v="0"/>
    <s v="Not available"/>
    <x v="1249"/>
    <s v="$2,000 price drop"/>
  </r>
  <r>
    <n v="6289"/>
    <x v="0"/>
    <x v="3"/>
    <x v="922"/>
    <x v="0"/>
    <s v="Not available"/>
    <x v="18208"/>
    <s v="Not specified"/>
  </r>
  <r>
    <n v="6290"/>
    <x v="7"/>
    <x v="3"/>
    <x v="910"/>
    <x v="1"/>
    <s v="17,990 mi."/>
    <x v="3364"/>
    <s v="$3,000 price drop"/>
  </r>
  <r>
    <n v="6291"/>
    <x v="12"/>
    <x v="3"/>
    <x v="921"/>
    <x v="1"/>
    <s v="136,939 mi."/>
    <x v="18209"/>
    <s v="$1,123 price drop"/>
  </r>
  <r>
    <n v="6292"/>
    <x v="1"/>
    <x v="3"/>
    <x v="911"/>
    <x v="0"/>
    <s v="Not available"/>
    <x v="9890"/>
    <s v="Not specified"/>
  </r>
  <r>
    <n v="6293"/>
    <x v="4"/>
    <x v="3"/>
    <x v="911"/>
    <x v="1"/>
    <s v="46,079 mi."/>
    <x v="1261"/>
    <s v="Not specified"/>
  </r>
  <r>
    <n v="6294"/>
    <x v="1"/>
    <x v="3"/>
    <x v="926"/>
    <x v="0"/>
    <s v="Not available"/>
    <x v="18210"/>
    <s v="Not specified"/>
  </r>
  <r>
    <n v="6295"/>
    <x v="4"/>
    <x v="3"/>
    <x v="911"/>
    <x v="1"/>
    <s v="91,037 mi."/>
    <x v="651"/>
    <s v="Not specified"/>
  </r>
  <r>
    <n v="6296"/>
    <x v="12"/>
    <x v="3"/>
    <x v="921"/>
    <x v="1"/>
    <s v="92,179 mi."/>
    <x v="18211"/>
    <s v="Not specified"/>
  </r>
  <r>
    <n v="6297"/>
    <x v="0"/>
    <x v="3"/>
    <x v="916"/>
    <x v="0"/>
    <s v="Not available"/>
    <x v="831"/>
    <s v="Not specified"/>
  </r>
  <r>
    <n v="6298"/>
    <x v="0"/>
    <x v="3"/>
    <x v="922"/>
    <x v="0"/>
    <s v="Not available"/>
    <x v="18212"/>
    <s v="$2,000 price drop"/>
  </r>
  <r>
    <n v="6299"/>
    <x v="3"/>
    <x v="3"/>
    <x v="988"/>
    <x v="1"/>
    <s v="95,365 mi."/>
    <x v="1012"/>
    <s v="$500 price drop"/>
  </r>
  <r>
    <n v="6300"/>
    <x v="0"/>
    <x v="3"/>
    <x v="910"/>
    <x v="0"/>
    <s v="Not available"/>
    <x v="18213"/>
    <s v="MSRP $61,265"/>
  </r>
  <r>
    <n v="6301"/>
    <x v="17"/>
    <x v="3"/>
    <x v="1104"/>
    <x v="1"/>
    <s v="160,572 mi."/>
    <x v="1593"/>
    <s v="$1,000 price drop"/>
  </r>
  <r>
    <n v="6302"/>
    <x v="7"/>
    <x v="3"/>
    <x v="918"/>
    <x v="1"/>
    <s v="25,488 mi."/>
    <x v="18214"/>
    <s v="Not specified"/>
  </r>
  <r>
    <n v="6303"/>
    <x v="3"/>
    <x v="3"/>
    <x v="923"/>
    <x v="1"/>
    <s v="91,216 mi."/>
    <x v="691"/>
    <s v="$250 price drop"/>
  </r>
  <r>
    <n v="6304"/>
    <x v="0"/>
    <x v="3"/>
    <x v="917"/>
    <x v="0"/>
    <s v="Not available"/>
    <x v="18215"/>
    <s v="$400 price drop"/>
  </r>
  <r>
    <n v="6305"/>
    <x v="29"/>
    <x v="3"/>
    <x v="1104"/>
    <x v="1"/>
    <s v="123,137 mi."/>
    <x v="1029"/>
    <s v="Not specified"/>
  </r>
  <r>
    <n v="6306"/>
    <x v="0"/>
    <x v="3"/>
    <x v="918"/>
    <x v="0"/>
    <s v="Not available"/>
    <x v="18216"/>
    <s v="Not specified"/>
  </r>
  <r>
    <n v="6307"/>
    <x v="10"/>
    <x v="3"/>
    <x v="925"/>
    <x v="1"/>
    <s v="45,518 mi."/>
    <x v="323"/>
    <s v="Not specified"/>
  </r>
  <r>
    <n v="6308"/>
    <x v="4"/>
    <x v="3"/>
    <x v="930"/>
    <x v="1"/>
    <s v="17,260 mi."/>
    <x v="18217"/>
    <s v="$222 price drop"/>
  </r>
  <r>
    <n v="6309"/>
    <x v="0"/>
    <x v="3"/>
    <x v="916"/>
    <x v="0"/>
    <s v="Not available"/>
    <x v="18218"/>
    <s v="Not specified"/>
  </r>
  <r>
    <n v="6310"/>
    <x v="0"/>
    <x v="3"/>
    <x v="913"/>
    <x v="0"/>
    <s v="Not available"/>
    <x v="11366"/>
    <s v="MSRP $44,590"/>
  </r>
  <r>
    <n v="6311"/>
    <x v="1"/>
    <x v="3"/>
    <x v="916"/>
    <x v="0"/>
    <s v="Not available"/>
    <x v="18219"/>
    <s v="Not specified"/>
  </r>
  <r>
    <n v="6312"/>
    <x v="10"/>
    <x v="3"/>
    <x v="922"/>
    <x v="1"/>
    <s v="75,911 mi."/>
    <x v="3511"/>
    <s v="$1,209 price drop"/>
  </r>
  <r>
    <n v="6313"/>
    <x v="1"/>
    <x v="3"/>
    <x v="912"/>
    <x v="0"/>
    <s v="Not available"/>
    <x v="15612"/>
    <s v="Not specified"/>
  </r>
  <r>
    <n v="6314"/>
    <x v="7"/>
    <x v="3"/>
    <x v="918"/>
    <x v="1"/>
    <s v="18,222 mi."/>
    <x v="18220"/>
    <s v="Not specified"/>
  </r>
  <r>
    <n v="6315"/>
    <x v="1"/>
    <x v="3"/>
    <x v="923"/>
    <x v="0"/>
    <s v="Not available"/>
    <x v="12189"/>
    <s v="Not specified"/>
  </r>
  <r>
    <n v="6316"/>
    <x v="10"/>
    <x v="3"/>
    <x v="945"/>
    <x v="1"/>
    <s v="127,434 mi."/>
    <x v="18221"/>
    <s v="Not specified"/>
  </r>
  <r>
    <n v="6317"/>
    <x v="4"/>
    <x v="3"/>
    <x v="910"/>
    <x v="1"/>
    <s v="42,375 mi."/>
    <x v="18222"/>
    <s v="$2,392 price drop"/>
  </r>
  <r>
    <n v="6318"/>
    <x v="11"/>
    <x v="3"/>
    <x v="961"/>
    <x v="1"/>
    <s v="22,628 mi."/>
    <x v="18223"/>
    <s v="Not specified"/>
  </r>
  <r>
    <n v="6319"/>
    <x v="7"/>
    <x v="3"/>
    <x v="921"/>
    <x v="1"/>
    <s v="24,153 mi."/>
    <x v="9685"/>
    <s v="$100 price drop"/>
  </r>
  <r>
    <n v="6320"/>
    <x v="9"/>
    <x v="3"/>
    <x v="915"/>
    <x v="1"/>
    <s v="26,161 mi."/>
    <x v="11235"/>
    <s v="$2,000 price drop"/>
  </r>
  <r>
    <n v="6321"/>
    <x v="2"/>
    <x v="3"/>
    <x v="925"/>
    <x v="1"/>
    <s v="18,905 mi."/>
    <x v="18224"/>
    <s v="$5,973 price drop"/>
  </r>
  <r>
    <n v="6322"/>
    <x v="1"/>
    <x v="3"/>
    <x v="911"/>
    <x v="0"/>
    <s v="Not available"/>
    <x v="18225"/>
    <s v="Not specified"/>
  </r>
  <r>
    <n v="6323"/>
    <x v="8"/>
    <x v="3"/>
    <x v="911"/>
    <x v="1"/>
    <s v="49,280 mi."/>
    <x v="18226"/>
    <s v="Not specified"/>
  </r>
  <r>
    <n v="6324"/>
    <x v="10"/>
    <x v="3"/>
    <x v="914"/>
    <x v="1"/>
    <s v="49,312 mi."/>
    <x v="127"/>
    <s v="$488 price drop"/>
  </r>
  <r>
    <n v="6325"/>
    <x v="10"/>
    <x v="3"/>
    <x v="928"/>
    <x v="1"/>
    <s v="28,469 mi."/>
    <x v="18227"/>
    <s v="Not specified"/>
  </r>
  <r>
    <n v="6326"/>
    <x v="7"/>
    <x v="3"/>
    <x v="920"/>
    <x v="1"/>
    <s v="5,733 mi."/>
    <x v="18228"/>
    <s v="Not specified"/>
  </r>
  <r>
    <n v="6327"/>
    <x v="10"/>
    <x v="3"/>
    <x v="925"/>
    <x v="1"/>
    <s v="103,817 mi."/>
    <x v="1494"/>
    <s v="Not specified"/>
  </r>
  <r>
    <n v="6328"/>
    <x v="7"/>
    <x v="3"/>
    <x v="912"/>
    <x v="1"/>
    <s v="25,441 mi."/>
    <x v="18229"/>
    <s v="Not specified"/>
  </r>
  <r>
    <n v="6329"/>
    <x v="1"/>
    <x v="3"/>
    <x v="912"/>
    <x v="0"/>
    <s v="Not available"/>
    <x v="13607"/>
    <s v="Not specified"/>
  </r>
  <r>
    <n v="6330"/>
    <x v="0"/>
    <x v="3"/>
    <x v="910"/>
    <x v="0"/>
    <s v="Not available"/>
    <x v="440"/>
    <s v="$3,500 price drop"/>
  </r>
  <r>
    <n v="6331"/>
    <x v="1"/>
    <x v="3"/>
    <x v="913"/>
    <x v="0"/>
    <s v="Not available"/>
    <x v="15876"/>
    <s v="Not specified"/>
  </r>
  <r>
    <n v="6332"/>
    <x v="0"/>
    <x v="3"/>
    <x v="912"/>
    <x v="1"/>
    <s v="562 mi."/>
    <x v="18230"/>
    <s v="Not specified"/>
  </r>
  <r>
    <n v="6333"/>
    <x v="7"/>
    <x v="3"/>
    <x v="911"/>
    <x v="5"/>
    <s v="65,939 mi."/>
    <x v="2116"/>
    <s v="Not specified"/>
  </r>
  <r>
    <n v="6334"/>
    <x v="0"/>
    <x v="3"/>
    <x v="912"/>
    <x v="0"/>
    <s v="Not available"/>
    <x v="15450"/>
    <s v="MSRP $54,410"/>
  </r>
  <r>
    <n v="6335"/>
    <x v="2"/>
    <x v="3"/>
    <x v="915"/>
    <x v="1"/>
    <s v="18,001 mi."/>
    <x v="1895"/>
    <s v="$1,000 price drop"/>
  </r>
  <r>
    <n v="6336"/>
    <x v="2"/>
    <x v="3"/>
    <x v="925"/>
    <x v="1"/>
    <s v="60,464 mi."/>
    <x v="1255"/>
    <s v="Not specified"/>
  </r>
  <r>
    <n v="6337"/>
    <x v="2"/>
    <x v="3"/>
    <x v="912"/>
    <x v="1"/>
    <s v="30,450 mi."/>
    <x v="1604"/>
    <s v="Not specified"/>
  </r>
  <r>
    <n v="6338"/>
    <x v="12"/>
    <x v="3"/>
    <x v="925"/>
    <x v="1"/>
    <s v="142,920 mi."/>
    <x v="1322"/>
    <s v="Not specified"/>
  </r>
  <r>
    <n v="6339"/>
    <x v="2"/>
    <x v="3"/>
    <x v="922"/>
    <x v="1"/>
    <s v="54,069 mi."/>
    <x v="2592"/>
    <s v="$423 price drop"/>
  </r>
  <r>
    <n v="6340"/>
    <x v="10"/>
    <x v="3"/>
    <x v="925"/>
    <x v="1"/>
    <s v="16,044 mi."/>
    <x v="3708"/>
    <s v="$200 price drop"/>
  </r>
  <r>
    <n v="6341"/>
    <x v="6"/>
    <x v="3"/>
    <x v="914"/>
    <x v="1"/>
    <s v="42,089 mi."/>
    <x v="18231"/>
    <s v="Not specified"/>
  </r>
  <r>
    <n v="6342"/>
    <x v="2"/>
    <x v="3"/>
    <x v="925"/>
    <x v="1"/>
    <s v="33,039 mi."/>
    <x v="18232"/>
    <s v="$380 price drop"/>
  </r>
  <r>
    <n v="6343"/>
    <x v="0"/>
    <x v="3"/>
    <x v="922"/>
    <x v="1"/>
    <s v="2,714 mi."/>
    <x v="2192"/>
    <s v="Not specified"/>
  </r>
  <r>
    <n v="6344"/>
    <x v="0"/>
    <x v="3"/>
    <x v="925"/>
    <x v="0"/>
    <s v="Not available"/>
    <x v="18233"/>
    <s v="MSRP $43,100"/>
  </r>
  <r>
    <n v="6345"/>
    <x v="7"/>
    <x v="3"/>
    <x v="914"/>
    <x v="5"/>
    <s v="17,194 mi."/>
    <x v="18234"/>
    <s v="Not specified"/>
  </r>
  <r>
    <n v="6346"/>
    <x v="8"/>
    <x v="3"/>
    <x v="1074"/>
    <x v="1"/>
    <s v="7,000 mi."/>
    <x v="18235"/>
    <s v="$1,000 price drop"/>
  </r>
  <r>
    <n v="6347"/>
    <x v="9"/>
    <x v="3"/>
    <x v="987"/>
    <x v="1"/>
    <s v="45,081 mi."/>
    <x v="18236"/>
    <s v="$100 price drop"/>
  </r>
  <r>
    <n v="6348"/>
    <x v="1"/>
    <x v="3"/>
    <x v="912"/>
    <x v="0"/>
    <s v="Not available"/>
    <x v="18237"/>
    <s v="MSRP $61,025"/>
  </r>
  <r>
    <n v="6349"/>
    <x v="9"/>
    <x v="3"/>
    <x v="945"/>
    <x v="1"/>
    <s v="75,729 mi."/>
    <x v="237"/>
    <s v="Not specified"/>
  </r>
  <r>
    <n v="6350"/>
    <x v="3"/>
    <x v="3"/>
    <x v="911"/>
    <x v="1"/>
    <s v="85,130 mi."/>
    <x v="170"/>
    <s v="Not specified"/>
  </r>
  <r>
    <n v="6351"/>
    <x v="9"/>
    <x v="3"/>
    <x v="942"/>
    <x v="1"/>
    <s v="75,033 mi."/>
    <x v="2997"/>
    <s v="Not specified"/>
  </r>
  <r>
    <n v="6352"/>
    <x v="0"/>
    <x v="3"/>
    <x v="912"/>
    <x v="0"/>
    <s v="Not available"/>
    <x v="897"/>
    <s v="MSRP $60,320"/>
  </r>
  <r>
    <n v="6353"/>
    <x v="16"/>
    <x v="3"/>
    <x v="949"/>
    <x v="1"/>
    <s v="149,912 mi."/>
    <x v="1340"/>
    <s v="$500 price drop"/>
  </r>
  <r>
    <n v="6354"/>
    <x v="7"/>
    <x v="3"/>
    <x v="918"/>
    <x v="1"/>
    <s v="42,454 mi."/>
    <x v="698"/>
    <s v="$315 price drop"/>
  </r>
  <r>
    <n v="6355"/>
    <x v="2"/>
    <x v="3"/>
    <x v="925"/>
    <x v="1"/>
    <s v="92,738 mi."/>
    <x v="312"/>
    <s v="Not specified"/>
  </r>
  <r>
    <n v="6356"/>
    <x v="10"/>
    <x v="3"/>
    <x v="915"/>
    <x v="1"/>
    <s v="7,588 mi."/>
    <x v="18238"/>
    <s v="Not specified"/>
  </r>
  <r>
    <n v="6357"/>
    <x v="17"/>
    <x v="3"/>
    <x v="914"/>
    <x v="1"/>
    <s v="63,920 mi."/>
    <x v="200"/>
    <s v="Not specified"/>
  </r>
  <r>
    <n v="6358"/>
    <x v="38"/>
    <x v="3"/>
    <x v="1117"/>
    <x v="1"/>
    <s v="2,958 mi."/>
    <x v="10471"/>
    <s v="Not specified"/>
  </r>
  <r>
    <n v="6359"/>
    <x v="9"/>
    <x v="3"/>
    <x v="1118"/>
    <x v="1"/>
    <s v="43,102 mi."/>
    <x v="377"/>
    <s v="Not specified"/>
  </r>
  <r>
    <n v="6360"/>
    <x v="8"/>
    <x v="3"/>
    <x v="981"/>
    <x v="1"/>
    <s v="30,002 mi."/>
    <x v="1504"/>
    <s v="Not specified"/>
  </r>
  <r>
    <n v="6361"/>
    <x v="4"/>
    <x v="3"/>
    <x v="923"/>
    <x v="1"/>
    <s v="50,259 mi."/>
    <x v="200"/>
    <s v="Not specified"/>
  </r>
  <r>
    <n v="6362"/>
    <x v="1"/>
    <x v="3"/>
    <x v="912"/>
    <x v="0"/>
    <s v="Not available"/>
    <x v="17666"/>
    <s v="MSRP $54,305"/>
  </r>
  <r>
    <n v="6363"/>
    <x v="1"/>
    <x v="3"/>
    <x v="915"/>
    <x v="0"/>
    <s v="Not available"/>
    <x v="18239"/>
    <s v="Not specified"/>
  </r>
  <r>
    <n v="6364"/>
    <x v="8"/>
    <x v="3"/>
    <x v="923"/>
    <x v="1"/>
    <s v="110,309 mi."/>
    <x v="208"/>
    <s v="Not specified"/>
  </r>
  <r>
    <n v="6365"/>
    <x v="7"/>
    <x v="3"/>
    <x v="913"/>
    <x v="1"/>
    <s v="52,107 mi."/>
    <x v="426"/>
    <s v="Not specified"/>
  </r>
  <r>
    <n v="6366"/>
    <x v="7"/>
    <x v="3"/>
    <x v="912"/>
    <x v="1"/>
    <s v="14,282 mi."/>
    <x v="2747"/>
    <s v="Not specified"/>
  </r>
  <r>
    <n v="6367"/>
    <x v="2"/>
    <x v="3"/>
    <x v="911"/>
    <x v="1"/>
    <s v="189,122 mi."/>
    <x v="662"/>
    <s v="Not specified"/>
  </r>
  <r>
    <n v="6368"/>
    <x v="1"/>
    <x v="3"/>
    <x v="923"/>
    <x v="0"/>
    <s v="Not available"/>
    <x v="18240"/>
    <s v="MSRP $47,260"/>
  </r>
  <r>
    <n v="6369"/>
    <x v="8"/>
    <x v="3"/>
    <x v="923"/>
    <x v="1"/>
    <s v="18,532 mi."/>
    <x v="870"/>
    <s v="$300 price drop"/>
  </r>
  <r>
    <n v="6370"/>
    <x v="10"/>
    <x v="3"/>
    <x v="913"/>
    <x v="1"/>
    <s v="129,990 mi."/>
    <x v="18241"/>
    <s v="$276 price drop"/>
  </r>
  <r>
    <n v="6371"/>
    <x v="10"/>
    <x v="3"/>
    <x v="925"/>
    <x v="1"/>
    <s v="84,100 mi."/>
    <x v="459"/>
    <s v="Not specified"/>
  </r>
  <r>
    <n v="6372"/>
    <x v="4"/>
    <x v="3"/>
    <x v="911"/>
    <x v="1"/>
    <s v="71,183 mi."/>
    <x v="448"/>
    <s v="Not specified"/>
  </r>
  <r>
    <n v="6373"/>
    <x v="1"/>
    <x v="3"/>
    <x v="911"/>
    <x v="0"/>
    <s v="Not available"/>
    <x v="18242"/>
    <s v="Not specified"/>
  </r>
  <r>
    <n v="6374"/>
    <x v="2"/>
    <x v="3"/>
    <x v="1004"/>
    <x v="1"/>
    <s v="48,111 mi."/>
    <x v="1593"/>
    <s v="Not specified"/>
  </r>
  <r>
    <n v="6375"/>
    <x v="9"/>
    <x v="3"/>
    <x v="942"/>
    <x v="1"/>
    <s v="86,306 mi."/>
    <x v="459"/>
    <s v="Not specified"/>
  </r>
  <r>
    <n v="6376"/>
    <x v="7"/>
    <x v="3"/>
    <x v="912"/>
    <x v="5"/>
    <s v="4,621 mi."/>
    <x v="14345"/>
    <s v="$552 price drop"/>
  </r>
  <r>
    <n v="6377"/>
    <x v="4"/>
    <x v="3"/>
    <x v="914"/>
    <x v="1"/>
    <s v="34,270 mi."/>
    <x v="18243"/>
    <s v="Not specified"/>
  </r>
  <r>
    <n v="6378"/>
    <x v="2"/>
    <x v="3"/>
    <x v="915"/>
    <x v="1"/>
    <s v="6,586 mi."/>
    <x v="14319"/>
    <s v="Not specified"/>
  </r>
  <r>
    <n v="6379"/>
    <x v="0"/>
    <x v="3"/>
    <x v="913"/>
    <x v="0"/>
    <s v="Not available"/>
    <x v="18244"/>
    <s v="MSRP $46,585"/>
  </r>
  <r>
    <n v="6380"/>
    <x v="0"/>
    <x v="3"/>
    <x v="914"/>
    <x v="0"/>
    <s v="Not available"/>
    <x v="18245"/>
    <s v="$400 price drop"/>
  </r>
  <r>
    <n v="6381"/>
    <x v="15"/>
    <x v="3"/>
    <x v="949"/>
    <x v="1"/>
    <s v="110,951 mi."/>
    <x v="1869"/>
    <s v="$900 price drop"/>
  </r>
  <r>
    <n v="6382"/>
    <x v="10"/>
    <x v="3"/>
    <x v="911"/>
    <x v="1"/>
    <s v="82,222 mi."/>
    <x v="18246"/>
    <s v="Not specified"/>
  </r>
  <r>
    <n v="6383"/>
    <x v="17"/>
    <x v="3"/>
    <x v="961"/>
    <x v="1"/>
    <s v="74,937 mi."/>
    <x v="162"/>
    <s v="$1,000 price drop"/>
  </r>
  <r>
    <n v="6384"/>
    <x v="9"/>
    <x v="3"/>
    <x v="914"/>
    <x v="1"/>
    <s v="28,003 mi."/>
    <x v="497"/>
    <s v="Not specified"/>
  </r>
  <r>
    <n v="6385"/>
    <x v="23"/>
    <x v="3"/>
    <x v="988"/>
    <x v="1"/>
    <s v="176,410 mi."/>
    <x v="18247"/>
    <s v="Not specified"/>
  </r>
  <r>
    <n v="6386"/>
    <x v="2"/>
    <x v="3"/>
    <x v="915"/>
    <x v="1"/>
    <s v="6,345 mi."/>
    <x v="13403"/>
    <s v="Not specified"/>
  </r>
  <r>
    <n v="6387"/>
    <x v="9"/>
    <x v="3"/>
    <x v="923"/>
    <x v="1"/>
    <s v="92,624 mi."/>
    <x v="110"/>
    <s v="Not specified"/>
  </r>
  <r>
    <n v="6388"/>
    <x v="7"/>
    <x v="3"/>
    <x v="910"/>
    <x v="1"/>
    <s v="42,353 mi."/>
    <x v="1646"/>
    <s v="$500 price drop"/>
  </r>
  <r>
    <n v="6389"/>
    <x v="10"/>
    <x v="3"/>
    <x v="910"/>
    <x v="1"/>
    <s v="67,583 mi."/>
    <x v="18248"/>
    <s v="Not specified"/>
  </r>
  <r>
    <n v="6390"/>
    <x v="6"/>
    <x v="3"/>
    <x v="914"/>
    <x v="1"/>
    <s v="60,145 mi."/>
    <x v="2383"/>
    <s v="Not specified"/>
  </r>
  <r>
    <n v="6391"/>
    <x v="7"/>
    <x v="3"/>
    <x v="911"/>
    <x v="1"/>
    <s v="5,342 mi."/>
    <x v="1055"/>
    <s v="Not specified"/>
  </r>
  <r>
    <n v="6392"/>
    <x v="2"/>
    <x v="3"/>
    <x v="910"/>
    <x v="1"/>
    <s v="49,995 mi."/>
    <x v="18249"/>
    <s v="$500 price drop"/>
  </r>
  <r>
    <n v="6393"/>
    <x v="15"/>
    <x v="3"/>
    <x v="1044"/>
    <x v="1"/>
    <s v="142,513 mi."/>
    <x v="668"/>
    <s v="Not specified"/>
  </r>
  <r>
    <n v="6394"/>
    <x v="20"/>
    <x v="3"/>
    <x v="939"/>
    <x v="1"/>
    <s v="134,076 mi."/>
    <x v="18250"/>
    <s v="Not specified"/>
  </r>
  <r>
    <n v="6395"/>
    <x v="0"/>
    <x v="3"/>
    <x v="917"/>
    <x v="0"/>
    <s v="Not available"/>
    <x v="12739"/>
    <s v="Not specified"/>
  </r>
  <r>
    <n v="6396"/>
    <x v="1"/>
    <x v="3"/>
    <x v="912"/>
    <x v="0"/>
    <s v="Not available"/>
    <x v="18251"/>
    <s v="Not specified"/>
  </r>
  <r>
    <n v="6397"/>
    <x v="6"/>
    <x v="3"/>
    <x v="933"/>
    <x v="1"/>
    <s v="106,522 mi."/>
    <x v="602"/>
    <s v="$889 price drop"/>
  </r>
  <r>
    <n v="6398"/>
    <x v="1"/>
    <x v="3"/>
    <x v="922"/>
    <x v="0"/>
    <s v="Not available"/>
    <x v="18252"/>
    <s v="MSRP $48,180"/>
  </r>
  <r>
    <n v="6399"/>
    <x v="3"/>
    <x v="3"/>
    <x v="993"/>
    <x v="1"/>
    <s v="39,914 mi."/>
    <x v="2659"/>
    <s v="$1,490 price drop"/>
  </r>
  <r>
    <n v="6400"/>
    <x v="1"/>
    <x v="3"/>
    <x v="925"/>
    <x v="0"/>
    <s v="Not available"/>
    <x v="18253"/>
    <s v="MSRP $37,325"/>
  </r>
  <r>
    <n v="6401"/>
    <x v="7"/>
    <x v="3"/>
    <x v="912"/>
    <x v="1"/>
    <s v="11,469 mi."/>
    <x v="227"/>
    <s v="Not specified"/>
  </r>
  <r>
    <n v="6402"/>
    <x v="2"/>
    <x v="3"/>
    <x v="934"/>
    <x v="1"/>
    <s v="31,835 mi."/>
    <x v="971"/>
    <s v="Not specified"/>
  </r>
  <r>
    <n v="6403"/>
    <x v="23"/>
    <x v="3"/>
    <x v="950"/>
    <x v="1"/>
    <s v="2,028 mi."/>
    <x v="18254"/>
    <s v="Not specified"/>
  </r>
  <r>
    <n v="6404"/>
    <x v="8"/>
    <x v="3"/>
    <x v="918"/>
    <x v="1"/>
    <s v="89,009 mi."/>
    <x v="18246"/>
    <s v="Not specified"/>
  </r>
  <r>
    <n v="6405"/>
    <x v="11"/>
    <x v="3"/>
    <x v="1078"/>
    <x v="1"/>
    <s v="225,183 mi."/>
    <x v="981"/>
    <s v="Not specified"/>
  </r>
  <r>
    <n v="6406"/>
    <x v="1"/>
    <x v="3"/>
    <x v="911"/>
    <x v="0"/>
    <s v="Not available"/>
    <x v="15432"/>
    <s v="MSRP $34,335"/>
  </r>
  <r>
    <n v="6407"/>
    <x v="0"/>
    <x v="3"/>
    <x v="925"/>
    <x v="0"/>
    <s v="Not available"/>
    <x v="18255"/>
    <s v="Not specified"/>
  </r>
  <r>
    <n v="6408"/>
    <x v="9"/>
    <x v="3"/>
    <x v="1013"/>
    <x v="1"/>
    <s v="17,989 mi."/>
    <x v="536"/>
    <s v="$2,881 price drop"/>
  </r>
  <r>
    <n v="6409"/>
    <x v="8"/>
    <x v="3"/>
    <x v="993"/>
    <x v="1"/>
    <s v="50,140 mi."/>
    <x v="577"/>
    <s v="Not specified"/>
  </r>
  <r>
    <n v="6410"/>
    <x v="3"/>
    <x v="3"/>
    <x v="925"/>
    <x v="1"/>
    <s v="53,405 mi."/>
    <x v="2131"/>
    <s v="Not specified"/>
  </r>
  <r>
    <n v="6411"/>
    <x v="4"/>
    <x v="3"/>
    <x v="934"/>
    <x v="1"/>
    <s v="62,367 mi."/>
    <x v="14244"/>
    <s v="Not specified"/>
  </r>
  <r>
    <n v="6412"/>
    <x v="4"/>
    <x v="3"/>
    <x v="922"/>
    <x v="5"/>
    <s v="45,106 mi."/>
    <x v="530"/>
    <s v="Not specified"/>
  </r>
  <r>
    <n v="6413"/>
    <x v="4"/>
    <x v="3"/>
    <x v="970"/>
    <x v="1"/>
    <s v="42,956 mi."/>
    <x v="18256"/>
    <s v="Not specified"/>
  </r>
  <r>
    <n v="6414"/>
    <x v="7"/>
    <x v="3"/>
    <x v="916"/>
    <x v="1"/>
    <s v="6,704 mi."/>
    <x v="18257"/>
    <s v="$1,662 price drop"/>
  </r>
  <r>
    <n v="6415"/>
    <x v="0"/>
    <x v="3"/>
    <x v="914"/>
    <x v="5"/>
    <s v="667 mi."/>
    <x v="15608"/>
    <s v="$666 price drop"/>
  </r>
  <r>
    <n v="6416"/>
    <x v="7"/>
    <x v="3"/>
    <x v="914"/>
    <x v="1"/>
    <s v="15,460 mi."/>
    <x v="243"/>
    <s v="Not specified"/>
  </r>
  <r>
    <n v="6417"/>
    <x v="2"/>
    <x v="3"/>
    <x v="934"/>
    <x v="1"/>
    <s v="49,537 mi."/>
    <x v="942"/>
    <s v="$500 price drop"/>
  </r>
  <r>
    <n v="6418"/>
    <x v="2"/>
    <x v="3"/>
    <x v="1000"/>
    <x v="1"/>
    <s v="57,804 mi."/>
    <x v="1492"/>
    <s v="Not specified"/>
  </r>
  <r>
    <n v="6419"/>
    <x v="17"/>
    <x v="3"/>
    <x v="914"/>
    <x v="1"/>
    <s v="61,408 mi."/>
    <x v="931"/>
    <s v="Not specified"/>
  </r>
  <r>
    <n v="6420"/>
    <x v="17"/>
    <x v="3"/>
    <x v="939"/>
    <x v="1"/>
    <s v="138,691 mi."/>
    <x v="1150"/>
    <s v="Not specified"/>
  </r>
  <r>
    <n v="6421"/>
    <x v="4"/>
    <x v="3"/>
    <x v="923"/>
    <x v="5"/>
    <s v="49,804 mi."/>
    <x v="140"/>
    <s v="Not specified"/>
  </r>
  <r>
    <n v="6422"/>
    <x v="0"/>
    <x v="3"/>
    <x v="916"/>
    <x v="5"/>
    <s v="3,169 mi."/>
    <x v="18258"/>
    <s v="Not specified"/>
  </r>
  <r>
    <n v="6423"/>
    <x v="2"/>
    <x v="3"/>
    <x v="1000"/>
    <x v="1"/>
    <s v="54,732 mi."/>
    <x v="16570"/>
    <s v="$132 price drop"/>
  </r>
  <r>
    <n v="6424"/>
    <x v="1"/>
    <x v="3"/>
    <x v="915"/>
    <x v="0"/>
    <s v="Not available"/>
    <x v="18259"/>
    <s v="Not specified"/>
  </r>
  <r>
    <n v="6425"/>
    <x v="7"/>
    <x v="3"/>
    <x v="921"/>
    <x v="1"/>
    <s v="8,888 mi."/>
    <x v="18260"/>
    <s v="Not specified"/>
  </r>
  <r>
    <n v="6426"/>
    <x v="1"/>
    <x v="3"/>
    <x v="917"/>
    <x v="0"/>
    <s v="Not available"/>
    <x v="13999"/>
    <s v="Not specified"/>
  </r>
  <r>
    <n v="6427"/>
    <x v="2"/>
    <x v="3"/>
    <x v="912"/>
    <x v="1"/>
    <s v="22,337 mi."/>
    <x v="982"/>
    <s v="$430 price drop"/>
  </r>
  <r>
    <n v="6428"/>
    <x v="0"/>
    <x v="3"/>
    <x v="922"/>
    <x v="0"/>
    <s v="Not available"/>
    <x v="16549"/>
    <s v="Not specified"/>
  </r>
  <r>
    <n v="6429"/>
    <x v="0"/>
    <x v="3"/>
    <x v="914"/>
    <x v="0"/>
    <s v="Not available"/>
    <x v="18261"/>
    <s v="MSRP $45,955"/>
  </r>
  <r>
    <n v="6430"/>
    <x v="9"/>
    <x v="3"/>
    <x v="987"/>
    <x v="1"/>
    <s v="96,200 mi."/>
    <x v="18262"/>
    <s v="Not specified"/>
  </r>
  <r>
    <n v="6431"/>
    <x v="5"/>
    <x v="3"/>
    <x v="1053"/>
    <x v="1"/>
    <s v="146,414 mi."/>
    <x v="2829"/>
    <s v="$2,900 price drop"/>
  </r>
  <r>
    <n v="6432"/>
    <x v="23"/>
    <x v="3"/>
    <x v="971"/>
    <x v="1"/>
    <s v="216,971 mi."/>
    <x v="17743"/>
    <s v="Not specified"/>
  </r>
  <r>
    <n v="6433"/>
    <x v="11"/>
    <x v="3"/>
    <x v="994"/>
    <x v="1"/>
    <s v="94,063 mi."/>
    <x v="662"/>
    <s v="Not specified"/>
  </r>
  <r>
    <n v="6434"/>
    <x v="13"/>
    <x v="3"/>
    <x v="911"/>
    <x v="1"/>
    <s v="173,637 mi."/>
    <x v="2844"/>
    <s v="Not specified"/>
  </r>
  <r>
    <n v="6435"/>
    <x v="10"/>
    <x v="3"/>
    <x v="921"/>
    <x v="1"/>
    <s v="83,922 mi."/>
    <x v="1011"/>
    <s v="$500 price drop"/>
  </r>
  <r>
    <n v="6436"/>
    <x v="8"/>
    <x v="3"/>
    <x v="933"/>
    <x v="1"/>
    <s v="116,600 mi."/>
    <x v="126"/>
    <s v="Not specified"/>
  </r>
  <r>
    <n v="6437"/>
    <x v="3"/>
    <x v="3"/>
    <x v="964"/>
    <x v="1"/>
    <s v="37,714 mi."/>
    <x v="18263"/>
    <s v="$1,164 price drop"/>
  </r>
  <r>
    <n v="6438"/>
    <x v="0"/>
    <x v="3"/>
    <x v="916"/>
    <x v="0"/>
    <s v="Not available"/>
    <x v="18264"/>
    <s v="$2,000 price drop"/>
  </r>
  <r>
    <n v="6439"/>
    <x v="14"/>
    <x v="3"/>
    <x v="967"/>
    <x v="1"/>
    <s v="98,655 mi."/>
    <x v="1093"/>
    <s v="$500 price drop"/>
  </r>
  <r>
    <n v="6440"/>
    <x v="1"/>
    <x v="3"/>
    <x v="910"/>
    <x v="0"/>
    <s v="Not available"/>
    <x v="15567"/>
    <s v="Not specified"/>
  </r>
  <r>
    <n v="6441"/>
    <x v="0"/>
    <x v="3"/>
    <x v="920"/>
    <x v="1"/>
    <s v="5,559 mi."/>
    <x v="12040"/>
    <s v="Not specified"/>
  </r>
  <r>
    <n v="6442"/>
    <x v="0"/>
    <x v="3"/>
    <x v="923"/>
    <x v="0"/>
    <s v="Not available"/>
    <x v="70"/>
    <s v="MSRP $51,145"/>
  </r>
  <r>
    <n v="6443"/>
    <x v="0"/>
    <x v="3"/>
    <x v="911"/>
    <x v="0"/>
    <s v="Not available"/>
    <x v="18265"/>
    <s v="MSRP $35,630"/>
  </r>
  <r>
    <n v="6444"/>
    <x v="0"/>
    <x v="3"/>
    <x v="912"/>
    <x v="0"/>
    <s v="Not available"/>
    <x v="10677"/>
    <s v="Not specified"/>
  </r>
  <r>
    <n v="6445"/>
    <x v="8"/>
    <x v="3"/>
    <x v="912"/>
    <x v="1"/>
    <s v="61,009 mi."/>
    <x v="293"/>
    <s v="$5,000 price drop"/>
  </r>
  <r>
    <n v="6446"/>
    <x v="2"/>
    <x v="3"/>
    <x v="910"/>
    <x v="1"/>
    <s v="45,230 mi."/>
    <x v="18266"/>
    <s v="Not specified"/>
  </r>
  <r>
    <n v="6447"/>
    <x v="3"/>
    <x v="3"/>
    <x v="925"/>
    <x v="1"/>
    <s v="52,640 mi."/>
    <x v="1361"/>
    <s v="Not specified"/>
  </r>
  <r>
    <n v="6448"/>
    <x v="0"/>
    <x v="3"/>
    <x v="914"/>
    <x v="1"/>
    <s v="10,221 mi."/>
    <x v="3174"/>
    <s v="Not specified"/>
  </r>
  <r>
    <n v="6449"/>
    <x v="17"/>
    <x v="3"/>
    <x v="961"/>
    <x v="1"/>
    <s v="1,634 mi."/>
    <x v="562"/>
    <s v="Not specified"/>
  </r>
  <r>
    <n v="6450"/>
    <x v="2"/>
    <x v="3"/>
    <x v="970"/>
    <x v="1"/>
    <s v="96,582 mi."/>
    <x v="18267"/>
    <s v="Not specified"/>
  </r>
  <r>
    <n v="6451"/>
    <x v="7"/>
    <x v="3"/>
    <x v="910"/>
    <x v="1"/>
    <s v="12,519 mi."/>
    <x v="991"/>
    <s v="Not specified"/>
  </r>
  <r>
    <n v="6452"/>
    <x v="8"/>
    <x v="3"/>
    <x v="993"/>
    <x v="1"/>
    <s v="36,063 mi."/>
    <x v="293"/>
    <s v="Not specified"/>
  </r>
  <r>
    <n v="6453"/>
    <x v="6"/>
    <x v="3"/>
    <x v="914"/>
    <x v="1"/>
    <s v="27,770 mi."/>
    <x v="10441"/>
    <s v="$797 price drop"/>
  </r>
  <r>
    <n v="6454"/>
    <x v="7"/>
    <x v="3"/>
    <x v="912"/>
    <x v="1"/>
    <s v="10,147 mi."/>
    <x v="3126"/>
    <s v="Not specified"/>
  </r>
  <r>
    <n v="6455"/>
    <x v="2"/>
    <x v="3"/>
    <x v="969"/>
    <x v="1"/>
    <s v="53,124 mi."/>
    <x v="18268"/>
    <s v="Not specified"/>
  </r>
  <r>
    <n v="6456"/>
    <x v="10"/>
    <x v="3"/>
    <x v="986"/>
    <x v="1"/>
    <s v="4,992 mi."/>
    <x v="11291"/>
    <s v="Not specified"/>
  </r>
  <r>
    <n v="6457"/>
    <x v="4"/>
    <x v="3"/>
    <x v="912"/>
    <x v="1"/>
    <s v="17,518 mi."/>
    <x v="18269"/>
    <s v="Not specified"/>
  </r>
  <r>
    <n v="6458"/>
    <x v="10"/>
    <x v="3"/>
    <x v="913"/>
    <x v="1"/>
    <s v="82,200 mi."/>
    <x v="18270"/>
    <s v="$460 price drop"/>
  </r>
  <r>
    <n v="6459"/>
    <x v="7"/>
    <x v="3"/>
    <x v="913"/>
    <x v="1"/>
    <s v="8,064 mi."/>
    <x v="193"/>
    <s v="Not specified"/>
  </r>
  <r>
    <n v="6460"/>
    <x v="2"/>
    <x v="3"/>
    <x v="911"/>
    <x v="1"/>
    <s v="70,897 mi."/>
    <x v="156"/>
    <s v="Not specified"/>
  </r>
  <r>
    <n v="6461"/>
    <x v="0"/>
    <x v="3"/>
    <x v="911"/>
    <x v="1"/>
    <s v="4,250 mi."/>
    <x v="18271"/>
    <s v="Not specified"/>
  </r>
  <r>
    <n v="6462"/>
    <x v="7"/>
    <x v="3"/>
    <x v="913"/>
    <x v="1"/>
    <s v="2,438 mi."/>
    <x v="1020"/>
    <s v="$1,000 price drop"/>
  </r>
  <r>
    <n v="6463"/>
    <x v="2"/>
    <x v="3"/>
    <x v="942"/>
    <x v="5"/>
    <s v="69,477 mi."/>
    <x v="884"/>
    <s v="$934 price drop"/>
  </r>
  <r>
    <n v="6464"/>
    <x v="22"/>
    <x v="3"/>
    <x v="971"/>
    <x v="1"/>
    <s v="100,814 mi."/>
    <x v="659"/>
    <s v="Not specified"/>
  </r>
  <r>
    <n v="6465"/>
    <x v="0"/>
    <x v="3"/>
    <x v="914"/>
    <x v="0"/>
    <s v="Not available"/>
    <x v="18272"/>
    <s v="$2,000 price drop"/>
  </r>
  <r>
    <n v="6466"/>
    <x v="0"/>
    <x v="3"/>
    <x v="916"/>
    <x v="1"/>
    <s v="20,954 mi."/>
    <x v="18273"/>
    <s v="$705 price drop"/>
  </r>
  <r>
    <n v="6467"/>
    <x v="9"/>
    <x v="3"/>
    <x v="921"/>
    <x v="1"/>
    <s v="26,165 mi."/>
    <x v="18274"/>
    <s v="$907 price drop"/>
  </r>
  <r>
    <n v="6468"/>
    <x v="7"/>
    <x v="3"/>
    <x v="923"/>
    <x v="1"/>
    <s v="41,965 mi."/>
    <x v="16061"/>
    <s v="$900 price drop"/>
  </r>
  <r>
    <n v="6469"/>
    <x v="7"/>
    <x v="3"/>
    <x v="912"/>
    <x v="1"/>
    <s v="2,098 mi."/>
    <x v="6"/>
    <s v="Not specified"/>
  </r>
  <r>
    <n v="6470"/>
    <x v="7"/>
    <x v="3"/>
    <x v="923"/>
    <x v="5"/>
    <s v="46,836 mi."/>
    <x v="2004"/>
    <s v="Not specified"/>
  </r>
  <r>
    <n v="6471"/>
    <x v="1"/>
    <x v="3"/>
    <x v="910"/>
    <x v="0"/>
    <s v="Not available"/>
    <x v="15586"/>
    <s v="Not specified"/>
  </r>
  <r>
    <n v="6472"/>
    <x v="1"/>
    <x v="3"/>
    <x v="912"/>
    <x v="0"/>
    <s v="Not available"/>
    <x v="16496"/>
    <s v="MSRP $53,310"/>
  </r>
  <r>
    <n v="6473"/>
    <x v="0"/>
    <x v="3"/>
    <x v="923"/>
    <x v="0"/>
    <s v="Not available"/>
    <x v="18275"/>
    <s v="Not specified"/>
  </r>
  <r>
    <n v="6474"/>
    <x v="16"/>
    <x v="3"/>
    <x v="939"/>
    <x v="1"/>
    <s v="25,062 mi."/>
    <x v="110"/>
    <s v="$1,000 price drop"/>
  </r>
  <r>
    <n v="6475"/>
    <x v="14"/>
    <x v="3"/>
    <x v="939"/>
    <x v="1"/>
    <s v="115,062 mi."/>
    <x v="2366"/>
    <s v="Not specified"/>
  </r>
  <r>
    <n v="6476"/>
    <x v="11"/>
    <x v="3"/>
    <x v="1044"/>
    <x v="1"/>
    <s v="122,770 mi."/>
    <x v="569"/>
    <s v="$1,000 price drop"/>
  </r>
  <r>
    <n v="6477"/>
    <x v="7"/>
    <x v="3"/>
    <x v="914"/>
    <x v="1"/>
    <s v="27,106 mi."/>
    <x v="16828"/>
    <s v="Not specified"/>
  </r>
  <r>
    <n v="6478"/>
    <x v="0"/>
    <x v="3"/>
    <x v="914"/>
    <x v="0"/>
    <s v="Not available"/>
    <x v="10379"/>
    <s v="$2,500 price drop"/>
  </r>
  <r>
    <n v="6479"/>
    <x v="3"/>
    <x v="3"/>
    <x v="921"/>
    <x v="1"/>
    <s v="122,923 mi."/>
    <x v="1012"/>
    <s v="Not specified"/>
  </r>
  <r>
    <n v="6480"/>
    <x v="0"/>
    <x v="3"/>
    <x v="911"/>
    <x v="0"/>
    <s v="Not available"/>
    <x v="2702"/>
    <s v="MSRP $35,535"/>
  </r>
  <r>
    <n v="6481"/>
    <x v="1"/>
    <x v="3"/>
    <x v="925"/>
    <x v="0"/>
    <s v="Not available"/>
    <x v="18276"/>
    <s v="$581 price drop"/>
  </r>
  <r>
    <n v="6482"/>
    <x v="8"/>
    <x v="3"/>
    <x v="968"/>
    <x v="1"/>
    <s v="82,800 mi."/>
    <x v="18277"/>
    <s v="Not specified"/>
  </r>
  <r>
    <n v="6483"/>
    <x v="9"/>
    <x v="3"/>
    <x v="910"/>
    <x v="1"/>
    <s v="197,403 mi."/>
    <x v="1994"/>
    <s v="Not specified"/>
  </r>
  <r>
    <n v="6484"/>
    <x v="7"/>
    <x v="3"/>
    <x v="910"/>
    <x v="5"/>
    <s v="29,921 mi."/>
    <x v="1341"/>
    <s v="Not specified"/>
  </r>
  <r>
    <n v="6485"/>
    <x v="3"/>
    <x v="3"/>
    <x v="918"/>
    <x v="1"/>
    <s v="65,833 mi."/>
    <x v="18278"/>
    <s v="$268 price drop"/>
  </r>
  <r>
    <n v="6486"/>
    <x v="0"/>
    <x v="3"/>
    <x v="916"/>
    <x v="1"/>
    <s v="3,604 mi."/>
    <x v="562"/>
    <s v="Not specified"/>
  </r>
  <r>
    <n v="6487"/>
    <x v="8"/>
    <x v="3"/>
    <x v="910"/>
    <x v="1"/>
    <s v="91,716 mi."/>
    <x v="113"/>
    <s v="Not specified"/>
  </r>
  <r>
    <n v="6488"/>
    <x v="2"/>
    <x v="3"/>
    <x v="911"/>
    <x v="1"/>
    <s v="56,508 mi."/>
    <x v="203"/>
    <s v="$2,000 price drop"/>
  </r>
  <r>
    <n v="6489"/>
    <x v="2"/>
    <x v="3"/>
    <x v="911"/>
    <x v="1"/>
    <s v="26,217 mi."/>
    <x v="147"/>
    <s v="Not specified"/>
  </r>
  <r>
    <n v="6490"/>
    <x v="10"/>
    <x v="3"/>
    <x v="921"/>
    <x v="1"/>
    <s v="108,471 mi."/>
    <x v="3292"/>
    <s v="Not specified"/>
  </r>
  <r>
    <n v="6491"/>
    <x v="1"/>
    <x v="3"/>
    <x v="915"/>
    <x v="0"/>
    <s v="Not available"/>
    <x v="18279"/>
    <s v="Not specified"/>
  </r>
  <r>
    <n v="6492"/>
    <x v="1"/>
    <x v="3"/>
    <x v="911"/>
    <x v="0"/>
    <s v="Not available"/>
    <x v="18280"/>
    <s v="MSRP $42,815"/>
  </r>
  <r>
    <n v="6493"/>
    <x v="5"/>
    <x v="3"/>
    <x v="1033"/>
    <x v="1"/>
    <s v="214,461 mi."/>
    <x v="511"/>
    <s v="Not specified"/>
  </r>
  <r>
    <n v="6494"/>
    <x v="0"/>
    <x v="3"/>
    <x v="914"/>
    <x v="0"/>
    <s v="Not available"/>
    <x v="18281"/>
    <s v="MSRP $42,170"/>
  </r>
  <r>
    <n v="6495"/>
    <x v="0"/>
    <x v="3"/>
    <x v="911"/>
    <x v="0"/>
    <s v="Not available"/>
    <x v="514"/>
    <s v="MSRP $42,105"/>
  </r>
  <r>
    <n v="6496"/>
    <x v="24"/>
    <x v="3"/>
    <x v="958"/>
    <x v="1"/>
    <s v="94,408 mi."/>
    <x v="2601"/>
    <s v="Not specified"/>
  </r>
  <r>
    <n v="6497"/>
    <x v="3"/>
    <x v="3"/>
    <x v="921"/>
    <x v="1"/>
    <s v="50,000 mi."/>
    <x v="18282"/>
    <s v="Not specified"/>
  </r>
  <r>
    <n v="6498"/>
    <x v="7"/>
    <x v="3"/>
    <x v="914"/>
    <x v="1"/>
    <s v="37,138 mi."/>
    <x v="376"/>
    <s v="Not specified"/>
  </r>
  <r>
    <n v="6499"/>
    <x v="1"/>
    <x v="3"/>
    <x v="914"/>
    <x v="0"/>
    <s v="Not available"/>
    <x v="16635"/>
    <s v="Not specified"/>
  </r>
  <r>
    <n v="6500"/>
    <x v="2"/>
    <x v="3"/>
    <x v="912"/>
    <x v="1"/>
    <s v="18,084 mi."/>
    <x v="982"/>
    <s v="Not specified"/>
  </r>
  <r>
    <n v="6501"/>
    <x v="1"/>
    <x v="3"/>
    <x v="912"/>
    <x v="0"/>
    <s v="Not available"/>
    <x v="18283"/>
    <s v="MSRP $57,898"/>
  </r>
  <r>
    <n v="6502"/>
    <x v="0"/>
    <x v="3"/>
    <x v="912"/>
    <x v="1"/>
    <s v="3,666 mi."/>
    <x v="10579"/>
    <s v="Not specified"/>
  </r>
  <r>
    <n v="6503"/>
    <x v="4"/>
    <x v="3"/>
    <x v="915"/>
    <x v="1"/>
    <s v="9,186 mi."/>
    <x v="14100"/>
    <s v="$1,892 price drop"/>
  </r>
  <r>
    <n v="6504"/>
    <x v="1"/>
    <x v="3"/>
    <x v="912"/>
    <x v="0"/>
    <s v="Not available"/>
    <x v="12033"/>
    <s v="Not specified"/>
  </r>
  <r>
    <n v="6505"/>
    <x v="9"/>
    <x v="3"/>
    <x v="1057"/>
    <x v="1"/>
    <s v="445 mi."/>
    <x v="18284"/>
    <s v="Not specified"/>
  </r>
  <r>
    <n v="6506"/>
    <x v="7"/>
    <x v="3"/>
    <x v="915"/>
    <x v="1"/>
    <s v="823 mi."/>
    <x v="17938"/>
    <s v="Not specified"/>
  </r>
  <r>
    <n v="6507"/>
    <x v="17"/>
    <x v="3"/>
    <x v="1001"/>
    <x v="1"/>
    <s v="119,067 mi."/>
    <x v="3528"/>
    <s v="Not specified"/>
  </r>
  <r>
    <n v="6508"/>
    <x v="14"/>
    <x v="3"/>
    <x v="923"/>
    <x v="1"/>
    <s v="166,656 mi."/>
    <x v="2286"/>
    <s v="Not specified"/>
  </r>
  <r>
    <n v="6509"/>
    <x v="7"/>
    <x v="3"/>
    <x v="916"/>
    <x v="1"/>
    <s v="17,911 mi."/>
    <x v="1433"/>
    <s v="Not specified"/>
  </r>
  <r>
    <n v="6510"/>
    <x v="3"/>
    <x v="3"/>
    <x v="912"/>
    <x v="1"/>
    <s v="40,220 mi."/>
    <x v="18285"/>
    <s v="$131 price drop"/>
  </r>
  <r>
    <n v="6511"/>
    <x v="9"/>
    <x v="3"/>
    <x v="969"/>
    <x v="1"/>
    <s v="30,925 mi."/>
    <x v="9814"/>
    <s v="Not specified"/>
  </r>
  <r>
    <n v="6512"/>
    <x v="0"/>
    <x v="3"/>
    <x v="914"/>
    <x v="1"/>
    <s v="1,125 mi."/>
    <x v="2857"/>
    <s v="$1,009 price drop"/>
  </r>
  <r>
    <n v="6513"/>
    <x v="0"/>
    <x v="3"/>
    <x v="914"/>
    <x v="0"/>
    <s v="Not available"/>
    <x v="16248"/>
    <s v="MSRP $42,075"/>
  </r>
  <r>
    <n v="6514"/>
    <x v="2"/>
    <x v="3"/>
    <x v="911"/>
    <x v="1"/>
    <s v="67,239 mi."/>
    <x v="14513"/>
    <s v="Not specified"/>
  </r>
  <r>
    <n v="6515"/>
    <x v="0"/>
    <x v="3"/>
    <x v="914"/>
    <x v="0"/>
    <s v="Not available"/>
    <x v="3600"/>
    <s v="MSRP $46,955"/>
  </r>
  <r>
    <n v="6516"/>
    <x v="4"/>
    <x v="3"/>
    <x v="910"/>
    <x v="5"/>
    <s v="31,409 mi."/>
    <x v="3453"/>
    <s v="Not specified"/>
  </r>
  <r>
    <n v="6517"/>
    <x v="0"/>
    <x v="3"/>
    <x v="912"/>
    <x v="0"/>
    <s v="Not available"/>
    <x v="18286"/>
    <s v="Not specified"/>
  </r>
  <r>
    <n v="6518"/>
    <x v="9"/>
    <x v="3"/>
    <x v="925"/>
    <x v="1"/>
    <s v="63,000 mi."/>
    <x v="18287"/>
    <s v="Not specified"/>
  </r>
  <r>
    <n v="6519"/>
    <x v="7"/>
    <x v="3"/>
    <x v="926"/>
    <x v="1"/>
    <s v="5,677 mi."/>
    <x v="18288"/>
    <s v="Not specified"/>
  </r>
  <r>
    <n v="6520"/>
    <x v="8"/>
    <x v="3"/>
    <x v="988"/>
    <x v="1"/>
    <s v="95,206 mi."/>
    <x v="17447"/>
    <s v="Not specified"/>
  </r>
  <r>
    <n v="6521"/>
    <x v="7"/>
    <x v="3"/>
    <x v="912"/>
    <x v="5"/>
    <s v="2,664 mi."/>
    <x v="12136"/>
    <s v="$2,000 price drop"/>
  </r>
  <r>
    <n v="6522"/>
    <x v="10"/>
    <x v="3"/>
    <x v="921"/>
    <x v="1"/>
    <s v="66,060 mi."/>
    <x v="9829"/>
    <s v="Not specified"/>
  </r>
  <r>
    <n v="6523"/>
    <x v="7"/>
    <x v="3"/>
    <x v="922"/>
    <x v="1"/>
    <s v="9,445 mi."/>
    <x v="1292"/>
    <s v="Not specified"/>
  </r>
  <r>
    <n v="6524"/>
    <x v="22"/>
    <x v="3"/>
    <x v="1119"/>
    <x v="1"/>
    <s v="99,974 mi."/>
    <x v="723"/>
    <s v="Not specified"/>
  </r>
  <r>
    <n v="6525"/>
    <x v="7"/>
    <x v="3"/>
    <x v="922"/>
    <x v="1"/>
    <s v="9,533 mi."/>
    <x v="1452"/>
    <s v="Not specified"/>
  </r>
  <r>
    <n v="6526"/>
    <x v="2"/>
    <x v="3"/>
    <x v="911"/>
    <x v="1"/>
    <s v="66,530 mi."/>
    <x v="305"/>
    <s v="Not specified"/>
  </r>
  <r>
    <n v="6527"/>
    <x v="0"/>
    <x v="3"/>
    <x v="925"/>
    <x v="0"/>
    <s v="Not available"/>
    <x v="2144"/>
    <s v="$2,000 price drop"/>
  </r>
  <r>
    <n v="6528"/>
    <x v="4"/>
    <x v="3"/>
    <x v="917"/>
    <x v="1"/>
    <s v="23,853 mi."/>
    <x v="3029"/>
    <s v="Not specified"/>
  </r>
  <r>
    <n v="6529"/>
    <x v="7"/>
    <x v="3"/>
    <x v="923"/>
    <x v="1"/>
    <s v="3,221 mi."/>
    <x v="18289"/>
    <s v="Not specified"/>
  </r>
  <r>
    <n v="6530"/>
    <x v="1"/>
    <x v="3"/>
    <x v="914"/>
    <x v="0"/>
    <s v="Not available"/>
    <x v="11543"/>
    <s v="Not specified"/>
  </r>
  <r>
    <n v="6531"/>
    <x v="17"/>
    <x v="3"/>
    <x v="961"/>
    <x v="1"/>
    <s v="72,874 mi."/>
    <x v="1161"/>
    <s v="Not specified"/>
  </r>
  <r>
    <n v="6532"/>
    <x v="0"/>
    <x v="3"/>
    <x v="918"/>
    <x v="0"/>
    <s v="Not available"/>
    <x v="15494"/>
    <s v="MSRP $45,575"/>
  </r>
  <r>
    <n v="6533"/>
    <x v="8"/>
    <x v="3"/>
    <x v="914"/>
    <x v="1"/>
    <s v="43,346 mi."/>
    <x v="788"/>
    <s v="Not specified"/>
  </r>
  <r>
    <n v="6534"/>
    <x v="5"/>
    <x v="3"/>
    <x v="1120"/>
    <x v="1"/>
    <s v="35,635 mi."/>
    <x v="831"/>
    <s v="Not specified"/>
  </r>
  <r>
    <n v="6535"/>
    <x v="0"/>
    <x v="3"/>
    <x v="914"/>
    <x v="0"/>
    <s v="Not available"/>
    <x v="13344"/>
    <s v="Not specified"/>
  </r>
  <r>
    <n v="6536"/>
    <x v="12"/>
    <x v="3"/>
    <x v="1004"/>
    <x v="1"/>
    <s v="164,877 mi."/>
    <x v="18290"/>
    <s v="$261 price drop"/>
  </r>
  <r>
    <n v="6537"/>
    <x v="10"/>
    <x v="3"/>
    <x v="925"/>
    <x v="1"/>
    <s v="102,014 mi."/>
    <x v="18291"/>
    <s v="Not specified"/>
  </r>
  <r>
    <n v="6538"/>
    <x v="4"/>
    <x v="3"/>
    <x v="914"/>
    <x v="1"/>
    <s v="10,089 mi."/>
    <x v="18292"/>
    <s v="$672 price drop"/>
  </r>
  <r>
    <n v="6539"/>
    <x v="15"/>
    <x v="3"/>
    <x v="967"/>
    <x v="1"/>
    <s v="53,488 mi."/>
    <x v="425"/>
    <s v="Not specified"/>
  </r>
  <r>
    <n v="6540"/>
    <x v="1"/>
    <x v="3"/>
    <x v="918"/>
    <x v="0"/>
    <s v="Not available"/>
    <x v="15295"/>
    <s v="MSRP $43,585"/>
  </r>
  <r>
    <n v="6541"/>
    <x v="2"/>
    <x v="3"/>
    <x v="911"/>
    <x v="1"/>
    <s v="84,854 mi."/>
    <x v="808"/>
    <s v="Not specified"/>
  </r>
  <r>
    <n v="6542"/>
    <x v="15"/>
    <x v="3"/>
    <x v="949"/>
    <x v="1"/>
    <s v="201,483 mi."/>
    <x v="1652"/>
    <s v="Not specified"/>
  </r>
  <r>
    <n v="6543"/>
    <x v="23"/>
    <x v="3"/>
    <x v="1120"/>
    <x v="1"/>
    <s v="662,110 mi."/>
    <x v="702"/>
    <s v="Not specified"/>
  </r>
  <r>
    <n v="6544"/>
    <x v="9"/>
    <x v="3"/>
    <x v="997"/>
    <x v="1"/>
    <s v="62,088 mi."/>
    <x v="827"/>
    <s v="$1,000 price drop"/>
  </r>
  <r>
    <n v="6545"/>
    <x v="2"/>
    <x v="3"/>
    <x v="918"/>
    <x v="1"/>
    <s v="81,709 mi."/>
    <x v="547"/>
    <s v="Not specified"/>
  </r>
  <r>
    <n v="6546"/>
    <x v="6"/>
    <x v="3"/>
    <x v="1022"/>
    <x v="1"/>
    <s v="77,406 mi."/>
    <x v="1484"/>
    <s v="Not specified"/>
  </r>
  <r>
    <n v="6547"/>
    <x v="9"/>
    <x v="3"/>
    <x v="914"/>
    <x v="5"/>
    <s v="48,788 mi."/>
    <x v="18293"/>
    <s v="$1,046 price drop"/>
  </r>
  <r>
    <n v="6548"/>
    <x v="0"/>
    <x v="3"/>
    <x v="912"/>
    <x v="0"/>
    <s v="Not available"/>
    <x v="10935"/>
    <s v="Not specified"/>
  </r>
  <r>
    <n v="6549"/>
    <x v="0"/>
    <x v="3"/>
    <x v="914"/>
    <x v="0"/>
    <s v="Not available"/>
    <x v="18294"/>
    <s v="$2,000 price drop"/>
  </r>
  <r>
    <n v="6550"/>
    <x v="0"/>
    <x v="3"/>
    <x v="912"/>
    <x v="0"/>
    <s v="Not available"/>
    <x v="17807"/>
    <s v="Not specified"/>
  </r>
  <r>
    <n v="6551"/>
    <x v="0"/>
    <x v="3"/>
    <x v="914"/>
    <x v="0"/>
    <s v="Not available"/>
    <x v="18295"/>
    <s v="$2,000 price drop"/>
  </r>
  <r>
    <n v="6552"/>
    <x v="1"/>
    <x v="3"/>
    <x v="922"/>
    <x v="0"/>
    <s v="Not available"/>
    <x v="18296"/>
    <s v="Not specified"/>
  </r>
  <r>
    <n v="6553"/>
    <x v="0"/>
    <x v="3"/>
    <x v="914"/>
    <x v="0"/>
    <s v="Not available"/>
    <x v="18297"/>
    <s v="$2,000 price drop"/>
  </r>
  <r>
    <n v="6554"/>
    <x v="1"/>
    <x v="3"/>
    <x v="925"/>
    <x v="0"/>
    <s v="Not available"/>
    <x v="13377"/>
    <s v="Not specified"/>
  </r>
  <r>
    <n v="6555"/>
    <x v="4"/>
    <x v="3"/>
    <x v="914"/>
    <x v="1"/>
    <s v="49,642 mi."/>
    <x v="2652"/>
    <s v="Not specified"/>
  </r>
  <r>
    <n v="6556"/>
    <x v="10"/>
    <x v="3"/>
    <x v="925"/>
    <x v="1"/>
    <s v="88,107 mi."/>
    <x v="18298"/>
    <s v="Not specified"/>
  </r>
  <r>
    <n v="6557"/>
    <x v="6"/>
    <x v="3"/>
    <x v="985"/>
    <x v="1"/>
    <s v="90,417 mi."/>
    <x v="126"/>
    <s v="Not specified"/>
  </r>
  <r>
    <n v="6558"/>
    <x v="8"/>
    <x v="3"/>
    <x v="918"/>
    <x v="0"/>
    <s v="Not available"/>
    <x v="18299"/>
    <s v="MSRP $38,480"/>
  </r>
  <r>
    <n v="6559"/>
    <x v="4"/>
    <x v="3"/>
    <x v="945"/>
    <x v="1"/>
    <s v="52,816 mi."/>
    <x v="1357"/>
    <s v="Not specified"/>
  </r>
  <r>
    <n v="6560"/>
    <x v="7"/>
    <x v="3"/>
    <x v="912"/>
    <x v="1"/>
    <s v="3,550 mi."/>
    <x v="6"/>
    <s v="Not specified"/>
  </r>
  <r>
    <n v="6561"/>
    <x v="11"/>
    <x v="3"/>
    <x v="1121"/>
    <x v="1"/>
    <s v="87,801 mi."/>
    <x v="3157"/>
    <s v="Not specified"/>
  </r>
  <r>
    <n v="6562"/>
    <x v="7"/>
    <x v="3"/>
    <x v="916"/>
    <x v="1"/>
    <s v="18,395 mi."/>
    <x v="11505"/>
    <s v="Not specified"/>
  </r>
  <r>
    <n v="6563"/>
    <x v="0"/>
    <x v="3"/>
    <x v="914"/>
    <x v="0"/>
    <s v="Not available"/>
    <x v="80"/>
    <s v="$3,000 price drop"/>
  </r>
  <r>
    <n v="6564"/>
    <x v="1"/>
    <x v="3"/>
    <x v="925"/>
    <x v="0"/>
    <s v="Not available"/>
    <x v="16961"/>
    <s v="MSRP $37,320"/>
  </r>
  <r>
    <n v="6565"/>
    <x v="3"/>
    <x v="3"/>
    <x v="915"/>
    <x v="1"/>
    <s v="6,061 mi."/>
    <x v="11814"/>
    <s v="Not specified"/>
  </r>
  <r>
    <n v="6566"/>
    <x v="2"/>
    <x v="3"/>
    <x v="962"/>
    <x v="1"/>
    <s v="52,029 mi."/>
    <x v="18300"/>
    <s v="$300 price drop"/>
  </r>
  <r>
    <n v="6567"/>
    <x v="7"/>
    <x v="3"/>
    <x v="910"/>
    <x v="1"/>
    <s v="42,056 mi."/>
    <x v="2362"/>
    <s v="Not specified"/>
  </r>
  <r>
    <n v="6568"/>
    <x v="0"/>
    <x v="3"/>
    <x v="913"/>
    <x v="0"/>
    <s v="Not available"/>
    <x v="18301"/>
    <s v="MSRP $53,570"/>
  </r>
  <r>
    <n v="6569"/>
    <x v="1"/>
    <x v="3"/>
    <x v="916"/>
    <x v="0"/>
    <s v="Not available"/>
    <x v="14944"/>
    <s v="MSRP $47,090"/>
  </r>
  <r>
    <n v="6570"/>
    <x v="1"/>
    <x v="3"/>
    <x v="923"/>
    <x v="0"/>
    <s v="Not available"/>
    <x v="10730"/>
    <s v="Not specified"/>
  </r>
  <r>
    <n v="6571"/>
    <x v="12"/>
    <x v="3"/>
    <x v="968"/>
    <x v="1"/>
    <s v="81,000 mi."/>
    <x v="1090"/>
    <s v="Not specified"/>
  </r>
  <r>
    <n v="6572"/>
    <x v="6"/>
    <x v="3"/>
    <x v="911"/>
    <x v="1"/>
    <s v="71,159 mi."/>
    <x v="18302"/>
    <s v="Not specified"/>
  </r>
  <r>
    <n v="6573"/>
    <x v="0"/>
    <x v="3"/>
    <x v="910"/>
    <x v="0"/>
    <s v="Not available"/>
    <x v="18303"/>
    <s v="Not specified"/>
  </r>
  <r>
    <n v="6574"/>
    <x v="0"/>
    <x v="3"/>
    <x v="914"/>
    <x v="0"/>
    <s v="Not available"/>
    <x v="17670"/>
    <s v="MSRP $54,315"/>
  </r>
  <r>
    <n v="6575"/>
    <x v="1"/>
    <x v="3"/>
    <x v="916"/>
    <x v="0"/>
    <s v="Not available"/>
    <x v="15520"/>
    <s v="MSRP $41,415"/>
  </r>
  <r>
    <n v="6576"/>
    <x v="2"/>
    <x v="3"/>
    <x v="934"/>
    <x v="5"/>
    <s v="18,654 mi."/>
    <x v="11745"/>
    <s v="$795 price drop"/>
  </r>
  <r>
    <n v="6577"/>
    <x v="12"/>
    <x v="3"/>
    <x v="911"/>
    <x v="1"/>
    <s v="99,608 mi."/>
    <x v="1332"/>
    <s v="Not specified"/>
  </r>
  <r>
    <n v="6578"/>
    <x v="2"/>
    <x v="3"/>
    <x v="1070"/>
    <x v="1"/>
    <s v="68,957 mi."/>
    <x v="1308"/>
    <s v="$1,801 price drop"/>
  </r>
  <r>
    <n v="6579"/>
    <x v="9"/>
    <x v="3"/>
    <x v="915"/>
    <x v="1"/>
    <s v="10,084 mi."/>
    <x v="9840"/>
    <s v="Not specified"/>
  </r>
  <r>
    <n v="6580"/>
    <x v="14"/>
    <x v="3"/>
    <x v="939"/>
    <x v="1"/>
    <s v="102,591 mi."/>
    <x v="18304"/>
    <s v="Not specified"/>
  </r>
  <r>
    <n v="6581"/>
    <x v="1"/>
    <x v="3"/>
    <x v="915"/>
    <x v="0"/>
    <s v="Not available"/>
    <x v="13073"/>
    <s v="MSRP $73,425"/>
  </r>
  <r>
    <n v="6582"/>
    <x v="2"/>
    <x v="3"/>
    <x v="962"/>
    <x v="1"/>
    <s v="54,422 mi."/>
    <x v="1873"/>
    <s v="Not specified"/>
  </r>
  <r>
    <n v="6583"/>
    <x v="2"/>
    <x v="3"/>
    <x v="962"/>
    <x v="1"/>
    <s v="54,422 mi."/>
    <x v="1873"/>
    <s v="Not specified"/>
  </r>
  <r>
    <n v="6584"/>
    <x v="3"/>
    <x v="3"/>
    <x v="914"/>
    <x v="1"/>
    <s v="16,953 mi."/>
    <x v="18305"/>
    <s v="Not specified"/>
  </r>
  <r>
    <n v="6585"/>
    <x v="9"/>
    <x v="3"/>
    <x v="997"/>
    <x v="1"/>
    <s v="64,820 mi."/>
    <x v="303"/>
    <s v="Not specified"/>
  </r>
  <r>
    <n v="6586"/>
    <x v="12"/>
    <x v="3"/>
    <x v="933"/>
    <x v="1"/>
    <s v="69,045 mi."/>
    <x v="933"/>
    <s v="Not specified"/>
  </r>
  <r>
    <n v="6587"/>
    <x v="4"/>
    <x v="3"/>
    <x v="918"/>
    <x v="1"/>
    <s v="20,752 mi."/>
    <x v="10514"/>
    <s v="Not specified"/>
  </r>
  <r>
    <n v="6588"/>
    <x v="12"/>
    <x v="3"/>
    <x v="918"/>
    <x v="1"/>
    <s v="86,636 mi."/>
    <x v="150"/>
    <s v="Not specified"/>
  </r>
  <r>
    <n v="6589"/>
    <x v="8"/>
    <x v="3"/>
    <x v="968"/>
    <x v="1"/>
    <s v="67,740 mi."/>
    <x v="1641"/>
    <s v="Not specified"/>
  </r>
  <r>
    <n v="6590"/>
    <x v="2"/>
    <x v="3"/>
    <x v="962"/>
    <x v="1"/>
    <s v="51,915 mi."/>
    <x v="2896"/>
    <s v="Not specified"/>
  </r>
  <r>
    <n v="6591"/>
    <x v="4"/>
    <x v="3"/>
    <x v="913"/>
    <x v="1"/>
    <s v="69,281 mi."/>
    <x v="18306"/>
    <s v="Not specified"/>
  </r>
  <r>
    <n v="6592"/>
    <x v="10"/>
    <x v="3"/>
    <x v="913"/>
    <x v="1"/>
    <s v="88,619 mi."/>
    <x v="18307"/>
    <s v="Not specified"/>
  </r>
  <r>
    <n v="6593"/>
    <x v="8"/>
    <x v="3"/>
    <x v="914"/>
    <x v="5"/>
    <s v="69,181 mi."/>
    <x v="18308"/>
    <s v="$200 price drop"/>
  </r>
  <r>
    <n v="6594"/>
    <x v="2"/>
    <x v="3"/>
    <x v="911"/>
    <x v="1"/>
    <s v="67,262 mi."/>
    <x v="2594"/>
    <s v="Not specified"/>
  </r>
  <r>
    <n v="6595"/>
    <x v="0"/>
    <x v="3"/>
    <x v="912"/>
    <x v="0"/>
    <s v="Not available"/>
    <x v="18309"/>
    <s v="MSRP $56,205"/>
  </r>
  <r>
    <n v="6596"/>
    <x v="12"/>
    <x v="3"/>
    <x v="968"/>
    <x v="1"/>
    <s v="84,494 mi."/>
    <x v="18310"/>
    <s v="Not specified"/>
  </r>
  <r>
    <n v="6597"/>
    <x v="0"/>
    <x v="3"/>
    <x v="914"/>
    <x v="0"/>
    <s v="Not available"/>
    <x v="1226"/>
    <s v="$2,000 price drop"/>
  </r>
  <r>
    <n v="6598"/>
    <x v="7"/>
    <x v="3"/>
    <x v="914"/>
    <x v="5"/>
    <s v="8,816 mi."/>
    <x v="391"/>
    <s v="$1,000 price drop"/>
  </r>
  <r>
    <n v="6599"/>
    <x v="0"/>
    <x v="3"/>
    <x v="914"/>
    <x v="0"/>
    <s v="Not available"/>
    <x v="18311"/>
    <s v="$2,000 price drop"/>
  </r>
  <r>
    <n v="6600"/>
    <x v="2"/>
    <x v="3"/>
    <x v="911"/>
    <x v="1"/>
    <s v="125,761 mi."/>
    <x v="12791"/>
    <s v="$200 price drop"/>
  </r>
  <r>
    <n v="6601"/>
    <x v="8"/>
    <x v="3"/>
    <x v="925"/>
    <x v="1"/>
    <s v="67,831 mi."/>
    <x v="18312"/>
    <s v="$142 price drop"/>
  </r>
  <r>
    <n v="6602"/>
    <x v="2"/>
    <x v="3"/>
    <x v="925"/>
    <x v="1"/>
    <s v="64,522 mi."/>
    <x v="3011"/>
    <s v="$185 price drop"/>
  </r>
  <r>
    <n v="6603"/>
    <x v="9"/>
    <x v="3"/>
    <x v="925"/>
    <x v="1"/>
    <s v="87,264 mi."/>
    <x v="1200"/>
    <s v="$1,000 price drop"/>
  </r>
  <r>
    <n v="6604"/>
    <x v="4"/>
    <x v="3"/>
    <x v="910"/>
    <x v="1"/>
    <s v="72,119 mi."/>
    <x v="18313"/>
    <s v="Not specified"/>
  </r>
  <r>
    <n v="6605"/>
    <x v="1"/>
    <x v="3"/>
    <x v="927"/>
    <x v="0"/>
    <s v="Not available"/>
    <x v="11092"/>
    <s v="MSRP $59,380"/>
  </r>
  <r>
    <n v="6606"/>
    <x v="0"/>
    <x v="3"/>
    <x v="913"/>
    <x v="0"/>
    <s v="Not available"/>
    <x v="18314"/>
    <s v="Not specified"/>
  </r>
  <r>
    <n v="6607"/>
    <x v="2"/>
    <x v="3"/>
    <x v="915"/>
    <x v="1"/>
    <s v="10,213 mi."/>
    <x v="13201"/>
    <s v="Not specified"/>
  </r>
  <r>
    <n v="6608"/>
    <x v="1"/>
    <x v="3"/>
    <x v="917"/>
    <x v="0"/>
    <s v="Not available"/>
    <x v="16313"/>
    <s v="Not specified"/>
  </r>
  <r>
    <n v="6609"/>
    <x v="0"/>
    <x v="3"/>
    <x v="910"/>
    <x v="0"/>
    <s v="Not available"/>
    <x v="3279"/>
    <s v="MSRP $64,433"/>
  </r>
  <r>
    <n v="6610"/>
    <x v="4"/>
    <x v="3"/>
    <x v="916"/>
    <x v="1"/>
    <s v="23,685 mi."/>
    <x v="18315"/>
    <s v="$587 price drop"/>
  </r>
  <r>
    <n v="6611"/>
    <x v="7"/>
    <x v="3"/>
    <x v="913"/>
    <x v="1"/>
    <s v="20,415 mi."/>
    <x v="2730"/>
    <s v="$497 price drop"/>
  </r>
  <r>
    <n v="6612"/>
    <x v="13"/>
    <x v="3"/>
    <x v="995"/>
    <x v="1"/>
    <s v="126,897 mi."/>
    <x v="1704"/>
    <s v="$1,000 price drop"/>
  </r>
  <r>
    <n v="6613"/>
    <x v="38"/>
    <x v="3"/>
    <x v="1067"/>
    <x v="1"/>
    <s v="2,568 mi."/>
    <x v="18156"/>
    <s v="Not specified"/>
  </r>
  <r>
    <n v="6614"/>
    <x v="11"/>
    <x v="3"/>
    <x v="955"/>
    <x v="1"/>
    <s v="124,725 mi."/>
    <x v="126"/>
    <s v="Not specified"/>
  </r>
  <r>
    <n v="6615"/>
    <x v="15"/>
    <x v="3"/>
    <x v="935"/>
    <x v="1"/>
    <s v="119,185 mi."/>
    <x v="1876"/>
    <s v="$1,009 price drop"/>
  </r>
  <r>
    <n v="6616"/>
    <x v="11"/>
    <x v="3"/>
    <x v="961"/>
    <x v="1"/>
    <s v="27,489 mi."/>
    <x v="426"/>
    <s v="Not specified"/>
  </r>
  <r>
    <n v="6617"/>
    <x v="0"/>
    <x v="3"/>
    <x v="912"/>
    <x v="0"/>
    <s v="Not available"/>
    <x v="14022"/>
    <s v="Not specified"/>
  </r>
  <r>
    <n v="6618"/>
    <x v="7"/>
    <x v="3"/>
    <x v="916"/>
    <x v="1"/>
    <s v="32,773 mi."/>
    <x v="661"/>
    <s v="Not specified"/>
  </r>
  <r>
    <n v="6619"/>
    <x v="9"/>
    <x v="3"/>
    <x v="913"/>
    <x v="1"/>
    <s v="48,951 mi."/>
    <x v="2224"/>
    <s v="Not specified"/>
  </r>
  <r>
    <n v="6620"/>
    <x v="1"/>
    <x v="3"/>
    <x v="921"/>
    <x v="0"/>
    <s v="Not available"/>
    <x v="11795"/>
    <s v="MSRP $57,175"/>
  </r>
  <r>
    <n v="6621"/>
    <x v="7"/>
    <x v="3"/>
    <x v="910"/>
    <x v="1"/>
    <s v="48,526 mi."/>
    <x v="495"/>
    <s v="Not specified"/>
  </r>
  <r>
    <n v="6622"/>
    <x v="4"/>
    <x v="3"/>
    <x v="910"/>
    <x v="1"/>
    <s v="59,487 mi."/>
    <x v="18316"/>
    <s v="Not specified"/>
  </r>
  <r>
    <n v="6623"/>
    <x v="0"/>
    <x v="3"/>
    <x v="913"/>
    <x v="0"/>
    <s v="Not available"/>
    <x v="18317"/>
    <s v="MSRP $51,375"/>
  </r>
  <r>
    <n v="6624"/>
    <x v="9"/>
    <x v="3"/>
    <x v="986"/>
    <x v="1"/>
    <s v="43,183 mi."/>
    <x v="18318"/>
    <s v="Not specified"/>
  </r>
  <r>
    <n v="6625"/>
    <x v="17"/>
    <x v="3"/>
    <x v="1019"/>
    <x v="1"/>
    <s v="193,110 mi."/>
    <x v="18319"/>
    <s v="Not specified"/>
  </r>
  <r>
    <n v="6626"/>
    <x v="9"/>
    <x v="3"/>
    <x v="914"/>
    <x v="1"/>
    <s v="62,276 mi."/>
    <x v="1666"/>
    <s v="Not specified"/>
  </r>
  <r>
    <n v="6627"/>
    <x v="8"/>
    <x v="3"/>
    <x v="972"/>
    <x v="1"/>
    <s v="60,856 mi."/>
    <x v="651"/>
    <s v="Not specified"/>
  </r>
  <r>
    <n v="6628"/>
    <x v="1"/>
    <x v="3"/>
    <x v="912"/>
    <x v="0"/>
    <s v="Not available"/>
    <x v="16318"/>
    <s v="Not specified"/>
  </r>
  <r>
    <n v="6629"/>
    <x v="0"/>
    <x v="3"/>
    <x v="913"/>
    <x v="0"/>
    <s v="Not available"/>
    <x v="13916"/>
    <s v="Not specified"/>
  </r>
  <r>
    <n v="6630"/>
    <x v="4"/>
    <x v="3"/>
    <x v="912"/>
    <x v="1"/>
    <s v="11,279 mi."/>
    <x v="18320"/>
    <s v="Not specified"/>
  </r>
  <r>
    <n v="6631"/>
    <x v="0"/>
    <x v="3"/>
    <x v="917"/>
    <x v="0"/>
    <s v="Not available"/>
    <x v="16195"/>
    <s v="MSRP $62,115"/>
  </r>
  <r>
    <n v="6632"/>
    <x v="3"/>
    <x v="3"/>
    <x v="947"/>
    <x v="1"/>
    <s v="80,440 mi."/>
    <x v="1530"/>
    <s v="Not specified"/>
  </r>
  <r>
    <n v="6633"/>
    <x v="3"/>
    <x v="3"/>
    <x v="914"/>
    <x v="1"/>
    <s v="67,162 mi."/>
    <x v="13615"/>
    <s v="$1,000 price drop"/>
  </r>
  <r>
    <n v="6634"/>
    <x v="10"/>
    <x v="3"/>
    <x v="914"/>
    <x v="1"/>
    <s v="55,888 mi."/>
    <x v="18321"/>
    <s v="Not specified"/>
  </r>
  <r>
    <n v="6635"/>
    <x v="2"/>
    <x v="3"/>
    <x v="915"/>
    <x v="1"/>
    <s v="22,507 mi."/>
    <x v="18322"/>
    <s v="$2,999 price drop"/>
  </r>
  <r>
    <n v="6636"/>
    <x v="7"/>
    <x v="3"/>
    <x v="914"/>
    <x v="1"/>
    <s v="72,207 mi."/>
    <x v="16884"/>
    <s v="Not specified"/>
  </r>
  <r>
    <n v="6637"/>
    <x v="0"/>
    <x v="3"/>
    <x v="920"/>
    <x v="0"/>
    <s v="Not available"/>
    <x v="18323"/>
    <s v="MSRP $84,290"/>
  </r>
  <r>
    <n v="6638"/>
    <x v="1"/>
    <x v="3"/>
    <x v="917"/>
    <x v="0"/>
    <s v="Not available"/>
    <x v="18324"/>
    <s v="MSRP $54,620"/>
  </r>
  <r>
    <n v="6639"/>
    <x v="4"/>
    <x v="3"/>
    <x v="947"/>
    <x v="1"/>
    <s v="62,749 mi."/>
    <x v="17452"/>
    <s v="$300 price drop"/>
  </r>
  <r>
    <n v="6640"/>
    <x v="8"/>
    <x v="3"/>
    <x v="933"/>
    <x v="1"/>
    <s v="105,258 mi."/>
    <x v="18325"/>
    <s v="Not specified"/>
  </r>
  <r>
    <n v="6641"/>
    <x v="22"/>
    <x v="3"/>
    <x v="951"/>
    <x v="1"/>
    <s v="123,985 mi."/>
    <x v="194"/>
    <s v="Not specified"/>
  </r>
  <r>
    <n v="6642"/>
    <x v="0"/>
    <x v="3"/>
    <x v="922"/>
    <x v="0"/>
    <s v="Not available"/>
    <x v="1546"/>
    <s v="MSRP $36,490"/>
  </r>
  <r>
    <n v="6643"/>
    <x v="0"/>
    <x v="3"/>
    <x v="911"/>
    <x v="0"/>
    <s v="Not available"/>
    <x v="15996"/>
    <s v="Not specified"/>
  </r>
  <r>
    <n v="6644"/>
    <x v="11"/>
    <x v="3"/>
    <x v="1104"/>
    <x v="1"/>
    <s v="58,591 mi."/>
    <x v="110"/>
    <s v="Not specified"/>
  </r>
  <r>
    <n v="6645"/>
    <x v="6"/>
    <x v="3"/>
    <x v="923"/>
    <x v="1"/>
    <s v="132,000 mi."/>
    <x v="18326"/>
    <s v="$171 price drop"/>
  </r>
  <r>
    <n v="6646"/>
    <x v="4"/>
    <x v="3"/>
    <x v="917"/>
    <x v="1"/>
    <s v="20,806 mi."/>
    <x v="183"/>
    <s v="$1,000 price drop"/>
  </r>
  <r>
    <n v="6647"/>
    <x v="4"/>
    <x v="3"/>
    <x v="923"/>
    <x v="1"/>
    <s v="50,120 mi."/>
    <x v="18327"/>
    <s v="Not specified"/>
  </r>
  <r>
    <n v="6648"/>
    <x v="15"/>
    <x v="3"/>
    <x v="911"/>
    <x v="1"/>
    <s v="80,886 mi."/>
    <x v="702"/>
    <s v="Not specified"/>
  </r>
  <r>
    <n v="6649"/>
    <x v="3"/>
    <x v="3"/>
    <x v="911"/>
    <x v="1"/>
    <s v="62,085 mi."/>
    <x v="303"/>
    <s v="Not specified"/>
  </r>
  <r>
    <n v="6650"/>
    <x v="7"/>
    <x v="3"/>
    <x v="912"/>
    <x v="1"/>
    <s v="5,912 mi."/>
    <x v="18328"/>
    <s v="Not specified"/>
  </r>
  <r>
    <n v="6651"/>
    <x v="4"/>
    <x v="3"/>
    <x v="911"/>
    <x v="1"/>
    <s v="66,711 mi."/>
    <x v="18329"/>
    <s v="Not specified"/>
  </r>
  <r>
    <n v="6652"/>
    <x v="16"/>
    <x v="3"/>
    <x v="958"/>
    <x v="1"/>
    <s v="176,762 mi."/>
    <x v="14197"/>
    <s v="Not specified"/>
  </r>
  <r>
    <n v="6653"/>
    <x v="0"/>
    <x v="3"/>
    <x v="925"/>
    <x v="0"/>
    <s v="Not available"/>
    <x v="18330"/>
    <s v="Not specified"/>
  </r>
  <r>
    <n v="6654"/>
    <x v="2"/>
    <x v="3"/>
    <x v="911"/>
    <x v="1"/>
    <s v="48,153 mi."/>
    <x v="18331"/>
    <s v="$124 price drop"/>
  </r>
  <r>
    <n v="6655"/>
    <x v="3"/>
    <x v="3"/>
    <x v="946"/>
    <x v="1"/>
    <s v="41,898 mi."/>
    <x v="459"/>
    <s v="Not specified"/>
  </r>
  <r>
    <n v="6656"/>
    <x v="1"/>
    <x v="3"/>
    <x v="910"/>
    <x v="0"/>
    <s v="Not available"/>
    <x v="16834"/>
    <s v="Not specified"/>
  </r>
  <r>
    <n v="6657"/>
    <x v="11"/>
    <x v="3"/>
    <x v="994"/>
    <x v="1"/>
    <s v="225,311 mi."/>
    <x v="1318"/>
    <s v="$500 price drop"/>
  </r>
  <r>
    <n v="6658"/>
    <x v="4"/>
    <x v="3"/>
    <x v="918"/>
    <x v="1"/>
    <s v="23,552 mi."/>
    <x v="426"/>
    <s v="Not specified"/>
  </r>
  <r>
    <n v="6659"/>
    <x v="0"/>
    <x v="3"/>
    <x v="917"/>
    <x v="0"/>
    <s v="Not available"/>
    <x v="18332"/>
    <s v="Not specified"/>
  </r>
  <r>
    <n v="6660"/>
    <x v="2"/>
    <x v="3"/>
    <x v="911"/>
    <x v="1"/>
    <s v="52,926 mi."/>
    <x v="18333"/>
    <s v="$2,000 price drop"/>
  </r>
  <r>
    <n v="6661"/>
    <x v="0"/>
    <x v="3"/>
    <x v="923"/>
    <x v="0"/>
    <s v="Not available"/>
    <x v="18334"/>
    <s v="$2,000 price drop"/>
  </r>
  <r>
    <n v="6662"/>
    <x v="7"/>
    <x v="3"/>
    <x v="922"/>
    <x v="1"/>
    <s v="19,424 mi."/>
    <x v="18335"/>
    <s v="Not specified"/>
  </r>
  <r>
    <n v="6663"/>
    <x v="7"/>
    <x v="3"/>
    <x v="916"/>
    <x v="1"/>
    <s v="39,006 mi."/>
    <x v="1457"/>
    <s v="$390 price drop"/>
  </r>
  <r>
    <n v="6664"/>
    <x v="7"/>
    <x v="3"/>
    <x v="911"/>
    <x v="1"/>
    <s v="75,887 mi."/>
    <x v="305"/>
    <s v="Not specified"/>
  </r>
  <r>
    <n v="6665"/>
    <x v="0"/>
    <x v="3"/>
    <x v="913"/>
    <x v="0"/>
    <s v="Not available"/>
    <x v="18336"/>
    <s v="Not specified"/>
  </r>
  <r>
    <n v="6666"/>
    <x v="7"/>
    <x v="3"/>
    <x v="921"/>
    <x v="1"/>
    <s v="18,763 mi."/>
    <x v="11912"/>
    <s v="Not specified"/>
  </r>
  <r>
    <n v="6667"/>
    <x v="0"/>
    <x v="3"/>
    <x v="911"/>
    <x v="1"/>
    <s v="4,681 mi."/>
    <x v="1336"/>
    <s v="Not specified"/>
  </r>
  <r>
    <n v="6668"/>
    <x v="7"/>
    <x v="3"/>
    <x v="913"/>
    <x v="1"/>
    <s v="20,637 mi."/>
    <x v="501"/>
    <s v="Not specified"/>
  </r>
  <r>
    <n v="6669"/>
    <x v="3"/>
    <x v="3"/>
    <x v="918"/>
    <x v="1"/>
    <s v="114,484 mi."/>
    <x v="166"/>
    <s v="Not specified"/>
  </r>
  <r>
    <n v="6670"/>
    <x v="4"/>
    <x v="3"/>
    <x v="917"/>
    <x v="1"/>
    <s v="21,813 mi."/>
    <x v="18337"/>
    <s v="Not specified"/>
  </r>
  <r>
    <n v="6671"/>
    <x v="7"/>
    <x v="3"/>
    <x v="910"/>
    <x v="1"/>
    <s v="45,957 mi."/>
    <x v="18338"/>
    <s v="Not specified"/>
  </r>
  <r>
    <n v="6672"/>
    <x v="1"/>
    <x v="3"/>
    <x v="914"/>
    <x v="0"/>
    <s v="Not available"/>
    <x v="13820"/>
    <s v="Not specified"/>
  </r>
  <r>
    <n v="6673"/>
    <x v="16"/>
    <x v="3"/>
    <x v="942"/>
    <x v="1"/>
    <s v="120,000 mi."/>
    <x v="525"/>
    <s v="Not specified"/>
  </r>
  <r>
    <n v="6674"/>
    <x v="2"/>
    <x v="3"/>
    <x v="962"/>
    <x v="1"/>
    <s v="21,926 mi."/>
    <x v="963"/>
    <s v="$500 price drop"/>
  </r>
  <r>
    <n v="6675"/>
    <x v="7"/>
    <x v="3"/>
    <x v="925"/>
    <x v="1"/>
    <s v="22,919 mi."/>
    <x v="817"/>
    <s v="$745 price drop"/>
  </r>
  <r>
    <n v="6676"/>
    <x v="7"/>
    <x v="3"/>
    <x v="912"/>
    <x v="1"/>
    <s v="1,733 mi."/>
    <x v="389"/>
    <s v="Not specified"/>
  </r>
  <r>
    <n v="6677"/>
    <x v="1"/>
    <x v="3"/>
    <x v="913"/>
    <x v="0"/>
    <s v="Not available"/>
    <x v="15876"/>
    <s v="Not specified"/>
  </r>
  <r>
    <n v="6678"/>
    <x v="4"/>
    <x v="3"/>
    <x v="925"/>
    <x v="1"/>
    <s v="67,217 mi."/>
    <x v="1217"/>
    <s v="Not specified"/>
  </r>
  <r>
    <n v="6679"/>
    <x v="8"/>
    <x v="3"/>
    <x v="912"/>
    <x v="1"/>
    <s v="35,000 mi."/>
    <x v="1336"/>
    <s v="$1,309 price drop"/>
  </r>
  <r>
    <n v="6680"/>
    <x v="0"/>
    <x v="3"/>
    <x v="916"/>
    <x v="0"/>
    <s v="Not available"/>
    <x v="18339"/>
    <s v="Not specified"/>
  </r>
  <r>
    <n v="6681"/>
    <x v="2"/>
    <x v="3"/>
    <x v="925"/>
    <x v="1"/>
    <s v="32,000 mi."/>
    <x v="71"/>
    <s v="Not specified"/>
  </r>
  <r>
    <n v="6682"/>
    <x v="0"/>
    <x v="3"/>
    <x v="914"/>
    <x v="0"/>
    <s v="Not available"/>
    <x v="10936"/>
    <s v="$2,000 price drop"/>
  </r>
  <r>
    <n v="6683"/>
    <x v="0"/>
    <x v="3"/>
    <x v="914"/>
    <x v="1"/>
    <s v="3,009 mi."/>
    <x v="18340"/>
    <s v="$237 price drop"/>
  </r>
  <r>
    <n v="6684"/>
    <x v="0"/>
    <x v="3"/>
    <x v="913"/>
    <x v="0"/>
    <s v="Not available"/>
    <x v="14346"/>
    <s v="Not specified"/>
  </r>
  <r>
    <n v="6685"/>
    <x v="7"/>
    <x v="3"/>
    <x v="922"/>
    <x v="1"/>
    <s v="19,844 mi."/>
    <x v="703"/>
    <s v="$2,000 price drop"/>
  </r>
  <r>
    <n v="6686"/>
    <x v="17"/>
    <x v="3"/>
    <x v="992"/>
    <x v="1"/>
    <s v="148,595 mi."/>
    <x v="18341"/>
    <s v="Not specified"/>
  </r>
  <r>
    <n v="6687"/>
    <x v="4"/>
    <x v="3"/>
    <x v="911"/>
    <x v="1"/>
    <s v="69,533 mi."/>
    <x v="3386"/>
    <s v="Not specified"/>
  </r>
  <r>
    <n v="6688"/>
    <x v="1"/>
    <x v="3"/>
    <x v="923"/>
    <x v="0"/>
    <s v="Not available"/>
    <x v="10814"/>
    <s v="Not specified"/>
  </r>
  <r>
    <n v="6689"/>
    <x v="6"/>
    <x v="3"/>
    <x v="923"/>
    <x v="1"/>
    <s v="93,172 mi."/>
    <x v="822"/>
    <s v="Not specified"/>
  </r>
  <r>
    <n v="6690"/>
    <x v="11"/>
    <x v="3"/>
    <x v="1059"/>
    <x v="1"/>
    <s v="181,282 mi."/>
    <x v="2541"/>
    <s v="Not specified"/>
  </r>
  <r>
    <n v="6691"/>
    <x v="8"/>
    <x v="3"/>
    <x v="910"/>
    <x v="1"/>
    <s v="108,096 mi."/>
    <x v="18342"/>
    <s v="Not specified"/>
  </r>
  <r>
    <n v="6692"/>
    <x v="0"/>
    <x v="3"/>
    <x v="914"/>
    <x v="1"/>
    <s v="2,077 mi."/>
    <x v="18343"/>
    <s v="Not specified"/>
  </r>
  <r>
    <n v="6693"/>
    <x v="17"/>
    <x v="3"/>
    <x v="1044"/>
    <x v="1"/>
    <s v="220,868 mi."/>
    <x v="18344"/>
    <s v="$899 price drop"/>
  </r>
  <r>
    <n v="6694"/>
    <x v="4"/>
    <x v="3"/>
    <x v="925"/>
    <x v="1"/>
    <s v="17,020 mi."/>
    <x v="16637"/>
    <s v="Not specified"/>
  </r>
  <r>
    <n v="6695"/>
    <x v="16"/>
    <x v="3"/>
    <x v="961"/>
    <x v="1"/>
    <s v="17,122 mi."/>
    <x v="269"/>
    <s v="Not specified"/>
  </r>
  <r>
    <n v="6696"/>
    <x v="1"/>
    <x v="3"/>
    <x v="914"/>
    <x v="0"/>
    <s v="Not available"/>
    <x v="18345"/>
    <s v="MSRP $43,710"/>
  </r>
  <r>
    <n v="6697"/>
    <x v="0"/>
    <x v="3"/>
    <x v="922"/>
    <x v="0"/>
    <s v="Not available"/>
    <x v="18346"/>
    <s v="$414 price drop"/>
  </r>
  <r>
    <n v="6698"/>
    <x v="0"/>
    <x v="3"/>
    <x v="915"/>
    <x v="1"/>
    <s v="245 mi."/>
    <x v="18347"/>
    <s v="Not specified"/>
  </r>
  <r>
    <n v="6699"/>
    <x v="1"/>
    <x v="3"/>
    <x v="913"/>
    <x v="0"/>
    <s v="Not available"/>
    <x v="9743"/>
    <s v="MSRP $44,585"/>
  </r>
  <r>
    <n v="6700"/>
    <x v="2"/>
    <x v="3"/>
    <x v="916"/>
    <x v="1"/>
    <s v="72,965 mi."/>
    <x v="1906"/>
    <s v="Not specified"/>
  </r>
  <r>
    <n v="6701"/>
    <x v="1"/>
    <x v="3"/>
    <x v="910"/>
    <x v="0"/>
    <s v="Not available"/>
    <x v="18348"/>
    <s v="Not specified"/>
  </r>
  <r>
    <n v="6702"/>
    <x v="1"/>
    <x v="3"/>
    <x v="911"/>
    <x v="0"/>
    <s v="Not available"/>
    <x v="17801"/>
    <s v="MSRP $42,170"/>
  </r>
  <r>
    <n v="6703"/>
    <x v="4"/>
    <x v="3"/>
    <x v="922"/>
    <x v="1"/>
    <s v="25,638 mi."/>
    <x v="11520"/>
    <s v="$334 price drop"/>
  </r>
  <r>
    <n v="6704"/>
    <x v="15"/>
    <x v="3"/>
    <x v="967"/>
    <x v="1"/>
    <s v="96,728 mi."/>
    <x v="1347"/>
    <s v="Not specified"/>
  </r>
  <r>
    <n v="6705"/>
    <x v="0"/>
    <x v="3"/>
    <x v="923"/>
    <x v="1"/>
    <s v="9,092 mi."/>
    <x v="18349"/>
    <s v="Not specified"/>
  </r>
  <r>
    <n v="6706"/>
    <x v="4"/>
    <x v="3"/>
    <x v="915"/>
    <x v="1"/>
    <s v="41,479 mi."/>
    <x v="18350"/>
    <s v="Not specified"/>
  </r>
  <r>
    <n v="6707"/>
    <x v="4"/>
    <x v="3"/>
    <x v="913"/>
    <x v="1"/>
    <s v="63,767 mi."/>
    <x v="18351"/>
    <s v="Not specified"/>
  </r>
  <r>
    <n v="6708"/>
    <x v="2"/>
    <x v="3"/>
    <x v="934"/>
    <x v="1"/>
    <s v="123,149 mi."/>
    <x v="18352"/>
    <s v="Not specified"/>
  </r>
  <r>
    <n v="6709"/>
    <x v="2"/>
    <x v="3"/>
    <x v="922"/>
    <x v="1"/>
    <s v="31,106 mi."/>
    <x v="366"/>
    <s v="$1,000 price drop"/>
  </r>
  <r>
    <n v="6710"/>
    <x v="0"/>
    <x v="3"/>
    <x v="913"/>
    <x v="0"/>
    <s v="Not available"/>
    <x v="18353"/>
    <s v="Not specified"/>
  </r>
  <r>
    <n v="6711"/>
    <x v="1"/>
    <x v="3"/>
    <x v="914"/>
    <x v="0"/>
    <s v="Not available"/>
    <x v="11776"/>
    <s v="MSRP $49,375"/>
  </r>
  <r>
    <n v="6712"/>
    <x v="7"/>
    <x v="3"/>
    <x v="910"/>
    <x v="1"/>
    <s v="23,319 mi."/>
    <x v="2857"/>
    <s v="$508 price drop"/>
  </r>
  <r>
    <n v="6713"/>
    <x v="0"/>
    <x v="3"/>
    <x v="912"/>
    <x v="0"/>
    <s v="Not available"/>
    <x v="14697"/>
    <s v="MSRP $62,685"/>
  </r>
  <r>
    <n v="6714"/>
    <x v="0"/>
    <x v="3"/>
    <x v="914"/>
    <x v="0"/>
    <s v="Not available"/>
    <x v="14848"/>
    <s v="MSRP $52,935"/>
  </r>
  <r>
    <n v="6715"/>
    <x v="8"/>
    <x v="3"/>
    <x v="912"/>
    <x v="1"/>
    <s v="17,527 mi."/>
    <x v="139"/>
    <s v="$1,000 price drop"/>
  </r>
  <r>
    <n v="6716"/>
    <x v="7"/>
    <x v="3"/>
    <x v="923"/>
    <x v="1"/>
    <s v="27,053 mi."/>
    <x v="18354"/>
    <s v="$1,070 price drop"/>
  </r>
  <r>
    <n v="6717"/>
    <x v="10"/>
    <x v="3"/>
    <x v="921"/>
    <x v="1"/>
    <s v="137,946 mi."/>
    <x v="448"/>
    <s v="Not specified"/>
  </r>
  <r>
    <n v="6718"/>
    <x v="8"/>
    <x v="3"/>
    <x v="988"/>
    <x v="1"/>
    <s v="111,872 mi."/>
    <x v="3586"/>
    <s v="Not specified"/>
  </r>
  <r>
    <n v="6719"/>
    <x v="9"/>
    <x v="3"/>
    <x v="997"/>
    <x v="1"/>
    <s v="2,716 mi."/>
    <x v="14201"/>
    <s v="$1,248 price drop"/>
  </r>
  <r>
    <n v="6720"/>
    <x v="0"/>
    <x v="3"/>
    <x v="913"/>
    <x v="0"/>
    <s v="Not available"/>
    <x v="11038"/>
    <s v="$3,500 price drop"/>
  </r>
  <r>
    <n v="6721"/>
    <x v="7"/>
    <x v="3"/>
    <x v="918"/>
    <x v="1"/>
    <s v="82,055 mi."/>
    <x v="577"/>
    <s v="$2,600 price drop"/>
  </r>
  <r>
    <n v="6722"/>
    <x v="9"/>
    <x v="3"/>
    <x v="913"/>
    <x v="1"/>
    <s v="61,801 mi."/>
    <x v="1899"/>
    <s v="$2,000 price drop"/>
  </r>
  <r>
    <n v="6723"/>
    <x v="23"/>
    <x v="3"/>
    <x v="1058"/>
    <x v="1"/>
    <s v="138,580 mi."/>
    <x v="14329"/>
    <s v="Not specified"/>
  </r>
  <r>
    <n v="6724"/>
    <x v="19"/>
    <x v="3"/>
    <x v="1122"/>
    <x v="1"/>
    <s v="229,136 mi."/>
    <x v="450"/>
    <s v="Not specified"/>
  </r>
  <r>
    <n v="6725"/>
    <x v="2"/>
    <x v="3"/>
    <x v="915"/>
    <x v="1"/>
    <s v="13,371 mi."/>
    <x v="18355"/>
    <s v="Not specified"/>
  </r>
  <r>
    <n v="6726"/>
    <x v="4"/>
    <x v="3"/>
    <x v="925"/>
    <x v="1"/>
    <s v="34,693 mi."/>
    <x v="18356"/>
    <s v="Not specified"/>
  </r>
  <r>
    <n v="6727"/>
    <x v="1"/>
    <x v="3"/>
    <x v="910"/>
    <x v="0"/>
    <s v="Not available"/>
    <x v="10545"/>
    <s v="MSRP $66,070"/>
  </r>
  <r>
    <n v="6728"/>
    <x v="4"/>
    <x v="3"/>
    <x v="912"/>
    <x v="1"/>
    <s v="2,776 mi."/>
    <x v="2458"/>
    <s v="Not specified"/>
  </r>
  <r>
    <n v="6729"/>
    <x v="6"/>
    <x v="3"/>
    <x v="918"/>
    <x v="1"/>
    <s v="116,953 mi."/>
    <x v="18357"/>
    <s v="Not specified"/>
  </r>
  <r>
    <n v="6730"/>
    <x v="0"/>
    <x v="3"/>
    <x v="913"/>
    <x v="0"/>
    <s v="Not available"/>
    <x v="18358"/>
    <s v="MSRP $54,985"/>
  </r>
  <r>
    <n v="6731"/>
    <x v="10"/>
    <x v="3"/>
    <x v="918"/>
    <x v="1"/>
    <s v="61,238 mi."/>
    <x v="18359"/>
    <s v="$2,000 price drop"/>
  </r>
  <r>
    <n v="6732"/>
    <x v="0"/>
    <x v="3"/>
    <x v="914"/>
    <x v="0"/>
    <s v="Not available"/>
    <x v="18360"/>
    <s v="MSRP $49,235"/>
  </r>
  <r>
    <n v="6733"/>
    <x v="8"/>
    <x v="3"/>
    <x v="925"/>
    <x v="1"/>
    <s v="76,506 mi."/>
    <x v="18361"/>
    <s v="$337 price drop"/>
  </r>
  <r>
    <n v="6734"/>
    <x v="8"/>
    <x v="3"/>
    <x v="912"/>
    <x v="1"/>
    <s v="72,000 mi."/>
    <x v="13391"/>
    <s v="$2,165 price drop"/>
  </r>
  <r>
    <n v="6735"/>
    <x v="7"/>
    <x v="3"/>
    <x v="914"/>
    <x v="1"/>
    <s v="34,528 mi."/>
    <x v="376"/>
    <s v="Not specified"/>
  </r>
  <r>
    <n v="6736"/>
    <x v="1"/>
    <x v="3"/>
    <x v="917"/>
    <x v="0"/>
    <s v="Not available"/>
    <x v="18362"/>
    <s v="MSRP $64,300"/>
  </r>
  <r>
    <n v="6737"/>
    <x v="2"/>
    <x v="3"/>
    <x v="914"/>
    <x v="1"/>
    <s v="53,020 mi."/>
    <x v="18363"/>
    <s v="$1,154 price drop"/>
  </r>
  <r>
    <n v="6738"/>
    <x v="0"/>
    <x v="3"/>
    <x v="925"/>
    <x v="1"/>
    <s v="2,757 mi."/>
    <x v="1694"/>
    <s v="Not specified"/>
  </r>
  <r>
    <n v="6739"/>
    <x v="1"/>
    <x v="3"/>
    <x v="925"/>
    <x v="0"/>
    <s v="Not available"/>
    <x v="18364"/>
    <s v="MSRP $36,815"/>
  </r>
  <r>
    <n v="6740"/>
    <x v="23"/>
    <x v="3"/>
    <x v="1005"/>
    <x v="1"/>
    <s v="62,812 mi."/>
    <x v="659"/>
    <s v="Not specified"/>
  </r>
  <r>
    <n v="6741"/>
    <x v="2"/>
    <x v="3"/>
    <x v="928"/>
    <x v="1"/>
    <s v="21,407 mi."/>
    <x v="1895"/>
    <s v="Not specified"/>
  </r>
  <r>
    <n v="6742"/>
    <x v="7"/>
    <x v="3"/>
    <x v="913"/>
    <x v="1"/>
    <s v="27,613 mi."/>
    <x v="285"/>
    <s v="$775 price drop"/>
  </r>
  <r>
    <n v="6743"/>
    <x v="0"/>
    <x v="3"/>
    <x v="913"/>
    <x v="0"/>
    <s v="Not available"/>
    <x v="15969"/>
    <s v="MSRP $45,150"/>
  </r>
  <r>
    <n v="6744"/>
    <x v="0"/>
    <x v="3"/>
    <x v="912"/>
    <x v="0"/>
    <s v="Not available"/>
    <x v="12482"/>
    <s v="Not specified"/>
  </r>
  <r>
    <n v="6745"/>
    <x v="7"/>
    <x v="3"/>
    <x v="921"/>
    <x v="1"/>
    <s v="25,135 mi."/>
    <x v="18365"/>
    <s v="Not specified"/>
  </r>
  <r>
    <n v="6746"/>
    <x v="2"/>
    <x v="3"/>
    <x v="917"/>
    <x v="1"/>
    <s v="12,049 mi."/>
    <x v="18366"/>
    <s v="$395 price drop"/>
  </r>
  <r>
    <n v="6747"/>
    <x v="14"/>
    <x v="3"/>
    <x v="950"/>
    <x v="1"/>
    <s v="10,697 mi."/>
    <x v="12040"/>
    <s v="Not specified"/>
  </r>
  <r>
    <n v="6748"/>
    <x v="4"/>
    <x v="3"/>
    <x v="912"/>
    <x v="1"/>
    <s v="12,515 mi."/>
    <x v="10895"/>
    <s v="Not specified"/>
  </r>
  <r>
    <n v="6749"/>
    <x v="15"/>
    <x v="3"/>
    <x v="951"/>
    <x v="1"/>
    <s v="159,837 mi."/>
    <x v="11841"/>
    <s v="Not specified"/>
  </r>
  <r>
    <n v="6750"/>
    <x v="10"/>
    <x v="3"/>
    <x v="947"/>
    <x v="1"/>
    <s v="70,565 mi."/>
    <x v="1390"/>
    <s v="Not specified"/>
  </r>
  <r>
    <n v="6751"/>
    <x v="1"/>
    <x v="3"/>
    <x v="910"/>
    <x v="0"/>
    <s v="Not available"/>
    <x v="12492"/>
    <s v="$775 price drop"/>
  </r>
  <r>
    <n v="6752"/>
    <x v="9"/>
    <x v="3"/>
    <x v="921"/>
    <x v="1"/>
    <s v="57,115 mi."/>
    <x v="753"/>
    <s v="Not specified"/>
  </r>
  <r>
    <n v="6753"/>
    <x v="9"/>
    <x v="3"/>
    <x v="925"/>
    <x v="1"/>
    <s v="30,045 mi."/>
    <x v="18367"/>
    <s v="Not specified"/>
  </r>
  <r>
    <n v="6754"/>
    <x v="2"/>
    <x v="3"/>
    <x v="911"/>
    <x v="1"/>
    <s v="52,426 mi."/>
    <x v="330"/>
    <s v="Not specified"/>
  </r>
  <r>
    <n v="6755"/>
    <x v="4"/>
    <x v="3"/>
    <x v="923"/>
    <x v="1"/>
    <s v="45,930 mi."/>
    <x v="18368"/>
    <s v="$798 price drop"/>
  </r>
  <r>
    <n v="6756"/>
    <x v="1"/>
    <x v="3"/>
    <x v="925"/>
    <x v="0"/>
    <s v="Not available"/>
    <x v="1509"/>
    <s v="Not specified"/>
  </r>
  <r>
    <n v="6757"/>
    <x v="7"/>
    <x v="3"/>
    <x v="916"/>
    <x v="5"/>
    <s v="17,904 mi."/>
    <x v="1373"/>
    <s v="Not specified"/>
  </r>
  <r>
    <n v="6758"/>
    <x v="2"/>
    <x v="3"/>
    <x v="913"/>
    <x v="5"/>
    <s v="33,035 mi."/>
    <x v="18369"/>
    <s v="$201 price drop"/>
  </r>
  <r>
    <n v="6759"/>
    <x v="7"/>
    <x v="3"/>
    <x v="915"/>
    <x v="1"/>
    <s v="2,640 mi."/>
    <x v="18370"/>
    <s v="Not specified"/>
  </r>
  <r>
    <n v="6760"/>
    <x v="1"/>
    <x v="3"/>
    <x v="913"/>
    <x v="0"/>
    <s v="Not available"/>
    <x v="11965"/>
    <s v="$1,000 price drop"/>
  </r>
  <r>
    <n v="6761"/>
    <x v="15"/>
    <x v="3"/>
    <x v="967"/>
    <x v="1"/>
    <s v="137,126 mi."/>
    <x v="152"/>
    <s v="Not specified"/>
  </r>
  <r>
    <n v="6762"/>
    <x v="3"/>
    <x v="3"/>
    <x v="914"/>
    <x v="1"/>
    <s v="63,671 mi."/>
    <x v="16816"/>
    <s v="Not specified"/>
  </r>
  <r>
    <n v="6763"/>
    <x v="0"/>
    <x v="3"/>
    <x v="918"/>
    <x v="0"/>
    <s v="Not available"/>
    <x v="903"/>
    <s v="Not specified"/>
  </r>
  <r>
    <n v="6764"/>
    <x v="1"/>
    <x v="3"/>
    <x v="916"/>
    <x v="0"/>
    <s v="Not available"/>
    <x v="16287"/>
    <s v="MSRP $43,320"/>
  </r>
  <r>
    <n v="6765"/>
    <x v="0"/>
    <x v="3"/>
    <x v="911"/>
    <x v="0"/>
    <s v="Not available"/>
    <x v="18371"/>
    <s v="MSRP $41,870"/>
  </r>
  <r>
    <n v="6766"/>
    <x v="3"/>
    <x v="3"/>
    <x v="912"/>
    <x v="1"/>
    <s v="79,885 mi."/>
    <x v="11246"/>
    <s v="Not specified"/>
  </r>
  <r>
    <n v="6767"/>
    <x v="7"/>
    <x v="3"/>
    <x v="915"/>
    <x v="1"/>
    <s v="6,050 mi."/>
    <x v="13403"/>
    <s v="$1,000 price drop"/>
  </r>
  <r>
    <n v="6768"/>
    <x v="13"/>
    <x v="3"/>
    <x v="914"/>
    <x v="1"/>
    <s v="68,275 mi."/>
    <x v="18372"/>
    <s v="$300 price drop"/>
  </r>
  <r>
    <n v="6769"/>
    <x v="1"/>
    <x v="3"/>
    <x v="910"/>
    <x v="0"/>
    <s v="Not available"/>
    <x v="15449"/>
    <s v="Not specified"/>
  </r>
  <r>
    <n v="6770"/>
    <x v="2"/>
    <x v="3"/>
    <x v="925"/>
    <x v="1"/>
    <s v="84,034 mi."/>
    <x v="1006"/>
    <s v="Not specified"/>
  </r>
  <r>
    <n v="6771"/>
    <x v="2"/>
    <x v="3"/>
    <x v="987"/>
    <x v="1"/>
    <s v="38,530 mi."/>
    <x v="206"/>
    <s v="Not specified"/>
  </r>
  <r>
    <n v="6772"/>
    <x v="17"/>
    <x v="3"/>
    <x v="1123"/>
    <x v="1"/>
    <s v="160,450 mi."/>
    <x v="194"/>
    <s v="Not specified"/>
  </r>
  <r>
    <n v="6773"/>
    <x v="12"/>
    <x v="3"/>
    <x v="995"/>
    <x v="1"/>
    <s v="123,072 mi."/>
    <x v="18373"/>
    <s v="Not specified"/>
  </r>
  <r>
    <n v="6774"/>
    <x v="4"/>
    <x v="3"/>
    <x v="913"/>
    <x v="1"/>
    <s v="17,144 mi."/>
    <x v="426"/>
    <s v="Not specified"/>
  </r>
  <r>
    <n v="6775"/>
    <x v="4"/>
    <x v="3"/>
    <x v="911"/>
    <x v="1"/>
    <s v="64,548 mi."/>
    <x v="330"/>
    <s v="Not specified"/>
  </r>
  <r>
    <n v="6776"/>
    <x v="1"/>
    <x v="3"/>
    <x v="911"/>
    <x v="0"/>
    <s v="Not available"/>
    <x v="18374"/>
    <s v="Not specified"/>
  </r>
  <r>
    <n v="6777"/>
    <x v="8"/>
    <x v="3"/>
    <x v="947"/>
    <x v="1"/>
    <s v="48,655 mi."/>
    <x v="16253"/>
    <s v="$250 price drop"/>
  </r>
  <r>
    <n v="6778"/>
    <x v="0"/>
    <x v="3"/>
    <x v="915"/>
    <x v="0"/>
    <s v="Not available"/>
    <x v="18375"/>
    <s v="MSRP $78,605"/>
  </r>
  <r>
    <n v="6779"/>
    <x v="0"/>
    <x v="3"/>
    <x v="912"/>
    <x v="0"/>
    <s v="Not available"/>
    <x v="18376"/>
    <s v="Not specified"/>
  </r>
  <r>
    <n v="6780"/>
    <x v="7"/>
    <x v="3"/>
    <x v="913"/>
    <x v="1"/>
    <s v="24,566 mi."/>
    <x v="18377"/>
    <s v="$654 price drop"/>
  </r>
  <r>
    <n v="6781"/>
    <x v="1"/>
    <x v="3"/>
    <x v="911"/>
    <x v="0"/>
    <s v="Not available"/>
    <x v="2800"/>
    <s v="MSRP $35,930"/>
  </r>
  <r>
    <n v="6782"/>
    <x v="5"/>
    <x v="3"/>
    <x v="961"/>
    <x v="1"/>
    <s v="21,279 mi."/>
    <x v="18378"/>
    <s v="Not specified"/>
  </r>
  <r>
    <n v="6783"/>
    <x v="5"/>
    <x v="3"/>
    <x v="961"/>
    <x v="1"/>
    <s v="21,279 mi."/>
    <x v="18378"/>
    <s v="Not specified"/>
  </r>
  <r>
    <n v="6784"/>
    <x v="9"/>
    <x v="3"/>
    <x v="916"/>
    <x v="1"/>
    <s v="47,694 mi."/>
    <x v="323"/>
    <s v="$1,003 price drop"/>
  </r>
  <r>
    <n v="6785"/>
    <x v="10"/>
    <x v="3"/>
    <x v="914"/>
    <x v="1"/>
    <s v="45,825 mi."/>
    <x v="151"/>
    <s v="$1,468 price drop"/>
  </r>
  <r>
    <n v="6786"/>
    <x v="12"/>
    <x v="3"/>
    <x v="935"/>
    <x v="1"/>
    <s v="39,773 mi."/>
    <x v="623"/>
    <s v="Not specified"/>
  </r>
  <r>
    <n v="6787"/>
    <x v="10"/>
    <x v="3"/>
    <x v="942"/>
    <x v="1"/>
    <s v="71,368 mi."/>
    <x v="15413"/>
    <s v="Not specified"/>
  </r>
  <r>
    <n v="6788"/>
    <x v="14"/>
    <x v="3"/>
    <x v="933"/>
    <x v="1"/>
    <s v="122,837 mi."/>
    <x v="12639"/>
    <s v="Not specified"/>
  </r>
  <r>
    <n v="6789"/>
    <x v="16"/>
    <x v="3"/>
    <x v="914"/>
    <x v="1"/>
    <s v="51,928 mi."/>
    <x v="18379"/>
    <s v="$500 price drop"/>
  </r>
  <r>
    <n v="6790"/>
    <x v="17"/>
    <x v="3"/>
    <x v="939"/>
    <x v="1"/>
    <s v="132,319 mi."/>
    <x v="18380"/>
    <s v="Not specified"/>
  </r>
  <r>
    <n v="6791"/>
    <x v="0"/>
    <x v="3"/>
    <x v="922"/>
    <x v="1"/>
    <s v="533 mi."/>
    <x v="1284"/>
    <s v="$410 price drop"/>
  </r>
  <r>
    <n v="6792"/>
    <x v="8"/>
    <x v="3"/>
    <x v="914"/>
    <x v="1"/>
    <s v="42,809 mi."/>
    <x v="18381"/>
    <s v="Not specified"/>
  </r>
  <r>
    <n v="6793"/>
    <x v="6"/>
    <x v="3"/>
    <x v="1003"/>
    <x v="1"/>
    <s v="94,412 mi."/>
    <x v="18382"/>
    <s v="Not specified"/>
  </r>
  <r>
    <n v="6794"/>
    <x v="10"/>
    <x v="3"/>
    <x v="986"/>
    <x v="1"/>
    <s v="78,825 mi."/>
    <x v="416"/>
    <s v="Not specified"/>
  </r>
  <r>
    <n v="6795"/>
    <x v="0"/>
    <x v="3"/>
    <x v="911"/>
    <x v="0"/>
    <s v="Not available"/>
    <x v="18046"/>
    <s v="$2,000 price drop"/>
  </r>
  <r>
    <n v="6796"/>
    <x v="0"/>
    <x v="3"/>
    <x v="914"/>
    <x v="0"/>
    <s v="Not available"/>
    <x v="1719"/>
    <s v="MSRP $44,460"/>
  </r>
  <r>
    <n v="6797"/>
    <x v="4"/>
    <x v="3"/>
    <x v="913"/>
    <x v="1"/>
    <s v="73,810 mi."/>
    <x v="18383"/>
    <s v="Not specified"/>
  </r>
  <r>
    <n v="6798"/>
    <x v="7"/>
    <x v="3"/>
    <x v="910"/>
    <x v="1"/>
    <s v="10,299 mi."/>
    <x v="18384"/>
    <s v="$1,061 price drop"/>
  </r>
  <r>
    <n v="6799"/>
    <x v="29"/>
    <x v="3"/>
    <x v="1050"/>
    <x v="1"/>
    <s v="156,985 mi."/>
    <x v="18385"/>
    <s v="Not specified"/>
  </r>
  <r>
    <n v="6800"/>
    <x v="2"/>
    <x v="3"/>
    <x v="934"/>
    <x v="1"/>
    <s v="51,390 mi."/>
    <x v="359"/>
    <s v="Not specified"/>
  </r>
  <r>
    <n v="6801"/>
    <x v="0"/>
    <x v="3"/>
    <x v="912"/>
    <x v="1"/>
    <s v="5,981 mi."/>
    <x v="18386"/>
    <s v="Not specified"/>
  </r>
  <r>
    <n v="6802"/>
    <x v="11"/>
    <x v="3"/>
    <x v="995"/>
    <x v="1"/>
    <s v="225,006 mi."/>
    <x v="18250"/>
    <s v="Not specified"/>
  </r>
  <r>
    <n v="6803"/>
    <x v="3"/>
    <x v="3"/>
    <x v="988"/>
    <x v="1"/>
    <s v="91,575 mi."/>
    <x v="18387"/>
    <s v="Not specified"/>
  </r>
  <r>
    <n v="6804"/>
    <x v="0"/>
    <x v="3"/>
    <x v="922"/>
    <x v="0"/>
    <s v="Not available"/>
    <x v="10040"/>
    <s v="Not specified"/>
  </r>
  <r>
    <n v="6805"/>
    <x v="0"/>
    <x v="3"/>
    <x v="922"/>
    <x v="0"/>
    <s v="Not available"/>
    <x v="18388"/>
    <s v="MSRP $37,460"/>
  </r>
  <r>
    <n v="6806"/>
    <x v="1"/>
    <x v="3"/>
    <x v="934"/>
    <x v="0"/>
    <s v="Not available"/>
    <x v="16434"/>
    <s v="MSRP $52,475"/>
  </r>
  <r>
    <n v="6807"/>
    <x v="6"/>
    <x v="3"/>
    <x v="973"/>
    <x v="1"/>
    <s v="139,704 mi."/>
    <x v="18389"/>
    <s v="Not specified"/>
  </r>
  <r>
    <n v="6808"/>
    <x v="0"/>
    <x v="3"/>
    <x v="914"/>
    <x v="0"/>
    <s v="Not available"/>
    <x v="15732"/>
    <s v="Not specified"/>
  </r>
  <r>
    <n v="6809"/>
    <x v="0"/>
    <x v="3"/>
    <x v="912"/>
    <x v="1"/>
    <s v="2,590 mi."/>
    <x v="11163"/>
    <s v="Not specified"/>
  </r>
  <r>
    <n v="6810"/>
    <x v="0"/>
    <x v="3"/>
    <x v="914"/>
    <x v="0"/>
    <s v="Not available"/>
    <x v="18390"/>
    <s v="Not specified"/>
  </r>
  <r>
    <n v="6811"/>
    <x v="0"/>
    <x v="3"/>
    <x v="911"/>
    <x v="0"/>
    <s v="Not available"/>
    <x v="12700"/>
    <s v="Not specified"/>
  </r>
  <r>
    <n v="6812"/>
    <x v="2"/>
    <x v="3"/>
    <x v="914"/>
    <x v="1"/>
    <s v="40,210 mi."/>
    <x v="844"/>
    <s v="Not specified"/>
  </r>
  <r>
    <n v="6813"/>
    <x v="7"/>
    <x v="3"/>
    <x v="910"/>
    <x v="5"/>
    <s v="26,292 mi."/>
    <x v="14728"/>
    <s v="Not specified"/>
  </r>
  <r>
    <n v="6814"/>
    <x v="11"/>
    <x v="3"/>
    <x v="958"/>
    <x v="1"/>
    <s v="91,983 mi."/>
    <x v="704"/>
    <s v="Not specified"/>
  </r>
  <r>
    <n v="6815"/>
    <x v="0"/>
    <x v="3"/>
    <x v="913"/>
    <x v="0"/>
    <s v="Not available"/>
    <x v="18353"/>
    <s v="Not specified"/>
  </r>
  <r>
    <n v="6816"/>
    <x v="1"/>
    <x v="3"/>
    <x v="917"/>
    <x v="0"/>
    <s v="Not available"/>
    <x v="16932"/>
    <s v="Not specified"/>
  </r>
  <r>
    <n v="6817"/>
    <x v="12"/>
    <x v="3"/>
    <x v="973"/>
    <x v="1"/>
    <s v="95,654 mi."/>
    <x v="18391"/>
    <s v="Not specified"/>
  </r>
  <r>
    <n v="6818"/>
    <x v="14"/>
    <x v="3"/>
    <x v="1001"/>
    <x v="1"/>
    <s v="129,187 mi."/>
    <x v="1366"/>
    <s v="Not specified"/>
  </r>
  <r>
    <n v="6819"/>
    <x v="2"/>
    <x v="3"/>
    <x v="934"/>
    <x v="1"/>
    <s v="58,818 mi."/>
    <x v="10748"/>
    <s v="$660 price drop"/>
  </r>
  <r>
    <n v="6820"/>
    <x v="9"/>
    <x v="3"/>
    <x v="996"/>
    <x v="1"/>
    <s v="39,616 mi."/>
    <x v="94"/>
    <s v="Not specified"/>
  </r>
  <r>
    <n v="6821"/>
    <x v="11"/>
    <x v="3"/>
    <x v="923"/>
    <x v="1"/>
    <s v="131,986 mi."/>
    <x v="18392"/>
    <s v="Not specified"/>
  </r>
  <r>
    <n v="6822"/>
    <x v="0"/>
    <x v="3"/>
    <x v="914"/>
    <x v="1"/>
    <s v="3,059 mi."/>
    <x v="1433"/>
    <s v="$900 price drop"/>
  </r>
  <r>
    <n v="6823"/>
    <x v="4"/>
    <x v="3"/>
    <x v="914"/>
    <x v="1"/>
    <s v="23,035 mi."/>
    <x v="18393"/>
    <s v="$229 price drop"/>
  </r>
  <r>
    <n v="6824"/>
    <x v="4"/>
    <x v="3"/>
    <x v="947"/>
    <x v="1"/>
    <s v="60,495 mi."/>
    <x v="18394"/>
    <s v="Not specified"/>
  </r>
  <r>
    <n v="6825"/>
    <x v="17"/>
    <x v="3"/>
    <x v="1001"/>
    <x v="1"/>
    <s v="99,032 mi."/>
    <x v="237"/>
    <s v="Not specified"/>
  </r>
  <r>
    <n v="6826"/>
    <x v="0"/>
    <x v="3"/>
    <x v="916"/>
    <x v="1"/>
    <s v="5,439 mi."/>
    <x v="18395"/>
    <s v="$6,211 price drop"/>
  </r>
  <r>
    <n v="6827"/>
    <x v="2"/>
    <x v="3"/>
    <x v="914"/>
    <x v="1"/>
    <s v="47,674 mi."/>
    <x v="1573"/>
    <s v="$500 price drop"/>
  </r>
  <r>
    <n v="6828"/>
    <x v="9"/>
    <x v="3"/>
    <x v="925"/>
    <x v="1"/>
    <s v="98,706 mi."/>
    <x v="1489"/>
    <s v="$500 price drop"/>
  </r>
  <r>
    <n v="6829"/>
    <x v="7"/>
    <x v="3"/>
    <x v="912"/>
    <x v="1"/>
    <s v="1,134 mi."/>
    <x v="11557"/>
    <s v="$393 price drop"/>
  </r>
  <r>
    <n v="6830"/>
    <x v="2"/>
    <x v="3"/>
    <x v="911"/>
    <x v="1"/>
    <s v="76,376 mi."/>
    <x v="12376"/>
    <s v="$658 price drop"/>
  </r>
  <r>
    <n v="6831"/>
    <x v="9"/>
    <x v="3"/>
    <x v="996"/>
    <x v="1"/>
    <s v="42,593 mi."/>
    <x v="11713"/>
    <s v="$526 price drop"/>
  </r>
  <r>
    <n v="6832"/>
    <x v="5"/>
    <x v="3"/>
    <x v="992"/>
    <x v="1"/>
    <s v="133,267 mi."/>
    <x v="724"/>
    <s v="Not specified"/>
  </r>
  <r>
    <n v="6833"/>
    <x v="0"/>
    <x v="3"/>
    <x v="922"/>
    <x v="0"/>
    <s v="Not available"/>
    <x v="18396"/>
    <s v="MSRP $44,660"/>
  </r>
  <r>
    <n v="6834"/>
    <x v="7"/>
    <x v="3"/>
    <x v="911"/>
    <x v="1"/>
    <s v="5,448 mi."/>
    <x v="18397"/>
    <s v="Not specified"/>
  </r>
  <r>
    <n v="6835"/>
    <x v="11"/>
    <x v="3"/>
    <x v="1001"/>
    <x v="1"/>
    <s v="152,291 mi."/>
    <x v="1936"/>
    <s v="$910 price drop"/>
  </r>
  <r>
    <n v="6836"/>
    <x v="0"/>
    <x v="3"/>
    <x v="917"/>
    <x v="0"/>
    <s v="Not available"/>
    <x v="11007"/>
    <s v="MSRP $54,715"/>
  </r>
  <r>
    <n v="6837"/>
    <x v="0"/>
    <x v="3"/>
    <x v="915"/>
    <x v="1"/>
    <s v="587 mi."/>
    <x v="18398"/>
    <s v="Not specified"/>
  </r>
  <r>
    <n v="6838"/>
    <x v="0"/>
    <x v="3"/>
    <x v="912"/>
    <x v="0"/>
    <s v="Not available"/>
    <x v="18399"/>
    <s v="MSRP $51,653"/>
  </r>
  <r>
    <n v="6839"/>
    <x v="10"/>
    <x v="3"/>
    <x v="914"/>
    <x v="1"/>
    <s v="105,717 mi."/>
    <x v="1603"/>
    <s v="Not specified"/>
  </r>
  <r>
    <n v="6840"/>
    <x v="7"/>
    <x v="3"/>
    <x v="922"/>
    <x v="1"/>
    <s v="15,827 mi."/>
    <x v="2760"/>
    <s v="Not specified"/>
  </r>
  <r>
    <n v="6841"/>
    <x v="7"/>
    <x v="3"/>
    <x v="911"/>
    <x v="1"/>
    <s v="63,790 mi."/>
    <x v="290"/>
    <s v="Not specified"/>
  </r>
  <r>
    <n v="6842"/>
    <x v="4"/>
    <x v="3"/>
    <x v="1006"/>
    <x v="5"/>
    <s v="25,233 mi."/>
    <x v="18400"/>
    <s v="Not specified"/>
  </r>
  <r>
    <n v="6843"/>
    <x v="16"/>
    <x v="3"/>
    <x v="949"/>
    <x v="1"/>
    <s v="216,769 mi."/>
    <x v="3243"/>
    <s v="Not specified"/>
  </r>
  <r>
    <n v="6844"/>
    <x v="2"/>
    <x v="3"/>
    <x v="925"/>
    <x v="1"/>
    <s v="42,462 mi."/>
    <x v="12975"/>
    <s v="$100 price drop"/>
  </r>
  <r>
    <n v="6845"/>
    <x v="4"/>
    <x v="3"/>
    <x v="915"/>
    <x v="1"/>
    <s v="7,658 mi."/>
    <x v="18401"/>
    <s v="$230 price drop"/>
  </r>
  <r>
    <n v="6846"/>
    <x v="4"/>
    <x v="3"/>
    <x v="923"/>
    <x v="1"/>
    <s v="45,427 mi."/>
    <x v="152"/>
    <s v="$2,000 price drop"/>
  </r>
  <r>
    <n v="6847"/>
    <x v="8"/>
    <x v="3"/>
    <x v="933"/>
    <x v="1"/>
    <s v="163,929 mi."/>
    <x v="1351"/>
    <s v="Not specified"/>
  </r>
  <r>
    <n v="6848"/>
    <x v="2"/>
    <x v="3"/>
    <x v="912"/>
    <x v="1"/>
    <s v="17,749 mi."/>
    <x v="18402"/>
    <s v="$415 price drop"/>
  </r>
  <r>
    <n v="6849"/>
    <x v="2"/>
    <x v="3"/>
    <x v="911"/>
    <x v="1"/>
    <s v="35,820 mi."/>
    <x v="18403"/>
    <s v="$722 price drop"/>
  </r>
  <r>
    <n v="6850"/>
    <x v="6"/>
    <x v="3"/>
    <x v="914"/>
    <x v="1"/>
    <s v="7,583 mi."/>
    <x v="829"/>
    <s v="$1,000 price drop"/>
  </r>
  <r>
    <n v="6851"/>
    <x v="2"/>
    <x v="3"/>
    <x v="915"/>
    <x v="1"/>
    <s v="22,263 mi."/>
    <x v="13511"/>
    <s v="Not specified"/>
  </r>
  <r>
    <n v="6852"/>
    <x v="11"/>
    <x v="3"/>
    <x v="1024"/>
    <x v="1"/>
    <s v="91,993 mi."/>
    <x v="18404"/>
    <s v="Not specified"/>
  </r>
  <r>
    <n v="6853"/>
    <x v="9"/>
    <x v="3"/>
    <x v="913"/>
    <x v="1"/>
    <s v="17,436 mi."/>
    <x v="214"/>
    <s v="$2,000 price drop"/>
  </r>
  <r>
    <n v="6854"/>
    <x v="7"/>
    <x v="3"/>
    <x v="917"/>
    <x v="1"/>
    <s v="20,294 mi."/>
    <x v="3499"/>
    <s v="Not specified"/>
  </r>
  <r>
    <n v="6855"/>
    <x v="7"/>
    <x v="3"/>
    <x v="911"/>
    <x v="1"/>
    <s v="22,819 mi."/>
    <x v="669"/>
    <s v="Not specified"/>
  </r>
  <r>
    <n v="6856"/>
    <x v="7"/>
    <x v="3"/>
    <x v="922"/>
    <x v="1"/>
    <s v="8,976 mi."/>
    <x v="18405"/>
    <s v="Not specified"/>
  </r>
  <r>
    <n v="6857"/>
    <x v="7"/>
    <x v="3"/>
    <x v="916"/>
    <x v="1"/>
    <s v="35,377 mi."/>
    <x v="16816"/>
    <s v="$1,000 price drop"/>
  </r>
  <r>
    <n v="6858"/>
    <x v="9"/>
    <x v="3"/>
    <x v="910"/>
    <x v="1"/>
    <s v="86,793 mi."/>
    <x v="703"/>
    <s v="Not specified"/>
  </r>
  <r>
    <n v="6859"/>
    <x v="9"/>
    <x v="3"/>
    <x v="996"/>
    <x v="1"/>
    <s v="15,221 mi."/>
    <x v="16170"/>
    <s v="$462 price drop"/>
  </r>
  <r>
    <n v="6860"/>
    <x v="7"/>
    <x v="3"/>
    <x v="916"/>
    <x v="1"/>
    <s v="9,744 mi."/>
    <x v="1646"/>
    <s v="Not specified"/>
  </r>
  <r>
    <n v="6861"/>
    <x v="2"/>
    <x v="3"/>
    <x v="914"/>
    <x v="1"/>
    <s v="56,732 mi."/>
    <x v="18406"/>
    <s v="Not specified"/>
  </r>
  <r>
    <n v="6862"/>
    <x v="1"/>
    <x v="3"/>
    <x v="910"/>
    <x v="0"/>
    <s v="Not available"/>
    <x v="10141"/>
    <s v="MSRP $63,580"/>
  </r>
  <r>
    <n v="6863"/>
    <x v="3"/>
    <x v="3"/>
    <x v="911"/>
    <x v="1"/>
    <s v="66,111 mi."/>
    <x v="18407"/>
    <s v="$519 price drop"/>
  </r>
  <r>
    <n v="6864"/>
    <x v="17"/>
    <x v="3"/>
    <x v="914"/>
    <x v="1"/>
    <s v="36,848 mi."/>
    <x v="1986"/>
    <s v="Not specified"/>
  </r>
  <r>
    <n v="6865"/>
    <x v="0"/>
    <x v="3"/>
    <x v="914"/>
    <x v="0"/>
    <s v="Not available"/>
    <x v="18408"/>
    <s v="$1,907 price drop"/>
  </r>
  <r>
    <n v="6866"/>
    <x v="7"/>
    <x v="3"/>
    <x v="913"/>
    <x v="1"/>
    <s v="23,628 mi."/>
    <x v="293"/>
    <s v="Not specified"/>
  </r>
  <r>
    <n v="6867"/>
    <x v="11"/>
    <x v="3"/>
    <x v="1031"/>
    <x v="1"/>
    <s v="272,159 mi."/>
    <x v="237"/>
    <s v="$1,000 price drop"/>
  </r>
  <r>
    <n v="6868"/>
    <x v="1"/>
    <x v="3"/>
    <x v="925"/>
    <x v="0"/>
    <s v="Not available"/>
    <x v="18409"/>
    <s v="MSRP $36,930"/>
  </r>
  <r>
    <n v="6869"/>
    <x v="0"/>
    <x v="3"/>
    <x v="917"/>
    <x v="1"/>
    <s v="10,695 mi."/>
    <x v="18410"/>
    <s v="Not specified"/>
  </r>
  <r>
    <n v="6870"/>
    <x v="8"/>
    <x v="3"/>
    <x v="933"/>
    <x v="1"/>
    <s v="63,061 mi."/>
    <x v="18411"/>
    <s v="Not specified"/>
  </r>
  <r>
    <n v="6871"/>
    <x v="0"/>
    <x v="3"/>
    <x v="916"/>
    <x v="1"/>
    <s v="17,403 mi."/>
    <x v="3304"/>
    <s v="$756 price drop"/>
  </r>
  <r>
    <n v="6872"/>
    <x v="7"/>
    <x v="3"/>
    <x v="912"/>
    <x v="1"/>
    <s v="22,102 mi."/>
    <x v="18412"/>
    <s v="$489 price drop"/>
  </r>
  <r>
    <n v="6873"/>
    <x v="2"/>
    <x v="3"/>
    <x v="912"/>
    <x v="1"/>
    <s v="77,779 mi."/>
    <x v="15386"/>
    <s v="Not specified"/>
  </r>
  <r>
    <n v="6874"/>
    <x v="4"/>
    <x v="3"/>
    <x v="910"/>
    <x v="1"/>
    <s v="80,055 mi."/>
    <x v="13559"/>
    <s v="$1,154 price drop"/>
  </r>
  <r>
    <n v="6875"/>
    <x v="12"/>
    <x v="3"/>
    <x v="911"/>
    <x v="1"/>
    <s v="129,284 mi."/>
    <x v="17888"/>
    <s v="Not specified"/>
  </r>
  <r>
    <n v="6876"/>
    <x v="9"/>
    <x v="3"/>
    <x v="910"/>
    <x v="1"/>
    <s v="70,813 mi."/>
    <x v="3524"/>
    <s v="Not specified"/>
  </r>
  <r>
    <n v="6877"/>
    <x v="4"/>
    <x v="3"/>
    <x v="910"/>
    <x v="1"/>
    <s v="64,272 mi."/>
    <x v="1300"/>
    <s v="$719 price drop"/>
  </r>
  <r>
    <n v="6878"/>
    <x v="28"/>
    <x v="3"/>
    <x v="974"/>
    <x v="1"/>
    <s v="29,345 mi."/>
    <x v="459"/>
    <s v="Not specified"/>
  </r>
  <r>
    <n v="6879"/>
    <x v="0"/>
    <x v="3"/>
    <x v="910"/>
    <x v="0"/>
    <s v="Not available"/>
    <x v="17111"/>
    <s v="MSRP $59,665"/>
  </r>
  <r>
    <n v="6880"/>
    <x v="7"/>
    <x v="3"/>
    <x v="915"/>
    <x v="1"/>
    <s v="10,162 mi."/>
    <x v="18413"/>
    <s v="Not specified"/>
  </r>
  <r>
    <n v="6881"/>
    <x v="14"/>
    <x v="3"/>
    <x v="942"/>
    <x v="1"/>
    <s v="133,465 mi."/>
    <x v="18414"/>
    <s v="Not specified"/>
  </r>
  <r>
    <n v="6882"/>
    <x v="11"/>
    <x v="3"/>
    <x v="961"/>
    <x v="1"/>
    <s v="2,763 mi."/>
    <x v="2009"/>
    <s v="$1,000 price drop"/>
  </r>
  <r>
    <n v="6883"/>
    <x v="14"/>
    <x v="3"/>
    <x v="942"/>
    <x v="1"/>
    <s v="133,465 mi."/>
    <x v="18414"/>
    <s v="Not specified"/>
  </r>
  <r>
    <n v="6884"/>
    <x v="11"/>
    <x v="3"/>
    <x v="961"/>
    <x v="1"/>
    <s v="2,763 mi."/>
    <x v="2009"/>
    <s v="$1,000 price drop"/>
  </r>
  <r>
    <n v="6885"/>
    <x v="12"/>
    <x v="3"/>
    <x v="968"/>
    <x v="1"/>
    <s v="123,844 mi."/>
    <x v="608"/>
    <s v="Not specified"/>
  </r>
  <r>
    <n v="6886"/>
    <x v="4"/>
    <x v="3"/>
    <x v="969"/>
    <x v="1"/>
    <s v="41,018 mi."/>
    <x v="10392"/>
    <s v="Not specified"/>
  </r>
  <r>
    <n v="6887"/>
    <x v="12"/>
    <x v="3"/>
    <x v="968"/>
    <x v="1"/>
    <s v="65,716 mi."/>
    <x v="702"/>
    <s v="Not specified"/>
  </r>
  <r>
    <n v="6888"/>
    <x v="7"/>
    <x v="3"/>
    <x v="917"/>
    <x v="1"/>
    <s v="16,925 mi."/>
    <x v="10497"/>
    <s v="Not specified"/>
  </r>
  <r>
    <n v="6889"/>
    <x v="3"/>
    <x v="3"/>
    <x v="914"/>
    <x v="1"/>
    <s v="110,897 mi."/>
    <x v="330"/>
    <s v="Not specified"/>
  </r>
  <r>
    <n v="6890"/>
    <x v="4"/>
    <x v="3"/>
    <x v="925"/>
    <x v="1"/>
    <s v="24,824 mi."/>
    <x v="495"/>
    <s v="Not specified"/>
  </r>
  <r>
    <n v="6891"/>
    <x v="4"/>
    <x v="3"/>
    <x v="916"/>
    <x v="1"/>
    <s v="50,684 mi."/>
    <x v="127"/>
    <s v="$1,380 price drop"/>
  </r>
  <r>
    <n v="6892"/>
    <x v="7"/>
    <x v="3"/>
    <x v="910"/>
    <x v="1"/>
    <s v="15,670 mi."/>
    <x v="18415"/>
    <s v="$2,086 price drop"/>
  </r>
  <r>
    <n v="6893"/>
    <x v="3"/>
    <x v="3"/>
    <x v="925"/>
    <x v="1"/>
    <s v="36,495 mi."/>
    <x v="1714"/>
    <s v="Not specified"/>
  </r>
  <r>
    <n v="6894"/>
    <x v="4"/>
    <x v="3"/>
    <x v="911"/>
    <x v="1"/>
    <s v="58,545 mi."/>
    <x v="18416"/>
    <s v="Not specified"/>
  </r>
  <r>
    <n v="6895"/>
    <x v="0"/>
    <x v="3"/>
    <x v="914"/>
    <x v="0"/>
    <s v="Not available"/>
    <x v="14168"/>
    <s v="$2,000 price drop"/>
  </r>
  <r>
    <n v="6896"/>
    <x v="4"/>
    <x v="3"/>
    <x v="913"/>
    <x v="1"/>
    <s v="32,486 mi."/>
    <x v="426"/>
    <s v="Not specified"/>
  </r>
  <r>
    <n v="6897"/>
    <x v="7"/>
    <x v="3"/>
    <x v="911"/>
    <x v="1"/>
    <s v="60,040 mi."/>
    <x v="18417"/>
    <s v="Not specified"/>
  </r>
  <r>
    <n v="6898"/>
    <x v="3"/>
    <x v="3"/>
    <x v="928"/>
    <x v="1"/>
    <s v="93,426 mi."/>
    <x v="15322"/>
    <s v="$1,300 price drop"/>
  </r>
  <r>
    <n v="6899"/>
    <x v="11"/>
    <x v="3"/>
    <x v="923"/>
    <x v="1"/>
    <s v="142,204 mi."/>
    <x v="1380"/>
    <s v="$500 price drop"/>
  </r>
  <r>
    <n v="6900"/>
    <x v="0"/>
    <x v="3"/>
    <x v="911"/>
    <x v="1"/>
    <s v="8,163 mi."/>
    <x v="18418"/>
    <s v="Not specified"/>
  </r>
  <r>
    <n v="6901"/>
    <x v="7"/>
    <x v="3"/>
    <x v="922"/>
    <x v="1"/>
    <s v="26,686 mi."/>
    <x v="10933"/>
    <s v="Not specified"/>
  </r>
  <r>
    <n v="6902"/>
    <x v="4"/>
    <x v="3"/>
    <x v="942"/>
    <x v="1"/>
    <s v="69,132 mi."/>
    <x v="237"/>
    <s v="Not specified"/>
  </r>
  <r>
    <n v="6903"/>
    <x v="9"/>
    <x v="3"/>
    <x v="913"/>
    <x v="5"/>
    <s v="42,302 mi."/>
    <x v="18419"/>
    <s v="Not specified"/>
  </r>
  <r>
    <n v="6904"/>
    <x v="0"/>
    <x v="3"/>
    <x v="925"/>
    <x v="1"/>
    <s v="4,204 mi."/>
    <x v="1759"/>
    <s v="Not specified"/>
  </r>
  <r>
    <n v="6905"/>
    <x v="10"/>
    <x v="3"/>
    <x v="914"/>
    <x v="1"/>
    <s v="58,215 mi."/>
    <x v="1698"/>
    <s v="Not specified"/>
  </r>
  <r>
    <n v="6906"/>
    <x v="0"/>
    <x v="3"/>
    <x v="911"/>
    <x v="0"/>
    <s v="Not available"/>
    <x v="2308"/>
    <s v="Not specified"/>
  </r>
  <r>
    <n v="6907"/>
    <x v="6"/>
    <x v="3"/>
    <x v="918"/>
    <x v="1"/>
    <s v="68,928 mi."/>
    <x v="121"/>
    <s v="Not specified"/>
  </r>
  <r>
    <n v="6908"/>
    <x v="0"/>
    <x v="3"/>
    <x v="918"/>
    <x v="0"/>
    <s v="Not available"/>
    <x v="18420"/>
    <s v="$3,500 price drop"/>
  </r>
  <r>
    <n v="6909"/>
    <x v="0"/>
    <x v="3"/>
    <x v="913"/>
    <x v="0"/>
    <s v="Not available"/>
    <x v="18421"/>
    <s v="MSRP $51,580"/>
  </r>
  <r>
    <n v="6910"/>
    <x v="7"/>
    <x v="3"/>
    <x v="911"/>
    <x v="5"/>
    <s v="18,061 mi."/>
    <x v="326"/>
    <s v="Not specified"/>
  </r>
  <r>
    <n v="6911"/>
    <x v="4"/>
    <x v="3"/>
    <x v="913"/>
    <x v="1"/>
    <s v="69,165 mi."/>
    <x v="17687"/>
    <s v="Not specified"/>
  </r>
  <r>
    <n v="6912"/>
    <x v="4"/>
    <x v="3"/>
    <x v="915"/>
    <x v="1"/>
    <s v="7,062 mi."/>
    <x v="18422"/>
    <s v="$105 price drop"/>
  </r>
  <r>
    <n v="6913"/>
    <x v="0"/>
    <x v="3"/>
    <x v="913"/>
    <x v="0"/>
    <s v="Not available"/>
    <x v="14318"/>
    <s v="MSRP $51,270"/>
  </r>
  <r>
    <n v="6914"/>
    <x v="3"/>
    <x v="3"/>
    <x v="910"/>
    <x v="1"/>
    <s v="104,136 mi."/>
    <x v="18423"/>
    <s v="Not specified"/>
  </r>
  <r>
    <n v="6915"/>
    <x v="2"/>
    <x v="3"/>
    <x v="916"/>
    <x v="1"/>
    <s v="97,207 mi."/>
    <x v="330"/>
    <s v="Not specified"/>
  </r>
  <r>
    <n v="6916"/>
    <x v="8"/>
    <x v="3"/>
    <x v="1061"/>
    <x v="1"/>
    <s v="71,283 mi."/>
    <x v="14314"/>
    <s v="Not specified"/>
  </r>
  <r>
    <n v="6917"/>
    <x v="1"/>
    <x v="3"/>
    <x v="917"/>
    <x v="0"/>
    <s v="Not available"/>
    <x v="18424"/>
    <s v="Not specified"/>
  </r>
  <r>
    <n v="6918"/>
    <x v="4"/>
    <x v="3"/>
    <x v="913"/>
    <x v="1"/>
    <s v="28,866 mi."/>
    <x v="18425"/>
    <s v="Not specified"/>
  </r>
  <r>
    <n v="6919"/>
    <x v="8"/>
    <x v="3"/>
    <x v="987"/>
    <x v="1"/>
    <s v="163,773 mi."/>
    <x v="18426"/>
    <s v="Not specified"/>
  </r>
  <r>
    <n v="6920"/>
    <x v="4"/>
    <x v="3"/>
    <x v="917"/>
    <x v="1"/>
    <s v="18,094 mi."/>
    <x v="929"/>
    <s v="Not specified"/>
  </r>
  <r>
    <n v="6921"/>
    <x v="7"/>
    <x v="3"/>
    <x v="913"/>
    <x v="5"/>
    <s v="28,646 mi."/>
    <x v="3037"/>
    <s v="Not specified"/>
  </r>
  <r>
    <n v="6922"/>
    <x v="1"/>
    <x v="3"/>
    <x v="912"/>
    <x v="0"/>
    <s v="Not available"/>
    <x v="13374"/>
    <s v="MSRP $63,500"/>
  </r>
  <r>
    <n v="6923"/>
    <x v="1"/>
    <x v="3"/>
    <x v="910"/>
    <x v="0"/>
    <s v="Not available"/>
    <x v="370"/>
    <s v="Not specified"/>
  </r>
  <r>
    <n v="6924"/>
    <x v="13"/>
    <x v="3"/>
    <x v="923"/>
    <x v="1"/>
    <s v="67,326 mi."/>
    <x v="18427"/>
    <s v="$998 price drop"/>
  </r>
  <r>
    <n v="6925"/>
    <x v="9"/>
    <x v="3"/>
    <x v="945"/>
    <x v="1"/>
    <s v="89,838 mi."/>
    <x v="237"/>
    <s v="Not specified"/>
  </r>
  <r>
    <n v="6926"/>
    <x v="19"/>
    <x v="3"/>
    <x v="1124"/>
    <x v="1"/>
    <s v="27,603 mi."/>
    <x v="2313"/>
    <s v="$292 price drop"/>
  </r>
  <r>
    <n v="6927"/>
    <x v="8"/>
    <x v="3"/>
    <x v="911"/>
    <x v="1"/>
    <s v="81,031 mi."/>
    <x v="3136"/>
    <s v="Not specified"/>
  </r>
  <r>
    <n v="6928"/>
    <x v="0"/>
    <x v="3"/>
    <x v="910"/>
    <x v="1"/>
    <s v="16,832 mi."/>
    <x v="18428"/>
    <s v="$169 price drop"/>
  </r>
  <r>
    <n v="6929"/>
    <x v="9"/>
    <x v="3"/>
    <x v="913"/>
    <x v="5"/>
    <s v="48,729 mi."/>
    <x v="1384"/>
    <s v="Not specified"/>
  </r>
  <r>
    <n v="6930"/>
    <x v="4"/>
    <x v="3"/>
    <x v="913"/>
    <x v="1"/>
    <s v="61,075 mi."/>
    <x v="178"/>
    <s v="Not specified"/>
  </r>
  <r>
    <n v="6931"/>
    <x v="1"/>
    <x v="3"/>
    <x v="925"/>
    <x v="0"/>
    <s v="Not available"/>
    <x v="16868"/>
    <s v="Not specified"/>
  </r>
  <r>
    <n v="6932"/>
    <x v="1"/>
    <x v="3"/>
    <x v="910"/>
    <x v="0"/>
    <s v="Not available"/>
    <x v="12440"/>
    <s v="Not specified"/>
  </r>
  <r>
    <n v="6933"/>
    <x v="7"/>
    <x v="3"/>
    <x v="923"/>
    <x v="1"/>
    <s v="11,063 mi."/>
    <x v="1827"/>
    <s v="Not specified"/>
  </r>
  <r>
    <n v="6934"/>
    <x v="0"/>
    <x v="3"/>
    <x v="910"/>
    <x v="0"/>
    <s v="Not available"/>
    <x v="18429"/>
    <s v="MSRP $59,665"/>
  </r>
  <r>
    <n v="6935"/>
    <x v="0"/>
    <x v="3"/>
    <x v="913"/>
    <x v="0"/>
    <s v="Not available"/>
    <x v="18430"/>
    <s v="Not specified"/>
  </r>
  <r>
    <n v="6936"/>
    <x v="2"/>
    <x v="3"/>
    <x v="911"/>
    <x v="1"/>
    <s v="65,270 mi."/>
    <x v="18431"/>
    <s v="$1,770 price drop"/>
  </r>
  <r>
    <n v="6937"/>
    <x v="0"/>
    <x v="3"/>
    <x v="920"/>
    <x v="0"/>
    <s v="Not available"/>
    <x v="18432"/>
    <s v="Not specified"/>
  </r>
  <r>
    <n v="6938"/>
    <x v="17"/>
    <x v="3"/>
    <x v="1019"/>
    <x v="1"/>
    <s v="152,932 mi."/>
    <x v="18433"/>
    <s v="Not specified"/>
  </r>
  <r>
    <n v="6939"/>
    <x v="7"/>
    <x v="3"/>
    <x v="923"/>
    <x v="1"/>
    <s v="41,409 mi."/>
    <x v="337"/>
    <s v="Not specified"/>
  </r>
  <r>
    <n v="6940"/>
    <x v="19"/>
    <x v="3"/>
    <x v="950"/>
    <x v="1"/>
    <s v="3,116 mi."/>
    <x v="18434"/>
    <s v="Not specified"/>
  </r>
  <r>
    <n v="6941"/>
    <x v="7"/>
    <x v="3"/>
    <x v="922"/>
    <x v="1"/>
    <s v="31,037 mi."/>
    <x v="18435"/>
    <s v="Not specified"/>
  </r>
  <r>
    <n v="6942"/>
    <x v="1"/>
    <x v="3"/>
    <x v="910"/>
    <x v="0"/>
    <s v="Not available"/>
    <x v="10645"/>
    <s v="Not specified"/>
  </r>
  <r>
    <n v="6943"/>
    <x v="7"/>
    <x v="3"/>
    <x v="917"/>
    <x v="1"/>
    <s v="18,858 mi."/>
    <x v="18436"/>
    <s v="$100 price drop"/>
  </r>
  <r>
    <n v="6944"/>
    <x v="2"/>
    <x v="3"/>
    <x v="911"/>
    <x v="1"/>
    <s v="40,591 mi."/>
    <x v="1694"/>
    <s v="Not specified"/>
  </r>
  <r>
    <n v="6945"/>
    <x v="0"/>
    <x v="3"/>
    <x v="918"/>
    <x v="0"/>
    <s v="Not available"/>
    <x v="11492"/>
    <s v="Not specified"/>
  </r>
  <r>
    <n v="6946"/>
    <x v="0"/>
    <x v="3"/>
    <x v="923"/>
    <x v="1"/>
    <s v="15,021 mi."/>
    <x v="18437"/>
    <s v="$4,721 price drop"/>
  </r>
  <r>
    <n v="6947"/>
    <x v="9"/>
    <x v="3"/>
    <x v="987"/>
    <x v="1"/>
    <s v="42,493 mi."/>
    <x v="18438"/>
    <s v="$936 price drop"/>
  </r>
  <r>
    <n v="6948"/>
    <x v="4"/>
    <x v="3"/>
    <x v="913"/>
    <x v="1"/>
    <s v="64,785 mi."/>
    <x v="18439"/>
    <s v="Not specified"/>
  </r>
  <r>
    <n v="6949"/>
    <x v="7"/>
    <x v="3"/>
    <x v="913"/>
    <x v="5"/>
    <s v="14,341 mi."/>
    <x v="106"/>
    <s v="Not specified"/>
  </r>
  <r>
    <n v="6950"/>
    <x v="2"/>
    <x v="3"/>
    <x v="918"/>
    <x v="1"/>
    <s v="42,220 mi."/>
    <x v="10138"/>
    <s v="Not specified"/>
  </r>
  <r>
    <n v="6951"/>
    <x v="12"/>
    <x v="3"/>
    <x v="911"/>
    <x v="1"/>
    <s v="120,000 mi."/>
    <x v="1281"/>
    <s v="Not specified"/>
  </r>
  <r>
    <n v="6952"/>
    <x v="13"/>
    <x v="3"/>
    <x v="973"/>
    <x v="1"/>
    <s v="59,543 mi."/>
    <x v="680"/>
    <s v="Not specified"/>
  </r>
  <r>
    <n v="6953"/>
    <x v="4"/>
    <x v="3"/>
    <x v="917"/>
    <x v="1"/>
    <s v="20,765 mi."/>
    <x v="3126"/>
    <s v="$1,000 price drop"/>
  </r>
  <r>
    <n v="6954"/>
    <x v="3"/>
    <x v="3"/>
    <x v="985"/>
    <x v="1"/>
    <s v="68,323 mi."/>
    <x v="17618"/>
    <s v="Not specified"/>
  </r>
  <r>
    <n v="6955"/>
    <x v="0"/>
    <x v="3"/>
    <x v="913"/>
    <x v="0"/>
    <s v="Not available"/>
    <x v="18330"/>
    <s v="$750 price drop"/>
  </r>
  <r>
    <n v="6956"/>
    <x v="1"/>
    <x v="3"/>
    <x v="910"/>
    <x v="0"/>
    <s v="Not available"/>
    <x v="16447"/>
    <s v="MSRP $60,280"/>
  </r>
  <r>
    <n v="6957"/>
    <x v="0"/>
    <x v="3"/>
    <x v="920"/>
    <x v="0"/>
    <s v="Not available"/>
    <x v="12883"/>
    <s v="Not specified"/>
  </r>
  <r>
    <n v="6958"/>
    <x v="0"/>
    <x v="3"/>
    <x v="918"/>
    <x v="0"/>
    <s v="Not available"/>
    <x v="536"/>
    <s v="MSRP $45,775"/>
  </r>
  <r>
    <n v="6959"/>
    <x v="0"/>
    <x v="3"/>
    <x v="918"/>
    <x v="0"/>
    <s v="Not available"/>
    <x v="17920"/>
    <s v="MSRP $44,645"/>
  </r>
  <r>
    <n v="6960"/>
    <x v="0"/>
    <x v="3"/>
    <x v="910"/>
    <x v="0"/>
    <s v="Not available"/>
    <x v="3503"/>
    <s v="$3,500 price drop"/>
  </r>
  <r>
    <n v="6961"/>
    <x v="1"/>
    <x v="3"/>
    <x v="913"/>
    <x v="0"/>
    <s v="Not available"/>
    <x v="14482"/>
    <s v="MSRP $52,080"/>
  </r>
  <r>
    <n v="6962"/>
    <x v="1"/>
    <x v="3"/>
    <x v="921"/>
    <x v="0"/>
    <s v="Not available"/>
    <x v="18440"/>
    <s v="Not specified"/>
  </r>
  <r>
    <n v="6963"/>
    <x v="10"/>
    <x v="3"/>
    <x v="911"/>
    <x v="1"/>
    <s v="58,448 mi."/>
    <x v="248"/>
    <s v="Not specified"/>
  </r>
  <r>
    <n v="6964"/>
    <x v="0"/>
    <x v="3"/>
    <x v="910"/>
    <x v="0"/>
    <s v="Not available"/>
    <x v="18441"/>
    <s v="MSRP $60,780"/>
  </r>
  <r>
    <n v="6965"/>
    <x v="0"/>
    <x v="3"/>
    <x v="913"/>
    <x v="0"/>
    <s v="Not available"/>
    <x v="2857"/>
    <s v="$4,250 price drop"/>
  </r>
  <r>
    <n v="6966"/>
    <x v="0"/>
    <x v="3"/>
    <x v="914"/>
    <x v="0"/>
    <s v="Not available"/>
    <x v="17670"/>
    <s v="MSRP $54,315"/>
  </r>
  <r>
    <n v="6967"/>
    <x v="9"/>
    <x v="3"/>
    <x v="913"/>
    <x v="1"/>
    <s v="63,187 mi."/>
    <x v="18442"/>
    <s v="Not specified"/>
  </r>
  <r>
    <n v="6968"/>
    <x v="4"/>
    <x v="3"/>
    <x v="918"/>
    <x v="1"/>
    <s v="25,741 mi."/>
    <x v="127"/>
    <s v="$500 price drop"/>
  </r>
  <r>
    <n v="6969"/>
    <x v="1"/>
    <x v="3"/>
    <x v="914"/>
    <x v="0"/>
    <s v="Not available"/>
    <x v="18443"/>
    <s v="MSRP $50,865"/>
  </r>
  <r>
    <n v="6970"/>
    <x v="0"/>
    <x v="3"/>
    <x v="913"/>
    <x v="0"/>
    <s v="Not available"/>
    <x v="12242"/>
    <s v="Not specified"/>
  </r>
  <r>
    <n v="6971"/>
    <x v="7"/>
    <x v="3"/>
    <x v="923"/>
    <x v="1"/>
    <s v="6,389 mi."/>
    <x v="17079"/>
    <s v="Not specified"/>
  </r>
  <r>
    <n v="6972"/>
    <x v="12"/>
    <x v="3"/>
    <x v="1034"/>
    <x v="1"/>
    <s v="102,153 mi."/>
    <x v="18444"/>
    <s v="Not specified"/>
  </r>
  <r>
    <n v="6973"/>
    <x v="23"/>
    <x v="3"/>
    <x v="967"/>
    <x v="1"/>
    <s v="30,121 mi."/>
    <x v="113"/>
    <s v="Not specified"/>
  </r>
  <r>
    <n v="6974"/>
    <x v="2"/>
    <x v="3"/>
    <x v="911"/>
    <x v="1"/>
    <s v="97,426 mi."/>
    <x v="1023"/>
    <s v="Not specified"/>
  </r>
  <r>
    <n v="6975"/>
    <x v="10"/>
    <x v="3"/>
    <x v="913"/>
    <x v="1"/>
    <s v="45,641 mi."/>
    <x v="17195"/>
    <s v="Not specified"/>
  </r>
  <r>
    <n v="6976"/>
    <x v="4"/>
    <x v="3"/>
    <x v="913"/>
    <x v="1"/>
    <s v="30,938 mi."/>
    <x v="94"/>
    <s v="$1,000 price drop"/>
  </r>
  <r>
    <n v="6977"/>
    <x v="7"/>
    <x v="3"/>
    <x v="910"/>
    <x v="1"/>
    <s v="49,080 mi."/>
    <x v="18445"/>
    <s v="$3,646 price drop"/>
  </r>
  <r>
    <n v="6978"/>
    <x v="0"/>
    <x v="3"/>
    <x v="914"/>
    <x v="0"/>
    <s v="Not available"/>
    <x v="18446"/>
    <s v="MSRP $49,930"/>
  </r>
  <r>
    <n v="6979"/>
    <x v="3"/>
    <x v="3"/>
    <x v="918"/>
    <x v="1"/>
    <s v="78,723 mi."/>
    <x v="1285"/>
    <s v="Not specified"/>
  </r>
  <r>
    <n v="6980"/>
    <x v="0"/>
    <x v="3"/>
    <x v="913"/>
    <x v="0"/>
    <s v="Not available"/>
    <x v="18447"/>
    <s v="MSRP $55,420"/>
  </r>
  <r>
    <n v="6981"/>
    <x v="7"/>
    <x v="3"/>
    <x v="914"/>
    <x v="1"/>
    <s v="60,751 mi."/>
    <x v="16262"/>
    <s v="$524 price drop"/>
  </r>
  <r>
    <n v="6982"/>
    <x v="10"/>
    <x v="3"/>
    <x v="942"/>
    <x v="1"/>
    <s v="72,936 mi."/>
    <x v="2833"/>
    <s v="$275 price drop"/>
  </r>
  <r>
    <n v="6983"/>
    <x v="2"/>
    <x v="3"/>
    <x v="911"/>
    <x v="1"/>
    <s v="71,015 mi."/>
    <x v="322"/>
    <s v="$1,500 price drop"/>
  </r>
  <r>
    <n v="6984"/>
    <x v="1"/>
    <x v="3"/>
    <x v="916"/>
    <x v="0"/>
    <s v="Not available"/>
    <x v="16483"/>
    <s v="Not specified"/>
  </r>
  <r>
    <n v="6985"/>
    <x v="9"/>
    <x v="3"/>
    <x v="914"/>
    <x v="5"/>
    <s v="35,910 mi."/>
    <x v="794"/>
    <s v="$500 price drop"/>
  </r>
  <r>
    <n v="6986"/>
    <x v="1"/>
    <x v="3"/>
    <x v="910"/>
    <x v="0"/>
    <s v="Not available"/>
    <x v="18448"/>
    <s v="Not specified"/>
  </r>
  <r>
    <n v="6987"/>
    <x v="3"/>
    <x v="3"/>
    <x v="914"/>
    <x v="1"/>
    <s v="77,404 mi."/>
    <x v="3682"/>
    <s v="Not specified"/>
  </r>
  <r>
    <n v="6988"/>
    <x v="7"/>
    <x v="3"/>
    <x v="916"/>
    <x v="1"/>
    <s v="43,866 mi."/>
    <x v="18449"/>
    <s v="Not specified"/>
  </r>
  <r>
    <n v="6989"/>
    <x v="9"/>
    <x v="3"/>
    <x v="911"/>
    <x v="1"/>
    <s v="45,067 mi."/>
    <x v="17852"/>
    <s v="Not specified"/>
  </r>
  <r>
    <n v="6990"/>
    <x v="1"/>
    <x v="3"/>
    <x v="915"/>
    <x v="0"/>
    <s v="Not available"/>
    <x v="18450"/>
    <s v="Not specified"/>
  </r>
  <r>
    <n v="6991"/>
    <x v="4"/>
    <x v="3"/>
    <x v="913"/>
    <x v="1"/>
    <s v="66,902 mi."/>
    <x v="18451"/>
    <s v="Not specified"/>
  </r>
  <r>
    <n v="6992"/>
    <x v="1"/>
    <x v="3"/>
    <x v="911"/>
    <x v="0"/>
    <s v="Not available"/>
    <x v="12193"/>
    <s v="MSRP $34,635"/>
  </r>
  <r>
    <n v="6993"/>
    <x v="9"/>
    <x v="3"/>
    <x v="923"/>
    <x v="1"/>
    <s v="121,435 mi."/>
    <x v="18452"/>
    <s v="Not specified"/>
  </r>
  <r>
    <n v="6994"/>
    <x v="11"/>
    <x v="3"/>
    <x v="1078"/>
    <x v="1"/>
    <s v="226,813 mi."/>
    <x v="113"/>
    <s v="$2,000 price drop"/>
  </r>
  <r>
    <n v="6995"/>
    <x v="12"/>
    <x v="3"/>
    <x v="940"/>
    <x v="1"/>
    <s v="69,919 mi."/>
    <x v="407"/>
    <s v="Not specified"/>
  </r>
  <r>
    <n v="6996"/>
    <x v="1"/>
    <x v="3"/>
    <x v="921"/>
    <x v="0"/>
    <s v="Not available"/>
    <x v="18453"/>
    <s v="MSRP $57,175"/>
  </r>
  <r>
    <n v="6997"/>
    <x v="7"/>
    <x v="3"/>
    <x v="913"/>
    <x v="1"/>
    <s v="35,441 mi."/>
    <x v="18454"/>
    <s v="Not specified"/>
  </r>
  <r>
    <n v="6998"/>
    <x v="0"/>
    <x v="3"/>
    <x v="921"/>
    <x v="0"/>
    <s v="Not available"/>
    <x v="18455"/>
    <s v="$5,434 price drop"/>
  </r>
  <r>
    <n v="6999"/>
    <x v="8"/>
    <x v="3"/>
    <x v="912"/>
    <x v="1"/>
    <s v="91,901 mi."/>
    <x v="508"/>
    <s v="Not specified"/>
  </r>
  <r>
    <n v="7000"/>
    <x v="1"/>
    <x v="3"/>
    <x v="922"/>
    <x v="0"/>
    <s v="Not available"/>
    <x v="15556"/>
    <s v="Not specified"/>
  </r>
  <r>
    <n v="7001"/>
    <x v="4"/>
    <x v="3"/>
    <x v="913"/>
    <x v="1"/>
    <s v="30,562 mi."/>
    <x v="2055"/>
    <s v="$889 price drop"/>
  </r>
  <r>
    <n v="7002"/>
    <x v="0"/>
    <x v="3"/>
    <x v="925"/>
    <x v="1"/>
    <s v="5,928 mi."/>
    <x v="17736"/>
    <s v="Not specified"/>
  </r>
  <r>
    <n v="7003"/>
    <x v="0"/>
    <x v="3"/>
    <x v="911"/>
    <x v="0"/>
    <s v="Not available"/>
    <x v="9996"/>
    <s v="MSRP $41,020"/>
  </r>
  <r>
    <n v="7004"/>
    <x v="9"/>
    <x v="3"/>
    <x v="914"/>
    <x v="1"/>
    <s v="26,491 mi."/>
    <x v="18456"/>
    <s v="Not specified"/>
  </r>
  <r>
    <n v="7005"/>
    <x v="0"/>
    <x v="3"/>
    <x v="913"/>
    <x v="0"/>
    <s v="Not available"/>
    <x v="11545"/>
    <s v="Not specified"/>
  </r>
  <r>
    <n v="7006"/>
    <x v="1"/>
    <x v="3"/>
    <x v="911"/>
    <x v="0"/>
    <s v="Not available"/>
    <x v="18457"/>
    <s v="Not specified"/>
  </r>
  <r>
    <n v="7007"/>
    <x v="7"/>
    <x v="3"/>
    <x v="914"/>
    <x v="1"/>
    <s v="48,790 mi."/>
    <x v="18458"/>
    <s v="Not specified"/>
  </r>
  <r>
    <n v="7008"/>
    <x v="7"/>
    <x v="3"/>
    <x v="912"/>
    <x v="1"/>
    <s v="15,949 mi."/>
    <x v="18459"/>
    <s v="Not specified"/>
  </r>
  <r>
    <n v="7009"/>
    <x v="27"/>
    <x v="3"/>
    <x v="1079"/>
    <x v="1"/>
    <s v="130,389 mi."/>
    <x v="18460"/>
    <s v="$600 price drop"/>
  </r>
  <r>
    <n v="7010"/>
    <x v="3"/>
    <x v="3"/>
    <x v="911"/>
    <x v="1"/>
    <s v="65,948 mi."/>
    <x v="3346"/>
    <s v="$331 price drop"/>
  </r>
  <r>
    <n v="7011"/>
    <x v="3"/>
    <x v="3"/>
    <x v="1034"/>
    <x v="1"/>
    <s v="83,999 mi."/>
    <x v="1236"/>
    <s v="Not specified"/>
  </r>
  <r>
    <n v="7012"/>
    <x v="2"/>
    <x v="3"/>
    <x v="923"/>
    <x v="1"/>
    <s v="41,050 mi."/>
    <x v="798"/>
    <s v="Not specified"/>
  </r>
  <r>
    <n v="7013"/>
    <x v="2"/>
    <x v="3"/>
    <x v="962"/>
    <x v="1"/>
    <s v="34,377 mi."/>
    <x v="2396"/>
    <s v="Not specified"/>
  </r>
  <r>
    <n v="7014"/>
    <x v="4"/>
    <x v="3"/>
    <x v="913"/>
    <x v="1"/>
    <s v="38,078 mi."/>
    <x v="814"/>
    <s v="Not specified"/>
  </r>
  <r>
    <n v="7015"/>
    <x v="2"/>
    <x v="3"/>
    <x v="921"/>
    <x v="1"/>
    <s v="70,375 mi."/>
    <x v="17234"/>
    <s v="Not specified"/>
  </r>
  <r>
    <n v="7016"/>
    <x v="4"/>
    <x v="3"/>
    <x v="913"/>
    <x v="1"/>
    <s v="47,283 mi."/>
    <x v="18461"/>
    <s v="Not specified"/>
  </r>
  <r>
    <n v="7017"/>
    <x v="21"/>
    <x v="3"/>
    <x v="1079"/>
    <x v="1"/>
    <s v="7,726 mi."/>
    <x v="746"/>
    <s v="Not specified"/>
  </r>
  <r>
    <n v="7018"/>
    <x v="17"/>
    <x v="3"/>
    <x v="911"/>
    <x v="1"/>
    <s v="47,797 mi."/>
    <x v="659"/>
    <s v="Not specified"/>
  </r>
  <r>
    <n v="7019"/>
    <x v="2"/>
    <x v="3"/>
    <x v="970"/>
    <x v="5"/>
    <s v="54,430 mi."/>
    <x v="206"/>
    <s v="$500 price drop"/>
  </r>
  <r>
    <n v="7020"/>
    <x v="0"/>
    <x v="3"/>
    <x v="914"/>
    <x v="0"/>
    <s v="Not available"/>
    <x v="18462"/>
    <s v="MSRP $44,735"/>
  </r>
  <r>
    <n v="7021"/>
    <x v="10"/>
    <x v="3"/>
    <x v="913"/>
    <x v="1"/>
    <s v="94,975 mi."/>
    <x v="18463"/>
    <s v="$500 price drop"/>
  </r>
  <r>
    <n v="7022"/>
    <x v="8"/>
    <x v="3"/>
    <x v="988"/>
    <x v="1"/>
    <s v="93,527 mi."/>
    <x v="1757"/>
    <s v="Not specified"/>
  </r>
  <r>
    <n v="7023"/>
    <x v="4"/>
    <x v="3"/>
    <x v="913"/>
    <x v="1"/>
    <s v="58,095 mi."/>
    <x v="178"/>
    <s v="Not specified"/>
  </r>
  <r>
    <n v="7024"/>
    <x v="9"/>
    <x v="3"/>
    <x v="1097"/>
    <x v="5"/>
    <s v="50,777 mi."/>
    <x v="14362"/>
    <s v="$760 price drop"/>
  </r>
  <r>
    <n v="7025"/>
    <x v="2"/>
    <x v="3"/>
    <x v="913"/>
    <x v="1"/>
    <s v="37,080 mi."/>
    <x v="1694"/>
    <s v="Not specified"/>
  </r>
  <r>
    <n v="7026"/>
    <x v="6"/>
    <x v="3"/>
    <x v="968"/>
    <x v="1"/>
    <s v="72,370 mi."/>
    <x v="18464"/>
    <s v="$171 price drop"/>
  </r>
  <r>
    <n v="7027"/>
    <x v="1"/>
    <x v="3"/>
    <x v="918"/>
    <x v="0"/>
    <s v="Not available"/>
    <x v="18465"/>
    <s v="MSRP $43,585"/>
  </r>
  <r>
    <n v="7028"/>
    <x v="6"/>
    <x v="3"/>
    <x v="942"/>
    <x v="1"/>
    <s v="111,100 mi."/>
    <x v="1090"/>
    <s v="Not specified"/>
  </r>
  <r>
    <n v="7029"/>
    <x v="13"/>
    <x v="3"/>
    <x v="921"/>
    <x v="1"/>
    <s v="152,328 mi."/>
    <x v="18466"/>
    <s v="Not specified"/>
  </r>
  <r>
    <n v="7030"/>
    <x v="7"/>
    <x v="3"/>
    <x v="913"/>
    <x v="1"/>
    <s v="44,705 mi."/>
    <x v="359"/>
    <s v="Not specified"/>
  </r>
  <r>
    <n v="7031"/>
    <x v="1"/>
    <x v="3"/>
    <x v="925"/>
    <x v="0"/>
    <s v="Not available"/>
    <x v="18467"/>
    <s v="Not specified"/>
  </r>
  <r>
    <n v="7032"/>
    <x v="1"/>
    <x v="3"/>
    <x v="925"/>
    <x v="0"/>
    <s v="Not available"/>
    <x v="18468"/>
    <s v="MSRP $41,010"/>
  </r>
  <r>
    <n v="7033"/>
    <x v="14"/>
    <x v="3"/>
    <x v="1033"/>
    <x v="1"/>
    <s v="85,233 mi."/>
    <x v="1573"/>
    <s v="Not specified"/>
  </r>
  <r>
    <n v="7034"/>
    <x v="0"/>
    <x v="3"/>
    <x v="910"/>
    <x v="0"/>
    <s v="Not available"/>
    <x v="18469"/>
    <s v="MSRP $56,685"/>
  </r>
  <r>
    <n v="7035"/>
    <x v="2"/>
    <x v="3"/>
    <x v="918"/>
    <x v="1"/>
    <s v="110,542 mi."/>
    <x v="18470"/>
    <s v="Not specified"/>
  </r>
  <r>
    <n v="7036"/>
    <x v="4"/>
    <x v="3"/>
    <x v="942"/>
    <x v="1"/>
    <s v="58,200 mi."/>
    <x v="2939"/>
    <s v="$100 price drop"/>
  </r>
  <r>
    <n v="7037"/>
    <x v="0"/>
    <x v="3"/>
    <x v="914"/>
    <x v="1"/>
    <s v="3,576 mi."/>
    <x v="637"/>
    <s v="Not specified"/>
  </r>
  <r>
    <n v="7038"/>
    <x v="16"/>
    <x v="3"/>
    <x v="967"/>
    <x v="1"/>
    <s v="94,197 mi."/>
    <x v="3146"/>
    <s v="Not specified"/>
  </r>
  <r>
    <n v="7039"/>
    <x v="9"/>
    <x v="3"/>
    <x v="1000"/>
    <x v="1"/>
    <s v="99,523 mi."/>
    <x v="18471"/>
    <s v="$541 price drop"/>
  </r>
  <r>
    <n v="7040"/>
    <x v="7"/>
    <x v="3"/>
    <x v="910"/>
    <x v="1"/>
    <s v="49,784 mi."/>
    <x v="408"/>
    <s v="Not specified"/>
  </r>
  <r>
    <n v="7041"/>
    <x v="7"/>
    <x v="3"/>
    <x v="915"/>
    <x v="1"/>
    <s v="3,184 mi."/>
    <x v="14716"/>
    <s v="$847 price drop"/>
  </r>
  <r>
    <n v="7042"/>
    <x v="7"/>
    <x v="3"/>
    <x v="912"/>
    <x v="1"/>
    <s v="30,821 mi."/>
    <x v="11239"/>
    <s v="Not specified"/>
  </r>
  <r>
    <n v="7043"/>
    <x v="2"/>
    <x v="3"/>
    <x v="917"/>
    <x v="5"/>
    <s v="17,839 mi."/>
    <x v="18053"/>
    <s v="$700 price drop"/>
  </r>
  <r>
    <n v="7044"/>
    <x v="4"/>
    <x v="3"/>
    <x v="912"/>
    <x v="1"/>
    <s v="13,354 mi."/>
    <x v="3056"/>
    <s v="$212 price drop"/>
  </r>
  <r>
    <n v="7045"/>
    <x v="9"/>
    <x v="3"/>
    <x v="970"/>
    <x v="1"/>
    <s v="77,422 mi."/>
    <x v="3206"/>
    <s v="Not specified"/>
  </r>
  <r>
    <n v="7046"/>
    <x v="7"/>
    <x v="3"/>
    <x v="913"/>
    <x v="1"/>
    <s v="43,660 mi."/>
    <x v="3198"/>
    <s v="Not specified"/>
  </r>
  <r>
    <n v="7047"/>
    <x v="8"/>
    <x v="3"/>
    <x v="946"/>
    <x v="1"/>
    <s v="98,355 mi."/>
    <x v="407"/>
    <s v="Not specified"/>
  </r>
  <r>
    <n v="7048"/>
    <x v="1"/>
    <x v="3"/>
    <x v="916"/>
    <x v="0"/>
    <s v="Not available"/>
    <x v="16854"/>
    <s v="MSRP $39,325"/>
  </r>
  <r>
    <n v="7049"/>
    <x v="3"/>
    <x v="3"/>
    <x v="1034"/>
    <x v="1"/>
    <s v="112,080 mi."/>
    <x v="407"/>
    <s v="Not specified"/>
  </r>
  <r>
    <n v="7050"/>
    <x v="2"/>
    <x v="3"/>
    <x v="916"/>
    <x v="1"/>
    <s v="101,538 mi."/>
    <x v="1353"/>
    <s v="Not specified"/>
  </r>
  <r>
    <n v="7051"/>
    <x v="2"/>
    <x v="3"/>
    <x v="945"/>
    <x v="1"/>
    <s v="90,370 mi."/>
    <x v="414"/>
    <s v="$298 price drop"/>
  </r>
  <r>
    <n v="7052"/>
    <x v="2"/>
    <x v="3"/>
    <x v="915"/>
    <x v="1"/>
    <s v="13,039 mi."/>
    <x v="14208"/>
    <s v="Not specified"/>
  </r>
  <r>
    <n v="7053"/>
    <x v="7"/>
    <x v="3"/>
    <x v="911"/>
    <x v="1"/>
    <s v="8,408 mi."/>
    <x v="18472"/>
    <s v="$1,584 price drop"/>
  </r>
  <r>
    <n v="7054"/>
    <x v="7"/>
    <x v="3"/>
    <x v="917"/>
    <x v="1"/>
    <s v="3,519 mi."/>
    <x v="14078"/>
    <s v="Not specified"/>
  </r>
  <r>
    <n v="7055"/>
    <x v="3"/>
    <x v="3"/>
    <x v="912"/>
    <x v="1"/>
    <s v="84,686 mi."/>
    <x v="495"/>
    <s v="$1,004 price drop"/>
  </r>
  <r>
    <n v="7056"/>
    <x v="1"/>
    <x v="3"/>
    <x v="914"/>
    <x v="0"/>
    <s v="Not available"/>
    <x v="10920"/>
    <s v="MSRP $50,535"/>
  </r>
  <r>
    <n v="7057"/>
    <x v="0"/>
    <x v="3"/>
    <x v="925"/>
    <x v="0"/>
    <s v="Not available"/>
    <x v="18473"/>
    <s v="MSRP $36,715"/>
  </r>
  <r>
    <n v="7058"/>
    <x v="1"/>
    <x v="3"/>
    <x v="912"/>
    <x v="0"/>
    <s v="Not available"/>
    <x v="10825"/>
    <s v="MSRP $53,215"/>
  </r>
  <r>
    <n v="7059"/>
    <x v="0"/>
    <x v="3"/>
    <x v="911"/>
    <x v="0"/>
    <s v="Not available"/>
    <x v="80"/>
    <s v="MSRP $45,545"/>
  </r>
  <r>
    <n v="7060"/>
    <x v="1"/>
    <x v="3"/>
    <x v="910"/>
    <x v="0"/>
    <s v="Not available"/>
    <x v="15586"/>
    <s v="MSRP $61,380"/>
  </r>
  <r>
    <n v="7061"/>
    <x v="7"/>
    <x v="3"/>
    <x v="916"/>
    <x v="1"/>
    <s v="42,146 mi."/>
    <x v="1725"/>
    <s v="Not specified"/>
  </r>
  <r>
    <n v="7062"/>
    <x v="4"/>
    <x v="3"/>
    <x v="925"/>
    <x v="1"/>
    <s v="23,110 mi."/>
    <x v="276"/>
    <s v="Not specified"/>
  </r>
  <r>
    <n v="7063"/>
    <x v="4"/>
    <x v="3"/>
    <x v="913"/>
    <x v="5"/>
    <s v="21,513 mi."/>
    <x v="15373"/>
    <s v="Not specified"/>
  </r>
  <r>
    <n v="7064"/>
    <x v="29"/>
    <x v="3"/>
    <x v="959"/>
    <x v="1"/>
    <s v="64,458 mi."/>
    <x v="602"/>
    <s v="Not specified"/>
  </r>
  <r>
    <n v="7065"/>
    <x v="0"/>
    <x v="3"/>
    <x v="917"/>
    <x v="1"/>
    <s v="6,522 mi."/>
    <x v="18474"/>
    <s v="Not specified"/>
  </r>
  <r>
    <n v="7066"/>
    <x v="8"/>
    <x v="3"/>
    <x v="1004"/>
    <x v="1"/>
    <s v="82,456 mi."/>
    <x v="450"/>
    <s v="Not specified"/>
  </r>
  <r>
    <n v="7067"/>
    <x v="14"/>
    <x v="3"/>
    <x v="1033"/>
    <x v="1"/>
    <s v="127,657 mi."/>
    <x v="1206"/>
    <s v="Not specified"/>
  </r>
  <r>
    <n v="7068"/>
    <x v="0"/>
    <x v="3"/>
    <x v="913"/>
    <x v="0"/>
    <s v="Not available"/>
    <x v="18475"/>
    <s v="Not specified"/>
  </r>
  <r>
    <n v="7069"/>
    <x v="7"/>
    <x v="3"/>
    <x v="910"/>
    <x v="1"/>
    <s v="45,178 mi."/>
    <x v="14869"/>
    <s v="Not specified"/>
  </r>
  <r>
    <n v="7070"/>
    <x v="6"/>
    <x v="3"/>
    <x v="973"/>
    <x v="1"/>
    <s v="72,980 mi."/>
    <x v="1380"/>
    <s v="$500 price drop"/>
  </r>
  <r>
    <n v="7071"/>
    <x v="14"/>
    <x v="3"/>
    <x v="958"/>
    <x v="1"/>
    <s v="174,635 mi."/>
    <x v="237"/>
    <s v="$2,000 price drop"/>
  </r>
  <r>
    <n v="7072"/>
    <x v="4"/>
    <x v="3"/>
    <x v="947"/>
    <x v="1"/>
    <s v="64,010 mi."/>
    <x v="18476"/>
    <s v="Not specified"/>
  </r>
  <r>
    <n v="7073"/>
    <x v="5"/>
    <x v="3"/>
    <x v="1125"/>
    <x v="1"/>
    <s v="142,744 mi."/>
    <x v="702"/>
    <s v="$2,000 price drop"/>
  </r>
  <r>
    <n v="7074"/>
    <x v="7"/>
    <x v="3"/>
    <x v="922"/>
    <x v="5"/>
    <s v="12,877 mi."/>
    <x v="811"/>
    <s v="Not specified"/>
  </r>
  <r>
    <n v="7075"/>
    <x v="9"/>
    <x v="3"/>
    <x v="922"/>
    <x v="1"/>
    <s v="26,493 mi."/>
    <x v="18477"/>
    <s v="Not specified"/>
  </r>
  <r>
    <n v="7076"/>
    <x v="2"/>
    <x v="3"/>
    <x v="934"/>
    <x v="1"/>
    <s v="78,798 mi."/>
    <x v="18478"/>
    <s v="Not specified"/>
  </r>
  <r>
    <n v="7077"/>
    <x v="8"/>
    <x v="3"/>
    <x v="918"/>
    <x v="1"/>
    <s v="76,462 mi."/>
    <x v="121"/>
    <s v="Not specified"/>
  </r>
  <r>
    <n v="7078"/>
    <x v="11"/>
    <x v="3"/>
    <x v="967"/>
    <x v="1"/>
    <s v="130,695 mi."/>
    <x v="203"/>
    <s v="Not specified"/>
  </r>
  <r>
    <n v="7079"/>
    <x v="10"/>
    <x v="3"/>
    <x v="910"/>
    <x v="1"/>
    <s v="57,032 mi."/>
    <x v="1384"/>
    <s v="Not specified"/>
  </r>
  <r>
    <n v="7080"/>
    <x v="8"/>
    <x v="3"/>
    <x v="918"/>
    <x v="1"/>
    <s v="83,369 mi."/>
    <x v="18479"/>
    <s v="Not specified"/>
  </r>
  <r>
    <n v="7081"/>
    <x v="7"/>
    <x v="3"/>
    <x v="912"/>
    <x v="1"/>
    <s v="4,958 mi."/>
    <x v="16548"/>
    <s v="Not specified"/>
  </r>
  <r>
    <n v="7082"/>
    <x v="4"/>
    <x v="3"/>
    <x v="912"/>
    <x v="1"/>
    <s v="7,989 mi."/>
    <x v="513"/>
    <s v="Not specified"/>
  </r>
  <r>
    <n v="7083"/>
    <x v="3"/>
    <x v="3"/>
    <x v="946"/>
    <x v="1"/>
    <s v="77,797 mi."/>
    <x v="18480"/>
    <s v="Not specified"/>
  </r>
  <r>
    <n v="7084"/>
    <x v="15"/>
    <x v="3"/>
    <x v="939"/>
    <x v="1"/>
    <s v="147,735 mi."/>
    <x v="18481"/>
    <s v="Not specified"/>
  </r>
  <r>
    <n v="7085"/>
    <x v="1"/>
    <x v="3"/>
    <x v="915"/>
    <x v="0"/>
    <s v="Not available"/>
    <x v="18482"/>
    <s v="MSRP $78,209"/>
  </r>
  <r>
    <n v="7086"/>
    <x v="4"/>
    <x v="3"/>
    <x v="911"/>
    <x v="1"/>
    <s v="55,601 mi."/>
    <x v="18483"/>
    <s v="$666 price drop"/>
  </r>
  <r>
    <n v="7087"/>
    <x v="6"/>
    <x v="3"/>
    <x v="968"/>
    <x v="1"/>
    <s v="85,980 mi."/>
    <x v="892"/>
    <s v="$1,000 price drop"/>
  </r>
  <r>
    <n v="7088"/>
    <x v="9"/>
    <x v="3"/>
    <x v="923"/>
    <x v="1"/>
    <s v="102,868 mi."/>
    <x v="18484"/>
    <s v="$700 price drop"/>
  </r>
  <r>
    <n v="7089"/>
    <x v="4"/>
    <x v="3"/>
    <x v="913"/>
    <x v="1"/>
    <s v="68,881 mi."/>
    <x v="18485"/>
    <s v="Not specified"/>
  </r>
  <r>
    <n v="7090"/>
    <x v="4"/>
    <x v="3"/>
    <x v="913"/>
    <x v="1"/>
    <s v="68,673 mi."/>
    <x v="18486"/>
    <s v="Not specified"/>
  </r>
  <r>
    <n v="7091"/>
    <x v="0"/>
    <x v="3"/>
    <x v="923"/>
    <x v="0"/>
    <s v="Not available"/>
    <x v="453"/>
    <s v="Not specified"/>
  </r>
  <r>
    <n v="7092"/>
    <x v="10"/>
    <x v="3"/>
    <x v="991"/>
    <x v="5"/>
    <s v="18,780 mi."/>
    <x v="106"/>
    <s v="Not specified"/>
  </r>
  <r>
    <n v="7093"/>
    <x v="4"/>
    <x v="3"/>
    <x v="913"/>
    <x v="5"/>
    <s v="33,518 mi."/>
    <x v="426"/>
    <s v="Not specified"/>
  </r>
  <r>
    <n v="7094"/>
    <x v="12"/>
    <x v="3"/>
    <x v="933"/>
    <x v="1"/>
    <s v="125,336 mi."/>
    <x v="194"/>
    <s v="$1,000 price drop"/>
  </r>
  <r>
    <n v="7095"/>
    <x v="13"/>
    <x v="3"/>
    <x v="910"/>
    <x v="1"/>
    <s v="85,967 mi."/>
    <x v="18487"/>
    <s v="Not specified"/>
  </r>
  <r>
    <n v="7096"/>
    <x v="1"/>
    <x v="3"/>
    <x v="925"/>
    <x v="0"/>
    <s v="Not available"/>
    <x v="13100"/>
    <s v="MSRP $37,025"/>
  </r>
  <r>
    <n v="7097"/>
    <x v="9"/>
    <x v="3"/>
    <x v="1004"/>
    <x v="1"/>
    <s v="112,811 mi."/>
    <x v="18488"/>
    <s v="$261 price drop"/>
  </r>
  <r>
    <n v="7098"/>
    <x v="1"/>
    <x v="3"/>
    <x v="916"/>
    <x v="0"/>
    <s v="Not available"/>
    <x v="11443"/>
    <s v="MSRP $42,720"/>
  </r>
  <r>
    <n v="7099"/>
    <x v="4"/>
    <x v="3"/>
    <x v="913"/>
    <x v="1"/>
    <s v="21,720 mi."/>
    <x v="971"/>
    <s v="Not specified"/>
  </r>
  <r>
    <n v="7100"/>
    <x v="8"/>
    <x v="3"/>
    <x v="915"/>
    <x v="1"/>
    <s v="10,956 mi."/>
    <x v="2425"/>
    <s v="Not specified"/>
  </r>
  <r>
    <n v="7101"/>
    <x v="10"/>
    <x v="3"/>
    <x v="991"/>
    <x v="1"/>
    <s v="20,179 mi."/>
    <x v="18489"/>
    <s v="Not specified"/>
  </r>
  <r>
    <n v="7102"/>
    <x v="7"/>
    <x v="3"/>
    <x v="913"/>
    <x v="1"/>
    <s v="61,732 mi."/>
    <x v="18490"/>
    <s v="$634 price drop"/>
  </r>
  <r>
    <n v="7103"/>
    <x v="11"/>
    <x v="3"/>
    <x v="1126"/>
    <x v="1"/>
    <s v="186,097 mi."/>
    <x v="12639"/>
    <s v="Not specified"/>
  </r>
  <r>
    <n v="7104"/>
    <x v="1"/>
    <x v="3"/>
    <x v="914"/>
    <x v="0"/>
    <s v="Not available"/>
    <x v="18491"/>
    <s v="MSRP $50,370"/>
  </r>
  <r>
    <n v="7105"/>
    <x v="4"/>
    <x v="3"/>
    <x v="917"/>
    <x v="1"/>
    <s v="10,855 mi."/>
    <x v="18492"/>
    <s v="Not specified"/>
  </r>
  <r>
    <n v="7106"/>
    <x v="7"/>
    <x v="3"/>
    <x v="913"/>
    <x v="1"/>
    <s v="34,536 mi."/>
    <x v="11345"/>
    <s v="Not specified"/>
  </r>
  <r>
    <n v="7107"/>
    <x v="9"/>
    <x v="3"/>
    <x v="923"/>
    <x v="1"/>
    <s v="67,744 mi."/>
    <x v="293"/>
    <s v="Not specified"/>
  </r>
  <r>
    <n v="7108"/>
    <x v="4"/>
    <x v="3"/>
    <x v="918"/>
    <x v="5"/>
    <s v="13,990 mi."/>
    <x v="18493"/>
    <s v="$100 price drop"/>
  </r>
  <r>
    <n v="7109"/>
    <x v="14"/>
    <x v="3"/>
    <x v="967"/>
    <x v="1"/>
    <s v="201,567 mi."/>
    <x v="18494"/>
    <s v="Not specified"/>
  </r>
  <r>
    <n v="7110"/>
    <x v="4"/>
    <x v="3"/>
    <x v="913"/>
    <x v="1"/>
    <s v="17,271 mi."/>
    <x v="1991"/>
    <s v="$735 price drop"/>
  </r>
  <r>
    <n v="7111"/>
    <x v="0"/>
    <x v="3"/>
    <x v="920"/>
    <x v="1"/>
    <s v="2,300 mi."/>
    <x v="18495"/>
    <s v="Not specified"/>
  </r>
  <r>
    <n v="7112"/>
    <x v="15"/>
    <x v="3"/>
    <x v="1031"/>
    <x v="1"/>
    <s v="131,169 mi."/>
    <x v="203"/>
    <s v="Not specified"/>
  </r>
  <r>
    <n v="7113"/>
    <x v="10"/>
    <x v="3"/>
    <x v="925"/>
    <x v="1"/>
    <s v="46,799 mi."/>
    <x v="18496"/>
    <s v="Not specified"/>
  </r>
  <r>
    <n v="7114"/>
    <x v="1"/>
    <x v="3"/>
    <x v="911"/>
    <x v="0"/>
    <s v="Not available"/>
    <x v="18497"/>
    <s v="Not specified"/>
  </r>
  <r>
    <n v="7115"/>
    <x v="2"/>
    <x v="3"/>
    <x v="913"/>
    <x v="1"/>
    <s v="62,978 mi."/>
    <x v="416"/>
    <s v="Not specified"/>
  </r>
  <r>
    <n v="7116"/>
    <x v="1"/>
    <x v="3"/>
    <x v="916"/>
    <x v="0"/>
    <s v="Not available"/>
    <x v="9839"/>
    <s v="Not specified"/>
  </r>
  <r>
    <n v="7117"/>
    <x v="4"/>
    <x v="3"/>
    <x v="911"/>
    <x v="1"/>
    <s v="59,946 mi."/>
    <x v="17452"/>
    <s v="$971 price drop"/>
  </r>
  <r>
    <n v="7118"/>
    <x v="2"/>
    <x v="3"/>
    <x v="923"/>
    <x v="1"/>
    <s v="58,289 mi."/>
    <x v="88"/>
    <s v="Not specified"/>
  </r>
  <r>
    <n v="7119"/>
    <x v="0"/>
    <x v="3"/>
    <x v="916"/>
    <x v="0"/>
    <s v="Not available"/>
    <x v="18498"/>
    <s v="$3,000 price drop"/>
  </r>
  <r>
    <n v="7120"/>
    <x v="9"/>
    <x v="3"/>
    <x v="997"/>
    <x v="1"/>
    <s v="25,881 mi."/>
    <x v="18499"/>
    <s v="Not specified"/>
  </r>
  <r>
    <n v="7121"/>
    <x v="9"/>
    <x v="3"/>
    <x v="916"/>
    <x v="1"/>
    <s v="43,660 mi."/>
    <x v="18500"/>
    <s v="Not specified"/>
  </r>
  <r>
    <n v="7122"/>
    <x v="8"/>
    <x v="3"/>
    <x v="911"/>
    <x v="1"/>
    <s v="94,695 mi."/>
    <x v="18501"/>
    <s v="Not specified"/>
  </r>
  <r>
    <n v="7123"/>
    <x v="4"/>
    <x v="3"/>
    <x v="910"/>
    <x v="1"/>
    <s v="57,466 mi."/>
    <x v="140"/>
    <s v="$3,000 price drop"/>
  </r>
  <r>
    <n v="7124"/>
    <x v="7"/>
    <x v="3"/>
    <x v="914"/>
    <x v="1"/>
    <s v="14,091 mi."/>
    <x v="2158"/>
    <s v="Not specified"/>
  </r>
  <r>
    <n v="7125"/>
    <x v="3"/>
    <x v="3"/>
    <x v="1015"/>
    <x v="1"/>
    <s v="41,741 mi."/>
    <x v="1590"/>
    <s v="Not specified"/>
  </r>
  <r>
    <n v="7126"/>
    <x v="10"/>
    <x v="3"/>
    <x v="914"/>
    <x v="1"/>
    <s v="83,032 mi."/>
    <x v="18502"/>
    <s v="Not specified"/>
  </r>
  <r>
    <n v="7127"/>
    <x v="4"/>
    <x v="3"/>
    <x v="911"/>
    <x v="1"/>
    <s v="60,198 mi."/>
    <x v="18503"/>
    <s v="Not specified"/>
  </r>
  <r>
    <n v="7128"/>
    <x v="4"/>
    <x v="3"/>
    <x v="911"/>
    <x v="1"/>
    <s v="62,943 mi."/>
    <x v="18504"/>
    <s v="Not specified"/>
  </r>
  <r>
    <n v="7129"/>
    <x v="0"/>
    <x v="3"/>
    <x v="910"/>
    <x v="0"/>
    <s v="Not available"/>
    <x v="18505"/>
    <s v="$4,250 price drop"/>
  </r>
  <r>
    <n v="7130"/>
    <x v="1"/>
    <x v="3"/>
    <x v="913"/>
    <x v="0"/>
    <s v="Not available"/>
    <x v="14820"/>
    <s v="Not specified"/>
  </r>
  <r>
    <n v="7131"/>
    <x v="4"/>
    <x v="3"/>
    <x v="917"/>
    <x v="1"/>
    <s v="24,730 mi."/>
    <x v="18506"/>
    <s v="Not specified"/>
  </r>
  <r>
    <n v="7132"/>
    <x v="0"/>
    <x v="3"/>
    <x v="914"/>
    <x v="0"/>
    <s v="Not available"/>
    <x v="10310"/>
    <s v="Not specified"/>
  </r>
  <r>
    <n v="7133"/>
    <x v="0"/>
    <x v="3"/>
    <x v="910"/>
    <x v="0"/>
    <s v="Not available"/>
    <x v="18507"/>
    <s v="$700 price drop"/>
  </r>
  <r>
    <n v="7134"/>
    <x v="4"/>
    <x v="3"/>
    <x v="913"/>
    <x v="1"/>
    <s v="78,276 mi."/>
    <x v="178"/>
    <s v="Not specified"/>
  </r>
  <r>
    <n v="7135"/>
    <x v="0"/>
    <x v="3"/>
    <x v="921"/>
    <x v="0"/>
    <s v="Not available"/>
    <x v="18508"/>
    <s v="MSRP $61,170"/>
  </r>
  <r>
    <n v="7136"/>
    <x v="4"/>
    <x v="3"/>
    <x v="911"/>
    <x v="1"/>
    <s v="66,616 mi."/>
    <x v="305"/>
    <s v="Not specified"/>
  </r>
  <r>
    <n v="7137"/>
    <x v="2"/>
    <x v="3"/>
    <x v="910"/>
    <x v="1"/>
    <s v="49,059 mi."/>
    <x v="16064"/>
    <s v="$1,075 price drop"/>
  </r>
  <r>
    <n v="7138"/>
    <x v="0"/>
    <x v="3"/>
    <x v="917"/>
    <x v="1"/>
    <s v="1,721 mi."/>
    <x v="18509"/>
    <s v="Not specified"/>
  </r>
  <r>
    <n v="7139"/>
    <x v="7"/>
    <x v="3"/>
    <x v="925"/>
    <x v="1"/>
    <s v="57,219 mi."/>
    <x v="674"/>
    <s v="$700 price drop"/>
  </r>
  <r>
    <n v="7140"/>
    <x v="6"/>
    <x v="3"/>
    <x v="925"/>
    <x v="1"/>
    <s v="10,650 mi."/>
    <x v="1698"/>
    <s v="Not specified"/>
  </r>
  <r>
    <n v="7141"/>
    <x v="0"/>
    <x v="3"/>
    <x v="911"/>
    <x v="0"/>
    <s v="Not available"/>
    <x v="10157"/>
    <s v="Not specified"/>
  </r>
  <r>
    <n v="7142"/>
    <x v="1"/>
    <x v="3"/>
    <x v="911"/>
    <x v="0"/>
    <s v="Not available"/>
    <x v="16827"/>
    <s v="Not specified"/>
  </r>
  <r>
    <n v="7143"/>
    <x v="1"/>
    <x v="3"/>
    <x v="910"/>
    <x v="0"/>
    <s v="Not available"/>
    <x v="16447"/>
    <s v="Not specified"/>
  </r>
  <r>
    <n v="7144"/>
    <x v="8"/>
    <x v="3"/>
    <x v="911"/>
    <x v="1"/>
    <s v="83,996 mi."/>
    <x v="1012"/>
    <s v="Not specified"/>
  </r>
  <r>
    <n v="7145"/>
    <x v="15"/>
    <x v="3"/>
    <x v="967"/>
    <x v="1"/>
    <s v="43,106 mi."/>
    <x v="1347"/>
    <s v="Not specified"/>
  </r>
  <r>
    <n v="7146"/>
    <x v="15"/>
    <x v="3"/>
    <x v="1127"/>
    <x v="1"/>
    <s v="169,061 mi."/>
    <x v="170"/>
    <s v="Not specified"/>
  </r>
  <r>
    <n v="7147"/>
    <x v="15"/>
    <x v="3"/>
    <x v="967"/>
    <x v="1"/>
    <s v="179,002 mi."/>
    <x v="326"/>
    <s v="Not specified"/>
  </r>
  <r>
    <n v="7148"/>
    <x v="9"/>
    <x v="3"/>
    <x v="918"/>
    <x v="1"/>
    <s v="39,685 mi."/>
    <x v="18510"/>
    <s v="Not specified"/>
  </r>
  <r>
    <n v="7149"/>
    <x v="11"/>
    <x v="3"/>
    <x v="939"/>
    <x v="1"/>
    <s v="87,595 mi."/>
    <x v="560"/>
    <s v="Not specified"/>
  </r>
  <r>
    <n v="7150"/>
    <x v="0"/>
    <x v="3"/>
    <x v="913"/>
    <x v="0"/>
    <s v="Not available"/>
    <x v="10661"/>
    <s v="Not specified"/>
  </r>
  <r>
    <n v="7151"/>
    <x v="8"/>
    <x v="3"/>
    <x v="914"/>
    <x v="1"/>
    <s v="76,900 mi."/>
    <x v="116"/>
    <s v="Not specified"/>
  </r>
  <r>
    <n v="7152"/>
    <x v="11"/>
    <x v="3"/>
    <x v="1128"/>
    <x v="1"/>
    <s v="140,906 mi."/>
    <x v="1998"/>
    <s v="Not specified"/>
  </r>
  <r>
    <n v="7153"/>
    <x v="4"/>
    <x v="3"/>
    <x v="910"/>
    <x v="1"/>
    <s v="35,893 mi."/>
    <x v="1841"/>
    <s v="Not specified"/>
  </r>
  <r>
    <n v="7154"/>
    <x v="4"/>
    <x v="3"/>
    <x v="912"/>
    <x v="5"/>
    <s v="8,355 mi."/>
    <x v="1504"/>
    <s v="Not specified"/>
  </r>
  <r>
    <n v="7155"/>
    <x v="0"/>
    <x v="3"/>
    <x v="914"/>
    <x v="0"/>
    <s v="Not available"/>
    <x v="17481"/>
    <s v="MSRP $53,030"/>
  </r>
  <r>
    <n v="7156"/>
    <x v="2"/>
    <x v="3"/>
    <x v="915"/>
    <x v="1"/>
    <s v="35,045 mi."/>
    <x v="1068"/>
    <s v="Not specified"/>
  </r>
  <r>
    <n v="7157"/>
    <x v="4"/>
    <x v="3"/>
    <x v="913"/>
    <x v="5"/>
    <s v="47,932 mi."/>
    <x v="140"/>
    <s v="Not specified"/>
  </r>
  <r>
    <n v="7158"/>
    <x v="8"/>
    <x v="3"/>
    <x v="911"/>
    <x v="1"/>
    <s v="177,849 mi."/>
    <x v="1351"/>
    <s v="Not specified"/>
  </r>
  <r>
    <n v="7159"/>
    <x v="7"/>
    <x v="3"/>
    <x v="913"/>
    <x v="1"/>
    <s v="12,230 mi."/>
    <x v="514"/>
    <s v="$3,000 price drop"/>
  </r>
  <r>
    <n v="7160"/>
    <x v="8"/>
    <x v="3"/>
    <x v="988"/>
    <x v="1"/>
    <s v="88,987 mi."/>
    <x v="113"/>
    <s v="$1,000 price drop"/>
  </r>
  <r>
    <n v="7161"/>
    <x v="2"/>
    <x v="3"/>
    <x v="917"/>
    <x v="1"/>
    <s v="75,227 mi."/>
    <x v="13504"/>
    <s v="Not specified"/>
  </r>
  <r>
    <n v="7162"/>
    <x v="3"/>
    <x v="3"/>
    <x v="1004"/>
    <x v="1"/>
    <s v="41,606 mi."/>
    <x v="2722"/>
    <s v="Not specified"/>
  </r>
  <r>
    <n v="7163"/>
    <x v="0"/>
    <x v="3"/>
    <x v="911"/>
    <x v="0"/>
    <s v="Not available"/>
    <x v="18511"/>
    <s v="$2,000 price drop"/>
  </r>
  <r>
    <n v="7164"/>
    <x v="9"/>
    <x v="3"/>
    <x v="914"/>
    <x v="1"/>
    <s v="24,503 mi."/>
    <x v="3319"/>
    <s v="Not specified"/>
  </r>
  <r>
    <n v="7165"/>
    <x v="10"/>
    <x v="3"/>
    <x v="991"/>
    <x v="1"/>
    <s v="9,963 mi."/>
    <x v="346"/>
    <s v="$1,500 price drop"/>
  </r>
  <r>
    <n v="7166"/>
    <x v="2"/>
    <x v="3"/>
    <x v="925"/>
    <x v="1"/>
    <s v="45,693 mi."/>
    <x v="890"/>
    <s v="$236 price drop"/>
  </r>
  <r>
    <n v="7167"/>
    <x v="0"/>
    <x v="3"/>
    <x v="913"/>
    <x v="1"/>
    <s v="1,232 mi."/>
    <x v="18512"/>
    <s v="Not specified"/>
  </r>
  <r>
    <n v="7168"/>
    <x v="2"/>
    <x v="3"/>
    <x v="911"/>
    <x v="1"/>
    <s v="69,869 mi."/>
    <x v="18513"/>
    <s v="Not specified"/>
  </r>
  <r>
    <n v="7169"/>
    <x v="7"/>
    <x v="3"/>
    <x v="911"/>
    <x v="1"/>
    <s v="19,663 mi."/>
    <x v="337"/>
    <s v="Not specified"/>
  </r>
  <r>
    <n v="7170"/>
    <x v="7"/>
    <x v="3"/>
    <x v="911"/>
    <x v="1"/>
    <s v="57,415 mi."/>
    <x v="18514"/>
    <s v="Not specified"/>
  </r>
  <r>
    <n v="7171"/>
    <x v="9"/>
    <x v="3"/>
    <x v="914"/>
    <x v="1"/>
    <s v="8,162 mi."/>
    <x v="13516"/>
    <s v="Not specified"/>
  </r>
  <r>
    <n v="7172"/>
    <x v="7"/>
    <x v="3"/>
    <x v="917"/>
    <x v="1"/>
    <s v="35,663 mi."/>
    <x v="476"/>
    <s v="$500 price drop"/>
  </r>
  <r>
    <n v="7173"/>
    <x v="4"/>
    <x v="3"/>
    <x v="945"/>
    <x v="1"/>
    <s v="68,533 mi."/>
    <x v="208"/>
    <s v="$600 price drop"/>
  </r>
  <r>
    <n v="7174"/>
    <x v="9"/>
    <x v="3"/>
    <x v="913"/>
    <x v="1"/>
    <s v="121,308 mi."/>
    <x v="1863"/>
    <s v="Not specified"/>
  </r>
  <r>
    <n v="7175"/>
    <x v="10"/>
    <x v="3"/>
    <x v="914"/>
    <x v="1"/>
    <s v="47,955 mi."/>
    <x v="2267"/>
    <s v="$3,000 price drop"/>
  </r>
  <r>
    <n v="7176"/>
    <x v="11"/>
    <x v="3"/>
    <x v="1129"/>
    <x v="1"/>
    <s v="193,008 mi."/>
    <x v="1590"/>
    <s v="Not specified"/>
  </r>
  <r>
    <n v="7177"/>
    <x v="4"/>
    <x v="3"/>
    <x v="911"/>
    <x v="1"/>
    <s v="63,524 mi."/>
    <x v="1489"/>
    <s v="Not specified"/>
  </r>
  <r>
    <n v="7178"/>
    <x v="9"/>
    <x v="3"/>
    <x v="913"/>
    <x v="1"/>
    <s v="58,127 mi."/>
    <x v="3392"/>
    <s v="Not specified"/>
  </r>
  <r>
    <n v="7179"/>
    <x v="0"/>
    <x v="3"/>
    <x v="913"/>
    <x v="0"/>
    <s v="Not available"/>
    <x v="15295"/>
    <s v="MSRP $47,085"/>
  </r>
  <r>
    <n v="7180"/>
    <x v="4"/>
    <x v="3"/>
    <x v="917"/>
    <x v="1"/>
    <s v="34,147 mi."/>
    <x v="1841"/>
    <s v="Not specified"/>
  </r>
  <r>
    <n v="7181"/>
    <x v="12"/>
    <x v="3"/>
    <x v="918"/>
    <x v="1"/>
    <s v="94,562 mi."/>
    <x v="129"/>
    <s v="Not specified"/>
  </r>
  <r>
    <n v="7182"/>
    <x v="12"/>
    <x v="3"/>
    <x v="918"/>
    <x v="1"/>
    <s v="94,562 mi."/>
    <x v="129"/>
    <s v="Not specified"/>
  </r>
  <r>
    <n v="7183"/>
    <x v="0"/>
    <x v="3"/>
    <x v="910"/>
    <x v="0"/>
    <s v="Not available"/>
    <x v="18515"/>
    <s v="$3,500 price drop"/>
  </r>
  <r>
    <n v="7184"/>
    <x v="7"/>
    <x v="3"/>
    <x v="914"/>
    <x v="5"/>
    <s v="15,140 mi."/>
    <x v="18516"/>
    <s v="Not specified"/>
  </r>
  <r>
    <n v="7185"/>
    <x v="1"/>
    <x v="3"/>
    <x v="921"/>
    <x v="0"/>
    <s v="Not available"/>
    <x v="18517"/>
    <s v="MSRP $61,170"/>
  </r>
  <r>
    <n v="7186"/>
    <x v="8"/>
    <x v="3"/>
    <x v="1022"/>
    <x v="1"/>
    <s v="16,033 mi."/>
    <x v="1530"/>
    <s v="Not specified"/>
  </r>
  <r>
    <n v="7187"/>
    <x v="7"/>
    <x v="3"/>
    <x v="918"/>
    <x v="1"/>
    <s v="46,311 mi."/>
    <x v="13611"/>
    <s v="$300 price drop"/>
  </r>
  <r>
    <n v="7188"/>
    <x v="0"/>
    <x v="3"/>
    <x v="914"/>
    <x v="1"/>
    <s v="2,992 mi."/>
    <x v="18518"/>
    <s v="$314 price drop"/>
  </r>
  <r>
    <n v="7189"/>
    <x v="16"/>
    <x v="3"/>
    <x v="914"/>
    <x v="1"/>
    <s v="95,064 mi."/>
    <x v="237"/>
    <s v="Not specified"/>
  </r>
  <r>
    <n v="7190"/>
    <x v="8"/>
    <x v="3"/>
    <x v="925"/>
    <x v="1"/>
    <s v="108,468 mi."/>
    <x v="18519"/>
    <s v="Not specified"/>
  </r>
  <r>
    <n v="7191"/>
    <x v="4"/>
    <x v="3"/>
    <x v="1004"/>
    <x v="1"/>
    <s v="19,247 mi."/>
    <x v="11964"/>
    <s v="Not specified"/>
  </r>
  <r>
    <n v="7192"/>
    <x v="2"/>
    <x v="3"/>
    <x v="917"/>
    <x v="1"/>
    <s v="63,880 mi."/>
    <x v="269"/>
    <s v="Not specified"/>
  </r>
  <r>
    <n v="7193"/>
    <x v="2"/>
    <x v="3"/>
    <x v="912"/>
    <x v="1"/>
    <s v="45,705 mi."/>
    <x v="14338"/>
    <s v="Not specified"/>
  </r>
  <r>
    <n v="7194"/>
    <x v="6"/>
    <x v="3"/>
    <x v="988"/>
    <x v="1"/>
    <s v="108,854 mi."/>
    <x v="18520"/>
    <s v="Not specified"/>
  </r>
  <r>
    <n v="7195"/>
    <x v="2"/>
    <x v="3"/>
    <x v="1000"/>
    <x v="1"/>
    <s v="30,451 mi."/>
    <x v="18521"/>
    <s v="Not specified"/>
  </r>
  <r>
    <n v="7196"/>
    <x v="3"/>
    <x v="3"/>
    <x v="921"/>
    <x v="1"/>
    <s v="108,071 mi."/>
    <x v="113"/>
    <s v="Not specified"/>
  </r>
  <r>
    <n v="7197"/>
    <x v="7"/>
    <x v="3"/>
    <x v="920"/>
    <x v="1"/>
    <s v="20,902 mi."/>
    <x v="13826"/>
    <s v="$221 price drop"/>
  </r>
  <r>
    <n v="7198"/>
    <x v="3"/>
    <x v="3"/>
    <x v="925"/>
    <x v="1"/>
    <s v="68,341 mi."/>
    <x v="1001"/>
    <s v="Not specified"/>
  </r>
  <r>
    <n v="7199"/>
    <x v="0"/>
    <x v="3"/>
    <x v="911"/>
    <x v="0"/>
    <s v="Not available"/>
    <x v="2486"/>
    <s v="Not specified"/>
  </r>
  <r>
    <n v="7200"/>
    <x v="10"/>
    <x v="3"/>
    <x v="991"/>
    <x v="1"/>
    <s v="16,572 mi."/>
    <x v="599"/>
    <s v="$1,000 price drop"/>
  </r>
  <r>
    <n v="7201"/>
    <x v="2"/>
    <x v="3"/>
    <x v="921"/>
    <x v="1"/>
    <s v="54,621 mi."/>
    <x v="470"/>
    <s v="$2,537 price drop"/>
  </r>
  <r>
    <n v="7202"/>
    <x v="9"/>
    <x v="3"/>
    <x v="911"/>
    <x v="1"/>
    <s v="72,799 mi."/>
    <x v="511"/>
    <s v="Not specified"/>
  </r>
  <r>
    <n v="7203"/>
    <x v="7"/>
    <x v="3"/>
    <x v="936"/>
    <x v="1"/>
    <s v="12,351 mi."/>
    <x v="12869"/>
    <s v="$1,500 price drop"/>
  </r>
  <r>
    <n v="7204"/>
    <x v="7"/>
    <x v="3"/>
    <x v="917"/>
    <x v="1"/>
    <s v="11,295 mi."/>
    <x v="900"/>
    <s v="Not specified"/>
  </r>
  <r>
    <n v="7205"/>
    <x v="7"/>
    <x v="3"/>
    <x v="918"/>
    <x v="1"/>
    <s v="17,199 mi."/>
    <x v="2841"/>
    <s v="Not specified"/>
  </r>
  <r>
    <n v="7206"/>
    <x v="7"/>
    <x v="3"/>
    <x v="910"/>
    <x v="1"/>
    <s v="27,263 mi."/>
    <x v="3364"/>
    <s v="$1,489 price drop"/>
  </r>
  <r>
    <n v="7207"/>
    <x v="0"/>
    <x v="3"/>
    <x v="914"/>
    <x v="0"/>
    <s v="Not available"/>
    <x v="12315"/>
    <s v="$2,000 price drop"/>
  </r>
  <r>
    <n v="7208"/>
    <x v="0"/>
    <x v="3"/>
    <x v="913"/>
    <x v="0"/>
    <s v="Not available"/>
    <x v="18522"/>
    <s v="MSRP $58,105"/>
  </r>
  <r>
    <n v="7209"/>
    <x v="17"/>
    <x v="3"/>
    <x v="970"/>
    <x v="1"/>
    <s v="105,970 mi."/>
    <x v="18523"/>
    <s v="$661 price drop"/>
  </r>
  <r>
    <n v="7210"/>
    <x v="1"/>
    <x v="3"/>
    <x v="1130"/>
    <x v="0"/>
    <s v="Not available"/>
    <x v="16067"/>
    <s v="MSRP $54,085"/>
  </r>
  <r>
    <n v="7211"/>
    <x v="11"/>
    <x v="3"/>
    <x v="921"/>
    <x v="1"/>
    <s v="182,403 mi."/>
    <x v="126"/>
    <s v="Not specified"/>
  </r>
  <r>
    <n v="7212"/>
    <x v="4"/>
    <x v="3"/>
    <x v="910"/>
    <x v="1"/>
    <s v="8,514 mi."/>
    <x v="18524"/>
    <s v="$1,174 price drop"/>
  </r>
  <r>
    <n v="7213"/>
    <x v="3"/>
    <x v="3"/>
    <x v="1034"/>
    <x v="1"/>
    <s v="45,891 mi."/>
    <x v="18525"/>
    <s v="$487 price drop"/>
  </r>
  <r>
    <n v="7214"/>
    <x v="9"/>
    <x v="3"/>
    <x v="910"/>
    <x v="1"/>
    <s v="43,187 mi."/>
    <x v="18526"/>
    <s v="Not specified"/>
  </r>
  <r>
    <n v="7215"/>
    <x v="0"/>
    <x v="3"/>
    <x v="914"/>
    <x v="0"/>
    <s v="Not available"/>
    <x v="14442"/>
    <s v="MSRP $44,560"/>
  </r>
  <r>
    <n v="7216"/>
    <x v="0"/>
    <x v="3"/>
    <x v="921"/>
    <x v="0"/>
    <s v="Not available"/>
    <x v="17964"/>
    <s v="$799 price drop"/>
  </r>
  <r>
    <n v="7217"/>
    <x v="4"/>
    <x v="3"/>
    <x v="911"/>
    <x v="1"/>
    <s v="69,558 mi."/>
    <x v="416"/>
    <s v="Not specified"/>
  </r>
  <r>
    <n v="7218"/>
    <x v="10"/>
    <x v="3"/>
    <x v="1004"/>
    <x v="1"/>
    <s v="99,018 mi."/>
    <x v="459"/>
    <s v="Not specified"/>
  </r>
  <r>
    <n v="7219"/>
    <x v="1"/>
    <x v="3"/>
    <x v="912"/>
    <x v="0"/>
    <s v="Not available"/>
    <x v="18527"/>
    <s v="MSRP $62,180"/>
  </r>
  <r>
    <n v="7220"/>
    <x v="1"/>
    <x v="3"/>
    <x v="912"/>
    <x v="0"/>
    <s v="Not available"/>
    <x v="12850"/>
    <s v="MSRP $64,075"/>
  </r>
  <r>
    <n v="7221"/>
    <x v="8"/>
    <x v="3"/>
    <x v="933"/>
    <x v="1"/>
    <s v="95,411 mi."/>
    <x v="18528"/>
    <s v="$200 price drop"/>
  </r>
  <r>
    <n v="7222"/>
    <x v="16"/>
    <x v="3"/>
    <x v="923"/>
    <x v="1"/>
    <s v="181,035 mi."/>
    <x v="2366"/>
    <s v="Not specified"/>
  </r>
  <r>
    <n v="7223"/>
    <x v="4"/>
    <x v="3"/>
    <x v="911"/>
    <x v="1"/>
    <s v="60,391 mi."/>
    <x v="113"/>
    <s v="$655 price drop"/>
  </r>
  <r>
    <n v="7224"/>
    <x v="10"/>
    <x v="3"/>
    <x v="928"/>
    <x v="1"/>
    <s v="46,544 mi."/>
    <x v="18529"/>
    <s v="Not specified"/>
  </r>
  <r>
    <n v="7225"/>
    <x v="9"/>
    <x v="3"/>
    <x v="911"/>
    <x v="1"/>
    <s v="38,850 mi."/>
    <x v="17504"/>
    <s v="Not specified"/>
  </r>
  <r>
    <n v="7226"/>
    <x v="2"/>
    <x v="3"/>
    <x v="911"/>
    <x v="1"/>
    <s v="69,549 mi."/>
    <x v="1255"/>
    <s v="Not specified"/>
  </r>
  <r>
    <n v="7227"/>
    <x v="9"/>
    <x v="3"/>
    <x v="916"/>
    <x v="1"/>
    <s v="35,005 mi."/>
    <x v="1266"/>
    <s v="Not specified"/>
  </r>
  <r>
    <n v="7228"/>
    <x v="2"/>
    <x v="3"/>
    <x v="911"/>
    <x v="1"/>
    <s v="64,295 mi."/>
    <x v="105"/>
    <s v="$200 price drop"/>
  </r>
  <r>
    <n v="7229"/>
    <x v="6"/>
    <x v="3"/>
    <x v="1004"/>
    <x v="1"/>
    <s v="113,257 mi."/>
    <x v="18530"/>
    <s v="Not specified"/>
  </r>
  <r>
    <n v="7230"/>
    <x v="4"/>
    <x v="3"/>
    <x v="911"/>
    <x v="1"/>
    <s v="61,682 mi."/>
    <x v="2036"/>
    <s v="$225 price drop"/>
  </r>
  <r>
    <n v="7231"/>
    <x v="10"/>
    <x v="3"/>
    <x v="933"/>
    <x v="1"/>
    <s v="75,215 mi."/>
    <x v="340"/>
    <s v="$250 price drop"/>
  </r>
  <r>
    <n v="7232"/>
    <x v="7"/>
    <x v="3"/>
    <x v="911"/>
    <x v="1"/>
    <s v="23,542 mi."/>
    <x v="1293"/>
    <s v="Not specified"/>
  </r>
  <r>
    <n v="7233"/>
    <x v="13"/>
    <x v="3"/>
    <x v="935"/>
    <x v="1"/>
    <s v="47,958 mi."/>
    <x v="495"/>
    <s v="$1,000 price drop"/>
  </r>
  <r>
    <n v="7234"/>
    <x v="2"/>
    <x v="3"/>
    <x v="911"/>
    <x v="1"/>
    <s v="63,963 mi."/>
    <x v="1012"/>
    <s v="Not specified"/>
  </r>
  <r>
    <n v="7235"/>
    <x v="4"/>
    <x v="3"/>
    <x v="945"/>
    <x v="1"/>
    <s v="74,076 mi."/>
    <x v="1285"/>
    <s v="$987 price drop"/>
  </r>
  <r>
    <n v="7236"/>
    <x v="0"/>
    <x v="3"/>
    <x v="926"/>
    <x v="1"/>
    <s v="4,377 mi."/>
    <x v="16724"/>
    <s v="Not specified"/>
  </r>
  <r>
    <n v="7237"/>
    <x v="4"/>
    <x v="3"/>
    <x v="918"/>
    <x v="5"/>
    <s v="49,682 mi."/>
    <x v="18531"/>
    <s v="$500 price drop"/>
  </r>
  <r>
    <n v="7238"/>
    <x v="4"/>
    <x v="3"/>
    <x v="916"/>
    <x v="1"/>
    <s v="44,575 mi."/>
    <x v="1403"/>
    <s v="$800 price drop"/>
  </r>
  <r>
    <n v="7239"/>
    <x v="7"/>
    <x v="3"/>
    <x v="912"/>
    <x v="1"/>
    <s v="12,098 mi."/>
    <x v="2558"/>
    <s v="Not specified"/>
  </r>
  <r>
    <n v="7240"/>
    <x v="0"/>
    <x v="3"/>
    <x v="915"/>
    <x v="1"/>
    <s v="17,545 mi."/>
    <x v="16925"/>
    <s v="Not specified"/>
  </r>
  <r>
    <n v="7241"/>
    <x v="8"/>
    <x v="3"/>
    <x v="1015"/>
    <x v="1"/>
    <s v="86,629 mi."/>
    <x v="1542"/>
    <s v="Not specified"/>
  </r>
  <r>
    <n v="7242"/>
    <x v="6"/>
    <x v="3"/>
    <x v="925"/>
    <x v="1"/>
    <s v="149,930 mi."/>
    <x v="126"/>
    <s v="$1,000 price drop"/>
  </r>
  <r>
    <n v="7243"/>
    <x v="7"/>
    <x v="3"/>
    <x v="922"/>
    <x v="1"/>
    <s v="7,647 mi."/>
    <x v="814"/>
    <s v="Not specified"/>
  </r>
  <r>
    <n v="7244"/>
    <x v="10"/>
    <x v="3"/>
    <x v="975"/>
    <x v="1"/>
    <s v="33,894 mi."/>
    <x v="10727"/>
    <s v="Not specified"/>
  </r>
  <r>
    <n v="7245"/>
    <x v="9"/>
    <x v="3"/>
    <x v="915"/>
    <x v="1"/>
    <s v="13,332 mi."/>
    <x v="13131"/>
    <s v="$400 price drop"/>
  </r>
  <r>
    <n v="7246"/>
    <x v="3"/>
    <x v="3"/>
    <x v="914"/>
    <x v="1"/>
    <s v="43,097 mi."/>
    <x v="370"/>
    <s v="Not specified"/>
  </r>
  <r>
    <n v="7247"/>
    <x v="4"/>
    <x v="3"/>
    <x v="914"/>
    <x v="1"/>
    <s v="32,084 mi."/>
    <x v="929"/>
    <s v="Not specified"/>
  </r>
  <r>
    <n v="7248"/>
    <x v="0"/>
    <x v="3"/>
    <x v="915"/>
    <x v="1"/>
    <s v="1,763 mi."/>
    <x v="18532"/>
    <s v="Not specified"/>
  </r>
  <r>
    <n v="7249"/>
    <x v="0"/>
    <x v="3"/>
    <x v="914"/>
    <x v="1"/>
    <s v="939 mi."/>
    <x v="18533"/>
    <s v="$111 price drop"/>
  </r>
  <r>
    <n v="7250"/>
    <x v="4"/>
    <x v="3"/>
    <x v="913"/>
    <x v="1"/>
    <s v="27,476 mi."/>
    <x v="971"/>
    <s v="$400 price drop"/>
  </r>
  <r>
    <n v="7251"/>
    <x v="2"/>
    <x v="3"/>
    <x v="911"/>
    <x v="1"/>
    <s v="60,418 mi."/>
    <x v="18534"/>
    <s v="$565 price drop"/>
  </r>
  <r>
    <n v="7252"/>
    <x v="15"/>
    <x v="3"/>
    <x v="949"/>
    <x v="1"/>
    <s v="119,143 mi."/>
    <x v="788"/>
    <s v="Not specified"/>
  </r>
  <r>
    <n v="7253"/>
    <x v="16"/>
    <x v="3"/>
    <x v="939"/>
    <x v="1"/>
    <s v="153,853 mi."/>
    <x v="702"/>
    <s v="Not specified"/>
  </r>
  <r>
    <n v="7254"/>
    <x v="9"/>
    <x v="3"/>
    <x v="913"/>
    <x v="1"/>
    <s v="90,116 mi."/>
    <x v="370"/>
    <s v="Not specified"/>
  </r>
  <r>
    <n v="7255"/>
    <x v="0"/>
    <x v="3"/>
    <x v="911"/>
    <x v="1"/>
    <s v="10,885 mi."/>
    <x v="18535"/>
    <s v="$186 price drop"/>
  </r>
  <r>
    <n v="7256"/>
    <x v="4"/>
    <x v="3"/>
    <x v="928"/>
    <x v="1"/>
    <s v="26,486 mi."/>
    <x v="18536"/>
    <s v="$700 price drop"/>
  </r>
  <r>
    <n v="7257"/>
    <x v="8"/>
    <x v="3"/>
    <x v="1004"/>
    <x v="1"/>
    <s v="139,054 mi."/>
    <x v="569"/>
    <s v="Not specified"/>
  </r>
  <r>
    <n v="7258"/>
    <x v="1"/>
    <x v="3"/>
    <x v="910"/>
    <x v="0"/>
    <s v="Not available"/>
    <x v="15586"/>
    <s v="MSRP $61,380"/>
  </r>
  <r>
    <n v="7259"/>
    <x v="4"/>
    <x v="3"/>
    <x v="911"/>
    <x v="5"/>
    <s v="63,878 mi."/>
    <x v="18537"/>
    <s v="Not specified"/>
  </r>
  <r>
    <n v="7260"/>
    <x v="1"/>
    <x v="3"/>
    <x v="910"/>
    <x v="0"/>
    <s v="Not available"/>
    <x v="18538"/>
    <s v="MSRP $67,765"/>
  </r>
  <r>
    <n v="7261"/>
    <x v="2"/>
    <x v="3"/>
    <x v="916"/>
    <x v="5"/>
    <s v="37,520 mi."/>
    <x v="18539"/>
    <s v="Not specified"/>
  </r>
  <r>
    <n v="7262"/>
    <x v="8"/>
    <x v="3"/>
    <x v="911"/>
    <x v="1"/>
    <s v="136,606 mi."/>
    <x v="18540"/>
    <s v="Not specified"/>
  </r>
  <r>
    <n v="7263"/>
    <x v="0"/>
    <x v="3"/>
    <x v="910"/>
    <x v="0"/>
    <s v="Not available"/>
    <x v="18541"/>
    <s v="Not specified"/>
  </r>
  <r>
    <n v="7264"/>
    <x v="4"/>
    <x v="3"/>
    <x v="925"/>
    <x v="1"/>
    <s v="64,312 mi."/>
    <x v="463"/>
    <s v="Not specified"/>
  </r>
  <r>
    <n v="7265"/>
    <x v="7"/>
    <x v="3"/>
    <x v="910"/>
    <x v="1"/>
    <s v="47,039 mi."/>
    <x v="18542"/>
    <s v="Not specified"/>
  </r>
  <r>
    <n v="7266"/>
    <x v="2"/>
    <x v="3"/>
    <x v="916"/>
    <x v="5"/>
    <s v="16,514 mi."/>
    <x v="13885"/>
    <s v="$268 price drop"/>
  </r>
  <r>
    <n v="7267"/>
    <x v="4"/>
    <x v="3"/>
    <x v="910"/>
    <x v="1"/>
    <s v="75,981 mi."/>
    <x v="3071"/>
    <s v="Not specified"/>
  </r>
  <r>
    <n v="7268"/>
    <x v="2"/>
    <x v="3"/>
    <x v="911"/>
    <x v="1"/>
    <s v="62,915 mi."/>
    <x v="18543"/>
    <s v="Not specified"/>
  </r>
  <r>
    <n v="7269"/>
    <x v="8"/>
    <x v="3"/>
    <x v="914"/>
    <x v="1"/>
    <s v="94,985 mi."/>
    <x v="508"/>
    <s v="Not specified"/>
  </r>
  <r>
    <n v="7270"/>
    <x v="4"/>
    <x v="3"/>
    <x v="934"/>
    <x v="1"/>
    <s v="40,848 mi."/>
    <x v="225"/>
    <s v="Not specified"/>
  </r>
  <r>
    <n v="7271"/>
    <x v="9"/>
    <x v="3"/>
    <x v="921"/>
    <x v="1"/>
    <s v="57,650 mi."/>
    <x v="18544"/>
    <s v="Not specified"/>
  </r>
  <r>
    <n v="7272"/>
    <x v="7"/>
    <x v="3"/>
    <x v="1131"/>
    <x v="1"/>
    <s v="7,875 mi."/>
    <x v="18545"/>
    <s v="Not specified"/>
  </r>
  <r>
    <n v="7273"/>
    <x v="1"/>
    <x v="3"/>
    <x v="910"/>
    <x v="0"/>
    <s v="Not available"/>
    <x v="15586"/>
    <s v="Not specified"/>
  </r>
  <r>
    <n v="7274"/>
    <x v="1"/>
    <x v="3"/>
    <x v="925"/>
    <x v="0"/>
    <s v="Not available"/>
    <x v="15950"/>
    <s v="Not specified"/>
  </r>
  <r>
    <n v="7275"/>
    <x v="4"/>
    <x v="3"/>
    <x v="910"/>
    <x v="1"/>
    <s v="28,671 mi."/>
    <x v="74"/>
    <s v="Not specified"/>
  </r>
  <r>
    <n v="7276"/>
    <x v="0"/>
    <x v="3"/>
    <x v="911"/>
    <x v="0"/>
    <s v="Not available"/>
    <x v="1993"/>
    <s v="MSRP $42,210"/>
  </r>
  <r>
    <n v="7277"/>
    <x v="4"/>
    <x v="3"/>
    <x v="922"/>
    <x v="1"/>
    <s v="18,536 mi."/>
    <x v="16255"/>
    <s v="Not specified"/>
  </r>
  <r>
    <n v="7278"/>
    <x v="7"/>
    <x v="3"/>
    <x v="910"/>
    <x v="5"/>
    <s v="25,506 mi."/>
    <x v="1095"/>
    <s v="Not specified"/>
  </r>
  <r>
    <n v="7279"/>
    <x v="0"/>
    <x v="3"/>
    <x v="913"/>
    <x v="0"/>
    <s v="Not available"/>
    <x v="18546"/>
    <s v="Not specified"/>
  </r>
  <r>
    <n v="7280"/>
    <x v="4"/>
    <x v="3"/>
    <x v="911"/>
    <x v="5"/>
    <s v="57,679 mi."/>
    <x v="113"/>
    <s v="$1,000 price drop"/>
  </r>
  <r>
    <n v="7281"/>
    <x v="4"/>
    <x v="3"/>
    <x v="911"/>
    <x v="1"/>
    <s v="70,644 mi."/>
    <x v="18547"/>
    <s v="$1,195 price drop"/>
  </r>
  <r>
    <n v="7282"/>
    <x v="0"/>
    <x v="3"/>
    <x v="911"/>
    <x v="1"/>
    <s v="4,425 mi."/>
    <x v="1906"/>
    <s v="Not specified"/>
  </r>
  <r>
    <n v="7283"/>
    <x v="4"/>
    <x v="3"/>
    <x v="917"/>
    <x v="1"/>
    <s v="40,212 mi."/>
    <x v="17356"/>
    <s v="Not specified"/>
  </r>
  <r>
    <n v="7284"/>
    <x v="4"/>
    <x v="3"/>
    <x v="911"/>
    <x v="1"/>
    <s v="28,581 mi."/>
    <x v="1850"/>
    <s v="$4,000 price drop"/>
  </r>
  <r>
    <n v="7285"/>
    <x v="4"/>
    <x v="3"/>
    <x v="912"/>
    <x v="1"/>
    <s v="5,179 mi."/>
    <x v="10782"/>
    <s v="Not specified"/>
  </r>
  <r>
    <n v="7286"/>
    <x v="4"/>
    <x v="3"/>
    <x v="913"/>
    <x v="5"/>
    <s v="45,600 mi."/>
    <x v="2318"/>
    <s v="$110 price drop"/>
  </r>
  <r>
    <n v="7287"/>
    <x v="2"/>
    <x v="3"/>
    <x v="925"/>
    <x v="1"/>
    <s v="62,099 mi."/>
    <x v="113"/>
    <s v="Not specified"/>
  </r>
  <r>
    <n v="7288"/>
    <x v="14"/>
    <x v="3"/>
    <x v="939"/>
    <x v="1"/>
    <s v="185,042 mi."/>
    <x v="407"/>
    <s v="Not specified"/>
  </r>
  <r>
    <n v="7289"/>
    <x v="8"/>
    <x v="3"/>
    <x v="988"/>
    <x v="1"/>
    <s v="111,063 mi."/>
    <x v="18548"/>
    <s v="Not specified"/>
  </r>
  <r>
    <n v="7290"/>
    <x v="0"/>
    <x v="3"/>
    <x v="911"/>
    <x v="0"/>
    <s v="Not available"/>
    <x v="16222"/>
    <s v="$2,000 price drop"/>
  </r>
  <r>
    <n v="7291"/>
    <x v="0"/>
    <x v="3"/>
    <x v="918"/>
    <x v="0"/>
    <s v="Not available"/>
    <x v="268"/>
    <s v="Not specified"/>
  </r>
  <r>
    <n v="7292"/>
    <x v="1"/>
    <x v="3"/>
    <x v="910"/>
    <x v="0"/>
    <s v="Not available"/>
    <x v="15449"/>
    <s v="Not specified"/>
  </r>
  <r>
    <n v="7293"/>
    <x v="0"/>
    <x v="3"/>
    <x v="910"/>
    <x v="0"/>
    <s v="Not available"/>
    <x v="17670"/>
    <s v="Not specified"/>
  </r>
  <r>
    <n v="7294"/>
    <x v="0"/>
    <x v="3"/>
    <x v="910"/>
    <x v="0"/>
    <s v="Not available"/>
    <x v="18549"/>
    <s v="Not specified"/>
  </r>
  <r>
    <n v="7295"/>
    <x v="0"/>
    <x v="3"/>
    <x v="910"/>
    <x v="0"/>
    <s v="Not available"/>
    <x v="18550"/>
    <s v="Not specified"/>
  </r>
  <r>
    <n v="7296"/>
    <x v="19"/>
    <x v="3"/>
    <x v="950"/>
    <x v="1"/>
    <s v="10,800 mi."/>
    <x v="18551"/>
    <s v="Not specified"/>
  </r>
  <r>
    <n v="7297"/>
    <x v="7"/>
    <x v="3"/>
    <x v="911"/>
    <x v="0"/>
    <s v="Not available"/>
    <x v="18552"/>
    <s v="Not specified"/>
  </r>
  <r>
    <n v="7298"/>
    <x v="0"/>
    <x v="3"/>
    <x v="914"/>
    <x v="0"/>
    <s v="Not available"/>
    <x v="1226"/>
    <s v="$2,000 price drop"/>
  </r>
  <r>
    <n v="7299"/>
    <x v="0"/>
    <x v="3"/>
    <x v="922"/>
    <x v="1"/>
    <s v="13,869 mi."/>
    <x v="835"/>
    <s v="Not specified"/>
  </r>
  <r>
    <n v="7300"/>
    <x v="7"/>
    <x v="3"/>
    <x v="910"/>
    <x v="1"/>
    <s v="44,905 mi."/>
    <x v="377"/>
    <s v="$1,000 price drop"/>
  </r>
  <r>
    <n v="7301"/>
    <x v="10"/>
    <x v="3"/>
    <x v="923"/>
    <x v="1"/>
    <s v="50,510 mi."/>
    <x v="574"/>
    <s v="Not specified"/>
  </r>
  <r>
    <n v="7302"/>
    <x v="2"/>
    <x v="3"/>
    <x v="918"/>
    <x v="1"/>
    <s v="28,535 mi."/>
    <x v="3469"/>
    <s v="Not specified"/>
  </r>
  <r>
    <n v="7303"/>
    <x v="2"/>
    <x v="3"/>
    <x v="917"/>
    <x v="1"/>
    <s v="35,674 mi."/>
    <x v="3663"/>
    <s v="Not specified"/>
  </r>
  <r>
    <n v="7304"/>
    <x v="4"/>
    <x v="3"/>
    <x v="942"/>
    <x v="1"/>
    <s v="73,708 mi."/>
    <x v="18553"/>
    <s v="Not specified"/>
  </r>
  <r>
    <n v="7305"/>
    <x v="15"/>
    <x v="3"/>
    <x v="939"/>
    <x v="1"/>
    <s v="129,524 mi."/>
    <x v="892"/>
    <s v="Not specified"/>
  </r>
  <r>
    <n v="7306"/>
    <x v="3"/>
    <x v="3"/>
    <x v="918"/>
    <x v="1"/>
    <s v="84,136 mi."/>
    <x v="1346"/>
    <s v="$1,400 price drop"/>
  </r>
  <r>
    <n v="7307"/>
    <x v="7"/>
    <x v="3"/>
    <x v="912"/>
    <x v="1"/>
    <s v="21,656 mi."/>
    <x v="18554"/>
    <s v="$2,000 price drop"/>
  </r>
  <r>
    <n v="7308"/>
    <x v="0"/>
    <x v="3"/>
    <x v="914"/>
    <x v="0"/>
    <s v="Not available"/>
    <x v="18555"/>
    <s v="MSRP $41,865"/>
  </r>
  <r>
    <n v="7309"/>
    <x v="10"/>
    <x v="3"/>
    <x v="987"/>
    <x v="1"/>
    <s v="101,140 mi."/>
    <x v="18556"/>
    <s v="Not specified"/>
  </r>
  <r>
    <n v="7310"/>
    <x v="0"/>
    <x v="3"/>
    <x v="923"/>
    <x v="0"/>
    <s v="Not available"/>
    <x v="3451"/>
    <s v="MSRP $50,435"/>
  </r>
  <r>
    <n v="7311"/>
    <x v="0"/>
    <x v="3"/>
    <x v="925"/>
    <x v="1"/>
    <s v="9,692 mi."/>
    <x v="2652"/>
    <s v="$966 price drop"/>
  </r>
  <r>
    <n v="7312"/>
    <x v="1"/>
    <x v="3"/>
    <x v="912"/>
    <x v="0"/>
    <s v="Not available"/>
    <x v="12435"/>
    <s v="Not specified"/>
  </r>
  <r>
    <n v="7313"/>
    <x v="7"/>
    <x v="3"/>
    <x v="923"/>
    <x v="1"/>
    <s v="1,494 mi."/>
    <x v="18557"/>
    <s v="Not specified"/>
  </r>
  <r>
    <n v="7314"/>
    <x v="4"/>
    <x v="3"/>
    <x v="911"/>
    <x v="5"/>
    <s v="61,469 mi."/>
    <x v="604"/>
    <s v="Not specified"/>
  </r>
  <r>
    <n v="7315"/>
    <x v="0"/>
    <x v="3"/>
    <x v="912"/>
    <x v="1"/>
    <s v="4,278 mi."/>
    <x v="18558"/>
    <s v="Not specified"/>
  </r>
  <r>
    <n v="7316"/>
    <x v="17"/>
    <x v="3"/>
    <x v="970"/>
    <x v="1"/>
    <s v="107,096 mi."/>
    <x v="17643"/>
    <s v="Not specified"/>
  </r>
  <r>
    <n v="7317"/>
    <x v="1"/>
    <x v="3"/>
    <x v="1132"/>
    <x v="0"/>
    <s v="Not available"/>
    <x v="10141"/>
    <s v="Not specified"/>
  </r>
  <r>
    <n v="7318"/>
    <x v="4"/>
    <x v="3"/>
    <x v="917"/>
    <x v="5"/>
    <s v="41,010 mi."/>
    <x v="74"/>
    <s v="Not specified"/>
  </r>
  <r>
    <n v="7319"/>
    <x v="4"/>
    <x v="3"/>
    <x v="925"/>
    <x v="1"/>
    <s v="57,139 mi."/>
    <x v="15005"/>
    <s v="$800 price drop"/>
  </r>
  <r>
    <n v="7320"/>
    <x v="0"/>
    <x v="3"/>
    <x v="926"/>
    <x v="1"/>
    <s v="1,212 mi."/>
    <x v="18559"/>
    <s v="Not specified"/>
  </r>
  <r>
    <n v="7321"/>
    <x v="13"/>
    <x v="3"/>
    <x v="933"/>
    <x v="1"/>
    <s v="162,841 mi."/>
    <x v="1574"/>
    <s v="Not specified"/>
  </r>
  <r>
    <n v="7322"/>
    <x v="8"/>
    <x v="3"/>
    <x v="933"/>
    <x v="1"/>
    <s v="72,257 mi."/>
    <x v="1688"/>
    <s v="Not specified"/>
  </r>
  <r>
    <n v="7323"/>
    <x v="8"/>
    <x v="3"/>
    <x v="988"/>
    <x v="1"/>
    <s v="92,791 mi."/>
    <x v="651"/>
    <s v="Not specified"/>
  </r>
  <r>
    <n v="7324"/>
    <x v="1"/>
    <x v="3"/>
    <x v="915"/>
    <x v="0"/>
    <s v="Not available"/>
    <x v="18560"/>
    <s v="Not specified"/>
  </r>
  <r>
    <n v="7325"/>
    <x v="7"/>
    <x v="3"/>
    <x v="911"/>
    <x v="1"/>
    <s v="19,401 mi."/>
    <x v="18561"/>
    <s v="Not specified"/>
  </r>
  <r>
    <n v="7326"/>
    <x v="7"/>
    <x v="3"/>
    <x v="910"/>
    <x v="1"/>
    <s v="43,949 mi."/>
    <x v="94"/>
    <s v="$997 price drop"/>
  </r>
  <r>
    <n v="7327"/>
    <x v="4"/>
    <x v="3"/>
    <x v="911"/>
    <x v="1"/>
    <s v="26,317 mi."/>
    <x v="18562"/>
    <s v="Not specified"/>
  </r>
  <r>
    <n v="7328"/>
    <x v="10"/>
    <x v="3"/>
    <x v="911"/>
    <x v="1"/>
    <s v="124,461 mi."/>
    <x v="1242"/>
    <s v="$500 price drop"/>
  </r>
  <r>
    <n v="7329"/>
    <x v="9"/>
    <x v="3"/>
    <x v="921"/>
    <x v="1"/>
    <s v="79,595 mi."/>
    <x v="293"/>
    <s v="Not specified"/>
  </r>
  <r>
    <n v="7330"/>
    <x v="6"/>
    <x v="3"/>
    <x v="1003"/>
    <x v="1"/>
    <s v="98,153 mi."/>
    <x v="407"/>
    <s v="Not specified"/>
  </r>
  <r>
    <n v="7331"/>
    <x v="0"/>
    <x v="3"/>
    <x v="923"/>
    <x v="0"/>
    <s v="Not available"/>
    <x v="18563"/>
    <s v="$2,000 price drop"/>
  </r>
  <r>
    <n v="7332"/>
    <x v="0"/>
    <x v="3"/>
    <x v="922"/>
    <x v="0"/>
    <s v="Not available"/>
    <x v="10396"/>
    <s v="$2,000 price drop"/>
  </r>
  <r>
    <n v="7333"/>
    <x v="0"/>
    <x v="3"/>
    <x v="923"/>
    <x v="0"/>
    <s v="Not available"/>
    <x v="9968"/>
    <s v="$3,000 price drop"/>
  </r>
  <r>
    <n v="7334"/>
    <x v="9"/>
    <x v="3"/>
    <x v="915"/>
    <x v="1"/>
    <s v="41,957 mi."/>
    <x v="1956"/>
    <s v="Not specified"/>
  </r>
  <r>
    <n v="7335"/>
    <x v="7"/>
    <x v="3"/>
    <x v="914"/>
    <x v="1"/>
    <s v="17,328 mi."/>
    <x v="18564"/>
    <s v="Not specified"/>
  </r>
  <r>
    <n v="7336"/>
    <x v="7"/>
    <x v="3"/>
    <x v="910"/>
    <x v="1"/>
    <s v="52,289 mi."/>
    <x v="18565"/>
    <s v="Not specified"/>
  </r>
  <r>
    <n v="7337"/>
    <x v="8"/>
    <x v="3"/>
    <x v="921"/>
    <x v="1"/>
    <s v="116,509 mi."/>
    <x v="18566"/>
    <s v="$917 price drop"/>
  </r>
  <r>
    <n v="7338"/>
    <x v="7"/>
    <x v="3"/>
    <x v="913"/>
    <x v="1"/>
    <s v="42,917 mi."/>
    <x v="2134"/>
    <s v="$100 price drop"/>
  </r>
  <r>
    <n v="7339"/>
    <x v="1"/>
    <x v="3"/>
    <x v="915"/>
    <x v="0"/>
    <s v="Not available"/>
    <x v="18567"/>
    <s v="MSRP $84,905"/>
  </r>
  <r>
    <n v="7340"/>
    <x v="4"/>
    <x v="3"/>
    <x v="918"/>
    <x v="1"/>
    <s v="87,201 mi."/>
    <x v="515"/>
    <s v="Not specified"/>
  </r>
  <r>
    <n v="7341"/>
    <x v="0"/>
    <x v="3"/>
    <x v="911"/>
    <x v="0"/>
    <s v="Not available"/>
    <x v="3238"/>
    <s v="$5,515 price drop"/>
  </r>
  <r>
    <n v="7342"/>
    <x v="6"/>
    <x v="3"/>
    <x v="921"/>
    <x v="1"/>
    <s v="195,986 mi."/>
    <x v="1351"/>
    <s v="Not specified"/>
  </r>
  <r>
    <n v="7343"/>
    <x v="11"/>
    <x v="3"/>
    <x v="1044"/>
    <x v="1"/>
    <s v="125,106 mi."/>
    <x v="18568"/>
    <s v="$222 price drop"/>
  </r>
  <r>
    <n v="7344"/>
    <x v="0"/>
    <x v="3"/>
    <x v="910"/>
    <x v="0"/>
    <s v="Not available"/>
    <x v="18569"/>
    <s v="MSRP $59,530"/>
  </r>
  <r>
    <n v="7345"/>
    <x v="0"/>
    <x v="3"/>
    <x v="930"/>
    <x v="1"/>
    <s v="2,700 mi."/>
    <x v="267"/>
    <s v="Not specified"/>
  </r>
  <r>
    <n v="7346"/>
    <x v="30"/>
    <x v="3"/>
    <x v="1031"/>
    <x v="1"/>
    <s v="80,895 mi."/>
    <x v="3006"/>
    <s v="Not specified"/>
  </r>
  <r>
    <n v="7347"/>
    <x v="3"/>
    <x v="3"/>
    <x v="928"/>
    <x v="1"/>
    <s v="66,707 mi."/>
    <x v="18570"/>
    <s v="Not specified"/>
  </r>
  <r>
    <n v="7348"/>
    <x v="9"/>
    <x v="3"/>
    <x v="1004"/>
    <x v="1"/>
    <s v="107,372 mi."/>
    <x v="237"/>
    <s v="Not specified"/>
  </r>
  <r>
    <n v="7349"/>
    <x v="4"/>
    <x v="3"/>
    <x v="918"/>
    <x v="1"/>
    <s v="31,507 mi."/>
    <x v="721"/>
    <s v="Not specified"/>
  </r>
  <r>
    <n v="7350"/>
    <x v="9"/>
    <x v="3"/>
    <x v="923"/>
    <x v="1"/>
    <s v="51,680 mi."/>
    <x v="755"/>
    <s v="$2,880 price drop"/>
  </r>
  <r>
    <n v="7351"/>
    <x v="7"/>
    <x v="3"/>
    <x v="933"/>
    <x v="1"/>
    <s v="46,321 mi."/>
    <x v="18571"/>
    <s v="$2,022 price drop"/>
  </r>
  <r>
    <n v="7352"/>
    <x v="9"/>
    <x v="3"/>
    <x v="1004"/>
    <x v="1"/>
    <s v="51,567 mi."/>
    <x v="1200"/>
    <s v="Not specified"/>
  </r>
  <r>
    <n v="7353"/>
    <x v="1"/>
    <x v="3"/>
    <x v="911"/>
    <x v="0"/>
    <s v="Not available"/>
    <x v="16348"/>
    <s v="MSRP $36,230"/>
  </r>
  <r>
    <n v="7354"/>
    <x v="0"/>
    <x v="3"/>
    <x v="926"/>
    <x v="1"/>
    <s v="2,193 mi."/>
    <x v="16018"/>
    <s v="$1,000 price drop"/>
  </r>
  <r>
    <n v="7355"/>
    <x v="0"/>
    <x v="3"/>
    <x v="923"/>
    <x v="0"/>
    <s v="Not available"/>
    <x v="18572"/>
    <s v="MSRP $49,065"/>
  </r>
  <r>
    <n v="7356"/>
    <x v="23"/>
    <x v="3"/>
    <x v="1044"/>
    <x v="1"/>
    <s v="201,728 mi."/>
    <x v="17119"/>
    <s v="Not specified"/>
  </r>
  <r>
    <n v="7357"/>
    <x v="7"/>
    <x v="3"/>
    <x v="916"/>
    <x v="5"/>
    <s v="24,087 mi."/>
    <x v="1539"/>
    <s v="$200 price drop"/>
  </r>
  <r>
    <n v="7358"/>
    <x v="7"/>
    <x v="3"/>
    <x v="917"/>
    <x v="1"/>
    <s v="38,602 mi."/>
    <x v="12745"/>
    <s v="$500 price drop"/>
  </r>
  <r>
    <n v="7359"/>
    <x v="2"/>
    <x v="3"/>
    <x v="913"/>
    <x v="1"/>
    <s v="14,193 mi."/>
    <x v="225"/>
    <s v="$4,000 price drop"/>
  </r>
  <r>
    <n v="7360"/>
    <x v="4"/>
    <x v="3"/>
    <x v="913"/>
    <x v="1"/>
    <s v="63,105 mi."/>
    <x v="1055"/>
    <s v="Not specified"/>
  </r>
  <r>
    <n v="7361"/>
    <x v="16"/>
    <x v="3"/>
    <x v="1019"/>
    <x v="1"/>
    <s v="175,732 mi."/>
    <x v="2894"/>
    <s v="Not specified"/>
  </r>
  <r>
    <n v="7362"/>
    <x v="2"/>
    <x v="3"/>
    <x v="1004"/>
    <x v="1"/>
    <s v="29,991 mi."/>
    <x v="1654"/>
    <s v="Not specified"/>
  </r>
  <r>
    <n v="7363"/>
    <x v="7"/>
    <x v="3"/>
    <x v="910"/>
    <x v="1"/>
    <s v="59,084 mi."/>
    <x v="18573"/>
    <s v="$231 price drop"/>
  </r>
  <r>
    <n v="7364"/>
    <x v="1"/>
    <x v="3"/>
    <x v="910"/>
    <x v="0"/>
    <s v="Not available"/>
    <x v="15466"/>
    <s v="Not specified"/>
  </r>
  <r>
    <n v="7365"/>
    <x v="6"/>
    <x v="3"/>
    <x v="968"/>
    <x v="1"/>
    <s v="99,346 mi."/>
    <x v="18574"/>
    <s v="Not specified"/>
  </r>
  <r>
    <n v="7366"/>
    <x v="29"/>
    <x v="3"/>
    <x v="1133"/>
    <x v="1"/>
    <s v="98,100 mi."/>
    <x v="3141"/>
    <s v="Not specified"/>
  </r>
  <r>
    <n v="7367"/>
    <x v="11"/>
    <x v="3"/>
    <x v="967"/>
    <x v="1"/>
    <s v="190,485 mi."/>
    <x v="723"/>
    <s v="Not specified"/>
  </r>
  <r>
    <n v="7368"/>
    <x v="7"/>
    <x v="3"/>
    <x v="913"/>
    <x v="5"/>
    <s v="54,418 mi."/>
    <x v="925"/>
    <s v="Not specified"/>
  </r>
  <r>
    <n v="7369"/>
    <x v="9"/>
    <x v="3"/>
    <x v="916"/>
    <x v="1"/>
    <s v="32,107 mi."/>
    <x v="508"/>
    <s v="Not specified"/>
  </r>
  <r>
    <n v="7370"/>
    <x v="9"/>
    <x v="3"/>
    <x v="923"/>
    <x v="1"/>
    <s v="26,353 mi."/>
    <x v="3390"/>
    <s v="Not specified"/>
  </r>
  <r>
    <n v="7371"/>
    <x v="6"/>
    <x v="3"/>
    <x v="923"/>
    <x v="1"/>
    <s v="83,314 mi."/>
    <x v="448"/>
    <s v="Not specified"/>
  </r>
  <r>
    <n v="7372"/>
    <x v="9"/>
    <x v="3"/>
    <x v="910"/>
    <x v="1"/>
    <s v="93,604 mi."/>
    <x v="1753"/>
    <s v="$295 price drop"/>
  </r>
  <r>
    <n v="7373"/>
    <x v="2"/>
    <x v="3"/>
    <x v="934"/>
    <x v="1"/>
    <s v="40,888 mi."/>
    <x v="147"/>
    <s v="Not specified"/>
  </r>
  <r>
    <n v="7374"/>
    <x v="4"/>
    <x v="3"/>
    <x v="913"/>
    <x v="5"/>
    <s v="34,216 mi."/>
    <x v="269"/>
    <s v="Not specified"/>
  </r>
  <r>
    <n v="7375"/>
    <x v="1"/>
    <x v="3"/>
    <x v="925"/>
    <x v="0"/>
    <s v="Not available"/>
    <x v="2135"/>
    <s v="Not specified"/>
  </r>
  <r>
    <n v="7376"/>
    <x v="7"/>
    <x v="3"/>
    <x v="911"/>
    <x v="1"/>
    <s v="57,255 mi."/>
    <x v="18575"/>
    <s v="Not specified"/>
  </r>
  <r>
    <n v="7377"/>
    <x v="7"/>
    <x v="3"/>
    <x v="923"/>
    <x v="5"/>
    <s v="40,567 mi."/>
    <x v="13171"/>
    <s v="Not specified"/>
  </r>
  <r>
    <n v="7378"/>
    <x v="8"/>
    <x v="3"/>
    <x v="921"/>
    <x v="1"/>
    <s v="142,764 mi."/>
    <x v="516"/>
    <s v="Not specified"/>
  </r>
  <r>
    <n v="7379"/>
    <x v="12"/>
    <x v="3"/>
    <x v="1003"/>
    <x v="1"/>
    <s v="156,038 mi."/>
    <x v="1998"/>
    <s v="Not specified"/>
  </r>
  <r>
    <n v="7380"/>
    <x v="2"/>
    <x v="3"/>
    <x v="913"/>
    <x v="1"/>
    <s v="97,374 mi."/>
    <x v="203"/>
    <s v="Not specified"/>
  </r>
  <r>
    <n v="7381"/>
    <x v="2"/>
    <x v="3"/>
    <x v="911"/>
    <x v="1"/>
    <s v="30,691 mi."/>
    <x v="508"/>
    <s v="$1,888 price drop"/>
  </r>
  <r>
    <n v="7382"/>
    <x v="8"/>
    <x v="3"/>
    <x v="921"/>
    <x v="1"/>
    <s v="142,764 mi."/>
    <x v="516"/>
    <s v="Not specified"/>
  </r>
  <r>
    <n v="7383"/>
    <x v="12"/>
    <x v="3"/>
    <x v="1003"/>
    <x v="1"/>
    <s v="156,038 mi."/>
    <x v="1998"/>
    <s v="Not specified"/>
  </r>
  <r>
    <n v="7384"/>
    <x v="2"/>
    <x v="3"/>
    <x v="913"/>
    <x v="1"/>
    <s v="97,374 mi."/>
    <x v="203"/>
    <s v="Not specified"/>
  </r>
  <r>
    <n v="7385"/>
    <x v="2"/>
    <x v="3"/>
    <x v="911"/>
    <x v="1"/>
    <s v="30,691 mi."/>
    <x v="508"/>
    <s v="$1,888 price drop"/>
  </r>
  <r>
    <n v="7386"/>
    <x v="0"/>
    <x v="3"/>
    <x v="914"/>
    <x v="0"/>
    <s v="Not available"/>
    <x v="18576"/>
    <s v="MSRP $63,895"/>
  </r>
  <r>
    <n v="7387"/>
    <x v="13"/>
    <x v="3"/>
    <x v="911"/>
    <x v="1"/>
    <s v="40,257 mi."/>
    <x v="1059"/>
    <s v="Not specified"/>
  </r>
  <r>
    <n v="7388"/>
    <x v="9"/>
    <x v="3"/>
    <x v="923"/>
    <x v="1"/>
    <s v="30,182 mi."/>
    <x v="15390"/>
    <s v="Not specified"/>
  </r>
  <r>
    <n v="7389"/>
    <x v="4"/>
    <x v="3"/>
    <x v="913"/>
    <x v="1"/>
    <s v="24,341 mi."/>
    <x v="16293"/>
    <s v="$737 price drop"/>
  </r>
  <r>
    <n v="7390"/>
    <x v="2"/>
    <x v="3"/>
    <x v="987"/>
    <x v="1"/>
    <s v="58,682 mi."/>
    <x v="2805"/>
    <s v="$500 price drop"/>
  </r>
  <r>
    <n v="7391"/>
    <x v="11"/>
    <x v="3"/>
    <x v="1037"/>
    <x v="1"/>
    <s v="150,967 mi."/>
    <x v="237"/>
    <s v="Not specified"/>
  </r>
  <r>
    <n v="7392"/>
    <x v="7"/>
    <x v="3"/>
    <x v="916"/>
    <x v="1"/>
    <s v="32,000 mi."/>
    <x v="1964"/>
    <s v="Not specified"/>
  </r>
  <r>
    <n v="7393"/>
    <x v="2"/>
    <x v="3"/>
    <x v="912"/>
    <x v="5"/>
    <s v="19,348 mi."/>
    <x v="18577"/>
    <s v="$1,000 price drop"/>
  </r>
  <r>
    <n v="7394"/>
    <x v="1"/>
    <x v="3"/>
    <x v="910"/>
    <x v="0"/>
    <s v="Not available"/>
    <x v="17210"/>
    <s v="$1,200 price drop"/>
  </r>
  <r>
    <n v="7395"/>
    <x v="4"/>
    <x v="3"/>
    <x v="911"/>
    <x v="1"/>
    <s v="60,283 mi."/>
    <x v="18578"/>
    <s v="Not specified"/>
  </r>
  <r>
    <n v="7396"/>
    <x v="16"/>
    <x v="3"/>
    <x v="1134"/>
    <x v="1"/>
    <s v="85,846 mi."/>
    <x v="1530"/>
    <s v="Not specified"/>
  </r>
  <r>
    <n v="7397"/>
    <x v="0"/>
    <x v="3"/>
    <x v="912"/>
    <x v="0"/>
    <s v="Not available"/>
    <x v="12751"/>
    <s v="MSRP $58,900"/>
  </r>
  <r>
    <n v="7398"/>
    <x v="2"/>
    <x v="3"/>
    <x v="911"/>
    <x v="1"/>
    <s v="47,023 mi."/>
    <x v="1690"/>
    <s v="Not specified"/>
  </r>
  <r>
    <n v="7399"/>
    <x v="7"/>
    <x v="3"/>
    <x v="916"/>
    <x v="1"/>
    <s v="13,342 mi."/>
    <x v="18579"/>
    <s v="$400 price drop"/>
  </r>
  <r>
    <n v="7400"/>
    <x v="15"/>
    <x v="3"/>
    <x v="967"/>
    <x v="1"/>
    <s v="68,045 mi."/>
    <x v="1492"/>
    <s v="Not specified"/>
  </r>
  <r>
    <n v="7401"/>
    <x v="4"/>
    <x v="3"/>
    <x v="911"/>
    <x v="1"/>
    <s v="72,760 mi."/>
    <x v="573"/>
    <s v="Not specified"/>
  </r>
  <r>
    <n v="7402"/>
    <x v="2"/>
    <x v="3"/>
    <x v="911"/>
    <x v="1"/>
    <s v="61,596 mi."/>
    <x v="18580"/>
    <s v="Not specified"/>
  </r>
  <r>
    <n v="7403"/>
    <x v="0"/>
    <x v="3"/>
    <x v="923"/>
    <x v="0"/>
    <s v="Not available"/>
    <x v="18334"/>
    <s v="$2,000 price drop"/>
  </r>
  <r>
    <n v="7404"/>
    <x v="10"/>
    <x v="3"/>
    <x v="913"/>
    <x v="1"/>
    <s v="62,254 mi."/>
    <x v="425"/>
    <s v="Not specified"/>
  </r>
  <r>
    <n v="7405"/>
    <x v="0"/>
    <x v="3"/>
    <x v="910"/>
    <x v="0"/>
    <s v="Not available"/>
    <x v="3482"/>
    <s v="MSRP $61,140"/>
  </r>
  <r>
    <n v="7406"/>
    <x v="0"/>
    <x v="3"/>
    <x v="921"/>
    <x v="0"/>
    <s v="Not available"/>
    <x v="18581"/>
    <s v="$4,250 price drop"/>
  </r>
  <r>
    <n v="7407"/>
    <x v="10"/>
    <x v="3"/>
    <x v="921"/>
    <x v="1"/>
    <s v="110,178 mi."/>
    <x v="1353"/>
    <s v="Not specified"/>
  </r>
  <r>
    <n v="7408"/>
    <x v="4"/>
    <x v="3"/>
    <x v="913"/>
    <x v="1"/>
    <s v="50,166 mi."/>
    <x v="2242"/>
    <s v="Not specified"/>
  </r>
  <r>
    <n v="7409"/>
    <x v="2"/>
    <x v="3"/>
    <x v="945"/>
    <x v="1"/>
    <s v="74,952 mi."/>
    <x v="506"/>
    <s v="Not specified"/>
  </r>
  <r>
    <n v="7410"/>
    <x v="4"/>
    <x v="3"/>
    <x v="928"/>
    <x v="1"/>
    <s v="34,662 mi."/>
    <x v="18582"/>
    <s v="Not specified"/>
  </r>
  <r>
    <n v="7411"/>
    <x v="12"/>
    <x v="3"/>
    <x v="910"/>
    <x v="1"/>
    <s v="100,938 mi."/>
    <x v="12974"/>
    <s v="Not specified"/>
  </r>
  <r>
    <n v="7412"/>
    <x v="9"/>
    <x v="3"/>
    <x v="1004"/>
    <x v="1"/>
    <s v="43,715 mi."/>
    <x v="988"/>
    <s v="Not specified"/>
  </r>
  <r>
    <n v="7413"/>
    <x v="7"/>
    <x v="3"/>
    <x v="910"/>
    <x v="1"/>
    <s v="7,797 mi."/>
    <x v="3619"/>
    <s v="$250 price drop"/>
  </r>
  <r>
    <n v="7414"/>
    <x v="7"/>
    <x v="3"/>
    <x v="913"/>
    <x v="1"/>
    <s v="5,219 mi."/>
    <x v="1433"/>
    <s v="$1,000 price drop"/>
  </r>
  <r>
    <n v="7415"/>
    <x v="9"/>
    <x v="3"/>
    <x v="918"/>
    <x v="1"/>
    <s v="79,777 mi."/>
    <x v="1266"/>
    <s v="$500 price drop"/>
  </r>
  <r>
    <n v="7416"/>
    <x v="7"/>
    <x v="3"/>
    <x v="916"/>
    <x v="1"/>
    <s v="13,632 mi."/>
    <x v="16110"/>
    <s v="Not specified"/>
  </r>
  <r>
    <n v="7417"/>
    <x v="9"/>
    <x v="3"/>
    <x v="913"/>
    <x v="1"/>
    <s v="109,149 mi."/>
    <x v="679"/>
    <s v="$200 price drop"/>
  </r>
  <r>
    <n v="7418"/>
    <x v="2"/>
    <x v="3"/>
    <x v="910"/>
    <x v="1"/>
    <s v="87,075 mi."/>
    <x v="16172"/>
    <s v="Not specified"/>
  </r>
  <r>
    <n v="7419"/>
    <x v="1"/>
    <x v="3"/>
    <x v="912"/>
    <x v="0"/>
    <s v="Not available"/>
    <x v="13158"/>
    <s v="MSRP $60,980"/>
  </r>
  <r>
    <n v="7420"/>
    <x v="1"/>
    <x v="3"/>
    <x v="911"/>
    <x v="0"/>
    <s v="Not available"/>
    <x v="18583"/>
    <s v="MSRP $41,495"/>
  </r>
  <r>
    <n v="7421"/>
    <x v="9"/>
    <x v="3"/>
    <x v="997"/>
    <x v="1"/>
    <s v="88,741 mi."/>
    <x v="18584"/>
    <s v="$100 price drop"/>
  </r>
  <r>
    <n v="7422"/>
    <x v="10"/>
    <x v="3"/>
    <x v="923"/>
    <x v="1"/>
    <s v="101,589 mi."/>
    <x v="222"/>
    <s v="Not specified"/>
  </r>
  <r>
    <n v="7423"/>
    <x v="7"/>
    <x v="3"/>
    <x v="910"/>
    <x v="1"/>
    <s v="68,250 mi."/>
    <x v="18585"/>
    <s v="$1,460 price drop"/>
  </r>
  <r>
    <n v="7424"/>
    <x v="4"/>
    <x v="3"/>
    <x v="913"/>
    <x v="5"/>
    <s v="46,465 mi."/>
    <x v="88"/>
    <s v="Not specified"/>
  </r>
  <r>
    <n v="7425"/>
    <x v="1"/>
    <x v="3"/>
    <x v="910"/>
    <x v="0"/>
    <s v="Not available"/>
    <x v="16447"/>
    <s v="Not specified"/>
  </r>
  <r>
    <n v="7426"/>
    <x v="13"/>
    <x v="3"/>
    <x v="983"/>
    <x v="1"/>
    <s v="14,902 mi."/>
    <x v="269"/>
    <s v="Not specified"/>
  </r>
  <r>
    <n v="7427"/>
    <x v="4"/>
    <x v="3"/>
    <x v="913"/>
    <x v="1"/>
    <s v="49,975 mi."/>
    <x v="870"/>
    <s v="Not specified"/>
  </r>
  <r>
    <n v="7428"/>
    <x v="2"/>
    <x v="3"/>
    <x v="918"/>
    <x v="1"/>
    <s v="70,619 mi."/>
    <x v="18586"/>
    <s v="Not specified"/>
  </r>
  <r>
    <n v="7429"/>
    <x v="7"/>
    <x v="3"/>
    <x v="913"/>
    <x v="1"/>
    <s v="41,839 mi."/>
    <x v="18587"/>
    <s v="Not specified"/>
  </r>
  <r>
    <n v="7430"/>
    <x v="4"/>
    <x v="3"/>
    <x v="922"/>
    <x v="1"/>
    <s v="46,722 mi."/>
    <x v="669"/>
    <s v="$556 price drop"/>
  </r>
  <r>
    <n v="7431"/>
    <x v="1"/>
    <x v="3"/>
    <x v="913"/>
    <x v="0"/>
    <s v="Not available"/>
    <x v="16434"/>
    <s v="MSRP $52,475"/>
  </r>
  <r>
    <n v="7432"/>
    <x v="12"/>
    <x v="3"/>
    <x v="968"/>
    <x v="1"/>
    <s v="83,605 mi."/>
    <x v="1236"/>
    <s v="Not specified"/>
  </r>
  <r>
    <n v="7433"/>
    <x v="12"/>
    <x v="3"/>
    <x v="935"/>
    <x v="1"/>
    <s v="61,098 mi."/>
    <x v="156"/>
    <s v="Not specified"/>
  </r>
  <r>
    <n v="7434"/>
    <x v="12"/>
    <x v="3"/>
    <x v="1061"/>
    <x v="1"/>
    <s v="76,087 mi."/>
    <x v="18588"/>
    <s v="$1,000 price drop"/>
  </r>
  <r>
    <n v="7435"/>
    <x v="0"/>
    <x v="3"/>
    <x v="914"/>
    <x v="0"/>
    <s v="Not available"/>
    <x v="18589"/>
    <s v="MSRP $50,530"/>
  </r>
  <r>
    <n v="7436"/>
    <x v="7"/>
    <x v="3"/>
    <x v="918"/>
    <x v="1"/>
    <s v="80,980 mi."/>
    <x v="213"/>
    <s v="Not specified"/>
  </r>
  <r>
    <n v="7437"/>
    <x v="4"/>
    <x v="3"/>
    <x v="910"/>
    <x v="1"/>
    <s v="24,831 mi."/>
    <x v="74"/>
    <s v="Not specified"/>
  </r>
  <r>
    <n v="7438"/>
    <x v="7"/>
    <x v="3"/>
    <x v="912"/>
    <x v="1"/>
    <s v="3,576 mi."/>
    <x v="14911"/>
    <s v="$950 price drop"/>
  </r>
  <r>
    <n v="7439"/>
    <x v="12"/>
    <x v="3"/>
    <x v="933"/>
    <x v="1"/>
    <s v="143,000 mi."/>
    <x v="3248"/>
    <s v="Not specified"/>
  </r>
  <r>
    <n v="7440"/>
    <x v="11"/>
    <x v="3"/>
    <x v="1128"/>
    <x v="1"/>
    <s v="157,628 mi."/>
    <x v="18590"/>
    <s v="Not specified"/>
  </r>
  <r>
    <n v="7441"/>
    <x v="0"/>
    <x v="3"/>
    <x v="926"/>
    <x v="1"/>
    <s v="3,411 mi."/>
    <x v="18591"/>
    <s v="Not specified"/>
  </r>
  <r>
    <n v="7442"/>
    <x v="7"/>
    <x v="3"/>
    <x v="917"/>
    <x v="1"/>
    <s v="17,311 mi."/>
    <x v="534"/>
    <s v="Not specified"/>
  </r>
  <r>
    <n v="7443"/>
    <x v="0"/>
    <x v="3"/>
    <x v="912"/>
    <x v="0"/>
    <s v="Not available"/>
    <x v="3402"/>
    <s v="MSRP $49,725"/>
  </r>
  <r>
    <n v="7444"/>
    <x v="4"/>
    <x v="3"/>
    <x v="913"/>
    <x v="1"/>
    <s v="49,990 mi."/>
    <x v="11421"/>
    <s v="$500 price drop"/>
  </r>
  <r>
    <n v="7445"/>
    <x v="2"/>
    <x v="3"/>
    <x v="911"/>
    <x v="1"/>
    <s v="104,189 mi."/>
    <x v="303"/>
    <s v="Not specified"/>
  </r>
  <r>
    <n v="7446"/>
    <x v="0"/>
    <x v="3"/>
    <x v="912"/>
    <x v="0"/>
    <s v="Not available"/>
    <x v="18592"/>
    <s v="Not specified"/>
  </r>
  <r>
    <n v="7447"/>
    <x v="8"/>
    <x v="3"/>
    <x v="911"/>
    <x v="1"/>
    <s v="68,697 mi."/>
    <x v="18593"/>
    <s v="$100 price drop"/>
  </r>
  <r>
    <n v="7448"/>
    <x v="10"/>
    <x v="3"/>
    <x v="914"/>
    <x v="1"/>
    <s v="75,420 mi."/>
    <x v="3329"/>
    <s v="Not specified"/>
  </r>
  <r>
    <n v="7449"/>
    <x v="2"/>
    <x v="3"/>
    <x v="916"/>
    <x v="1"/>
    <s v="68,457 mi."/>
    <x v="2065"/>
    <s v="Not specified"/>
  </r>
  <r>
    <n v="7450"/>
    <x v="7"/>
    <x v="3"/>
    <x v="912"/>
    <x v="5"/>
    <s v="11,942 mi."/>
    <x v="12017"/>
    <s v="Not specified"/>
  </r>
  <r>
    <n v="7451"/>
    <x v="0"/>
    <x v="3"/>
    <x v="914"/>
    <x v="0"/>
    <s v="Not available"/>
    <x v="74"/>
    <s v="MSRP $47,850"/>
  </r>
  <r>
    <n v="7452"/>
    <x v="2"/>
    <x v="3"/>
    <x v="911"/>
    <x v="1"/>
    <s v="40,685 mi."/>
    <x v="1603"/>
    <s v="Not specified"/>
  </r>
  <r>
    <n v="7453"/>
    <x v="4"/>
    <x v="3"/>
    <x v="925"/>
    <x v="5"/>
    <s v="22,141 mi."/>
    <x v="1406"/>
    <s v="$1,499 price drop"/>
  </r>
  <r>
    <n v="7454"/>
    <x v="3"/>
    <x v="3"/>
    <x v="1034"/>
    <x v="1"/>
    <s v="83,524 mi."/>
    <x v="2272"/>
    <s v="Not specified"/>
  </r>
  <r>
    <n v="7455"/>
    <x v="16"/>
    <x v="3"/>
    <x v="949"/>
    <x v="1"/>
    <s v="174,732 mi."/>
    <x v="326"/>
    <s v="Not specified"/>
  </r>
  <r>
    <n v="7456"/>
    <x v="2"/>
    <x v="3"/>
    <x v="918"/>
    <x v="1"/>
    <s v="46,866 mi."/>
    <x v="18594"/>
    <s v="Not specified"/>
  </r>
  <r>
    <n v="7457"/>
    <x v="7"/>
    <x v="3"/>
    <x v="916"/>
    <x v="1"/>
    <s v="21,991 mi."/>
    <x v="282"/>
    <s v="Not specified"/>
  </r>
  <r>
    <n v="7458"/>
    <x v="4"/>
    <x v="3"/>
    <x v="918"/>
    <x v="1"/>
    <s v="26,274 mi."/>
    <x v="495"/>
    <s v="Not specified"/>
  </r>
  <r>
    <n v="7459"/>
    <x v="1"/>
    <x v="3"/>
    <x v="918"/>
    <x v="0"/>
    <s v="Not available"/>
    <x v="13386"/>
    <s v="Not specified"/>
  </r>
  <r>
    <n v="7460"/>
    <x v="6"/>
    <x v="3"/>
    <x v="914"/>
    <x v="1"/>
    <s v="82,971 mi."/>
    <x v="1200"/>
    <s v="Not specified"/>
  </r>
  <r>
    <n v="7461"/>
    <x v="2"/>
    <x v="3"/>
    <x v="923"/>
    <x v="1"/>
    <s v="47,058 mi."/>
    <x v="18595"/>
    <s v="Not specified"/>
  </r>
  <r>
    <n v="7462"/>
    <x v="2"/>
    <x v="3"/>
    <x v="911"/>
    <x v="1"/>
    <s v="69,695 mi."/>
    <x v="16436"/>
    <s v="Not specified"/>
  </r>
  <r>
    <n v="7463"/>
    <x v="1"/>
    <x v="3"/>
    <x v="913"/>
    <x v="0"/>
    <s v="Not available"/>
    <x v="790"/>
    <s v="MSRP $44,585"/>
  </r>
  <r>
    <n v="7464"/>
    <x v="9"/>
    <x v="3"/>
    <x v="913"/>
    <x v="1"/>
    <s v="31,565 mi."/>
    <x v="18596"/>
    <s v="$1,064 price drop"/>
  </r>
  <r>
    <n v="7465"/>
    <x v="0"/>
    <x v="3"/>
    <x v="922"/>
    <x v="0"/>
    <s v="Not available"/>
    <x v="368"/>
    <s v="Not specified"/>
  </r>
  <r>
    <n v="7466"/>
    <x v="11"/>
    <x v="3"/>
    <x v="921"/>
    <x v="1"/>
    <s v="109,042 mi."/>
    <x v="1317"/>
    <s v="Not specified"/>
  </r>
  <r>
    <n v="7467"/>
    <x v="2"/>
    <x v="3"/>
    <x v="912"/>
    <x v="5"/>
    <s v="16,156 mi."/>
    <x v="11388"/>
    <s v="Not specified"/>
  </r>
  <r>
    <n v="7468"/>
    <x v="14"/>
    <x v="3"/>
    <x v="1033"/>
    <x v="1"/>
    <s v="179,835 mi."/>
    <x v="237"/>
    <s v="Not specified"/>
  </r>
  <r>
    <n v="7469"/>
    <x v="0"/>
    <x v="3"/>
    <x v="914"/>
    <x v="0"/>
    <s v="Not available"/>
    <x v="34"/>
    <s v="MSRP $48,545"/>
  </r>
  <r>
    <n v="7470"/>
    <x v="17"/>
    <x v="3"/>
    <x v="978"/>
    <x v="1"/>
    <s v="138,265 mi."/>
    <x v="18590"/>
    <s v="Not specified"/>
  </r>
  <r>
    <n v="7471"/>
    <x v="2"/>
    <x v="3"/>
    <x v="912"/>
    <x v="1"/>
    <s v="34,827 mi."/>
    <x v="17523"/>
    <s v="$231 price drop"/>
  </r>
  <r>
    <n v="7472"/>
    <x v="4"/>
    <x v="3"/>
    <x v="912"/>
    <x v="1"/>
    <s v="16,930 mi."/>
    <x v="3076"/>
    <s v="Not specified"/>
  </r>
  <r>
    <n v="7473"/>
    <x v="9"/>
    <x v="3"/>
    <x v="911"/>
    <x v="1"/>
    <s v="138,732 mi."/>
    <x v="828"/>
    <s v="$502 price drop"/>
  </r>
  <r>
    <n v="7474"/>
    <x v="2"/>
    <x v="3"/>
    <x v="911"/>
    <x v="1"/>
    <s v="33,269 mi."/>
    <x v="17309"/>
    <s v="$250 price drop"/>
  </r>
  <r>
    <n v="7475"/>
    <x v="2"/>
    <x v="3"/>
    <x v="928"/>
    <x v="1"/>
    <s v="6,345 mi."/>
    <x v="18597"/>
    <s v="Not specified"/>
  </r>
  <r>
    <n v="7476"/>
    <x v="6"/>
    <x v="3"/>
    <x v="1015"/>
    <x v="1"/>
    <s v="77,578 mi."/>
    <x v="115"/>
    <s v="Not specified"/>
  </r>
  <r>
    <n v="7477"/>
    <x v="6"/>
    <x v="3"/>
    <x v="987"/>
    <x v="1"/>
    <s v="45,781 mi."/>
    <x v="863"/>
    <s v="Not specified"/>
  </r>
  <r>
    <n v="7478"/>
    <x v="3"/>
    <x v="3"/>
    <x v="921"/>
    <x v="1"/>
    <s v="106,268 mi."/>
    <x v="18598"/>
    <s v="Not specified"/>
  </r>
  <r>
    <n v="7479"/>
    <x v="6"/>
    <x v="3"/>
    <x v="914"/>
    <x v="1"/>
    <s v="40,975 mi."/>
    <x v="18599"/>
    <s v="Not specified"/>
  </r>
  <r>
    <n v="7480"/>
    <x v="10"/>
    <x v="3"/>
    <x v="921"/>
    <x v="1"/>
    <s v="157,251 mi."/>
    <x v="237"/>
    <s v="Not specified"/>
  </r>
  <r>
    <n v="7481"/>
    <x v="2"/>
    <x v="3"/>
    <x v="910"/>
    <x v="1"/>
    <s v="45,202 mi."/>
    <x v="426"/>
    <s v="Not specified"/>
  </r>
  <r>
    <n v="7482"/>
    <x v="9"/>
    <x v="3"/>
    <x v="969"/>
    <x v="1"/>
    <s v="33,049 mi."/>
    <x v="370"/>
    <s v="Not specified"/>
  </r>
  <r>
    <n v="7483"/>
    <x v="10"/>
    <x v="3"/>
    <x v="913"/>
    <x v="1"/>
    <s v="84,698 mi."/>
    <x v="13391"/>
    <s v="Not specified"/>
  </r>
  <r>
    <n v="7484"/>
    <x v="4"/>
    <x v="3"/>
    <x v="910"/>
    <x v="1"/>
    <s v="58,855 mi."/>
    <x v="293"/>
    <s v="Not specified"/>
  </r>
  <r>
    <n v="7485"/>
    <x v="2"/>
    <x v="3"/>
    <x v="934"/>
    <x v="1"/>
    <s v="21,364 mi."/>
    <x v="18600"/>
    <s v="Not specified"/>
  </r>
  <r>
    <n v="7486"/>
    <x v="9"/>
    <x v="3"/>
    <x v="913"/>
    <x v="1"/>
    <s v="55,418 mi."/>
    <x v="359"/>
    <s v="Not specified"/>
  </r>
  <r>
    <n v="7487"/>
    <x v="0"/>
    <x v="3"/>
    <x v="918"/>
    <x v="1"/>
    <s v="1,224 mi."/>
    <x v="101"/>
    <s v="Not specified"/>
  </r>
  <r>
    <n v="7488"/>
    <x v="2"/>
    <x v="3"/>
    <x v="910"/>
    <x v="1"/>
    <s v="37,375 mi."/>
    <x v="831"/>
    <s v="Not specified"/>
  </r>
  <r>
    <n v="7489"/>
    <x v="4"/>
    <x v="3"/>
    <x v="913"/>
    <x v="5"/>
    <s v="41,978 mi."/>
    <x v="18601"/>
    <s v="Not specified"/>
  </r>
  <r>
    <n v="7490"/>
    <x v="4"/>
    <x v="3"/>
    <x v="913"/>
    <x v="5"/>
    <s v="37,807 mi."/>
    <x v="18602"/>
    <s v="Not specified"/>
  </r>
  <r>
    <n v="7491"/>
    <x v="7"/>
    <x v="3"/>
    <x v="913"/>
    <x v="1"/>
    <s v="48,185 mi."/>
    <x v="3682"/>
    <s v="Not specified"/>
  </r>
  <r>
    <n v="7492"/>
    <x v="4"/>
    <x v="3"/>
    <x v="910"/>
    <x v="1"/>
    <s v="59,432 mi."/>
    <x v="293"/>
    <s v="Not specified"/>
  </r>
  <r>
    <n v="7493"/>
    <x v="4"/>
    <x v="3"/>
    <x v="934"/>
    <x v="1"/>
    <s v="31,061 mi."/>
    <x v="18603"/>
    <s v="$2,548 price drop"/>
  </r>
  <r>
    <n v="7494"/>
    <x v="7"/>
    <x v="3"/>
    <x v="913"/>
    <x v="1"/>
    <s v="49,673 mi."/>
    <x v="13127"/>
    <s v="Not specified"/>
  </r>
  <r>
    <n v="7495"/>
    <x v="10"/>
    <x v="3"/>
    <x v="913"/>
    <x v="1"/>
    <s v="79,251 mi."/>
    <x v="10431"/>
    <s v="Not specified"/>
  </r>
  <r>
    <n v="7496"/>
    <x v="4"/>
    <x v="3"/>
    <x v="918"/>
    <x v="5"/>
    <s v="37,674 mi."/>
    <x v="466"/>
    <s v="Not specified"/>
  </r>
  <r>
    <n v="7497"/>
    <x v="9"/>
    <x v="3"/>
    <x v="910"/>
    <x v="1"/>
    <s v="63,145 mi."/>
    <x v="835"/>
    <s v="Not specified"/>
  </r>
  <r>
    <n v="7498"/>
    <x v="9"/>
    <x v="3"/>
    <x v="913"/>
    <x v="1"/>
    <s v="38,549 mi."/>
    <x v="18604"/>
    <s v="Not specified"/>
  </r>
  <r>
    <n v="7499"/>
    <x v="7"/>
    <x v="3"/>
    <x v="910"/>
    <x v="1"/>
    <s v="41,556 mi."/>
    <x v="152"/>
    <s v="$3,000 price drop"/>
  </r>
  <r>
    <n v="7500"/>
    <x v="7"/>
    <x v="3"/>
    <x v="913"/>
    <x v="5"/>
    <s v="7,554 mi."/>
    <x v="74"/>
    <s v="Not specified"/>
  </r>
  <r>
    <n v="7501"/>
    <x v="2"/>
    <x v="3"/>
    <x v="969"/>
    <x v="1"/>
    <s v="58,912 mi."/>
    <x v="1079"/>
    <s v="Not specified"/>
  </r>
  <r>
    <n v="7502"/>
    <x v="9"/>
    <x v="3"/>
    <x v="913"/>
    <x v="1"/>
    <s v="50,409 mi."/>
    <x v="14999"/>
    <s v="Not specified"/>
  </r>
  <r>
    <n v="7503"/>
    <x v="10"/>
    <x v="3"/>
    <x v="918"/>
    <x v="1"/>
    <s v="135,501 mi."/>
    <x v="18605"/>
    <s v="$600 price drop"/>
  </r>
  <r>
    <n v="7504"/>
    <x v="12"/>
    <x v="3"/>
    <x v="918"/>
    <x v="1"/>
    <s v="90,821 mi."/>
    <x v="18606"/>
    <s v="Not specified"/>
  </r>
  <r>
    <n v="7505"/>
    <x v="0"/>
    <x v="3"/>
    <x v="913"/>
    <x v="5"/>
    <s v="2,550 mi."/>
    <x v="18607"/>
    <s v="Not specified"/>
  </r>
  <r>
    <n v="7506"/>
    <x v="6"/>
    <x v="3"/>
    <x v="942"/>
    <x v="1"/>
    <s v="85,467 mi."/>
    <x v="17289"/>
    <s v="Not specified"/>
  </r>
  <r>
    <n v="7507"/>
    <x v="9"/>
    <x v="3"/>
    <x v="923"/>
    <x v="1"/>
    <s v="16,000 mi."/>
    <x v="703"/>
    <s v="Not specified"/>
  </r>
  <r>
    <n v="7508"/>
    <x v="7"/>
    <x v="3"/>
    <x v="921"/>
    <x v="1"/>
    <s v="33,994 mi."/>
    <x v="18608"/>
    <s v="Not specified"/>
  </r>
  <r>
    <n v="7509"/>
    <x v="7"/>
    <x v="3"/>
    <x v="916"/>
    <x v="1"/>
    <s v="33,405 mi."/>
    <x v="1384"/>
    <s v="$1,700 price drop"/>
  </r>
  <r>
    <n v="7510"/>
    <x v="17"/>
    <x v="3"/>
    <x v="939"/>
    <x v="1"/>
    <s v="180,153 mi."/>
    <x v="194"/>
    <s v="Not specified"/>
  </r>
  <r>
    <n v="7511"/>
    <x v="10"/>
    <x v="3"/>
    <x v="922"/>
    <x v="1"/>
    <s v="67,569 mi."/>
    <x v="133"/>
    <s v="Not specified"/>
  </r>
  <r>
    <n v="7512"/>
    <x v="7"/>
    <x v="3"/>
    <x v="923"/>
    <x v="1"/>
    <s v="51,715 mi."/>
    <x v="178"/>
    <s v="$1,500 price drop"/>
  </r>
  <r>
    <n v="7513"/>
    <x v="0"/>
    <x v="3"/>
    <x v="913"/>
    <x v="1"/>
    <s v="4,312 mi."/>
    <x v="198"/>
    <s v="Not specified"/>
  </r>
  <r>
    <n v="7514"/>
    <x v="20"/>
    <x v="3"/>
    <x v="967"/>
    <x v="1"/>
    <s v="217,265 mi."/>
    <x v="237"/>
    <s v="Not specified"/>
  </r>
  <r>
    <n v="7515"/>
    <x v="4"/>
    <x v="3"/>
    <x v="911"/>
    <x v="1"/>
    <s v="43,450 mi."/>
    <x v="203"/>
    <s v="Not specified"/>
  </r>
  <r>
    <n v="7516"/>
    <x v="3"/>
    <x v="3"/>
    <x v="946"/>
    <x v="1"/>
    <s v="94,390 mi."/>
    <x v="659"/>
    <s v="Not specified"/>
  </r>
  <r>
    <n v="7517"/>
    <x v="8"/>
    <x v="3"/>
    <x v="911"/>
    <x v="1"/>
    <s v="87,007 mi."/>
    <x v="459"/>
    <s v="$1,000 price drop"/>
  </r>
  <r>
    <n v="7518"/>
    <x v="4"/>
    <x v="3"/>
    <x v="945"/>
    <x v="1"/>
    <s v="56,390 mi."/>
    <x v="208"/>
    <s v="Not specified"/>
  </r>
  <r>
    <n v="7519"/>
    <x v="12"/>
    <x v="3"/>
    <x v="923"/>
    <x v="1"/>
    <s v="128,420 mi."/>
    <x v="3429"/>
    <s v="Not specified"/>
  </r>
  <r>
    <n v="7520"/>
    <x v="10"/>
    <x v="3"/>
    <x v="911"/>
    <x v="1"/>
    <s v="100,107 mi."/>
    <x v="222"/>
    <s v="Not specified"/>
  </r>
  <r>
    <n v="7521"/>
    <x v="17"/>
    <x v="3"/>
    <x v="923"/>
    <x v="1"/>
    <s v="151,552 mi."/>
    <x v="1650"/>
    <s v="Not specified"/>
  </r>
  <r>
    <n v="7522"/>
    <x v="2"/>
    <x v="3"/>
    <x v="922"/>
    <x v="1"/>
    <s v="47,271 mi."/>
    <x v="10362"/>
    <s v="Not specified"/>
  </r>
  <r>
    <n v="7523"/>
    <x v="2"/>
    <x v="3"/>
    <x v="922"/>
    <x v="1"/>
    <s v="46,505 mi."/>
    <x v="3196"/>
    <s v="Not specified"/>
  </r>
  <r>
    <n v="7524"/>
    <x v="2"/>
    <x v="3"/>
    <x v="922"/>
    <x v="5"/>
    <s v="44,785 mi."/>
    <x v="18609"/>
    <s v="$940 price drop"/>
  </r>
  <r>
    <n v="7525"/>
    <x v="2"/>
    <x v="3"/>
    <x v="922"/>
    <x v="1"/>
    <s v="41,235 mi."/>
    <x v="1093"/>
    <s v="$600 price drop"/>
  </r>
  <r>
    <n v="7526"/>
    <x v="7"/>
    <x v="3"/>
    <x v="923"/>
    <x v="1"/>
    <s v="29,353 mi."/>
    <x v="140"/>
    <s v="$1,404 price drop"/>
  </r>
  <r>
    <n v="7527"/>
    <x v="2"/>
    <x v="3"/>
    <x v="911"/>
    <x v="1"/>
    <s v="70,153 mi."/>
    <x v="110"/>
    <s v="Not specified"/>
  </r>
  <r>
    <n v="7528"/>
    <x v="7"/>
    <x v="3"/>
    <x v="911"/>
    <x v="1"/>
    <s v="63,894 mi."/>
    <x v="18610"/>
    <s v="$729 price drop"/>
  </r>
  <r>
    <n v="7529"/>
    <x v="4"/>
    <x v="3"/>
    <x v="911"/>
    <x v="1"/>
    <s v="64,449 mi."/>
    <x v="651"/>
    <s v="$369 price drop"/>
  </r>
  <r>
    <n v="7530"/>
    <x v="9"/>
    <x v="3"/>
    <x v="945"/>
    <x v="1"/>
    <s v="106,300 mi."/>
    <x v="560"/>
    <s v="Not specified"/>
  </r>
  <r>
    <n v="7531"/>
    <x v="4"/>
    <x v="3"/>
    <x v="947"/>
    <x v="5"/>
    <s v="59,100 mi."/>
    <x v="14077"/>
    <s v="Not specified"/>
  </r>
  <r>
    <n v="7532"/>
    <x v="10"/>
    <x v="3"/>
    <x v="986"/>
    <x v="1"/>
    <s v="56,437 mi."/>
    <x v="1539"/>
    <s v="$505 price drop"/>
  </r>
  <r>
    <n v="7533"/>
    <x v="7"/>
    <x v="3"/>
    <x v="910"/>
    <x v="1"/>
    <s v="42,633 mi."/>
    <x v="18611"/>
    <s v="$776 price drop"/>
  </r>
  <r>
    <n v="7534"/>
    <x v="0"/>
    <x v="3"/>
    <x v="916"/>
    <x v="0"/>
    <s v="Not available"/>
    <x v="15502"/>
    <s v="MSRP $41,390"/>
  </r>
  <r>
    <n v="7535"/>
    <x v="30"/>
    <x v="3"/>
    <x v="1033"/>
    <x v="1"/>
    <s v="156,106 mi."/>
    <x v="237"/>
    <s v="Not specified"/>
  </r>
  <r>
    <n v="7536"/>
    <x v="4"/>
    <x v="3"/>
    <x v="918"/>
    <x v="1"/>
    <s v="99,052 mi."/>
    <x v="12376"/>
    <s v="Not specified"/>
  </r>
  <r>
    <n v="7537"/>
    <x v="17"/>
    <x v="3"/>
    <x v="1135"/>
    <x v="1"/>
    <s v="98,866 mi."/>
    <x v="1936"/>
    <s v="Not specified"/>
  </r>
  <r>
    <n v="7538"/>
    <x v="10"/>
    <x v="3"/>
    <x v="986"/>
    <x v="1"/>
    <s v="52,666 mi."/>
    <x v="346"/>
    <s v="$500 price drop"/>
  </r>
  <r>
    <n v="7539"/>
    <x v="0"/>
    <x v="3"/>
    <x v="911"/>
    <x v="0"/>
    <s v="Not available"/>
    <x v="13109"/>
    <s v="$2,000 price drop"/>
  </r>
  <r>
    <n v="7540"/>
    <x v="1"/>
    <x v="3"/>
    <x v="923"/>
    <x v="0"/>
    <s v="Not available"/>
    <x v="16647"/>
    <s v="MSRP $52,035"/>
  </r>
  <r>
    <n v="7541"/>
    <x v="9"/>
    <x v="3"/>
    <x v="1000"/>
    <x v="1"/>
    <s v="48,211 mi."/>
    <x v="18612"/>
    <s v="$2,037 price drop"/>
  </r>
  <r>
    <n v="7542"/>
    <x v="10"/>
    <x v="3"/>
    <x v="918"/>
    <x v="1"/>
    <s v="78,105 mi."/>
    <x v="18613"/>
    <s v="Not specified"/>
  </r>
  <r>
    <n v="7543"/>
    <x v="10"/>
    <x v="3"/>
    <x v="910"/>
    <x v="1"/>
    <s v="16,245 mi."/>
    <x v="416"/>
    <s v="Not specified"/>
  </r>
  <r>
    <n v="7544"/>
    <x v="19"/>
    <x v="3"/>
    <x v="1031"/>
    <x v="1"/>
    <s v="158,842 mi."/>
    <x v="1001"/>
    <s v="Not specified"/>
  </r>
  <r>
    <n v="7545"/>
    <x v="4"/>
    <x v="3"/>
    <x v="911"/>
    <x v="1"/>
    <s v="67,126 mi."/>
    <x v="18614"/>
    <s v="Not specified"/>
  </r>
  <r>
    <n v="7546"/>
    <x v="11"/>
    <x v="3"/>
    <x v="1059"/>
    <x v="1"/>
    <s v="109,100 mi."/>
    <x v="668"/>
    <s v="Not specified"/>
  </r>
  <r>
    <n v="7547"/>
    <x v="2"/>
    <x v="3"/>
    <x v="911"/>
    <x v="1"/>
    <s v="62,797 mi."/>
    <x v="191"/>
    <s v="Not specified"/>
  </r>
  <r>
    <n v="7548"/>
    <x v="0"/>
    <x v="3"/>
    <x v="912"/>
    <x v="0"/>
    <s v="Not available"/>
    <x v="14309"/>
    <s v="Not specified"/>
  </r>
  <r>
    <n v="7549"/>
    <x v="10"/>
    <x v="3"/>
    <x v="911"/>
    <x v="1"/>
    <s v="108,634 mi."/>
    <x v="459"/>
    <s v="Not specified"/>
  </r>
  <r>
    <n v="7550"/>
    <x v="15"/>
    <x v="3"/>
    <x v="1047"/>
    <x v="1"/>
    <s v="130,327 mi."/>
    <x v="1518"/>
    <s v="Not specified"/>
  </r>
  <r>
    <n v="7551"/>
    <x v="23"/>
    <x v="3"/>
    <x v="951"/>
    <x v="1"/>
    <s v="73,873 mi."/>
    <x v="569"/>
    <s v="Not specified"/>
  </r>
  <r>
    <n v="7552"/>
    <x v="9"/>
    <x v="3"/>
    <x v="914"/>
    <x v="1"/>
    <s v="38,016 mi."/>
    <x v="18615"/>
    <s v="$534 price drop"/>
  </r>
  <r>
    <n v="7553"/>
    <x v="0"/>
    <x v="3"/>
    <x v="923"/>
    <x v="0"/>
    <s v="Not available"/>
    <x v="15881"/>
    <s v="MSRP $45,075"/>
  </r>
  <r>
    <n v="7554"/>
    <x v="1"/>
    <x v="3"/>
    <x v="910"/>
    <x v="0"/>
    <s v="Not available"/>
    <x v="18616"/>
    <s v="Not specified"/>
  </r>
  <r>
    <n v="7555"/>
    <x v="1"/>
    <x v="3"/>
    <x v="926"/>
    <x v="0"/>
    <s v="Not available"/>
    <x v="15617"/>
    <s v="Not specified"/>
  </r>
  <r>
    <n v="7556"/>
    <x v="0"/>
    <x v="3"/>
    <x v="925"/>
    <x v="0"/>
    <s v="Not available"/>
    <x v="17827"/>
    <s v="$2,000 price drop"/>
  </r>
  <r>
    <n v="7557"/>
    <x v="2"/>
    <x v="3"/>
    <x v="922"/>
    <x v="5"/>
    <s v="32,757 mi."/>
    <x v="1075"/>
    <s v="$596 price drop"/>
  </r>
  <r>
    <n v="7558"/>
    <x v="17"/>
    <x v="3"/>
    <x v="1027"/>
    <x v="1"/>
    <s v="158,651 mi."/>
    <x v="156"/>
    <s v="Not specified"/>
  </r>
  <r>
    <n v="7559"/>
    <x v="0"/>
    <x v="3"/>
    <x v="916"/>
    <x v="0"/>
    <s v="Not available"/>
    <x v="18617"/>
    <s v="MSRP $39,725"/>
  </r>
  <r>
    <n v="7560"/>
    <x v="6"/>
    <x v="3"/>
    <x v="911"/>
    <x v="1"/>
    <s v="127,280 mi."/>
    <x v="746"/>
    <s v="Not specified"/>
  </r>
  <r>
    <n v="7561"/>
    <x v="2"/>
    <x v="3"/>
    <x v="913"/>
    <x v="1"/>
    <s v="28,440 mi."/>
    <x v="426"/>
    <s v="Not specified"/>
  </r>
  <r>
    <n v="7562"/>
    <x v="1"/>
    <x v="3"/>
    <x v="911"/>
    <x v="0"/>
    <s v="Not available"/>
    <x v="18618"/>
    <s v="MSRP $39,425"/>
  </r>
  <r>
    <n v="7563"/>
    <x v="18"/>
    <x v="3"/>
    <x v="1072"/>
    <x v="1"/>
    <s v="181,083 mi."/>
    <x v="18619"/>
    <s v="Not specified"/>
  </r>
  <r>
    <n v="7564"/>
    <x v="22"/>
    <x v="3"/>
    <x v="971"/>
    <x v="1"/>
    <s v="118,635 mi."/>
    <x v="194"/>
    <s v="Not specified"/>
  </r>
  <r>
    <n v="7565"/>
    <x v="7"/>
    <x v="3"/>
    <x v="912"/>
    <x v="1"/>
    <s v="30,091 mi."/>
    <x v="1682"/>
    <s v="Not specified"/>
  </r>
  <r>
    <n v="7566"/>
    <x v="2"/>
    <x v="3"/>
    <x v="911"/>
    <x v="1"/>
    <s v="61,430 mi."/>
    <x v="17695"/>
    <s v="Not specified"/>
  </r>
  <r>
    <n v="7567"/>
    <x v="0"/>
    <x v="3"/>
    <x v="914"/>
    <x v="0"/>
    <s v="Not available"/>
    <x v="15878"/>
    <s v="Not specified"/>
  </r>
  <r>
    <n v="7568"/>
    <x v="1"/>
    <x v="3"/>
    <x v="917"/>
    <x v="0"/>
    <s v="Not available"/>
    <x v="10837"/>
    <s v="MSRP $57,325"/>
  </r>
  <r>
    <n v="7569"/>
    <x v="7"/>
    <x v="3"/>
    <x v="913"/>
    <x v="1"/>
    <s v="36,678 mi."/>
    <x v="18620"/>
    <s v="$357 price drop"/>
  </r>
  <r>
    <n v="7570"/>
    <x v="0"/>
    <x v="3"/>
    <x v="911"/>
    <x v="0"/>
    <s v="Not available"/>
    <x v="77"/>
    <s v="$2,000 price drop"/>
  </r>
  <r>
    <n v="7571"/>
    <x v="7"/>
    <x v="3"/>
    <x v="918"/>
    <x v="1"/>
    <s v="15,478 mi."/>
    <x v="214"/>
    <s v="Not specified"/>
  </r>
  <r>
    <n v="7572"/>
    <x v="1"/>
    <x v="3"/>
    <x v="927"/>
    <x v="0"/>
    <s v="Not available"/>
    <x v="18621"/>
    <s v="MSRP $59,885"/>
  </r>
  <r>
    <n v="7573"/>
    <x v="13"/>
    <x v="3"/>
    <x v="911"/>
    <x v="1"/>
    <s v="78,206 mi."/>
    <x v="237"/>
    <s v="Not specified"/>
  </r>
  <r>
    <n v="7574"/>
    <x v="2"/>
    <x v="3"/>
    <x v="916"/>
    <x v="1"/>
    <s v="68,039 mi."/>
    <x v="203"/>
    <s v="$1,000 price drop"/>
  </r>
  <r>
    <n v="7575"/>
    <x v="7"/>
    <x v="3"/>
    <x v="913"/>
    <x v="5"/>
    <s v="19,093 mi."/>
    <x v="1452"/>
    <s v="Not specified"/>
  </r>
  <r>
    <n v="7576"/>
    <x v="4"/>
    <x v="3"/>
    <x v="928"/>
    <x v="1"/>
    <s v="1,100 mi."/>
    <x v="13861"/>
    <s v="Not specified"/>
  </r>
  <r>
    <n v="7577"/>
    <x v="9"/>
    <x v="3"/>
    <x v="921"/>
    <x v="1"/>
    <s v="62,323 mi."/>
    <x v="579"/>
    <s v="Not specified"/>
  </r>
  <r>
    <n v="7578"/>
    <x v="4"/>
    <x v="3"/>
    <x v="911"/>
    <x v="5"/>
    <s v="33,001 mi."/>
    <x v="15090"/>
    <s v="Not specified"/>
  </r>
  <r>
    <n v="7579"/>
    <x v="2"/>
    <x v="3"/>
    <x v="911"/>
    <x v="1"/>
    <s v="60,483 mi."/>
    <x v="303"/>
    <s v="$500 price drop"/>
  </r>
  <r>
    <n v="7580"/>
    <x v="12"/>
    <x v="3"/>
    <x v="1004"/>
    <x v="1"/>
    <s v="95,339 mi."/>
    <x v="1366"/>
    <s v="Not specified"/>
  </r>
  <r>
    <n v="7581"/>
    <x v="3"/>
    <x v="3"/>
    <x v="925"/>
    <x v="1"/>
    <s v="24,892 mi."/>
    <x v="752"/>
    <s v="Not specified"/>
  </r>
  <r>
    <n v="7582"/>
    <x v="2"/>
    <x v="3"/>
    <x v="922"/>
    <x v="5"/>
    <s v="13,419 mi."/>
    <x v="1725"/>
    <s v="Not specified"/>
  </r>
  <r>
    <n v="7583"/>
    <x v="13"/>
    <x v="3"/>
    <x v="973"/>
    <x v="1"/>
    <s v="179,922 mi."/>
    <x v="702"/>
    <s v="Not specified"/>
  </r>
  <r>
    <n v="7584"/>
    <x v="2"/>
    <x v="3"/>
    <x v="911"/>
    <x v="1"/>
    <s v="60,072 mi."/>
    <x v="203"/>
    <s v="Not specified"/>
  </r>
  <r>
    <n v="7585"/>
    <x v="12"/>
    <x v="3"/>
    <x v="973"/>
    <x v="1"/>
    <s v="107,081 mi."/>
    <x v="18622"/>
    <s v="$1,114 price drop"/>
  </r>
  <r>
    <n v="7586"/>
    <x v="9"/>
    <x v="3"/>
    <x v="921"/>
    <x v="1"/>
    <s v="72,328 mi."/>
    <x v="18623"/>
    <s v="Not specified"/>
  </r>
  <r>
    <n v="7587"/>
    <x v="4"/>
    <x v="3"/>
    <x v="1004"/>
    <x v="1"/>
    <s v="29,698 mi."/>
    <x v="237"/>
    <s v="Not specified"/>
  </r>
  <r>
    <n v="7588"/>
    <x v="2"/>
    <x v="3"/>
    <x v="925"/>
    <x v="1"/>
    <s v="61,913 mi."/>
    <x v="18624"/>
    <s v="$202 price drop"/>
  </r>
  <r>
    <n v="7589"/>
    <x v="12"/>
    <x v="3"/>
    <x v="925"/>
    <x v="1"/>
    <s v="71,498 mi."/>
    <x v="590"/>
    <s v="Not specified"/>
  </r>
  <r>
    <n v="7590"/>
    <x v="0"/>
    <x v="3"/>
    <x v="921"/>
    <x v="0"/>
    <s v="Not available"/>
    <x v="18625"/>
    <s v="$4,750 price drop"/>
  </r>
  <r>
    <n v="7591"/>
    <x v="30"/>
    <x v="3"/>
    <x v="959"/>
    <x v="1"/>
    <s v="43,324 mi."/>
    <x v="2464"/>
    <s v="Not specified"/>
  </r>
  <r>
    <n v="7592"/>
    <x v="7"/>
    <x v="3"/>
    <x v="910"/>
    <x v="1"/>
    <s v="38,915 mi."/>
    <x v="13799"/>
    <s v="$2,000 price drop"/>
  </r>
  <r>
    <n v="7593"/>
    <x v="11"/>
    <x v="3"/>
    <x v="1067"/>
    <x v="1"/>
    <s v="61,713 mi."/>
    <x v="1073"/>
    <s v="Not specified"/>
  </r>
  <r>
    <n v="7594"/>
    <x v="8"/>
    <x v="3"/>
    <x v="993"/>
    <x v="1"/>
    <s v="38,389 mi."/>
    <x v="140"/>
    <s v="$880 price drop"/>
  </r>
  <r>
    <n v="7595"/>
    <x v="2"/>
    <x v="3"/>
    <x v="910"/>
    <x v="1"/>
    <s v="65,238 mi."/>
    <x v="139"/>
    <s v="Not specified"/>
  </r>
  <r>
    <n v="7596"/>
    <x v="3"/>
    <x v="3"/>
    <x v="1015"/>
    <x v="1"/>
    <s v="69,769 mi."/>
    <x v="1282"/>
    <s v="Not specified"/>
  </r>
  <r>
    <n v="7597"/>
    <x v="12"/>
    <x v="3"/>
    <x v="914"/>
    <x v="1"/>
    <s v="46,577 mi."/>
    <x v="797"/>
    <s v="Not specified"/>
  </r>
  <r>
    <n v="7598"/>
    <x v="0"/>
    <x v="3"/>
    <x v="917"/>
    <x v="0"/>
    <s v="Not available"/>
    <x v="18626"/>
    <s v="Not specified"/>
  </r>
  <r>
    <n v="7599"/>
    <x v="18"/>
    <x v="3"/>
    <x v="1093"/>
    <x v="1"/>
    <s v="11,564 mi."/>
    <x v="18627"/>
    <s v="Not specified"/>
  </r>
  <r>
    <n v="7600"/>
    <x v="0"/>
    <x v="3"/>
    <x v="916"/>
    <x v="0"/>
    <s v="Not available"/>
    <x v="18628"/>
    <s v="Not specified"/>
  </r>
  <r>
    <n v="7601"/>
    <x v="1"/>
    <x v="3"/>
    <x v="911"/>
    <x v="0"/>
    <s v="Not available"/>
    <x v="16261"/>
    <s v="MSRP $36,325"/>
  </r>
  <r>
    <n v="7602"/>
    <x v="7"/>
    <x v="3"/>
    <x v="922"/>
    <x v="1"/>
    <s v="13,740 mi."/>
    <x v="18629"/>
    <s v="Not specified"/>
  </r>
  <r>
    <n v="7603"/>
    <x v="4"/>
    <x v="3"/>
    <x v="913"/>
    <x v="1"/>
    <s v="65,406 mi."/>
    <x v="276"/>
    <s v="$1,007 price drop"/>
  </r>
  <r>
    <n v="7604"/>
    <x v="4"/>
    <x v="3"/>
    <x v="917"/>
    <x v="5"/>
    <s v="11,631 mi."/>
    <x v="18630"/>
    <s v="Not specified"/>
  </r>
  <r>
    <n v="7605"/>
    <x v="8"/>
    <x v="3"/>
    <x v="915"/>
    <x v="1"/>
    <s v="29,878 mi."/>
    <x v="6"/>
    <s v="Not specified"/>
  </r>
  <r>
    <n v="7606"/>
    <x v="0"/>
    <x v="3"/>
    <x v="914"/>
    <x v="0"/>
    <s v="Not available"/>
    <x v="232"/>
    <s v="$4,000 price drop"/>
  </r>
  <r>
    <n v="7607"/>
    <x v="1"/>
    <x v="3"/>
    <x v="912"/>
    <x v="0"/>
    <s v="Not available"/>
    <x v="18631"/>
    <s v="MSRP $63,070"/>
  </r>
  <r>
    <n v="7608"/>
    <x v="4"/>
    <x v="3"/>
    <x v="911"/>
    <x v="5"/>
    <s v="66,112 mi."/>
    <x v="1261"/>
    <s v="Not specified"/>
  </r>
  <r>
    <n v="7609"/>
    <x v="1"/>
    <x v="3"/>
    <x v="1015"/>
    <x v="0"/>
    <s v="Not available"/>
    <x v="18011"/>
    <s v="MSRP $53,065"/>
  </r>
  <r>
    <n v="7610"/>
    <x v="4"/>
    <x v="3"/>
    <x v="911"/>
    <x v="1"/>
    <s v="42,941 mi."/>
    <x v="18632"/>
    <s v="Not specified"/>
  </r>
  <r>
    <n v="7611"/>
    <x v="1"/>
    <x v="3"/>
    <x v="913"/>
    <x v="0"/>
    <s v="Not available"/>
    <x v="16377"/>
    <s v="Not specified"/>
  </r>
  <r>
    <n v="7612"/>
    <x v="11"/>
    <x v="3"/>
    <x v="955"/>
    <x v="1"/>
    <s v="224,455 mi."/>
    <x v="1859"/>
    <s v="Not specified"/>
  </r>
  <r>
    <n v="7613"/>
    <x v="6"/>
    <x v="3"/>
    <x v="1061"/>
    <x v="1"/>
    <s v="105,330 mi."/>
    <x v="723"/>
    <s v="Not specified"/>
  </r>
  <r>
    <n v="7614"/>
    <x v="7"/>
    <x v="3"/>
    <x v="916"/>
    <x v="5"/>
    <s v="14,969 mi."/>
    <x v="1452"/>
    <s v="$300 price drop"/>
  </r>
  <r>
    <n v="7615"/>
    <x v="3"/>
    <x v="3"/>
    <x v="915"/>
    <x v="1"/>
    <s v="47,035 mi."/>
    <x v="510"/>
    <s v="Not specified"/>
  </r>
  <r>
    <n v="7616"/>
    <x v="14"/>
    <x v="3"/>
    <x v="967"/>
    <x v="1"/>
    <s v="250,202 mi."/>
    <x v="18633"/>
    <s v="$370 price drop"/>
  </r>
  <r>
    <n v="7617"/>
    <x v="7"/>
    <x v="3"/>
    <x v="910"/>
    <x v="1"/>
    <s v="17,880 mi."/>
    <x v="18634"/>
    <s v="Not specified"/>
  </r>
  <r>
    <n v="7618"/>
    <x v="12"/>
    <x v="3"/>
    <x v="968"/>
    <x v="1"/>
    <s v="106,472 mi."/>
    <x v="702"/>
    <s v="Not specified"/>
  </r>
  <r>
    <n v="7619"/>
    <x v="4"/>
    <x v="3"/>
    <x v="911"/>
    <x v="1"/>
    <s v="46,988 mi."/>
    <x v="11964"/>
    <s v="Not specified"/>
  </r>
  <r>
    <n v="7620"/>
    <x v="4"/>
    <x v="3"/>
    <x v="915"/>
    <x v="1"/>
    <s v="7,770 mi."/>
    <x v="18635"/>
    <s v="$1,000 price drop"/>
  </r>
  <r>
    <n v="7621"/>
    <x v="1"/>
    <x v="3"/>
    <x v="925"/>
    <x v="0"/>
    <s v="Not available"/>
    <x v="501"/>
    <s v="Not specified"/>
  </r>
  <r>
    <n v="7622"/>
    <x v="17"/>
    <x v="3"/>
    <x v="970"/>
    <x v="1"/>
    <s v="120,452 mi."/>
    <x v="2626"/>
    <s v="Not specified"/>
  </r>
  <r>
    <n v="7623"/>
    <x v="2"/>
    <x v="3"/>
    <x v="917"/>
    <x v="1"/>
    <s v="30,288 mi."/>
    <x v="13993"/>
    <s v="Not specified"/>
  </r>
  <r>
    <n v="7624"/>
    <x v="20"/>
    <x v="3"/>
    <x v="1007"/>
    <x v="1"/>
    <s v="71,058 mi."/>
    <x v="15125"/>
    <s v="Not specified"/>
  </r>
  <r>
    <n v="7625"/>
    <x v="9"/>
    <x v="3"/>
    <x v="1000"/>
    <x v="1"/>
    <s v="27,011 mi."/>
    <x v="110"/>
    <s v="Not specified"/>
  </r>
  <r>
    <n v="7626"/>
    <x v="1"/>
    <x v="3"/>
    <x v="914"/>
    <x v="0"/>
    <s v="Not available"/>
    <x v="13918"/>
    <s v="Not specified"/>
  </r>
  <r>
    <n v="7627"/>
    <x v="9"/>
    <x v="3"/>
    <x v="921"/>
    <x v="1"/>
    <s v="114,487 mi."/>
    <x v="18636"/>
    <s v="$1,071 price drop"/>
  </r>
  <r>
    <n v="7628"/>
    <x v="10"/>
    <x v="3"/>
    <x v="993"/>
    <x v="1"/>
    <s v="18,128 mi."/>
    <x v="3524"/>
    <s v="Not specified"/>
  </r>
  <r>
    <n v="7629"/>
    <x v="0"/>
    <x v="3"/>
    <x v="912"/>
    <x v="1"/>
    <s v="5,324 mi."/>
    <x v="2885"/>
    <s v="$2,265 price drop"/>
  </r>
  <r>
    <n v="7630"/>
    <x v="5"/>
    <x v="3"/>
    <x v="961"/>
    <x v="1"/>
    <s v="21,787 mi."/>
    <x v="1957"/>
    <s v="$750 price drop"/>
  </r>
  <r>
    <n v="7631"/>
    <x v="9"/>
    <x v="3"/>
    <x v="910"/>
    <x v="1"/>
    <s v="35,406 mi."/>
    <x v="421"/>
    <s v="$2,000 price drop"/>
  </r>
  <r>
    <n v="7632"/>
    <x v="0"/>
    <x v="3"/>
    <x v="914"/>
    <x v="0"/>
    <s v="Not available"/>
    <x v="18637"/>
    <s v="MSRP $45,150"/>
  </r>
  <r>
    <n v="7633"/>
    <x v="0"/>
    <x v="3"/>
    <x v="925"/>
    <x v="0"/>
    <s v="Not available"/>
    <x v="18638"/>
    <s v="MSRP $42,985"/>
  </r>
  <r>
    <n v="7634"/>
    <x v="2"/>
    <x v="3"/>
    <x v="911"/>
    <x v="1"/>
    <s v="13,770 mi."/>
    <x v="10963"/>
    <s v="Not specified"/>
  </r>
  <r>
    <n v="7635"/>
    <x v="0"/>
    <x v="3"/>
    <x v="917"/>
    <x v="1"/>
    <s v="18,210 mi."/>
    <x v="3061"/>
    <s v="$500 price drop"/>
  </r>
  <r>
    <n v="7636"/>
    <x v="10"/>
    <x v="3"/>
    <x v="914"/>
    <x v="1"/>
    <s v="36,000 mi."/>
    <x v="1347"/>
    <s v="Not specified"/>
  </r>
  <r>
    <n v="7637"/>
    <x v="4"/>
    <x v="3"/>
    <x v="914"/>
    <x v="1"/>
    <s v="49,360 mi."/>
    <x v="2223"/>
    <s v="Not specified"/>
  </r>
  <r>
    <n v="7638"/>
    <x v="0"/>
    <x v="3"/>
    <x v="914"/>
    <x v="0"/>
    <s v="Not available"/>
    <x v="13034"/>
    <s v="MSRP $52,925"/>
  </r>
  <r>
    <n v="7639"/>
    <x v="0"/>
    <x v="3"/>
    <x v="923"/>
    <x v="0"/>
    <s v="Not available"/>
    <x v="15465"/>
    <s v="Not specified"/>
  </r>
  <r>
    <n v="7640"/>
    <x v="1"/>
    <x v="3"/>
    <x v="911"/>
    <x v="0"/>
    <s v="Not available"/>
    <x v="13260"/>
    <s v="MSRP $35,535"/>
  </r>
  <r>
    <n v="7641"/>
    <x v="7"/>
    <x v="3"/>
    <x v="926"/>
    <x v="1"/>
    <s v="24,419 mi."/>
    <x v="13584"/>
    <s v="Not specified"/>
  </r>
  <r>
    <n v="7642"/>
    <x v="6"/>
    <x v="3"/>
    <x v="923"/>
    <x v="1"/>
    <s v="107,550 mi."/>
    <x v="459"/>
    <s v="$3,000 price drop"/>
  </r>
  <r>
    <n v="7643"/>
    <x v="9"/>
    <x v="3"/>
    <x v="997"/>
    <x v="1"/>
    <s v="74,783 mi."/>
    <x v="1255"/>
    <s v="Not specified"/>
  </r>
  <r>
    <n v="7644"/>
    <x v="0"/>
    <x v="3"/>
    <x v="912"/>
    <x v="5"/>
    <s v="884 mi."/>
    <x v="18639"/>
    <s v="Not specified"/>
  </r>
  <r>
    <n v="7645"/>
    <x v="0"/>
    <x v="3"/>
    <x v="916"/>
    <x v="1"/>
    <s v="13,140 mi."/>
    <x v="578"/>
    <s v="Not specified"/>
  </r>
  <r>
    <n v="7646"/>
    <x v="4"/>
    <x v="3"/>
    <x v="915"/>
    <x v="1"/>
    <s v="7,768 mi."/>
    <x v="18640"/>
    <s v="Not specified"/>
  </r>
  <r>
    <n v="7647"/>
    <x v="6"/>
    <x v="3"/>
    <x v="921"/>
    <x v="1"/>
    <s v="139,854 mi."/>
    <x v="1151"/>
    <s v="Not specified"/>
  </r>
  <r>
    <n v="7648"/>
    <x v="6"/>
    <x v="3"/>
    <x v="968"/>
    <x v="1"/>
    <s v="115,133 mi."/>
    <x v="18641"/>
    <s v="Not specified"/>
  </r>
  <r>
    <n v="7649"/>
    <x v="8"/>
    <x v="3"/>
    <x v="1015"/>
    <x v="1"/>
    <s v="94,867 mi."/>
    <x v="312"/>
    <s v="$1,000 price drop"/>
  </r>
  <r>
    <n v="7650"/>
    <x v="0"/>
    <x v="3"/>
    <x v="923"/>
    <x v="0"/>
    <s v="Not available"/>
    <x v="11360"/>
    <s v="$2,000 price drop"/>
  </r>
  <r>
    <n v="7651"/>
    <x v="4"/>
    <x v="3"/>
    <x v="918"/>
    <x v="1"/>
    <s v="40,078 mi."/>
    <x v="812"/>
    <s v="$244 price drop"/>
  </r>
  <r>
    <n v="7652"/>
    <x v="12"/>
    <x v="3"/>
    <x v="973"/>
    <x v="1"/>
    <s v="88,970 mi."/>
    <x v="18642"/>
    <s v="Not specified"/>
  </r>
  <r>
    <n v="7653"/>
    <x v="10"/>
    <x v="3"/>
    <x v="913"/>
    <x v="1"/>
    <s v="92,970 mi."/>
    <x v="3317"/>
    <s v="Not specified"/>
  </r>
  <r>
    <n v="7654"/>
    <x v="2"/>
    <x v="3"/>
    <x v="917"/>
    <x v="1"/>
    <s v="68,362 mi."/>
    <x v="497"/>
    <s v="Not specified"/>
  </r>
  <r>
    <n v="7655"/>
    <x v="4"/>
    <x v="3"/>
    <x v="915"/>
    <x v="1"/>
    <s v="17,150 mi."/>
    <x v="18643"/>
    <s v="$1,000 price drop"/>
  </r>
  <r>
    <n v="7656"/>
    <x v="0"/>
    <x v="3"/>
    <x v="918"/>
    <x v="5"/>
    <s v="28,688 mi."/>
    <x v="391"/>
    <s v="$1,000 price drop"/>
  </r>
  <r>
    <n v="7657"/>
    <x v="2"/>
    <x v="3"/>
    <x v="922"/>
    <x v="1"/>
    <s v="39,219 mi."/>
    <x v="2483"/>
    <s v="Not specified"/>
  </r>
  <r>
    <n v="7658"/>
    <x v="13"/>
    <x v="3"/>
    <x v="995"/>
    <x v="1"/>
    <s v="130,505 mi."/>
    <x v="18644"/>
    <s v="Not specified"/>
  </r>
  <r>
    <n v="7659"/>
    <x v="0"/>
    <x v="3"/>
    <x v="922"/>
    <x v="0"/>
    <s v="Not available"/>
    <x v="3660"/>
    <s v="$3,000 price drop"/>
  </r>
  <r>
    <n v="7660"/>
    <x v="0"/>
    <x v="3"/>
    <x v="916"/>
    <x v="1"/>
    <s v="11,407 mi."/>
    <x v="1694"/>
    <s v="Not specified"/>
  </r>
  <r>
    <n v="7661"/>
    <x v="0"/>
    <x v="3"/>
    <x v="923"/>
    <x v="0"/>
    <s v="Not available"/>
    <x v="18645"/>
    <s v="$2,000 price drop"/>
  </r>
  <r>
    <n v="7662"/>
    <x v="4"/>
    <x v="3"/>
    <x v="912"/>
    <x v="1"/>
    <s v="14,823 mi."/>
    <x v="18646"/>
    <s v="$236 price drop"/>
  </r>
  <r>
    <n v="7663"/>
    <x v="0"/>
    <x v="3"/>
    <x v="910"/>
    <x v="0"/>
    <s v="Not available"/>
    <x v="18647"/>
    <s v="MSRP $63,115"/>
  </r>
  <r>
    <n v="7664"/>
    <x v="4"/>
    <x v="3"/>
    <x v="911"/>
    <x v="1"/>
    <s v="73,443 mi."/>
    <x v="1285"/>
    <s v="$1,000 price drop"/>
  </r>
  <r>
    <n v="7665"/>
    <x v="15"/>
    <x v="3"/>
    <x v="1027"/>
    <x v="1"/>
    <s v="203,554 mi."/>
    <x v="1492"/>
    <s v="Not specified"/>
  </r>
  <r>
    <n v="7666"/>
    <x v="3"/>
    <x v="3"/>
    <x v="925"/>
    <x v="1"/>
    <s v="65,021 mi."/>
    <x v="1378"/>
    <s v="Not specified"/>
  </r>
  <r>
    <n v="7667"/>
    <x v="3"/>
    <x v="3"/>
    <x v="911"/>
    <x v="1"/>
    <s v="89,451 mi."/>
    <x v="459"/>
    <s v="Not specified"/>
  </r>
  <r>
    <n v="7668"/>
    <x v="0"/>
    <x v="3"/>
    <x v="914"/>
    <x v="0"/>
    <s v="Not available"/>
    <x v="18648"/>
    <s v="MSRP $48,630"/>
  </r>
  <r>
    <n v="7669"/>
    <x v="20"/>
    <x v="3"/>
    <x v="1007"/>
    <x v="1"/>
    <s v="8,660 mi."/>
    <x v="18649"/>
    <s v="Not specified"/>
  </r>
  <r>
    <n v="7670"/>
    <x v="2"/>
    <x v="3"/>
    <x v="942"/>
    <x v="1"/>
    <s v="75,461 mi."/>
    <x v="330"/>
    <s v="Not specified"/>
  </r>
  <r>
    <n v="7671"/>
    <x v="8"/>
    <x v="3"/>
    <x v="942"/>
    <x v="1"/>
    <s v="114,276 mi."/>
    <x v="126"/>
    <s v="Not specified"/>
  </r>
  <r>
    <n v="7672"/>
    <x v="0"/>
    <x v="3"/>
    <x v="934"/>
    <x v="0"/>
    <s v="Not available"/>
    <x v="12491"/>
    <s v="$6,250 price drop"/>
  </r>
  <r>
    <n v="7673"/>
    <x v="4"/>
    <x v="3"/>
    <x v="911"/>
    <x v="5"/>
    <s v="79,683 mi."/>
    <x v="18650"/>
    <s v="$111 price drop"/>
  </r>
  <r>
    <n v="7674"/>
    <x v="2"/>
    <x v="3"/>
    <x v="911"/>
    <x v="5"/>
    <s v="57,747 mi."/>
    <x v="113"/>
    <s v="Not specified"/>
  </r>
  <r>
    <n v="7675"/>
    <x v="16"/>
    <x v="3"/>
    <x v="1001"/>
    <x v="1"/>
    <s v="160,574 mi."/>
    <x v="18651"/>
    <s v="$383 price drop"/>
  </r>
  <r>
    <n v="7676"/>
    <x v="0"/>
    <x v="3"/>
    <x v="912"/>
    <x v="1"/>
    <s v="6,286 mi."/>
    <x v="311"/>
    <s v="Not specified"/>
  </r>
  <r>
    <n v="7677"/>
    <x v="4"/>
    <x v="3"/>
    <x v="916"/>
    <x v="1"/>
    <s v="34,408 mi."/>
    <x v="426"/>
    <s v="Not specified"/>
  </r>
  <r>
    <n v="7678"/>
    <x v="2"/>
    <x v="3"/>
    <x v="923"/>
    <x v="5"/>
    <s v="51,868 mi."/>
    <x v="703"/>
    <s v="$500 price drop"/>
  </r>
  <r>
    <n v="7679"/>
    <x v="10"/>
    <x v="3"/>
    <x v="921"/>
    <x v="1"/>
    <s v="83,300 mi."/>
    <x v="784"/>
    <s v="Not specified"/>
  </r>
  <r>
    <n v="7680"/>
    <x v="0"/>
    <x v="3"/>
    <x v="912"/>
    <x v="0"/>
    <s v="Not available"/>
    <x v="18652"/>
    <s v="Not specified"/>
  </r>
  <r>
    <n v="7681"/>
    <x v="0"/>
    <x v="3"/>
    <x v="910"/>
    <x v="5"/>
    <s v="8,124 mi."/>
    <x v="18653"/>
    <s v="Not specified"/>
  </r>
  <r>
    <n v="7682"/>
    <x v="0"/>
    <x v="3"/>
    <x v="912"/>
    <x v="0"/>
    <s v="Not available"/>
    <x v="18652"/>
    <s v="Not specified"/>
  </r>
  <r>
    <n v="7683"/>
    <x v="0"/>
    <x v="3"/>
    <x v="910"/>
    <x v="5"/>
    <s v="8,124 mi."/>
    <x v="18653"/>
    <s v="Not specified"/>
  </r>
  <r>
    <n v="7684"/>
    <x v="7"/>
    <x v="3"/>
    <x v="912"/>
    <x v="1"/>
    <s v="27,475 mi."/>
    <x v="12594"/>
    <s v="Not specified"/>
  </r>
  <r>
    <n v="7685"/>
    <x v="4"/>
    <x v="3"/>
    <x v="911"/>
    <x v="1"/>
    <s v="61,040 mi."/>
    <x v="15005"/>
    <s v="$100 price drop"/>
  </r>
  <r>
    <n v="7686"/>
    <x v="2"/>
    <x v="3"/>
    <x v="914"/>
    <x v="1"/>
    <s v="6,563 mi."/>
    <x v="3405"/>
    <s v="Not specified"/>
  </r>
  <r>
    <n v="7687"/>
    <x v="0"/>
    <x v="3"/>
    <x v="912"/>
    <x v="0"/>
    <s v="Not available"/>
    <x v="18654"/>
    <s v="MSRP $54,830"/>
  </r>
  <r>
    <n v="7688"/>
    <x v="6"/>
    <x v="3"/>
    <x v="911"/>
    <x v="1"/>
    <s v="96,824 mi."/>
    <x v="892"/>
    <s v="$548 price drop"/>
  </r>
  <r>
    <n v="7689"/>
    <x v="2"/>
    <x v="3"/>
    <x v="934"/>
    <x v="1"/>
    <s v="18,184 mi."/>
    <x v="18655"/>
    <s v="Not specified"/>
  </r>
  <r>
    <n v="7690"/>
    <x v="2"/>
    <x v="3"/>
    <x v="922"/>
    <x v="1"/>
    <s v="39,940 mi."/>
    <x v="18656"/>
    <s v="Not specified"/>
  </r>
  <r>
    <n v="7691"/>
    <x v="2"/>
    <x v="3"/>
    <x v="1070"/>
    <x v="1"/>
    <s v="64,766 mi."/>
    <x v="18657"/>
    <s v="Not specified"/>
  </r>
  <r>
    <n v="7692"/>
    <x v="23"/>
    <x v="3"/>
    <x v="967"/>
    <x v="1"/>
    <s v="140,336 mi."/>
    <x v="16527"/>
    <s v="Not specified"/>
  </r>
  <r>
    <n v="7693"/>
    <x v="7"/>
    <x v="3"/>
    <x v="912"/>
    <x v="1"/>
    <s v="10,602 mi."/>
    <x v="18658"/>
    <s v="Not specified"/>
  </r>
  <r>
    <n v="7694"/>
    <x v="6"/>
    <x v="3"/>
    <x v="999"/>
    <x v="1"/>
    <s v="25,076 mi."/>
    <x v="18659"/>
    <s v="Not specified"/>
  </r>
  <r>
    <n v="7695"/>
    <x v="7"/>
    <x v="3"/>
    <x v="917"/>
    <x v="1"/>
    <s v="18,534 mi."/>
    <x v="2243"/>
    <s v="Not specified"/>
  </r>
  <r>
    <n v="7696"/>
    <x v="11"/>
    <x v="3"/>
    <x v="1078"/>
    <x v="1"/>
    <s v="86,547 mi."/>
    <x v="1698"/>
    <s v="Not specified"/>
  </r>
  <r>
    <n v="7697"/>
    <x v="0"/>
    <x v="3"/>
    <x v="914"/>
    <x v="0"/>
    <s v="Not available"/>
    <x v="15322"/>
    <s v="MSRP $48,135"/>
  </r>
  <r>
    <n v="7698"/>
    <x v="4"/>
    <x v="3"/>
    <x v="917"/>
    <x v="5"/>
    <s v="14,548 mi."/>
    <x v="18660"/>
    <s v="$500 price drop"/>
  </r>
  <r>
    <n v="7699"/>
    <x v="0"/>
    <x v="3"/>
    <x v="918"/>
    <x v="0"/>
    <s v="Not available"/>
    <x v="3560"/>
    <s v="$3,500 price drop"/>
  </r>
  <r>
    <n v="7700"/>
    <x v="0"/>
    <x v="3"/>
    <x v="918"/>
    <x v="0"/>
    <s v="Not available"/>
    <x v="16927"/>
    <s v="$4,250 price drop"/>
  </r>
  <r>
    <n v="7701"/>
    <x v="0"/>
    <x v="3"/>
    <x v="922"/>
    <x v="0"/>
    <s v="Not available"/>
    <x v="514"/>
    <s v="Not specified"/>
  </r>
  <r>
    <n v="7702"/>
    <x v="0"/>
    <x v="3"/>
    <x v="917"/>
    <x v="0"/>
    <s v="Not available"/>
    <x v="18661"/>
    <s v="Not specified"/>
  </r>
  <r>
    <n v="7703"/>
    <x v="9"/>
    <x v="3"/>
    <x v="915"/>
    <x v="1"/>
    <s v="37,770 mi."/>
    <x v="18662"/>
    <s v="Not specified"/>
  </r>
  <r>
    <n v="7704"/>
    <x v="7"/>
    <x v="3"/>
    <x v="918"/>
    <x v="5"/>
    <s v="41,206 mi."/>
    <x v="1385"/>
    <s v="Not specified"/>
  </r>
  <r>
    <n v="7705"/>
    <x v="12"/>
    <x v="3"/>
    <x v="923"/>
    <x v="1"/>
    <s v="105,718 mi."/>
    <x v="237"/>
    <s v="Not specified"/>
  </r>
  <r>
    <n v="7706"/>
    <x v="27"/>
    <x v="3"/>
    <x v="1133"/>
    <x v="1"/>
    <s v="129,831 mi."/>
    <x v="18663"/>
    <s v="Not specified"/>
  </r>
  <r>
    <n v="7707"/>
    <x v="7"/>
    <x v="3"/>
    <x v="914"/>
    <x v="1"/>
    <s v="65,950 mi."/>
    <x v="156"/>
    <s v="Not specified"/>
  </r>
  <r>
    <n v="7708"/>
    <x v="3"/>
    <x v="3"/>
    <x v="912"/>
    <x v="1"/>
    <s v="61,664 mi."/>
    <x v="103"/>
    <s v="Not specified"/>
  </r>
  <r>
    <n v="7709"/>
    <x v="10"/>
    <x v="3"/>
    <x v="913"/>
    <x v="1"/>
    <s v="66,950 mi."/>
    <x v="14724"/>
    <s v="Not specified"/>
  </r>
  <r>
    <n v="7710"/>
    <x v="2"/>
    <x v="3"/>
    <x v="911"/>
    <x v="1"/>
    <s v="36,696 mi."/>
    <x v="574"/>
    <s v="Not specified"/>
  </r>
  <r>
    <n v="7711"/>
    <x v="2"/>
    <x v="3"/>
    <x v="911"/>
    <x v="1"/>
    <s v="29,762 mi."/>
    <x v="945"/>
    <s v="Not specified"/>
  </r>
  <r>
    <n v="7712"/>
    <x v="23"/>
    <x v="3"/>
    <x v="950"/>
    <x v="1"/>
    <s v="23,358 mi."/>
    <x v="13131"/>
    <s v="$500 price drop"/>
  </r>
  <r>
    <n v="7713"/>
    <x v="2"/>
    <x v="3"/>
    <x v="912"/>
    <x v="1"/>
    <s v="12,625 mi."/>
    <x v="2783"/>
    <s v="Not specified"/>
  </r>
  <r>
    <n v="7714"/>
    <x v="9"/>
    <x v="3"/>
    <x v="923"/>
    <x v="1"/>
    <s v="81,664 mi."/>
    <x v="1403"/>
    <s v="Not specified"/>
  </r>
  <r>
    <n v="7715"/>
    <x v="4"/>
    <x v="3"/>
    <x v="912"/>
    <x v="1"/>
    <s v="7,415 mi."/>
    <x v="6"/>
    <s v="Not specified"/>
  </r>
  <r>
    <n v="7716"/>
    <x v="1"/>
    <x v="3"/>
    <x v="925"/>
    <x v="0"/>
    <s v="Not available"/>
    <x v="15950"/>
    <s v="MSRP $34,825"/>
  </r>
  <r>
    <n v="7717"/>
    <x v="12"/>
    <x v="3"/>
    <x v="973"/>
    <x v="1"/>
    <s v="85,991 mi."/>
    <x v="18664"/>
    <s v="Not specified"/>
  </r>
  <r>
    <n v="7718"/>
    <x v="3"/>
    <x v="3"/>
    <x v="911"/>
    <x v="1"/>
    <s v="99,610 mi."/>
    <x v="18665"/>
    <s v="$152 price drop"/>
  </r>
  <r>
    <n v="7719"/>
    <x v="9"/>
    <x v="3"/>
    <x v="910"/>
    <x v="1"/>
    <s v="80,786 mi."/>
    <x v="416"/>
    <s v="$2,000 price drop"/>
  </r>
  <r>
    <n v="7720"/>
    <x v="0"/>
    <x v="3"/>
    <x v="916"/>
    <x v="1"/>
    <s v="19,534 mi."/>
    <x v="495"/>
    <s v="Not specified"/>
  </r>
  <r>
    <n v="7721"/>
    <x v="2"/>
    <x v="3"/>
    <x v="942"/>
    <x v="1"/>
    <s v="54,624 mi."/>
    <x v="113"/>
    <s v="Not specified"/>
  </r>
  <r>
    <n v="7722"/>
    <x v="2"/>
    <x v="3"/>
    <x v="925"/>
    <x v="1"/>
    <s v="60,192 mi."/>
    <x v="113"/>
    <s v="$1,000 price drop"/>
  </r>
  <r>
    <n v="7723"/>
    <x v="0"/>
    <x v="3"/>
    <x v="916"/>
    <x v="1"/>
    <s v="20,833 mi."/>
    <x v="1425"/>
    <s v="$1,001 price drop"/>
  </r>
  <r>
    <n v="7724"/>
    <x v="3"/>
    <x v="3"/>
    <x v="918"/>
    <x v="1"/>
    <s v="147,592 mi."/>
    <x v="1271"/>
    <s v="$600 price drop"/>
  </r>
  <r>
    <n v="7725"/>
    <x v="9"/>
    <x v="3"/>
    <x v="913"/>
    <x v="1"/>
    <s v="58,988 mi."/>
    <x v="495"/>
    <s v="Not specified"/>
  </r>
  <r>
    <n v="7726"/>
    <x v="12"/>
    <x v="3"/>
    <x v="910"/>
    <x v="1"/>
    <s v="106,788 mi."/>
    <x v="18666"/>
    <s v="Not specified"/>
  </r>
  <r>
    <n v="7727"/>
    <x v="2"/>
    <x v="3"/>
    <x v="934"/>
    <x v="1"/>
    <s v="45,059 mi."/>
    <x v="1725"/>
    <s v="Not specified"/>
  </r>
  <r>
    <n v="7728"/>
    <x v="7"/>
    <x v="3"/>
    <x v="913"/>
    <x v="1"/>
    <s v="33,953 mi."/>
    <x v="18667"/>
    <s v="Not specified"/>
  </r>
  <r>
    <n v="7729"/>
    <x v="7"/>
    <x v="3"/>
    <x v="910"/>
    <x v="1"/>
    <s v="46,012 mi."/>
    <x v="1336"/>
    <s v="$892 price drop"/>
  </r>
  <r>
    <n v="7730"/>
    <x v="7"/>
    <x v="3"/>
    <x v="910"/>
    <x v="5"/>
    <s v="18,161 mi."/>
    <x v="18668"/>
    <s v="Not specified"/>
  </r>
  <r>
    <n v="7731"/>
    <x v="10"/>
    <x v="3"/>
    <x v="1105"/>
    <x v="1"/>
    <s v="91,130 mi."/>
    <x v="1460"/>
    <s v="Not specified"/>
  </r>
  <r>
    <n v="7732"/>
    <x v="0"/>
    <x v="3"/>
    <x v="923"/>
    <x v="0"/>
    <s v="Not available"/>
    <x v="18669"/>
    <s v="$5,271 price drop"/>
  </r>
  <r>
    <n v="7733"/>
    <x v="7"/>
    <x v="3"/>
    <x v="914"/>
    <x v="1"/>
    <s v="11,630 mi."/>
    <x v="293"/>
    <s v="$1,000 price drop"/>
  </r>
  <r>
    <n v="7734"/>
    <x v="12"/>
    <x v="3"/>
    <x v="972"/>
    <x v="1"/>
    <s v="71,421 mi."/>
    <x v="1723"/>
    <s v="Not specified"/>
  </r>
  <r>
    <n v="7735"/>
    <x v="11"/>
    <x v="3"/>
    <x v="995"/>
    <x v="1"/>
    <s v="159,442 mi."/>
    <x v="723"/>
    <s v="Not specified"/>
  </r>
  <r>
    <n v="7736"/>
    <x v="7"/>
    <x v="3"/>
    <x v="912"/>
    <x v="1"/>
    <s v="15,988 mi."/>
    <x v="17181"/>
    <s v="$1,000 price drop"/>
  </r>
  <r>
    <n v="7737"/>
    <x v="2"/>
    <x v="3"/>
    <x v="917"/>
    <x v="1"/>
    <s v="33,180 mi."/>
    <x v="1627"/>
    <s v="$300 price drop"/>
  </r>
  <r>
    <n v="7738"/>
    <x v="0"/>
    <x v="3"/>
    <x v="923"/>
    <x v="0"/>
    <s v="Not available"/>
    <x v="18670"/>
    <s v="MSRP $51,275"/>
  </r>
  <r>
    <n v="7739"/>
    <x v="2"/>
    <x v="3"/>
    <x v="911"/>
    <x v="1"/>
    <s v="65,111 mi."/>
    <x v="18671"/>
    <s v="Not specified"/>
  </r>
  <r>
    <n v="7740"/>
    <x v="14"/>
    <x v="3"/>
    <x v="1027"/>
    <x v="1"/>
    <s v="160,220 mi."/>
    <x v="330"/>
    <s v="Not specified"/>
  </r>
  <r>
    <n v="7741"/>
    <x v="4"/>
    <x v="3"/>
    <x v="911"/>
    <x v="1"/>
    <s v="58,446 mi."/>
    <x v="108"/>
    <s v="$1,000 price drop"/>
  </r>
  <r>
    <n v="7742"/>
    <x v="6"/>
    <x v="3"/>
    <x v="1022"/>
    <x v="1"/>
    <s v="28,380 mi."/>
    <x v="18672"/>
    <s v="Not specified"/>
  </r>
  <r>
    <n v="7743"/>
    <x v="9"/>
    <x v="3"/>
    <x v="918"/>
    <x v="5"/>
    <s v="63,045 mi."/>
    <x v="18673"/>
    <s v="$435 price drop"/>
  </r>
  <r>
    <n v="7744"/>
    <x v="4"/>
    <x v="3"/>
    <x v="913"/>
    <x v="1"/>
    <s v="46,427 mi."/>
    <x v="18674"/>
    <s v="Not specified"/>
  </r>
  <r>
    <n v="7745"/>
    <x v="14"/>
    <x v="3"/>
    <x v="949"/>
    <x v="1"/>
    <s v="210,315 mi."/>
    <x v="18675"/>
    <s v="Not specified"/>
  </r>
  <r>
    <n v="7746"/>
    <x v="3"/>
    <x v="3"/>
    <x v="914"/>
    <x v="1"/>
    <s v="76,926 mi."/>
    <x v="18676"/>
    <s v="Not specified"/>
  </r>
  <r>
    <n v="7747"/>
    <x v="7"/>
    <x v="3"/>
    <x v="918"/>
    <x v="5"/>
    <s v="29,248 mi."/>
    <x v="11241"/>
    <s v="$200 price drop"/>
  </r>
  <r>
    <n v="7748"/>
    <x v="10"/>
    <x v="3"/>
    <x v="945"/>
    <x v="1"/>
    <s v="116,860 mi."/>
    <x v="2227"/>
    <s v="Not specified"/>
  </r>
  <r>
    <n v="7749"/>
    <x v="5"/>
    <x v="3"/>
    <x v="970"/>
    <x v="1"/>
    <s v="135,319 mi."/>
    <x v="18677"/>
    <s v="$500 price drop"/>
  </r>
  <r>
    <n v="7750"/>
    <x v="2"/>
    <x v="3"/>
    <x v="916"/>
    <x v="1"/>
    <s v="45,409 mi."/>
    <x v="18678"/>
    <s v="Not specified"/>
  </r>
  <r>
    <n v="7751"/>
    <x v="4"/>
    <x v="3"/>
    <x v="1004"/>
    <x v="1"/>
    <s v="42,683 mi."/>
    <x v="18679"/>
    <s v="Not specified"/>
  </r>
  <r>
    <n v="7752"/>
    <x v="17"/>
    <x v="3"/>
    <x v="992"/>
    <x v="1"/>
    <s v="103,755 mi."/>
    <x v="194"/>
    <s v="Not specified"/>
  </r>
  <r>
    <n v="7753"/>
    <x v="8"/>
    <x v="3"/>
    <x v="968"/>
    <x v="1"/>
    <s v="53,240 mi."/>
    <x v="250"/>
    <s v="Not specified"/>
  </r>
  <r>
    <n v="7754"/>
    <x v="7"/>
    <x v="3"/>
    <x v="920"/>
    <x v="1"/>
    <s v="37,501 mi."/>
    <x v="18680"/>
    <s v="$1,015 price drop"/>
  </r>
  <r>
    <n v="7755"/>
    <x v="8"/>
    <x v="3"/>
    <x v="914"/>
    <x v="1"/>
    <s v="66,181 mi."/>
    <x v="463"/>
    <s v="Not specified"/>
  </r>
  <r>
    <n v="7756"/>
    <x v="7"/>
    <x v="3"/>
    <x v="915"/>
    <x v="1"/>
    <s v="1,748 mi."/>
    <x v="18681"/>
    <s v="Not specified"/>
  </r>
  <r>
    <n v="7757"/>
    <x v="10"/>
    <x v="3"/>
    <x v="918"/>
    <x v="1"/>
    <s v="52,383 mi."/>
    <x v="18682"/>
    <s v="$240 price drop"/>
  </r>
  <r>
    <n v="7758"/>
    <x v="0"/>
    <x v="3"/>
    <x v="916"/>
    <x v="1"/>
    <s v="10,267 mi."/>
    <x v="18683"/>
    <s v="Not specified"/>
  </r>
  <r>
    <n v="7759"/>
    <x v="10"/>
    <x v="3"/>
    <x v="970"/>
    <x v="1"/>
    <s v="73,299 mi."/>
    <x v="456"/>
    <s v="Not specified"/>
  </r>
  <r>
    <n v="7760"/>
    <x v="2"/>
    <x v="3"/>
    <x v="911"/>
    <x v="1"/>
    <s v="49,878 mi."/>
    <x v="1188"/>
    <s v="Not specified"/>
  </r>
  <r>
    <n v="7761"/>
    <x v="10"/>
    <x v="3"/>
    <x v="914"/>
    <x v="1"/>
    <s v="59,190 mi."/>
    <x v="1055"/>
    <s v="Not specified"/>
  </r>
  <r>
    <n v="7762"/>
    <x v="14"/>
    <x v="3"/>
    <x v="1007"/>
    <x v="1"/>
    <s v="52,343 mi."/>
    <x v="18684"/>
    <s v="Not specified"/>
  </r>
  <r>
    <n v="7763"/>
    <x v="4"/>
    <x v="3"/>
    <x v="914"/>
    <x v="1"/>
    <s v="58,579 mi."/>
    <x v="3068"/>
    <s v="Not specified"/>
  </r>
  <r>
    <n v="7764"/>
    <x v="8"/>
    <x v="3"/>
    <x v="925"/>
    <x v="1"/>
    <s v="149,345 mi."/>
    <x v="1236"/>
    <s v="Not specified"/>
  </r>
  <r>
    <n v="7765"/>
    <x v="1"/>
    <x v="3"/>
    <x v="912"/>
    <x v="0"/>
    <s v="Not available"/>
    <x v="12136"/>
    <s v="Not specified"/>
  </r>
  <r>
    <n v="7766"/>
    <x v="12"/>
    <x v="3"/>
    <x v="1003"/>
    <x v="1"/>
    <s v="137,473 mi."/>
    <x v="18685"/>
    <s v="Not specified"/>
  </r>
  <r>
    <n v="7767"/>
    <x v="0"/>
    <x v="3"/>
    <x v="913"/>
    <x v="0"/>
    <s v="Not available"/>
    <x v="18686"/>
    <s v="MSRP $52,980"/>
  </r>
  <r>
    <n v="7768"/>
    <x v="1"/>
    <x v="3"/>
    <x v="915"/>
    <x v="0"/>
    <s v="Not available"/>
    <x v="16203"/>
    <s v="Not specified"/>
  </r>
  <r>
    <n v="7769"/>
    <x v="4"/>
    <x v="3"/>
    <x v="910"/>
    <x v="5"/>
    <s v="29,114 mi."/>
    <x v="10223"/>
    <s v="Not specified"/>
  </r>
  <r>
    <n v="7770"/>
    <x v="2"/>
    <x v="3"/>
    <x v="910"/>
    <x v="1"/>
    <s v="23,756 mi."/>
    <x v="3460"/>
    <s v="$495 price drop"/>
  </r>
  <r>
    <n v="7771"/>
    <x v="4"/>
    <x v="3"/>
    <x v="917"/>
    <x v="1"/>
    <s v="18,709 mi."/>
    <x v="18687"/>
    <s v="Not specified"/>
  </r>
  <r>
    <n v="7772"/>
    <x v="9"/>
    <x v="3"/>
    <x v="925"/>
    <x v="1"/>
    <s v="64,808 mi."/>
    <x v="1899"/>
    <s v="Not specified"/>
  </r>
  <r>
    <n v="7773"/>
    <x v="3"/>
    <x v="3"/>
    <x v="964"/>
    <x v="1"/>
    <s v="59,801 mi."/>
    <x v="236"/>
    <s v="Not specified"/>
  </r>
  <r>
    <n v="7774"/>
    <x v="2"/>
    <x v="3"/>
    <x v="1004"/>
    <x v="1"/>
    <s v="57,917 mi."/>
    <x v="14617"/>
    <s v="Not specified"/>
  </r>
  <r>
    <n v="7775"/>
    <x v="12"/>
    <x v="3"/>
    <x v="940"/>
    <x v="1"/>
    <s v="58,579 mi."/>
    <x v="18688"/>
    <s v="Not specified"/>
  </r>
  <r>
    <n v="7776"/>
    <x v="7"/>
    <x v="3"/>
    <x v="913"/>
    <x v="1"/>
    <s v="46,508 mi."/>
    <x v="2135"/>
    <s v="Not specified"/>
  </r>
  <r>
    <n v="7777"/>
    <x v="5"/>
    <x v="3"/>
    <x v="978"/>
    <x v="1"/>
    <s v="68,000 mi."/>
    <x v="666"/>
    <s v="Not specified"/>
  </r>
  <r>
    <n v="7778"/>
    <x v="1"/>
    <x v="3"/>
    <x v="925"/>
    <x v="0"/>
    <s v="Not available"/>
    <x v="18689"/>
    <s v="Not specified"/>
  </r>
  <r>
    <n v="7779"/>
    <x v="0"/>
    <x v="3"/>
    <x v="921"/>
    <x v="1"/>
    <s v="6,859 mi."/>
    <x v="11262"/>
    <s v="Not specified"/>
  </r>
  <r>
    <n v="7780"/>
    <x v="0"/>
    <x v="3"/>
    <x v="911"/>
    <x v="0"/>
    <s v="Not available"/>
    <x v="18690"/>
    <s v="$2,000 price drop"/>
  </r>
  <r>
    <n v="7781"/>
    <x v="10"/>
    <x v="3"/>
    <x v="910"/>
    <x v="1"/>
    <s v="91,533 mi."/>
    <x v="1899"/>
    <s v="Not specified"/>
  </r>
  <r>
    <n v="7782"/>
    <x v="10"/>
    <x v="3"/>
    <x v="910"/>
    <x v="1"/>
    <s v="91,533 mi."/>
    <x v="1899"/>
    <s v="Not specified"/>
  </r>
  <r>
    <n v="7783"/>
    <x v="4"/>
    <x v="3"/>
    <x v="913"/>
    <x v="5"/>
    <s v="68,411 mi."/>
    <x v="18691"/>
    <s v="$115 price drop"/>
  </r>
  <r>
    <n v="7784"/>
    <x v="6"/>
    <x v="3"/>
    <x v="933"/>
    <x v="1"/>
    <s v="111,862 mi."/>
    <x v="1530"/>
    <s v="$300 price drop"/>
  </r>
  <r>
    <n v="7785"/>
    <x v="9"/>
    <x v="3"/>
    <x v="928"/>
    <x v="1"/>
    <s v="19,770 mi."/>
    <x v="18692"/>
    <s v="$963 price drop"/>
  </r>
  <r>
    <n v="7786"/>
    <x v="11"/>
    <x v="3"/>
    <x v="1058"/>
    <x v="1"/>
    <s v="105,078 mi."/>
    <x v="18693"/>
    <s v="$700 price drop"/>
  </r>
  <r>
    <n v="7787"/>
    <x v="17"/>
    <x v="3"/>
    <x v="978"/>
    <x v="1"/>
    <s v="27,960 mi."/>
    <x v="2227"/>
    <s v="Not specified"/>
  </r>
  <r>
    <n v="7788"/>
    <x v="7"/>
    <x v="3"/>
    <x v="934"/>
    <x v="5"/>
    <s v="29,341 mi."/>
    <x v="18694"/>
    <s v="Not specified"/>
  </r>
  <r>
    <n v="7789"/>
    <x v="0"/>
    <x v="3"/>
    <x v="923"/>
    <x v="1"/>
    <s v="1,900 mi."/>
    <x v="74"/>
    <s v="$1,000 price drop"/>
  </r>
  <r>
    <n v="7790"/>
    <x v="2"/>
    <x v="3"/>
    <x v="910"/>
    <x v="1"/>
    <s v="48,394 mi."/>
    <x v="421"/>
    <s v="Not specified"/>
  </r>
  <r>
    <n v="7791"/>
    <x v="1"/>
    <x v="3"/>
    <x v="912"/>
    <x v="0"/>
    <s v="Not available"/>
    <x v="16782"/>
    <s v="Not specified"/>
  </r>
  <r>
    <n v="7792"/>
    <x v="12"/>
    <x v="3"/>
    <x v="968"/>
    <x v="1"/>
    <s v="122,027 mi."/>
    <x v="194"/>
    <s v="Not specified"/>
  </r>
  <r>
    <n v="7793"/>
    <x v="2"/>
    <x v="3"/>
    <x v="916"/>
    <x v="1"/>
    <s v="81,713 mi."/>
    <x v="1217"/>
    <s v="Not specified"/>
  </r>
  <r>
    <n v="7794"/>
    <x v="7"/>
    <x v="3"/>
    <x v="923"/>
    <x v="5"/>
    <s v="7,205 mi."/>
    <x v="1841"/>
    <s v="Not specified"/>
  </r>
  <r>
    <n v="7795"/>
    <x v="0"/>
    <x v="3"/>
    <x v="923"/>
    <x v="1"/>
    <s v="13,927 mi."/>
    <x v="18695"/>
    <s v="Not specified"/>
  </r>
  <r>
    <n v="7796"/>
    <x v="0"/>
    <x v="3"/>
    <x v="915"/>
    <x v="0"/>
    <s v="Not available"/>
    <x v="18696"/>
    <s v="Not specified"/>
  </r>
  <r>
    <n v="7797"/>
    <x v="11"/>
    <x v="3"/>
    <x v="1091"/>
    <x v="1"/>
    <s v="99,040 mi."/>
    <x v="2445"/>
    <s v="Not specified"/>
  </r>
  <r>
    <n v="7798"/>
    <x v="14"/>
    <x v="3"/>
    <x v="950"/>
    <x v="1"/>
    <s v="9,701 mi."/>
    <x v="18697"/>
    <s v="Not specified"/>
  </r>
  <r>
    <n v="7799"/>
    <x v="4"/>
    <x v="3"/>
    <x v="913"/>
    <x v="5"/>
    <s v="58,066 mi."/>
    <x v="630"/>
    <s v="$504 price drop"/>
  </r>
  <r>
    <n v="7800"/>
    <x v="9"/>
    <x v="3"/>
    <x v="916"/>
    <x v="1"/>
    <s v="51,679 mi."/>
    <x v="1055"/>
    <s v="Not specified"/>
  </r>
  <r>
    <n v="7801"/>
    <x v="0"/>
    <x v="3"/>
    <x v="923"/>
    <x v="0"/>
    <s v="Not available"/>
    <x v="17738"/>
    <s v="MSRP $42,605"/>
  </r>
  <r>
    <n v="7802"/>
    <x v="0"/>
    <x v="3"/>
    <x v="911"/>
    <x v="0"/>
    <s v="Not available"/>
    <x v="18698"/>
    <s v="MSRP $35,390"/>
  </r>
  <r>
    <n v="7803"/>
    <x v="14"/>
    <x v="3"/>
    <x v="941"/>
    <x v="1"/>
    <s v="123,031 mi."/>
    <x v="1580"/>
    <s v="Not specified"/>
  </r>
  <r>
    <n v="7804"/>
    <x v="7"/>
    <x v="3"/>
    <x v="914"/>
    <x v="5"/>
    <s v="3,002 mi."/>
    <x v="14144"/>
    <s v="$2,080 price drop"/>
  </r>
  <r>
    <n v="7805"/>
    <x v="10"/>
    <x v="3"/>
    <x v="921"/>
    <x v="1"/>
    <s v="97,228 mi."/>
    <x v="983"/>
    <s v="$900 price drop"/>
  </r>
  <r>
    <n v="7806"/>
    <x v="3"/>
    <x v="3"/>
    <x v="910"/>
    <x v="1"/>
    <s v="117,412 mi."/>
    <x v="203"/>
    <s v="Not specified"/>
  </r>
  <r>
    <n v="7807"/>
    <x v="2"/>
    <x v="3"/>
    <x v="923"/>
    <x v="1"/>
    <s v="75,802 mi."/>
    <x v="10791"/>
    <s v="Not specified"/>
  </r>
  <r>
    <n v="7808"/>
    <x v="4"/>
    <x v="3"/>
    <x v="910"/>
    <x v="1"/>
    <s v="61,966 mi."/>
    <x v="1588"/>
    <s v="Not specified"/>
  </r>
  <r>
    <n v="7809"/>
    <x v="8"/>
    <x v="3"/>
    <x v="914"/>
    <x v="1"/>
    <s v="24,800 mi."/>
    <x v="152"/>
    <s v="Not specified"/>
  </r>
  <r>
    <n v="7810"/>
    <x v="0"/>
    <x v="3"/>
    <x v="911"/>
    <x v="0"/>
    <s v="Not available"/>
    <x v="17872"/>
    <s v="MSRP $38,280"/>
  </r>
  <r>
    <n v="7811"/>
    <x v="2"/>
    <x v="3"/>
    <x v="916"/>
    <x v="1"/>
    <s v="6,467 mi."/>
    <x v="18699"/>
    <s v="Not specified"/>
  </r>
  <r>
    <n v="7812"/>
    <x v="4"/>
    <x v="3"/>
    <x v="910"/>
    <x v="1"/>
    <s v="22,600 mi."/>
    <x v="18700"/>
    <s v="Not specified"/>
  </r>
  <r>
    <n v="7813"/>
    <x v="0"/>
    <x v="3"/>
    <x v="910"/>
    <x v="1"/>
    <s v="6,442 mi."/>
    <x v="11557"/>
    <s v="Not specified"/>
  </r>
  <r>
    <n v="7814"/>
    <x v="9"/>
    <x v="3"/>
    <x v="925"/>
    <x v="1"/>
    <s v="89,029 mi."/>
    <x v="18701"/>
    <s v="Not specified"/>
  </r>
  <r>
    <n v="7815"/>
    <x v="8"/>
    <x v="3"/>
    <x v="993"/>
    <x v="1"/>
    <s v="31,316 mi."/>
    <x v="1694"/>
    <s v="Not specified"/>
  </r>
  <r>
    <n v="7816"/>
    <x v="0"/>
    <x v="3"/>
    <x v="917"/>
    <x v="1"/>
    <s v="6,022 mi."/>
    <x v="311"/>
    <s v="Not specified"/>
  </r>
  <r>
    <n v="7817"/>
    <x v="0"/>
    <x v="3"/>
    <x v="918"/>
    <x v="5"/>
    <s v="12,470 mi."/>
    <x v="14168"/>
    <s v="Not specified"/>
  </r>
  <r>
    <n v="7818"/>
    <x v="2"/>
    <x v="3"/>
    <x v="911"/>
    <x v="1"/>
    <s v="37,098 mi."/>
    <x v="18702"/>
    <s v="Not specified"/>
  </r>
  <r>
    <n v="7819"/>
    <x v="0"/>
    <x v="3"/>
    <x v="923"/>
    <x v="0"/>
    <s v="Not available"/>
    <x v="18703"/>
    <s v="$2,000 price drop"/>
  </r>
  <r>
    <n v="7820"/>
    <x v="7"/>
    <x v="3"/>
    <x v="912"/>
    <x v="5"/>
    <s v="21,608 mi."/>
    <x v="991"/>
    <s v="$3,000 price drop"/>
  </r>
  <r>
    <n v="7821"/>
    <x v="8"/>
    <x v="3"/>
    <x v="914"/>
    <x v="1"/>
    <s v="43,135 mi."/>
    <x v="1390"/>
    <s v="Not specified"/>
  </r>
  <r>
    <n v="7822"/>
    <x v="3"/>
    <x v="3"/>
    <x v="910"/>
    <x v="1"/>
    <s v="100,898 mi."/>
    <x v="18704"/>
    <s v="$794 price drop"/>
  </r>
  <r>
    <n v="7823"/>
    <x v="7"/>
    <x v="3"/>
    <x v="928"/>
    <x v="1"/>
    <s v="8,740 mi."/>
    <x v="18705"/>
    <s v="Not specified"/>
  </r>
  <r>
    <n v="7824"/>
    <x v="4"/>
    <x v="3"/>
    <x v="942"/>
    <x v="1"/>
    <s v="69,152 mi."/>
    <x v="18706"/>
    <s v="Not specified"/>
  </r>
  <r>
    <n v="7825"/>
    <x v="6"/>
    <x v="3"/>
    <x v="911"/>
    <x v="1"/>
    <s v="53,087 mi."/>
    <x v="1298"/>
    <s v="Not specified"/>
  </r>
  <r>
    <n v="7826"/>
    <x v="12"/>
    <x v="3"/>
    <x v="911"/>
    <x v="1"/>
    <s v="78,923 mi."/>
    <x v="1626"/>
    <s v="Not specified"/>
  </r>
  <r>
    <n v="7827"/>
    <x v="8"/>
    <x v="3"/>
    <x v="923"/>
    <x v="1"/>
    <s v="56,372 mi."/>
    <x v="2938"/>
    <s v="Not specified"/>
  </r>
  <r>
    <n v="7828"/>
    <x v="15"/>
    <x v="3"/>
    <x v="1071"/>
    <x v="1"/>
    <s v="148,295 mi."/>
    <x v="1998"/>
    <s v="Not specified"/>
  </r>
  <r>
    <n v="7829"/>
    <x v="7"/>
    <x v="3"/>
    <x v="917"/>
    <x v="5"/>
    <s v="9,928 mi."/>
    <x v="1581"/>
    <s v="Not specified"/>
  </r>
  <r>
    <n v="7830"/>
    <x v="6"/>
    <x v="3"/>
    <x v="911"/>
    <x v="1"/>
    <s v="100,523 mi."/>
    <x v="18707"/>
    <s v="Not specified"/>
  </r>
  <r>
    <n v="7831"/>
    <x v="12"/>
    <x v="3"/>
    <x v="918"/>
    <x v="1"/>
    <s v="130,100 mi."/>
    <x v="226"/>
    <s v="Not specified"/>
  </r>
  <r>
    <n v="7832"/>
    <x v="9"/>
    <x v="3"/>
    <x v="925"/>
    <x v="1"/>
    <s v="101,544 mi."/>
    <x v="303"/>
    <s v="Not specified"/>
  </r>
  <r>
    <n v="7833"/>
    <x v="9"/>
    <x v="3"/>
    <x v="921"/>
    <x v="1"/>
    <s v="54,933 mi."/>
    <x v="14281"/>
    <s v="Not specified"/>
  </r>
  <r>
    <n v="7834"/>
    <x v="1"/>
    <x v="3"/>
    <x v="912"/>
    <x v="0"/>
    <s v="Not available"/>
    <x v="16353"/>
    <s v="Not specified"/>
  </r>
  <r>
    <n v="7835"/>
    <x v="10"/>
    <x v="3"/>
    <x v="913"/>
    <x v="1"/>
    <s v="76,962 mi."/>
    <x v="490"/>
    <s v="Not specified"/>
  </r>
  <r>
    <n v="7836"/>
    <x v="4"/>
    <x v="3"/>
    <x v="917"/>
    <x v="1"/>
    <s v="21,193 mi."/>
    <x v="17243"/>
    <s v="Not specified"/>
  </r>
  <r>
    <n v="7837"/>
    <x v="4"/>
    <x v="3"/>
    <x v="911"/>
    <x v="1"/>
    <s v="63,840 mi."/>
    <x v="3243"/>
    <s v="$690 price drop"/>
  </r>
  <r>
    <n v="7838"/>
    <x v="8"/>
    <x v="3"/>
    <x v="918"/>
    <x v="1"/>
    <s v="130,057 mi."/>
    <x v="413"/>
    <s v="Not specified"/>
  </r>
  <r>
    <n v="7839"/>
    <x v="2"/>
    <x v="3"/>
    <x v="962"/>
    <x v="5"/>
    <s v="66,764 mi."/>
    <x v="3245"/>
    <s v="$1,000 price drop"/>
  </r>
  <r>
    <n v="7840"/>
    <x v="0"/>
    <x v="3"/>
    <x v="923"/>
    <x v="0"/>
    <s v="Not available"/>
    <x v="18708"/>
    <s v="Not specified"/>
  </r>
  <r>
    <n v="7841"/>
    <x v="7"/>
    <x v="3"/>
    <x v="923"/>
    <x v="1"/>
    <s v="10,251 mi."/>
    <x v="18349"/>
    <s v="Not specified"/>
  </r>
  <r>
    <n v="7842"/>
    <x v="9"/>
    <x v="3"/>
    <x v="922"/>
    <x v="5"/>
    <s v="71,658 mi."/>
    <x v="18709"/>
    <s v="$534 price drop"/>
  </r>
  <r>
    <n v="7843"/>
    <x v="7"/>
    <x v="3"/>
    <x v="922"/>
    <x v="1"/>
    <s v="14,706 mi."/>
    <x v="1347"/>
    <s v="Not specified"/>
  </r>
  <r>
    <n v="7844"/>
    <x v="1"/>
    <x v="3"/>
    <x v="925"/>
    <x v="0"/>
    <s v="Not available"/>
    <x v="13395"/>
    <s v="Not specified"/>
  </r>
  <r>
    <n v="7845"/>
    <x v="4"/>
    <x v="3"/>
    <x v="917"/>
    <x v="5"/>
    <s v="79,159 mi."/>
    <x v="269"/>
    <s v="Not specified"/>
  </r>
  <r>
    <n v="7846"/>
    <x v="7"/>
    <x v="3"/>
    <x v="932"/>
    <x v="1"/>
    <s v="13,725 mi."/>
    <x v="18710"/>
    <s v="Not specified"/>
  </r>
  <r>
    <n v="7847"/>
    <x v="0"/>
    <x v="3"/>
    <x v="922"/>
    <x v="0"/>
    <s v="Not available"/>
    <x v="18711"/>
    <s v="$2,000 price drop"/>
  </r>
  <r>
    <n v="7848"/>
    <x v="1"/>
    <x v="3"/>
    <x v="912"/>
    <x v="0"/>
    <s v="Not available"/>
    <x v="13158"/>
    <s v="Not specified"/>
  </r>
  <r>
    <n v="7849"/>
    <x v="0"/>
    <x v="3"/>
    <x v="914"/>
    <x v="0"/>
    <s v="Not available"/>
    <x v="18712"/>
    <s v="$2,000 price drop"/>
  </r>
  <r>
    <n v="7850"/>
    <x v="0"/>
    <x v="3"/>
    <x v="914"/>
    <x v="0"/>
    <s v="Not available"/>
    <x v="18713"/>
    <s v="$2,000 price drop"/>
  </r>
  <r>
    <n v="7851"/>
    <x v="0"/>
    <x v="3"/>
    <x v="922"/>
    <x v="0"/>
    <s v="Not available"/>
    <x v="1452"/>
    <s v="Not specified"/>
  </r>
  <r>
    <n v="7852"/>
    <x v="0"/>
    <x v="3"/>
    <x v="918"/>
    <x v="0"/>
    <s v="Not available"/>
    <x v="18714"/>
    <s v="MSRP $44,405"/>
  </r>
  <r>
    <n v="7853"/>
    <x v="2"/>
    <x v="3"/>
    <x v="923"/>
    <x v="1"/>
    <s v="30,403 mi."/>
    <x v="14678"/>
    <s v="$831 price drop"/>
  </r>
  <r>
    <n v="7854"/>
    <x v="4"/>
    <x v="3"/>
    <x v="912"/>
    <x v="1"/>
    <s v="6,799 mi."/>
    <x v="18715"/>
    <s v="Not specified"/>
  </r>
  <r>
    <n v="7855"/>
    <x v="0"/>
    <x v="3"/>
    <x v="914"/>
    <x v="0"/>
    <s v="Not available"/>
    <x v="18716"/>
    <s v="MSRP $48,235"/>
  </r>
  <r>
    <n v="7856"/>
    <x v="4"/>
    <x v="3"/>
    <x v="911"/>
    <x v="1"/>
    <s v="72,431 mi."/>
    <x v="2352"/>
    <s v="$491 price drop"/>
  </r>
  <r>
    <n v="7857"/>
    <x v="6"/>
    <x v="3"/>
    <x v="918"/>
    <x v="1"/>
    <s v="131,145 mi."/>
    <x v="560"/>
    <s v="Not specified"/>
  </r>
  <r>
    <n v="7858"/>
    <x v="4"/>
    <x v="3"/>
    <x v="923"/>
    <x v="5"/>
    <s v="30,244 mi."/>
    <x v="2631"/>
    <s v="Not specified"/>
  </r>
  <r>
    <n v="7859"/>
    <x v="1"/>
    <x v="3"/>
    <x v="926"/>
    <x v="0"/>
    <s v="Not available"/>
    <x v="18717"/>
    <s v="Not specified"/>
  </r>
  <r>
    <n v="7860"/>
    <x v="12"/>
    <x v="3"/>
    <x v="1098"/>
    <x v="1"/>
    <s v="58,255 mi."/>
    <x v="17309"/>
    <s v="Not specified"/>
  </r>
  <r>
    <n v="7861"/>
    <x v="10"/>
    <x v="3"/>
    <x v="914"/>
    <x v="1"/>
    <s v="90,538 mi."/>
    <x v="191"/>
    <s v="Not specified"/>
  </r>
  <r>
    <n v="7862"/>
    <x v="1"/>
    <x v="3"/>
    <x v="917"/>
    <x v="0"/>
    <s v="Not available"/>
    <x v="10941"/>
    <s v="Not specified"/>
  </r>
  <r>
    <n v="7863"/>
    <x v="10"/>
    <x v="3"/>
    <x v="918"/>
    <x v="1"/>
    <s v="113,264 mi."/>
    <x v="511"/>
    <s v="Not specified"/>
  </r>
  <r>
    <n v="7864"/>
    <x v="0"/>
    <x v="3"/>
    <x v="922"/>
    <x v="0"/>
    <s v="Not available"/>
    <x v="11239"/>
    <s v="$2,000 price drop"/>
  </r>
  <r>
    <n v="7865"/>
    <x v="7"/>
    <x v="3"/>
    <x v="910"/>
    <x v="1"/>
    <s v="49,937 mi."/>
    <x v="18718"/>
    <s v="Not specified"/>
  </r>
  <r>
    <n v="7866"/>
    <x v="2"/>
    <x v="3"/>
    <x v="925"/>
    <x v="1"/>
    <s v="53,512 mi."/>
    <x v="18719"/>
    <s v="Not specified"/>
  </r>
  <r>
    <n v="7867"/>
    <x v="0"/>
    <x v="3"/>
    <x v="925"/>
    <x v="1"/>
    <s v="691 mi."/>
    <x v="231"/>
    <s v="Not specified"/>
  </r>
  <r>
    <n v="7868"/>
    <x v="2"/>
    <x v="3"/>
    <x v="911"/>
    <x v="1"/>
    <s v="61,367 mi."/>
    <x v="18720"/>
    <s v="$463 price drop"/>
  </r>
  <r>
    <n v="7869"/>
    <x v="7"/>
    <x v="3"/>
    <x v="911"/>
    <x v="5"/>
    <s v="10,272 mi."/>
    <x v="384"/>
    <s v="$1,111 price drop"/>
  </r>
  <r>
    <n v="7870"/>
    <x v="23"/>
    <x v="3"/>
    <x v="955"/>
    <x v="1"/>
    <s v="86,898 mi."/>
    <x v="126"/>
    <s v="Not specified"/>
  </r>
  <r>
    <n v="7871"/>
    <x v="0"/>
    <x v="3"/>
    <x v="911"/>
    <x v="0"/>
    <s v="Not available"/>
    <x v="18721"/>
    <s v="MSRP $46,525"/>
  </r>
  <r>
    <n v="7872"/>
    <x v="10"/>
    <x v="3"/>
    <x v="923"/>
    <x v="1"/>
    <s v="50,406 mi."/>
    <x v="1034"/>
    <s v="$381 price drop"/>
  </r>
  <r>
    <n v="7873"/>
    <x v="10"/>
    <x v="3"/>
    <x v="923"/>
    <x v="1"/>
    <s v="43,326 mi."/>
    <x v="1573"/>
    <s v="Not specified"/>
  </r>
  <r>
    <n v="7874"/>
    <x v="6"/>
    <x v="3"/>
    <x v="925"/>
    <x v="1"/>
    <s v="164,121 mi."/>
    <x v="1351"/>
    <s v="Not specified"/>
  </r>
  <r>
    <n v="7875"/>
    <x v="1"/>
    <x v="3"/>
    <x v="911"/>
    <x v="0"/>
    <s v="Not available"/>
    <x v="18722"/>
    <s v="MSRP $37,525"/>
  </r>
  <r>
    <n v="7876"/>
    <x v="0"/>
    <x v="3"/>
    <x v="916"/>
    <x v="1"/>
    <s v="3,409 mi."/>
    <x v="891"/>
    <s v="$978 price drop"/>
  </r>
  <r>
    <n v="7877"/>
    <x v="0"/>
    <x v="3"/>
    <x v="917"/>
    <x v="0"/>
    <s v="Not available"/>
    <x v="16385"/>
    <s v="Not specified"/>
  </r>
  <r>
    <n v="7878"/>
    <x v="7"/>
    <x v="3"/>
    <x v="934"/>
    <x v="1"/>
    <s v="29,380 mi."/>
    <x v="675"/>
    <s v="Not specified"/>
  </r>
  <r>
    <n v="7879"/>
    <x v="11"/>
    <x v="3"/>
    <x v="914"/>
    <x v="1"/>
    <s v="75,041 mi."/>
    <x v="18723"/>
    <s v="Not specified"/>
  </r>
  <r>
    <n v="7880"/>
    <x v="0"/>
    <x v="3"/>
    <x v="926"/>
    <x v="1"/>
    <s v="8,053 mi."/>
    <x v="18724"/>
    <s v="Not specified"/>
  </r>
  <r>
    <n v="7881"/>
    <x v="12"/>
    <x v="3"/>
    <x v="918"/>
    <x v="1"/>
    <s v="100,000 mi."/>
    <x v="18725"/>
    <s v="Not specified"/>
  </r>
  <r>
    <n v="7882"/>
    <x v="3"/>
    <x v="3"/>
    <x v="1034"/>
    <x v="1"/>
    <s v="113,616 mi."/>
    <x v="18726"/>
    <s v="Not specified"/>
  </r>
  <r>
    <n v="7883"/>
    <x v="9"/>
    <x v="3"/>
    <x v="921"/>
    <x v="1"/>
    <s v="69,976 mi."/>
    <x v="10806"/>
    <s v="Not specified"/>
  </r>
  <r>
    <n v="7884"/>
    <x v="8"/>
    <x v="3"/>
    <x v="968"/>
    <x v="1"/>
    <s v="104,533 mi."/>
    <x v="571"/>
    <s v="$601 price drop"/>
  </r>
  <r>
    <n v="7885"/>
    <x v="9"/>
    <x v="3"/>
    <x v="918"/>
    <x v="1"/>
    <s v="50,479 mi."/>
    <x v="290"/>
    <s v="$600 price drop"/>
  </r>
  <r>
    <n v="7886"/>
    <x v="0"/>
    <x v="3"/>
    <x v="914"/>
    <x v="0"/>
    <s v="Not available"/>
    <x v="18727"/>
    <s v="Not specified"/>
  </r>
  <r>
    <n v="7887"/>
    <x v="9"/>
    <x v="3"/>
    <x v="973"/>
    <x v="1"/>
    <s v="30,987 mi."/>
    <x v="330"/>
    <s v="Not specified"/>
  </r>
  <r>
    <n v="7888"/>
    <x v="23"/>
    <x v="3"/>
    <x v="1007"/>
    <x v="1"/>
    <s v="65,757 mi."/>
    <x v="753"/>
    <s v="Not specified"/>
  </r>
  <r>
    <n v="7889"/>
    <x v="4"/>
    <x v="3"/>
    <x v="911"/>
    <x v="1"/>
    <s v="68,185 mi."/>
    <x v="2709"/>
    <s v="Not specified"/>
  </r>
  <r>
    <n v="7890"/>
    <x v="7"/>
    <x v="3"/>
    <x v="911"/>
    <x v="1"/>
    <s v="64,629 mi."/>
    <x v="18728"/>
    <s v="Not specified"/>
  </r>
  <r>
    <n v="7891"/>
    <x v="9"/>
    <x v="3"/>
    <x v="925"/>
    <x v="1"/>
    <s v="47,869 mi."/>
    <x v="1612"/>
    <s v="Not specified"/>
  </r>
  <r>
    <n v="7892"/>
    <x v="4"/>
    <x v="3"/>
    <x v="911"/>
    <x v="1"/>
    <s v="35,195 mi."/>
    <x v="784"/>
    <s v="Not specified"/>
  </r>
  <r>
    <n v="7893"/>
    <x v="3"/>
    <x v="3"/>
    <x v="911"/>
    <x v="1"/>
    <s v="85,113 mi."/>
    <x v="1489"/>
    <s v="Not specified"/>
  </r>
  <r>
    <n v="7894"/>
    <x v="9"/>
    <x v="3"/>
    <x v="910"/>
    <x v="1"/>
    <s v="42,000 mi."/>
    <x v="2337"/>
    <s v="Not specified"/>
  </r>
  <r>
    <n v="7895"/>
    <x v="7"/>
    <x v="3"/>
    <x v="921"/>
    <x v="1"/>
    <s v="42,770 mi."/>
    <x v="831"/>
    <s v="$600 price drop"/>
  </r>
  <r>
    <n v="7896"/>
    <x v="8"/>
    <x v="3"/>
    <x v="985"/>
    <x v="1"/>
    <s v="70,349 mi."/>
    <x v="1606"/>
    <s v="Not specified"/>
  </r>
  <r>
    <n v="7897"/>
    <x v="4"/>
    <x v="3"/>
    <x v="911"/>
    <x v="1"/>
    <s v="75,906 mi."/>
    <x v="1340"/>
    <s v="Not specified"/>
  </r>
  <r>
    <n v="7898"/>
    <x v="6"/>
    <x v="3"/>
    <x v="1061"/>
    <x v="1"/>
    <s v="118,905 mi."/>
    <x v="194"/>
    <s v="Not specified"/>
  </r>
  <r>
    <n v="7899"/>
    <x v="1"/>
    <x v="3"/>
    <x v="916"/>
    <x v="0"/>
    <s v="Not available"/>
    <x v="12880"/>
    <s v="Not specified"/>
  </r>
  <r>
    <n v="7900"/>
    <x v="3"/>
    <x v="3"/>
    <x v="952"/>
    <x v="1"/>
    <s v="89,710 mi."/>
    <x v="1852"/>
    <s v="Not specified"/>
  </r>
  <r>
    <n v="7901"/>
    <x v="61"/>
    <x v="3"/>
    <x v="1136"/>
    <x v="1"/>
    <s v="73,117 mi."/>
    <x v="18729"/>
    <s v="Not specified"/>
  </r>
  <r>
    <n v="7902"/>
    <x v="7"/>
    <x v="3"/>
    <x v="913"/>
    <x v="1"/>
    <s v="14,214 mi."/>
    <x v="1227"/>
    <s v="$785 price drop"/>
  </r>
  <r>
    <n v="7903"/>
    <x v="7"/>
    <x v="3"/>
    <x v="912"/>
    <x v="1"/>
    <s v="18,558 mi."/>
    <x v="13532"/>
    <s v="Not specified"/>
  </r>
  <r>
    <n v="7904"/>
    <x v="9"/>
    <x v="3"/>
    <x v="1004"/>
    <x v="1"/>
    <s v="133,543 mi."/>
    <x v="659"/>
    <s v="Not specified"/>
  </r>
  <r>
    <n v="7905"/>
    <x v="8"/>
    <x v="3"/>
    <x v="914"/>
    <x v="1"/>
    <s v="23,809 mi."/>
    <x v="788"/>
    <s v="Not specified"/>
  </r>
  <r>
    <n v="7906"/>
    <x v="13"/>
    <x v="3"/>
    <x v="933"/>
    <x v="1"/>
    <s v="128,413 mi."/>
    <x v="18730"/>
    <s v="$219 price drop"/>
  </r>
  <r>
    <n v="7907"/>
    <x v="9"/>
    <x v="3"/>
    <x v="918"/>
    <x v="1"/>
    <s v="64,265 mi."/>
    <x v="305"/>
    <s v="$750 price drop"/>
  </r>
  <r>
    <n v="7908"/>
    <x v="0"/>
    <x v="3"/>
    <x v="923"/>
    <x v="1"/>
    <s v="10,117 mi."/>
    <x v="581"/>
    <s v="$100 price drop"/>
  </r>
  <r>
    <n v="7909"/>
    <x v="10"/>
    <x v="3"/>
    <x v="922"/>
    <x v="5"/>
    <s v="75,648 mi."/>
    <x v="18731"/>
    <s v="Not specified"/>
  </r>
  <r>
    <n v="7910"/>
    <x v="0"/>
    <x v="3"/>
    <x v="914"/>
    <x v="0"/>
    <s v="Not available"/>
    <x v="18732"/>
    <s v="MSRP $49,335"/>
  </r>
  <r>
    <n v="7911"/>
    <x v="11"/>
    <x v="3"/>
    <x v="1026"/>
    <x v="1"/>
    <s v="175,584 mi."/>
    <x v="18733"/>
    <s v="Not specified"/>
  </r>
  <r>
    <n v="7912"/>
    <x v="1"/>
    <x v="3"/>
    <x v="916"/>
    <x v="0"/>
    <s v="Not available"/>
    <x v="599"/>
    <s v="Not specified"/>
  </r>
  <r>
    <n v="7913"/>
    <x v="7"/>
    <x v="3"/>
    <x v="911"/>
    <x v="1"/>
    <s v="60,769 mi."/>
    <x v="10332"/>
    <s v="Not specified"/>
  </r>
  <r>
    <n v="7914"/>
    <x v="0"/>
    <x v="3"/>
    <x v="912"/>
    <x v="0"/>
    <s v="Not available"/>
    <x v="13351"/>
    <s v="MSRP $47,995"/>
  </r>
  <r>
    <n v="7915"/>
    <x v="0"/>
    <x v="3"/>
    <x v="923"/>
    <x v="0"/>
    <s v="Not available"/>
    <x v="18734"/>
    <s v="$2,000 price drop"/>
  </r>
  <r>
    <n v="7916"/>
    <x v="2"/>
    <x v="3"/>
    <x v="923"/>
    <x v="5"/>
    <s v="43,211 mi."/>
    <x v="2357"/>
    <s v="Not specified"/>
  </r>
  <r>
    <n v="7917"/>
    <x v="31"/>
    <x v="3"/>
    <x v="1014"/>
    <x v="1"/>
    <s v="148,057 mi."/>
    <x v="702"/>
    <s v="Not specified"/>
  </r>
  <r>
    <n v="7918"/>
    <x v="11"/>
    <x v="3"/>
    <x v="1137"/>
    <x v="1"/>
    <s v="117,679 mi."/>
    <x v="293"/>
    <s v="Not specified"/>
  </r>
  <r>
    <n v="7919"/>
    <x v="15"/>
    <x v="3"/>
    <x v="949"/>
    <x v="1"/>
    <s v="154,779 mi."/>
    <x v="508"/>
    <s v="Not specified"/>
  </r>
  <r>
    <n v="7920"/>
    <x v="15"/>
    <x v="3"/>
    <x v="967"/>
    <x v="1"/>
    <s v="224,252 mi."/>
    <x v="752"/>
    <s v="Not specified"/>
  </r>
  <r>
    <n v="7921"/>
    <x v="17"/>
    <x v="3"/>
    <x v="941"/>
    <x v="1"/>
    <s v="193,066 mi."/>
    <x v="203"/>
    <s v="Not specified"/>
  </r>
  <r>
    <n v="7922"/>
    <x v="7"/>
    <x v="3"/>
    <x v="916"/>
    <x v="5"/>
    <s v="28,174 mi."/>
    <x v="1759"/>
    <s v="Not specified"/>
  </r>
  <r>
    <n v="7923"/>
    <x v="1"/>
    <x v="3"/>
    <x v="910"/>
    <x v="0"/>
    <s v="Not available"/>
    <x v="18616"/>
    <s v="Not specified"/>
  </r>
  <r>
    <n v="7924"/>
    <x v="0"/>
    <x v="3"/>
    <x v="920"/>
    <x v="0"/>
    <s v="Not available"/>
    <x v="18735"/>
    <s v="Not specified"/>
  </r>
  <r>
    <n v="7925"/>
    <x v="14"/>
    <x v="3"/>
    <x v="1116"/>
    <x v="1"/>
    <s v="171,118 mi."/>
    <x v="2286"/>
    <s v="Not specified"/>
  </r>
  <r>
    <n v="7926"/>
    <x v="30"/>
    <x v="3"/>
    <x v="1122"/>
    <x v="1"/>
    <s v="226,343 mi."/>
    <x v="1652"/>
    <s v="Not specified"/>
  </r>
  <r>
    <n v="7927"/>
    <x v="0"/>
    <x v="3"/>
    <x v="914"/>
    <x v="0"/>
    <s v="Not available"/>
    <x v="18338"/>
    <s v="$2,000 price drop"/>
  </r>
  <r>
    <n v="7928"/>
    <x v="0"/>
    <x v="3"/>
    <x v="922"/>
    <x v="1"/>
    <s v="5,063 mi."/>
    <x v="18736"/>
    <s v="$1,128 price drop"/>
  </r>
  <r>
    <n v="7929"/>
    <x v="3"/>
    <x v="3"/>
    <x v="923"/>
    <x v="1"/>
    <s v="62,618 mi."/>
    <x v="18737"/>
    <s v="Not specified"/>
  </r>
  <r>
    <n v="7930"/>
    <x v="9"/>
    <x v="3"/>
    <x v="914"/>
    <x v="1"/>
    <s v="18,426 mi."/>
    <x v="18738"/>
    <s v="Not specified"/>
  </r>
  <r>
    <n v="7931"/>
    <x v="0"/>
    <x v="3"/>
    <x v="922"/>
    <x v="0"/>
    <s v="Not available"/>
    <x v="18739"/>
    <s v="$1,000 price drop"/>
  </r>
  <r>
    <n v="7932"/>
    <x v="10"/>
    <x v="3"/>
    <x v="923"/>
    <x v="1"/>
    <s v="28,190 mi."/>
    <x v="243"/>
    <s v="$1,000 price drop"/>
  </r>
  <r>
    <n v="7933"/>
    <x v="0"/>
    <x v="3"/>
    <x v="915"/>
    <x v="1"/>
    <s v="1,621 mi."/>
    <x v="18370"/>
    <s v="Not specified"/>
  </r>
  <r>
    <n v="7934"/>
    <x v="31"/>
    <x v="3"/>
    <x v="1093"/>
    <x v="1"/>
    <s v="40,741 mi."/>
    <x v="13366"/>
    <s v="Not specified"/>
  </r>
  <r>
    <n v="7935"/>
    <x v="1"/>
    <x v="3"/>
    <x v="923"/>
    <x v="0"/>
    <s v="Not available"/>
    <x v="10941"/>
    <s v="MSRP $55,025"/>
  </r>
  <r>
    <n v="7936"/>
    <x v="0"/>
    <x v="3"/>
    <x v="920"/>
    <x v="1"/>
    <s v="25,341 mi."/>
    <x v="18551"/>
    <s v="Not specified"/>
  </r>
  <r>
    <n v="7937"/>
    <x v="9"/>
    <x v="3"/>
    <x v="911"/>
    <x v="1"/>
    <s v="58,189 mi."/>
    <x v="312"/>
    <s v="Not specified"/>
  </r>
  <r>
    <n v="7938"/>
    <x v="7"/>
    <x v="3"/>
    <x v="923"/>
    <x v="1"/>
    <s v="39,825 mi."/>
    <x v="3682"/>
    <s v="Not specified"/>
  </r>
  <r>
    <n v="7939"/>
    <x v="4"/>
    <x v="3"/>
    <x v="916"/>
    <x v="1"/>
    <s v="31,693 mi."/>
    <x v="1691"/>
    <s v="$467 price drop"/>
  </r>
  <r>
    <n v="7940"/>
    <x v="8"/>
    <x v="3"/>
    <x v="972"/>
    <x v="1"/>
    <s v="31,029 mi."/>
    <x v="18740"/>
    <s v="Not specified"/>
  </r>
  <r>
    <n v="7941"/>
    <x v="9"/>
    <x v="3"/>
    <x v="945"/>
    <x v="1"/>
    <s v="82,618 mi."/>
    <x v="746"/>
    <s v="Not specified"/>
  </r>
  <r>
    <n v="7942"/>
    <x v="10"/>
    <x v="3"/>
    <x v="913"/>
    <x v="5"/>
    <s v="65,104 mi."/>
    <x v="18741"/>
    <s v="$1,334 price drop"/>
  </r>
  <r>
    <n v="7943"/>
    <x v="7"/>
    <x v="3"/>
    <x v="910"/>
    <x v="1"/>
    <s v="36,887 mi."/>
    <x v="2494"/>
    <s v="Not specified"/>
  </r>
  <r>
    <n v="7944"/>
    <x v="0"/>
    <x v="3"/>
    <x v="914"/>
    <x v="0"/>
    <s v="Not available"/>
    <x v="18742"/>
    <s v="$2,000 price drop"/>
  </r>
  <r>
    <n v="7945"/>
    <x v="0"/>
    <x v="3"/>
    <x v="923"/>
    <x v="0"/>
    <s v="Not available"/>
    <x v="17056"/>
    <s v="MSRP $44,075"/>
  </r>
  <r>
    <n v="7946"/>
    <x v="3"/>
    <x v="3"/>
    <x v="946"/>
    <x v="1"/>
    <s v="89,484 mi."/>
    <x v="126"/>
    <s v="Not specified"/>
  </r>
  <r>
    <n v="7947"/>
    <x v="0"/>
    <x v="3"/>
    <x v="914"/>
    <x v="0"/>
    <s v="Not available"/>
    <x v="17243"/>
    <s v="$2,000 price drop"/>
  </r>
  <r>
    <n v="7948"/>
    <x v="0"/>
    <x v="3"/>
    <x v="911"/>
    <x v="1"/>
    <s v="8,540 mi."/>
    <x v="74"/>
    <s v="Not specified"/>
  </r>
  <r>
    <n v="7949"/>
    <x v="0"/>
    <x v="3"/>
    <x v="922"/>
    <x v="1"/>
    <s v="2,425 mi."/>
    <x v="16814"/>
    <s v="$402 price drop"/>
  </r>
  <r>
    <n v="7950"/>
    <x v="9"/>
    <x v="3"/>
    <x v="925"/>
    <x v="1"/>
    <s v="29,358 mi."/>
    <x v="1657"/>
    <s v="Not specified"/>
  </r>
  <r>
    <n v="7951"/>
    <x v="1"/>
    <x v="3"/>
    <x v="910"/>
    <x v="0"/>
    <s v="Not available"/>
    <x v="11092"/>
    <s v="MSRP $59,380"/>
  </r>
  <r>
    <n v="7952"/>
    <x v="7"/>
    <x v="3"/>
    <x v="913"/>
    <x v="5"/>
    <s v="19,936 mi."/>
    <x v="891"/>
    <s v="$1,000 price drop"/>
  </r>
  <r>
    <n v="7953"/>
    <x v="0"/>
    <x v="3"/>
    <x v="910"/>
    <x v="0"/>
    <s v="Not available"/>
    <x v="17450"/>
    <s v="MSRP $58,080"/>
  </r>
  <r>
    <n v="7954"/>
    <x v="0"/>
    <x v="3"/>
    <x v="914"/>
    <x v="0"/>
    <s v="Not available"/>
    <x v="18743"/>
    <s v="MSRP $54,115"/>
  </r>
  <r>
    <n v="7955"/>
    <x v="1"/>
    <x v="3"/>
    <x v="911"/>
    <x v="0"/>
    <s v="Not available"/>
    <x v="16197"/>
    <s v="MSRP $35,535"/>
  </r>
  <r>
    <n v="7956"/>
    <x v="2"/>
    <x v="3"/>
    <x v="911"/>
    <x v="1"/>
    <s v="38,149 mi."/>
    <x v="2762"/>
    <s v="Not specified"/>
  </r>
  <r>
    <n v="7957"/>
    <x v="7"/>
    <x v="3"/>
    <x v="911"/>
    <x v="1"/>
    <s v="68,421 mi."/>
    <x v="203"/>
    <s v="Not specified"/>
  </r>
  <r>
    <n v="7958"/>
    <x v="0"/>
    <x v="3"/>
    <x v="917"/>
    <x v="0"/>
    <s v="Not available"/>
    <x v="18744"/>
    <s v="Not specified"/>
  </r>
  <r>
    <n v="7959"/>
    <x v="7"/>
    <x v="3"/>
    <x v="910"/>
    <x v="1"/>
    <s v="25,240 mi."/>
    <x v="3177"/>
    <s v="$700 price drop"/>
  </r>
  <r>
    <n v="7960"/>
    <x v="17"/>
    <x v="3"/>
    <x v="958"/>
    <x v="1"/>
    <s v="182,062 mi."/>
    <x v="1994"/>
    <s v="Not specified"/>
  </r>
  <r>
    <n v="7961"/>
    <x v="2"/>
    <x v="3"/>
    <x v="1004"/>
    <x v="1"/>
    <s v="31,761 mi."/>
    <x v="18679"/>
    <s v="Not specified"/>
  </r>
  <r>
    <n v="7962"/>
    <x v="9"/>
    <x v="3"/>
    <x v="913"/>
    <x v="1"/>
    <s v="15,206 mi."/>
    <x v="200"/>
    <s v="$4,000 price drop"/>
  </r>
  <r>
    <n v="7963"/>
    <x v="2"/>
    <x v="3"/>
    <x v="911"/>
    <x v="1"/>
    <s v="66,415 mi."/>
    <x v="303"/>
    <s v="Not specified"/>
  </r>
  <r>
    <n v="7964"/>
    <x v="10"/>
    <x v="3"/>
    <x v="970"/>
    <x v="1"/>
    <s v="90,159 mi."/>
    <x v="2681"/>
    <s v="Not specified"/>
  </r>
  <r>
    <n v="7965"/>
    <x v="0"/>
    <x v="3"/>
    <x v="921"/>
    <x v="0"/>
    <s v="Not available"/>
    <x v="16365"/>
    <s v="MSRP $61,565"/>
  </r>
  <r>
    <n v="7966"/>
    <x v="4"/>
    <x v="3"/>
    <x v="918"/>
    <x v="1"/>
    <s v="25,452 mi."/>
    <x v="18745"/>
    <s v="Not specified"/>
  </r>
  <r>
    <n v="7967"/>
    <x v="2"/>
    <x v="3"/>
    <x v="911"/>
    <x v="1"/>
    <s v="51,657 mi."/>
    <x v="18746"/>
    <s v="$183 price drop"/>
  </r>
  <r>
    <n v="7968"/>
    <x v="0"/>
    <x v="3"/>
    <x v="911"/>
    <x v="0"/>
    <s v="Not available"/>
    <x v="18747"/>
    <s v="Not specified"/>
  </r>
  <r>
    <n v="7969"/>
    <x v="7"/>
    <x v="3"/>
    <x v="917"/>
    <x v="5"/>
    <s v="9,156 mi."/>
    <x v="18748"/>
    <s v="Not specified"/>
  </r>
  <r>
    <n v="7970"/>
    <x v="0"/>
    <x v="3"/>
    <x v="921"/>
    <x v="0"/>
    <s v="Not available"/>
    <x v="15291"/>
    <s v="MSRP $61,170"/>
  </r>
  <r>
    <n v="7971"/>
    <x v="0"/>
    <x v="3"/>
    <x v="916"/>
    <x v="0"/>
    <s v="Not available"/>
    <x v="1818"/>
    <s v="$2,000 price drop"/>
  </r>
  <r>
    <n v="7972"/>
    <x v="4"/>
    <x v="3"/>
    <x v="913"/>
    <x v="5"/>
    <s v="26,218 mi."/>
    <x v="18749"/>
    <s v="Not specified"/>
  </r>
  <r>
    <n v="7973"/>
    <x v="7"/>
    <x v="3"/>
    <x v="912"/>
    <x v="1"/>
    <s v="14,873 mi."/>
    <x v="18750"/>
    <s v="$996 price drop"/>
  </r>
  <r>
    <n v="7974"/>
    <x v="0"/>
    <x v="3"/>
    <x v="922"/>
    <x v="1"/>
    <s v="7,925 mi."/>
    <x v="18751"/>
    <s v="$355 price drop"/>
  </r>
  <r>
    <n v="7975"/>
    <x v="12"/>
    <x v="3"/>
    <x v="968"/>
    <x v="1"/>
    <s v="89,565 mi."/>
    <x v="571"/>
    <s v="$601 price drop"/>
  </r>
  <r>
    <n v="7976"/>
    <x v="4"/>
    <x v="3"/>
    <x v="913"/>
    <x v="1"/>
    <s v="33,580 mi."/>
    <x v="1373"/>
    <s v="$766 price drop"/>
  </r>
  <r>
    <n v="7977"/>
    <x v="3"/>
    <x v="3"/>
    <x v="952"/>
    <x v="1"/>
    <s v="78,962 mi."/>
    <x v="18752"/>
    <s v="$103 price drop"/>
  </r>
  <r>
    <n v="7978"/>
    <x v="15"/>
    <x v="3"/>
    <x v="941"/>
    <x v="1"/>
    <s v="153,324 mi."/>
    <x v="13592"/>
    <s v="$1,000 price drop"/>
  </r>
  <r>
    <n v="7979"/>
    <x v="7"/>
    <x v="3"/>
    <x v="917"/>
    <x v="1"/>
    <s v="20,392 mi."/>
    <x v="13993"/>
    <s v="Not specified"/>
  </r>
  <r>
    <n v="7980"/>
    <x v="9"/>
    <x v="3"/>
    <x v="911"/>
    <x v="1"/>
    <s v="27,226 mi."/>
    <x v="1353"/>
    <s v="Not specified"/>
  </r>
  <r>
    <n v="7981"/>
    <x v="7"/>
    <x v="3"/>
    <x v="914"/>
    <x v="1"/>
    <s v="10,089 mi."/>
    <x v="18753"/>
    <s v="$419 price drop"/>
  </r>
  <r>
    <n v="7982"/>
    <x v="14"/>
    <x v="3"/>
    <x v="939"/>
    <x v="1"/>
    <s v="142,000 mi."/>
    <x v="126"/>
    <s v="Not specified"/>
  </r>
  <r>
    <n v="7983"/>
    <x v="9"/>
    <x v="3"/>
    <x v="969"/>
    <x v="1"/>
    <s v="44,386 mi."/>
    <x v="2764"/>
    <s v="Not specified"/>
  </r>
  <r>
    <n v="7984"/>
    <x v="0"/>
    <x v="3"/>
    <x v="922"/>
    <x v="0"/>
    <s v="Not available"/>
    <x v="18754"/>
    <s v="Not specified"/>
  </r>
  <r>
    <n v="7985"/>
    <x v="8"/>
    <x v="3"/>
    <x v="968"/>
    <x v="1"/>
    <s v="28,119 mi."/>
    <x v="523"/>
    <s v="Not specified"/>
  </r>
  <r>
    <n v="7986"/>
    <x v="4"/>
    <x v="3"/>
    <x v="913"/>
    <x v="1"/>
    <s v="66,982 mi."/>
    <x v="2133"/>
    <s v="Not specified"/>
  </r>
  <r>
    <n v="7987"/>
    <x v="0"/>
    <x v="3"/>
    <x v="910"/>
    <x v="0"/>
    <s v="Not available"/>
    <x v="18755"/>
    <s v="MSRP $60,940"/>
  </r>
  <r>
    <n v="7988"/>
    <x v="0"/>
    <x v="3"/>
    <x v="912"/>
    <x v="0"/>
    <s v="Not available"/>
    <x v="18756"/>
    <s v="MSRP $55,010"/>
  </r>
  <r>
    <n v="7989"/>
    <x v="0"/>
    <x v="3"/>
    <x v="923"/>
    <x v="0"/>
    <s v="Not available"/>
    <x v="18757"/>
    <s v="MSRP $49,680"/>
  </r>
  <r>
    <n v="7990"/>
    <x v="7"/>
    <x v="3"/>
    <x v="911"/>
    <x v="1"/>
    <s v="66,425 mi."/>
    <x v="15327"/>
    <s v="$1,000 price drop"/>
  </r>
  <r>
    <n v="7991"/>
    <x v="7"/>
    <x v="3"/>
    <x v="913"/>
    <x v="1"/>
    <s v="26,781 mi."/>
    <x v="2049"/>
    <s v="$100 price drop"/>
  </r>
  <r>
    <n v="7992"/>
    <x v="10"/>
    <x v="3"/>
    <x v="970"/>
    <x v="1"/>
    <s v="64,633 mi."/>
    <x v="18758"/>
    <s v="Not specified"/>
  </r>
  <r>
    <n v="7993"/>
    <x v="0"/>
    <x v="3"/>
    <x v="917"/>
    <x v="0"/>
    <s v="Not available"/>
    <x v="14374"/>
    <s v="$550 price drop"/>
  </r>
  <r>
    <n v="7994"/>
    <x v="0"/>
    <x v="3"/>
    <x v="916"/>
    <x v="1"/>
    <s v="4,555 mi."/>
    <x v="377"/>
    <s v="Not specified"/>
  </r>
  <r>
    <n v="7995"/>
    <x v="0"/>
    <x v="3"/>
    <x v="911"/>
    <x v="0"/>
    <s v="Not available"/>
    <x v="1164"/>
    <s v="MSRP $34,490"/>
  </r>
  <r>
    <n v="7996"/>
    <x v="2"/>
    <x v="3"/>
    <x v="942"/>
    <x v="1"/>
    <s v="74,516 mi."/>
    <x v="18759"/>
    <s v="Not specified"/>
  </r>
  <r>
    <n v="7997"/>
    <x v="11"/>
    <x v="3"/>
    <x v="914"/>
    <x v="1"/>
    <s v="111,910 mi."/>
    <x v="18760"/>
    <s v="Not specified"/>
  </r>
  <r>
    <n v="7998"/>
    <x v="9"/>
    <x v="3"/>
    <x v="918"/>
    <x v="1"/>
    <s v="69,470 mi."/>
    <x v="2737"/>
    <s v="Not specified"/>
  </r>
  <r>
    <n v="7999"/>
    <x v="0"/>
    <x v="3"/>
    <x v="911"/>
    <x v="0"/>
    <s v="Not available"/>
    <x v="18761"/>
    <s v="Not specified"/>
  </r>
  <r>
    <n v="8000"/>
    <x v="7"/>
    <x v="3"/>
    <x v="913"/>
    <x v="1"/>
    <s v="46,443 mi."/>
    <x v="18762"/>
    <s v="Not specified"/>
  </r>
  <r>
    <n v="8001"/>
    <x v="13"/>
    <x v="3"/>
    <x v="1039"/>
    <x v="1"/>
    <s v="104,042 mi."/>
    <x v="2829"/>
    <s v="Not specified"/>
  </r>
  <r>
    <n v="8002"/>
    <x v="3"/>
    <x v="3"/>
    <x v="921"/>
    <x v="1"/>
    <s v="102,464 mi."/>
    <x v="110"/>
    <s v="Not specified"/>
  </r>
  <r>
    <n v="8003"/>
    <x v="1"/>
    <x v="3"/>
    <x v="923"/>
    <x v="0"/>
    <s v="Not available"/>
    <x v="11240"/>
    <s v="MSRP $56,665"/>
  </r>
  <r>
    <n v="8004"/>
    <x v="18"/>
    <x v="3"/>
    <x v="976"/>
    <x v="1"/>
    <s v="9,786 mi."/>
    <x v="18763"/>
    <s v="Not specified"/>
  </r>
  <r>
    <n v="8005"/>
    <x v="17"/>
    <x v="3"/>
    <x v="911"/>
    <x v="1"/>
    <s v="156,489 mi."/>
    <x v="18764"/>
    <s v="Not specified"/>
  </r>
  <r>
    <n v="8006"/>
    <x v="24"/>
    <x v="3"/>
    <x v="958"/>
    <x v="1"/>
    <s v="170,660 mi."/>
    <x v="110"/>
    <s v="Not specified"/>
  </r>
  <r>
    <n v="8007"/>
    <x v="4"/>
    <x v="3"/>
    <x v="912"/>
    <x v="1"/>
    <s v="6,750 mi."/>
    <x v="18765"/>
    <s v="Not specified"/>
  </r>
  <r>
    <n v="8008"/>
    <x v="7"/>
    <x v="3"/>
    <x v="912"/>
    <x v="1"/>
    <s v="6,726 mi."/>
    <x v="18766"/>
    <s v="$621 price drop"/>
  </r>
  <r>
    <n v="8009"/>
    <x v="1"/>
    <x v="3"/>
    <x v="916"/>
    <x v="0"/>
    <s v="Not available"/>
    <x v="9753"/>
    <s v="MSRP $44,695"/>
  </r>
  <r>
    <n v="8010"/>
    <x v="15"/>
    <x v="3"/>
    <x v="967"/>
    <x v="1"/>
    <s v="218,371 mi."/>
    <x v="18767"/>
    <s v="Not specified"/>
  </r>
  <r>
    <n v="8011"/>
    <x v="6"/>
    <x v="3"/>
    <x v="911"/>
    <x v="1"/>
    <s v="84,839 mi."/>
    <x v="459"/>
    <s v="Not specified"/>
  </r>
  <r>
    <n v="8012"/>
    <x v="37"/>
    <x v="3"/>
    <x v="1138"/>
    <x v="1"/>
    <s v="14,499 mi."/>
    <x v="3694"/>
    <s v="Not specified"/>
  </r>
  <r>
    <n v="8013"/>
    <x v="9"/>
    <x v="3"/>
    <x v="914"/>
    <x v="1"/>
    <s v="71,069 mi."/>
    <x v="1542"/>
    <s v="Not specified"/>
  </r>
  <r>
    <n v="8014"/>
    <x v="3"/>
    <x v="3"/>
    <x v="914"/>
    <x v="1"/>
    <s v="47,502 mi."/>
    <x v="140"/>
    <s v="Not specified"/>
  </r>
  <r>
    <n v="8015"/>
    <x v="13"/>
    <x v="3"/>
    <x v="995"/>
    <x v="1"/>
    <s v="175,000 mi."/>
    <x v="14537"/>
    <s v="Not specified"/>
  </r>
  <r>
    <n v="8016"/>
    <x v="2"/>
    <x v="3"/>
    <x v="1070"/>
    <x v="1"/>
    <s v="29,487 mi."/>
    <x v="1107"/>
    <s v="Not specified"/>
  </r>
  <r>
    <n v="8017"/>
    <x v="1"/>
    <x v="3"/>
    <x v="913"/>
    <x v="0"/>
    <s v="Not available"/>
    <x v="18768"/>
    <s v="MSRP $52,480"/>
  </r>
  <r>
    <n v="8018"/>
    <x v="12"/>
    <x v="3"/>
    <x v="921"/>
    <x v="1"/>
    <s v="135,853 mi."/>
    <x v="1029"/>
    <s v="$1,000 price drop"/>
  </r>
  <r>
    <n v="8019"/>
    <x v="7"/>
    <x v="3"/>
    <x v="917"/>
    <x v="1"/>
    <s v="18,443 mi."/>
    <x v="18769"/>
    <s v="$1,503 price drop"/>
  </r>
  <r>
    <n v="8020"/>
    <x v="1"/>
    <x v="3"/>
    <x v="916"/>
    <x v="0"/>
    <s v="Not available"/>
    <x v="15468"/>
    <s v="MSRP $42,005"/>
  </r>
  <r>
    <n v="8021"/>
    <x v="1"/>
    <x v="3"/>
    <x v="923"/>
    <x v="0"/>
    <s v="Not available"/>
    <x v="10843"/>
    <s v="Not specified"/>
  </r>
  <r>
    <n v="8022"/>
    <x v="8"/>
    <x v="3"/>
    <x v="988"/>
    <x v="1"/>
    <s v="123,632 mi."/>
    <x v="170"/>
    <s v="Not specified"/>
  </r>
  <r>
    <n v="8023"/>
    <x v="12"/>
    <x v="3"/>
    <x v="1034"/>
    <x v="1"/>
    <s v="71,389 mi."/>
    <x v="571"/>
    <s v="Not specified"/>
  </r>
  <r>
    <n v="8024"/>
    <x v="1"/>
    <x v="3"/>
    <x v="911"/>
    <x v="0"/>
    <s v="Not available"/>
    <x v="15846"/>
    <s v="MSRP $35,930"/>
  </r>
  <r>
    <n v="8025"/>
    <x v="0"/>
    <x v="3"/>
    <x v="913"/>
    <x v="0"/>
    <s v="Not available"/>
    <x v="18770"/>
    <s v="$9,079 price drop"/>
  </r>
  <r>
    <n v="8026"/>
    <x v="5"/>
    <x v="3"/>
    <x v="1053"/>
    <x v="1"/>
    <s v="151,198 mi."/>
    <x v="1998"/>
    <s v="Not specified"/>
  </r>
  <r>
    <n v="8027"/>
    <x v="1"/>
    <x v="3"/>
    <x v="911"/>
    <x v="0"/>
    <s v="Not available"/>
    <x v="10333"/>
    <s v="Not specified"/>
  </r>
  <r>
    <n v="8028"/>
    <x v="0"/>
    <x v="3"/>
    <x v="923"/>
    <x v="0"/>
    <s v="Not available"/>
    <x v="11832"/>
    <s v="MSRP $43,100"/>
  </r>
  <r>
    <n v="8029"/>
    <x v="0"/>
    <x v="3"/>
    <x v="923"/>
    <x v="0"/>
    <s v="Not available"/>
    <x v="16838"/>
    <s v="MSRP $42,605"/>
  </r>
  <r>
    <n v="8030"/>
    <x v="9"/>
    <x v="3"/>
    <x v="921"/>
    <x v="1"/>
    <s v="70,542 mi."/>
    <x v="2242"/>
    <s v="Not specified"/>
  </r>
  <r>
    <n v="8031"/>
    <x v="1"/>
    <x v="3"/>
    <x v="912"/>
    <x v="0"/>
    <s v="Not available"/>
    <x v="18771"/>
    <s v="Not specified"/>
  </r>
  <r>
    <n v="8032"/>
    <x v="15"/>
    <x v="3"/>
    <x v="941"/>
    <x v="1"/>
    <s v="91,594 mi."/>
    <x v="106"/>
    <s v="Not specified"/>
  </r>
  <r>
    <n v="8033"/>
    <x v="10"/>
    <x v="3"/>
    <x v="933"/>
    <x v="1"/>
    <s v="48,169 mi."/>
    <x v="1023"/>
    <s v="$750 price drop"/>
  </r>
  <r>
    <n v="8034"/>
    <x v="17"/>
    <x v="3"/>
    <x v="941"/>
    <x v="1"/>
    <s v="106,539 mi."/>
    <x v="497"/>
    <s v="Not specified"/>
  </r>
  <r>
    <n v="8035"/>
    <x v="1"/>
    <x v="3"/>
    <x v="914"/>
    <x v="0"/>
    <s v="Not available"/>
    <x v="18301"/>
    <s v="MSRP $49,570"/>
  </r>
  <r>
    <n v="8036"/>
    <x v="17"/>
    <x v="3"/>
    <x v="1104"/>
    <x v="1"/>
    <s v="75,296 mi."/>
    <x v="18487"/>
    <s v="Not specified"/>
  </r>
  <r>
    <n v="8037"/>
    <x v="7"/>
    <x v="3"/>
    <x v="921"/>
    <x v="1"/>
    <s v="45,505 mi."/>
    <x v="2362"/>
    <s v="$1,092 price drop"/>
  </r>
  <r>
    <n v="8038"/>
    <x v="16"/>
    <x v="3"/>
    <x v="1053"/>
    <x v="1"/>
    <s v="191,878 mi."/>
    <x v="11871"/>
    <s v="Not specified"/>
  </r>
  <r>
    <n v="8039"/>
    <x v="1"/>
    <x v="3"/>
    <x v="910"/>
    <x v="0"/>
    <s v="Not available"/>
    <x v="9681"/>
    <s v="Not specified"/>
  </r>
  <r>
    <n v="8040"/>
    <x v="17"/>
    <x v="3"/>
    <x v="914"/>
    <x v="1"/>
    <s v="125,897 mi."/>
    <x v="1285"/>
    <s v="Not specified"/>
  </r>
  <r>
    <n v="8041"/>
    <x v="2"/>
    <x v="3"/>
    <x v="911"/>
    <x v="1"/>
    <s v="45,101 mi."/>
    <x v="18772"/>
    <s v="$133 price drop"/>
  </r>
  <r>
    <n v="8042"/>
    <x v="3"/>
    <x v="3"/>
    <x v="910"/>
    <x v="1"/>
    <s v="148,326 mi."/>
    <x v="113"/>
    <s v="Not specified"/>
  </r>
  <r>
    <n v="8043"/>
    <x v="9"/>
    <x v="3"/>
    <x v="947"/>
    <x v="1"/>
    <s v="48,966 mi."/>
    <x v="303"/>
    <s v="Not specified"/>
  </r>
  <r>
    <n v="8044"/>
    <x v="4"/>
    <x v="3"/>
    <x v="934"/>
    <x v="5"/>
    <s v="43,544 mi."/>
    <x v="1666"/>
    <s v="Not specified"/>
  </r>
  <r>
    <n v="8045"/>
    <x v="5"/>
    <x v="3"/>
    <x v="1139"/>
    <x v="1"/>
    <s v="131,251 mi."/>
    <x v="2061"/>
    <s v="Not specified"/>
  </r>
  <r>
    <n v="8046"/>
    <x v="1"/>
    <x v="3"/>
    <x v="911"/>
    <x v="0"/>
    <s v="Not available"/>
    <x v="1347"/>
    <s v="Not specified"/>
  </r>
  <r>
    <n v="8047"/>
    <x v="10"/>
    <x v="3"/>
    <x v="913"/>
    <x v="1"/>
    <s v="74,463 mi."/>
    <x v="18773"/>
    <s v="$1,988 price drop"/>
  </r>
  <r>
    <n v="8048"/>
    <x v="7"/>
    <x v="3"/>
    <x v="922"/>
    <x v="1"/>
    <s v="22,013 mi."/>
    <x v="2439"/>
    <s v="$1,790 price drop"/>
  </r>
  <r>
    <n v="8049"/>
    <x v="1"/>
    <x v="3"/>
    <x v="913"/>
    <x v="0"/>
    <s v="Not available"/>
    <x v="13351"/>
    <s v="Not specified"/>
  </r>
  <r>
    <n v="8050"/>
    <x v="4"/>
    <x v="3"/>
    <x v="917"/>
    <x v="1"/>
    <s v="27,508 mi."/>
    <x v="124"/>
    <s v="$2,000 price drop"/>
  </r>
  <r>
    <n v="8051"/>
    <x v="0"/>
    <x v="3"/>
    <x v="911"/>
    <x v="0"/>
    <s v="Not available"/>
    <x v="15826"/>
    <s v="Not specified"/>
  </r>
  <r>
    <n v="8052"/>
    <x v="4"/>
    <x v="3"/>
    <x v="910"/>
    <x v="1"/>
    <s v="7,276 mi."/>
    <x v="970"/>
    <s v="Not specified"/>
  </r>
  <r>
    <n v="8053"/>
    <x v="4"/>
    <x v="3"/>
    <x v="947"/>
    <x v="1"/>
    <s v="69,435 mi."/>
    <x v="18774"/>
    <s v="$1,500 price drop"/>
  </r>
  <r>
    <n v="8054"/>
    <x v="1"/>
    <x v="3"/>
    <x v="925"/>
    <x v="0"/>
    <s v="Not available"/>
    <x v="11590"/>
    <s v="MSRP $33,435"/>
  </r>
  <r>
    <n v="8055"/>
    <x v="0"/>
    <x v="3"/>
    <x v="923"/>
    <x v="0"/>
    <s v="Not available"/>
    <x v="18775"/>
    <s v="$2,000 price drop"/>
  </r>
  <r>
    <n v="8056"/>
    <x v="0"/>
    <x v="3"/>
    <x v="925"/>
    <x v="1"/>
    <s v="14,078 mi."/>
    <x v="754"/>
    <s v="Not specified"/>
  </r>
  <r>
    <n v="8057"/>
    <x v="0"/>
    <x v="3"/>
    <x v="916"/>
    <x v="0"/>
    <s v="Not available"/>
    <x v="18776"/>
    <s v="MSRP $42,850"/>
  </r>
  <r>
    <n v="8058"/>
    <x v="1"/>
    <x v="3"/>
    <x v="911"/>
    <x v="0"/>
    <s v="Not available"/>
    <x v="15846"/>
    <s v="MSRP $35,930"/>
  </r>
  <r>
    <n v="8059"/>
    <x v="0"/>
    <x v="3"/>
    <x v="914"/>
    <x v="0"/>
    <s v="Not available"/>
    <x v="18777"/>
    <s v="MSRP $48,245"/>
  </r>
  <r>
    <n v="8060"/>
    <x v="7"/>
    <x v="3"/>
    <x v="911"/>
    <x v="1"/>
    <s v="8,322 mi."/>
    <x v="426"/>
    <s v="Not specified"/>
  </r>
  <r>
    <n v="8061"/>
    <x v="0"/>
    <x v="3"/>
    <x v="911"/>
    <x v="0"/>
    <s v="Not available"/>
    <x v="11068"/>
    <s v="$2,000 price drop"/>
  </r>
  <r>
    <n v="8062"/>
    <x v="2"/>
    <x v="3"/>
    <x v="987"/>
    <x v="1"/>
    <s v="44,521 mi."/>
    <x v="18774"/>
    <s v="Not specified"/>
  </r>
  <r>
    <n v="8063"/>
    <x v="23"/>
    <x v="3"/>
    <x v="951"/>
    <x v="1"/>
    <s v="129,434 mi."/>
    <x v="666"/>
    <s v="Not specified"/>
  </r>
  <r>
    <n v="8064"/>
    <x v="0"/>
    <x v="3"/>
    <x v="911"/>
    <x v="0"/>
    <s v="Not available"/>
    <x v="18778"/>
    <s v="Not specified"/>
  </r>
  <r>
    <n v="8065"/>
    <x v="0"/>
    <x v="3"/>
    <x v="922"/>
    <x v="1"/>
    <s v="2,206 mi."/>
    <x v="395"/>
    <s v="Not specified"/>
  </r>
  <r>
    <n v="8066"/>
    <x v="2"/>
    <x v="3"/>
    <x v="922"/>
    <x v="1"/>
    <s v="34,025 mi."/>
    <x v="11440"/>
    <s v="Not specified"/>
  </r>
  <r>
    <n v="8067"/>
    <x v="4"/>
    <x v="3"/>
    <x v="910"/>
    <x v="1"/>
    <s v="59,499 mi."/>
    <x v="2273"/>
    <s v="Not specified"/>
  </r>
  <r>
    <n v="8068"/>
    <x v="0"/>
    <x v="3"/>
    <x v="924"/>
    <x v="1"/>
    <s v="1,397 mi."/>
    <x v="18779"/>
    <s v="Not specified"/>
  </r>
  <r>
    <n v="8069"/>
    <x v="12"/>
    <x v="3"/>
    <x v="995"/>
    <x v="1"/>
    <s v="123,312 mi."/>
    <x v="659"/>
    <s v="Not specified"/>
  </r>
  <r>
    <n v="8070"/>
    <x v="1"/>
    <x v="3"/>
    <x v="912"/>
    <x v="0"/>
    <s v="Not available"/>
    <x v="18780"/>
    <s v="Not specified"/>
  </r>
  <r>
    <n v="8071"/>
    <x v="10"/>
    <x v="3"/>
    <x v="987"/>
    <x v="1"/>
    <s v="129,940 mi."/>
    <x v="194"/>
    <s v="Not specified"/>
  </r>
  <r>
    <n v="8072"/>
    <x v="10"/>
    <x v="3"/>
    <x v="921"/>
    <x v="1"/>
    <s v="75,681 mi."/>
    <x v="2652"/>
    <s v="Not specified"/>
  </r>
  <r>
    <n v="8073"/>
    <x v="7"/>
    <x v="3"/>
    <x v="912"/>
    <x v="1"/>
    <s v="11,651 mi."/>
    <x v="18781"/>
    <s v="$500 price drop"/>
  </r>
  <r>
    <n v="8074"/>
    <x v="6"/>
    <x v="3"/>
    <x v="988"/>
    <x v="1"/>
    <s v="136,278 mi."/>
    <x v="450"/>
    <s v="Not specified"/>
  </r>
  <r>
    <n v="8075"/>
    <x v="3"/>
    <x v="3"/>
    <x v="952"/>
    <x v="1"/>
    <s v="55,685 mi."/>
    <x v="1332"/>
    <s v="Not specified"/>
  </r>
  <r>
    <n v="8076"/>
    <x v="4"/>
    <x v="3"/>
    <x v="913"/>
    <x v="1"/>
    <s v="20,222 mi."/>
    <x v="838"/>
    <s v="$900 price drop"/>
  </r>
  <r>
    <n v="8077"/>
    <x v="2"/>
    <x v="3"/>
    <x v="925"/>
    <x v="1"/>
    <s v="65,873 mi."/>
    <x v="1087"/>
    <s v="Not specified"/>
  </r>
  <r>
    <n v="8078"/>
    <x v="9"/>
    <x v="3"/>
    <x v="970"/>
    <x v="1"/>
    <s v="57,184 mi."/>
    <x v="18782"/>
    <s v="Not specified"/>
  </r>
  <r>
    <n v="8079"/>
    <x v="9"/>
    <x v="3"/>
    <x v="913"/>
    <x v="1"/>
    <s v="60,119 mi."/>
    <x v="18783"/>
    <s v="$623 price drop"/>
  </r>
  <r>
    <n v="8080"/>
    <x v="9"/>
    <x v="3"/>
    <x v="916"/>
    <x v="1"/>
    <s v="48,064 mi."/>
    <x v="248"/>
    <s v="$1,000 price drop"/>
  </r>
  <r>
    <n v="8081"/>
    <x v="2"/>
    <x v="3"/>
    <x v="918"/>
    <x v="1"/>
    <s v="45,675 mi."/>
    <x v="2298"/>
    <s v="$1,000 price drop"/>
  </r>
  <r>
    <n v="8082"/>
    <x v="9"/>
    <x v="3"/>
    <x v="916"/>
    <x v="1"/>
    <s v="48,064 mi."/>
    <x v="248"/>
    <s v="$1,000 price drop"/>
  </r>
  <r>
    <n v="8083"/>
    <x v="2"/>
    <x v="3"/>
    <x v="918"/>
    <x v="1"/>
    <s v="45,675 mi."/>
    <x v="2298"/>
    <s v="$1,000 price drop"/>
  </r>
  <r>
    <n v="8084"/>
    <x v="9"/>
    <x v="3"/>
    <x v="913"/>
    <x v="1"/>
    <s v="51,683 mi."/>
    <x v="1725"/>
    <s v="Not specified"/>
  </r>
  <r>
    <n v="8085"/>
    <x v="12"/>
    <x v="3"/>
    <x v="987"/>
    <x v="1"/>
    <s v="114,385 mi."/>
    <x v="702"/>
    <s v="Not specified"/>
  </r>
  <r>
    <n v="8086"/>
    <x v="0"/>
    <x v="3"/>
    <x v="912"/>
    <x v="0"/>
    <s v="Not available"/>
    <x v="18784"/>
    <s v="Not specified"/>
  </r>
  <r>
    <n v="8087"/>
    <x v="0"/>
    <x v="3"/>
    <x v="910"/>
    <x v="0"/>
    <s v="Not available"/>
    <x v="13732"/>
    <s v="MSRP $57,280"/>
  </r>
  <r>
    <n v="8088"/>
    <x v="4"/>
    <x v="3"/>
    <x v="915"/>
    <x v="1"/>
    <s v="23,019 mi."/>
    <x v="18785"/>
    <s v="Not specified"/>
  </r>
  <r>
    <n v="8089"/>
    <x v="1"/>
    <x v="3"/>
    <x v="916"/>
    <x v="0"/>
    <s v="Not available"/>
    <x v="12223"/>
    <s v="Not specified"/>
  </r>
  <r>
    <n v="8090"/>
    <x v="8"/>
    <x v="3"/>
    <x v="988"/>
    <x v="1"/>
    <s v="105,446 mi."/>
    <x v="272"/>
    <s v="$2,000 price drop"/>
  </r>
  <r>
    <n v="8091"/>
    <x v="17"/>
    <x v="3"/>
    <x v="914"/>
    <x v="1"/>
    <s v="61,481 mi."/>
    <x v="2173"/>
    <s v="$320 price drop"/>
  </r>
  <r>
    <n v="8092"/>
    <x v="4"/>
    <x v="3"/>
    <x v="913"/>
    <x v="1"/>
    <s v="68,241 mi."/>
    <x v="1889"/>
    <s v="Not specified"/>
  </r>
  <r>
    <n v="8093"/>
    <x v="0"/>
    <x v="3"/>
    <x v="922"/>
    <x v="1"/>
    <s v="12,003 mi."/>
    <x v="895"/>
    <s v="Not specified"/>
  </r>
  <r>
    <n v="8094"/>
    <x v="15"/>
    <x v="3"/>
    <x v="1053"/>
    <x v="1"/>
    <s v="196,352 mi."/>
    <x v="666"/>
    <s v="Not specified"/>
  </r>
  <r>
    <n v="8095"/>
    <x v="2"/>
    <x v="3"/>
    <x v="934"/>
    <x v="5"/>
    <s v="56,779 mi."/>
    <x v="18786"/>
    <s v="$600 price drop"/>
  </r>
  <r>
    <n v="8096"/>
    <x v="13"/>
    <x v="3"/>
    <x v="914"/>
    <x v="1"/>
    <s v="74,095 mi."/>
    <x v="18787"/>
    <s v="Not specified"/>
  </r>
  <r>
    <n v="8097"/>
    <x v="4"/>
    <x v="3"/>
    <x v="922"/>
    <x v="1"/>
    <s v="21,429 mi."/>
    <x v="703"/>
    <s v="Not specified"/>
  </r>
  <r>
    <n v="8098"/>
    <x v="0"/>
    <x v="3"/>
    <x v="910"/>
    <x v="0"/>
    <s v="Not available"/>
    <x v="16198"/>
    <s v="Not specified"/>
  </r>
  <r>
    <n v="8099"/>
    <x v="0"/>
    <x v="3"/>
    <x v="925"/>
    <x v="1"/>
    <s v="6,639 mi."/>
    <x v="12590"/>
    <s v="Not specified"/>
  </r>
  <r>
    <n v="8100"/>
    <x v="2"/>
    <x v="3"/>
    <x v="913"/>
    <x v="1"/>
    <s v="61,147 mi."/>
    <x v="17687"/>
    <s v="$750 price drop"/>
  </r>
  <r>
    <n v="8101"/>
    <x v="4"/>
    <x v="3"/>
    <x v="925"/>
    <x v="1"/>
    <s v="33,920 mi."/>
    <x v="18788"/>
    <s v="Not specified"/>
  </r>
  <r>
    <n v="8102"/>
    <x v="7"/>
    <x v="3"/>
    <x v="923"/>
    <x v="1"/>
    <s v="4,815 mi."/>
    <x v="421"/>
    <s v="Not specified"/>
  </r>
  <r>
    <n v="8103"/>
    <x v="10"/>
    <x v="3"/>
    <x v="918"/>
    <x v="1"/>
    <s v="104,842 mi."/>
    <x v="448"/>
    <s v="Not specified"/>
  </r>
  <r>
    <n v="8104"/>
    <x v="0"/>
    <x v="3"/>
    <x v="923"/>
    <x v="0"/>
    <s v="Not available"/>
    <x v="18789"/>
    <s v="Not specified"/>
  </r>
  <r>
    <n v="8105"/>
    <x v="0"/>
    <x v="3"/>
    <x v="912"/>
    <x v="0"/>
    <s v="Not available"/>
    <x v="1178"/>
    <s v="Not specified"/>
  </r>
  <r>
    <n v="8106"/>
    <x v="9"/>
    <x v="3"/>
    <x v="916"/>
    <x v="5"/>
    <s v="47,841 mi."/>
    <x v="1698"/>
    <s v="$391 price drop"/>
  </r>
  <r>
    <n v="8107"/>
    <x v="7"/>
    <x v="3"/>
    <x v="912"/>
    <x v="1"/>
    <s v="10,505 mi."/>
    <x v="18790"/>
    <s v="Not specified"/>
  </r>
  <r>
    <n v="8108"/>
    <x v="7"/>
    <x v="3"/>
    <x v="913"/>
    <x v="1"/>
    <s v="36,895 mi."/>
    <x v="426"/>
    <s v="$1,000 price drop"/>
  </r>
  <r>
    <n v="8109"/>
    <x v="4"/>
    <x v="3"/>
    <x v="910"/>
    <x v="1"/>
    <s v="31,589 mi."/>
    <x v="18791"/>
    <s v="Not specified"/>
  </r>
  <r>
    <n v="8110"/>
    <x v="0"/>
    <x v="3"/>
    <x v="926"/>
    <x v="0"/>
    <s v="Not available"/>
    <x v="18792"/>
    <s v="MSRP $87,985"/>
  </r>
  <r>
    <n v="8111"/>
    <x v="1"/>
    <x v="3"/>
    <x v="910"/>
    <x v="0"/>
    <s v="Not available"/>
    <x v="15586"/>
    <s v="MSRP $61,380"/>
  </r>
  <r>
    <n v="8112"/>
    <x v="10"/>
    <x v="3"/>
    <x v="922"/>
    <x v="1"/>
    <s v="30,890 mi."/>
    <x v="784"/>
    <s v="Not specified"/>
  </r>
  <r>
    <n v="8113"/>
    <x v="1"/>
    <x v="3"/>
    <x v="911"/>
    <x v="0"/>
    <s v="Not available"/>
    <x v="2849"/>
    <s v="Not specified"/>
  </r>
  <r>
    <n v="8114"/>
    <x v="7"/>
    <x v="3"/>
    <x v="911"/>
    <x v="5"/>
    <s v="60,633 mi."/>
    <x v="116"/>
    <s v="$2,000 price drop"/>
  </r>
  <r>
    <n v="8115"/>
    <x v="3"/>
    <x v="3"/>
    <x v="925"/>
    <x v="1"/>
    <s v="36,225 mi."/>
    <x v="18737"/>
    <s v="Not specified"/>
  </r>
  <r>
    <n v="8116"/>
    <x v="2"/>
    <x v="3"/>
    <x v="942"/>
    <x v="1"/>
    <s v="66,059 mi."/>
    <x v="1592"/>
    <s v="$555 price drop"/>
  </r>
  <r>
    <n v="8117"/>
    <x v="0"/>
    <x v="3"/>
    <x v="917"/>
    <x v="1"/>
    <s v="1,905 mi."/>
    <x v="14816"/>
    <s v="Not specified"/>
  </r>
  <r>
    <n v="8118"/>
    <x v="4"/>
    <x v="3"/>
    <x v="910"/>
    <x v="1"/>
    <s v="16,745 mi."/>
    <x v="18793"/>
    <s v="Not specified"/>
  </r>
  <r>
    <n v="8119"/>
    <x v="4"/>
    <x v="3"/>
    <x v="925"/>
    <x v="1"/>
    <s v="60,832 mi."/>
    <x v="18794"/>
    <s v="Not specified"/>
  </r>
  <r>
    <n v="8120"/>
    <x v="9"/>
    <x v="3"/>
    <x v="918"/>
    <x v="1"/>
    <s v="97,457 mi."/>
    <x v="3136"/>
    <s v="$107 price drop"/>
  </r>
  <r>
    <n v="8121"/>
    <x v="2"/>
    <x v="3"/>
    <x v="934"/>
    <x v="1"/>
    <s v="60,060 mi."/>
    <x v="1261"/>
    <s v="Not specified"/>
  </r>
  <r>
    <n v="8122"/>
    <x v="11"/>
    <x v="3"/>
    <x v="949"/>
    <x v="1"/>
    <s v="110,584 mi."/>
    <x v="495"/>
    <s v="Not specified"/>
  </r>
  <r>
    <n v="8123"/>
    <x v="15"/>
    <x v="3"/>
    <x v="941"/>
    <x v="1"/>
    <s v="159,199 mi."/>
    <x v="178"/>
    <s v="Not specified"/>
  </r>
  <r>
    <n v="8124"/>
    <x v="0"/>
    <x v="3"/>
    <x v="910"/>
    <x v="0"/>
    <s v="Not available"/>
    <x v="17450"/>
    <s v="MSRP $58,080"/>
  </r>
  <r>
    <n v="8125"/>
    <x v="0"/>
    <x v="3"/>
    <x v="911"/>
    <x v="0"/>
    <s v="Not available"/>
    <x v="18795"/>
    <s v="$2,000 price drop"/>
  </r>
  <r>
    <n v="8126"/>
    <x v="3"/>
    <x v="3"/>
    <x v="987"/>
    <x v="1"/>
    <s v="103,074 mi."/>
    <x v="1859"/>
    <s v="Not specified"/>
  </r>
  <r>
    <n v="8127"/>
    <x v="9"/>
    <x v="3"/>
    <x v="916"/>
    <x v="1"/>
    <s v="38,042 mi."/>
    <x v="835"/>
    <s v="Not specified"/>
  </r>
  <r>
    <n v="8128"/>
    <x v="0"/>
    <x v="3"/>
    <x v="923"/>
    <x v="0"/>
    <s v="Not available"/>
    <x v="10271"/>
    <s v="Not specified"/>
  </r>
  <r>
    <n v="8129"/>
    <x v="11"/>
    <x v="3"/>
    <x v="1019"/>
    <x v="1"/>
    <s v="77,514 mi."/>
    <x v="407"/>
    <s v="Not specified"/>
  </r>
  <r>
    <n v="8130"/>
    <x v="7"/>
    <x v="3"/>
    <x v="916"/>
    <x v="1"/>
    <s v="31,378 mi."/>
    <x v="18796"/>
    <s v="$391 price drop"/>
  </r>
  <r>
    <n v="8131"/>
    <x v="2"/>
    <x v="3"/>
    <x v="921"/>
    <x v="1"/>
    <s v="49,798 mi."/>
    <x v="426"/>
    <s v="$300 price drop"/>
  </r>
  <r>
    <n v="8132"/>
    <x v="7"/>
    <x v="3"/>
    <x v="925"/>
    <x v="1"/>
    <s v="16,895 mi."/>
    <x v="3245"/>
    <s v="Not specified"/>
  </r>
  <r>
    <n v="8133"/>
    <x v="7"/>
    <x v="3"/>
    <x v="915"/>
    <x v="1"/>
    <s v="1,200 mi."/>
    <x v="18797"/>
    <s v="Not specified"/>
  </r>
  <r>
    <n v="8134"/>
    <x v="3"/>
    <x v="3"/>
    <x v="981"/>
    <x v="1"/>
    <s v="63,476 mi."/>
    <x v="3293"/>
    <s v="Not specified"/>
  </r>
  <r>
    <n v="8135"/>
    <x v="2"/>
    <x v="3"/>
    <x v="914"/>
    <x v="1"/>
    <s v="65,289 mi."/>
    <x v="18798"/>
    <s v="$841 price drop"/>
  </r>
  <r>
    <n v="8136"/>
    <x v="0"/>
    <x v="3"/>
    <x v="933"/>
    <x v="1"/>
    <s v="13,747 mi."/>
    <x v="703"/>
    <s v="$700 price drop"/>
  </r>
  <r>
    <n v="8137"/>
    <x v="20"/>
    <x v="3"/>
    <x v="1066"/>
    <x v="1"/>
    <s v="179,122 mi."/>
    <x v="1265"/>
    <s v="Not specified"/>
  </r>
  <r>
    <n v="8138"/>
    <x v="0"/>
    <x v="3"/>
    <x v="914"/>
    <x v="0"/>
    <s v="Not available"/>
    <x v="18799"/>
    <s v="$500 price drop"/>
  </r>
  <r>
    <n v="8139"/>
    <x v="0"/>
    <x v="3"/>
    <x v="926"/>
    <x v="1"/>
    <s v="239 mi."/>
    <x v="18800"/>
    <s v="$560 price drop"/>
  </r>
  <r>
    <n v="8140"/>
    <x v="1"/>
    <x v="3"/>
    <x v="923"/>
    <x v="0"/>
    <s v="Not available"/>
    <x v="241"/>
    <s v="MSRP $48,395"/>
  </r>
  <r>
    <n v="8141"/>
    <x v="10"/>
    <x v="3"/>
    <x v="925"/>
    <x v="1"/>
    <s v="60,269 mi."/>
    <x v="662"/>
    <s v="Not specified"/>
  </r>
  <r>
    <n v="8142"/>
    <x v="4"/>
    <x v="3"/>
    <x v="928"/>
    <x v="1"/>
    <s v="8,893 mi."/>
    <x v="18801"/>
    <s v="$3,399 price drop"/>
  </r>
  <r>
    <n v="8143"/>
    <x v="1"/>
    <x v="3"/>
    <x v="923"/>
    <x v="0"/>
    <s v="Not available"/>
    <x v="14097"/>
    <s v="MSRP $54,365"/>
  </r>
  <r>
    <n v="8144"/>
    <x v="0"/>
    <x v="3"/>
    <x v="912"/>
    <x v="0"/>
    <s v="Not available"/>
    <x v="18802"/>
    <s v="MSRP $50,425"/>
  </r>
  <r>
    <n v="8145"/>
    <x v="6"/>
    <x v="3"/>
    <x v="914"/>
    <x v="1"/>
    <s v="58,861 mi."/>
    <x v="757"/>
    <s v="Not specified"/>
  </r>
  <r>
    <n v="8146"/>
    <x v="0"/>
    <x v="3"/>
    <x v="918"/>
    <x v="5"/>
    <s v="7,303 mi."/>
    <x v="18803"/>
    <s v="$700 price drop"/>
  </r>
  <r>
    <n v="8147"/>
    <x v="7"/>
    <x v="3"/>
    <x v="932"/>
    <x v="1"/>
    <s v="26,129 mi."/>
    <x v="15201"/>
    <s v="$15,003 price drop"/>
  </r>
  <r>
    <n v="8148"/>
    <x v="1"/>
    <x v="3"/>
    <x v="923"/>
    <x v="0"/>
    <s v="Not available"/>
    <x v="18804"/>
    <s v="Not specified"/>
  </r>
  <r>
    <n v="8149"/>
    <x v="12"/>
    <x v="3"/>
    <x v="925"/>
    <x v="1"/>
    <s v="119,957 mi."/>
    <x v="1791"/>
    <s v="Not specified"/>
  </r>
  <r>
    <n v="8150"/>
    <x v="1"/>
    <x v="3"/>
    <x v="910"/>
    <x v="0"/>
    <s v="Not available"/>
    <x v="16619"/>
    <s v="MSRP $63,275"/>
  </r>
  <r>
    <n v="8151"/>
    <x v="0"/>
    <x v="3"/>
    <x v="923"/>
    <x v="0"/>
    <s v="Not available"/>
    <x v="18805"/>
    <s v="$2,000 price drop"/>
  </r>
  <r>
    <n v="8152"/>
    <x v="4"/>
    <x v="3"/>
    <x v="934"/>
    <x v="1"/>
    <s v="68,260 mi."/>
    <x v="1794"/>
    <s v="Not specified"/>
  </r>
  <r>
    <n v="8153"/>
    <x v="7"/>
    <x v="3"/>
    <x v="916"/>
    <x v="1"/>
    <s v="26,296 mi."/>
    <x v="152"/>
    <s v="$1,000 price drop"/>
  </r>
  <r>
    <n v="8154"/>
    <x v="4"/>
    <x v="3"/>
    <x v="921"/>
    <x v="5"/>
    <s v="30,276 mi."/>
    <x v="8"/>
    <s v="Not specified"/>
  </r>
  <r>
    <n v="8155"/>
    <x v="7"/>
    <x v="3"/>
    <x v="911"/>
    <x v="1"/>
    <s v="27,085 mi."/>
    <x v="156"/>
    <s v="Not specified"/>
  </r>
  <r>
    <n v="8156"/>
    <x v="4"/>
    <x v="3"/>
    <x v="911"/>
    <x v="1"/>
    <s v="71,650 mi."/>
    <x v="17253"/>
    <s v="$500 price drop"/>
  </r>
  <r>
    <n v="8157"/>
    <x v="1"/>
    <x v="3"/>
    <x v="911"/>
    <x v="0"/>
    <s v="Not available"/>
    <x v="112"/>
    <s v="Not specified"/>
  </r>
  <r>
    <n v="8158"/>
    <x v="12"/>
    <x v="3"/>
    <x v="923"/>
    <x v="1"/>
    <s v="56,480 mi."/>
    <x v="191"/>
    <s v="$1,000 price drop"/>
  </r>
  <r>
    <n v="8159"/>
    <x v="10"/>
    <x v="3"/>
    <x v="945"/>
    <x v="1"/>
    <s v="132,244 mi."/>
    <x v="18806"/>
    <s v="Not specified"/>
  </r>
  <r>
    <n v="8160"/>
    <x v="4"/>
    <x v="3"/>
    <x v="911"/>
    <x v="1"/>
    <s v="72,283 mi."/>
    <x v="1738"/>
    <s v="Not specified"/>
  </r>
  <r>
    <n v="8161"/>
    <x v="2"/>
    <x v="3"/>
    <x v="911"/>
    <x v="1"/>
    <s v="50,247 mi."/>
    <x v="203"/>
    <s v="Not specified"/>
  </r>
  <r>
    <n v="8162"/>
    <x v="12"/>
    <x v="3"/>
    <x v="910"/>
    <x v="1"/>
    <s v="120,512 mi."/>
    <x v="3738"/>
    <s v="Not specified"/>
  </r>
  <r>
    <n v="8163"/>
    <x v="7"/>
    <x v="3"/>
    <x v="914"/>
    <x v="1"/>
    <s v="9,139 mi."/>
    <x v="183"/>
    <s v="Not specified"/>
  </r>
  <r>
    <n v="8164"/>
    <x v="8"/>
    <x v="3"/>
    <x v="987"/>
    <x v="1"/>
    <s v="119,155 mi."/>
    <x v="16776"/>
    <s v="Not specified"/>
  </r>
  <r>
    <n v="8165"/>
    <x v="0"/>
    <x v="3"/>
    <x v="922"/>
    <x v="0"/>
    <s v="Not available"/>
    <x v="18807"/>
    <s v="MSRP $46,760"/>
  </r>
  <r>
    <n v="8166"/>
    <x v="1"/>
    <x v="3"/>
    <x v="911"/>
    <x v="0"/>
    <s v="Not available"/>
    <x v="18808"/>
    <s v="Not specified"/>
  </r>
  <r>
    <n v="8167"/>
    <x v="7"/>
    <x v="3"/>
    <x v="912"/>
    <x v="1"/>
    <s v="12,363 mi."/>
    <x v="12617"/>
    <s v="Not specified"/>
  </r>
  <r>
    <n v="8168"/>
    <x v="29"/>
    <x v="3"/>
    <x v="984"/>
    <x v="1"/>
    <s v="24,731 mi."/>
    <x v="279"/>
    <s v="Not specified"/>
  </r>
  <r>
    <n v="8169"/>
    <x v="0"/>
    <x v="3"/>
    <x v="912"/>
    <x v="0"/>
    <s v="Not available"/>
    <x v="177"/>
    <s v="MSRP $63,995"/>
  </r>
  <r>
    <n v="8170"/>
    <x v="2"/>
    <x v="3"/>
    <x v="910"/>
    <x v="1"/>
    <s v="42,180 mi."/>
    <x v="704"/>
    <s v="Not specified"/>
  </r>
  <r>
    <n v="8171"/>
    <x v="1"/>
    <x v="3"/>
    <x v="1140"/>
    <x v="0"/>
    <s v="Not available"/>
    <x v="12648"/>
    <s v="MSRP $61,690"/>
  </r>
  <r>
    <n v="8172"/>
    <x v="16"/>
    <x v="3"/>
    <x v="985"/>
    <x v="1"/>
    <s v="150,789 mi."/>
    <x v="18809"/>
    <s v="Not specified"/>
  </r>
  <r>
    <n v="8173"/>
    <x v="7"/>
    <x v="3"/>
    <x v="923"/>
    <x v="1"/>
    <s v="8,929 mi."/>
    <x v="514"/>
    <s v="Not specified"/>
  </r>
  <r>
    <n v="8174"/>
    <x v="11"/>
    <x v="3"/>
    <x v="1031"/>
    <x v="1"/>
    <s v="176,299 mi."/>
    <x v="1101"/>
    <s v="Not specified"/>
  </r>
  <r>
    <n v="8175"/>
    <x v="0"/>
    <x v="3"/>
    <x v="915"/>
    <x v="1"/>
    <s v="24,159 mi."/>
    <x v="18810"/>
    <s v="Not specified"/>
  </r>
  <r>
    <n v="8176"/>
    <x v="0"/>
    <x v="3"/>
    <x v="910"/>
    <x v="1"/>
    <s v="23,053 mi."/>
    <x v="18811"/>
    <s v="$1,050 price drop"/>
  </r>
  <r>
    <n v="8177"/>
    <x v="0"/>
    <x v="3"/>
    <x v="922"/>
    <x v="0"/>
    <s v="Not available"/>
    <x v="18812"/>
    <s v="$2,000 price drop"/>
  </r>
  <r>
    <n v="8178"/>
    <x v="8"/>
    <x v="3"/>
    <x v="968"/>
    <x v="1"/>
    <s v="103,427 mi."/>
    <x v="672"/>
    <s v="Not specified"/>
  </r>
  <r>
    <n v="8179"/>
    <x v="1"/>
    <x v="3"/>
    <x v="925"/>
    <x v="0"/>
    <s v="Not available"/>
    <x v="17628"/>
    <s v="MSRP $35,820"/>
  </r>
  <r>
    <n v="8180"/>
    <x v="8"/>
    <x v="3"/>
    <x v="987"/>
    <x v="1"/>
    <s v="97,161 mi."/>
    <x v="15916"/>
    <s v="Not specified"/>
  </r>
  <r>
    <n v="8181"/>
    <x v="6"/>
    <x v="3"/>
    <x v="1003"/>
    <x v="1"/>
    <s v="101,408 mi."/>
    <x v="672"/>
    <s v="Not specified"/>
  </r>
  <r>
    <n v="8182"/>
    <x v="1"/>
    <x v="3"/>
    <x v="910"/>
    <x v="0"/>
    <s v="Not available"/>
    <x v="18813"/>
    <s v="Not specified"/>
  </r>
  <r>
    <n v="8183"/>
    <x v="0"/>
    <x v="3"/>
    <x v="914"/>
    <x v="1"/>
    <s v="151 mi."/>
    <x v="18814"/>
    <s v="Not specified"/>
  </r>
  <r>
    <n v="8184"/>
    <x v="0"/>
    <x v="3"/>
    <x v="923"/>
    <x v="0"/>
    <s v="Not available"/>
    <x v="18815"/>
    <s v="Not specified"/>
  </r>
  <r>
    <n v="8185"/>
    <x v="4"/>
    <x v="3"/>
    <x v="913"/>
    <x v="1"/>
    <s v="61,483 mi."/>
    <x v="3012"/>
    <s v="Not specified"/>
  </r>
  <r>
    <n v="8186"/>
    <x v="0"/>
    <x v="3"/>
    <x v="912"/>
    <x v="0"/>
    <s v="Not available"/>
    <x v="10006"/>
    <s v="Not specified"/>
  </r>
  <r>
    <n v="8187"/>
    <x v="4"/>
    <x v="3"/>
    <x v="914"/>
    <x v="1"/>
    <s v="44,910 mi."/>
    <x v="147"/>
    <s v="$890 price drop"/>
  </r>
  <r>
    <n v="8188"/>
    <x v="6"/>
    <x v="3"/>
    <x v="968"/>
    <x v="1"/>
    <s v="68,186 mi."/>
    <x v="571"/>
    <s v="$601 price drop"/>
  </r>
  <r>
    <n v="8189"/>
    <x v="11"/>
    <x v="3"/>
    <x v="941"/>
    <x v="1"/>
    <s v="392,000 mi."/>
    <x v="884"/>
    <s v="Not specified"/>
  </r>
  <r>
    <n v="8190"/>
    <x v="6"/>
    <x v="3"/>
    <x v="1022"/>
    <x v="1"/>
    <s v="79,559 mi."/>
    <x v="3259"/>
    <s v="Not specified"/>
  </r>
  <r>
    <n v="8191"/>
    <x v="0"/>
    <x v="3"/>
    <x v="912"/>
    <x v="0"/>
    <s v="Not available"/>
    <x v="2565"/>
    <s v="Not specified"/>
  </r>
  <r>
    <n v="8192"/>
    <x v="13"/>
    <x v="3"/>
    <x v="914"/>
    <x v="1"/>
    <s v="118,297 mi."/>
    <x v="3136"/>
    <s v="Not specified"/>
  </r>
  <r>
    <n v="8193"/>
    <x v="13"/>
    <x v="3"/>
    <x v="914"/>
    <x v="1"/>
    <s v="47,739 mi."/>
    <x v="1353"/>
    <s v="Not specified"/>
  </r>
  <r>
    <n v="8194"/>
    <x v="13"/>
    <x v="3"/>
    <x v="923"/>
    <x v="1"/>
    <s v="133,606 mi."/>
    <x v="488"/>
    <s v="Not specified"/>
  </r>
  <r>
    <n v="8195"/>
    <x v="0"/>
    <x v="3"/>
    <x v="914"/>
    <x v="0"/>
    <s v="Not available"/>
    <x v="18816"/>
    <s v="$1,000 price drop"/>
  </r>
  <r>
    <n v="8196"/>
    <x v="0"/>
    <x v="3"/>
    <x v="922"/>
    <x v="1"/>
    <s v="7,784 mi."/>
    <x v="18817"/>
    <s v="Not specified"/>
  </r>
  <r>
    <n v="8197"/>
    <x v="1"/>
    <x v="3"/>
    <x v="925"/>
    <x v="0"/>
    <s v="Not available"/>
    <x v="18818"/>
    <s v="Not specified"/>
  </r>
  <r>
    <n v="8198"/>
    <x v="9"/>
    <x v="3"/>
    <x v="945"/>
    <x v="1"/>
    <s v="104,352 mi."/>
    <x v="18819"/>
    <s v="Not specified"/>
  </r>
  <r>
    <n v="8199"/>
    <x v="1"/>
    <x v="3"/>
    <x v="914"/>
    <x v="0"/>
    <s v="Not available"/>
    <x v="10327"/>
    <s v="Not specified"/>
  </r>
  <r>
    <n v="8200"/>
    <x v="7"/>
    <x v="3"/>
    <x v="926"/>
    <x v="1"/>
    <s v="12,121 mi."/>
    <x v="18820"/>
    <s v="Not specified"/>
  </r>
  <r>
    <n v="8201"/>
    <x v="0"/>
    <x v="3"/>
    <x v="917"/>
    <x v="0"/>
    <s v="Not available"/>
    <x v="10661"/>
    <s v="Not specified"/>
  </r>
  <r>
    <n v="8202"/>
    <x v="9"/>
    <x v="3"/>
    <x v="915"/>
    <x v="1"/>
    <s v="23,036 mi."/>
    <x v="18821"/>
    <s v="Not specified"/>
  </r>
  <r>
    <n v="8203"/>
    <x v="6"/>
    <x v="3"/>
    <x v="914"/>
    <x v="1"/>
    <s v="47,616 mi."/>
    <x v="1694"/>
    <s v="Not specified"/>
  </r>
  <r>
    <n v="8204"/>
    <x v="4"/>
    <x v="3"/>
    <x v="913"/>
    <x v="1"/>
    <s v="59,087 mi."/>
    <x v="18822"/>
    <s v="Not specified"/>
  </r>
  <r>
    <n v="8205"/>
    <x v="0"/>
    <x v="3"/>
    <x v="914"/>
    <x v="0"/>
    <s v="Not available"/>
    <x v="18823"/>
    <s v="MSRP $47,555"/>
  </r>
  <r>
    <n v="8206"/>
    <x v="7"/>
    <x v="3"/>
    <x v="917"/>
    <x v="1"/>
    <s v="17,654 mi."/>
    <x v="897"/>
    <s v="Not specified"/>
  </r>
  <r>
    <n v="8207"/>
    <x v="14"/>
    <x v="3"/>
    <x v="941"/>
    <x v="1"/>
    <s v="163,352 mi."/>
    <x v="203"/>
    <s v="Not specified"/>
  </r>
  <r>
    <n v="8208"/>
    <x v="1"/>
    <x v="3"/>
    <x v="911"/>
    <x v="0"/>
    <s v="Not available"/>
    <x v="10300"/>
    <s v="Not specified"/>
  </r>
  <r>
    <n v="8209"/>
    <x v="11"/>
    <x v="3"/>
    <x v="1071"/>
    <x v="1"/>
    <s v="76,804 mi."/>
    <x v="165"/>
    <s v="Not specified"/>
  </r>
  <r>
    <n v="8210"/>
    <x v="2"/>
    <x v="3"/>
    <x v="911"/>
    <x v="1"/>
    <s v="58,967 mi."/>
    <x v="18824"/>
    <s v="$100 price drop"/>
  </r>
  <r>
    <n v="8211"/>
    <x v="9"/>
    <x v="3"/>
    <x v="987"/>
    <x v="1"/>
    <s v="46,927 mi."/>
    <x v="222"/>
    <s v="Not specified"/>
  </r>
  <r>
    <n v="8212"/>
    <x v="7"/>
    <x v="3"/>
    <x v="925"/>
    <x v="1"/>
    <s v="44,474 mi."/>
    <x v="18825"/>
    <s v="Not specified"/>
  </r>
  <r>
    <n v="8213"/>
    <x v="1"/>
    <x v="3"/>
    <x v="918"/>
    <x v="0"/>
    <s v="Not available"/>
    <x v="15728"/>
    <s v="Not specified"/>
  </r>
  <r>
    <n v="8214"/>
    <x v="1"/>
    <x v="3"/>
    <x v="918"/>
    <x v="0"/>
    <s v="Not available"/>
    <x v="12992"/>
    <s v="Not specified"/>
  </r>
  <r>
    <n v="8215"/>
    <x v="2"/>
    <x v="3"/>
    <x v="918"/>
    <x v="1"/>
    <s v="56,166 mi."/>
    <x v="1590"/>
    <s v="Not specified"/>
  </r>
  <r>
    <n v="8216"/>
    <x v="0"/>
    <x v="3"/>
    <x v="916"/>
    <x v="0"/>
    <s v="Not available"/>
    <x v="18826"/>
    <s v="MSRP $39,330"/>
  </r>
  <r>
    <n v="8217"/>
    <x v="1"/>
    <x v="3"/>
    <x v="911"/>
    <x v="0"/>
    <s v="Not available"/>
    <x v="18497"/>
    <s v="MSRP $35,330"/>
  </r>
  <r>
    <n v="8218"/>
    <x v="9"/>
    <x v="3"/>
    <x v="912"/>
    <x v="1"/>
    <s v="52,813 mi."/>
    <x v="18827"/>
    <s v="Not specified"/>
  </r>
  <r>
    <n v="8219"/>
    <x v="1"/>
    <x v="3"/>
    <x v="918"/>
    <x v="0"/>
    <s v="Not available"/>
    <x v="18828"/>
    <s v="MSRP $41,585"/>
  </r>
  <r>
    <n v="8220"/>
    <x v="0"/>
    <x v="3"/>
    <x v="912"/>
    <x v="0"/>
    <s v="Not available"/>
    <x v="18829"/>
    <s v="Not specified"/>
  </r>
  <r>
    <n v="8221"/>
    <x v="0"/>
    <x v="3"/>
    <x v="923"/>
    <x v="0"/>
    <s v="Not available"/>
    <x v="18830"/>
    <s v="$2,000 price drop"/>
  </r>
  <r>
    <n v="8222"/>
    <x v="29"/>
    <x v="3"/>
    <x v="1016"/>
    <x v="1"/>
    <s v="266,476 mi."/>
    <x v="18831"/>
    <s v="Not specified"/>
  </r>
  <r>
    <n v="8223"/>
    <x v="4"/>
    <x v="3"/>
    <x v="911"/>
    <x v="1"/>
    <s v="56,647 mi."/>
    <x v="18470"/>
    <s v="$2,400 price drop"/>
  </r>
  <r>
    <n v="8224"/>
    <x v="7"/>
    <x v="3"/>
    <x v="922"/>
    <x v="1"/>
    <s v="18,772 mi."/>
    <x v="1373"/>
    <s v="Not specified"/>
  </r>
  <r>
    <n v="8225"/>
    <x v="3"/>
    <x v="3"/>
    <x v="928"/>
    <x v="1"/>
    <s v="40,060 mi."/>
    <x v="1277"/>
    <s v="Not specified"/>
  </r>
  <r>
    <n v="8226"/>
    <x v="0"/>
    <x v="3"/>
    <x v="914"/>
    <x v="0"/>
    <s v="Not available"/>
    <x v="18832"/>
    <s v="$2,650 price drop"/>
  </r>
  <r>
    <n v="8227"/>
    <x v="7"/>
    <x v="3"/>
    <x v="912"/>
    <x v="1"/>
    <s v="2,850 mi."/>
    <x v="18833"/>
    <s v="Not specified"/>
  </r>
  <r>
    <n v="8228"/>
    <x v="7"/>
    <x v="3"/>
    <x v="923"/>
    <x v="1"/>
    <s v="7,258 mi."/>
    <x v="536"/>
    <s v="Not specified"/>
  </r>
  <r>
    <n v="8229"/>
    <x v="4"/>
    <x v="3"/>
    <x v="913"/>
    <x v="1"/>
    <s v="45,365 mi."/>
    <x v="2133"/>
    <s v="Not specified"/>
  </r>
  <r>
    <n v="8230"/>
    <x v="1"/>
    <x v="3"/>
    <x v="910"/>
    <x v="0"/>
    <s v="Not available"/>
    <x v="17033"/>
    <s v="MSRP $66,875"/>
  </r>
  <r>
    <n v="8231"/>
    <x v="4"/>
    <x v="3"/>
    <x v="912"/>
    <x v="1"/>
    <s v="20,233 mi."/>
    <x v="18834"/>
    <s v="Not specified"/>
  </r>
  <r>
    <n v="8232"/>
    <x v="5"/>
    <x v="3"/>
    <x v="950"/>
    <x v="1"/>
    <s v="23,092 mi."/>
    <x v="18835"/>
    <s v="Not specified"/>
  </r>
  <r>
    <n v="8233"/>
    <x v="1"/>
    <x v="3"/>
    <x v="922"/>
    <x v="0"/>
    <s v="Not available"/>
    <x v="18836"/>
    <s v="MSRP $40,710"/>
  </r>
  <r>
    <n v="8234"/>
    <x v="0"/>
    <x v="3"/>
    <x v="912"/>
    <x v="0"/>
    <s v="Not available"/>
    <x v="18837"/>
    <s v="Not specified"/>
  </r>
  <r>
    <n v="8235"/>
    <x v="11"/>
    <x v="3"/>
    <x v="995"/>
    <x v="1"/>
    <s v="164,878 mi."/>
    <x v="996"/>
    <s v="Not specified"/>
  </r>
  <r>
    <n v="8236"/>
    <x v="1"/>
    <x v="3"/>
    <x v="911"/>
    <x v="0"/>
    <s v="Not available"/>
    <x v="10333"/>
    <s v="Not specified"/>
  </r>
  <r>
    <n v="8237"/>
    <x v="19"/>
    <x v="3"/>
    <x v="967"/>
    <x v="1"/>
    <s v="347,329 mi."/>
    <x v="569"/>
    <s v="Not specified"/>
  </r>
  <r>
    <n v="8238"/>
    <x v="1"/>
    <x v="3"/>
    <x v="916"/>
    <x v="0"/>
    <s v="Not available"/>
    <x v="15468"/>
    <s v="MSRP $42,005"/>
  </r>
  <r>
    <n v="8239"/>
    <x v="9"/>
    <x v="3"/>
    <x v="915"/>
    <x v="1"/>
    <s v="14,964 mi."/>
    <x v="16771"/>
    <s v="Not specified"/>
  </r>
  <r>
    <n v="8240"/>
    <x v="4"/>
    <x v="3"/>
    <x v="916"/>
    <x v="1"/>
    <s v="29,093 mi."/>
    <x v="17091"/>
    <s v="Not specified"/>
  </r>
  <r>
    <n v="8241"/>
    <x v="1"/>
    <x v="3"/>
    <x v="916"/>
    <x v="0"/>
    <s v="Not available"/>
    <x v="370"/>
    <s v="Not specified"/>
  </r>
  <r>
    <n v="8242"/>
    <x v="0"/>
    <x v="3"/>
    <x v="914"/>
    <x v="0"/>
    <s v="Not available"/>
    <x v="18838"/>
    <s v="$2,650 price drop"/>
  </r>
  <r>
    <n v="8243"/>
    <x v="6"/>
    <x v="3"/>
    <x v="933"/>
    <x v="1"/>
    <s v="69,199 mi."/>
    <x v="14163"/>
    <s v="Not specified"/>
  </r>
  <r>
    <n v="8244"/>
    <x v="1"/>
    <x v="3"/>
    <x v="914"/>
    <x v="0"/>
    <s v="Not available"/>
    <x v="18839"/>
    <s v="Not specified"/>
  </r>
  <r>
    <n v="8245"/>
    <x v="8"/>
    <x v="3"/>
    <x v="925"/>
    <x v="1"/>
    <s v="110,587 mi."/>
    <x v="746"/>
    <s v="Not specified"/>
  </r>
  <r>
    <n v="8246"/>
    <x v="1"/>
    <x v="3"/>
    <x v="923"/>
    <x v="0"/>
    <s v="Not available"/>
    <x v="18840"/>
    <s v="MSRP $48,300"/>
  </r>
  <r>
    <n v="8247"/>
    <x v="7"/>
    <x v="3"/>
    <x v="912"/>
    <x v="1"/>
    <s v="20,348 mi."/>
    <x v="204"/>
    <s v="Not specified"/>
  </r>
  <r>
    <n v="8248"/>
    <x v="4"/>
    <x v="3"/>
    <x v="913"/>
    <x v="1"/>
    <s v="63,215 mi."/>
    <x v="18841"/>
    <s v="$872 price drop"/>
  </r>
  <r>
    <n v="8249"/>
    <x v="4"/>
    <x v="3"/>
    <x v="913"/>
    <x v="1"/>
    <s v="55,461 mi."/>
    <x v="18842"/>
    <s v="$310 price drop"/>
  </r>
  <r>
    <n v="8250"/>
    <x v="4"/>
    <x v="3"/>
    <x v="913"/>
    <x v="1"/>
    <s v="71,366 mi."/>
    <x v="3195"/>
    <s v="$3,500 price drop"/>
  </r>
  <r>
    <n v="8251"/>
    <x v="1"/>
    <x v="3"/>
    <x v="911"/>
    <x v="0"/>
    <s v="Not available"/>
    <x v="9755"/>
    <s v="$500 price drop"/>
  </r>
  <r>
    <n v="8252"/>
    <x v="1"/>
    <x v="3"/>
    <x v="923"/>
    <x v="0"/>
    <s v="Not available"/>
    <x v="431"/>
    <s v="MSRP $49,045"/>
  </r>
  <r>
    <n v="8253"/>
    <x v="4"/>
    <x v="3"/>
    <x v="913"/>
    <x v="1"/>
    <s v="41,316 mi."/>
    <x v="18843"/>
    <s v="$367 price drop"/>
  </r>
  <r>
    <n v="8254"/>
    <x v="4"/>
    <x v="3"/>
    <x v="947"/>
    <x v="5"/>
    <s v="63,631 mi."/>
    <x v="18844"/>
    <s v="Not specified"/>
  </r>
  <r>
    <n v="8255"/>
    <x v="1"/>
    <x v="3"/>
    <x v="910"/>
    <x v="0"/>
    <s v="Not available"/>
    <x v="10645"/>
    <s v="MSRP $66,780"/>
  </r>
  <r>
    <n v="8256"/>
    <x v="0"/>
    <x v="3"/>
    <x v="912"/>
    <x v="0"/>
    <s v="Not available"/>
    <x v="18845"/>
    <s v="Not specified"/>
  </r>
  <r>
    <n v="8257"/>
    <x v="0"/>
    <x v="3"/>
    <x v="922"/>
    <x v="0"/>
    <s v="Not available"/>
    <x v="14261"/>
    <s v="$2,000 price drop"/>
  </r>
  <r>
    <n v="8258"/>
    <x v="1"/>
    <x v="3"/>
    <x v="923"/>
    <x v="0"/>
    <s v="Not available"/>
    <x v="18846"/>
    <s v="MSRP $47,600"/>
  </r>
  <r>
    <n v="8259"/>
    <x v="8"/>
    <x v="3"/>
    <x v="912"/>
    <x v="1"/>
    <s v="4,055 mi."/>
    <x v="18847"/>
    <s v="$399 price drop"/>
  </r>
  <r>
    <n v="8260"/>
    <x v="0"/>
    <x v="3"/>
    <x v="914"/>
    <x v="0"/>
    <s v="Not available"/>
    <x v="16566"/>
    <s v="MSRP $46,460"/>
  </r>
  <r>
    <n v="8261"/>
    <x v="23"/>
    <x v="3"/>
    <x v="967"/>
    <x v="1"/>
    <s v="88,964 mi."/>
    <x v="116"/>
    <s v="Not specified"/>
  </r>
  <r>
    <n v="8262"/>
    <x v="0"/>
    <x v="3"/>
    <x v="915"/>
    <x v="0"/>
    <s v="Not available"/>
    <x v="18848"/>
    <s v="MSRP $79,605"/>
  </r>
  <r>
    <n v="8263"/>
    <x v="3"/>
    <x v="3"/>
    <x v="914"/>
    <x v="1"/>
    <s v="49,958 mi."/>
    <x v="147"/>
    <s v="Not specified"/>
  </r>
  <r>
    <n v="8264"/>
    <x v="1"/>
    <x v="3"/>
    <x v="917"/>
    <x v="0"/>
    <s v="Not available"/>
    <x v="15477"/>
    <s v="Not specified"/>
  </r>
  <r>
    <n v="8265"/>
    <x v="8"/>
    <x v="3"/>
    <x v="942"/>
    <x v="1"/>
    <s v="95,797 mi."/>
    <x v="611"/>
    <s v="Not specified"/>
  </r>
  <r>
    <n v="8266"/>
    <x v="0"/>
    <x v="3"/>
    <x v="912"/>
    <x v="0"/>
    <s v="Not available"/>
    <x v="18849"/>
    <s v="Not specified"/>
  </r>
  <r>
    <n v="8267"/>
    <x v="12"/>
    <x v="3"/>
    <x v="970"/>
    <x v="1"/>
    <s v="90,947 mi."/>
    <x v="1704"/>
    <s v="Not specified"/>
  </r>
  <r>
    <n v="8268"/>
    <x v="1"/>
    <x v="3"/>
    <x v="917"/>
    <x v="0"/>
    <s v="Not available"/>
    <x v="18850"/>
    <s v="Not specified"/>
  </r>
  <r>
    <n v="8269"/>
    <x v="10"/>
    <x v="3"/>
    <x v="911"/>
    <x v="1"/>
    <s v="43,037 mi."/>
    <x v="508"/>
    <s v="$1,000 price drop"/>
  </r>
  <r>
    <n v="8270"/>
    <x v="8"/>
    <x v="3"/>
    <x v="988"/>
    <x v="1"/>
    <s v="122,174 mi."/>
    <x v="2712"/>
    <s v="Not specified"/>
  </r>
  <r>
    <n v="8271"/>
    <x v="0"/>
    <x v="3"/>
    <x v="912"/>
    <x v="0"/>
    <s v="Not available"/>
    <x v="18851"/>
    <s v="Not specified"/>
  </r>
  <r>
    <n v="8272"/>
    <x v="23"/>
    <x v="3"/>
    <x v="955"/>
    <x v="1"/>
    <s v="133,997 mi."/>
    <x v="702"/>
    <s v="Not specified"/>
  </r>
  <r>
    <n v="8273"/>
    <x v="11"/>
    <x v="3"/>
    <x v="967"/>
    <x v="1"/>
    <s v="127,133 mi."/>
    <x v="1206"/>
    <s v="$3,000 price drop"/>
  </r>
  <r>
    <n v="8274"/>
    <x v="7"/>
    <x v="3"/>
    <x v="916"/>
    <x v="1"/>
    <s v="43,371 mi."/>
    <x v="326"/>
    <s v="$500 price drop"/>
  </r>
  <r>
    <n v="8275"/>
    <x v="0"/>
    <x v="3"/>
    <x v="923"/>
    <x v="0"/>
    <s v="Not available"/>
    <x v="18852"/>
    <s v="MSRP $48,090"/>
  </r>
  <r>
    <n v="8276"/>
    <x v="0"/>
    <x v="3"/>
    <x v="912"/>
    <x v="0"/>
    <s v="Not available"/>
    <x v="18853"/>
    <s v="Not specified"/>
  </r>
  <r>
    <n v="8277"/>
    <x v="2"/>
    <x v="3"/>
    <x v="925"/>
    <x v="1"/>
    <s v="51,436 mi."/>
    <x v="18854"/>
    <s v="Not specified"/>
  </r>
  <r>
    <n v="8278"/>
    <x v="17"/>
    <x v="3"/>
    <x v="961"/>
    <x v="1"/>
    <s v="46,738 mi."/>
    <x v="18855"/>
    <s v="$300 price drop"/>
  </r>
  <r>
    <n v="8279"/>
    <x v="0"/>
    <x v="3"/>
    <x v="911"/>
    <x v="0"/>
    <s v="Not available"/>
    <x v="2482"/>
    <s v="Not specified"/>
  </r>
  <r>
    <n v="8280"/>
    <x v="17"/>
    <x v="3"/>
    <x v="1019"/>
    <x v="1"/>
    <s v="117,687 mi."/>
    <x v="1029"/>
    <s v="Not specified"/>
  </r>
  <r>
    <n v="8281"/>
    <x v="0"/>
    <x v="3"/>
    <x v="914"/>
    <x v="0"/>
    <s v="Not available"/>
    <x v="447"/>
    <s v="Not specified"/>
  </r>
  <r>
    <n v="8282"/>
    <x v="17"/>
    <x v="3"/>
    <x v="1019"/>
    <x v="1"/>
    <s v="117,687 mi."/>
    <x v="1029"/>
    <s v="Not specified"/>
  </r>
  <r>
    <n v="8283"/>
    <x v="0"/>
    <x v="3"/>
    <x v="914"/>
    <x v="0"/>
    <s v="Not available"/>
    <x v="447"/>
    <s v="Not specified"/>
  </r>
  <r>
    <n v="8284"/>
    <x v="2"/>
    <x v="3"/>
    <x v="916"/>
    <x v="1"/>
    <s v="61,253 mi."/>
    <x v="10136"/>
    <s v="Not specified"/>
  </r>
  <r>
    <n v="8285"/>
    <x v="9"/>
    <x v="3"/>
    <x v="918"/>
    <x v="1"/>
    <s v="85,638 mi."/>
    <x v="18856"/>
    <s v="Not specified"/>
  </r>
  <r>
    <n v="8286"/>
    <x v="10"/>
    <x v="3"/>
    <x v="925"/>
    <x v="1"/>
    <s v="27,195 mi."/>
    <x v="18857"/>
    <s v="$494 price drop"/>
  </r>
  <r>
    <n v="8287"/>
    <x v="9"/>
    <x v="3"/>
    <x v="1004"/>
    <x v="1"/>
    <s v="146,081 mi."/>
    <x v="18858"/>
    <s v="Not specified"/>
  </r>
  <r>
    <n v="8288"/>
    <x v="0"/>
    <x v="3"/>
    <x v="914"/>
    <x v="0"/>
    <s v="Not available"/>
    <x v="17562"/>
    <s v="Not specified"/>
  </r>
  <r>
    <n v="8289"/>
    <x v="6"/>
    <x v="3"/>
    <x v="914"/>
    <x v="1"/>
    <s v="56,389 mi."/>
    <x v="121"/>
    <s v="$501 price drop"/>
  </r>
  <r>
    <n v="8290"/>
    <x v="4"/>
    <x v="3"/>
    <x v="947"/>
    <x v="1"/>
    <s v="44,598 mi."/>
    <x v="786"/>
    <s v="Not specified"/>
  </r>
  <r>
    <n v="8291"/>
    <x v="12"/>
    <x v="3"/>
    <x v="995"/>
    <x v="1"/>
    <s v="120,058 mi."/>
    <x v="2418"/>
    <s v="Not specified"/>
  </r>
  <r>
    <n v="8292"/>
    <x v="11"/>
    <x v="3"/>
    <x v="1019"/>
    <x v="1"/>
    <s v="195,825 mi."/>
    <x v="3248"/>
    <s v="Not specified"/>
  </r>
  <r>
    <n v="8293"/>
    <x v="4"/>
    <x v="3"/>
    <x v="947"/>
    <x v="1"/>
    <s v="60,410 mi."/>
    <x v="1320"/>
    <s v="Not specified"/>
  </r>
  <r>
    <n v="8294"/>
    <x v="10"/>
    <x v="3"/>
    <x v="987"/>
    <x v="1"/>
    <s v="72,500 mi."/>
    <x v="18859"/>
    <s v="Not specified"/>
  </r>
  <r>
    <n v="8295"/>
    <x v="7"/>
    <x v="3"/>
    <x v="910"/>
    <x v="5"/>
    <s v="61,132 mi."/>
    <x v="18860"/>
    <s v="$1,662 price drop"/>
  </r>
  <r>
    <n v="8296"/>
    <x v="3"/>
    <x v="3"/>
    <x v="911"/>
    <x v="1"/>
    <s v="234,163 mi."/>
    <x v="602"/>
    <s v="Not specified"/>
  </r>
  <r>
    <n v="8297"/>
    <x v="2"/>
    <x v="3"/>
    <x v="914"/>
    <x v="1"/>
    <s v="26,116 mi."/>
    <x v="716"/>
    <s v="Not specified"/>
  </r>
  <r>
    <n v="8298"/>
    <x v="2"/>
    <x v="3"/>
    <x v="970"/>
    <x v="1"/>
    <s v="93,597 mi."/>
    <x v="450"/>
    <s v="Not specified"/>
  </r>
  <r>
    <n v="8299"/>
    <x v="7"/>
    <x v="3"/>
    <x v="913"/>
    <x v="1"/>
    <s v="32,351 mi."/>
    <x v="18861"/>
    <s v="Not specified"/>
  </r>
  <r>
    <n v="8300"/>
    <x v="9"/>
    <x v="3"/>
    <x v="945"/>
    <x v="1"/>
    <s v="90,923 mi."/>
    <x v="18862"/>
    <s v="Not specified"/>
  </r>
  <r>
    <n v="8301"/>
    <x v="8"/>
    <x v="3"/>
    <x v="921"/>
    <x v="1"/>
    <s v="106,485 mi."/>
    <x v="18701"/>
    <s v="Not specified"/>
  </r>
  <r>
    <n v="8302"/>
    <x v="0"/>
    <x v="3"/>
    <x v="923"/>
    <x v="0"/>
    <s v="Not available"/>
    <x v="17049"/>
    <s v="MSRP $47,170"/>
  </r>
  <r>
    <n v="8303"/>
    <x v="0"/>
    <x v="3"/>
    <x v="914"/>
    <x v="0"/>
    <s v="Not available"/>
    <x v="18863"/>
    <s v="MSRP $46,850"/>
  </r>
  <r>
    <n v="8304"/>
    <x v="0"/>
    <x v="3"/>
    <x v="915"/>
    <x v="1"/>
    <s v="1,162 mi."/>
    <x v="11741"/>
    <s v="Not specified"/>
  </r>
  <r>
    <n v="8305"/>
    <x v="14"/>
    <x v="3"/>
    <x v="1027"/>
    <x v="1"/>
    <s v="281,011 mi."/>
    <x v="1317"/>
    <s v="Not specified"/>
  </r>
  <r>
    <n v="8306"/>
    <x v="0"/>
    <x v="3"/>
    <x v="917"/>
    <x v="0"/>
    <s v="Not available"/>
    <x v="510"/>
    <s v="$500 price drop"/>
  </r>
  <r>
    <n v="8307"/>
    <x v="7"/>
    <x v="3"/>
    <x v="913"/>
    <x v="1"/>
    <s v="47,187 mi."/>
    <x v="2133"/>
    <s v="Not specified"/>
  </r>
  <r>
    <n v="8308"/>
    <x v="2"/>
    <x v="3"/>
    <x v="910"/>
    <x v="1"/>
    <s v="71,691 mi."/>
    <x v="1602"/>
    <s v="Not specified"/>
  </r>
  <r>
    <n v="8309"/>
    <x v="10"/>
    <x v="3"/>
    <x v="1004"/>
    <x v="1"/>
    <s v="101,129 mi."/>
    <x v="3235"/>
    <s v="Not specified"/>
  </r>
  <r>
    <n v="8310"/>
    <x v="8"/>
    <x v="3"/>
    <x v="925"/>
    <x v="1"/>
    <s v="166,034 mi."/>
    <x v="671"/>
    <s v="Not specified"/>
  </r>
  <r>
    <n v="8311"/>
    <x v="2"/>
    <x v="3"/>
    <x v="925"/>
    <x v="1"/>
    <s v="35,686 mi."/>
    <x v="18864"/>
    <s v="Not specified"/>
  </r>
  <r>
    <n v="8312"/>
    <x v="1"/>
    <x v="3"/>
    <x v="916"/>
    <x v="0"/>
    <s v="Not available"/>
    <x v="16483"/>
    <s v="MSRP $39,025"/>
  </r>
  <r>
    <n v="8313"/>
    <x v="15"/>
    <x v="3"/>
    <x v="971"/>
    <x v="1"/>
    <s v="187,328 mi."/>
    <x v="407"/>
    <s v="Not specified"/>
  </r>
  <r>
    <n v="8314"/>
    <x v="4"/>
    <x v="3"/>
    <x v="911"/>
    <x v="1"/>
    <s v="66,591 mi."/>
    <x v="110"/>
    <s v="Not specified"/>
  </r>
  <r>
    <n v="8315"/>
    <x v="1"/>
    <x v="3"/>
    <x v="910"/>
    <x v="0"/>
    <s v="Not available"/>
    <x v="18865"/>
    <s v="MSRP $61,380"/>
  </r>
  <r>
    <n v="8316"/>
    <x v="8"/>
    <x v="3"/>
    <x v="933"/>
    <x v="1"/>
    <s v="103,978 mi."/>
    <x v="662"/>
    <s v="Not specified"/>
  </r>
  <r>
    <n v="8317"/>
    <x v="2"/>
    <x v="3"/>
    <x v="923"/>
    <x v="1"/>
    <s v="22,370 mi."/>
    <x v="2433"/>
    <s v="Not specified"/>
  </r>
  <r>
    <n v="8318"/>
    <x v="0"/>
    <x v="3"/>
    <x v="910"/>
    <x v="0"/>
    <s v="Not available"/>
    <x v="16365"/>
    <s v="Not specified"/>
  </r>
  <r>
    <n v="8319"/>
    <x v="9"/>
    <x v="3"/>
    <x v="1004"/>
    <x v="1"/>
    <s v="107,536 mi."/>
    <x v="459"/>
    <s v="Not specified"/>
  </r>
  <r>
    <n v="8320"/>
    <x v="12"/>
    <x v="3"/>
    <x v="911"/>
    <x v="1"/>
    <s v="175,934 mi."/>
    <x v="1351"/>
    <s v="Not specified"/>
  </r>
  <r>
    <n v="8321"/>
    <x v="2"/>
    <x v="3"/>
    <x v="917"/>
    <x v="1"/>
    <s v="46,632 mi."/>
    <x v="18866"/>
    <s v="$219 price drop"/>
  </r>
  <r>
    <n v="8322"/>
    <x v="1"/>
    <x v="3"/>
    <x v="916"/>
    <x v="0"/>
    <s v="Not available"/>
    <x v="18867"/>
    <s v="Not specified"/>
  </r>
  <r>
    <n v="8323"/>
    <x v="11"/>
    <x v="3"/>
    <x v="941"/>
    <x v="1"/>
    <s v="83,680 mi."/>
    <x v="18868"/>
    <s v="Not specified"/>
  </r>
  <r>
    <n v="8324"/>
    <x v="0"/>
    <x v="3"/>
    <x v="912"/>
    <x v="0"/>
    <s v="Not available"/>
    <x v="18869"/>
    <s v="MSRP $64,500"/>
  </r>
  <r>
    <n v="8325"/>
    <x v="2"/>
    <x v="3"/>
    <x v="923"/>
    <x v="1"/>
    <s v="33,961 mi."/>
    <x v="106"/>
    <s v="Not specified"/>
  </r>
  <r>
    <n v="8326"/>
    <x v="2"/>
    <x v="3"/>
    <x v="914"/>
    <x v="1"/>
    <s v="9,558 mi."/>
    <x v="18870"/>
    <s v="$302 price drop"/>
  </r>
  <r>
    <n v="8327"/>
    <x v="0"/>
    <x v="3"/>
    <x v="934"/>
    <x v="0"/>
    <s v="Not available"/>
    <x v="10183"/>
    <s v="MSRP $55,380"/>
  </r>
  <r>
    <n v="8328"/>
    <x v="1"/>
    <x v="3"/>
    <x v="916"/>
    <x v="0"/>
    <s v="Not available"/>
    <x v="18871"/>
    <s v="Not specified"/>
  </r>
  <r>
    <n v="8329"/>
    <x v="3"/>
    <x v="3"/>
    <x v="988"/>
    <x v="1"/>
    <s v="114,395 mi."/>
    <x v="18872"/>
    <s v="$200 price drop"/>
  </r>
  <r>
    <n v="8330"/>
    <x v="1"/>
    <x v="3"/>
    <x v="916"/>
    <x v="0"/>
    <s v="Not available"/>
    <x v="15778"/>
    <s v="Not specified"/>
  </r>
  <r>
    <n v="8331"/>
    <x v="2"/>
    <x v="3"/>
    <x v="914"/>
    <x v="5"/>
    <s v="45,916 mi."/>
    <x v="416"/>
    <s v="Not specified"/>
  </r>
  <r>
    <n v="8332"/>
    <x v="12"/>
    <x v="3"/>
    <x v="995"/>
    <x v="1"/>
    <s v="101,181 mi."/>
    <x v="18873"/>
    <s v="$508 price drop"/>
  </r>
  <r>
    <n v="8333"/>
    <x v="0"/>
    <x v="3"/>
    <x v="913"/>
    <x v="1"/>
    <s v="1,319 mi."/>
    <x v="18874"/>
    <s v="Not specified"/>
  </r>
  <r>
    <n v="8334"/>
    <x v="0"/>
    <x v="3"/>
    <x v="912"/>
    <x v="0"/>
    <s v="Not available"/>
    <x v="18875"/>
    <s v="$500 price drop"/>
  </r>
  <r>
    <n v="8335"/>
    <x v="0"/>
    <x v="3"/>
    <x v="912"/>
    <x v="0"/>
    <s v="Not available"/>
    <x v="16810"/>
    <s v="MSRP $55,705"/>
  </r>
  <r>
    <n v="8336"/>
    <x v="0"/>
    <x v="3"/>
    <x v="915"/>
    <x v="0"/>
    <s v="Not available"/>
    <x v="18876"/>
    <s v="Not specified"/>
  </r>
  <r>
    <n v="8337"/>
    <x v="1"/>
    <x v="3"/>
    <x v="912"/>
    <x v="0"/>
    <s v="Not available"/>
    <x v="13288"/>
    <s v="Not specified"/>
  </r>
  <r>
    <n v="8338"/>
    <x v="0"/>
    <x v="3"/>
    <x v="916"/>
    <x v="0"/>
    <s v="Not available"/>
    <x v="2735"/>
    <s v="MSRP $40,450"/>
  </r>
  <r>
    <n v="8339"/>
    <x v="1"/>
    <x v="3"/>
    <x v="910"/>
    <x v="0"/>
    <s v="Not available"/>
    <x v="18877"/>
    <s v="MSRP $68,680"/>
  </r>
  <r>
    <n v="8340"/>
    <x v="0"/>
    <x v="3"/>
    <x v="912"/>
    <x v="0"/>
    <s v="Not available"/>
    <x v="82"/>
    <s v="MSRP $54,020"/>
  </r>
  <r>
    <n v="8341"/>
    <x v="4"/>
    <x v="3"/>
    <x v="942"/>
    <x v="1"/>
    <s v="40,567 mi."/>
    <x v="617"/>
    <s v="Not specified"/>
  </r>
  <r>
    <n v="8342"/>
    <x v="1"/>
    <x v="3"/>
    <x v="918"/>
    <x v="0"/>
    <s v="Not available"/>
    <x v="18878"/>
    <s v="MSRP $41,980"/>
  </r>
  <r>
    <n v="8343"/>
    <x v="1"/>
    <x v="3"/>
    <x v="917"/>
    <x v="0"/>
    <s v="Not available"/>
    <x v="14354"/>
    <s v="Not specified"/>
  </r>
  <r>
    <n v="8344"/>
    <x v="1"/>
    <x v="3"/>
    <x v="912"/>
    <x v="0"/>
    <s v="Not available"/>
    <x v="10057"/>
    <s v="Not specified"/>
  </r>
  <r>
    <n v="8345"/>
    <x v="0"/>
    <x v="3"/>
    <x v="916"/>
    <x v="0"/>
    <s v="Not available"/>
    <x v="18879"/>
    <s v="MSRP $38,130"/>
  </r>
  <r>
    <n v="8346"/>
    <x v="3"/>
    <x v="3"/>
    <x v="988"/>
    <x v="1"/>
    <s v="100,142 mi."/>
    <x v="237"/>
    <s v="$846 price drop"/>
  </r>
  <r>
    <n v="8347"/>
    <x v="1"/>
    <x v="3"/>
    <x v="911"/>
    <x v="0"/>
    <s v="Not available"/>
    <x v="15982"/>
    <s v="MSRP $35,030"/>
  </r>
  <r>
    <n v="8348"/>
    <x v="3"/>
    <x v="3"/>
    <x v="968"/>
    <x v="1"/>
    <s v="63,723 mi."/>
    <x v="18880"/>
    <s v="Not specified"/>
  </r>
  <r>
    <n v="8349"/>
    <x v="1"/>
    <x v="3"/>
    <x v="913"/>
    <x v="0"/>
    <s v="Not available"/>
    <x v="17076"/>
    <s v="$2,994 price drop"/>
  </r>
  <r>
    <n v="8350"/>
    <x v="16"/>
    <x v="3"/>
    <x v="1141"/>
    <x v="1"/>
    <s v="102,527 mi."/>
    <x v="18881"/>
    <s v="Not specified"/>
  </r>
  <r>
    <n v="8351"/>
    <x v="1"/>
    <x v="3"/>
    <x v="911"/>
    <x v="0"/>
    <s v="Not available"/>
    <x v="18497"/>
    <s v="MSRP $35,330"/>
  </r>
  <r>
    <n v="8352"/>
    <x v="8"/>
    <x v="3"/>
    <x v="985"/>
    <x v="1"/>
    <s v="89,693 mi."/>
    <x v="1259"/>
    <s v="Not specified"/>
  </r>
  <r>
    <n v="8353"/>
    <x v="2"/>
    <x v="3"/>
    <x v="918"/>
    <x v="1"/>
    <s v="91,684 mi."/>
    <x v="18882"/>
    <s v="$100 price drop"/>
  </r>
  <r>
    <n v="8354"/>
    <x v="29"/>
    <x v="3"/>
    <x v="1031"/>
    <x v="1"/>
    <s v="174,699 mi."/>
    <x v="18642"/>
    <s v="$509 price drop"/>
  </r>
  <r>
    <n v="8355"/>
    <x v="10"/>
    <x v="3"/>
    <x v="923"/>
    <x v="1"/>
    <s v="78,036 mi."/>
    <x v="3281"/>
    <s v="$312 price drop"/>
  </r>
  <r>
    <n v="8356"/>
    <x v="0"/>
    <x v="3"/>
    <x v="910"/>
    <x v="0"/>
    <s v="Not available"/>
    <x v="9814"/>
    <s v="$3,500 price drop"/>
  </r>
  <r>
    <n v="8357"/>
    <x v="13"/>
    <x v="3"/>
    <x v="1003"/>
    <x v="1"/>
    <s v="132,482 mi."/>
    <x v="1518"/>
    <s v="Not specified"/>
  </r>
  <r>
    <n v="8358"/>
    <x v="0"/>
    <x v="3"/>
    <x v="915"/>
    <x v="0"/>
    <s v="Not available"/>
    <x v="18883"/>
    <s v="MSRP $90,300"/>
  </r>
  <r>
    <n v="8359"/>
    <x v="0"/>
    <x v="3"/>
    <x v="911"/>
    <x v="0"/>
    <s v="Not available"/>
    <x v="18884"/>
    <s v="MSRP $36,520"/>
  </r>
  <r>
    <n v="8360"/>
    <x v="1"/>
    <x v="3"/>
    <x v="916"/>
    <x v="0"/>
    <s v="Not available"/>
    <x v="421"/>
    <s v="MSRP $39,025"/>
  </r>
  <r>
    <n v="8361"/>
    <x v="0"/>
    <x v="3"/>
    <x v="922"/>
    <x v="1"/>
    <s v="13,844 mi."/>
    <x v="1384"/>
    <s v="$3,635 price drop"/>
  </r>
  <r>
    <n v="8362"/>
    <x v="0"/>
    <x v="3"/>
    <x v="923"/>
    <x v="1"/>
    <s v="16,255 mi."/>
    <x v="139"/>
    <s v="$1,000 price drop"/>
  </r>
  <r>
    <n v="8363"/>
    <x v="17"/>
    <x v="3"/>
    <x v="957"/>
    <x v="1"/>
    <s v="153,267 mi."/>
    <x v="18885"/>
    <s v="Not specified"/>
  </r>
  <r>
    <n v="8364"/>
    <x v="6"/>
    <x v="3"/>
    <x v="925"/>
    <x v="1"/>
    <s v="72,616 mi."/>
    <x v="413"/>
    <s v="Not specified"/>
  </r>
  <r>
    <n v="8365"/>
    <x v="1"/>
    <x v="3"/>
    <x v="923"/>
    <x v="0"/>
    <s v="Not available"/>
    <x v="18216"/>
    <s v="MSRP $44,375"/>
  </r>
  <r>
    <n v="8366"/>
    <x v="0"/>
    <x v="3"/>
    <x v="923"/>
    <x v="0"/>
    <s v="Not available"/>
    <x v="16116"/>
    <s v="MSRP $50,985"/>
  </r>
  <r>
    <n v="8367"/>
    <x v="0"/>
    <x v="3"/>
    <x v="922"/>
    <x v="0"/>
    <s v="Not available"/>
    <x v="18886"/>
    <s v="$2,000 price drop"/>
  </r>
  <r>
    <n v="8368"/>
    <x v="2"/>
    <x v="3"/>
    <x v="934"/>
    <x v="1"/>
    <s v="68,342 mi."/>
    <x v="18887"/>
    <s v="Not specified"/>
  </r>
  <r>
    <n v="8369"/>
    <x v="7"/>
    <x v="3"/>
    <x v="914"/>
    <x v="1"/>
    <s v="17,850 mi."/>
    <x v="1556"/>
    <s v="$201 price drop"/>
  </r>
  <r>
    <n v="8370"/>
    <x v="0"/>
    <x v="3"/>
    <x v="910"/>
    <x v="0"/>
    <s v="Not available"/>
    <x v="17450"/>
    <s v="MSRP $62,080"/>
  </r>
  <r>
    <n v="8371"/>
    <x v="2"/>
    <x v="3"/>
    <x v="911"/>
    <x v="1"/>
    <s v="70,577 mi."/>
    <x v="1842"/>
    <s v="$500 price drop"/>
  </r>
  <r>
    <n v="8372"/>
    <x v="1"/>
    <x v="3"/>
    <x v="910"/>
    <x v="0"/>
    <s v="Not available"/>
    <x v="16742"/>
    <s v="Not specified"/>
  </r>
  <r>
    <n v="8373"/>
    <x v="2"/>
    <x v="3"/>
    <x v="942"/>
    <x v="1"/>
    <s v="90,229 mi."/>
    <x v="18888"/>
    <s v="$1,070 price drop"/>
  </r>
  <r>
    <n v="8374"/>
    <x v="1"/>
    <x v="3"/>
    <x v="917"/>
    <x v="0"/>
    <s v="Not available"/>
    <x v="18889"/>
    <s v="Not specified"/>
  </r>
  <r>
    <n v="8375"/>
    <x v="1"/>
    <x v="3"/>
    <x v="929"/>
    <x v="0"/>
    <s v="Not available"/>
    <x v="15876"/>
    <s v="Not specified"/>
  </r>
  <r>
    <n v="8376"/>
    <x v="7"/>
    <x v="3"/>
    <x v="915"/>
    <x v="1"/>
    <s v="3,376 mi."/>
    <x v="14533"/>
    <s v="$1,000 price drop"/>
  </r>
  <r>
    <n v="8377"/>
    <x v="2"/>
    <x v="3"/>
    <x v="922"/>
    <x v="1"/>
    <s v="56,478 mi."/>
    <x v="1616"/>
    <s v="$2,003 price drop"/>
  </r>
  <r>
    <n v="8378"/>
    <x v="17"/>
    <x v="3"/>
    <x v="973"/>
    <x v="1"/>
    <s v="121,827 mi."/>
    <x v="18890"/>
    <s v="Not specified"/>
  </r>
  <r>
    <n v="8379"/>
    <x v="10"/>
    <x v="3"/>
    <x v="923"/>
    <x v="1"/>
    <s v="55,000 mi."/>
    <x v="127"/>
    <s v="$497 price drop"/>
  </r>
  <r>
    <n v="8380"/>
    <x v="0"/>
    <x v="3"/>
    <x v="911"/>
    <x v="0"/>
    <s v="Not available"/>
    <x v="2562"/>
    <s v="MSRP $37,190"/>
  </r>
  <r>
    <n v="8381"/>
    <x v="1"/>
    <x v="3"/>
    <x v="911"/>
    <x v="0"/>
    <s v="Not available"/>
    <x v="11659"/>
    <s v="MSRP $35,535"/>
  </r>
  <r>
    <n v="8382"/>
    <x v="4"/>
    <x v="3"/>
    <x v="910"/>
    <x v="1"/>
    <s v="39,514 mi."/>
    <x v="139"/>
    <s v="Not specified"/>
  </r>
  <r>
    <n v="8383"/>
    <x v="9"/>
    <x v="3"/>
    <x v="913"/>
    <x v="1"/>
    <s v="83,731 mi."/>
    <x v="495"/>
    <s v="Not specified"/>
  </r>
  <r>
    <n v="8384"/>
    <x v="10"/>
    <x v="3"/>
    <x v="922"/>
    <x v="1"/>
    <s v="102,400 mi."/>
    <x v="1255"/>
    <s v="Not specified"/>
  </r>
  <r>
    <n v="8385"/>
    <x v="4"/>
    <x v="3"/>
    <x v="942"/>
    <x v="1"/>
    <s v="77,762 mi."/>
    <x v="1723"/>
    <s v="$2,000 price drop"/>
  </r>
  <r>
    <n v="8386"/>
    <x v="6"/>
    <x v="3"/>
    <x v="911"/>
    <x v="1"/>
    <s v="103,032 mi."/>
    <x v="18891"/>
    <s v="$1,419 price drop"/>
  </r>
  <r>
    <n v="8387"/>
    <x v="0"/>
    <x v="3"/>
    <x v="912"/>
    <x v="1"/>
    <s v="9,536 mi."/>
    <x v="18892"/>
    <s v="$581 price drop"/>
  </r>
  <r>
    <n v="8388"/>
    <x v="7"/>
    <x v="3"/>
    <x v="917"/>
    <x v="1"/>
    <s v="6,801 mi."/>
    <x v="12136"/>
    <s v="$500 price drop"/>
  </r>
  <r>
    <n v="8389"/>
    <x v="11"/>
    <x v="3"/>
    <x v="998"/>
    <x v="1"/>
    <s v="159,500 mi."/>
    <x v="17070"/>
    <s v="Not specified"/>
  </r>
  <r>
    <n v="8390"/>
    <x v="2"/>
    <x v="3"/>
    <x v="925"/>
    <x v="1"/>
    <s v="60,682 mi."/>
    <x v="338"/>
    <s v="Not specified"/>
  </r>
  <r>
    <n v="8391"/>
    <x v="0"/>
    <x v="3"/>
    <x v="926"/>
    <x v="0"/>
    <s v="Not available"/>
    <x v="370"/>
    <s v="Not specified"/>
  </r>
  <r>
    <n v="8392"/>
    <x v="2"/>
    <x v="3"/>
    <x v="942"/>
    <x v="1"/>
    <s v="66,202 mi."/>
    <x v="18893"/>
    <s v="Not specified"/>
  </r>
  <r>
    <n v="8393"/>
    <x v="14"/>
    <x v="3"/>
    <x v="1142"/>
    <x v="1"/>
    <s v="290,910 mi."/>
    <x v="2227"/>
    <s v="Not specified"/>
  </r>
  <r>
    <n v="8394"/>
    <x v="7"/>
    <x v="3"/>
    <x v="910"/>
    <x v="5"/>
    <s v="42,708 mi."/>
    <x v="3056"/>
    <s v="Not specified"/>
  </r>
  <r>
    <n v="8395"/>
    <x v="4"/>
    <x v="3"/>
    <x v="910"/>
    <x v="1"/>
    <s v="60,206 mi."/>
    <x v="2295"/>
    <s v="Not specified"/>
  </r>
  <r>
    <n v="8396"/>
    <x v="0"/>
    <x v="3"/>
    <x v="912"/>
    <x v="0"/>
    <s v="Not available"/>
    <x v="18894"/>
    <s v="$123 price drop"/>
  </r>
  <r>
    <n v="8397"/>
    <x v="7"/>
    <x v="3"/>
    <x v="917"/>
    <x v="1"/>
    <s v="22,132 mi."/>
    <x v="6"/>
    <s v="Not specified"/>
  </r>
  <r>
    <n v="8398"/>
    <x v="10"/>
    <x v="3"/>
    <x v="923"/>
    <x v="1"/>
    <s v="109,659 mi."/>
    <x v="2889"/>
    <s v="Not specified"/>
  </r>
  <r>
    <n v="8399"/>
    <x v="1"/>
    <x v="3"/>
    <x v="923"/>
    <x v="0"/>
    <s v="Not available"/>
    <x v="18895"/>
    <s v="Not specified"/>
  </r>
  <r>
    <n v="8400"/>
    <x v="2"/>
    <x v="3"/>
    <x v="911"/>
    <x v="1"/>
    <s v="61,219 mi."/>
    <x v="1492"/>
    <s v="Not specified"/>
  </r>
  <r>
    <n v="8401"/>
    <x v="8"/>
    <x v="3"/>
    <x v="915"/>
    <x v="1"/>
    <s v="32,872 mi."/>
    <x v="16328"/>
    <s v="$180 price drop"/>
  </r>
  <r>
    <n v="8402"/>
    <x v="6"/>
    <x v="3"/>
    <x v="988"/>
    <x v="5"/>
    <s v="68,954 mi."/>
    <x v="18896"/>
    <s v="Not specified"/>
  </r>
  <r>
    <n v="8403"/>
    <x v="1"/>
    <x v="3"/>
    <x v="921"/>
    <x v="0"/>
    <s v="Not available"/>
    <x v="10590"/>
    <s v="MSRP $57,175"/>
  </r>
  <r>
    <n v="8404"/>
    <x v="10"/>
    <x v="3"/>
    <x v="970"/>
    <x v="1"/>
    <s v="72,534 mi."/>
    <x v="17530"/>
    <s v="Not specified"/>
  </r>
  <r>
    <n v="8405"/>
    <x v="1"/>
    <x v="3"/>
    <x v="916"/>
    <x v="0"/>
    <s v="Not available"/>
    <x v="18897"/>
    <s v="MSRP $46,005"/>
  </r>
  <r>
    <n v="8406"/>
    <x v="3"/>
    <x v="3"/>
    <x v="968"/>
    <x v="1"/>
    <s v="104,273 mi."/>
    <x v="18898"/>
    <s v="$545 price drop"/>
  </r>
  <r>
    <n v="8407"/>
    <x v="5"/>
    <x v="3"/>
    <x v="1143"/>
    <x v="1"/>
    <s v="95,556 mi."/>
    <x v="1424"/>
    <s v="Not specified"/>
  </r>
  <r>
    <n v="8408"/>
    <x v="0"/>
    <x v="3"/>
    <x v="912"/>
    <x v="1"/>
    <s v="2,373 mi."/>
    <x v="18899"/>
    <s v="$2,215 price drop"/>
  </r>
  <r>
    <n v="8409"/>
    <x v="8"/>
    <x v="3"/>
    <x v="988"/>
    <x v="1"/>
    <s v="112,898 mi."/>
    <x v="662"/>
    <s v="Not specified"/>
  </r>
  <r>
    <n v="8410"/>
    <x v="1"/>
    <x v="3"/>
    <x v="916"/>
    <x v="0"/>
    <s v="Not available"/>
    <x v="10300"/>
    <s v="Not specified"/>
  </r>
  <r>
    <n v="8411"/>
    <x v="11"/>
    <x v="3"/>
    <x v="1144"/>
    <x v="1"/>
    <s v="105,334 mi."/>
    <x v="14021"/>
    <s v="$462 price drop"/>
  </r>
  <r>
    <n v="8412"/>
    <x v="4"/>
    <x v="3"/>
    <x v="962"/>
    <x v="1"/>
    <s v="34,452 mi."/>
    <x v="18900"/>
    <s v="$2,000 price drop"/>
  </r>
  <r>
    <n v="8413"/>
    <x v="0"/>
    <x v="3"/>
    <x v="918"/>
    <x v="1"/>
    <s v="5,430 mi."/>
    <x v="198"/>
    <s v="$1,000 price drop"/>
  </r>
  <r>
    <n v="8414"/>
    <x v="22"/>
    <x v="3"/>
    <x v="976"/>
    <x v="1"/>
    <s v="41,383 mi."/>
    <x v="14468"/>
    <s v="$2,000 price drop"/>
  </r>
  <r>
    <n v="8415"/>
    <x v="1"/>
    <x v="3"/>
    <x v="911"/>
    <x v="0"/>
    <s v="Not available"/>
    <x v="16197"/>
    <s v="MSRP $35,535"/>
  </r>
  <r>
    <n v="8416"/>
    <x v="0"/>
    <x v="3"/>
    <x v="920"/>
    <x v="1"/>
    <s v="2,045 mi."/>
    <x v="18901"/>
    <s v="Not specified"/>
  </r>
  <r>
    <n v="8417"/>
    <x v="13"/>
    <x v="3"/>
    <x v="925"/>
    <x v="1"/>
    <s v="119,455 mi."/>
    <x v="18902"/>
    <s v="$109 price drop"/>
  </r>
  <r>
    <n v="8418"/>
    <x v="0"/>
    <x v="3"/>
    <x v="910"/>
    <x v="0"/>
    <s v="Not available"/>
    <x v="10638"/>
    <s v="MSRP $59,790"/>
  </r>
  <r>
    <n v="8419"/>
    <x v="7"/>
    <x v="3"/>
    <x v="912"/>
    <x v="1"/>
    <s v="19,897 mi."/>
    <x v="566"/>
    <s v="Not specified"/>
  </r>
  <r>
    <n v="8420"/>
    <x v="4"/>
    <x v="3"/>
    <x v="910"/>
    <x v="1"/>
    <s v="61,992 mi."/>
    <x v="18903"/>
    <s v="Not specified"/>
  </r>
  <r>
    <n v="8421"/>
    <x v="16"/>
    <x v="3"/>
    <x v="985"/>
    <x v="1"/>
    <s v="89,890 mi."/>
    <x v="702"/>
    <s v="Not specified"/>
  </r>
  <r>
    <n v="8422"/>
    <x v="2"/>
    <x v="3"/>
    <x v="915"/>
    <x v="1"/>
    <s v="43,452 mi."/>
    <x v="12040"/>
    <s v="Not specified"/>
  </r>
  <r>
    <n v="8423"/>
    <x v="0"/>
    <x v="3"/>
    <x v="923"/>
    <x v="0"/>
    <s v="Not available"/>
    <x v="18904"/>
    <s v="MSRP $50,360"/>
  </r>
  <r>
    <n v="8424"/>
    <x v="0"/>
    <x v="3"/>
    <x v="913"/>
    <x v="0"/>
    <s v="Not available"/>
    <x v="14346"/>
    <s v="Not specified"/>
  </r>
  <r>
    <n v="8425"/>
    <x v="7"/>
    <x v="3"/>
    <x v="912"/>
    <x v="5"/>
    <s v="10,697 mi."/>
    <x v="13794"/>
    <s v="$525 price drop"/>
  </r>
  <r>
    <n v="8426"/>
    <x v="4"/>
    <x v="3"/>
    <x v="913"/>
    <x v="1"/>
    <s v="47,730 mi."/>
    <x v="18905"/>
    <s v="$230 price drop"/>
  </r>
  <r>
    <n v="8427"/>
    <x v="4"/>
    <x v="3"/>
    <x v="914"/>
    <x v="1"/>
    <s v="2,683 mi."/>
    <x v="1573"/>
    <s v="$1,500 price drop"/>
  </r>
  <r>
    <n v="8428"/>
    <x v="7"/>
    <x v="3"/>
    <x v="923"/>
    <x v="1"/>
    <s v="40,003 mi."/>
    <x v="18243"/>
    <s v="Not specified"/>
  </r>
  <r>
    <n v="8429"/>
    <x v="1"/>
    <x v="3"/>
    <x v="911"/>
    <x v="0"/>
    <s v="Not available"/>
    <x v="15513"/>
    <s v="Not specified"/>
  </r>
  <r>
    <n v="8430"/>
    <x v="4"/>
    <x v="3"/>
    <x v="913"/>
    <x v="1"/>
    <s v="71,105 mi."/>
    <x v="18906"/>
    <s v="$1,674 price drop"/>
  </r>
  <r>
    <n v="8431"/>
    <x v="10"/>
    <x v="3"/>
    <x v="911"/>
    <x v="1"/>
    <s v="61,706 mi."/>
    <x v="1248"/>
    <s v="$500 price drop"/>
  </r>
  <r>
    <n v="8432"/>
    <x v="2"/>
    <x v="3"/>
    <x v="911"/>
    <x v="1"/>
    <s v="13,831 mi."/>
    <x v="14336"/>
    <s v="Not specified"/>
  </r>
  <r>
    <n v="8433"/>
    <x v="10"/>
    <x v="3"/>
    <x v="945"/>
    <x v="1"/>
    <s v="108,328 mi."/>
    <x v="1332"/>
    <s v="Not specified"/>
  </r>
  <r>
    <n v="8434"/>
    <x v="4"/>
    <x v="3"/>
    <x v="910"/>
    <x v="5"/>
    <s v="70,882 mi."/>
    <x v="337"/>
    <s v="Not specified"/>
  </r>
  <r>
    <n v="8435"/>
    <x v="7"/>
    <x v="3"/>
    <x v="920"/>
    <x v="1"/>
    <s v="16,166 mi."/>
    <x v="18907"/>
    <s v="$1,000 price drop"/>
  </r>
  <r>
    <n v="8436"/>
    <x v="1"/>
    <x v="3"/>
    <x v="911"/>
    <x v="0"/>
    <s v="Not available"/>
    <x v="10333"/>
    <s v="Not specified"/>
  </r>
  <r>
    <n v="8437"/>
    <x v="4"/>
    <x v="3"/>
    <x v="910"/>
    <x v="1"/>
    <s v="63,232 mi."/>
    <x v="1993"/>
    <s v="Not specified"/>
  </r>
  <r>
    <n v="8438"/>
    <x v="7"/>
    <x v="3"/>
    <x v="921"/>
    <x v="1"/>
    <s v="26,949 mi."/>
    <x v="370"/>
    <s v="Not specified"/>
  </r>
  <r>
    <n v="8439"/>
    <x v="7"/>
    <x v="3"/>
    <x v="913"/>
    <x v="1"/>
    <s v="6,992 mi."/>
    <x v="974"/>
    <s v="$495 price drop"/>
  </r>
  <r>
    <n v="8440"/>
    <x v="7"/>
    <x v="3"/>
    <x v="910"/>
    <x v="1"/>
    <s v="25,475 mi."/>
    <x v="18908"/>
    <s v="$501 price drop"/>
  </r>
  <r>
    <n v="8441"/>
    <x v="9"/>
    <x v="3"/>
    <x v="969"/>
    <x v="1"/>
    <s v="49,184 mi."/>
    <x v="451"/>
    <s v="Not specified"/>
  </r>
  <r>
    <n v="8442"/>
    <x v="7"/>
    <x v="3"/>
    <x v="910"/>
    <x v="1"/>
    <s v="27,351 mi."/>
    <x v="2458"/>
    <s v="Not specified"/>
  </r>
  <r>
    <n v="8443"/>
    <x v="2"/>
    <x v="3"/>
    <x v="910"/>
    <x v="1"/>
    <s v="58,535 mi."/>
    <x v="813"/>
    <s v="$500 price drop"/>
  </r>
  <r>
    <n v="8444"/>
    <x v="9"/>
    <x v="3"/>
    <x v="913"/>
    <x v="1"/>
    <s v="59,222 mi."/>
    <x v="18909"/>
    <s v="Not specified"/>
  </r>
  <r>
    <n v="8445"/>
    <x v="2"/>
    <x v="3"/>
    <x v="921"/>
    <x v="1"/>
    <s v="37,951 mi."/>
    <x v="3116"/>
    <s v="Not specified"/>
  </r>
  <r>
    <n v="8446"/>
    <x v="1"/>
    <x v="3"/>
    <x v="926"/>
    <x v="0"/>
    <s v="Not available"/>
    <x v="18910"/>
    <s v="MSRP $87,411"/>
  </r>
  <r>
    <n v="8447"/>
    <x v="1"/>
    <x v="3"/>
    <x v="911"/>
    <x v="0"/>
    <s v="Not available"/>
    <x v="16451"/>
    <s v="Not specified"/>
  </r>
  <r>
    <n v="8448"/>
    <x v="7"/>
    <x v="3"/>
    <x v="912"/>
    <x v="0"/>
    <s v="Not available"/>
    <x v="13901"/>
    <s v="MSRP $53,585"/>
  </r>
  <r>
    <n v="8449"/>
    <x v="4"/>
    <x v="3"/>
    <x v="916"/>
    <x v="1"/>
    <s v="24,498 mi."/>
    <x v="831"/>
    <s v="Not specified"/>
  </r>
  <r>
    <n v="8450"/>
    <x v="2"/>
    <x v="3"/>
    <x v="915"/>
    <x v="1"/>
    <s v="9,673 mi."/>
    <x v="17890"/>
    <s v="Not specified"/>
  </r>
  <r>
    <n v="8451"/>
    <x v="4"/>
    <x v="3"/>
    <x v="962"/>
    <x v="1"/>
    <s v="31,850 mi."/>
    <x v="18911"/>
    <s v="Not specified"/>
  </r>
  <r>
    <n v="8452"/>
    <x v="0"/>
    <x v="3"/>
    <x v="911"/>
    <x v="0"/>
    <s v="Not available"/>
    <x v="18912"/>
    <s v="MSRP $37,080"/>
  </r>
  <r>
    <n v="8453"/>
    <x v="0"/>
    <x v="3"/>
    <x v="914"/>
    <x v="0"/>
    <s v="Not available"/>
    <x v="2482"/>
    <s v="Not specified"/>
  </r>
  <r>
    <n v="8454"/>
    <x v="7"/>
    <x v="3"/>
    <x v="913"/>
    <x v="5"/>
    <s v="11,205 mi."/>
    <x v="536"/>
    <s v="Not specified"/>
  </r>
  <r>
    <n v="8455"/>
    <x v="2"/>
    <x v="3"/>
    <x v="987"/>
    <x v="1"/>
    <s v="51,716 mi."/>
    <x v="2487"/>
    <s v="$300 price drop"/>
  </r>
  <r>
    <n v="8456"/>
    <x v="2"/>
    <x v="3"/>
    <x v="911"/>
    <x v="1"/>
    <s v="59,076 mi."/>
    <x v="248"/>
    <s v="Not specified"/>
  </r>
  <r>
    <n v="8457"/>
    <x v="0"/>
    <x v="3"/>
    <x v="914"/>
    <x v="0"/>
    <s v="Not available"/>
    <x v="18913"/>
    <s v="$2,000 price drop"/>
  </r>
  <r>
    <n v="8458"/>
    <x v="1"/>
    <x v="3"/>
    <x v="914"/>
    <x v="0"/>
    <s v="Not available"/>
    <x v="14249"/>
    <s v="Not specified"/>
  </r>
  <r>
    <n v="8459"/>
    <x v="8"/>
    <x v="3"/>
    <x v="972"/>
    <x v="1"/>
    <s v="55,920 mi."/>
    <x v="3748"/>
    <s v="$205 price drop"/>
  </r>
  <r>
    <n v="8460"/>
    <x v="9"/>
    <x v="3"/>
    <x v="915"/>
    <x v="1"/>
    <s v="3,497 mi."/>
    <x v="18914"/>
    <s v="Not specified"/>
  </r>
  <r>
    <n v="8461"/>
    <x v="2"/>
    <x v="3"/>
    <x v="1070"/>
    <x v="1"/>
    <s v="14,873 mi."/>
    <x v="18915"/>
    <s v="Not specified"/>
  </r>
  <r>
    <n v="8462"/>
    <x v="17"/>
    <x v="3"/>
    <x v="985"/>
    <x v="1"/>
    <s v="105,806 mi."/>
    <x v="3457"/>
    <s v="$1,510 price drop"/>
  </r>
  <r>
    <n v="8463"/>
    <x v="3"/>
    <x v="3"/>
    <x v="987"/>
    <x v="1"/>
    <s v="80,589 mi."/>
    <x v="18916"/>
    <s v="$882 price drop"/>
  </r>
  <r>
    <n v="8464"/>
    <x v="8"/>
    <x v="3"/>
    <x v="973"/>
    <x v="1"/>
    <s v="97,075 mi."/>
    <x v="18917"/>
    <s v="$372 price drop"/>
  </r>
  <r>
    <n v="8465"/>
    <x v="9"/>
    <x v="3"/>
    <x v="916"/>
    <x v="1"/>
    <s v="64,086 mi."/>
    <x v="12006"/>
    <s v="$300 price drop"/>
  </r>
  <r>
    <n v="8466"/>
    <x v="7"/>
    <x v="3"/>
    <x v="923"/>
    <x v="1"/>
    <s v="23,740 mi."/>
    <x v="18918"/>
    <s v="$500 price drop"/>
  </r>
  <r>
    <n v="8467"/>
    <x v="2"/>
    <x v="3"/>
    <x v="934"/>
    <x v="1"/>
    <s v="48,262 mi."/>
    <x v="11606"/>
    <s v="Not specified"/>
  </r>
  <r>
    <n v="8468"/>
    <x v="4"/>
    <x v="3"/>
    <x v="917"/>
    <x v="5"/>
    <s v="24,707 mi."/>
    <x v="252"/>
    <s v="Not specified"/>
  </r>
  <r>
    <n v="8469"/>
    <x v="6"/>
    <x v="3"/>
    <x v="923"/>
    <x v="1"/>
    <s v="153,648 mi."/>
    <x v="18919"/>
    <s v="$237 price drop"/>
  </r>
  <r>
    <n v="8470"/>
    <x v="23"/>
    <x v="3"/>
    <x v="1127"/>
    <x v="1"/>
    <s v="136,000 mi."/>
    <x v="671"/>
    <s v="Not specified"/>
  </r>
  <r>
    <n v="8471"/>
    <x v="9"/>
    <x v="3"/>
    <x v="913"/>
    <x v="5"/>
    <s v="16,974 mi."/>
    <x v="575"/>
    <s v="Not specified"/>
  </r>
  <r>
    <n v="8472"/>
    <x v="1"/>
    <x v="3"/>
    <x v="914"/>
    <x v="0"/>
    <s v="Not available"/>
    <x v="15179"/>
    <s v="Not specified"/>
  </r>
  <r>
    <n v="8473"/>
    <x v="0"/>
    <x v="3"/>
    <x v="914"/>
    <x v="0"/>
    <s v="Not available"/>
    <x v="18920"/>
    <s v="MSRP $46,160"/>
  </r>
  <r>
    <n v="8474"/>
    <x v="0"/>
    <x v="3"/>
    <x v="913"/>
    <x v="0"/>
    <s v="Not available"/>
    <x v="18336"/>
    <s v="Not specified"/>
  </r>
  <r>
    <n v="8475"/>
    <x v="1"/>
    <x v="3"/>
    <x v="911"/>
    <x v="0"/>
    <s v="Not available"/>
    <x v="370"/>
    <s v="Not specified"/>
  </r>
  <r>
    <n v="8476"/>
    <x v="0"/>
    <x v="3"/>
    <x v="916"/>
    <x v="0"/>
    <s v="Not available"/>
    <x v="18921"/>
    <s v="MSRP $41,505"/>
  </r>
  <r>
    <n v="8477"/>
    <x v="0"/>
    <x v="3"/>
    <x v="934"/>
    <x v="0"/>
    <s v="Not available"/>
    <x v="18922"/>
    <s v="Not specified"/>
  </r>
  <r>
    <n v="8478"/>
    <x v="4"/>
    <x v="3"/>
    <x v="911"/>
    <x v="1"/>
    <s v="71,872 mi."/>
    <x v="17658"/>
    <s v="Not specified"/>
  </r>
  <r>
    <n v="8479"/>
    <x v="3"/>
    <x v="3"/>
    <x v="1018"/>
    <x v="1"/>
    <s v="119,674 mi."/>
    <x v="407"/>
    <s v="Not specified"/>
  </r>
  <r>
    <n v="8480"/>
    <x v="2"/>
    <x v="3"/>
    <x v="911"/>
    <x v="1"/>
    <s v="40,373 mi."/>
    <x v="1990"/>
    <s v="Not specified"/>
  </r>
  <r>
    <n v="8481"/>
    <x v="0"/>
    <x v="3"/>
    <x v="925"/>
    <x v="0"/>
    <s v="Not available"/>
    <x v="16621"/>
    <s v="$2,000 price drop"/>
  </r>
  <r>
    <n v="8482"/>
    <x v="1"/>
    <x v="3"/>
    <x v="912"/>
    <x v="0"/>
    <s v="Not available"/>
    <x v="10592"/>
    <s v="Not specified"/>
  </r>
  <r>
    <n v="8483"/>
    <x v="4"/>
    <x v="3"/>
    <x v="923"/>
    <x v="1"/>
    <s v="7,325 mi."/>
    <x v="1861"/>
    <s v="Not specified"/>
  </r>
  <r>
    <n v="8484"/>
    <x v="4"/>
    <x v="3"/>
    <x v="913"/>
    <x v="1"/>
    <s v="7,385 mi."/>
    <x v="15875"/>
    <s v="$1,071 price drop"/>
  </r>
  <r>
    <n v="8485"/>
    <x v="7"/>
    <x v="3"/>
    <x v="922"/>
    <x v="5"/>
    <s v="29,679 mi."/>
    <x v="18923"/>
    <s v="Not specified"/>
  </r>
  <r>
    <n v="8486"/>
    <x v="9"/>
    <x v="3"/>
    <x v="970"/>
    <x v="1"/>
    <s v="131,089 mi."/>
    <x v="18924"/>
    <s v="$533 price drop"/>
  </r>
  <r>
    <n v="8487"/>
    <x v="0"/>
    <x v="3"/>
    <x v="915"/>
    <x v="0"/>
    <s v="Not available"/>
    <x v="18925"/>
    <s v="MSRP $73,425"/>
  </r>
  <r>
    <n v="8488"/>
    <x v="6"/>
    <x v="3"/>
    <x v="921"/>
    <x v="1"/>
    <s v="154,849 mi."/>
    <x v="206"/>
    <s v="Not specified"/>
  </r>
  <r>
    <n v="8489"/>
    <x v="7"/>
    <x v="3"/>
    <x v="917"/>
    <x v="1"/>
    <s v="22,625 mi."/>
    <x v="11759"/>
    <s v="Not specified"/>
  </r>
  <r>
    <n v="8490"/>
    <x v="0"/>
    <x v="3"/>
    <x v="917"/>
    <x v="0"/>
    <s v="Not available"/>
    <x v="13588"/>
    <s v="MSRP $50,340"/>
  </r>
  <r>
    <n v="8491"/>
    <x v="4"/>
    <x v="3"/>
    <x v="914"/>
    <x v="1"/>
    <s v="41,000 mi."/>
    <x v="813"/>
    <s v="Not specified"/>
  </r>
  <r>
    <n v="8492"/>
    <x v="0"/>
    <x v="3"/>
    <x v="920"/>
    <x v="0"/>
    <s v="Not available"/>
    <x v="17350"/>
    <s v="MSRP $78,905"/>
  </r>
  <r>
    <n v="8493"/>
    <x v="0"/>
    <x v="3"/>
    <x v="914"/>
    <x v="0"/>
    <s v="Not available"/>
    <x v="15776"/>
    <s v="MSRP $48,040"/>
  </r>
  <r>
    <n v="8494"/>
    <x v="13"/>
    <x v="3"/>
    <x v="1145"/>
    <x v="1"/>
    <s v="108,026 mi."/>
    <x v="18926"/>
    <s v="Not specified"/>
  </r>
  <r>
    <n v="8495"/>
    <x v="0"/>
    <x v="3"/>
    <x v="911"/>
    <x v="0"/>
    <s v="Not available"/>
    <x v="2478"/>
    <s v="$3,500 price drop"/>
  </r>
  <r>
    <n v="8496"/>
    <x v="0"/>
    <x v="3"/>
    <x v="910"/>
    <x v="0"/>
    <s v="Not available"/>
    <x v="15799"/>
    <s v="Not specified"/>
  </r>
  <r>
    <n v="8497"/>
    <x v="0"/>
    <x v="3"/>
    <x v="912"/>
    <x v="0"/>
    <s v="Not available"/>
    <x v="18927"/>
    <s v="Not specified"/>
  </r>
  <r>
    <n v="8498"/>
    <x v="1"/>
    <x v="3"/>
    <x v="911"/>
    <x v="0"/>
    <s v="Not available"/>
    <x v="10300"/>
    <s v="Not specified"/>
  </r>
  <r>
    <n v="8499"/>
    <x v="0"/>
    <x v="3"/>
    <x v="912"/>
    <x v="0"/>
    <s v="Not available"/>
    <x v="14118"/>
    <s v="Not specified"/>
  </r>
  <r>
    <n v="8500"/>
    <x v="11"/>
    <x v="3"/>
    <x v="1019"/>
    <x v="1"/>
    <s v="82,992 mi."/>
    <x v="18325"/>
    <s v="Not specified"/>
  </r>
  <r>
    <n v="8501"/>
    <x v="45"/>
    <x v="3"/>
    <x v="923"/>
    <x v="1"/>
    <s v="44,715 mi."/>
    <x v="13128"/>
    <s v="Not specified"/>
  </r>
  <r>
    <n v="8502"/>
    <x v="0"/>
    <x v="3"/>
    <x v="925"/>
    <x v="1"/>
    <s v="11,710 mi."/>
    <x v="18928"/>
    <s v="$360 price drop"/>
  </r>
  <r>
    <n v="8503"/>
    <x v="1"/>
    <x v="3"/>
    <x v="916"/>
    <x v="0"/>
    <s v="Not available"/>
    <x v="18929"/>
    <s v="Not specified"/>
  </r>
  <r>
    <n v="8504"/>
    <x v="14"/>
    <x v="3"/>
    <x v="933"/>
    <x v="1"/>
    <s v="57,257 mi."/>
    <x v="15062"/>
    <s v="Not specified"/>
  </r>
  <r>
    <n v="8505"/>
    <x v="4"/>
    <x v="3"/>
    <x v="913"/>
    <x v="5"/>
    <s v="46,510 mi."/>
    <x v="18930"/>
    <s v="Not specified"/>
  </r>
  <r>
    <n v="8506"/>
    <x v="2"/>
    <x v="3"/>
    <x v="934"/>
    <x v="1"/>
    <s v="23,200 mi."/>
    <x v="201"/>
    <s v="Not specified"/>
  </r>
  <r>
    <n v="8507"/>
    <x v="0"/>
    <x v="3"/>
    <x v="910"/>
    <x v="0"/>
    <s v="Not available"/>
    <x v="18931"/>
    <s v="MSRP $61,270"/>
  </r>
  <r>
    <n v="8508"/>
    <x v="12"/>
    <x v="3"/>
    <x v="978"/>
    <x v="1"/>
    <s v="128,486 mi."/>
    <x v="18932"/>
    <s v="Not specified"/>
  </r>
  <r>
    <n v="8509"/>
    <x v="1"/>
    <x v="3"/>
    <x v="921"/>
    <x v="0"/>
    <s v="Not available"/>
    <x v="11795"/>
    <s v="MSRP $57,175"/>
  </r>
  <r>
    <n v="8510"/>
    <x v="31"/>
    <x v="3"/>
    <x v="1146"/>
    <x v="1"/>
    <s v="26,390 mi."/>
    <x v="126"/>
    <s v="Not specified"/>
  </r>
  <r>
    <n v="8511"/>
    <x v="7"/>
    <x v="3"/>
    <x v="910"/>
    <x v="1"/>
    <s v="15,049 mi."/>
    <x v="1504"/>
    <s v="$601 price drop"/>
  </r>
  <r>
    <n v="8512"/>
    <x v="4"/>
    <x v="3"/>
    <x v="913"/>
    <x v="1"/>
    <s v="39,961 mi."/>
    <x v="225"/>
    <s v="Not specified"/>
  </r>
  <r>
    <n v="8513"/>
    <x v="0"/>
    <x v="3"/>
    <x v="916"/>
    <x v="0"/>
    <s v="Not available"/>
    <x v="18933"/>
    <s v="Not specified"/>
  </r>
  <r>
    <n v="8514"/>
    <x v="11"/>
    <x v="3"/>
    <x v="1016"/>
    <x v="1"/>
    <s v="166,551 mi."/>
    <x v="293"/>
    <s v="Not specified"/>
  </r>
  <r>
    <n v="8515"/>
    <x v="2"/>
    <x v="3"/>
    <x v="912"/>
    <x v="1"/>
    <s v="14,773 mi."/>
    <x v="2586"/>
    <s v="Not specified"/>
  </r>
  <r>
    <n v="8516"/>
    <x v="6"/>
    <x v="3"/>
    <x v="911"/>
    <x v="1"/>
    <s v="68,844 mi."/>
    <x v="150"/>
    <s v="$1,000 price drop"/>
  </r>
  <r>
    <n v="8517"/>
    <x v="10"/>
    <x v="3"/>
    <x v="913"/>
    <x v="1"/>
    <s v="131,399 mi."/>
    <x v="18934"/>
    <s v="Not specified"/>
  </r>
  <r>
    <n v="8518"/>
    <x v="4"/>
    <x v="3"/>
    <x v="947"/>
    <x v="1"/>
    <s v="62,605 mi."/>
    <x v="18935"/>
    <s v="Not specified"/>
  </r>
  <r>
    <n v="8519"/>
    <x v="6"/>
    <x v="3"/>
    <x v="923"/>
    <x v="1"/>
    <s v="44,706 mi."/>
    <x v="248"/>
    <s v="Not specified"/>
  </r>
  <r>
    <n v="8520"/>
    <x v="9"/>
    <x v="3"/>
    <x v="947"/>
    <x v="1"/>
    <s v="24,022 mi."/>
    <x v="786"/>
    <s v="$490 price drop"/>
  </r>
  <r>
    <n v="8521"/>
    <x v="1"/>
    <x v="3"/>
    <x v="925"/>
    <x v="0"/>
    <s v="Not available"/>
    <x v="18936"/>
    <s v="MSRP $33,130"/>
  </r>
  <r>
    <n v="8522"/>
    <x v="1"/>
    <x v="3"/>
    <x v="916"/>
    <x v="0"/>
    <s v="Not available"/>
    <x v="16649"/>
    <s v="Not specified"/>
  </r>
  <r>
    <n v="8523"/>
    <x v="1"/>
    <x v="3"/>
    <x v="923"/>
    <x v="0"/>
    <s v="Not available"/>
    <x v="18937"/>
    <s v="MSRP $50,350"/>
  </r>
  <r>
    <n v="8524"/>
    <x v="0"/>
    <x v="3"/>
    <x v="915"/>
    <x v="1"/>
    <s v="1,434 mi."/>
    <x v="18938"/>
    <s v="Not specified"/>
  </r>
  <r>
    <n v="8525"/>
    <x v="0"/>
    <x v="3"/>
    <x v="923"/>
    <x v="5"/>
    <s v="1,469 mi."/>
    <x v="124"/>
    <s v="$1,000 price drop"/>
  </r>
  <r>
    <n v="8526"/>
    <x v="14"/>
    <x v="3"/>
    <x v="950"/>
    <x v="1"/>
    <s v="6,850 mi."/>
    <x v="18939"/>
    <s v="Not specified"/>
  </r>
  <r>
    <n v="8527"/>
    <x v="6"/>
    <x v="3"/>
    <x v="925"/>
    <x v="1"/>
    <s v="53,642 mi."/>
    <x v="18940"/>
    <s v="$500 price drop"/>
  </r>
  <r>
    <n v="8528"/>
    <x v="10"/>
    <x v="3"/>
    <x v="925"/>
    <x v="1"/>
    <s v="65,000 mi."/>
    <x v="511"/>
    <s v="Not specified"/>
  </r>
  <r>
    <n v="8529"/>
    <x v="2"/>
    <x v="3"/>
    <x v="922"/>
    <x v="1"/>
    <s v="22,184 mi."/>
    <x v="12424"/>
    <s v="Not specified"/>
  </r>
  <r>
    <n v="8530"/>
    <x v="1"/>
    <x v="3"/>
    <x v="916"/>
    <x v="0"/>
    <s v="Not available"/>
    <x v="18867"/>
    <s v="Not specified"/>
  </r>
  <r>
    <n v="8531"/>
    <x v="7"/>
    <x v="3"/>
    <x v="910"/>
    <x v="1"/>
    <s v="66,711 mi."/>
    <x v="18941"/>
    <s v="$460 price drop"/>
  </r>
  <r>
    <n v="8532"/>
    <x v="17"/>
    <x v="3"/>
    <x v="939"/>
    <x v="1"/>
    <s v="103,648 mi."/>
    <x v="450"/>
    <s v="Not specified"/>
  </r>
  <r>
    <n v="8533"/>
    <x v="0"/>
    <x v="3"/>
    <x v="923"/>
    <x v="0"/>
    <s v="Not available"/>
    <x v="18942"/>
    <s v="$1,000 price drop"/>
  </r>
  <r>
    <n v="8534"/>
    <x v="10"/>
    <x v="3"/>
    <x v="923"/>
    <x v="1"/>
    <s v="18,123 mi."/>
    <x v="416"/>
    <s v="Not specified"/>
  </r>
  <r>
    <n v="8535"/>
    <x v="15"/>
    <x v="3"/>
    <x v="1033"/>
    <x v="1"/>
    <s v="117,273 mi."/>
    <x v="1839"/>
    <s v="$500 price drop"/>
  </r>
  <r>
    <n v="8536"/>
    <x v="0"/>
    <x v="3"/>
    <x v="914"/>
    <x v="0"/>
    <s v="Not available"/>
    <x v="10412"/>
    <s v="Not specified"/>
  </r>
  <r>
    <n v="8537"/>
    <x v="0"/>
    <x v="3"/>
    <x v="934"/>
    <x v="0"/>
    <s v="Not available"/>
    <x v="18943"/>
    <s v="$6,250 price drop"/>
  </r>
  <r>
    <n v="8538"/>
    <x v="9"/>
    <x v="3"/>
    <x v="916"/>
    <x v="1"/>
    <s v="57,317 mi."/>
    <x v="18944"/>
    <s v="$1,000 price drop"/>
  </r>
  <r>
    <n v="8539"/>
    <x v="7"/>
    <x v="3"/>
    <x v="913"/>
    <x v="5"/>
    <s v="18,215 mi."/>
    <x v="1237"/>
    <s v="Not specified"/>
  </r>
  <r>
    <n v="8540"/>
    <x v="9"/>
    <x v="3"/>
    <x v="913"/>
    <x v="1"/>
    <s v="91,262 mi."/>
    <x v="1893"/>
    <s v="$1,000 price drop"/>
  </r>
  <r>
    <n v="8541"/>
    <x v="0"/>
    <x v="3"/>
    <x v="922"/>
    <x v="0"/>
    <s v="Not available"/>
    <x v="18945"/>
    <s v="MSRP $44,950"/>
  </r>
  <r>
    <n v="8542"/>
    <x v="10"/>
    <x v="3"/>
    <x v="921"/>
    <x v="1"/>
    <s v="123,616 mi."/>
    <x v="18946"/>
    <s v="Not specified"/>
  </r>
  <r>
    <n v="8543"/>
    <x v="8"/>
    <x v="3"/>
    <x v="987"/>
    <x v="0"/>
    <s v="Not available"/>
    <x v="1308"/>
    <s v="Not specified"/>
  </r>
  <r>
    <n v="8544"/>
    <x v="8"/>
    <x v="3"/>
    <x v="925"/>
    <x v="1"/>
    <s v="56,374 mi."/>
    <x v="18947"/>
    <s v="Not specified"/>
  </r>
  <r>
    <n v="8545"/>
    <x v="4"/>
    <x v="3"/>
    <x v="913"/>
    <x v="1"/>
    <s v="72,214 mi."/>
    <x v="18948"/>
    <s v="$100 price drop"/>
  </r>
  <r>
    <n v="8546"/>
    <x v="9"/>
    <x v="3"/>
    <x v="947"/>
    <x v="1"/>
    <s v="71,139 mi."/>
    <x v="1771"/>
    <s v="$998 price drop"/>
  </r>
  <r>
    <n v="8547"/>
    <x v="8"/>
    <x v="3"/>
    <x v="914"/>
    <x v="1"/>
    <s v="67,775 mi."/>
    <x v="18949"/>
    <s v="Not specified"/>
  </r>
  <r>
    <n v="8548"/>
    <x v="4"/>
    <x v="3"/>
    <x v="918"/>
    <x v="1"/>
    <s v="28,363 mi."/>
    <x v="17952"/>
    <s v="Not specified"/>
  </r>
  <r>
    <n v="8549"/>
    <x v="0"/>
    <x v="3"/>
    <x v="912"/>
    <x v="1"/>
    <s v="942 mi."/>
    <x v="3178"/>
    <s v="Not specified"/>
  </r>
  <r>
    <n v="8550"/>
    <x v="4"/>
    <x v="3"/>
    <x v="921"/>
    <x v="1"/>
    <s v="64,765 mi."/>
    <x v="18950"/>
    <s v="Not specified"/>
  </r>
  <r>
    <n v="8551"/>
    <x v="4"/>
    <x v="3"/>
    <x v="921"/>
    <x v="1"/>
    <s v="26,397 mi."/>
    <x v="18951"/>
    <s v="$500 price drop"/>
  </r>
  <r>
    <n v="8552"/>
    <x v="6"/>
    <x v="3"/>
    <x v="1003"/>
    <x v="1"/>
    <s v="79,847 mi."/>
    <x v="608"/>
    <s v="Not specified"/>
  </r>
  <r>
    <n v="8553"/>
    <x v="0"/>
    <x v="3"/>
    <x v="913"/>
    <x v="0"/>
    <s v="Not available"/>
    <x v="18952"/>
    <s v="MSRP $52,570"/>
  </r>
  <r>
    <n v="8554"/>
    <x v="7"/>
    <x v="3"/>
    <x v="916"/>
    <x v="1"/>
    <s v="14,136 mi."/>
    <x v="225"/>
    <s v="Not specified"/>
  </r>
  <r>
    <n v="8555"/>
    <x v="1"/>
    <x v="3"/>
    <x v="925"/>
    <x v="0"/>
    <s v="Not available"/>
    <x v="18223"/>
    <s v="MSRP $33,830"/>
  </r>
  <r>
    <n v="8556"/>
    <x v="7"/>
    <x v="3"/>
    <x v="913"/>
    <x v="5"/>
    <s v="24,818 mi."/>
    <x v="18953"/>
    <s v="Not specified"/>
  </r>
  <r>
    <n v="8557"/>
    <x v="7"/>
    <x v="3"/>
    <x v="918"/>
    <x v="1"/>
    <s v="36,944 mi."/>
    <x v="18954"/>
    <s v="Not specified"/>
  </r>
  <r>
    <n v="8558"/>
    <x v="17"/>
    <x v="3"/>
    <x v="967"/>
    <x v="1"/>
    <s v="237,178 mi."/>
    <x v="113"/>
    <s v="Not specified"/>
  </r>
  <r>
    <n v="8559"/>
    <x v="1"/>
    <x v="3"/>
    <x v="925"/>
    <x v="0"/>
    <s v="Not available"/>
    <x v="14985"/>
    <s v="MSRP $33,435"/>
  </r>
  <r>
    <n v="8560"/>
    <x v="1"/>
    <x v="3"/>
    <x v="923"/>
    <x v="0"/>
    <s v="Not available"/>
    <x v="15244"/>
    <s v="MSRP $47,700"/>
  </r>
  <r>
    <n v="8561"/>
    <x v="16"/>
    <x v="3"/>
    <x v="961"/>
    <x v="1"/>
    <s v="10,529 mi."/>
    <x v="14162"/>
    <s v="Not specified"/>
  </r>
  <r>
    <n v="8562"/>
    <x v="1"/>
    <x v="3"/>
    <x v="911"/>
    <x v="0"/>
    <s v="Not available"/>
    <x v="18955"/>
    <s v="Not specified"/>
  </r>
  <r>
    <n v="8563"/>
    <x v="4"/>
    <x v="3"/>
    <x v="1006"/>
    <x v="1"/>
    <s v="15,183 mi."/>
    <x v="1285"/>
    <s v="$4,500 price drop"/>
  </r>
  <r>
    <n v="8564"/>
    <x v="0"/>
    <x v="3"/>
    <x v="918"/>
    <x v="0"/>
    <s v="Not available"/>
    <x v="18956"/>
    <s v="MSRP $39,750"/>
  </r>
  <r>
    <n v="8565"/>
    <x v="0"/>
    <x v="3"/>
    <x v="914"/>
    <x v="0"/>
    <s v="Not available"/>
    <x v="13218"/>
    <s v="Not specified"/>
  </r>
  <r>
    <n v="8566"/>
    <x v="1"/>
    <x v="3"/>
    <x v="914"/>
    <x v="0"/>
    <s v="Not available"/>
    <x v="18345"/>
    <s v="MSRP $43,710"/>
  </r>
  <r>
    <n v="8567"/>
    <x v="7"/>
    <x v="3"/>
    <x v="922"/>
    <x v="1"/>
    <s v="19,709 mi."/>
    <x v="18957"/>
    <s v="$500 price drop"/>
  </r>
  <r>
    <n v="8568"/>
    <x v="7"/>
    <x v="3"/>
    <x v="913"/>
    <x v="1"/>
    <s v="17,165 mi."/>
    <x v="269"/>
    <s v="Not specified"/>
  </r>
  <r>
    <n v="8569"/>
    <x v="2"/>
    <x v="3"/>
    <x v="947"/>
    <x v="1"/>
    <s v="41,152 mi."/>
    <x v="749"/>
    <s v="Not specified"/>
  </r>
  <r>
    <n v="8570"/>
    <x v="3"/>
    <x v="3"/>
    <x v="910"/>
    <x v="1"/>
    <s v="62,063 mi."/>
    <x v="784"/>
    <s v="Not specified"/>
  </r>
  <r>
    <n v="8571"/>
    <x v="23"/>
    <x v="3"/>
    <x v="1033"/>
    <x v="1"/>
    <s v="306,155 mi."/>
    <x v="13093"/>
    <s v="$300 price drop"/>
  </r>
  <r>
    <n v="8572"/>
    <x v="6"/>
    <x v="3"/>
    <x v="968"/>
    <x v="1"/>
    <s v="118,252 mi."/>
    <x v="407"/>
    <s v="Not specified"/>
  </r>
  <r>
    <n v="8573"/>
    <x v="4"/>
    <x v="3"/>
    <x v="922"/>
    <x v="1"/>
    <s v="27,396 mi."/>
    <x v="18958"/>
    <s v="$557 price drop"/>
  </r>
  <r>
    <n v="8574"/>
    <x v="0"/>
    <x v="3"/>
    <x v="912"/>
    <x v="0"/>
    <s v="Not available"/>
    <x v="10645"/>
    <s v="Not specified"/>
  </r>
  <r>
    <n v="8575"/>
    <x v="4"/>
    <x v="3"/>
    <x v="913"/>
    <x v="1"/>
    <s v="72,554 mi."/>
    <x v="18959"/>
    <s v="Not specified"/>
  </r>
  <r>
    <n v="8576"/>
    <x v="4"/>
    <x v="3"/>
    <x v="918"/>
    <x v="1"/>
    <s v="26,617 mi."/>
    <x v="1841"/>
    <s v="Not specified"/>
  </r>
  <r>
    <n v="8577"/>
    <x v="7"/>
    <x v="3"/>
    <x v="913"/>
    <x v="5"/>
    <s v="25,700 mi."/>
    <x v="12034"/>
    <s v="Not specified"/>
  </r>
  <r>
    <n v="8578"/>
    <x v="3"/>
    <x v="3"/>
    <x v="988"/>
    <x v="1"/>
    <s v="117,987 mi."/>
    <x v="495"/>
    <s v="Not specified"/>
  </r>
  <r>
    <n v="8579"/>
    <x v="1"/>
    <x v="3"/>
    <x v="923"/>
    <x v="0"/>
    <s v="Not available"/>
    <x v="18960"/>
    <s v="MSRP $49,885"/>
  </r>
  <r>
    <n v="8580"/>
    <x v="1"/>
    <x v="3"/>
    <x v="923"/>
    <x v="0"/>
    <s v="Not available"/>
    <x v="18960"/>
    <s v="MSRP $49,885"/>
  </r>
  <r>
    <n v="8581"/>
    <x v="7"/>
    <x v="3"/>
    <x v="911"/>
    <x v="1"/>
    <s v="20,467 mi."/>
    <x v="127"/>
    <s v="$2,500 price drop"/>
  </r>
  <r>
    <n v="8582"/>
    <x v="0"/>
    <x v="3"/>
    <x v="913"/>
    <x v="1"/>
    <s v="10,950 mi."/>
    <x v="141"/>
    <s v="Not specified"/>
  </r>
  <r>
    <n v="8583"/>
    <x v="23"/>
    <x v="3"/>
    <x v="951"/>
    <x v="1"/>
    <s v="129,187 mi."/>
    <x v="723"/>
    <s v="Not specified"/>
  </r>
  <r>
    <n v="8584"/>
    <x v="1"/>
    <x v="3"/>
    <x v="914"/>
    <x v="0"/>
    <s v="Not available"/>
    <x v="1665"/>
    <s v="Not specified"/>
  </r>
  <r>
    <n v="8585"/>
    <x v="6"/>
    <x v="3"/>
    <x v="988"/>
    <x v="1"/>
    <s v="131,164 mi."/>
    <x v="18961"/>
    <s v="Not specified"/>
  </r>
  <r>
    <n v="8586"/>
    <x v="3"/>
    <x v="3"/>
    <x v="964"/>
    <x v="1"/>
    <s v="40,823 mi."/>
    <x v="501"/>
    <s v="Not specified"/>
  </r>
  <r>
    <n v="8587"/>
    <x v="0"/>
    <x v="3"/>
    <x v="915"/>
    <x v="1"/>
    <s v="2,500 mi."/>
    <x v="18962"/>
    <s v="$2,000 price drop"/>
  </r>
  <r>
    <n v="8588"/>
    <x v="4"/>
    <x v="3"/>
    <x v="913"/>
    <x v="1"/>
    <s v="53,498 mi."/>
    <x v="18963"/>
    <s v="Not specified"/>
  </r>
  <r>
    <n v="8589"/>
    <x v="3"/>
    <x v="3"/>
    <x v="911"/>
    <x v="1"/>
    <s v="254,475 mi."/>
    <x v="602"/>
    <s v="Not specified"/>
  </r>
  <r>
    <n v="8590"/>
    <x v="0"/>
    <x v="3"/>
    <x v="920"/>
    <x v="1"/>
    <s v="180 mi."/>
    <x v="16817"/>
    <s v="$1,023 price drop"/>
  </r>
  <r>
    <n v="8591"/>
    <x v="9"/>
    <x v="3"/>
    <x v="918"/>
    <x v="1"/>
    <s v="64,948 mi."/>
    <x v="203"/>
    <s v="Not specified"/>
  </r>
  <r>
    <n v="8592"/>
    <x v="0"/>
    <x v="3"/>
    <x v="914"/>
    <x v="0"/>
    <s v="Not available"/>
    <x v="12272"/>
    <s v="$2,000 price drop"/>
  </r>
  <r>
    <n v="8593"/>
    <x v="8"/>
    <x v="3"/>
    <x v="1022"/>
    <x v="1"/>
    <s v="106,656 mi."/>
    <x v="2572"/>
    <s v="Not specified"/>
  </r>
  <r>
    <n v="8594"/>
    <x v="9"/>
    <x v="3"/>
    <x v="913"/>
    <x v="1"/>
    <s v="54,610 mi."/>
    <x v="270"/>
    <s v="Not specified"/>
  </r>
  <r>
    <n v="8595"/>
    <x v="0"/>
    <x v="3"/>
    <x v="915"/>
    <x v="0"/>
    <s v="Not available"/>
    <x v="18964"/>
    <s v="MSRP $83,985"/>
  </r>
  <r>
    <n v="8596"/>
    <x v="4"/>
    <x v="3"/>
    <x v="910"/>
    <x v="5"/>
    <s v="36,922 mi."/>
    <x v="227"/>
    <s v="Not specified"/>
  </r>
  <r>
    <n v="8597"/>
    <x v="0"/>
    <x v="3"/>
    <x v="910"/>
    <x v="0"/>
    <s v="Not available"/>
    <x v="18965"/>
    <s v="Not specified"/>
  </r>
  <r>
    <n v="8598"/>
    <x v="2"/>
    <x v="3"/>
    <x v="1000"/>
    <x v="1"/>
    <s v="56,696 mi."/>
    <x v="18966"/>
    <s v="Not specified"/>
  </r>
  <r>
    <n v="8599"/>
    <x v="0"/>
    <x v="3"/>
    <x v="916"/>
    <x v="0"/>
    <s v="Not available"/>
    <x v="12272"/>
    <s v="MSRP $38,065"/>
  </r>
  <r>
    <n v="8600"/>
    <x v="0"/>
    <x v="3"/>
    <x v="918"/>
    <x v="0"/>
    <s v="Not available"/>
    <x v="12716"/>
    <s v="MSRP $43,350"/>
  </r>
  <r>
    <n v="8601"/>
    <x v="12"/>
    <x v="3"/>
    <x v="921"/>
    <x v="1"/>
    <s v="89,640 mi."/>
    <x v="590"/>
    <s v="Not specified"/>
  </r>
  <r>
    <n v="8602"/>
    <x v="12"/>
    <x v="3"/>
    <x v="995"/>
    <x v="1"/>
    <s v="109,595 mi."/>
    <x v="2440"/>
    <s v="Not specified"/>
  </r>
  <r>
    <n v="8603"/>
    <x v="1"/>
    <x v="3"/>
    <x v="925"/>
    <x v="0"/>
    <s v="Not available"/>
    <x v="14985"/>
    <s v="MSRP $33,435"/>
  </r>
  <r>
    <n v="8604"/>
    <x v="5"/>
    <x v="3"/>
    <x v="961"/>
    <x v="1"/>
    <s v="24,288 mi."/>
    <x v="152"/>
    <s v="Not specified"/>
  </r>
  <r>
    <n v="8605"/>
    <x v="4"/>
    <x v="3"/>
    <x v="911"/>
    <x v="1"/>
    <s v="71,535 mi."/>
    <x v="18967"/>
    <s v="$356 price drop"/>
  </r>
  <r>
    <n v="8606"/>
    <x v="2"/>
    <x v="3"/>
    <x v="911"/>
    <x v="1"/>
    <s v="56,551 mi."/>
    <x v="18968"/>
    <s v="Not specified"/>
  </r>
  <r>
    <n v="8607"/>
    <x v="62"/>
    <x v="3"/>
    <x v="1147"/>
    <x v="1"/>
    <s v="69,921 mi."/>
    <x v="214"/>
    <s v="Not specified"/>
  </r>
  <r>
    <n v="8608"/>
    <x v="0"/>
    <x v="3"/>
    <x v="920"/>
    <x v="0"/>
    <s v="Not available"/>
    <x v="16450"/>
    <s v="MSRP $85,575"/>
  </r>
  <r>
    <n v="8609"/>
    <x v="0"/>
    <x v="3"/>
    <x v="912"/>
    <x v="0"/>
    <s v="Not available"/>
    <x v="11900"/>
    <s v="Not specified"/>
  </r>
  <r>
    <n v="8610"/>
    <x v="7"/>
    <x v="3"/>
    <x v="923"/>
    <x v="5"/>
    <s v="18,803 mi."/>
    <x v="18969"/>
    <s v="Not specified"/>
  </r>
  <r>
    <n v="8611"/>
    <x v="9"/>
    <x v="3"/>
    <x v="910"/>
    <x v="1"/>
    <s v="49,519 mi."/>
    <x v="101"/>
    <s v="Not specified"/>
  </r>
  <r>
    <n v="8612"/>
    <x v="0"/>
    <x v="3"/>
    <x v="915"/>
    <x v="0"/>
    <s v="Not available"/>
    <x v="18970"/>
    <s v="Not specified"/>
  </r>
  <r>
    <n v="8613"/>
    <x v="0"/>
    <x v="3"/>
    <x v="923"/>
    <x v="0"/>
    <s v="Not available"/>
    <x v="17056"/>
    <s v="MSRP $44,075"/>
  </r>
  <r>
    <n v="8614"/>
    <x v="9"/>
    <x v="3"/>
    <x v="914"/>
    <x v="1"/>
    <s v="44,830 mi."/>
    <x v="674"/>
    <s v="$650 price drop"/>
  </r>
  <r>
    <n v="8615"/>
    <x v="9"/>
    <x v="3"/>
    <x v="914"/>
    <x v="1"/>
    <s v="48,386 mi."/>
    <x v="338"/>
    <s v="$900 price drop"/>
  </r>
  <r>
    <n v="8616"/>
    <x v="12"/>
    <x v="3"/>
    <x v="925"/>
    <x v="1"/>
    <s v="74,817 mi."/>
    <x v="166"/>
    <s v="Not specified"/>
  </r>
  <r>
    <n v="8617"/>
    <x v="9"/>
    <x v="3"/>
    <x v="925"/>
    <x v="1"/>
    <s v="53,813 mi."/>
    <x v="448"/>
    <s v="Not specified"/>
  </r>
  <r>
    <n v="8618"/>
    <x v="10"/>
    <x v="3"/>
    <x v="921"/>
    <x v="5"/>
    <s v="92,916 mi."/>
    <x v="438"/>
    <s v="Not specified"/>
  </r>
  <r>
    <n v="8619"/>
    <x v="31"/>
    <x v="3"/>
    <x v="1045"/>
    <x v="1"/>
    <s v="115,213 mi."/>
    <x v="16778"/>
    <s v="Not specified"/>
  </r>
  <r>
    <n v="8620"/>
    <x v="17"/>
    <x v="3"/>
    <x v="958"/>
    <x v="1"/>
    <s v="154,033 mi."/>
    <x v="370"/>
    <s v="Not specified"/>
  </r>
  <r>
    <n v="8621"/>
    <x v="0"/>
    <x v="3"/>
    <x v="923"/>
    <x v="0"/>
    <s v="Not available"/>
    <x v="370"/>
    <s v="MSRP $0"/>
  </r>
  <r>
    <n v="8622"/>
    <x v="1"/>
    <x v="3"/>
    <x v="911"/>
    <x v="0"/>
    <s v="Not available"/>
    <x v="10050"/>
    <s v="MSRP $36,830"/>
  </r>
  <r>
    <n v="8623"/>
    <x v="1"/>
    <x v="3"/>
    <x v="923"/>
    <x v="0"/>
    <s v="Not available"/>
    <x v="370"/>
    <s v="MSRP $0"/>
  </r>
  <r>
    <n v="8624"/>
    <x v="0"/>
    <x v="3"/>
    <x v="916"/>
    <x v="0"/>
    <s v="Not available"/>
    <x v="15826"/>
    <s v="MSRP $38,730"/>
  </r>
  <r>
    <n v="8625"/>
    <x v="2"/>
    <x v="3"/>
    <x v="925"/>
    <x v="1"/>
    <s v="27,793 mi."/>
    <x v="18971"/>
    <s v="Not specified"/>
  </r>
  <r>
    <n v="8626"/>
    <x v="9"/>
    <x v="3"/>
    <x v="973"/>
    <x v="1"/>
    <s v="103,759 mi."/>
    <x v="863"/>
    <s v="$1,000 price drop"/>
  </r>
  <r>
    <n v="8627"/>
    <x v="3"/>
    <x v="3"/>
    <x v="918"/>
    <x v="1"/>
    <s v="119,205 mi."/>
    <x v="18972"/>
    <s v="Not specified"/>
  </r>
  <r>
    <n v="8628"/>
    <x v="0"/>
    <x v="3"/>
    <x v="918"/>
    <x v="1"/>
    <s v="6,859 mi."/>
    <x v="1816"/>
    <s v="Not specified"/>
  </r>
  <r>
    <n v="8629"/>
    <x v="1"/>
    <x v="3"/>
    <x v="910"/>
    <x v="0"/>
    <s v="Not available"/>
    <x v="16742"/>
    <s v="MSRP $59,775"/>
  </r>
  <r>
    <n v="8630"/>
    <x v="0"/>
    <x v="3"/>
    <x v="911"/>
    <x v="0"/>
    <s v="Not available"/>
    <x v="18973"/>
    <s v="$2,000 price drop"/>
  </r>
  <r>
    <n v="8631"/>
    <x v="4"/>
    <x v="3"/>
    <x v="918"/>
    <x v="1"/>
    <s v="33,378 mi."/>
    <x v="18974"/>
    <s v="Not specified"/>
  </r>
  <r>
    <n v="8632"/>
    <x v="0"/>
    <x v="3"/>
    <x v="912"/>
    <x v="0"/>
    <s v="Not available"/>
    <x v="1204"/>
    <s v="MSRP $57,995"/>
  </r>
  <r>
    <n v="8633"/>
    <x v="1"/>
    <x v="3"/>
    <x v="911"/>
    <x v="0"/>
    <s v="Not available"/>
    <x v="16197"/>
    <s v="Not specified"/>
  </r>
  <r>
    <n v="8634"/>
    <x v="9"/>
    <x v="3"/>
    <x v="910"/>
    <x v="1"/>
    <s v="51,192 mi."/>
    <x v="704"/>
    <s v="Not specified"/>
  </r>
  <r>
    <n v="8635"/>
    <x v="4"/>
    <x v="3"/>
    <x v="911"/>
    <x v="1"/>
    <s v="31,226 mi."/>
    <x v="18975"/>
    <s v="$1,123 price drop"/>
  </r>
  <r>
    <n v="8636"/>
    <x v="0"/>
    <x v="3"/>
    <x v="910"/>
    <x v="1"/>
    <s v="17,914 mi."/>
    <x v="1533"/>
    <s v="$940 price drop"/>
  </r>
  <r>
    <n v="8637"/>
    <x v="12"/>
    <x v="3"/>
    <x v="918"/>
    <x v="1"/>
    <s v="153,391 mi."/>
    <x v="1380"/>
    <s v="Not specified"/>
  </r>
  <r>
    <n v="8638"/>
    <x v="9"/>
    <x v="3"/>
    <x v="913"/>
    <x v="1"/>
    <s v="64,441 mi."/>
    <x v="18976"/>
    <s v="Not specified"/>
  </r>
  <r>
    <n v="8639"/>
    <x v="4"/>
    <x v="3"/>
    <x v="1006"/>
    <x v="1"/>
    <s v="33,397 mi."/>
    <x v="1266"/>
    <s v="Not specified"/>
  </r>
  <r>
    <n v="8640"/>
    <x v="9"/>
    <x v="3"/>
    <x v="986"/>
    <x v="1"/>
    <s v="49,158 mi."/>
    <x v="18311"/>
    <s v="Not specified"/>
  </r>
  <r>
    <n v="8641"/>
    <x v="10"/>
    <x v="3"/>
    <x v="913"/>
    <x v="1"/>
    <s v="126,665 mi."/>
    <x v="303"/>
    <s v="$1,534 price drop"/>
  </r>
  <r>
    <n v="8642"/>
    <x v="3"/>
    <x v="3"/>
    <x v="914"/>
    <x v="1"/>
    <s v="48,791 mi."/>
    <x v="504"/>
    <s v="Not specified"/>
  </r>
  <r>
    <n v="8643"/>
    <x v="10"/>
    <x v="3"/>
    <x v="1000"/>
    <x v="1"/>
    <s v="102,115 mi."/>
    <x v="1606"/>
    <s v="$300 price drop"/>
  </r>
  <r>
    <n v="8644"/>
    <x v="1"/>
    <x v="3"/>
    <x v="911"/>
    <x v="0"/>
    <s v="Not available"/>
    <x v="18977"/>
    <s v="Not specified"/>
  </r>
  <r>
    <n v="8645"/>
    <x v="2"/>
    <x v="3"/>
    <x v="922"/>
    <x v="1"/>
    <s v="37,767 mi."/>
    <x v="1057"/>
    <s v="$2,000 price drop"/>
  </r>
  <r>
    <n v="8646"/>
    <x v="6"/>
    <x v="3"/>
    <x v="1018"/>
    <x v="1"/>
    <s v="80,592 mi."/>
    <x v="18978"/>
    <s v="Not specified"/>
  </r>
  <r>
    <n v="8647"/>
    <x v="1"/>
    <x v="3"/>
    <x v="913"/>
    <x v="0"/>
    <s v="Not available"/>
    <x v="18979"/>
    <s v="Not specified"/>
  </r>
  <r>
    <n v="8648"/>
    <x v="2"/>
    <x v="3"/>
    <x v="912"/>
    <x v="1"/>
    <s v="13,454 mi."/>
    <x v="6"/>
    <s v="Not specified"/>
  </r>
  <r>
    <n v="8649"/>
    <x v="7"/>
    <x v="3"/>
    <x v="911"/>
    <x v="0"/>
    <s v="Not available"/>
    <x v="18980"/>
    <s v="MSRP $32,720"/>
  </r>
  <r>
    <n v="8650"/>
    <x v="13"/>
    <x v="3"/>
    <x v="933"/>
    <x v="1"/>
    <s v="148,827 mi."/>
    <x v="11841"/>
    <s v="Not specified"/>
  </r>
  <r>
    <n v="8651"/>
    <x v="9"/>
    <x v="3"/>
    <x v="913"/>
    <x v="1"/>
    <s v="73,042 mi."/>
    <x v="2675"/>
    <s v="$1,800 price drop"/>
  </r>
  <r>
    <n v="8652"/>
    <x v="0"/>
    <x v="3"/>
    <x v="912"/>
    <x v="0"/>
    <s v="Not available"/>
    <x v="18981"/>
    <s v="Not specified"/>
  </r>
  <r>
    <n v="8653"/>
    <x v="8"/>
    <x v="3"/>
    <x v="925"/>
    <x v="1"/>
    <s v="89,343 mi."/>
    <x v="3011"/>
    <s v="Not specified"/>
  </r>
  <r>
    <n v="8654"/>
    <x v="1"/>
    <x v="3"/>
    <x v="916"/>
    <x v="0"/>
    <s v="Not available"/>
    <x v="17634"/>
    <s v="Not specified"/>
  </r>
  <r>
    <n v="8655"/>
    <x v="0"/>
    <x v="3"/>
    <x v="914"/>
    <x v="0"/>
    <s v="Not available"/>
    <x v="18982"/>
    <s v="Not specified"/>
  </r>
  <r>
    <n v="8656"/>
    <x v="4"/>
    <x v="3"/>
    <x v="917"/>
    <x v="1"/>
    <s v="14,632 mi."/>
    <x v="18983"/>
    <s v="Not specified"/>
  </r>
  <r>
    <n v="8657"/>
    <x v="1"/>
    <x v="3"/>
    <x v="915"/>
    <x v="0"/>
    <s v="Not available"/>
    <x v="18984"/>
    <s v="Not specified"/>
  </r>
  <r>
    <n v="8658"/>
    <x v="2"/>
    <x v="3"/>
    <x v="911"/>
    <x v="1"/>
    <s v="61,697 mi."/>
    <x v="3565"/>
    <s v="Not specified"/>
  </r>
  <r>
    <n v="8659"/>
    <x v="20"/>
    <x v="3"/>
    <x v="967"/>
    <x v="1"/>
    <s v="255,968 mi."/>
    <x v="18675"/>
    <s v="Not specified"/>
  </r>
  <r>
    <n v="8660"/>
    <x v="7"/>
    <x v="3"/>
    <x v="925"/>
    <x v="1"/>
    <s v="37,745 mi."/>
    <x v="18985"/>
    <s v="$347 price drop"/>
  </r>
  <r>
    <n v="8661"/>
    <x v="4"/>
    <x v="3"/>
    <x v="913"/>
    <x v="1"/>
    <s v="39,366 mi."/>
    <x v="18986"/>
    <s v="Not specified"/>
  </r>
  <r>
    <n v="8662"/>
    <x v="2"/>
    <x v="3"/>
    <x v="914"/>
    <x v="1"/>
    <s v="43,301 mi."/>
    <x v="18987"/>
    <s v="$400 price drop"/>
  </r>
  <r>
    <n v="8663"/>
    <x v="6"/>
    <x v="3"/>
    <x v="988"/>
    <x v="1"/>
    <s v="227,126 mi."/>
    <x v="1090"/>
    <s v="$250 price drop"/>
  </r>
  <r>
    <n v="8664"/>
    <x v="7"/>
    <x v="3"/>
    <x v="913"/>
    <x v="1"/>
    <s v="33,289 mi."/>
    <x v="337"/>
    <s v="$504 price drop"/>
  </r>
  <r>
    <n v="8665"/>
    <x v="0"/>
    <x v="3"/>
    <x v="910"/>
    <x v="0"/>
    <s v="Not available"/>
    <x v="16279"/>
    <s v="MSRP $66,275"/>
  </r>
  <r>
    <n v="8666"/>
    <x v="1"/>
    <x v="3"/>
    <x v="914"/>
    <x v="0"/>
    <s v="Not available"/>
    <x v="10795"/>
    <s v="MSRP $52,465"/>
  </r>
  <r>
    <n v="8667"/>
    <x v="23"/>
    <x v="3"/>
    <x v="955"/>
    <x v="1"/>
    <s v="140,054 mi."/>
    <x v="1363"/>
    <s v="Not specified"/>
  </r>
  <r>
    <n v="8668"/>
    <x v="14"/>
    <x v="3"/>
    <x v="971"/>
    <x v="1"/>
    <s v="294,476 mi."/>
    <x v="1998"/>
    <s v="Not specified"/>
  </r>
  <r>
    <n v="8669"/>
    <x v="11"/>
    <x v="3"/>
    <x v="995"/>
    <x v="1"/>
    <s v="139,032 mi."/>
    <x v="1484"/>
    <s v="Not specified"/>
  </r>
  <r>
    <n v="8670"/>
    <x v="7"/>
    <x v="3"/>
    <x v="911"/>
    <x v="1"/>
    <s v="8,011 mi."/>
    <x v="1384"/>
    <s v="Not specified"/>
  </r>
  <r>
    <n v="8671"/>
    <x v="4"/>
    <x v="3"/>
    <x v="921"/>
    <x v="1"/>
    <s v="56,366 mi."/>
    <x v="24"/>
    <s v="Not specified"/>
  </r>
  <r>
    <n v="8672"/>
    <x v="9"/>
    <x v="3"/>
    <x v="973"/>
    <x v="1"/>
    <s v="58,409 mi."/>
    <x v="18988"/>
    <s v="Not specified"/>
  </r>
  <r>
    <n v="8673"/>
    <x v="26"/>
    <x v="3"/>
    <x v="1133"/>
    <x v="1"/>
    <s v="138,228 mi."/>
    <x v="18989"/>
    <s v="Not specified"/>
  </r>
  <r>
    <n v="8674"/>
    <x v="2"/>
    <x v="3"/>
    <x v="916"/>
    <x v="1"/>
    <s v="58,171 mi."/>
    <x v="2737"/>
    <s v="Not specified"/>
  </r>
  <r>
    <n v="8675"/>
    <x v="0"/>
    <x v="3"/>
    <x v="910"/>
    <x v="0"/>
    <s v="Not available"/>
    <x v="10035"/>
    <s v="Not specified"/>
  </r>
  <r>
    <n v="8676"/>
    <x v="4"/>
    <x v="3"/>
    <x v="942"/>
    <x v="1"/>
    <s v="71,534 mi."/>
    <x v="3511"/>
    <s v="Not specified"/>
  </r>
  <r>
    <n v="8677"/>
    <x v="7"/>
    <x v="3"/>
    <x v="917"/>
    <x v="1"/>
    <s v="26,506 mi."/>
    <x v="510"/>
    <s v="Not specified"/>
  </r>
  <r>
    <n v="8678"/>
    <x v="23"/>
    <x v="3"/>
    <x v="951"/>
    <x v="1"/>
    <s v="89,690 mi."/>
    <x v="18990"/>
    <s v="Not specified"/>
  </r>
  <r>
    <n v="8679"/>
    <x v="4"/>
    <x v="3"/>
    <x v="942"/>
    <x v="1"/>
    <s v="65,700 mi."/>
    <x v="18991"/>
    <s v="$804 price drop"/>
  </r>
  <r>
    <n v="8680"/>
    <x v="0"/>
    <x v="3"/>
    <x v="923"/>
    <x v="0"/>
    <s v="Not available"/>
    <x v="17055"/>
    <s v="Not specified"/>
  </r>
  <r>
    <n v="8681"/>
    <x v="7"/>
    <x v="3"/>
    <x v="916"/>
    <x v="1"/>
    <s v="24,338 mi."/>
    <x v="18214"/>
    <s v="Not specified"/>
  </r>
  <r>
    <n v="8682"/>
    <x v="2"/>
    <x v="3"/>
    <x v="911"/>
    <x v="1"/>
    <s v="69,760 mi."/>
    <x v="384"/>
    <s v="Not specified"/>
  </r>
  <r>
    <n v="8683"/>
    <x v="7"/>
    <x v="3"/>
    <x v="910"/>
    <x v="1"/>
    <s v="18,836 mi."/>
    <x v="18992"/>
    <s v="Not specified"/>
  </r>
  <r>
    <n v="8684"/>
    <x v="12"/>
    <x v="3"/>
    <x v="978"/>
    <x v="1"/>
    <s v="97,354 mi."/>
    <x v="723"/>
    <s v="Not specified"/>
  </r>
  <r>
    <n v="8685"/>
    <x v="2"/>
    <x v="3"/>
    <x v="934"/>
    <x v="1"/>
    <s v="62,487 mi."/>
    <x v="214"/>
    <s v="Not specified"/>
  </r>
  <r>
    <n v="8686"/>
    <x v="23"/>
    <x v="3"/>
    <x v="949"/>
    <x v="1"/>
    <s v="241,995 mi."/>
    <x v="170"/>
    <s v="Not specified"/>
  </r>
  <r>
    <n v="8687"/>
    <x v="4"/>
    <x v="3"/>
    <x v="913"/>
    <x v="5"/>
    <s v="18,899 mi."/>
    <x v="18993"/>
    <s v="Not specified"/>
  </r>
  <r>
    <n v="8688"/>
    <x v="17"/>
    <x v="3"/>
    <x v="987"/>
    <x v="1"/>
    <s v="75,744 mi."/>
    <x v="194"/>
    <s v="Not specified"/>
  </r>
  <r>
    <n v="8689"/>
    <x v="0"/>
    <x v="3"/>
    <x v="921"/>
    <x v="0"/>
    <s v="Not available"/>
    <x v="13212"/>
    <s v="$5,000 price drop"/>
  </r>
  <r>
    <n v="8690"/>
    <x v="0"/>
    <x v="3"/>
    <x v="911"/>
    <x v="0"/>
    <s v="Not available"/>
    <x v="772"/>
    <s v="MSRP $38,630"/>
  </r>
  <r>
    <n v="8691"/>
    <x v="1"/>
    <x v="3"/>
    <x v="917"/>
    <x v="0"/>
    <s v="Not available"/>
    <x v="15992"/>
    <s v="Not specified"/>
  </r>
  <r>
    <n v="8692"/>
    <x v="10"/>
    <x v="3"/>
    <x v="918"/>
    <x v="1"/>
    <s v="99,302 mi."/>
    <x v="1151"/>
    <s v="Not specified"/>
  </r>
  <r>
    <n v="8693"/>
    <x v="4"/>
    <x v="3"/>
    <x v="913"/>
    <x v="5"/>
    <s v="45,840 mi."/>
    <x v="942"/>
    <s v="Not specified"/>
  </r>
  <r>
    <n v="8694"/>
    <x v="4"/>
    <x v="3"/>
    <x v="921"/>
    <x v="1"/>
    <s v="42,500 mi."/>
    <x v="225"/>
    <s v="$500 price drop"/>
  </r>
  <r>
    <n v="8695"/>
    <x v="4"/>
    <x v="3"/>
    <x v="921"/>
    <x v="1"/>
    <s v="48,617 mi."/>
    <x v="1094"/>
    <s v="Not specified"/>
  </r>
  <r>
    <n v="8696"/>
    <x v="7"/>
    <x v="3"/>
    <x v="923"/>
    <x v="1"/>
    <s v="41,262 mi."/>
    <x v="794"/>
    <s v="Not specified"/>
  </r>
  <r>
    <n v="8697"/>
    <x v="6"/>
    <x v="3"/>
    <x v="918"/>
    <x v="1"/>
    <s v="124,637 mi."/>
    <x v="2272"/>
    <s v="Not specified"/>
  </r>
  <r>
    <n v="8698"/>
    <x v="1"/>
    <x v="3"/>
    <x v="921"/>
    <x v="0"/>
    <s v="Not available"/>
    <x v="2425"/>
    <s v="$2,571 price drop"/>
  </r>
  <r>
    <n v="8699"/>
    <x v="1"/>
    <x v="3"/>
    <x v="923"/>
    <x v="0"/>
    <s v="Not available"/>
    <x v="18994"/>
    <s v="Not specified"/>
  </r>
  <r>
    <n v="8700"/>
    <x v="0"/>
    <x v="3"/>
    <x v="917"/>
    <x v="0"/>
    <s v="Not available"/>
    <x v="18995"/>
    <s v="MSRP $57,115"/>
  </r>
  <r>
    <n v="8701"/>
    <x v="1"/>
    <x v="3"/>
    <x v="917"/>
    <x v="0"/>
    <s v="Not available"/>
    <x v="18996"/>
    <s v="Not specified"/>
  </r>
  <r>
    <n v="8702"/>
    <x v="1"/>
    <x v="3"/>
    <x v="916"/>
    <x v="0"/>
    <s v="Not available"/>
    <x v="10079"/>
    <s v="MSRP $48,290"/>
  </r>
  <r>
    <n v="8703"/>
    <x v="1"/>
    <x v="3"/>
    <x v="911"/>
    <x v="0"/>
    <s v="Not available"/>
    <x v="929"/>
    <s v="MSRP $43,995"/>
  </r>
  <r>
    <n v="8704"/>
    <x v="4"/>
    <x v="3"/>
    <x v="913"/>
    <x v="1"/>
    <s v="20,364 mi."/>
    <x v="1347"/>
    <s v="Not specified"/>
  </r>
  <r>
    <n v="8705"/>
    <x v="16"/>
    <x v="3"/>
    <x v="1071"/>
    <x v="1"/>
    <s v="86,237 mi."/>
    <x v="2626"/>
    <s v="Not specified"/>
  </r>
  <r>
    <n v="8706"/>
    <x v="7"/>
    <x v="3"/>
    <x v="916"/>
    <x v="1"/>
    <s v="12,819 mi."/>
    <x v="15015"/>
    <s v="Not specified"/>
  </r>
  <r>
    <n v="8707"/>
    <x v="7"/>
    <x v="3"/>
    <x v="923"/>
    <x v="1"/>
    <s v="888 mi."/>
    <x v="421"/>
    <s v="Not specified"/>
  </r>
  <r>
    <n v="8708"/>
    <x v="0"/>
    <x v="3"/>
    <x v="920"/>
    <x v="5"/>
    <s v="24,049 mi."/>
    <x v="18997"/>
    <s v="$1,000 price drop"/>
  </r>
  <r>
    <n v="8709"/>
    <x v="9"/>
    <x v="3"/>
    <x v="921"/>
    <x v="1"/>
    <s v="93,996 mi."/>
    <x v="1590"/>
    <s v="Not specified"/>
  </r>
  <r>
    <n v="8710"/>
    <x v="7"/>
    <x v="3"/>
    <x v="910"/>
    <x v="1"/>
    <s v="32,760 mi."/>
    <x v="10032"/>
    <s v="Not specified"/>
  </r>
  <r>
    <n v="8711"/>
    <x v="10"/>
    <x v="3"/>
    <x v="942"/>
    <x v="1"/>
    <s v="102,950 mi."/>
    <x v="18998"/>
    <s v="Not specified"/>
  </r>
  <r>
    <n v="8712"/>
    <x v="12"/>
    <x v="3"/>
    <x v="995"/>
    <x v="1"/>
    <s v="72,998 mi."/>
    <x v="170"/>
    <s v="Not specified"/>
  </r>
  <r>
    <n v="8713"/>
    <x v="0"/>
    <x v="3"/>
    <x v="910"/>
    <x v="0"/>
    <s v="Not available"/>
    <x v="18999"/>
    <s v="MSRP $62,340"/>
  </r>
  <r>
    <n v="8714"/>
    <x v="7"/>
    <x v="3"/>
    <x v="918"/>
    <x v="0"/>
    <s v="Not available"/>
    <x v="19000"/>
    <s v="Not specified"/>
  </r>
  <r>
    <n v="8715"/>
    <x v="9"/>
    <x v="3"/>
    <x v="913"/>
    <x v="1"/>
    <s v="55,565 mi."/>
    <x v="981"/>
    <s v="Not specified"/>
  </r>
  <r>
    <n v="8716"/>
    <x v="10"/>
    <x v="3"/>
    <x v="911"/>
    <x v="1"/>
    <s v="73,827 mi."/>
    <x v="1012"/>
    <s v="Not specified"/>
  </r>
  <r>
    <n v="8717"/>
    <x v="4"/>
    <x v="3"/>
    <x v="914"/>
    <x v="1"/>
    <s v="47,946 mi."/>
    <x v="19001"/>
    <s v="$500 price drop"/>
  </r>
  <r>
    <n v="8718"/>
    <x v="9"/>
    <x v="3"/>
    <x v="918"/>
    <x v="1"/>
    <s v="77,022 mi."/>
    <x v="19002"/>
    <s v="$1,000 price drop"/>
  </r>
  <r>
    <n v="8719"/>
    <x v="13"/>
    <x v="3"/>
    <x v="1039"/>
    <x v="1"/>
    <s v="129,424 mi."/>
    <x v="602"/>
    <s v="Not specified"/>
  </r>
  <r>
    <n v="8720"/>
    <x v="7"/>
    <x v="3"/>
    <x v="914"/>
    <x v="1"/>
    <s v="41,951 mi."/>
    <x v="963"/>
    <s v="Not specified"/>
  </r>
  <r>
    <n v="8721"/>
    <x v="8"/>
    <x v="3"/>
    <x v="918"/>
    <x v="1"/>
    <s v="69,220 mi."/>
    <x v="19003"/>
    <s v="Not specified"/>
  </r>
  <r>
    <n v="8722"/>
    <x v="7"/>
    <x v="3"/>
    <x v="926"/>
    <x v="1"/>
    <s v="5,110 mi."/>
    <x v="12377"/>
    <s v="Not specified"/>
  </r>
  <r>
    <n v="8723"/>
    <x v="6"/>
    <x v="3"/>
    <x v="910"/>
    <x v="1"/>
    <s v="94,781 mi."/>
    <x v="1346"/>
    <s v="$400 price drop"/>
  </r>
  <r>
    <n v="8724"/>
    <x v="4"/>
    <x v="3"/>
    <x v="918"/>
    <x v="5"/>
    <s v="17,023 mi."/>
    <x v="19004"/>
    <s v="Not specified"/>
  </r>
  <r>
    <n v="8725"/>
    <x v="1"/>
    <x v="3"/>
    <x v="915"/>
    <x v="0"/>
    <s v="Not available"/>
    <x v="19005"/>
    <s v="Not specified"/>
  </r>
  <r>
    <n v="8726"/>
    <x v="1"/>
    <x v="3"/>
    <x v="925"/>
    <x v="0"/>
    <s v="Not available"/>
    <x v="19006"/>
    <s v="Not specified"/>
  </r>
  <r>
    <n v="8727"/>
    <x v="1"/>
    <x v="3"/>
    <x v="915"/>
    <x v="0"/>
    <s v="Not available"/>
    <x v="19007"/>
    <s v="Not specified"/>
  </r>
  <r>
    <n v="8728"/>
    <x v="0"/>
    <x v="3"/>
    <x v="918"/>
    <x v="0"/>
    <s v="Not available"/>
    <x v="19008"/>
    <s v="MSRP $46,575"/>
  </r>
  <r>
    <n v="8729"/>
    <x v="12"/>
    <x v="3"/>
    <x v="933"/>
    <x v="1"/>
    <s v="135,764 mi."/>
    <x v="1236"/>
    <s v="Not specified"/>
  </r>
  <r>
    <n v="8730"/>
    <x v="12"/>
    <x v="3"/>
    <x v="940"/>
    <x v="1"/>
    <s v="149,718 mi."/>
    <x v="702"/>
    <s v="Not specified"/>
  </r>
  <r>
    <n v="8731"/>
    <x v="9"/>
    <x v="3"/>
    <x v="913"/>
    <x v="1"/>
    <s v="109,573 mi."/>
    <x v="110"/>
    <s v="Not specified"/>
  </r>
  <r>
    <n v="8732"/>
    <x v="10"/>
    <x v="3"/>
    <x v="913"/>
    <x v="1"/>
    <s v="63,717 mi."/>
    <x v="19009"/>
    <s v="$2,256 price drop"/>
  </r>
  <r>
    <n v="8733"/>
    <x v="19"/>
    <x v="3"/>
    <x v="950"/>
    <x v="1"/>
    <s v="2,415 mi."/>
    <x v="10873"/>
    <s v="$2,000 price drop"/>
  </r>
  <r>
    <n v="8734"/>
    <x v="3"/>
    <x v="3"/>
    <x v="911"/>
    <x v="1"/>
    <s v="58,138 mi."/>
    <x v="1403"/>
    <s v="$1,000 price drop"/>
  </r>
  <r>
    <n v="8735"/>
    <x v="2"/>
    <x v="3"/>
    <x v="913"/>
    <x v="1"/>
    <s v="47,027 mi."/>
    <x v="577"/>
    <s v="Not specified"/>
  </r>
  <r>
    <n v="8736"/>
    <x v="10"/>
    <x v="3"/>
    <x v="923"/>
    <x v="1"/>
    <s v="20,851 mi."/>
    <x v="3596"/>
    <s v="Not specified"/>
  </r>
  <r>
    <n v="8737"/>
    <x v="0"/>
    <x v="3"/>
    <x v="911"/>
    <x v="1"/>
    <s v="4,503 mi."/>
    <x v="225"/>
    <s v="Not specified"/>
  </r>
  <r>
    <n v="8738"/>
    <x v="7"/>
    <x v="3"/>
    <x v="932"/>
    <x v="1"/>
    <s v="27,011 mi."/>
    <x v="19010"/>
    <s v="Not specified"/>
  </r>
  <r>
    <n v="8739"/>
    <x v="12"/>
    <x v="3"/>
    <x v="940"/>
    <x v="1"/>
    <s v="69,514 mi."/>
    <x v="19011"/>
    <s v="Not specified"/>
  </r>
  <r>
    <n v="8740"/>
    <x v="1"/>
    <x v="3"/>
    <x v="912"/>
    <x v="0"/>
    <s v="Not available"/>
    <x v="12145"/>
    <s v="MSRP $61,385"/>
  </r>
  <r>
    <n v="8741"/>
    <x v="4"/>
    <x v="3"/>
    <x v="1006"/>
    <x v="5"/>
    <s v="24,521 mi."/>
    <x v="2291"/>
    <s v="Not specified"/>
  </r>
  <r>
    <n v="8742"/>
    <x v="4"/>
    <x v="3"/>
    <x v="918"/>
    <x v="1"/>
    <s v="24,075 mi."/>
    <x v="921"/>
    <s v="Not specified"/>
  </r>
  <r>
    <n v="8743"/>
    <x v="7"/>
    <x v="3"/>
    <x v="913"/>
    <x v="1"/>
    <s v="8,105 mi."/>
    <x v="2551"/>
    <s v="$200 price drop"/>
  </r>
  <r>
    <n v="8744"/>
    <x v="2"/>
    <x v="3"/>
    <x v="912"/>
    <x v="1"/>
    <s v="31,819 mi."/>
    <x v="10875"/>
    <s v="Not specified"/>
  </r>
  <r>
    <n v="8745"/>
    <x v="10"/>
    <x v="3"/>
    <x v="923"/>
    <x v="1"/>
    <s v="73,891 mi."/>
    <x v="1906"/>
    <s v="Not specified"/>
  </r>
  <r>
    <n v="8746"/>
    <x v="3"/>
    <x v="3"/>
    <x v="921"/>
    <x v="1"/>
    <s v="56,309 mi."/>
    <x v="19012"/>
    <s v="Not specified"/>
  </r>
  <r>
    <n v="8747"/>
    <x v="7"/>
    <x v="3"/>
    <x v="913"/>
    <x v="0"/>
    <s v="Not available"/>
    <x v="370"/>
    <s v="Not specified"/>
  </r>
  <r>
    <n v="8748"/>
    <x v="2"/>
    <x v="3"/>
    <x v="934"/>
    <x v="1"/>
    <s v="36,516 mi."/>
    <x v="416"/>
    <s v="$1,000 price drop"/>
  </r>
  <r>
    <n v="8749"/>
    <x v="4"/>
    <x v="3"/>
    <x v="945"/>
    <x v="1"/>
    <s v="62,665 mi."/>
    <x v="19013"/>
    <s v="Not specified"/>
  </r>
  <r>
    <n v="8750"/>
    <x v="0"/>
    <x v="3"/>
    <x v="910"/>
    <x v="0"/>
    <s v="Not available"/>
    <x v="19014"/>
    <s v="MSRP $56,775"/>
  </r>
  <r>
    <n v="8751"/>
    <x v="8"/>
    <x v="3"/>
    <x v="921"/>
    <x v="1"/>
    <s v="90,327 mi."/>
    <x v="19015"/>
    <s v="Not specified"/>
  </r>
  <r>
    <n v="8752"/>
    <x v="0"/>
    <x v="3"/>
    <x v="913"/>
    <x v="0"/>
    <s v="Not available"/>
    <x v="19016"/>
    <s v="$4,250 price drop"/>
  </r>
  <r>
    <n v="8753"/>
    <x v="7"/>
    <x v="3"/>
    <x v="910"/>
    <x v="1"/>
    <s v="38,729 mi."/>
    <x v="19017"/>
    <s v="$516 price drop"/>
  </r>
  <r>
    <n v="8754"/>
    <x v="13"/>
    <x v="3"/>
    <x v="985"/>
    <x v="1"/>
    <s v="137,074 mi."/>
    <x v="666"/>
    <s v="Not specified"/>
  </r>
  <r>
    <n v="8755"/>
    <x v="4"/>
    <x v="3"/>
    <x v="910"/>
    <x v="1"/>
    <s v="27,867 mi."/>
    <x v="2482"/>
    <s v="$2,000 price drop"/>
  </r>
  <r>
    <n v="8756"/>
    <x v="1"/>
    <x v="3"/>
    <x v="913"/>
    <x v="0"/>
    <s v="Not available"/>
    <x v="17181"/>
    <s v="MSRP $52,985"/>
  </r>
  <r>
    <n v="8757"/>
    <x v="0"/>
    <x v="3"/>
    <x v="922"/>
    <x v="0"/>
    <s v="Not available"/>
    <x v="14127"/>
    <s v="$3,000 price drop"/>
  </r>
  <r>
    <n v="8758"/>
    <x v="4"/>
    <x v="3"/>
    <x v="1006"/>
    <x v="1"/>
    <s v="32,142 mi."/>
    <x v="662"/>
    <s v="$1,494 price drop"/>
  </r>
  <r>
    <n v="8759"/>
    <x v="1"/>
    <x v="3"/>
    <x v="925"/>
    <x v="0"/>
    <s v="Not available"/>
    <x v="19018"/>
    <s v="MSRP $38,225"/>
  </r>
  <r>
    <n v="8760"/>
    <x v="9"/>
    <x v="3"/>
    <x v="910"/>
    <x v="1"/>
    <s v="13,211 mi."/>
    <x v="15322"/>
    <s v="$1,000 price drop"/>
  </r>
  <r>
    <n v="8761"/>
    <x v="13"/>
    <x v="3"/>
    <x v="973"/>
    <x v="1"/>
    <s v="94,717 mi."/>
    <x v="723"/>
    <s v="Not specified"/>
  </r>
  <r>
    <n v="8762"/>
    <x v="2"/>
    <x v="3"/>
    <x v="962"/>
    <x v="1"/>
    <s v="42,423 mi."/>
    <x v="19019"/>
    <s v="Not specified"/>
  </r>
  <r>
    <n v="8763"/>
    <x v="0"/>
    <x v="3"/>
    <x v="910"/>
    <x v="0"/>
    <s v="Not available"/>
    <x v="15291"/>
    <s v="MSRP $61,170"/>
  </r>
  <r>
    <n v="8764"/>
    <x v="7"/>
    <x v="3"/>
    <x v="923"/>
    <x v="1"/>
    <s v="28,393 mi."/>
    <x v="12629"/>
    <s v="Not specified"/>
  </r>
  <r>
    <n v="8765"/>
    <x v="6"/>
    <x v="3"/>
    <x v="988"/>
    <x v="1"/>
    <s v="151,000 mi."/>
    <x v="1791"/>
    <s v="Not specified"/>
  </r>
  <r>
    <n v="8766"/>
    <x v="12"/>
    <x v="3"/>
    <x v="925"/>
    <x v="1"/>
    <s v="166,221 mi."/>
    <x v="19020"/>
    <s v="Not specified"/>
  </r>
  <r>
    <n v="8767"/>
    <x v="0"/>
    <x v="3"/>
    <x v="910"/>
    <x v="0"/>
    <s v="Not available"/>
    <x v="18505"/>
    <s v="$4,250 price drop"/>
  </r>
  <r>
    <n v="8768"/>
    <x v="4"/>
    <x v="3"/>
    <x v="982"/>
    <x v="1"/>
    <s v="99,868 mi."/>
    <x v="2932"/>
    <s v="Not specified"/>
  </r>
  <r>
    <n v="8769"/>
    <x v="4"/>
    <x v="3"/>
    <x v="921"/>
    <x v="1"/>
    <s v="54,530 mi."/>
    <x v="19021"/>
    <s v="$324 price drop"/>
  </r>
  <r>
    <n v="8770"/>
    <x v="7"/>
    <x v="3"/>
    <x v="910"/>
    <x v="1"/>
    <s v="12,660 mi."/>
    <x v="1144"/>
    <s v="Not specified"/>
  </r>
  <r>
    <n v="8771"/>
    <x v="0"/>
    <x v="3"/>
    <x v="912"/>
    <x v="0"/>
    <s v="Not available"/>
    <x v="311"/>
    <s v="MSRP $56,605"/>
  </r>
  <r>
    <n v="8772"/>
    <x v="0"/>
    <x v="3"/>
    <x v="916"/>
    <x v="0"/>
    <s v="Not available"/>
    <x v="1726"/>
    <s v="MSRP $46,350"/>
  </r>
  <r>
    <n v="8773"/>
    <x v="4"/>
    <x v="3"/>
    <x v="911"/>
    <x v="5"/>
    <s v="61,215 mi."/>
    <x v="110"/>
    <s v="Not specified"/>
  </r>
  <r>
    <n v="8774"/>
    <x v="7"/>
    <x v="3"/>
    <x v="921"/>
    <x v="1"/>
    <s v="43,459 mi."/>
    <x v="2851"/>
    <s v="$513 price drop"/>
  </r>
  <r>
    <n v="8775"/>
    <x v="7"/>
    <x v="3"/>
    <x v="921"/>
    <x v="1"/>
    <s v="34,029 mi."/>
    <x v="19022"/>
    <s v="$445 price drop"/>
  </r>
  <r>
    <n v="8776"/>
    <x v="4"/>
    <x v="3"/>
    <x v="910"/>
    <x v="5"/>
    <s v="5,302 mi."/>
    <x v="19023"/>
    <s v="$307 price drop"/>
  </r>
  <r>
    <n v="8777"/>
    <x v="2"/>
    <x v="3"/>
    <x v="934"/>
    <x v="1"/>
    <s v="55,557 mi."/>
    <x v="19024"/>
    <s v="$445 price drop"/>
  </r>
  <r>
    <n v="8778"/>
    <x v="7"/>
    <x v="3"/>
    <x v="923"/>
    <x v="1"/>
    <s v="41,172 mi."/>
    <x v="18674"/>
    <s v="Not specified"/>
  </r>
  <r>
    <n v="8779"/>
    <x v="3"/>
    <x v="3"/>
    <x v="988"/>
    <x v="1"/>
    <s v="86,854 mi."/>
    <x v="370"/>
    <s v="Not specified"/>
  </r>
  <r>
    <n v="8780"/>
    <x v="3"/>
    <x v="3"/>
    <x v="918"/>
    <x v="1"/>
    <s v="156,054 mi."/>
    <x v="19025"/>
    <s v="Not specified"/>
  </r>
  <r>
    <n v="8781"/>
    <x v="0"/>
    <x v="3"/>
    <x v="917"/>
    <x v="1"/>
    <s v="12,529 mi."/>
    <x v="12594"/>
    <s v="Not specified"/>
  </r>
  <r>
    <n v="8782"/>
    <x v="9"/>
    <x v="3"/>
    <x v="911"/>
    <x v="1"/>
    <s v="38,071 mi."/>
    <x v="19026"/>
    <s v="$1,150 price drop"/>
  </r>
  <r>
    <n v="8783"/>
    <x v="4"/>
    <x v="3"/>
    <x v="1015"/>
    <x v="1"/>
    <s v="14,094 mi."/>
    <x v="3104"/>
    <s v="Not specified"/>
  </r>
  <r>
    <n v="8784"/>
    <x v="0"/>
    <x v="3"/>
    <x v="926"/>
    <x v="0"/>
    <s v="Not available"/>
    <x v="19027"/>
    <s v="MSRP $89,650"/>
  </r>
  <r>
    <n v="8785"/>
    <x v="9"/>
    <x v="3"/>
    <x v="911"/>
    <x v="1"/>
    <s v="66,714 mi."/>
    <x v="17499"/>
    <s v="$1,300 price drop"/>
  </r>
  <r>
    <n v="8786"/>
    <x v="10"/>
    <x v="3"/>
    <x v="918"/>
    <x v="1"/>
    <s v="66,025 mi."/>
    <x v="2903"/>
    <s v="Not specified"/>
  </r>
  <r>
    <n v="8787"/>
    <x v="7"/>
    <x v="3"/>
    <x v="916"/>
    <x v="1"/>
    <s v="21,196 mi."/>
    <x v="326"/>
    <s v="$623 price drop"/>
  </r>
  <r>
    <n v="8788"/>
    <x v="4"/>
    <x v="3"/>
    <x v="913"/>
    <x v="1"/>
    <s v="39,100 mi."/>
    <x v="118"/>
    <s v="Not specified"/>
  </r>
  <r>
    <n v="8789"/>
    <x v="8"/>
    <x v="3"/>
    <x v="947"/>
    <x v="1"/>
    <s v="25,201 mi."/>
    <x v="1320"/>
    <s v="Not specified"/>
  </r>
  <r>
    <n v="8790"/>
    <x v="7"/>
    <x v="3"/>
    <x v="910"/>
    <x v="1"/>
    <s v="14,212 mi."/>
    <x v="19028"/>
    <s v="Not specified"/>
  </r>
  <r>
    <n v="8791"/>
    <x v="0"/>
    <x v="3"/>
    <x v="923"/>
    <x v="0"/>
    <s v="Not available"/>
    <x v="15872"/>
    <s v="MSRP $45,170"/>
  </r>
  <r>
    <n v="8792"/>
    <x v="0"/>
    <x v="3"/>
    <x v="914"/>
    <x v="0"/>
    <s v="Not available"/>
    <x v="16297"/>
    <s v="$2,000 price drop"/>
  </r>
  <r>
    <n v="8793"/>
    <x v="2"/>
    <x v="3"/>
    <x v="925"/>
    <x v="1"/>
    <s v="6,948 mi."/>
    <x v="19029"/>
    <s v="Not specified"/>
  </r>
  <r>
    <n v="8794"/>
    <x v="4"/>
    <x v="3"/>
    <x v="918"/>
    <x v="5"/>
    <s v="19,724 mi."/>
    <x v="577"/>
    <s v="Not specified"/>
  </r>
  <r>
    <n v="8795"/>
    <x v="7"/>
    <x v="3"/>
    <x v="923"/>
    <x v="1"/>
    <s v="52,473 mi."/>
    <x v="1573"/>
    <s v="$114 price drop"/>
  </r>
  <r>
    <n v="8796"/>
    <x v="0"/>
    <x v="3"/>
    <x v="912"/>
    <x v="0"/>
    <s v="Not available"/>
    <x v="19030"/>
    <s v="Not specified"/>
  </r>
  <r>
    <n v="8797"/>
    <x v="4"/>
    <x v="3"/>
    <x v="911"/>
    <x v="1"/>
    <s v="73,082 mi."/>
    <x v="19031"/>
    <s v="$1,386 price drop"/>
  </r>
  <r>
    <n v="8798"/>
    <x v="3"/>
    <x v="3"/>
    <x v="911"/>
    <x v="1"/>
    <s v="94,456 mi."/>
    <x v="19032"/>
    <s v="Not specified"/>
  </r>
  <r>
    <n v="8799"/>
    <x v="0"/>
    <x v="3"/>
    <x v="923"/>
    <x v="0"/>
    <s v="Not available"/>
    <x v="19033"/>
    <s v="$2,000 price drop"/>
  </r>
  <r>
    <n v="8800"/>
    <x v="2"/>
    <x v="3"/>
    <x v="913"/>
    <x v="1"/>
    <s v="40,720 mi."/>
    <x v="2743"/>
    <s v="Not specified"/>
  </r>
  <r>
    <n v="8801"/>
    <x v="10"/>
    <x v="3"/>
    <x v="973"/>
    <x v="1"/>
    <s v="83,004 mi."/>
    <x v="19034"/>
    <s v="Not specified"/>
  </r>
  <r>
    <n v="8802"/>
    <x v="6"/>
    <x v="3"/>
    <x v="914"/>
    <x v="1"/>
    <s v="77,988 mi."/>
    <x v="1831"/>
    <s v="$100 price drop"/>
  </r>
  <r>
    <n v="8803"/>
    <x v="9"/>
    <x v="3"/>
    <x v="925"/>
    <x v="1"/>
    <s v="14,449 mi."/>
    <x v="19035"/>
    <s v="Not specified"/>
  </r>
  <r>
    <n v="8804"/>
    <x v="3"/>
    <x v="3"/>
    <x v="925"/>
    <x v="1"/>
    <s v="44,989 mi."/>
    <x v="443"/>
    <s v="Not specified"/>
  </r>
  <r>
    <n v="8805"/>
    <x v="7"/>
    <x v="3"/>
    <x v="913"/>
    <x v="1"/>
    <s v="36,123 mi."/>
    <x v="19036"/>
    <s v="Not specified"/>
  </r>
  <r>
    <n v="8806"/>
    <x v="11"/>
    <x v="3"/>
    <x v="1037"/>
    <x v="1"/>
    <s v="177,961 mi."/>
    <x v="115"/>
    <s v="Not specified"/>
  </r>
  <r>
    <n v="8807"/>
    <x v="8"/>
    <x v="3"/>
    <x v="911"/>
    <x v="1"/>
    <s v="131,477 mi."/>
    <x v="456"/>
    <s v="Not specified"/>
  </r>
  <r>
    <n v="8808"/>
    <x v="0"/>
    <x v="3"/>
    <x v="916"/>
    <x v="0"/>
    <s v="Not available"/>
    <x v="13441"/>
    <s v="$2,000 price drop"/>
  </r>
  <r>
    <n v="8809"/>
    <x v="4"/>
    <x v="3"/>
    <x v="1006"/>
    <x v="1"/>
    <s v="34,375 mi."/>
    <x v="1285"/>
    <s v="Not specified"/>
  </r>
  <r>
    <n v="8810"/>
    <x v="11"/>
    <x v="3"/>
    <x v="1148"/>
    <x v="1"/>
    <s v="225,678 mi."/>
    <x v="19037"/>
    <s v="Not specified"/>
  </r>
  <r>
    <n v="8811"/>
    <x v="8"/>
    <x v="3"/>
    <x v="914"/>
    <x v="1"/>
    <s v="53,660 mi."/>
    <x v="2923"/>
    <s v="Not specified"/>
  </r>
  <r>
    <n v="8812"/>
    <x v="14"/>
    <x v="3"/>
    <x v="1084"/>
    <x v="1"/>
    <s v="488 mi."/>
    <x v="15795"/>
    <s v="Not specified"/>
  </r>
  <r>
    <n v="8813"/>
    <x v="12"/>
    <x v="3"/>
    <x v="987"/>
    <x v="1"/>
    <s v="101,097 mi."/>
    <x v="14537"/>
    <s v="$500 price drop"/>
  </r>
  <r>
    <n v="8814"/>
    <x v="1"/>
    <x v="3"/>
    <x v="910"/>
    <x v="0"/>
    <s v="Not available"/>
    <x v="15586"/>
    <s v="Not specified"/>
  </r>
  <r>
    <n v="8815"/>
    <x v="0"/>
    <x v="3"/>
    <x v="916"/>
    <x v="0"/>
    <s v="Not available"/>
    <x v="19038"/>
    <s v="MSRP $38,755"/>
  </r>
  <r>
    <n v="8816"/>
    <x v="2"/>
    <x v="3"/>
    <x v="916"/>
    <x v="1"/>
    <s v="71,208 mi."/>
    <x v="152"/>
    <s v="Not specified"/>
  </r>
  <r>
    <n v="8817"/>
    <x v="3"/>
    <x v="3"/>
    <x v="925"/>
    <x v="1"/>
    <s v="48,619 mi."/>
    <x v="174"/>
    <s v="Not specified"/>
  </r>
  <r>
    <n v="8818"/>
    <x v="14"/>
    <x v="3"/>
    <x v="1033"/>
    <x v="1"/>
    <s v="157,538 mi."/>
    <x v="19039"/>
    <s v="Not specified"/>
  </r>
  <r>
    <n v="8819"/>
    <x v="20"/>
    <x v="3"/>
    <x v="951"/>
    <x v="1"/>
    <s v="243,366 mi."/>
    <x v="19040"/>
    <s v="Not specified"/>
  </r>
  <r>
    <n v="8820"/>
    <x v="10"/>
    <x v="3"/>
    <x v="947"/>
    <x v="1"/>
    <s v="95,045 mi."/>
    <x v="19041"/>
    <s v="$615 price drop"/>
  </r>
  <r>
    <n v="8821"/>
    <x v="2"/>
    <x v="3"/>
    <x v="969"/>
    <x v="1"/>
    <s v="82,591 mi."/>
    <x v="19042"/>
    <s v="$100 price drop"/>
  </r>
  <r>
    <n v="8822"/>
    <x v="1"/>
    <x v="3"/>
    <x v="923"/>
    <x v="0"/>
    <s v="Not available"/>
    <x v="1178"/>
    <s v="Not specified"/>
  </r>
  <r>
    <n v="8823"/>
    <x v="4"/>
    <x v="3"/>
    <x v="910"/>
    <x v="1"/>
    <s v="66,477 mi."/>
    <x v="19043"/>
    <s v="$268 price drop"/>
  </r>
  <r>
    <n v="8824"/>
    <x v="7"/>
    <x v="3"/>
    <x v="926"/>
    <x v="1"/>
    <s v="3,053 mi."/>
    <x v="19044"/>
    <s v="Not specified"/>
  </r>
  <r>
    <n v="8825"/>
    <x v="0"/>
    <x v="3"/>
    <x v="923"/>
    <x v="0"/>
    <s v="Not available"/>
    <x v="19045"/>
    <s v="Not specified"/>
  </r>
  <r>
    <n v="8826"/>
    <x v="14"/>
    <x v="3"/>
    <x v="967"/>
    <x v="1"/>
    <s v="154,124 mi."/>
    <x v="15228"/>
    <s v="Not specified"/>
  </r>
  <r>
    <n v="8827"/>
    <x v="11"/>
    <x v="3"/>
    <x v="1115"/>
    <x v="1"/>
    <s v="120,472 mi."/>
    <x v="3259"/>
    <s v="Not specified"/>
  </r>
  <r>
    <n v="8828"/>
    <x v="9"/>
    <x v="3"/>
    <x v="923"/>
    <x v="1"/>
    <s v="42,476 mi."/>
    <x v="623"/>
    <s v="Not specified"/>
  </r>
  <r>
    <n v="8829"/>
    <x v="0"/>
    <x v="3"/>
    <x v="923"/>
    <x v="0"/>
    <s v="Not available"/>
    <x v="17496"/>
    <s v="$2,000 price drop"/>
  </r>
  <r>
    <n v="8830"/>
    <x v="7"/>
    <x v="3"/>
    <x v="916"/>
    <x v="1"/>
    <s v="15,618 mi."/>
    <x v="19046"/>
    <s v="$575 price drop"/>
  </r>
  <r>
    <n v="8831"/>
    <x v="9"/>
    <x v="3"/>
    <x v="922"/>
    <x v="1"/>
    <s v="84,637 mi."/>
    <x v="127"/>
    <s v="$250 price drop"/>
  </r>
  <r>
    <n v="8832"/>
    <x v="5"/>
    <x v="3"/>
    <x v="1053"/>
    <x v="1"/>
    <s v="170,057 mi."/>
    <x v="19047"/>
    <s v="$100 price drop"/>
  </r>
  <r>
    <n v="8833"/>
    <x v="0"/>
    <x v="3"/>
    <x v="912"/>
    <x v="0"/>
    <s v="Not available"/>
    <x v="19048"/>
    <s v="MSRP $57,110"/>
  </r>
  <r>
    <n v="8834"/>
    <x v="0"/>
    <x v="3"/>
    <x v="928"/>
    <x v="0"/>
    <s v="Not available"/>
    <x v="18591"/>
    <s v="MSRP $89,995"/>
  </r>
  <r>
    <n v="8835"/>
    <x v="4"/>
    <x v="3"/>
    <x v="910"/>
    <x v="1"/>
    <s v="23,337 mi."/>
    <x v="19049"/>
    <s v="Not specified"/>
  </r>
  <r>
    <n v="8836"/>
    <x v="3"/>
    <x v="3"/>
    <x v="968"/>
    <x v="1"/>
    <s v="85,379 mi."/>
    <x v="126"/>
    <s v="Not specified"/>
  </r>
  <r>
    <n v="8837"/>
    <x v="4"/>
    <x v="3"/>
    <x v="913"/>
    <x v="1"/>
    <s v="49,247 mi."/>
    <x v="18561"/>
    <s v="Not specified"/>
  </r>
  <r>
    <n v="8838"/>
    <x v="0"/>
    <x v="3"/>
    <x v="910"/>
    <x v="0"/>
    <s v="Not available"/>
    <x v="19050"/>
    <s v="Not specified"/>
  </r>
  <r>
    <n v="8839"/>
    <x v="4"/>
    <x v="3"/>
    <x v="911"/>
    <x v="1"/>
    <s v="89,535 mi."/>
    <x v="272"/>
    <s v="Not specified"/>
  </r>
  <r>
    <n v="8840"/>
    <x v="1"/>
    <x v="3"/>
    <x v="925"/>
    <x v="0"/>
    <s v="Not available"/>
    <x v="16868"/>
    <s v="Not specified"/>
  </r>
  <r>
    <n v="8841"/>
    <x v="4"/>
    <x v="3"/>
    <x v="913"/>
    <x v="5"/>
    <s v="19,383 mi."/>
    <x v="19051"/>
    <s v="Not specified"/>
  </r>
  <r>
    <n v="8842"/>
    <x v="1"/>
    <x v="3"/>
    <x v="915"/>
    <x v="0"/>
    <s v="Not available"/>
    <x v="19052"/>
    <s v="MSRP $86,708"/>
  </r>
  <r>
    <n v="8843"/>
    <x v="12"/>
    <x v="3"/>
    <x v="968"/>
    <x v="1"/>
    <s v="125,000 mi."/>
    <x v="2541"/>
    <s v="Not specified"/>
  </r>
  <r>
    <n v="8844"/>
    <x v="17"/>
    <x v="3"/>
    <x v="957"/>
    <x v="1"/>
    <s v="100,092 mi."/>
    <x v="407"/>
    <s v="Not specified"/>
  </r>
  <r>
    <n v="8845"/>
    <x v="9"/>
    <x v="3"/>
    <x v="923"/>
    <x v="1"/>
    <s v="27,167 mi."/>
    <x v="9868"/>
    <s v="$1,090 price drop"/>
  </r>
  <r>
    <n v="8846"/>
    <x v="1"/>
    <x v="3"/>
    <x v="914"/>
    <x v="0"/>
    <s v="Not available"/>
    <x v="19053"/>
    <s v="MSRP $51,630"/>
  </r>
  <r>
    <n v="8847"/>
    <x v="9"/>
    <x v="3"/>
    <x v="910"/>
    <x v="1"/>
    <s v="48,389 mi."/>
    <x v="924"/>
    <s v="Not specified"/>
  </r>
  <r>
    <n v="8848"/>
    <x v="10"/>
    <x v="3"/>
    <x v="913"/>
    <x v="1"/>
    <s v="78,824 mi."/>
    <x v="1590"/>
    <s v="Not specified"/>
  </r>
  <r>
    <n v="8849"/>
    <x v="11"/>
    <x v="3"/>
    <x v="955"/>
    <x v="1"/>
    <s v="81,754 mi."/>
    <x v="1332"/>
    <s v="Not specified"/>
  </r>
  <r>
    <n v="8850"/>
    <x v="7"/>
    <x v="3"/>
    <x v="910"/>
    <x v="1"/>
    <s v="7,212 mi."/>
    <x v="1416"/>
    <s v="Not specified"/>
  </r>
  <r>
    <n v="8851"/>
    <x v="8"/>
    <x v="3"/>
    <x v="910"/>
    <x v="1"/>
    <s v="110,651 mi."/>
    <x v="19054"/>
    <s v="Not specified"/>
  </r>
  <r>
    <n v="8852"/>
    <x v="8"/>
    <x v="3"/>
    <x v="973"/>
    <x v="1"/>
    <s v="108,805 mi."/>
    <x v="1530"/>
    <s v="$100 price drop"/>
  </r>
  <r>
    <n v="8853"/>
    <x v="12"/>
    <x v="3"/>
    <x v="1003"/>
    <x v="1"/>
    <s v="70,685 mi."/>
    <x v="19055"/>
    <s v="$150 price drop"/>
  </r>
  <r>
    <n v="8854"/>
    <x v="7"/>
    <x v="3"/>
    <x v="913"/>
    <x v="5"/>
    <s v="41,486 mi."/>
    <x v="810"/>
    <s v="$2,001 price drop"/>
  </r>
  <r>
    <n v="8855"/>
    <x v="0"/>
    <x v="3"/>
    <x v="911"/>
    <x v="0"/>
    <s v="Not available"/>
    <x v="19056"/>
    <s v="MSRP $35,630"/>
  </r>
  <r>
    <n v="8856"/>
    <x v="11"/>
    <x v="3"/>
    <x v="1044"/>
    <x v="1"/>
    <s v="186,780 mi."/>
    <x v="1593"/>
    <s v="Not specified"/>
  </r>
  <r>
    <n v="8857"/>
    <x v="1"/>
    <x v="3"/>
    <x v="910"/>
    <x v="0"/>
    <s v="Not available"/>
    <x v="17210"/>
    <s v="$1,200 price drop"/>
  </r>
  <r>
    <n v="8858"/>
    <x v="4"/>
    <x v="3"/>
    <x v="912"/>
    <x v="1"/>
    <s v="23,718 mi."/>
    <x v="2385"/>
    <s v="$1,000 price drop"/>
  </r>
  <r>
    <n v="8859"/>
    <x v="4"/>
    <x v="3"/>
    <x v="910"/>
    <x v="1"/>
    <s v="63,773 mi."/>
    <x v="811"/>
    <s v="Not specified"/>
  </r>
  <r>
    <n v="8860"/>
    <x v="9"/>
    <x v="3"/>
    <x v="997"/>
    <x v="1"/>
    <s v="62,960 mi."/>
    <x v="491"/>
    <s v="Not specified"/>
  </r>
  <r>
    <n v="8861"/>
    <x v="1"/>
    <x v="3"/>
    <x v="923"/>
    <x v="0"/>
    <s v="Not available"/>
    <x v="19057"/>
    <s v="Not specified"/>
  </r>
  <r>
    <n v="8862"/>
    <x v="9"/>
    <x v="3"/>
    <x v="918"/>
    <x v="1"/>
    <s v="44,151 mi."/>
    <x v="19058"/>
    <s v="Not specified"/>
  </r>
  <r>
    <n v="8863"/>
    <x v="4"/>
    <x v="3"/>
    <x v="913"/>
    <x v="5"/>
    <s v="33,879 mi."/>
    <x v="971"/>
    <s v="Not specified"/>
  </r>
  <r>
    <n v="8864"/>
    <x v="4"/>
    <x v="3"/>
    <x v="918"/>
    <x v="1"/>
    <s v="43,284 mi."/>
    <x v="108"/>
    <s v="$1,000 price drop"/>
  </r>
  <r>
    <n v="8865"/>
    <x v="7"/>
    <x v="3"/>
    <x v="910"/>
    <x v="1"/>
    <s v="11,529 mi."/>
    <x v="11239"/>
    <s v="$500 price drop"/>
  </r>
  <r>
    <n v="8866"/>
    <x v="1"/>
    <x v="3"/>
    <x v="914"/>
    <x v="0"/>
    <s v="Not available"/>
    <x v="19059"/>
    <s v="Not specified"/>
  </r>
  <r>
    <n v="8867"/>
    <x v="6"/>
    <x v="3"/>
    <x v="911"/>
    <x v="1"/>
    <s v="92,130 mi."/>
    <x v="19060"/>
    <s v="Not specified"/>
  </r>
  <r>
    <n v="8868"/>
    <x v="9"/>
    <x v="3"/>
    <x v="991"/>
    <x v="1"/>
    <s v="67,983 mi."/>
    <x v="798"/>
    <s v="Not specified"/>
  </r>
  <r>
    <n v="8869"/>
    <x v="4"/>
    <x v="3"/>
    <x v="913"/>
    <x v="1"/>
    <s v="31,543 mi."/>
    <x v="15002"/>
    <s v="$444 price drop"/>
  </r>
  <r>
    <n v="8870"/>
    <x v="0"/>
    <x v="3"/>
    <x v="910"/>
    <x v="5"/>
    <s v="16,069 mi."/>
    <x v="3126"/>
    <s v="Not specified"/>
  </r>
  <r>
    <n v="8871"/>
    <x v="0"/>
    <x v="3"/>
    <x v="921"/>
    <x v="0"/>
    <s v="Not available"/>
    <x v="15291"/>
    <s v="Not specified"/>
  </r>
  <r>
    <n v="8872"/>
    <x v="0"/>
    <x v="3"/>
    <x v="912"/>
    <x v="0"/>
    <s v="Not available"/>
    <x v="3713"/>
    <s v="MSRP $53,910"/>
  </r>
  <r>
    <n v="8873"/>
    <x v="1"/>
    <x v="3"/>
    <x v="910"/>
    <x v="0"/>
    <s v="Not available"/>
    <x v="16857"/>
    <s v="Not specified"/>
  </r>
  <r>
    <n v="8874"/>
    <x v="12"/>
    <x v="3"/>
    <x v="925"/>
    <x v="1"/>
    <s v="79,532 mi."/>
    <x v="786"/>
    <s v="$100 price drop"/>
  </r>
  <r>
    <n v="8875"/>
    <x v="0"/>
    <x v="3"/>
    <x v="911"/>
    <x v="0"/>
    <s v="Not available"/>
    <x v="19061"/>
    <s v="$2,000 price drop"/>
  </r>
  <r>
    <n v="8876"/>
    <x v="4"/>
    <x v="3"/>
    <x v="910"/>
    <x v="1"/>
    <s v="48,796 mi."/>
    <x v="293"/>
    <s v="Not specified"/>
  </r>
  <r>
    <n v="8877"/>
    <x v="11"/>
    <x v="3"/>
    <x v="1016"/>
    <x v="1"/>
    <s v="104,094 mi."/>
    <x v="19062"/>
    <s v="Not specified"/>
  </r>
  <r>
    <n v="8878"/>
    <x v="3"/>
    <x v="3"/>
    <x v="914"/>
    <x v="1"/>
    <s v="16,930 mi."/>
    <x v="2133"/>
    <s v="$1,000 price drop"/>
  </r>
  <r>
    <n v="8879"/>
    <x v="10"/>
    <x v="3"/>
    <x v="913"/>
    <x v="1"/>
    <s v="64,857 mi."/>
    <x v="13615"/>
    <s v="Not specified"/>
  </r>
  <r>
    <n v="8880"/>
    <x v="1"/>
    <x v="3"/>
    <x v="916"/>
    <x v="0"/>
    <s v="Not available"/>
    <x v="15803"/>
    <s v="MSRP $44,315"/>
  </r>
  <r>
    <n v="8881"/>
    <x v="0"/>
    <x v="3"/>
    <x v="914"/>
    <x v="0"/>
    <s v="Not available"/>
    <x v="19063"/>
    <s v="MSRP $49,835"/>
  </r>
  <r>
    <n v="8882"/>
    <x v="9"/>
    <x v="3"/>
    <x v="913"/>
    <x v="1"/>
    <s v="47,913 mi."/>
    <x v="19064"/>
    <s v="Not specified"/>
  </r>
  <r>
    <n v="8883"/>
    <x v="2"/>
    <x v="3"/>
    <x v="945"/>
    <x v="1"/>
    <s v="89,514 mi."/>
    <x v="203"/>
    <s v="Not specified"/>
  </r>
  <r>
    <n v="8884"/>
    <x v="10"/>
    <x v="3"/>
    <x v="910"/>
    <x v="1"/>
    <s v="76,467 mi."/>
    <x v="2652"/>
    <s v="Not specified"/>
  </r>
  <r>
    <n v="8885"/>
    <x v="4"/>
    <x v="3"/>
    <x v="913"/>
    <x v="1"/>
    <s v="58,353 mi."/>
    <x v="13031"/>
    <s v="Not specified"/>
  </r>
  <r>
    <n v="8886"/>
    <x v="2"/>
    <x v="3"/>
    <x v="947"/>
    <x v="1"/>
    <s v="50,579 mi."/>
    <x v="19065"/>
    <s v="Not specified"/>
  </r>
  <r>
    <n v="8887"/>
    <x v="0"/>
    <x v="3"/>
    <x v="912"/>
    <x v="0"/>
    <s v="Not available"/>
    <x v="19066"/>
    <s v="Not specified"/>
  </r>
  <r>
    <n v="8888"/>
    <x v="7"/>
    <x v="3"/>
    <x v="910"/>
    <x v="5"/>
    <s v="24,717 mi."/>
    <x v="19067"/>
    <s v="Not specified"/>
  </r>
  <r>
    <n v="8889"/>
    <x v="7"/>
    <x v="3"/>
    <x v="922"/>
    <x v="1"/>
    <s v="7,917 mi."/>
    <x v="19068"/>
    <s v="Not specified"/>
  </r>
  <r>
    <n v="8890"/>
    <x v="3"/>
    <x v="3"/>
    <x v="925"/>
    <x v="1"/>
    <s v="109,690 mi."/>
    <x v="18774"/>
    <s v="Not specified"/>
  </r>
  <r>
    <n v="8891"/>
    <x v="0"/>
    <x v="3"/>
    <x v="914"/>
    <x v="0"/>
    <s v="Not available"/>
    <x v="13993"/>
    <s v="$2,000 price drop"/>
  </r>
  <r>
    <n v="8892"/>
    <x v="7"/>
    <x v="3"/>
    <x v="911"/>
    <x v="1"/>
    <s v="29,712 mi."/>
    <x v="834"/>
    <s v="$1,008 price drop"/>
  </r>
  <r>
    <n v="8893"/>
    <x v="4"/>
    <x v="3"/>
    <x v="910"/>
    <x v="5"/>
    <s v="28,784 mi."/>
    <x v="101"/>
    <s v="$500 price drop"/>
  </r>
  <r>
    <n v="8894"/>
    <x v="4"/>
    <x v="3"/>
    <x v="913"/>
    <x v="1"/>
    <s v="27,025 mi."/>
    <x v="140"/>
    <s v="Not specified"/>
  </r>
  <r>
    <n v="8895"/>
    <x v="0"/>
    <x v="3"/>
    <x v="916"/>
    <x v="0"/>
    <s v="Not available"/>
    <x v="17577"/>
    <s v="Not specified"/>
  </r>
  <r>
    <n v="8896"/>
    <x v="7"/>
    <x v="3"/>
    <x v="911"/>
    <x v="1"/>
    <s v="64,949 mi."/>
    <x v="19069"/>
    <s v="$1,992 price drop"/>
  </r>
  <r>
    <n v="8897"/>
    <x v="7"/>
    <x v="3"/>
    <x v="910"/>
    <x v="5"/>
    <s v="27,378 mi."/>
    <x v="19070"/>
    <s v="Not specified"/>
  </r>
  <r>
    <n v="8898"/>
    <x v="9"/>
    <x v="3"/>
    <x v="918"/>
    <x v="1"/>
    <s v="107,220 mi."/>
    <x v="490"/>
    <s v="$2,000 price drop"/>
  </r>
  <r>
    <n v="8899"/>
    <x v="12"/>
    <x v="3"/>
    <x v="978"/>
    <x v="1"/>
    <s v="86,756 mi."/>
    <x v="2978"/>
    <s v="$1,000 price drop"/>
  </r>
  <r>
    <n v="8900"/>
    <x v="4"/>
    <x v="3"/>
    <x v="913"/>
    <x v="5"/>
    <s v="24,177 mi."/>
    <x v="1725"/>
    <s v="Not specified"/>
  </r>
  <r>
    <n v="8901"/>
    <x v="7"/>
    <x v="3"/>
    <x v="913"/>
    <x v="1"/>
    <s v="30,300 mi."/>
    <x v="3735"/>
    <s v="Not specified"/>
  </r>
  <r>
    <n v="8902"/>
    <x v="0"/>
    <x v="3"/>
    <x v="917"/>
    <x v="1"/>
    <s v="3,042 mi."/>
    <x v="2302"/>
    <s v="Not specified"/>
  </r>
  <r>
    <n v="8903"/>
    <x v="5"/>
    <x v="3"/>
    <x v="1047"/>
    <x v="1"/>
    <s v="136,000 mi."/>
    <x v="668"/>
    <s v="Not specified"/>
  </r>
  <r>
    <n v="8904"/>
    <x v="1"/>
    <x v="3"/>
    <x v="911"/>
    <x v="0"/>
    <s v="Not available"/>
    <x v="19071"/>
    <s v="MSRP $41,995"/>
  </r>
  <r>
    <n v="8905"/>
    <x v="0"/>
    <x v="3"/>
    <x v="914"/>
    <x v="1"/>
    <s v="1,016 mi."/>
    <x v="445"/>
    <s v="Not specified"/>
  </r>
  <r>
    <n v="8906"/>
    <x v="1"/>
    <x v="3"/>
    <x v="912"/>
    <x v="0"/>
    <s v="Not available"/>
    <x v="16353"/>
    <s v="MSRP $49,430"/>
  </r>
  <r>
    <n v="8907"/>
    <x v="17"/>
    <x v="3"/>
    <x v="1004"/>
    <x v="1"/>
    <s v="128,142 mi."/>
    <x v="407"/>
    <s v="Not specified"/>
  </r>
  <r>
    <n v="8908"/>
    <x v="6"/>
    <x v="3"/>
    <x v="910"/>
    <x v="1"/>
    <s v="126,810 mi."/>
    <x v="511"/>
    <s v="Not specified"/>
  </r>
  <r>
    <n v="8909"/>
    <x v="15"/>
    <x v="3"/>
    <x v="1028"/>
    <x v="1"/>
    <s v="93,000 mi."/>
    <x v="1030"/>
    <s v="Not specified"/>
  </r>
  <r>
    <n v="8910"/>
    <x v="9"/>
    <x v="3"/>
    <x v="923"/>
    <x v="1"/>
    <s v="131,145 mi."/>
    <x v="237"/>
    <s v="Not specified"/>
  </r>
  <r>
    <n v="8911"/>
    <x v="7"/>
    <x v="3"/>
    <x v="910"/>
    <x v="1"/>
    <s v="6,100 mi."/>
    <x v="183"/>
    <s v="Not specified"/>
  </r>
  <r>
    <n v="8912"/>
    <x v="4"/>
    <x v="3"/>
    <x v="915"/>
    <x v="1"/>
    <s v="18,844 mi."/>
    <x v="19072"/>
    <s v="$5,710 price drop"/>
  </r>
  <r>
    <n v="8913"/>
    <x v="9"/>
    <x v="3"/>
    <x v="921"/>
    <x v="1"/>
    <s v="66,977 mi."/>
    <x v="416"/>
    <s v="Not specified"/>
  </r>
  <r>
    <n v="8914"/>
    <x v="3"/>
    <x v="3"/>
    <x v="988"/>
    <x v="1"/>
    <s v="95,181 mi."/>
    <x v="303"/>
    <s v="Not specified"/>
  </r>
  <r>
    <n v="8915"/>
    <x v="0"/>
    <x v="3"/>
    <x v="923"/>
    <x v="1"/>
    <s v="10,095 mi."/>
    <x v="1945"/>
    <s v="Not specified"/>
  </r>
  <r>
    <n v="8916"/>
    <x v="8"/>
    <x v="3"/>
    <x v="985"/>
    <x v="5"/>
    <s v="107,147 mi."/>
    <x v="19073"/>
    <s v="Not specified"/>
  </r>
  <r>
    <n v="8917"/>
    <x v="0"/>
    <x v="3"/>
    <x v="915"/>
    <x v="0"/>
    <s v="Not available"/>
    <x v="19074"/>
    <s v="MSRP $82,990"/>
  </r>
  <r>
    <n v="8918"/>
    <x v="10"/>
    <x v="3"/>
    <x v="921"/>
    <x v="1"/>
    <s v="105,220 mi."/>
    <x v="16296"/>
    <s v="Not specified"/>
  </r>
  <r>
    <n v="8919"/>
    <x v="0"/>
    <x v="3"/>
    <x v="926"/>
    <x v="0"/>
    <s v="Not available"/>
    <x v="370"/>
    <s v="Not specified"/>
  </r>
  <r>
    <n v="8920"/>
    <x v="14"/>
    <x v="3"/>
    <x v="1031"/>
    <x v="1"/>
    <s v="23,349 mi."/>
    <x v="1308"/>
    <s v="Not specified"/>
  </r>
  <r>
    <n v="8921"/>
    <x v="31"/>
    <x v="3"/>
    <x v="1045"/>
    <x v="1"/>
    <s v="119,599 mi."/>
    <x v="303"/>
    <s v="$500 price drop"/>
  </r>
  <r>
    <n v="8922"/>
    <x v="5"/>
    <x v="3"/>
    <x v="1127"/>
    <x v="1"/>
    <s v="113,708 mi."/>
    <x v="1058"/>
    <s v="Not specified"/>
  </r>
  <r>
    <n v="8923"/>
    <x v="2"/>
    <x v="3"/>
    <x v="910"/>
    <x v="1"/>
    <s v="41,619 mi."/>
    <x v="675"/>
    <s v="$1,000 price drop"/>
  </r>
  <r>
    <n v="8924"/>
    <x v="4"/>
    <x v="3"/>
    <x v="918"/>
    <x v="5"/>
    <s v="18,097 mi."/>
    <x v="2652"/>
    <s v="$810 price drop"/>
  </r>
  <r>
    <n v="8925"/>
    <x v="0"/>
    <x v="3"/>
    <x v="912"/>
    <x v="1"/>
    <s v="4,140 mi."/>
    <x v="19075"/>
    <s v="Not specified"/>
  </r>
  <r>
    <n v="8926"/>
    <x v="8"/>
    <x v="3"/>
    <x v="968"/>
    <x v="1"/>
    <s v="101,977 mi."/>
    <x v="2626"/>
    <s v="Not specified"/>
  </r>
  <r>
    <n v="8927"/>
    <x v="4"/>
    <x v="3"/>
    <x v="928"/>
    <x v="1"/>
    <s v="15,585 mi."/>
    <x v="18705"/>
    <s v="Not specified"/>
  </r>
  <r>
    <n v="8928"/>
    <x v="7"/>
    <x v="3"/>
    <x v="915"/>
    <x v="1"/>
    <s v="27,015 mi."/>
    <x v="19076"/>
    <s v="Not specified"/>
  </r>
  <r>
    <n v="8929"/>
    <x v="1"/>
    <x v="3"/>
    <x v="911"/>
    <x v="0"/>
    <s v="Not available"/>
    <x v="19077"/>
    <s v="Not specified"/>
  </r>
  <r>
    <n v="8930"/>
    <x v="8"/>
    <x v="3"/>
    <x v="988"/>
    <x v="1"/>
    <s v="130,426 mi."/>
    <x v="1059"/>
    <s v="Not specified"/>
  </r>
  <r>
    <n v="8931"/>
    <x v="9"/>
    <x v="3"/>
    <x v="921"/>
    <x v="1"/>
    <s v="65,628 mi."/>
    <x v="703"/>
    <s v="Not specified"/>
  </r>
  <r>
    <n v="8932"/>
    <x v="1"/>
    <x v="3"/>
    <x v="910"/>
    <x v="0"/>
    <s v="Not available"/>
    <x v="15449"/>
    <s v="MSRP $59,885"/>
  </r>
  <r>
    <n v="8933"/>
    <x v="1"/>
    <x v="3"/>
    <x v="916"/>
    <x v="0"/>
    <s v="Not available"/>
    <x v="16990"/>
    <s v="$750 price drop"/>
  </r>
  <r>
    <n v="8934"/>
    <x v="9"/>
    <x v="3"/>
    <x v="918"/>
    <x v="1"/>
    <s v="51,860 mi."/>
    <x v="1101"/>
    <s v="Not specified"/>
  </r>
  <r>
    <n v="8935"/>
    <x v="1"/>
    <x v="3"/>
    <x v="910"/>
    <x v="0"/>
    <s v="Not available"/>
    <x v="19078"/>
    <s v="Not specified"/>
  </r>
  <r>
    <n v="8936"/>
    <x v="14"/>
    <x v="3"/>
    <x v="949"/>
    <x v="1"/>
    <s v="190,790 mi."/>
    <x v="370"/>
    <s v="Not specified"/>
  </r>
  <r>
    <n v="8937"/>
    <x v="1"/>
    <x v="3"/>
    <x v="916"/>
    <x v="0"/>
    <s v="Not available"/>
    <x v="16451"/>
    <s v="Not specified"/>
  </r>
  <r>
    <n v="8938"/>
    <x v="3"/>
    <x v="3"/>
    <x v="933"/>
    <x v="1"/>
    <s v="43,229 mi."/>
    <x v="3386"/>
    <s v="Not specified"/>
  </r>
  <r>
    <n v="8939"/>
    <x v="4"/>
    <x v="3"/>
    <x v="913"/>
    <x v="5"/>
    <s v="25,206 mi."/>
    <x v="621"/>
    <s v="Not specified"/>
  </r>
  <r>
    <n v="8940"/>
    <x v="4"/>
    <x v="3"/>
    <x v="918"/>
    <x v="1"/>
    <s v="50,098 mi."/>
    <x v="2504"/>
    <s v="Not specified"/>
  </r>
  <r>
    <n v="8941"/>
    <x v="4"/>
    <x v="3"/>
    <x v="934"/>
    <x v="1"/>
    <s v="57,235 mi."/>
    <x v="1075"/>
    <s v="Not specified"/>
  </r>
  <r>
    <n v="8942"/>
    <x v="3"/>
    <x v="3"/>
    <x v="988"/>
    <x v="1"/>
    <s v="77,736 mi."/>
    <x v="448"/>
    <s v="Not specified"/>
  </r>
  <r>
    <n v="8943"/>
    <x v="9"/>
    <x v="3"/>
    <x v="910"/>
    <x v="1"/>
    <s v="85,744 mi."/>
    <x v="835"/>
    <s v="$2,500 price drop"/>
  </r>
  <r>
    <n v="8944"/>
    <x v="9"/>
    <x v="3"/>
    <x v="969"/>
    <x v="1"/>
    <s v="28,104 mi."/>
    <x v="3126"/>
    <s v="Not specified"/>
  </r>
  <r>
    <n v="8945"/>
    <x v="12"/>
    <x v="3"/>
    <x v="911"/>
    <x v="1"/>
    <s v="143,014 mi."/>
    <x v="659"/>
    <s v="Not specified"/>
  </r>
  <r>
    <n v="8946"/>
    <x v="9"/>
    <x v="3"/>
    <x v="913"/>
    <x v="1"/>
    <s v="36,746 mi."/>
    <x v="466"/>
    <s v="$1,500 price drop"/>
  </r>
  <r>
    <n v="8947"/>
    <x v="2"/>
    <x v="3"/>
    <x v="913"/>
    <x v="1"/>
    <s v="58,597 mi."/>
    <x v="1846"/>
    <s v="$1,498 price drop"/>
  </r>
  <r>
    <n v="8948"/>
    <x v="9"/>
    <x v="3"/>
    <x v="913"/>
    <x v="1"/>
    <s v="114,520 mi."/>
    <x v="448"/>
    <s v="$455 price drop"/>
  </r>
  <r>
    <n v="8949"/>
    <x v="12"/>
    <x v="3"/>
    <x v="940"/>
    <x v="1"/>
    <s v="125,365 mi."/>
    <x v="18389"/>
    <s v="Not specified"/>
  </r>
  <r>
    <n v="8950"/>
    <x v="9"/>
    <x v="3"/>
    <x v="997"/>
    <x v="1"/>
    <s v="119,264 mi."/>
    <x v="19079"/>
    <s v="Not specified"/>
  </r>
  <r>
    <n v="8951"/>
    <x v="1"/>
    <x v="3"/>
    <x v="910"/>
    <x v="0"/>
    <s v="Not available"/>
    <x v="9920"/>
    <s v="Not specified"/>
  </r>
  <r>
    <n v="8952"/>
    <x v="6"/>
    <x v="3"/>
    <x v="946"/>
    <x v="1"/>
    <s v="119,555 mi."/>
    <x v="723"/>
    <s v="Not specified"/>
  </r>
  <r>
    <n v="8953"/>
    <x v="0"/>
    <x v="3"/>
    <x v="911"/>
    <x v="0"/>
    <s v="Not available"/>
    <x v="2240"/>
    <s v="MSRP $35,485"/>
  </r>
  <r>
    <n v="8954"/>
    <x v="14"/>
    <x v="3"/>
    <x v="967"/>
    <x v="1"/>
    <s v="137,853 mi."/>
    <x v="19080"/>
    <s v="$150 price drop"/>
  </r>
  <r>
    <n v="8955"/>
    <x v="0"/>
    <x v="3"/>
    <x v="911"/>
    <x v="0"/>
    <s v="Not available"/>
    <x v="19081"/>
    <s v="Not specified"/>
  </r>
  <r>
    <n v="8956"/>
    <x v="7"/>
    <x v="3"/>
    <x v="921"/>
    <x v="5"/>
    <s v="14,828 mi."/>
    <x v="11291"/>
    <s v="Not specified"/>
  </r>
  <r>
    <n v="8957"/>
    <x v="9"/>
    <x v="3"/>
    <x v="1013"/>
    <x v="1"/>
    <s v="27,900 mi."/>
    <x v="74"/>
    <s v="Not specified"/>
  </r>
  <r>
    <n v="8958"/>
    <x v="4"/>
    <x v="3"/>
    <x v="910"/>
    <x v="1"/>
    <s v="70,449 mi."/>
    <x v="152"/>
    <s v="Not specified"/>
  </r>
  <r>
    <n v="8959"/>
    <x v="8"/>
    <x v="3"/>
    <x v="988"/>
    <x v="1"/>
    <s v="140,480 mi."/>
    <x v="1711"/>
    <s v="Not specified"/>
  </r>
  <r>
    <n v="8960"/>
    <x v="2"/>
    <x v="3"/>
    <x v="910"/>
    <x v="1"/>
    <s v="61,319 mi."/>
    <x v="140"/>
    <s v="$1,000 price drop"/>
  </r>
  <r>
    <n v="8961"/>
    <x v="2"/>
    <x v="3"/>
    <x v="921"/>
    <x v="5"/>
    <s v="79,493 mi."/>
    <x v="716"/>
    <s v="Not specified"/>
  </r>
  <r>
    <n v="8962"/>
    <x v="8"/>
    <x v="3"/>
    <x v="988"/>
    <x v="1"/>
    <s v="148,894 mi."/>
    <x v="18693"/>
    <s v="Not specified"/>
  </r>
  <r>
    <n v="8963"/>
    <x v="7"/>
    <x v="3"/>
    <x v="913"/>
    <x v="5"/>
    <s v="51,625 mi."/>
    <x v="445"/>
    <s v="Not specified"/>
  </r>
  <r>
    <n v="8964"/>
    <x v="0"/>
    <x v="3"/>
    <x v="922"/>
    <x v="0"/>
    <s v="Not available"/>
    <x v="19082"/>
    <s v="$8,319 price drop"/>
  </r>
  <r>
    <n v="8965"/>
    <x v="9"/>
    <x v="3"/>
    <x v="911"/>
    <x v="1"/>
    <s v="42,668 mi."/>
    <x v="19083"/>
    <s v="Not specified"/>
  </r>
  <r>
    <n v="8966"/>
    <x v="7"/>
    <x v="3"/>
    <x v="910"/>
    <x v="1"/>
    <s v="46,788 mi."/>
    <x v="601"/>
    <s v="Not specified"/>
  </r>
  <r>
    <n v="8967"/>
    <x v="6"/>
    <x v="3"/>
    <x v="925"/>
    <x v="1"/>
    <s v="130,994 mi."/>
    <x v="19084"/>
    <s v="Not specified"/>
  </r>
  <r>
    <n v="8968"/>
    <x v="1"/>
    <x v="3"/>
    <x v="911"/>
    <x v="0"/>
    <s v="Not available"/>
    <x v="19085"/>
    <s v="MSRP $42,305"/>
  </r>
  <r>
    <n v="8969"/>
    <x v="4"/>
    <x v="3"/>
    <x v="918"/>
    <x v="1"/>
    <s v="18,574 mi."/>
    <x v="714"/>
    <s v="Not specified"/>
  </r>
  <r>
    <n v="8970"/>
    <x v="1"/>
    <x v="3"/>
    <x v="910"/>
    <x v="0"/>
    <s v="Not available"/>
    <x v="11489"/>
    <s v="$1,400 price drop"/>
  </r>
  <r>
    <n v="8971"/>
    <x v="2"/>
    <x v="3"/>
    <x v="911"/>
    <x v="1"/>
    <s v="53,796 mi."/>
    <x v="3707"/>
    <s v="Not specified"/>
  </r>
  <r>
    <n v="8972"/>
    <x v="4"/>
    <x v="3"/>
    <x v="913"/>
    <x v="5"/>
    <s v="33,180 mi."/>
    <x v="17427"/>
    <s v="Not specified"/>
  </r>
  <r>
    <n v="8973"/>
    <x v="0"/>
    <x v="3"/>
    <x v="910"/>
    <x v="0"/>
    <s v="Not available"/>
    <x v="19086"/>
    <s v="$3,500 price drop"/>
  </r>
  <r>
    <n v="8974"/>
    <x v="6"/>
    <x v="3"/>
    <x v="1004"/>
    <x v="1"/>
    <s v="79,412 mi."/>
    <x v="1321"/>
    <s v="Not specified"/>
  </r>
  <r>
    <n v="8975"/>
    <x v="19"/>
    <x v="3"/>
    <x v="967"/>
    <x v="1"/>
    <s v="155,460 mi."/>
    <x v="1298"/>
    <s v="$2,596 price drop"/>
  </r>
  <r>
    <n v="8976"/>
    <x v="9"/>
    <x v="3"/>
    <x v="973"/>
    <x v="1"/>
    <s v="57,716 mi."/>
    <x v="564"/>
    <s v="Not specified"/>
  </r>
  <r>
    <n v="8977"/>
    <x v="0"/>
    <x v="3"/>
    <x v="923"/>
    <x v="0"/>
    <s v="Not available"/>
    <x v="19087"/>
    <s v="$2,000 price drop"/>
  </r>
  <r>
    <n v="8978"/>
    <x v="10"/>
    <x v="3"/>
    <x v="913"/>
    <x v="1"/>
    <s v="57,009 mi."/>
    <x v="495"/>
    <s v="Not specified"/>
  </r>
  <r>
    <n v="8979"/>
    <x v="7"/>
    <x v="3"/>
    <x v="926"/>
    <x v="1"/>
    <s v="6,757 mi."/>
    <x v="11554"/>
    <s v="$1,000 price drop"/>
  </r>
  <r>
    <n v="8980"/>
    <x v="0"/>
    <x v="3"/>
    <x v="913"/>
    <x v="0"/>
    <s v="Not available"/>
    <x v="9790"/>
    <s v="Not specified"/>
  </r>
  <r>
    <n v="8981"/>
    <x v="14"/>
    <x v="3"/>
    <x v="1110"/>
    <x v="1"/>
    <s v="208,000 mi."/>
    <x v="885"/>
    <s v="$1,000 price drop"/>
  </r>
  <r>
    <n v="8982"/>
    <x v="7"/>
    <x v="3"/>
    <x v="910"/>
    <x v="1"/>
    <s v="28,051 mi."/>
    <x v="12179"/>
    <s v="Not specified"/>
  </r>
  <r>
    <n v="8983"/>
    <x v="1"/>
    <x v="3"/>
    <x v="913"/>
    <x v="0"/>
    <s v="Not available"/>
    <x v="17556"/>
    <s v="Not specified"/>
  </r>
  <r>
    <n v="8984"/>
    <x v="13"/>
    <x v="3"/>
    <x v="983"/>
    <x v="1"/>
    <s v="67,760 mi."/>
    <x v="152"/>
    <s v="Not specified"/>
  </r>
  <r>
    <n v="8985"/>
    <x v="9"/>
    <x v="3"/>
    <x v="914"/>
    <x v="1"/>
    <s v="26,675 mi."/>
    <x v="10596"/>
    <s v="Not specified"/>
  </r>
  <r>
    <n v="8986"/>
    <x v="10"/>
    <x v="3"/>
    <x v="913"/>
    <x v="1"/>
    <s v="86,125 mi."/>
    <x v="19088"/>
    <s v="Not specified"/>
  </r>
  <r>
    <n v="8987"/>
    <x v="1"/>
    <x v="3"/>
    <x v="916"/>
    <x v="0"/>
    <s v="Not available"/>
    <x v="17787"/>
    <s v="MSRP $48,415"/>
  </r>
  <r>
    <n v="8988"/>
    <x v="4"/>
    <x v="3"/>
    <x v="910"/>
    <x v="1"/>
    <s v="15,231 mi."/>
    <x v="9791"/>
    <s v="Not specified"/>
  </r>
  <r>
    <n v="8989"/>
    <x v="9"/>
    <x v="3"/>
    <x v="921"/>
    <x v="1"/>
    <s v="71,953 mi."/>
    <x v="10353"/>
    <s v="$900 price drop"/>
  </r>
  <r>
    <n v="8990"/>
    <x v="7"/>
    <x v="3"/>
    <x v="932"/>
    <x v="1"/>
    <s v="13,683 mi."/>
    <x v="11212"/>
    <s v="Not specified"/>
  </r>
  <r>
    <n v="8991"/>
    <x v="7"/>
    <x v="3"/>
    <x v="925"/>
    <x v="1"/>
    <s v="13,254 mi."/>
    <x v="495"/>
    <s v="Not specified"/>
  </r>
  <r>
    <n v="8992"/>
    <x v="2"/>
    <x v="3"/>
    <x v="942"/>
    <x v="1"/>
    <s v="69,104 mi."/>
    <x v="19089"/>
    <s v="$1,358 price drop"/>
  </r>
  <r>
    <n v="8993"/>
    <x v="1"/>
    <x v="3"/>
    <x v="912"/>
    <x v="0"/>
    <s v="Not available"/>
    <x v="19090"/>
    <s v="Not specified"/>
  </r>
  <r>
    <n v="8994"/>
    <x v="2"/>
    <x v="3"/>
    <x v="912"/>
    <x v="1"/>
    <s v="13,597 mi."/>
    <x v="19091"/>
    <s v="Not specified"/>
  </r>
  <r>
    <n v="8995"/>
    <x v="2"/>
    <x v="3"/>
    <x v="917"/>
    <x v="5"/>
    <s v="22,972 mi."/>
    <x v="1054"/>
    <s v="Not specified"/>
  </r>
  <r>
    <n v="8996"/>
    <x v="4"/>
    <x v="3"/>
    <x v="911"/>
    <x v="1"/>
    <s v="62,104 mi."/>
    <x v="18737"/>
    <s v="Not specified"/>
  </r>
  <r>
    <n v="8997"/>
    <x v="0"/>
    <x v="3"/>
    <x v="910"/>
    <x v="1"/>
    <s v="1,898 mi."/>
    <x v="19092"/>
    <s v="Not specified"/>
  </r>
  <r>
    <n v="8998"/>
    <x v="4"/>
    <x v="3"/>
    <x v="911"/>
    <x v="1"/>
    <s v="48,360 mi."/>
    <x v="1624"/>
    <s v="Not specified"/>
  </r>
  <r>
    <n v="8999"/>
    <x v="11"/>
    <x v="3"/>
    <x v="967"/>
    <x v="1"/>
    <s v="120,836 mi."/>
    <x v="811"/>
    <s v="Not specified"/>
  </r>
  <r>
    <n v="9000"/>
    <x v="0"/>
    <x v="3"/>
    <x v="917"/>
    <x v="1"/>
    <s v="16,800 mi."/>
    <x v="370"/>
    <s v="Not specified"/>
  </r>
  <r>
    <n v="9001"/>
    <x v="7"/>
    <x v="3"/>
    <x v="914"/>
    <x v="1"/>
    <s v="36,169 mi."/>
    <x v="1384"/>
    <s v="Not specified"/>
  </r>
  <r>
    <n v="9002"/>
    <x v="0"/>
    <x v="3"/>
    <x v="914"/>
    <x v="0"/>
    <s v="Not available"/>
    <x v="19093"/>
    <s v="MSRP $43,460"/>
  </r>
  <r>
    <n v="9003"/>
    <x v="3"/>
    <x v="3"/>
    <x v="925"/>
    <x v="1"/>
    <s v="86,415 mi."/>
    <x v="930"/>
    <s v="Not specified"/>
  </r>
  <r>
    <n v="9004"/>
    <x v="15"/>
    <x v="3"/>
    <x v="967"/>
    <x v="1"/>
    <s v="94,501 mi."/>
    <x v="18737"/>
    <s v="Not specified"/>
  </r>
  <r>
    <n v="9005"/>
    <x v="10"/>
    <x v="3"/>
    <x v="923"/>
    <x v="1"/>
    <s v="14,278 mi."/>
    <x v="2478"/>
    <s v="$452 price drop"/>
  </r>
  <r>
    <n v="9006"/>
    <x v="7"/>
    <x v="3"/>
    <x v="912"/>
    <x v="1"/>
    <s v="18,474 mi."/>
    <x v="2019"/>
    <s v="Not specified"/>
  </r>
  <r>
    <n v="9007"/>
    <x v="4"/>
    <x v="3"/>
    <x v="942"/>
    <x v="5"/>
    <s v="63,566 mi."/>
    <x v="3290"/>
    <s v="Not specified"/>
  </r>
  <r>
    <n v="9008"/>
    <x v="9"/>
    <x v="3"/>
    <x v="1013"/>
    <x v="1"/>
    <s v="55,812 mi."/>
    <x v="139"/>
    <s v="Not specified"/>
  </r>
  <r>
    <n v="9009"/>
    <x v="0"/>
    <x v="3"/>
    <x v="913"/>
    <x v="1"/>
    <s v="10,207 mi."/>
    <x v="3499"/>
    <s v="Not specified"/>
  </r>
  <r>
    <n v="9010"/>
    <x v="2"/>
    <x v="3"/>
    <x v="910"/>
    <x v="1"/>
    <s v="94,316 mi."/>
    <x v="2129"/>
    <s v="Not specified"/>
  </r>
  <r>
    <n v="9011"/>
    <x v="10"/>
    <x v="3"/>
    <x v="973"/>
    <x v="1"/>
    <s v="113,289 mi."/>
    <x v="1781"/>
    <s v="Not specified"/>
  </r>
  <r>
    <n v="9012"/>
    <x v="0"/>
    <x v="3"/>
    <x v="916"/>
    <x v="0"/>
    <s v="Not available"/>
    <x v="982"/>
    <s v="MSRP $40,995"/>
  </r>
  <r>
    <n v="9013"/>
    <x v="2"/>
    <x v="3"/>
    <x v="921"/>
    <x v="1"/>
    <s v="62,844 mi."/>
    <x v="2511"/>
    <s v="Not specified"/>
  </r>
  <r>
    <n v="9014"/>
    <x v="0"/>
    <x v="3"/>
    <x v="916"/>
    <x v="1"/>
    <s v="16,430 mi."/>
    <x v="243"/>
    <s v="$1,000 price drop"/>
  </r>
  <r>
    <n v="9015"/>
    <x v="9"/>
    <x v="3"/>
    <x v="922"/>
    <x v="1"/>
    <s v="48,212 mi."/>
    <x v="495"/>
    <s v="$1,000 price drop"/>
  </r>
  <r>
    <n v="9016"/>
    <x v="2"/>
    <x v="3"/>
    <x v="912"/>
    <x v="5"/>
    <s v="19,636 mi."/>
    <x v="15036"/>
    <s v="Not specified"/>
  </r>
  <r>
    <n v="9017"/>
    <x v="15"/>
    <x v="3"/>
    <x v="1044"/>
    <x v="1"/>
    <s v="141,422 mi."/>
    <x v="560"/>
    <s v="Not specified"/>
  </r>
  <r>
    <n v="9018"/>
    <x v="1"/>
    <x v="3"/>
    <x v="916"/>
    <x v="0"/>
    <s v="Not available"/>
    <x v="1065"/>
    <s v="Not specified"/>
  </r>
  <r>
    <n v="9019"/>
    <x v="3"/>
    <x v="3"/>
    <x v="1030"/>
    <x v="1"/>
    <s v="117,039 mi."/>
    <x v="1029"/>
    <s v="Not specified"/>
  </r>
  <r>
    <n v="9020"/>
    <x v="0"/>
    <x v="3"/>
    <x v="912"/>
    <x v="0"/>
    <s v="Not available"/>
    <x v="2605"/>
    <s v="MSRP $57,900"/>
  </r>
  <r>
    <n v="9021"/>
    <x v="1"/>
    <x v="3"/>
    <x v="911"/>
    <x v="0"/>
    <s v="Not available"/>
    <x v="16348"/>
    <s v="Not specified"/>
  </r>
  <r>
    <n v="9022"/>
    <x v="1"/>
    <x v="3"/>
    <x v="912"/>
    <x v="0"/>
    <s v="Not available"/>
    <x v="10159"/>
    <s v="Not specified"/>
  </r>
  <r>
    <n v="9023"/>
    <x v="9"/>
    <x v="3"/>
    <x v="945"/>
    <x v="1"/>
    <s v="80,503 mi."/>
    <x v="1200"/>
    <s v="Not specified"/>
  </r>
  <r>
    <n v="9024"/>
    <x v="8"/>
    <x v="3"/>
    <x v="988"/>
    <x v="1"/>
    <s v="55,528 mi."/>
    <x v="156"/>
    <s v="Not specified"/>
  </r>
  <r>
    <n v="9025"/>
    <x v="2"/>
    <x v="3"/>
    <x v="934"/>
    <x v="1"/>
    <s v="57,180 mi."/>
    <x v="1058"/>
    <s v="Not specified"/>
  </r>
  <r>
    <n v="9026"/>
    <x v="9"/>
    <x v="3"/>
    <x v="913"/>
    <x v="1"/>
    <s v="93,415 mi."/>
    <x v="508"/>
    <s v="$2,000 price drop"/>
  </r>
  <r>
    <n v="9027"/>
    <x v="4"/>
    <x v="3"/>
    <x v="913"/>
    <x v="1"/>
    <s v="60,083 mi."/>
    <x v="19094"/>
    <s v="$4,260 price drop"/>
  </r>
  <r>
    <n v="9028"/>
    <x v="1"/>
    <x v="3"/>
    <x v="917"/>
    <x v="0"/>
    <s v="Not available"/>
    <x v="19095"/>
    <s v="Not specified"/>
  </r>
  <r>
    <n v="9029"/>
    <x v="0"/>
    <x v="3"/>
    <x v="923"/>
    <x v="0"/>
    <s v="Not available"/>
    <x v="19096"/>
    <s v="Not specified"/>
  </r>
  <r>
    <n v="9030"/>
    <x v="0"/>
    <x v="3"/>
    <x v="917"/>
    <x v="0"/>
    <s v="Not available"/>
    <x v="14374"/>
    <s v="$550 price drop"/>
  </r>
  <r>
    <n v="9031"/>
    <x v="0"/>
    <x v="3"/>
    <x v="917"/>
    <x v="0"/>
    <s v="Not available"/>
    <x v="14921"/>
    <s v="$550 price drop"/>
  </r>
  <r>
    <n v="9032"/>
    <x v="1"/>
    <x v="3"/>
    <x v="911"/>
    <x v="0"/>
    <s v="Not available"/>
    <x v="599"/>
    <s v="Not specified"/>
  </r>
  <r>
    <n v="9033"/>
    <x v="1"/>
    <x v="3"/>
    <x v="917"/>
    <x v="0"/>
    <s v="Not available"/>
    <x v="18130"/>
    <s v="Not specified"/>
  </r>
  <r>
    <n v="9034"/>
    <x v="1"/>
    <x v="3"/>
    <x v="916"/>
    <x v="0"/>
    <s v="Not available"/>
    <x v="329"/>
    <s v="Not specified"/>
  </r>
  <r>
    <n v="9035"/>
    <x v="0"/>
    <x v="3"/>
    <x v="917"/>
    <x v="0"/>
    <s v="Not available"/>
    <x v="19097"/>
    <s v="Not specified"/>
  </r>
  <r>
    <n v="9036"/>
    <x v="0"/>
    <x v="3"/>
    <x v="911"/>
    <x v="0"/>
    <s v="Not available"/>
    <x v="16547"/>
    <s v="Not specified"/>
  </r>
  <r>
    <n v="9037"/>
    <x v="0"/>
    <x v="3"/>
    <x v="923"/>
    <x v="0"/>
    <s v="Not available"/>
    <x v="19098"/>
    <s v="MSRP $50,845"/>
  </r>
  <r>
    <n v="9038"/>
    <x v="1"/>
    <x v="3"/>
    <x v="910"/>
    <x v="0"/>
    <s v="Not available"/>
    <x v="19099"/>
    <s v="Not specified"/>
  </r>
  <r>
    <n v="9039"/>
    <x v="11"/>
    <x v="3"/>
    <x v="958"/>
    <x v="1"/>
    <s v="121,857 mi."/>
    <x v="293"/>
    <s v="Not specified"/>
  </r>
  <r>
    <n v="9040"/>
    <x v="4"/>
    <x v="3"/>
    <x v="913"/>
    <x v="5"/>
    <s v="56,732 mi."/>
    <x v="19100"/>
    <s v="$200 price drop"/>
  </r>
  <r>
    <n v="9041"/>
    <x v="0"/>
    <x v="3"/>
    <x v="914"/>
    <x v="0"/>
    <s v="Not available"/>
    <x v="19101"/>
    <s v="Not specified"/>
  </r>
  <r>
    <n v="9042"/>
    <x v="7"/>
    <x v="3"/>
    <x v="913"/>
    <x v="1"/>
    <s v="25,104 mi."/>
    <x v="703"/>
    <s v="Not specified"/>
  </r>
  <r>
    <n v="9043"/>
    <x v="7"/>
    <x v="3"/>
    <x v="913"/>
    <x v="1"/>
    <s v="12,505 mi."/>
    <x v="242"/>
    <s v="Not specified"/>
  </r>
  <r>
    <n v="9044"/>
    <x v="3"/>
    <x v="3"/>
    <x v="942"/>
    <x v="1"/>
    <s v="148,308 mi."/>
    <x v="126"/>
    <s v="Not specified"/>
  </r>
  <r>
    <n v="9045"/>
    <x v="1"/>
    <x v="3"/>
    <x v="916"/>
    <x v="0"/>
    <s v="Not available"/>
    <x v="17787"/>
    <s v="Not specified"/>
  </r>
  <r>
    <n v="9046"/>
    <x v="0"/>
    <x v="3"/>
    <x v="911"/>
    <x v="0"/>
    <s v="Not available"/>
    <x v="19102"/>
    <s v="MSRP $39,910"/>
  </r>
  <r>
    <n v="9047"/>
    <x v="15"/>
    <x v="3"/>
    <x v="967"/>
    <x v="1"/>
    <s v="209,630 mi."/>
    <x v="1200"/>
    <s v="Not specified"/>
  </r>
  <r>
    <n v="9048"/>
    <x v="0"/>
    <x v="3"/>
    <x v="923"/>
    <x v="0"/>
    <s v="Not available"/>
    <x v="16271"/>
    <s v="$3,000 price drop"/>
  </r>
  <r>
    <n v="9049"/>
    <x v="0"/>
    <x v="3"/>
    <x v="923"/>
    <x v="0"/>
    <s v="Not available"/>
    <x v="16566"/>
    <s v="Not specified"/>
  </r>
  <r>
    <n v="9050"/>
    <x v="0"/>
    <x v="3"/>
    <x v="916"/>
    <x v="0"/>
    <s v="Not available"/>
    <x v="3124"/>
    <s v="MSRP $44,055"/>
  </r>
  <r>
    <n v="9051"/>
    <x v="0"/>
    <x v="3"/>
    <x v="910"/>
    <x v="0"/>
    <s v="Not available"/>
    <x v="19103"/>
    <s v="MSRP $60,980"/>
  </r>
  <r>
    <n v="9052"/>
    <x v="3"/>
    <x v="3"/>
    <x v="923"/>
    <x v="1"/>
    <s v="67,443 mi."/>
    <x v="1434"/>
    <s v="$4,000 price drop"/>
  </r>
  <r>
    <n v="9053"/>
    <x v="4"/>
    <x v="3"/>
    <x v="923"/>
    <x v="1"/>
    <s v="65,539 mi."/>
    <x v="19104"/>
    <s v="$4,281 price drop"/>
  </r>
  <r>
    <n v="9054"/>
    <x v="0"/>
    <x v="3"/>
    <x v="917"/>
    <x v="0"/>
    <s v="Not available"/>
    <x v="19105"/>
    <s v="MSRP $50,435"/>
  </r>
  <r>
    <n v="9055"/>
    <x v="2"/>
    <x v="3"/>
    <x v="910"/>
    <x v="1"/>
    <s v="59,006 mi."/>
    <x v="1053"/>
    <s v="Not specified"/>
  </r>
  <r>
    <n v="9056"/>
    <x v="4"/>
    <x v="3"/>
    <x v="913"/>
    <x v="1"/>
    <s v="57,318 mi."/>
    <x v="814"/>
    <s v="Not specified"/>
  </r>
  <r>
    <n v="9057"/>
    <x v="5"/>
    <x v="3"/>
    <x v="939"/>
    <x v="1"/>
    <s v="125,504 mi."/>
    <x v="3557"/>
    <s v="$1,004 price drop"/>
  </r>
  <r>
    <n v="9058"/>
    <x v="15"/>
    <x v="3"/>
    <x v="1078"/>
    <x v="1"/>
    <s v="198,438 mi."/>
    <x v="662"/>
    <s v="Not specified"/>
  </r>
  <r>
    <n v="9059"/>
    <x v="4"/>
    <x v="3"/>
    <x v="917"/>
    <x v="1"/>
    <s v="22,164 mi."/>
    <x v="19106"/>
    <s v="Not specified"/>
  </r>
  <r>
    <n v="9060"/>
    <x v="2"/>
    <x v="3"/>
    <x v="918"/>
    <x v="1"/>
    <s v="31,919 mi."/>
    <x v="1087"/>
    <s v="Not specified"/>
  </r>
  <r>
    <n v="9061"/>
    <x v="7"/>
    <x v="3"/>
    <x v="913"/>
    <x v="1"/>
    <s v="12,658 mi."/>
    <x v="13344"/>
    <s v="Not specified"/>
  </r>
  <r>
    <n v="9062"/>
    <x v="4"/>
    <x v="3"/>
    <x v="911"/>
    <x v="1"/>
    <s v="60,788 mi."/>
    <x v="19107"/>
    <s v="Not specified"/>
  </r>
  <r>
    <n v="9063"/>
    <x v="0"/>
    <x v="3"/>
    <x v="922"/>
    <x v="0"/>
    <s v="Not available"/>
    <x v="3446"/>
    <s v="MSRP $39,790"/>
  </r>
  <r>
    <n v="9064"/>
    <x v="4"/>
    <x v="3"/>
    <x v="913"/>
    <x v="5"/>
    <s v="31,643 mi."/>
    <x v="813"/>
    <s v="$1,000 price drop"/>
  </r>
  <r>
    <n v="9065"/>
    <x v="4"/>
    <x v="3"/>
    <x v="911"/>
    <x v="1"/>
    <s v="70,660 mi."/>
    <x v="508"/>
    <s v="Not specified"/>
  </r>
  <r>
    <n v="9066"/>
    <x v="22"/>
    <x v="3"/>
    <x v="1079"/>
    <x v="1"/>
    <s v="116,173 mi."/>
    <x v="1998"/>
    <s v="Not specified"/>
  </r>
  <r>
    <n v="9067"/>
    <x v="9"/>
    <x v="3"/>
    <x v="918"/>
    <x v="1"/>
    <s v="104,227 mi."/>
    <x v="19108"/>
    <s v="$276 price drop"/>
  </r>
  <r>
    <n v="9068"/>
    <x v="6"/>
    <x v="3"/>
    <x v="933"/>
    <x v="1"/>
    <s v="80,712 mi."/>
    <x v="1876"/>
    <s v="Not specified"/>
  </r>
  <r>
    <n v="9069"/>
    <x v="4"/>
    <x v="3"/>
    <x v="910"/>
    <x v="1"/>
    <s v="33,190 mi."/>
    <x v="18557"/>
    <s v="Not specified"/>
  </r>
  <r>
    <n v="9070"/>
    <x v="2"/>
    <x v="3"/>
    <x v="962"/>
    <x v="1"/>
    <s v="41,204 mi."/>
    <x v="945"/>
    <s v="$1,004 price drop"/>
  </r>
  <r>
    <n v="9071"/>
    <x v="8"/>
    <x v="3"/>
    <x v="918"/>
    <x v="1"/>
    <s v="127,612 mi."/>
    <x v="237"/>
    <s v="$1,000 price drop"/>
  </r>
  <r>
    <n v="9072"/>
    <x v="7"/>
    <x v="3"/>
    <x v="914"/>
    <x v="5"/>
    <s v="54,383 mi."/>
    <x v="19109"/>
    <s v="Not specified"/>
  </r>
  <r>
    <n v="9073"/>
    <x v="7"/>
    <x v="3"/>
    <x v="910"/>
    <x v="1"/>
    <s v="26,647 mi."/>
    <x v="2766"/>
    <s v="Not specified"/>
  </r>
  <r>
    <n v="9074"/>
    <x v="15"/>
    <x v="3"/>
    <x v="1047"/>
    <x v="1"/>
    <s v="192,156 mi."/>
    <x v="17046"/>
    <s v="Not specified"/>
  </r>
  <r>
    <n v="9075"/>
    <x v="4"/>
    <x v="3"/>
    <x v="911"/>
    <x v="1"/>
    <s v="57,376 mi."/>
    <x v="1293"/>
    <s v="Not specified"/>
  </r>
  <r>
    <n v="9076"/>
    <x v="17"/>
    <x v="3"/>
    <x v="1017"/>
    <x v="1"/>
    <s v="123,551 mi."/>
    <x v="602"/>
    <s v="Not specified"/>
  </r>
  <r>
    <n v="9077"/>
    <x v="1"/>
    <x v="3"/>
    <x v="915"/>
    <x v="0"/>
    <s v="Not available"/>
    <x v="19110"/>
    <s v="Not specified"/>
  </r>
  <r>
    <n v="9078"/>
    <x v="9"/>
    <x v="3"/>
    <x v="1013"/>
    <x v="1"/>
    <s v="57,162 mi."/>
    <x v="2969"/>
    <s v="Not specified"/>
  </r>
  <r>
    <n v="9079"/>
    <x v="10"/>
    <x v="3"/>
    <x v="921"/>
    <x v="1"/>
    <s v="96,888 mi."/>
    <x v="2225"/>
    <s v="Not specified"/>
  </r>
  <r>
    <n v="9080"/>
    <x v="7"/>
    <x v="3"/>
    <x v="913"/>
    <x v="1"/>
    <s v="33,762 mi."/>
    <x v="14763"/>
    <s v="Not specified"/>
  </r>
  <r>
    <n v="9081"/>
    <x v="20"/>
    <x v="3"/>
    <x v="1149"/>
    <x v="1"/>
    <s v="52,629 mi."/>
    <x v="1967"/>
    <s v="Not specified"/>
  </r>
  <r>
    <n v="9082"/>
    <x v="2"/>
    <x v="3"/>
    <x v="917"/>
    <x v="1"/>
    <s v="46,905 mi."/>
    <x v="2385"/>
    <s v="Not specified"/>
  </r>
  <r>
    <n v="9083"/>
    <x v="13"/>
    <x v="3"/>
    <x v="925"/>
    <x v="1"/>
    <s v="125,957 mi."/>
    <x v="828"/>
    <s v="$500 price drop"/>
  </r>
  <r>
    <n v="9084"/>
    <x v="4"/>
    <x v="3"/>
    <x v="911"/>
    <x v="1"/>
    <s v="62,228 mi."/>
    <x v="17003"/>
    <s v="$458 price drop"/>
  </r>
  <r>
    <n v="9085"/>
    <x v="2"/>
    <x v="3"/>
    <x v="942"/>
    <x v="1"/>
    <s v="62,994 mi."/>
    <x v="1118"/>
    <s v="Not specified"/>
  </r>
  <r>
    <n v="9086"/>
    <x v="10"/>
    <x v="3"/>
    <x v="925"/>
    <x v="1"/>
    <s v="95,640 mi."/>
    <x v="459"/>
    <s v="$2,000 price drop"/>
  </r>
  <r>
    <n v="9087"/>
    <x v="2"/>
    <x v="3"/>
    <x v="914"/>
    <x v="1"/>
    <s v="52,908 mi."/>
    <x v="19111"/>
    <s v="Not specified"/>
  </r>
  <r>
    <n v="9088"/>
    <x v="7"/>
    <x v="3"/>
    <x v="921"/>
    <x v="5"/>
    <s v="36,407 mi."/>
    <x v="599"/>
    <s v="Not specified"/>
  </r>
  <r>
    <n v="9089"/>
    <x v="1"/>
    <x v="3"/>
    <x v="917"/>
    <x v="0"/>
    <s v="Not available"/>
    <x v="16452"/>
    <s v="MSRP $52,230"/>
  </r>
  <r>
    <n v="9090"/>
    <x v="0"/>
    <x v="3"/>
    <x v="912"/>
    <x v="0"/>
    <s v="Not available"/>
    <x v="19112"/>
    <s v="Not specified"/>
  </r>
  <r>
    <n v="9091"/>
    <x v="12"/>
    <x v="3"/>
    <x v="923"/>
    <x v="1"/>
    <s v="116,712 mi."/>
    <x v="18819"/>
    <s v="Not specified"/>
  </r>
  <r>
    <n v="9092"/>
    <x v="10"/>
    <x v="3"/>
    <x v="911"/>
    <x v="1"/>
    <s v="100,320 mi."/>
    <x v="19113"/>
    <s v="$162 price drop"/>
  </r>
  <r>
    <n v="9093"/>
    <x v="0"/>
    <x v="3"/>
    <x v="911"/>
    <x v="0"/>
    <s v="Not available"/>
    <x v="15630"/>
    <s v="MSRP $41,415"/>
  </r>
  <r>
    <n v="9094"/>
    <x v="4"/>
    <x v="3"/>
    <x v="925"/>
    <x v="1"/>
    <s v="60,296 mi."/>
    <x v="19114"/>
    <s v="Not specified"/>
  </r>
  <r>
    <n v="9095"/>
    <x v="0"/>
    <x v="3"/>
    <x v="920"/>
    <x v="1"/>
    <s v="7,602 mi."/>
    <x v="9692"/>
    <s v="Not specified"/>
  </r>
  <r>
    <n v="9096"/>
    <x v="15"/>
    <x v="3"/>
    <x v="1027"/>
    <x v="1"/>
    <s v="122,118 mi."/>
    <x v="1839"/>
    <s v="$500 price drop"/>
  </r>
  <r>
    <n v="9097"/>
    <x v="4"/>
    <x v="3"/>
    <x v="910"/>
    <x v="1"/>
    <s v="23,315 mi."/>
    <x v="329"/>
    <s v="Not specified"/>
  </r>
  <r>
    <n v="9098"/>
    <x v="7"/>
    <x v="3"/>
    <x v="912"/>
    <x v="1"/>
    <s v="4,502 mi."/>
    <x v="12759"/>
    <s v="Not specified"/>
  </r>
  <r>
    <n v="9099"/>
    <x v="12"/>
    <x v="3"/>
    <x v="940"/>
    <x v="1"/>
    <s v="98,062 mi."/>
    <x v="1186"/>
    <s v="Not specified"/>
  </r>
  <r>
    <n v="9100"/>
    <x v="3"/>
    <x v="3"/>
    <x v="925"/>
    <x v="1"/>
    <s v="87,675 mi."/>
    <x v="1779"/>
    <s v="Not specified"/>
  </r>
  <r>
    <n v="9101"/>
    <x v="23"/>
    <x v="3"/>
    <x v="1150"/>
    <x v="1"/>
    <s v="118,000 mi."/>
    <x v="19115"/>
    <s v="Not specified"/>
  </r>
  <r>
    <n v="9102"/>
    <x v="17"/>
    <x v="3"/>
    <x v="1031"/>
    <x v="1"/>
    <s v="264,387 mi."/>
    <x v="1353"/>
    <s v="Not specified"/>
  </r>
  <r>
    <n v="9103"/>
    <x v="6"/>
    <x v="3"/>
    <x v="977"/>
    <x v="1"/>
    <s v="85,590 mi."/>
    <x v="784"/>
    <s v="Not specified"/>
  </r>
  <r>
    <n v="9104"/>
    <x v="4"/>
    <x v="3"/>
    <x v="942"/>
    <x v="1"/>
    <s v="68,188 mi."/>
    <x v="19116"/>
    <s v="Not specified"/>
  </r>
  <r>
    <n v="9105"/>
    <x v="4"/>
    <x v="3"/>
    <x v="911"/>
    <x v="1"/>
    <s v="64,432 mi."/>
    <x v="1353"/>
    <s v="$3,000 price drop"/>
  </r>
  <r>
    <n v="9106"/>
    <x v="0"/>
    <x v="3"/>
    <x v="912"/>
    <x v="5"/>
    <s v="125 mi."/>
    <x v="13951"/>
    <s v="$8,000 price drop"/>
  </r>
  <r>
    <n v="9107"/>
    <x v="2"/>
    <x v="3"/>
    <x v="911"/>
    <x v="1"/>
    <s v="78,603 mi."/>
    <x v="2939"/>
    <s v="Not specified"/>
  </r>
  <r>
    <n v="9108"/>
    <x v="7"/>
    <x v="3"/>
    <x v="912"/>
    <x v="1"/>
    <s v="43,932 mi."/>
    <x v="19117"/>
    <s v="Not specified"/>
  </r>
  <r>
    <n v="9109"/>
    <x v="9"/>
    <x v="3"/>
    <x v="925"/>
    <x v="1"/>
    <s v="21,828 mi."/>
    <x v="3554"/>
    <s v="$800 price drop"/>
  </r>
  <r>
    <n v="9110"/>
    <x v="6"/>
    <x v="3"/>
    <x v="988"/>
    <x v="1"/>
    <s v="169,104 mi."/>
    <x v="671"/>
    <s v="Not specified"/>
  </r>
  <r>
    <n v="9111"/>
    <x v="8"/>
    <x v="3"/>
    <x v="1061"/>
    <x v="1"/>
    <s v="87,123 mi."/>
    <x v="569"/>
    <s v="Not specified"/>
  </r>
  <r>
    <n v="9112"/>
    <x v="4"/>
    <x v="3"/>
    <x v="912"/>
    <x v="1"/>
    <s v="44,392 mi."/>
    <x v="1666"/>
    <s v="Not specified"/>
  </r>
  <r>
    <n v="9113"/>
    <x v="1"/>
    <x v="3"/>
    <x v="916"/>
    <x v="0"/>
    <s v="Not available"/>
    <x v="19118"/>
    <s v="MSRP $40,620"/>
  </r>
  <r>
    <n v="9114"/>
    <x v="11"/>
    <x v="3"/>
    <x v="1129"/>
    <x v="1"/>
    <s v="160,540 mi."/>
    <x v="788"/>
    <s v="Not specified"/>
  </r>
  <r>
    <n v="9115"/>
    <x v="0"/>
    <x v="3"/>
    <x v="910"/>
    <x v="0"/>
    <s v="Not available"/>
    <x v="18931"/>
    <s v="MSRP $61,270"/>
  </r>
  <r>
    <n v="9116"/>
    <x v="7"/>
    <x v="3"/>
    <x v="925"/>
    <x v="1"/>
    <s v="22,980 mi."/>
    <x v="11095"/>
    <s v="Not specified"/>
  </r>
  <r>
    <n v="9117"/>
    <x v="6"/>
    <x v="3"/>
    <x v="925"/>
    <x v="1"/>
    <s v="116,020 mi."/>
    <x v="19119"/>
    <s v="Not specified"/>
  </r>
  <r>
    <n v="9118"/>
    <x v="4"/>
    <x v="3"/>
    <x v="913"/>
    <x v="1"/>
    <s v="41,423 mi."/>
    <x v="19120"/>
    <s v="Not specified"/>
  </r>
  <r>
    <n v="9119"/>
    <x v="2"/>
    <x v="3"/>
    <x v="934"/>
    <x v="1"/>
    <s v="51,778 mi."/>
    <x v="2242"/>
    <s v="$500 price drop"/>
  </r>
  <r>
    <n v="9120"/>
    <x v="11"/>
    <x v="3"/>
    <x v="1016"/>
    <x v="1"/>
    <s v="182,727 mi."/>
    <x v="19121"/>
    <s v="Not specified"/>
  </r>
  <r>
    <n v="9121"/>
    <x v="7"/>
    <x v="3"/>
    <x v="934"/>
    <x v="1"/>
    <s v="57,909 mi."/>
    <x v="9776"/>
    <s v="Not specified"/>
  </r>
  <r>
    <n v="9122"/>
    <x v="2"/>
    <x v="3"/>
    <x v="962"/>
    <x v="1"/>
    <s v="28,803 mi."/>
    <x v="19122"/>
    <s v="$200 price drop"/>
  </r>
  <r>
    <n v="9123"/>
    <x v="0"/>
    <x v="3"/>
    <x v="920"/>
    <x v="0"/>
    <s v="Not available"/>
    <x v="12138"/>
    <s v="MSRP $86,375"/>
  </r>
  <r>
    <n v="9124"/>
    <x v="4"/>
    <x v="3"/>
    <x v="914"/>
    <x v="1"/>
    <s v="37,686 mi."/>
    <x v="1261"/>
    <s v="$300 price drop"/>
  </r>
  <r>
    <n v="9125"/>
    <x v="10"/>
    <x v="3"/>
    <x v="913"/>
    <x v="1"/>
    <s v="70,224 mi."/>
    <x v="203"/>
    <s v="Not specified"/>
  </r>
  <r>
    <n v="9126"/>
    <x v="6"/>
    <x v="3"/>
    <x v="1003"/>
    <x v="1"/>
    <s v="99,402 mi."/>
    <x v="1650"/>
    <s v="Not specified"/>
  </r>
  <r>
    <n v="9127"/>
    <x v="9"/>
    <x v="3"/>
    <x v="997"/>
    <x v="1"/>
    <s v="90,239 mi."/>
    <x v="303"/>
    <s v="Not specified"/>
  </r>
  <r>
    <n v="9128"/>
    <x v="4"/>
    <x v="3"/>
    <x v="911"/>
    <x v="1"/>
    <s v="31,235 mi."/>
    <x v="19123"/>
    <s v="Not specified"/>
  </r>
  <r>
    <n v="9129"/>
    <x v="10"/>
    <x v="3"/>
    <x v="914"/>
    <x v="1"/>
    <s v="80,868 mi."/>
    <x v="19124"/>
    <s v="Not specified"/>
  </r>
  <r>
    <n v="9130"/>
    <x v="1"/>
    <x v="3"/>
    <x v="917"/>
    <x v="0"/>
    <s v="Not available"/>
    <x v="19125"/>
    <s v="Not specified"/>
  </r>
  <r>
    <n v="9131"/>
    <x v="4"/>
    <x v="3"/>
    <x v="925"/>
    <x v="1"/>
    <s v="70,458 mi."/>
    <x v="19126"/>
    <s v="Not specified"/>
  </r>
  <r>
    <n v="9132"/>
    <x v="6"/>
    <x v="3"/>
    <x v="942"/>
    <x v="1"/>
    <s v="172,988 mi."/>
    <x v="19127"/>
    <s v="Not specified"/>
  </r>
  <r>
    <n v="9133"/>
    <x v="0"/>
    <x v="3"/>
    <x v="916"/>
    <x v="0"/>
    <s v="Not available"/>
    <x v="19128"/>
    <s v="Not specified"/>
  </r>
  <r>
    <n v="9134"/>
    <x v="2"/>
    <x v="3"/>
    <x v="913"/>
    <x v="1"/>
    <s v="48,632 mi."/>
    <x v="10362"/>
    <s v="Not specified"/>
  </r>
  <r>
    <n v="9135"/>
    <x v="4"/>
    <x v="3"/>
    <x v="917"/>
    <x v="1"/>
    <s v="20,239 mi."/>
    <x v="10535"/>
    <s v="Not specified"/>
  </r>
  <r>
    <n v="9136"/>
    <x v="0"/>
    <x v="3"/>
    <x v="912"/>
    <x v="0"/>
    <s v="Not available"/>
    <x v="15721"/>
    <s v="MSRP $56,905"/>
  </r>
  <r>
    <n v="9137"/>
    <x v="7"/>
    <x v="3"/>
    <x v="912"/>
    <x v="5"/>
    <s v="12,270 mi."/>
    <x v="19129"/>
    <s v="Not specified"/>
  </r>
  <r>
    <n v="9138"/>
    <x v="4"/>
    <x v="3"/>
    <x v="913"/>
    <x v="1"/>
    <s v="28,902 mi."/>
    <x v="201"/>
    <s v="Not specified"/>
  </r>
  <r>
    <n v="9139"/>
    <x v="1"/>
    <x v="3"/>
    <x v="910"/>
    <x v="0"/>
    <s v="Not available"/>
    <x v="11092"/>
    <s v="MSRP $59,380"/>
  </r>
  <r>
    <n v="9140"/>
    <x v="2"/>
    <x v="3"/>
    <x v="934"/>
    <x v="1"/>
    <s v="69,200 mi."/>
    <x v="2652"/>
    <s v="Not specified"/>
  </r>
  <r>
    <n v="9141"/>
    <x v="7"/>
    <x v="3"/>
    <x v="910"/>
    <x v="1"/>
    <s v="15,366 mi."/>
    <x v="12047"/>
    <s v="$235 price drop"/>
  </r>
  <r>
    <n v="9142"/>
    <x v="4"/>
    <x v="3"/>
    <x v="911"/>
    <x v="1"/>
    <s v="70,313 mi."/>
    <x v="19130"/>
    <s v="Not specified"/>
  </r>
  <r>
    <n v="9143"/>
    <x v="7"/>
    <x v="3"/>
    <x v="913"/>
    <x v="1"/>
    <s v="32,856 mi."/>
    <x v="19131"/>
    <s v="Not specified"/>
  </r>
  <r>
    <n v="9144"/>
    <x v="0"/>
    <x v="3"/>
    <x v="922"/>
    <x v="1"/>
    <s v="10,310 mi."/>
    <x v="19132"/>
    <s v="$646 price drop"/>
  </r>
  <r>
    <n v="9145"/>
    <x v="7"/>
    <x v="3"/>
    <x v="910"/>
    <x v="1"/>
    <s v="22,945 mi."/>
    <x v="606"/>
    <s v="Not specified"/>
  </r>
  <r>
    <n v="9146"/>
    <x v="9"/>
    <x v="3"/>
    <x v="910"/>
    <x v="1"/>
    <s v="81,473 mi."/>
    <x v="17769"/>
    <s v="$545 price drop"/>
  </r>
  <r>
    <n v="9147"/>
    <x v="4"/>
    <x v="3"/>
    <x v="913"/>
    <x v="1"/>
    <s v="28,345 mi."/>
    <x v="391"/>
    <s v="$1,000 price drop"/>
  </r>
  <r>
    <n v="9148"/>
    <x v="19"/>
    <x v="3"/>
    <x v="1026"/>
    <x v="1"/>
    <s v="373,827 mi."/>
    <x v="17102"/>
    <s v="$1,000 price drop"/>
  </r>
  <r>
    <n v="9149"/>
    <x v="2"/>
    <x v="3"/>
    <x v="913"/>
    <x v="5"/>
    <s v="42,354 mi."/>
    <x v="12899"/>
    <s v="Not specified"/>
  </r>
  <r>
    <n v="9150"/>
    <x v="9"/>
    <x v="3"/>
    <x v="913"/>
    <x v="1"/>
    <s v="40,977 mi."/>
    <x v="2298"/>
    <s v="$800 price drop"/>
  </r>
  <r>
    <n v="9151"/>
    <x v="10"/>
    <x v="3"/>
    <x v="913"/>
    <x v="1"/>
    <s v="91,354 mi."/>
    <x v="19133"/>
    <s v="$455 price drop"/>
  </r>
  <r>
    <n v="9152"/>
    <x v="4"/>
    <x v="3"/>
    <x v="913"/>
    <x v="1"/>
    <s v="57,722 mi."/>
    <x v="12788"/>
    <s v="Not specified"/>
  </r>
  <r>
    <n v="9153"/>
    <x v="2"/>
    <x v="3"/>
    <x v="911"/>
    <x v="1"/>
    <s v="63,267 mi."/>
    <x v="1361"/>
    <s v="Not specified"/>
  </r>
  <r>
    <n v="9154"/>
    <x v="6"/>
    <x v="3"/>
    <x v="988"/>
    <x v="1"/>
    <s v="104,966 mi."/>
    <x v="671"/>
    <s v="$1,000 price drop"/>
  </r>
  <r>
    <n v="9155"/>
    <x v="4"/>
    <x v="3"/>
    <x v="918"/>
    <x v="1"/>
    <s v="15,968 mi."/>
    <x v="1493"/>
    <s v="Not specified"/>
  </r>
  <r>
    <n v="9156"/>
    <x v="4"/>
    <x v="3"/>
    <x v="918"/>
    <x v="1"/>
    <s v="34,829 mi."/>
    <x v="15390"/>
    <s v="Not specified"/>
  </r>
  <r>
    <n v="9157"/>
    <x v="11"/>
    <x v="3"/>
    <x v="1151"/>
    <x v="1"/>
    <s v="103,558 mi."/>
    <x v="19134"/>
    <s v="Not specified"/>
  </r>
  <r>
    <n v="9158"/>
    <x v="4"/>
    <x v="3"/>
    <x v="913"/>
    <x v="5"/>
    <s v="16,975 mi."/>
    <x v="19135"/>
    <s v="Not specified"/>
  </r>
  <r>
    <n v="9159"/>
    <x v="7"/>
    <x v="3"/>
    <x v="910"/>
    <x v="1"/>
    <s v="14,608 mi."/>
    <x v="2034"/>
    <s v="$1,866 price drop"/>
  </r>
  <r>
    <n v="9160"/>
    <x v="7"/>
    <x v="3"/>
    <x v="914"/>
    <x v="1"/>
    <s v="32,314 mi."/>
    <x v="1262"/>
    <s v="Not specified"/>
  </r>
  <r>
    <n v="9161"/>
    <x v="9"/>
    <x v="3"/>
    <x v="913"/>
    <x v="1"/>
    <s v="48,854 mi."/>
    <x v="10932"/>
    <s v="$1,811 price drop"/>
  </r>
  <r>
    <n v="9162"/>
    <x v="0"/>
    <x v="3"/>
    <x v="913"/>
    <x v="0"/>
    <s v="Not available"/>
    <x v="19136"/>
    <s v="MSRP $57,710"/>
  </r>
  <r>
    <n v="9163"/>
    <x v="4"/>
    <x v="3"/>
    <x v="947"/>
    <x v="1"/>
    <s v="57,429 mi."/>
    <x v="3239"/>
    <s v="$400 price drop"/>
  </r>
  <r>
    <n v="9164"/>
    <x v="5"/>
    <x v="3"/>
    <x v="1009"/>
    <x v="1"/>
    <s v="174,085 mi."/>
    <x v="19137"/>
    <s v="Not specified"/>
  </r>
  <r>
    <n v="9165"/>
    <x v="0"/>
    <x v="3"/>
    <x v="922"/>
    <x v="1"/>
    <s v="6,049 mi."/>
    <x v="18879"/>
    <s v="Not specified"/>
  </r>
  <r>
    <n v="9166"/>
    <x v="3"/>
    <x v="3"/>
    <x v="988"/>
    <x v="1"/>
    <s v="102,592 mi."/>
    <x v="19138"/>
    <s v="$1,210 price drop"/>
  </r>
  <r>
    <n v="9167"/>
    <x v="11"/>
    <x v="3"/>
    <x v="1067"/>
    <x v="1"/>
    <s v="102,867 mi."/>
    <x v="17362"/>
    <s v="Not specified"/>
  </r>
  <r>
    <n v="9168"/>
    <x v="10"/>
    <x v="3"/>
    <x v="918"/>
    <x v="1"/>
    <s v="102,113 mi."/>
    <x v="208"/>
    <s v="Not specified"/>
  </r>
  <r>
    <n v="9169"/>
    <x v="11"/>
    <x v="3"/>
    <x v="961"/>
    <x v="1"/>
    <s v="72,687 mi."/>
    <x v="19139"/>
    <s v="$601 price drop"/>
  </r>
  <r>
    <n v="9170"/>
    <x v="2"/>
    <x v="3"/>
    <x v="987"/>
    <x v="1"/>
    <s v="72,356 mi."/>
    <x v="1248"/>
    <s v="Not specified"/>
  </r>
  <r>
    <n v="9171"/>
    <x v="2"/>
    <x v="3"/>
    <x v="934"/>
    <x v="1"/>
    <s v="41,479 mi."/>
    <x v="19140"/>
    <s v="Not specified"/>
  </r>
  <r>
    <n v="9172"/>
    <x v="9"/>
    <x v="3"/>
    <x v="913"/>
    <x v="1"/>
    <s v="75,257 mi."/>
    <x v="2767"/>
    <s v="$500 price drop"/>
  </r>
  <r>
    <n v="9173"/>
    <x v="1"/>
    <x v="3"/>
    <x v="922"/>
    <x v="0"/>
    <s v="Not available"/>
    <x v="15556"/>
    <s v="Not specified"/>
  </r>
  <r>
    <n v="9174"/>
    <x v="8"/>
    <x v="3"/>
    <x v="988"/>
    <x v="1"/>
    <s v="91,397 mi."/>
    <x v="2534"/>
    <s v="Not specified"/>
  </r>
  <r>
    <n v="9175"/>
    <x v="0"/>
    <x v="3"/>
    <x v="910"/>
    <x v="0"/>
    <s v="Not available"/>
    <x v="17975"/>
    <s v="$3,500 price drop"/>
  </r>
  <r>
    <n v="9176"/>
    <x v="4"/>
    <x v="3"/>
    <x v="913"/>
    <x v="1"/>
    <s v="35,805 mi."/>
    <x v="2103"/>
    <s v="Not specified"/>
  </r>
  <r>
    <n v="9177"/>
    <x v="0"/>
    <x v="3"/>
    <x v="910"/>
    <x v="0"/>
    <s v="Not available"/>
    <x v="17975"/>
    <s v="$3,500 price drop"/>
  </r>
  <r>
    <n v="9178"/>
    <x v="4"/>
    <x v="3"/>
    <x v="913"/>
    <x v="1"/>
    <s v="35,805 mi."/>
    <x v="2103"/>
    <s v="Not specified"/>
  </r>
  <r>
    <n v="9179"/>
    <x v="4"/>
    <x v="3"/>
    <x v="913"/>
    <x v="1"/>
    <s v="37,753 mi."/>
    <x v="10362"/>
    <s v="Not specified"/>
  </r>
  <r>
    <n v="9180"/>
    <x v="0"/>
    <x v="3"/>
    <x v="916"/>
    <x v="0"/>
    <s v="Not available"/>
    <x v="19141"/>
    <s v="Not specified"/>
  </r>
  <r>
    <n v="9181"/>
    <x v="9"/>
    <x v="3"/>
    <x v="910"/>
    <x v="1"/>
    <s v="72,506 mi."/>
    <x v="10367"/>
    <s v="Not specified"/>
  </r>
  <r>
    <n v="9182"/>
    <x v="1"/>
    <x v="3"/>
    <x v="917"/>
    <x v="0"/>
    <s v="Not available"/>
    <x v="17002"/>
    <s v="MSRP $51,630"/>
  </r>
  <r>
    <n v="9183"/>
    <x v="10"/>
    <x v="3"/>
    <x v="973"/>
    <x v="1"/>
    <s v="82,760 mi."/>
    <x v="19142"/>
    <s v="$800 price drop"/>
  </r>
  <r>
    <n v="9184"/>
    <x v="11"/>
    <x v="3"/>
    <x v="1080"/>
    <x v="1"/>
    <s v="163,600 mi."/>
    <x v="3288"/>
    <s v="$495 price drop"/>
  </r>
  <r>
    <n v="9185"/>
    <x v="15"/>
    <x v="3"/>
    <x v="967"/>
    <x v="1"/>
    <s v="165,977 mi."/>
    <x v="1248"/>
    <s v="$1,500 price drop"/>
  </r>
  <r>
    <n v="9186"/>
    <x v="0"/>
    <x v="3"/>
    <x v="912"/>
    <x v="0"/>
    <s v="Not available"/>
    <x v="12608"/>
    <s v="MSRP $51,025"/>
  </r>
  <r>
    <n v="9187"/>
    <x v="2"/>
    <x v="3"/>
    <x v="913"/>
    <x v="1"/>
    <s v="27,228 mi."/>
    <x v="934"/>
    <s v="Not specified"/>
  </r>
  <r>
    <n v="9188"/>
    <x v="7"/>
    <x v="3"/>
    <x v="910"/>
    <x v="1"/>
    <s v="47,619 mi."/>
    <x v="74"/>
    <s v="Not specified"/>
  </r>
  <r>
    <n v="9189"/>
    <x v="4"/>
    <x v="3"/>
    <x v="918"/>
    <x v="5"/>
    <s v="33,861 mi."/>
    <x v="15222"/>
    <s v="$1,000 price drop"/>
  </r>
  <r>
    <n v="9190"/>
    <x v="10"/>
    <x v="3"/>
    <x v="933"/>
    <x v="1"/>
    <s v="38,104 mi."/>
    <x v="2840"/>
    <s v="Not specified"/>
  </r>
  <r>
    <n v="9191"/>
    <x v="1"/>
    <x v="3"/>
    <x v="912"/>
    <x v="0"/>
    <s v="Not available"/>
    <x v="19143"/>
    <s v="Not specified"/>
  </r>
  <r>
    <n v="9192"/>
    <x v="4"/>
    <x v="3"/>
    <x v="925"/>
    <x v="1"/>
    <s v="63,075 mi."/>
    <x v="322"/>
    <s v="Not specified"/>
  </r>
  <r>
    <n v="9193"/>
    <x v="9"/>
    <x v="3"/>
    <x v="921"/>
    <x v="1"/>
    <s v="69,776 mi."/>
    <x v="19144"/>
    <s v="$152 price drop"/>
  </r>
  <r>
    <n v="9194"/>
    <x v="8"/>
    <x v="3"/>
    <x v="925"/>
    <x v="5"/>
    <s v="37,219 mi."/>
    <x v="2437"/>
    <s v="$200 price drop"/>
  </r>
  <r>
    <n v="9195"/>
    <x v="2"/>
    <x v="3"/>
    <x v="942"/>
    <x v="1"/>
    <s v="65,914 mi."/>
    <x v="19145"/>
    <s v="$370 price drop"/>
  </r>
  <r>
    <n v="9196"/>
    <x v="0"/>
    <x v="3"/>
    <x v="910"/>
    <x v="0"/>
    <s v="Not available"/>
    <x v="9705"/>
    <s v="$4,250 price drop"/>
  </r>
  <r>
    <n v="9197"/>
    <x v="1"/>
    <x v="3"/>
    <x v="923"/>
    <x v="0"/>
    <s v="Not available"/>
    <x v="19146"/>
    <s v="Not specified"/>
  </r>
  <r>
    <n v="9198"/>
    <x v="6"/>
    <x v="3"/>
    <x v="1022"/>
    <x v="1"/>
    <s v="65,219 mi."/>
    <x v="1791"/>
    <s v="Not specified"/>
  </r>
  <r>
    <n v="9199"/>
    <x v="4"/>
    <x v="3"/>
    <x v="910"/>
    <x v="1"/>
    <s v="37,720 mi."/>
    <x v="2458"/>
    <s v="Not specified"/>
  </r>
  <r>
    <n v="9200"/>
    <x v="0"/>
    <x v="3"/>
    <x v="911"/>
    <x v="0"/>
    <s v="Not available"/>
    <x v="19147"/>
    <s v="MSRP $36,180"/>
  </r>
  <r>
    <n v="9201"/>
    <x v="1"/>
    <x v="3"/>
    <x v="912"/>
    <x v="0"/>
    <s v="Not available"/>
    <x v="19148"/>
    <s v="MSRP $66,878"/>
  </r>
  <r>
    <n v="9202"/>
    <x v="46"/>
    <x v="3"/>
    <x v="1152"/>
    <x v="1"/>
    <s v="21,410 mi."/>
    <x v="19149"/>
    <s v="Not specified"/>
  </r>
  <r>
    <n v="9203"/>
    <x v="14"/>
    <x v="3"/>
    <x v="1033"/>
    <x v="1"/>
    <s v="156,437 mi."/>
    <x v="834"/>
    <s v="Not specified"/>
  </r>
  <r>
    <n v="9204"/>
    <x v="7"/>
    <x v="3"/>
    <x v="918"/>
    <x v="1"/>
    <s v="30,926 mi."/>
    <x v="1544"/>
    <s v="Not specified"/>
  </r>
  <r>
    <n v="9205"/>
    <x v="24"/>
    <x v="3"/>
    <x v="951"/>
    <x v="1"/>
    <s v="220,000 mi."/>
    <x v="19150"/>
    <s v="Not specified"/>
  </r>
  <r>
    <n v="9206"/>
    <x v="4"/>
    <x v="3"/>
    <x v="918"/>
    <x v="5"/>
    <s v="27,639 mi."/>
    <x v="13295"/>
    <s v="Not specified"/>
  </r>
  <r>
    <n v="9207"/>
    <x v="10"/>
    <x v="3"/>
    <x v="913"/>
    <x v="1"/>
    <s v="93,091 mi."/>
    <x v="3496"/>
    <s v="Not specified"/>
  </r>
  <r>
    <n v="9208"/>
    <x v="4"/>
    <x v="3"/>
    <x v="925"/>
    <x v="1"/>
    <s v="60,989 mi."/>
    <x v="330"/>
    <s v="Not specified"/>
  </r>
  <r>
    <n v="9209"/>
    <x v="3"/>
    <x v="3"/>
    <x v="911"/>
    <x v="1"/>
    <s v="87,523 mi."/>
    <x v="11755"/>
    <s v="Not specified"/>
  </r>
  <r>
    <n v="9210"/>
    <x v="9"/>
    <x v="3"/>
    <x v="1057"/>
    <x v="1"/>
    <s v="23,068 mi."/>
    <x v="19151"/>
    <s v="$8,000 price drop"/>
  </r>
  <r>
    <n v="9211"/>
    <x v="6"/>
    <x v="3"/>
    <x v="973"/>
    <x v="1"/>
    <s v="153,839 mi."/>
    <x v="2366"/>
    <s v="Not specified"/>
  </r>
  <r>
    <n v="9212"/>
    <x v="2"/>
    <x v="3"/>
    <x v="918"/>
    <x v="1"/>
    <s v="71,204 mi."/>
    <x v="1645"/>
    <s v="Not specified"/>
  </r>
  <r>
    <n v="9213"/>
    <x v="6"/>
    <x v="3"/>
    <x v="923"/>
    <x v="1"/>
    <s v="108,822 mi."/>
    <x v="1285"/>
    <s v="Not specified"/>
  </r>
  <r>
    <n v="9214"/>
    <x v="0"/>
    <x v="3"/>
    <x v="918"/>
    <x v="0"/>
    <s v="Not available"/>
    <x v="19152"/>
    <s v="MSRP $43,350"/>
  </r>
  <r>
    <n v="9215"/>
    <x v="47"/>
    <x v="3"/>
    <x v="937"/>
    <x v="1"/>
    <s v="78,758 mi."/>
    <x v="10471"/>
    <s v="Not specified"/>
  </r>
  <r>
    <n v="9216"/>
    <x v="9"/>
    <x v="3"/>
    <x v="1118"/>
    <x v="1"/>
    <s v="70,259 mi."/>
    <x v="721"/>
    <s v="$1,000 price drop"/>
  </r>
  <r>
    <n v="9217"/>
    <x v="7"/>
    <x v="3"/>
    <x v="923"/>
    <x v="1"/>
    <s v="40,796 mi."/>
    <x v="19153"/>
    <s v="Not specified"/>
  </r>
  <r>
    <n v="9218"/>
    <x v="1"/>
    <x v="3"/>
    <x v="910"/>
    <x v="0"/>
    <s v="Not available"/>
    <x v="16834"/>
    <s v="MSRP $61,685"/>
  </r>
  <r>
    <n v="9219"/>
    <x v="2"/>
    <x v="3"/>
    <x v="962"/>
    <x v="1"/>
    <s v="38,266 mi."/>
    <x v="11788"/>
    <s v="Not specified"/>
  </r>
  <r>
    <n v="9220"/>
    <x v="9"/>
    <x v="3"/>
    <x v="921"/>
    <x v="1"/>
    <s v="80,141 mi."/>
    <x v="438"/>
    <s v="Not specified"/>
  </r>
  <r>
    <n v="9221"/>
    <x v="3"/>
    <x v="3"/>
    <x v="988"/>
    <x v="1"/>
    <s v="107,650 mi."/>
    <x v="2775"/>
    <s v="Not specified"/>
  </r>
  <r>
    <n v="9222"/>
    <x v="2"/>
    <x v="3"/>
    <x v="934"/>
    <x v="1"/>
    <s v="69,785 mi."/>
    <x v="1668"/>
    <s v="$1,000 price drop"/>
  </r>
  <r>
    <n v="9223"/>
    <x v="6"/>
    <x v="3"/>
    <x v="918"/>
    <x v="1"/>
    <s v="250,296 mi."/>
    <x v="702"/>
    <s v="Not specified"/>
  </r>
  <r>
    <n v="9224"/>
    <x v="10"/>
    <x v="3"/>
    <x v="913"/>
    <x v="1"/>
    <s v="132,080 mi."/>
    <x v="456"/>
    <s v="Not specified"/>
  </r>
  <r>
    <n v="9225"/>
    <x v="6"/>
    <x v="3"/>
    <x v="923"/>
    <x v="1"/>
    <s v="103,814 mi."/>
    <x v="19154"/>
    <s v="$1,272 price drop"/>
  </r>
  <r>
    <n v="9226"/>
    <x v="12"/>
    <x v="3"/>
    <x v="911"/>
    <x v="1"/>
    <s v="80,869 mi."/>
    <x v="165"/>
    <s v="Not specified"/>
  </r>
  <r>
    <n v="9227"/>
    <x v="6"/>
    <x v="3"/>
    <x v="914"/>
    <x v="1"/>
    <s v="92,699 mi."/>
    <x v="19155"/>
    <s v="Not specified"/>
  </r>
  <r>
    <n v="9228"/>
    <x v="9"/>
    <x v="3"/>
    <x v="915"/>
    <x v="1"/>
    <s v="7,332 mi."/>
    <x v="19156"/>
    <s v="$102 price drop"/>
  </r>
  <r>
    <n v="9229"/>
    <x v="11"/>
    <x v="3"/>
    <x v="941"/>
    <x v="1"/>
    <s v="150,145 mi."/>
    <x v="16709"/>
    <s v="$400 price drop"/>
  </r>
  <r>
    <n v="9230"/>
    <x v="7"/>
    <x v="3"/>
    <x v="920"/>
    <x v="1"/>
    <s v="13,076 mi."/>
    <x v="3318"/>
    <s v="$362 price drop"/>
  </r>
  <r>
    <n v="9231"/>
    <x v="13"/>
    <x v="3"/>
    <x v="1003"/>
    <x v="1"/>
    <s v="60,826 mi."/>
    <x v="2272"/>
    <s v="Not specified"/>
  </r>
  <r>
    <n v="9232"/>
    <x v="3"/>
    <x v="3"/>
    <x v="933"/>
    <x v="1"/>
    <s v="71,009 mi."/>
    <x v="1200"/>
    <s v="Not specified"/>
  </r>
  <r>
    <n v="9233"/>
    <x v="8"/>
    <x v="3"/>
    <x v="918"/>
    <x v="1"/>
    <s v="86,850 mi."/>
    <x v="880"/>
    <s v="$150 price drop"/>
  </r>
  <r>
    <n v="9234"/>
    <x v="3"/>
    <x v="3"/>
    <x v="1034"/>
    <x v="1"/>
    <s v="129,527 mi."/>
    <x v="2837"/>
    <s v="Not specified"/>
  </r>
  <r>
    <n v="9235"/>
    <x v="0"/>
    <x v="3"/>
    <x v="925"/>
    <x v="1"/>
    <s v="4,870 mi."/>
    <x v="19157"/>
    <s v="Not specified"/>
  </r>
  <r>
    <n v="9236"/>
    <x v="1"/>
    <x v="3"/>
    <x v="911"/>
    <x v="0"/>
    <s v="Not available"/>
    <x v="10333"/>
    <s v="Not specified"/>
  </r>
  <r>
    <n v="9237"/>
    <x v="0"/>
    <x v="3"/>
    <x v="918"/>
    <x v="0"/>
    <s v="Not available"/>
    <x v="9676"/>
    <s v="MSRP $44,840"/>
  </r>
  <r>
    <n v="9238"/>
    <x v="1"/>
    <x v="3"/>
    <x v="916"/>
    <x v="0"/>
    <s v="Not available"/>
    <x v="13144"/>
    <s v="MSRP $44,595"/>
  </r>
  <r>
    <n v="9239"/>
    <x v="4"/>
    <x v="3"/>
    <x v="913"/>
    <x v="5"/>
    <s v="63,120 mi."/>
    <x v="178"/>
    <s v="Not specified"/>
  </r>
  <r>
    <n v="9240"/>
    <x v="0"/>
    <x v="3"/>
    <x v="922"/>
    <x v="0"/>
    <s v="Not available"/>
    <x v="19158"/>
    <s v="Not specified"/>
  </r>
  <r>
    <n v="9241"/>
    <x v="9"/>
    <x v="3"/>
    <x v="918"/>
    <x v="1"/>
    <s v="92,878 mi."/>
    <x v="113"/>
    <s v="$1,000 price drop"/>
  </r>
  <r>
    <n v="9242"/>
    <x v="3"/>
    <x v="3"/>
    <x v="987"/>
    <x v="1"/>
    <s v="58,336 mi."/>
    <x v="19159"/>
    <s v="Not specified"/>
  </r>
  <r>
    <n v="9243"/>
    <x v="1"/>
    <x v="3"/>
    <x v="910"/>
    <x v="0"/>
    <s v="Not available"/>
    <x v="19160"/>
    <s v="Not specified"/>
  </r>
  <r>
    <n v="9244"/>
    <x v="0"/>
    <x v="3"/>
    <x v="910"/>
    <x v="0"/>
    <s v="Not available"/>
    <x v="19161"/>
    <s v="MSRP $68,970"/>
  </r>
  <r>
    <n v="9245"/>
    <x v="4"/>
    <x v="3"/>
    <x v="913"/>
    <x v="1"/>
    <s v="35,549 mi."/>
    <x v="426"/>
    <s v="Not specified"/>
  </r>
  <r>
    <n v="9246"/>
    <x v="7"/>
    <x v="3"/>
    <x v="916"/>
    <x v="1"/>
    <s v="21,226 mi."/>
    <x v="1433"/>
    <s v="Not specified"/>
  </r>
  <r>
    <n v="9247"/>
    <x v="9"/>
    <x v="3"/>
    <x v="1153"/>
    <x v="1"/>
    <s v="39,758 mi."/>
    <x v="1719"/>
    <s v="Not specified"/>
  </r>
  <r>
    <n v="9248"/>
    <x v="12"/>
    <x v="3"/>
    <x v="995"/>
    <x v="1"/>
    <s v="109,367 mi."/>
    <x v="3576"/>
    <s v="Not specified"/>
  </r>
  <r>
    <n v="9249"/>
    <x v="0"/>
    <x v="3"/>
    <x v="910"/>
    <x v="0"/>
    <s v="Not available"/>
    <x v="19162"/>
    <s v="MSRP $62,860"/>
  </r>
  <r>
    <n v="9250"/>
    <x v="2"/>
    <x v="3"/>
    <x v="911"/>
    <x v="1"/>
    <s v="47,000 mi."/>
    <x v="19163"/>
    <s v="$652 price drop"/>
  </r>
  <r>
    <n v="9251"/>
    <x v="4"/>
    <x v="3"/>
    <x v="914"/>
    <x v="1"/>
    <s v="39,797 mi."/>
    <x v="88"/>
    <s v="$1,000 price drop"/>
  </r>
  <r>
    <n v="9252"/>
    <x v="2"/>
    <x v="3"/>
    <x v="916"/>
    <x v="1"/>
    <s v="59,270 mi."/>
    <x v="19164"/>
    <s v="$409 price drop"/>
  </r>
  <r>
    <n v="9253"/>
    <x v="3"/>
    <x v="3"/>
    <x v="988"/>
    <x v="1"/>
    <s v="83,660 mi."/>
    <x v="1353"/>
    <s v="Not specified"/>
  </r>
  <r>
    <n v="9254"/>
    <x v="12"/>
    <x v="3"/>
    <x v="933"/>
    <x v="1"/>
    <s v="110,032 mi."/>
    <x v="19165"/>
    <s v="Not specified"/>
  </r>
  <r>
    <n v="9255"/>
    <x v="15"/>
    <x v="3"/>
    <x v="967"/>
    <x v="1"/>
    <s v="212,047 mi."/>
    <x v="632"/>
    <s v="Not specified"/>
  </r>
  <r>
    <n v="9256"/>
    <x v="4"/>
    <x v="3"/>
    <x v="910"/>
    <x v="1"/>
    <s v="46,023 mi."/>
    <x v="140"/>
    <s v="Not specified"/>
  </r>
  <r>
    <n v="9257"/>
    <x v="8"/>
    <x v="3"/>
    <x v="988"/>
    <x v="1"/>
    <s v="121,225 mi."/>
    <x v="303"/>
    <s v="$1,000 price drop"/>
  </r>
  <r>
    <n v="9258"/>
    <x v="29"/>
    <x v="3"/>
    <x v="1033"/>
    <x v="1"/>
    <s v="295,947 mi."/>
    <x v="711"/>
    <s v="Not specified"/>
  </r>
  <r>
    <n v="9259"/>
    <x v="0"/>
    <x v="3"/>
    <x v="910"/>
    <x v="1"/>
    <s v="2,842 mi."/>
    <x v="11951"/>
    <s v="$200 price drop"/>
  </r>
  <r>
    <n v="9260"/>
    <x v="9"/>
    <x v="3"/>
    <x v="918"/>
    <x v="1"/>
    <s v="52,868 mi."/>
    <x v="2932"/>
    <s v="$1,000 price drop"/>
  </r>
  <r>
    <n v="9261"/>
    <x v="7"/>
    <x v="3"/>
    <x v="913"/>
    <x v="1"/>
    <s v="13,007 mi."/>
    <x v="19166"/>
    <s v="Not specified"/>
  </r>
  <r>
    <n v="9262"/>
    <x v="2"/>
    <x v="3"/>
    <x v="934"/>
    <x v="1"/>
    <s v="59,859 mi."/>
    <x v="623"/>
    <s v="Not specified"/>
  </r>
  <r>
    <n v="9263"/>
    <x v="11"/>
    <x v="3"/>
    <x v="1107"/>
    <x v="1"/>
    <s v="120,876 mi."/>
    <x v="608"/>
    <s v="Not specified"/>
  </r>
  <r>
    <n v="9264"/>
    <x v="9"/>
    <x v="3"/>
    <x v="925"/>
    <x v="1"/>
    <s v="40,864 mi."/>
    <x v="495"/>
    <s v="Not specified"/>
  </r>
  <r>
    <n v="9265"/>
    <x v="0"/>
    <x v="3"/>
    <x v="913"/>
    <x v="0"/>
    <s v="Not available"/>
    <x v="449"/>
    <s v="$100 price drop"/>
  </r>
  <r>
    <n v="9266"/>
    <x v="2"/>
    <x v="3"/>
    <x v="910"/>
    <x v="5"/>
    <s v="31,243 mi."/>
    <x v="1883"/>
    <s v="Not specified"/>
  </r>
  <r>
    <n v="9267"/>
    <x v="9"/>
    <x v="3"/>
    <x v="914"/>
    <x v="1"/>
    <s v="86,735 mi."/>
    <x v="10238"/>
    <s v="Not specified"/>
  </r>
  <r>
    <n v="9268"/>
    <x v="0"/>
    <x v="3"/>
    <x v="910"/>
    <x v="0"/>
    <s v="Not available"/>
    <x v="11858"/>
    <s v="Not specified"/>
  </r>
  <r>
    <n v="9269"/>
    <x v="0"/>
    <x v="3"/>
    <x v="922"/>
    <x v="0"/>
    <s v="Not available"/>
    <x v="277"/>
    <s v="Not specified"/>
  </r>
  <r>
    <n v="9270"/>
    <x v="0"/>
    <x v="3"/>
    <x v="914"/>
    <x v="0"/>
    <s v="Not available"/>
    <x v="11711"/>
    <s v="MSRP $49,035"/>
  </r>
  <r>
    <n v="9271"/>
    <x v="1"/>
    <x v="3"/>
    <x v="913"/>
    <x v="0"/>
    <s v="Not available"/>
    <x v="16434"/>
    <s v="MSRP $52,475"/>
  </r>
  <r>
    <n v="9272"/>
    <x v="20"/>
    <x v="3"/>
    <x v="1114"/>
    <x v="1"/>
    <s v="115,000 mi."/>
    <x v="18494"/>
    <s v="Not specified"/>
  </r>
  <r>
    <n v="9273"/>
    <x v="4"/>
    <x v="3"/>
    <x v="913"/>
    <x v="5"/>
    <s v="31,900 mi."/>
    <x v="281"/>
    <s v="Not specified"/>
  </r>
  <r>
    <n v="9274"/>
    <x v="7"/>
    <x v="3"/>
    <x v="921"/>
    <x v="1"/>
    <s v="40,403 mi."/>
    <x v="370"/>
    <s v="Not specified"/>
  </r>
  <r>
    <n v="9275"/>
    <x v="23"/>
    <x v="3"/>
    <x v="967"/>
    <x v="1"/>
    <s v="146,425 mi."/>
    <x v="3089"/>
    <s v="Not specified"/>
  </r>
  <r>
    <n v="9276"/>
    <x v="2"/>
    <x v="3"/>
    <x v="934"/>
    <x v="1"/>
    <s v="54,246 mi."/>
    <x v="972"/>
    <s v="Not specified"/>
  </r>
  <r>
    <n v="9277"/>
    <x v="2"/>
    <x v="3"/>
    <x v="912"/>
    <x v="5"/>
    <s v="19,700 mi."/>
    <x v="476"/>
    <s v="Not specified"/>
  </r>
  <r>
    <n v="9278"/>
    <x v="4"/>
    <x v="3"/>
    <x v="910"/>
    <x v="1"/>
    <s v="17,852 mi."/>
    <x v="11388"/>
    <s v="Not specified"/>
  </r>
  <r>
    <n v="9279"/>
    <x v="0"/>
    <x v="3"/>
    <x v="911"/>
    <x v="0"/>
    <s v="Not available"/>
    <x v="1977"/>
    <s v="MSRP $38,680"/>
  </r>
  <r>
    <n v="9280"/>
    <x v="0"/>
    <x v="3"/>
    <x v="922"/>
    <x v="0"/>
    <s v="Not available"/>
    <x v="19167"/>
    <s v="Not specified"/>
  </r>
  <r>
    <n v="9281"/>
    <x v="6"/>
    <x v="3"/>
    <x v="933"/>
    <x v="1"/>
    <s v="137,120 mi."/>
    <x v="11841"/>
    <s v="Not specified"/>
  </r>
  <r>
    <n v="9282"/>
    <x v="2"/>
    <x v="3"/>
    <x v="911"/>
    <x v="1"/>
    <s v="18,738 mi."/>
    <x v="214"/>
    <s v="Not specified"/>
  </r>
  <r>
    <n v="9283"/>
    <x v="2"/>
    <x v="3"/>
    <x v="916"/>
    <x v="1"/>
    <s v="89,870 mi."/>
    <x v="983"/>
    <s v="Not specified"/>
  </r>
  <r>
    <n v="9284"/>
    <x v="9"/>
    <x v="3"/>
    <x v="925"/>
    <x v="1"/>
    <s v="12,423 mi."/>
    <x v="16709"/>
    <s v="Not specified"/>
  </r>
  <r>
    <n v="9285"/>
    <x v="0"/>
    <x v="3"/>
    <x v="922"/>
    <x v="0"/>
    <s v="Not available"/>
    <x v="285"/>
    <s v="Not specified"/>
  </r>
  <r>
    <n v="9286"/>
    <x v="1"/>
    <x v="3"/>
    <x v="925"/>
    <x v="0"/>
    <s v="Not available"/>
    <x v="1885"/>
    <s v="MSRP $37,525"/>
  </r>
  <r>
    <n v="9287"/>
    <x v="23"/>
    <x v="3"/>
    <x v="1033"/>
    <x v="1"/>
    <s v="172,419 mi."/>
    <x v="113"/>
    <s v="Not specified"/>
  </r>
  <r>
    <n v="9288"/>
    <x v="11"/>
    <x v="3"/>
    <x v="958"/>
    <x v="1"/>
    <s v="129,769 mi."/>
    <x v="74"/>
    <s v="Not specified"/>
  </r>
  <r>
    <n v="9289"/>
    <x v="14"/>
    <x v="3"/>
    <x v="1033"/>
    <x v="1"/>
    <s v="185,041 mi."/>
    <x v="2762"/>
    <s v="Not specified"/>
  </r>
  <r>
    <n v="9290"/>
    <x v="9"/>
    <x v="3"/>
    <x v="913"/>
    <x v="1"/>
    <s v="68,263 mi."/>
    <x v="577"/>
    <s v="Not specified"/>
  </r>
  <r>
    <n v="9291"/>
    <x v="4"/>
    <x v="3"/>
    <x v="910"/>
    <x v="1"/>
    <s v="22,192 mi."/>
    <x v="19168"/>
    <s v="Not specified"/>
  </r>
  <r>
    <n v="9292"/>
    <x v="9"/>
    <x v="3"/>
    <x v="910"/>
    <x v="1"/>
    <s v="91,073 mi."/>
    <x v="416"/>
    <s v="Not specified"/>
  </r>
  <r>
    <n v="9293"/>
    <x v="8"/>
    <x v="3"/>
    <x v="987"/>
    <x v="1"/>
    <s v="89,175 mi."/>
    <x v="1332"/>
    <s v="Not specified"/>
  </r>
  <r>
    <n v="9294"/>
    <x v="2"/>
    <x v="3"/>
    <x v="921"/>
    <x v="1"/>
    <s v="42,501 mi."/>
    <x v="942"/>
    <s v="$1,000 price drop"/>
  </r>
  <r>
    <n v="9295"/>
    <x v="0"/>
    <x v="3"/>
    <x v="923"/>
    <x v="0"/>
    <s v="Not available"/>
    <x v="19169"/>
    <s v="MSRP $45,795"/>
  </r>
  <r>
    <n v="9296"/>
    <x v="8"/>
    <x v="3"/>
    <x v="1022"/>
    <x v="1"/>
    <s v="104,450 mi."/>
    <x v="1351"/>
    <s v="Not specified"/>
  </r>
  <r>
    <n v="9297"/>
    <x v="15"/>
    <x v="3"/>
    <x v="967"/>
    <x v="1"/>
    <s v="160,320 mi."/>
    <x v="19170"/>
    <s v="Not specified"/>
  </r>
  <r>
    <n v="9298"/>
    <x v="10"/>
    <x v="3"/>
    <x v="910"/>
    <x v="1"/>
    <s v="79,265 mi."/>
    <x v="19171"/>
    <s v="Not specified"/>
  </r>
  <r>
    <n v="9299"/>
    <x v="4"/>
    <x v="3"/>
    <x v="918"/>
    <x v="5"/>
    <s v="29,375 mi."/>
    <x v="19172"/>
    <s v="$805 price drop"/>
  </r>
  <r>
    <n v="9300"/>
    <x v="7"/>
    <x v="3"/>
    <x v="913"/>
    <x v="1"/>
    <s v="29,199 mi."/>
    <x v="19173"/>
    <s v="Not specified"/>
  </r>
  <r>
    <n v="9301"/>
    <x v="10"/>
    <x v="3"/>
    <x v="918"/>
    <x v="1"/>
    <s v="71,665 mi."/>
    <x v="18470"/>
    <s v="Not specified"/>
  </r>
  <r>
    <n v="9302"/>
    <x v="0"/>
    <x v="3"/>
    <x v="910"/>
    <x v="0"/>
    <s v="Not available"/>
    <x v="19174"/>
    <s v="$3,500 price drop"/>
  </r>
  <r>
    <n v="9303"/>
    <x v="29"/>
    <x v="3"/>
    <x v="967"/>
    <x v="1"/>
    <s v="251,374 mi."/>
    <x v="19175"/>
    <s v="Not specified"/>
  </r>
  <r>
    <n v="9304"/>
    <x v="1"/>
    <x v="3"/>
    <x v="911"/>
    <x v="0"/>
    <s v="Not available"/>
    <x v="3720"/>
    <s v="MSRP $34,810"/>
  </r>
  <r>
    <n v="9305"/>
    <x v="14"/>
    <x v="3"/>
    <x v="923"/>
    <x v="1"/>
    <s v="94,388 mi."/>
    <x v="194"/>
    <s v="Not specified"/>
  </r>
  <r>
    <n v="9306"/>
    <x v="7"/>
    <x v="3"/>
    <x v="911"/>
    <x v="1"/>
    <s v="7,012 mi."/>
    <x v="140"/>
    <s v="Not specified"/>
  </r>
  <r>
    <n v="9307"/>
    <x v="9"/>
    <x v="3"/>
    <x v="916"/>
    <x v="1"/>
    <s v="97,917 mi."/>
    <x v="110"/>
    <s v="Not specified"/>
  </r>
  <r>
    <n v="9308"/>
    <x v="13"/>
    <x v="3"/>
    <x v="911"/>
    <x v="1"/>
    <s v="117,368 mi."/>
    <x v="19176"/>
    <s v="Not specified"/>
  </r>
  <r>
    <n v="9309"/>
    <x v="2"/>
    <x v="3"/>
    <x v="945"/>
    <x v="1"/>
    <s v="30,723 mi."/>
    <x v="248"/>
    <s v="Not specified"/>
  </r>
  <r>
    <n v="9310"/>
    <x v="6"/>
    <x v="3"/>
    <x v="988"/>
    <x v="1"/>
    <s v="101,109 mi."/>
    <x v="19177"/>
    <s v="Not specified"/>
  </r>
  <r>
    <n v="9311"/>
    <x v="4"/>
    <x v="3"/>
    <x v="910"/>
    <x v="5"/>
    <s v="35,023 mi."/>
    <x v="19178"/>
    <s v="$525 price drop"/>
  </r>
  <r>
    <n v="9312"/>
    <x v="10"/>
    <x v="3"/>
    <x v="911"/>
    <x v="1"/>
    <s v="63,482 mi."/>
    <x v="19179"/>
    <s v="$410 price drop"/>
  </r>
  <r>
    <n v="9313"/>
    <x v="17"/>
    <x v="3"/>
    <x v="1059"/>
    <x v="1"/>
    <s v="88,000 mi."/>
    <x v="13350"/>
    <s v="Not specified"/>
  </r>
  <r>
    <n v="9314"/>
    <x v="2"/>
    <x v="3"/>
    <x v="921"/>
    <x v="1"/>
    <s v="65,008 mi."/>
    <x v="17274"/>
    <s v="$117 price drop"/>
  </r>
  <r>
    <n v="9315"/>
    <x v="10"/>
    <x v="3"/>
    <x v="913"/>
    <x v="1"/>
    <s v="173,094 mi."/>
    <x v="807"/>
    <s v="$1,000 price drop"/>
  </r>
  <r>
    <n v="9316"/>
    <x v="0"/>
    <x v="3"/>
    <x v="918"/>
    <x v="1"/>
    <s v="9,385 mi."/>
    <x v="891"/>
    <s v="Not specified"/>
  </r>
  <r>
    <n v="9317"/>
    <x v="2"/>
    <x v="3"/>
    <x v="934"/>
    <x v="1"/>
    <s v="56,257 mi."/>
    <x v="495"/>
    <s v="Not specified"/>
  </r>
  <r>
    <n v="9318"/>
    <x v="13"/>
    <x v="3"/>
    <x v="918"/>
    <x v="1"/>
    <s v="150,008 mi."/>
    <x v="194"/>
    <s v="Not specified"/>
  </r>
  <r>
    <n v="9319"/>
    <x v="7"/>
    <x v="3"/>
    <x v="916"/>
    <x v="5"/>
    <s v="7,771 mi."/>
    <x v="19180"/>
    <s v="$501 price drop"/>
  </r>
  <r>
    <n v="9320"/>
    <x v="12"/>
    <x v="3"/>
    <x v="925"/>
    <x v="1"/>
    <s v="124,913 mi."/>
    <x v="2940"/>
    <s v="Not specified"/>
  </r>
  <r>
    <n v="9321"/>
    <x v="7"/>
    <x v="3"/>
    <x v="913"/>
    <x v="1"/>
    <s v="19,429 mi."/>
    <x v="19181"/>
    <s v="$200 price drop"/>
  </r>
  <r>
    <n v="9322"/>
    <x v="8"/>
    <x v="3"/>
    <x v="942"/>
    <x v="1"/>
    <s v="44,593 mi."/>
    <x v="1308"/>
    <s v="Not specified"/>
  </r>
  <r>
    <n v="9323"/>
    <x v="7"/>
    <x v="3"/>
    <x v="913"/>
    <x v="1"/>
    <s v="36,652 mi."/>
    <x v="2464"/>
    <s v="$649 price drop"/>
  </r>
  <r>
    <n v="9324"/>
    <x v="1"/>
    <x v="3"/>
    <x v="912"/>
    <x v="0"/>
    <s v="Not available"/>
    <x v="17266"/>
    <s v="MSRP $63,190"/>
  </r>
  <r>
    <n v="9325"/>
    <x v="7"/>
    <x v="3"/>
    <x v="910"/>
    <x v="5"/>
    <s v="11,895 mi."/>
    <x v="908"/>
    <s v="Not specified"/>
  </r>
  <r>
    <n v="9326"/>
    <x v="31"/>
    <x v="3"/>
    <x v="941"/>
    <x v="1"/>
    <s v="108,331 mi."/>
    <x v="1433"/>
    <s v="Not specified"/>
  </r>
  <r>
    <n v="9327"/>
    <x v="0"/>
    <x v="3"/>
    <x v="923"/>
    <x v="0"/>
    <s v="Not available"/>
    <x v="14858"/>
    <s v="$2,000 price drop"/>
  </r>
  <r>
    <n v="9328"/>
    <x v="4"/>
    <x v="3"/>
    <x v="925"/>
    <x v="1"/>
    <s v="46,467 mi."/>
    <x v="2393"/>
    <s v="Not specified"/>
  </r>
  <r>
    <n v="9329"/>
    <x v="2"/>
    <x v="3"/>
    <x v="914"/>
    <x v="5"/>
    <s v="44,363 mi."/>
    <x v="19182"/>
    <s v="Not specified"/>
  </r>
  <r>
    <n v="9330"/>
    <x v="9"/>
    <x v="3"/>
    <x v="916"/>
    <x v="1"/>
    <s v="48,576 mi."/>
    <x v="17120"/>
    <s v="$150 price drop"/>
  </r>
  <r>
    <n v="9331"/>
    <x v="9"/>
    <x v="3"/>
    <x v="921"/>
    <x v="1"/>
    <s v="59,830 mi."/>
    <x v="1691"/>
    <s v="Not specified"/>
  </r>
  <r>
    <n v="9332"/>
    <x v="4"/>
    <x v="3"/>
    <x v="913"/>
    <x v="1"/>
    <s v="72,449 mi."/>
    <x v="1725"/>
    <s v="Not specified"/>
  </r>
  <r>
    <n v="9333"/>
    <x v="2"/>
    <x v="3"/>
    <x v="914"/>
    <x v="1"/>
    <s v="51,283 mi."/>
    <x v="19183"/>
    <s v="Not specified"/>
  </r>
  <r>
    <n v="9334"/>
    <x v="7"/>
    <x v="3"/>
    <x v="915"/>
    <x v="1"/>
    <s v="6,079 mi."/>
    <x v="19184"/>
    <s v="Not specified"/>
  </r>
  <r>
    <n v="9335"/>
    <x v="7"/>
    <x v="3"/>
    <x v="913"/>
    <x v="1"/>
    <s v="19,500 mi."/>
    <x v="1078"/>
    <s v="$965 price drop"/>
  </r>
  <r>
    <n v="9336"/>
    <x v="6"/>
    <x v="3"/>
    <x v="947"/>
    <x v="1"/>
    <s v="71,646 mi."/>
    <x v="2227"/>
    <s v="$400 price drop"/>
  </r>
  <r>
    <n v="9337"/>
    <x v="4"/>
    <x v="3"/>
    <x v="911"/>
    <x v="1"/>
    <s v="53,873 mi."/>
    <x v="178"/>
    <s v="Not specified"/>
  </r>
  <r>
    <n v="9338"/>
    <x v="2"/>
    <x v="3"/>
    <x v="934"/>
    <x v="5"/>
    <s v="33,995 mi."/>
    <x v="346"/>
    <s v="$500 price drop"/>
  </r>
  <r>
    <n v="9339"/>
    <x v="4"/>
    <x v="3"/>
    <x v="913"/>
    <x v="1"/>
    <s v="66,850 mi."/>
    <x v="1537"/>
    <s v="$2,307 price drop"/>
  </r>
  <r>
    <n v="9340"/>
    <x v="9"/>
    <x v="3"/>
    <x v="997"/>
    <x v="1"/>
    <s v="60,569 mi."/>
    <x v="19185"/>
    <s v="$198 price drop"/>
  </r>
  <r>
    <n v="9341"/>
    <x v="6"/>
    <x v="3"/>
    <x v="914"/>
    <x v="1"/>
    <s v="46,867 mi."/>
    <x v="1542"/>
    <s v="$1,403 price drop"/>
  </r>
  <r>
    <n v="9342"/>
    <x v="3"/>
    <x v="3"/>
    <x v="968"/>
    <x v="1"/>
    <s v="145,171 mi."/>
    <x v="1366"/>
    <s v="Not specified"/>
  </r>
  <r>
    <n v="9343"/>
    <x v="3"/>
    <x v="3"/>
    <x v="988"/>
    <x v="1"/>
    <s v="55,719 mi."/>
    <x v="17786"/>
    <s v="Not specified"/>
  </r>
  <r>
    <n v="9344"/>
    <x v="3"/>
    <x v="3"/>
    <x v="914"/>
    <x v="1"/>
    <s v="75,123 mi."/>
    <x v="1406"/>
    <s v="$1,000 price drop"/>
  </r>
  <r>
    <n v="9345"/>
    <x v="18"/>
    <x v="3"/>
    <x v="976"/>
    <x v="1"/>
    <s v="15,873 mi."/>
    <x v="19186"/>
    <s v="Not specified"/>
  </r>
  <r>
    <n v="9346"/>
    <x v="0"/>
    <x v="3"/>
    <x v="910"/>
    <x v="0"/>
    <s v="Not available"/>
    <x v="9695"/>
    <s v="MSRP $62,465"/>
  </r>
  <r>
    <n v="9347"/>
    <x v="7"/>
    <x v="3"/>
    <x v="913"/>
    <x v="1"/>
    <s v="24,782 mi."/>
    <x v="814"/>
    <s v="Not specified"/>
  </r>
  <r>
    <n v="9348"/>
    <x v="1"/>
    <x v="3"/>
    <x v="911"/>
    <x v="0"/>
    <s v="Not available"/>
    <x v="15932"/>
    <s v="Not specified"/>
  </r>
  <r>
    <n v="9349"/>
    <x v="4"/>
    <x v="3"/>
    <x v="913"/>
    <x v="1"/>
    <s v="65,981 mi."/>
    <x v="331"/>
    <s v="Not specified"/>
  </r>
  <r>
    <n v="9350"/>
    <x v="2"/>
    <x v="3"/>
    <x v="913"/>
    <x v="1"/>
    <s v="52,620 mi."/>
    <x v="942"/>
    <s v="Not specified"/>
  </r>
  <r>
    <n v="9351"/>
    <x v="0"/>
    <x v="3"/>
    <x v="912"/>
    <x v="0"/>
    <s v="Not available"/>
    <x v="14122"/>
    <s v="MSRP $61,210"/>
  </r>
  <r>
    <n v="9352"/>
    <x v="17"/>
    <x v="3"/>
    <x v="970"/>
    <x v="1"/>
    <s v="89,000 mi."/>
    <x v="1979"/>
    <s v="Not specified"/>
  </r>
  <r>
    <n v="9353"/>
    <x v="4"/>
    <x v="3"/>
    <x v="915"/>
    <x v="1"/>
    <s v="5,629 mi."/>
    <x v="11810"/>
    <s v="Not specified"/>
  </r>
  <r>
    <n v="9354"/>
    <x v="7"/>
    <x v="3"/>
    <x v="912"/>
    <x v="1"/>
    <s v="11,221 mi."/>
    <x v="19187"/>
    <s v="Not specified"/>
  </r>
  <r>
    <n v="9355"/>
    <x v="11"/>
    <x v="3"/>
    <x v="944"/>
    <x v="1"/>
    <s v="141,088 mi."/>
    <x v="1593"/>
    <s v="Not specified"/>
  </r>
  <r>
    <n v="9356"/>
    <x v="2"/>
    <x v="3"/>
    <x v="921"/>
    <x v="1"/>
    <s v="18,321 mi."/>
    <x v="2482"/>
    <s v="$4,000 price drop"/>
  </r>
  <r>
    <n v="9357"/>
    <x v="4"/>
    <x v="3"/>
    <x v="913"/>
    <x v="1"/>
    <s v="30,025 mi."/>
    <x v="19188"/>
    <s v="$1,997 price drop"/>
  </r>
  <r>
    <n v="9358"/>
    <x v="20"/>
    <x v="3"/>
    <x v="1079"/>
    <x v="1"/>
    <s v="155,439 mi."/>
    <x v="668"/>
    <s v="Not specified"/>
  </r>
  <r>
    <n v="9359"/>
    <x v="4"/>
    <x v="3"/>
    <x v="914"/>
    <x v="1"/>
    <s v="21,444 mi."/>
    <x v="19189"/>
    <s v="$123 price drop"/>
  </r>
  <r>
    <n v="9360"/>
    <x v="1"/>
    <x v="3"/>
    <x v="921"/>
    <x v="0"/>
    <s v="Not available"/>
    <x v="19190"/>
    <s v="MSRP $57,175"/>
  </r>
  <r>
    <n v="9361"/>
    <x v="9"/>
    <x v="3"/>
    <x v="923"/>
    <x v="1"/>
    <s v="61,164 mi."/>
    <x v="19191"/>
    <s v="Not specified"/>
  </r>
  <r>
    <n v="9362"/>
    <x v="4"/>
    <x v="3"/>
    <x v="913"/>
    <x v="1"/>
    <s v="33,963 mi."/>
    <x v="19192"/>
    <s v="Not specified"/>
  </r>
  <r>
    <n v="9363"/>
    <x v="0"/>
    <x v="3"/>
    <x v="911"/>
    <x v="0"/>
    <s v="Not available"/>
    <x v="18046"/>
    <s v="$2,000 price drop"/>
  </r>
  <r>
    <n v="9364"/>
    <x v="0"/>
    <x v="3"/>
    <x v="923"/>
    <x v="0"/>
    <s v="Not available"/>
    <x v="19087"/>
    <s v="$2,000 price drop"/>
  </r>
  <r>
    <n v="9365"/>
    <x v="0"/>
    <x v="3"/>
    <x v="912"/>
    <x v="0"/>
    <s v="Not available"/>
    <x v="15312"/>
    <s v="Not specified"/>
  </r>
  <r>
    <n v="9366"/>
    <x v="2"/>
    <x v="3"/>
    <x v="913"/>
    <x v="1"/>
    <s v="54,486 mi."/>
    <x v="895"/>
    <s v="Not specified"/>
  </r>
  <r>
    <n v="9367"/>
    <x v="1"/>
    <x v="3"/>
    <x v="914"/>
    <x v="0"/>
    <s v="Not available"/>
    <x v="19193"/>
    <s v="Not specified"/>
  </r>
  <r>
    <n v="9368"/>
    <x v="4"/>
    <x v="3"/>
    <x v="934"/>
    <x v="1"/>
    <s v="39,551 mi."/>
    <x v="3287"/>
    <s v="$3,106 price drop"/>
  </r>
  <r>
    <n v="9369"/>
    <x v="0"/>
    <x v="3"/>
    <x v="915"/>
    <x v="1"/>
    <s v="995 mi."/>
    <x v="19194"/>
    <s v="Not specified"/>
  </r>
  <r>
    <n v="9370"/>
    <x v="14"/>
    <x v="3"/>
    <x v="1154"/>
    <x v="1"/>
    <s v="102,000 mi."/>
    <x v="1090"/>
    <s v="Not specified"/>
  </r>
  <r>
    <n v="9371"/>
    <x v="4"/>
    <x v="3"/>
    <x v="918"/>
    <x v="1"/>
    <s v="22,806 mi."/>
    <x v="156"/>
    <s v="$1,000 price drop"/>
  </r>
  <r>
    <n v="9372"/>
    <x v="3"/>
    <x v="3"/>
    <x v="910"/>
    <x v="1"/>
    <s v="80,643 mi."/>
    <x v="508"/>
    <s v="Not specified"/>
  </r>
  <r>
    <n v="9373"/>
    <x v="4"/>
    <x v="3"/>
    <x v="969"/>
    <x v="1"/>
    <s v="52,993 mi."/>
    <x v="19195"/>
    <s v="$3,025 price drop"/>
  </r>
  <r>
    <n v="9374"/>
    <x v="4"/>
    <x v="3"/>
    <x v="928"/>
    <x v="1"/>
    <s v="29,345 mi."/>
    <x v="9692"/>
    <s v="Not specified"/>
  </r>
  <r>
    <n v="9375"/>
    <x v="0"/>
    <x v="3"/>
    <x v="915"/>
    <x v="0"/>
    <s v="Not available"/>
    <x v="19196"/>
    <s v="MSRP $83,985"/>
  </r>
  <r>
    <n v="9376"/>
    <x v="3"/>
    <x v="3"/>
    <x v="910"/>
    <x v="1"/>
    <s v="80,643 mi."/>
    <x v="508"/>
    <s v="Not specified"/>
  </r>
  <r>
    <n v="9377"/>
    <x v="4"/>
    <x v="3"/>
    <x v="969"/>
    <x v="1"/>
    <s v="52,993 mi."/>
    <x v="19195"/>
    <s v="$3,025 price drop"/>
  </r>
  <r>
    <n v="9378"/>
    <x v="4"/>
    <x v="3"/>
    <x v="928"/>
    <x v="1"/>
    <s v="29,345 mi."/>
    <x v="9692"/>
    <s v="Not specified"/>
  </r>
  <r>
    <n v="9379"/>
    <x v="0"/>
    <x v="3"/>
    <x v="915"/>
    <x v="0"/>
    <s v="Not available"/>
    <x v="19196"/>
    <s v="MSRP $83,985"/>
  </r>
  <r>
    <n v="9380"/>
    <x v="2"/>
    <x v="3"/>
    <x v="910"/>
    <x v="1"/>
    <s v="63,476 mi."/>
    <x v="3613"/>
    <s v="Not specified"/>
  </r>
  <r>
    <n v="9381"/>
    <x v="3"/>
    <x v="3"/>
    <x v="915"/>
    <x v="1"/>
    <s v="30,869 mi."/>
    <x v="19197"/>
    <s v="Not specified"/>
  </r>
  <r>
    <n v="9382"/>
    <x v="1"/>
    <x v="3"/>
    <x v="910"/>
    <x v="0"/>
    <s v="Not available"/>
    <x v="14544"/>
    <s v="$500 price drop"/>
  </r>
  <r>
    <n v="9383"/>
    <x v="8"/>
    <x v="3"/>
    <x v="911"/>
    <x v="1"/>
    <s v="59,608 mi."/>
    <x v="1285"/>
    <s v="Not specified"/>
  </r>
  <r>
    <n v="9384"/>
    <x v="20"/>
    <x v="3"/>
    <x v="967"/>
    <x v="1"/>
    <s v="323,604 mi."/>
    <x v="1037"/>
    <s v="Not specified"/>
  </r>
  <r>
    <n v="9385"/>
    <x v="7"/>
    <x v="3"/>
    <x v="912"/>
    <x v="1"/>
    <s v="13,892 mi."/>
    <x v="19198"/>
    <s v="Not specified"/>
  </r>
  <r>
    <n v="9386"/>
    <x v="8"/>
    <x v="3"/>
    <x v="918"/>
    <x v="1"/>
    <s v="106,907 mi."/>
    <x v="1979"/>
    <s v="Not specified"/>
  </r>
  <r>
    <n v="9387"/>
    <x v="0"/>
    <x v="3"/>
    <x v="910"/>
    <x v="0"/>
    <s v="Not available"/>
    <x v="19199"/>
    <s v="MSRP $60,275"/>
  </r>
  <r>
    <n v="9388"/>
    <x v="0"/>
    <x v="3"/>
    <x v="913"/>
    <x v="0"/>
    <s v="Not available"/>
    <x v="18557"/>
    <s v="MSRP $52,985"/>
  </r>
  <r>
    <n v="9389"/>
    <x v="0"/>
    <x v="3"/>
    <x v="917"/>
    <x v="0"/>
    <s v="Not available"/>
    <x v="15526"/>
    <s v="$5,000 price drop"/>
  </r>
  <r>
    <n v="9390"/>
    <x v="10"/>
    <x v="3"/>
    <x v="911"/>
    <x v="1"/>
    <s v="127,000 mi."/>
    <x v="1654"/>
    <s v="$200 price drop"/>
  </r>
  <r>
    <n v="9391"/>
    <x v="4"/>
    <x v="3"/>
    <x v="916"/>
    <x v="1"/>
    <s v="16,650 mi."/>
    <x v="2350"/>
    <s v="Not specified"/>
  </r>
  <r>
    <n v="9392"/>
    <x v="10"/>
    <x v="3"/>
    <x v="970"/>
    <x v="1"/>
    <s v="54,146 mi."/>
    <x v="1936"/>
    <s v="Not specified"/>
  </r>
  <r>
    <n v="9393"/>
    <x v="14"/>
    <x v="3"/>
    <x v="958"/>
    <x v="1"/>
    <s v="115,595 mi."/>
    <x v="2586"/>
    <s v="Not specified"/>
  </r>
  <r>
    <n v="9394"/>
    <x v="20"/>
    <x v="3"/>
    <x v="1033"/>
    <x v="1"/>
    <s v="342,175 mi."/>
    <x v="3044"/>
    <s v="Not specified"/>
  </r>
  <r>
    <n v="9395"/>
    <x v="10"/>
    <x v="3"/>
    <x v="913"/>
    <x v="1"/>
    <s v="53,934 mi."/>
    <x v="1497"/>
    <s v="Not specified"/>
  </r>
  <r>
    <n v="9396"/>
    <x v="1"/>
    <x v="3"/>
    <x v="914"/>
    <x v="0"/>
    <s v="Not available"/>
    <x v="15583"/>
    <s v="MSRP $50,830"/>
  </r>
  <r>
    <n v="9397"/>
    <x v="4"/>
    <x v="3"/>
    <x v="921"/>
    <x v="1"/>
    <s v="50,901 mi."/>
    <x v="19200"/>
    <s v="$710 price drop"/>
  </r>
  <r>
    <n v="9398"/>
    <x v="9"/>
    <x v="3"/>
    <x v="910"/>
    <x v="1"/>
    <s v="81,484 mi."/>
    <x v="9868"/>
    <s v="Not specified"/>
  </r>
  <r>
    <n v="9399"/>
    <x v="0"/>
    <x v="3"/>
    <x v="922"/>
    <x v="0"/>
    <s v="Not available"/>
    <x v="1861"/>
    <s v="MSRP $42,755"/>
  </r>
  <r>
    <n v="9400"/>
    <x v="10"/>
    <x v="3"/>
    <x v="910"/>
    <x v="1"/>
    <s v="56,708 mi."/>
    <x v="924"/>
    <s v="$1,000 price drop"/>
  </r>
  <r>
    <n v="9401"/>
    <x v="7"/>
    <x v="3"/>
    <x v="917"/>
    <x v="1"/>
    <s v="15,929 mi."/>
    <x v="17204"/>
    <s v="$1,390 price drop"/>
  </r>
  <r>
    <n v="9402"/>
    <x v="7"/>
    <x v="3"/>
    <x v="913"/>
    <x v="5"/>
    <s v="51,625 mi."/>
    <x v="445"/>
    <s v="Not specified"/>
  </r>
  <r>
    <n v="9403"/>
    <x v="12"/>
    <x v="3"/>
    <x v="968"/>
    <x v="1"/>
    <s v="73,227 mi."/>
    <x v="1351"/>
    <s v="Not specified"/>
  </r>
  <r>
    <n v="9404"/>
    <x v="7"/>
    <x v="3"/>
    <x v="917"/>
    <x v="1"/>
    <s v="7,750 mi."/>
    <x v="2243"/>
    <s v="Not specified"/>
  </r>
  <r>
    <n v="9405"/>
    <x v="7"/>
    <x v="3"/>
    <x v="913"/>
    <x v="1"/>
    <s v="32,270 mi."/>
    <x v="934"/>
    <s v="Not specified"/>
  </r>
  <r>
    <n v="9406"/>
    <x v="1"/>
    <x v="3"/>
    <x v="910"/>
    <x v="0"/>
    <s v="Not available"/>
    <x v="15853"/>
    <s v="MSRP $61,775"/>
  </r>
  <r>
    <n v="9407"/>
    <x v="15"/>
    <x v="3"/>
    <x v="967"/>
    <x v="1"/>
    <s v="103,625 mi."/>
    <x v="10895"/>
    <s v="Not specified"/>
  </r>
  <r>
    <n v="9408"/>
    <x v="7"/>
    <x v="3"/>
    <x v="912"/>
    <x v="1"/>
    <s v="8,377 mi."/>
    <x v="19201"/>
    <s v="Not specified"/>
  </r>
  <r>
    <n v="9409"/>
    <x v="1"/>
    <x v="3"/>
    <x v="912"/>
    <x v="0"/>
    <s v="Not available"/>
    <x v="13826"/>
    <s v="Not specified"/>
  </r>
  <r>
    <n v="9410"/>
    <x v="17"/>
    <x v="3"/>
    <x v="1155"/>
    <x v="1"/>
    <s v="149,332 mi."/>
    <x v="16449"/>
    <s v="Not specified"/>
  </r>
  <r>
    <n v="9411"/>
    <x v="3"/>
    <x v="3"/>
    <x v="988"/>
    <x v="1"/>
    <s v="146,918 mi."/>
    <x v="450"/>
    <s v="Not specified"/>
  </r>
  <r>
    <n v="9412"/>
    <x v="6"/>
    <x v="3"/>
    <x v="923"/>
    <x v="1"/>
    <s v="96,570 mi."/>
    <x v="653"/>
    <s v="Not specified"/>
  </r>
  <r>
    <n v="9413"/>
    <x v="0"/>
    <x v="3"/>
    <x v="910"/>
    <x v="1"/>
    <s v="14,553 mi."/>
    <x v="19202"/>
    <s v="Not specified"/>
  </r>
  <r>
    <n v="9414"/>
    <x v="1"/>
    <x v="3"/>
    <x v="912"/>
    <x v="0"/>
    <s v="Not available"/>
    <x v="13542"/>
    <s v="Not specified"/>
  </r>
  <r>
    <n v="9415"/>
    <x v="4"/>
    <x v="3"/>
    <x v="910"/>
    <x v="1"/>
    <s v="63,379 mi."/>
    <x v="19203"/>
    <s v="Not specified"/>
  </r>
  <r>
    <n v="9416"/>
    <x v="4"/>
    <x v="3"/>
    <x v="913"/>
    <x v="1"/>
    <s v="35,331 mi."/>
    <x v="19204"/>
    <s v="Not specified"/>
  </r>
  <r>
    <n v="9417"/>
    <x v="4"/>
    <x v="3"/>
    <x v="925"/>
    <x v="1"/>
    <s v="44,720 mi."/>
    <x v="156"/>
    <s v="Not specified"/>
  </r>
  <r>
    <n v="9418"/>
    <x v="1"/>
    <x v="3"/>
    <x v="910"/>
    <x v="0"/>
    <s v="Not available"/>
    <x v="19205"/>
    <s v="Not specified"/>
  </r>
  <r>
    <n v="9419"/>
    <x v="0"/>
    <x v="3"/>
    <x v="926"/>
    <x v="0"/>
    <s v="Not available"/>
    <x v="19206"/>
    <s v="Not specified"/>
  </r>
  <r>
    <n v="9420"/>
    <x v="2"/>
    <x v="3"/>
    <x v="911"/>
    <x v="5"/>
    <s v="98,906 mi."/>
    <x v="1361"/>
    <s v="$500 price drop"/>
  </r>
  <r>
    <n v="9421"/>
    <x v="4"/>
    <x v="3"/>
    <x v="911"/>
    <x v="1"/>
    <s v="62,576 mi."/>
    <x v="19207"/>
    <s v="Not specified"/>
  </r>
  <r>
    <n v="9422"/>
    <x v="7"/>
    <x v="3"/>
    <x v="922"/>
    <x v="1"/>
    <s v="15,461 mi."/>
    <x v="19208"/>
    <s v="$600 price drop"/>
  </r>
  <r>
    <n v="9423"/>
    <x v="7"/>
    <x v="3"/>
    <x v="923"/>
    <x v="1"/>
    <s v="72,595 mi."/>
    <x v="416"/>
    <s v="Not specified"/>
  </r>
  <r>
    <n v="9424"/>
    <x v="0"/>
    <x v="3"/>
    <x v="914"/>
    <x v="0"/>
    <s v="Not available"/>
    <x v="19209"/>
    <s v="$2,000 price drop"/>
  </r>
  <r>
    <n v="9425"/>
    <x v="0"/>
    <x v="3"/>
    <x v="914"/>
    <x v="0"/>
    <s v="Not available"/>
    <x v="368"/>
    <s v="MSRP $46,835"/>
  </r>
  <r>
    <n v="9426"/>
    <x v="1"/>
    <x v="3"/>
    <x v="916"/>
    <x v="0"/>
    <s v="Not available"/>
    <x v="19210"/>
    <s v="MSRP $46,200"/>
  </r>
  <r>
    <n v="9427"/>
    <x v="0"/>
    <x v="3"/>
    <x v="914"/>
    <x v="0"/>
    <s v="Not available"/>
    <x v="15772"/>
    <s v="$3,000 price drop"/>
  </r>
  <r>
    <n v="9428"/>
    <x v="2"/>
    <x v="3"/>
    <x v="913"/>
    <x v="1"/>
    <s v="26,550 mi."/>
    <x v="1075"/>
    <s v="Not specified"/>
  </r>
  <r>
    <n v="9429"/>
    <x v="1"/>
    <x v="3"/>
    <x v="925"/>
    <x v="0"/>
    <s v="Not available"/>
    <x v="16426"/>
    <s v="MSRP $32,235"/>
  </r>
  <r>
    <n v="9430"/>
    <x v="23"/>
    <x v="3"/>
    <x v="955"/>
    <x v="1"/>
    <s v="129,674 mi."/>
    <x v="19211"/>
    <s v="Not specified"/>
  </r>
  <r>
    <n v="9431"/>
    <x v="6"/>
    <x v="3"/>
    <x v="923"/>
    <x v="1"/>
    <s v="156,379 mi."/>
    <x v="19212"/>
    <s v="Not specified"/>
  </r>
  <r>
    <n v="9432"/>
    <x v="7"/>
    <x v="3"/>
    <x v="913"/>
    <x v="1"/>
    <s v="44,555 mi."/>
    <x v="293"/>
    <s v="Not specified"/>
  </r>
  <r>
    <n v="9433"/>
    <x v="10"/>
    <x v="3"/>
    <x v="918"/>
    <x v="1"/>
    <s v="58,516 mi."/>
    <x v="19213"/>
    <s v="$224 price drop"/>
  </r>
  <r>
    <n v="9434"/>
    <x v="8"/>
    <x v="3"/>
    <x v="911"/>
    <x v="1"/>
    <s v="131,069 mi."/>
    <x v="560"/>
    <s v="Not specified"/>
  </r>
  <r>
    <n v="9435"/>
    <x v="0"/>
    <x v="3"/>
    <x v="910"/>
    <x v="0"/>
    <s v="Not available"/>
    <x v="66"/>
    <s v="$300 price drop"/>
  </r>
  <r>
    <n v="9436"/>
    <x v="3"/>
    <x v="3"/>
    <x v="911"/>
    <x v="1"/>
    <s v="67,203 mi."/>
    <x v="956"/>
    <s v="Not specified"/>
  </r>
  <r>
    <n v="9437"/>
    <x v="7"/>
    <x v="3"/>
    <x v="910"/>
    <x v="1"/>
    <s v="53,858 mi."/>
    <x v="10593"/>
    <s v="$500 price drop"/>
  </r>
  <r>
    <n v="9438"/>
    <x v="12"/>
    <x v="3"/>
    <x v="925"/>
    <x v="1"/>
    <s v="89,793 mi."/>
    <x v="450"/>
    <s v="$1,000 price drop"/>
  </r>
  <r>
    <n v="9439"/>
    <x v="2"/>
    <x v="3"/>
    <x v="1070"/>
    <x v="1"/>
    <s v="85,842 mi."/>
    <x v="19214"/>
    <s v="Not specified"/>
  </r>
  <r>
    <n v="9440"/>
    <x v="4"/>
    <x v="3"/>
    <x v="918"/>
    <x v="1"/>
    <s v="22,969 mi."/>
    <x v="19215"/>
    <s v="$309 price drop"/>
  </r>
  <r>
    <n v="9441"/>
    <x v="7"/>
    <x v="3"/>
    <x v="920"/>
    <x v="1"/>
    <s v="17,349 mi."/>
    <x v="14069"/>
    <s v="Not specified"/>
  </r>
  <r>
    <n v="9442"/>
    <x v="3"/>
    <x v="3"/>
    <x v="925"/>
    <x v="1"/>
    <s v="70,252 mi."/>
    <x v="19216"/>
    <s v="Not specified"/>
  </r>
  <r>
    <n v="9443"/>
    <x v="0"/>
    <x v="3"/>
    <x v="910"/>
    <x v="0"/>
    <s v="Not available"/>
    <x v="19217"/>
    <s v="MSRP $62,875"/>
  </r>
  <r>
    <n v="9444"/>
    <x v="4"/>
    <x v="3"/>
    <x v="918"/>
    <x v="1"/>
    <s v="25,827 mi."/>
    <x v="178"/>
    <s v="$500 price drop"/>
  </r>
  <r>
    <n v="9445"/>
    <x v="10"/>
    <x v="3"/>
    <x v="911"/>
    <x v="1"/>
    <s v="89,260 mi."/>
    <x v="113"/>
    <s v="Not specified"/>
  </r>
  <r>
    <n v="9446"/>
    <x v="4"/>
    <x v="3"/>
    <x v="910"/>
    <x v="5"/>
    <s v="34,592 mi."/>
    <x v="13470"/>
    <s v="$100 price drop"/>
  </r>
  <r>
    <n v="9447"/>
    <x v="0"/>
    <x v="3"/>
    <x v="923"/>
    <x v="0"/>
    <s v="Not available"/>
    <x v="19087"/>
    <s v="$2,000 price drop"/>
  </r>
  <r>
    <n v="9448"/>
    <x v="12"/>
    <x v="3"/>
    <x v="968"/>
    <x v="1"/>
    <s v="145,437 mi."/>
    <x v="608"/>
    <s v="Not specified"/>
  </r>
  <r>
    <n v="9449"/>
    <x v="9"/>
    <x v="3"/>
    <x v="913"/>
    <x v="1"/>
    <s v="39,571 mi."/>
    <x v="934"/>
    <s v="Not specified"/>
  </r>
  <r>
    <n v="9450"/>
    <x v="2"/>
    <x v="3"/>
    <x v="934"/>
    <x v="1"/>
    <s v="63,384 mi."/>
    <x v="1609"/>
    <s v="Not specified"/>
  </r>
  <r>
    <n v="9451"/>
    <x v="2"/>
    <x v="3"/>
    <x v="913"/>
    <x v="1"/>
    <s v="33,364 mi."/>
    <x v="714"/>
    <s v="Not specified"/>
  </r>
  <r>
    <n v="9452"/>
    <x v="4"/>
    <x v="3"/>
    <x v="921"/>
    <x v="1"/>
    <s v="41,540 mi."/>
    <x v="974"/>
    <s v="Not specified"/>
  </r>
  <r>
    <n v="9453"/>
    <x v="28"/>
    <x v="3"/>
    <x v="984"/>
    <x v="1"/>
    <s v="14,480 mi."/>
    <x v="6"/>
    <s v="$2,000 price drop"/>
  </r>
  <r>
    <n v="9454"/>
    <x v="0"/>
    <x v="3"/>
    <x v="911"/>
    <x v="1"/>
    <s v="11,726 mi."/>
    <x v="156"/>
    <s v="$100 price drop"/>
  </r>
  <r>
    <n v="9455"/>
    <x v="4"/>
    <x v="3"/>
    <x v="910"/>
    <x v="1"/>
    <s v="47,815 mi."/>
    <x v="19218"/>
    <s v="$290 price drop"/>
  </r>
  <r>
    <n v="9456"/>
    <x v="4"/>
    <x v="3"/>
    <x v="913"/>
    <x v="5"/>
    <s v="18,757 mi."/>
    <x v="18493"/>
    <s v="$100 price drop"/>
  </r>
  <r>
    <n v="9457"/>
    <x v="0"/>
    <x v="3"/>
    <x v="914"/>
    <x v="0"/>
    <s v="Not available"/>
    <x v="19219"/>
    <s v="MSRP $46,255"/>
  </r>
  <r>
    <n v="9458"/>
    <x v="16"/>
    <x v="3"/>
    <x v="1004"/>
    <x v="1"/>
    <s v="61,035 mi."/>
    <x v="407"/>
    <s v="Not specified"/>
  </r>
  <r>
    <n v="9459"/>
    <x v="2"/>
    <x v="3"/>
    <x v="934"/>
    <x v="1"/>
    <s v="85,204 mi."/>
    <x v="12169"/>
    <s v="Not specified"/>
  </r>
  <r>
    <n v="9460"/>
    <x v="4"/>
    <x v="3"/>
    <x v="942"/>
    <x v="1"/>
    <s v="71,802 mi."/>
    <x v="19220"/>
    <s v="$715 price drop"/>
  </r>
  <r>
    <n v="9461"/>
    <x v="23"/>
    <x v="3"/>
    <x v="955"/>
    <x v="1"/>
    <s v="121,040 mi."/>
    <x v="702"/>
    <s v="Not specified"/>
  </r>
  <r>
    <n v="9462"/>
    <x v="10"/>
    <x v="3"/>
    <x v="921"/>
    <x v="1"/>
    <s v="132,658 mi."/>
    <x v="448"/>
    <s v="Not specified"/>
  </r>
  <r>
    <n v="9463"/>
    <x v="0"/>
    <x v="3"/>
    <x v="916"/>
    <x v="0"/>
    <s v="Not available"/>
    <x v="10934"/>
    <s v="Not specified"/>
  </r>
  <r>
    <n v="9464"/>
    <x v="1"/>
    <x v="3"/>
    <x v="913"/>
    <x v="0"/>
    <s v="Not available"/>
    <x v="19221"/>
    <s v="MSRP $46,585"/>
  </r>
  <r>
    <n v="9465"/>
    <x v="6"/>
    <x v="3"/>
    <x v="921"/>
    <x v="1"/>
    <s v="106,486 mi."/>
    <x v="19222"/>
    <s v="Not specified"/>
  </r>
  <r>
    <n v="9466"/>
    <x v="0"/>
    <x v="3"/>
    <x v="923"/>
    <x v="0"/>
    <s v="Not available"/>
    <x v="3499"/>
    <s v="MSRP $41,990"/>
  </r>
  <r>
    <n v="9467"/>
    <x v="2"/>
    <x v="3"/>
    <x v="912"/>
    <x v="1"/>
    <s v="17,530 mi."/>
    <x v="929"/>
    <s v="Not specified"/>
  </r>
  <r>
    <n v="9468"/>
    <x v="11"/>
    <x v="3"/>
    <x v="944"/>
    <x v="1"/>
    <s v="74,670 mi."/>
    <x v="1151"/>
    <s v="Not specified"/>
  </r>
  <r>
    <n v="9469"/>
    <x v="9"/>
    <x v="3"/>
    <x v="918"/>
    <x v="1"/>
    <s v="114,319 mi."/>
    <x v="1492"/>
    <s v="$1,485 price drop"/>
  </r>
  <r>
    <n v="9470"/>
    <x v="2"/>
    <x v="3"/>
    <x v="913"/>
    <x v="1"/>
    <s v="37,135 mi."/>
    <x v="963"/>
    <s v="Not specified"/>
  </r>
  <r>
    <n v="9471"/>
    <x v="4"/>
    <x v="3"/>
    <x v="921"/>
    <x v="1"/>
    <s v="26,230 mi."/>
    <x v="19223"/>
    <s v="$587 price drop"/>
  </r>
  <r>
    <n v="9472"/>
    <x v="0"/>
    <x v="3"/>
    <x v="917"/>
    <x v="1"/>
    <s v="7,877 mi."/>
    <x v="14126"/>
    <s v="Not specified"/>
  </r>
  <r>
    <n v="9473"/>
    <x v="10"/>
    <x v="3"/>
    <x v="910"/>
    <x v="1"/>
    <s v="71,733 mi."/>
    <x v="178"/>
    <s v="$363 price drop"/>
  </r>
  <r>
    <n v="9474"/>
    <x v="0"/>
    <x v="3"/>
    <x v="923"/>
    <x v="0"/>
    <s v="Not available"/>
    <x v="19224"/>
    <s v="$500 price drop"/>
  </r>
  <r>
    <n v="9475"/>
    <x v="10"/>
    <x v="3"/>
    <x v="925"/>
    <x v="1"/>
    <s v="48,099 mi."/>
    <x v="18004"/>
    <s v="Not specified"/>
  </r>
  <r>
    <n v="9476"/>
    <x v="16"/>
    <x v="3"/>
    <x v="914"/>
    <x v="1"/>
    <s v="89,356 mi."/>
    <x v="19225"/>
    <s v="Not specified"/>
  </r>
  <r>
    <n v="9477"/>
    <x v="7"/>
    <x v="3"/>
    <x v="917"/>
    <x v="1"/>
    <s v="32,795 mi."/>
    <x v="19226"/>
    <s v="$913 price drop"/>
  </r>
  <r>
    <n v="9478"/>
    <x v="0"/>
    <x v="3"/>
    <x v="914"/>
    <x v="0"/>
    <s v="Not available"/>
    <x v="11043"/>
    <s v="Not specified"/>
  </r>
  <r>
    <n v="9479"/>
    <x v="9"/>
    <x v="3"/>
    <x v="916"/>
    <x v="1"/>
    <s v="84,826 mi."/>
    <x v="203"/>
    <s v="Not specified"/>
  </r>
  <r>
    <n v="9480"/>
    <x v="17"/>
    <x v="3"/>
    <x v="1024"/>
    <x v="1"/>
    <s v="145,778 mi."/>
    <x v="1593"/>
    <s v="Not specified"/>
  </r>
  <r>
    <n v="9481"/>
    <x v="4"/>
    <x v="3"/>
    <x v="913"/>
    <x v="1"/>
    <s v="32,654 mi."/>
    <x v="203"/>
    <s v="Not specified"/>
  </r>
  <r>
    <n v="9482"/>
    <x v="3"/>
    <x v="3"/>
    <x v="985"/>
    <x v="1"/>
    <s v="162,012 mi."/>
    <x v="19227"/>
    <s v="Not specified"/>
  </r>
  <r>
    <n v="9483"/>
    <x v="4"/>
    <x v="3"/>
    <x v="922"/>
    <x v="5"/>
    <s v="48,680 mi."/>
    <x v="2871"/>
    <s v="$5,163 price drop"/>
  </r>
  <r>
    <n v="9484"/>
    <x v="2"/>
    <x v="3"/>
    <x v="913"/>
    <x v="1"/>
    <s v="41,252 mi."/>
    <x v="485"/>
    <s v="Not specified"/>
  </r>
  <r>
    <n v="9485"/>
    <x v="16"/>
    <x v="3"/>
    <x v="949"/>
    <x v="1"/>
    <s v="234,138 mi."/>
    <x v="322"/>
    <s v="Not specified"/>
  </r>
  <r>
    <n v="9486"/>
    <x v="0"/>
    <x v="3"/>
    <x v="923"/>
    <x v="0"/>
    <s v="Not available"/>
    <x v="19228"/>
    <s v="MSRP $44,870"/>
  </r>
  <r>
    <n v="9487"/>
    <x v="2"/>
    <x v="3"/>
    <x v="912"/>
    <x v="1"/>
    <s v="41,302 mi."/>
    <x v="11388"/>
    <s v="$300 price drop"/>
  </r>
  <r>
    <n v="9488"/>
    <x v="7"/>
    <x v="3"/>
    <x v="911"/>
    <x v="1"/>
    <s v="15,595 mi."/>
    <x v="3469"/>
    <s v="$1,102 price drop"/>
  </r>
  <r>
    <n v="9489"/>
    <x v="7"/>
    <x v="3"/>
    <x v="914"/>
    <x v="1"/>
    <s v="13,647 mi."/>
    <x v="19229"/>
    <s v="Not specified"/>
  </r>
  <r>
    <n v="9490"/>
    <x v="1"/>
    <x v="3"/>
    <x v="915"/>
    <x v="0"/>
    <s v="Not available"/>
    <x v="19230"/>
    <s v="Not specified"/>
  </r>
  <r>
    <n v="9491"/>
    <x v="0"/>
    <x v="3"/>
    <x v="914"/>
    <x v="0"/>
    <s v="Not available"/>
    <x v="16334"/>
    <s v="MSRP $43,355"/>
  </r>
  <r>
    <n v="9492"/>
    <x v="7"/>
    <x v="3"/>
    <x v="915"/>
    <x v="1"/>
    <s v="6,153 mi."/>
    <x v="19231"/>
    <s v="Not specified"/>
  </r>
  <r>
    <n v="9493"/>
    <x v="1"/>
    <x v="3"/>
    <x v="910"/>
    <x v="0"/>
    <s v="Not available"/>
    <x v="19232"/>
    <s v="Not specified"/>
  </r>
  <r>
    <n v="9494"/>
    <x v="0"/>
    <x v="3"/>
    <x v="916"/>
    <x v="0"/>
    <s v="Not available"/>
    <x v="15192"/>
    <s v="MSRP $41,030"/>
  </r>
  <r>
    <n v="9495"/>
    <x v="0"/>
    <x v="3"/>
    <x v="914"/>
    <x v="0"/>
    <s v="Not available"/>
    <x v="19233"/>
    <s v="MSRP $42,965"/>
  </r>
  <r>
    <n v="9496"/>
    <x v="6"/>
    <x v="3"/>
    <x v="985"/>
    <x v="1"/>
    <s v="94,923 mi."/>
    <x v="569"/>
    <s v="Not specified"/>
  </r>
  <r>
    <n v="9497"/>
    <x v="4"/>
    <x v="3"/>
    <x v="911"/>
    <x v="1"/>
    <s v="67,888 mi."/>
    <x v="19234"/>
    <s v="$600 price drop"/>
  </r>
  <r>
    <n v="9498"/>
    <x v="0"/>
    <x v="3"/>
    <x v="911"/>
    <x v="0"/>
    <s v="Not available"/>
    <x v="19235"/>
    <s v="MSRP $37,285"/>
  </r>
  <r>
    <n v="9499"/>
    <x v="4"/>
    <x v="3"/>
    <x v="910"/>
    <x v="1"/>
    <s v="56,837 mi."/>
    <x v="466"/>
    <s v="$1,000 price drop"/>
  </r>
  <r>
    <n v="9500"/>
    <x v="1"/>
    <x v="3"/>
    <x v="910"/>
    <x v="0"/>
    <s v="Not available"/>
    <x v="19236"/>
    <s v="Not specified"/>
  </r>
  <r>
    <n v="9501"/>
    <x v="9"/>
    <x v="3"/>
    <x v="1013"/>
    <x v="1"/>
    <s v="31,066 mi."/>
    <x v="19237"/>
    <s v="Not specified"/>
  </r>
  <r>
    <n v="9502"/>
    <x v="4"/>
    <x v="3"/>
    <x v="914"/>
    <x v="1"/>
    <s v="49,525 mi."/>
    <x v="768"/>
    <s v="$200 price drop"/>
  </r>
  <r>
    <n v="9503"/>
    <x v="7"/>
    <x v="3"/>
    <x v="913"/>
    <x v="1"/>
    <s v="64,943 mi."/>
    <x v="19238"/>
    <s v="Not specified"/>
  </r>
  <r>
    <n v="9504"/>
    <x v="8"/>
    <x v="3"/>
    <x v="987"/>
    <x v="1"/>
    <s v="67,148 mi."/>
    <x v="126"/>
    <s v="Not specified"/>
  </r>
  <r>
    <n v="9505"/>
    <x v="6"/>
    <x v="3"/>
    <x v="918"/>
    <x v="1"/>
    <s v="113,000 mi."/>
    <x v="19239"/>
    <s v="Not specified"/>
  </r>
  <r>
    <n v="9506"/>
    <x v="1"/>
    <x v="3"/>
    <x v="913"/>
    <x v="0"/>
    <s v="Not available"/>
    <x v="16101"/>
    <s v="Not specified"/>
  </r>
  <r>
    <n v="9507"/>
    <x v="2"/>
    <x v="3"/>
    <x v="934"/>
    <x v="5"/>
    <s v="48,752 mi."/>
    <x v="19240"/>
    <s v="$500 price drop"/>
  </r>
  <r>
    <n v="9508"/>
    <x v="0"/>
    <x v="3"/>
    <x v="923"/>
    <x v="0"/>
    <s v="Not available"/>
    <x v="15518"/>
    <s v="MSRP $45,170"/>
  </r>
  <r>
    <n v="9509"/>
    <x v="2"/>
    <x v="3"/>
    <x v="925"/>
    <x v="1"/>
    <s v="7,937 mi."/>
    <x v="19241"/>
    <s v="Not specified"/>
  </r>
  <r>
    <n v="9510"/>
    <x v="9"/>
    <x v="3"/>
    <x v="918"/>
    <x v="1"/>
    <s v="36,193 mi."/>
    <x v="178"/>
    <s v="Not specified"/>
  </r>
  <r>
    <n v="9511"/>
    <x v="1"/>
    <x v="3"/>
    <x v="922"/>
    <x v="0"/>
    <s v="Not available"/>
    <x v="141"/>
    <s v="Not specified"/>
  </r>
  <r>
    <n v="9512"/>
    <x v="9"/>
    <x v="3"/>
    <x v="925"/>
    <x v="1"/>
    <s v="65,683 mi."/>
    <x v="19242"/>
    <s v="Not specified"/>
  </r>
  <r>
    <n v="9513"/>
    <x v="7"/>
    <x v="3"/>
    <x v="918"/>
    <x v="1"/>
    <s v="41,852 mi."/>
    <x v="17690"/>
    <s v="Not specified"/>
  </r>
  <r>
    <n v="9514"/>
    <x v="7"/>
    <x v="3"/>
    <x v="912"/>
    <x v="1"/>
    <s v="12,800 mi."/>
    <x v="11557"/>
    <s v="$1,984 price drop"/>
  </r>
  <r>
    <n v="9515"/>
    <x v="0"/>
    <x v="3"/>
    <x v="923"/>
    <x v="0"/>
    <s v="Not available"/>
    <x v="19243"/>
    <s v="Not specified"/>
  </r>
  <r>
    <n v="9516"/>
    <x v="0"/>
    <x v="3"/>
    <x v="923"/>
    <x v="0"/>
    <s v="Not available"/>
    <x v="16955"/>
    <s v="Not specified"/>
  </r>
  <r>
    <n v="9517"/>
    <x v="0"/>
    <x v="3"/>
    <x v="923"/>
    <x v="0"/>
    <s v="Not available"/>
    <x v="19244"/>
    <s v="Not specified"/>
  </r>
  <r>
    <n v="9518"/>
    <x v="10"/>
    <x v="3"/>
    <x v="970"/>
    <x v="1"/>
    <s v="77,030 mi."/>
    <x v="14591"/>
    <s v="Not specified"/>
  </r>
  <r>
    <n v="9519"/>
    <x v="10"/>
    <x v="3"/>
    <x v="918"/>
    <x v="0"/>
    <s v="Not available"/>
    <x v="19245"/>
    <s v="MSRP $38,630"/>
  </r>
  <r>
    <n v="9520"/>
    <x v="7"/>
    <x v="3"/>
    <x v="912"/>
    <x v="1"/>
    <s v="14,599 mi."/>
    <x v="1065"/>
    <s v="Not specified"/>
  </r>
  <r>
    <n v="9521"/>
    <x v="0"/>
    <x v="3"/>
    <x v="914"/>
    <x v="0"/>
    <s v="Not available"/>
    <x v="16493"/>
    <s v="Not specified"/>
  </r>
  <r>
    <n v="9522"/>
    <x v="0"/>
    <x v="3"/>
    <x v="913"/>
    <x v="0"/>
    <s v="Not available"/>
    <x v="12872"/>
    <s v="MSRP $51,775"/>
  </r>
  <r>
    <n v="9523"/>
    <x v="0"/>
    <x v="3"/>
    <x v="911"/>
    <x v="0"/>
    <s v="Not available"/>
    <x v="12476"/>
    <s v="MSRP $42,695"/>
  </r>
  <r>
    <n v="9524"/>
    <x v="12"/>
    <x v="3"/>
    <x v="968"/>
    <x v="1"/>
    <s v="71,022 mi."/>
    <x v="194"/>
    <s v="Not specified"/>
  </r>
  <r>
    <n v="9525"/>
    <x v="1"/>
    <x v="3"/>
    <x v="922"/>
    <x v="0"/>
    <s v="Not available"/>
    <x v="19246"/>
    <s v="Not specified"/>
  </r>
  <r>
    <n v="9526"/>
    <x v="4"/>
    <x v="3"/>
    <x v="925"/>
    <x v="1"/>
    <s v="22,085 mi."/>
    <x v="19247"/>
    <s v="Not specified"/>
  </r>
  <r>
    <n v="9527"/>
    <x v="2"/>
    <x v="3"/>
    <x v="922"/>
    <x v="1"/>
    <s v="24,423 mi."/>
    <x v="416"/>
    <s v="Not specified"/>
  </r>
  <r>
    <n v="9528"/>
    <x v="4"/>
    <x v="3"/>
    <x v="910"/>
    <x v="1"/>
    <s v="24,548 mi."/>
    <x v="476"/>
    <s v="$500 price drop"/>
  </r>
  <r>
    <n v="9529"/>
    <x v="2"/>
    <x v="3"/>
    <x v="945"/>
    <x v="1"/>
    <s v="74,370 mi."/>
    <x v="1001"/>
    <s v="Not specified"/>
  </r>
  <r>
    <n v="9530"/>
    <x v="0"/>
    <x v="3"/>
    <x v="922"/>
    <x v="0"/>
    <s v="Not available"/>
    <x v="19248"/>
    <s v="$3,000 price drop"/>
  </r>
  <r>
    <n v="9531"/>
    <x v="4"/>
    <x v="3"/>
    <x v="928"/>
    <x v="1"/>
    <s v="21,179 mi."/>
    <x v="19249"/>
    <s v="$201 price drop"/>
  </r>
  <r>
    <n v="9532"/>
    <x v="0"/>
    <x v="3"/>
    <x v="916"/>
    <x v="1"/>
    <s v="3,604 mi."/>
    <x v="18905"/>
    <s v="$225 price drop"/>
  </r>
  <r>
    <n v="9533"/>
    <x v="7"/>
    <x v="3"/>
    <x v="913"/>
    <x v="1"/>
    <s v="18,753 mi."/>
    <x v="16468"/>
    <s v="$140 price drop"/>
  </r>
  <r>
    <n v="9534"/>
    <x v="19"/>
    <x v="3"/>
    <x v="949"/>
    <x v="1"/>
    <s v="133,904 mi."/>
    <x v="326"/>
    <s v="Not specified"/>
  </r>
  <r>
    <n v="9535"/>
    <x v="4"/>
    <x v="3"/>
    <x v="925"/>
    <x v="1"/>
    <s v="64,806 mi."/>
    <x v="19250"/>
    <s v="Not specified"/>
  </r>
  <r>
    <n v="9536"/>
    <x v="0"/>
    <x v="3"/>
    <x v="917"/>
    <x v="0"/>
    <s v="Not available"/>
    <x v="10500"/>
    <s v="Not specified"/>
  </r>
  <r>
    <n v="9537"/>
    <x v="8"/>
    <x v="3"/>
    <x v="988"/>
    <x v="1"/>
    <s v="98,010 mi."/>
    <x v="516"/>
    <s v="$495 price drop"/>
  </r>
  <r>
    <n v="9538"/>
    <x v="0"/>
    <x v="3"/>
    <x v="914"/>
    <x v="0"/>
    <s v="Not available"/>
    <x v="3303"/>
    <s v="MSRP $46,840"/>
  </r>
  <r>
    <n v="9539"/>
    <x v="0"/>
    <x v="3"/>
    <x v="910"/>
    <x v="0"/>
    <s v="Not available"/>
    <x v="19251"/>
    <s v="MSRP $62,465"/>
  </r>
  <r>
    <n v="9540"/>
    <x v="7"/>
    <x v="3"/>
    <x v="912"/>
    <x v="5"/>
    <s v="2,522 mi."/>
    <x v="1065"/>
    <s v="Not specified"/>
  </r>
  <r>
    <n v="9541"/>
    <x v="9"/>
    <x v="3"/>
    <x v="916"/>
    <x v="1"/>
    <s v="58,553 mi."/>
    <x v="1101"/>
    <s v="Not specified"/>
  </r>
  <r>
    <n v="9542"/>
    <x v="1"/>
    <x v="3"/>
    <x v="916"/>
    <x v="0"/>
    <s v="Not available"/>
    <x v="17899"/>
    <s v="Not specified"/>
  </r>
  <r>
    <n v="9543"/>
    <x v="2"/>
    <x v="3"/>
    <x v="918"/>
    <x v="1"/>
    <s v="46,800 mi."/>
    <x v="1735"/>
    <s v="Not specified"/>
  </r>
  <r>
    <n v="9544"/>
    <x v="4"/>
    <x v="3"/>
    <x v="942"/>
    <x v="1"/>
    <s v="73,161 mi."/>
    <x v="930"/>
    <s v="Not specified"/>
  </r>
  <r>
    <n v="9545"/>
    <x v="23"/>
    <x v="3"/>
    <x v="949"/>
    <x v="1"/>
    <s v="176,430 mi."/>
    <x v="140"/>
    <s v="Not specified"/>
  </r>
  <r>
    <n v="9546"/>
    <x v="1"/>
    <x v="3"/>
    <x v="1046"/>
    <x v="0"/>
    <s v="Not available"/>
    <x v="12992"/>
    <s v="Not specified"/>
  </r>
  <r>
    <n v="9547"/>
    <x v="4"/>
    <x v="3"/>
    <x v="925"/>
    <x v="1"/>
    <s v="14,395 mi."/>
    <x v="1101"/>
    <s v="Not specified"/>
  </r>
  <r>
    <n v="9548"/>
    <x v="0"/>
    <x v="3"/>
    <x v="926"/>
    <x v="1"/>
    <s v="5,026 mi."/>
    <x v="370"/>
    <s v="Not specified"/>
  </r>
  <r>
    <n v="9549"/>
    <x v="15"/>
    <x v="3"/>
    <x v="939"/>
    <x v="1"/>
    <s v="133,911 mi."/>
    <x v="709"/>
    <s v="$1,505 price drop"/>
  </r>
  <r>
    <n v="9550"/>
    <x v="9"/>
    <x v="3"/>
    <x v="913"/>
    <x v="1"/>
    <s v="48,674 mi."/>
    <x v="19252"/>
    <s v="$109 price drop"/>
  </r>
  <r>
    <n v="9551"/>
    <x v="9"/>
    <x v="3"/>
    <x v="914"/>
    <x v="1"/>
    <s v="59,121 mi."/>
    <x v="178"/>
    <s v="$400 price drop"/>
  </r>
  <r>
    <n v="9552"/>
    <x v="0"/>
    <x v="3"/>
    <x v="914"/>
    <x v="0"/>
    <s v="Not available"/>
    <x v="19253"/>
    <s v="MSRP $52,330"/>
  </r>
  <r>
    <n v="9553"/>
    <x v="7"/>
    <x v="3"/>
    <x v="910"/>
    <x v="1"/>
    <s v="22,899 mi."/>
    <x v="82"/>
    <s v="Not specified"/>
  </r>
  <r>
    <n v="9554"/>
    <x v="3"/>
    <x v="3"/>
    <x v="988"/>
    <x v="1"/>
    <s v="161,036 mi."/>
    <x v="456"/>
    <s v="Not specified"/>
  </r>
  <r>
    <n v="9555"/>
    <x v="2"/>
    <x v="3"/>
    <x v="945"/>
    <x v="1"/>
    <s v="71,722 mi."/>
    <x v="19254"/>
    <s v="Not specified"/>
  </r>
  <r>
    <n v="9556"/>
    <x v="7"/>
    <x v="3"/>
    <x v="913"/>
    <x v="1"/>
    <s v="9,748 mi."/>
    <x v="74"/>
    <s v="Not specified"/>
  </r>
  <r>
    <n v="9557"/>
    <x v="4"/>
    <x v="3"/>
    <x v="925"/>
    <x v="1"/>
    <s v="9,770 mi."/>
    <x v="703"/>
    <s v="$1,000 price drop"/>
  </r>
  <r>
    <n v="9558"/>
    <x v="7"/>
    <x v="3"/>
    <x v="913"/>
    <x v="1"/>
    <s v="7,575 mi."/>
    <x v="183"/>
    <s v="Not specified"/>
  </r>
  <r>
    <n v="9559"/>
    <x v="2"/>
    <x v="3"/>
    <x v="942"/>
    <x v="1"/>
    <s v="70,219 mi."/>
    <x v="1667"/>
    <s v="$1,404 price drop"/>
  </r>
  <r>
    <n v="9560"/>
    <x v="11"/>
    <x v="3"/>
    <x v="1129"/>
    <x v="1"/>
    <s v="157,198 mi."/>
    <x v="426"/>
    <s v="Not specified"/>
  </r>
  <r>
    <n v="9561"/>
    <x v="8"/>
    <x v="3"/>
    <x v="1156"/>
    <x v="1"/>
    <s v="18,805 mi."/>
    <x v="19255"/>
    <s v="$1,829 price drop"/>
  </r>
  <r>
    <n v="9562"/>
    <x v="0"/>
    <x v="3"/>
    <x v="923"/>
    <x v="0"/>
    <s v="Not available"/>
    <x v="17411"/>
    <s v="Not specified"/>
  </r>
  <r>
    <n v="9563"/>
    <x v="9"/>
    <x v="3"/>
    <x v="910"/>
    <x v="1"/>
    <s v="72,478 mi."/>
    <x v="13081"/>
    <s v="Not specified"/>
  </r>
  <r>
    <n v="9564"/>
    <x v="7"/>
    <x v="3"/>
    <x v="913"/>
    <x v="1"/>
    <s v="64,371 mi."/>
    <x v="19256"/>
    <s v="Not specified"/>
  </r>
  <r>
    <n v="9565"/>
    <x v="10"/>
    <x v="3"/>
    <x v="921"/>
    <x v="1"/>
    <s v="70,950 mi."/>
    <x v="13747"/>
    <s v="$300 price drop"/>
  </r>
  <r>
    <n v="9566"/>
    <x v="0"/>
    <x v="3"/>
    <x v="912"/>
    <x v="1"/>
    <s v="604 mi."/>
    <x v="19257"/>
    <s v="Not specified"/>
  </r>
  <r>
    <n v="9567"/>
    <x v="2"/>
    <x v="3"/>
    <x v="921"/>
    <x v="1"/>
    <s v="28,482 mi."/>
    <x v="242"/>
    <s v="Not specified"/>
  </r>
  <r>
    <n v="9568"/>
    <x v="3"/>
    <x v="3"/>
    <x v="946"/>
    <x v="1"/>
    <s v="106,544 mi."/>
    <x v="19258"/>
    <s v="Not specified"/>
  </r>
  <r>
    <n v="9569"/>
    <x v="1"/>
    <x v="3"/>
    <x v="912"/>
    <x v="0"/>
    <s v="Not available"/>
    <x v="19259"/>
    <s v="Not specified"/>
  </r>
  <r>
    <n v="9570"/>
    <x v="0"/>
    <x v="3"/>
    <x v="912"/>
    <x v="0"/>
    <s v="Not available"/>
    <x v="17090"/>
    <s v="Not specified"/>
  </r>
  <r>
    <n v="9571"/>
    <x v="17"/>
    <x v="3"/>
    <x v="978"/>
    <x v="1"/>
    <s v="132,171 mi."/>
    <x v="19260"/>
    <s v="Not specified"/>
  </r>
  <r>
    <n v="9572"/>
    <x v="9"/>
    <x v="3"/>
    <x v="916"/>
    <x v="1"/>
    <s v="56,983 mi."/>
    <x v="200"/>
    <s v="Not specified"/>
  </r>
  <r>
    <n v="9573"/>
    <x v="23"/>
    <x v="3"/>
    <x v="1007"/>
    <x v="1"/>
    <s v="56,604 mi."/>
    <x v="12407"/>
    <s v="Not specified"/>
  </r>
  <r>
    <n v="9574"/>
    <x v="0"/>
    <x v="3"/>
    <x v="911"/>
    <x v="0"/>
    <s v="Not available"/>
    <x v="19261"/>
    <s v="Not specified"/>
  </r>
  <r>
    <n v="9575"/>
    <x v="0"/>
    <x v="3"/>
    <x v="911"/>
    <x v="0"/>
    <s v="Not available"/>
    <x v="19261"/>
    <s v="Not specified"/>
  </r>
  <r>
    <n v="9576"/>
    <x v="1"/>
    <x v="3"/>
    <x v="913"/>
    <x v="0"/>
    <s v="Not available"/>
    <x v="12379"/>
    <s v="MSRP $48,985"/>
  </r>
  <r>
    <n v="9577"/>
    <x v="8"/>
    <x v="3"/>
    <x v="923"/>
    <x v="1"/>
    <s v="98,285 mi."/>
    <x v="191"/>
    <s v="Not specified"/>
  </r>
  <r>
    <n v="9578"/>
    <x v="9"/>
    <x v="3"/>
    <x v="918"/>
    <x v="1"/>
    <s v="40,829 mi."/>
    <x v="669"/>
    <s v="Not specified"/>
  </r>
  <r>
    <n v="9579"/>
    <x v="12"/>
    <x v="3"/>
    <x v="921"/>
    <x v="1"/>
    <s v="127,414 mi."/>
    <x v="17803"/>
    <s v="Not specified"/>
  </r>
  <r>
    <n v="9580"/>
    <x v="6"/>
    <x v="3"/>
    <x v="988"/>
    <x v="1"/>
    <s v="98,655 mi."/>
    <x v="19262"/>
    <s v="Not specified"/>
  </r>
  <r>
    <n v="9581"/>
    <x v="2"/>
    <x v="3"/>
    <x v="923"/>
    <x v="5"/>
    <s v="39,737 mi."/>
    <x v="426"/>
    <s v="Not specified"/>
  </r>
  <r>
    <n v="9582"/>
    <x v="8"/>
    <x v="3"/>
    <x v="968"/>
    <x v="1"/>
    <s v="60,700 mi."/>
    <x v="892"/>
    <s v="Not specified"/>
  </r>
  <r>
    <n v="9583"/>
    <x v="7"/>
    <x v="3"/>
    <x v="925"/>
    <x v="1"/>
    <s v="38,654 mi."/>
    <x v="19263"/>
    <s v="Not specified"/>
  </r>
  <r>
    <n v="9584"/>
    <x v="1"/>
    <x v="3"/>
    <x v="910"/>
    <x v="0"/>
    <s v="Not available"/>
    <x v="15586"/>
    <s v="Not specified"/>
  </r>
  <r>
    <n v="9585"/>
    <x v="12"/>
    <x v="3"/>
    <x v="910"/>
    <x v="1"/>
    <s v="87,010 mi."/>
    <x v="170"/>
    <s v="Not specified"/>
  </r>
  <r>
    <n v="9586"/>
    <x v="0"/>
    <x v="3"/>
    <x v="911"/>
    <x v="0"/>
    <s v="Not available"/>
    <x v="10296"/>
    <s v="Not specified"/>
  </r>
  <r>
    <n v="9587"/>
    <x v="47"/>
    <x v="3"/>
    <x v="937"/>
    <x v="1"/>
    <s v="67,856 mi."/>
    <x v="17446"/>
    <s v="$10,000 price drop"/>
  </r>
  <r>
    <n v="9588"/>
    <x v="3"/>
    <x v="3"/>
    <x v="964"/>
    <x v="1"/>
    <s v="49,778 mi."/>
    <x v="19264"/>
    <s v="$716 price drop"/>
  </r>
  <r>
    <n v="9589"/>
    <x v="20"/>
    <x v="3"/>
    <x v="1033"/>
    <x v="1"/>
    <s v="202,500 mi."/>
    <x v="1652"/>
    <s v="Not specified"/>
  </r>
  <r>
    <n v="9590"/>
    <x v="0"/>
    <x v="3"/>
    <x v="910"/>
    <x v="0"/>
    <s v="Not available"/>
    <x v="19265"/>
    <s v="MSRP $69,433"/>
  </r>
  <r>
    <n v="9591"/>
    <x v="9"/>
    <x v="3"/>
    <x v="916"/>
    <x v="1"/>
    <s v="63,254 mi."/>
    <x v="110"/>
    <s v="Not specified"/>
  </r>
  <r>
    <n v="9592"/>
    <x v="0"/>
    <x v="3"/>
    <x v="913"/>
    <x v="0"/>
    <s v="Not available"/>
    <x v="10755"/>
    <s v="MSRP $50,085"/>
  </r>
  <r>
    <n v="9593"/>
    <x v="7"/>
    <x v="3"/>
    <x v="913"/>
    <x v="1"/>
    <s v="34,689 mi."/>
    <x v="346"/>
    <s v="$500 price drop"/>
  </r>
  <r>
    <n v="9594"/>
    <x v="0"/>
    <x v="3"/>
    <x v="914"/>
    <x v="0"/>
    <s v="Not available"/>
    <x v="17090"/>
    <s v="Not specified"/>
  </r>
  <r>
    <n v="9595"/>
    <x v="0"/>
    <x v="3"/>
    <x v="920"/>
    <x v="1"/>
    <s v="4,829 mi."/>
    <x v="19266"/>
    <s v="$508 price drop"/>
  </r>
  <r>
    <n v="9596"/>
    <x v="7"/>
    <x v="3"/>
    <x v="916"/>
    <x v="5"/>
    <s v="31,984 mi."/>
    <x v="2158"/>
    <s v="$630 price drop"/>
  </r>
  <r>
    <n v="9597"/>
    <x v="0"/>
    <x v="3"/>
    <x v="910"/>
    <x v="0"/>
    <s v="Not available"/>
    <x v="19267"/>
    <s v="MSRP $61,030"/>
  </r>
  <r>
    <n v="9598"/>
    <x v="9"/>
    <x v="3"/>
    <x v="997"/>
    <x v="1"/>
    <s v="64,601 mi."/>
    <x v="15269"/>
    <s v="Not specified"/>
  </r>
  <r>
    <n v="9599"/>
    <x v="10"/>
    <x v="3"/>
    <x v="922"/>
    <x v="1"/>
    <s v="91,412 mi."/>
    <x v="808"/>
    <s v="Not specified"/>
  </r>
  <r>
    <n v="9600"/>
    <x v="1"/>
    <x v="3"/>
    <x v="921"/>
    <x v="0"/>
    <s v="Not available"/>
    <x v="17478"/>
    <s v="MSRP $57,570"/>
  </r>
  <r>
    <n v="9601"/>
    <x v="10"/>
    <x v="3"/>
    <x v="991"/>
    <x v="5"/>
    <s v="9,098 mi."/>
    <x v="400"/>
    <s v="$427 price drop"/>
  </r>
  <r>
    <n v="9602"/>
    <x v="12"/>
    <x v="3"/>
    <x v="968"/>
    <x v="1"/>
    <s v="147,482 mi."/>
    <x v="608"/>
    <s v="Not specified"/>
  </r>
  <r>
    <n v="9603"/>
    <x v="2"/>
    <x v="3"/>
    <x v="987"/>
    <x v="5"/>
    <s v="63,657 mi."/>
    <x v="3096"/>
    <s v="$964 price drop"/>
  </r>
  <r>
    <n v="9604"/>
    <x v="10"/>
    <x v="3"/>
    <x v="1030"/>
    <x v="1"/>
    <s v="66,740 mi."/>
    <x v="19268"/>
    <s v="Not specified"/>
  </r>
  <r>
    <n v="9605"/>
    <x v="0"/>
    <x v="3"/>
    <x v="910"/>
    <x v="0"/>
    <s v="Not available"/>
    <x v="19269"/>
    <s v="Not specified"/>
  </r>
  <r>
    <n v="9606"/>
    <x v="9"/>
    <x v="3"/>
    <x v="1097"/>
    <x v="1"/>
    <s v="19,389 mi."/>
    <x v="3709"/>
    <s v="Not specified"/>
  </r>
  <r>
    <n v="9607"/>
    <x v="8"/>
    <x v="3"/>
    <x v="968"/>
    <x v="1"/>
    <s v="101,755 mi."/>
    <x v="3259"/>
    <s v="Not specified"/>
  </r>
  <r>
    <n v="9608"/>
    <x v="9"/>
    <x v="3"/>
    <x v="916"/>
    <x v="1"/>
    <s v="23,034 mi."/>
    <x v="19270"/>
    <s v="$475 price drop"/>
  </r>
  <r>
    <n v="9609"/>
    <x v="0"/>
    <x v="3"/>
    <x v="918"/>
    <x v="0"/>
    <s v="Not available"/>
    <x v="14639"/>
    <s v="$3,500 price drop"/>
  </r>
  <r>
    <n v="9610"/>
    <x v="0"/>
    <x v="3"/>
    <x v="916"/>
    <x v="0"/>
    <s v="Not available"/>
    <x v="11026"/>
    <s v="Not specified"/>
  </r>
  <r>
    <n v="9611"/>
    <x v="0"/>
    <x v="3"/>
    <x v="916"/>
    <x v="1"/>
    <s v="3,642 mi."/>
    <x v="421"/>
    <s v="Not specified"/>
  </r>
  <r>
    <n v="9612"/>
    <x v="0"/>
    <x v="3"/>
    <x v="920"/>
    <x v="0"/>
    <s v="Not available"/>
    <x v="14901"/>
    <s v="MSRP $82,390"/>
  </r>
  <r>
    <n v="9613"/>
    <x v="9"/>
    <x v="3"/>
    <x v="991"/>
    <x v="1"/>
    <s v="24,837 mi."/>
    <x v="11653"/>
    <s v="Not specified"/>
  </r>
  <r>
    <n v="9614"/>
    <x v="7"/>
    <x v="3"/>
    <x v="910"/>
    <x v="1"/>
    <s v="49,853 mi."/>
    <x v="1020"/>
    <s v="$1,510 price drop"/>
  </r>
  <r>
    <n v="9615"/>
    <x v="3"/>
    <x v="3"/>
    <x v="921"/>
    <x v="1"/>
    <s v="119,693 mi."/>
    <x v="660"/>
    <s v="$1,005 price drop"/>
  </r>
  <r>
    <n v="9616"/>
    <x v="1"/>
    <x v="3"/>
    <x v="913"/>
    <x v="0"/>
    <s v="Not available"/>
    <x v="14482"/>
    <s v="Not specified"/>
  </r>
  <r>
    <n v="9617"/>
    <x v="6"/>
    <x v="3"/>
    <x v="911"/>
    <x v="1"/>
    <s v="114,953 mi."/>
    <x v="2227"/>
    <s v="Not specified"/>
  </r>
  <r>
    <n v="9618"/>
    <x v="12"/>
    <x v="3"/>
    <x v="925"/>
    <x v="1"/>
    <s v="141,802 mi."/>
    <x v="19271"/>
    <s v="Not specified"/>
  </r>
  <r>
    <n v="9619"/>
    <x v="11"/>
    <x v="3"/>
    <x v="914"/>
    <x v="1"/>
    <s v="84,506 mi."/>
    <x v="3129"/>
    <s v="Not specified"/>
  </r>
  <r>
    <n v="9620"/>
    <x v="0"/>
    <x v="3"/>
    <x v="923"/>
    <x v="0"/>
    <s v="Not available"/>
    <x v="2443"/>
    <s v="MSRP $45,700"/>
  </r>
  <r>
    <n v="9621"/>
    <x v="7"/>
    <x v="3"/>
    <x v="910"/>
    <x v="5"/>
    <s v="22,813 mi."/>
    <x v="19272"/>
    <s v="Not specified"/>
  </r>
  <r>
    <n v="9622"/>
    <x v="6"/>
    <x v="3"/>
    <x v="933"/>
    <x v="1"/>
    <s v="138,884 mi."/>
    <x v="602"/>
    <s v="Not specified"/>
  </r>
  <r>
    <n v="9623"/>
    <x v="0"/>
    <x v="3"/>
    <x v="914"/>
    <x v="0"/>
    <s v="Not available"/>
    <x v="18832"/>
    <s v="$2,650 price drop"/>
  </r>
  <r>
    <n v="9624"/>
    <x v="4"/>
    <x v="3"/>
    <x v="921"/>
    <x v="1"/>
    <s v="52,805 mi."/>
    <x v="19273"/>
    <s v="Not specified"/>
  </r>
  <r>
    <n v="9625"/>
    <x v="0"/>
    <x v="3"/>
    <x v="911"/>
    <x v="0"/>
    <s v="Not available"/>
    <x v="19274"/>
    <s v="Not specified"/>
  </r>
  <r>
    <n v="9626"/>
    <x v="4"/>
    <x v="3"/>
    <x v="911"/>
    <x v="1"/>
    <s v="11,941 mi."/>
    <x v="1856"/>
    <s v="Not specified"/>
  </r>
  <r>
    <n v="9627"/>
    <x v="4"/>
    <x v="3"/>
    <x v="910"/>
    <x v="1"/>
    <s v="61,244 mi."/>
    <x v="1373"/>
    <s v="$1,000 price drop"/>
  </r>
  <r>
    <n v="9628"/>
    <x v="0"/>
    <x v="3"/>
    <x v="923"/>
    <x v="0"/>
    <s v="Not available"/>
    <x v="268"/>
    <s v="MSRP $44,375"/>
  </r>
  <r>
    <n v="9629"/>
    <x v="7"/>
    <x v="3"/>
    <x v="915"/>
    <x v="1"/>
    <s v="3,679 mi."/>
    <x v="19275"/>
    <s v="Not specified"/>
  </r>
  <r>
    <n v="9630"/>
    <x v="2"/>
    <x v="3"/>
    <x v="987"/>
    <x v="1"/>
    <s v="56,772 mi."/>
    <x v="2805"/>
    <s v="Not specified"/>
  </r>
  <r>
    <n v="9631"/>
    <x v="0"/>
    <x v="3"/>
    <x v="910"/>
    <x v="1"/>
    <s v="19,072 mi."/>
    <x v="929"/>
    <s v="$4,003 price drop"/>
  </r>
  <r>
    <n v="9632"/>
    <x v="0"/>
    <x v="3"/>
    <x v="922"/>
    <x v="0"/>
    <s v="Not available"/>
    <x v="15372"/>
    <s v="MSRP $46,400"/>
  </r>
  <r>
    <n v="9633"/>
    <x v="4"/>
    <x v="3"/>
    <x v="921"/>
    <x v="1"/>
    <s v="30,373 mi."/>
    <x v="19276"/>
    <s v="Not specified"/>
  </r>
  <r>
    <n v="9634"/>
    <x v="1"/>
    <x v="3"/>
    <x v="916"/>
    <x v="0"/>
    <s v="Not available"/>
    <x v="12031"/>
    <s v="Not specified"/>
  </r>
  <r>
    <n v="9635"/>
    <x v="3"/>
    <x v="3"/>
    <x v="942"/>
    <x v="1"/>
    <s v="71,556 mi."/>
    <x v="1317"/>
    <s v="Not specified"/>
  </r>
  <r>
    <n v="9636"/>
    <x v="1"/>
    <x v="3"/>
    <x v="910"/>
    <x v="0"/>
    <s v="Not available"/>
    <x v="16476"/>
    <s v="Not specified"/>
  </r>
  <r>
    <n v="9637"/>
    <x v="1"/>
    <x v="3"/>
    <x v="910"/>
    <x v="0"/>
    <s v="Not available"/>
    <x v="15586"/>
    <s v="Not specified"/>
  </r>
  <r>
    <n v="9638"/>
    <x v="2"/>
    <x v="3"/>
    <x v="914"/>
    <x v="1"/>
    <s v="57,406 mi."/>
    <x v="1403"/>
    <s v="Not specified"/>
  </r>
  <r>
    <n v="9639"/>
    <x v="1"/>
    <x v="3"/>
    <x v="916"/>
    <x v="0"/>
    <s v="Not available"/>
    <x v="11239"/>
    <s v="Not specified"/>
  </r>
  <r>
    <n v="9640"/>
    <x v="14"/>
    <x v="3"/>
    <x v="939"/>
    <x v="1"/>
    <s v="136,927 mi."/>
    <x v="19277"/>
    <s v="$500 price drop"/>
  </r>
  <r>
    <n v="9641"/>
    <x v="2"/>
    <x v="3"/>
    <x v="915"/>
    <x v="1"/>
    <s v="17,606 mi."/>
    <x v="19278"/>
    <s v="Not specified"/>
  </r>
  <r>
    <n v="9642"/>
    <x v="9"/>
    <x v="3"/>
    <x v="922"/>
    <x v="1"/>
    <s v="46,836 mi."/>
    <x v="121"/>
    <s v="$500 price drop"/>
  </r>
  <r>
    <n v="9643"/>
    <x v="7"/>
    <x v="3"/>
    <x v="914"/>
    <x v="1"/>
    <s v="36,716 mi."/>
    <x v="282"/>
    <s v="Not specified"/>
  </r>
  <r>
    <n v="9644"/>
    <x v="0"/>
    <x v="3"/>
    <x v="913"/>
    <x v="0"/>
    <s v="Not available"/>
    <x v="9677"/>
    <s v="MSRP $57,415"/>
  </r>
  <r>
    <n v="9645"/>
    <x v="0"/>
    <x v="3"/>
    <x v="918"/>
    <x v="0"/>
    <s v="Not available"/>
    <x v="80"/>
    <s v="MSRP $43,045"/>
  </r>
  <r>
    <n v="9646"/>
    <x v="4"/>
    <x v="3"/>
    <x v="912"/>
    <x v="1"/>
    <s v="4,724 mi."/>
    <x v="19279"/>
    <s v="Not specified"/>
  </r>
  <r>
    <n v="9647"/>
    <x v="0"/>
    <x v="3"/>
    <x v="911"/>
    <x v="0"/>
    <s v="Not available"/>
    <x v="19280"/>
    <s v="$500 price drop"/>
  </r>
  <r>
    <n v="9648"/>
    <x v="1"/>
    <x v="3"/>
    <x v="916"/>
    <x v="0"/>
    <s v="Not available"/>
    <x v="19281"/>
    <s v="MSRP $41,925"/>
  </r>
  <r>
    <n v="9649"/>
    <x v="7"/>
    <x v="3"/>
    <x v="912"/>
    <x v="1"/>
    <s v="9,840 mi."/>
    <x v="13983"/>
    <s v="$1,094 price drop"/>
  </r>
  <r>
    <n v="9650"/>
    <x v="7"/>
    <x v="3"/>
    <x v="923"/>
    <x v="5"/>
    <s v="4,325 mi."/>
    <x v="19282"/>
    <s v="Not specified"/>
  </r>
  <r>
    <n v="9651"/>
    <x v="9"/>
    <x v="3"/>
    <x v="997"/>
    <x v="1"/>
    <s v="30,408 mi."/>
    <x v="1101"/>
    <s v="$600 price drop"/>
  </r>
  <r>
    <n v="9652"/>
    <x v="4"/>
    <x v="3"/>
    <x v="925"/>
    <x v="1"/>
    <s v="24,208 mi."/>
    <x v="594"/>
    <s v="$2,026 price drop"/>
  </r>
  <r>
    <n v="9653"/>
    <x v="2"/>
    <x v="3"/>
    <x v="942"/>
    <x v="1"/>
    <s v="57,020 mi."/>
    <x v="1255"/>
    <s v="Not specified"/>
  </r>
  <r>
    <n v="9654"/>
    <x v="0"/>
    <x v="3"/>
    <x v="916"/>
    <x v="0"/>
    <s v="Not available"/>
    <x v="19283"/>
    <s v="MSRP $38,035"/>
  </r>
  <r>
    <n v="9655"/>
    <x v="7"/>
    <x v="3"/>
    <x v="910"/>
    <x v="1"/>
    <s v="20,533 mi."/>
    <x v="19284"/>
    <s v="$2,300 price drop"/>
  </r>
  <r>
    <n v="9656"/>
    <x v="0"/>
    <x v="3"/>
    <x v="911"/>
    <x v="1"/>
    <s v="3,739 mi."/>
    <x v="2483"/>
    <s v="$388 price drop"/>
  </r>
  <r>
    <n v="9657"/>
    <x v="9"/>
    <x v="3"/>
    <x v="925"/>
    <x v="1"/>
    <s v="66,546 mi."/>
    <x v="19285"/>
    <s v="Not specified"/>
  </r>
  <r>
    <n v="9658"/>
    <x v="0"/>
    <x v="3"/>
    <x v="911"/>
    <x v="0"/>
    <s v="Not available"/>
    <x v="19286"/>
    <s v="$4,000 price drop"/>
  </r>
  <r>
    <n v="9659"/>
    <x v="10"/>
    <x v="3"/>
    <x v="913"/>
    <x v="1"/>
    <s v="94,179 mi."/>
    <x v="19287"/>
    <s v="Not specified"/>
  </r>
  <r>
    <n v="9660"/>
    <x v="12"/>
    <x v="3"/>
    <x v="968"/>
    <x v="1"/>
    <s v="133,193 mi."/>
    <x v="2541"/>
    <s v="Not specified"/>
  </r>
  <r>
    <n v="9661"/>
    <x v="9"/>
    <x v="3"/>
    <x v="925"/>
    <x v="1"/>
    <s v="50,615 mi."/>
    <x v="849"/>
    <s v="$1,024 price drop"/>
  </r>
  <r>
    <n v="9662"/>
    <x v="7"/>
    <x v="3"/>
    <x v="913"/>
    <x v="1"/>
    <s v="63,927 mi."/>
    <x v="3226"/>
    <s v="Not specified"/>
  </r>
  <r>
    <n v="9663"/>
    <x v="2"/>
    <x v="3"/>
    <x v="922"/>
    <x v="1"/>
    <s v="17,949 mi."/>
    <x v="3421"/>
    <s v="Not specified"/>
  </r>
  <r>
    <n v="9664"/>
    <x v="16"/>
    <x v="3"/>
    <x v="1009"/>
    <x v="1"/>
    <s v="108,000 mi."/>
    <x v="1998"/>
    <s v="Not specified"/>
  </r>
  <r>
    <n v="9665"/>
    <x v="0"/>
    <x v="3"/>
    <x v="914"/>
    <x v="0"/>
    <s v="Not available"/>
    <x v="3088"/>
    <s v="MSRP $43,945"/>
  </r>
  <r>
    <n v="9666"/>
    <x v="4"/>
    <x v="3"/>
    <x v="910"/>
    <x v="1"/>
    <s v="31,001 mi."/>
    <x v="19288"/>
    <s v="$1,000 price drop"/>
  </r>
  <r>
    <n v="9667"/>
    <x v="10"/>
    <x v="3"/>
    <x v="928"/>
    <x v="1"/>
    <s v="17,918 mi."/>
    <x v="12637"/>
    <s v="Not specified"/>
  </r>
  <r>
    <n v="9668"/>
    <x v="2"/>
    <x v="3"/>
    <x v="918"/>
    <x v="1"/>
    <s v="52,011 mi."/>
    <x v="1694"/>
    <s v="Not specified"/>
  </r>
  <r>
    <n v="9669"/>
    <x v="1"/>
    <x v="3"/>
    <x v="916"/>
    <x v="0"/>
    <s v="Not available"/>
    <x v="19289"/>
    <s v="MSRP $46,230"/>
  </r>
  <r>
    <n v="9670"/>
    <x v="3"/>
    <x v="3"/>
    <x v="946"/>
    <x v="1"/>
    <s v="92,837 mi."/>
    <x v="130"/>
    <s v="$150 price drop"/>
  </r>
  <r>
    <n v="9671"/>
    <x v="6"/>
    <x v="3"/>
    <x v="933"/>
    <x v="1"/>
    <s v="87,957 mi."/>
    <x v="1029"/>
    <s v="Not specified"/>
  </r>
  <r>
    <n v="9672"/>
    <x v="8"/>
    <x v="3"/>
    <x v="912"/>
    <x v="1"/>
    <s v="47,447 mi."/>
    <x v="416"/>
    <s v="Not specified"/>
  </r>
  <r>
    <n v="9673"/>
    <x v="3"/>
    <x v="3"/>
    <x v="988"/>
    <x v="1"/>
    <s v="60,306 mi."/>
    <x v="11243"/>
    <s v="Not specified"/>
  </r>
  <r>
    <n v="9674"/>
    <x v="0"/>
    <x v="3"/>
    <x v="910"/>
    <x v="0"/>
    <s v="Not available"/>
    <x v="19290"/>
    <s v="Not specified"/>
  </r>
  <r>
    <n v="9675"/>
    <x v="0"/>
    <x v="3"/>
    <x v="922"/>
    <x v="0"/>
    <s v="Not available"/>
    <x v="19291"/>
    <s v="$3,000 price drop"/>
  </r>
  <r>
    <n v="9676"/>
    <x v="7"/>
    <x v="3"/>
    <x v="932"/>
    <x v="1"/>
    <s v="11,395 mi."/>
    <x v="19292"/>
    <s v="$1,000 price drop"/>
  </r>
  <r>
    <n v="9677"/>
    <x v="3"/>
    <x v="3"/>
    <x v="968"/>
    <x v="1"/>
    <s v="71,276 mi."/>
    <x v="19293"/>
    <s v="Not specified"/>
  </r>
  <r>
    <n v="9678"/>
    <x v="13"/>
    <x v="3"/>
    <x v="918"/>
    <x v="1"/>
    <s v="98,877 mi."/>
    <x v="933"/>
    <s v="Not specified"/>
  </r>
  <r>
    <n v="9679"/>
    <x v="0"/>
    <x v="3"/>
    <x v="917"/>
    <x v="0"/>
    <s v="Not available"/>
    <x v="19294"/>
    <s v="MSRP $58,020"/>
  </r>
  <r>
    <n v="9680"/>
    <x v="16"/>
    <x v="3"/>
    <x v="973"/>
    <x v="1"/>
    <s v="114,000 mi."/>
    <x v="3044"/>
    <s v="$499 price drop"/>
  </r>
  <r>
    <n v="9681"/>
    <x v="1"/>
    <x v="3"/>
    <x v="913"/>
    <x v="0"/>
    <s v="Not available"/>
    <x v="19295"/>
    <s v="MSRP $50,585"/>
  </r>
  <r>
    <n v="9682"/>
    <x v="1"/>
    <x v="3"/>
    <x v="916"/>
    <x v="0"/>
    <s v="Not available"/>
    <x v="19296"/>
    <s v="Not specified"/>
  </r>
  <r>
    <n v="9683"/>
    <x v="2"/>
    <x v="3"/>
    <x v="911"/>
    <x v="1"/>
    <s v="43,679 mi."/>
    <x v="19297"/>
    <s v="Not specified"/>
  </r>
  <r>
    <n v="9684"/>
    <x v="9"/>
    <x v="3"/>
    <x v="922"/>
    <x v="1"/>
    <s v="47,579 mi."/>
    <x v="19298"/>
    <s v="$405 price drop"/>
  </r>
  <r>
    <n v="9685"/>
    <x v="0"/>
    <x v="3"/>
    <x v="916"/>
    <x v="0"/>
    <s v="Not available"/>
    <x v="1827"/>
    <s v="MSRP $49,435"/>
  </r>
  <r>
    <n v="9686"/>
    <x v="6"/>
    <x v="3"/>
    <x v="968"/>
    <x v="1"/>
    <s v="74,098 mi."/>
    <x v="19299"/>
    <s v="Not specified"/>
  </r>
  <r>
    <n v="9687"/>
    <x v="6"/>
    <x v="3"/>
    <x v="1003"/>
    <x v="1"/>
    <s v="76,497 mi."/>
    <x v="1322"/>
    <s v="Not specified"/>
  </r>
  <r>
    <n v="9688"/>
    <x v="7"/>
    <x v="3"/>
    <x v="922"/>
    <x v="1"/>
    <s v="78,135 mi."/>
    <x v="3189"/>
    <s v="$944 price drop"/>
  </r>
  <r>
    <n v="9689"/>
    <x v="0"/>
    <x v="3"/>
    <x v="922"/>
    <x v="0"/>
    <s v="Not available"/>
    <x v="19300"/>
    <s v="MSRP $49,445"/>
  </r>
  <r>
    <n v="9690"/>
    <x v="10"/>
    <x v="3"/>
    <x v="913"/>
    <x v="1"/>
    <s v="98,919 mi."/>
    <x v="848"/>
    <s v="Not specified"/>
  </r>
  <r>
    <n v="9691"/>
    <x v="0"/>
    <x v="3"/>
    <x v="923"/>
    <x v="0"/>
    <s v="Not available"/>
    <x v="9753"/>
    <s v="MSRP $44,695"/>
  </r>
  <r>
    <n v="9692"/>
    <x v="5"/>
    <x v="3"/>
    <x v="967"/>
    <x v="1"/>
    <s v="125,613 mi."/>
    <x v="930"/>
    <s v="$1,000 price drop"/>
  </r>
  <r>
    <n v="9693"/>
    <x v="12"/>
    <x v="3"/>
    <x v="923"/>
    <x v="1"/>
    <s v="72,460 mi."/>
    <x v="19301"/>
    <s v="$164 price drop"/>
  </r>
  <r>
    <n v="9694"/>
    <x v="2"/>
    <x v="3"/>
    <x v="925"/>
    <x v="1"/>
    <s v="16,505 mi."/>
    <x v="508"/>
    <s v="$505 price drop"/>
  </r>
  <r>
    <n v="9695"/>
    <x v="7"/>
    <x v="3"/>
    <x v="913"/>
    <x v="1"/>
    <s v="29,818 mi."/>
    <x v="19302"/>
    <s v="Not specified"/>
  </r>
  <r>
    <n v="9696"/>
    <x v="0"/>
    <x v="3"/>
    <x v="917"/>
    <x v="0"/>
    <s v="Not available"/>
    <x v="13588"/>
    <s v="Not specified"/>
  </r>
  <r>
    <n v="9697"/>
    <x v="3"/>
    <x v="3"/>
    <x v="981"/>
    <x v="1"/>
    <s v="64,938 mi."/>
    <x v="970"/>
    <s v="Not specified"/>
  </r>
  <r>
    <n v="9698"/>
    <x v="0"/>
    <x v="3"/>
    <x v="914"/>
    <x v="0"/>
    <s v="Not available"/>
    <x v="19303"/>
    <s v="MSRP $46,382"/>
  </r>
  <r>
    <n v="9699"/>
    <x v="1"/>
    <x v="3"/>
    <x v="914"/>
    <x v="0"/>
    <s v="Not available"/>
    <x v="18011"/>
    <s v="Not specified"/>
  </r>
  <r>
    <n v="9700"/>
    <x v="10"/>
    <x v="3"/>
    <x v="915"/>
    <x v="1"/>
    <s v="100,366 mi."/>
    <x v="74"/>
    <s v="Not specified"/>
  </r>
  <r>
    <n v="9701"/>
    <x v="2"/>
    <x v="3"/>
    <x v="910"/>
    <x v="5"/>
    <s v="48,747 mi."/>
    <x v="497"/>
    <s v="Not specified"/>
  </r>
  <r>
    <n v="9702"/>
    <x v="12"/>
    <x v="3"/>
    <x v="918"/>
    <x v="1"/>
    <s v="166,231 mi."/>
    <x v="702"/>
    <s v="Not specified"/>
  </r>
  <r>
    <n v="9703"/>
    <x v="0"/>
    <x v="3"/>
    <x v="923"/>
    <x v="1"/>
    <s v="6,589 mi."/>
    <x v="193"/>
    <s v="Not specified"/>
  </r>
  <r>
    <n v="9704"/>
    <x v="0"/>
    <x v="3"/>
    <x v="911"/>
    <x v="0"/>
    <s v="Not available"/>
    <x v="16485"/>
    <s v="MSRP $39,580"/>
  </r>
  <r>
    <n v="9705"/>
    <x v="2"/>
    <x v="3"/>
    <x v="1000"/>
    <x v="1"/>
    <s v="54,422 mi."/>
    <x v="15189"/>
    <s v="$801 price drop"/>
  </r>
  <r>
    <n v="9706"/>
    <x v="12"/>
    <x v="3"/>
    <x v="973"/>
    <x v="1"/>
    <s v="99,637 mi."/>
    <x v="2272"/>
    <s v="Not specified"/>
  </r>
  <r>
    <n v="9707"/>
    <x v="0"/>
    <x v="3"/>
    <x v="916"/>
    <x v="0"/>
    <s v="Not available"/>
    <x v="19304"/>
    <s v="MSRP $39,965"/>
  </r>
  <r>
    <n v="9708"/>
    <x v="10"/>
    <x v="3"/>
    <x v="942"/>
    <x v="1"/>
    <s v="103,777 mi."/>
    <x v="2227"/>
    <s v="Not specified"/>
  </r>
  <r>
    <n v="9709"/>
    <x v="2"/>
    <x v="3"/>
    <x v="925"/>
    <x v="1"/>
    <s v="48,283 mi."/>
    <x v="19305"/>
    <s v="Not specified"/>
  </r>
  <r>
    <n v="9710"/>
    <x v="0"/>
    <x v="3"/>
    <x v="918"/>
    <x v="0"/>
    <s v="Not available"/>
    <x v="11388"/>
    <s v="MSRP $44,480"/>
  </r>
  <r>
    <n v="9711"/>
    <x v="20"/>
    <x v="3"/>
    <x v="950"/>
    <x v="1"/>
    <s v="27,603 mi."/>
    <x v="252"/>
    <s v="Not specified"/>
  </r>
  <r>
    <n v="9712"/>
    <x v="1"/>
    <x v="3"/>
    <x v="925"/>
    <x v="0"/>
    <s v="Not available"/>
    <x v="17672"/>
    <s v="MSRP $37,225"/>
  </r>
  <r>
    <n v="9713"/>
    <x v="1"/>
    <x v="3"/>
    <x v="915"/>
    <x v="0"/>
    <s v="Not available"/>
    <x v="19306"/>
    <s v="Not specified"/>
  </r>
  <r>
    <n v="9714"/>
    <x v="0"/>
    <x v="3"/>
    <x v="918"/>
    <x v="0"/>
    <s v="Not available"/>
    <x v="2275"/>
    <s v="Not specified"/>
  </r>
  <r>
    <n v="9715"/>
    <x v="11"/>
    <x v="3"/>
    <x v="967"/>
    <x v="1"/>
    <s v="184,688 mi."/>
    <x v="669"/>
    <s v="Not specified"/>
  </r>
  <r>
    <n v="9716"/>
    <x v="8"/>
    <x v="3"/>
    <x v="921"/>
    <x v="1"/>
    <s v="202,320 mi."/>
    <x v="1265"/>
    <s v="$412 price drop"/>
  </r>
  <r>
    <n v="9717"/>
    <x v="6"/>
    <x v="3"/>
    <x v="911"/>
    <x v="1"/>
    <s v="89,255 mi."/>
    <x v="985"/>
    <s v="Not specified"/>
  </r>
  <r>
    <n v="9718"/>
    <x v="4"/>
    <x v="3"/>
    <x v="934"/>
    <x v="1"/>
    <s v="60,400 mi."/>
    <x v="2133"/>
    <s v="Not specified"/>
  </r>
  <r>
    <n v="9719"/>
    <x v="0"/>
    <x v="3"/>
    <x v="914"/>
    <x v="0"/>
    <s v="Not available"/>
    <x v="19307"/>
    <s v="$3,000 price drop"/>
  </r>
  <r>
    <n v="9720"/>
    <x v="12"/>
    <x v="3"/>
    <x v="978"/>
    <x v="1"/>
    <s v="69,254 mi."/>
    <x v="19308"/>
    <s v="Not specified"/>
  </r>
  <r>
    <n v="9721"/>
    <x v="7"/>
    <x v="3"/>
    <x v="910"/>
    <x v="1"/>
    <s v="40,846 mi."/>
    <x v="2276"/>
    <s v="Not specified"/>
  </r>
  <r>
    <n v="9722"/>
    <x v="3"/>
    <x v="3"/>
    <x v="1018"/>
    <x v="1"/>
    <s v="73,896 mi."/>
    <x v="564"/>
    <s v="Not specified"/>
  </r>
  <r>
    <n v="9723"/>
    <x v="1"/>
    <x v="3"/>
    <x v="914"/>
    <x v="0"/>
    <s v="Not available"/>
    <x v="11324"/>
    <s v="MSRP $53,060"/>
  </r>
  <r>
    <n v="9724"/>
    <x v="12"/>
    <x v="3"/>
    <x v="978"/>
    <x v="1"/>
    <s v="152,023 mi."/>
    <x v="19309"/>
    <s v="Not specified"/>
  </r>
  <r>
    <n v="9725"/>
    <x v="0"/>
    <x v="3"/>
    <x v="910"/>
    <x v="0"/>
    <s v="Not available"/>
    <x v="19310"/>
    <s v="Not specified"/>
  </r>
  <r>
    <n v="9726"/>
    <x v="2"/>
    <x v="3"/>
    <x v="915"/>
    <x v="1"/>
    <s v="5,036 mi."/>
    <x v="18705"/>
    <s v="Not specified"/>
  </r>
  <r>
    <n v="9727"/>
    <x v="9"/>
    <x v="3"/>
    <x v="925"/>
    <x v="5"/>
    <s v="38,259 mi."/>
    <x v="1624"/>
    <s v="Not specified"/>
  </r>
  <r>
    <n v="9728"/>
    <x v="6"/>
    <x v="3"/>
    <x v="925"/>
    <x v="1"/>
    <s v="108,529 mi."/>
    <x v="1185"/>
    <s v="Not specified"/>
  </r>
  <r>
    <n v="9729"/>
    <x v="9"/>
    <x v="3"/>
    <x v="918"/>
    <x v="5"/>
    <s v="48,675 mi."/>
    <x v="19311"/>
    <s v="$100 price drop"/>
  </r>
  <r>
    <n v="9730"/>
    <x v="6"/>
    <x v="3"/>
    <x v="987"/>
    <x v="1"/>
    <s v="127,643 mi."/>
    <x v="19312"/>
    <s v="Not specified"/>
  </r>
  <r>
    <n v="9731"/>
    <x v="0"/>
    <x v="3"/>
    <x v="922"/>
    <x v="0"/>
    <s v="Not available"/>
    <x v="3128"/>
    <s v="MSRP $46,495"/>
  </r>
  <r>
    <n v="9732"/>
    <x v="20"/>
    <x v="3"/>
    <x v="1007"/>
    <x v="1"/>
    <s v="10,208 mi."/>
    <x v="11190"/>
    <s v="$5,000 price drop"/>
  </r>
  <r>
    <n v="9733"/>
    <x v="2"/>
    <x v="3"/>
    <x v="913"/>
    <x v="1"/>
    <s v="54,955 mi."/>
    <x v="1206"/>
    <s v="$610 price drop"/>
  </r>
  <r>
    <n v="9734"/>
    <x v="0"/>
    <x v="3"/>
    <x v="910"/>
    <x v="0"/>
    <s v="Not available"/>
    <x v="14289"/>
    <s v="Not specified"/>
  </r>
  <r>
    <n v="9735"/>
    <x v="7"/>
    <x v="3"/>
    <x v="917"/>
    <x v="1"/>
    <s v="11,983 mi."/>
    <x v="19313"/>
    <s v="$300 price drop"/>
  </r>
  <r>
    <n v="9736"/>
    <x v="0"/>
    <x v="3"/>
    <x v="912"/>
    <x v="0"/>
    <s v="Not available"/>
    <x v="16079"/>
    <s v="Not specified"/>
  </r>
  <r>
    <n v="9737"/>
    <x v="8"/>
    <x v="3"/>
    <x v="988"/>
    <x v="1"/>
    <s v="112,461 mi."/>
    <x v="930"/>
    <s v="Not specified"/>
  </r>
  <r>
    <n v="9738"/>
    <x v="3"/>
    <x v="3"/>
    <x v="928"/>
    <x v="1"/>
    <s v="20,685 mi."/>
    <x v="12551"/>
    <s v="Not specified"/>
  </r>
  <r>
    <n v="9739"/>
    <x v="1"/>
    <x v="3"/>
    <x v="910"/>
    <x v="0"/>
    <s v="Not available"/>
    <x v="15449"/>
    <s v="Not specified"/>
  </r>
  <r>
    <n v="9740"/>
    <x v="1"/>
    <x v="3"/>
    <x v="914"/>
    <x v="0"/>
    <s v="Not available"/>
    <x v="370"/>
    <s v="Not specified"/>
  </r>
  <r>
    <n v="9741"/>
    <x v="6"/>
    <x v="3"/>
    <x v="925"/>
    <x v="1"/>
    <s v="157,974 mi."/>
    <x v="723"/>
    <s v="Not specified"/>
  </r>
  <r>
    <n v="9742"/>
    <x v="4"/>
    <x v="3"/>
    <x v="942"/>
    <x v="1"/>
    <s v="67,663 mi."/>
    <x v="1200"/>
    <s v="Not specified"/>
  </r>
  <r>
    <n v="9743"/>
    <x v="15"/>
    <x v="3"/>
    <x v="949"/>
    <x v="1"/>
    <s v="145,425 mi."/>
    <x v="1106"/>
    <s v="$700 price drop"/>
  </r>
  <r>
    <n v="9744"/>
    <x v="0"/>
    <x v="3"/>
    <x v="922"/>
    <x v="0"/>
    <s v="Not available"/>
    <x v="17263"/>
    <s v="$2,600 price drop"/>
  </r>
  <r>
    <n v="9745"/>
    <x v="2"/>
    <x v="3"/>
    <x v="910"/>
    <x v="5"/>
    <s v="43,340 mi."/>
    <x v="19314"/>
    <s v="Not specified"/>
  </r>
  <r>
    <n v="9746"/>
    <x v="6"/>
    <x v="3"/>
    <x v="918"/>
    <x v="1"/>
    <s v="145,796 mi."/>
    <x v="1791"/>
    <s v="Not specified"/>
  </r>
  <r>
    <n v="9747"/>
    <x v="7"/>
    <x v="3"/>
    <x v="914"/>
    <x v="1"/>
    <s v="5,381 mi."/>
    <x v="3332"/>
    <s v="Not specified"/>
  </r>
  <r>
    <n v="9748"/>
    <x v="10"/>
    <x v="3"/>
    <x v="918"/>
    <x v="1"/>
    <s v="66,752 mi."/>
    <x v="490"/>
    <s v="$500 price drop"/>
  </r>
  <r>
    <n v="9749"/>
    <x v="0"/>
    <x v="3"/>
    <x v="912"/>
    <x v="0"/>
    <s v="Not available"/>
    <x v="15398"/>
    <s v="Not specified"/>
  </r>
  <r>
    <n v="9750"/>
    <x v="2"/>
    <x v="3"/>
    <x v="918"/>
    <x v="1"/>
    <s v="67,416 mi."/>
    <x v="19315"/>
    <s v="$2,658 price drop"/>
  </r>
  <r>
    <n v="9751"/>
    <x v="6"/>
    <x v="3"/>
    <x v="918"/>
    <x v="1"/>
    <s v="132,270 mi."/>
    <x v="19316"/>
    <s v="Not specified"/>
  </r>
  <r>
    <n v="9752"/>
    <x v="15"/>
    <x v="3"/>
    <x v="939"/>
    <x v="1"/>
    <s v="136,709 mi."/>
    <x v="723"/>
    <s v="Not specified"/>
  </r>
  <r>
    <n v="9753"/>
    <x v="1"/>
    <x v="3"/>
    <x v="910"/>
    <x v="0"/>
    <s v="Not available"/>
    <x v="15586"/>
    <s v="MSRP $61,380"/>
  </r>
  <r>
    <n v="9754"/>
    <x v="7"/>
    <x v="3"/>
    <x v="928"/>
    <x v="1"/>
    <s v="28,451 mi."/>
    <x v="12040"/>
    <s v="Not specified"/>
  </r>
  <r>
    <n v="9755"/>
    <x v="0"/>
    <x v="3"/>
    <x v="912"/>
    <x v="0"/>
    <s v="Not available"/>
    <x v="19317"/>
    <s v="Not specified"/>
  </r>
  <r>
    <n v="9756"/>
    <x v="0"/>
    <x v="3"/>
    <x v="911"/>
    <x v="0"/>
    <s v="Not available"/>
    <x v="19318"/>
    <s v="MSRP $39,975"/>
  </r>
  <r>
    <n v="9757"/>
    <x v="4"/>
    <x v="3"/>
    <x v="918"/>
    <x v="1"/>
    <s v="21,782 mi."/>
    <x v="2158"/>
    <s v="Not specified"/>
  </r>
  <r>
    <n v="9758"/>
    <x v="8"/>
    <x v="3"/>
    <x v="1022"/>
    <x v="1"/>
    <s v="61,386 mi."/>
    <x v="3576"/>
    <s v="Not specified"/>
  </r>
  <r>
    <n v="9759"/>
    <x v="8"/>
    <x v="3"/>
    <x v="933"/>
    <x v="1"/>
    <s v="133,089 mi."/>
    <x v="1806"/>
    <s v="Not specified"/>
  </r>
  <r>
    <n v="9760"/>
    <x v="2"/>
    <x v="3"/>
    <x v="914"/>
    <x v="1"/>
    <s v="89,638 mi."/>
    <x v="2187"/>
    <s v="$2,078 price drop"/>
  </r>
  <r>
    <n v="9761"/>
    <x v="5"/>
    <x v="3"/>
    <x v="1088"/>
    <x v="1"/>
    <s v="106,493 mi."/>
    <x v="2978"/>
    <s v="$1,000 price drop"/>
  </r>
  <r>
    <n v="9762"/>
    <x v="2"/>
    <x v="3"/>
    <x v="987"/>
    <x v="1"/>
    <s v="44,857 mi."/>
    <x v="3075"/>
    <s v="Not specified"/>
  </r>
  <r>
    <n v="9763"/>
    <x v="11"/>
    <x v="3"/>
    <x v="939"/>
    <x v="1"/>
    <s v="174,535 mi."/>
    <x v="1424"/>
    <s v="Not specified"/>
  </r>
  <r>
    <n v="9764"/>
    <x v="5"/>
    <x v="3"/>
    <x v="956"/>
    <x v="1"/>
    <s v="93,789 mi."/>
    <x v="608"/>
    <s v="Not specified"/>
  </r>
  <r>
    <n v="9765"/>
    <x v="11"/>
    <x v="3"/>
    <x v="939"/>
    <x v="1"/>
    <s v="242,373 mi."/>
    <x v="1366"/>
    <s v="Not specified"/>
  </r>
  <r>
    <n v="9766"/>
    <x v="17"/>
    <x v="3"/>
    <x v="939"/>
    <x v="1"/>
    <s v="166,380 mi."/>
    <x v="602"/>
    <s v="Not specified"/>
  </r>
  <r>
    <n v="9767"/>
    <x v="7"/>
    <x v="3"/>
    <x v="911"/>
    <x v="0"/>
    <s v="Not available"/>
    <x v="19319"/>
    <s v="$4,468 price drop"/>
  </r>
  <r>
    <n v="9768"/>
    <x v="16"/>
    <x v="3"/>
    <x v="939"/>
    <x v="1"/>
    <s v="158,984 mi."/>
    <x v="1800"/>
    <s v="Not specified"/>
  </r>
  <r>
    <n v="9769"/>
    <x v="4"/>
    <x v="3"/>
    <x v="918"/>
    <x v="1"/>
    <s v="31,599 mi."/>
    <x v="1848"/>
    <s v="Not specified"/>
  </r>
  <r>
    <n v="9770"/>
    <x v="0"/>
    <x v="3"/>
    <x v="912"/>
    <x v="0"/>
    <s v="Not available"/>
    <x v="19320"/>
    <s v="Not specified"/>
  </r>
  <r>
    <n v="9771"/>
    <x v="1"/>
    <x v="3"/>
    <x v="918"/>
    <x v="0"/>
    <s v="Not available"/>
    <x v="15728"/>
    <s v="Not specified"/>
  </r>
  <r>
    <n v="9772"/>
    <x v="7"/>
    <x v="3"/>
    <x v="910"/>
    <x v="1"/>
    <s v="42,382 mi."/>
    <x v="925"/>
    <s v="$5,681 price drop"/>
  </r>
  <r>
    <n v="9773"/>
    <x v="1"/>
    <x v="3"/>
    <x v="912"/>
    <x v="0"/>
    <s v="Not available"/>
    <x v="19321"/>
    <s v="Not specified"/>
  </r>
  <r>
    <n v="9774"/>
    <x v="7"/>
    <x v="3"/>
    <x v="910"/>
    <x v="1"/>
    <s v="42,382 mi."/>
    <x v="925"/>
    <s v="$5,681 price drop"/>
  </r>
  <r>
    <n v="9775"/>
    <x v="1"/>
    <x v="3"/>
    <x v="912"/>
    <x v="0"/>
    <s v="Not available"/>
    <x v="19321"/>
    <s v="Not specified"/>
  </r>
  <r>
    <n v="9776"/>
    <x v="0"/>
    <x v="3"/>
    <x v="923"/>
    <x v="0"/>
    <s v="Not available"/>
    <x v="15872"/>
    <s v="Not specified"/>
  </r>
  <r>
    <n v="9777"/>
    <x v="14"/>
    <x v="3"/>
    <x v="1007"/>
    <x v="1"/>
    <s v="79,000 mi."/>
    <x v="156"/>
    <s v="Not specified"/>
  </r>
  <r>
    <n v="9778"/>
    <x v="8"/>
    <x v="3"/>
    <x v="918"/>
    <x v="1"/>
    <s v="137,813 mi."/>
    <x v="19322"/>
    <s v="Not specified"/>
  </r>
  <r>
    <n v="9779"/>
    <x v="0"/>
    <x v="3"/>
    <x v="912"/>
    <x v="0"/>
    <s v="Not available"/>
    <x v="11762"/>
    <s v="Not specified"/>
  </r>
  <r>
    <n v="9780"/>
    <x v="1"/>
    <x v="3"/>
    <x v="910"/>
    <x v="0"/>
    <s v="Not available"/>
    <x v="15449"/>
    <s v="MSRP $59,885"/>
  </r>
  <r>
    <n v="9781"/>
    <x v="2"/>
    <x v="3"/>
    <x v="934"/>
    <x v="1"/>
    <s v="32,724 mi."/>
    <x v="19323"/>
    <s v="$913 price drop"/>
  </r>
  <r>
    <n v="9782"/>
    <x v="4"/>
    <x v="3"/>
    <x v="916"/>
    <x v="1"/>
    <s v="21,457 mi."/>
    <x v="2781"/>
    <s v="Not specified"/>
  </r>
  <r>
    <n v="9783"/>
    <x v="9"/>
    <x v="3"/>
    <x v="918"/>
    <x v="1"/>
    <s v="81,678 mi."/>
    <x v="19324"/>
    <s v="$999 price drop"/>
  </r>
  <r>
    <n v="9784"/>
    <x v="7"/>
    <x v="3"/>
    <x v="922"/>
    <x v="1"/>
    <s v="13,021 mi."/>
    <x v="577"/>
    <s v="Not specified"/>
  </r>
  <r>
    <n v="9785"/>
    <x v="0"/>
    <x v="3"/>
    <x v="923"/>
    <x v="0"/>
    <s v="Not available"/>
    <x v="19169"/>
    <s v="MSRP $45,795"/>
  </r>
  <r>
    <n v="9786"/>
    <x v="0"/>
    <x v="3"/>
    <x v="923"/>
    <x v="0"/>
    <s v="Not available"/>
    <x v="2443"/>
    <s v="MSRP $45,700"/>
  </r>
  <r>
    <n v="9787"/>
    <x v="1"/>
    <x v="3"/>
    <x v="913"/>
    <x v="0"/>
    <s v="Not available"/>
    <x v="14820"/>
    <s v="Not specified"/>
  </r>
  <r>
    <n v="9788"/>
    <x v="14"/>
    <x v="3"/>
    <x v="1007"/>
    <x v="1"/>
    <s v="44,265 mi."/>
    <x v="106"/>
    <s v="Not specified"/>
  </r>
  <r>
    <n v="9789"/>
    <x v="0"/>
    <x v="3"/>
    <x v="912"/>
    <x v="0"/>
    <s v="Not available"/>
    <x v="19325"/>
    <s v="Not specified"/>
  </r>
  <r>
    <n v="9790"/>
    <x v="9"/>
    <x v="3"/>
    <x v="997"/>
    <x v="1"/>
    <s v="31,129 mi."/>
    <x v="1906"/>
    <s v="$200 price drop"/>
  </r>
  <r>
    <n v="9791"/>
    <x v="3"/>
    <x v="3"/>
    <x v="912"/>
    <x v="1"/>
    <s v="77,877 mi."/>
    <x v="3469"/>
    <s v="Not specified"/>
  </r>
  <r>
    <n v="9792"/>
    <x v="0"/>
    <x v="3"/>
    <x v="911"/>
    <x v="0"/>
    <s v="Not available"/>
    <x v="19326"/>
    <s v="MSRP $36,675"/>
  </r>
  <r>
    <n v="9793"/>
    <x v="14"/>
    <x v="3"/>
    <x v="923"/>
    <x v="1"/>
    <s v="90,125 mi."/>
    <x v="1259"/>
    <s v="Not specified"/>
  </r>
  <r>
    <n v="9794"/>
    <x v="0"/>
    <x v="3"/>
    <x v="910"/>
    <x v="0"/>
    <s v="Not available"/>
    <x v="16823"/>
    <s v="MSRP $59,975"/>
  </r>
  <r>
    <n v="9795"/>
    <x v="7"/>
    <x v="3"/>
    <x v="912"/>
    <x v="1"/>
    <s v="9,910 mi."/>
    <x v="19327"/>
    <s v="Not specified"/>
  </r>
  <r>
    <n v="9796"/>
    <x v="1"/>
    <x v="3"/>
    <x v="914"/>
    <x v="0"/>
    <s v="Not available"/>
    <x v="19328"/>
    <s v="Not specified"/>
  </r>
  <r>
    <n v="9797"/>
    <x v="9"/>
    <x v="3"/>
    <x v="922"/>
    <x v="1"/>
    <s v="117,486 mi."/>
    <x v="116"/>
    <s v="Not specified"/>
  </r>
  <r>
    <n v="9798"/>
    <x v="1"/>
    <x v="3"/>
    <x v="925"/>
    <x v="0"/>
    <s v="Not available"/>
    <x v="11115"/>
    <s v="Not specified"/>
  </r>
  <r>
    <n v="9799"/>
    <x v="0"/>
    <x v="3"/>
    <x v="921"/>
    <x v="0"/>
    <s v="Not available"/>
    <x v="11411"/>
    <s v="MSRP $57,035"/>
  </r>
  <r>
    <n v="9800"/>
    <x v="0"/>
    <x v="3"/>
    <x v="911"/>
    <x v="0"/>
    <s v="Not available"/>
    <x v="19329"/>
    <s v="MSRP $36,260"/>
  </r>
  <r>
    <n v="9801"/>
    <x v="4"/>
    <x v="3"/>
    <x v="913"/>
    <x v="1"/>
    <s v="27,558 mi."/>
    <x v="3535"/>
    <s v="Not specified"/>
  </r>
  <r>
    <n v="9802"/>
    <x v="0"/>
    <x v="3"/>
    <x v="923"/>
    <x v="0"/>
    <s v="Not available"/>
    <x v="13786"/>
    <s v="MSRP $49,960"/>
  </r>
  <r>
    <n v="9803"/>
    <x v="1"/>
    <x v="3"/>
    <x v="913"/>
    <x v="0"/>
    <s v="Not available"/>
    <x v="16687"/>
    <s v="Not specified"/>
  </r>
  <r>
    <n v="9804"/>
    <x v="6"/>
    <x v="3"/>
    <x v="921"/>
    <x v="1"/>
    <s v="112,699 mi."/>
    <x v="303"/>
    <s v="Not specified"/>
  </r>
  <r>
    <n v="9805"/>
    <x v="4"/>
    <x v="3"/>
    <x v="913"/>
    <x v="1"/>
    <s v="24,969 mi."/>
    <x v="810"/>
    <s v="Not specified"/>
  </r>
  <r>
    <n v="9806"/>
    <x v="1"/>
    <x v="3"/>
    <x v="925"/>
    <x v="0"/>
    <s v="Not available"/>
    <x v="3487"/>
    <s v="MSRP $39,400"/>
  </r>
  <r>
    <n v="9807"/>
    <x v="2"/>
    <x v="3"/>
    <x v="911"/>
    <x v="1"/>
    <s v="37,072 mi."/>
    <x v="1279"/>
    <s v="$511 price drop"/>
  </r>
  <r>
    <n v="9808"/>
    <x v="8"/>
    <x v="3"/>
    <x v="968"/>
    <x v="1"/>
    <s v="117,333 mi."/>
    <x v="19330"/>
    <s v="Not specified"/>
  </r>
  <r>
    <n v="9809"/>
    <x v="6"/>
    <x v="3"/>
    <x v="911"/>
    <x v="1"/>
    <s v="91,546 mi."/>
    <x v="19331"/>
    <s v="Not specified"/>
  </r>
  <r>
    <n v="9810"/>
    <x v="0"/>
    <x v="3"/>
    <x v="910"/>
    <x v="0"/>
    <s v="Not available"/>
    <x v="19332"/>
    <s v="Not specified"/>
  </r>
  <r>
    <n v="9811"/>
    <x v="7"/>
    <x v="3"/>
    <x v="912"/>
    <x v="1"/>
    <s v="7,304 mi."/>
    <x v="16546"/>
    <s v="$2,000 price drop"/>
  </r>
  <r>
    <n v="9812"/>
    <x v="1"/>
    <x v="3"/>
    <x v="910"/>
    <x v="0"/>
    <s v="Not available"/>
    <x v="15927"/>
    <s v="Not specified"/>
  </r>
  <r>
    <n v="9813"/>
    <x v="3"/>
    <x v="3"/>
    <x v="914"/>
    <x v="1"/>
    <s v="62,371 mi."/>
    <x v="1011"/>
    <s v="Not specified"/>
  </r>
  <r>
    <n v="9814"/>
    <x v="11"/>
    <x v="3"/>
    <x v="1157"/>
    <x v="1"/>
    <s v="47,996 mi."/>
    <x v="19333"/>
    <s v="Not specified"/>
  </r>
  <r>
    <n v="9815"/>
    <x v="7"/>
    <x v="3"/>
    <x v="912"/>
    <x v="1"/>
    <s v="15,151 mi."/>
    <x v="19334"/>
    <s v="Not specified"/>
  </r>
  <r>
    <n v="9816"/>
    <x v="7"/>
    <x v="3"/>
    <x v="918"/>
    <x v="5"/>
    <s v="8,216 mi."/>
    <x v="2558"/>
    <s v="Not specified"/>
  </r>
  <r>
    <n v="9817"/>
    <x v="0"/>
    <x v="3"/>
    <x v="914"/>
    <x v="0"/>
    <s v="Not available"/>
    <x v="16236"/>
    <s v="MSRP $54,620"/>
  </r>
  <r>
    <n v="9818"/>
    <x v="4"/>
    <x v="3"/>
    <x v="925"/>
    <x v="1"/>
    <s v="56,612 mi."/>
    <x v="19335"/>
    <s v="$100 price drop"/>
  </r>
  <r>
    <n v="9819"/>
    <x v="0"/>
    <x v="3"/>
    <x v="916"/>
    <x v="0"/>
    <s v="Not available"/>
    <x v="19336"/>
    <s v="MSRP $39,030"/>
  </r>
  <r>
    <n v="9820"/>
    <x v="9"/>
    <x v="3"/>
    <x v="911"/>
    <x v="1"/>
    <s v="14,581 mi."/>
    <x v="178"/>
    <s v="Not specified"/>
  </r>
  <r>
    <n v="9821"/>
    <x v="1"/>
    <x v="3"/>
    <x v="910"/>
    <x v="0"/>
    <s v="Not available"/>
    <x v="19337"/>
    <s v="MSRP $61,380"/>
  </r>
  <r>
    <n v="9822"/>
    <x v="11"/>
    <x v="3"/>
    <x v="1067"/>
    <x v="1"/>
    <s v="202,342 mi."/>
    <x v="702"/>
    <s v="Not specified"/>
  </r>
  <r>
    <n v="9823"/>
    <x v="8"/>
    <x v="3"/>
    <x v="914"/>
    <x v="1"/>
    <s v="42,497 mi."/>
    <x v="1403"/>
    <s v="Not specified"/>
  </r>
  <r>
    <n v="9824"/>
    <x v="7"/>
    <x v="3"/>
    <x v="912"/>
    <x v="1"/>
    <s v="6,588 mi."/>
    <x v="501"/>
    <s v="Not specified"/>
  </r>
  <r>
    <n v="9825"/>
    <x v="10"/>
    <x v="3"/>
    <x v="915"/>
    <x v="1"/>
    <s v="24,093 mi."/>
    <x v="19338"/>
    <s v="Not specified"/>
  </r>
  <r>
    <n v="9826"/>
    <x v="17"/>
    <x v="3"/>
    <x v="961"/>
    <x v="1"/>
    <s v="71,537 mi."/>
    <x v="121"/>
    <s v="Not specified"/>
  </r>
  <r>
    <n v="9827"/>
    <x v="7"/>
    <x v="3"/>
    <x v="922"/>
    <x v="1"/>
    <s v="21,616 mi."/>
    <x v="152"/>
    <s v="Not specified"/>
  </r>
  <r>
    <n v="9828"/>
    <x v="8"/>
    <x v="3"/>
    <x v="915"/>
    <x v="1"/>
    <s v="20,525 mi."/>
    <x v="16416"/>
    <s v="Not specified"/>
  </r>
  <r>
    <n v="9829"/>
    <x v="3"/>
    <x v="3"/>
    <x v="912"/>
    <x v="1"/>
    <s v="72,259 mi."/>
    <x v="987"/>
    <s v="Not specified"/>
  </r>
  <r>
    <n v="9830"/>
    <x v="8"/>
    <x v="3"/>
    <x v="914"/>
    <x v="1"/>
    <s v="62,696 mi."/>
    <x v="19339"/>
    <s v="Not specified"/>
  </r>
  <r>
    <n v="9831"/>
    <x v="4"/>
    <x v="3"/>
    <x v="912"/>
    <x v="1"/>
    <s v="3,094 mi."/>
    <x v="1785"/>
    <s v="Not specified"/>
  </r>
  <r>
    <n v="9832"/>
    <x v="8"/>
    <x v="3"/>
    <x v="915"/>
    <x v="1"/>
    <s v="44,586 mi."/>
    <x v="19340"/>
    <s v="Not specified"/>
  </r>
  <r>
    <n v="9833"/>
    <x v="9"/>
    <x v="3"/>
    <x v="925"/>
    <x v="1"/>
    <s v="32,869 mi."/>
    <x v="110"/>
    <s v="Not specified"/>
  </r>
  <r>
    <n v="9834"/>
    <x v="20"/>
    <x v="3"/>
    <x v="1033"/>
    <x v="1"/>
    <s v="311,411 mi."/>
    <x v="608"/>
    <s v="Not specified"/>
  </r>
  <r>
    <n v="9835"/>
    <x v="2"/>
    <x v="3"/>
    <x v="970"/>
    <x v="1"/>
    <s v="77,130 mi."/>
    <x v="1979"/>
    <s v="Not specified"/>
  </r>
  <r>
    <n v="9836"/>
    <x v="0"/>
    <x v="3"/>
    <x v="912"/>
    <x v="0"/>
    <s v="Not available"/>
    <x v="12751"/>
    <s v="Not specified"/>
  </r>
  <r>
    <n v="9837"/>
    <x v="1"/>
    <x v="3"/>
    <x v="917"/>
    <x v="0"/>
    <s v="Not available"/>
    <x v="12238"/>
    <s v="Not specified"/>
  </r>
  <r>
    <n v="9838"/>
    <x v="9"/>
    <x v="3"/>
    <x v="987"/>
    <x v="1"/>
    <s v="76,276 mi."/>
    <x v="19341"/>
    <s v="$538 price drop"/>
  </r>
  <r>
    <n v="9839"/>
    <x v="3"/>
    <x v="3"/>
    <x v="923"/>
    <x v="1"/>
    <s v="90,796 mi."/>
    <x v="18125"/>
    <s v="$1,195 price drop"/>
  </r>
  <r>
    <n v="9840"/>
    <x v="0"/>
    <x v="3"/>
    <x v="922"/>
    <x v="1"/>
    <s v="2,460 mi."/>
    <x v="1384"/>
    <s v="Not specified"/>
  </r>
  <r>
    <n v="9841"/>
    <x v="2"/>
    <x v="3"/>
    <x v="925"/>
    <x v="1"/>
    <s v="36,655 mi."/>
    <x v="13391"/>
    <s v="Not specified"/>
  </r>
  <r>
    <n v="9842"/>
    <x v="3"/>
    <x v="3"/>
    <x v="946"/>
    <x v="1"/>
    <s v="59,013 mi."/>
    <x v="361"/>
    <s v="Not specified"/>
  </r>
  <r>
    <n v="9843"/>
    <x v="2"/>
    <x v="3"/>
    <x v="913"/>
    <x v="1"/>
    <s v="68,407 mi."/>
    <x v="1055"/>
    <s v="$339 price drop"/>
  </r>
  <r>
    <n v="9844"/>
    <x v="7"/>
    <x v="3"/>
    <x v="913"/>
    <x v="1"/>
    <s v="21,134 mi."/>
    <x v="3651"/>
    <s v="Not specified"/>
  </r>
  <r>
    <n v="9845"/>
    <x v="1"/>
    <x v="3"/>
    <x v="931"/>
    <x v="0"/>
    <s v="Not available"/>
    <x v="17140"/>
    <s v="MSRP $60,080"/>
  </r>
  <r>
    <n v="9846"/>
    <x v="7"/>
    <x v="3"/>
    <x v="917"/>
    <x v="5"/>
    <s v="9,801 mi."/>
    <x v="475"/>
    <s v="$1,000 price drop"/>
  </r>
  <r>
    <n v="9847"/>
    <x v="1"/>
    <x v="3"/>
    <x v="911"/>
    <x v="0"/>
    <s v="Not available"/>
    <x v="15982"/>
    <s v="MSRP $35,030"/>
  </r>
  <r>
    <n v="9848"/>
    <x v="0"/>
    <x v="3"/>
    <x v="915"/>
    <x v="0"/>
    <s v="Not available"/>
    <x v="19342"/>
    <s v="MSRP $82,500"/>
  </r>
  <r>
    <n v="9849"/>
    <x v="0"/>
    <x v="3"/>
    <x v="918"/>
    <x v="0"/>
    <s v="Not available"/>
    <x v="225"/>
    <s v="MSRP $39,750"/>
  </r>
  <r>
    <n v="9850"/>
    <x v="0"/>
    <x v="3"/>
    <x v="912"/>
    <x v="0"/>
    <s v="Not available"/>
    <x v="12591"/>
    <s v="MSRP $58,105"/>
  </r>
  <r>
    <n v="9851"/>
    <x v="0"/>
    <x v="3"/>
    <x v="914"/>
    <x v="0"/>
    <s v="Not available"/>
    <x v="19343"/>
    <s v="$4,283 price drop"/>
  </r>
  <r>
    <n v="9852"/>
    <x v="0"/>
    <x v="3"/>
    <x v="920"/>
    <x v="0"/>
    <s v="Not available"/>
    <x v="10589"/>
    <s v="$500 price drop"/>
  </r>
  <r>
    <n v="9853"/>
    <x v="0"/>
    <x v="3"/>
    <x v="923"/>
    <x v="0"/>
    <s v="Not available"/>
    <x v="15498"/>
    <s v="MSRP $43,600"/>
  </r>
  <r>
    <n v="9854"/>
    <x v="4"/>
    <x v="3"/>
    <x v="925"/>
    <x v="1"/>
    <s v="42,045 mi."/>
    <x v="1096"/>
    <s v="Not specified"/>
  </r>
  <r>
    <n v="9855"/>
    <x v="9"/>
    <x v="3"/>
    <x v="913"/>
    <x v="1"/>
    <s v="75,696 mi."/>
    <x v="1101"/>
    <s v="$1,000 price drop"/>
  </r>
  <r>
    <n v="9856"/>
    <x v="0"/>
    <x v="3"/>
    <x v="910"/>
    <x v="0"/>
    <s v="Not available"/>
    <x v="19344"/>
    <s v="Not specified"/>
  </r>
  <r>
    <n v="9857"/>
    <x v="4"/>
    <x v="3"/>
    <x v="915"/>
    <x v="1"/>
    <s v="17,903 mi."/>
    <x v="17332"/>
    <s v="Not specified"/>
  </r>
  <r>
    <n v="9858"/>
    <x v="2"/>
    <x v="3"/>
    <x v="911"/>
    <x v="1"/>
    <s v="26,451 mi."/>
    <x v="19345"/>
    <s v="Not specified"/>
  </r>
  <r>
    <n v="9859"/>
    <x v="0"/>
    <x v="3"/>
    <x v="923"/>
    <x v="1"/>
    <s v="10,556 mi."/>
    <x v="599"/>
    <s v="Not specified"/>
  </r>
  <r>
    <n v="9860"/>
    <x v="1"/>
    <x v="3"/>
    <x v="911"/>
    <x v="0"/>
    <s v="Not available"/>
    <x v="16202"/>
    <s v="Not specified"/>
  </r>
  <r>
    <n v="9861"/>
    <x v="10"/>
    <x v="3"/>
    <x v="1000"/>
    <x v="1"/>
    <s v="106,198 mi."/>
    <x v="19346"/>
    <s v="$676 price drop"/>
  </r>
  <r>
    <n v="9862"/>
    <x v="14"/>
    <x v="3"/>
    <x v="958"/>
    <x v="1"/>
    <s v="322,857 mi."/>
    <x v="194"/>
    <s v="Not specified"/>
  </r>
  <r>
    <n v="9863"/>
    <x v="4"/>
    <x v="3"/>
    <x v="910"/>
    <x v="1"/>
    <s v="64,445 mi."/>
    <x v="19347"/>
    <s v="Not specified"/>
  </r>
  <r>
    <n v="9864"/>
    <x v="2"/>
    <x v="3"/>
    <x v="923"/>
    <x v="1"/>
    <s v="28,964 mi."/>
    <x v="19348"/>
    <s v="Not specified"/>
  </r>
  <r>
    <n v="9865"/>
    <x v="0"/>
    <x v="3"/>
    <x v="914"/>
    <x v="1"/>
    <s v="9,636 mi."/>
    <x v="18033"/>
    <s v="Not specified"/>
  </r>
  <r>
    <n v="9866"/>
    <x v="8"/>
    <x v="3"/>
    <x v="988"/>
    <x v="1"/>
    <s v="99,683 mi."/>
    <x v="17246"/>
    <s v="$1,600 price drop"/>
  </r>
  <r>
    <n v="9867"/>
    <x v="15"/>
    <x v="3"/>
    <x v="1016"/>
    <x v="1"/>
    <s v="97,669 mi."/>
    <x v="3441"/>
    <s v="Not specified"/>
  </r>
  <r>
    <n v="9868"/>
    <x v="17"/>
    <x v="3"/>
    <x v="961"/>
    <x v="1"/>
    <s v="122,362 mi."/>
    <x v="19349"/>
    <s v="Not specified"/>
  </r>
  <r>
    <n v="9869"/>
    <x v="0"/>
    <x v="3"/>
    <x v="912"/>
    <x v="1"/>
    <s v="1,767 mi."/>
    <x v="15893"/>
    <s v="Not specified"/>
  </r>
  <r>
    <n v="9870"/>
    <x v="13"/>
    <x v="3"/>
    <x v="925"/>
    <x v="1"/>
    <s v="112,689 mi."/>
    <x v="407"/>
    <s v="Not specified"/>
  </r>
  <r>
    <n v="9871"/>
    <x v="13"/>
    <x v="3"/>
    <x v="1015"/>
    <x v="1"/>
    <s v="46,153 mi."/>
    <x v="191"/>
    <s v="Not specified"/>
  </r>
  <r>
    <n v="9872"/>
    <x v="2"/>
    <x v="3"/>
    <x v="925"/>
    <x v="1"/>
    <s v="42,546 mi."/>
    <x v="2932"/>
    <s v="Not specified"/>
  </r>
  <r>
    <n v="0"/>
    <x v="1"/>
    <x v="4"/>
    <x v="1158"/>
    <x v="0"/>
    <s v="Not available"/>
    <x v="3551"/>
    <s v="Not specified"/>
  </r>
  <r>
    <n v="1"/>
    <x v="0"/>
    <x v="4"/>
    <x v="1159"/>
    <x v="0"/>
    <s v="Not available"/>
    <x v="19350"/>
    <s v="Not specified"/>
  </r>
  <r>
    <n v="2"/>
    <x v="0"/>
    <x v="4"/>
    <x v="1160"/>
    <x v="0"/>
    <s v="Not available"/>
    <x v="19351"/>
    <s v="Not specified"/>
  </r>
  <r>
    <n v="3"/>
    <x v="0"/>
    <x v="4"/>
    <x v="1161"/>
    <x v="0"/>
    <s v="Not available"/>
    <x v="19352"/>
    <s v="$3,362 price drop"/>
  </r>
  <r>
    <n v="4"/>
    <x v="0"/>
    <x v="4"/>
    <x v="1162"/>
    <x v="0"/>
    <s v="Not available"/>
    <x v="1684"/>
    <s v="MSRP $47,870"/>
  </r>
  <r>
    <n v="5"/>
    <x v="0"/>
    <x v="4"/>
    <x v="1163"/>
    <x v="0"/>
    <s v="Not available"/>
    <x v="12017"/>
    <s v="MSRP $59,000"/>
  </r>
  <r>
    <n v="6"/>
    <x v="0"/>
    <x v="4"/>
    <x v="1159"/>
    <x v="0"/>
    <s v="Not available"/>
    <x v="19353"/>
    <s v="MSRP $57,465"/>
  </r>
  <r>
    <n v="7"/>
    <x v="0"/>
    <x v="4"/>
    <x v="1161"/>
    <x v="0"/>
    <s v="Not available"/>
    <x v="12136"/>
    <s v="MSRP $63,735"/>
  </r>
  <r>
    <n v="8"/>
    <x v="1"/>
    <x v="4"/>
    <x v="1164"/>
    <x v="0"/>
    <s v="Not available"/>
    <x v="19354"/>
    <s v="MSRP $98,874"/>
  </r>
  <r>
    <n v="9"/>
    <x v="1"/>
    <x v="4"/>
    <x v="1165"/>
    <x v="0"/>
    <s v="Not available"/>
    <x v="19355"/>
    <s v="Not specified"/>
  </r>
  <r>
    <n v="10"/>
    <x v="0"/>
    <x v="4"/>
    <x v="1166"/>
    <x v="0"/>
    <s v="Not available"/>
    <x v="10178"/>
    <s v="MSRP $74,905"/>
  </r>
  <r>
    <n v="11"/>
    <x v="0"/>
    <x v="4"/>
    <x v="1167"/>
    <x v="0"/>
    <s v="Not available"/>
    <x v="19356"/>
    <s v="Not specified"/>
  </r>
  <r>
    <n v="12"/>
    <x v="0"/>
    <x v="4"/>
    <x v="1163"/>
    <x v="0"/>
    <s v="Not available"/>
    <x v="19357"/>
    <s v="MSRP $54,975"/>
  </r>
  <r>
    <n v="13"/>
    <x v="0"/>
    <x v="4"/>
    <x v="1163"/>
    <x v="0"/>
    <s v="Not available"/>
    <x v="12278"/>
    <s v="MSRP $60,615"/>
  </r>
  <r>
    <n v="14"/>
    <x v="0"/>
    <x v="4"/>
    <x v="1168"/>
    <x v="0"/>
    <s v="Not available"/>
    <x v="2063"/>
    <s v="Not specified"/>
  </r>
  <r>
    <n v="15"/>
    <x v="0"/>
    <x v="4"/>
    <x v="1160"/>
    <x v="0"/>
    <s v="Not available"/>
    <x v="11444"/>
    <s v="MSRP $68,860"/>
  </r>
  <r>
    <n v="16"/>
    <x v="0"/>
    <x v="4"/>
    <x v="1160"/>
    <x v="0"/>
    <s v="Not available"/>
    <x v="14468"/>
    <s v="MSRP $70,605"/>
  </r>
  <r>
    <n v="17"/>
    <x v="1"/>
    <x v="4"/>
    <x v="1160"/>
    <x v="0"/>
    <s v="Not available"/>
    <x v="19358"/>
    <s v="Not specified"/>
  </r>
  <r>
    <n v="18"/>
    <x v="0"/>
    <x v="4"/>
    <x v="1169"/>
    <x v="0"/>
    <s v="Not available"/>
    <x v="3057"/>
    <s v="Not specified"/>
  </r>
  <r>
    <n v="19"/>
    <x v="0"/>
    <x v="4"/>
    <x v="1170"/>
    <x v="0"/>
    <s v="Not available"/>
    <x v="19359"/>
    <s v="MSRP $65,675"/>
  </r>
  <r>
    <n v="20"/>
    <x v="0"/>
    <x v="4"/>
    <x v="1161"/>
    <x v="0"/>
    <s v="Not available"/>
    <x v="19360"/>
    <s v="MSRP $63,050"/>
  </r>
  <r>
    <n v="21"/>
    <x v="1"/>
    <x v="4"/>
    <x v="1165"/>
    <x v="0"/>
    <s v="Not available"/>
    <x v="19361"/>
    <s v="MSRP $84,890"/>
  </r>
  <r>
    <n v="22"/>
    <x v="0"/>
    <x v="4"/>
    <x v="1160"/>
    <x v="0"/>
    <s v="Not available"/>
    <x v="19362"/>
    <s v="MSRP $64,795"/>
  </r>
  <r>
    <n v="23"/>
    <x v="1"/>
    <x v="4"/>
    <x v="1171"/>
    <x v="0"/>
    <s v="Not available"/>
    <x v="19363"/>
    <s v="Not specified"/>
  </r>
  <r>
    <n v="24"/>
    <x v="0"/>
    <x v="4"/>
    <x v="1163"/>
    <x v="0"/>
    <s v="Not available"/>
    <x v="3456"/>
    <s v="MSRP $61,160"/>
  </r>
  <r>
    <n v="25"/>
    <x v="0"/>
    <x v="4"/>
    <x v="1166"/>
    <x v="0"/>
    <s v="Not available"/>
    <x v="12178"/>
    <s v="Not specified"/>
  </r>
  <r>
    <n v="26"/>
    <x v="0"/>
    <x v="4"/>
    <x v="1160"/>
    <x v="0"/>
    <s v="Not available"/>
    <x v="19364"/>
    <s v="MSRP $64,335"/>
  </r>
  <r>
    <n v="27"/>
    <x v="0"/>
    <x v="4"/>
    <x v="1172"/>
    <x v="0"/>
    <s v="Not available"/>
    <x v="19365"/>
    <s v="MSRP $52,470"/>
  </r>
  <r>
    <n v="28"/>
    <x v="0"/>
    <x v="4"/>
    <x v="1173"/>
    <x v="0"/>
    <s v="Not available"/>
    <x v="19366"/>
    <s v="MSRP $81,745"/>
  </r>
  <r>
    <n v="29"/>
    <x v="0"/>
    <x v="4"/>
    <x v="1174"/>
    <x v="0"/>
    <s v="Not available"/>
    <x v="3475"/>
    <s v="Not specified"/>
  </r>
  <r>
    <n v="30"/>
    <x v="0"/>
    <x v="4"/>
    <x v="1172"/>
    <x v="0"/>
    <s v="Not available"/>
    <x v="15611"/>
    <s v="Not specified"/>
  </r>
  <r>
    <n v="31"/>
    <x v="0"/>
    <x v="4"/>
    <x v="1163"/>
    <x v="0"/>
    <s v="Not available"/>
    <x v="19367"/>
    <s v="Not specified"/>
  </r>
  <r>
    <n v="32"/>
    <x v="1"/>
    <x v="4"/>
    <x v="1175"/>
    <x v="0"/>
    <s v="Not available"/>
    <x v="15818"/>
    <s v="MSRP $38,070"/>
  </r>
  <r>
    <n v="33"/>
    <x v="0"/>
    <x v="4"/>
    <x v="1168"/>
    <x v="0"/>
    <s v="Not available"/>
    <x v="13218"/>
    <s v="Not specified"/>
  </r>
  <r>
    <n v="34"/>
    <x v="1"/>
    <x v="4"/>
    <x v="1176"/>
    <x v="0"/>
    <s v="Not available"/>
    <x v="19368"/>
    <s v="MSRP $85,850"/>
  </r>
  <r>
    <n v="35"/>
    <x v="0"/>
    <x v="4"/>
    <x v="1177"/>
    <x v="0"/>
    <s v="Not available"/>
    <x v="13439"/>
    <s v="MSRP $78,920"/>
  </r>
  <r>
    <n v="36"/>
    <x v="0"/>
    <x v="4"/>
    <x v="1178"/>
    <x v="0"/>
    <s v="Not available"/>
    <x v="9712"/>
    <s v="Not specified"/>
  </r>
  <r>
    <n v="37"/>
    <x v="1"/>
    <x v="4"/>
    <x v="1175"/>
    <x v="0"/>
    <s v="Not available"/>
    <x v="19369"/>
    <s v="MSRP $33,640"/>
  </r>
  <r>
    <n v="38"/>
    <x v="0"/>
    <x v="4"/>
    <x v="1168"/>
    <x v="0"/>
    <s v="Not available"/>
    <x v="17453"/>
    <s v="Not specified"/>
  </r>
  <r>
    <n v="39"/>
    <x v="0"/>
    <x v="4"/>
    <x v="1179"/>
    <x v="0"/>
    <s v="Not available"/>
    <x v="16552"/>
    <s v="MSRP $28,370"/>
  </r>
  <r>
    <n v="40"/>
    <x v="1"/>
    <x v="4"/>
    <x v="1180"/>
    <x v="0"/>
    <s v="Not available"/>
    <x v="370"/>
    <s v="MSRP $62,095"/>
  </r>
  <r>
    <n v="41"/>
    <x v="0"/>
    <x v="4"/>
    <x v="1181"/>
    <x v="0"/>
    <s v="Not available"/>
    <x v="19370"/>
    <s v="MSRP $75,215"/>
  </r>
  <r>
    <n v="42"/>
    <x v="0"/>
    <x v="4"/>
    <x v="1182"/>
    <x v="0"/>
    <s v="Not available"/>
    <x v="10360"/>
    <s v="Not specified"/>
  </r>
  <r>
    <n v="43"/>
    <x v="0"/>
    <x v="4"/>
    <x v="1161"/>
    <x v="0"/>
    <s v="Not available"/>
    <x v="19371"/>
    <s v="Not specified"/>
  </r>
  <r>
    <n v="44"/>
    <x v="1"/>
    <x v="4"/>
    <x v="1183"/>
    <x v="0"/>
    <s v="Not available"/>
    <x v="929"/>
    <s v="Not specified"/>
  </r>
  <r>
    <n v="45"/>
    <x v="0"/>
    <x v="4"/>
    <x v="1159"/>
    <x v="0"/>
    <s v="Not available"/>
    <x v="19372"/>
    <s v="$500 price drop"/>
  </r>
  <r>
    <n v="46"/>
    <x v="0"/>
    <x v="4"/>
    <x v="1168"/>
    <x v="0"/>
    <s v="Not available"/>
    <x v="19373"/>
    <s v="Not specified"/>
  </r>
  <r>
    <n v="47"/>
    <x v="1"/>
    <x v="4"/>
    <x v="1184"/>
    <x v="0"/>
    <s v="Not available"/>
    <x v="15815"/>
    <s v="Not specified"/>
  </r>
  <r>
    <n v="48"/>
    <x v="0"/>
    <x v="4"/>
    <x v="1161"/>
    <x v="0"/>
    <s v="Not available"/>
    <x v="15577"/>
    <s v="Not specified"/>
  </r>
  <r>
    <n v="49"/>
    <x v="1"/>
    <x v="4"/>
    <x v="1163"/>
    <x v="0"/>
    <s v="Not available"/>
    <x v="19374"/>
    <s v="MSRP $62,360"/>
  </r>
  <r>
    <n v="50"/>
    <x v="1"/>
    <x v="4"/>
    <x v="1182"/>
    <x v="0"/>
    <s v="Not available"/>
    <x v="16068"/>
    <s v="Not specified"/>
  </r>
  <r>
    <n v="51"/>
    <x v="0"/>
    <x v="4"/>
    <x v="1185"/>
    <x v="0"/>
    <s v="Not available"/>
    <x v="19375"/>
    <s v="Not specified"/>
  </r>
  <r>
    <n v="52"/>
    <x v="0"/>
    <x v="4"/>
    <x v="1186"/>
    <x v="0"/>
    <s v="Not available"/>
    <x v="3655"/>
    <s v="MSRP $43,650"/>
  </r>
  <r>
    <n v="53"/>
    <x v="0"/>
    <x v="4"/>
    <x v="1159"/>
    <x v="0"/>
    <s v="Not available"/>
    <x v="3735"/>
    <s v="MSRP $39,975"/>
  </r>
  <r>
    <n v="54"/>
    <x v="0"/>
    <x v="4"/>
    <x v="1159"/>
    <x v="0"/>
    <s v="Not available"/>
    <x v="19376"/>
    <s v="$2,001 price drop"/>
  </r>
  <r>
    <n v="55"/>
    <x v="0"/>
    <x v="4"/>
    <x v="1187"/>
    <x v="0"/>
    <s v="Not available"/>
    <x v="13153"/>
    <s v="Not specified"/>
  </r>
  <r>
    <n v="56"/>
    <x v="0"/>
    <x v="4"/>
    <x v="1188"/>
    <x v="0"/>
    <s v="Not available"/>
    <x v="19377"/>
    <s v="Not specified"/>
  </r>
  <r>
    <n v="57"/>
    <x v="0"/>
    <x v="4"/>
    <x v="1161"/>
    <x v="0"/>
    <s v="Not available"/>
    <x v="19378"/>
    <s v="$1,950 price drop"/>
  </r>
  <r>
    <n v="58"/>
    <x v="0"/>
    <x v="4"/>
    <x v="1189"/>
    <x v="0"/>
    <s v="Not available"/>
    <x v="19379"/>
    <s v="Not specified"/>
  </r>
  <r>
    <n v="59"/>
    <x v="0"/>
    <x v="4"/>
    <x v="1190"/>
    <x v="0"/>
    <s v="Not available"/>
    <x v="19380"/>
    <s v="MSRP $71,700"/>
  </r>
  <r>
    <n v="60"/>
    <x v="1"/>
    <x v="4"/>
    <x v="1187"/>
    <x v="0"/>
    <s v="Not available"/>
    <x v="19381"/>
    <s v="Not specified"/>
  </r>
  <r>
    <n v="61"/>
    <x v="1"/>
    <x v="4"/>
    <x v="1191"/>
    <x v="0"/>
    <s v="Not available"/>
    <x v="13806"/>
    <s v="MSRP $58,905"/>
  </r>
  <r>
    <n v="62"/>
    <x v="1"/>
    <x v="4"/>
    <x v="1192"/>
    <x v="0"/>
    <s v="Not available"/>
    <x v="1895"/>
    <s v="MSRP $68,300"/>
  </r>
  <r>
    <n v="63"/>
    <x v="1"/>
    <x v="4"/>
    <x v="1162"/>
    <x v="0"/>
    <s v="Not available"/>
    <x v="10878"/>
    <s v="MSRP $48,525"/>
  </r>
  <r>
    <n v="64"/>
    <x v="1"/>
    <x v="4"/>
    <x v="1164"/>
    <x v="0"/>
    <s v="Not available"/>
    <x v="19382"/>
    <s v="Not specified"/>
  </r>
  <r>
    <n v="65"/>
    <x v="1"/>
    <x v="4"/>
    <x v="1193"/>
    <x v="0"/>
    <s v="Not available"/>
    <x v="19383"/>
    <s v="$3,680 price drop"/>
  </r>
  <r>
    <n v="66"/>
    <x v="0"/>
    <x v="4"/>
    <x v="1159"/>
    <x v="0"/>
    <s v="Not available"/>
    <x v="19384"/>
    <s v="MSRP $40,225"/>
  </r>
  <r>
    <n v="67"/>
    <x v="0"/>
    <x v="4"/>
    <x v="1161"/>
    <x v="0"/>
    <s v="Not available"/>
    <x v="9670"/>
    <s v="$3,000 price drop"/>
  </r>
  <r>
    <n v="68"/>
    <x v="0"/>
    <x v="4"/>
    <x v="1160"/>
    <x v="0"/>
    <s v="Not available"/>
    <x v="19385"/>
    <s v="MSRP $70,230"/>
  </r>
  <r>
    <n v="69"/>
    <x v="0"/>
    <x v="4"/>
    <x v="1168"/>
    <x v="0"/>
    <s v="Not available"/>
    <x v="15341"/>
    <s v="MSRP $53,065"/>
  </r>
  <r>
    <n v="70"/>
    <x v="0"/>
    <x v="4"/>
    <x v="1168"/>
    <x v="0"/>
    <s v="Not available"/>
    <x v="10429"/>
    <s v="MSRP $55,585"/>
  </r>
  <r>
    <n v="71"/>
    <x v="0"/>
    <x v="4"/>
    <x v="1162"/>
    <x v="0"/>
    <s v="Not available"/>
    <x v="10335"/>
    <s v="MSRP $46,140"/>
  </r>
  <r>
    <n v="72"/>
    <x v="0"/>
    <x v="4"/>
    <x v="1161"/>
    <x v="0"/>
    <s v="Not available"/>
    <x v="19386"/>
    <s v="MSRP $62,130"/>
  </r>
  <r>
    <n v="73"/>
    <x v="0"/>
    <x v="4"/>
    <x v="1194"/>
    <x v="0"/>
    <s v="Not available"/>
    <x v="16013"/>
    <s v="MSRP $87,285"/>
  </r>
  <r>
    <n v="74"/>
    <x v="7"/>
    <x v="4"/>
    <x v="1180"/>
    <x v="0"/>
    <s v="Not available"/>
    <x v="19387"/>
    <s v="Not specified"/>
  </r>
  <r>
    <n v="75"/>
    <x v="0"/>
    <x v="4"/>
    <x v="1160"/>
    <x v="0"/>
    <s v="Not available"/>
    <x v="19388"/>
    <s v="MSRP $70,960"/>
  </r>
  <r>
    <n v="76"/>
    <x v="1"/>
    <x v="4"/>
    <x v="1160"/>
    <x v="0"/>
    <s v="Not available"/>
    <x v="19389"/>
    <s v="Not specified"/>
  </r>
  <r>
    <n v="77"/>
    <x v="1"/>
    <x v="4"/>
    <x v="1191"/>
    <x v="0"/>
    <s v="Not available"/>
    <x v="19390"/>
    <s v="Not specified"/>
  </r>
  <r>
    <n v="78"/>
    <x v="0"/>
    <x v="4"/>
    <x v="1193"/>
    <x v="0"/>
    <s v="Not available"/>
    <x v="10374"/>
    <s v="$3,000 price drop"/>
  </r>
  <r>
    <n v="79"/>
    <x v="0"/>
    <x v="4"/>
    <x v="1181"/>
    <x v="0"/>
    <s v="Not available"/>
    <x v="10702"/>
    <s v="MSRP $71,095"/>
  </r>
  <r>
    <n v="80"/>
    <x v="0"/>
    <x v="4"/>
    <x v="1195"/>
    <x v="0"/>
    <s v="Not available"/>
    <x v="19391"/>
    <s v="MSRP $89,090"/>
  </r>
  <r>
    <n v="81"/>
    <x v="0"/>
    <x v="4"/>
    <x v="1190"/>
    <x v="0"/>
    <s v="Not available"/>
    <x v="19392"/>
    <s v="MSRP $87,492"/>
  </r>
  <r>
    <n v="82"/>
    <x v="0"/>
    <x v="4"/>
    <x v="1172"/>
    <x v="0"/>
    <s v="Not available"/>
    <x v="11723"/>
    <s v="MSRP $52,440"/>
  </r>
  <r>
    <n v="83"/>
    <x v="0"/>
    <x v="4"/>
    <x v="1196"/>
    <x v="0"/>
    <s v="Not available"/>
    <x v="370"/>
    <s v="Not specified"/>
  </r>
  <r>
    <n v="84"/>
    <x v="7"/>
    <x v="4"/>
    <x v="1197"/>
    <x v="0"/>
    <s v="Not available"/>
    <x v="19393"/>
    <s v="MSRP $99,990"/>
  </r>
  <r>
    <n v="85"/>
    <x v="0"/>
    <x v="4"/>
    <x v="1170"/>
    <x v="0"/>
    <s v="Not available"/>
    <x v="11410"/>
    <s v="Not specified"/>
  </r>
  <r>
    <n v="86"/>
    <x v="1"/>
    <x v="4"/>
    <x v="1161"/>
    <x v="0"/>
    <s v="Not available"/>
    <x v="15321"/>
    <s v="Not specified"/>
  </r>
  <r>
    <n v="87"/>
    <x v="1"/>
    <x v="4"/>
    <x v="1188"/>
    <x v="0"/>
    <s v="Not available"/>
    <x v="19394"/>
    <s v="Not specified"/>
  </r>
  <r>
    <n v="88"/>
    <x v="0"/>
    <x v="4"/>
    <x v="1161"/>
    <x v="0"/>
    <s v="Not available"/>
    <x v="1827"/>
    <s v="MSRP $46,465"/>
  </r>
  <r>
    <n v="89"/>
    <x v="0"/>
    <x v="4"/>
    <x v="1168"/>
    <x v="0"/>
    <s v="Not available"/>
    <x v="19395"/>
    <s v="Not specified"/>
  </r>
  <r>
    <n v="90"/>
    <x v="0"/>
    <x v="4"/>
    <x v="1185"/>
    <x v="0"/>
    <s v="Not available"/>
    <x v="370"/>
    <s v="Not specified"/>
  </r>
  <r>
    <n v="91"/>
    <x v="1"/>
    <x v="4"/>
    <x v="1167"/>
    <x v="0"/>
    <s v="Not available"/>
    <x v="19396"/>
    <s v="MSRP $90,050"/>
  </r>
  <r>
    <n v="92"/>
    <x v="0"/>
    <x v="4"/>
    <x v="1159"/>
    <x v="0"/>
    <s v="Not available"/>
    <x v="19038"/>
    <s v="MSRP $33,930"/>
  </r>
  <r>
    <n v="93"/>
    <x v="0"/>
    <x v="4"/>
    <x v="1185"/>
    <x v="0"/>
    <s v="Not available"/>
    <x v="19397"/>
    <s v="Not specified"/>
  </r>
  <r>
    <n v="94"/>
    <x v="1"/>
    <x v="4"/>
    <x v="1188"/>
    <x v="0"/>
    <s v="Not available"/>
    <x v="18124"/>
    <s v="MSRP $43,665"/>
  </r>
  <r>
    <n v="95"/>
    <x v="0"/>
    <x v="4"/>
    <x v="1159"/>
    <x v="0"/>
    <s v="Not available"/>
    <x v="12632"/>
    <s v="MSRP $60,000"/>
  </r>
  <r>
    <n v="96"/>
    <x v="1"/>
    <x v="4"/>
    <x v="1192"/>
    <x v="0"/>
    <s v="Not available"/>
    <x v="19398"/>
    <s v="MSRP $69,105"/>
  </r>
  <r>
    <n v="97"/>
    <x v="1"/>
    <x v="4"/>
    <x v="1180"/>
    <x v="0"/>
    <s v="Not available"/>
    <x v="18286"/>
    <s v="Not specified"/>
  </r>
  <r>
    <n v="98"/>
    <x v="1"/>
    <x v="4"/>
    <x v="1159"/>
    <x v="0"/>
    <s v="Not available"/>
    <x v="19399"/>
    <s v="MSRP $54,055"/>
  </r>
  <r>
    <n v="99"/>
    <x v="0"/>
    <x v="4"/>
    <x v="1190"/>
    <x v="0"/>
    <s v="Not available"/>
    <x v="19400"/>
    <s v="Not specified"/>
  </r>
  <r>
    <n v="100"/>
    <x v="1"/>
    <x v="4"/>
    <x v="1170"/>
    <x v="0"/>
    <s v="Not available"/>
    <x v="19401"/>
    <s v="Not specified"/>
  </r>
  <r>
    <n v="101"/>
    <x v="0"/>
    <x v="4"/>
    <x v="1198"/>
    <x v="0"/>
    <s v="Not available"/>
    <x v="19402"/>
    <s v="Not specified"/>
  </r>
  <r>
    <n v="102"/>
    <x v="0"/>
    <x v="4"/>
    <x v="1193"/>
    <x v="0"/>
    <s v="Not available"/>
    <x v="10374"/>
    <s v="$3,000 price drop"/>
  </r>
  <r>
    <n v="103"/>
    <x v="0"/>
    <x v="4"/>
    <x v="1160"/>
    <x v="0"/>
    <s v="Not available"/>
    <x v="19403"/>
    <s v="Not specified"/>
  </r>
  <r>
    <n v="104"/>
    <x v="0"/>
    <x v="4"/>
    <x v="1162"/>
    <x v="0"/>
    <s v="Not available"/>
    <x v="10335"/>
    <s v="MSRP $46,140"/>
  </r>
  <r>
    <n v="105"/>
    <x v="1"/>
    <x v="4"/>
    <x v="1171"/>
    <x v="0"/>
    <s v="Not available"/>
    <x v="19363"/>
    <s v="Not specified"/>
  </r>
  <r>
    <n v="106"/>
    <x v="0"/>
    <x v="4"/>
    <x v="1163"/>
    <x v="0"/>
    <s v="Not available"/>
    <x v="3456"/>
    <s v="MSRP $61,160"/>
  </r>
  <r>
    <n v="107"/>
    <x v="0"/>
    <x v="4"/>
    <x v="1166"/>
    <x v="0"/>
    <s v="Not available"/>
    <x v="12178"/>
    <s v="Not specified"/>
  </r>
  <r>
    <n v="108"/>
    <x v="0"/>
    <x v="4"/>
    <x v="1160"/>
    <x v="0"/>
    <s v="Not available"/>
    <x v="19364"/>
    <s v="MSRP $64,335"/>
  </r>
  <r>
    <n v="109"/>
    <x v="0"/>
    <x v="4"/>
    <x v="1172"/>
    <x v="0"/>
    <s v="Not available"/>
    <x v="19365"/>
    <s v="MSRP $52,470"/>
  </r>
  <r>
    <n v="110"/>
    <x v="0"/>
    <x v="4"/>
    <x v="1173"/>
    <x v="0"/>
    <s v="Not available"/>
    <x v="19366"/>
    <s v="MSRP $81,745"/>
  </r>
  <r>
    <n v="111"/>
    <x v="1"/>
    <x v="4"/>
    <x v="1187"/>
    <x v="0"/>
    <s v="Not available"/>
    <x v="19381"/>
    <s v="Not specified"/>
  </r>
  <r>
    <n v="112"/>
    <x v="1"/>
    <x v="4"/>
    <x v="1192"/>
    <x v="0"/>
    <s v="Not available"/>
    <x v="1895"/>
    <s v="MSRP $68,300"/>
  </r>
  <r>
    <n v="113"/>
    <x v="0"/>
    <x v="4"/>
    <x v="1174"/>
    <x v="0"/>
    <s v="Not available"/>
    <x v="3475"/>
    <s v="Not specified"/>
  </r>
  <r>
    <n v="114"/>
    <x v="0"/>
    <x v="4"/>
    <x v="1172"/>
    <x v="0"/>
    <s v="Not available"/>
    <x v="15611"/>
    <s v="Not specified"/>
  </r>
  <r>
    <n v="115"/>
    <x v="0"/>
    <x v="4"/>
    <x v="1163"/>
    <x v="0"/>
    <s v="Not available"/>
    <x v="19367"/>
    <s v="Not specified"/>
  </r>
  <r>
    <n v="116"/>
    <x v="1"/>
    <x v="4"/>
    <x v="1175"/>
    <x v="0"/>
    <s v="Not available"/>
    <x v="15818"/>
    <s v="MSRP $38,070"/>
  </r>
  <r>
    <n v="117"/>
    <x v="0"/>
    <x v="4"/>
    <x v="1168"/>
    <x v="0"/>
    <s v="Not available"/>
    <x v="13218"/>
    <s v="Not specified"/>
  </r>
  <r>
    <n v="118"/>
    <x v="1"/>
    <x v="4"/>
    <x v="1176"/>
    <x v="0"/>
    <s v="Not available"/>
    <x v="19368"/>
    <s v="MSRP $85,850"/>
  </r>
  <r>
    <n v="119"/>
    <x v="0"/>
    <x v="4"/>
    <x v="1177"/>
    <x v="0"/>
    <s v="Not available"/>
    <x v="19404"/>
    <s v="Not specified"/>
  </r>
  <r>
    <n v="120"/>
    <x v="0"/>
    <x v="4"/>
    <x v="1199"/>
    <x v="0"/>
    <s v="Not available"/>
    <x v="14447"/>
    <s v="Not specified"/>
  </r>
  <r>
    <n v="121"/>
    <x v="0"/>
    <x v="4"/>
    <x v="1160"/>
    <x v="0"/>
    <s v="Not available"/>
    <x v="19405"/>
    <s v="MSRP $64,580"/>
  </r>
  <r>
    <n v="122"/>
    <x v="0"/>
    <x v="4"/>
    <x v="1168"/>
    <x v="0"/>
    <s v="Not available"/>
    <x v="19406"/>
    <s v="MSRP $55,105"/>
  </r>
  <r>
    <n v="123"/>
    <x v="1"/>
    <x v="4"/>
    <x v="1160"/>
    <x v="0"/>
    <s v="Not available"/>
    <x v="19407"/>
    <s v="MSRP $67,370"/>
  </r>
  <r>
    <n v="124"/>
    <x v="0"/>
    <x v="4"/>
    <x v="1167"/>
    <x v="0"/>
    <s v="Not available"/>
    <x v="19408"/>
    <s v="MSRP $90,180"/>
  </r>
  <r>
    <n v="125"/>
    <x v="1"/>
    <x v="4"/>
    <x v="1163"/>
    <x v="0"/>
    <s v="Not available"/>
    <x v="19374"/>
    <s v="Not specified"/>
  </r>
  <r>
    <n v="126"/>
    <x v="0"/>
    <x v="4"/>
    <x v="1185"/>
    <x v="0"/>
    <s v="Not available"/>
    <x v="19409"/>
    <s v="Not specified"/>
  </r>
  <r>
    <n v="127"/>
    <x v="0"/>
    <x v="4"/>
    <x v="1161"/>
    <x v="0"/>
    <s v="Not available"/>
    <x v="19410"/>
    <s v="Not specified"/>
  </r>
  <r>
    <n v="128"/>
    <x v="0"/>
    <x v="4"/>
    <x v="1191"/>
    <x v="0"/>
    <s v="Not available"/>
    <x v="13879"/>
    <s v="Not specified"/>
  </r>
  <r>
    <n v="129"/>
    <x v="0"/>
    <x v="4"/>
    <x v="1168"/>
    <x v="0"/>
    <s v="Not available"/>
    <x v="13344"/>
    <s v="MSRP $51,825"/>
  </r>
  <r>
    <n v="130"/>
    <x v="7"/>
    <x v="4"/>
    <x v="1197"/>
    <x v="0"/>
    <s v="Not available"/>
    <x v="19393"/>
    <s v="MSRP $99,990"/>
  </r>
  <r>
    <n v="131"/>
    <x v="0"/>
    <x v="4"/>
    <x v="1170"/>
    <x v="0"/>
    <s v="Not available"/>
    <x v="11410"/>
    <s v="Not specified"/>
  </r>
  <r>
    <n v="132"/>
    <x v="1"/>
    <x v="4"/>
    <x v="1161"/>
    <x v="0"/>
    <s v="Not available"/>
    <x v="15321"/>
    <s v="Not specified"/>
  </r>
  <r>
    <n v="133"/>
    <x v="0"/>
    <x v="4"/>
    <x v="1181"/>
    <x v="0"/>
    <s v="Not available"/>
    <x v="10702"/>
    <s v="MSRP $71,095"/>
  </r>
  <r>
    <n v="134"/>
    <x v="0"/>
    <x v="4"/>
    <x v="1195"/>
    <x v="0"/>
    <s v="Not available"/>
    <x v="19391"/>
    <s v="MSRP $89,090"/>
  </r>
  <r>
    <n v="135"/>
    <x v="1"/>
    <x v="4"/>
    <x v="1165"/>
    <x v="0"/>
    <s v="Not available"/>
    <x v="19361"/>
    <s v="MSRP $84,890"/>
  </r>
  <r>
    <n v="136"/>
    <x v="0"/>
    <x v="4"/>
    <x v="1160"/>
    <x v="0"/>
    <s v="Not available"/>
    <x v="19362"/>
    <s v="MSRP $64,795"/>
  </r>
  <r>
    <n v="137"/>
    <x v="0"/>
    <x v="4"/>
    <x v="1200"/>
    <x v="0"/>
    <s v="Not available"/>
    <x v="10691"/>
    <s v="MSRP $55,425"/>
  </r>
  <r>
    <n v="138"/>
    <x v="0"/>
    <x v="4"/>
    <x v="1201"/>
    <x v="0"/>
    <s v="Not available"/>
    <x v="19411"/>
    <s v="MSRP $53,135"/>
  </r>
  <r>
    <n v="139"/>
    <x v="1"/>
    <x v="4"/>
    <x v="1202"/>
    <x v="0"/>
    <s v="Not available"/>
    <x v="2458"/>
    <s v="MSRP $51,980"/>
  </r>
  <r>
    <n v="140"/>
    <x v="0"/>
    <x v="4"/>
    <x v="1203"/>
    <x v="0"/>
    <s v="Not available"/>
    <x v="19412"/>
    <s v="Not specified"/>
  </r>
  <r>
    <n v="141"/>
    <x v="0"/>
    <x v="4"/>
    <x v="1204"/>
    <x v="0"/>
    <s v="Not available"/>
    <x v="19413"/>
    <s v="Not specified"/>
  </r>
  <r>
    <n v="142"/>
    <x v="1"/>
    <x v="4"/>
    <x v="1170"/>
    <x v="0"/>
    <s v="Not available"/>
    <x v="19401"/>
    <s v="Not specified"/>
  </r>
  <r>
    <n v="143"/>
    <x v="0"/>
    <x v="4"/>
    <x v="1205"/>
    <x v="0"/>
    <s v="Not available"/>
    <x v="19414"/>
    <s v="MSRP $58,685"/>
  </r>
  <r>
    <n v="144"/>
    <x v="0"/>
    <x v="4"/>
    <x v="1174"/>
    <x v="0"/>
    <s v="Not available"/>
    <x v="19415"/>
    <s v="MSRP $44,035"/>
  </r>
  <r>
    <n v="145"/>
    <x v="0"/>
    <x v="4"/>
    <x v="1206"/>
    <x v="0"/>
    <s v="Not available"/>
    <x v="19416"/>
    <s v="MSRP $65,888"/>
  </r>
  <r>
    <n v="146"/>
    <x v="0"/>
    <x v="4"/>
    <x v="1204"/>
    <x v="0"/>
    <s v="Not available"/>
    <x v="19417"/>
    <s v="Not specified"/>
  </r>
  <r>
    <n v="147"/>
    <x v="1"/>
    <x v="4"/>
    <x v="1180"/>
    <x v="0"/>
    <s v="Not available"/>
    <x v="18286"/>
    <s v="Not specified"/>
  </r>
  <r>
    <n v="148"/>
    <x v="1"/>
    <x v="4"/>
    <x v="1159"/>
    <x v="0"/>
    <s v="Not available"/>
    <x v="19399"/>
    <s v="MSRP $54,055"/>
  </r>
  <r>
    <n v="149"/>
    <x v="0"/>
    <x v="4"/>
    <x v="1190"/>
    <x v="0"/>
    <s v="Not available"/>
    <x v="19400"/>
    <s v="Not specified"/>
  </r>
  <r>
    <n v="150"/>
    <x v="0"/>
    <x v="4"/>
    <x v="1167"/>
    <x v="0"/>
    <s v="Not available"/>
    <x v="19418"/>
    <s v="MSRP $82,230"/>
  </r>
  <r>
    <n v="151"/>
    <x v="1"/>
    <x v="4"/>
    <x v="1181"/>
    <x v="0"/>
    <s v="Not available"/>
    <x v="12956"/>
    <s v="Not specified"/>
  </r>
  <r>
    <n v="152"/>
    <x v="0"/>
    <x v="4"/>
    <x v="1207"/>
    <x v="0"/>
    <s v="Not available"/>
    <x v="19419"/>
    <s v="Not specified"/>
  </r>
  <r>
    <n v="153"/>
    <x v="0"/>
    <x v="4"/>
    <x v="1161"/>
    <x v="0"/>
    <s v="Not available"/>
    <x v="19420"/>
    <s v="MSRP $59,260"/>
  </r>
  <r>
    <n v="154"/>
    <x v="0"/>
    <x v="4"/>
    <x v="1161"/>
    <x v="0"/>
    <s v="Not available"/>
    <x v="2500"/>
    <s v="MSRP $60,795"/>
  </r>
  <r>
    <n v="155"/>
    <x v="0"/>
    <x v="4"/>
    <x v="1160"/>
    <x v="0"/>
    <s v="Not available"/>
    <x v="19421"/>
    <s v="Not specified"/>
  </r>
  <r>
    <n v="156"/>
    <x v="1"/>
    <x v="4"/>
    <x v="1162"/>
    <x v="0"/>
    <s v="Not available"/>
    <x v="19422"/>
    <s v="MSRP $48,670"/>
  </r>
  <r>
    <n v="157"/>
    <x v="0"/>
    <x v="4"/>
    <x v="1186"/>
    <x v="0"/>
    <s v="Not available"/>
    <x v="15451"/>
    <s v="Not specified"/>
  </r>
  <r>
    <n v="158"/>
    <x v="0"/>
    <x v="4"/>
    <x v="1165"/>
    <x v="0"/>
    <s v="Not available"/>
    <x v="12902"/>
    <s v="Not specified"/>
  </r>
  <r>
    <n v="159"/>
    <x v="1"/>
    <x v="4"/>
    <x v="1160"/>
    <x v="0"/>
    <s v="Not available"/>
    <x v="19423"/>
    <s v="Not specified"/>
  </r>
  <r>
    <n v="160"/>
    <x v="0"/>
    <x v="4"/>
    <x v="1206"/>
    <x v="0"/>
    <s v="Not available"/>
    <x v="12661"/>
    <s v="MSRP $53,015"/>
  </r>
  <r>
    <n v="161"/>
    <x v="0"/>
    <x v="4"/>
    <x v="1186"/>
    <x v="0"/>
    <s v="Not available"/>
    <x v="19424"/>
    <s v="Not specified"/>
  </r>
  <r>
    <n v="162"/>
    <x v="0"/>
    <x v="4"/>
    <x v="1166"/>
    <x v="0"/>
    <s v="Not available"/>
    <x v="11280"/>
    <s v="MSRP $71,055"/>
  </r>
  <r>
    <n v="163"/>
    <x v="1"/>
    <x v="4"/>
    <x v="1161"/>
    <x v="0"/>
    <s v="Not available"/>
    <x v="15226"/>
    <s v="MSRP $60,755"/>
  </r>
  <r>
    <n v="164"/>
    <x v="0"/>
    <x v="4"/>
    <x v="1166"/>
    <x v="0"/>
    <s v="Not available"/>
    <x v="16144"/>
    <s v="MSRP $70,415"/>
  </r>
  <r>
    <n v="165"/>
    <x v="0"/>
    <x v="4"/>
    <x v="1167"/>
    <x v="0"/>
    <s v="Not available"/>
    <x v="19425"/>
    <s v="MSRP $89,325"/>
  </r>
  <r>
    <n v="166"/>
    <x v="1"/>
    <x v="4"/>
    <x v="1160"/>
    <x v="0"/>
    <s v="Not available"/>
    <x v="19426"/>
    <s v="MSRP $77,595"/>
  </r>
  <r>
    <n v="167"/>
    <x v="0"/>
    <x v="4"/>
    <x v="1169"/>
    <x v="0"/>
    <s v="Not available"/>
    <x v="19427"/>
    <s v="MSRP $30,440"/>
  </r>
  <r>
    <n v="168"/>
    <x v="0"/>
    <x v="4"/>
    <x v="1189"/>
    <x v="0"/>
    <s v="Not available"/>
    <x v="19428"/>
    <s v="MSRP $71,644"/>
  </r>
  <r>
    <n v="169"/>
    <x v="1"/>
    <x v="4"/>
    <x v="1208"/>
    <x v="0"/>
    <s v="Not available"/>
    <x v="10385"/>
    <s v="Not specified"/>
  </r>
  <r>
    <n v="170"/>
    <x v="1"/>
    <x v="4"/>
    <x v="1158"/>
    <x v="0"/>
    <s v="Not available"/>
    <x v="19429"/>
    <s v="MSRP $46,315"/>
  </r>
  <r>
    <n v="171"/>
    <x v="0"/>
    <x v="4"/>
    <x v="1159"/>
    <x v="0"/>
    <s v="Not available"/>
    <x v="16610"/>
    <s v="MSRP $49,775"/>
  </r>
  <r>
    <n v="172"/>
    <x v="0"/>
    <x v="4"/>
    <x v="1193"/>
    <x v="0"/>
    <s v="Not available"/>
    <x v="19430"/>
    <s v="MSRP $62,572"/>
  </r>
  <r>
    <n v="173"/>
    <x v="0"/>
    <x v="4"/>
    <x v="1190"/>
    <x v="0"/>
    <s v="Not available"/>
    <x v="11697"/>
    <s v="MSRP $87,920"/>
  </r>
  <r>
    <n v="174"/>
    <x v="0"/>
    <x v="4"/>
    <x v="1159"/>
    <x v="0"/>
    <s v="Not available"/>
    <x v="19431"/>
    <s v="Not specified"/>
  </r>
  <r>
    <n v="175"/>
    <x v="0"/>
    <x v="4"/>
    <x v="1209"/>
    <x v="0"/>
    <s v="Not available"/>
    <x v="19432"/>
    <s v="Not specified"/>
  </r>
  <r>
    <n v="176"/>
    <x v="0"/>
    <x v="4"/>
    <x v="1162"/>
    <x v="0"/>
    <s v="Not available"/>
    <x v="16029"/>
    <s v="MSRP $53,998"/>
  </r>
  <r>
    <n v="177"/>
    <x v="0"/>
    <x v="4"/>
    <x v="1210"/>
    <x v="0"/>
    <s v="Not available"/>
    <x v="19433"/>
    <s v="MSRP $41,175"/>
  </r>
  <r>
    <n v="178"/>
    <x v="0"/>
    <x v="4"/>
    <x v="1172"/>
    <x v="0"/>
    <s v="Not available"/>
    <x v="19434"/>
    <s v="Not specified"/>
  </r>
  <r>
    <n v="179"/>
    <x v="0"/>
    <x v="4"/>
    <x v="1177"/>
    <x v="0"/>
    <s v="Not available"/>
    <x v="19435"/>
    <s v="MSRP $77,845"/>
  </r>
  <r>
    <n v="180"/>
    <x v="0"/>
    <x v="4"/>
    <x v="1184"/>
    <x v="0"/>
    <s v="Not available"/>
    <x v="19436"/>
    <s v="Not specified"/>
  </r>
  <r>
    <n v="181"/>
    <x v="0"/>
    <x v="4"/>
    <x v="1161"/>
    <x v="0"/>
    <s v="Not available"/>
    <x v="15522"/>
    <s v="MSRP $63,170"/>
  </r>
  <r>
    <n v="182"/>
    <x v="0"/>
    <x v="4"/>
    <x v="1160"/>
    <x v="0"/>
    <s v="Not available"/>
    <x v="19437"/>
    <s v="Not specified"/>
  </r>
  <r>
    <n v="183"/>
    <x v="0"/>
    <x v="4"/>
    <x v="1161"/>
    <x v="0"/>
    <s v="Not available"/>
    <x v="19438"/>
    <s v="Not specified"/>
  </r>
  <r>
    <n v="184"/>
    <x v="0"/>
    <x v="4"/>
    <x v="1211"/>
    <x v="0"/>
    <s v="Not available"/>
    <x v="13394"/>
    <s v="MSRP $80,880"/>
  </r>
  <r>
    <n v="185"/>
    <x v="0"/>
    <x v="4"/>
    <x v="1199"/>
    <x v="0"/>
    <s v="Not available"/>
    <x v="14931"/>
    <s v="MSRP $79,575"/>
  </r>
  <r>
    <n v="186"/>
    <x v="1"/>
    <x v="4"/>
    <x v="1212"/>
    <x v="0"/>
    <s v="Not available"/>
    <x v="19439"/>
    <s v="MSRP $77,824"/>
  </r>
  <r>
    <n v="187"/>
    <x v="0"/>
    <x v="4"/>
    <x v="1213"/>
    <x v="0"/>
    <s v="Not available"/>
    <x v="12712"/>
    <s v="MSRP $47,265"/>
  </r>
  <r>
    <n v="188"/>
    <x v="1"/>
    <x v="4"/>
    <x v="1205"/>
    <x v="0"/>
    <s v="Not available"/>
    <x v="12202"/>
    <s v="MSRP $61,130"/>
  </r>
  <r>
    <n v="189"/>
    <x v="7"/>
    <x v="4"/>
    <x v="1160"/>
    <x v="0"/>
    <s v="Not available"/>
    <x v="19440"/>
    <s v="MSRP $98,680"/>
  </r>
  <r>
    <n v="190"/>
    <x v="0"/>
    <x v="4"/>
    <x v="1214"/>
    <x v="0"/>
    <s v="Not available"/>
    <x v="19441"/>
    <s v="Not specified"/>
  </r>
  <r>
    <n v="191"/>
    <x v="0"/>
    <x v="4"/>
    <x v="1206"/>
    <x v="0"/>
    <s v="Not available"/>
    <x v="16104"/>
    <s v="MSRP $50,755"/>
  </r>
  <r>
    <n v="192"/>
    <x v="1"/>
    <x v="4"/>
    <x v="1197"/>
    <x v="0"/>
    <s v="Not available"/>
    <x v="11334"/>
    <s v="MSRP $82,080"/>
  </r>
  <r>
    <n v="193"/>
    <x v="0"/>
    <x v="4"/>
    <x v="1178"/>
    <x v="0"/>
    <s v="Not available"/>
    <x v="19442"/>
    <s v="Not specified"/>
  </r>
  <r>
    <n v="194"/>
    <x v="1"/>
    <x v="4"/>
    <x v="1162"/>
    <x v="0"/>
    <s v="Not available"/>
    <x v="15352"/>
    <s v="Not specified"/>
  </r>
  <r>
    <n v="195"/>
    <x v="1"/>
    <x v="4"/>
    <x v="1161"/>
    <x v="0"/>
    <s v="Not available"/>
    <x v="11235"/>
    <s v="MSRP $67,075"/>
  </r>
  <r>
    <n v="196"/>
    <x v="0"/>
    <x v="4"/>
    <x v="1206"/>
    <x v="0"/>
    <s v="Not available"/>
    <x v="10349"/>
    <s v="MSRP $64,865"/>
  </r>
  <r>
    <n v="197"/>
    <x v="0"/>
    <x v="4"/>
    <x v="1213"/>
    <x v="0"/>
    <s v="Not available"/>
    <x v="19443"/>
    <s v="Not specified"/>
  </r>
  <r>
    <n v="198"/>
    <x v="1"/>
    <x v="4"/>
    <x v="1197"/>
    <x v="0"/>
    <s v="Not available"/>
    <x v="370"/>
    <s v="MSRP $59,060"/>
  </r>
  <r>
    <n v="199"/>
    <x v="1"/>
    <x v="4"/>
    <x v="1215"/>
    <x v="0"/>
    <s v="Not available"/>
    <x v="19444"/>
    <s v="MSRP $48,030"/>
  </r>
  <r>
    <n v="200"/>
    <x v="1"/>
    <x v="4"/>
    <x v="1178"/>
    <x v="0"/>
    <s v="Not available"/>
    <x v="19445"/>
    <s v="Not specified"/>
  </r>
  <r>
    <n v="201"/>
    <x v="0"/>
    <x v="4"/>
    <x v="1161"/>
    <x v="0"/>
    <s v="Not available"/>
    <x v="11467"/>
    <s v="MSRP $59,960"/>
  </r>
  <r>
    <n v="202"/>
    <x v="7"/>
    <x v="4"/>
    <x v="1165"/>
    <x v="1"/>
    <s v="30,073 mi."/>
    <x v="11489"/>
    <s v="$500 price drop"/>
  </r>
  <r>
    <n v="203"/>
    <x v="0"/>
    <x v="4"/>
    <x v="1213"/>
    <x v="0"/>
    <s v="Not available"/>
    <x v="19443"/>
    <s v="Not specified"/>
  </r>
  <r>
    <n v="204"/>
    <x v="1"/>
    <x v="4"/>
    <x v="1197"/>
    <x v="0"/>
    <s v="Not available"/>
    <x v="370"/>
    <s v="MSRP $59,060"/>
  </r>
  <r>
    <n v="205"/>
    <x v="1"/>
    <x v="4"/>
    <x v="1162"/>
    <x v="0"/>
    <s v="Not available"/>
    <x v="15352"/>
    <s v="Not specified"/>
  </r>
  <r>
    <n v="206"/>
    <x v="1"/>
    <x v="4"/>
    <x v="1161"/>
    <x v="0"/>
    <s v="Not available"/>
    <x v="11235"/>
    <s v="MSRP $67,075"/>
  </r>
  <r>
    <n v="207"/>
    <x v="0"/>
    <x v="4"/>
    <x v="1206"/>
    <x v="0"/>
    <s v="Not available"/>
    <x v="10349"/>
    <s v="MSRP $64,865"/>
  </r>
  <r>
    <n v="208"/>
    <x v="1"/>
    <x v="4"/>
    <x v="1215"/>
    <x v="0"/>
    <s v="Not available"/>
    <x v="19444"/>
    <s v="MSRP $48,030"/>
  </r>
  <r>
    <n v="209"/>
    <x v="1"/>
    <x v="4"/>
    <x v="1178"/>
    <x v="0"/>
    <s v="Not available"/>
    <x v="19445"/>
    <s v="Not specified"/>
  </r>
  <r>
    <n v="210"/>
    <x v="0"/>
    <x v="4"/>
    <x v="1161"/>
    <x v="0"/>
    <s v="Not available"/>
    <x v="11467"/>
    <s v="MSRP $59,960"/>
  </r>
  <r>
    <n v="211"/>
    <x v="0"/>
    <x v="4"/>
    <x v="1172"/>
    <x v="0"/>
    <s v="Not available"/>
    <x v="19434"/>
    <s v="Not specified"/>
  </r>
  <r>
    <n v="212"/>
    <x v="0"/>
    <x v="4"/>
    <x v="1166"/>
    <x v="0"/>
    <s v="Not available"/>
    <x v="11280"/>
    <s v="MSRP $71,055"/>
  </r>
  <r>
    <n v="213"/>
    <x v="1"/>
    <x v="4"/>
    <x v="1161"/>
    <x v="0"/>
    <s v="Not available"/>
    <x v="15226"/>
    <s v="MSRP $60,755"/>
  </r>
  <r>
    <n v="214"/>
    <x v="0"/>
    <x v="4"/>
    <x v="1166"/>
    <x v="0"/>
    <s v="Not available"/>
    <x v="16144"/>
    <s v="MSRP $70,415"/>
  </r>
  <r>
    <n v="215"/>
    <x v="1"/>
    <x v="4"/>
    <x v="1215"/>
    <x v="0"/>
    <s v="Not available"/>
    <x v="19446"/>
    <s v="Not specified"/>
  </r>
  <r>
    <n v="216"/>
    <x v="0"/>
    <x v="4"/>
    <x v="1161"/>
    <x v="0"/>
    <s v="Not available"/>
    <x v="19447"/>
    <s v="MSRP $68,355"/>
  </r>
  <r>
    <n v="217"/>
    <x v="1"/>
    <x v="4"/>
    <x v="1197"/>
    <x v="0"/>
    <s v="Not available"/>
    <x v="11334"/>
    <s v="MSRP $82,080"/>
  </r>
  <r>
    <n v="218"/>
    <x v="0"/>
    <x v="4"/>
    <x v="1178"/>
    <x v="0"/>
    <s v="Not available"/>
    <x v="19442"/>
    <s v="Not specified"/>
  </r>
  <r>
    <n v="219"/>
    <x v="0"/>
    <x v="4"/>
    <x v="1161"/>
    <x v="0"/>
    <s v="Not available"/>
    <x v="12799"/>
    <s v="Not specified"/>
  </r>
  <r>
    <n v="220"/>
    <x v="0"/>
    <x v="4"/>
    <x v="1168"/>
    <x v="0"/>
    <s v="Not available"/>
    <x v="19448"/>
    <s v="MSRP $50,145"/>
  </r>
  <r>
    <n v="221"/>
    <x v="0"/>
    <x v="4"/>
    <x v="1161"/>
    <x v="0"/>
    <s v="Not available"/>
    <x v="11554"/>
    <s v="$500 price drop"/>
  </r>
  <r>
    <n v="222"/>
    <x v="0"/>
    <x v="4"/>
    <x v="1205"/>
    <x v="0"/>
    <s v="Not available"/>
    <x v="19449"/>
    <s v="Not specified"/>
  </r>
  <r>
    <n v="223"/>
    <x v="0"/>
    <x v="4"/>
    <x v="1185"/>
    <x v="0"/>
    <s v="Not available"/>
    <x v="19450"/>
    <s v="Not specified"/>
  </r>
  <r>
    <n v="224"/>
    <x v="0"/>
    <x v="4"/>
    <x v="1201"/>
    <x v="0"/>
    <s v="Not available"/>
    <x v="19451"/>
    <s v="MSRP $51,950"/>
  </r>
  <r>
    <n v="225"/>
    <x v="0"/>
    <x v="4"/>
    <x v="1162"/>
    <x v="0"/>
    <s v="Not available"/>
    <x v="19452"/>
    <s v="MSRP $48,420"/>
  </r>
  <r>
    <n v="226"/>
    <x v="0"/>
    <x v="4"/>
    <x v="1161"/>
    <x v="0"/>
    <s v="Not available"/>
    <x v="13253"/>
    <s v="MSRP $47,655"/>
  </r>
  <r>
    <n v="227"/>
    <x v="0"/>
    <x v="4"/>
    <x v="1161"/>
    <x v="0"/>
    <s v="Not available"/>
    <x v="19453"/>
    <s v="MSRP $63,560"/>
  </r>
  <r>
    <n v="228"/>
    <x v="0"/>
    <x v="4"/>
    <x v="1166"/>
    <x v="0"/>
    <s v="Not available"/>
    <x v="10178"/>
    <s v="MSRP $74,905"/>
  </r>
  <r>
    <n v="229"/>
    <x v="0"/>
    <x v="4"/>
    <x v="1159"/>
    <x v="0"/>
    <s v="Not available"/>
    <x v="19431"/>
    <s v="Not specified"/>
  </r>
  <r>
    <n v="230"/>
    <x v="0"/>
    <x v="4"/>
    <x v="1178"/>
    <x v="0"/>
    <s v="Not available"/>
    <x v="19454"/>
    <s v="Not specified"/>
  </r>
  <r>
    <n v="231"/>
    <x v="0"/>
    <x v="4"/>
    <x v="1160"/>
    <x v="0"/>
    <s v="Not available"/>
    <x v="19455"/>
    <s v="Not specified"/>
  </r>
  <r>
    <n v="232"/>
    <x v="0"/>
    <x v="4"/>
    <x v="1162"/>
    <x v="0"/>
    <s v="Not available"/>
    <x v="15179"/>
    <s v="MSRP $49,075"/>
  </r>
  <r>
    <n v="233"/>
    <x v="0"/>
    <x v="4"/>
    <x v="1189"/>
    <x v="0"/>
    <s v="Not available"/>
    <x v="19379"/>
    <s v="Not specified"/>
  </r>
  <r>
    <n v="234"/>
    <x v="0"/>
    <x v="4"/>
    <x v="1216"/>
    <x v="0"/>
    <s v="Not available"/>
    <x v="19456"/>
    <s v="Not specified"/>
  </r>
  <r>
    <n v="235"/>
    <x v="1"/>
    <x v="4"/>
    <x v="1168"/>
    <x v="0"/>
    <s v="Not available"/>
    <x v="19457"/>
    <s v="Not specified"/>
  </r>
  <r>
    <n v="236"/>
    <x v="0"/>
    <x v="4"/>
    <x v="1183"/>
    <x v="0"/>
    <s v="Not available"/>
    <x v="18132"/>
    <s v="MSRP $42,060"/>
  </r>
  <r>
    <n v="237"/>
    <x v="0"/>
    <x v="4"/>
    <x v="1162"/>
    <x v="0"/>
    <s v="Not available"/>
    <x v="17641"/>
    <s v="Not specified"/>
  </r>
  <r>
    <n v="238"/>
    <x v="1"/>
    <x v="4"/>
    <x v="1191"/>
    <x v="0"/>
    <s v="Not available"/>
    <x v="12434"/>
    <s v="Not specified"/>
  </r>
  <r>
    <n v="239"/>
    <x v="0"/>
    <x v="4"/>
    <x v="1161"/>
    <x v="0"/>
    <s v="Not available"/>
    <x v="19458"/>
    <s v="$500 price drop"/>
  </r>
  <r>
    <n v="240"/>
    <x v="1"/>
    <x v="4"/>
    <x v="1188"/>
    <x v="0"/>
    <s v="Not available"/>
    <x v="19459"/>
    <s v="MSRP $42,615"/>
  </r>
  <r>
    <n v="241"/>
    <x v="0"/>
    <x v="4"/>
    <x v="1168"/>
    <x v="0"/>
    <s v="Not available"/>
    <x v="14801"/>
    <s v="MSRP $58,770"/>
  </r>
  <r>
    <n v="242"/>
    <x v="0"/>
    <x v="4"/>
    <x v="1183"/>
    <x v="0"/>
    <s v="Not available"/>
    <x v="1730"/>
    <s v="MSRP $38,365"/>
  </r>
  <r>
    <n v="243"/>
    <x v="0"/>
    <x v="4"/>
    <x v="1174"/>
    <x v="0"/>
    <s v="Not available"/>
    <x v="19460"/>
    <s v="Not specified"/>
  </r>
  <r>
    <n v="244"/>
    <x v="0"/>
    <x v="4"/>
    <x v="1174"/>
    <x v="0"/>
    <s v="Not available"/>
    <x v="9702"/>
    <s v="Not specified"/>
  </r>
  <r>
    <n v="245"/>
    <x v="1"/>
    <x v="4"/>
    <x v="1175"/>
    <x v="0"/>
    <s v="Not available"/>
    <x v="19350"/>
    <s v="Not specified"/>
  </r>
  <r>
    <n v="246"/>
    <x v="1"/>
    <x v="4"/>
    <x v="1193"/>
    <x v="0"/>
    <s v="Not available"/>
    <x v="19461"/>
    <s v="MSRP $67,815"/>
  </r>
  <r>
    <n v="247"/>
    <x v="0"/>
    <x v="4"/>
    <x v="1204"/>
    <x v="0"/>
    <s v="Not available"/>
    <x v="10599"/>
    <s v="MSRP $70,190"/>
  </r>
  <r>
    <n v="248"/>
    <x v="0"/>
    <x v="4"/>
    <x v="1205"/>
    <x v="0"/>
    <s v="Not available"/>
    <x v="19462"/>
    <s v="Not specified"/>
  </r>
  <r>
    <n v="249"/>
    <x v="1"/>
    <x v="4"/>
    <x v="1189"/>
    <x v="0"/>
    <s v="Not available"/>
    <x v="19463"/>
    <s v="Not specified"/>
  </r>
  <r>
    <n v="250"/>
    <x v="0"/>
    <x v="4"/>
    <x v="1161"/>
    <x v="0"/>
    <s v="Not available"/>
    <x v="19464"/>
    <s v="MSRP $88,235"/>
  </r>
  <r>
    <n v="251"/>
    <x v="0"/>
    <x v="4"/>
    <x v="1181"/>
    <x v="0"/>
    <s v="Not available"/>
    <x v="19465"/>
    <s v="Not specified"/>
  </r>
  <r>
    <n v="252"/>
    <x v="0"/>
    <x v="4"/>
    <x v="1166"/>
    <x v="0"/>
    <s v="Not available"/>
    <x v="16802"/>
    <s v="MSRP $67,925"/>
  </r>
  <r>
    <n v="253"/>
    <x v="0"/>
    <x v="4"/>
    <x v="1202"/>
    <x v="0"/>
    <s v="Not available"/>
    <x v="12990"/>
    <s v="MSRP $54,999"/>
  </r>
  <r>
    <n v="254"/>
    <x v="0"/>
    <x v="4"/>
    <x v="1217"/>
    <x v="0"/>
    <s v="Not available"/>
    <x v="19466"/>
    <s v="MSRP $61,290"/>
  </r>
  <r>
    <n v="255"/>
    <x v="0"/>
    <x v="4"/>
    <x v="1186"/>
    <x v="0"/>
    <s v="Not available"/>
    <x v="11562"/>
    <s v="Not specified"/>
  </r>
  <r>
    <n v="256"/>
    <x v="0"/>
    <x v="4"/>
    <x v="1160"/>
    <x v="0"/>
    <s v="Not available"/>
    <x v="14590"/>
    <s v="MSRP $62,300"/>
  </r>
  <r>
    <n v="257"/>
    <x v="0"/>
    <x v="4"/>
    <x v="1161"/>
    <x v="0"/>
    <s v="Not available"/>
    <x v="19467"/>
    <s v="MSRP $98,255"/>
  </r>
  <r>
    <n v="258"/>
    <x v="1"/>
    <x v="4"/>
    <x v="1218"/>
    <x v="0"/>
    <s v="Not available"/>
    <x v="19468"/>
    <s v="Not specified"/>
  </r>
  <r>
    <n v="259"/>
    <x v="0"/>
    <x v="4"/>
    <x v="1201"/>
    <x v="0"/>
    <s v="Not available"/>
    <x v="19103"/>
    <s v="Not specified"/>
  </r>
  <r>
    <n v="260"/>
    <x v="1"/>
    <x v="4"/>
    <x v="1199"/>
    <x v="0"/>
    <s v="Not available"/>
    <x v="19469"/>
    <s v="Not specified"/>
  </r>
  <r>
    <n v="261"/>
    <x v="0"/>
    <x v="4"/>
    <x v="1178"/>
    <x v="0"/>
    <s v="Not available"/>
    <x v="12632"/>
    <s v="MSRP $62,785"/>
  </r>
  <r>
    <n v="262"/>
    <x v="0"/>
    <x v="4"/>
    <x v="1219"/>
    <x v="0"/>
    <s v="Not available"/>
    <x v="19470"/>
    <s v="Not specified"/>
  </r>
  <r>
    <n v="263"/>
    <x v="1"/>
    <x v="4"/>
    <x v="1193"/>
    <x v="0"/>
    <s v="Not available"/>
    <x v="9804"/>
    <s v="Not specified"/>
  </r>
  <r>
    <n v="264"/>
    <x v="0"/>
    <x v="4"/>
    <x v="1220"/>
    <x v="0"/>
    <s v="Not available"/>
    <x v="19471"/>
    <s v="Not specified"/>
  </r>
  <r>
    <n v="265"/>
    <x v="0"/>
    <x v="4"/>
    <x v="1163"/>
    <x v="0"/>
    <s v="Not available"/>
    <x v="19472"/>
    <s v="MSRP $61,765"/>
  </r>
  <r>
    <n v="266"/>
    <x v="1"/>
    <x v="4"/>
    <x v="1193"/>
    <x v="0"/>
    <s v="Not available"/>
    <x v="19473"/>
    <s v="$3,670 price drop"/>
  </r>
  <r>
    <n v="267"/>
    <x v="0"/>
    <x v="4"/>
    <x v="1159"/>
    <x v="0"/>
    <s v="Not available"/>
    <x v="16610"/>
    <s v="MSRP $49,775"/>
  </r>
  <r>
    <n v="268"/>
    <x v="0"/>
    <x v="4"/>
    <x v="1166"/>
    <x v="0"/>
    <s v="Not available"/>
    <x v="19474"/>
    <s v="MSRP $76,745"/>
  </r>
  <r>
    <n v="269"/>
    <x v="0"/>
    <x v="4"/>
    <x v="1221"/>
    <x v="0"/>
    <s v="Not available"/>
    <x v="12821"/>
    <s v="Not specified"/>
  </r>
  <r>
    <n v="270"/>
    <x v="0"/>
    <x v="4"/>
    <x v="1160"/>
    <x v="0"/>
    <s v="Not available"/>
    <x v="19475"/>
    <s v="MSRP $67,140"/>
  </r>
  <r>
    <n v="271"/>
    <x v="0"/>
    <x v="4"/>
    <x v="1162"/>
    <x v="0"/>
    <s v="Not available"/>
    <x v="19476"/>
    <s v="Not specified"/>
  </r>
  <r>
    <n v="272"/>
    <x v="0"/>
    <x v="4"/>
    <x v="1205"/>
    <x v="0"/>
    <s v="Not available"/>
    <x v="19477"/>
    <s v="$2,333 price drop"/>
  </r>
  <r>
    <n v="273"/>
    <x v="1"/>
    <x v="4"/>
    <x v="1221"/>
    <x v="0"/>
    <s v="Not available"/>
    <x v="19478"/>
    <s v="MSRP $49,575"/>
  </r>
  <r>
    <n v="274"/>
    <x v="1"/>
    <x v="4"/>
    <x v="1191"/>
    <x v="0"/>
    <s v="Not available"/>
    <x v="19479"/>
    <s v="MSRP $60,255"/>
  </r>
  <r>
    <n v="275"/>
    <x v="0"/>
    <x v="4"/>
    <x v="1161"/>
    <x v="0"/>
    <s v="Not available"/>
    <x v="15706"/>
    <s v="Not specified"/>
  </r>
  <r>
    <n v="276"/>
    <x v="0"/>
    <x v="4"/>
    <x v="1168"/>
    <x v="0"/>
    <s v="Not available"/>
    <x v="17169"/>
    <s v="MSRP $47,360"/>
  </r>
  <r>
    <n v="277"/>
    <x v="0"/>
    <x v="4"/>
    <x v="1222"/>
    <x v="0"/>
    <s v="Not available"/>
    <x v="10659"/>
    <s v="Not specified"/>
  </r>
  <r>
    <n v="278"/>
    <x v="0"/>
    <x v="4"/>
    <x v="1223"/>
    <x v="0"/>
    <s v="Not available"/>
    <x v="19480"/>
    <s v="MSRP $44,180"/>
  </r>
  <r>
    <n v="279"/>
    <x v="0"/>
    <x v="4"/>
    <x v="1161"/>
    <x v="0"/>
    <s v="Not available"/>
    <x v="13314"/>
    <s v="MSRP $63,615"/>
  </r>
  <r>
    <n v="280"/>
    <x v="0"/>
    <x v="4"/>
    <x v="1183"/>
    <x v="0"/>
    <s v="Not available"/>
    <x v="15517"/>
    <s v="MSRP $39,125"/>
  </r>
  <r>
    <n v="281"/>
    <x v="0"/>
    <x v="4"/>
    <x v="1184"/>
    <x v="0"/>
    <s v="Not available"/>
    <x v="19436"/>
    <s v="Not specified"/>
  </r>
  <r>
    <n v="282"/>
    <x v="0"/>
    <x v="4"/>
    <x v="1161"/>
    <x v="0"/>
    <s v="Not available"/>
    <x v="15522"/>
    <s v="MSRP $63,170"/>
  </r>
  <r>
    <n v="283"/>
    <x v="0"/>
    <x v="4"/>
    <x v="1160"/>
    <x v="0"/>
    <s v="Not available"/>
    <x v="19437"/>
    <s v="Not specified"/>
  </r>
  <r>
    <n v="284"/>
    <x v="0"/>
    <x v="4"/>
    <x v="1161"/>
    <x v="0"/>
    <s v="Not available"/>
    <x v="19438"/>
    <s v="Not specified"/>
  </r>
  <r>
    <n v="285"/>
    <x v="0"/>
    <x v="4"/>
    <x v="1211"/>
    <x v="0"/>
    <s v="Not available"/>
    <x v="13394"/>
    <s v="MSRP $80,880"/>
  </r>
  <r>
    <n v="286"/>
    <x v="1"/>
    <x v="4"/>
    <x v="1191"/>
    <x v="0"/>
    <s v="Not available"/>
    <x v="10227"/>
    <s v="Not specified"/>
  </r>
  <r>
    <n v="287"/>
    <x v="0"/>
    <x v="4"/>
    <x v="1170"/>
    <x v="0"/>
    <s v="Not available"/>
    <x v="19481"/>
    <s v="MSRP $71,715"/>
  </r>
  <r>
    <n v="288"/>
    <x v="0"/>
    <x v="4"/>
    <x v="1224"/>
    <x v="0"/>
    <s v="Not available"/>
    <x v="1243"/>
    <s v="Not specified"/>
  </r>
  <r>
    <n v="289"/>
    <x v="0"/>
    <x v="4"/>
    <x v="1203"/>
    <x v="0"/>
    <s v="Not available"/>
    <x v="19482"/>
    <s v="Not specified"/>
  </r>
  <r>
    <n v="290"/>
    <x v="0"/>
    <x v="4"/>
    <x v="1170"/>
    <x v="0"/>
    <s v="Not available"/>
    <x v="19483"/>
    <s v="Not specified"/>
  </r>
  <r>
    <n v="291"/>
    <x v="0"/>
    <x v="4"/>
    <x v="1206"/>
    <x v="0"/>
    <s v="Not available"/>
    <x v="19484"/>
    <s v="MSRP $60,647"/>
  </r>
  <r>
    <n v="292"/>
    <x v="1"/>
    <x v="4"/>
    <x v="1158"/>
    <x v="0"/>
    <s v="Not available"/>
    <x v="19485"/>
    <s v="MSRP $50,205"/>
  </r>
  <r>
    <n v="293"/>
    <x v="1"/>
    <x v="4"/>
    <x v="1160"/>
    <x v="0"/>
    <s v="Not available"/>
    <x v="11168"/>
    <s v="MSRP $75,975"/>
  </r>
  <r>
    <n v="294"/>
    <x v="0"/>
    <x v="4"/>
    <x v="1193"/>
    <x v="0"/>
    <s v="Not available"/>
    <x v="19430"/>
    <s v="MSRP $62,572"/>
  </r>
  <r>
    <n v="295"/>
    <x v="0"/>
    <x v="4"/>
    <x v="1190"/>
    <x v="0"/>
    <s v="Not available"/>
    <x v="11697"/>
    <s v="MSRP $87,920"/>
  </r>
  <r>
    <n v="296"/>
    <x v="0"/>
    <x v="4"/>
    <x v="1160"/>
    <x v="0"/>
    <s v="Not available"/>
    <x v="19486"/>
    <s v="MSRP $62,085"/>
  </r>
  <r>
    <n v="297"/>
    <x v="0"/>
    <x v="4"/>
    <x v="1168"/>
    <x v="0"/>
    <s v="Not available"/>
    <x v="19487"/>
    <s v="Not specified"/>
  </r>
  <r>
    <n v="298"/>
    <x v="1"/>
    <x v="4"/>
    <x v="1208"/>
    <x v="0"/>
    <s v="Not available"/>
    <x v="19488"/>
    <s v="MSRP $44,280"/>
  </r>
  <r>
    <n v="299"/>
    <x v="1"/>
    <x v="4"/>
    <x v="1208"/>
    <x v="0"/>
    <s v="Not available"/>
    <x v="19489"/>
    <s v="Not specified"/>
  </r>
  <r>
    <n v="300"/>
    <x v="0"/>
    <x v="4"/>
    <x v="1190"/>
    <x v="0"/>
    <s v="Not available"/>
    <x v="19490"/>
    <s v="Not specified"/>
  </r>
  <r>
    <n v="301"/>
    <x v="0"/>
    <x v="4"/>
    <x v="1166"/>
    <x v="0"/>
    <s v="Not available"/>
    <x v="15927"/>
    <s v="MSRP $70,680"/>
  </r>
  <r>
    <n v="302"/>
    <x v="0"/>
    <x v="4"/>
    <x v="1196"/>
    <x v="0"/>
    <s v="Not available"/>
    <x v="19491"/>
    <s v="Not specified"/>
  </r>
  <r>
    <n v="303"/>
    <x v="4"/>
    <x v="4"/>
    <x v="1210"/>
    <x v="1"/>
    <s v="70,381 mi."/>
    <x v="1159"/>
    <s v="Not specified"/>
  </r>
  <r>
    <n v="304"/>
    <x v="0"/>
    <x v="4"/>
    <x v="1162"/>
    <x v="0"/>
    <s v="Not available"/>
    <x v="16540"/>
    <s v="MSRP $48,420"/>
  </r>
  <r>
    <n v="305"/>
    <x v="0"/>
    <x v="4"/>
    <x v="1159"/>
    <x v="0"/>
    <s v="Not available"/>
    <x v="15813"/>
    <s v="Not specified"/>
  </r>
  <r>
    <n v="306"/>
    <x v="0"/>
    <x v="4"/>
    <x v="1160"/>
    <x v="0"/>
    <s v="Not available"/>
    <x v="19492"/>
    <s v="Not specified"/>
  </r>
  <r>
    <n v="307"/>
    <x v="0"/>
    <x v="4"/>
    <x v="1165"/>
    <x v="0"/>
    <s v="Not available"/>
    <x v="19493"/>
    <s v="MSRP $71,727"/>
  </r>
  <r>
    <n v="308"/>
    <x v="1"/>
    <x v="4"/>
    <x v="1159"/>
    <x v="0"/>
    <s v="Not available"/>
    <x v="501"/>
    <s v="MSRP $44,695"/>
  </r>
  <r>
    <n v="309"/>
    <x v="0"/>
    <x v="4"/>
    <x v="1168"/>
    <x v="0"/>
    <s v="Not available"/>
    <x v="19494"/>
    <s v="Not specified"/>
  </r>
  <r>
    <n v="310"/>
    <x v="1"/>
    <x v="4"/>
    <x v="1187"/>
    <x v="0"/>
    <s v="Not available"/>
    <x v="3673"/>
    <s v="Not specified"/>
  </r>
  <r>
    <n v="311"/>
    <x v="0"/>
    <x v="4"/>
    <x v="1190"/>
    <x v="0"/>
    <s v="Not available"/>
    <x v="19495"/>
    <s v="Not specified"/>
  </r>
  <r>
    <n v="312"/>
    <x v="0"/>
    <x v="4"/>
    <x v="1168"/>
    <x v="0"/>
    <s v="Not available"/>
    <x v="19496"/>
    <s v="MSRP $118,713"/>
  </r>
  <r>
    <n v="313"/>
    <x v="0"/>
    <x v="4"/>
    <x v="1164"/>
    <x v="0"/>
    <s v="Not available"/>
    <x v="14373"/>
    <s v="MSRP $135,000"/>
  </r>
  <r>
    <n v="314"/>
    <x v="0"/>
    <x v="4"/>
    <x v="1203"/>
    <x v="0"/>
    <s v="Not available"/>
    <x v="16921"/>
    <s v="Not specified"/>
  </r>
  <r>
    <n v="315"/>
    <x v="0"/>
    <x v="4"/>
    <x v="1160"/>
    <x v="0"/>
    <s v="Not available"/>
    <x v="19497"/>
    <s v="Not specified"/>
  </r>
  <r>
    <n v="316"/>
    <x v="1"/>
    <x v="4"/>
    <x v="1191"/>
    <x v="0"/>
    <s v="Not available"/>
    <x v="19498"/>
    <s v="Not specified"/>
  </r>
  <r>
    <n v="317"/>
    <x v="7"/>
    <x v="4"/>
    <x v="1225"/>
    <x v="0"/>
    <s v="Not available"/>
    <x v="19499"/>
    <s v="Not specified"/>
  </r>
  <r>
    <n v="318"/>
    <x v="0"/>
    <x v="4"/>
    <x v="1186"/>
    <x v="0"/>
    <s v="Not available"/>
    <x v="19500"/>
    <s v="MSRP $53,675"/>
  </r>
  <r>
    <n v="319"/>
    <x v="1"/>
    <x v="4"/>
    <x v="1163"/>
    <x v="0"/>
    <s v="Not available"/>
    <x v="12305"/>
    <s v="MSRP $61,275"/>
  </r>
  <r>
    <n v="320"/>
    <x v="1"/>
    <x v="4"/>
    <x v="1161"/>
    <x v="0"/>
    <s v="Not available"/>
    <x v="19501"/>
    <s v="Not specified"/>
  </r>
  <r>
    <n v="321"/>
    <x v="0"/>
    <x v="4"/>
    <x v="1162"/>
    <x v="0"/>
    <s v="Not available"/>
    <x v="80"/>
    <s v="MSRP $46,045"/>
  </r>
  <r>
    <n v="322"/>
    <x v="0"/>
    <x v="4"/>
    <x v="1162"/>
    <x v="0"/>
    <s v="Not available"/>
    <x v="536"/>
    <s v="MSRP $41,695"/>
  </r>
  <r>
    <n v="323"/>
    <x v="0"/>
    <x v="4"/>
    <x v="1204"/>
    <x v="0"/>
    <s v="Not available"/>
    <x v="19502"/>
    <s v="MSRP $74,135"/>
  </r>
  <r>
    <n v="324"/>
    <x v="0"/>
    <x v="4"/>
    <x v="1182"/>
    <x v="0"/>
    <s v="Not available"/>
    <x v="19503"/>
    <s v="MSRP $51,135"/>
  </r>
  <r>
    <n v="325"/>
    <x v="0"/>
    <x v="4"/>
    <x v="1190"/>
    <x v="0"/>
    <s v="Not available"/>
    <x v="19504"/>
    <s v="Not specified"/>
  </r>
  <r>
    <n v="326"/>
    <x v="0"/>
    <x v="4"/>
    <x v="1204"/>
    <x v="0"/>
    <s v="Not available"/>
    <x v="19359"/>
    <s v="Not specified"/>
  </r>
  <r>
    <n v="327"/>
    <x v="1"/>
    <x v="4"/>
    <x v="1188"/>
    <x v="0"/>
    <s v="Not available"/>
    <x v="19505"/>
    <s v="Not specified"/>
  </r>
  <r>
    <n v="328"/>
    <x v="0"/>
    <x v="4"/>
    <x v="1174"/>
    <x v="0"/>
    <s v="Not available"/>
    <x v="18555"/>
    <s v="MSRP $44,365"/>
  </r>
  <r>
    <n v="329"/>
    <x v="0"/>
    <x v="4"/>
    <x v="1179"/>
    <x v="0"/>
    <s v="Not available"/>
    <x v="907"/>
    <s v="Not specified"/>
  </r>
  <r>
    <n v="330"/>
    <x v="0"/>
    <x v="4"/>
    <x v="1190"/>
    <x v="0"/>
    <s v="Not available"/>
    <x v="12036"/>
    <s v="Not specified"/>
  </r>
  <r>
    <n v="331"/>
    <x v="0"/>
    <x v="4"/>
    <x v="1185"/>
    <x v="0"/>
    <s v="Not available"/>
    <x v="19506"/>
    <s v="Not specified"/>
  </r>
  <r>
    <n v="332"/>
    <x v="1"/>
    <x v="4"/>
    <x v="1183"/>
    <x v="0"/>
    <s v="Not available"/>
    <x v="12043"/>
    <s v="Not specified"/>
  </r>
  <r>
    <n v="333"/>
    <x v="0"/>
    <x v="4"/>
    <x v="1197"/>
    <x v="0"/>
    <s v="Not available"/>
    <x v="370"/>
    <s v="Not specified"/>
  </r>
  <r>
    <n v="334"/>
    <x v="0"/>
    <x v="4"/>
    <x v="1190"/>
    <x v="0"/>
    <s v="Not available"/>
    <x v="19507"/>
    <s v="MSRP $79,138"/>
  </r>
  <r>
    <n v="335"/>
    <x v="0"/>
    <x v="4"/>
    <x v="1161"/>
    <x v="0"/>
    <s v="Not available"/>
    <x v="12017"/>
    <s v="$545 price drop"/>
  </r>
  <r>
    <n v="336"/>
    <x v="0"/>
    <x v="4"/>
    <x v="1167"/>
    <x v="0"/>
    <s v="Not available"/>
    <x v="19508"/>
    <s v="MSRP $78,315"/>
  </r>
  <r>
    <n v="337"/>
    <x v="2"/>
    <x v="4"/>
    <x v="1222"/>
    <x v="0"/>
    <s v="Not available"/>
    <x v="19509"/>
    <s v="MSRP $31,130"/>
  </r>
  <r>
    <n v="338"/>
    <x v="0"/>
    <x v="4"/>
    <x v="1207"/>
    <x v="0"/>
    <s v="Not available"/>
    <x v="19510"/>
    <s v="MSRP $91,930"/>
  </r>
  <r>
    <n v="339"/>
    <x v="0"/>
    <x v="4"/>
    <x v="1191"/>
    <x v="0"/>
    <s v="Not available"/>
    <x v="19511"/>
    <s v="MSRP $42,910"/>
  </r>
  <r>
    <n v="340"/>
    <x v="0"/>
    <x v="4"/>
    <x v="1201"/>
    <x v="0"/>
    <s v="Not available"/>
    <x v="17163"/>
    <s v="Not specified"/>
  </r>
  <r>
    <n v="341"/>
    <x v="0"/>
    <x v="4"/>
    <x v="1161"/>
    <x v="0"/>
    <s v="Not available"/>
    <x v="19512"/>
    <s v="MSRP $62,330"/>
  </r>
  <r>
    <n v="342"/>
    <x v="0"/>
    <x v="4"/>
    <x v="1206"/>
    <x v="0"/>
    <s v="Not available"/>
    <x v="17268"/>
    <s v="MSRP $45,005"/>
  </r>
  <r>
    <n v="343"/>
    <x v="0"/>
    <x v="4"/>
    <x v="1161"/>
    <x v="0"/>
    <s v="Not available"/>
    <x v="19513"/>
    <s v="Not specified"/>
  </r>
  <r>
    <n v="344"/>
    <x v="0"/>
    <x v="4"/>
    <x v="1159"/>
    <x v="0"/>
    <s v="Not available"/>
    <x v="19514"/>
    <s v="MSRP $52,620"/>
  </r>
  <r>
    <n v="345"/>
    <x v="1"/>
    <x v="4"/>
    <x v="1158"/>
    <x v="0"/>
    <s v="Not available"/>
    <x v="19515"/>
    <s v="MSRP $48,265"/>
  </r>
  <r>
    <n v="346"/>
    <x v="0"/>
    <x v="4"/>
    <x v="1166"/>
    <x v="0"/>
    <s v="Not available"/>
    <x v="19516"/>
    <s v="MSRP $70,960"/>
  </r>
  <r>
    <n v="347"/>
    <x v="1"/>
    <x v="4"/>
    <x v="1175"/>
    <x v="0"/>
    <s v="Not available"/>
    <x v="9726"/>
    <s v="Not specified"/>
  </r>
  <r>
    <n v="348"/>
    <x v="0"/>
    <x v="4"/>
    <x v="1169"/>
    <x v="0"/>
    <s v="Not available"/>
    <x v="13968"/>
    <s v="MSRP $33,455"/>
  </r>
  <r>
    <n v="349"/>
    <x v="0"/>
    <x v="4"/>
    <x v="1172"/>
    <x v="0"/>
    <s v="Not available"/>
    <x v="11264"/>
    <s v="Not specified"/>
  </r>
  <r>
    <n v="350"/>
    <x v="1"/>
    <x v="4"/>
    <x v="1167"/>
    <x v="0"/>
    <s v="Not available"/>
    <x v="16450"/>
    <s v="MSRP $80,575"/>
  </r>
  <r>
    <n v="351"/>
    <x v="0"/>
    <x v="4"/>
    <x v="1187"/>
    <x v="0"/>
    <s v="Not available"/>
    <x v="17427"/>
    <s v="MSRP $35,000"/>
  </r>
  <r>
    <n v="352"/>
    <x v="0"/>
    <x v="4"/>
    <x v="1205"/>
    <x v="0"/>
    <s v="Not available"/>
    <x v="19517"/>
    <s v="MSRP $60,780"/>
  </r>
  <r>
    <n v="353"/>
    <x v="0"/>
    <x v="4"/>
    <x v="1187"/>
    <x v="0"/>
    <s v="Not available"/>
    <x v="19518"/>
    <s v="MSRP $33,485"/>
  </r>
  <r>
    <n v="354"/>
    <x v="0"/>
    <x v="4"/>
    <x v="1201"/>
    <x v="0"/>
    <s v="Not available"/>
    <x v="19519"/>
    <s v="MSRP $51,290"/>
  </r>
  <r>
    <n v="355"/>
    <x v="0"/>
    <x v="4"/>
    <x v="1190"/>
    <x v="0"/>
    <s v="Not available"/>
    <x v="19520"/>
    <s v="Not specified"/>
  </r>
  <r>
    <n v="356"/>
    <x v="0"/>
    <x v="4"/>
    <x v="1162"/>
    <x v="0"/>
    <s v="Not available"/>
    <x v="1082"/>
    <s v="MSRP $45,025"/>
  </r>
  <r>
    <n v="357"/>
    <x v="0"/>
    <x v="4"/>
    <x v="1205"/>
    <x v="0"/>
    <s v="Not available"/>
    <x v="19521"/>
    <s v="MSRP $61,225"/>
  </r>
  <r>
    <n v="358"/>
    <x v="0"/>
    <x v="4"/>
    <x v="1186"/>
    <x v="0"/>
    <s v="Not available"/>
    <x v="11727"/>
    <s v="Not specified"/>
  </r>
  <r>
    <n v="359"/>
    <x v="0"/>
    <x v="4"/>
    <x v="1168"/>
    <x v="0"/>
    <s v="Not available"/>
    <x v="10149"/>
    <s v="MSRP $51,100"/>
  </r>
  <r>
    <n v="360"/>
    <x v="0"/>
    <x v="4"/>
    <x v="1166"/>
    <x v="0"/>
    <s v="Not available"/>
    <x v="19522"/>
    <s v="MSRP $69,885"/>
  </r>
  <r>
    <n v="361"/>
    <x v="0"/>
    <x v="4"/>
    <x v="1186"/>
    <x v="0"/>
    <s v="Not available"/>
    <x v="19523"/>
    <s v="Not specified"/>
  </r>
  <r>
    <n v="362"/>
    <x v="0"/>
    <x v="4"/>
    <x v="1226"/>
    <x v="0"/>
    <s v="Not available"/>
    <x v="16317"/>
    <s v="MSRP $28,993"/>
  </r>
  <r>
    <n v="363"/>
    <x v="1"/>
    <x v="4"/>
    <x v="1160"/>
    <x v="0"/>
    <s v="Not available"/>
    <x v="19524"/>
    <s v="MSRP $75,020"/>
  </r>
  <r>
    <n v="364"/>
    <x v="0"/>
    <x v="4"/>
    <x v="1227"/>
    <x v="0"/>
    <s v="Not available"/>
    <x v="2129"/>
    <s v="Not specified"/>
  </r>
  <r>
    <n v="365"/>
    <x v="0"/>
    <x v="4"/>
    <x v="1166"/>
    <x v="0"/>
    <s v="Not available"/>
    <x v="10010"/>
    <s v="Not specified"/>
  </r>
  <r>
    <n v="366"/>
    <x v="0"/>
    <x v="4"/>
    <x v="1201"/>
    <x v="0"/>
    <s v="Not available"/>
    <x v="19525"/>
    <s v="MSRP $49,910"/>
  </r>
  <r>
    <n v="367"/>
    <x v="0"/>
    <x v="4"/>
    <x v="1166"/>
    <x v="0"/>
    <s v="Not available"/>
    <x v="9692"/>
    <s v="MSRP $71,465"/>
  </r>
  <r>
    <n v="368"/>
    <x v="0"/>
    <x v="4"/>
    <x v="1201"/>
    <x v="0"/>
    <s v="Not available"/>
    <x v="13732"/>
    <s v="MSRP $53,930"/>
  </r>
  <r>
    <n v="369"/>
    <x v="0"/>
    <x v="4"/>
    <x v="1162"/>
    <x v="0"/>
    <s v="Not available"/>
    <x v="19526"/>
    <s v="Not specified"/>
  </r>
  <r>
    <n v="370"/>
    <x v="0"/>
    <x v="4"/>
    <x v="1207"/>
    <x v="0"/>
    <s v="Not available"/>
    <x v="11281"/>
    <s v="MSRP $88,700"/>
  </r>
  <r>
    <n v="371"/>
    <x v="0"/>
    <x v="4"/>
    <x v="1189"/>
    <x v="0"/>
    <s v="Not available"/>
    <x v="19527"/>
    <s v="MSRP $72,284"/>
  </r>
  <r>
    <n v="372"/>
    <x v="0"/>
    <x v="4"/>
    <x v="1179"/>
    <x v="0"/>
    <s v="Not available"/>
    <x v="574"/>
    <s v="Not specified"/>
  </r>
  <r>
    <n v="373"/>
    <x v="0"/>
    <x v="4"/>
    <x v="1159"/>
    <x v="0"/>
    <s v="Not available"/>
    <x v="445"/>
    <s v="Not specified"/>
  </r>
  <r>
    <n v="374"/>
    <x v="0"/>
    <x v="4"/>
    <x v="1174"/>
    <x v="0"/>
    <s v="Not available"/>
    <x v="16039"/>
    <s v="Not specified"/>
  </r>
  <r>
    <n v="375"/>
    <x v="1"/>
    <x v="4"/>
    <x v="1165"/>
    <x v="0"/>
    <s v="Not available"/>
    <x v="19528"/>
    <s v="MSRP $65,970"/>
  </r>
  <r>
    <n v="376"/>
    <x v="1"/>
    <x v="4"/>
    <x v="1191"/>
    <x v="0"/>
    <s v="Not available"/>
    <x v="17082"/>
    <s v="Not specified"/>
  </r>
  <r>
    <n v="377"/>
    <x v="0"/>
    <x v="4"/>
    <x v="1205"/>
    <x v="0"/>
    <s v="Not available"/>
    <x v="19529"/>
    <s v="Not specified"/>
  </r>
  <r>
    <n v="378"/>
    <x v="0"/>
    <x v="4"/>
    <x v="1168"/>
    <x v="0"/>
    <s v="Not available"/>
    <x v="19530"/>
    <s v="MSRP $51,310"/>
  </r>
  <r>
    <n v="379"/>
    <x v="1"/>
    <x v="4"/>
    <x v="1161"/>
    <x v="0"/>
    <s v="Not available"/>
    <x v="3713"/>
    <s v="Not specified"/>
  </r>
  <r>
    <n v="380"/>
    <x v="0"/>
    <x v="4"/>
    <x v="1163"/>
    <x v="0"/>
    <s v="Not available"/>
    <x v="13842"/>
    <s v="MSRP $60,565"/>
  </r>
  <r>
    <n v="381"/>
    <x v="0"/>
    <x v="4"/>
    <x v="1190"/>
    <x v="0"/>
    <s v="Not available"/>
    <x v="19325"/>
    <s v="Not specified"/>
  </r>
  <r>
    <n v="382"/>
    <x v="0"/>
    <x v="4"/>
    <x v="1204"/>
    <x v="0"/>
    <s v="Not available"/>
    <x v="9972"/>
    <s v="MSRP $70,565"/>
  </r>
  <r>
    <n v="383"/>
    <x v="1"/>
    <x v="4"/>
    <x v="1165"/>
    <x v="0"/>
    <s v="Not available"/>
    <x v="19531"/>
    <s v="MSRP $81,555"/>
  </r>
  <r>
    <n v="384"/>
    <x v="0"/>
    <x v="4"/>
    <x v="1215"/>
    <x v="0"/>
    <s v="Not available"/>
    <x v="19532"/>
    <s v="$13,543 price drop"/>
  </r>
  <r>
    <n v="385"/>
    <x v="0"/>
    <x v="4"/>
    <x v="1182"/>
    <x v="0"/>
    <s v="Not available"/>
    <x v="17877"/>
    <s v="MSRP $46,890"/>
  </r>
  <r>
    <n v="386"/>
    <x v="1"/>
    <x v="4"/>
    <x v="1193"/>
    <x v="0"/>
    <s v="Not available"/>
    <x v="19533"/>
    <s v="Not specified"/>
  </r>
  <r>
    <n v="387"/>
    <x v="0"/>
    <x v="4"/>
    <x v="1174"/>
    <x v="0"/>
    <s v="Not available"/>
    <x v="19534"/>
    <s v="MSRP $43,530"/>
  </r>
  <r>
    <n v="388"/>
    <x v="0"/>
    <x v="4"/>
    <x v="1161"/>
    <x v="0"/>
    <s v="Not available"/>
    <x v="19535"/>
    <s v="Not specified"/>
  </r>
  <r>
    <n v="389"/>
    <x v="0"/>
    <x v="4"/>
    <x v="1166"/>
    <x v="0"/>
    <s v="Not available"/>
    <x v="228"/>
    <s v="MSRP $75,095"/>
  </r>
  <r>
    <n v="390"/>
    <x v="1"/>
    <x v="4"/>
    <x v="1228"/>
    <x v="0"/>
    <s v="Not available"/>
    <x v="19536"/>
    <s v="MSRP $65,610"/>
  </r>
  <r>
    <n v="391"/>
    <x v="1"/>
    <x v="4"/>
    <x v="1162"/>
    <x v="0"/>
    <s v="Not available"/>
    <x v="19537"/>
    <s v="Not specified"/>
  </r>
  <r>
    <n v="392"/>
    <x v="0"/>
    <x v="4"/>
    <x v="1190"/>
    <x v="0"/>
    <s v="Not available"/>
    <x v="19538"/>
    <s v="Not specified"/>
  </r>
  <r>
    <n v="393"/>
    <x v="1"/>
    <x v="4"/>
    <x v="1229"/>
    <x v="0"/>
    <s v="Not available"/>
    <x v="9903"/>
    <s v="MSRP $83,110"/>
  </r>
  <r>
    <n v="394"/>
    <x v="0"/>
    <x v="4"/>
    <x v="1230"/>
    <x v="0"/>
    <s v="Not available"/>
    <x v="19539"/>
    <s v="MSRP $88,240"/>
  </r>
  <r>
    <n v="395"/>
    <x v="0"/>
    <x v="4"/>
    <x v="1181"/>
    <x v="0"/>
    <s v="Not available"/>
    <x v="19540"/>
    <s v="Not specified"/>
  </r>
  <r>
    <n v="396"/>
    <x v="0"/>
    <x v="4"/>
    <x v="1231"/>
    <x v="0"/>
    <s v="Not available"/>
    <x v="10736"/>
    <s v="Not specified"/>
  </r>
  <r>
    <n v="397"/>
    <x v="0"/>
    <x v="4"/>
    <x v="1182"/>
    <x v="0"/>
    <s v="Not available"/>
    <x v="10079"/>
    <s v="MSRP $48,290"/>
  </r>
  <r>
    <n v="398"/>
    <x v="0"/>
    <x v="4"/>
    <x v="1206"/>
    <x v="0"/>
    <s v="Not available"/>
    <x v="19541"/>
    <s v="MSRP $63,845"/>
  </r>
  <r>
    <n v="399"/>
    <x v="0"/>
    <x v="4"/>
    <x v="1182"/>
    <x v="0"/>
    <s v="Not available"/>
    <x v="19542"/>
    <s v="MSRP $49,115"/>
  </r>
  <r>
    <n v="400"/>
    <x v="1"/>
    <x v="4"/>
    <x v="1191"/>
    <x v="0"/>
    <s v="Not available"/>
    <x v="11472"/>
    <s v="Not specified"/>
  </r>
  <r>
    <n v="401"/>
    <x v="0"/>
    <x v="4"/>
    <x v="1178"/>
    <x v="0"/>
    <s v="Not available"/>
    <x v="19543"/>
    <s v="MSRP $59,330"/>
  </r>
  <r>
    <n v="402"/>
    <x v="0"/>
    <x v="4"/>
    <x v="1187"/>
    <x v="0"/>
    <s v="Not available"/>
    <x v="15248"/>
    <s v="MSRP $34,765"/>
  </r>
  <r>
    <n v="403"/>
    <x v="1"/>
    <x v="4"/>
    <x v="1202"/>
    <x v="0"/>
    <s v="Not available"/>
    <x v="48"/>
    <s v="MSRP $51,615"/>
  </r>
  <r>
    <n v="404"/>
    <x v="0"/>
    <x v="4"/>
    <x v="1201"/>
    <x v="0"/>
    <s v="Not available"/>
    <x v="15863"/>
    <s v="Not specified"/>
  </r>
  <r>
    <n v="405"/>
    <x v="0"/>
    <x v="4"/>
    <x v="1167"/>
    <x v="0"/>
    <s v="Not available"/>
    <x v="19544"/>
    <s v="Not specified"/>
  </r>
  <r>
    <n v="406"/>
    <x v="0"/>
    <x v="4"/>
    <x v="1192"/>
    <x v="0"/>
    <s v="Not available"/>
    <x v="19545"/>
    <s v="Not specified"/>
  </r>
  <r>
    <n v="407"/>
    <x v="0"/>
    <x v="4"/>
    <x v="1161"/>
    <x v="0"/>
    <s v="Not available"/>
    <x v="19546"/>
    <s v="MSRP $66,295"/>
  </r>
  <r>
    <n v="408"/>
    <x v="0"/>
    <x v="4"/>
    <x v="1186"/>
    <x v="0"/>
    <s v="Not available"/>
    <x v="19547"/>
    <s v="MSRP $46,520"/>
  </r>
  <r>
    <n v="409"/>
    <x v="0"/>
    <x v="4"/>
    <x v="1209"/>
    <x v="0"/>
    <s v="Not available"/>
    <x v="19548"/>
    <s v="$2,000 price drop"/>
  </r>
  <r>
    <n v="410"/>
    <x v="1"/>
    <x v="4"/>
    <x v="1167"/>
    <x v="0"/>
    <s v="Not available"/>
    <x v="19549"/>
    <s v="MSRP $83,415"/>
  </r>
  <r>
    <n v="411"/>
    <x v="0"/>
    <x v="4"/>
    <x v="1162"/>
    <x v="0"/>
    <s v="Not available"/>
    <x v="19550"/>
    <s v="MSRP $50,760"/>
  </r>
  <r>
    <n v="412"/>
    <x v="0"/>
    <x v="4"/>
    <x v="1161"/>
    <x v="0"/>
    <s v="Not available"/>
    <x v="19551"/>
    <s v="Not specified"/>
  </r>
  <r>
    <n v="413"/>
    <x v="0"/>
    <x v="4"/>
    <x v="1166"/>
    <x v="0"/>
    <s v="Not available"/>
    <x v="19552"/>
    <s v="MSRP $68,020"/>
  </r>
  <r>
    <n v="414"/>
    <x v="0"/>
    <x v="4"/>
    <x v="1218"/>
    <x v="0"/>
    <s v="Not available"/>
    <x v="19553"/>
    <s v="MSRP $84,490"/>
  </r>
  <r>
    <n v="415"/>
    <x v="0"/>
    <x v="4"/>
    <x v="1169"/>
    <x v="0"/>
    <s v="Not available"/>
    <x v="19554"/>
    <s v="MSRP $29,320"/>
  </r>
  <r>
    <n v="416"/>
    <x v="0"/>
    <x v="4"/>
    <x v="1178"/>
    <x v="0"/>
    <s v="Not available"/>
    <x v="19543"/>
    <s v="MSRP $59,330"/>
  </r>
  <r>
    <n v="417"/>
    <x v="0"/>
    <x v="4"/>
    <x v="1187"/>
    <x v="0"/>
    <s v="Not available"/>
    <x v="15248"/>
    <s v="MSRP $34,765"/>
  </r>
  <r>
    <n v="418"/>
    <x v="0"/>
    <x v="4"/>
    <x v="1161"/>
    <x v="0"/>
    <s v="Not available"/>
    <x v="19555"/>
    <s v="MSRP $62,735"/>
  </r>
  <r>
    <n v="419"/>
    <x v="0"/>
    <x v="4"/>
    <x v="1230"/>
    <x v="0"/>
    <s v="Not available"/>
    <x v="19539"/>
    <s v="MSRP $88,240"/>
  </r>
  <r>
    <n v="420"/>
    <x v="1"/>
    <x v="4"/>
    <x v="1191"/>
    <x v="0"/>
    <s v="Not available"/>
    <x v="17082"/>
    <s v="Not specified"/>
  </r>
  <r>
    <n v="421"/>
    <x v="0"/>
    <x v="4"/>
    <x v="1205"/>
    <x v="0"/>
    <s v="Not available"/>
    <x v="19529"/>
    <s v="Not specified"/>
  </r>
  <r>
    <n v="422"/>
    <x v="0"/>
    <x v="4"/>
    <x v="1168"/>
    <x v="0"/>
    <s v="Not available"/>
    <x v="19530"/>
    <s v="MSRP $51,310"/>
  </r>
  <r>
    <n v="423"/>
    <x v="1"/>
    <x v="4"/>
    <x v="1161"/>
    <x v="0"/>
    <s v="Not available"/>
    <x v="3713"/>
    <s v="Not specified"/>
  </r>
  <r>
    <n v="424"/>
    <x v="0"/>
    <x v="4"/>
    <x v="1163"/>
    <x v="0"/>
    <s v="Not available"/>
    <x v="13842"/>
    <s v="MSRP $60,565"/>
  </r>
  <r>
    <n v="425"/>
    <x v="0"/>
    <x v="4"/>
    <x v="1190"/>
    <x v="0"/>
    <s v="Not available"/>
    <x v="19325"/>
    <s v="Not specified"/>
  </r>
  <r>
    <n v="426"/>
    <x v="0"/>
    <x v="4"/>
    <x v="1206"/>
    <x v="0"/>
    <s v="Not available"/>
    <x v="17268"/>
    <s v="MSRP $45,005"/>
  </r>
  <r>
    <n v="427"/>
    <x v="0"/>
    <x v="4"/>
    <x v="1161"/>
    <x v="0"/>
    <s v="Not available"/>
    <x v="19513"/>
    <s v="Not specified"/>
  </r>
  <r>
    <n v="428"/>
    <x v="0"/>
    <x v="4"/>
    <x v="1201"/>
    <x v="0"/>
    <s v="Not available"/>
    <x v="13732"/>
    <s v="MSRP $53,930"/>
  </r>
  <r>
    <n v="429"/>
    <x v="0"/>
    <x v="4"/>
    <x v="1162"/>
    <x v="0"/>
    <s v="Not available"/>
    <x v="19526"/>
    <s v="Not specified"/>
  </r>
  <r>
    <n v="430"/>
    <x v="0"/>
    <x v="4"/>
    <x v="1207"/>
    <x v="0"/>
    <s v="Not available"/>
    <x v="11281"/>
    <s v="MSRP $88,700"/>
  </r>
  <r>
    <n v="431"/>
    <x v="0"/>
    <x v="4"/>
    <x v="1189"/>
    <x v="0"/>
    <s v="Not available"/>
    <x v="19527"/>
    <s v="MSRP $72,284"/>
  </r>
  <r>
    <n v="432"/>
    <x v="0"/>
    <x v="4"/>
    <x v="1168"/>
    <x v="0"/>
    <s v="Not available"/>
    <x v="10149"/>
    <s v="MSRP $51,100"/>
  </r>
  <r>
    <n v="433"/>
    <x v="0"/>
    <x v="4"/>
    <x v="1166"/>
    <x v="0"/>
    <s v="Not available"/>
    <x v="19522"/>
    <s v="MSRP $69,885"/>
  </r>
  <r>
    <n v="434"/>
    <x v="0"/>
    <x v="4"/>
    <x v="1186"/>
    <x v="0"/>
    <s v="Not available"/>
    <x v="19523"/>
    <s v="Not specified"/>
  </r>
  <r>
    <n v="435"/>
    <x v="0"/>
    <x v="4"/>
    <x v="1159"/>
    <x v="0"/>
    <s v="Not available"/>
    <x v="19514"/>
    <s v="MSRP $52,620"/>
  </r>
  <r>
    <n v="436"/>
    <x v="1"/>
    <x v="4"/>
    <x v="1158"/>
    <x v="0"/>
    <s v="Not available"/>
    <x v="19515"/>
    <s v="MSRP $48,265"/>
  </r>
  <r>
    <n v="437"/>
    <x v="0"/>
    <x v="4"/>
    <x v="1166"/>
    <x v="0"/>
    <s v="Not available"/>
    <x v="19556"/>
    <s v="Not specified"/>
  </r>
  <r>
    <n v="438"/>
    <x v="0"/>
    <x v="4"/>
    <x v="1168"/>
    <x v="0"/>
    <s v="Not available"/>
    <x v="19557"/>
    <s v="Not specified"/>
  </r>
  <r>
    <n v="439"/>
    <x v="0"/>
    <x v="4"/>
    <x v="1187"/>
    <x v="0"/>
    <s v="Not available"/>
    <x v="19558"/>
    <s v="MSRP $34,175"/>
  </r>
  <r>
    <n v="440"/>
    <x v="0"/>
    <x v="4"/>
    <x v="1172"/>
    <x v="0"/>
    <s v="Not available"/>
    <x v="15807"/>
    <s v="MSRP $53,025"/>
  </r>
  <r>
    <n v="441"/>
    <x v="0"/>
    <x v="4"/>
    <x v="1211"/>
    <x v="0"/>
    <s v="Not available"/>
    <x v="19559"/>
    <s v="MSRP $120,000"/>
  </r>
  <r>
    <n v="442"/>
    <x v="0"/>
    <x v="4"/>
    <x v="1166"/>
    <x v="0"/>
    <s v="Not available"/>
    <x v="10529"/>
    <s v="MSRP $63,355"/>
  </r>
  <r>
    <n v="443"/>
    <x v="0"/>
    <x v="4"/>
    <x v="1172"/>
    <x v="0"/>
    <s v="Not available"/>
    <x v="19560"/>
    <s v="MSRP $52,770"/>
  </r>
  <r>
    <n v="444"/>
    <x v="0"/>
    <x v="4"/>
    <x v="1189"/>
    <x v="0"/>
    <s v="Not available"/>
    <x v="19561"/>
    <s v="MSRP $69,554"/>
  </r>
  <r>
    <n v="445"/>
    <x v="1"/>
    <x v="4"/>
    <x v="1215"/>
    <x v="0"/>
    <s v="Not available"/>
    <x v="15310"/>
    <s v="Not specified"/>
  </r>
  <r>
    <n v="446"/>
    <x v="1"/>
    <x v="4"/>
    <x v="1232"/>
    <x v="0"/>
    <s v="Not available"/>
    <x v="19562"/>
    <s v="Not specified"/>
  </r>
  <r>
    <n v="447"/>
    <x v="0"/>
    <x v="4"/>
    <x v="1189"/>
    <x v="0"/>
    <s v="Not available"/>
    <x v="19563"/>
    <s v="Not specified"/>
  </r>
  <r>
    <n v="448"/>
    <x v="1"/>
    <x v="4"/>
    <x v="1233"/>
    <x v="0"/>
    <s v="Not available"/>
    <x v="968"/>
    <s v="Not specified"/>
  </r>
  <r>
    <n v="449"/>
    <x v="1"/>
    <x v="4"/>
    <x v="1162"/>
    <x v="0"/>
    <s v="Not available"/>
    <x v="10546"/>
    <s v="Not specified"/>
  </r>
  <r>
    <n v="450"/>
    <x v="0"/>
    <x v="4"/>
    <x v="1168"/>
    <x v="0"/>
    <s v="Not available"/>
    <x v="14801"/>
    <s v="MSRP $58,770"/>
  </r>
  <r>
    <n v="451"/>
    <x v="0"/>
    <x v="4"/>
    <x v="1172"/>
    <x v="0"/>
    <s v="Not available"/>
    <x v="19564"/>
    <s v="MSRP $51,370"/>
  </r>
  <r>
    <n v="452"/>
    <x v="0"/>
    <x v="4"/>
    <x v="1160"/>
    <x v="0"/>
    <s v="Not available"/>
    <x v="19565"/>
    <s v="Not specified"/>
  </r>
  <r>
    <n v="453"/>
    <x v="0"/>
    <x v="4"/>
    <x v="1166"/>
    <x v="0"/>
    <s v="Not available"/>
    <x v="19566"/>
    <s v="MSRP $71,800"/>
  </r>
  <r>
    <n v="454"/>
    <x v="0"/>
    <x v="4"/>
    <x v="1190"/>
    <x v="0"/>
    <s v="Not available"/>
    <x v="19567"/>
    <s v="MSRP $86,305"/>
  </r>
  <r>
    <n v="455"/>
    <x v="1"/>
    <x v="4"/>
    <x v="1234"/>
    <x v="0"/>
    <s v="Not available"/>
    <x v="13437"/>
    <s v="Not specified"/>
  </r>
  <r>
    <n v="456"/>
    <x v="1"/>
    <x v="4"/>
    <x v="1215"/>
    <x v="0"/>
    <s v="Not available"/>
    <x v="19446"/>
    <s v="Not specified"/>
  </r>
  <r>
    <n v="457"/>
    <x v="1"/>
    <x v="4"/>
    <x v="1202"/>
    <x v="0"/>
    <s v="Not available"/>
    <x v="19568"/>
    <s v="MSRP $49,475"/>
  </r>
  <r>
    <n v="458"/>
    <x v="0"/>
    <x v="4"/>
    <x v="1166"/>
    <x v="0"/>
    <s v="Not available"/>
    <x v="19569"/>
    <s v="MSRP $71,855"/>
  </r>
  <r>
    <n v="459"/>
    <x v="1"/>
    <x v="4"/>
    <x v="1161"/>
    <x v="0"/>
    <s v="Not available"/>
    <x v="19570"/>
    <s v="MSRP $60,505"/>
  </r>
  <r>
    <n v="460"/>
    <x v="0"/>
    <x v="4"/>
    <x v="1227"/>
    <x v="0"/>
    <s v="Not available"/>
    <x v="19571"/>
    <s v="MSRP $29,690"/>
  </r>
  <r>
    <n v="461"/>
    <x v="0"/>
    <x v="4"/>
    <x v="1221"/>
    <x v="0"/>
    <s v="Not available"/>
    <x v="19572"/>
    <s v="Not specified"/>
  </r>
  <r>
    <n v="462"/>
    <x v="0"/>
    <x v="4"/>
    <x v="1231"/>
    <x v="0"/>
    <s v="Not available"/>
    <x v="13575"/>
    <s v="MSRP $47,185"/>
  </r>
  <r>
    <n v="463"/>
    <x v="1"/>
    <x v="4"/>
    <x v="1175"/>
    <x v="0"/>
    <s v="Not available"/>
    <x v="19573"/>
    <s v="Not specified"/>
  </r>
  <r>
    <n v="464"/>
    <x v="0"/>
    <x v="4"/>
    <x v="1167"/>
    <x v="0"/>
    <s v="Not available"/>
    <x v="19574"/>
    <s v="MSRP $80,755"/>
  </r>
  <r>
    <n v="465"/>
    <x v="0"/>
    <x v="4"/>
    <x v="1201"/>
    <x v="0"/>
    <s v="Not available"/>
    <x v="2458"/>
    <s v="MSRP $53,930"/>
  </r>
  <r>
    <n v="466"/>
    <x v="0"/>
    <x v="4"/>
    <x v="1182"/>
    <x v="0"/>
    <s v="Not available"/>
    <x v="10360"/>
    <s v="Not specified"/>
  </r>
  <r>
    <n v="467"/>
    <x v="1"/>
    <x v="4"/>
    <x v="1221"/>
    <x v="0"/>
    <s v="Not available"/>
    <x v="370"/>
    <s v="MSRP $51,525"/>
  </r>
  <r>
    <n v="468"/>
    <x v="0"/>
    <x v="4"/>
    <x v="1163"/>
    <x v="0"/>
    <s v="Not available"/>
    <x v="18042"/>
    <s v="Not specified"/>
  </r>
  <r>
    <n v="469"/>
    <x v="1"/>
    <x v="4"/>
    <x v="1169"/>
    <x v="0"/>
    <s v="Not available"/>
    <x v="19575"/>
    <s v="Not specified"/>
  </r>
  <r>
    <n v="470"/>
    <x v="0"/>
    <x v="4"/>
    <x v="1173"/>
    <x v="0"/>
    <s v="Not available"/>
    <x v="10229"/>
    <s v="Not specified"/>
  </r>
  <r>
    <n v="471"/>
    <x v="0"/>
    <x v="4"/>
    <x v="1172"/>
    <x v="0"/>
    <s v="Not available"/>
    <x v="19576"/>
    <s v="MSRP $53,370"/>
  </r>
  <r>
    <n v="472"/>
    <x v="0"/>
    <x v="4"/>
    <x v="1204"/>
    <x v="0"/>
    <s v="Not available"/>
    <x v="19577"/>
    <s v="MSRP $73,335"/>
  </r>
  <r>
    <n v="473"/>
    <x v="0"/>
    <x v="4"/>
    <x v="1178"/>
    <x v="0"/>
    <s v="Not available"/>
    <x v="11069"/>
    <s v="Not specified"/>
  </r>
  <r>
    <n v="474"/>
    <x v="0"/>
    <x v="4"/>
    <x v="1172"/>
    <x v="0"/>
    <s v="Not available"/>
    <x v="19578"/>
    <s v="MSRP $51,840"/>
  </r>
  <r>
    <n v="475"/>
    <x v="0"/>
    <x v="4"/>
    <x v="1162"/>
    <x v="0"/>
    <s v="Not available"/>
    <x v="16733"/>
    <s v="MSRP $48,200"/>
  </r>
  <r>
    <n v="476"/>
    <x v="1"/>
    <x v="4"/>
    <x v="1182"/>
    <x v="0"/>
    <s v="Not available"/>
    <x v="18089"/>
    <s v="MSRP $51,815"/>
  </r>
  <r>
    <n v="477"/>
    <x v="1"/>
    <x v="4"/>
    <x v="1158"/>
    <x v="0"/>
    <s v="Not available"/>
    <x v="10511"/>
    <s v="MSRP $47,610"/>
  </r>
  <r>
    <n v="478"/>
    <x v="0"/>
    <x v="4"/>
    <x v="1194"/>
    <x v="0"/>
    <s v="Not available"/>
    <x v="19579"/>
    <s v="Not specified"/>
  </r>
  <r>
    <n v="479"/>
    <x v="0"/>
    <x v="4"/>
    <x v="1172"/>
    <x v="0"/>
    <s v="Not available"/>
    <x v="19580"/>
    <s v="Not specified"/>
  </r>
  <r>
    <n v="480"/>
    <x v="0"/>
    <x v="4"/>
    <x v="1205"/>
    <x v="0"/>
    <s v="Not available"/>
    <x v="19581"/>
    <s v="MSRP $61,225"/>
  </r>
  <r>
    <n v="481"/>
    <x v="1"/>
    <x v="4"/>
    <x v="1161"/>
    <x v="0"/>
    <s v="Not available"/>
    <x v="19582"/>
    <s v="MSRP $57,550"/>
  </r>
  <r>
    <n v="482"/>
    <x v="1"/>
    <x v="4"/>
    <x v="1197"/>
    <x v="0"/>
    <s v="Not available"/>
    <x v="370"/>
    <s v="MSRP $57,870"/>
  </r>
  <r>
    <n v="483"/>
    <x v="0"/>
    <x v="4"/>
    <x v="1169"/>
    <x v="0"/>
    <s v="Not available"/>
    <x v="14625"/>
    <s v="MSRP $33,455"/>
  </r>
  <r>
    <n v="484"/>
    <x v="1"/>
    <x v="4"/>
    <x v="1221"/>
    <x v="0"/>
    <s v="Not available"/>
    <x v="15692"/>
    <s v="MSRP $51,335"/>
  </r>
  <r>
    <n v="485"/>
    <x v="0"/>
    <x v="4"/>
    <x v="1167"/>
    <x v="0"/>
    <s v="Not available"/>
    <x v="19583"/>
    <s v="Not specified"/>
  </r>
  <r>
    <n v="486"/>
    <x v="0"/>
    <x v="4"/>
    <x v="1162"/>
    <x v="0"/>
    <s v="Not available"/>
    <x v="19584"/>
    <s v="MSRP $50,780"/>
  </r>
  <r>
    <n v="487"/>
    <x v="0"/>
    <x v="4"/>
    <x v="1159"/>
    <x v="0"/>
    <s v="Not available"/>
    <x v="19585"/>
    <s v="MSRP $53,325"/>
  </r>
  <r>
    <n v="488"/>
    <x v="0"/>
    <x v="4"/>
    <x v="1162"/>
    <x v="0"/>
    <s v="Not available"/>
    <x v="19586"/>
    <s v="MSRP $41,860"/>
  </r>
  <r>
    <n v="489"/>
    <x v="1"/>
    <x v="4"/>
    <x v="1191"/>
    <x v="0"/>
    <s v="Not available"/>
    <x v="19422"/>
    <s v="Not specified"/>
  </r>
  <r>
    <n v="490"/>
    <x v="1"/>
    <x v="4"/>
    <x v="1221"/>
    <x v="0"/>
    <s v="Not available"/>
    <x v="370"/>
    <s v="MSRP $47,335"/>
  </r>
  <r>
    <n v="491"/>
    <x v="0"/>
    <x v="4"/>
    <x v="1165"/>
    <x v="0"/>
    <s v="Not available"/>
    <x v="19587"/>
    <s v="MSRP $76,855"/>
  </r>
  <r>
    <n v="492"/>
    <x v="0"/>
    <x v="4"/>
    <x v="1229"/>
    <x v="0"/>
    <s v="Not available"/>
    <x v="19588"/>
    <s v="Not specified"/>
  </r>
  <r>
    <n v="493"/>
    <x v="0"/>
    <x v="4"/>
    <x v="1174"/>
    <x v="0"/>
    <s v="Not available"/>
    <x v="475"/>
    <s v="MSRP $53,155"/>
  </r>
  <r>
    <n v="494"/>
    <x v="0"/>
    <x v="4"/>
    <x v="1190"/>
    <x v="0"/>
    <s v="Not available"/>
    <x v="19589"/>
    <s v="Not specified"/>
  </r>
  <r>
    <n v="495"/>
    <x v="0"/>
    <x v="4"/>
    <x v="1205"/>
    <x v="0"/>
    <s v="Not available"/>
    <x v="19590"/>
    <s v="Not specified"/>
  </r>
  <r>
    <n v="496"/>
    <x v="0"/>
    <x v="4"/>
    <x v="1162"/>
    <x v="0"/>
    <s v="Not available"/>
    <x v="13097"/>
    <s v="Not specified"/>
  </r>
  <r>
    <n v="497"/>
    <x v="0"/>
    <x v="4"/>
    <x v="1204"/>
    <x v="0"/>
    <s v="Not available"/>
    <x v="14550"/>
    <s v="Not specified"/>
  </r>
  <r>
    <n v="498"/>
    <x v="0"/>
    <x v="4"/>
    <x v="1189"/>
    <x v="0"/>
    <s v="Not available"/>
    <x v="19591"/>
    <s v="MSRP $81,244"/>
  </r>
  <r>
    <n v="499"/>
    <x v="0"/>
    <x v="4"/>
    <x v="1161"/>
    <x v="0"/>
    <s v="Not available"/>
    <x v="11803"/>
    <s v="$1,000 price drop"/>
  </r>
  <r>
    <n v="500"/>
    <x v="1"/>
    <x v="4"/>
    <x v="1234"/>
    <x v="0"/>
    <s v="Not available"/>
    <x v="16817"/>
    <s v="MSRP $80,955"/>
  </r>
  <r>
    <n v="501"/>
    <x v="1"/>
    <x v="4"/>
    <x v="1162"/>
    <x v="0"/>
    <s v="Not available"/>
    <x v="11673"/>
    <s v="Not specified"/>
  </r>
  <r>
    <n v="502"/>
    <x v="0"/>
    <x v="4"/>
    <x v="1161"/>
    <x v="0"/>
    <s v="Not available"/>
    <x v="897"/>
    <s v="MSRP $59,265"/>
  </r>
  <r>
    <n v="503"/>
    <x v="0"/>
    <x v="4"/>
    <x v="1204"/>
    <x v="0"/>
    <s v="Not available"/>
    <x v="19592"/>
    <s v="MSRP $57,260"/>
  </r>
  <r>
    <n v="504"/>
    <x v="0"/>
    <x v="4"/>
    <x v="1160"/>
    <x v="0"/>
    <s v="Not available"/>
    <x v="19593"/>
    <s v="MSRP $62,240"/>
  </r>
  <r>
    <n v="505"/>
    <x v="2"/>
    <x v="4"/>
    <x v="1199"/>
    <x v="1"/>
    <s v="53,276 mi."/>
    <x v="19594"/>
    <s v="Not specified"/>
  </r>
  <r>
    <n v="506"/>
    <x v="0"/>
    <x v="4"/>
    <x v="1161"/>
    <x v="0"/>
    <s v="Not available"/>
    <x v="15488"/>
    <s v="Not specified"/>
  </r>
  <r>
    <n v="507"/>
    <x v="0"/>
    <x v="4"/>
    <x v="1166"/>
    <x v="0"/>
    <s v="Not available"/>
    <x v="10734"/>
    <s v="MSRP $66,735"/>
  </r>
  <r>
    <n v="508"/>
    <x v="0"/>
    <x v="4"/>
    <x v="1197"/>
    <x v="0"/>
    <s v="Not available"/>
    <x v="19595"/>
    <s v="MSRP $63,395"/>
  </r>
  <r>
    <n v="509"/>
    <x v="0"/>
    <x v="4"/>
    <x v="1210"/>
    <x v="0"/>
    <s v="Not available"/>
    <x v="19596"/>
    <s v="Not specified"/>
  </r>
  <r>
    <n v="510"/>
    <x v="0"/>
    <x v="4"/>
    <x v="1160"/>
    <x v="0"/>
    <s v="Not available"/>
    <x v="19597"/>
    <s v="MSRP $77,480"/>
  </r>
  <r>
    <n v="511"/>
    <x v="0"/>
    <x v="4"/>
    <x v="1206"/>
    <x v="0"/>
    <s v="Not available"/>
    <x v="18198"/>
    <s v="MSRP $42,710"/>
  </r>
  <r>
    <n v="512"/>
    <x v="1"/>
    <x v="4"/>
    <x v="1160"/>
    <x v="0"/>
    <s v="Not available"/>
    <x v="19598"/>
    <s v="Not specified"/>
  </r>
  <r>
    <n v="513"/>
    <x v="0"/>
    <x v="4"/>
    <x v="1227"/>
    <x v="0"/>
    <s v="Not available"/>
    <x v="19571"/>
    <s v="MSRP $29,690"/>
  </r>
  <r>
    <n v="514"/>
    <x v="0"/>
    <x v="4"/>
    <x v="1172"/>
    <x v="0"/>
    <s v="Not available"/>
    <x v="19578"/>
    <s v="MSRP $51,840"/>
  </r>
  <r>
    <n v="515"/>
    <x v="0"/>
    <x v="4"/>
    <x v="1235"/>
    <x v="0"/>
    <s v="Not available"/>
    <x v="13606"/>
    <s v="Not specified"/>
  </r>
  <r>
    <n v="516"/>
    <x v="0"/>
    <x v="4"/>
    <x v="1168"/>
    <x v="0"/>
    <s v="Not available"/>
    <x v="13341"/>
    <s v="MSRP $47,760"/>
  </r>
  <r>
    <n v="517"/>
    <x v="1"/>
    <x v="4"/>
    <x v="1211"/>
    <x v="0"/>
    <s v="Not available"/>
    <x v="19599"/>
    <s v="Not specified"/>
  </r>
  <r>
    <n v="518"/>
    <x v="1"/>
    <x v="4"/>
    <x v="1234"/>
    <x v="0"/>
    <s v="Not available"/>
    <x v="16817"/>
    <s v="MSRP $80,955"/>
  </r>
  <r>
    <n v="519"/>
    <x v="1"/>
    <x v="4"/>
    <x v="1162"/>
    <x v="0"/>
    <s v="Not available"/>
    <x v="11673"/>
    <s v="Not specified"/>
  </r>
  <r>
    <n v="520"/>
    <x v="1"/>
    <x v="4"/>
    <x v="1188"/>
    <x v="0"/>
    <s v="Not available"/>
    <x v="11330"/>
    <s v="Not specified"/>
  </r>
  <r>
    <n v="521"/>
    <x v="0"/>
    <x v="4"/>
    <x v="1201"/>
    <x v="0"/>
    <s v="Not available"/>
    <x v="19600"/>
    <s v="MSRP $51,055"/>
  </r>
  <r>
    <n v="522"/>
    <x v="1"/>
    <x v="4"/>
    <x v="1192"/>
    <x v="0"/>
    <s v="Not available"/>
    <x v="13625"/>
    <s v="Not specified"/>
  </r>
  <r>
    <n v="523"/>
    <x v="0"/>
    <x v="4"/>
    <x v="1162"/>
    <x v="0"/>
    <s v="Not available"/>
    <x v="3313"/>
    <s v="MSRP $47,030"/>
  </r>
  <r>
    <n v="524"/>
    <x v="1"/>
    <x v="4"/>
    <x v="1188"/>
    <x v="0"/>
    <s v="Not available"/>
    <x v="370"/>
    <s v="Not specified"/>
  </r>
  <r>
    <n v="525"/>
    <x v="0"/>
    <x v="4"/>
    <x v="1190"/>
    <x v="0"/>
    <s v="Not available"/>
    <x v="19601"/>
    <s v="Not specified"/>
  </r>
  <r>
    <n v="526"/>
    <x v="1"/>
    <x v="4"/>
    <x v="1182"/>
    <x v="0"/>
    <s v="Not available"/>
    <x v="15697"/>
    <s v="MSRP $47,435"/>
  </r>
  <r>
    <n v="527"/>
    <x v="0"/>
    <x v="4"/>
    <x v="1187"/>
    <x v="0"/>
    <s v="Not available"/>
    <x v="19602"/>
    <s v="Not specified"/>
  </r>
  <r>
    <n v="528"/>
    <x v="1"/>
    <x v="4"/>
    <x v="1193"/>
    <x v="0"/>
    <s v="Not available"/>
    <x v="19603"/>
    <s v="Not specified"/>
  </r>
  <r>
    <n v="529"/>
    <x v="0"/>
    <x v="4"/>
    <x v="1201"/>
    <x v="0"/>
    <s v="Not available"/>
    <x v="19604"/>
    <s v="MSRP $53,135"/>
  </r>
  <r>
    <n v="530"/>
    <x v="1"/>
    <x v="4"/>
    <x v="1188"/>
    <x v="0"/>
    <s v="Not available"/>
    <x v="19605"/>
    <s v="MSRP $45,965"/>
  </r>
  <r>
    <n v="531"/>
    <x v="1"/>
    <x v="4"/>
    <x v="1234"/>
    <x v="0"/>
    <s v="Not available"/>
    <x v="11063"/>
    <s v="MSRP $77,795"/>
  </r>
  <r>
    <n v="532"/>
    <x v="0"/>
    <x v="4"/>
    <x v="1201"/>
    <x v="0"/>
    <s v="Not available"/>
    <x v="2766"/>
    <s v="MSRP $51,440"/>
  </r>
  <r>
    <n v="533"/>
    <x v="0"/>
    <x v="4"/>
    <x v="1189"/>
    <x v="0"/>
    <s v="Not available"/>
    <x v="19606"/>
    <s v="Not specified"/>
  </r>
  <r>
    <n v="534"/>
    <x v="1"/>
    <x v="4"/>
    <x v="1178"/>
    <x v="0"/>
    <s v="Not available"/>
    <x v="19607"/>
    <s v="Not specified"/>
  </r>
  <r>
    <n v="535"/>
    <x v="0"/>
    <x v="4"/>
    <x v="1178"/>
    <x v="0"/>
    <s v="Not available"/>
    <x v="13433"/>
    <s v="Not specified"/>
  </r>
  <r>
    <n v="536"/>
    <x v="0"/>
    <x v="4"/>
    <x v="1167"/>
    <x v="0"/>
    <s v="Not available"/>
    <x v="13380"/>
    <s v="MSRP $82,085"/>
  </r>
  <r>
    <n v="537"/>
    <x v="0"/>
    <x v="4"/>
    <x v="1205"/>
    <x v="0"/>
    <s v="Not available"/>
    <x v="19608"/>
    <s v="MSRP $60,630"/>
  </r>
  <r>
    <n v="538"/>
    <x v="0"/>
    <x v="4"/>
    <x v="1206"/>
    <x v="0"/>
    <s v="Not available"/>
    <x v="15994"/>
    <s v="MSRP $51,110"/>
  </r>
  <r>
    <n v="539"/>
    <x v="0"/>
    <x v="4"/>
    <x v="1162"/>
    <x v="0"/>
    <s v="Not available"/>
    <x v="19609"/>
    <s v="Not specified"/>
  </r>
  <r>
    <n v="540"/>
    <x v="1"/>
    <x v="4"/>
    <x v="1192"/>
    <x v="0"/>
    <s v="Not available"/>
    <x v="19610"/>
    <s v="MSRP $68,195"/>
  </r>
  <r>
    <n v="541"/>
    <x v="0"/>
    <x v="4"/>
    <x v="1162"/>
    <x v="0"/>
    <s v="Not available"/>
    <x v="16005"/>
    <s v="MSRP $50,265"/>
  </r>
  <r>
    <n v="542"/>
    <x v="0"/>
    <x v="4"/>
    <x v="1183"/>
    <x v="0"/>
    <s v="Not available"/>
    <x v="2809"/>
    <s v="MSRP $38,905"/>
  </r>
  <r>
    <n v="543"/>
    <x v="0"/>
    <x v="4"/>
    <x v="1189"/>
    <x v="0"/>
    <s v="Not available"/>
    <x v="19611"/>
    <s v="Not specified"/>
  </r>
  <r>
    <n v="544"/>
    <x v="0"/>
    <x v="4"/>
    <x v="1162"/>
    <x v="0"/>
    <s v="Not available"/>
    <x v="19612"/>
    <s v="MSRP $48,360"/>
  </r>
  <r>
    <n v="545"/>
    <x v="0"/>
    <x v="4"/>
    <x v="1183"/>
    <x v="0"/>
    <s v="Not available"/>
    <x v="10676"/>
    <s v="Not specified"/>
  </r>
  <r>
    <n v="546"/>
    <x v="1"/>
    <x v="4"/>
    <x v="1180"/>
    <x v="0"/>
    <s v="Not available"/>
    <x v="19613"/>
    <s v="MSRP $84,435"/>
  </r>
  <r>
    <n v="547"/>
    <x v="0"/>
    <x v="4"/>
    <x v="1162"/>
    <x v="0"/>
    <s v="Not available"/>
    <x v="13598"/>
    <s v="MSRP $46,325"/>
  </r>
  <r>
    <n v="548"/>
    <x v="0"/>
    <x v="4"/>
    <x v="1161"/>
    <x v="0"/>
    <s v="Not available"/>
    <x v="19614"/>
    <s v="Not specified"/>
  </r>
  <r>
    <n v="549"/>
    <x v="0"/>
    <x v="4"/>
    <x v="1162"/>
    <x v="0"/>
    <s v="Not available"/>
    <x v="493"/>
    <s v="Not specified"/>
  </r>
  <r>
    <n v="550"/>
    <x v="0"/>
    <x v="4"/>
    <x v="1173"/>
    <x v="0"/>
    <s v="Not available"/>
    <x v="15714"/>
    <s v="MSRP $82,410"/>
  </r>
  <r>
    <n v="551"/>
    <x v="0"/>
    <x v="4"/>
    <x v="1193"/>
    <x v="0"/>
    <s v="Not available"/>
    <x v="11900"/>
    <s v="MSRP $53,610"/>
  </r>
  <r>
    <n v="552"/>
    <x v="0"/>
    <x v="4"/>
    <x v="1162"/>
    <x v="0"/>
    <s v="Not available"/>
    <x v="16733"/>
    <s v="MSRP $48,200"/>
  </r>
  <r>
    <n v="553"/>
    <x v="1"/>
    <x v="4"/>
    <x v="1182"/>
    <x v="0"/>
    <s v="Not available"/>
    <x v="18089"/>
    <s v="MSRP $51,815"/>
  </r>
  <r>
    <n v="554"/>
    <x v="1"/>
    <x v="4"/>
    <x v="1158"/>
    <x v="0"/>
    <s v="Not available"/>
    <x v="10511"/>
    <s v="MSRP $47,610"/>
  </r>
  <r>
    <n v="555"/>
    <x v="0"/>
    <x v="4"/>
    <x v="1194"/>
    <x v="0"/>
    <s v="Not available"/>
    <x v="19579"/>
    <s v="Not specified"/>
  </r>
  <r>
    <n v="556"/>
    <x v="0"/>
    <x v="4"/>
    <x v="1172"/>
    <x v="0"/>
    <s v="Not available"/>
    <x v="19580"/>
    <s v="Not specified"/>
  </r>
  <r>
    <n v="557"/>
    <x v="0"/>
    <x v="4"/>
    <x v="1205"/>
    <x v="0"/>
    <s v="Not available"/>
    <x v="19581"/>
    <s v="MSRP $61,225"/>
  </r>
  <r>
    <n v="558"/>
    <x v="0"/>
    <x v="4"/>
    <x v="1161"/>
    <x v="0"/>
    <s v="Not available"/>
    <x v="897"/>
    <s v="MSRP $59,265"/>
  </r>
  <r>
    <n v="559"/>
    <x v="0"/>
    <x v="4"/>
    <x v="1204"/>
    <x v="0"/>
    <s v="Not available"/>
    <x v="19592"/>
    <s v="MSRP $57,260"/>
  </r>
  <r>
    <n v="560"/>
    <x v="0"/>
    <x v="4"/>
    <x v="1172"/>
    <x v="0"/>
    <s v="Not available"/>
    <x v="16546"/>
    <s v="Not specified"/>
  </r>
  <r>
    <n v="561"/>
    <x v="0"/>
    <x v="4"/>
    <x v="1236"/>
    <x v="0"/>
    <s v="Not available"/>
    <x v="17261"/>
    <s v="MSRP $39,705"/>
  </r>
  <r>
    <n v="562"/>
    <x v="0"/>
    <x v="4"/>
    <x v="1221"/>
    <x v="0"/>
    <s v="Not available"/>
    <x v="15212"/>
    <s v="MSRP $51,355"/>
  </r>
  <r>
    <n v="563"/>
    <x v="1"/>
    <x v="4"/>
    <x v="1161"/>
    <x v="0"/>
    <s v="Not available"/>
    <x v="19570"/>
    <s v="MSRP $60,505"/>
  </r>
  <r>
    <n v="564"/>
    <x v="1"/>
    <x v="4"/>
    <x v="1237"/>
    <x v="0"/>
    <s v="Not available"/>
    <x v="19615"/>
    <s v="Not specified"/>
  </r>
  <r>
    <n v="565"/>
    <x v="0"/>
    <x v="4"/>
    <x v="1186"/>
    <x v="0"/>
    <s v="Not available"/>
    <x v="19616"/>
    <s v="MSRP $66,275"/>
  </r>
  <r>
    <n v="566"/>
    <x v="1"/>
    <x v="4"/>
    <x v="1191"/>
    <x v="0"/>
    <s v="Not available"/>
    <x v="19617"/>
    <s v="MSRP $61,455"/>
  </r>
  <r>
    <n v="567"/>
    <x v="0"/>
    <x v="4"/>
    <x v="1231"/>
    <x v="0"/>
    <s v="Not available"/>
    <x v="9681"/>
    <s v="Not specified"/>
  </r>
  <r>
    <n v="568"/>
    <x v="1"/>
    <x v="4"/>
    <x v="1193"/>
    <x v="0"/>
    <s v="Not available"/>
    <x v="12255"/>
    <s v="$5,580 price drop"/>
  </r>
  <r>
    <n v="569"/>
    <x v="0"/>
    <x v="4"/>
    <x v="1160"/>
    <x v="0"/>
    <s v="Not available"/>
    <x v="19593"/>
    <s v="MSRP $62,240"/>
  </r>
  <r>
    <n v="570"/>
    <x v="0"/>
    <x v="4"/>
    <x v="1168"/>
    <x v="0"/>
    <s v="Not available"/>
    <x v="3619"/>
    <s v="MSRP $52,305"/>
  </r>
  <r>
    <n v="571"/>
    <x v="0"/>
    <x v="4"/>
    <x v="1163"/>
    <x v="0"/>
    <s v="Not available"/>
    <x v="19618"/>
    <s v="MSRP $61,260"/>
  </r>
  <r>
    <n v="572"/>
    <x v="0"/>
    <x v="4"/>
    <x v="1231"/>
    <x v="0"/>
    <s v="Not available"/>
    <x v="9681"/>
    <s v="Not specified"/>
  </r>
  <r>
    <n v="573"/>
    <x v="1"/>
    <x v="4"/>
    <x v="1161"/>
    <x v="0"/>
    <s v="Not available"/>
    <x v="9687"/>
    <s v="MSRP $66,530"/>
  </r>
  <r>
    <n v="574"/>
    <x v="1"/>
    <x v="4"/>
    <x v="1208"/>
    <x v="0"/>
    <s v="Not available"/>
    <x v="280"/>
    <s v="MSRP $37,300"/>
  </r>
  <r>
    <n v="575"/>
    <x v="0"/>
    <x v="4"/>
    <x v="1207"/>
    <x v="0"/>
    <s v="Not available"/>
    <x v="13734"/>
    <s v="$1,500 price drop"/>
  </r>
  <r>
    <n v="576"/>
    <x v="0"/>
    <x v="4"/>
    <x v="1238"/>
    <x v="0"/>
    <s v="Not available"/>
    <x v="19619"/>
    <s v="Not specified"/>
  </r>
  <r>
    <n v="577"/>
    <x v="0"/>
    <x v="4"/>
    <x v="1168"/>
    <x v="0"/>
    <s v="Not available"/>
    <x v="19620"/>
    <s v="Not specified"/>
  </r>
  <r>
    <n v="578"/>
    <x v="0"/>
    <x v="4"/>
    <x v="1190"/>
    <x v="0"/>
    <s v="Not available"/>
    <x v="19621"/>
    <s v="MSRP $84,450"/>
  </r>
  <r>
    <n v="579"/>
    <x v="0"/>
    <x v="4"/>
    <x v="1182"/>
    <x v="0"/>
    <s v="Not available"/>
    <x v="19462"/>
    <s v="MSRP $51,925"/>
  </r>
  <r>
    <n v="580"/>
    <x v="1"/>
    <x v="4"/>
    <x v="1162"/>
    <x v="0"/>
    <s v="Not available"/>
    <x v="10535"/>
    <s v="Not specified"/>
  </r>
  <r>
    <n v="581"/>
    <x v="0"/>
    <x v="4"/>
    <x v="1169"/>
    <x v="0"/>
    <s v="Not available"/>
    <x v="19622"/>
    <s v="MSRP $30,790"/>
  </r>
  <r>
    <n v="582"/>
    <x v="1"/>
    <x v="4"/>
    <x v="1191"/>
    <x v="0"/>
    <s v="Not available"/>
    <x v="19353"/>
    <s v="Not specified"/>
  </r>
  <r>
    <n v="583"/>
    <x v="0"/>
    <x v="4"/>
    <x v="1162"/>
    <x v="0"/>
    <s v="Not available"/>
    <x v="13831"/>
    <s v="Not specified"/>
  </r>
  <r>
    <n v="584"/>
    <x v="0"/>
    <x v="4"/>
    <x v="1178"/>
    <x v="0"/>
    <s v="Not available"/>
    <x v="19623"/>
    <s v="Not specified"/>
  </r>
  <r>
    <n v="585"/>
    <x v="0"/>
    <x v="4"/>
    <x v="1162"/>
    <x v="0"/>
    <s v="Not available"/>
    <x v="19624"/>
    <s v="MSRP $49,520"/>
  </r>
  <r>
    <n v="586"/>
    <x v="1"/>
    <x v="4"/>
    <x v="1193"/>
    <x v="0"/>
    <s v="Not available"/>
    <x v="19625"/>
    <s v="$3,980 price drop"/>
  </r>
  <r>
    <n v="587"/>
    <x v="1"/>
    <x v="4"/>
    <x v="1197"/>
    <x v="0"/>
    <s v="Not available"/>
    <x v="370"/>
    <s v="MSRP $61,330"/>
  </r>
  <r>
    <n v="588"/>
    <x v="1"/>
    <x v="4"/>
    <x v="1189"/>
    <x v="0"/>
    <s v="Not available"/>
    <x v="19626"/>
    <s v="Not specified"/>
  </r>
  <r>
    <n v="589"/>
    <x v="0"/>
    <x v="4"/>
    <x v="1192"/>
    <x v="0"/>
    <s v="Not available"/>
    <x v="19627"/>
    <s v="Not specified"/>
  </r>
  <r>
    <n v="590"/>
    <x v="0"/>
    <x v="4"/>
    <x v="1160"/>
    <x v="0"/>
    <s v="Not available"/>
    <x v="19628"/>
    <s v="Not specified"/>
  </r>
  <r>
    <n v="591"/>
    <x v="1"/>
    <x v="4"/>
    <x v="1209"/>
    <x v="0"/>
    <s v="Not available"/>
    <x v="19629"/>
    <s v="$5,000 price drop"/>
  </r>
  <r>
    <n v="592"/>
    <x v="0"/>
    <x v="4"/>
    <x v="1205"/>
    <x v="0"/>
    <s v="Not available"/>
    <x v="19630"/>
    <s v="MSRP $61,580"/>
  </r>
  <r>
    <n v="593"/>
    <x v="0"/>
    <x v="4"/>
    <x v="1161"/>
    <x v="0"/>
    <s v="Not available"/>
    <x v="13052"/>
    <s v="MSRP $60,060"/>
  </r>
  <r>
    <n v="594"/>
    <x v="0"/>
    <x v="4"/>
    <x v="1166"/>
    <x v="0"/>
    <s v="Not available"/>
    <x v="13446"/>
    <s v="Not specified"/>
  </r>
  <r>
    <n v="595"/>
    <x v="0"/>
    <x v="4"/>
    <x v="1160"/>
    <x v="0"/>
    <s v="Not available"/>
    <x v="19631"/>
    <s v="MSRP $75,260"/>
  </r>
  <r>
    <n v="596"/>
    <x v="1"/>
    <x v="4"/>
    <x v="1199"/>
    <x v="0"/>
    <s v="Not available"/>
    <x v="19632"/>
    <s v="Not specified"/>
  </r>
  <r>
    <n v="597"/>
    <x v="0"/>
    <x v="4"/>
    <x v="1172"/>
    <x v="0"/>
    <s v="Not available"/>
    <x v="19633"/>
    <s v="Not specified"/>
  </r>
  <r>
    <n v="598"/>
    <x v="0"/>
    <x v="4"/>
    <x v="1204"/>
    <x v="0"/>
    <s v="Not available"/>
    <x v="3401"/>
    <s v="Not specified"/>
  </r>
  <r>
    <n v="599"/>
    <x v="0"/>
    <x v="4"/>
    <x v="1160"/>
    <x v="0"/>
    <s v="Not available"/>
    <x v="19634"/>
    <s v="MSRP $78,475"/>
  </r>
  <r>
    <n v="600"/>
    <x v="1"/>
    <x v="4"/>
    <x v="1215"/>
    <x v="0"/>
    <s v="Not available"/>
    <x v="19635"/>
    <s v="MSRP $49,310"/>
  </r>
  <r>
    <n v="601"/>
    <x v="0"/>
    <x v="4"/>
    <x v="1166"/>
    <x v="0"/>
    <s v="Not available"/>
    <x v="19636"/>
    <s v="Not specified"/>
  </r>
  <r>
    <n v="602"/>
    <x v="0"/>
    <x v="4"/>
    <x v="1185"/>
    <x v="0"/>
    <s v="Not available"/>
    <x v="19637"/>
    <s v="MSRP $102,295"/>
  </r>
  <r>
    <n v="603"/>
    <x v="0"/>
    <x v="4"/>
    <x v="1168"/>
    <x v="0"/>
    <s v="Not available"/>
    <x v="19638"/>
    <s v="Not specified"/>
  </r>
  <r>
    <n v="604"/>
    <x v="0"/>
    <x v="4"/>
    <x v="1170"/>
    <x v="0"/>
    <s v="Not available"/>
    <x v="19639"/>
    <s v="Not specified"/>
  </r>
  <r>
    <n v="605"/>
    <x v="0"/>
    <x v="4"/>
    <x v="1160"/>
    <x v="0"/>
    <s v="Not available"/>
    <x v="10302"/>
    <s v="MSRP $59,495"/>
  </r>
  <r>
    <n v="606"/>
    <x v="0"/>
    <x v="4"/>
    <x v="1160"/>
    <x v="6"/>
    <s v="10,422 mi."/>
    <x v="16635"/>
    <s v="$2,200 price drop"/>
  </r>
  <r>
    <n v="607"/>
    <x v="0"/>
    <x v="4"/>
    <x v="1204"/>
    <x v="0"/>
    <s v="Not available"/>
    <x v="14578"/>
    <s v="MSRP $73,250"/>
  </r>
  <r>
    <n v="608"/>
    <x v="0"/>
    <x v="4"/>
    <x v="1166"/>
    <x v="0"/>
    <s v="Not available"/>
    <x v="19640"/>
    <s v="Not specified"/>
  </r>
  <r>
    <n v="609"/>
    <x v="0"/>
    <x v="4"/>
    <x v="1161"/>
    <x v="0"/>
    <s v="Not available"/>
    <x v="19168"/>
    <s v="Not specified"/>
  </r>
  <r>
    <n v="610"/>
    <x v="1"/>
    <x v="4"/>
    <x v="1221"/>
    <x v="0"/>
    <s v="Not available"/>
    <x v="370"/>
    <s v="MSRP $51,870"/>
  </r>
  <r>
    <n v="611"/>
    <x v="0"/>
    <x v="4"/>
    <x v="1163"/>
    <x v="0"/>
    <s v="Not available"/>
    <x v="19641"/>
    <s v="Not specified"/>
  </r>
  <r>
    <n v="612"/>
    <x v="1"/>
    <x v="4"/>
    <x v="1164"/>
    <x v="0"/>
    <s v="Not available"/>
    <x v="19642"/>
    <s v="Not specified"/>
  </r>
  <r>
    <n v="613"/>
    <x v="0"/>
    <x v="4"/>
    <x v="1173"/>
    <x v="0"/>
    <s v="Not available"/>
    <x v="19643"/>
    <s v="Not specified"/>
  </r>
  <r>
    <n v="614"/>
    <x v="0"/>
    <x v="4"/>
    <x v="1227"/>
    <x v="0"/>
    <s v="Not available"/>
    <x v="12359"/>
    <s v="Not specified"/>
  </r>
  <r>
    <n v="615"/>
    <x v="0"/>
    <x v="4"/>
    <x v="1237"/>
    <x v="0"/>
    <s v="Not available"/>
    <x v="19644"/>
    <s v="MSRP $84,480"/>
  </r>
  <r>
    <n v="616"/>
    <x v="1"/>
    <x v="4"/>
    <x v="1239"/>
    <x v="0"/>
    <s v="Not available"/>
    <x v="14442"/>
    <s v="Not specified"/>
  </r>
  <r>
    <n v="617"/>
    <x v="0"/>
    <x v="4"/>
    <x v="1174"/>
    <x v="0"/>
    <s v="Not available"/>
    <x v="18198"/>
    <s v="MSRP $44,710"/>
  </r>
  <r>
    <n v="618"/>
    <x v="0"/>
    <x v="4"/>
    <x v="1168"/>
    <x v="0"/>
    <s v="Not available"/>
    <x v="12313"/>
    <s v="Not specified"/>
  </r>
  <r>
    <n v="619"/>
    <x v="0"/>
    <x v="4"/>
    <x v="1231"/>
    <x v="0"/>
    <s v="Not available"/>
    <x v="19645"/>
    <s v="MSRP $42,385"/>
  </r>
  <r>
    <n v="620"/>
    <x v="1"/>
    <x v="4"/>
    <x v="1175"/>
    <x v="0"/>
    <s v="Not available"/>
    <x v="14546"/>
    <s v="Not specified"/>
  </r>
  <r>
    <n v="621"/>
    <x v="0"/>
    <x v="4"/>
    <x v="1182"/>
    <x v="0"/>
    <s v="Not available"/>
    <x v="12744"/>
    <s v="Not specified"/>
  </r>
  <r>
    <n v="622"/>
    <x v="0"/>
    <x v="4"/>
    <x v="1185"/>
    <x v="0"/>
    <s v="Not available"/>
    <x v="19646"/>
    <s v="Not specified"/>
  </r>
  <r>
    <n v="623"/>
    <x v="1"/>
    <x v="4"/>
    <x v="1212"/>
    <x v="0"/>
    <s v="Not available"/>
    <x v="19647"/>
    <s v="Not specified"/>
  </r>
  <r>
    <n v="624"/>
    <x v="0"/>
    <x v="4"/>
    <x v="1224"/>
    <x v="0"/>
    <s v="Not available"/>
    <x v="19648"/>
    <s v="Not specified"/>
  </r>
  <r>
    <n v="625"/>
    <x v="0"/>
    <x v="4"/>
    <x v="1161"/>
    <x v="0"/>
    <s v="Not available"/>
    <x v="19649"/>
    <s v="Not specified"/>
  </r>
  <r>
    <n v="626"/>
    <x v="0"/>
    <x v="4"/>
    <x v="1160"/>
    <x v="0"/>
    <s v="Not available"/>
    <x v="370"/>
    <s v="MSRP $62,455"/>
  </r>
  <r>
    <n v="627"/>
    <x v="0"/>
    <x v="4"/>
    <x v="1161"/>
    <x v="0"/>
    <s v="Not available"/>
    <x v="19650"/>
    <s v="Not specified"/>
  </r>
  <r>
    <n v="628"/>
    <x v="0"/>
    <x v="4"/>
    <x v="1161"/>
    <x v="0"/>
    <s v="Not available"/>
    <x v="18727"/>
    <s v="MSRP $57,360"/>
  </r>
  <r>
    <n v="629"/>
    <x v="0"/>
    <x v="4"/>
    <x v="1164"/>
    <x v="0"/>
    <s v="Not available"/>
    <x v="19651"/>
    <s v="Not specified"/>
  </r>
  <r>
    <n v="630"/>
    <x v="1"/>
    <x v="4"/>
    <x v="1174"/>
    <x v="0"/>
    <s v="Not available"/>
    <x v="12908"/>
    <s v="Not specified"/>
  </r>
  <r>
    <n v="631"/>
    <x v="0"/>
    <x v="4"/>
    <x v="1162"/>
    <x v="0"/>
    <s v="Not available"/>
    <x v="10256"/>
    <s v="MSRP $48,050"/>
  </r>
  <r>
    <n v="632"/>
    <x v="0"/>
    <x v="4"/>
    <x v="1189"/>
    <x v="0"/>
    <s v="Not available"/>
    <x v="19652"/>
    <s v="$2,000 price drop"/>
  </r>
  <r>
    <n v="633"/>
    <x v="0"/>
    <x v="4"/>
    <x v="1234"/>
    <x v="0"/>
    <s v="Not available"/>
    <x v="19653"/>
    <s v="MSRP $81,655"/>
  </r>
  <r>
    <n v="634"/>
    <x v="0"/>
    <x v="4"/>
    <x v="1190"/>
    <x v="0"/>
    <s v="Not available"/>
    <x v="19654"/>
    <s v="MSRP $86,630"/>
  </r>
  <r>
    <n v="635"/>
    <x v="0"/>
    <x v="4"/>
    <x v="1192"/>
    <x v="0"/>
    <s v="Not available"/>
    <x v="19655"/>
    <s v="MSRP $65,700"/>
  </r>
  <r>
    <n v="636"/>
    <x v="1"/>
    <x v="4"/>
    <x v="1181"/>
    <x v="0"/>
    <s v="Not available"/>
    <x v="19656"/>
    <s v="Not specified"/>
  </r>
  <r>
    <n v="637"/>
    <x v="0"/>
    <x v="4"/>
    <x v="1190"/>
    <x v="0"/>
    <s v="Not available"/>
    <x v="11381"/>
    <s v="Not specified"/>
  </r>
  <r>
    <n v="638"/>
    <x v="1"/>
    <x v="4"/>
    <x v="1164"/>
    <x v="0"/>
    <s v="Not available"/>
    <x v="19657"/>
    <s v="MSRP $98,824"/>
  </r>
  <r>
    <n v="639"/>
    <x v="1"/>
    <x v="4"/>
    <x v="1182"/>
    <x v="0"/>
    <s v="Not available"/>
    <x v="19658"/>
    <s v="MSRP $50,570"/>
  </r>
  <r>
    <n v="640"/>
    <x v="0"/>
    <x v="4"/>
    <x v="1193"/>
    <x v="0"/>
    <s v="Not available"/>
    <x v="19659"/>
    <s v="Not specified"/>
  </r>
  <r>
    <n v="641"/>
    <x v="0"/>
    <x v="4"/>
    <x v="1163"/>
    <x v="0"/>
    <s v="Not available"/>
    <x v="3456"/>
    <s v="Not specified"/>
  </r>
  <r>
    <n v="642"/>
    <x v="0"/>
    <x v="4"/>
    <x v="1185"/>
    <x v="0"/>
    <s v="Not available"/>
    <x v="19660"/>
    <s v="Not specified"/>
  </r>
  <r>
    <n v="643"/>
    <x v="0"/>
    <x v="4"/>
    <x v="1196"/>
    <x v="0"/>
    <s v="Not available"/>
    <x v="19661"/>
    <s v="Not specified"/>
  </r>
  <r>
    <n v="644"/>
    <x v="0"/>
    <x v="4"/>
    <x v="1181"/>
    <x v="0"/>
    <s v="Not available"/>
    <x v="13682"/>
    <s v="MSRP $74,115"/>
  </r>
  <r>
    <n v="645"/>
    <x v="0"/>
    <x v="4"/>
    <x v="1163"/>
    <x v="0"/>
    <s v="Not available"/>
    <x v="13994"/>
    <s v="MSRP $60,910"/>
  </r>
  <r>
    <n v="646"/>
    <x v="0"/>
    <x v="4"/>
    <x v="1177"/>
    <x v="0"/>
    <s v="Not available"/>
    <x v="12115"/>
    <s v="MSRP $77,720"/>
  </r>
  <r>
    <n v="647"/>
    <x v="1"/>
    <x v="4"/>
    <x v="1175"/>
    <x v="0"/>
    <s v="Not available"/>
    <x v="12916"/>
    <s v="Not specified"/>
  </r>
  <r>
    <n v="648"/>
    <x v="0"/>
    <x v="4"/>
    <x v="1161"/>
    <x v="0"/>
    <s v="Not available"/>
    <x v="10893"/>
    <s v="Not specified"/>
  </r>
  <r>
    <n v="649"/>
    <x v="0"/>
    <x v="4"/>
    <x v="1196"/>
    <x v="0"/>
    <s v="Not available"/>
    <x v="19662"/>
    <s v="Not specified"/>
  </r>
  <r>
    <n v="650"/>
    <x v="0"/>
    <x v="4"/>
    <x v="1194"/>
    <x v="0"/>
    <s v="Not available"/>
    <x v="19663"/>
    <s v="MSRP $89,160"/>
  </r>
  <r>
    <n v="651"/>
    <x v="0"/>
    <x v="4"/>
    <x v="1227"/>
    <x v="0"/>
    <s v="Not available"/>
    <x v="2247"/>
    <s v="Not specified"/>
  </r>
  <r>
    <n v="652"/>
    <x v="0"/>
    <x v="4"/>
    <x v="1162"/>
    <x v="0"/>
    <s v="Not available"/>
    <x v="2019"/>
    <s v="MSRP $45,925"/>
  </r>
  <r>
    <n v="653"/>
    <x v="1"/>
    <x v="4"/>
    <x v="1199"/>
    <x v="0"/>
    <s v="Not available"/>
    <x v="19664"/>
    <s v="MSRP $79,195"/>
  </r>
  <r>
    <n v="654"/>
    <x v="0"/>
    <x v="4"/>
    <x v="1190"/>
    <x v="0"/>
    <s v="Not available"/>
    <x v="19665"/>
    <s v="MSRP $80,625"/>
  </r>
  <r>
    <n v="655"/>
    <x v="1"/>
    <x v="4"/>
    <x v="1188"/>
    <x v="0"/>
    <s v="Not available"/>
    <x v="19666"/>
    <s v="Not specified"/>
  </r>
  <r>
    <n v="656"/>
    <x v="0"/>
    <x v="4"/>
    <x v="1183"/>
    <x v="0"/>
    <s v="Not available"/>
    <x v="3735"/>
    <s v="MSRP $39,975"/>
  </r>
  <r>
    <n v="657"/>
    <x v="1"/>
    <x v="4"/>
    <x v="1182"/>
    <x v="0"/>
    <s v="Not available"/>
    <x v="9930"/>
    <s v="Not specified"/>
  </r>
  <r>
    <n v="658"/>
    <x v="1"/>
    <x v="4"/>
    <x v="1208"/>
    <x v="0"/>
    <s v="Not available"/>
    <x v="124"/>
    <s v="MSRP $43,655"/>
  </r>
  <r>
    <n v="659"/>
    <x v="0"/>
    <x v="4"/>
    <x v="1174"/>
    <x v="0"/>
    <s v="Not available"/>
    <x v="19667"/>
    <s v="MSRP $42,455"/>
  </r>
  <r>
    <n v="660"/>
    <x v="0"/>
    <x v="4"/>
    <x v="1172"/>
    <x v="0"/>
    <s v="Not available"/>
    <x v="163"/>
    <s v="Not specified"/>
  </r>
  <r>
    <n v="661"/>
    <x v="0"/>
    <x v="4"/>
    <x v="1178"/>
    <x v="0"/>
    <s v="Not available"/>
    <x v="18639"/>
    <s v="Not specified"/>
  </r>
  <r>
    <n v="662"/>
    <x v="0"/>
    <x v="4"/>
    <x v="1204"/>
    <x v="0"/>
    <s v="Not available"/>
    <x v="19668"/>
    <s v="Not specified"/>
  </r>
  <r>
    <n v="663"/>
    <x v="0"/>
    <x v="4"/>
    <x v="1223"/>
    <x v="0"/>
    <s v="Not available"/>
    <x v="293"/>
    <s v="MSRP $42,585"/>
  </r>
  <r>
    <n v="664"/>
    <x v="1"/>
    <x v="4"/>
    <x v="1183"/>
    <x v="0"/>
    <s v="Not available"/>
    <x v="10538"/>
    <s v="Not specified"/>
  </r>
  <r>
    <n v="665"/>
    <x v="0"/>
    <x v="4"/>
    <x v="1234"/>
    <x v="0"/>
    <s v="Not available"/>
    <x v="19669"/>
    <s v="MSRP $80,340"/>
  </r>
  <r>
    <n v="666"/>
    <x v="0"/>
    <x v="4"/>
    <x v="1168"/>
    <x v="0"/>
    <s v="Not available"/>
    <x v="19670"/>
    <s v="MSRP $55,845"/>
  </r>
  <r>
    <n v="667"/>
    <x v="0"/>
    <x v="4"/>
    <x v="1228"/>
    <x v="0"/>
    <s v="Not available"/>
    <x v="11163"/>
    <s v="Not specified"/>
  </r>
  <r>
    <n v="668"/>
    <x v="1"/>
    <x v="4"/>
    <x v="1161"/>
    <x v="0"/>
    <s v="Not available"/>
    <x v="19671"/>
    <s v="MSRP $69,985"/>
  </r>
  <r>
    <n v="669"/>
    <x v="1"/>
    <x v="4"/>
    <x v="1167"/>
    <x v="0"/>
    <s v="Not available"/>
    <x v="19672"/>
    <s v="MSRP $84,010"/>
  </r>
  <r>
    <n v="670"/>
    <x v="0"/>
    <x v="4"/>
    <x v="1161"/>
    <x v="0"/>
    <s v="Not available"/>
    <x v="17236"/>
    <s v="Not specified"/>
  </r>
  <r>
    <n v="671"/>
    <x v="0"/>
    <x v="4"/>
    <x v="1162"/>
    <x v="0"/>
    <s v="Not available"/>
    <x v="13975"/>
    <s v="Not specified"/>
  </r>
  <r>
    <n v="672"/>
    <x v="0"/>
    <x v="4"/>
    <x v="1166"/>
    <x v="0"/>
    <s v="Not available"/>
    <x v="16412"/>
    <s v="Not specified"/>
  </r>
  <r>
    <n v="673"/>
    <x v="0"/>
    <x v="4"/>
    <x v="1161"/>
    <x v="0"/>
    <s v="Not available"/>
    <x v="19673"/>
    <s v="Not specified"/>
  </r>
  <r>
    <n v="674"/>
    <x v="1"/>
    <x v="4"/>
    <x v="1221"/>
    <x v="0"/>
    <s v="Not available"/>
    <x v="19674"/>
    <s v="Not specified"/>
  </r>
  <r>
    <n v="675"/>
    <x v="0"/>
    <x v="4"/>
    <x v="1160"/>
    <x v="0"/>
    <s v="Not available"/>
    <x v="19675"/>
    <s v="MSRP $72,320"/>
  </r>
  <r>
    <n v="676"/>
    <x v="0"/>
    <x v="4"/>
    <x v="1185"/>
    <x v="0"/>
    <s v="Not available"/>
    <x v="19676"/>
    <s v="Not specified"/>
  </r>
  <r>
    <n v="677"/>
    <x v="1"/>
    <x v="4"/>
    <x v="1170"/>
    <x v="0"/>
    <s v="Not available"/>
    <x v="12155"/>
    <s v="Not specified"/>
  </r>
  <r>
    <n v="678"/>
    <x v="0"/>
    <x v="4"/>
    <x v="1206"/>
    <x v="0"/>
    <s v="Not available"/>
    <x v="14425"/>
    <s v="Not specified"/>
  </r>
  <r>
    <n v="679"/>
    <x v="0"/>
    <x v="4"/>
    <x v="1184"/>
    <x v="0"/>
    <s v="Not available"/>
    <x v="14382"/>
    <s v="Not specified"/>
  </r>
  <r>
    <n v="680"/>
    <x v="0"/>
    <x v="4"/>
    <x v="1161"/>
    <x v="0"/>
    <s v="Not available"/>
    <x v="19677"/>
    <s v="MSRP $59,255"/>
  </r>
  <r>
    <n v="681"/>
    <x v="0"/>
    <x v="4"/>
    <x v="1240"/>
    <x v="0"/>
    <s v="Not available"/>
    <x v="19678"/>
    <s v="MSRP $62,415"/>
  </r>
  <r>
    <n v="682"/>
    <x v="0"/>
    <x v="4"/>
    <x v="1205"/>
    <x v="0"/>
    <s v="Not available"/>
    <x v="19679"/>
    <s v="$1,336 price drop"/>
  </r>
  <r>
    <n v="683"/>
    <x v="0"/>
    <x v="4"/>
    <x v="1215"/>
    <x v="0"/>
    <s v="Not available"/>
    <x v="15163"/>
    <s v="MSRP $48,210"/>
  </r>
  <r>
    <n v="684"/>
    <x v="1"/>
    <x v="4"/>
    <x v="1168"/>
    <x v="0"/>
    <s v="Not available"/>
    <x v="19680"/>
    <s v="Not specified"/>
  </r>
  <r>
    <n v="685"/>
    <x v="1"/>
    <x v="4"/>
    <x v="1182"/>
    <x v="0"/>
    <s v="Not available"/>
    <x v="19681"/>
    <s v="Not specified"/>
  </r>
  <r>
    <n v="686"/>
    <x v="0"/>
    <x v="4"/>
    <x v="1168"/>
    <x v="0"/>
    <s v="Not available"/>
    <x v="16244"/>
    <s v="MSRP $48,005"/>
  </r>
  <r>
    <n v="687"/>
    <x v="1"/>
    <x v="4"/>
    <x v="1241"/>
    <x v="0"/>
    <s v="Not available"/>
    <x v="699"/>
    <s v="MSRP $46,640"/>
  </r>
  <r>
    <n v="688"/>
    <x v="1"/>
    <x v="4"/>
    <x v="1171"/>
    <x v="0"/>
    <s v="Not available"/>
    <x v="19682"/>
    <s v="Not specified"/>
  </r>
  <r>
    <n v="689"/>
    <x v="0"/>
    <x v="4"/>
    <x v="1242"/>
    <x v="0"/>
    <s v="Not available"/>
    <x v="19683"/>
    <s v="Not specified"/>
  </r>
  <r>
    <n v="690"/>
    <x v="0"/>
    <x v="4"/>
    <x v="1177"/>
    <x v="0"/>
    <s v="Not available"/>
    <x v="19684"/>
    <s v="MSRP $72,655"/>
  </r>
  <r>
    <n v="691"/>
    <x v="0"/>
    <x v="4"/>
    <x v="1197"/>
    <x v="0"/>
    <s v="Not available"/>
    <x v="9947"/>
    <s v="Not specified"/>
  </r>
  <r>
    <n v="692"/>
    <x v="0"/>
    <x v="4"/>
    <x v="1192"/>
    <x v="0"/>
    <s v="Not available"/>
    <x v="15113"/>
    <s v="Not specified"/>
  </r>
  <r>
    <n v="693"/>
    <x v="0"/>
    <x v="4"/>
    <x v="1161"/>
    <x v="0"/>
    <s v="Not available"/>
    <x v="19685"/>
    <s v="MSRP $55,705"/>
  </r>
  <r>
    <n v="694"/>
    <x v="0"/>
    <x v="4"/>
    <x v="1204"/>
    <x v="0"/>
    <s v="Not available"/>
    <x v="19686"/>
    <s v="Not specified"/>
  </r>
  <r>
    <n v="695"/>
    <x v="7"/>
    <x v="4"/>
    <x v="1161"/>
    <x v="0"/>
    <s v="Not available"/>
    <x v="12914"/>
    <s v="MSRP $71,999"/>
  </r>
  <r>
    <n v="696"/>
    <x v="1"/>
    <x v="4"/>
    <x v="1168"/>
    <x v="0"/>
    <s v="Not available"/>
    <x v="18960"/>
    <s v="Not specified"/>
  </r>
  <r>
    <n v="697"/>
    <x v="1"/>
    <x v="4"/>
    <x v="1191"/>
    <x v="0"/>
    <s v="Not available"/>
    <x v="16548"/>
    <s v="Not specified"/>
  </r>
  <r>
    <n v="698"/>
    <x v="0"/>
    <x v="4"/>
    <x v="1161"/>
    <x v="0"/>
    <s v="Not available"/>
    <x v="15019"/>
    <s v="MSRP $47,665"/>
  </r>
  <r>
    <n v="699"/>
    <x v="1"/>
    <x v="4"/>
    <x v="1211"/>
    <x v="0"/>
    <s v="Not available"/>
    <x v="19687"/>
    <s v="MSRP $109,965"/>
  </r>
  <r>
    <n v="700"/>
    <x v="0"/>
    <x v="4"/>
    <x v="1201"/>
    <x v="0"/>
    <s v="Not available"/>
    <x v="1341"/>
    <s v="MSRP $51,935"/>
  </r>
  <r>
    <n v="701"/>
    <x v="0"/>
    <x v="4"/>
    <x v="1186"/>
    <x v="0"/>
    <s v="Not available"/>
    <x v="19688"/>
    <s v="MSRP $49,535"/>
  </r>
  <r>
    <n v="702"/>
    <x v="0"/>
    <x v="4"/>
    <x v="1163"/>
    <x v="0"/>
    <s v="Not available"/>
    <x v="19367"/>
    <s v="MSRP $61,060"/>
  </r>
  <r>
    <n v="703"/>
    <x v="0"/>
    <x v="4"/>
    <x v="1161"/>
    <x v="0"/>
    <s v="Not available"/>
    <x v="11361"/>
    <s v="Not specified"/>
  </r>
  <r>
    <n v="704"/>
    <x v="0"/>
    <x v="4"/>
    <x v="1168"/>
    <x v="0"/>
    <s v="Not available"/>
    <x v="19689"/>
    <s v="Not specified"/>
  </r>
  <r>
    <n v="705"/>
    <x v="0"/>
    <x v="4"/>
    <x v="1209"/>
    <x v="0"/>
    <s v="Not available"/>
    <x v="19690"/>
    <s v="MSRP $72,965"/>
  </r>
  <r>
    <n v="706"/>
    <x v="0"/>
    <x v="4"/>
    <x v="1165"/>
    <x v="0"/>
    <s v="Not available"/>
    <x v="10501"/>
    <s v="MSRP $73,505"/>
  </r>
  <r>
    <n v="707"/>
    <x v="2"/>
    <x v="4"/>
    <x v="1213"/>
    <x v="1"/>
    <s v="32,135 mi."/>
    <x v="1406"/>
    <s v="Not specified"/>
  </r>
  <r>
    <n v="708"/>
    <x v="1"/>
    <x v="4"/>
    <x v="1161"/>
    <x v="0"/>
    <s v="Not available"/>
    <x v="19691"/>
    <s v="MSRP $62,980"/>
  </r>
  <r>
    <n v="709"/>
    <x v="0"/>
    <x v="4"/>
    <x v="1186"/>
    <x v="0"/>
    <s v="Not available"/>
    <x v="10179"/>
    <s v="MSRP $51,235"/>
  </r>
  <r>
    <n v="710"/>
    <x v="1"/>
    <x v="4"/>
    <x v="1169"/>
    <x v="0"/>
    <s v="Not available"/>
    <x v="19692"/>
    <s v="Not specified"/>
  </r>
  <r>
    <n v="711"/>
    <x v="1"/>
    <x v="4"/>
    <x v="1161"/>
    <x v="0"/>
    <s v="Not available"/>
    <x v="16372"/>
    <s v="Not specified"/>
  </r>
  <r>
    <n v="712"/>
    <x v="0"/>
    <x v="4"/>
    <x v="1197"/>
    <x v="0"/>
    <s v="Not available"/>
    <x v="370"/>
    <s v="Not specified"/>
  </r>
  <r>
    <n v="713"/>
    <x v="0"/>
    <x v="4"/>
    <x v="1168"/>
    <x v="0"/>
    <s v="Not available"/>
    <x v="19693"/>
    <s v="MSRP $56,470"/>
  </r>
  <r>
    <n v="714"/>
    <x v="0"/>
    <x v="4"/>
    <x v="1187"/>
    <x v="0"/>
    <s v="Not available"/>
    <x v="19575"/>
    <s v="MSRP $35,150"/>
  </r>
  <r>
    <n v="715"/>
    <x v="0"/>
    <x v="4"/>
    <x v="1187"/>
    <x v="0"/>
    <s v="Not available"/>
    <x v="539"/>
    <s v="MSRP $33,980"/>
  </r>
  <r>
    <n v="716"/>
    <x v="0"/>
    <x v="4"/>
    <x v="1167"/>
    <x v="0"/>
    <s v="Not available"/>
    <x v="19694"/>
    <s v="Not specified"/>
  </r>
  <r>
    <n v="717"/>
    <x v="1"/>
    <x v="4"/>
    <x v="1198"/>
    <x v="0"/>
    <s v="Not available"/>
    <x v="12173"/>
    <s v="$4,500 price drop"/>
  </r>
  <r>
    <n v="718"/>
    <x v="0"/>
    <x v="4"/>
    <x v="1182"/>
    <x v="0"/>
    <s v="Not available"/>
    <x v="19695"/>
    <s v="Not specified"/>
  </r>
  <r>
    <n v="719"/>
    <x v="0"/>
    <x v="4"/>
    <x v="1161"/>
    <x v="0"/>
    <s v="Not available"/>
    <x v="11331"/>
    <s v="Not specified"/>
  </r>
  <r>
    <n v="720"/>
    <x v="0"/>
    <x v="4"/>
    <x v="1201"/>
    <x v="0"/>
    <s v="Not available"/>
    <x v="19696"/>
    <s v="Not specified"/>
  </r>
  <r>
    <n v="721"/>
    <x v="0"/>
    <x v="4"/>
    <x v="1192"/>
    <x v="0"/>
    <s v="Not available"/>
    <x v="19697"/>
    <s v="MSRP $66,310"/>
  </r>
  <r>
    <n v="722"/>
    <x v="0"/>
    <x v="4"/>
    <x v="1160"/>
    <x v="0"/>
    <s v="Not available"/>
    <x v="19698"/>
    <s v="Not specified"/>
  </r>
  <r>
    <n v="723"/>
    <x v="0"/>
    <x v="4"/>
    <x v="1174"/>
    <x v="0"/>
    <s v="Not available"/>
    <x v="17963"/>
    <s v="Not specified"/>
  </r>
  <r>
    <n v="724"/>
    <x v="0"/>
    <x v="4"/>
    <x v="1190"/>
    <x v="0"/>
    <s v="Not available"/>
    <x v="19699"/>
    <s v="MSRP $85,720"/>
  </r>
  <r>
    <n v="725"/>
    <x v="0"/>
    <x v="4"/>
    <x v="1170"/>
    <x v="0"/>
    <s v="Not available"/>
    <x v="12423"/>
    <s v="Not specified"/>
  </r>
  <r>
    <n v="726"/>
    <x v="0"/>
    <x v="4"/>
    <x v="1192"/>
    <x v="0"/>
    <s v="Not available"/>
    <x v="19700"/>
    <s v="MSRP $69,320"/>
  </r>
  <r>
    <n v="727"/>
    <x v="0"/>
    <x v="4"/>
    <x v="1159"/>
    <x v="0"/>
    <s v="Not available"/>
    <x v="19701"/>
    <s v="MSRP $34,100"/>
  </r>
  <r>
    <n v="728"/>
    <x v="0"/>
    <x v="4"/>
    <x v="1188"/>
    <x v="0"/>
    <s v="Not available"/>
    <x v="19702"/>
    <s v="Not specified"/>
  </r>
  <r>
    <n v="729"/>
    <x v="0"/>
    <x v="4"/>
    <x v="1166"/>
    <x v="0"/>
    <s v="Not available"/>
    <x v="19703"/>
    <s v="Not specified"/>
  </r>
  <r>
    <n v="730"/>
    <x v="0"/>
    <x v="4"/>
    <x v="1159"/>
    <x v="0"/>
    <s v="Not available"/>
    <x v="18187"/>
    <s v="MSRP $48,240"/>
  </r>
  <r>
    <n v="731"/>
    <x v="1"/>
    <x v="4"/>
    <x v="1205"/>
    <x v="0"/>
    <s v="Not available"/>
    <x v="12278"/>
    <s v="MSRP $61,945"/>
  </r>
  <r>
    <n v="732"/>
    <x v="1"/>
    <x v="4"/>
    <x v="1168"/>
    <x v="0"/>
    <s v="Not available"/>
    <x v="14374"/>
    <s v="Not specified"/>
  </r>
  <r>
    <n v="733"/>
    <x v="0"/>
    <x v="4"/>
    <x v="1190"/>
    <x v="0"/>
    <s v="Not available"/>
    <x v="12040"/>
    <s v="MSRP $74,995"/>
  </r>
  <r>
    <n v="734"/>
    <x v="1"/>
    <x v="4"/>
    <x v="1215"/>
    <x v="0"/>
    <s v="Not available"/>
    <x v="16236"/>
    <s v="Not specified"/>
  </r>
  <r>
    <n v="735"/>
    <x v="0"/>
    <x v="4"/>
    <x v="1162"/>
    <x v="0"/>
    <s v="Not available"/>
    <x v="19704"/>
    <s v="$294 price drop"/>
  </r>
  <r>
    <n v="736"/>
    <x v="0"/>
    <x v="4"/>
    <x v="1168"/>
    <x v="0"/>
    <s v="Not available"/>
    <x v="15637"/>
    <s v="Not specified"/>
  </r>
  <r>
    <n v="737"/>
    <x v="0"/>
    <x v="4"/>
    <x v="1163"/>
    <x v="0"/>
    <s v="Not available"/>
    <x v="19705"/>
    <s v="MSRP $60,615"/>
  </r>
  <r>
    <n v="738"/>
    <x v="1"/>
    <x v="4"/>
    <x v="1202"/>
    <x v="0"/>
    <s v="Not available"/>
    <x v="19422"/>
    <s v="Not specified"/>
  </r>
  <r>
    <n v="739"/>
    <x v="1"/>
    <x v="4"/>
    <x v="1180"/>
    <x v="0"/>
    <s v="Not available"/>
    <x v="9817"/>
    <s v="Not specified"/>
  </r>
  <r>
    <n v="740"/>
    <x v="0"/>
    <x v="4"/>
    <x v="1159"/>
    <x v="0"/>
    <s v="Not available"/>
    <x v="19706"/>
    <s v="MSRP $51,035"/>
  </r>
  <r>
    <n v="741"/>
    <x v="1"/>
    <x v="4"/>
    <x v="1167"/>
    <x v="0"/>
    <s v="Not available"/>
    <x v="19707"/>
    <s v="MSRP $146,150"/>
  </r>
  <r>
    <n v="742"/>
    <x v="0"/>
    <x v="4"/>
    <x v="1166"/>
    <x v="0"/>
    <s v="Not available"/>
    <x v="12869"/>
    <s v="MSRP $73,540"/>
  </r>
  <r>
    <n v="743"/>
    <x v="0"/>
    <x v="4"/>
    <x v="1229"/>
    <x v="0"/>
    <s v="Not available"/>
    <x v="19708"/>
    <s v="MSRP $81,290"/>
  </r>
  <r>
    <n v="744"/>
    <x v="0"/>
    <x v="4"/>
    <x v="1159"/>
    <x v="0"/>
    <s v="Not available"/>
    <x v="19709"/>
    <s v="MSRP $53,905"/>
  </r>
  <r>
    <n v="745"/>
    <x v="1"/>
    <x v="4"/>
    <x v="1211"/>
    <x v="0"/>
    <s v="Not available"/>
    <x v="19710"/>
    <s v="Not specified"/>
  </r>
  <r>
    <n v="746"/>
    <x v="0"/>
    <x v="4"/>
    <x v="1190"/>
    <x v="0"/>
    <s v="Not available"/>
    <x v="9946"/>
    <s v="MSRP $72,650"/>
  </r>
  <r>
    <n v="747"/>
    <x v="1"/>
    <x v="4"/>
    <x v="1194"/>
    <x v="0"/>
    <s v="Not available"/>
    <x v="19711"/>
    <s v="Not specified"/>
  </r>
  <r>
    <n v="748"/>
    <x v="0"/>
    <x v="4"/>
    <x v="1166"/>
    <x v="0"/>
    <s v="Not available"/>
    <x v="19712"/>
    <s v="MSRP $59,390"/>
  </r>
  <r>
    <n v="749"/>
    <x v="1"/>
    <x v="4"/>
    <x v="1178"/>
    <x v="0"/>
    <s v="Not available"/>
    <x v="19713"/>
    <s v="Not specified"/>
  </r>
  <r>
    <n v="750"/>
    <x v="1"/>
    <x v="4"/>
    <x v="1180"/>
    <x v="0"/>
    <s v="Not available"/>
    <x v="3610"/>
    <s v="Not specified"/>
  </r>
  <r>
    <n v="751"/>
    <x v="1"/>
    <x v="4"/>
    <x v="1243"/>
    <x v="0"/>
    <s v="Not available"/>
    <x v="18546"/>
    <s v="MSRP $47,320"/>
  </r>
  <r>
    <n v="752"/>
    <x v="0"/>
    <x v="4"/>
    <x v="1160"/>
    <x v="0"/>
    <s v="Not available"/>
    <x v="10036"/>
    <s v="Not specified"/>
  </r>
  <r>
    <n v="753"/>
    <x v="1"/>
    <x v="4"/>
    <x v="1167"/>
    <x v="0"/>
    <s v="Not available"/>
    <x v="19714"/>
    <s v="MSRP $83,510"/>
  </r>
  <r>
    <n v="754"/>
    <x v="0"/>
    <x v="4"/>
    <x v="1166"/>
    <x v="0"/>
    <s v="Not available"/>
    <x v="19715"/>
    <s v="$4,626 price drop"/>
  </r>
  <r>
    <n v="755"/>
    <x v="1"/>
    <x v="4"/>
    <x v="1188"/>
    <x v="0"/>
    <s v="Not available"/>
    <x v="19716"/>
    <s v="MSRP $48,380"/>
  </r>
  <r>
    <n v="756"/>
    <x v="1"/>
    <x v="4"/>
    <x v="1233"/>
    <x v="0"/>
    <s v="Not available"/>
    <x v="1649"/>
    <s v="Not specified"/>
  </r>
  <r>
    <n v="757"/>
    <x v="0"/>
    <x v="4"/>
    <x v="1197"/>
    <x v="0"/>
    <s v="Not available"/>
    <x v="19717"/>
    <s v="MSRP $51,740"/>
  </r>
  <r>
    <n v="758"/>
    <x v="0"/>
    <x v="4"/>
    <x v="1220"/>
    <x v="0"/>
    <s v="Not available"/>
    <x v="2116"/>
    <s v="$779 price drop"/>
  </r>
  <r>
    <n v="759"/>
    <x v="0"/>
    <x v="4"/>
    <x v="1190"/>
    <x v="0"/>
    <s v="Not available"/>
    <x v="19718"/>
    <s v="MSRP $81,435"/>
  </r>
  <r>
    <n v="760"/>
    <x v="0"/>
    <x v="4"/>
    <x v="1164"/>
    <x v="0"/>
    <s v="Not available"/>
    <x v="19719"/>
    <s v="Not specified"/>
  </r>
  <r>
    <n v="761"/>
    <x v="1"/>
    <x v="4"/>
    <x v="1228"/>
    <x v="0"/>
    <s v="Not available"/>
    <x v="19720"/>
    <s v="Not specified"/>
  </r>
  <r>
    <n v="762"/>
    <x v="1"/>
    <x v="4"/>
    <x v="1221"/>
    <x v="0"/>
    <s v="Not available"/>
    <x v="19721"/>
    <s v="Not specified"/>
  </r>
  <r>
    <n v="763"/>
    <x v="1"/>
    <x v="4"/>
    <x v="1176"/>
    <x v="0"/>
    <s v="Not available"/>
    <x v="19722"/>
    <s v="Not specified"/>
  </r>
  <r>
    <n v="764"/>
    <x v="1"/>
    <x v="4"/>
    <x v="1182"/>
    <x v="0"/>
    <s v="Not available"/>
    <x v="15998"/>
    <s v="Not specified"/>
  </r>
  <r>
    <n v="765"/>
    <x v="0"/>
    <x v="4"/>
    <x v="1168"/>
    <x v="0"/>
    <s v="Not available"/>
    <x v="252"/>
    <s v="MSRP $56,380"/>
  </r>
  <r>
    <n v="766"/>
    <x v="1"/>
    <x v="4"/>
    <x v="1189"/>
    <x v="0"/>
    <s v="Not available"/>
    <x v="19723"/>
    <s v="MSRP $88,024"/>
  </r>
  <r>
    <n v="767"/>
    <x v="0"/>
    <x v="4"/>
    <x v="1201"/>
    <x v="0"/>
    <s v="Not available"/>
    <x v="17650"/>
    <s v="Not specified"/>
  </r>
  <r>
    <n v="768"/>
    <x v="0"/>
    <x v="4"/>
    <x v="1231"/>
    <x v="0"/>
    <s v="Not available"/>
    <x v="1208"/>
    <s v="Not specified"/>
  </r>
  <r>
    <n v="769"/>
    <x v="0"/>
    <x v="4"/>
    <x v="1161"/>
    <x v="0"/>
    <s v="Not available"/>
    <x v="10671"/>
    <s v="MSRP $57,935"/>
  </r>
  <r>
    <n v="770"/>
    <x v="1"/>
    <x v="4"/>
    <x v="1200"/>
    <x v="0"/>
    <s v="Not available"/>
    <x v="15905"/>
    <s v="MSRP $55,860"/>
  </r>
  <r>
    <n v="771"/>
    <x v="0"/>
    <x v="4"/>
    <x v="1186"/>
    <x v="0"/>
    <s v="Not available"/>
    <x v="475"/>
    <s v="Not specified"/>
  </r>
  <r>
    <n v="772"/>
    <x v="0"/>
    <x v="4"/>
    <x v="1162"/>
    <x v="0"/>
    <s v="Not available"/>
    <x v="16116"/>
    <s v="MSRP $48,485"/>
  </r>
  <r>
    <n v="773"/>
    <x v="0"/>
    <x v="4"/>
    <x v="1161"/>
    <x v="0"/>
    <s v="Not available"/>
    <x v="19724"/>
    <s v="MSRP $59,330"/>
  </r>
  <r>
    <n v="774"/>
    <x v="0"/>
    <x v="4"/>
    <x v="1160"/>
    <x v="0"/>
    <s v="Not available"/>
    <x v="14118"/>
    <s v="Not specified"/>
  </r>
  <r>
    <n v="775"/>
    <x v="0"/>
    <x v="4"/>
    <x v="1181"/>
    <x v="0"/>
    <s v="Not available"/>
    <x v="19725"/>
    <s v="Not specified"/>
  </r>
  <r>
    <n v="776"/>
    <x v="0"/>
    <x v="4"/>
    <x v="1162"/>
    <x v="0"/>
    <s v="Not available"/>
    <x v="11850"/>
    <s v="MSRP $46,420"/>
  </r>
  <r>
    <n v="777"/>
    <x v="0"/>
    <x v="4"/>
    <x v="1209"/>
    <x v="0"/>
    <s v="Not available"/>
    <x v="19726"/>
    <s v="Not specified"/>
  </r>
  <r>
    <n v="778"/>
    <x v="0"/>
    <x v="4"/>
    <x v="1209"/>
    <x v="0"/>
    <s v="Not available"/>
    <x v="19727"/>
    <s v="$1,500 price drop"/>
  </r>
  <r>
    <n v="779"/>
    <x v="1"/>
    <x v="4"/>
    <x v="1209"/>
    <x v="0"/>
    <s v="Not available"/>
    <x v="19728"/>
    <s v="MSRP $77,930"/>
  </r>
  <r>
    <n v="780"/>
    <x v="0"/>
    <x v="4"/>
    <x v="1159"/>
    <x v="0"/>
    <s v="Not available"/>
    <x v="9753"/>
    <s v="Not specified"/>
  </r>
  <r>
    <n v="781"/>
    <x v="1"/>
    <x v="4"/>
    <x v="1180"/>
    <x v="0"/>
    <s v="Not available"/>
    <x v="19729"/>
    <s v="Not specified"/>
  </r>
  <r>
    <n v="782"/>
    <x v="1"/>
    <x v="4"/>
    <x v="1193"/>
    <x v="0"/>
    <s v="Not available"/>
    <x v="19730"/>
    <s v="MSRP $67,815"/>
  </r>
  <r>
    <n v="783"/>
    <x v="0"/>
    <x v="4"/>
    <x v="1168"/>
    <x v="0"/>
    <s v="Not available"/>
    <x v="19365"/>
    <s v="MSRP $57,650"/>
  </r>
  <r>
    <n v="784"/>
    <x v="0"/>
    <x v="4"/>
    <x v="1204"/>
    <x v="0"/>
    <s v="Not available"/>
    <x v="10292"/>
    <s v="Not specified"/>
  </r>
  <r>
    <n v="785"/>
    <x v="1"/>
    <x v="4"/>
    <x v="1175"/>
    <x v="0"/>
    <s v="Not available"/>
    <x v="17822"/>
    <s v="MSRP $37,790"/>
  </r>
  <r>
    <n v="786"/>
    <x v="0"/>
    <x v="4"/>
    <x v="1185"/>
    <x v="0"/>
    <s v="Not available"/>
    <x v="19731"/>
    <s v="MSRP $104,085"/>
  </r>
  <r>
    <n v="787"/>
    <x v="0"/>
    <x v="4"/>
    <x v="1160"/>
    <x v="0"/>
    <s v="Not available"/>
    <x v="12943"/>
    <s v="MSRP $65,815"/>
  </r>
  <r>
    <n v="788"/>
    <x v="0"/>
    <x v="4"/>
    <x v="1185"/>
    <x v="0"/>
    <s v="Not available"/>
    <x v="19732"/>
    <s v="MSRP $104,850"/>
  </r>
  <r>
    <n v="789"/>
    <x v="0"/>
    <x v="4"/>
    <x v="1161"/>
    <x v="0"/>
    <s v="Not available"/>
    <x v="19733"/>
    <s v="MSRP $62,660"/>
  </r>
  <r>
    <n v="790"/>
    <x v="0"/>
    <x v="4"/>
    <x v="1201"/>
    <x v="0"/>
    <s v="Not available"/>
    <x v="19734"/>
    <s v="MSRP $50,875"/>
  </r>
  <r>
    <n v="791"/>
    <x v="0"/>
    <x v="4"/>
    <x v="1190"/>
    <x v="0"/>
    <s v="Not available"/>
    <x v="19735"/>
    <s v="Not specified"/>
  </r>
  <r>
    <n v="792"/>
    <x v="0"/>
    <x v="4"/>
    <x v="1168"/>
    <x v="0"/>
    <s v="Not available"/>
    <x v="19736"/>
    <s v="MSRP $55,510"/>
  </r>
  <r>
    <n v="793"/>
    <x v="0"/>
    <x v="4"/>
    <x v="1172"/>
    <x v="0"/>
    <s v="Not available"/>
    <x v="3625"/>
    <s v="MSRP $52,590"/>
  </r>
  <r>
    <n v="794"/>
    <x v="0"/>
    <x v="4"/>
    <x v="1188"/>
    <x v="0"/>
    <s v="Not available"/>
    <x v="19737"/>
    <s v="MSRP $60,265"/>
  </r>
  <r>
    <n v="795"/>
    <x v="0"/>
    <x v="4"/>
    <x v="1163"/>
    <x v="0"/>
    <s v="Not available"/>
    <x v="12643"/>
    <s v="MSRP $61,610"/>
  </r>
  <r>
    <n v="796"/>
    <x v="0"/>
    <x v="4"/>
    <x v="1186"/>
    <x v="0"/>
    <s v="Not available"/>
    <x v="19738"/>
    <s v="Not specified"/>
  </r>
  <r>
    <n v="797"/>
    <x v="1"/>
    <x v="4"/>
    <x v="1175"/>
    <x v="0"/>
    <s v="Not available"/>
    <x v="11811"/>
    <s v="MSRP $51,755"/>
  </r>
  <r>
    <n v="798"/>
    <x v="0"/>
    <x v="4"/>
    <x v="1206"/>
    <x v="0"/>
    <s v="Not available"/>
    <x v="19739"/>
    <s v="Not specified"/>
  </r>
  <r>
    <n v="799"/>
    <x v="0"/>
    <x v="4"/>
    <x v="1210"/>
    <x v="0"/>
    <s v="Not available"/>
    <x v="19740"/>
    <s v="Not specified"/>
  </r>
  <r>
    <n v="800"/>
    <x v="1"/>
    <x v="4"/>
    <x v="1208"/>
    <x v="0"/>
    <s v="Not available"/>
    <x v="959"/>
    <s v="$950 price drop"/>
  </r>
  <r>
    <n v="801"/>
    <x v="0"/>
    <x v="4"/>
    <x v="1159"/>
    <x v="0"/>
    <s v="Not available"/>
    <x v="16323"/>
    <s v="Not specified"/>
  </r>
  <r>
    <n v="802"/>
    <x v="0"/>
    <x v="4"/>
    <x v="1201"/>
    <x v="0"/>
    <s v="Not available"/>
    <x v="19741"/>
    <s v="MSRP $51,310"/>
  </r>
  <r>
    <n v="803"/>
    <x v="1"/>
    <x v="4"/>
    <x v="1221"/>
    <x v="0"/>
    <s v="Not available"/>
    <x v="10941"/>
    <s v="MSRP $53,525"/>
  </r>
  <r>
    <n v="804"/>
    <x v="0"/>
    <x v="4"/>
    <x v="1161"/>
    <x v="0"/>
    <s v="Not available"/>
    <x v="19742"/>
    <s v="MSRP $61,025"/>
  </r>
  <r>
    <n v="805"/>
    <x v="0"/>
    <x v="4"/>
    <x v="1162"/>
    <x v="0"/>
    <s v="Not available"/>
    <x v="19743"/>
    <s v="Not specified"/>
  </r>
  <r>
    <n v="806"/>
    <x v="0"/>
    <x v="4"/>
    <x v="1159"/>
    <x v="0"/>
    <s v="Not available"/>
    <x v="11082"/>
    <s v="Not specified"/>
  </r>
  <r>
    <n v="807"/>
    <x v="0"/>
    <x v="4"/>
    <x v="1168"/>
    <x v="0"/>
    <s v="Not available"/>
    <x v="19744"/>
    <s v="MSRP $57,415"/>
  </r>
  <r>
    <n v="808"/>
    <x v="4"/>
    <x v="4"/>
    <x v="1159"/>
    <x v="1"/>
    <s v="47,822 mi."/>
    <x v="19745"/>
    <s v="$590 price drop"/>
  </r>
  <r>
    <n v="809"/>
    <x v="1"/>
    <x v="4"/>
    <x v="1161"/>
    <x v="0"/>
    <s v="Not available"/>
    <x v="15343"/>
    <s v="Not specified"/>
  </r>
  <r>
    <n v="810"/>
    <x v="0"/>
    <x v="4"/>
    <x v="1206"/>
    <x v="0"/>
    <s v="Not available"/>
    <x v="11416"/>
    <s v="Not specified"/>
  </r>
  <r>
    <n v="811"/>
    <x v="0"/>
    <x v="4"/>
    <x v="1174"/>
    <x v="0"/>
    <s v="Not available"/>
    <x v="11266"/>
    <s v="MSRP $46,370"/>
  </r>
  <r>
    <n v="812"/>
    <x v="0"/>
    <x v="4"/>
    <x v="1190"/>
    <x v="0"/>
    <s v="Not available"/>
    <x v="19746"/>
    <s v="MSRP $84,105"/>
  </r>
  <r>
    <n v="813"/>
    <x v="0"/>
    <x v="4"/>
    <x v="1170"/>
    <x v="0"/>
    <s v="Not available"/>
    <x v="19747"/>
    <s v="MSRP $65,735"/>
  </r>
  <r>
    <n v="814"/>
    <x v="1"/>
    <x v="4"/>
    <x v="1228"/>
    <x v="0"/>
    <s v="Not available"/>
    <x v="19748"/>
    <s v="$5,570 price drop"/>
  </r>
  <r>
    <n v="815"/>
    <x v="0"/>
    <x v="4"/>
    <x v="1170"/>
    <x v="0"/>
    <s v="Not available"/>
    <x v="19749"/>
    <s v="MSRP $74,080"/>
  </r>
  <r>
    <n v="816"/>
    <x v="0"/>
    <x v="4"/>
    <x v="1237"/>
    <x v="0"/>
    <s v="Not available"/>
    <x v="9718"/>
    <s v="MSRP $87,465"/>
  </r>
  <r>
    <n v="817"/>
    <x v="0"/>
    <x v="4"/>
    <x v="1161"/>
    <x v="0"/>
    <s v="Not available"/>
    <x v="13243"/>
    <s v="Not specified"/>
  </r>
  <r>
    <n v="818"/>
    <x v="0"/>
    <x v="4"/>
    <x v="1167"/>
    <x v="0"/>
    <s v="Not available"/>
    <x v="19750"/>
    <s v="Not specified"/>
  </r>
  <r>
    <n v="819"/>
    <x v="0"/>
    <x v="4"/>
    <x v="1188"/>
    <x v="0"/>
    <s v="Not available"/>
    <x v="15958"/>
    <s v="MSRP $44,060"/>
  </r>
  <r>
    <n v="820"/>
    <x v="1"/>
    <x v="4"/>
    <x v="1161"/>
    <x v="0"/>
    <s v="Not available"/>
    <x v="19751"/>
    <s v="MSRP $66,980"/>
  </r>
  <r>
    <n v="821"/>
    <x v="1"/>
    <x v="4"/>
    <x v="1161"/>
    <x v="0"/>
    <s v="Not available"/>
    <x v="19752"/>
    <s v="MSRP $67,640"/>
  </r>
  <r>
    <n v="822"/>
    <x v="0"/>
    <x v="4"/>
    <x v="1192"/>
    <x v="0"/>
    <s v="Not available"/>
    <x v="19753"/>
    <s v="MSRP $67,925"/>
  </r>
  <r>
    <n v="823"/>
    <x v="0"/>
    <x v="4"/>
    <x v="1184"/>
    <x v="0"/>
    <s v="Not available"/>
    <x v="58"/>
    <s v="MSRP $38,095"/>
  </r>
  <r>
    <n v="824"/>
    <x v="0"/>
    <x v="4"/>
    <x v="1168"/>
    <x v="0"/>
    <s v="Not available"/>
    <x v="11470"/>
    <s v="MSRP $50,215"/>
  </r>
  <r>
    <n v="825"/>
    <x v="0"/>
    <x v="4"/>
    <x v="1191"/>
    <x v="0"/>
    <s v="Not available"/>
    <x v="16067"/>
    <s v="Not specified"/>
  </r>
  <r>
    <n v="826"/>
    <x v="0"/>
    <x v="4"/>
    <x v="1159"/>
    <x v="0"/>
    <s v="Not available"/>
    <x v="19754"/>
    <s v="Not specified"/>
  </r>
  <r>
    <n v="827"/>
    <x v="0"/>
    <x v="4"/>
    <x v="1183"/>
    <x v="0"/>
    <s v="Not available"/>
    <x v="19755"/>
    <s v="MSRP $38,905"/>
  </r>
  <r>
    <n v="828"/>
    <x v="0"/>
    <x v="4"/>
    <x v="1172"/>
    <x v="0"/>
    <s v="Not available"/>
    <x v="11734"/>
    <s v="Not specified"/>
  </r>
  <r>
    <n v="829"/>
    <x v="0"/>
    <x v="4"/>
    <x v="1162"/>
    <x v="0"/>
    <s v="Not available"/>
    <x v="368"/>
    <s v="MSRP $42,405"/>
  </r>
  <r>
    <n v="830"/>
    <x v="1"/>
    <x v="4"/>
    <x v="1244"/>
    <x v="0"/>
    <s v="Not available"/>
    <x v="19756"/>
    <s v="Not specified"/>
  </r>
  <r>
    <n v="831"/>
    <x v="0"/>
    <x v="4"/>
    <x v="1160"/>
    <x v="0"/>
    <s v="Not available"/>
    <x v="19757"/>
    <s v="Not specified"/>
  </r>
  <r>
    <n v="832"/>
    <x v="0"/>
    <x v="4"/>
    <x v="1227"/>
    <x v="0"/>
    <s v="Not available"/>
    <x v="870"/>
    <s v="MSRP $29,885"/>
  </r>
  <r>
    <n v="833"/>
    <x v="1"/>
    <x v="4"/>
    <x v="1245"/>
    <x v="0"/>
    <s v="Not available"/>
    <x v="17633"/>
    <s v="Not specified"/>
  </r>
  <r>
    <n v="834"/>
    <x v="0"/>
    <x v="4"/>
    <x v="1162"/>
    <x v="0"/>
    <s v="Not available"/>
    <x v="14576"/>
    <s v="Not specified"/>
  </r>
  <r>
    <n v="835"/>
    <x v="0"/>
    <x v="4"/>
    <x v="1166"/>
    <x v="0"/>
    <s v="Not available"/>
    <x v="12129"/>
    <s v="MSRP $74,330"/>
  </r>
  <r>
    <n v="836"/>
    <x v="0"/>
    <x v="4"/>
    <x v="1181"/>
    <x v="0"/>
    <s v="Not available"/>
    <x v="370"/>
    <s v="Not specified"/>
  </r>
  <r>
    <n v="837"/>
    <x v="1"/>
    <x v="4"/>
    <x v="1246"/>
    <x v="0"/>
    <s v="Not available"/>
    <x v="12860"/>
    <s v="Not specified"/>
  </r>
  <r>
    <n v="838"/>
    <x v="0"/>
    <x v="4"/>
    <x v="1166"/>
    <x v="0"/>
    <s v="Not available"/>
    <x v="14076"/>
    <s v="MSRP $61,405"/>
  </r>
  <r>
    <n v="839"/>
    <x v="1"/>
    <x v="4"/>
    <x v="1247"/>
    <x v="0"/>
    <s v="Not available"/>
    <x v="19758"/>
    <s v="Not specified"/>
  </r>
  <r>
    <n v="840"/>
    <x v="1"/>
    <x v="4"/>
    <x v="1197"/>
    <x v="0"/>
    <s v="Not available"/>
    <x v="19759"/>
    <s v="Not specified"/>
  </r>
  <r>
    <n v="841"/>
    <x v="0"/>
    <x v="4"/>
    <x v="1163"/>
    <x v="0"/>
    <s v="Not available"/>
    <x v="19760"/>
    <s v="MSRP $61,465"/>
  </r>
  <r>
    <n v="842"/>
    <x v="0"/>
    <x v="4"/>
    <x v="1190"/>
    <x v="0"/>
    <s v="Not available"/>
    <x v="19761"/>
    <s v="MSRP $72,882"/>
  </r>
  <r>
    <n v="843"/>
    <x v="0"/>
    <x v="4"/>
    <x v="1166"/>
    <x v="0"/>
    <s v="Not available"/>
    <x v="10350"/>
    <s v="MSRP $62,160"/>
  </r>
  <r>
    <n v="844"/>
    <x v="1"/>
    <x v="4"/>
    <x v="1158"/>
    <x v="0"/>
    <s v="Not available"/>
    <x v="3551"/>
    <s v="Not specified"/>
  </r>
  <r>
    <n v="845"/>
    <x v="1"/>
    <x v="4"/>
    <x v="1209"/>
    <x v="0"/>
    <s v="Not available"/>
    <x v="12337"/>
    <s v="Not specified"/>
  </r>
  <r>
    <n v="846"/>
    <x v="1"/>
    <x v="4"/>
    <x v="1248"/>
    <x v="0"/>
    <s v="Not available"/>
    <x v="18912"/>
    <s v="Not specified"/>
  </r>
  <r>
    <n v="847"/>
    <x v="0"/>
    <x v="4"/>
    <x v="1186"/>
    <x v="0"/>
    <s v="Not available"/>
    <x v="15290"/>
    <s v="Not specified"/>
  </r>
  <r>
    <n v="848"/>
    <x v="1"/>
    <x v="4"/>
    <x v="1182"/>
    <x v="0"/>
    <s v="Not available"/>
    <x v="19762"/>
    <s v="MSRP $47,630"/>
  </r>
  <r>
    <n v="849"/>
    <x v="0"/>
    <x v="4"/>
    <x v="1186"/>
    <x v="0"/>
    <s v="Not available"/>
    <x v="19763"/>
    <s v="MSRP $68,930"/>
  </r>
  <r>
    <n v="850"/>
    <x v="0"/>
    <x v="4"/>
    <x v="1230"/>
    <x v="0"/>
    <s v="Not available"/>
    <x v="19764"/>
    <s v="Not specified"/>
  </r>
  <r>
    <n v="851"/>
    <x v="0"/>
    <x v="4"/>
    <x v="1234"/>
    <x v="0"/>
    <s v="Not available"/>
    <x v="19765"/>
    <s v="Not specified"/>
  </r>
  <r>
    <n v="852"/>
    <x v="0"/>
    <x v="4"/>
    <x v="1195"/>
    <x v="0"/>
    <s v="Not available"/>
    <x v="19766"/>
    <s v="MSRP $89,710"/>
  </r>
  <r>
    <n v="853"/>
    <x v="0"/>
    <x v="4"/>
    <x v="1204"/>
    <x v="0"/>
    <s v="Not available"/>
    <x v="19767"/>
    <s v="Not specified"/>
  </r>
  <r>
    <n v="854"/>
    <x v="0"/>
    <x v="4"/>
    <x v="1231"/>
    <x v="0"/>
    <s v="Not available"/>
    <x v="19768"/>
    <s v="MSRP $66,835"/>
  </r>
  <r>
    <n v="855"/>
    <x v="0"/>
    <x v="4"/>
    <x v="1190"/>
    <x v="0"/>
    <s v="Not available"/>
    <x v="19769"/>
    <s v="MSRP $80,230"/>
  </r>
  <r>
    <n v="856"/>
    <x v="0"/>
    <x v="4"/>
    <x v="1204"/>
    <x v="0"/>
    <s v="Not available"/>
    <x v="10599"/>
    <s v="MSRP $70,190"/>
  </r>
  <r>
    <n v="857"/>
    <x v="0"/>
    <x v="4"/>
    <x v="1168"/>
    <x v="0"/>
    <s v="Not available"/>
    <x v="19770"/>
    <s v="Not specified"/>
  </r>
  <r>
    <n v="858"/>
    <x v="0"/>
    <x v="4"/>
    <x v="1179"/>
    <x v="0"/>
    <s v="Not available"/>
    <x v="19771"/>
    <s v="MSRP $26,805"/>
  </r>
  <r>
    <n v="859"/>
    <x v="0"/>
    <x v="4"/>
    <x v="1186"/>
    <x v="0"/>
    <s v="Not available"/>
    <x v="19772"/>
    <s v="MSRP $48,335"/>
  </r>
  <r>
    <n v="860"/>
    <x v="0"/>
    <x v="4"/>
    <x v="1229"/>
    <x v="0"/>
    <s v="Not available"/>
    <x v="11501"/>
    <s v="MSRP $83,085"/>
  </r>
  <r>
    <n v="861"/>
    <x v="0"/>
    <x v="4"/>
    <x v="1169"/>
    <x v="0"/>
    <s v="Not available"/>
    <x v="19427"/>
    <s v="MSRP $30,440"/>
  </r>
  <r>
    <n v="862"/>
    <x v="1"/>
    <x v="4"/>
    <x v="1189"/>
    <x v="0"/>
    <s v="Not available"/>
    <x v="19773"/>
    <s v="MSRP $88,024"/>
  </r>
  <r>
    <n v="863"/>
    <x v="0"/>
    <x v="4"/>
    <x v="1217"/>
    <x v="0"/>
    <s v="Not available"/>
    <x v="14978"/>
    <s v="MSRP $58,285"/>
  </r>
  <r>
    <n v="864"/>
    <x v="0"/>
    <x v="4"/>
    <x v="1159"/>
    <x v="0"/>
    <s v="Not available"/>
    <x v="19774"/>
    <s v="MSRP $48,205"/>
  </r>
  <r>
    <n v="865"/>
    <x v="0"/>
    <x v="4"/>
    <x v="1183"/>
    <x v="0"/>
    <s v="Not available"/>
    <x v="19775"/>
    <s v="MSRP $38,365"/>
  </r>
  <r>
    <n v="866"/>
    <x v="0"/>
    <x v="4"/>
    <x v="1161"/>
    <x v="0"/>
    <s v="Not available"/>
    <x v="19776"/>
    <s v="MSRP $63,665"/>
  </r>
  <r>
    <n v="867"/>
    <x v="0"/>
    <x v="4"/>
    <x v="1183"/>
    <x v="0"/>
    <s v="Not available"/>
    <x v="12210"/>
    <s v="MSRP $39,105"/>
  </r>
  <r>
    <n v="868"/>
    <x v="0"/>
    <x v="4"/>
    <x v="1169"/>
    <x v="0"/>
    <s v="Not available"/>
    <x v="19777"/>
    <s v="MSRP $30,440"/>
  </r>
  <r>
    <n v="869"/>
    <x v="0"/>
    <x v="4"/>
    <x v="1166"/>
    <x v="0"/>
    <s v="Not available"/>
    <x v="13288"/>
    <s v="MSRP $60,900"/>
  </r>
  <r>
    <n v="870"/>
    <x v="0"/>
    <x v="4"/>
    <x v="1173"/>
    <x v="0"/>
    <s v="Not available"/>
    <x v="19778"/>
    <s v="MSRP $77,220"/>
  </r>
  <r>
    <n v="871"/>
    <x v="1"/>
    <x v="4"/>
    <x v="1217"/>
    <x v="0"/>
    <s v="Not available"/>
    <x v="19779"/>
    <s v="Not specified"/>
  </r>
  <r>
    <n v="872"/>
    <x v="1"/>
    <x v="4"/>
    <x v="1160"/>
    <x v="0"/>
    <s v="Not available"/>
    <x v="19780"/>
    <s v="MSRP $76,220"/>
  </r>
  <r>
    <n v="873"/>
    <x v="0"/>
    <x v="4"/>
    <x v="1174"/>
    <x v="0"/>
    <s v="Not available"/>
    <x v="183"/>
    <s v="MSRP $43,930"/>
  </r>
  <r>
    <n v="874"/>
    <x v="0"/>
    <x v="4"/>
    <x v="1167"/>
    <x v="0"/>
    <s v="Not available"/>
    <x v="19781"/>
    <s v="$2,789 price drop"/>
  </r>
  <r>
    <n v="875"/>
    <x v="0"/>
    <x v="4"/>
    <x v="1165"/>
    <x v="0"/>
    <s v="Not available"/>
    <x v="19782"/>
    <s v="MSRP $75,055"/>
  </r>
  <r>
    <n v="876"/>
    <x v="1"/>
    <x v="4"/>
    <x v="1162"/>
    <x v="0"/>
    <s v="Not available"/>
    <x v="19783"/>
    <s v="MSRP $46,030"/>
  </r>
  <r>
    <n v="877"/>
    <x v="0"/>
    <x v="4"/>
    <x v="1218"/>
    <x v="0"/>
    <s v="Not available"/>
    <x v="12408"/>
    <s v="MSRP $83,885"/>
  </r>
  <r>
    <n v="878"/>
    <x v="0"/>
    <x v="4"/>
    <x v="1249"/>
    <x v="0"/>
    <s v="Not available"/>
    <x v="19784"/>
    <s v="MSRP $92,000"/>
  </r>
  <r>
    <n v="879"/>
    <x v="0"/>
    <x v="4"/>
    <x v="1168"/>
    <x v="0"/>
    <s v="Not available"/>
    <x v="10600"/>
    <s v="MSRP $50,460"/>
  </r>
  <r>
    <n v="880"/>
    <x v="0"/>
    <x v="4"/>
    <x v="1168"/>
    <x v="0"/>
    <s v="Not available"/>
    <x v="3480"/>
    <s v="MSRP $50,375"/>
  </r>
  <r>
    <n v="881"/>
    <x v="0"/>
    <x v="4"/>
    <x v="1160"/>
    <x v="0"/>
    <s v="Not available"/>
    <x v="17266"/>
    <s v="Not specified"/>
  </r>
  <r>
    <n v="882"/>
    <x v="0"/>
    <x v="4"/>
    <x v="1178"/>
    <x v="0"/>
    <s v="Not available"/>
    <x v="19785"/>
    <s v="$2,000 price drop"/>
  </r>
  <r>
    <n v="883"/>
    <x v="0"/>
    <x v="4"/>
    <x v="1189"/>
    <x v="0"/>
    <s v="Not available"/>
    <x v="19786"/>
    <s v="Not specified"/>
  </r>
  <r>
    <n v="884"/>
    <x v="1"/>
    <x v="4"/>
    <x v="1189"/>
    <x v="0"/>
    <s v="Not available"/>
    <x v="19787"/>
    <s v="MSRP $81,588"/>
  </r>
  <r>
    <n v="885"/>
    <x v="0"/>
    <x v="4"/>
    <x v="1188"/>
    <x v="0"/>
    <s v="Not available"/>
    <x v="10020"/>
    <s v="MSRP $41,070"/>
  </r>
  <r>
    <n v="886"/>
    <x v="0"/>
    <x v="4"/>
    <x v="1206"/>
    <x v="0"/>
    <s v="Not available"/>
    <x v="15385"/>
    <s v="MSRP $42,880"/>
  </r>
  <r>
    <n v="887"/>
    <x v="1"/>
    <x v="4"/>
    <x v="1168"/>
    <x v="0"/>
    <s v="Not available"/>
    <x v="19788"/>
    <s v="MSRP $50,800"/>
  </r>
  <r>
    <n v="888"/>
    <x v="0"/>
    <x v="4"/>
    <x v="1162"/>
    <x v="0"/>
    <s v="Not available"/>
    <x v="11470"/>
    <s v="MSRP $50,215"/>
  </r>
  <r>
    <n v="889"/>
    <x v="0"/>
    <x v="4"/>
    <x v="1198"/>
    <x v="0"/>
    <s v="Not available"/>
    <x v="19789"/>
    <s v="MSRP $47,870"/>
  </r>
  <r>
    <n v="890"/>
    <x v="1"/>
    <x v="4"/>
    <x v="1202"/>
    <x v="0"/>
    <s v="Not available"/>
    <x v="19790"/>
    <s v="MSRP $53,510"/>
  </r>
  <r>
    <n v="891"/>
    <x v="1"/>
    <x v="4"/>
    <x v="1188"/>
    <x v="0"/>
    <s v="Not available"/>
    <x v="370"/>
    <s v="MSRP $45,995"/>
  </r>
  <r>
    <n v="892"/>
    <x v="0"/>
    <x v="4"/>
    <x v="1189"/>
    <x v="0"/>
    <s v="Not available"/>
    <x v="19791"/>
    <s v="Not specified"/>
  </r>
  <r>
    <n v="893"/>
    <x v="0"/>
    <x v="4"/>
    <x v="1161"/>
    <x v="0"/>
    <s v="Not available"/>
    <x v="17097"/>
    <s v="Not specified"/>
  </r>
  <r>
    <n v="894"/>
    <x v="0"/>
    <x v="4"/>
    <x v="1197"/>
    <x v="0"/>
    <s v="Not available"/>
    <x v="19792"/>
    <s v="MSRP $60,750"/>
  </r>
  <r>
    <n v="895"/>
    <x v="0"/>
    <x v="4"/>
    <x v="1166"/>
    <x v="0"/>
    <s v="Not available"/>
    <x v="19760"/>
    <s v="Not specified"/>
  </r>
  <r>
    <n v="896"/>
    <x v="0"/>
    <x v="4"/>
    <x v="1161"/>
    <x v="0"/>
    <s v="Not available"/>
    <x v="18703"/>
    <s v="MSRP $47,560"/>
  </r>
  <r>
    <n v="897"/>
    <x v="0"/>
    <x v="4"/>
    <x v="1162"/>
    <x v="0"/>
    <s v="Not available"/>
    <x v="10666"/>
    <s v="Not specified"/>
  </r>
  <r>
    <n v="898"/>
    <x v="0"/>
    <x v="4"/>
    <x v="1190"/>
    <x v="0"/>
    <s v="Not available"/>
    <x v="19793"/>
    <s v="MSRP $84,070"/>
  </r>
  <r>
    <n v="899"/>
    <x v="0"/>
    <x v="4"/>
    <x v="1206"/>
    <x v="0"/>
    <s v="Not available"/>
    <x v="19794"/>
    <s v="MSRP $76,410"/>
  </r>
  <r>
    <n v="900"/>
    <x v="0"/>
    <x v="4"/>
    <x v="1197"/>
    <x v="0"/>
    <s v="Not available"/>
    <x v="19795"/>
    <s v="MSRP $48,760"/>
  </r>
  <r>
    <n v="901"/>
    <x v="0"/>
    <x v="4"/>
    <x v="1250"/>
    <x v="0"/>
    <s v="Not available"/>
    <x v="12377"/>
    <s v="Not specified"/>
  </r>
  <r>
    <n v="902"/>
    <x v="1"/>
    <x v="4"/>
    <x v="1221"/>
    <x v="0"/>
    <s v="Not available"/>
    <x v="14425"/>
    <s v="Not specified"/>
  </r>
  <r>
    <n v="903"/>
    <x v="0"/>
    <x v="4"/>
    <x v="1187"/>
    <x v="0"/>
    <s v="Not available"/>
    <x v="1330"/>
    <s v="MSRP $32,795"/>
  </r>
  <r>
    <n v="904"/>
    <x v="0"/>
    <x v="4"/>
    <x v="1190"/>
    <x v="0"/>
    <s v="Not available"/>
    <x v="19796"/>
    <s v="Not specified"/>
  </r>
  <r>
    <n v="905"/>
    <x v="1"/>
    <x v="4"/>
    <x v="1229"/>
    <x v="0"/>
    <s v="Not available"/>
    <x v="19797"/>
    <s v="MSRP $86,445"/>
  </r>
  <r>
    <n v="906"/>
    <x v="0"/>
    <x v="4"/>
    <x v="1161"/>
    <x v="0"/>
    <s v="Not available"/>
    <x v="19798"/>
    <s v="MSRP $62,570"/>
  </r>
  <r>
    <n v="907"/>
    <x v="0"/>
    <x v="4"/>
    <x v="1160"/>
    <x v="0"/>
    <s v="Not available"/>
    <x v="12881"/>
    <s v="MSRP $66,890"/>
  </r>
  <r>
    <n v="908"/>
    <x v="0"/>
    <x v="4"/>
    <x v="1190"/>
    <x v="0"/>
    <s v="Not available"/>
    <x v="10988"/>
    <s v="Not specified"/>
  </r>
  <r>
    <n v="909"/>
    <x v="7"/>
    <x v="4"/>
    <x v="1184"/>
    <x v="1"/>
    <s v="39,370 mi."/>
    <x v="2470"/>
    <s v="Not specified"/>
  </r>
  <r>
    <n v="910"/>
    <x v="0"/>
    <x v="4"/>
    <x v="1218"/>
    <x v="0"/>
    <s v="Not available"/>
    <x v="19799"/>
    <s v="Not specified"/>
  </r>
  <r>
    <n v="911"/>
    <x v="1"/>
    <x v="4"/>
    <x v="1165"/>
    <x v="0"/>
    <s v="Not available"/>
    <x v="10960"/>
    <s v="Not specified"/>
  </r>
  <r>
    <n v="912"/>
    <x v="0"/>
    <x v="4"/>
    <x v="1206"/>
    <x v="0"/>
    <s v="Not available"/>
    <x v="18"/>
    <s v="MSRP $51,195"/>
  </r>
  <r>
    <n v="913"/>
    <x v="0"/>
    <x v="4"/>
    <x v="1222"/>
    <x v="0"/>
    <s v="Not available"/>
    <x v="10094"/>
    <s v="MSRP $40,430"/>
  </r>
  <r>
    <n v="914"/>
    <x v="0"/>
    <x v="4"/>
    <x v="1187"/>
    <x v="0"/>
    <s v="Not available"/>
    <x v="421"/>
    <s v="Not specified"/>
  </r>
  <r>
    <n v="915"/>
    <x v="0"/>
    <x v="4"/>
    <x v="1159"/>
    <x v="0"/>
    <s v="Not available"/>
    <x v="9801"/>
    <s v="MSRP $47,165"/>
  </r>
  <r>
    <n v="916"/>
    <x v="1"/>
    <x v="4"/>
    <x v="1181"/>
    <x v="0"/>
    <s v="Not available"/>
    <x v="19800"/>
    <s v="Not specified"/>
  </r>
  <r>
    <n v="917"/>
    <x v="0"/>
    <x v="4"/>
    <x v="1166"/>
    <x v="0"/>
    <s v="Not available"/>
    <x v="19801"/>
    <s v="MSRP $69,975"/>
  </r>
  <r>
    <n v="918"/>
    <x v="1"/>
    <x v="4"/>
    <x v="1202"/>
    <x v="0"/>
    <s v="Not available"/>
    <x v="19802"/>
    <s v="Not specified"/>
  </r>
  <r>
    <n v="919"/>
    <x v="0"/>
    <x v="4"/>
    <x v="1204"/>
    <x v="0"/>
    <s v="Not available"/>
    <x v="19803"/>
    <s v="Not specified"/>
  </r>
  <r>
    <n v="920"/>
    <x v="1"/>
    <x v="4"/>
    <x v="1181"/>
    <x v="0"/>
    <s v="Not available"/>
    <x v="19804"/>
    <s v="Not specified"/>
  </r>
  <r>
    <n v="921"/>
    <x v="1"/>
    <x v="4"/>
    <x v="1234"/>
    <x v="0"/>
    <s v="Not available"/>
    <x v="19805"/>
    <s v="MSRP $80,440"/>
  </r>
  <r>
    <n v="922"/>
    <x v="0"/>
    <x v="4"/>
    <x v="1166"/>
    <x v="0"/>
    <s v="Not available"/>
    <x v="19806"/>
    <s v="Not specified"/>
  </r>
  <r>
    <n v="923"/>
    <x v="0"/>
    <x v="4"/>
    <x v="1192"/>
    <x v="0"/>
    <s v="Not available"/>
    <x v="19807"/>
    <s v="Not specified"/>
  </r>
  <r>
    <n v="924"/>
    <x v="0"/>
    <x v="4"/>
    <x v="1166"/>
    <x v="0"/>
    <s v="Not available"/>
    <x v="19808"/>
    <s v="MSRP $62,830"/>
  </r>
  <r>
    <n v="925"/>
    <x v="1"/>
    <x v="4"/>
    <x v="1197"/>
    <x v="0"/>
    <s v="Not available"/>
    <x v="19649"/>
    <s v="Not specified"/>
  </r>
  <r>
    <n v="926"/>
    <x v="1"/>
    <x v="4"/>
    <x v="1199"/>
    <x v="0"/>
    <s v="Not available"/>
    <x v="19809"/>
    <s v="MSRP $89,650"/>
  </r>
  <r>
    <n v="927"/>
    <x v="0"/>
    <x v="4"/>
    <x v="1170"/>
    <x v="0"/>
    <s v="Not available"/>
    <x v="19810"/>
    <s v="MSRP $69,505"/>
  </r>
  <r>
    <n v="928"/>
    <x v="0"/>
    <x v="4"/>
    <x v="1208"/>
    <x v="0"/>
    <s v="Not available"/>
    <x v="13092"/>
    <s v="MSRP $37,995"/>
  </r>
  <r>
    <n v="929"/>
    <x v="0"/>
    <x v="4"/>
    <x v="1161"/>
    <x v="0"/>
    <s v="Not available"/>
    <x v="19811"/>
    <s v="MSRP $46,385"/>
  </r>
  <r>
    <n v="930"/>
    <x v="0"/>
    <x v="4"/>
    <x v="1182"/>
    <x v="0"/>
    <s v="Not available"/>
    <x v="2668"/>
    <s v="MSRP $50,520"/>
  </r>
  <r>
    <n v="931"/>
    <x v="0"/>
    <x v="4"/>
    <x v="1168"/>
    <x v="0"/>
    <s v="Not available"/>
    <x v="11776"/>
    <s v="Not specified"/>
  </r>
  <r>
    <n v="932"/>
    <x v="0"/>
    <x v="4"/>
    <x v="1202"/>
    <x v="0"/>
    <s v="Not available"/>
    <x v="19812"/>
    <s v="MSRP $49,560"/>
  </r>
  <r>
    <n v="933"/>
    <x v="0"/>
    <x v="4"/>
    <x v="1174"/>
    <x v="0"/>
    <s v="Not available"/>
    <x v="19813"/>
    <s v="Not specified"/>
  </r>
  <r>
    <n v="934"/>
    <x v="0"/>
    <x v="4"/>
    <x v="1166"/>
    <x v="0"/>
    <s v="Not available"/>
    <x v="11128"/>
    <s v="Not specified"/>
  </r>
  <r>
    <n v="935"/>
    <x v="0"/>
    <x v="4"/>
    <x v="1159"/>
    <x v="0"/>
    <s v="Not available"/>
    <x v="289"/>
    <s v="Not specified"/>
  </r>
  <r>
    <n v="936"/>
    <x v="1"/>
    <x v="4"/>
    <x v="1161"/>
    <x v="0"/>
    <s v="Not available"/>
    <x v="11489"/>
    <s v="Not specified"/>
  </r>
  <r>
    <n v="937"/>
    <x v="0"/>
    <x v="4"/>
    <x v="1229"/>
    <x v="0"/>
    <s v="Not available"/>
    <x v="19814"/>
    <s v="MSRP $80,955"/>
  </r>
  <r>
    <n v="938"/>
    <x v="0"/>
    <x v="4"/>
    <x v="1207"/>
    <x v="0"/>
    <s v="Not available"/>
    <x v="11281"/>
    <s v="MSRP $88,700"/>
  </r>
  <r>
    <n v="939"/>
    <x v="1"/>
    <x v="4"/>
    <x v="1202"/>
    <x v="0"/>
    <s v="Not available"/>
    <x v="10795"/>
    <s v="MSRP $52,465"/>
  </r>
  <r>
    <n v="940"/>
    <x v="1"/>
    <x v="4"/>
    <x v="1182"/>
    <x v="0"/>
    <s v="Not available"/>
    <x v="17163"/>
    <s v="MSRP $46,535"/>
  </r>
  <r>
    <n v="941"/>
    <x v="1"/>
    <x v="4"/>
    <x v="1188"/>
    <x v="0"/>
    <s v="Not available"/>
    <x v="19802"/>
    <s v="Not specified"/>
  </r>
  <r>
    <n v="942"/>
    <x v="1"/>
    <x v="4"/>
    <x v="1191"/>
    <x v="0"/>
    <s v="Not available"/>
    <x v="14"/>
    <s v="Not specified"/>
  </r>
  <r>
    <n v="943"/>
    <x v="1"/>
    <x v="4"/>
    <x v="1189"/>
    <x v="0"/>
    <s v="Not available"/>
    <x v="19815"/>
    <s v="Not specified"/>
  </r>
  <r>
    <n v="944"/>
    <x v="0"/>
    <x v="4"/>
    <x v="1161"/>
    <x v="0"/>
    <s v="Not available"/>
    <x v="19816"/>
    <s v="MSRP $59,985"/>
  </r>
  <r>
    <n v="945"/>
    <x v="0"/>
    <x v="4"/>
    <x v="1169"/>
    <x v="0"/>
    <s v="Not available"/>
    <x v="2579"/>
    <s v="Not specified"/>
  </r>
  <r>
    <n v="946"/>
    <x v="0"/>
    <x v="4"/>
    <x v="1197"/>
    <x v="0"/>
    <s v="Not available"/>
    <x v="19817"/>
    <s v="Not specified"/>
  </r>
  <r>
    <n v="947"/>
    <x v="0"/>
    <x v="4"/>
    <x v="1192"/>
    <x v="0"/>
    <s v="Not available"/>
    <x v="19818"/>
    <s v="MSRP $67,620"/>
  </r>
  <r>
    <n v="948"/>
    <x v="0"/>
    <x v="4"/>
    <x v="1206"/>
    <x v="0"/>
    <s v="Not available"/>
    <x v="10545"/>
    <s v="MSRP $71,070"/>
  </r>
  <r>
    <n v="949"/>
    <x v="0"/>
    <x v="4"/>
    <x v="1170"/>
    <x v="0"/>
    <s v="Not available"/>
    <x v="19819"/>
    <s v="$990 price drop"/>
  </r>
  <r>
    <n v="950"/>
    <x v="0"/>
    <x v="4"/>
    <x v="1160"/>
    <x v="0"/>
    <s v="Not available"/>
    <x v="19820"/>
    <s v="MSRP $67,200"/>
  </r>
  <r>
    <n v="951"/>
    <x v="1"/>
    <x v="4"/>
    <x v="1163"/>
    <x v="0"/>
    <s v="Not available"/>
    <x v="19821"/>
    <s v="MSRP $61,110"/>
  </r>
  <r>
    <n v="952"/>
    <x v="0"/>
    <x v="4"/>
    <x v="1166"/>
    <x v="0"/>
    <s v="Not available"/>
    <x v="12516"/>
    <s v="Not specified"/>
  </r>
  <r>
    <n v="953"/>
    <x v="1"/>
    <x v="4"/>
    <x v="1189"/>
    <x v="0"/>
    <s v="Not available"/>
    <x v="19822"/>
    <s v="MSRP $88,774"/>
  </r>
  <r>
    <n v="954"/>
    <x v="1"/>
    <x v="4"/>
    <x v="1158"/>
    <x v="0"/>
    <s v="Not available"/>
    <x v="17774"/>
    <s v="MSRP $46,710"/>
  </r>
  <r>
    <n v="955"/>
    <x v="0"/>
    <x v="4"/>
    <x v="1166"/>
    <x v="0"/>
    <s v="Not available"/>
    <x v="12721"/>
    <s v="MSRP $71,900"/>
  </r>
  <r>
    <n v="956"/>
    <x v="1"/>
    <x v="4"/>
    <x v="1163"/>
    <x v="0"/>
    <s v="Not available"/>
    <x v="19823"/>
    <s v="Not specified"/>
  </r>
  <r>
    <n v="957"/>
    <x v="0"/>
    <x v="4"/>
    <x v="1168"/>
    <x v="0"/>
    <s v="Not available"/>
    <x v="19824"/>
    <s v="$2,750 price drop"/>
  </r>
  <r>
    <n v="958"/>
    <x v="0"/>
    <x v="4"/>
    <x v="1237"/>
    <x v="0"/>
    <s v="Not available"/>
    <x v="9933"/>
    <s v="MSRP $85,190"/>
  </r>
  <r>
    <n v="959"/>
    <x v="0"/>
    <x v="4"/>
    <x v="1160"/>
    <x v="0"/>
    <s v="Not available"/>
    <x v="19825"/>
    <s v="Not specified"/>
  </r>
  <r>
    <n v="960"/>
    <x v="0"/>
    <x v="4"/>
    <x v="1237"/>
    <x v="0"/>
    <s v="Not available"/>
    <x v="19826"/>
    <s v="Not specified"/>
  </r>
  <r>
    <n v="961"/>
    <x v="1"/>
    <x v="4"/>
    <x v="1214"/>
    <x v="0"/>
    <s v="Not available"/>
    <x v="19827"/>
    <s v="Not specified"/>
  </r>
  <r>
    <n v="962"/>
    <x v="0"/>
    <x v="4"/>
    <x v="1192"/>
    <x v="0"/>
    <s v="Not available"/>
    <x v="10687"/>
    <s v="MSRP $69,400"/>
  </r>
  <r>
    <n v="963"/>
    <x v="1"/>
    <x v="4"/>
    <x v="1165"/>
    <x v="0"/>
    <s v="Not available"/>
    <x v="19828"/>
    <s v="MSRP $82,155"/>
  </r>
  <r>
    <n v="964"/>
    <x v="1"/>
    <x v="4"/>
    <x v="1171"/>
    <x v="0"/>
    <s v="Not available"/>
    <x v="19829"/>
    <s v="Not specified"/>
  </r>
  <r>
    <n v="965"/>
    <x v="0"/>
    <x v="4"/>
    <x v="1181"/>
    <x v="0"/>
    <s v="Not available"/>
    <x v="14183"/>
    <s v="Not specified"/>
  </r>
  <r>
    <n v="966"/>
    <x v="0"/>
    <x v="4"/>
    <x v="1186"/>
    <x v="0"/>
    <s v="Not available"/>
    <x v="10438"/>
    <s v="Not specified"/>
  </r>
  <r>
    <n v="967"/>
    <x v="0"/>
    <x v="4"/>
    <x v="1206"/>
    <x v="0"/>
    <s v="Not available"/>
    <x v="19830"/>
    <s v="MSRP $53,380"/>
  </r>
  <r>
    <n v="968"/>
    <x v="0"/>
    <x v="4"/>
    <x v="1192"/>
    <x v="0"/>
    <s v="Not available"/>
    <x v="19831"/>
    <s v="MSRP $64,120"/>
  </r>
  <r>
    <n v="969"/>
    <x v="0"/>
    <x v="4"/>
    <x v="1161"/>
    <x v="0"/>
    <s v="Not available"/>
    <x v="19832"/>
    <s v="MSRP $62,475"/>
  </r>
  <r>
    <n v="970"/>
    <x v="0"/>
    <x v="4"/>
    <x v="1187"/>
    <x v="0"/>
    <s v="Not available"/>
    <x v="824"/>
    <s v="MSRP $34,475"/>
  </r>
  <r>
    <n v="971"/>
    <x v="1"/>
    <x v="4"/>
    <x v="1181"/>
    <x v="0"/>
    <s v="Not available"/>
    <x v="19833"/>
    <s v="MSRP $71,185"/>
  </r>
  <r>
    <n v="972"/>
    <x v="0"/>
    <x v="4"/>
    <x v="1203"/>
    <x v="0"/>
    <s v="Not available"/>
    <x v="17892"/>
    <s v="MSRP $34,255"/>
  </r>
  <r>
    <n v="973"/>
    <x v="0"/>
    <x v="4"/>
    <x v="1166"/>
    <x v="0"/>
    <s v="Not available"/>
    <x v="19834"/>
    <s v="MSRP $61,425"/>
  </r>
  <r>
    <n v="974"/>
    <x v="0"/>
    <x v="4"/>
    <x v="1222"/>
    <x v="0"/>
    <s v="Not available"/>
    <x v="344"/>
    <s v="MSRP $35,230"/>
  </r>
  <r>
    <n v="975"/>
    <x v="1"/>
    <x v="4"/>
    <x v="1160"/>
    <x v="0"/>
    <s v="Not available"/>
    <x v="19835"/>
    <s v="MSRP $77,730"/>
  </r>
  <r>
    <n v="976"/>
    <x v="0"/>
    <x v="4"/>
    <x v="1192"/>
    <x v="0"/>
    <s v="Not available"/>
    <x v="19836"/>
    <s v="MSRP $68,685"/>
  </r>
  <r>
    <n v="977"/>
    <x v="0"/>
    <x v="4"/>
    <x v="1160"/>
    <x v="0"/>
    <s v="Not available"/>
    <x v="19837"/>
    <s v="MSRP $69,380"/>
  </r>
  <r>
    <n v="978"/>
    <x v="0"/>
    <x v="4"/>
    <x v="1186"/>
    <x v="0"/>
    <s v="Not available"/>
    <x v="16532"/>
    <s v="Not specified"/>
  </r>
  <r>
    <n v="979"/>
    <x v="1"/>
    <x v="4"/>
    <x v="1188"/>
    <x v="0"/>
    <s v="Not available"/>
    <x v="19838"/>
    <s v="Not specified"/>
  </r>
  <r>
    <n v="980"/>
    <x v="0"/>
    <x v="4"/>
    <x v="1178"/>
    <x v="0"/>
    <s v="Not available"/>
    <x v="1956"/>
    <s v="MSRP $60,185"/>
  </r>
  <r>
    <n v="981"/>
    <x v="0"/>
    <x v="4"/>
    <x v="1161"/>
    <x v="0"/>
    <s v="Not available"/>
    <x v="16032"/>
    <s v="MSRP $62,165"/>
  </r>
  <r>
    <n v="982"/>
    <x v="1"/>
    <x v="4"/>
    <x v="1189"/>
    <x v="0"/>
    <s v="Not available"/>
    <x v="19839"/>
    <s v="Not specified"/>
  </r>
  <r>
    <n v="983"/>
    <x v="0"/>
    <x v="4"/>
    <x v="1192"/>
    <x v="0"/>
    <s v="Not available"/>
    <x v="19840"/>
    <s v="MSRP $68,645"/>
  </r>
  <r>
    <n v="984"/>
    <x v="0"/>
    <x v="4"/>
    <x v="1202"/>
    <x v="0"/>
    <s v="Not available"/>
    <x v="19841"/>
    <s v="Not specified"/>
  </r>
  <r>
    <n v="985"/>
    <x v="0"/>
    <x v="4"/>
    <x v="1168"/>
    <x v="0"/>
    <s v="Not available"/>
    <x v="10130"/>
    <s v="MSRP $48,920"/>
  </r>
  <r>
    <n v="986"/>
    <x v="0"/>
    <x v="4"/>
    <x v="1159"/>
    <x v="0"/>
    <s v="Not available"/>
    <x v="6"/>
    <s v="MSRP $50,590"/>
  </r>
  <r>
    <n v="987"/>
    <x v="0"/>
    <x v="4"/>
    <x v="1166"/>
    <x v="0"/>
    <s v="Not available"/>
    <x v="19842"/>
    <s v="MSRP $58,320"/>
  </r>
  <r>
    <n v="988"/>
    <x v="0"/>
    <x v="4"/>
    <x v="1160"/>
    <x v="0"/>
    <s v="Not available"/>
    <x v="19843"/>
    <s v="MSRP $68,980"/>
  </r>
  <r>
    <n v="989"/>
    <x v="1"/>
    <x v="4"/>
    <x v="1251"/>
    <x v="0"/>
    <s v="Not available"/>
    <x v="19844"/>
    <s v="Not specified"/>
  </r>
  <r>
    <n v="990"/>
    <x v="0"/>
    <x v="4"/>
    <x v="1209"/>
    <x v="0"/>
    <s v="Not available"/>
    <x v="19845"/>
    <s v="$1,500 price drop"/>
  </r>
  <r>
    <n v="991"/>
    <x v="0"/>
    <x v="4"/>
    <x v="1187"/>
    <x v="0"/>
    <s v="Not available"/>
    <x v="539"/>
    <s v="Not specified"/>
  </r>
  <r>
    <n v="992"/>
    <x v="0"/>
    <x v="4"/>
    <x v="1190"/>
    <x v="0"/>
    <s v="Not available"/>
    <x v="11906"/>
    <s v="Not specified"/>
  </r>
  <r>
    <n v="993"/>
    <x v="1"/>
    <x v="4"/>
    <x v="1158"/>
    <x v="0"/>
    <s v="Not available"/>
    <x v="19846"/>
    <s v="MSRP $46,555"/>
  </r>
  <r>
    <n v="994"/>
    <x v="0"/>
    <x v="4"/>
    <x v="1172"/>
    <x v="0"/>
    <s v="Not available"/>
    <x v="11736"/>
    <s v="Not specified"/>
  </r>
  <r>
    <n v="995"/>
    <x v="0"/>
    <x v="4"/>
    <x v="1226"/>
    <x v="0"/>
    <s v="Not available"/>
    <x v="19847"/>
    <s v="MSRP $29,770"/>
  </r>
  <r>
    <n v="996"/>
    <x v="0"/>
    <x v="4"/>
    <x v="1187"/>
    <x v="0"/>
    <s v="Not available"/>
    <x v="19848"/>
    <s v="Not specified"/>
  </r>
  <r>
    <n v="997"/>
    <x v="1"/>
    <x v="4"/>
    <x v="1162"/>
    <x v="0"/>
    <s v="Not available"/>
    <x v="19849"/>
    <s v="$1,523 price drop"/>
  </r>
  <r>
    <n v="998"/>
    <x v="0"/>
    <x v="4"/>
    <x v="1190"/>
    <x v="0"/>
    <s v="Not available"/>
    <x v="19850"/>
    <s v="MSRP $82,656"/>
  </r>
  <r>
    <n v="999"/>
    <x v="1"/>
    <x v="4"/>
    <x v="1180"/>
    <x v="0"/>
    <s v="Not available"/>
    <x v="19851"/>
    <s v="Not specified"/>
  </r>
  <r>
    <n v="1000"/>
    <x v="0"/>
    <x v="4"/>
    <x v="1166"/>
    <x v="0"/>
    <s v="Not available"/>
    <x v="15612"/>
    <s v="MSRP $61,085"/>
  </r>
  <r>
    <n v="1001"/>
    <x v="1"/>
    <x v="4"/>
    <x v="1163"/>
    <x v="0"/>
    <s v="Not available"/>
    <x v="19852"/>
    <s v="Not specified"/>
  </r>
  <r>
    <n v="1002"/>
    <x v="0"/>
    <x v="4"/>
    <x v="1205"/>
    <x v="0"/>
    <s v="Not available"/>
    <x v="19529"/>
    <s v="Not specified"/>
  </r>
  <r>
    <n v="1003"/>
    <x v="0"/>
    <x v="4"/>
    <x v="1168"/>
    <x v="0"/>
    <s v="Not available"/>
    <x v="11012"/>
    <s v="Not specified"/>
  </r>
  <r>
    <n v="1004"/>
    <x v="0"/>
    <x v="4"/>
    <x v="1163"/>
    <x v="0"/>
    <s v="Not available"/>
    <x v="19853"/>
    <s v="MSRP $61,110"/>
  </r>
  <r>
    <n v="1005"/>
    <x v="0"/>
    <x v="4"/>
    <x v="1161"/>
    <x v="0"/>
    <s v="Not available"/>
    <x v="17093"/>
    <s v="Not specified"/>
  </r>
  <r>
    <n v="1006"/>
    <x v="1"/>
    <x v="4"/>
    <x v="1205"/>
    <x v="0"/>
    <s v="Not available"/>
    <x v="11163"/>
    <s v="MSRP $57,500"/>
  </r>
  <r>
    <n v="1007"/>
    <x v="1"/>
    <x v="4"/>
    <x v="1161"/>
    <x v="0"/>
    <s v="Not available"/>
    <x v="10678"/>
    <s v="MSRP $62,685"/>
  </r>
  <r>
    <n v="1008"/>
    <x v="0"/>
    <x v="4"/>
    <x v="1186"/>
    <x v="0"/>
    <s v="Not available"/>
    <x v="19854"/>
    <s v="Not specified"/>
  </r>
  <r>
    <n v="1009"/>
    <x v="1"/>
    <x v="4"/>
    <x v="1191"/>
    <x v="0"/>
    <s v="Not available"/>
    <x v="9745"/>
    <s v="MSRP $58,695"/>
  </r>
  <r>
    <n v="1010"/>
    <x v="10"/>
    <x v="4"/>
    <x v="1230"/>
    <x v="1"/>
    <s v="144,906 mi."/>
    <x v="19855"/>
    <s v="$4,062 price drop"/>
  </r>
  <r>
    <n v="1011"/>
    <x v="0"/>
    <x v="4"/>
    <x v="1234"/>
    <x v="0"/>
    <s v="Not available"/>
    <x v="14960"/>
    <s v="MSRP $79,735"/>
  </r>
  <r>
    <n v="1012"/>
    <x v="0"/>
    <x v="4"/>
    <x v="1178"/>
    <x v="0"/>
    <s v="Not available"/>
    <x v="16499"/>
    <s v="MSRP $67,680"/>
  </r>
  <r>
    <n v="1013"/>
    <x v="0"/>
    <x v="4"/>
    <x v="1190"/>
    <x v="0"/>
    <s v="Not available"/>
    <x v="19856"/>
    <s v="MSRP $83,970"/>
  </r>
  <r>
    <n v="1014"/>
    <x v="0"/>
    <x v="4"/>
    <x v="1252"/>
    <x v="0"/>
    <s v="Not available"/>
    <x v="18064"/>
    <s v="Not specified"/>
  </r>
  <r>
    <n v="1015"/>
    <x v="0"/>
    <x v="4"/>
    <x v="1205"/>
    <x v="0"/>
    <s v="Not available"/>
    <x v="19857"/>
    <s v="MSRP $60,430"/>
  </r>
  <r>
    <n v="1016"/>
    <x v="1"/>
    <x v="4"/>
    <x v="1191"/>
    <x v="0"/>
    <s v="Not available"/>
    <x v="19858"/>
    <s v="Not specified"/>
  </r>
  <r>
    <n v="1017"/>
    <x v="0"/>
    <x v="4"/>
    <x v="1161"/>
    <x v="0"/>
    <s v="Not available"/>
    <x v="19859"/>
    <s v="MSRP $57,250"/>
  </r>
  <r>
    <n v="1018"/>
    <x v="1"/>
    <x v="4"/>
    <x v="1218"/>
    <x v="0"/>
    <s v="Not available"/>
    <x v="1191"/>
    <s v="MSRP $88,000"/>
  </r>
  <r>
    <n v="1019"/>
    <x v="0"/>
    <x v="4"/>
    <x v="1178"/>
    <x v="0"/>
    <s v="Not available"/>
    <x v="19860"/>
    <s v="Not specified"/>
  </r>
  <r>
    <n v="1020"/>
    <x v="1"/>
    <x v="4"/>
    <x v="1188"/>
    <x v="0"/>
    <s v="Not available"/>
    <x v="12983"/>
    <s v="Not specified"/>
  </r>
  <r>
    <n v="1021"/>
    <x v="1"/>
    <x v="4"/>
    <x v="1167"/>
    <x v="0"/>
    <s v="Not available"/>
    <x v="19861"/>
    <s v="MSRP $84,725"/>
  </r>
  <r>
    <n v="1022"/>
    <x v="0"/>
    <x v="4"/>
    <x v="1168"/>
    <x v="0"/>
    <s v="Not available"/>
    <x v="13388"/>
    <s v="MSRP $55,835"/>
  </r>
  <r>
    <n v="1023"/>
    <x v="0"/>
    <x v="4"/>
    <x v="1174"/>
    <x v="0"/>
    <s v="Not available"/>
    <x v="19862"/>
    <s v="MSRP $45,010"/>
  </r>
  <r>
    <n v="1024"/>
    <x v="0"/>
    <x v="4"/>
    <x v="1178"/>
    <x v="0"/>
    <s v="Not available"/>
    <x v="19863"/>
    <s v="MSRP $66,085"/>
  </r>
  <r>
    <n v="1025"/>
    <x v="0"/>
    <x v="4"/>
    <x v="1234"/>
    <x v="0"/>
    <s v="Not available"/>
    <x v="19864"/>
    <s v="MSRP $79,650"/>
  </r>
  <r>
    <n v="1026"/>
    <x v="1"/>
    <x v="4"/>
    <x v="1161"/>
    <x v="0"/>
    <s v="Not available"/>
    <x v="19865"/>
    <s v="Not specified"/>
  </r>
  <r>
    <n v="1027"/>
    <x v="0"/>
    <x v="4"/>
    <x v="1181"/>
    <x v="0"/>
    <s v="Not available"/>
    <x v="19866"/>
    <s v="MSRP $73,300"/>
  </r>
  <r>
    <n v="1028"/>
    <x v="0"/>
    <x v="4"/>
    <x v="1161"/>
    <x v="0"/>
    <s v="Not available"/>
    <x v="10548"/>
    <s v="Not specified"/>
  </r>
  <r>
    <n v="1029"/>
    <x v="1"/>
    <x v="4"/>
    <x v="1171"/>
    <x v="0"/>
    <s v="Not available"/>
    <x v="19867"/>
    <s v="Not specified"/>
  </r>
  <r>
    <n v="1030"/>
    <x v="0"/>
    <x v="4"/>
    <x v="1181"/>
    <x v="0"/>
    <s v="Not available"/>
    <x v="13191"/>
    <s v="MSRP $67,655"/>
  </r>
  <r>
    <n v="1031"/>
    <x v="0"/>
    <x v="4"/>
    <x v="1174"/>
    <x v="0"/>
    <s v="Not available"/>
    <x v="19868"/>
    <s v="MSRP $47,345"/>
  </r>
  <r>
    <n v="1032"/>
    <x v="1"/>
    <x v="4"/>
    <x v="1170"/>
    <x v="0"/>
    <s v="Not available"/>
    <x v="14578"/>
    <s v="Not specified"/>
  </r>
  <r>
    <n v="1033"/>
    <x v="1"/>
    <x v="4"/>
    <x v="1175"/>
    <x v="0"/>
    <s v="Not available"/>
    <x v="19869"/>
    <s v="Not specified"/>
  </r>
  <r>
    <n v="1034"/>
    <x v="1"/>
    <x v="4"/>
    <x v="1174"/>
    <x v="0"/>
    <s v="Not available"/>
    <x v="19870"/>
    <s v="Not specified"/>
  </r>
  <r>
    <n v="1035"/>
    <x v="1"/>
    <x v="4"/>
    <x v="1167"/>
    <x v="0"/>
    <s v="Not available"/>
    <x v="19440"/>
    <s v="MSRP $81,220"/>
  </r>
  <r>
    <n v="1036"/>
    <x v="0"/>
    <x v="4"/>
    <x v="1186"/>
    <x v="0"/>
    <s v="Not available"/>
    <x v="17262"/>
    <s v="Not specified"/>
  </r>
  <r>
    <n v="1037"/>
    <x v="0"/>
    <x v="4"/>
    <x v="1161"/>
    <x v="0"/>
    <s v="Not available"/>
    <x v="18213"/>
    <s v="MSRP $59,845"/>
  </r>
  <r>
    <n v="1038"/>
    <x v="0"/>
    <x v="4"/>
    <x v="1210"/>
    <x v="0"/>
    <s v="Not available"/>
    <x v="19871"/>
    <s v="MSRP $41,175"/>
  </r>
  <r>
    <n v="1039"/>
    <x v="1"/>
    <x v="4"/>
    <x v="1234"/>
    <x v="0"/>
    <s v="Not available"/>
    <x v="19872"/>
    <s v="Not specified"/>
  </r>
  <r>
    <n v="1040"/>
    <x v="0"/>
    <x v="4"/>
    <x v="1162"/>
    <x v="0"/>
    <s v="Not available"/>
    <x v="2063"/>
    <s v="MSRP $46,995"/>
  </r>
  <r>
    <n v="1041"/>
    <x v="0"/>
    <x v="4"/>
    <x v="1190"/>
    <x v="0"/>
    <s v="Not available"/>
    <x v="15131"/>
    <s v="MSRP $76,045"/>
  </r>
  <r>
    <n v="1042"/>
    <x v="0"/>
    <x v="4"/>
    <x v="1173"/>
    <x v="0"/>
    <s v="Not available"/>
    <x v="370"/>
    <s v="Not specified"/>
  </r>
  <r>
    <n v="1043"/>
    <x v="0"/>
    <x v="4"/>
    <x v="1253"/>
    <x v="0"/>
    <s v="Not available"/>
    <x v="19873"/>
    <s v="MSRP $43,560"/>
  </r>
  <r>
    <n v="1044"/>
    <x v="1"/>
    <x v="4"/>
    <x v="1172"/>
    <x v="0"/>
    <s v="Not available"/>
    <x v="19874"/>
    <s v="Not specified"/>
  </r>
  <r>
    <n v="1045"/>
    <x v="1"/>
    <x v="4"/>
    <x v="1197"/>
    <x v="0"/>
    <s v="Not available"/>
    <x v="19875"/>
    <s v="Not specified"/>
  </r>
  <r>
    <n v="1046"/>
    <x v="0"/>
    <x v="4"/>
    <x v="1254"/>
    <x v="0"/>
    <s v="Not available"/>
    <x v="1827"/>
    <s v="MSRP $47,905"/>
  </r>
  <r>
    <n v="1047"/>
    <x v="0"/>
    <x v="4"/>
    <x v="1210"/>
    <x v="0"/>
    <s v="Not available"/>
    <x v="637"/>
    <s v="MSRP $41,895"/>
  </r>
  <r>
    <n v="1048"/>
    <x v="0"/>
    <x v="4"/>
    <x v="1178"/>
    <x v="0"/>
    <s v="Not available"/>
    <x v="11090"/>
    <s v="Not specified"/>
  </r>
  <r>
    <n v="1049"/>
    <x v="0"/>
    <x v="4"/>
    <x v="1167"/>
    <x v="0"/>
    <s v="Not available"/>
    <x v="19876"/>
    <s v="MSRP $93,090"/>
  </r>
  <r>
    <n v="1050"/>
    <x v="1"/>
    <x v="4"/>
    <x v="1167"/>
    <x v="0"/>
    <s v="Not available"/>
    <x v="19877"/>
    <s v="MSRP $81,120"/>
  </r>
  <r>
    <n v="1051"/>
    <x v="7"/>
    <x v="4"/>
    <x v="1251"/>
    <x v="0"/>
    <s v="Not available"/>
    <x v="19878"/>
    <s v="MSRP $57,745"/>
  </r>
  <r>
    <n v="1052"/>
    <x v="0"/>
    <x v="4"/>
    <x v="1168"/>
    <x v="0"/>
    <s v="Not available"/>
    <x v="1065"/>
    <s v="Not specified"/>
  </r>
  <r>
    <n v="1053"/>
    <x v="0"/>
    <x v="4"/>
    <x v="1200"/>
    <x v="0"/>
    <s v="Not available"/>
    <x v="19879"/>
    <s v="MSRP $58,745"/>
  </r>
  <r>
    <n v="1054"/>
    <x v="0"/>
    <x v="4"/>
    <x v="1206"/>
    <x v="0"/>
    <s v="Not available"/>
    <x v="19880"/>
    <s v="Not specified"/>
  </r>
  <r>
    <n v="1055"/>
    <x v="0"/>
    <x v="4"/>
    <x v="1189"/>
    <x v="0"/>
    <s v="Not available"/>
    <x v="19881"/>
    <s v="Not specified"/>
  </r>
  <r>
    <n v="1056"/>
    <x v="1"/>
    <x v="4"/>
    <x v="1159"/>
    <x v="0"/>
    <s v="Not available"/>
    <x v="10590"/>
    <s v="Not specified"/>
  </r>
  <r>
    <n v="1057"/>
    <x v="0"/>
    <x v="4"/>
    <x v="1187"/>
    <x v="0"/>
    <s v="Not available"/>
    <x v="19882"/>
    <s v="MSRP $34,140"/>
  </r>
  <r>
    <n v="1058"/>
    <x v="0"/>
    <x v="4"/>
    <x v="1168"/>
    <x v="0"/>
    <s v="Not available"/>
    <x v="19883"/>
    <s v="MSRP $51,870"/>
  </r>
  <r>
    <n v="1059"/>
    <x v="0"/>
    <x v="4"/>
    <x v="1172"/>
    <x v="0"/>
    <s v="Not available"/>
    <x v="16546"/>
    <s v="Not specified"/>
  </r>
  <r>
    <n v="1060"/>
    <x v="0"/>
    <x v="4"/>
    <x v="1166"/>
    <x v="0"/>
    <s v="Not available"/>
    <x v="19884"/>
    <s v="Not specified"/>
  </r>
  <r>
    <n v="1061"/>
    <x v="1"/>
    <x v="4"/>
    <x v="1193"/>
    <x v="0"/>
    <s v="Not available"/>
    <x v="19625"/>
    <s v="$3,470 price drop"/>
  </r>
  <r>
    <n v="1062"/>
    <x v="1"/>
    <x v="4"/>
    <x v="1209"/>
    <x v="0"/>
    <s v="Not available"/>
    <x v="19885"/>
    <s v="$10,900 price drop"/>
  </r>
  <r>
    <n v="1063"/>
    <x v="1"/>
    <x v="4"/>
    <x v="1161"/>
    <x v="0"/>
    <s v="Not available"/>
    <x v="19886"/>
    <s v="$1,000 price drop"/>
  </r>
  <r>
    <n v="1064"/>
    <x v="0"/>
    <x v="4"/>
    <x v="1162"/>
    <x v="0"/>
    <s v="Not available"/>
    <x v="19887"/>
    <s v="MSRP $50,610"/>
  </r>
  <r>
    <n v="1065"/>
    <x v="1"/>
    <x v="4"/>
    <x v="1255"/>
    <x v="0"/>
    <s v="Not available"/>
    <x v="19888"/>
    <s v="Not specified"/>
  </r>
  <r>
    <n v="1066"/>
    <x v="0"/>
    <x v="4"/>
    <x v="1166"/>
    <x v="0"/>
    <s v="Not available"/>
    <x v="19889"/>
    <s v="Not specified"/>
  </r>
  <r>
    <n v="1067"/>
    <x v="0"/>
    <x v="4"/>
    <x v="1180"/>
    <x v="0"/>
    <s v="Not available"/>
    <x v="13888"/>
    <s v="MSRP $61,260"/>
  </r>
  <r>
    <n v="1068"/>
    <x v="0"/>
    <x v="4"/>
    <x v="1168"/>
    <x v="0"/>
    <s v="Not available"/>
    <x v="19890"/>
    <s v="MSRP $57,390"/>
  </r>
  <r>
    <n v="1069"/>
    <x v="0"/>
    <x v="4"/>
    <x v="1168"/>
    <x v="0"/>
    <s v="Not available"/>
    <x v="19891"/>
    <s v="Not specified"/>
  </r>
  <r>
    <n v="1070"/>
    <x v="0"/>
    <x v="4"/>
    <x v="1187"/>
    <x v="0"/>
    <s v="Not available"/>
    <x v="19692"/>
    <s v="MSRP $34,535"/>
  </r>
  <r>
    <n v="1071"/>
    <x v="0"/>
    <x v="4"/>
    <x v="1162"/>
    <x v="0"/>
    <s v="Not available"/>
    <x v="19892"/>
    <s v="MSRP $50,015"/>
  </r>
  <r>
    <n v="1072"/>
    <x v="0"/>
    <x v="4"/>
    <x v="1206"/>
    <x v="0"/>
    <s v="Not available"/>
    <x v="19865"/>
    <s v="MSRP $65,730"/>
  </r>
  <r>
    <n v="1073"/>
    <x v="0"/>
    <x v="4"/>
    <x v="1168"/>
    <x v="0"/>
    <s v="Not available"/>
    <x v="19893"/>
    <s v="MSRP $50,210"/>
  </r>
  <r>
    <n v="1074"/>
    <x v="0"/>
    <x v="4"/>
    <x v="1182"/>
    <x v="0"/>
    <s v="Not available"/>
    <x v="10985"/>
    <s v="Not specified"/>
  </r>
  <r>
    <n v="1075"/>
    <x v="1"/>
    <x v="4"/>
    <x v="1199"/>
    <x v="0"/>
    <s v="Not available"/>
    <x v="19894"/>
    <s v="Not specified"/>
  </r>
  <r>
    <n v="1076"/>
    <x v="0"/>
    <x v="4"/>
    <x v="1163"/>
    <x v="0"/>
    <s v="Not available"/>
    <x v="9754"/>
    <s v="MSRP $60,365"/>
  </r>
  <r>
    <n v="1077"/>
    <x v="0"/>
    <x v="4"/>
    <x v="1168"/>
    <x v="0"/>
    <s v="Not available"/>
    <x v="17880"/>
    <s v="Not specified"/>
  </r>
  <r>
    <n v="1078"/>
    <x v="0"/>
    <x v="4"/>
    <x v="1182"/>
    <x v="0"/>
    <s v="Not available"/>
    <x v="19895"/>
    <s v="MSRP $51,885"/>
  </r>
  <r>
    <n v="1079"/>
    <x v="0"/>
    <x v="4"/>
    <x v="1162"/>
    <x v="0"/>
    <s v="Not available"/>
    <x v="16540"/>
    <s v="MSRP $48,420"/>
  </r>
  <r>
    <n v="1080"/>
    <x v="0"/>
    <x v="4"/>
    <x v="1204"/>
    <x v="0"/>
    <s v="Not available"/>
    <x v="19896"/>
    <s v="MSRP $56,270"/>
  </r>
  <r>
    <n v="1081"/>
    <x v="0"/>
    <x v="4"/>
    <x v="1229"/>
    <x v="0"/>
    <s v="Not available"/>
    <x v="19897"/>
    <s v="MSRP $80,505"/>
  </r>
  <r>
    <n v="1082"/>
    <x v="0"/>
    <x v="4"/>
    <x v="1234"/>
    <x v="0"/>
    <s v="Not available"/>
    <x v="13072"/>
    <s v="Not specified"/>
  </r>
  <r>
    <n v="1083"/>
    <x v="1"/>
    <x v="4"/>
    <x v="1181"/>
    <x v="0"/>
    <s v="Not available"/>
    <x v="12035"/>
    <s v="MSRP $68,320"/>
  </r>
  <r>
    <n v="1084"/>
    <x v="1"/>
    <x v="4"/>
    <x v="1168"/>
    <x v="0"/>
    <s v="Not available"/>
    <x v="3070"/>
    <s v="Not specified"/>
  </r>
  <r>
    <n v="1085"/>
    <x v="0"/>
    <x v="4"/>
    <x v="1234"/>
    <x v="0"/>
    <s v="Not available"/>
    <x v="19898"/>
    <s v="MSRP $79,505"/>
  </r>
  <r>
    <n v="1086"/>
    <x v="0"/>
    <x v="4"/>
    <x v="1197"/>
    <x v="0"/>
    <s v="Not available"/>
    <x v="12394"/>
    <s v="Not specified"/>
  </r>
  <r>
    <n v="1087"/>
    <x v="0"/>
    <x v="4"/>
    <x v="1178"/>
    <x v="0"/>
    <s v="Not available"/>
    <x v="10243"/>
    <s v="Not specified"/>
  </r>
  <r>
    <n v="1088"/>
    <x v="0"/>
    <x v="4"/>
    <x v="1160"/>
    <x v="0"/>
    <s v="Not available"/>
    <x v="19899"/>
    <s v="Not specified"/>
  </r>
  <r>
    <n v="1089"/>
    <x v="0"/>
    <x v="4"/>
    <x v="1209"/>
    <x v="0"/>
    <s v="Not available"/>
    <x v="11025"/>
    <s v="Not specified"/>
  </r>
  <r>
    <n v="1090"/>
    <x v="0"/>
    <x v="4"/>
    <x v="1256"/>
    <x v="0"/>
    <s v="Not available"/>
    <x v="19900"/>
    <s v="Not specified"/>
  </r>
  <r>
    <n v="1091"/>
    <x v="0"/>
    <x v="4"/>
    <x v="1257"/>
    <x v="0"/>
    <s v="Not available"/>
    <x v="19901"/>
    <s v="MSRP $67,830"/>
  </r>
  <r>
    <n v="1092"/>
    <x v="1"/>
    <x v="4"/>
    <x v="1209"/>
    <x v="0"/>
    <s v="Not available"/>
    <x v="10252"/>
    <s v="$5,900 price drop"/>
  </r>
  <r>
    <n v="1093"/>
    <x v="0"/>
    <x v="4"/>
    <x v="1161"/>
    <x v="0"/>
    <s v="Not available"/>
    <x v="19902"/>
    <s v="Not specified"/>
  </r>
  <r>
    <n v="1094"/>
    <x v="0"/>
    <x v="4"/>
    <x v="1221"/>
    <x v="0"/>
    <s v="Not available"/>
    <x v="19441"/>
    <s v="Not specified"/>
  </r>
  <r>
    <n v="1095"/>
    <x v="0"/>
    <x v="4"/>
    <x v="1253"/>
    <x v="0"/>
    <s v="Not available"/>
    <x v="19903"/>
    <s v="Not specified"/>
  </r>
  <r>
    <n v="1096"/>
    <x v="0"/>
    <x v="4"/>
    <x v="1170"/>
    <x v="0"/>
    <s v="Not available"/>
    <x v="19904"/>
    <s v="Not specified"/>
  </r>
  <r>
    <n v="1097"/>
    <x v="0"/>
    <x v="4"/>
    <x v="1161"/>
    <x v="0"/>
    <s v="Not available"/>
    <x v="19905"/>
    <s v="MSRP $61,500"/>
  </r>
  <r>
    <n v="1098"/>
    <x v="1"/>
    <x v="4"/>
    <x v="1178"/>
    <x v="0"/>
    <s v="Not available"/>
    <x v="11331"/>
    <s v="MSRP $63,435"/>
  </r>
  <r>
    <n v="1099"/>
    <x v="0"/>
    <x v="4"/>
    <x v="1203"/>
    <x v="0"/>
    <s v="Not available"/>
    <x v="210"/>
    <s v="MSRP $33,895"/>
  </r>
  <r>
    <n v="1100"/>
    <x v="0"/>
    <x v="4"/>
    <x v="1203"/>
    <x v="0"/>
    <s v="Not available"/>
    <x v="2575"/>
    <s v="Not specified"/>
  </r>
  <r>
    <n v="1101"/>
    <x v="0"/>
    <x v="4"/>
    <x v="1168"/>
    <x v="0"/>
    <s v="Not available"/>
    <x v="19906"/>
    <s v="Not specified"/>
  </r>
  <r>
    <n v="1102"/>
    <x v="0"/>
    <x v="4"/>
    <x v="1169"/>
    <x v="0"/>
    <s v="Not available"/>
    <x v="17230"/>
    <s v="Not specified"/>
  </r>
  <r>
    <n v="1103"/>
    <x v="0"/>
    <x v="4"/>
    <x v="1192"/>
    <x v="0"/>
    <s v="Not available"/>
    <x v="13483"/>
    <s v="Not specified"/>
  </r>
  <r>
    <n v="1104"/>
    <x v="1"/>
    <x v="4"/>
    <x v="1182"/>
    <x v="0"/>
    <s v="Not available"/>
    <x v="15054"/>
    <s v="MSRP $47,580"/>
  </r>
  <r>
    <n v="1105"/>
    <x v="0"/>
    <x v="4"/>
    <x v="1168"/>
    <x v="0"/>
    <s v="Not available"/>
    <x v="13952"/>
    <s v="Not specified"/>
  </r>
  <r>
    <n v="1106"/>
    <x v="0"/>
    <x v="4"/>
    <x v="1251"/>
    <x v="0"/>
    <s v="Not available"/>
    <x v="11608"/>
    <s v="Not specified"/>
  </r>
  <r>
    <n v="1107"/>
    <x v="1"/>
    <x v="4"/>
    <x v="1188"/>
    <x v="0"/>
    <s v="Not available"/>
    <x v="19907"/>
    <s v="Not specified"/>
  </r>
  <r>
    <n v="1108"/>
    <x v="0"/>
    <x v="4"/>
    <x v="1203"/>
    <x v="0"/>
    <s v="Not available"/>
    <x v="17892"/>
    <s v="MSRP $33,255"/>
  </r>
  <r>
    <n v="1109"/>
    <x v="0"/>
    <x v="4"/>
    <x v="1190"/>
    <x v="0"/>
    <s v="Not available"/>
    <x v="19908"/>
    <s v="$690 price drop"/>
  </r>
  <r>
    <n v="1110"/>
    <x v="0"/>
    <x v="4"/>
    <x v="1166"/>
    <x v="0"/>
    <s v="Not available"/>
    <x v="19909"/>
    <s v="Not specified"/>
  </r>
  <r>
    <n v="1111"/>
    <x v="1"/>
    <x v="4"/>
    <x v="1178"/>
    <x v="0"/>
    <s v="Not available"/>
    <x v="19910"/>
    <s v="Not specified"/>
  </r>
  <r>
    <n v="1112"/>
    <x v="0"/>
    <x v="4"/>
    <x v="1194"/>
    <x v="0"/>
    <s v="Not available"/>
    <x v="19342"/>
    <s v="MSRP $87,575"/>
  </r>
  <r>
    <n v="1113"/>
    <x v="0"/>
    <x v="4"/>
    <x v="1221"/>
    <x v="0"/>
    <s v="Not available"/>
    <x v="10079"/>
    <s v="Not specified"/>
  </r>
  <r>
    <n v="1114"/>
    <x v="0"/>
    <x v="4"/>
    <x v="1186"/>
    <x v="0"/>
    <s v="Not available"/>
    <x v="19911"/>
    <s v="Not specified"/>
  </r>
  <r>
    <n v="1115"/>
    <x v="1"/>
    <x v="4"/>
    <x v="1165"/>
    <x v="0"/>
    <s v="Not available"/>
    <x v="10634"/>
    <s v="Not specified"/>
  </r>
  <r>
    <n v="1116"/>
    <x v="0"/>
    <x v="4"/>
    <x v="1160"/>
    <x v="0"/>
    <s v="Not available"/>
    <x v="19912"/>
    <s v="Not specified"/>
  </r>
  <r>
    <n v="1117"/>
    <x v="0"/>
    <x v="4"/>
    <x v="1203"/>
    <x v="0"/>
    <s v="Not available"/>
    <x v="19913"/>
    <s v="MSRP $39,130"/>
  </r>
  <r>
    <n v="1118"/>
    <x v="0"/>
    <x v="4"/>
    <x v="1184"/>
    <x v="0"/>
    <s v="Not available"/>
    <x v="19914"/>
    <s v="Not specified"/>
  </r>
  <r>
    <n v="1119"/>
    <x v="0"/>
    <x v="4"/>
    <x v="1161"/>
    <x v="0"/>
    <s v="Not available"/>
    <x v="19915"/>
    <s v="Not specified"/>
  </r>
  <r>
    <n v="1120"/>
    <x v="0"/>
    <x v="4"/>
    <x v="1213"/>
    <x v="0"/>
    <s v="Not available"/>
    <x v="10535"/>
    <s v="Not specified"/>
  </r>
  <r>
    <n v="1121"/>
    <x v="7"/>
    <x v="4"/>
    <x v="1256"/>
    <x v="0"/>
    <s v="Not available"/>
    <x v="19916"/>
    <s v="Not specified"/>
  </r>
  <r>
    <n v="1122"/>
    <x v="0"/>
    <x v="4"/>
    <x v="1168"/>
    <x v="0"/>
    <s v="Not available"/>
    <x v="19917"/>
    <s v="Not specified"/>
  </r>
  <r>
    <n v="1123"/>
    <x v="0"/>
    <x v="4"/>
    <x v="1201"/>
    <x v="0"/>
    <s v="Not available"/>
    <x v="14374"/>
    <s v="$200 price drop"/>
  </r>
  <r>
    <n v="1124"/>
    <x v="0"/>
    <x v="4"/>
    <x v="1166"/>
    <x v="0"/>
    <s v="Not available"/>
    <x v="19918"/>
    <s v="MSRP $62,625"/>
  </r>
  <r>
    <n v="1125"/>
    <x v="1"/>
    <x v="4"/>
    <x v="1168"/>
    <x v="0"/>
    <s v="Not available"/>
    <x v="11106"/>
    <s v="Not specified"/>
  </r>
  <r>
    <n v="1126"/>
    <x v="0"/>
    <x v="4"/>
    <x v="1190"/>
    <x v="0"/>
    <s v="Not available"/>
    <x v="19919"/>
    <s v="Not specified"/>
  </r>
  <r>
    <n v="1127"/>
    <x v="0"/>
    <x v="4"/>
    <x v="1166"/>
    <x v="0"/>
    <s v="Not available"/>
    <x v="19920"/>
    <s v="$1,960 price drop"/>
  </r>
  <r>
    <n v="1128"/>
    <x v="0"/>
    <x v="4"/>
    <x v="1238"/>
    <x v="0"/>
    <s v="Not available"/>
    <x v="12293"/>
    <s v="MSRP $89,225"/>
  </r>
  <r>
    <n v="1129"/>
    <x v="1"/>
    <x v="4"/>
    <x v="1215"/>
    <x v="0"/>
    <s v="Not available"/>
    <x v="13381"/>
    <s v="MSRP $48,300"/>
  </r>
  <r>
    <n v="1130"/>
    <x v="0"/>
    <x v="4"/>
    <x v="1190"/>
    <x v="0"/>
    <s v="Not available"/>
    <x v="19921"/>
    <s v="MSRP $80,480"/>
  </r>
  <r>
    <n v="1131"/>
    <x v="1"/>
    <x v="4"/>
    <x v="1163"/>
    <x v="0"/>
    <s v="Not available"/>
    <x v="19922"/>
    <s v="MSRP $61,605"/>
  </r>
  <r>
    <n v="1132"/>
    <x v="0"/>
    <x v="4"/>
    <x v="1188"/>
    <x v="0"/>
    <s v="Not available"/>
    <x v="19923"/>
    <s v="MSRP $42,515"/>
  </r>
  <r>
    <n v="1133"/>
    <x v="0"/>
    <x v="4"/>
    <x v="1160"/>
    <x v="0"/>
    <s v="Not available"/>
    <x v="19924"/>
    <s v="MSRP $62,345"/>
  </r>
  <r>
    <n v="1134"/>
    <x v="0"/>
    <x v="4"/>
    <x v="1166"/>
    <x v="0"/>
    <s v="Not available"/>
    <x v="9754"/>
    <s v="Not specified"/>
  </r>
  <r>
    <n v="1135"/>
    <x v="1"/>
    <x v="4"/>
    <x v="1191"/>
    <x v="0"/>
    <s v="Not available"/>
    <x v="19925"/>
    <s v="MSRP $56,360"/>
  </r>
  <r>
    <n v="1136"/>
    <x v="0"/>
    <x v="4"/>
    <x v="1236"/>
    <x v="0"/>
    <s v="Not available"/>
    <x v="813"/>
    <s v="MSRP $40,200"/>
  </r>
  <r>
    <n v="1137"/>
    <x v="1"/>
    <x v="4"/>
    <x v="1234"/>
    <x v="0"/>
    <s v="Not available"/>
    <x v="19926"/>
    <s v="Not specified"/>
  </r>
  <r>
    <n v="1138"/>
    <x v="0"/>
    <x v="4"/>
    <x v="1187"/>
    <x v="0"/>
    <s v="Not available"/>
    <x v="19927"/>
    <s v="Not specified"/>
  </r>
  <r>
    <n v="1139"/>
    <x v="0"/>
    <x v="4"/>
    <x v="1205"/>
    <x v="0"/>
    <s v="Not available"/>
    <x v="3316"/>
    <s v="MSRP $58,215"/>
  </r>
  <r>
    <n v="1140"/>
    <x v="0"/>
    <x v="4"/>
    <x v="1159"/>
    <x v="0"/>
    <s v="Not available"/>
    <x v="14348"/>
    <s v="Not specified"/>
  </r>
  <r>
    <n v="1141"/>
    <x v="0"/>
    <x v="4"/>
    <x v="1173"/>
    <x v="0"/>
    <s v="Not available"/>
    <x v="19928"/>
    <s v="Not specified"/>
  </r>
  <r>
    <n v="1142"/>
    <x v="0"/>
    <x v="4"/>
    <x v="1189"/>
    <x v="0"/>
    <s v="Not available"/>
    <x v="19652"/>
    <s v="Not specified"/>
  </r>
  <r>
    <n v="1143"/>
    <x v="1"/>
    <x v="4"/>
    <x v="1181"/>
    <x v="0"/>
    <s v="Not available"/>
    <x v="14458"/>
    <s v="Not specified"/>
  </r>
  <r>
    <n v="1144"/>
    <x v="0"/>
    <x v="4"/>
    <x v="1168"/>
    <x v="0"/>
    <s v="Not available"/>
    <x v="14207"/>
    <s v="Not specified"/>
  </r>
  <r>
    <n v="1145"/>
    <x v="0"/>
    <x v="4"/>
    <x v="1168"/>
    <x v="0"/>
    <s v="Not available"/>
    <x v="19929"/>
    <s v="MSRP $52,895"/>
  </r>
  <r>
    <n v="1146"/>
    <x v="0"/>
    <x v="4"/>
    <x v="1172"/>
    <x v="0"/>
    <s v="Not available"/>
    <x v="19284"/>
    <s v="MSRP $55,345"/>
  </r>
  <r>
    <n v="1147"/>
    <x v="1"/>
    <x v="4"/>
    <x v="1208"/>
    <x v="0"/>
    <s v="Not available"/>
    <x v="19930"/>
    <s v="MSRP $38,555"/>
  </r>
  <r>
    <n v="1148"/>
    <x v="0"/>
    <x v="4"/>
    <x v="1190"/>
    <x v="0"/>
    <s v="Not available"/>
    <x v="19931"/>
    <s v="Not specified"/>
  </r>
  <r>
    <n v="1149"/>
    <x v="0"/>
    <x v="4"/>
    <x v="1190"/>
    <x v="0"/>
    <s v="Not available"/>
    <x v="19932"/>
    <s v="Not specified"/>
  </r>
  <r>
    <n v="1150"/>
    <x v="0"/>
    <x v="4"/>
    <x v="1255"/>
    <x v="0"/>
    <s v="Not available"/>
    <x v="370"/>
    <s v="Not specified"/>
  </r>
  <r>
    <n v="1151"/>
    <x v="1"/>
    <x v="4"/>
    <x v="1181"/>
    <x v="0"/>
    <s v="Not available"/>
    <x v="12260"/>
    <s v="MSRP $74,730"/>
  </r>
  <r>
    <n v="1152"/>
    <x v="0"/>
    <x v="4"/>
    <x v="1161"/>
    <x v="0"/>
    <s v="Not available"/>
    <x v="19933"/>
    <s v="MSRP $62,225"/>
  </r>
  <r>
    <n v="1153"/>
    <x v="0"/>
    <x v="4"/>
    <x v="1161"/>
    <x v="0"/>
    <s v="Not available"/>
    <x v="19934"/>
    <s v="Not specified"/>
  </r>
  <r>
    <n v="1154"/>
    <x v="1"/>
    <x v="4"/>
    <x v="1239"/>
    <x v="0"/>
    <s v="Not available"/>
    <x v="16657"/>
    <s v="Not specified"/>
  </r>
  <r>
    <n v="1155"/>
    <x v="0"/>
    <x v="4"/>
    <x v="1190"/>
    <x v="0"/>
    <s v="Not available"/>
    <x v="19782"/>
    <s v="MSRP $72,055"/>
  </r>
  <r>
    <n v="1156"/>
    <x v="0"/>
    <x v="4"/>
    <x v="1159"/>
    <x v="0"/>
    <s v="Not available"/>
    <x v="19935"/>
    <s v="MSRP $54,470"/>
  </r>
  <r>
    <n v="1157"/>
    <x v="0"/>
    <x v="4"/>
    <x v="1188"/>
    <x v="0"/>
    <s v="Not available"/>
    <x v="11108"/>
    <s v="Not specified"/>
  </r>
  <r>
    <n v="1158"/>
    <x v="0"/>
    <x v="4"/>
    <x v="1166"/>
    <x v="0"/>
    <s v="Not available"/>
    <x v="19442"/>
    <s v="MSRP $66,505"/>
  </r>
  <r>
    <n v="1159"/>
    <x v="1"/>
    <x v="4"/>
    <x v="1158"/>
    <x v="0"/>
    <s v="Not available"/>
    <x v="19936"/>
    <s v="Not specified"/>
  </r>
  <r>
    <n v="1160"/>
    <x v="0"/>
    <x v="4"/>
    <x v="1168"/>
    <x v="0"/>
    <s v="Not available"/>
    <x v="2321"/>
    <s v="Not specified"/>
  </r>
  <r>
    <n v="1161"/>
    <x v="1"/>
    <x v="4"/>
    <x v="1183"/>
    <x v="0"/>
    <s v="Not available"/>
    <x v="19937"/>
    <s v="MSRP $41,640"/>
  </r>
  <r>
    <n v="1162"/>
    <x v="0"/>
    <x v="4"/>
    <x v="1220"/>
    <x v="0"/>
    <s v="Not available"/>
    <x v="2224"/>
    <s v="MSRP $29,275"/>
  </r>
  <r>
    <n v="1163"/>
    <x v="0"/>
    <x v="4"/>
    <x v="1186"/>
    <x v="0"/>
    <s v="Not available"/>
    <x v="19547"/>
    <s v="MSRP $46,520"/>
  </r>
  <r>
    <n v="1164"/>
    <x v="1"/>
    <x v="4"/>
    <x v="1158"/>
    <x v="0"/>
    <s v="Not available"/>
    <x v="10127"/>
    <s v="Not specified"/>
  </r>
  <r>
    <n v="1165"/>
    <x v="0"/>
    <x v="4"/>
    <x v="1205"/>
    <x v="0"/>
    <s v="Not available"/>
    <x v="19938"/>
    <s v="Not specified"/>
  </r>
  <r>
    <n v="1166"/>
    <x v="0"/>
    <x v="4"/>
    <x v="1209"/>
    <x v="0"/>
    <s v="Not available"/>
    <x v="19939"/>
    <s v="$3,000 price drop"/>
  </r>
  <r>
    <n v="1167"/>
    <x v="0"/>
    <x v="4"/>
    <x v="1197"/>
    <x v="0"/>
    <s v="Not available"/>
    <x v="370"/>
    <s v="Not specified"/>
  </r>
  <r>
    <n v="1168"/>
    <x v="0"/>
    <x v="4"/>
    <x v="1168"/>
    <x v="0"/>
    <s v="Not available"/>
    <x v="19940"/>
    <s v="MSRP $53,220"/>
  </r>
  <r>
    <n v="1169"/>
    <x v="0"/>
    <x v="4"/>
    <x v="1227"/>
    <x v="0"/>
    <s v="Not available"/>
    <x v="19941"/>
    <s v="MSRP $30,475"/>
  </r>
  <r>
    <n v="1170"/>
    <x v="0"/>
    <x v="4"/>
    <x v="1178"/>
    <x v="0"/>
    <s v="Not available"/>
    <x v="19942"/>
    <s v="Not specified"/>
  </r>
  <r>
    <n v="1171"/>
    <x v="0"/>
    <x v="4"/>
    <x v="1159"/>
    <x v="0"/>
    <s v="Not available"/>
    <x v="19943"/>
    <s v="Not specified"/>
  </r>
  <r>
    <n v="1172"/>
    <x v="0"/>
    <x v="4"/>
    <x v="1206"/>
    <x v="0"/>
    <s v="Not available"/>
    <x v="11388"/>
    <s v="MSRP $44,225"/>
  </r>
  <r>
    <n v="1173"/>
    <x v="0"/>
    <x v="4"/>
    <x v="1169"/>
    <x v="0"/>
    <s v="Not available"/>
    <x v="10945"/>
    <s v="Not specified"/>
  </r>
  <r>
    <n v="1174"/>
    <x v="0"/>
    <x v="4"/>
    <x v="1221"/>
    <x v="0"/>
    <s v="Not available"/>
    <x v="15212"/>
    <s v="MSRP $51,355"/>
  </r>
  <r>
    <n v="1175"/>
    <x v="0"/>
    <x v="4"/>
    <x v="1159"/>
    <x v="0"/>
    <s v="Not available"/>
    <x v="72"/>
    <s v="MSRP $55,700"/>
  </r>
  <r>
    <n v="1176"/>
    <x v="1"/>
    <x v="4"/>
    <x v="1178"/>
    <x v="0"/>
    <s v="Not available"/>
    <x v="15577"/>
    <s v="Not specified"/>
  </r>
  <r>
    <n v="1177"/>
    <x v="1"/>
    <x v="4"/>
    <x v="1175"/>
    <x v="0"/>
    <s v="Not available"/>
    <x v="19944"/>
    <s v="MSRP $46,420"/>
  </r>
  <r>
    <n v="1178"/>
    <x v="1"/>
    <x v="4"/>
    <x v="1191"/>
    <x v="0"/>
    <s v="Not available"/>
    <x v="19945"/>
    <s v="Not specified"/>
  </r>
  <r>
    <n v="1179"/>
    <x v="0"/>
    <x v="4"/>
    <x v="1199"/>
    <x v="0"/>
    <s v="Not available"/>
    <x v="12321"/>
    <s v="Not specified"/>
  </r>
  <r>
    <n v="1180"/>
    <x v="0"/>
    <x v="4"/>
    <x v="1168"/>
    <x v="0"/>
    <s v="Not available"/>
    <x v="19946"/>
    <s v="MSRP $51,810"/>
  </r>
  <r>
    <n v="1181"/>
    <x v="0"/>
    <x v="4"/>
    <x v="1251"/>
    <x v="0"/>
    <s v="Not available"/>
    <x v="13829"/>
    <s v="MSRP $52,915"/>
  </r>
  <r>
    <n v="1182"/>
    <x v="1"/>
    <x v="4"/>
    <x v="1233"/>
    <x v="0"/>
    <s v="Not available"/>
    <x v="12214"/>
    <s v="MSRP $36,865"/>
  </r>
  <r>
    <n v="1183"/>
    <x v="1"/>
    <x v="4"/>
    <x v="1174"/>
    <x v="0"/>
    <s v="Not available"/>
    <x v="19870"/>
    <s v="Not specified"/>
  </r>
  <r>
    <n v="1184"/>
    <x v="0"/>
    <x v="4"/>
    <x v="1168"/>
    <x v="0"/>
    <s v="Not available"/>
    <x v="17822"/>
    <s v="MSRP $48,790"/>
  </r>
  <r>
    <n v="1185"/>
    <x v="0"/>
    <x v="4"/>
    <x v="1177"/>
    <x v="0"/>
    <s v="Not available"/>
    <x v="19947"/>
    <s v="Not specified"/>
  </r>
  <r>
    <n v="1186"/>
    <x v="0"/>
    <x v="4"/>
    <x v="1206"/>
    <x v="0"/>
    <s v="Not available"/>
    <x v="16216"/>
    <s v="Not specified"/>
  </r>
  <r>
    <n v="1187"/>
    <x v="0"/>
    <x v="4"/>
    <x v="1166"/>
    <x v="0"/>
    <s v="Not available"/>
    <x v="19948"/>
    <s v="Not specified"/>
  </r>
  <r>
    <n v="1188"/>
    <x v="0"/>
    <x v="4"/>
    <x v="1168"/>
    <x v="0"/>
    <s v="Not available"/>
    <x v="19949"/>
    <s v="$2,818 price drop"/>
  </r>
  <r>
    <n v="1189"/>
    <x v="1"/>
    <x v="4"/>
    <x v="1160"/>
    <x v="0"/>
    <s v="Not available"/>
    <x v="19950"/>
    <s v="Not specified"/>
  </r>
  <r>
    <n v="1190"/>
    <x v="0"/>
    <x v="4"/>
    <x v="1190"/>
    <x v="0"/>
    <s v="Not available"/>
    <x v="19951"/>
    <s v="Not specified"/>
  </r>
  <r>
    <n v="1191"/>
    <x v="0"/>
    <x v="4"/>
    <x v="1207"/>
    <x v="0"/>
    <s v="Not available"/>
    <x v="19952"/>
    <s v="Not specified"/>
  </r>
  <r>
    <n v="1192"/>
    <x v="1"/>
    <x v="4"/>
    <x v="1174"/>
    <x v="0"/>
    <s v="Not available"/>
    <x v="14225"/>
    <s v="MSRP $41,925"/>
  </r>
  <r>
    <n v="1193"/>
    <x v="1"/>
    <x v="4"/>
    <x v="1233"/>
    <x v="0"/>
    <s v="Not available"/>
    <x v="19953"/>
    <s v="Not specified"/>
  </r>
  <r>
    <n v="1194"/>
    <x v="1"/>
    <x v="4"/>
    <x v="1168"/>
    <x v="0"/>
    <s v="Not available"/>
    <x v="19954"/>
    <s v="MSRP $59,165"/>
  </r>
  <r>
    <n v="1195"/>
    <x v="0"/>
    <x v="4"/>
    <x v="1258"/>
    <x v="0"/>
    <s v="Not available"/>
    <x v="19955"/>
    <s v="MSRP $97,460"/>
  </r>
  <r>
    <n v="1196"/>
    <x v="0"/>
    <x v="4"/>
    <x v="1170"/>
    <x v="0"/>
    <s v="Not available"/>
    <x v="19956"/>
    <s v="Not specified"/>
  </r>
  <r>
    <n v="1197"/>
    <x v="1"/>
    <x v="4"/>
    <x v="1198"/>
    <x v="0"/>
    <s v="Not available"/>
    <x v="3625"/>
    <s v="MSRP $49,090"/>
  </r>
  <r>
    <n v="1198"/>
    <x v="1"/>
    <x v="4"/>
    <x v="1215"/>
    <x v="0"/>
    <s v="Not available"/>
    <x v="7"/>
    <s v="Not specified"/>
  </r>
  <r>
    <n v="1199"/>
    <x v="0"/>
    <x v="4"/>
    <x v="1199"/>
    <x v="0"/>
    <s v="Not available"/>
    <x v="13011"/>
    <s v="Not specified"/>
  </r>
  <r>
    <n v="1200"/>
    <x v="0"/>
    <x v="4"/>
    <x v="1168"/>
    <x v="0"/>
    <s v="Not available"/>
    <x v="17663"/>
    <s v="Not specified"/>
  </r>
  <r>
    <n v="1201"/>
    <x v="0"/>
    <x v="4"/>
    <x v="1213"/>
    <x v="0"/>
    <s v="Not available"/>
    <x v="19957"/>
    <s v="Not specified"/>
  </r>
  <r>
    <n v="1202"/>
    <x v="1"/>
    <x v="4"/>
    <x v="1167"/>
    <x v="0"/>
    <s v="Not available"/>
    <x v="13464"/>
    <s v="MSRP $80,525"/>
  </r>
  <r>
    <n v="1203"/>
    <x v="0"/>
    <x v="4"/>
    <x v="1192"/>
    <x v="0"/>
    <s v="Not available"/>
    <x v="16535"/>
    <s v="MSRP $71,475"/>
  </r>
  <r>
    <n v="1204"/>
    <x v="0"/>
    <x v="4"/>
    <x v="1222"/>
    <x v="0"/>
    <s v="Not available"/>
    <x v="19958"/>
    <s v="MSRP $35,935"/>
  </r>
  <r>
    <n v="1205"/>
    <x v="1"/>
    <x v="4"/>
    <x v="1178"/>
    <x v="0"/>
    <s v="Not available"/>
    <x v="19959"/>
    <s v="Not specified"/>
  </r>
  <r>
    <n v="1206"/>
    <x v="0"/>
    <x v="4"/>
    <x v="1175"/>
    <x v="0"/>
    <s v="Not available"/>
    <x v="19960"/>
    <s v="Not specified"/>
  </r>
  <r>
    <n v="1207"/>
    <x v="1"/>
    <x v="4"/>
    <x v="1208"/>
    <x v="0"/>
    <s v="Not available"/>
    <x v="19961"/>
    <s v="$2,006 price drop"/>
  </r>
  <r>
    <n v="1208"/>
    <x v="1"/>
    <x v="4"/>
    <x v="1163"/>
    <x v="0"/>
    <s v="Not available"/>
    <x v="19962"/>
    <s v="MSRP $62,105"/>
  </r>
  <r>
    <n v="1209"/>
    <x v="0"/>
    <x v="4"/>
    <x v="1190"/>
    <x v="0"/>
    <s v="Not available"/>
    <x v="19963"/>
    <s v="MSRP $78,400"/>
  </r>
  <r>
    <n v="1210"/>
    <x v="0"/>
    <x v="4"/>
    <x v="1161"/>
    <x v="0"/>
    <s v="Not available"/>
    <x v="19666"/>
    <s v="Not specified"/>
  </r>
  <r>
    <n v="1211"/>
    <x v="1"/>
    <x v="4"/>
    <x v="1169"/>
    <x v="0"/>
    <s v="Not available"/>
    <x v="19964"/>
    <s v="MSRP $35,675"/>
  </r>
  <r>
    <n v="1212"/>
    <x v="3"/>
    <x v="4"/>
    <x v="1259"/>
    <x v="1"/>
    <s v="59,792 mi."/>
    <x v="237"/>
    <s v="Not specified"/>
  </r>
  <r>
    <n v="1213"/>
    <x v="0"/>
    <x v="4"/>
    <x v="1183"/>
    <x v="0"/>
    <s v="Not available"/>
    <x v="16651"/>
    <s v="Not specified"/>
  </r>
  <r>
    <n v="1214"/>
    <x v="0"/>
    <x v="4"/>
    <x v="1184"/>
    <x v="0"/>
    <s v="Not available"/>
    <x v="17103"/>
    <s v="MSRP $37,510"/>
  </r>
  <r>
    <n v="1215"/>
    <x v="1"/>
    <x v="4"/>
    <x v="1178"/>
    <x v="0"/>
    <s v="Not available"/>
    <x v="19965"/>
    <s v="MSRP $63,240"/>
  </r>
  <r>
    <n v="1216"/>
    <x v="0"/>
    <x v="4"/>
    <x v="1206"/>
    <x v="0"/>
    <s v="Not available"/>
    <x v="19966"/>
    <s v="Not specified"/>
  </r>
  <r>
    <n v="1217"/>
    <x v="0"/>
    <x v="4"/>
    <x v="1224"/>
    <x v="0"/>
    <s v="Not available"/>
    <x v="19967"/>
    <s v="$1,000 price drop"/>
  </r>
  <r>
    <n v="1218"/>
    <x v="0"/>
    <x v="4"/>
    <x v="1206"/>
    <x v="0"/>
    <s v="Not available"/>
    <x v="14526"/>
    <s v="MSRP $46,280"/>
  </r>
  <r>
    <n v="1219"/>
    <x v="0"/>
    <x v="4"/>
    <x v="1190"/>
    <x v="0"/>
    <s v="Not available"/>
    <x v="19968"/>
    <s v="Not specified"/>
  </r>
  <r>
    <n v="1220"/>
    <x v="1"/>
    <x v="4"/>
    <x v="1211"/>
    <x v="0"/>
    <s v="Not available"/>
    <x v="19969"/>
    <s v="MSRP $83,000"/>
  </r>
  <r>
    <n v="1221"/>
    <x v="0"/>
    <x v="4"/>
    <x v="1222"/>
    <x v="0"/>
    <s v="Not available"/>
    <x v="19505"/>
    <s v="MSRP $42,710"/>
  </r>
  <r>
    <n v="1222"/>
    <x v="1"/>
    <x v="4"/>
    <x v="1159"/>
    <x v="0"/>
    <s v="Not available"/>
    <x v="19970"/>
    <s v="Not specified"/>
  </r>
  <r>
    <n v="1223"/>
    <x v="0"/>
    <x v="4"/>
    <x v="1206"/>
    <x v="0"/>
    <s v="Not available"/>
    <x v="13196"/>
    <s v="Not specified"/>
  </r>
  <r>
    <n v="1224"/>
    <x v="1"/>
    <x v="4"/>
    <x v="1201"/>
    <x v="0"/>
    <s v="Not available"/>
    <x v="472"/>
    <s v="MSRP $52,695"/>
  </r>
  <r>
    <n v="1225"/>
    <x v="0"/>
    <x v="4"/>
    <x v="1170"/>
    <x v="0"/>
    <s v="Not available"/>
    <x v="19971"/>
    <s v="Not specified"/>
  </r>
  <r>
    <n v="1226"/>
    <x v="0"/>
    <x v="4"/>
    <x v="1159"/>
    <x v="0"/>
    <s v="Not available"/>
    <x v="19972"/>
    <s v="MSRP $37,375"/>
  </r>
  <r>
    <n v="1227"/>
    <x v="0"/>
    <x v="4"/>
    <x v="1165"/>
    <x v="0"/>
    <s v="Not available"/>
    <x v="19973"/>
    <s v="MSRP $86,295"/>
  </r>
  <r>
    <n v="1228"/>
    <x v="1"/>
    <x v="4"/>
    <x v="1260"/>
    <x v="0"/>
    <s v="Not available"/>
    <x v="19974"/>
    <s v="Not specified"/>
  </r>
  <r>
    <n v="1229"/>
    <x v="0"/>
    <x v="4"/>
    <x v="1168"/>
    <x v="0"/>
    <s v="Not available"/>
    <x v="14774"/>
    <s v="MSRP $53,835"/>
  </r>
  <r>
    <n v="1230"/>
    <x v="0"/>
    <x v="4"/>
    <x v="1164"/>
    <x v="0"/>
    <s v="Not available"/>
    <x v="19975"/>
    <s v="Not specified"/>
  </r>
  <r>
    <n v="1231"/>
    <x v="0"/>
    <x v="4"/>
    <x v="1166"/>
    <x v="0"/>
    <s v="Not available"/>
    <x v="19976"/>
    <s v="Not specified"/>
  </r>
  <r>
    <n v="1232"/>
    <x v="0"/>
    <x v="4"/>
    <x v="1161"/>
    <x v="0"/>
    <s v="Not available"/>
    <x v="467"/>
    <s v="MSRP $64,135"/>
  </r>
  <r>
    <n v="1233"/>
    <x v="0"/>
    <x v="4"/>
    <x v="1169"/>
    <x v="0"/>
    <s v="Not available"/>
    <x v="11704"/>
    <s v="Not specified"/>
  </r>
  <r>
    <n v="1234"/>
    <x v="1"/>
    <x v="4"/>
    <x v="1193"/>
    <x v="0"/>
    <s v="Not available"/>
    <x v="15321"/>
    <s v="Not specified"/>
  </r>
  <r>
    <n v="1235"/>
    <x v="1"/>
    <x v="4"/>
    <x v="1182"/>
    <x v="0"/>
    <s v="Not available"/>
    <x v="17657"/>
    <s v="MSRP $48,680"/>
  </r>
  <r>
    <n v="1236"/>
    <x v="0"/>
    <x v="4"/>
    <x v="1203"/>
    <x v="0"/>
    <s v="Not available"/>
    <x v="11853"/>
    <s v="MSRP $33,275"/>
  </r>
  <r>
    <n v="1237"/>
    <x v="1"/>
    <x v="4"/>
    <x v="1161"/>
    <x v="0"/>
    <s v="Not available"/>
    <x v="19977"/>
    <s v="$199 price drop"/>
  </r>
  <r>
    <n v="1238"/>
    <x v="0"/>
    <x v="4"/>
    <x v="1178"/>
    <x v="0"/>
    <s v="Not available"/>
    <x v="19978"/>
    <s v="MSRP $68,830"/>
  </r>
  <r>
    <n v="1239"/>
    <x v="0"/>
    <x v="4"/>
    <x v="1185"/>
    <x v="0"/>
    <s v="Not available"/>
    <x v="19979"/>
    <s v="MSRP $97,685"/>
  </r>
  <r>
    <n v="1240"/>
    <x v="0"/>
    <x v="4"/>
    <x v="1165"/>
    <x v="0"/>
    <s v="Not available"/>
    <x v="19980"/>
    <s v="MSRP $79,575"/>
  </r>
  <r>
    <n v="1241"/>
    <x v="0"/>
    <x v="4"/>
    <x v="1168"/>
    <x v="0"/>
    <s v="Not available"/>
    <x v="12795"/>
    <s v="MSRP $56,670"/>
  </r>
  <r>
    <n v="1242"/>
    <x v="0"/>
    <x v="4"/>
    <x v="1201"/>
    <x v="0"/>
    <s v="Not available"/>
    <x v="19981"/>
    <s v="Not specified"/>
  </r>
  <r>
    <n v="1243"/>
    <x v="0"/>
    <x v="4"/>
    <x v="1168"/>
    <x v="0"/>
    <s v="Not available"/>
    <x v="2558"/>
    <s v="Not specified"/>
  </r>
  <r>
    <n v="1244"/>
    <x v="0"/>
    <x v="4"/>
    <x v="1190"/>
    <x v="0"/>
    <s v="Not available"/>
    <x v="12688"/>
    <s v="Not specified"/>
  </r>
  <r>
    <n v="1245"/>
    <x v="0"/>
    <x v="4"/>
    <x v="1203"/>
    <x v="0"/>
    <s v="Not available"/>
    <x v="19982"/>
    <s v="MSRP $30,105"/>
  </r>
  <r>
    <n v="1246"/>
    <x v="0"/>
    <x v="4"/>
    <x v="1169"/>
    <x v="0"/>
    <s v="Not available"/>
    <x v="15205"/>
    <s v="MSRP $36,800"/>
  </r>
  <r>
    <n v="1247"/>
    <x v="1"/>
    <x v="4"/>
    <x v="1215"/>
    <x v="0"/>
    <s v="Not available"/>
    <x v="19983"/>
    <s v="MSRP $74,240"/>
  </r>
  <r>
    <n v="1248"/>
    <x v="1"/>
    <x v="4"/>
    <x v="1221"/>
    <x v="0"/>
    <s v="Not available"/>
    <x v="19984"/>
    <s v="Not specified"/>
  </r>
  <r>
    <n v="1249"/>
    <x v="1"/>
    <x v="4"/>
    <x v="1261"/>
    <x v="0"/>
    <s v="Not available"/>
    <x v="11047"/>
    <s v="MSRP $57,060"/>
  </r>
  <r>
    <n v="1250"/>
    <x v="0"/>
    <x v="4"/>
    <x v="1192"/>
    <x v="0"/>
    <s v="Not available"/>
    <x v="19985"/>
    <s v="MSRP $69,440"/>
  </r>
  <r>
    <n v="1251"/>
    <x v="0"/>
    <x v="4"/>
    <x v="1207"/>
    <x v="0"/>
    <s v="Not available"/>
    <x v="19986"/>
    <s v="Not specified"/>
  </r>
  <r>
    <n v="1252"/>
    <x v="0"/>
    <x v="4"/>
    <x v="1182"/>
    <x v="0"/>
    <s v="Not available"/>
    <x v="19987"/>
    <s v="MSRP $67,400"/>
  </r>
  <r>
    <n v="1253"/>
    <x v="1"/>
    <x v="4"/>
    <x v="1211"/>
    <x v="0"/>
    <s v="Not available"/>
    <x v="19988"/>
    <s v="Not specified"/>
  </r>
  <r>
    <n v="1254"/>
    <x v="0"/>
    <x v="4"/>
    <x v="1196"/>
    <x v="0"/>
    <s v="Not available"/>
    <x v="19989"/>
    <s v="MSRP $91,500"/>
  </r>
  <r>
    <n v="1255"/>
    <x v="1"/>
    <x v="4"/>
    <x v="1191"/>
    <x v="0"/>
    <s v="Not available"/>
    <x v="15626"/>
    <s v="MSRP $59,205"/>
  </r>
  <r>
    <n v="1256"/>
    <x v="0"/>
    <x v="4"/>
    <x v="1160"/>
    <x v="0"/>
    <s v="Not available"/>
    <x v="10552"/>
    <s v="MSRP $59,770"/>
  </r>
  <r>
    <n v="1257"/>
    <x v="0"/>
    <x v="4"/>
    <x v="1262"/>
    <x v="0"/>
    <s v="Not available"/>
    <x v="19990"/>
    <s v="MSRP $73,229"/>
  </r>
  <r>
    <n v="1258"/>
    <x v="1"/>
    <x v="4"/>
    <x v="1169"/>
    <x v="0"/>
    <s v="Not available"/>
    <x v="19348"/>
    <s v="Not specified"/>
  </r>
  <r>
    <n v="1259"/>
    <x v="1"/>
    <x v="4"/>
    <x v="1212"/>
    <x v="0"/>
    <s v="Not available"/>
    <x v="19991"/>
    <s v="Not specified"/>
  </r>
  <r>
    <n v="1260"/>
    <x v="0"/>
    <x v="4"/>
    <x v="1168"/>
    <x v="0"/>
    <s v="Not available"/>
    <x v="19992"/>
    <s v="MSRP $48,735"/>
  </r>
  <r>
    <n v="1261"/>
    <x v="0"/>
    <x v="4"/>
    <x v="1206"/>
    <x v="0"/>
    <s v="Not available"/>
    <x v="14301"/>
    <s v="MSRP $55,888"/>
  </r>
  <r>
    <n v="1262"/>
    <x v="0"/>
    <x v="4"/>
    <x v="1263"/>
    <x v="0"/>
    <s v="Not available"/>
    <x v="19993"/>
    <s v="Not specified"/>
  </r>
  <r>
    <n v="1263"/>
    <x v="1"/>
    <x v="4"/>
    <x v="1208"/>
    <x v="0"/>
    <s v="Not available"/>
    <x v="19994"/>
    <s v="MSRP $40,360"/>
  </r>
  <r>
    <n v="1264"/>
    <x v="0"/>
    <x v="4"/>
    <x v="1174"/>
    <x v="0"/>
    <s v="Not available"/>
    <x v="14206"/>
    <s v="Not specified"/>
  </r>
  <r>
    <n v="1265"/>
    <x v="0"/>
    <x v="4"/>
    <x v="1181"/>
    <x v="0"/>
    <s v="Not available"/>
    <x v="19995"/>
    <s v="MSRP $64,049"/>
  </r>
  <r>
    <n v="1266"/>
    <x v="1"/>
    <x v="4"/>
    <x v="1178"/>
    <x v="0"/>
    <s v="Not available"/>
    <x v="19996"/>
    <s v="MSRP $62,030"/>
  </r>
  <r>
    <n v="1267"/>
    <x v="0"/>
    <x v="4"/>
    <x v="1223"/>
    <x v="0"/>
    <s v="Not available"/>
    <x v="140"/>
    <s v="MSRP $42,400"/>
  </r>
  <r>
    <n v="1268"/>
    <x v="0"/>
    <x v="4"/>
    <x v="1168"/>
    <x v="0"/>
    <s v="Not available"/>
    <x v="19997"/>
    <s v="MSRP $47,015"/>
  </r>
  <r>
    <n v="1269"/>
    <x v="0"/>
    <x v="4"/>
    <x v="1209"/>
    <x v="0"/>
    <s v="Not available"/>
    <x v="10195"/>
    <s v="MSRP $69,890"/>
  </r>
  <r>
    <n v="1270"/>
    <x v="0"/>
    <x v="4"/>
    <x v="1199"/>
    <x v="0"/>
    <s v="Not available"/>
    <x v="19669"/>
    <s v="Not specified"/>
  </r>
  <r>
    <n v="1271"/>
    <x v="1"/>
    <x v="4"/>
    <x v="1169"/>
    <x v="0"/>
    <s v="Not available"/>
    <x v="2594"/>
    <s v="MSRP $31,155"/>
  </r>
  <r>
    <n v="1272"/>
    <x v="1"/>
    <x v="4"/>
    <x v="1198"/>
    <x v="0"/>
    <s v="Not available"/>
    <x v="19998"/>
    <s v="MSRP $51,690"/>
  </r>
  <r>
    <n v="1273"/>
    <x v="0"/>
    <x v="4"/>
    <x v="1160"/>
    <x v="0"/>
    <s v="Not available"/>
    <x v="19999"/>
    <s v="Not specified"/>
  </r>
  <r>
    <n v="1274"/>
    <x v="0"/>
    <x v="4"/>
    <x v="1162"/>
    <x v="0"/>
    <s v="Not available"/>
    <x v="10209"/>
    <s v="$1,000 price drop"/>
  </r>
  <r>
    <n v="1275"/>
    <x v="0"/>
    <x v="4"/>
    <x v="1206"/>
    <x v="0"/>
    <s v="Not available"/>
    <x v="15089"/>
    <s v="Not specified"/>
  </r>
  <r>
    <n v="1276"/>
    <x v="0"/>
    <x v="4"/>
    <x v="1161"/>
    <x v="0"/>
    <s v="Not available"/>
    <x v="324"/>
    <s v="MSRP $0"/>
  </r>
  <r>
    <n v="1277"/>
    <x v="0"/>
    <x v="4"/>
    <x v="1162"/>
    <x v="0"/>
    <s v="Not available"/>
    <x v="10603"/>
    <s v="MSRP $48,570"/>
  </r>
  <r>
    <n v="1278"/>
    <x v="0"/>
    <x v="4"/>
    <x v="1197"/>
    <x v="0"/>
    <s v="Not available"/>
    <x v="19831"/>
    <s v="Not specified"/>
  </r>
  <r>
    <n v="1279"/>
    <x v="1"/>
    <x v="4"/>
    <x v="1260"/>
    <x v="0"/>
    <s v="Not available"/>
    <x v="13910"/>
    <s v="Not specified"/>
  </r>
  <r>
    <n v="1280"/>
    <x v="1"/>
    <x v="4"/>
    <x v="1248"/>
    <x v="0"/>
    <s v="Not available"/>
    <x v="17108"/>
    <s v="MSRP $28,825"/>
  </r>
  <r>
    <n v="1281"/>
    <x v="0"/>
    <x v="4"/>
    <x v="1185"/>
    <x v="0"/>
    <s v="Not available"/>
    <x v="20000"/>
    <s v="MSRP $87,685"/>
  </r>
  <r>
    <n v="1282"/>
    <x v="0"/>
    <x v="4"/>
    <x v="1168"/>
    <x v="0"/>
    <s v="Not available"/>
    <x v="2377"/>
    <s v="Not specified"/>
  </r>
  <r>
    <n v="1283"/>
    <x v="0"/>
    <x v="4"/>
    <x v="1181"/>
    <x v="0"/>
    <s v="Not available"/>
    <x v="20001"/>
    <s v="Not specified"/>
  </r>
  <r>
    <n v="1284"/>
    <x v="0"/>
    <x v="4"/>
    <x v="1163"/>
    <x v="0"/>
    <s v="Not available"/>
    <x v="12821"/>
    <s v="Not specified"/>
  </r>
  <r>
    <n v="1285"/>
    <x v="0"/>
    <x v="4"/>
    <x v="1163"/>
    <x v="0"/>
    <s v="Not available"/>
    <x v="12026"/>
    <s v="MSRP $61,410"/>
  </r>
  <r>
    <n v="1286"/>
    <x v="1"/>
    <x v="4"/>
    <x v="1191"/>
    <x v="0"/>
    <s v="Not available"/>
    <x v="12315"/>
    <s v="Not specified"/>
  </r>
  <r>
    <n v="1287"/>
    <x v="1"/>
    <x v="4"/>
    <x v="1168"/>
    <x v="0"/>
    <s v="Not available"/>
    <x v="10795"/>
    <s v="Not specified"/>
  </r>
  <r>
    <n v="1288"/>
    <x v="0"/>
    <x v="4"/>
    <x v="1174"/>
    <x v="0"/>
    <s v="Not available"/>
    <x v="12818"/>
    <s v="MSRP $40,645"/>
  </r>
  <r>
    <n v="1289"/>
    <x v="0"/>
    <x v="4"/>
    <x v="1167"/>
    <x v="0"/>
    <s v="Not available"/>
    <x v="20002"/>
    <s v="MSRP $141,130"/>
  </r>
  <r>
    <n v="1290"/>
    <x v="1"/>
    <x v="4"/>
    <x v="1178"/>
    <x v="0"/>
    <s v="Not available"/>
    <x v="11120"/>
    <s v="MSRP $64,930"/>
  </r>
  <r>
    <n v="1291"/>
    <x v="1"/>
    <x v="4"/>
    <x v="1211"/>
    <x v="0"/>
    <s v="Not available"/>
    <x v="10230"/>
    <s v="Not specified"/>
  </r>
  <r>
    <n v="1292"/>
    <x v="1"/>
    <x v="4"/>
    <x v="1221"/>
    <x v="0"/>
    <s v="Not available"/>
    <x v="19103"/>
    <s v="Not specified"/>
  </r>
  <r>
    <n v="1293"/>
    <x v="0"/>
    <x v="4"/>
    <x v="1174"/>
    <x v="0"/>
    <s v="Not available"/>
    <x v="20003"/>
    <s v="Not specified"/>
  </r>
  <r>
    <n v="1294"/>
    <x v="1"/>
    <x v="4"/>
    <x v="1167"/>
    <x v="0"/>
    <s v="Not available"/>
    <x v="20004"/>
    <s v="MSRP $80,525"/>
  </r>
  <r>
    <n v="1295"/>
    <x v="1"/>
    <x v="4"/>
    <x v="1197"/>
    <x v="0"/>
    <s v="Not available"/>
    <x v="10137"/>
    <s v="MSRP $58,490"/>
  </r>
  <r>
    <n v="1296"/>
    <x v="0"/>
    <x v="4"/>
    <x v="1204"/>
    <x v="0"/>
    <s v="Not available"/>
    <x v="9771"/>
    <s v="MSRP $73,435"/>
  </r>
  <r>
    <n v="1297"/>
    <x v="0"/>
    <x v="4"/>
    <x v="1166"/>
    <x v="0"/>
    <s v="Not available"/>
    <x v="15384"/>
    <s v="MSRP $72,090"/>
  </r>
  <r>
    <n v="1298"/>
    <x v="0"/>
    <x v="4"/>
    <x v="1191"/>
    <x v="0"/>
    <s v="Not available"/>
    <x v="20005"/>
    <s v="Not specified"/>
  </r>
  <r>
    <n v="1299"/>
    <x v="1"/>
    <x v="4"/>
    <x v="1182"/>
    <x v="0"/>
    <s v="Not available"/>
    <x v="12286"/>
    <s v="Not specified"/>
  </r>
  <r>
    <n v="1300"/>
    <x v="0"/>
    <x v="4"/>
    <x v="1206"/>
    <x v="0"/>
    <s v="Not available"/>
    <x v="20006"/>
    <s v="Not specified"/>
  </r>
  <r>
    <n v="1301"/>
    <x v="1"/>
    <x v="4"/>
    <x v="1160"/>
    <x v="0"/>
    <s v="Not available"/>
    <x v="20007"/>
    <s v="Not specified"/>
  </r>
  <r>
    <n v="1302"/>
    <x v="0"/>
    <x v="4"/>
    <x v="1195"/>
    <x v="0"/>
    <s v="Not available"/>
    <x v="20008"/>
    <s v="MSRP $90,440"/>
  </r>
  <r>
    <n v="1303"/>
    <x v="0"/>
    <x v="4"/>
    <x v="1237"/>
    <x v="0"/>
    <s v="Not available"/>
    <x v="20009"/>
    <s v="Not specified"/>
  </r>
  <r>
    <n v="1304"/>
    <x v="0"/>
    <x v="4"/>
    <x v="1192"/>
    <x v="0"/>
    <s v="Not available"/>
    <x v="20010"/>
    <s v="Not specified"/>
  </r>
  <r>
    <n v="1305"/>
    <x v="0"/>
    <x v="4"/>
    <x v="1159"/>
    <x v="0"/>
    <s v="Not available"/>
    <x v="20011"/>
    <s v="Not specified"/>
  </r>
  <r>
    <n v="1306"/>
    <x v="1"/>
    <x v="4"/>
    <x v="1165"/>
    <x v="0"/>
    <s v="Not available"/>
    <x v="20012"/>
    <s v="MSRP $87,355"/>
  </r>
  <r>
    <n v="1307"/>
    <x v="0"/>
    <x v="4"/>
    <x v="1251"/>
    <x v="0"/>
    <s v="Not available"/>
    <x v="20013"/>
    <s v="$750 price drop"/>
  </r>
  <r>
    <n v="1308"/>
    <x v="0"/>
    <x v="4"/>
    <x v="1190"/>
    <x v="0"/>
    <s v="Not available"/>
    <x v="20014"/>
    <s v="MSRP $75,900"/>
  </r>
  <r>
    <n v="1309"/>
    <x v="1"/>
    <x v="4"/>
    <x v="1160"/>
    <x v="0"/>
    <s v="Not available"/>
    <x v="2497"/>
    <s v="MSRP $74,645"/>
  </r>
  <r>
    <n v="1310"/>
    <x v="0"/>
    <x v="4"/>
    <x v="1161"/>
    <x v="0"/>
    <s v="Not available"/>
    <x v="12943"/>
    <s v="MSRP $60,815"/>
  </r>
  <r>
    <n v="1311"/>
    <x v="0"/>
    <x v="4"/>
    <x v="1181"/>
    <x v="0"/>
    <s v="Not available"/>
    <x v="20015"/>
    <s v="Not specified"/>
  </r>
  <r>
    <n v="1312"/>
    <x v="0"/>
    <x v="4"/>
    <x v="1195"/>
    <x v="0"/>
    <s v="Not available"/>
    <x v="20016"/>
    <s v="Not specified"/>
  </r>
  <r>
    <n v="1313"/>
    <x v="8"/>
    <x v="4"/>
    <x v="1166"/>
    <x v="1"/>
    <s v="58,246 mi."/>
    <x v="20017"/>
    <s v="$1,982 price drop"/>
  </r>
  <r>
    <n v="1314"/>
    <x v="0"/>
    <x v="4"/>
    <x v="1190"/>
    <x v="0"/>
    <s v="Not available"/>
    <x v="20018"/>
    <s v="MSRP $67,265"/>
  </r>
  <r>
    <n v="1315"/>
    <x v="0"/>
    <x v="4"/>
    <x v="1168"/>
    <x v="0"/>
    <s v="Not available"/>
    <x v="18577"/>
    <s v="Not specified"/>
  </r>
  <r>
    <n v="1316"/>
    <x v="1"/>
    <x v="4"/>
    <x v="1189"/>
    <x v="0"/>
    <s v="Not available"/>
    <x v="20019"/>
    <s v="$15,000 price drop"/>
  </r>
  <r>
    <n v="1317"/>
    <x v="0"/>
    <x v="4"/>
    <x v="1159"/>
    <x v="0"/>
    <s v="Not available"/>
    <x v="20020"/>
    <s v="Not specified"/>
  </r>
  <r>
    <n v="1318"/>
    <x v="0"/>
    <x v="4"/>
    <x v="1160"/>
    <x v="0"/>
    <s v="Not available"/>
    <x v="20021"/>
    <s v="MSRP $73,407"/>
  </r>
  <r>
    <n v="1319"/>
    <x v="1"/>
    <x v="4"/>
    <x v="1209"/>
    <x v="0"/>
    <s v="Not available"/>
    <x v="20022"/>
    <s v="MSRP $71,435"/>
  </r>
  <r>
    <n v="1320"/>
    <x v="0"/>
    <x v="4"/>
    <x v="1160"/>
    <x v="0"/>
    <s v="Not available"/>
    <x v="20023"/>
    <s v="Not specified"/>
  </r>
  <r>
    <n v="1321"/>
    <x v="1"/>
    <x v="4"/>
    <x v="1167"/>
    <x v="0"/>
    <s v="Not available"/>
    <x v="19440"/>
    <s v="Not specified"/>
  </r>
  <r>
    <n v="1322"/>
    <x v="0"/>
    <x v="4"/>
    <x v="1162"/>
    <x v="0"/>
    <s v="Not available"/>
    <x v="9753"/>
    <s v="Not specified"/>
  </r>
  <r>
    <n v="1323"/>
    <x v="0"/>
    <x v="4"/>
    <x v="1234"/>
    <x v="0"/>
    <s v="Not available"/>
    <x v="20024"/>
    <s v="Not specified"/>
  </r>
  <r>
    <n v="1324"/>
    <x v="0"/>
    <x v="4"/>
    <x v="1190"/>
    <x v="0"/>
    <s v="Not available"/>
    <x v="20025"/>
    <s v="MSRP $87,070"/>
  </r>
  <r>
    <n v="1325"/>
    <x v="0"/>
    <x v="4"/>
    <x v="1205"/>
    <x v="0"/>
    <s v="Not available"/>
    <x v="19462"/>
    <s v="MSRP $61,780"/>
  </r>
  <r>
    <n v="1326"/>
    <x v="0"/>
    <x v="4"/>
    <x v="1213"/>
    <x v="0"/>
    <s v="Not available"/>
    <x v="476"/>
    <s v="MSRP $47,990"/>
  </r>
  <r>
    <n v="1327"/>
    <x v="1"/>
    <x v="4"/>
    <x v="1193"/>
    <x v="0"/>
    <s v="Not available"/>
    <x v="20026"/>
    <s v="$8,995 price drop"/>
  </r>
  <r>
    <n v="1328"/>
    <x v="1"/>
    <x v="4"/>
    <x v="1255"/>
    <x v="0"/>
    <s v="Not available"/>
    <x v="3717"/>
    <s v="MSRP $34,800"/>
  </r>
  <r>
    <n v="1329"/>
    <x v="0"/>
    <x v="4"/>
    <x v="1194"/>
    <x v="0"/>
    <s v="Not available"/>
    <x v="20027"/>
    <s v="$500 price drop"/>
  </r>
  <r>
    <n v="1330"/>
    <x v="0"/>
    <x v="4"/>
    <x v="1161"/>
    <x v="0"/>
    <s v="Not available"/>
    <x v="20028"/>
    <s v="MSRP $53,155"/>
  </r>
  <r>
    <n v="1331"/>
    <x v="1"/>
    <x v="4"/>
    <x v="1208"/>
    <x v="0"/>
    <s v="Not available"/>
    <x v="17578"/>
    <s v="MSRP $42,325"/>
  </r>
  <r>
    <n v="1332"/>
    <x v="1"/>
    <x v="4"/>
    <x v="1197"/>
    <x v="0"/>
    <s v="Not available"/>
    <x v="9952"/>
    <s v="Not specified"/>
  </r>
  <r>
    <n v="1333"/>
    <x v="0"/>
    <x v="4"/>
    <x v="1168"/>
    <x v="0"/>
    <s v="Not available"/>
    <x v="15775"/>
    <s v="Not specified"/>
  </r>
  <r>
    <n v="1334"/>
    <x v="0"/>
    <x v="4"/>
    <x v="1177"/>
    <x v="0"/>
    <s v="Not available"/>
    <x v="13728"/>
    <s v="Not specified"/>
  </r>
  <r>
    <n v="1335"/>
    <x v="0"/>
    <x v="4"/>
    <x v="1204"/>
    <x v="0"/>
    <s v="Not available"/>
    <x v="20014"/>
    <s v="Not specified"/>
  </r>
  <r>
    <n v="1336"/>
    <x v="1"/>
    <x v="4"/>
    <x v="1188"/>
    <x v="0"/>
    <s v="Not available"/>
    <x v="17560"/>
    <s v="MSRP $44,250"/>
  </r>
  <r>
    <n v="1337"/>
    <x v="1"/>
    <x v="4"/>
    <x v="1208"/>
    <x v="0"/>
    <s v="Not available"/>
    <x v="20029"/>
    <s v="MSRP $41,700"/>
  </r>
  <r>
    <n v="1338"/>
    <x v="0"/>
    <x v="4"/>
    <x v="1161"/>
    <x v="0"/>
    <s v="Not available"/>
    <x v="11399"/>
    <s v="Not specified"/>
  </r>
  <r>
    <n v="1339"/>
    <x v="0"/>
    <x v="4"/>
    <x v="1252"/>
    <x v="0"/>
    <s v="Not available"/>
    <x v="20030"/>
    <s v="MSRP $46,595"/>
  </r>
  <r>
    <n v="1340"/>
    <x v="0"/>
    <x v="4"/>
    <x v="1163"/>
    <x v="0"/>
    <s v="Not available"/>
    <x v="17441"/>
    <s v="MSRP $61,410"/>
  </r>
  <r>
    <n v="1341"/>
    <x v="0"/>
    <x v="4"/>
    <x v="1202"/>
    <x v="0"/>
    <s v="Not available"/>
    <x v="20031"/>
    <s v="Not specified"/>
  </r>
  <r>
    <n v="1342"/>
    <x v="0"/>
    <x v="4"/>
    <x v="1209"/>
    <x v="0"/>
    <s v="Not available"/>
    <x v="14024"/>
    <s v="Not specified"/>
  </r>
  <r>
    <n v="1343"/>
    <x v="0"/>
    <x v="4"/>
    <x v="1188"/>
    <x v="0"/>
    <s v="Not available"/>
    <x v="20032"/>
    <s v="Not specified"/>
  </r>
  <r>
    <n v="1344"/>
    <x v="0"/>
    <x v="4"/>
    <x v="1206"/>
    <x v="0"/>
    <s v="Not available"/>
    <x v="11082"/>
    <s v="MSRP $47,890"/>
  </r>
  <r>
    <n v="1345"/>
    <x v="1"/>
    <x v="4"/>
    <x v="1194"/>
    <x v="0"/>
    <s v="Not available"/>
    <x v="20033"/>
    <s v="Not specified"/>
  </r>
  <r>
    <n v="1346"/>
    <x v="0"/>
    <x v="4"/>
    <x v="1204"/>
    <x v="0"/>
    <s v="Not available"/>
    <x v="20034"/>
    <s v="MSRP $74,935"/>
  </r>
  <r>
    <n v="1347"/>
    <x v="1"/>
    <x v="4"/>
    <x v="1193"/>
    <x v="0"/>
    <s v="Not available"/>
    <x v="11247"/>
    <s v="MSRP $55,295"/>
  </r>
  <r>
    <n v="1348"/>
    <x v="1"/>
    <x v="4"/>
    <x v="1193"/>
    <x v="0"/>
    <s v="Not available"/>
    <x v="19407"/>
    <s v="MSRP $68,370"/>
  </r>
  <r>
    <n v="1349"/>
    <x v="0"/>
    <x v="4"/>
    <x v="1168"/>
    <x v="0"/>
    <s v="Not available"/>
    <x v="12199"/>
    <s v="MSRP $54,160"/>
  </r>
  <r>
    <n v="1350"/>
    <x v="1"/>
    <x v="4"/>
    <x v="1167"/>
    <x v="0"/>
    <s v="Not available"/>
    <x v="20035"/>
    <s v="MSRP $113,045"/>
  </r>
  <r>
    <n v="1351"/>
    <x v="0"/>
    <x v="4"/>
    <x v="1179"/>
    <x v="0"/>
    <s v="Not available"/>
    <x v="20036"/>
    <s v="MSRP $27,695"/>
  </r>
  <r>
    <n v="1352"/>
    <x v="1"/>
    <x v="4"/>
    <x v="1191"/>
    <x v="0"/>
    <s v="Not available"/>
    <x v="20037"/>
    <s v="Not specified"/>
  </r>
  <r>
    <n v="1353"/>
    <x v="0"/>
    <x v="4"/>
    <x v="1210"/>
    <x v="0"/>
    <s v="Not available"/>
    <x v="12486"/>
    <s v="Not specified"/>
  </r>
  <r>
    <n v="1354"/>
    <x v="0"/>
    <x v="4"/>
    <x v="1237"/>
    <x v="0"/>
    <s v="Not available"/>
    <x v="20038"/>
    <s v="MSRP $85,285"/>
  </r>
  <r>
    <n v="1355"/>
    <x v="0"/>
    <x v="4"/>
    <x v="1179"/>
    <x v="0"/>
    <s v="Not available"/>
    <x v="755"/>
    <s v="MSRP $27,800"/>
  </r>
  <r>
    <n v="1356"/>
    <x v="1"/>
    <x v="4"/>
    <x v="1248"/>
    <x v="0"/>
    <s v="Not available"/>
    <x v="20039"/>
    <s v="Not specified"/>
  </r>
  <r>
    <n v="1357"/>
    <x v="1"/>
    <x v="4"/>
    <x v="1221"/>
    <x v="0"/>
    <s v="Not available"/>
    <x v="15466"/>
    <s v="MSRP $50,385"/>
  </r>
  <r>
    <n v="1358"/>
    <x v="1"/>
    <x v="4"/>
    <x v="1175"/>
    <x v="0"/>
    <s v="Not available"/>
    <x v="13763"/>
    <s v="MSRP $43,790"/>
  </r>
  <r>
    <n v="1359"/>
    <x v="0"/>
    <x v="4"/>
    <x v="1244"/>
    <x v="0"/>
    <s v="Not available"/>
    <x v="17200"/>
    <s v="Not specified"/>
  </r>
  <r>
    <n v="1360"/>
    <x v="0"/>
    <x v="4"/>
    <x v="1253"/>
    <x v="0"/>
    <s v="Not available"/>
    <x v="20040"/>
    <s v="MSRP $43,760"/>
  </r>
  <r>
    <n v="1361"/>
    <x v="0"/>
    <x v="4"/>
    <x v="1194"/>
    <x v="0"/>
    <s v="Not available"/>
    <x v="20041"/>
    <s v="MSRP $88,825"/>
  </r>
  <r>
    <n v="1362"/>
    <x v="1"/>
    <x v="4"/>
    <x v="1255"/>
    <x v="0"/>
    <s v="Not available"/>
    <x v="12336"/>
    <s v="Not specified"/>
  </r>
  <r>
    <n v="1363"/>
    <x v="0"/>
    <x v="4"/>
    <x v="1170"/>
    <x v="0"/>
    <s v="Not available"/>
    <x v="20042"/>
    <s v="Not specified"/>
  </r>
  <r>
    <n v="1364"/>
    <x v="0"/>
    <x v="4"/>
    <x v="1203"/>
    <x v="0"/>
    <s v="Not available"/>
    <x v="10874"/>
    <s v="MSRP $31,100"/>
  </r>
  <r>
    <n v="1365"/>
    <x v="1"/>
    <x v="4"/>
    <x v="1208"/>
    <x v="0"/>
    <s v="Not available"/>
    <x v="11293"/>
    <s v="MSRP $44,260"/>
  </r>
  <r>
    <n v="1366"/>
    <x v="0"/>
    <x v="4"/>
    <x v="1198"/>
    <x v="0"/>
    <s v="Not available"/>
    <x v="10661"/>
    <s v="Not specified"/>
  </r>
  <r>
    <n v="1367"/>
    <x v="1"/>
    <x v="4"/>
    <x v="1191"/>
    <x v="0"/>
    <s v="Not available"/>
    <x v="176"/>
    <s v="Not specified"/>
  </r>
  <r>
    <n v="1368"/>
    <x v="0"/>
    <x v="4"/>
    <x v="1174"/>
    <x v="0"/>
    <s v="Not available"/>
    <x v="421"/>
    <s v="MSRP $41,015"/>
  </r>
  <r>
    <n v="1369"/>
    <x v="0"/>
    <x v="4"/>
    <x v="1182"/>
    <x v="0"/>
    <s v="Not available"/>
    <x v="10745"/>
    <s v="MSRP $51,885"/>
  </r>
  <r>
    <n v="1370"/>
    <x v="0"/>
    <x v="4"/>
    <x v="1166"/>
    <x v="0"/>
    <s v="Not available"/>
    <x v="19918"/>
    <s v="MSRP $62,625"/>
  </r>
  <r>
    <n v="1371"/>
    <x v="1"/>
    <x v="4"/>
    <x v="1169"/>
    <x v="0"/>
    <s v="Not available"/>
    <x v="1049"/>
    <s v="MSRP $34,235"/>
  </r>
  <r>
    <n v="1372"/>
    <x v="0"/>
    <x v="4"/>
    <x v="1190"/>
    <x v="0"/>
    <s v="Not available"/>
    <x v="20043"/>
    <s v="MSRP $84,265"/>
  </r>
  <r>
    <n v="1373"/>
    <x v="0"/>
    <x v="4"/>
    <x v="1264"/>
    <x v="0"/>
    <s v="Not available"/>
    <x v="20044"/>
    <s v="Not specified"/>
  </r>
  <r>
    <n v="1374"/>
    <x v="0"/>
    <x v="4"/>
    <x v="1187"/>
    <x v="0"/>
    <s v="Not available"/>
    <x v="16355"/>
    <s v="Not specified"/>
  </r>
  <r>
    <n v="1375"/>
    <x v="1"/>
    <x v="4"/>
    <x v="1193"/>
    <x v="0"/>
    <s v="Not available"/>
    <x v="19461"/>
    <s v="$10,280 price drop"/>
  </r>
  <r>
    <n v="1376"/>
    <x v="1"/>
    <x v="4"/>
    <x v="1215"/>
    <x v="0"/>
    <s v="Not available"/>
    <x v="20045"/>
    <s v="Not specified"/>
  </r>
  <r>
    <n v="1377"/>
    <x v="1"/>
    <x v="4"/>
    <x v="1188"/>
    <x v="0"/>
    <s v="Not available"/>
    <x v="11541"/>
    <s v="Not specified"/>
  </r>
  <r>
    <n v="1378"/>
    <x v="0"/>
    <x v="4"/>
    <x v="1159"/>
    <x v="0"/>
    <s v="Not available"/>
    <x v="20046"/>
    <s v="MSRP $41,360"/>
  </r>
  <r>
    <n v="1379"/>
    <x v="0"/>
    <x v="4"/>
    <x v="1161"/>
    <x v="0"/>
    <s v="Not available"/>
    <x v="20047"/>
    <s v="Not specified"/>
  </r>
  <r>
    <n v="1380"/>
    <x v="0"/>
    <x v="4"/>
    <x v="1162"/>
    <x v="0"/>
    <s v="Not available"/>
    <x v="3405"/>
    <s v="Not specified"/>
  </r>
  <r>
    <n v="1381"/>
    <x v="0"/>
    <x v="4"/>
    <x v="1172"/>
    <x v="0"/>
    <s v="Not available"/>
    <x v="20048"/>
    <s v="MSRP $53,820"/>
  </r>
  <r>
    <n v="1382"/>
    <x v="0"/>
    <x v="4"/>
    <x v="1170"/>
    <x v="0"/>
    <s v="Not available"/>
    <x v="20049"/>
    <s v="MSRP $70,365"/>
  </r>
  <r>
    <n v="1383"/>
    <x v="1"/>
    <x v="4"/>
    <x v="1198"/>
    <x v="0"/>
    <s v="Not available"/>
    <x v="11247"/>
    <s v="$600 price drop"/>
  </r>
  <r>
    <n v="1384"/>
    <x v="0"/>
    <x v="4"/>
    <x v="1168"/>
    <x v="0"/>
    <s v="Not available"/>
    <x v="20050"/>
    <s v="MSRP $59,015"/>
  </r>
  <r>
    <n v="1385"/>
    <x v="1"/>
    <x v="4"/>
    <x v="1167"/>
    <x v="0"/>
    <s v="Not available"/>
    <x v="20051"/>
    <s v="Not specified"/>
  </r>
  <r>
    <n v="1386"/>
    <x v="0"/>
    <x v="4"/>
    <x v="1206"/>
    <x v="0"/>
    <s v="Not available"/>
    <x v="20052"/>
    <s v="MSRP $50,115"/>
  </r>
  <r>
    <n v="1387"/>
    <x v="0"/>
    <x v="4"/>
    <x v="1179"/>
    <x v="0"/>
    <s v="Not available"/>
    <x v="19771"/>
    <s v="Not specified"/>
  </r>
  <r>
    <n v="1388"/>
    <x v="0"/>
    <x v="4"/>
    <x v="1174"/>
    <x v="0"/>
    <s v="Not available"/>
    <x v="20053"/>
    <s v="MSRP $41,014"/>
  </r>
  <r>
    <n v="1389"/>
    <x v="0"/>
    <x v="4"/>
    <x v="1168"/>
    <x v="0"/>
    <s v="Not available"/>
    <x v="13786"/>
    <s v="$2,000 price drop"/>
  </r>
  <r>
    <n v="1390"/>
    <x v="0"/>
    <x v="4"/>
    <x v="1192"/>
    <x v="0"/>
    <s v="Not available"/>
    <x v="20054"/>
    <s v="MSRP $65,555"/>
  </r>
  <r>
    <n v="1391"/>
    <x v="0"/>
    <x v="4"/>
    <x v="1189"/>
    <x v="0"/>
    <s v="Not available"/>
    <x v="20055"/>
    <s v="MSRP $80,749"/>
  </r>
  <r>
    <n v="1392"/>
    <x v="1"/>
    <x v="4"/>
    <x v="1180"/>
    <x v="0"/>
    <s v="Not available"/>
    <x v="20056"/>
    <s v="MSRP $64,895"/>
  </r>
  <r>
    <n v="1393"/>
    <x v="0"/>
    <x v="4"/>
    <x v="1238"/>
    <x v="0"/>
    <s v="Not available"/>
    <x v="20057"/>
    <s v="MSRP $80,730"/>
  </r>
  <r>
    <n v="1394"/>
    <x v="0"/>
    <x v="4"/>
    <x v="1168"/>
    <x v="0"/>
    <s v="Not available"/>
    <x v="20058"/>
    <s v="MSRP $58,410"/>
  </r>
  <r>
    <n v="1395"/>
    <x v="0"/>
    <x v="4"/>
    <x v="1160"/>
    <x v="0"/>
    <s v="Not available"/>
    <x v="20059"/>
    <s v="Not specified"/>
  </r>
  <r>
    <n v="1396"/>
    <x v="0"/>
    <x v="4"/>
    <x v="1184"/>
    <x v="0"/>
    <s v="Not available"/>
    <x v="19077"/>
    <s v="Not specified"/>
  </r>
  <r>
    <n v="1397"/>
    <x v="0"/>
    <x v="4"/>
    <x v="1222"/>
    <x v="0"/>
    <s v="Not available"/>
    <x v="13260"/>
    <s v="MSRP $36,035"/>
  </r>
  <r>
    <n v="1398"/>
    <x v="0"/>
    <x v="4"/>
    <x v="1190"/>
    <x v="0"/>
    <s v="Not available"/>
    <x v="20060"/>
    <s v="MSRP $84,960"/>
  </r>
  <r>
    <n v="1399"/>
    <x v="0"/>
    <x v="4"/>
    <x v="1265"/>
    <x v="0"/>
    <s v="Not available"/>
    <x v="20061"/>
    <s v="MSRP $59,705"/>
  </r>
  <r>
    <n v="1400"/>
    <x v="0"/>
    <x v="4"/>
    <x v="1175"/>
    <x v="0"/>
    <s v="Not available"/>
    <x v="20062"/>
    <s v="Not specified"/>
  </r>
  <r>
    <n v="1401"/>
    <x v="0"/>
    <x v="4"/>
    <x v="1239"/>
    <x v="0"/>
    <s v="Not available"/>
    <x v="17761"/>
    <s v="Not specified"/>
  </r>
  <r>
    <n v="1402"/>
    <x v="0"/>
    <x v="4"/>
    <x v="1179"/>
    <x v="0"/>
    <s v="Not available"/>
    <x v="16501"/>
    <s v="Not specified"/>
  </r>
  <r>
    <n v="1403"/>
    <x v="1"/>
    <x v="4"/>
    <x v="1191"/>
    <x v="0"/>
    <s v="Not available"/>
    <x v="16105"/>
    <s v="MSRP $47,255"/>
  </r>
  <r>
    <n v="1404"/>
    <x v="1"/>
    <x v="4"/>
    <x v="1211"/>
    <x v="0"/>
    <s v="Not available"/>
    <x v="20063"/>
    <s v="MSRP $80,350"/>
  </r>
  <r>
    <n v="1405"/>
    <x v="1"/>
    <x v="4"/>
    <x v="1191"/>
    <x v="0"/>
    <s v="Not available"/>
    <x v="15398"/>
    <s v="MSRP $49,230"/>
  </r>
  <r>
    <n v="1406"/>
    <x v="1"/>
    <x v="4"/>
    <x v="1191"/>
    <x v="0"/>
    <s v="Not available"/>
    <x v="15220"/>
    <s v="MSRP $41,215"/>
  </r>
  <r>
    <n v="1407"/>
    <x v="1"/>
    <x v="4"/>
    <x v="1191"/>
    <x v="0"/>
    <s v="Not available"/>
    <x v="10247"/>
    <s v="MSRP $38,040"/>
  </r>
  <r>
    <n v="1408"/>
    <x v="0"/>
    <x v="4"/>
    <x v="1191"/>
    <x v="0"/>
    <s v="Not available"/>
    <x v="363"/>
    <s v="MSRP $43,695"/>
  </r>
  <r>
    <n v="1409"/>
    <x v="0"/>
    <x v="4"/>
    <x v="1197"/>
    <x v="0"/>
    <s v="Not available"/>
    <x v="15351"/>
    <s v="MSRP $62,740"/>
  </r>
  <r>
    <n v="1410"/>
    <x v="1"/>
    <x v="4"/>
    <x v="1191"/>
    <x v="0"/>
    <s v="Not available"/>
    <x v="20064"/>
    <s v="MSRP $42,910"/>
  </r>
  <r>
    <n v="1411"/>
    <x v="1"/>
    <x v="4"/>
    <x v="1191"/>
    <x v="0"/>
    <s v="Not available"/>
    <x v="10598"/>
    <s v="MSRP $49,640"/>
  </r>
  <r>
    <n v="1412"/>
    <x v="0"/>
    <x v="4"/>
    <x v="1161"/>
    <x v="0"/>
    <s v="Not available"/>
    <x v="9937"/>
    <s v="MSRP $61,435"/>
  </r>
  <r>
    <n v="1413"/>
    <x v="1"/>
    <x v="4"/>
    <x v="1180"/>
    <x v="0"/>
    <s v="Not available"/>
    <x v="10125"/>
    <s v="Not specified"/>
  </r>
  <r>
    <n v="1414"/>
    <x v="2"/>
    <x v="4"/>
    <x v="1161"/>
    <x v="1"/>
    <s v="99,917 mi."/>
    <x v="1385"/>
    <s v="Not specified"/>
  </r>
  <r>
    <n v="1415"/>
    <x v="0"/>
    <x v="4"/>
    <x v="1169"/>
    <x v="0"/>
    <s v="Not available"/>
    <x v="20065"/>
    <s v="MSRP $33,805"/>
  </r>
  <r>
    <n v="1416"/>
    <x v="0"/>
    <x v="4"/>
    <x v="1172"/>
    <x v="0"/>
    <s v="Not available"/>
    <x v="20066"/>
    <s v="MSRP $53,930"/>
  </r>
  <r>
    <n v="1417"/>
    <x v="1"/>
    <x v="4"/>
    <x v="1221"/>
    <x v="0"/>
    <s v="Not available"/>
    <x v="10326"/>
    <s v="$2,000 price drop"/>
  </r>
  <r>
    <n v="1418"/>
    <x v="0"/>
    <x v="4"/>
    <x v="1190"/>
    <x v="0"/>
    <s v="Not available"/>
    <x v="20067"/>
    <s v="MSRP $86,615"/>
  </r>
  <r>
    <n v="1419"/>
    <x v="0"/>
    <x v="4"/>
    <x v="1166"/>
    <x v="0"/>
    <s v="Not available"/>
    <x v="20068"/>
    <s v="MSRP $72,355"/>
  </r>
  <r>
    <n v="1420"/>
    <x v="0"/>
    <x v="4"/>
    <x v="1187"/>
    <x v="0"/>
    <s v="Not available"/>
    <x v="1694"/>
    <s v="MSRP $34,175"/>
  </r>
  <r>
    <n v="1421"/>
    <x v="0"/>
    <x v="4"/>
    <x v="1258"/>
    <x v="0"/>
    <s v="Not available"/>
    <x v="20069"/>
    <s v="Not specified"/>
  </r>
  <r>
    <n v="1422"/>
    <x v="1"/>
    <x v="4"/>
    <x v="1221"/>
    <x v="0"/>
    <s v="Not available"/>
    <x v="20070"/>
    <s v="MSRP $72,889"/>
  </r>
  <r>
    <n v="1423"/>
    <x v="0"/>
    <x v="4"/>
    <x v="1170"/>
    <x v="0"/>
    <s v="Not available"/>
    <x v="20071"/>
    <s v="MSRP $67,700"/>
  </r>
  <r>
    <n v="1424"/>
    <x v="1"/>
    <x v="4"/>
    <x v="1182"/>
    <x v="0"/>
    <s v="Not available"/>
    <x v="20072"/>
    <s v="Not specified"/>
  </r>
  <r>
    <n v="1425"/>
    <x v="1"/>
    <x v="4"/>
    <x v="1193"/>
    <x v="0"/>
    <s v="Not available"/>
    <x v="9804"/>
    <s v="Not specified"/>
  </r>
  <r>
    <n v="1426"/>
    <x v="1"/>
    <x v="4"/>
    <x v="1198"/>
    <x v="0"/>
    <s v="Not available"/>
    <x v="20073"/>
    <s v="Not specified"/>
  </r>
  <r>
    <n v="1427"/>
    <x v="1"/>
    <x v="4"/>
    <x v="1192"/>
    <x v="0"/>
    <s v="Not available"/>
    <x v="20074"/>
    <s v="Not specified"/>
  </r>
  <r>
    <n v="1428"/>
    <x v="0"/>
    <x v="4"/>
    <x v="1174"/>
    <x v="0"/>
    <s v="Not available"/>
    <x v="20075"/>
    <s v="MSRP $43,005"/>
  </r>
  <r>
    <n v="1429"/>
    <x v="0"/>
    <x v="4"/>
    <x v="1168"/>
    <x v="0"/>
    <s v="Not available"/>
    <x v="13227"/>
    <s v="MSRP $47,760"/>
  </r>
  <r>
    <n v="1430"/>
    <x v="1"/>
    <x v="4"/>
    <x v="1262"/>
    <x v="0"/>
    <s v="Not available"/>
    <x v="20076"/>
    <s v="MSRP $58,964"/>
  </r>
  <r>
    <n v="1431"/>
    <x v="0"/>
    <x v="4"/>
    <x v="1186"/>
    <x v="0"/>
    <s v="Not available"/>
    <x v="20077"/>
    <s v="MSRP $63,520"/>
  </r>
  <r>
    <n v="1432"/>
    <x v="0"/>
    <x v="4"/>
    <x v="1161"/>
    <x v="0"/>
    <s v="Not available"/>
    <x v="929"/>
    <s v="$2,770 price drop"/>
  </r>
  <r>
    <n v="1433"/>
    <x v="1"/>
    <x v="4"/>
    <x v="1197"/>
    <x v="0"/>
    <s v="Not available"/>
    <x v="13946"/>
    <s v="MSRP $79,990"/>
  </r>
  <r>
    <n v="1434"/>
    <x v="0"/>
    <x v="4"/>
    <x v="1195"/>
    <x v="0"/>
    <s v="Not available"/>
    <x v="20078"/>
    <s v="MSRP $87,705"/>
  </r>
  <r>
    <n v="1435"/>
    <x v="0"/>
    <x v="4"/>
    <x v="1224"/>
    <x v="0"/>
    <s v="Not available"/>
    <x v="3460"/>
    <s v="MSRP $42,950"/>
  </r>
  <r>
    <n v="1436"/>
    <x v="0"/>
    <x v="4"/>
    <x v="1163"/>
    <x v="0"/>
    <s v="Not available"/>
    <x v="370"/>
    <s v="Not specified"/>
  </r>
  <r>
    <n v="1437"/>
    <x v="0"/>
    <x v="4"/>
    <x v="1188"/>
    <x v="0"/>
    <s v="Not available"/>
    <x v="12118"/>
    <s v="$1,000 price drop"/>
  </r>
  <r>
    <n v="1438"/>
    <x v="0"/>
    <x v="4"/>
    <x v="1162"/>
    <x v="0"/>
    <s v="Not available"/>
    <x v="20079"/>
    <s v="MSRP $47,120"/>
  </r>
  <r>
    <n v="1439"/>
    <x v="1"/>
    <x v="4"/>
    <x v="1168"/>
    <x v="0"/>
    <s v="Not available"/>
    <x v="11785"/>
    <s v="Not specified"/>
  </r>
  <r>
    <n v="1440"/>
    <x v="0"/>
    <x v="4"/>
    <x v="1236"/>
    <x v="0"/>
    <s v="Not available"/>
    <x v="13379"/>
    <s v="MSRP $39,740"/>
  </r>
  <r>
    <n v="1441"/>
    <x v="1"/>
    <x v="4"/>
    <x v="1158"/>
    <x v="0"/>
    <s v="Not available"/>
    <x v="20080"/>
    <s v="Not specified"/>
  </r>
  <r>
    <n v="1442"/>
    <x v="0"/>
    <x v="4"/>
    <x v="1168"/>
    <x v="0"/>
    <s v="Not available"/>
    <x v="20081"/>
    <s v="MSRP $58,240"/>
  </r>
  <r>
    <n v="1443"/>
    <x v="1"/>
    <x v="4"/>
    <x v="1221"/>
    <x v="0"/>
    <s v="Not available"/>
    <x v="12192"/>
    <s v="MSRP $53,590"/>
  </r>
  <r>
    <n v="1444"/>
    <x v="0"/>
    <x v="4"/>
    <x v="1189"/>
    <x v="0"/>
    <s v="Not available"/>
    <x v="20082"/>
    <s v="MSRP $81,544"/>
  </r>
  <r>
    <n v="1445"/>
    <x v="0"/>
    <x v="4"/>
    <x v="1266"/>
    <x v="0"/>
    <s v="Not available"/>
    <x v="20083"/>
    <s v="Not specified"/>
  </r>
  <r>
    <n v="1446"/>
    <x v="0"/>
    <x v="4"/>
    <x v="1203"/>
    <x v="0"/>
    <s v="Not available"/>
    <x v="16816"/>
    <s v="MSRP $31,100"/>
  </r>
  <r>
    <n v="1447"/>
    <x v="1"/>
    <x v="4"/>
    <x v="1197"/>
    <x v="0"/>
    <s v="Not available"/>
    <x v="20084"/>
    <s v="MSRP $71,830"/>
  </r>
  <r>
    <n v="1448"/>
    <x v="0"/>
    <x v="4"/>
    <x v="1190"/>
    <x v="0"/>
    <s v="Not available"/>
    <x v="15185"/>
    <s v="MSRP $84,475"/>
  </r>
  <r>
    <n v="1449"/>
    <x v="0"/>
    <x v="4"/>
    <x v="1172"/>
    <x v="0"/>
    <s v="Not available"/>
    <x v="20085"/>
    <s v="$2,137 price drop"/>
  </r>
  <r>
    <n v="1450"/>
    <x v="0"/>
    <x v="4"/>
    <x v="1162"/>
    <x v="0"/>
    <s v="Not available"/>
    <x v="20086"/>
    <s v="MSRP $47,620"/>
  </r>
  <r>
    <n v="1451"/>
    <x v="1"/>
    <x v="4"/>
    <x v="1180"/>
    <x v="0"/>
    <s v="Not available"/>
    <x v="20087"/>
    <s v="MSRP $76,880"/>
  </r>
  <r>
    <n v="1452"/>
    <x v="1"/>
    <x v="4"/>
    <x v="1175"/>
    <x v="0"/>
    <s v="Not available"/>
    <x v="20088"/>
    <s v="MSRP $40,925"/>
  </r>
  <r>
    <n v="1453"/>
    <x v="0"/>
    <x v="4"/>
    <x v="1159"/>
    <x v="0"/>
    <s v="Not available"/>
    <x v="16259"/>
    <s v="MSRP $39,580"/>
  </r>
  <r>
    <n v="1454"/>
    <x v="1"/>
    <x v="4"/>
    <x v="1177"/>
    <x v="0"/>
    <s v="Not available"/>
    <x v="20089"/>
    <s v="MSRP $80,130"/>
  </r>
  <r>
    <n v="1455"/>
    <x v="1"/>
    <x v="4"/>
    <x v="1234"/>
    <x v="0"/>
    <s v="Not available"/>
    <x v="13769"/>
    <s v="MSRP $77,865"/>
  </r>
  <r>
    <n v="1456"/>
    <x v="1"/>
    <x v="4"/>
    <x v="1197"/>
    <x v="0"/>
    <s v="Not available"/>
    <x v="20090"/>
    <s v="Not specified"/>
  </r>
  <r>
    <n v="1457"/>
    <x v="0"/>
    <x v="4"/>
    <x v="1220"/>
    <x v="0"/>
    <s v="Not available"/>
    <x v="18598"/>
    <s v="MSRP $28,630"/>
  </r>
  <r>
    <n v="1458"/>
    <x v="1"/>
    <x v="4"/>
    <x v="1199"/>
    <x v="0"/>
    <s v="Not available"/>
    <x v="20091"/>
    <s v="MSRP $83,660"/>
  </r>
  <r>
    <n v="1459"/>
    <x v="0"/>
    <x v="4"/>
    <x v="1180"/>
    <x v="0"/>
    <s v="Not available"/>
    <x v="12032"/>
    <s v="Not specified"/>
  </r>
  <r>
    <n v="1460"/>
    <x v="0"/>
    <x v="4"/>
    <x v="1170"/>
    <x v="0"/>
    <s v="Not available"/>
    <x v="20092"/>
    <s v="MSRP $65,755"/>
  </r>
  <r>
    <n v="1461"/>
    <x v="1"/>
    <x v="4"/>
    <x v="1234"/>
    <x v="0"/>
    <s v="Not available"/>
    <x v="20093"/>
    <s v="MSRP $82,280"/>
  </r>
  <r>
    <n v="1462"/>
    <x v="1"/>
    <x v="4"/>
    <x v="1159"/>
    <x v="0"/>
    <s v="Not available"/>
    <x v="13569"/>
    <s v="MSRP $46,635"/>
  </r>
  <r>
    <n v="1463"/>
    <x v="0"/>
    <x v="4"/>
    <x v="1203"/>
    <x v="0"/>
    <s v="Not available"/>
    <x v="20094"/>
    <s v="$500 price drop"/>
  </r>
  <r>
    <n v="1464"/>
    <x v="1"/>
    <x v="4"/>
    <x v="1167"/>
    <x v="0"/>
    <s v="Not available"/>
    <x v="20095"/>
    <s v="MSRP $84,490"/>
  </r>
  <r>
    <n v="1465"/>
    <x v="1"/>
    <x v="4"/>
    <x v="1167"/>
    <x v="0"/>
    <s v="Not available"/>
    <x v="20096"/>
    <s v="Not specified"/>
  </r>
  <r>
    <n v="1466"/>
    <x v="0"/>
    <x v="4"/>
    <x v="1168"/>
    <x v="0"/>
    <s v="Not available"/>
    <x v="20097"/>
    <s v="$500 price drop"/>
  </r>
  <r>
    <n v="1467"/>
    <x v="0"/>
    <x v="4"/>
    <x v="1182"/>
    <x v="0"/>
    <s v="Not available"/>
    <x v="20098"/>
    <s v="Not specified"/>
  </r>
  <r>
    <n v="1468"/>
    <x v="1"/>
    <x v="4"/>
    <x v="1180"/>
    <x v="0"/>
    <s v="Not available"/>
    <x v="16674"/>
    <s v="MSRP $64,889"/>
  </r>
  <r>
    <n v="1469"/>
    <x v="0"/>
    <x v="4"/>
    <x v="1159"/>
    <x v="0"/>
    <s v="Not available"/>
    <x v="811"/>
    <s v="MSRP $35,395"/>
  </r>
  <r>
    <n v="1470"/>
    <x v="0"/>
    <x v="4"/>
    <x v="1161"/>
    <x v="0"/>
    <s v="Not available"/>
    <x v="20099"/>
    <s v="MSRP $64,620"/>
  </r>
  <r>
    <n v="1471"/>
    <x v="1"/>
    <x v="4"/>
    <x v="1178"/>
    <x v="0"/>
    <s v="Not available"/>
    <x v="11924"/>
    <s v="MSRP $63,885"/>
  </r>
  <r>
    <n v="1472"/>
    <x v="0"/>
    <x v="4"/>
    <x v="1175"/>
    <x v="0"/>
    <s v="Not available"/>
    <x v="1687"/>
    <s v="Not specified"/>
  </r>
  <r>
    <n v="1473"/>
    <x v="0"/>
    <x v="4"/>
    <x v="1210"/>
    <x v="0"/>
    <s v="Not available"/>
    <x v="12885"/>
    <s v="Not specified"/>
  </r>
  <r>
    <n v="1474"/>
    <x v="0"/>
    <x v="4"/>
    <x v="1220"/>
    <x v="0"/>
    <s v="Not available"/>
    <x v="20100"/>
    <s v="MSRP $30,865"/>
  </r>
  <r>
    <n v="1475"/>
    <x v="0"/>
    <x v="4"/>
    <x v="1236"/>
    <x v="0"/>
    <s v="Not available"/>
    <x v="20101"/>
    <s v="MSRP $41,200"/>
  </r>
  <r>
    <n v="1476"/>
    <x v="0"/>
    <x v="4"/>
    <x v="1161"/>
    <x v="0"/>
    <s v="Not available"/>
    <x v="1647"/>
    <s v="Not specified"/>
  </r>
  <r>
    <n v="1477"/>
    <x v="0"/>
    <x v="4"/>
    <x v="1186"/>
    <x v="0"/>
    <s v="Not available"/>
    <x v="14367"/>
    <s v="MSRP $67,780"/>
  </r>
  <r>
    <n v="1478"/>
    <x v="1"/>
    <x v="4"/>
    <x v="1229"/>
    <x v="0"/>
    <s v="Not available"/>
    <x v="20102"/>
    <s v="Not specified"/>
  </r>
  <r>
    <n v="1479"/>
    <x v="0"/>
    <x v="4"/>
    <x v="1166"/>
    <x v="0"/>
    <s v="Not available"/>
    <x v="10198"/>
    <s v="MSRP $66,065"/>
  </r>
  <r>
    <n v="1480"/>
    <x v="1"/>
    <x v="4"/>
    <x v="1167"/>
    <x v="0"/>
    <s v="Not available"/>
    <x v="20103"/>
    <s v="Not specified"/>
  </r>
  <r>
    <n v="1481"/>
    <x v="0"/>
    <x v="4"/>
    <x v="1227"/>
    <x v="0"/>
    <s v="Not available"/>
    <x v="2285"/>
    <s v="MSRP $29,765"/>
  </r>
  <r>
    <n v="1482"/>
    <x v="0"/>
    <x v="4"/>
    <x v="1256"/>
    <x v="0"/>
    <s v="Not available"/>
    <x v="20104"/>
    <s v="MSRP $23,335"/>
  </r>
  <r>
    <n v="1483"/>
    <x v="1"/>
    <x v="4"/>
    <x v="1191"/>
    <x v="0"/>
    <s v="Not available"/>
    <x v="19444"/>
    <s v="Not specified"/>
  </r>
  <r>
    <n v="1484"/>
    <x v="0"/>
    <x v="4"/>
    <x v="1161"/>
    <x v="0"/>
    <s v="Not available"/>
    <x v="11914"/>
    <s v="MSRP $59,845"/>
  </r>
  <r>
    <n v="1485"/>
    <x v="0"/>
    <x v="4"/>
    <x v="1173"/>
    <x v="0"/>
    <s v="Not available"/>
    <x v="370"/>
    <s v="Not specified"/>
  </r>
  <r>
    <n v="1486"/>
    <x v="0"/>
    <x v="4"/>
    <x v="1188"/>
    <x v="1"/>
    <s v="36 mi."/>
    <x v="18069"/>
    <s v="Not specified"/>
  </r>
  <r>
    <n v="1487"/>
    <x v="1"/>
    <x v="4"/>
    <x v="1159"/>
    <x v="0"/>
    <s v="Not available"/>
    <x v="17520"/>
    <s v="Not specified"/>
  </r>
  <r>
    <n v="1488"/>
    <x v="1"/>
    <x v="4"/>
    <x v="1221"/>
    <x v="0"/>
    <s v="Not available"/>
    <x v="20105"/>
    <s v="Not specified"/>
  </r>
  <r>
    <n v="1489"/>
    <x v="0"/>
    <x v="4"/>
    <x v="1195"/>
    <x v="0"/>
    <s v="Not available"/>
    <x v="20106"/>
    <s v="MSRP $89,675"/>
  </r>
  <r>
    <n v="1490"/>
    <x v="0"/>
    <x v="4"/>
    <x v="1161"/>
    <x v="0"/>
    <s v="Not available"/>
    <x v="20107"/>
    <s v="$4,331 price drop"/>
  </r>
  <r>
    <n v="1491"/>
    <x v="0"/>
    <x v="4"/>
    <x v="1223"/>
    <x v="0"/>
    <s v="Not available"/>
    <x v="20108"/>
    <s v="MSRP $41,445"/>
  </r>
  <r>
    <n v="1492"/>
    <x v="0"/>
    <x v="4"/>
    <x v="1187"/>
    <x v="0"/>
    <s v="Not available"/>
    <x v="16282"/>
    <s v="MSRP $34,605"/>
  </r>
  <r>
    <n v="1493"/>
    <x v="0"/>
    <x v="4"/>
    <x v="1239"/>
    <x v="0"/>
    <s v="Not available"/>
    <x v="20109"/>
    <s v="Not specified"/>
  </r>
  <r>
    <n v="1494"/>
    <x v="1"/>
    <x v="4"/>
    <x v="1188"/>
    <x v="0"/>
    <s v="Not available"/>
    <x v="20110"/>
    <s v="MSRP $43,615"/>
  </r>
  <r>
    <n v="1495"/>
    <x v="0"/>
    <x v="4"/>
    <x v="1160"/>
    <x v="0"/>
    <s v="Not available"/>
    <x v="20111"/>
    <s v="Not specified"/>
  </r>
  <r>
    <n v="1496"/>
    <x v="0"/>
    <x v="4"/>
    <x v="1167"/>
    <x v="0"/>
    <s v="Not available"/>
    <x v="20112"/>
    <s v="MSRP $79,450"/>
  </r>
  <r>
    <n v="1497"/>
    <x v="1"/>
    <x v="4"/>
    <x v="1197"/>
    <x v="0"/>
    <s v="Not available"/>
    <x v="20113"/>
    <s v="MSRP $81,520"/>
  </r>
  <r>
    <n v="1498"/>
    <x v="0"/>
    <x v="4"/>
    <x v="1209"/>
    <x v="0"/>
    <s v="Not available"/>
    <x v="20114"/>
    <s v="MSRP $72,410"/>
  </r>
  <r>
    <n v="1499"/>
    <x v="0"/>
    <x v="4"/>
    <x v="1191"/>
    <x v="0"/>
    <s v="Not available"/>
    <x v="726"/>
    <s v="MSRP $44,765"/>
  </r>
  <r>
    <n v="1500"/>
    <x v="0"/>
    <x v="4"/>
    <x v="1204"/>
    <x v="0"/>
    <s v="Not available"/>
    <x v="20115"/>
    <s v="Not specified"/>
  </r>
  <r>
    <n v="1501"/>
    <x v="0"/>
    <x v="4"/>
    <x v="1168"/>
    <x v="0"/>
    <s v="Not available"/>
    <x v="18727"/>
    <s v="Not specified"/>
  </r>
  <r>
    <n v="1502"/>
    <x v="1"/>
    <x v="4"/>
    <x v="1182"/>
    <x v="0"/>
    <s v="Not available"/>
    <x v="20116"/>
    <s v="MSRP $61,160"/>
  </r>
  <r>
    <n v="1503"/>
    <x v="0"/>
    <x v="4"/>
    <x v="1160"/>
    <x v="0"/>
    <s v="Not available"/>
    <x v="20117"/>
    <s v="MSRP $69,665"/>
  </r>
  <r>
    <n v="1504"/>
    <x v="1"/>
    <x v="4"/>
    <x v="1163"/>
    <x v="0"/>
    <s v="Not available"/>
    <x v="20118"/>
    <s v="MSRP $62,255"/>
  </r>
  <r>
    <n v="1505"/>
    <x v="0"/>
    <x v="4"/>
    <x v="1161"/>
    <x v="0"/>
    <s v="Not available"/>
    <x v="20119"/>
    <s v="MSRP $62,260"/>
  </r>
  <r>
    <n v="1506"/>
    <x v="1"/>
    <x v="4"/>
    <x v="1182"/>
    <x v="0"/>
    <s v="Not available"/>
    <x v="19658"/>
    <s v="MSRP $50,570"/>
  </r>
  <r>
    <n v="1507"/>
    <x v="1"/>
    <x v="4"/>
    <x v="1197"/>
    <x v="0"/>
    <s v="Not available"/>
    <x v="14873"/>
    <s v="MSRP $71,500"/>
  </r>
  <r>
    <n v="1508"/>
    <x v="0"/>
    <x v="4"/>
    <x v="1178"/>
    <x v="0"/>
    <s v="Not available"/>
    <x v="11352"/>
    <s v="MSRP $66,955"/>
  </r>
  <r>
    <n v="1509"/>
    <x v="0"/>
    <x v="4"/>
    <x v="1166"/>
    <x v="0"/>
    <s v="Not available"/>
    <x v="10152"/>
    <s v="MSRP $76,050"/>
  </r>
  <r>
    <n v="1510"/>
    <x v="0"/>
    <x v="4"/>
    <x v="1205"/>
    <x v="0"/>
    <s v="Not available"/>
    <x v="20120"/>
    <s v="MSRP $61,225"/>
  </r>
  <r>
    <n v="1511"/>
    <x v="0"/>
    <x v="4"/>
    <x v="1190"/>
    <x v="0"/>
    <s v="Not available"/>
    <x v="20121"/>
    <s v="MSRP $77,615"/>
  </r>
  <r>
    <n v="1512"/>
    <x v="1"/>
    <x v="4"/>
    <x v="1188"/>
    <x v="0"/>
    <s v="Not available"/>
    <x v="163"/>
    <s v="MSRP $45,000"/>
  </r>
  <r>
    <n v="1513"/>
    <x v="1"/>
    <x v="4"/>
    <x v="1215"/>
    <x v="0"/>
    <s v="Not available"/>
    <x v="17047"/>
    <s v="Not specified"/>
  </r>
  <r>
    <n v="1514"/>
    <x v="0"/>
    <x v="4"/>
    <x v="1201"/>
    <x v="0"/>
    <s v="Not available"/>
    <x v="10601"/>
    <s v="MSRP $53,150"/>
  </r>
  <r>
    <n v="1515"/>
    <x v="1"/>
    <x v="4"/>
    <x v="1181"/>
    <x v="0"/>
    <s v="Not available"/>
    <x v="20122"/>
    <s v="MSRP $66,830"/>
  </r>
  <r>
    <n v="1516"/>
    <x v="1"/>
    <x v="4"/>
    <x v="1193"/>
    <x v="0"/>
    <s v="Not available"/>
    <x v="17182"/>
    <s v="$3,680 price drop"/>
  </r>
  <r>
    <n v="1517"/>
    <x v="0"/>
    <x v="4"/>
    <x v="1221"/>
    <x v="0"/>
    <s v="Not available"/>
    <x v="10660"/>
    <s v="$1,000 price drop"/>
  </r>
  <r>
    <n v="1518"/>
    <x v="0"/>
    <x v="4"/>
    <x v="1173"/>
    <x v="0"/>
    <s v="Not available"/>
    <x v="14060"/>
    <s v="MSRP $84,480"/>
  </r>
  <r>
    <n v="1519"/>
    <x v="0"/>
    <x v="4"/>
    <x v="1187"/>
    <x v="0"/>
    <s v="Not available"/>
    <x v="370"/>
    <s v="MSRP $34,395"/>
  </r>
  <r>
    <n v="1520"/>
    <x v="1"/>
    <x v="4"/>
    <x v="1182"/>
    <x v="0"/>
    <s v="Not available"/>
    <x v="19411"/>
    <s v="MSRP $53,135"/>
  </r>
  <r>
    <n v="1521"/>
    <x v="1"/>
    <x v="4"/>
    <x v="1248"/>
    <x v="0"/>
    <s v="Not available"/>
    <x v="281"/>
    <s v="Not specified"/>
  </r>
  <r>
    <n v="1522"/>
    <x v="0"/>
    <x v="4"/>
    <x v="1189"/>
    <x v="0"/>
    <s v="Not available"/>
    <x v="20123"/>
    <s v="Not specified"/>
  </r>
  <r>
    <n v="1523"/>
    <x v="0"/>
    <x v="4"/>
    <x v="1160"/>
    <x v="0"/>
    <s v="Not available"/>
    <x v="12377"/>
    <s v="Not specified"/>
  </r>
  <r>
    <n v="1524"/>
    <x v="0"/>
    <x v="4"/>
    <x v="1218"/>
    <x v="0"/>
    <s v="Not available"/>
    <x v="20124"/>
    <s v="MSRP $85,000"/>
  </r>
  <r>
    <n v="1525"/>
    <x v="0"/>
    <x v="4"/>
    <x v="1190"/>
    <x v="0"/>
    <s v="Not available"/>
    <x v="9963"/>
    <s v="$7,500 price drop"/>
  </r>
  <r>
    <n v="1526"/>
    <x v="0"/>
    <x v="4"/>
    <x v="1168"/>
    <x v="0"/>
    <s v="Not available"/>
    <x v="10758"/>
    <s v="Not specified"/>
  </r>
  <r>
    <n v="1527"/>
    <x v="1"/>
    <x v="4"/>
    <x v="1175"/>
    <x v="0"/>
    <s v="Not available"/>
    <x v="20125"/>
    <s v="Not specified"/>
  </r>
  <r>
    <n v="1528"/>
    <x v="0"/>
    <x v="4"/>
    <x v="1201"/>
    <x v="0"/>
    <s v="Not available"/>
    <x v="20126"/>
    <s v="MSRP $52,235"/>
  </r>
  <r>
    <n v="1529"/>
    <x v="1"/>
    <x v="4"/>
    <x v="1160"/>
    <x v="0"/>
    <s v="Not available"/>
    <x v="20127"/>
    <s v="MSRP $68,715"/>
  </r>
  <r>
    <n v="1530"/>
    <x v="0"/>
    <x v="4"/>
    <x v="1161"/>
    <x v="0"/>
    <s v="Not available"/>
    <x v="20128"/>
    <s v="Not specified"/>
  </r>
  <r>
    <n v="1531"/>
    <x v="0"/>
    <x v="4"/>
    <x v="1165"/>
    <x v="0"/>
    <s v="Not available"/>
    <x v="20129"/>
    <s v="MSRP $73,010"/>
  </r>
  <r>
    <n v="1532"/>
    <x v="0"/>
    <x v="4"/>
    <x v="1204"/>
    <x v="0"/>
    <s v="Not available"/>
    <x v="20130"/>
    <s v="Not specified"/>
  </r>
  <r>
    <n v="1533"/>
    <x v="7"/>
    <x v="4"/>
    <x v="1167"/>
    <x v="0"/>
    <s v="Not available"/>
    <x v="20131"/>
    <s v="MSRP $397,920"/>
  </r>
  <r>
    <n v="1534"/>
    <x v="1"/>
    <x v="4"/>
    <x v="1191"/>
    <x v="0"/>
    <s v="Not available"/>
    <x v="20132"/>
    <s v="MSRP $41,575"/>
  </r>
  <r>
    <n v="1535"/>
    <x v="0"/>
    <x v="4"/>
    <x v="1192"/>
    <x v="0"/>
    <s v="Not available"/>
    <x v="20133"/>
    <s v="Not specified"/>
  </r>
  <r>
    <n v="1536"/>
    <x v="0"/>
    <x v="4"/>
    <x v="1168"/>
    <x v="0"/>
    <s v="Not available"/>
    <x v="1734"/>
    <s v="Not specified"/>
  </r>
  <r>
    <n v="1537"/>
    <x v="0"/>
    <x v="4"/>
    <x v="1168"/>
    <x v="0"/>
    <s v="Not available"/>
    <x v="20134"/>
    <s v="MSRP $48,380"/>
  </r>
  <r>
    <n v="1538"/>
    <x v="1"/>
    <x v="4"/>
    <x v="1188"/>
    <x v="0"/>
    <s v="Not available"/>
    <x v="136"/>
    <s v="Not specified"/>
  </r>
  <r>
    <n v="1539"/>
    <x v="0"/>
    <x v="4"/>
    <x v="1184"/>
    <x v="0"/>
    <s v="Not available"/>
    <x v="20135"/>
    <s v="Not specified"/>
  </r>
  <r>
    <n v="1540"/>
    <x v="0"/>
    <x v="4"/>
    <x v="1251"/>
    <x v="0"/>
    <s v="Not available"/>
    <x v="20136"/>
    <s v="Not specified"/>
  </r>
  <r>
    <n v="1541"/>
    <x v="0"/>
    <x v="4"/>
    <x v="1170"/>
    <x v="0"/>
    <s v="Not available"/>
    <x v="20137"/>
    <s v="MSRP $70,605"/>
  </r>
  <r>
    <n v="1542"/>
    <x v="0"/>
    <x v="4"/>
    <x v="1168"/>
    <x v="0"/>
    <s v="Not available"/>
    <x v="20138"/>
    <s v="$959 price drop"/>
  </r>
  <r>
    <n v="1543"/>
    <x v="0"/>
    <x v="4"/>
    <x v="1186"/>
    <x v="0"/>
    <s v="Not available"/>
    <x v="16658"/>
    <s v="MSRP $45,910"/>
  </r>
  <r>
    <n v="1544"/>
    <x v="0"/>
    <x v="4"/>
    <x v="1161"/>
    <x v="0"/>
    <s v="Not available"/>
    <x v="11489"/>
    <s v="Not specified"/>
  </r>
  <r>
    <n v="1545"/>
    <x v="0"/>
    <x v="4"/>
    <x v="1161"/>
    <x v="0"/>
    <s v="Not available"/>
    <x v="20139"/>
    <s v="Not specified"/>
  </r>
  <r>
    <n v="1546"/>
    <x v="1"/>
    <x v="4"/>
    <x v="1163"/>
    <x v="0"/>
    <s v="Not available"/>
    <x v="17386"/>
    <s v="Not specified"/>
  </r>
  <r>
    <n v="1547"/>
    <x v="0"/>
    <x v="4"/>
    <x v="1208"/>
    <x v="0"/>
    <s v="Not available"/>
    <x v="11848"/>
    <s v="MSRP $57,560"/>
  </r>
  <r>
    <n v="1548"/>
    <x v="0"/>
    <x v="4"/>
    <x v="1197"/>
    <x v="0"/>
    <s v="Not available"/>
    <x v="19592"/>
    <s v="MSRP $57,260"/>
  </r>
  <r>
    <n v="1549"/>
    <x v="1"/>
    <x v="4"/>
    <x v="1175"/>
    <x v="0"/>
    <s v="Not available"/>
    <x v="16169"/>
    <s v="Not specified"/>
  </r>
  <r>
    <n v="1550"/>
    <x v="0"/>
    <x v="4"/>
    <x v="1209"/>
    <x v="0"/>
    <s v="Not available"/>
    <x v="20114"/>
    <s v="MSRP $72,410"/>
  </r>
  <r>
    <n v="1551"/>
    <x v="0"/>
    <x v="4"/>
    <x v="1190"/>
    <x v="0"/>
    <s v="Not available"/>
    <x v="15771"/>
    <s v="MSRP $80,405"/>
  </r>
  <r>
    <n v="1552"/>
    <x v="1"/>
    <x v="4"/>
    <x v="1161"/>
    <x v="0"/>
    <s v="Not available"/>
    <x v="20140"/>
    <s v="MSRP $60,035"/>
  </r>
  <r>
    <n v="1553"/>
    <x v="0"/>
    <x v="4"/>
    <x v="1190"/>
    <x v="0"/>
    <s v="Not available"/>
    <x v="17648"/>
    <s v="MSRP $75,495"/>
  </r>
  <r>
    <n v="1554"/>
    <x v="0"/>
    <x v="4"/>
    <x v="1201"/>
    <x v="0"/>
    <s v="Not available"/>
    <x v="20141"/>
    <s v="Not specified"/>
  </r>
  <r>
    <n v="1555"/>
    <x v="0"/>
    <x v="4"/>
    <x v="1168"/>
    <x v="0"/>
    <s v="Not available"/>
    <x v="20142"/>
    <s v="MSRP $150,750"/>
  </r>
  <r>
    <n v="1556"/>
    <x v="0"/>
    <x v="4"/>
    <x v="1186"/>
    <x v="0"/>
    <s v="Not available"/>
    <x v="20143"/>
    <s v="Not specified"/>
  </r>
  <r>
    <n v="1557"/>
    <x v="0"/>
    <x v="4"/>
    <x v="1159"/>
    <x v="0"/>
    <s v="Not available"/>
    <x v="429"/>
    <s v="Not specified"/>
  </r>
  <r>
    <n v="1558"/>
    <x v="1"/>
    <x v="4"/>
    <x v="1197"/>
    <x v="0"/>
    <s v="Not available"/>
    <x v="20144"/>
    <s v="Not specified"/>
  </r>
  <r>
    <n v="1559"/>
    <x v="1"/>
    <x v="4"/>
    <x v="1208"/>
    <x v="0"/>
    <s v="Not available"/>
    <x v="14222"/>
    <s v="Not specified"/>
  </r>
  <r>
    <n v="1560"/>
    <x v="1"/>
    <x v="4"/>
    <x v="1176"/>
    <x v="0"/>
    <s v="Not available"/>
    <x v="19368"/>
    <s v="MSRP $85,850"/>
  </r>
  <r>
    <n v="1561"/>
    <x v="0"/>
    <x v="4"/>
    <x v="1166"/>
    <x v="0"/>
    <s v="Not available"/>
    <x v="16834"/>
    <s v="MSRP $61,685"/>
  </r>
  <r>
    <n v="1562"/>
    <x v="0"/>
    <x v="4"/>
    <x v="1172"/>
    <x v="0"/>
    <s v="Not available"/>
    <x v="20145"/>
    <s v="MSRP $53,090"/>
  </r>
  <r>
    <n v="1563"/>
    <x v="0"/>
    <x v="4"/>
    <x v="1187"/>
    <x v="0"/>
    <s v="Not available"/>
    <x v="20146"/>
    <s v="MSRP $32,105"/>
  </r>
  <r>
    <n v="1564"/>
    <x v="0"/>
    <x v="4"/>
    <x v="1206"/>
    <x v="0"/>
    <s v="Not available"/>
    <x v="11716"/>
    <s v="Not specified"/>
  </r>
  <r>
    <n v="1565"/>
    <x v="0"/>
    <x v="4"/>
    <x v="1262"/>
    <x v="0"/>
    <s v="Not available"/>
    <x v="20147"/>
    <s v="MSRP $79,129"/>
  </r>
  <r>
    <n v="1566"/>
    <x v="0"/>
    <x v="4"/>
    <x v="1267"/>
    <x v="0"/>
    <s v="Not available"/>
    <x v="20148"/>
    <s v="MSRP $35,150"/>
  </r>
  <r>
    <n v="1567"/>
    <x v="0"/>
    <x v="4"/>
    <x v="1238"/>
    <x v="0"/>
    <s v="Not available"/>
    <x v="20149"/>
    <s v="Not specified"/>
  </r>
  <r>
    <n v="1568"/>
    <x v="0"/>
    <x v="4"/>
    <x v="1195"/>
    <x v="0"/>
    <s v="Not available"/>
    <x v="20150"/>
    <s v="Not specified"/>
  </r>
  <r>
    <n v="1569"/>
    <x v="1"/>
    <x v="4"/>
    <x v="1194"/>
    <x v="0"/>
    <s v="Not available"/>
    <x v="19711"/>
    <s v="MSRP $89,425"/>
  </r>
  <r>
    <n v="1570"/>
    <x v="1"/>
    <x v="4"/>
    <x v="1191"/>
    <x v="0"/>
    <s v="Not available"/>
    <x v="16518"/>
    <s v="Not specified"/>
  </r>
  <r>
    <n v="1571"/>
    <x v="1"/>
    <x v="4"/>
    <x v="1234"/>
    <x v="0"/>
    <s v="Not available"/>
    <x v="13848"/>
    <s v="MSRP $82,160"/>
  </r>
  <r>
    <n v="1572"/>
    <x v="0"/>
    <x v="4"/>
    <x v="1190"/>
    <x v="0"/>
    <s v="Not available"/>
    <x v="20151"/>
    <s v="MSRP $85,225"/>
  </r>
  <r>
    <n v="1573"/>
    <x v="0"/>
    <x v="4"/>
    <x v="1179"/>
    <x v="0"/>
    <s v="Not available"/>
    <x v="20152"/>
    <s v="Not specified"/>
  </r>
  <r>
    <n v="1574"/>
    <x v="0"/>
    <x v="4"/>
    <x v="1161"/>
    <x v="0"/>
    <s v="Not available"/>
    <x v="20153"/>
    <s v="Not specified"/>
  </r>
  <r>
    <n v="1575"/>
    <x v="0"/>
    <x v="4"/>
    <x v="1168"/>
    <x v="0"/>
    <s v="Not available"/>
    <x v="20154"/>
    <s v="Not specified"/>
  </r>
  <r>
    <n v="1576"/>
    <x v="0"/>
    <x v="4"/>
    <x v="1173"/>
    <x v="0"/>
    <s v="Not available"/>
    <x v="10566"/>
    <s v="MSRP $79,975"/>
  </r>
  <r>
    <n v="1577"/>
    <x v="0"/>
    <x v="4"/>
    <x v="1187"/>
    <x v="0"/>
    <s v="Not available"/>
    <x v="2602"/>
    <s v="MSRP $32,265"/>
  </r>
  <r>
    <n v="1578"/>
    <x v="0"/>
    <x v="4"/>
    <x v="1180"/>
    <x v="0"/>
    <s v="Not available"/>
    <x v="11633"/>
    <s v="MSRP $59,530"/>
  </r>
  <r>
    <n v="1579"/>
    <x v="0"/>
    <x v="4"/>
    <x v="1234"/>
    <x v="0"/>
    <s v="Not available"/>
    <x v="14378"/>
    <s v="MSRP $77,390"/>
  </r>
  <r>
    <n v="1580"/>
    <x v="0"/>
    <x v="4"/>
    <x v="1195"/>
    <x v="0"/>
    <s v="Not available"/>
    <x v="17684"/>
    <s v="MSRP $85,990"/>
  </r>
  <r>
    <n v="1581"/>
    <x v="1"/>
    <x v="4"/>
    <x v="1221"/>
    <x v="0"/>
    <s v="Not available"/>
    <x v="20155"/>
    <s v="Not specified"/>
  </r>
  <r>
    <n v="1582"/>
    <x v="0"/>
    <x v="4"/>
    <x v="1181"/>
    <x v="0"/>
    <s v="Not available"/>
    <x v="20156"/>
    <s v="MSRP $60,040"/>
  </r>
  <r>
    <n v="1583"/>
    <x v="0"/>
    <x v="4"/>
    <x v="1229"/>
    <x v="0"/>
    <s v="Not available"/>
    <x v="14957"/>
    <s v="MSRP $82,000"/>
  </r>
  <r>
    <n v="1584"/>
    <x v="0"/>
    <x v="4"/>
    <x v="1161"/>
    <x v="0"/>
    <s v="Not available"/>
    <x v="32"/>
    <s v="Not specified"/>
  </r>
  <r>
    <n v="1585"/>
    <x v="0"/>
    <x v="4"/>
    <x v="1186"/>
    <x v="0"/>
    <s v="Not available"/>
    <x v="20157"/>
    <s v="Not specified"/>
  </r>
  <r>
    <n v="1586"/>
    <x v="0"/>
    <x v="4"/>
    <x v="1187"/>
    <x v="0"/>
    <s v="Not available"/>
    <x v="891"/>
    <s v="MSRP $33,485"/>
  </r>
  <r>
    <n v="1587"/>
    <x v="0"/>
    <x v="4"/>
    <x v="1179"/>
    <x v="0"/>
    <s v="Not available"/>
    <x v="1093"/>
    <s v="MSRP $28,375"/>
  </r>
  <r>
    <n v="1588"/>
    <x v="1"/>
    <x v="4"/>
    <x v="1188"/>
    <x v="0"/>
    <s v="Not available"/>
    <x v="370"/>
    <s v="Not specified"/>
  </r>
  <r>
    <n v="1589"/>
    <x v="1"/>
    <x v="4"/>
    <x v="1218"/>
    <x v="0"/>
    <s v="Not available"/>
    <x v="20158"/>
    <s v="Not specified"/>
  </r>
  <r>
    <n v="1590"/>
    <x v="0"/>
    <x v="4"/>
    <x v="1203"/>
    <x v="0"/>
    <s v="Not available"/>
    <x v="14194"/>
    <s v="MSRP $36,175"/>
  </r>
  <r>
    <n v="1591"/>
    <x v="1"/>
    <x v="4"/>
    <x v="1165"/>
    <x v="0"/>
    <s v="Not available"/>
    <x v="10611"/>
    <s v="$1,000 price drop"/>
  </r>
  <r>
    <n v="1592"/>
    <x v="0"/>
    <x v="4"/>
    <x v="1168"/>
    <x v="0"/>
    <s v="Not available"/>
    <x v="10964"/>
    <s v="Not specified"/>
  </r>
  <r>
    <n v="1593"/>
    <x v="0"/>
    <x v="4"/>
    <x v="1163"/>
    <x v="0"/>
    <s v="Not available"/>
    <x v="9896"/>
    <s v="Not specified"/>
  </r>
  <r>
    <n v="1594"/>
    <x v="0"/>
    <x v="4"/>
    <x v="1178"/>
    <x v="0"/>
    <s v="Not available"/>
    <x v="19965"/>
    <s v="MSRP $63,240"/>
  </r>
  <r>
    <n v="1595"/>
    <x v="0"/>
    <x v="4"/>
    <x v="1179"/>
    <x v="0"/>
    <s v="Not available"/>
    <x v="20159"/>
    <s v="MSRP $28,490"/>
  </r>
  <r>
    <n v="1596"/>
    <x v="1"/>
    <x v="4"/>
    <x v="1202"/>
    <x v="0"/>
    <s v="Not available"/>
    <x v="15887"/>
    <s v="Not specified"/>
  </r>
  <r>
    <n v="1597"/>
    <x v="7"/>
    <x v="4"/>
    <x v="1161"/>
    <x v="0"/>
    <s v="Not available"/>
    <x v="20160"/>
    <s v="Not specified"/>
  </r>
  <r>
    <n v="1598"/>
    <x v="1"/>
    <x v="4"/>
    <x v="1191"/>
    <x v="0"/>
    <s v="Not available"/>
    <x v="15922"/>
    <s v="MSRP $62,395"/>
  </r>
  <r>
    <n v="1599"/>
    <x v="0"/>
    <x v="4"/>
    <x v="1182"/>
    <x v="0"/>
    <s v="Not available"/>
    <x v="20161"/>
    <s v="MSRP $51,100"/>
  </r>
  <r>
    <n v="1600"/>
    <x v="1"/>
    <x v="4"/>
    <x v="1239"/>
    <x v="0"/>
    <s v="Not available"/>
    <x v="20162"/>
    <s v="MSRP $36,150"/>
  </r>
  <r>
    <n v="1601"/>
    <x v="1"/>
    <x v="4"/>
    <x v="1184"/>
    <x v="0"/>
    <s v="Not available"/>
    <x v="20135"/>
    <s v="Not specified"/>
  </r>
  <r>
    <n v="1602"/>
    <x v="0"/>
    <x v="4"/>
    <x v="1161"/>
    <x v="0"/>
    <s v="Not available"/>
    <x v="20163"/>
    <s v="Not specified"/>
  </r>
  <r>
    <n v="1603"/>
    <x v="0"/>
    <x v="4"/>
    <x v="1176"/>
    <x v="0"/>
    <s v="Not available"/>
    <x v="20164"/>
    <s v="MSRP $84,565"/>
  </r>
  <r>
    <n v="1604"/>
    <x v="0"/>
    <x v="4"/>
    <x v="1187"/>
    <x v="0"/>
    <s v="Not available"/>
    <x v="20165"/>
    <s v="MSRP $33,980"/>
  </r>
  <r>
    <n v="1605"/>
    <x v="0"/>
    <x v="4"/>
    <x v="1165"/>
    <x v="0"/>
    <s v="Not available"/>
    <x v="20166"/>
    <s v="Not specified"/>
  </r>
  <r>
    <n v="1606"/>
    <x v="0"/>
    <x v="4"/>
    <x v="1162"/>
    <x v="0"/>
    <s v="Not available"/>
    <x v="20167"/>
    <s v="Not specified"/>
  </r>
  <r>
    <n v="1607"/>
    <x v="0"/>
    <x v="4"/>
    <x v="1190"/>
    <x v="0"/>
    <s v="Not available"/>
    <x v="20168"/>
    <s v="$5,000 price drop"/>
  </r>
  <r>
    <n v="1608"/>
    <x v="0"/>
    <x v="4"/>
    <x v="1181"/>
    <x v="0"/>
    <s v="Not available"/>
    <x v="20169"/>
    <s v="MSRP $75,630"/>
  </r>
  <r>
    <n v="1609"/>
    <x v="0"/>
    <x v="4"/>
    <x v="1159"/>
    <x v="0"/>
    <s v="Not available"/>
    <x v="19098"/>
    <s v="Not specified"/>
  </r>
  <r>
    <n v="1610"/>
    <x v="0"/>
    <x v="4"/>
    <x v="1226"/>
    <x v="0"/>
    <s v="Not available"/>
    <x v="20170"/>
    <s v="Not specified"/>
  </r>
  <r>
    <n v="1611"/>
    <x v="0"/>
    <x v="4"/>
    <x v="1168"/>
    <x v="0"/>
    <s v="Not available"/>
    <x v="3380"/>
    <s v="MSRP $49,975"/>
  </r>
  <r>
    <n v="1612"/>
    <x v="0"/>
    <x v="4"/>
    <x v="1168"/>
    <x v="0"/>
    <s v="Not available"/>
    <x v="10665"/>
    <s v="MSRP $52,325"/>
  </r>
  <r>
    <n v="1613"/>
    <x v="0"/>
    <x v="4"/>
    <x v="1187"/>
    <x v="0"/>
    <s v="Not available"/>
    <x v="1502"/>
    <s v="MSRP $35,940"/>
  </r>
  <r>
    <n v="1614"/>
    <x v="0"/>
    <x v="4"/>
    <x v="1197"/>
    <x v="0"/>
    <s v="Not available"/>
    <x v="370"/>
    <s v="Not specified"/>
  </r>
  <r>
    <n v="1615"/>
    <x v="0"/>
    <x v="4"/>
    <x v="1191"/>
    <x v="0"/>
    <s v="Not available"/>
    <x v="20171"/>
    <s v="Not specified"/>
  </r>
  <r>
    <n v="1616"/>
    <x v="3"/>
    <x v="4"/>
    <x v="1223"/>
    <x v="1"/>
    <s v="35,168 mi."/>
    <x v="20172"/>
    <s v="$2,603 price drop"/>
  </r>
  <r>
    <n v="1617"/>
    <x v="0"/>
    <x v="4"/>
    <x v="1206"/>
    <x v="0"/>
    <s v="Not available"/>
    <x v="20173"/>
    <s v="MSRP $69,763"/>
  </r>
  <r>
    <n v="1618"/>
    <x v="0"/>
    <x v="4"/>
    <x v="1206"/>
    <x v="0"/>
    <s v="Not available"/>
    <x v="1132"/>
    <s v="MSRP $44,455"/>
  </r>
  <r>
    <n v="1619"/>
    <x v="0"/>
    <x v="4"/>
    <x v="1179"/>
    <x v="0"/>
    <s v="Not available"/>
    <x v="1698"/>
    <s v="MSRP $26,805"/>
  </r>
  <r>
    <n v="1620"/>
    <x v="1"/>
    <x v="4"/>
    <x v="1208"/>
    <x v="0"/>
    <s v="Not available"/>
    <x v="421"/>
    <s v="Not specified"/>
  </r>
  <r>
    <n v="1621"/>
    <x v="0"/>
    <x v="4"/>
    <x v="1190"/>
    <x v="0"/>
    <s v="Not available"/>
    <x v="20174"/>
    <s v="$1,500 price drop"/>
  </r>
  <r>
    <n v="1622"/>
    <x v="0"/>
    <x v="4"/>
    <x v="1192"/>
    <x v="0"/>
    <s v="Not available"/>
    <x v="20175"/>
    <s v="Not specified"/>
  </r>
  <r>
    <n v="1623"/>
    <x v="0"/>
    <x v="4"/>
    <x v="1239"/>
    <x v="0"/>
    <s v="Not available"/>
    <x v="12116"/>
    <s v="MSRP $34,625"/>
  </r>
  <r>
    <n v="1624"/>
    <x v="0"/>
    <x v="4"/>
    <x v="1206"/>
    <x v="0"/>
    <s v="Not available"/>
    <x v="16104"/>
    <s v="MSRP $53,255"/>
  </r>
  <r>
    <n v="1625"/>
    <x v="0"/>
    <x v="4"/>
    <x v="1161"/>
    <x v="0"/>
    <s v="Not available"/>
    <x v="20176"/>
    <s v="MSRP $61,710"/>
  </r>
  <r>
    <n v="1626"/>
    <x v="1"/>
    <x v="4"/>
    <x v="1158"/>
    <x v="0"/>
    <s v="Not available"/>
    <x v="16125"/>
    <s v="Not specified"/>
  </r>
  <r>
    <n v="1627"/>
    <x v="0"/>
    <x v="4"/>
    <x v="1170"/>
    <x v="0"/>
    <s v="Not available"/>
    <x v="20177"/>
    <s v="MSRP $74,295"/>
  </r>
  <r>
    <n v="1628"/>
    <x v="0"/>
    <x v="4"/>
    <x v="1206"/>
    <x v="0"/>
    <s v="Not available"/>
    <x v="20178"/>
    <s v="MSRP $44,880"/>
  </r>
  <r>
    <n v="1629"/>
    <x v="0"/>
    <x v="4"/>
    <x v="1187"/>
    <x v="0"/>
    <s v="Not available"/>
    <x v="20179"/>
    <s v="MSRP $34,140"/>
  </r>
  <r>
    <n v="1630"/>
    <x v="0"/>
    <x v="4"/>
    <x v="1166"/>
    <x v="0"/>
    <s v="Not available"/>
    <x v="20180"/>
    <s v="Not specified"/>
  </r>
  <r>
    <n v="1631"/>
    <x v="1"/>
    <x v="4"/>
    <x v="1215"/>
    <x v="0"/>
    <s v="Not available"/>
    <x v="20181"/>
    <s v="Not specified"/>
  </r>
  <r>
    <n v="1632"/>
    <x v="0"/>
    <x v="4"/>
    <x v="1161"/>
    <x v="0"/>
    <s v="Not available"/>
    <x v="11624"/>
    <s v="Not specified"/>
  </r>
  <r>
    <n v="1633"/>
    <x v="0"/>
    <x v="4"/>
    <x v="1201"/>
    <x v="0"/>
    <s v="Not available"/>
    <x v="10073"/>
    <s v="Not specified"/>
  </r>
  <r>
    <n v="1634"/>
    <x v="0"/>
    <x v="4"/>
    <x v="1213"/>
    <x v="0"/>
    <s v="Not available"/>
    <x v="12493"/>
    <s v="MSRP $48,215"/>
  </r>
  <r>
    <n v="1635"/>
    <x v="0"/>
    <x v="4"/>
    <x v="1159"/>
    <x v="0"/>
    <s v="Not available"/>
    <x v="15756"/>
    <s v="$1,935 price drop"/>
  </r>
  <r>
    <n v="1636"/>
    <x v="1"/>
    <x v="4"/>
    <x v="1208"/>
    <x v="0"/>
    <s v="Not available"/>
    <x v="20182"/>
    <s v="MSRP $37,790"/>
  </r>
  <r>
    <n v="1637"/>
    <x v="0"/>
    <x v="4"/>
    <x v="1203"/>
    <x v="0"/>
    <s v="Not available"/>
    <x v="92"/>
    <s v="MSRP $33,095"/>
  </r>
  <r>
    <n v="1638"/>
    <x v="0"/>
    <x v="4"/>
    <x v="1188"/>
    <x v="0"/>
    <s v="Not available"/>
    <x v="20183"/>
    <s v="Not specified"/>
  </r>
  <r>
    <n v="1639"/>
    <x v="0"/>
    <x v="4"/>
    <x v="1186"/>
    <x v="0"/>
    <s v="Not available"/>
    <x v="20184"/>
    <s v="MSRP $65,165"/>
  </r>
  <r>
    <n v="1640"/>
    <x v="0"/>
    <x v="4"/>
    <x v="1166"/>
    <x v="0"/>
    <s v="Not available"/>
    <x v="16075"/>
    <s v="MSRP $60,895"/>
  </r>
  <r>
    <n v="1641"/>
    <x v="1"/>
    <x v="4"/>
    <x v="1168"/>
    <x v="0"/>
    <s v="Not available"/>
    <x v="1871"/>
    <s v="MSRP $53,495"/>
  </r>
  <r>
    <n v="1642"/>
    <x v="1"/>
    <x v="4"/>
    <x v="1181"/>
    <x v="0"/>
    <s v="Not available"/>
    <x v="20185"/>
    <s v="MSRP $67,235"/>
  </r>
  <r>
    <n v="1643"/>
    <x v="1"/>
    <x v="4"/>
    <x v="1191"/>
    <x v="0"/>
    <s v="Not available"/>
    <x v="15563"/>
    <s v="Not specified"/>
  </r>
  <r>
    <n v="1644"/>
    <x v="0"/>
    <x v="4"/>
    <x v="1161"/>
    <x v="0"/>
    <s v="Not available"/>
    <x v="20186"/>
    <s v="MSRP $62,930"/>
  </r>
  <r>
    <n v="1645"/>
    <x v="1"/>
    <x v="4"/>
    <x v="1188"/>
    <x v="0"/>
    <s v="Not available"/>
    <x v="15315"/>
    <s v="Not specified"/>
  </r>
  <r>
    <n v="1646"/>
    <x v="1"/>
    <x v="4"/>
    <x v="1167"/>
    <x v="0"/>
    <s v="Not available"/>
    <x v="13464"/>
    <s v="Not specified"/>
  </r>
  <r>
    <n v="1647"/>
    <x v="0"/>
    <x v="4"/>
    <x v="1168"/>
    <x v="0"/>
    <s v="Not available"/>
    <x v="20187"/>
    <s v="$500 price drop"/>
  </r>
  <r>
    <n v="1648"/>
    <x v="1"/>
    <x v="4"/>
    <x v="1167"/>
    <x v="0"/>
    <s v="Not available"/>
    <x v="20188"/>
    <s v="Not specified"/>
  </r>
  <r>
    <n v="1649"/>
    <x v="1"/>
    <x v="4"/>
    <x v="1217"/>
    <x v="0"/>
    <s v="Not available"/>
    <x v="15612"/>
    <s v="Not specified"/>
  </r>
  <r>
    <n v="1650"/>
    <x v="0"/>
    <x v="4"/>
    <x v="1251"/>
    <x v="0"/>
    <s v="Not available"/>
    <x v="12925"/>
    <s v="MSRP $82,360"/>
  </r>
  <r>
    <n v="1651"/>
    <x v="1"/>
    <x v="4"/>
    <x v="1164"/>
    <x v="0"/>
    <s v="Not available"/>
    <x v="20189"/>
    <s v="MSRP $109,279"/>
  </r>
  <r>
    <n v="1652"/>
    <x v="0"/>
    <x v="4"/>
    <x v="1166"/>
    <x v="0"/>
    <s v="Not available"/>
    <x v="13439"/>
    <s v="Not specified"/>
  </r>
  <r>
    <n v="1653"/>
    <x v="1"/>
    <x v="4"/>
    <x v="1208"/>
    <x v="0"/>
    <s v="Not available"/>
    <x v="280"/>
    <s v="MSRP $37,300"/>
  </r>
  <r>
    <n v="1654"/>
    <x v="0"/>
    <x v="4"/>
    <x v="1161"/>
    <x v="0"/>
    <s v="Not available"/>
    <x v="12061"/>
    <s v="Not specified"/>
  </r>
  <r>
    <n v="1655"/>
    <x v="0"/>
    <x v="4"/>
    <x v="1162"/>
    <x v="0"/>
    <s v="Not available"/>
    <x v="15784"/>
    <s v="Not specified"/>
  </r>
  <r>
    <n v="1656"/>
    <x v="0"/>
    <x v="4"/>
    <x v="1186"/>
    <x v="0"/>
    <s v="Not available"/>
    <x v="1253"/>
    <s v="Not specified"/>
  </r>
  <r>
    <n v="1657"/>
    <x v="0"/>
    <x v="4"/>
    <x v="1179"/>
    <x v="0"/>
    <s v="Not available"/>
    <x v="674"/>
    <s v="Not specified"/>
  </r>
  <r>
    <n v="1658"/>
    <x v="1"/>
    <x v="4"/>
    <x v="1181"/>
    <x v="0"/>
    <s v="Not available"/>
    <x v="20190"/>
    <s v="Not specified"/>
  </r>
  <r>
    <n v="1659"/>
    <x v="0"/>
    <x v="4"/>
    <x v="1168"/>
    <x v="0"/>
    <s v="Not available"/>
    <x v="3524"/>
    <s v="MSRP $51,055"/>
  </r>
  <r>
    <n v="1660"/>
    <x v="1"/>
    <x v="4"/>
    <x v="1188"/>
    <x v="0"/>
    <s v="Not available"/>
    <x v="15430"/>
    <s v="Not specified"/>
  </r>
  <r>
    <n v="1661"/>
    <x v="0"/>
    <x v="4"/>
    <x v="1167"/>
    <x v="0"/>
    <s v="Not available"/>
    <x v="20191"/>
    <s v="Not specified"/>
  </r>
  <r>
    <n v="1662"/>
    <x v="1"/>
    <x v="4"/>
    <x v="1175"/>
    <x v="0"/>
    <s v="Not available"/>
    <x v="1137"/>
    <s v="MSRP $38,485"/>
  </r>
  <r>
    <n v="1663"/>
    <x v="0"/>
    <x v="4"/>
    <x v="1223"/>
    <x v="0"/>
    <s v="Not available"/>
    <x v="20192"/>
    <s v="MSRP $39,709"/>
  </r>
  <r>
    <n v="1664"/>
    <x v="1"/>
    <x v="4"/>
    <x v="1181"/>
    <x v="0"/>
    <s v="Not available"/>
    <x v="11744"/>
    <s v="MSRP $68,150"/>
  </r>
  <r>
    <n v="1665"/>
    <x v="0"/>
    <x v="4"/>
    <x v="1160"/>
    <x v="0"/>
    <s v="Not available"/>
    <x v="20193"/>
    <s v="MSRP $71,670"/>
  </r>
  <r>
    <n v="1666"/>
    <x v="0"/>
    <x v="4"/>
    <x v="1204"/>
    <x v="0"/>
    <s v="Not available"/>
    <x v="15399"/>
    <s v="Not specified"/>
  </r>
  <r>
    <n v="1667"/>
    <x v="1"/>
    <x v="4"/>
    <x v="1260"/>
    <x v="0"/>
    <s v="Not available"/>
    <x v="20194"/>
    <s v="Not specified"/>
  </r>
  <r>
    <n v="1668"/>
    <x v="0"/>
    <x v="4"/>
    <x v="1221"/>
    <x v="0"/>
    <s v="Not available"/>
    <x v="20195"/>
    <s v="Not specified"/>
  </r>
  <r>
    <n v="1669"/>
    <x v="0"/>
    <x v="4"/>
    <x v="1191"/>
    <x v="0"/>
    <s v="Not available"/>
    <x v="12597"/>
    <s v="Not specified"/>
  </r>
  <r>
    <n v="1670"/>
    <x v="1"/>
    <x v="4"/>
    <x v="1164"/>
    <x v="0"/>
    <s v="Not available"/>
    <x v="370"/>
    <s v="Not specified"/>
  </r>
  <r>
    <n v="1671"/>
    <x v="0"/>
    <x v="4"/>
    <x v="1185"/>
    <x v="0"/>
    <s v="Not available"/>
    <x v="20196"/>
    <s v="Not specified"/>
  </r>
  <r>
    <n v="1672"/>
    <x v="0"/>
    <x v="4"/>
    <x v="1204"/>
    <x v="0"/>
    <s v="Not available"/>
    <x v="14638"/>
    <s v="$2,732 price drop"/>
  </r>
  <r>
    <n v="1673"/>
    <x v="1"/>
    <x v="4"/>
    <x v="1194"/>
    <x v="0"/>
    <s v="Not available"/>
    <x v="11889"/>
    <s v="MSRP $88,000"/>
  </r>
  <r>
    <n v="1674"/>
    <x v="0"/>
    <x v="4"/>
    <x v="1204"/>
    <x v="0"/>
    <s v="Not available"/>
    <x v="20197"/>
    <s v="MSRP $79,380"/>
  </r>
  <r>
    <n v="1675"/>
    <x v="1"/>
    <x v="4"/>
    <x v="1208"/>
    <x v="0"/>
    <s v="Not available"/>
    <x v="20198"/>
    <s v="Not specified"/>
  </r>
  <r>
    <n v="1676"/>
    <x v="1"/>
    <x v="4"/>
    <x v="1268"/>
    <x v="0"/>
    <s v="Not available"/>
    <x v="11619"/>
    <s v="MSRP $40,610"/>
  </r>
  <r>
    <n v="1677"/>
    <x v="0"/>
    <x v="4"/>
    <x v="1186"/>
    <x v="0"/>
    <s v="Not available"/>
    <x v="13265"/>
    <s v="Not specified"/>
  </r>
  <r>
    <n v="1678"/>
    <x v="0"/>
    <x v="4"/>
    <x v="1206"/>
    <x v="0"/>
    <s v="Not available"/>
    <x v="20199"/>
    <s v="MSRP $57,230"/>
  </r>
  <r>
    <n v="1679"/>
    <x v="1"/>
    <x v="4"/>
    <x v="1197"/>
    <x v="0"/>
    <s v="Not available"/>
    <x v="20200"/>
    <s v="MSRP $52,565"/>
  </r>
  <r>
    <n v="1680"/>
    <x v="1"/>
    <x v="4"/>
    <x v="1208"/>
    <x v="0"/>
    <s v="Not available"/>
    <x v="20201"/>
    <s v="MSRP $42,525"/>
  </r>
  <r>
    <n v="1681"/>
    <x v="0"/>
    <x v="4"/>
    <x v="1159"/>
    <x v="0"/>
    <s v="Not available"/>
    <x v="11293"/>
    <s v="Not specified"/>
  </r>
  <r>
    <n v="1682"/>
    <x v="1"/>
    <x v="4"/>
    <x v="1160"/>
    <x v="0"/>
    <s v="Not available"/>
    <x v="14319"/>
    <s v="Not specified"/>
  </r>
  <r>
    <n v="1683"/>
    <x v="0"/>
    <x v="4"/>
    <x v="1168"/>
    <x v="0"/>
    <s v="Not available"/>
    <x v="20202"/>
    <s v="MSRP $55,585"/>
  </r>
  <r>
    <n v="1684"/>
    <x v="0"/>
    <x v="4"/>
    <x v="1187"/>
    <x v="0"/>
    <s v="Not available"/>
    <x v="20203"/>
    <s v="MSRP $33,815"/>
  </r>
  <r>
    <n v="1685"/>
    <x v="0"/>
    <x v="4"/>
    <x v="1209"/>
    <x v="0"/>
    <s v="Not available"/>
    <x v="14024"/>
    <s v="Not specified"/>
  </r>
  <r>
    <n v="1686"/>
    <x v="0"/>
    <x v="4"/>
    <x v="1200"/>
    <x v="0"/>
    <s v="Not available"/>
    <x v="20204"/>
    <s v="Not specified"/>
  </r>
  <r>
    <n v="1687"/>
    <x v="0"/>
    <x v="4"/>
    <x v="1161"/>
    <x v="0"/>
    <s v="Not available"/>
    <x v="14304"/>
    <s v="MSRP $62,675"/>
  </r>
  <r>
    <n v="1688"/>
    <x v="0"/>
    <x v="4"/>
    <x v="1269"/>
    <x v="0"/>
    <s v="Not available"/>
    <x v="20205"/>
    <s v="MSRP $81,105"/>
  </r>
  <r>
    <n v="1689"/>
    <x v="0"/>
    <x v="4"/>
    <x v="1170"/>
    <x v="0"/>
    <s v="Not available"/>
    <x v="20206"/>
    <s v="MSRP $74,335"/>
  </r>
  <r>
    <n v="1690"/>
    <x v="0"/>
    <x v="4"/>
    <x v="1162"/>
    <x v="0"/>
    <s v="Not available"/>
    <x v="10587"/>
    <s v="MSRP $48,720"/>
  </r>
  <r>
    <n v="1691"/>
    <x v="1"/>
    <x v="4"/>
    <x v="1237"/>
    <x v="0"/>
    <s v="Not available"/>
    <x v="20207"/>
    <s v="MSRP $89,680"/>
  </r>
  <r>
    <n v="1692"/>
    <x v="0"/>
    <x v="4"/>
    <x v="1223"/>
    <x v="0"/>
    <s v="Not available"/>
    <x v="12870"/>
    <s v="MSRP $42,910"/>
  </r>
  <r>
    <n v="1693"/>
    <x v="1"/>
    <x v="4"/>
    <x v="1189"/>
    <x v="0"/>
    <s v="Not available"/>
    <x v="20208"/>
    <s v="MSRP $87,429"/>
  </r>
  <r>
    <n v="1694"/>
    <x v="0"/>
    <x v="4"/>
    <x v="1215"/>
    <x v="0"/>
    <s v="Not available"/>
    <x v="14882"/>
    <s v="MSRP $44,680"/>
  </r>
  <r>
    <n v="1695"/>
    <x v="0"/>
    <x v="4"/>
    <x v="1168"/>
    <x v="0"/>
    <s v="Not available"/>
    <x v="14050"/>
    <s v="MSRP $47,760"/>
  </r>
  <r>
    <n v="1696"/>
    <x v="0"/>
    <x v="4"/>
    <x v="1190"/>
    <x v="0"/>
    <s v="Not available"/>
    <x v="20209"/>
    <s v="Not specified"/>
  </r>
  <r>
    <n v="1697"/>
    <x v="0"/>
    <x v="4"/>
    <x v="1167"/>
    <x v="0"/>
    <s v="Not available"/>
    <x v="20210"/>
    <s v="MSRP $86,595"/>
  </r>
  <r>
    <n v="1698"/>
    <x v="0"/>
    <x v="4"/>
    <x v="1165"/>
    <x v="0"/>
    <s v="Not available"/>
    <x v="3723"/>
    <s v="Not specified"/>
  </r>
  <r>
    <n v="1699"/>
    <x v="0"/>
    <x v="4"/>
    <x v="1183"/>
    <x v="0"/>
    <s v="Not available"/>
    <x v="20040"/>
    <s v="MSRP $41,760"/>
  </r>
  <r>
    <n v="1700"/>
    <x v="0"/>
    <x v="4"/>
    <x v="1206"/>
    <x v="0"/>
    <s v="Not available"/>
    <x v="13356"/>
    <s v="Not specified"/>
  </r>
  <r>
    <n v="1701"/>
    <x v="0"/>
    <x v="4"/>
    <x v="1207"/>
    <x v="0"/>
    <s v="Not available"/>
    <x v="20211"/>
    <s v="Not specified"/>
  </r>
  <r>
    <n v="1702"/>
    <x v="0"/>
    <x v="4"/>
    <x v="1184"/>
    <x v="0"/>
    <s v="Not available"/>
    <x v="20212"/>
    <s v="MSRP $38,310"/>
  </r>
  <r>
    <n v="1703"/>
    <x v="0"/>
    <x v="4"/>
    <x v="1161"/>
    <x v="0"/>
    <s v="Not available"/>
    <x v="20213"/>
    <s v="MSRP $63,210"/>
  </r>
  <r>
    <n v="1704"/>
    <x v="0"/>
    <x v="4"/>
    <x v="1197"/>
    <x v="0"/>
    <s v="Not available"/>
    <x v="20214"/>
    <s v="MSRP $54,035"/>
  </r>
  <r>
    <n v="1705"/>
    <x v="1"/>
    <x v="4"/>
    <x v="1189"/>
    <x v="0"/>
    <s v="Not available"/>
    <x v="20215"/>
    <s v="Not specified"/>
  </r>
  <r>
    <n v="1706"/>
    <x v="0"/>
    <x v="4"/>
    <x v="1234"/>
    <x v="0"/>
    <s v="Not available"/>
    <x v="9999"/>
    <s v="$5,648 price drop"/>
  </r>
  <r>
    <n v="1707"/>
    <x v="0"/>
    <x v="4"/>
    <x v="1192"/>
    <x v="0"/>
    <s v="Not available"/>
    <x v="20216"/>
    <s v="MSRP $68,525"/>
  </r>
  <r>
    <n v="1708"/>
    <x v="0"/>
    <x v="4"/>
    <x v="1218"/>
    <x v="0"/>
    <s v="Not available"/>
    <x v="20217"/>
    <s v="MSRP $83,685"/>
  </r>
  <r>
    <n v="1709"/>
    <x v="0"/>
    <x v="4"/>
    <x v="1189"/>
    <x v="0"/>
    <s v="Not available"/>
    <x v="20218"/>
    <s v="MSRP $73,229"/>
  </r>
  <r>
    <n v="1710"/>
    <x v="0"/>
    <x v="4"/>
    <x v="1162"/>
    <x v="0"/>
    <s v="Not available"/>
    <x v="12028"/>
    <s v="MSRP $50,315"/>
  </r>
  <r>
    <n v="1711"/>
    <x v="0"/>
    <x v="4"/>
    <x v="1160"/>
    <x v="0"/>
    <s v="Not available"/>
    <x v="11564"/>
    <s v="MSRP $71,270"/>
  </r>
  <r>
    <n v="1712"/>
    <x v="0"/>
    <x v="4"/>
    <x v="1167"/>
    <x v="0"/>
    <s v="Not available"/>
    <x v="20219"/>
    <s v="MSRP $82,735"/>
  </r>
  <r>
    <n v="1713"/>
    <x v="1"/>
    <x v="4"/>
    <x v="1270"/>
    <x v="0"/>
    <s v="Not available"/>
    <x v="1907"/>
    <s v="Not specified"/>
  </r>
  <r>
    <n v="1714"/>
    <x v="0"/>
    <x v="4"/>
    <x v="1194"/>
    <x v="0"/>
    <s v="Not available"/>
    <x v="12907"/>
    <s v="MSRP $88,935"/>
  </r>
  <r>
    <n v="1715"/>
    <x v="0"/>
    <x v="4"/>
    <x v="1256"/>
    <x v="0"/>
    <s v="Not available"/>
    <x v="20220"/>
    <s v="MSRP $23,335"/>
  </r>
  <r>
    <n v="1716"/>
    <x v="0"/>
    <x v="4"/>
    <x v="1161"/>
    <x v="0"/>
    <s v="Not available"/>
    <x v="20221"/>
    <s v="$1,000 price drop"/>
  </r>
  <r>
    <n v="1717"/>
    <x v="0"/>
    <x v="4"/>
    <x v="1162"/>
    <x v="0"/>
    <s v="Not available"/>
    <x v="20222"/>
    <s v="$1,723 price drop"/>
  </r>
  <r>
    <n v="1718"/>
    <x v="0"/>
    <x v="4"/>
    <x v="1166"/>
    <x v="0"/>
    <s v="Not available"/>
    <x v="20223"/>
    <s v="Not specified"/>
  </r>
  <r>
    <n v="1719"/>
    <x v="0"/>
    <x v="4"/>
    <x v="1159"/>
    <x v="0"/>
    <s v="Not available"/>
    <x v="17257"/>
    <s v="Not specified"/>
  </r>
  <r>
    <n v="1720"/>
    <x v="0"/>
    <x v="4"/>
    <x v="1213"/>
    <x v="0"/>
    <s v="Not available"/>
    <x v="289"/>
    <s v="Not specified"/>
  </r>
  <r>
    <n v="1721"/>
    <x v="1"/>
    <x v="4"/>
    <x v="1159"/>
    <x v="0"/>
    <s v="Not available"/>
    <x v="20224"/>
    <s v="MSRP $44,805"/>
  </r>
  <r>
    <n v="1722"/>
    <x v="0"/>
    <x v="4"/>
    <x v="1210"/>
    <x v="0"/>
    <s v="Not available"/>
    <x v="20225"/>
    <s v="$4,517 price drop"/>
  </r>
  <r>
    <n v="1723"/>
    <x v="0"/>
    <x v="4"/>
    <x v="1178"/>
    <x v="0"/>
    <s v="Not available"/>
    <x v="20226"/>
    <s v="Not specified"/>
  </r>
  <r>
    <n v="1724"/>
    <x v="0"/>
    <x v="4"/>
    <x v="1160"/>
    <x v="0"/>
    <s v="Not available"/>
    <x v="20227"/>
    <s v="Not specified"/>
  </r>
  <r>
    <n v="1725"/>
    <x v="0"/>
    <x v="4"/>
    <x v="1168"/>
    <x v="0"/>
    <s v="Not available"/>
    <x v="20228"/>
    <s v="Not specified"/>
  </r>
  <r>
    <n v="1726"/>
    <x v="0"/>
    <x v="4"/>
    <x v="1234"/>
    <x v="0"/>
    <s v="Not available"/>
    <x v="20229"/>
    <s v="MSRP $77,335"/>
  </r>
  <r>
    <n v="1727"/>
    <x v="1"/>
    <x v="4"/>
    <x v="1223"/>
    <x v="0"/>
    <s v="Not available"/>
    <x v="20230"/>
    <s v="MSRP $42,395"/>
  </r>
  <r>
    <n v="1728"/>
    <x v="1"/>
    <x v="4"/>
    <x v="1191"/>
    <x v="0"/>
    <s v="Not available"/>
    <x v="11725"/>
    <s v="Not specified"/>
  </r>
  <r>
    <n v="1729"/>
    <x v="1"/>
    <x v="4"/>
    <x v="1162"/>
    <x v="0"/>
    <s v="Not available"/>
    <x v="14206"/>
    <s v="MSRP $43,535"/>
  </r>
  <r>
    <n v="1730"/>
    <x v="7"/>
    <x v="4"/>
    <x v="1203"/>
    <x v="0"/>
    <s v="Not available"/>
    <x v="1446"/>
    <s v="MSRP $29,890"/>
  </r>
  <r>
    <n v="1731"/>
    <x v="1"/>
    <x v="4"/>
    <x v="1271"/>
    <x v="0"/>
    <s v="Not available"/>
    <x v="2041"/>
    <s v="Not specified"/>
  </r>
  <r>
    <n v="1732"/>
    <x v="0"/>
    <x v="4"/>
    <x v="1186"/>
    <x v="0"/>
    <s v="Not available"/>
    <x v="15273"/>
    <s v="MSRP $53,720"/>
  </r>
  <r>
    <n v="1733"/>
    <x v="1"/>
    <x v="4"/>
    <x v="1210"/>
    <x v="0"/>
    <s v="Not available"/>
    <x v="20231"/>
    <s v="MSRP $35,765"/>
  </r>
  <r>
    <n v="1734"/>
    <x v="1"/>
    <x v="4"/>
    <x v="1234"/>
    <x v="0"/>
    <s v="Not available"/>
    <x v="11939"/>
    <s v="Not specified"/>
  </r>
  <r>
    <n v="1735"/>
    <x v="0"/>
    <x v="4"/>
    <x v="1168"/>
    <x v="0"/>
    <s v="Not available"/>
    <x v="20232"/>
    <s v="$500 price drop"/>
  </r>
  <r>
    <n v="1736"/>
    <x v="0"/>
    <x v="4"/>
    <x v="1160"/>
    <x v="0"/>
    <s v="Not available"/>
    <x v="20233"/>
    <s v="Not specified"/>
  </r>
  <r>
    <n v="1737"/>
    <x v="0"/>
    <x v="4"/>
    <x v="1190"/>
    <x v="0"/>
    <s v="Not available"/>
    <x v="19474"/>
    <s v="MSRP $76,745"/>
  </r>
  <r>
    <n v="1738"/>
    <x v="1"/>
    <x v="4"/>
    <x v="1204"/>
    <x v="0"/>
    <s v="Not available"/>
    <x v="20234"/>
    <s v="Not specified"/>
  </r>
  <r>
    <n v="1739"/>
    <x v="1"/>
    <x v="4"/>
    <x v="1167"/>
    <x v="0"/>
    <s v="Not available"/>
    <x v="17607"/>
    <s v="MSRP $101,985"/>
  </r>
  <r>
    <n v="1740"/>
    <x v="1"/>
    <x v="4"/>
    <x v="1165"/>
    <x v="0"/>
    <s v="Not available"/>
    <x v="12748"/>
    <s v="Not specified"/>
  </r>
  <r>
    <n v="1741"/>
    <x v="0"/>
    <x v="4"/>
    <x v="1168"/>
    <x v="0"/>
    <s v="Not available"/>
    <x v="20235"/>
    <s v="Not specified"/>
  </r>
  <r>
    <n v="1742"/>
    <x v="1"/>
    <x v="4"/>
    <x v="1174"/>
    <x v="0"/>
    <s v="Not available"/>
    <x v="13697"/>
    <s v="MSRP $47,030"/>
  </r>
  <r>
    <n v="1743"/>
    <x v="1"/>
    <x v="4"/>
    <x v="1221"/>
    <x v="0"/>
    <s v="Not available"/>
    <x v="14612"/>
    <s v="Not specified"/>
  </r>
  <r>
    <n v="1744"/>
    <x v="0"/>
    <x v="4"/>
    <x v="1162"/>
    <x v="0"/>
    <s v="Not available"/>
    <x v="16025"/>
    <s v="MSRP $46,869"/>
  </r>
  <r>
    <n v="1745"/>
    <x v="0"/>
    <x v="4"/>
    <x v="1224"/>
    <x v="0"/>
    <s v="Not available"/>
    <x v="11297"/>
    <s v="MSRP $44,690"/>
  </r>
  <r>
    <n v="1746"/>
    <x v="0"/>
    <x v="4"/>
    <x v="1209"/>
    <x v="0"/>
    <s v="Not available"/>
    <x v="19690"/>
    <s v="Not specified"/>
  </r>
  <r>
    <n v="1747"/>
    <x v="0"/>
    <x v="4"/>
    <x v="1178"/>
    <x v="0"/>
    <s v="Not available"/>
    <x v="14738"/>
    <s v="Not specified"/>
  </r>
  <r>
    <n v="1748"/>
    <x v="0"/>
    <x v="4"/>
    <x v="1159"/>
    <x v="0"/>
    <s v="Not available"/>
    <x v="20236"/>
    <s v="Not specified"/>
  </r>
  <r>
    <n v="1749"/>
    <x v="0"/>
    <x v="4"/>
    <x v="1160"/>
    <x v="0"/>
    <s v="Not available"/>
    <x v="20237"/>
    <s v="MSRP $67,835"/>
  </r>
  <r>
    <n v="1750"/>
    <x v="0"/>
    <x v="4"/>
    <x v="1162"/>
    <x v="0"/>
    <s v="Not available"/>
    <x v="13111"/>
    <s v="MSRP $50,515"/>
  </r>
  <r>
    <n v="1751"/>
    <x v="0"/>
    <x v="4"/>
    <x v="1265"/>
    <x v="0"/>
    <s v="Not available"/>
    <x v="20238"/>
    <s v="Not specified"/>
  </r>
  <r>
    <n v="1752"/>
    <x v="0"/>
    <x v="4"/>
    <x v="1160"/>
    <x v="0"/>
    <s v="Not available"/>
    <x v="15469"/>
    <s v="Not specified"/>
  </r>
  <r>
    <n v="1753"/>
    <x v="1"/>
    <x v="4"/>
    <x v="1178"/>
    <x v="0"/>
    <s v="Not available"/>
    <x v="20239"/>
    <s v="Not specified"/>
  </r>
  <r>
    <n v="1754"/>
    <x v="1"/>
    <x v="4"/>
    <x v="1160"/>
    <x v="0"/>
    <s v="Not available"/>
    <x v="20240"/>
    <s v="MSRP $70,825"/>
  </r>
  <r>
    <n v="1755"/>
    <x v="1"/>
    <x v="4"/>
    <x v="1191"/>
    <x v="0"/>
    <s v="Not available"/>
    <x v="15704"/>
    <s v="Not specified"/>
  </r>
  <r>
    <n v="1756"/>
    <x v="0"/>
    <x v="4"/>
    <x v="1167"/>
    <x v="0"/>
    <s v="Not available"/>
    <x v="20241"/>
    <s v="MSRP $79,250"/>
  </r>
  <r>
    <n v="1757"/>
    <x v="0"/>
    <x v="4"/>
    <x v="1160"/>
    <x v="0"/>
    <s v="Not available"/>
    <x v="20242"/>
    <s v="MSRP $71,475"/>
  </r>
  <r>
    <n v="1758"/>
    <x v="0"/>
    <x v="4"/>
    <x v="1204"/>
    <x v="0"/>
    <s v="Not available"/>
    <x v="20243"/>
    <s v="MSRP $70,360"/>
  </r>
  <r>
    <n v="1759"/>
    <x v="1"/>
    <x v="4"/>
    <x v="1175"/>
    <x v="0"/>
    <s v="Not available"/>
    <x v="19869"/>
    <s v="Not specified"/>
  </r>
  <r>
    <n v="1760"/>
    <x v="0"/>
    <x v="4"/>
    <x v="1231"/>
    <x v="0"/>
    <s v="Not available"/>
    <x v="20244"/>
    <s v="MSRP $59,025"/>
  </r>
  <r>
    <n v="1761"/>
    <x v="1"/>
    <x v="4"/>
    <x v="1209"/>
    <x v="0"/>
    <s v="Not available"/>
    <x v="20245"/>
    <s v="$5,900 price drop"/>
  </r>
  <r>
    <n v="1762"/>
    <x v="1"/>
    <x v="4"/>
    <x v="1209"/>
    <x v="0"/>
    <s v="Not available"/>
    <x v="20246"/>
    <s v="MSRP $72,330"/>
  </r>
  <r>
    <n v="1763"/>
    <x v="0"/>
    <x v="4"/>
    <x v="1251"/>
    <x v="0"/>
    <s v="Not available"/>
    <x v="19802"/>
    <s v="Not specified"/>
  </r>
  <r>
    <n v="1764"/>
    <x v="1"/>
    <x v="4"/>
    <x v="1167"/>
    <x v="0"/>
    <s v="Not available"/>
    <x v="20247"/>
    <s v="Not specified"/>
  </r>
  <r>
    <n v="1765"/>
    <x v="0"/>
    <x v="4"/>
    <x v="1165"/>
    <x v="0"/>
    <s v="Not available"/>
    <x v="20248"/>
    <s v="MSRP $79,575"/>
  </r>
  <r>
    <n v="1766"/>
    <x v="0"/>
    <x v="4"/>
    <x v="1194"/>
    <x v="0"/>
    <s v="Not available"/>
    <x v="20249"/>
    <s v="Not specified"/>
  </r>
  <r>
    <n v="1767"/>
    <x v="0"/>
    <x v="4"/>
    <x v="1239"/>
    <x v="0"/>
    <s v="Not available"/>
    <x v="20250"/>
    <s v="MSRP $38,321"/>
  </r>
  <r>
    <n v="1768"/>
    <x v="1"/>
    <x v="4"/>
    <x v="1191"/>
    <x v="0"/>
    <s v="Not available"/>
    <x v="20132"/>
    <s v="MSRP $41,575"/>
  </r>
  <r>
    <n v="1769"/>
    <x v="1"/>
    <x v="4"/>
    <x v="1159"/>
    <x v="0"/>
    <s v="Not available"/>
    <x v="13298"/>
    <s v="MSRP $58,825"/>
  </r>
  <r>
    <n v="1770"/>
    <x v="0"/>
    <x v="4"/>
    <x v="1190"/>
    <x v="0"/>
    <s v="Not available"/>
    <x v="12300"/>
    <s v="Not specified"/>
  </r>
  <r>
    <n v="1771"/>
    <x v="1"/>
    <x v="4"/>
    <x v="1164"/>
    <x v="0"/>
    <s v="Not available"/>
    <x v="20251"/>
    <s v="MSRP $97,529"/>
  </r>
  <r>
    <n v="1772"/>
    <x v="0"/>
    <x v="4"/>
    <x v="1168"/>
    <x v="0"/>
    <s v="Not available"/>
    <x v="20252"/>
    <s v="MSRP $48,425"/>
  </r>
  <r>
    <n v="1773"/>
    <x v="0"/>
    <x v="4"/>
    <x v="1161"/>
    <x v="0"/>
    <s v="Not available"/>
    <x v="15602"/>
    <s v="MSRP $49,930"/>
  </r>
  <r>
    <n v="1774"/>
    <x v="1"/>
    <x v="4"/>
    <x v="1191"/>
    <x v="0"/>
    <s v="Not available"/>
    <x v="20253"/>
    <s v="Not specified"/>
  </r>
  <r>
    <n v="1775"/>
    <x v="0"/>
    <x v="4"/>
    <x v="1187"/>
    <x v="0"/>
    <s v="Not available"/>
    <x v="19280"/>
    <s v="MSRP $33,485"/>
  </r>
  <r>
    <n v="1776"/>
    <x v="1"/>
    <x v="4"/>
    <x v="1211"/>
    <x v="0"/>
    <s v="Not available"/>
    <x v="20254"/>
    <s v="MSRP $84,390"/>
  </r>
  <r>
    <n v="1777"/>
    <x v="7"/>
    <x v="4"/>
    <x v="1227"/>
    <x v="0"/>
    <s v="Not available"/>
    <x v="1406"/>
    <s v="MSRP $29,590"/>
  </r>
  <r>
    <n v="1778"/>
    <x v="0"/>
    <x v="4"/>
    <x v="1183"/>
    <x v="0"/>
    <s v="Not available"/>
    <x v="20255"/>
    <s v="Not specified"/>
  </r>
  <r>
    <n v="1779"/>
    <x v="1"/>
    <x v="4"/>
    <x v="1194"/>
    <x v="0"/>
    <s v="Not available"/>
    <x v="20256"/>
    <s v="MSRP $89,290"/>
  </r>
  <r>
    <n v="1780"/>
    <x v="0"/>
    <x v="4"/>
    <x v="1188"/>
    <x v="0"/>
    <s v="Not available"/>
    <x v="15958"/>
    <s v="MSRP $44,060"/>
  </r>
  <r>
    <n v="1781"/>
    <x v="0"/>
    <x v="4"/>
    <x v="1206"/>
    <x v="0"/>
    <s v="Not available"/>
    <x v="17580"/>
    <s v="MSRP $53,505"/>
  </r>
  <r>
    <n v="1782"/>
    <x v="0"/>
    <x v="4"/>
    <x v="1190"/>
    <x v="0"/>
    <s v="Not available"/>
    <x v="20257"/>
    <s v="MSRP $99,890"/>
  </r>
  <r>
    <n v="1783"/>
    <x v="0"/>
    <x v="4"/>
    <x v="1190"/>
    <x v="0"/>
    <s v="Not available"/>
    <x v="18019"/>
    <s v="MSRP $58,620"/>
  </r>
  <r>
    <n v="1784"/>
    <x v="0"/>
    <x v="4"/>
    <x v="1161"/>
    <x v="0"/>
    <s v="Not available"/>
    <x v="15293"/>
    <s v="MSRP $62,495"/>
  </r>
  <r>
    <n v="1785"/>
    <x v="0"/>
    <x v="4"/>
    <x v="1173"/>
    <x v="0"/>
    <s v="Not available"/>
    <x v="20258"/>
    <s v="Not specified"/>
  </r>
  <r>
    <n v="1786"/>
    <x v="0"/>
    <x v="4"/>
    <x v="1178"/>
    <x v="0"/>
    <s v="Not available"/>
    <x v="10517"/>
    <s v="MSRP $60,340"/>
  </r>
  <r>
    <n v="1787"/>
    <x v="1"/>
    <x v="4"/>
    <x v="1182"/>
    <x v="0"/>
    <s v="Not available"/>
    <x v="15044"/>
    <s v="Not specified"/>
  </r>
  <r>
    <n v="1788"/>
    <x v="1"/>
    <x v="4"/>
    <x v="1167"/>
    <x v="0"/>
    <s v="Not available"/>
    <x v="20259"/>
    <s v="MSRP $89,430"/>
  </r>
  <r>
    <n v="1789"/>
    <x v="0"/>
    <x v="4"/>
    <x v="1179"/>
    <x v="0"/>
    <s v="Not available"/>
    <x v="13747"/>
    <s v="MSRP $28,295"/>
  </r>
  <r>
    <n v="1790"/>
    <x v="0"/>
    <x v="4"/>
    <x v="1161"/>
    <x v="0"/>
    <s v="Not available"/>
    <x v="13368"/>
    <s v="Not specified"/>
  </r>
  <r>
    <n v="1791"/>
    <x v="0"/>
    <x v="4"/>
    <x v="1195"/>
    <x v="0"/>
    <s v="Not available"/>
    <x v="20260"/>
    <s v="MSRP $90,230"/>
  </r>
  <r>
    <n v="1792"/>
    <x v="1"/>
    <x v="4"/>
    <x v="1158"/>
    <x v="0"/>
    <s v="Not available"/>
    <x v="20261"/>
    <s v="MSRP $46,785"/>
  </r>
  <r>
    <n v="1793"/>
    <x v="0"/>
    <x v="4"/>
    <x v="1228"/>
    <x v="0"/>
    <s v="Not available"/>
    <x v="15696"/>
    <s v="Not specified"/>
  </r>
  <r>
    <n v="1794"/>
    <x v="1"/>
    <x v="4"/>
    <x v="1191"/>
    <x v="0"/>
    <s v="Not available"/>
    <x v="20262"/>
    <s v="Not specified"/>
  </r>
  <r>
    <n v="1795"/>
    <x v="0"/>
    <x v="4"/>
    <x v="1178"/>
    <x v="0"/>
    <s v="Not available"/>
    <x v="19454"/>
    <s v="Not specified"/>
  </r>
  <r>
    <n v="1796"/>
    <x v="0"/>
    <x v="4"/>
    <x v="1160"/>
    <x v="0"/>
    <s v="Not available"/>
    <x v="15225"/>
    <s v="MSRP $69,975"/>
  </r>
  <r>
    <n v="1797"/>
    <x v="0"/>
    <x v="4"/>
    <x v="1272"/>
    <x v="0"/>
    <s v="Not available"/>
    <x v="20263"/>
    <s v="Not specified"/>
  </r>
  <r>
    <n v="1798"/>
    <x v="0"/>
    <x v="4"/>
    <x v="1203"/>
    <x v="0"/>
    <s v="Not available"/>
    <x v="1509"/>
    <s v="MSRP $33,185"/>
  </r>
  <r>
    <n v="1799"/>
    <x v="1"/>
    <x v="4"/>
    <x v="1229"/>
    <x v="0"/>
    <s v="Not available"/>
    <x v="20264"/>
    <s v="Not specified"/>
  </r>
  <r>
    <n v="1800"/>
    <x v="0"/>
    <x v="4"/>
    <x v="1206"/>
    <x v="0"/>
    <s v="Not available"/>
    <x v="370"/>
    <s v="Not specified"/>
  </r>
  <r>
    <n v="1801"/>
    <x v="0"/>
    <x v="4"/>
    <x v="1167"/>
    <x v="0"/>
    <s v="Not available"/>
    <x v="20265"/>
    <s v="Not specified"/>
  </r>
  <r>
    <n v="1802"/>
    <x v="0"/>
    <x v="4"/>
    <x v="1265"/>
    <x v="0"/>
    <s v="Not available"/>
    <x v="20266"/>
    <s v="MSRP $88,475"/>
  </r>
  <r>
    <n v="1803"/>
    <x v="0"/>
    <x v="4"/>
    <x v="1161"/>
    <x v="0"/>
    <s v="Not available"/>
    <x v="20267"/>
    <s v="MSRP $61,355"/>
  </r>
  <r>
    <n v="1804"/>
    <x v="1"/>
    <x v="4"/>
    <x v="1215"/>
    <x v="0"/>
    <s v="Not available"/>
    <x v="20268"/>
    <s v="MSRP $52,120"/>
  </r>
  <r>
    <n v="1805"/>
    <x v="0"/>
    <x v="4"/>
    <x v="1206"/>
    <x v="0"/>
    <s v="Not available"/>
    <x v="15769"/>
    <s v="Not specified"/>
  </r>
  <r>
    <n v="1806"/>
    <x v="0"/>
    <x v="4"/>
    <x v="1161"/>
    <x v="0"/>
    <s v="Not available"/>
    <x v="20269"/>
    <s v="$777 price drop"/>
  </r>
  <r>
    <n v="1807"/>
    <x v="1"/>
    <x v="4"/>
    <x v="1234"/>
    <x v="0"/>
    <s v="Not available"/>
    <x v="19587"/>
    <s v="MSRP $80,955"/>
  </r>
  <r>
    <n v="1808"/>
    <x v="0"/>
    <x v="4"/>
    <x v="1159"/>
    <x v="0"/>
    <s v="Not available"/>
    <x v="20270"/>
    <s v="MSRP $51,080"/>
  </r>
  <r>
    <n v="1809"/>
    <x v="0"/>
    <x v="4"/>
    <x v="1168"/>
    <x v="0"/>
    <s v="Not available"/>
    <x v="2747"/>
    <s v="MSRP $52,225"/>
  </r>
  <r>
    <n v="1810"/>
    <x v="1"/>
    <x v="4"/>
    <x v="1215"/>
    <x v="0"/>
    <s v="Not available"/>
    <x v="10936"/>
    <s v="MSRP $46,440"/>
  </r>
  <r>
    <n v="1811"/>
    <x v="1"/>
    <x v="4"/>
    <x v="1208"/>
    <x v="0"/>
    <s v="Not available"/>
    <x v="20271"/>
    <s v="MSRP $42,735"/>
  </r>
  <r>
    <n v="1812"/>
    <x v="1"/>
    <x v="4"/>
    <x v="1164"/>
    <x v="0"/>
    <s v="Not available"/>
    <x v="19382"/>
    <s v="MSRP $98,624"/>
  </r>
  <r>
    <n v="1813"/>
    <x v="0"/>
    <x v="4"/>
    <x v="1170"/>
    <x v="0"/>
    <s v="Not available"/>
    <x v="20272"/>
    <s v="MSRP $70,605"/>
  </r>
  <r>
    <n v="1814"/>
    <x v="0"/>
    <x v="4"/>
    <x v="1209"/>
    <x v="0"/>
    <s v="Not available"/>
    <x v="19690"/>
    <s v="MSRP $72,965"/>
  </r>
  <r>
    <n v="1815"/>
    <x v="1"/>
    <x v="4"/>
    <x v="1273"/>
    <x v="0"/>
    <s v="Not available"/>
    <x v="20273"/>
    <s v="MSRP $92,760"/>
  </r>
  <r>
    <n v="1816"/>
    <x v="0"/>
    <x v="4"/>
    <x v="1186"/>
    <x v="0"/>
    <s v="Not available"/>
    <x v="20274"/>
    <s v="Not specified"/>
  </r>
  <r>
    <n v="1817"/>
    <x v="0"/>
    <x v="4"/>
    <x v="1168"/>
    <x v="0"/>
    <s v="Not available"/>
    <x v="1296"/>
    <s v="MSRP $46,550"/>
  </r>
  <r>
    <n v="1818"/>
    <x v="2"/>
    <x v="4"/>
    <x v="1224"/>
    <x v="1"/>
    <s v="82,860 mi."/>
    <x v="20275"/>
    <s v="Not specified"/>
  </r>
  <r>
    <n v="1819"/>
    <x v="0"/>
    <x v="4"/>
    <x v="1170"/>
    <x v="0"/>
    <s v="Not available"/>
    <x v="11891"/>
    <s v="MSRP $70,805"/>
  </r>
  <r>
    <n v="1820"/>
    <x v="0"/>
    <x v="4"/>
    <x v="1161"/>
    <x v="0"/>
    <s v="Not available"/>
    <x v="3150"/>
    <s v="Not specified"/>
  </r>
  <r>
    <n v="1821"/>
    <x v="0"/>
    <x v="4"/>
    <x v="1190"/>
    <x v="0"/>
    <s v="Not available"/>
    <x v="20276"/>
    <s v="MSRP $85,465"/>
  </r>
  <r>
    <n v="1822"/>
    <x v="0"/>
    <x v="4"/>
    <x v="1186"/>
    <x v="0"/>
    <s v="Not available"/>
    <x v="20277"/>
    <s v="MSRP $62,454"/>
  </r>
  <r>
    <n v="1823"/>
    <x v="1"/>
    <x v="4"/>
    <x v="1175"/>
    <x v="0"/>
    <s v="Not available"/>
    <x v="11302"/>
    <s v="Not specified"/>
  </r>
  <r>
    <n v="1824"/>
    <x v="0"/>
    <x v="4"/>
    <x v="1161"/>
    <x v="0"/>
    <s v="Not available"/>
    <x v="20278"/>
    <s v="MSRP $49,270"/>
  </r>
  <r>
    <n v="1825"/>
    <x v="1"/>
    <x v="4"/>
    <x v="1174"/>
    <x v="0"/>
    <s v="Not available"/>
    <x v="20279"/>
    <s v="MSRP $39,720"/>
  </r>
  <r>
    <n v="1826"/>
    <x v="1"/>
    <x v="4"/>
    <x v="1197"/>
    <x v="0"/>
    <s v="Not available"/>
    <x v="20280"/>
    <s v="Not specified"/>
  </r>
  <r>
    <n v="1827"/>
    <x v="0"/>
    <x v="4"/>
    <x v="1192"/>
    <x v="0"/>
    <s v="Not available"/>
    <x v="163"/>
    <s v="MSRP $59,710"/>
  </r>
  <r>
    <n v="1828"/>
    <x v="0"/>
    <x v="4"/>
    <x v="1203"/>
    <x v="0"/>
    <s v="Not available"/>
    <x v="2329"/>
    <s v="MSRP $34,980"/>
  </r>
  <r>
    <n v="1829"/>
    <x v="1"/>
    <x v="4"/>
    <x v="1193"/>
    <x v="0"/>
    <s v="Not available"/>
    <x v="20281"/>
    <s v="Not specified"/>
  </r>
  <r>
    <n v="1830"/>
    <x v="0"/>
    <x v="4"/>
    <x v="1169"/>
    <x v="0"/>
    <s v="Not available"/>
    <x v="18265"/>
    <s v="$2,500 price drop"/>
  </r>
  <r>
    <n v="1831"/>
    <x v="1"/>
    <x v="4"/>
    <x v="1228"/>
    <x v="0"/>
    <s v="Not available"/>
    <x v="20282"/>
    <s v="MSRP $65,115"/>
  </r>
  <r>
    <n v="1832"/>
    <x v="0"/>
    <x v="4"/>
    <x v="1161"/>
    <x v="0"/>
    <s v="Not available"/>
    <x v="315"/>
    <s v="MSRP $59,040"/>
  </r>
  <r>
    <n v="1833"/>
    <x v="0"/>
    <x v="4"/>
    <x v="1203"/>
    <x v="0"/>
    <s v="Not available"/>
    <x v="20283"/>
    <s v="Not specified"/>
  </r>
  <r>
    <n v="1834"/>
    <x v="0"/>
    <x v="4"/>
    <x v="1201"/>
    <x v="0"/>
    <s v="Not available"/>
    <x v="20284"/>
    <s v="MSRP $53,780"/>
  </r>
  <r>
    <n v="1835"/>
    <x v="7"/>
    <x v="4"/>
    <x v="1251"/>
    <x v="0"/>
    <s v="Not available"/>
    <x v="20285"/>
    <s v="MSRP $57,745"/>
  </r>
  <r>
    <n v="1836"/>
    <x v="1"/>
    <x v="4"/>
    <x v="1161"/>
    <x v="0"/>
    <s v="Not available"/>
    <x v="20227"/>
    <s v="MSRP $64,500"/>
  </r>
  <r>
    <n v="1837"/>
    <x v="1"/>
    <x v="4"/>
    <x v="1189"/>
    <x v="0"/>
    <s v="Not available"/>
    <x v="20286"/>
    <s v="MSRP $79,044"/>
  </r>
  <r>
    <n v="1838"/>
    <x v="1"/>
    <x v="4"/>
    <x v="1163"/>
    <x v="0"/>
    <s v="Not available"/>
    <x v="20287"/>
    <s v="Not specified"/>
  </r>
  <r>
    <n v="1839"/>
    <x v="0"/>
    <x v="4"/>
    <x v="1161"/>
    <x v="0"/>
    <s v="Not available"/>
    <x v="10471"/>
    <s v="Not specified"/>
  </r>
  <r>
    <n v="1840"/>
    <x v="0"/>
    <x v="4"/>
    <x v="1186"/>
    <x v="0"/>
    <s v="Not available"/>
    <x v="17981"/>
    <s v="MSRP $45,355"/>
  </r>
  <r>
    <n v="1841"/>
    <x v="0"/>
    <x v="4"/>
    <x v="1167"/>
    <x v="0"/>
    <s v="Not available"/>
    <x v="20288"/>
    <s v="MSRP $83,235"/>
  </r>
  <r>
    <n v="1842"/>
    <x v="0"/>
    <x v="4"/>
    <x v="1161"/>
    <x v="0"/>
    <s v="Not available"/>
    <x v="20289"/>
    <s v="MSRP $61,925"/>
  </r>
  <r>
    <n v="1843"/>
    <x v="0"/>
    <x v="4"/>
    <x v="1251"/>
    <x v="0"/>
    <s v="Not available"/>
    <x v="20290"/>
    <s v="Not specified"/>
  </r>
  <r>
    <n v="1844"/>
    <x v="0"/>
    <x v="4"/>
    <x v="1203"/>
    <x v="0"/>
    <s v="Not available"/>
    <x v="20291"/>
    <s v="Not specified"/>
  </r>
  <r>
    <n v="1845"/>
    <x v="0"/>
    <x v="4"/>
    <x v="1255"/>
    <x v="0"/>
    <s v="Not available"/>
    <x v="9667"/>
    <s v="Not specified"/>
  </r>
  <r>
    <n v="1846"/>
    <x v="1"/>
    <x v="4"/>
    <x v="1175"/>
    <x v="0"/>
    <s v="Not available"/>
    <x v="15798"/>
    <s v="$1,000 price drop"/>
  </r>
  <r>
    <n v="1847"/>
    <x v="0"/>
    <x v="4"/>
    <x v="1166"/>
    <x v="0"/>
    <s v="Not available"/>
    <x v="370"/>
    <s v="Not specified"/>
  </r>
  <r>
    <n v="1848"/>
    <x v="1"/>
    <x v="4"/>
    <x v="1162"/>
    <x v="0"/>
    <s v="Not available"/>
    <x v="20292"/>
    <s v="MSRP $48,965"/>
  </r>
  <r>
    <n v="1849"/>
    <x v="0"/>
    <x v="4"/>
    <x v="1183"/>
    <x v="0"/>
    <s v="Not available"/>
    <x v="20293"/>
    <s v="Not specified"/>
  </r>
  <r>
    <n v="1850"/>
    <x v="1"/>
    <x v="4"/>
    <x v="1162"/>
    <x v="0"/>
    <s v="Not available"/>
    <x v="17764"/>
    <s v="MSRP $49,370"/>
  </r>
  <r>
    <n v="1851"/>
    <x v="0"/>
    <x v="4"/>
    <x v="1178"/>
    <x v="0"/>
    <s v="Not available"/>
    <x v="20294"/>
    <s v="MSRP $63,735"/>
  </r>
  <r>
    <n v="1852"/>
    <x v="0"/>
    <x v="4"/>
    <x v="1187"/>
    <x v="0"/>
    <s v="Not available"/>
    <x v="9777"/>
    <s v="MSRP $34,540"/>
  </r>
  <r>
    <n v="1853"/>
    <x v="0"/>
    <x v="4"/>
    <x v="1230"/>
    <x v="0"/>
    <s v="Not available"/>
    <x v="20295"/>
    <s v="MSRP $86,385"/>
  </r>
  <r>
    <n v="1854"/>
    <x v="0"/>
    <x v="4"/>
    <x v="1241"/>
    <x v="0"/>
    <s v="Not available"/>
    <x v="20296"/>
    <s v="$157 price drop"/>
  </r>
  <r>
    <n v="1855"/>
    <x v="1"/>
    <x v="4"/>
    <x v="1221"/>
    <x v="0"/>
    <s v="Not available"/>
    <x v="10323"/>
    <s v="$2,000 price drop"/>
  </r>
  <r>
    <n v="1856"/>
    <x v="0"/>
    <x v="4"/>
    <x v="1206"/>
    <x v="0"/>
    <s v="Not available"/>
    <x v="20297"/>
    <s v="Not specified"/>
  </r>
  <r>
    <n v="1857"/>
    <x v="1"/>
    <x v="4"/>
    <x v="1274"/>
    <x v="0"/>
    <s v="Not available"/>
    <x v="20298"/>
    <s v="MSRP $71,155"/>
  </r>
  <r>
    <n v="1858"/>
    <x v="1"/>
    <x v="4"/>
    <x v="1215"/>
    <x v="0"/>
    <s v="Not available"/>
    <x v="17624"/>
    <s v="MSRP $48,915"/>
  </r>
  <r>
    <n v="1859"/>
    <x v="0"/>
    <x v="4"/>
    <x v="1160"/>
    <x v="0"/>
    <s v="Not available"/>
    <x v="20299"/>
    <s v="MSRP $72,710"/>
  </r>
  <r>
    <n v="1860"/>
    <x v="0"/>
    <x v="4"/>
    <x v="1161"/>
    <x v="0"/>
    <s v="Not available"/>
    <x v="20300"/>
    <s v="Not specified"/>
  </r>
  <r>
    <n v="1861"/>
    <x v="0"/>
    <x v="4"/>
    <x v="1184"/>
    <x v="0"/>
    <s v="Not available"/>
    <x v="20301"/>
    <s v="Not specified"/>
  </r>
  <r>
    <n v="1862"/>
    <x v="1"/>
    <x v="4"/>
    <x v="1191"/>
    <x v="0"/>
    <s v="Not available"/>
    <x v="20302"/>
    <s v="Not specified"/>
  </r>
  <r>
    <n v="1863"/>
    <x v="0"/>
    <x v="4"/>
    <x v="1161"/>
    <x v="0"/>
    <s v="Not available"/>
    <x v="20303"/>
    <s v="MSRP $61,195"/>
  </r>
  <r>
    <n v="1864"/>
    <x v="1"/>
    <x v="4"/>
    <x v="1177"/>
    <x v="0"/>
    <s v="Not available"/>
    <x v="20304"/>
    <s v="MSRP $79,970"/>
  </r>
  <r>
    <n v="1865"/>
    <x v="0"/>
    <x v="4"/>
    <x v="1213"/>
    <x v="0"/>
    <s v="Not available"/>
    <x v="14526"/>
    <s v="Not specified"/>
  </r>
  <r>
    <n v="1866"/>
    <x v="0"/>
    <x v="4"/>
    <x v="1197"/>
    <x v="0"/>
    <s v="Not available"/>
    <x v="370"/>
    <s v="Not specified"/>
  </r>
  <r>
    <n v="1867"/>
    <x v="1"/>
    <x v="4"/>
    <x v="1255"/>
    <x v="0"/>
    <s v="Not available"/>
    <x v="20305"/>
    <s v="Not specified"/>
  </r>
  <r>
    <n v="1868"/>
    <x v="0"/>
    <x v="4"/>
    <x v="1217"/>
    <x v="0"/>
    <s v="Not available"/>
    <x v="2500"/>
    <s v="Not specified"/>
  </r>
  <r>
    <n v="1869"/>
    <x v="0"/>
    <x v="4"/>
    <x v="1172"/>
    <x v="0"/>
    <s v="Not available"/>
    <x v="20306"/>
    <s v="Not specified"/>
  </r>
  <r>
    <n v="1870"/>
    <x v="0"/>
    <x v="4"/>
    <x v="1186"/>
    <x v="0"/>
    <s v="Not available"/>
    <x v="10884"/>
    <s v="Not specified"/>
  </r>
  <r>
    <n v="1871"/>
    <x v="1"/>
    <x v="4"/>
    <x v="1210"/>
    <x v="0"/>
    <s v="Not available"/>
    <x v="14465"/>
    <s v="MSRP $40,985"/>
  </r>
  <r>
    <n v="1872"/>
    <x v="0"/>
    <x v="4"/>
    <x v="1187"/>
    <x v="0"/>
    <s v="Not available"/>
    <x v="20307"/>
    <s v="Not specified"/>
  </r>
  <r>
    <n v="1873"/>
    <x v="0"/>
    <x v="4"/>
    <x v="1187"/>
    <x v="0"/>
    <s v="Not available"/>
    <x v="20308"/>
    <s v="MSRP $32,795"/>
  </r>
  <r>
    <n v="1874"/>
    <x v="1"/>
    <x v="4"/>
    <x v="1165"/>
    <x v="0"/>
    <s v="Not available"/>
    <x v="20309"/>
    <s v="MSRP $76,010"/>
  </r>
  <r>
    <n v="1875"/>
    <x v="0"/>
    <x v="4"/>
    <x v="1177"/>
    <x v="0"/>
    <s v="Not available"/>
    <x v="20310"/>
    <s v="Not specified"/>
  </r>
  <r>
    <n v="1876"/>
    <x v="1"/>
    <x v="4"/>
    <x v="1191"/>
    <x v="0"/>
    <s v="Not available"/>
    <x v="17529"/>
    <s v="Not specified"/>
  </r>
  <r>
    <n v="1877"/>
    <x v="0"/>
    <x v="4"/>
    <x v="1231"/>
    <x v="0"/>
    <s v="Not available"/>
    <x v="20311"/>
    <s v="MSRP $55,050"/>
  </r>
  <r>
    <n v="1878"/>
    <x v="0"/>
    <x v="4"/>
    <x v="1162"/>
    <x v="0"/>
    <s v="Not available"/>
    <x v="20312"/>
    <s v="MSRP $42,375"/>
  </r>
  <r>
    <n v="1879"/>
    <x v="0"/>
    <x v="4"/>
    <x v="1190"/>
    <x v="0"/>
    <s v="Not available"/>
    <x v="20313"/>
    <s v="MSRP $79,045"/>
  </r>
  <r>
    <n v="1880"/>
    <x v="1"/>
    <x v="4"/>
    <x v="1165"/>
    <x v="0"/>
    <s v="Not available"/>
    <x v="19531"/>
    <s v="Not specified"/>
  </r>
  <r>
    <n v="1881"/>
    <x v="0"/>
    <x v="4"/>
    <x v="1206"/>
    <x v="0"/>
    <s v="Not available"/>
    <x v="10046"/>
    <s v="Not specified"/>
  </r>
  <r>
    <n v="1882"/>
    <x v="1"/>
    <x v="4"/>
    <x v="1178"/>
    <x v="0"/>
    <s v="Not available"/>
    <x v="11516"/>
    <s v="Not specified"/>
  </r>
  <r>
    <n v="1883"/>
    <x v="0"/>
    <x v="4"/>
    <x v="1191"/>
    <x v="0"/>
    <s v="Not available"/>
    <x v="19954"/>
    <s v="Not specified"/>
  </r>
  <r>
    <n v="1884"/>
    <x v="0"/>
    <x v="4"/>
    <x v="1161"/>
    <x v="0"/>
    <s v="Not available"/>
    <x v="74"/>
    <s v="MSRP $45,955"/>
  </r>
  <r>
    <n v="1885"/>
    <x v="0"/>
    <x v="4"/>
    <x v="1267"/>
    <x v="0"/>
    <s v="Not available"/>
    <x v="20314"/>
    <s v="Not specified"/>
  </r>
  <r>
    <n v="1886"/>
    <x v="0"/>
    <x v="4"/>
    <x v="1161"/>
    <x v="0"/>
    <s v="Not available"/>
    <x v="17093"/>
    <s v="Not specified"/>
  </r>
  <r>
    <n v="1887"/>
    <x v="1"/>
    <x v="4"/>
    <x v="1214"/>
    <x v="0"/>
    <s v="Not available"/>
    <x v="19457"/>
    <s v="Not specified"/>
  </r>
  <r>
    <n v="1888"/>
    <x v="0"/>
    <x v="4"/>
    <x v="1186"/>
    <x v="0"/>
    <s v="Not available"/>
    <x v="14907"/>
    <s v="Not specified"/>
  </r>
  <r>
    <n v="1889"/>
    <x v="0"/>
    <x v="4"/>
    <x v="1187"/>
    <x v="0"/>
    <s v="Not available"/>
    <x v="20315"/>
    <s v="MSRP $36,438"/>
  </r>
  <r>
    <n v="1890"/>
    <x v="0"/>
    <x v="4"/>
    <x v="1160"/>
    <x v="0"/>
    <s v="Not available"/>
    <x v="20316"/>
    <s v="MSRP $66,565"/>
  </r>
  <r>
    <n v="1891"/>
    <x v="0"/>
    <x v="4"/>
    <x v="1159"/>
    <x v="0"/>
    <s v="Not available"/>
    <x v="20317"/>
    <s v="MSRP $34,960"/>
  </r>
  <r>
    <n v="1892"/>
    <x v="0"/>
    <x v="4"/>
    <x v="1159"/>
    <x v="0"/>
    <s v="Not available"/>
    <x v="11435"/>
    <s v="MSRP $39,420"/>
  </r>
  <r>
    <n v="1893"/>
    <x v="1"/>
    <x v="4"/>
    <x v="1159"/>
    <x v="0"/>
    <s v="Not available"/>
    <x v="15507"/>
    <s v="MSRP $46,300"/>
  </r>
  <r>
    <n v="1894"/>
    <x v="1"/>
    <x v="4"/>
    <x v="1239"/>
    <x v="0"/>
    <s v="Not available"/>
    <x v="16348"/>
    <s v="Not specified"/>
  </r>
  <r>
    <n v="1895"/>
    <x v="1"/>
    <x v="4"/>
    <x v="1191"/>
    <x v="0"/>
    <s v="Not available"/>
    <x v="19458"/>
    <s v="MSRP $49,555"/>
  </r>
  <r>
    <n v="1896"/>
    <x v="0"/>
    <x v="4"/>
    <x v="1162"/>
    <x v="0"/>
    <s v="Not available"/>
    <x v="20318"/>
    <s v="MSRP $49,195"/>
  </r>
  <r>
    <n v="1897"/>
    <x v="0"/>
    <x v="4"/>
    <x v="1206"/>
    <x v="0"/>
    <s v="Not available"/>
    <x v="11776"/>
    <s v="MSRP $49,375"/>
  </r>
  <r>
    <n v="1898"/>
    <x v="1"/>
    <x v="4"/>
    <x v="1175"/>
    <x v="0"/>
    <s v="Not available"/>
    <x v="20319"/>
    <s v="MSRP $35,235"/>
  </r>
  <r>
    <n v="1899"/>
    <x v="0"/>
    <x v="4"/>
    <x v="1192"/>
    <x v="0"/>
    <s v="Not available"/>
    <x v="20320"/>
    <s v="MSRP $68,125"/>
  </r>
  <r>
    <n v="1900"/>
    <x v="0"/>
    <x v="4"/>
    <x v="1215"/>
    <x v="0"/>
    <s v="Not available"/>
    <x v="20321"/>
    <s v="MSRP $45,470"/>
  </r>
  <r>
    <n v="1901"/>
    <x v="1"/>
    <x v="4"/>
    <x v="1248"/>
    <x v="0"/>
    <s v="Not available"/>
    <x v="20322"/>
    <s v="Not specified"/>
  </r>
  <r>
    <n v="1902"/>
    <x v="0"/>
    <x v="4"/>
    <x v="1159"/>
    <x v="0"/>
    <s v="Not available"/>
    <x v="20323"/>
    <s v="MSRP $46,330"/>
  </r>
  <r>
    <n v="1903"/>
    <x v="0"/>
    <x v="4"/>
    <x v="1204"/>
    <x v="0"/>
    <s v="Not available"/>
    <x v="20324"/>
    <s v="Not specified"/>
  </r>
  <r>
    <n v="1904"/>
    <x v="0"/>
    <x v="4"/>
    <x v="1220"/>
    <x v="0"/>
    <s v="Not available"/>
    <x v="18598"/>
    <s v="MSRP $28,630"/>
  </r>
  <r>
    <n v="1905"/>
    <x v="0"/>
    <x v="4"/>
    <x v="1173"/>
    <x v="0"/>
    <s v="Not available"/>
    <x v="20325"/>
    <s v="Not specified"/>
  </r>
  <r>
    <n v="1906"/>
    <x v="1"/>
    <x v="4"/>
    <x v="1209"/>
    <x v="0"/>
    <s v="Not available"/>
    <x v="20326"/>
    <s v="$5,900 price drop"/>
  </r>
  <r>
    <n v="1907"/>
    <x v="0"/>
    <x v="4"/>
    <x v="1224"/>
    <x v="0"/>
    <s v="Not available"/>
    <x v="20327"/>
    <s v="Not specified"/>
  </r>
  <r>
    <n v="1908"/>
    <x v="0"/>
    <x v="4"/>
    <x v="1239"/>
    <x v="0"/>
    <s v="Not available"/>
    <x v="11510"/>
    <s v="MSRP $38,635"/>
  </r>
  <r>
    <n v="1909"/>
    <x v="0"/>
    <x v="4"/>
    <x v="1174"/>
    <x v="0"/>
    <s v="Not available"/>
    <x v="11388"/>
    <s v="MSRP $44,030"/>
  </r>
  <r>
    <n v="1910"/>
    <x v="0"/>
    <x v="4"/>
    <x v="1175"/>
    <x v="0"/>
    <s v="Not available"/>
    <x v="1258"/>
    <s v="MSRP $36,955"/>
  </r>
  <r>
    <n v="1911"/>
    <x v="1"/>
    <x v="4"/>
    <x v="1188"/>
    <x v="0"/>
    <s v="Not available"/>
    <x v="12813"/>
    <s v="Not specified"/>
  </r>
  <r>
    <n v="1912"/>
    <x v="0"/>
    <x v="4"/>
    <x v="1194"/>
    <x v="0"/>
    <s v="Not available"/>
    <x v="14441"/>
    <s v="MSRP $89,030"/>
  </r>
  <r>
    <n v="1913"/>
    <x v="0"/>
    <x v="4"/>
    <x v="1201"/>
    <x v="0"/>
    <s v="Not available"/>
    <x v="10453"/>
    <s v="Not specified"/>
  </r>
  <r>
    <n v="1914"/>
    <x v="0"/>
    <x v="4"/>
    <x v="1161"/>
    <x v="0"/>
    <s v="Not available"/>
    <x v="12632"/>
    <s v="Not specified"/>
  </r>
  <r>
    <n v="1915"/>
    <x v="0"/>
    <x v="4"/>
    <x v="1187"/>
    <x v="0"/>
    <s v="Not available"/>
    <x v="10411"/>
    <s v="Not specified"/>
  </r>
  <r>
    <n v="1916"/>
    <x v="0"/>
    <x v="4"/>
    <x v="1186"/>
    <x v="0"/>
    <s v="Not available"/>
    <x v="14802"/>
    <s v="Not specified"/>
  </r>
  <r>
    <n v="1917"/>
    <x v="1"/>
    <x v="4"/>
    <x v="1162"/>
    <x v="0"/>
    <s v="Not available"/>
    <x v="17481"/>
    <s v="MSRP $50,030"/>
  </r>
  <r>
    <n v="1918"/>
    <x v="1"/>
    <x v="4"/>
    <x v="1180"/>
    <x v="0"/>
    <s v="Not available"/>
    <x v="20328"/>
    <s v="MSRP $62,260"/>
  </r>
  <r>
    <n v="1919"/>
    <x v="4"/>
    <x v="4"/>
    <x v="1275"/>
    <x v="1"/>
    <s v="60,867 mi."/>
    <x v="20329"/>
    <s v="Not specified"/>
  </r>
  <r>
    <n v="1920"/>
    <x v="0"/>
    <x v="4"/>
    <x v="1186"/>
    <x v="0"/>
    <s v="Not available"/>
    <x v="10425"/>
    <s v="MSRP $56,420"/>
  </r>
  <r>
    <n v="1921"/>
    <x v="1"/>
    <x v="4"/>
    <x v="1177"/>
    <x v="0"/>
    <s v="Not available"/>
    <x v="10974"/>
    <s v="MSRP $76,120"/>
  </r>
  <r>
    <n v="1922"/>
    <x v="0"/>
    <x v="4"/>
    <x v="1238"/>
    <x v="0"/>
    <s v="Not available"/>
    <x v="20330"/>
    <s v="MSRP $90,155"/>
  </r>
  <r>
    <n v="1923"/>
    <x v="0"/>
    <x v="4"/>
    <x v="1186"/>
    <x v="0"/>
    <s v="Not available"/>
    <x v="14859"/>
    <s v="Not specified"/>
  </r>
  <r>
    <n v="1924"/>
    <x v="1"/>
    <x v="4"/>
    <x v="1248"/>
    <x v="0"/>
    <s v="Not available"/>
    <x v="19562"/>
    <s v="Not specified"/>
  </r>
  <r>
    <n v="1925"/>
    <x v="0"/>
    <x v="4"/>
    <x v="1188"/>
    <x v="0"/>
    <s v="Not available"/>
    <x v="20052"/>
    <s v="Not specified"/>
  </r>
  <r>
    <n v="1926"/>
    <x v="0"/>
    <x v="4"/>
    <x v="1161"/>
    <x v="0"/>
    <s v="Not available"/>
    <x v="15957"/>
    <s v="Not specified"/>
  </r>
  <r>
    <n v="1927"/>
    <x v="0"/>
    <x v="4"/>
    <x v="1190"/>
    <x v="0"/>
    <s v="Not available"/>
    <x v="1712"/>
    <s v="MSRP $85,805"/>
  </r>
  <r>
    <n v="1928"/>
    <x v="0"/>
    <x v="4"/>
    <x v="1194"/>
    <x v="0"/>
    <s v="Not available"/>
    <x v="20331"/>
    <s v="MSRP $88,230"/>
  </r>
  <r>
    <n v="1929"/>
    <x v="0"/>
    <x v="4"/>
    <x v="1168"/>
    <x v="0"/>
    <s v="Not available"/>
    <x v="10730"/>
    <s v="MSRP $53,085"/>
  </r>
  <r>
    <n v="1930"/>
    <x v="1"/>
    <x v="4"/>
    <x v="1160"/>
    <x v="0"/>
    <s v="Not available"/>
    <x v="13861"/>
    <s v="MSRP $77,995"/>
  </r>
  <r>
    <n v="1931"/>
    <x v="0"/>
    <x v="4"/>
    <x v="1204"/>
    <x v="0"/>
    <s v="Not available"/>
    <x v="20332"/>
    <s v="Not specified"/>
  </r>
  <r>
    <n v="1932"/>
    <x v="1"/>
    <x v="4"/>
    <x v="1158"/>
    <x v="0"/>
    <s v="Not available"/>
    <x v="10911"/>
    <s v="MSRP $46,955"/>
  </r>
  <r>
    <n v="1933"/>
    <x v="1"/>
    <x v="4"/>
    <x v="1182"/>
    <x v="0"/>
    <s v="Not available"/>
    <x v="15117"/>
    <s v="MSRP $45,790"/>
  </r>
  <r>
    <n v="1934"/>
    <x v="0"/>
    <x v="4"/>
    <x v="1190"/>
    <x v="0"/>
    <s v="Not available"/>
    <x v="18697"/>
    <s v="$2,890 price drop"/>
  </r>
  <r>
    <n v="1935"/>
    <x v="0"/>
    <x v="4"/>
    <x v="1168"/>
    <x v="0"/>
    <s v="Not available"/>
    <x v="3126"/>
    <s v="MSRP $58,875"/>
  </r>
  <r>
    <n v="1936"/>
    <x v="0"/>
    <x v="4"/>
    <x v="1200"/>
    <x v="0"/>
    <s v="Not available"/>
    <x v="20333"/>
    <s v="Not specified"/>
  </r>
  <r>
    <n v="1937"/>
    <x v="1"/>
    <x v="4"/>
    <x v="1168"/>
    <x v="0"/>
    <s v="Not available"/>
    <x v="20334"/>
    <s v="MSRP $51,595"/>
  </r>
  <r>
    <n v="1938"/>
    <x v="0"/>
    <x v="4"/>
    <x v="1161"/>
    <x v="0"/>
    <s v="Not available"/>
    <x v="2302"/>
    <s v="Not specified"/>
  </r>
  <r>
    <n v="1939"/>
    <x v="0"/>
    <x v="4"/>
    <x v="1162"/>
    <x v="0"/>
    <s v="Not available"/>
    <x v="14056"/>
    <s v="MSRP $50,070"/>
  </r>
  <r>
    <n v="1940"/>
    <x v="0"/>
    <x v="4"/>
    <x v="1186"/>
    <x v="0"/>
    <s v="Not available"/>
    <x v="20335"/>
    <s v="MSRP $51,605"/>
  </r>
  <r>
    <n v="1941"/>
    <x v="1"/>
    <x v="4"/>
    <x v="1208"/>
    <x v="0"/>
    <s v="Not available"/>
    <x v="12734"/>
    <s v="Not specified"/>
  </r>
  <r>
    <n v="1942"/>
    <x v="0"/>
    <x v="4"/>
    <x v="1166"/>
    <x v="0"/>
    <s v="Not available"/>
    <x v="11985"/>
    <s v="MSRP $74,260"/>
  </r>
  <r>
    <n v="1943"/>
    <x v="0"/>
    <x v="4"/>
    <x v="1160"/>
    <x v="0"/>
    <s v="Not available"/>
    <x v="16843"/>
    <s v="Not specified"/>
  </r>
  <r>
    <n v="1944"/>
    <x v="0"/>
    <x v="4"/>
    <x v="1201"/>
    <x v="0"/>
    <s v="Not available"/>
    <x v="14380"/>
    <s v="MSRP $53,930"/>
  </r>
  <r>
    <n v="1945"/>
    <x v="0"/>
    <x v="4"/>
    <x v="1276"/>
    <x v="0"/>
    <s v="Not available"/>
    <x v="20336"/>
    <s v="Not specified"/>
  </r>
  <r>
    <n v="1946"/>
    <x v="0"/>
    <x v="4"/>
    <x v="1166"/>
    <x v="0"/>
    <s v="Not available"/>
    <x v="20337"/>
    <s v="$4,401 price drop"/>
  </r>
  <r>
    <n v="1947"/>
    <x v="0"/>
    <x v="4"/>
    <x v="1162"/>
    <x v="0"/>
    <s v="Not available"/>
    <x v="10895"/>
    <s v="MSRP $45,235"/>
  </r>
  <r>
    <n v="1948"/>
    <x v="0"/>
    <x v="4"/>
    <x v="1222"/>
    <x v="0"/>
    <s v="Not available"/>
    <x v="2579"/>
    <s v="Not specified"/>
  </r>
  <r>
    <n v="1949"/>
    <x v="0"/>
    <x v="4"/>
    <x v="1277"/>
    <x v="0"/>
    <s v="Not available"/>
    <x v="12623"/>
    <s v="Not specified"/>
  </r>
  <r>
    <n v="1950"/>
    <x v="0"/>
    <x v="4"/>
    <x v="1167"/>
    <x v="0"/>
    <s v="Not available"/>
    <x v="20338"/>
    <s v="Not specified"/>
  </r>
  <r>
    <n v="1951"/>
    <x v="0"/>
    <x v="4"/>
    <x v="1278"/>
    <x v="0"/>
    <s v="Not available"/>
    <x v="12542"/>
    <s v="Not specified"/>
  </r>
  <r>
    <n v="1952"/>
    <x v="0"/>
    <x v="4"/>
    <x v="1161"/>
    <x v="0"/>
    <s v="Not available"/>
    <x v="74"/>
    <s v="MSRP $46,385"/>
  </r>
  <r>
    <n v="1953"/>
    <x v="0"/>
    <x v="4"/>
    <x v="1201"/>
    <x v="0"/>
    <s v="Not available"/>
    <x v="143"/>
    <s v="MSRP $51,290"/>
  </r>
  <r>
    <n v="1954"/>
    <x v="0"/>
    <x v="4"/>
    <x v="1168"/>
    <x v="0"/>
    <s v="Not available"/>
    <x v="12863"/>
    <s v="MSRP $51,390"/>
  </r>
  <r>
    <n v="1955"/>
    <x v="1"/>
    <x v="4"/>
    <x v="1177"/>
    <x v="0"/>
    <s v="Not available"/>
    <x v="20339"/>
    <s v="Not specified"/>
  </r>
  <r>
    <n v="1956"/>
    <x v="0"/>
    <x v="4"/>
    <x v="1279"/>
    <x v="0"/>
    <s v="Not available"/>
    <x v="15876"/>
    <s v="MSRP $46,760"/>
  </r>
  <r>
    <n v="1957"/>
    <x v="1"/>
    <x v="4"/>
    <x v="1168"/>
    <x v="0"/>
    <s v="Not available"/>
    <x v="20340"/>
    <s v="MSRP $46,465"/>
  </r>
  <r>
    <n v="1958"/>
    <x v="1"/>
    <x v="4"/>
    <x v="1158"/>
    <x v="0"/>
    <s v="Not available"/>
    <x v="19021"/>
    <s v="$1,605 price drop"/>
  </r>
  <r>
    <n v="1959"/>
    <x v="0"/>
    <x v="4"/>
    <x v="1229"/>
    <x v="0"/>
    <s v="Not available"/>
    <x v="20341"/>
    <s v="MSRP $81,580"/>
  </r>
  <r>
    <n v="1960"/>
    <x v="0"/>
    <x v="4"/>
    <x v="1174"/>
    <x v="0"/>
    <s v="Not available"/>
    <x v="20342"/>
    <s v="MSRP $42,575"/>
  </r>
  <r>
    <n v="1961"/>
    <x v="1"/>
    <x v="4"/>
    <x v="1184"/>
    <x v="0"/>
    <s v="Not available"/>
    <x v="10127"/>
    <s v="$575 price drop"/>
  </r>
  <r>
    <n v="1962"/>
    <x v="0"/>
    <x v="4"/>
    <x v="1206"/>
    <x v="0"/>
    <s v="Not available"/>
    <x v="17268"/>
    <s v="MSRP $45,005"/>
  </r>
  <r>
    <n v="1963"/>
    <x v="0"/>
    <x v="4"/>
    <x v="1183"/>
    <x v="0"/>
    <s v="Not available"/>
    <x v="14476"/>
    <s v="MSRP $39,165"/>
  </r>
  <r>
    <n v="1964"/>
    <x v="0"/>
    <x v="4"/>
    <x v="1168"/>
    <x v="0"/>
    <s v="Not available"/>
    <x v="20343"/>
    <s v="MSRP $58,220"/>
  </r>
  <r>
    <n v="1965"/>
    <x v="0"/>
    <x v="4"/>
    <x v="1190"/>
    <x v="0"/>
    <s v="Not available"/>
    <x v="20344"/>
    <s v="MSRP $80,895"/>
  </r>
  <r>
    <n v="1966"/>
    <x v="1"/>
    <x v="4"/>
    <x v="1158"/>
    <x v="0"/>
    <s v="Not available"/>
    <x v="12086"/>
    <s v="MSRP $48,005"/>
  </r>
  <r>
    <n v="1967"/>
    <x v="0"/>
    <x v="4"/>
    <x v="1162"/>
    <x v="0"/>
    <s v="Not available"/>
    <x v="13062"/>
    <s v="MSRP $50,685"/>
  </r>
  <r>
    <n v="1968"/>
    <x v="1"/>
    <x v="4"/>
    <x v="1193"/>
    <x v="0"/>
    <s v="Not available"/>
    <x v="20345"/>
    <s v="MSRP $67,575"/>
  </r>
  <r>
    <n v="1969"/>
    <x v="0"/>
    <x v="4"/>
    <x v="1161"/>
    <x v="0"/>
    <s v="Not available"/>
    <x v="11261"/>
    <s v="MSRP $58,785"/>
  </r>
  <r>
    <n v="1970"/>
    <x v="0"/>
    <x v="4"/>
    <x v="1173"/>
    <x v="0"/>
    <s v="Not available"/>
    <x v="14182"/>
    <s v="$10,000 price drop"/>
  </r>
  <r>
    <n v="1971"/>
    <x v="1"/>
    <x v="4"/>
    <x v="1174"/>
    <x v="0"/>
    <s v="Not available"/>
    <x v="12131"/>
    <s v="Not specified"/>
  </r>
  <r>
    <n v="1972"/>
    <x v="0"/>
    <x v="4"/>
    <x v="1178"/>
    <x v="0"/>
    <s v="Not available"/>
    <x v="15466"/>
    <s v="MSRP $60,385"/>
  </r>
  <r>
    <n v="1973"/>
    <x v="0"/>
    <x v="4"/>
    <x v="1181"/>
    <x v="0"/>
    <s v="Not available"/>
    <x v="9930"/>
    <s v="MSRP $65,775"/>
  </r>
  <r>
    <n v="1974"/>
    <x v="0"/>
    <x v="4"/>
    <x v="1210"/>
    <x v="0"/>
    <s v="Not available"/>
    <x v="20346"/>
    <s v="MSRP $39,805"/>
  </r>
  <r>
    <n v="1975"/>
    <x v="1"/>
    <x v="4"/>
    <x v="1218"/>
    <x v="0"/>
    <s v="Not available"/>
    <x v="20347"/>
    <s v="Not specified"/>
  </r>
  <r>
    <n v="1976"/>
    <x v="1"/>
    <x v="4"/>
    <x v="1270"/>
    <x v="0"/>
    <s v="Not available"/>
    <x v="20348"/>
    <s v="MSRP $30,374"/>
  </r>
  <r>
    <n v="1977"/>
    <x v="0"/>
    <x v="4"/>
    <x v="1221"/>
    <x v="0"/>
    <s v="Not available"/>
    <x v="10079"/>
    <s v="MSRP $48,290"/>
  </r>
  <r>
    <n v="1978"/>
    <x v="0"/>
    <x v="4"/>
    <x v="1229"/>
    <x v="0"/>
    <s v="Not available"/>
    <x v="20349"/>
    <s v="MSRP $82,065"/>
  </r>
  <r>
    <n v="1979"/>
    <x v="0"/>
    <x v="4"/>
    <x v="1161"/>
    <x v="0"/>
    <s v="Not available"/>
    <x v="19937"/>
    <s v="Not specified"/>
  </r>
  <r>
    <n v="1980"/>
    <x v="0"/>
    <x v="4"/>
    <x v="1206"/>
    <x v="0"/>
    <s v="Not available"/>
    <x v="20350"/>
    <s v="Not specified"/>
  </r>
  <r>
    <n v="1981"/>
    <x v="0"/>
    <x v="4"/>
    <x v="1168"/>
    <x v="0"/>
    <s v="Not available"/>
    <x v="20351"/>
    <s v="MSRP $47,230"/>
  </r>
  <r>
    <n v="1982"/>
    <x v="0"/>
    <x v="4"/>
    <x v="1183"/>
    <x v="0"/>
    <s v="Not available"/>
    <x v="12615"/>
    <s v="Not specified"/>
  </r>
  <r>
    <n v="1983"/>
    <x v="1"/>
    <x v="4"/>
    <x v="1188"/>
    <x v="0"/>
    <s v="Not available"/>
    <x v="12990"/>
    <s v="MSRP $41,570"/>
  </r>
  <r>
    <n v="1984"/>
    <x v="1"/>
    <x v="4"/>
    <x v="1234"/>
    <x v="0"/>
    <s v="Not available"/>
    <x v="13967"/>
    <s v="Not specified"/>
  </r>
  <r>
    <n v="1985"/>
    <x v="1"/>
    <x v="4"/>
    <x v="1191"/>
    <x v="0"/>
    <s v="Not available"/>
    <x v="20182"/>
    <s v="MSRP $37,790"/>
  </r>
  <r>
    <n v="1986"/>
    <x v="0"/>
    <x v="4"/>
    <x v="1168"/>
    <x v="0"/>
    <s v="Not available"/>
    <x v="20352"/>
    <s v="MSRP $50,955"/>
  </r>
  <r>
    <n v="1987"/>
    <x v="0"/>
    <x v="4"/>
    <x v="1177"/>
    <x v="0"/>
    <s v="Not available"/>
    <x v="12447"/>
    <s v="MSRP $75,630"/>
  </r>
  <r>
    <n v="1988"/>
    <x v="0"/>
    <x v="4"/>
    <x v="1237"/>
    <x v="0"/>
    <s v="Not available"/>
    <x v="20353"/>
    <s v="$3,356 price drop"/>
  </r>
  <r>
    <n v="1989"/>
    <x v="0"/>
    <x v="4"/>
    <x v="1223"/>
    <x v="0"/>
    <s v="Not available"/>
    <x v="20354"/>
    <s v="Not specified"/>
  </r>
  <r>
    <n v="1990"/>
    <x v="0"/>
    <x v="4"/>
    <x v="1167"/>
    <x v="0"/>
    <s v="Not available"/>
    <x v="20355"/>
    <s v="MSRP $101,785"/>
  </r>
  <r>
    <n v="1991"/>
    <x v="0"/>
    <x v="4"/>
    <x v="1159"/>
    <x v="0"/>
    <s v="Not available"/>
    <x v="3735"/>
    <s v="Not specified"/>
  </r>
  <r>
    <n v="1992"/>
    <x v="1"/>
    <x v="4"/>
    <x v="1270"/>
    <x v="0"/>
    <s v="Not available"/>
    <x v="19280"/>
    <s v="Not specified"/>
  </r>
  <r>
    <n v="1993"/>
    <x v="0"/>
    <x v="4"/>
    <x v="1236"/>
    <x v="0"/>
    <s v="Not available"/>
    <x v="18905"/>
    <s v="MSRP $41,000"/>
  </r>
  <r>
    <n v="1994"/>
    <x v="0"/>
    <x v="4"/>
    <x v="1214"/>
    <x v="0"/>
    <s v="Not available"/>
    <x v="16208"/>
    <s v="$2,500 price drop"/>
  </r>
  <r>
    <n v="1995"/>
    <x v="1"/>
    <x v="4"/>
    <x v="1174"/>
    <x v="0"/>
    <s v="Not available"/>
    <x v="18087"/>
    <s v="MSRP $45,535"/>
  </r>
  <r>
    <n v="1996"/>
    <x v="1"/>
    <x v="4"/>
    <x v="1208"/>
    <x v="0"/>
    <s v="Not available"/>
    <x v="20356"/>
    <s v="MSRP $41,900"/>
  </r>
  <r>
    <n v="1997"/>
    <x v="0"/>
    <x v="4"/>
    <x v="1159"/>
    <x v="0"/>
    <s v="Not available"/>
    <x v="10437"/>
    <s v="MSRP $46,480"/>
  </r>
  <r>
    <n v="1998"/>
    <x v="0"/>
    <x v="4"/>
    <x v="1196"/>
    <x v="0"/>
    <s v="Not available"/>
    <x v="20357"/>
    <s v="MSRP $88,015"/>
  </r>
  <r>
    <n v="1999"/>
    <x v="0"/>
    <x v="4"/>
    <x v="1179"/>
    <x v="0"/>
    <s v="Not available"/>
    <x v="1093"/>
    <s v="MSRP $28,495"/>
  </r>
  <r>
    <n v="2000"/>
    <x v="0"/>
    <x v="4"/>
    <x v="1208"/>
    <x v="0"/>
    <s v="Not available"/>
    <x v="14747"/>
    <s v="Not specified"/>
  </r>
  <r>
    <n v="2001"/>
    <x v="0"/>
    <x v="4"/>
    <x v="1186"/>
    <x v="0"/>
    <s v="Not available"/>
    <x v="20358"/>
    <s v="MSRP $45,765"/>
  </r>
  <r>
    <n v="2002"/>
    <x v="0"/>
    <x v="4"/>
    <x v="1159"/>
    <x v="0"/>
    <s v="Not available"/>
    <x v="20359"/>
    <s v="MSRP $37,120"/>
  </r>
  <r>
    <n v="2003"/>
    <x v="0"/>
    <x v="4"/>
    <x v="1197"/>
    <x v="0"/>
    <s v="Not available"/>
    <x v="13461"/>
    <s v="MSRP $60,840"/>
  </r>
  <r>
    <n v="2004"/>
    <x v="1"/>
    <x v="4"/>
    <x v="1163"/>
    <x v="0"/>
    <s v="Not available"/>
    <x v="16365"/>
    <s v="MSRP $61,565"/>
  </r>
  <r>
    <n v="2005"/>
    <x v="1"/>
    <x v="4"/>
    <x v="1194"/>
    <x v="0"/>
    <s v="Not available"/>
    <x v="20360"/>
    <s v="MSRP $84,493"/>
  </r>
  <r>
    <n v="2006"/>
    <x v="0"/>
    <x v="4"/>
    <x v="1168"/>
    <x v="0"/>
    <s v="Not available"/>
    <x v="12420"/>
    <s v="Not specified"/>
  </r>
  <r>
    <n v="2007"/>
    <x v="1"/>
    <x v="4"/>
    <x v="1248"/>
    <x v="0"/>
    <s v="Not available"/>
    <x v="18552"/>
    <s v="Not specified"/>
  </r>
  <r>
    <n v="2008"/>
    <x v="7"/>
    <x v="4"/>
    <x v="1225"/>
    <x v="0"/>
    <s v="Not available"/>
    <x v="19499"/>
    <s v="Not specified"/>
  </r>
  <r>
    <n v="2009"/>
    <x v="0"/>
    <x v="4"/>
    <x v="1190"/>
    <x v="0"/>
    <s v="Not available"/>
    <x v="370"/>
    <s v="Not specified"/>
  </r>
  <r>
    <n v="2010"/>
    <x v="1"/>
    <x v="4"/>
    <x v="1208"/>
    <x v="0"/>
    <s v="Not available"/>
    <x v="12992"/>
    <s v="Not specified"/>
  </r>
  <r>
    <n v="2011"/>
    <x v="0"/>
    <x v="4"/>
    <x v="1161"/>
    <x v="0"/>
    <s v="Not available"/>
    <x v="20361"/>
    <s v="$5,536 price drop"/>
  </r>
  <r>
    <n v="2012"/>
    <x v="1"/>
    <x v="4"/>
    <x v="1194"/>
    <x v="0"/>
    <s v="Not available"/>
    <x v="20362"/>
    <s v="MSRP $90,965"/>
  </r>
  <r>
    <n v="2013"/>
    <x v="0"/>
    <x v="4"/>
    <x v="1160"/>
    <x v="0"/>
    <s v="Not available"/>
    <x v="20363"/>
    <s v="MSRP $71,375"/>
  </r>
  <r>
    <n v="2014"/>
    <x v="0"/>
    <x v="4"/>
    <x v="1166"/>
    <x v="0"/>
    <s v="Not available"/>
    <x v="20364"/>
    <s v="MSRP $62,480"/>
  </r>
  <r>
    <n v="2015"/>
    <x v="0"/>
    <x v="4"/>
    <x v="1174"/>
    <x v="0"/>
    <s v="Not available"/>
    <x v="13637"/>
    <s v="MSRP $45,110"/>
  </r>
  <r>
    <n v="2016"/>
    <x v="0"/>
    <x v="4"/>
    <x v="1220"/>
    <x v="0"/>
    <s v="Not available"/>
    <x v="18598"/>
    <s v="MSRP $28,630"/>
  </r>
  <r>
    <n v="2017"/>
    <x v="0"/>
    <x v="4"/>
    <x v="1168"/>
    <x v="0"/>
    <s v="Not available"/>
    <x v="20365"/>
    <s v="MSRP $48,670"/>
  </r>
  <r>
    <n v="2018"/>
    <x v="0"/>
    <x v="4"/>
    <x v="1215"/>
    <x v="0"/>
    <s v="Not available"/>
    <x v="14324"/>
    <s v="MSRP $59,240"/>
  </r>
  <r>
    <n v="2019"/>
    <x v="1"/>
    <x v="4"/>
    <x v="1191"/>
    <x v="0"/>
    <s v="Not available"/>
    <x v="20366"/>
    <s v="MSRP $46,455"/>
  </r>
  <r>
    <n v="2020"/>
    <x v="4"/>
    <x v="4"/>
    <x v="1222"/>
    <x v="1"/>
    <s v="20,856 mi."/>
    <x v="20367"/>
    <s v="Not specified"/>
  </r>
  <r>
    <n v="2021"/>
    <x v="0"/>
    <x v="4"/>
    <x v="1204"/>
    <x v="0"/>
    <s v="Not available"/>
    <x v="20332"/>
    <s v="Not specified"/>
  </r>
  <r>
    <n v="2022"/>
    <x v="0"/>
    <x v="4"/>
    <x v="1160"/>
    <x v="0"/>
    <s v="Not available"/>
    <x v="3134"/>
    <s v="MSRP $65,940"/>
  </r>
  <r>
    <n v="2023"/>
    <x v="0"/>
    <x v="4"/>
    <x v="1190"/>
    <x v="0"/>
    <s v="Not available"/>
    <x v="11233"/>
    <s v="$1,500 price drop"/>
  </r>
  <r>
    <n v="2024"/>
    <x v="1"/>
    <x v="4"/>
    <x v="1217"/>
    <x v="0"/>
    <s v="Not available"/>
    <x v="20368"/>
    <s v="MSRP $60,885"/>
  </r>
  <r>
    <n v="2025"/>
    <x v="0"/>
    <x v="4"/>
    <x v="1168"/>
    <x v="0"/>
    <s v="Not available"/>
    <x v="11397"/>
    <s v="Not specified"/>
  </r>
  <r>
    <n v="2026"/>
    <x v="0"/>
    <x v="4"/>
    <x v="1218"/>
    <x v="0"/>
    <s v="Not available"/>
    <x v="20369"/>
    <s v="Not specified"/>
  </r>
  <r>
    <n v="2027"/>
    <x v="0"/>
    <x v="4"/>
    <x v="1190"/>
    <x v="0"/>
    <s v="Not available"/>
    <x v="19654"/>
    <s v="Not specified"/>
  </r>
  <r>
    <n v="2028"/>
    <x v="0"/>
    <x v="4"/>
    <x v="1190"/>
    <x v="0"/>
    <s v="Not available"/>
    <x v="11227"/>
    <s v="Not specified"/>
  </r>
  <r>
    <n v="2029"/>
    <x v="0"/>
    <x v="4"/>
    <x v="1167"/>
    <x v="0"/>
    <s v="Not available"/>
    <x v="20370"/>
    <s v="MSRP $79,845"/>
  </r>
  <r>
    <n v="2030"/>
    <x v="0"/>
    <x v="4"/>
    <x v="1215"/>
    <x v="0"/>
    <s v="Not available"/>
    <x v="20371"/>
    <s v="Not specified"/>
  </r>
  <r>
    <n v="2031"/>
    <x v="0"/>
    <x v="4"/>
    <x v="1178"/>
    <x v="0"/>
    <s v="Not available"/>
    <x v="401"/>
    <s v="Not specified"/>
  </r>
  <r>
    <n v="2032"/>
    <x v="1"/>
    <x v="4"/>
    <x v="1280"/>
    <x v="0"/>
    <s v="Not available"/>
    <x v="20372"/>
    <s v="Not specified"/>
  </r>
  <r>
    <n v="2033"/>
    <x v="1"/>
    <x v="4"/>
    <x v="1234"/>
    <x v="0"/>
    <s v="Not available"/>
    <x v="15849"/>
    <s v="Not specified"/>
  </r>
  <r>
    <n v="2034"/>
    <x v="0"/>
    <x v="4"/>
    <x v="1162"/>
    <x v="0"/>
    <s v="Not available"/>
    <x v="20373"/>
    <s v="MSRP $50,265"/>
  </r>
  <r>
    <n v="2035"/>
    <x v="1"/>
    <x v="4"/>
    <x v="1161"/>
    <x v="0"/>
    <s v="Not available"/>
    <x v="20374"/>
    <s v="MSRP $66,475"/>
  </r>
  <r>
    <n v="2036"/>
    <x v="0"/>
    <x v="4"/>
    <x v="1281"/>
    <x v="0"/>
    <s v="Not available"/>
    <x v="14886"/>
    <s v="MSRP $77,680"/>
  </r>
  <r>
    <n v="2037"/>
    <x v="0"/>
    <x v="4"/>
    <x v="1178"/>
    <x v="0"/>
    <s v="Not available"/>
    <x v="20375"/>
    <s v="Not specified"/>
  </r>
  <r>
    <n v="2038"/>
    <x v="0"/>
    <x v="4"/>
    <x v="1174"/>
    <x v="0"/>
    <s v="Not available"/>
    <x v="514"/>
    <s v="Not specified"/>
  </r>
  <r>
    <n v="2039"/>
    <x v="1"/>
    <x v="4"/>
    <x v="1194"/>
    <x v="0"/>
    <s v="Not available"/>
    <x v="20376"/>
    <s v="MSRP $88,390"/>
  </r>
  <r>
    <n v="2040"/>
    <x v="1"/>
    <x v="4"/>
    <x v="1211"/>
    <x v="0"/>
    <s v="Not available"/>
    <x v="20377"/>
    <s v="MSRP $82,850"/>
  </r>
  <r>
    <n v="2041"/>
    <x v="0"/>
    <x v="4"/>
    <x v="1186"/>
    <x v="0"/>
    <s v="Not available"/>
    <x v="20378"/>
    <s v="MSRP $65,370"/>
  </r>
  <r>
    <n v="2042"/>
    <x v="0"/>
    <x v="4"/>
    <x v="1206"/>
    <x v="0"/>
    <s v="Not available"/>
    <x v="17964"/>
    <s v="Not specified"/>
  </r>
  <r>
    <n v="2043"/>
    <x v="0"/>
    <x v="4"/>
    <x v="1192"/>
    <x v="0"/>
    <s v="Not available"/>
    <x v="20379"/>
    <s v="$1,000 price drop"/>
  </r>
  <r>
    <n v="2044"/>
    <x v="1"/>
    <x v="4"/>
    <x v="1161"/>
    <x v="0"/>
    <s v="Not available"/>
    <x v="20380"/>
    <s v="Not specified"/>
  </r>
  <r>
    <n v="2045"/>
    <x v="1"/>
    <x v="4"/>
    <x v="1168"/>
    <x v="0"/>
    <s v="Not available"/>
    <x v="20381"/>
    <s v="Not specified"/>
  </r>
  <r>
    <n v="2046"/>
    <x v="0"/>
    <x v="4"/>
    <x v="1237"/>
    <x v="0"/>
    <s v="Not available"/>
    <x v="10620"/>
    <s v="Not specified"/>
  </r>
  <r>
    <n v="2047"/>
    <x v="0"/>
    <x v="4"/>
    <x v="1183"/>
    <x v="0"/>
    <s v="Not available"/>
    <x v="19178"/>
    <s v="Not specified"/>
  </r>
  <r>
    <n v="2048"/>
    <x v="0"/>
    <x v="4"/>
    <x v="1167"/>
    <x v="0"/>
    <s v="Not available"/>
    <x v="20382"/>
    <s v="Not specified"/>
  </r>
  <r>
    <n v="2049"/>
    <x v="0"/>
    <x v="4"/>
    <x v="1162"/>
    <x v="0"/>
    <s v="Not available"/>
    <x v="20383"/>
    <s v="MSRP $45,645"/>
  </r>
  <r>
    <n v="2050"/>
    <x v="0"/>
    <x v="4"/>
    <x v="1159"/>
    <x v="0"/>
    <s v="Not available"/>
    <x v="19357"/>
    <s v="MSRP $54,975"/>
  </r>
  <r>
    <n v="2051"/>
    <x v="1"/>
    <x v="4"/>
    <x v="1197"/>
    <x v="0"/>
    <s v="Not available"/>
    <x v="20384"/>
    <s v="MSRP $58,150"/>
  </r>
  <r>
    <n v="2052"/>
    <x v="0"/>
    <x v="4"/>
    <x v="1170"/>
    <x v="0"/>
    <s v="Not available"/>
    <x v="992"/>
    <s v="Not specified"/>
  </r>
  <r>
    <n v="2053"/>
    <x v="0"/>
    <x v="4"/>
    <x v="1177"/>
    <x v="0"/>
    <s v="Not available"/>
    <x v="19835"/>
    <s v="Not specified"/>
  </r>
  <r>
    <n v="2054"/>
    <x v="1"/>
    <x v="4"/>
    <x v="1199"/>
    <x v="0"/>
    <s v="Not available"/>
    <x v="20385"/>
    <s v="Not specified"/>
  </r>
  <r>
    <n v="2055"/>
    <x v="0"/>
    <x v="4"/>
    <x v="1159"/>
    <x v="0"/>
    <s v="Not available"/>
    <x v="13218"/>
    <s v="MSRP $50,835"/>
  </r>
  <r>
    <n v="2056"/>
    <x v="0"/>
    <x v="4"/>
    <x v="1159"/>
    <x v="0"/>
    <s v="Not available"/>
    <x v="20386"/>
    <s v="MSRP $46,165"/>
  </r>
  <r>
    <n v="2057"/>
    <x v="1"/>
    <x v="4"/>
    <x v="1182"/>
    <x v="0"/>
    <s v="Not available"/>
    <x v="11690"/>
    <s v="Not specified"/>
  </r>
  <r>
    <n v="2058"/>
    <x v="0"/>
    <x v="4"/>
    <x v="1234"/>
    <x v="0"/>
    <s v="Not available"/>
    <x v="20387"/>
    <s v="MSRP $80,415"/>
  </r>
  <r>
    <n v="2059"/>
    <x v="0"/>
    <x v="4"/>
    <x v="1260"/>
    <x v="0"/>
    <s v="Not available"/>
    <x v="11716"/>
    <s v="MSRP $66,895"/>
  </r>
  <r>
    <n v="2060"/>
    <x v="0"/>
    <x v="4"/>
    <x v="1190"/>
    <x v="0"/>
    <s v="Not available"/>
    <x v="20388"/>
    <s v="Not specified"/>
  </r>
  <r>
    <n v="2061"/>
    <x v="1"/>
    <x v="4"/>
    <x v="1188"/>
    <x v="0"/>
    <s v="Not available"/>
    <x v="10758"/>
    <s v="Not specified"/>
  </r>
  <r>
    <n v="2062"/>
    <x v="1"/>
    <x v="4"/>
    <x v="1209"/>
    <x v="0"/>
    <s v="Not available"/>
    <x v="20389"/>
    <s v="MSRP $77,435"/>
  </r>
  <r>
    <n v="2063"/>
    <x v="1"/>
    <x v="4"/>
    <x v="1178"/>
    <x v="0"/>
    <s v="Not available"/>
    <x v="10720"/>
    <s v="Not specified"/>
  </r>
  <r>
    <n v="2064"/>
    <x v="0"/>
    <x v="4"/>
    <x v="1219"/>
    <x v="0"/>
    <s v="Not available"/>
    <x v="19470"/>
    <s v="Not specified"/>
  </r>
  <r>
    <n v="2065"/>
    <x v="0"/>
    <x v="4"/>
    <x v="1168"/>
    <x v="0"/>
    <s v="Not available"/>
    <x v="20390"/>
    <s v="MSRP $52,120"/>
  </r>
  <r>
    <n v="2066"/>
    <x v="1"/>
    <x v="4"/>
    <x v="1189"/>
    <x v="0"/>
    <s v="Not available"/>
    <x v="20391"/>
    <s v="Not specified"/>
  </r>
  <r>
    <n v="2067"/>
    <x v="0"/>
    <x v="4"/>
    <x v="1206"/>
    <x v="0"/>
    <s v="Not available"/>
    <x v="20392"/>
    <s v="Not specified"/>
  </r>
  <r>
    <n v="2068"/>
    <x v="0"/>
    <x v="4"/>
    <x v="1209"/>
    <x v="0"/>
    <s v="Not available"/>
    <x v="15626"/>
    <s v="MSRP $67,205"/>
  </r>
  <r>
    <n v="2069"/>
    <x v="1"/>
    <x v="4"/>
    <x v="1217"/>
    <x v="0"/>
    <s v="Not available"/>
    <x v="9874"/>
    <s v="MSRP $61,280"/>
  </r>
  <r>
    <n v="2070"/>
    <x v="0"/>
    <x v="4"/>
    <x v="1174"/>
    <x v="0"/>
    <s v="Not available"/>
    <x v="18198"/>
    <s v="Not specified"/>
  </r>
  <r>
    <n v="2071"/>
    <x v="0"/>
    <x v="4"/>
    <x v="1221"/>
    <x v="0"/>
    <s v="Not available"/>
    <x v="10115"/>
    <s v="MSRP $62,205"/>
  </r>
  <r>
    <n v="2072"/>
    <x v="0"/>
    <x v="4"/>
    <x v="1161"/>
    <x v="0"/>
    <s v="Not available"/>
    <x v="9712"/>
    <s v="Not specified"/>
  </r>
  <r>
    <n v="2073"/>
    <x v="0"/>
    <x v="4"/>
    <x v="1213"/>
    <x v="0"/>
    <s v="Not available"/>
    <x v="20393"/>
    <s v="MSRP $47,920"/>
  </r>
  <r>
    <n v="2074"/>
    <x v="0"/>
    <x v="4"/>
    <x v="1204"/>
    <x v="0"/>
    <s v="Not available"/>
    <x v="20394"/>
    <s v="MSRP $69,555"/>
  </r>
  <r>
    <n v="2075"/>
    <x v="0"/>
    <x v="4"/>
    <x v="1168"/>
    <x v="0"/>
    <s v="Not available"/>
    <x v="20395"/>
    <s v="Not specified"/>
  </r>
  <r>
    <n v="2076"/>
    <x v="1"/>
    <x v="4"/>
    <x v="1199"/>
    <x v="0"/>
    <s v="Not available"/>
    <x v="20396"/>
    <s v="MSRP $84,655"/>
  </r>
  <r>
    <n v="2077"/>
    <x v="1"/>
    <x v="4"/>
    <x v="1167"/>
    <x v="0"/>
    <s v="Not available"/>
    <x v="20397"/>
    <s v="MSRP $78,380"/>
  </r>
  <r>
    <n v="2078"/>
    <x v="1"/>
    <x v="4"/>
    <x v="1181"/>
    <x v="0"/>
    <s v="Not available"/>
    <x v="19702"/>
    <s v="MSRP $74,515"/>
  </r>
  <r>
    <n v="2079"/>
    <x v="1"/>
    <x v="4"/>
    <x v="1197"/>
    <x v="0"/>
    <s v="Not available"/>
    <x v="20398"/>
    <s v="MSRP $59,160"/>
  </r>
  <r>
    <n v="2080"/>
    <x v="0"/>
    <x v="4"/>
    <x v="1169"/>
    <x v="0"/>
    <s v="Not available"/>
    <x v="19427"/>
    <s v="MSRP $30,440"/>
  </r>
  <r>
    <n v="2081"/>
    <x v="1"/>
    <x v="4"/>
    <x v="1197"/>
    <x v="0"/>
    <s v="Not available"/>
    <x v="370"/>
    <s v="Not specified"/>
  </r>
  <r>
    <n v="2082"/>
    <x v="0"/>
    <x v="4"/>
    <x v="1205"/>
    <x v="0"/>
    <s v="Not available"/>
    <x v="19792"/>
    <s v="Not specified"/>
  </r>
  <r>
    <n v="2083"/>
    <x v="0"/>
    <x v="4"/>
    <x v="1206"/>
    <x v="0"/>
    <s v="Not available"/>
    <x v="13283"/>
    <s v="MSRP $58,715"/>
  </r>
  <r>
    <n v="2084"/>
    <x v="0"/>
    <x v="4"/>
    <x v="1186"/>
    <x v="0"/>
    <s v="Not available"/>
    <x v="20399"/>
    <s v="MSRP $56,480"/>
  </r>
  <r>
    <n v="2085"/>
    <x v="1"/>
    <x v="4"/>
    <x v="1182"/>
    <x v="0"/>
    <s v="Not available"/>
    <x v="12150"/>
    <s v="Not specified"/>
  </r>
  <r>
    <n v="2086"/>
    <x v="0"/>
    <x v="4"/>
    <x v="1230"/>
    <x v="0"/>
    <s v="Not available"/>
    <x v="20400"/>
    <s v="MSRP $116,143"/>
  </r>
  <r>
    <n v="2087"/>
    <x v="1"/>
    <x v="4"/>
    <x v="1199"/>
    <x v="0"/>
    <s v="Not available"/>
    <x v="20401"/>
    <s v="MSRP $88,370"/>
  </r>
  <r>
    <n v="2088"/>
    <x v="0"/>
    <x v="4"/>
    <x v="1178"/>
    <x v="0"/>
    <s v="Not available"/>
    <x v="20402"/>
    <s v="Not specified"/>
  </r>
  <r>
    <n v="2089"/>
    <x v="0"/>
    <x v="4"/>
    <x v="1161"/>
    <x v="0"/>
    <s v="Not available"/>
    <x v="20403"/>
    <s v="MSRP $62,220"/>
  </r>
  <r>
    <n v="2090"/>
    <x v="0"/>
    <x v="4"/>
    <x v="1166"/>
    <x v="0"/>
    <s v="Not available"/>
    <x v="20404"/>
    <s v="MSRP $74,725"/>
  </r>
  <r>
    <n v="2091"/>
    <x v="9"/>
    <x v="4"/>
    <x v="1282"/>
    <x v="0"/>
    <s v="Not available"/>
    <x v="560"/>
    <s v="Not specified"/>
  </r>
  <r>
    <n v="2092"/>
    <x v="0"/>
    <x v="4"/>
    <x v="1191"/>
    <x v="0"/>
    <s v="Not available"/>
    <x v="370"/>
    <s v="Not specified"/>
  </r>
  <r>
    <n v="2093"/>
    <x v="1"/>
    <x v="4"/>
    <x v="1175"/>
    <x v="0"/>
    <s v="Not available"/>
    <x v="19869"/>
    <s v="Not specified"/>
  </r>
  <r>
    <n v="2094"/>
    <x v="0"/>
    <x v="4"/>
    <x v="1190"/>
    <x v="0"/>
    <s v="Not available"/>
    <x v="20405"/>
    <s v="MSRP $76,815"/>
  </r>
  <r>
    <n v="2095"/>
    <x v="0"/>
    <x v="4"/>
    <x v="1227"/>
    <x v="0"/>
    <s v="Not available"/>
    <x v="20406"/>
    <s v="MSRP $29,885"/>
  </r>
  <r>
    <n v="2096"/>
    <x v="0"/>
    <x v="4"/>
    <x v="1230"/>
    <x v="0"/>
    <s v="Not available"/>
    <x v="20407"/>
    <s v="MSRP $92,540"/>
  </r>
  <r>
    <n v="2097"/>
    <x v="1"/>
    <x v="4"/>
    <x v="1161"/>
    <x v="0"/>
    <s v="Not available"/>
    <x v="20408"/>
    <s v="MSRP $46,635"/>
  </r>
  <r>
    <n v="2098"/>
    <x v="0"/>
    <x v="4"/>
    <x v="1166"/>
    <x v="0"/>
    <s v="Not available"/>
    <x v="13946"/>
    <s v="Not specified"/>
  </r>
  <r>
    <n v="2099"/>
    <x v="0"/>
    <x v="4"/>
    <x v="1190"/>
    <x v="0"/>
    <s v="Not available"/>
    <x v="20409"/>
    <s v="Not specified"/>
  </r>
  <r>
    <n v="2100"/>
    <x v="1"/>
    <x v="4"/>
    <x v="1163"/>
    <x v="0"/>
    <s v="Not available"/>
    <x v="20410"/>
    <s v="Not specified"/>
  </r>
  <r>
    <n v="2101"/>
    <x v="1"/>
    <x v="4"/>
    <x v="1221"/>
    <x v="0"/>
    <s v="Not available"/>
    <x v="14089"/>
    <s v="Not specified"/>
  </r>
  <r>
    <n v="2102"/>
    <x v="0"/>
    <x v="4"/>
    <x v="1160"/>
    <x v="0"/>
    <s v="Not available"/>
    <x v="20411"/>
    <s v="Not specified"/>
  </r>
  <r>
    <n v="2103"/>
    <x v="0"/>
    <x v="4"/>
    <x v="1192"/>
    <x v="0"/>
    <s v="Not available"/>
    <x v="20412"/>
    <s v="MSRP $74,520"/>
  </r>
  <r>
    <n v="2104"/>
    <x v="0"/>
    <x v="4"/>
    <x v="1184"/>
    <x v="0"/>
    <s v="Not available"/>
    <x v="20413"/>
    <s v="MSRP $37,160"/>
  </r>
  <r>
    <n v="2105"/>
    <x v="0"/>
    <x v="4"/>
    <x v="1168"/>
    <x v="0"/>
    <s v="Not available"/>
    <x v="10022"/>
    <s v="MSRP $50,630"/>
  </r>
  <r>
    <n v="2106"/>
    <x v="1"/>
    <x v="4"/>
    <x v="1158"/>
    <x v="0"/>
    <s v="Not available"/>
    <x v="18823"/>
    <s v="MSRP $47,555"/>
  </r>
  <r>
    <n v="2107"/>
    <x v="0"/>
    <x v="4"/>
    <x v="1194"/>
    <x v="0"/>
    <s v="Not available"/>
    <x v="20414"/>
    <s v="MSRP $87,940"/>
  </r>
  <r>
    <n v="2108"/>
    <x v="0"/>
    <x v="4"/>
    <x v="1161"/>
    <x v="0"/>
    <s v="Not available"/>
    <x v="19168"/>
    <s v="Not specified"/>
  </r>
  <r>
    <n v="2109"/>
    <x v="1"/>
    <x v="4"/>
    <x v="1175"/>
    <x v="0"/>
    <s v="Not available"/>
    <x v="11302"/>
    <s v="Not specified"/>
  </r>
  <r>
    <n v="2110"/>
    <x v="1"/>
    <x v="4"/>
    <x v="1167"/>
    <x v="0"/>
    <s v="Not available"/>
    <x v="20415"/>
    <s v="Not specified"/>
  </r>
  <r>
    <n v="2111"/>
    <x v="1"/>
    <x v="4"/>
    <x v="1255"/>
    <x v="0"/>
    <s v="Not available"/>
    <x v="20416"/>
    <s v="Not specified"/>
  </r>
  <r>
    <n v="2112"/>
    <x v="0"/>
    <x v="4"/>
    <x v="1283"/>
    <x v="0"/>
    <s v="Not available"/>
    <x v="20417"/>
    <s v="MSRP $53,185"/>
  </r>
  <r>
    <n v="2113"/>
    <x v="0"/>
    <x v="4"/>
    <x v="1190"/>
    <x v="0"/>
    <s v="Not available"/>
    <x v="20418"/>
    <s v="Not specified"/>
  </r>
  <r>
    <n v="2114"/>
    <x v="0"/>
    <x v="4"/>
    <x v="1260"/>
    <x v="0"/>
    <s v="Not available"/>
    <x v="20419"/>
    <s v="MSRP $56,730"/>
  </r>
  <r>
    <n v="2115"/>
    <x v="0"/>
    <x v="4"/>
    <x v="1160"/>
    <x v="0"/>
    <s v="Not available"/>
    <x v="20420"/>
    <s v="Not specified"/>
  </r>
  <r>
    <n v="2116"/>
    <x v="0"/>
    <x v="4"/>
    <x v="1202"/>
    <x v="0"/>
    <s v="Not available"/>
    <x v="15288"/>
    <s v="MSRP $50,875"/>
  </r>
  <r>
    <n v="2117"/>
    <x v="0"/>
    <x v="4"/>
    <x v="1170"/>
    <x v="0"/>
    <s v="Not available"/>
    <x v="20421"/>
    <s v="Not specified"/>
  </r>
  <r>
    <n v="2118"/>
    <x v="0"/>
    <x v="4"/>
    <x v="1209"/>
    <x v="0"/>
    <s v="Not available"/>
    <x v="19678"/>
    <s v="Not specified"/>
  </r>
  <r>
    <n v="2119"/>
    <x v="1"/>
    <x v="4"/>
    <x v="1215"/>
    <x v="0"/>
    <s v="Not available"/>
    <x v="20422"/>
    <s v="Not specified"/>
  </r>
  <r>
    <n v="2120"/>
    <x v="0"/>
    <x v="4"/>
    <x v="1177"/>
    <x v="0"/>
    <s v="Not available"/>
    <x v="20423"/>
    <s v="Not specified"/>
  </r>
  <r>
    <n v="2121"/>
    <x v="9"/>
    <x v="4"/>
    <x v="1259"/>
    <x v="1"/>
    <s v="40,539 mi."/>
    <x v="1723"/>
    <s v="$1,518 price drop"/>
  </r>
  <r>
    <n v="2122"/>
    <x v="1"/>
    <x v="4"/>
    <x v="1221"/>
    <x v="0"/>
    <s v="Not available"/>
    <x v="20424"/>
    <s v="MSRP $58,570"/>
  </r>
  <r>
    <n v="2123"/>
    <x v="0"/>
    <x v="4"/>
    <x v="1160"/>
    <x v="0"/>
    <s v="Not available"/>
    <x v="20425"/>
    <s v="Not specified"/>
  </r>
  <r>
    <n v="2124"/>
    <x v="1"/>
    <x v="4"/>
    <x v="1188"/>
    <x v="0"/>
    <s v="Not available"/>
    <x v="15270"/>
    <s v="Not specified"/>
  </r>
  <r>
    <n v="2125"/>
    <x v="0"/>
    <x v="4"/>
    <x v="1186"/>
    <x v="0"/>
    <s v="Not available"/>
    <x v="20426"/>
    <s v="Not specified"/>
  </r>
  <r>
    <n v="2126"/>
    <x v="0"/>
    <x v="4"/>
    <x v="1187"/>
    <x v="0"/>
    <s v="Not available"/>
    <x v="20427"/>
    <s v="Not specified"/>
  </r>
  <r>
    <n v="2127"/>
    <x v="0"/>
    <x v="4"/>
    <x v="1202"/>
    <x v="0"/>
    <s v="Not available"/>
    <x v="18163"/>
    <s v="MSRP $50,295"/>
  </r>
  <r>
    <n v="2128"/>
    <x v="0"/>
    <x v="4"/>
    <x v="1213"/>
    <x v="0"/>
    <s v="Not available"/>
    <x v="20428"/>
    <s v="Not specified"/>
  </r>
  <r>
    <n v="2129"/>
    <x v="0"/>
    <x v="4"/>
    <x v="1201"/>
    <x v="0"/>
    <s v="Not available"/>
    <x v="20429"/>
    <s v="Not specified"/>
  </r>
  <r>
    <n v="2130"/>
    <x v="0"/>
    <x v="4"/>
    <x v="1218"/>
    <x v="0"/>
    <s v="Not available"/>
    <x v="20430"/>
    <s v="Not specified"/>
  </r>
  <r>
    <n v="2131"/>
    <x v="1"/>
    <x v="4"/>
    <x v="1161"/>
    <x v="0"/>
    <s v="Not available"/>
    <x v="15351"/>
    <s v="Not specified"/>
  </r>
  <r>
    <n v="2132"/>
    <x v="0"/>
    <x v="4"/>
    <x v="1191"/>
    <x v="0"/>
    <s v="Not available"/>
    <x v="9754"/>
    <s v="MSRP $59,865"/>
  </r>
  <r>
    <n v="2133"/>
    <x v="0"/>
    <x v="4"/>
    <x v="1210"/>
    <x v="0"/>
    <s v="Not available"/>
    <x v="20431"/>
    <s v="MSRP $40,260"/>
  </r>
  <r>
    <n v="2134"/>
    <x v="0"/>
    <x v="4"/>
    <x v="1161"/>
    <x v="0"/>
    <s v="Not available"/>
    <x v="11432"/>
    <s v="Not specified"/>
  </r>
  <r>
    <n v="2135"/>
    <x v="0"/>
    <x v="4"/>
    <x v="1169"/>
    <x v="0"/>
    <s v="Not available"/>
    <x v="346"/>
    <s v="Not specified"/>
  </r>
  <r>
    <n v="2136"/>
    <x v="0"/>
    <x v="4"/>
    <x v="1234"/>
    <x v="0"/>
    <s v="Not available"/>
    <x v="20432"/>
    <s v="Not specified"/>
  </r>
  <r>
    <n v="2137"/>
    <x v="1"/>
    <x v="4"/>
    <x v="1176"/>
    <x v="0"/>
    <s v="Not available"/>
    <x v="10229"/>
    <s v="MSRP $86,495"/>
  </r>
  <r>
    <n v="2138"/>
    <x v="0"/>
    <x v="4"/>
    <x v="1174"/>
    <x v="0"/>
    <s v="Not available"/>
    <x v="106"/>
    <s v="$1,516 price drop"/>
  </r>
  <r>
    <n v="2139"/>
    <x v="1"/>
    <x v="4"/>
    <x v="1218"/>
    <x v="0"/>
    <s v="Not available"/>
    <x v="20433"/>
    <s v="Not specified"/>
  </r>
  <r>
    <n v="2140"/>
    <x v="0"/>
    <x v="4"/>
    <x v="1168"/>
    <x v="0"/>
    <s v="Not available"/>
    <x v="17064"/>
    <s v="MSRP $49,975"/>
  </r>
  <r>
    <n v="2141"/>
    <x v="1"/>
    <x v="4"/>
    <x v="1171"/>
    <x v="0"/>
    <s v="Not available"/>
    <x v="20434"/>
    <s v="Not specified"/>
  </r>
  <r>
    <n v="2142"/>
    <x v="0"/>
    <x v="4"/>
    <x v="1162"/>
    <x v="0"/>
    <s v="Not available"/>
    <x v="20435"/>
    <s v="MSRP $44,745"/>
  </r>
  <r>
    <n v="2143"/>
    <x v="0"/>
    <x v="4"/>
    <x v="1168"/>
    <x v="0"/>
    <s v="Not available"/>
    <x v="20436"/>
    <s v="MSRP $52,305"/>
  </r>
  <r>
    <n v="2144"/>
    <x v="1"/>
    <x v="4"/>
    <x v="1163"/>
    <x v="0"/>
    <s v="Not available"/>
    <x v="11536"/>
    <s v="MSRP $62,605"/>
  </r>
  <r>
    <n v="2145"/>
    <x v="0"/>
    <x v="4"/>
    <x v="1210"/>
    <x v="0"/>
    <s v="Not available"/>
    <x v="10705"/>
    <s v="Not specified"/>
  </r>
  <r>
    <n v="2146"/>
    <x v="1"/>
    <x v="4"/>
    <x v="1181"/>
    <x v="0"/>
    <s v="Not available"/>
    <x v="16494"/>
    <s v="Not specified"/>
  </r>
  <r>
    <n v="2147"/>
    <x v="0"/>
    <x v="4"/>
    <x v="1161"/>
    <x v="0"/>
    <s v="Not available"/>
    <x v="20437"/>
    <s v="Not specified"/>
  </r>
  <r>
    <n v="2148"/>
    <x v="0"/>
    <x v="4"/>
    <x v="1170"/>
    <x v="0"/>
    <s v="Not available"/>
    <x v="14319"/>
    <s v="Not specified"/>
  </r>
  <r>
    <n v="2149"/>
    <x v="1"/>
    <x v="4"/>
    <x v="1234"/>
    <x v="0"/>
    <s v="Not available"/>
    <x v="20438"/>
    <s v="MSRP $81,560"/>
  </r>
  <r>
    <n v="2150"/>
    <x v="1"/>
    <x v="4"/>
    <x v="1210"/>
    <x v="0"/>
    <s v="Not available"/>
    <x v="20327"/>
    <s v="Not specified"/>
  </r>
  <r>
    <n v="2151"/>
    <x v="0"/>
    <x v="4"/>
    <x v="1201"/>
    <x v="0"/>
    <s v="Not available"/>
    <x v="20439"/>
    <s v="MSRP $53,135"/>
  </r>
  <r>
    <n v="2152"/>
    <x v="0"/>
    <x v="4"/>
    <x v="1208"/>
    <x v="0"/>
    <s v="Not available"/>
    <x v="20440"/>
    <s v="MSRP $44,080"/>
  </r>
  <r>
    <n v="2153"/>
    <x v="0"/>
    <x v="4"/>
    <x v="1168"/>
    <x v="0"/>
    <s v="Not available"/>
    <x v="15084"/>
    <s v="MSRP $51,785"/>
  </r>
  <r>
    <n v="2154"/>
    <x v="0"/>
    <x v="4"/>
    <x v="1195"/>
    <x v="0"/>
    <s v="Not available"/>
    <x v="20441"/>
    <s v="MSRP $89,265"/>
  </r>
  <r>
    <n v="2155"/>
    <x v="1"/>
    <x v="4"/>
    <x v="1188"/>
    <x v="0"/>
    <s v="Not available"/>
    <x v="19146"/>
    <s v="MSRP $43,300"/>
  </r>
  <r>
    <n v="2156"/>
    <x v="1"/>
    <x v="4"/>
    <x v="1221"/>
    <x v="0"/>
    <s v="Not available"/>
    <x v="20442"/>
    <s v="MSRP $53,115"/>
  </r>
  <r>
    <n v="2157"/>
    <x v="0"/>
    <x v="4"/>
    <x v="1188"/>
    <x v="0"/>
    <s v="Not available"/>
    <x v="20443"/>
    <s v="Not specified"/>
  </r>
  <r>
    <n v="2158"/>
    <x v="1"/>
    <x v="4"/>
    <x v="1229"/>
    <x v="0"/>
    <s v="Not available"/>
    <x v="20102"/>
    <s v="Not specified"/>
  </r>
  <r>
    <n v="2159"/>
    <x v="0"/>
    <x v="4"/>
    <x v="1221"/>
    <x v="0"/>
    <s v="Not available"/>
    <x v="20195"/>
    <s v="Not specified"/>
  </r>
  <r>
    <n v="2160"/>
    <x v="0"/>
    <x v="4"/>
    <x v="1162"/>
    <x v="0"/>
    <s v="Not available"/>
    <x v="20444"/>
    <s v="Not specified"/>
  </r>
  <r>
    <n v="2161"/>
    <x v="0"/>
    <x v="4"/>
    <x v="1174"/>
    <x v="0"/>
    <s v="Not available"/>
    <x v="10544"/>
    <s v="Not specified"/>
  </r>
  <r>
    <n v="2162"/>
    <x v="0"/>
    <x v="4"/>
    <x v="1166"/>
    <x v="0"/>
    <s v="Not available"/>
    <x v="17931"/>
    <s v="Not specified"/>
  </r>
  <r>
    <n v="2163"/>
    <x v="1"/>
    <x v="4"/>
    <x v="1191"/>
    <x v="0"/>
    <s v="Not available"/>
    <x v="20445"/>
    <s v="MSRP $53,200"/>
  </r>
  <r>
    <n v="2164"/>
    <x v="0"/>
    <x v="4"/>
    <x v="1159"/>
    <x v="0"/>
    <s v="Not available"/>
    <x v="20446"/>
    <s v="Not specified"/>
  </r>
  <r>
    <n v="2165"/>
    <x v="0"/>
    <x v="4"/>
    <x v="1174"/>
    <x v="0"/>
    <s v="Not available"/>
    <x v="20447"/>
    <s v="Not specified"/>
  </r>
  <r>
    <n v="2166"/>
    <x v="0"/>
    <x v="4"/>
    <x v="1184"/>
    <x v="0"/>
    <s v="Not available"/>
    <x v="1627"/>
    <s v="Not specified"/>
  </r>
  <r>
    <n v="2167"/>
    <x v="1"/>
    <x v="4"/>
    <x v="1192"/>
    <x v="0"/>
    <s v="Not available"/>
    <x v="10918"/>
    <s v="MSRP $67,525"/>
  </r>
  <r>
    <n v="2168"/>
    <x v="0"/>
    <x v="4"/>
    <x v="1167"/>
    <x v="0"/>
    <s v="Not available"/>
    <x v="11015"/>
    <s v="MSRP $83,180"/>
  </r>
  <r>
    <n v="2169"/>
    <x v="0"/>
    <x v="4"/>
    <x v="1168"/>
    <x v="0"/>
    <s v="Not available"/>
    <x v="20448"/>
    <s v="MSRP $52,750"/>
  </r>
  <r>
    <n v="2170"/>
    <x v="0"/>
    <x v="4"/>
    <x v="1183"/>
    <x v="0"/>
    <s v="Not available"/>
    <x v="20449"/>
    <s v="MSRP $38,905"/>
  </r>
  <r>
    <n v="2171"/>
    <x v="1"/>
    <x v="4"/>
    <x v="1161"/>
    <x v="0"/>
    <s v="Not available"/>
    <x v="20450"/>
    <s v="Not specified"/>
  </r>
  <r>
    <n v="2172"/>
    <x v="1"/>
    <x v="4"/>
    <x v="1184"/>
    <x v="0"/>
    <s v="Not available"/>
    <x v="12176"/>
    <s v="Not specified"/>
  </r>
  <r>
    <n v="2173"/>
    <x v="0"/>
    <x v="4"/>
    <x v="1190"/>
    <x v="0"/>
    <s v="Not available"/>
    <x v="20451"/>
    <s v="Not specified"/>
  </r>
  <r>
    <n v="2174"/>
    <x v="0"/>
    <x v="4"/>
    <x v="1160"/>
    <x v="0"/>
    <s v="Not available"/>
    <x v="17303"/>
    <s v="Not specified"/>
  </r>
  <r>
    <n v="2175"/>
    <x v="1"/>
    <x v="4"/>
    <x v="1161"/>
    <x v="0"/>
    <s v="Not available"/>
    <x v="20452"/>
    <s v="MSRP $65,190"/>
  </r>
  <r>
    <n v="2176"/>
    <x v="1"/>
    <x v="4"/>
    <x v="1191"/>
    <x v="0"/>
    <s v="Not available"/>
    <x v="20453"/>
    <s v="Not specified"/>
  </r>
  <r>
    <n v="2177"/>
    <x v="0"/>
    <x v="4"/>
    <x v="1272"/>
    <x v="0"/>
    <s v="Not available"/>
    <x v="20454"/>
    <s v="MSRP $75,180"/>
  </r>
  <r>
    <n v="2178"/>
    <x v="0"/>
    <x v="4"/>
    <x v="1186"/>
    <x v="0"/>
    <s v="Not available"/>
    <x v="20455"/>
    <s v="$1,617 price drop"/>
  </r>
  <r>
    <n v="2179"/>
    <x v="1"/>
    <x v="4"/>
    <x v="1193"/>
    <x v="0"/>
    <s v="Not available"/>
    <x v="9746"/>
    <s v="MSRP $59,805"/>
  </r>
  <r>
    <n v="2180"/>
    <x v="0"/>
    <x v="4"/>
    <x v="1190"/>
    <x v="0"/>
    <s v="Not available"/>
    <x v="20456"/>
    <s v="Not specified"/>
  </r>
  <r>
    <n v="2181"/>
    <x v="1"/>
    <x v="4"/>
    <x v="1182"/>
    <x v="0"/>
    <s v="Not available"/>
    <x v="20457"/>
    <s v="Not specified"/>
  </r>
  <r>
    <n v="2182"/>
    <x v="1"/>
    <x v="4"/>
    <x v="1161"/>
    <x v="0"/>
    <s v="Not available"/>
    <x v="20458"/>
    <s v="MSRP $63,355"/>
  </r>
  <r>
    <n v="2183"/>
    <x v="0"/>
    <x v="4"/>
    <x v="1159"/>
    <x v="0"/>
    <s v="Not available"/>
    <x v="14981"/>
    <s v="MSRP $50,100"/>
  </r>
  <r>
    <n v="2184"/>
    <x v="1"/>
    <x v="4"/>
    <x v="1208"/>
    <x v="0"/>
    <s v="Not available"/>
    <x v="2099"/>
    <s v="MSRP $41,700"/>
  </r>
  <r>
    <n v="2185"/>
    <x v="0"/>
    <x v="4"/>
    <x v="1167"/>
    <x v="0"/>
    <s v="Not available"/>
    <x v="20459"/>
    <s v="Not specified"/>
  </r>
  <r>
    <n v="2186"/>
    <x v="1"/>
    <x v="4"/>
    <x v="1197"/>
    <x v="0"/>
    <s v="Not available"/>
    <x v="12033"/>
    <s v="MSRP $52,025"/>
  </r>
  <r>
    <n v="2187"/>
    <x v="0"/>
    <x v="4"/>
    <x v="1238"/>
    <x v="0"/>
    <s v="Not available"/>
    <x v="20460"/>
    <s v="Not specified"/>
  </r>
  <r>
    <n v="2188"/>
    <x v="0"/>
    <x v="4"/>
    <x v="1168"/>
    <x v="0"/>
    <s v="Not available"/>
    <x v="20461"/>
    <s v="MSRP $52,065"/>
  </r>
  <r>
    <n v="2189"/>
    <x v="1"/>
    <x v="4"/>
    <x v="1270"/>
    <x v="0"/>
    <s v="Not available"/>
    <x v="1907"/>
    <s v="Not specified"/>
  </r>
  <r>
    <n v="2190"/>
    <x v="1"/>
    <x v="4"/>
    <x v="1193"/>
    <x v="0"/>
    <s v="Not available"/>
    <x v="14221"/>
    <s v="$5,611 price drop"/>
  </r>
  <r>
    <n v="2191"/>
    <x v="1"/>
    <x v="4"/>
    <x v="1189"/>
    <x v="0"/>
    <s v="Not available"/>
    <x v="20462"/>
    <s v="Not specified"/>
  </r>
  <r>
    <n v="2192"/>
    <x v="1"/>
    <x v="4"/>
    <x v="1174"/>
    <x v="0"/>
    <s v="Not available"/>
    <x v="20463"/>
    <s v="Not specified"/>
  </r>
  <r>
    <n v="2193"/>
    <x v="0"/>
    <x v="4"/>
    <x v="1162"/>
    <x v="0"/>
    <s v="Not available"/>
    <x v="11388"/>
    <s v="MSRP $45,735"/>
  </r>
  <r>
    <n v="2194"/>
    <x v="0"/>
    <x v="4"/>
    <x v="1166"/>
    <x v="0"/>
    <s v="Not available"/>
    <x v="16532"/>
    <s v="Not specified"/>
  </r>
  <r>
    <n v="2195"/>
    <x v="0"/>
    <x v="4"/>
    <x v="1166"/>
    <x v="0"/>
    <s v="Not available"/>
    <x v="20464"/>
    <s v="Not specified"/>
  </r>
  <r>
    <n v="2196"/>
    <x v="0"/>
    <x v="4"/>
    <x v="1253"/>
    <x v="0"/>
    <s v="Not available"/>
    <x v="20465"/>
    <s v="MSRP $44,355"/>
  </r>
  <r>
    <n v="2197"/>
    <x v="0"/>
    <x v="4"/>
    <x v="1162"/>
    <x v="0"/>
    <s v="Not available"/>
    <x v="11470"/>
    <s v="Not specified"/>
  </r>
  <r>
    <n v="2198"/>
    <x v="0"/>
    <x v="4"/>
    <x v="1192"/>
    <x v="0"/>
    <s v="Not available"/>
    <x v="267"/>
    <s v="Not specified"/>
  </r>
  <r>
    <n v="2199"/>
    <x v="1"/>
    <x v="4"/>
    <x v="1165"/>
    <x v="0"/>
    <s v="Not available"/>
    <x v="20466"/>
    <s v="Not specified"/>
  </r>
  <r>
    <n v="2200"/>
    <x v="1"/>
    <x v="4"/>
    <x v="1174"/>
    <x v="0"/>
    <s v="Not available"/>
    <x v="20467"/>
    <s v="MSRP $43,135"/>
  </r>
  <r>
    <n v="2201"/>
    <x v="1"/>
    <x v="4"/>
    <x v="1188"/>
    <x v="0"/>
    <s v="Not available"/>
    <x v="14619"/>
    <s v="MSRP $46,505"/>
  </r>
  <r>
    <n v="2202"/>
    <x v="1"/>
    <x v="4"/>
    <x v="1158"/>
    <x v="0"/>
    <s v="Not available"/>
    <x v="13712"/>
    <s v="Not specified"/>
  </r>
  <r>
    <n v="2203"/>
    <x v="1"/>
    <x v="4"/>
    <x v="1193"/>
    <x v="0"/>
    <s v="Not available"/>
    <x v="12574"/>
    <s v="Not specified"/>
  </r>
  <r>
    <n v="2204"/>
    <x v="0"/>
    <x v="4"/>
    <x v="1187"/>
    <x v="0"/>
    <s v="Not available"/>
    <x v="11258"/>
    <s v="Not specified"/>
  </r>
  <r>
    <n v="2205"/>
    <x v="1"/>
    <x v="4"/>
    <x v="1188"/>
    <x v="0"/>
    <s v="Not available"/>
    <x v="16041"/>
    <s v="Not specified"/>
  </r>
  <r>
    <n v="2206"/>
    <x v="1"/>
    <x v="4"/>
    <x v="1194"/>
    <x v="0"/>
    <s v="Not available"/>
    <x v="20468"/>
    <s v="Not specified"/>
  </r>
  <r>
    <n v="2207"/>
    <x v="1"/>
    <x v="4"/>
    <x v="1182"/>
    <x v="0"/>
    <s v="Not available"/>
    <x v="3530"/>
    <s v="MSRP $47,795"/>
  </r>
  <r>
    <n v="2208"/>
    <x v="1"/>
    <x v="4"/>
    <x v="1209"/>
    <x v="0"/>
    <s v="Not available"/>
    <x v="11948"/>
    <s v="MSRP $77,595"/>
  </r>
  <r>
    <n v="2209"/>
    <x v="1"/>
    <x v="4"/>
    <x v="1208"/>
    <x v="0"/>
    <s v="Not available"/>
    <x v="3394"/>
    <s v="Not specified"/>
  </r>
  <r>
    <n v="2210"/>
    <x v="1"/>
    <x v="4"/>
    <x v="1218"/>
    <x v="0"/>
    <s v="Not available"/>
    <x v="19828"/>
    <s v="MSRP $82,155"/>
  </r>
  <r>
    <n v="2211"/>
    <x v="0"/>
    <x v="4"/>
    <x v="1206"/>
    <x v="0"/>
    <s v="Not available"/>
    <x v="3279"/>
    <s v="Not specified"/>
  </r>
  <r>
    <n v="2212"/>
    <x v="1"/>
    <x v="4"/>
    <x v="1158"/>
    <x v="0"/>
    <s v="Not available"/>
    <x v="20469"/>
    <s v="MSRP $47,010"/>
  </r>
  <r>
    <n v="2213"/>
    <x v="1"/>
    <x v="4"/>
    <x v="1255"/>
    <x v="0"/>
    <s v="Not available"/>
    <x v="20470"/>
    <s v="MSRP $43,625"/>
  </r>
  <r>
    <n v="2214"/>
    <x v="1"/>
    <x v="4"/>
    <x v="1229"/>
    <x v="0"/>
    <s v="Not available"/>
    <x v="14283"/>
    <s v="Not specified"/>
  </r>
  <r>
    <n v="2215"/>
    <x v="1"/>
    <x v="4"/>
    <x v="1191"/>
    <x v="0"/>
    <s v="Not available"/>
    <x v="20471"/>
    <s v="Not specified"/>
  </r>
  <r>
    <n v="2216"/>
    <x v="1"/>
    <x v="4"/>
    <x v="1159"/>
    <x v="0"/>
    <s v="Not available"/>
    <x v="429"/>
    <s v="MSRP $40,460"/>
  </r>
  <r>
    <n v="2217"/>
    <x v="0"/>
    <x v="4"/>
    <x v="1161"/>
    <x v="0"/>
    <s v="Not available"/>
    <x v="20472"/>
    <s v="MSRP $58,770"/>
  </r>
  <r>
    <n v="2218"/>
    <x v="0"/>
    <x v="4"/>
    <x v="1206"/>
    <x v="0"/>
    <s v="Not available"/>
    <x v="20473"/>
    <s v="Not specified"/>
  </r>
  <r>
    <n v="2219"/>
    <x v="0"/>
    <x v="4"/>
    <x v="1168"/>
    <x v="0"/>
    <s v="Not available"/>
    <x v="18440"/>
    <s v="MSRP $55,460"/>
  </r>
  <r>
    <n v="2220"/>
    <x v="0"/>
    <x v="4"/>
    <x v="1213"/>
    <x v="0"/>
    <s v="Not available"/>
    <x v="11360"/>
    <s v="MSRP $45,515"/>
  </r>
  <r>
    <n v="2221"/>
    <x v="0"/>
    <x v="4"/>
    <x v="1186"/>
    <x v="0"/>
    <s v="Not available"/>
    <x v="20474"/>
    <s v="Not specified"/>
  </r>
  <r>
    <n v="2222"/>
    <x v="0"/>
    <x v="4"/>
    <x v="1222"/>
    <x v="0"/>
    <s v="Not available"/>
    <x v="20475"/>
    <s v="Not specified"/>
  </r>
  <r>
    <n v="2223"/>
    <x v="0"/>
    <x v="4"/>
    <x v="1168"/>
    <x v="0"/>
    <s v="Not available"/>
    <x v="20476"/>
    <s v="$500 price drop"/>
  </r>
  <r>
    <n v="2224"/>
    <x v="1"/>
    <x v="4"/>
    <x v="1198"/>
    <x v="0"/>
    <s v="Not available"/>
    <x v="9733"/>
    <s v="$600 price drop"/>
  </r>
  <r>
    <n v="2225"/>
    <x v="1"/>
    <x v="4"/>
    <x v="1221"/>
    <x v="0"/>
    <s v="Not available"/>
    <x v="20477"/>
    <s v="Not specified"/>
  </r>
  <r>
    <n v="2226"/>
    <x v="0"/>
    <x v="4"/>
    <x v="1168"/>
    <x v="0"/>
    <s v="Not available"/>
    <x v="20478"/>
    <s v="MSRP $58,020"/>
  </r>
  <r>
    <n v="2227"/>
    <x v="0"/>
    <x v="4"/>
    <x v="1159"/>
    <x v="0"/>
    <s v="Not available"/>
    <x v="20479"/>
    <s v="MSRP $36,010"/>
  </r>
  <r>
    <n v="2228"/>
    <x v="0"/>
    <x v="4"/>
    <x v="1189"/>
    <x v="0"/>
    <s v="Not available"/>
    <x v="20480"/>
    <s v="$4,586 price drop"/>
  </r>
  <r>
    <n v="2229"/>
    <x v="0"/>
    <x v="4"/>
    <x v="1175"/>
    <x v="0"/>
    <s v="Not available"/>
    <x v="637"/>
    <s v="MSRP $36,795"/>
  </r>
  <r>
    <n v="2230"/>
    <x v="1"/>
    <x v="4"/>
    <x v="1284"/>
    <x v="0"/>
    <s v="Not available"/>
    <x v="20481"/>
    <s v="Not specified"/>
  </r>
  <r>
    <n v="2231"/>
    <x v="1"/>
    <x v="4"/>
    <x v="1188"/>
    <x v="0"/>
    <s v="Not available"/>
    <x v="20482"/>
    <s v="Not specified"/>
  </r>
  <r>
    <n v="2232"/>
    <x v="1"/>
    <x v="4"/>
    <x v="1174"/>
    <x v="0"/>
    <s v="Not available"/>
    <x v="20483"/>
    <s v="Not specified"/>
  </r>
  <r>
    <n v="2233"/>
    <x v="0"/>
    <x v="4"/>
    <x v="1168"/>
    <x v="0"/>
    <s v="Not available"/>
    <x v="11163"/>
    <s v="Not specified"/>
  </r>
  <r>
    <n v="2234"/>
    <x v="0"/>
    <x v="4"/>
    <x v="1184"/>
    <x v="0"/>
    <s v="Not available"/>
    <x v="18295"/>
    <s v="Not specified"/>
  </r>
  <r>
    <n v="2235"/>
    <x v="1"/>
    <x v="4"/>
    <x v="1193"/>
    <x v="0"/>
    <s v="Not available"/>
    <x v="13015"/>
    <s v="MSRP $58,100"/>
  </r>
  <r>
    <n v="2236"/>
    <x v="1"/>
    <x v="4"/>
    <x v="1172"/>
    <x v="0"/>
    <s v="Not available"/>
    <x v="20484"/>
    <s v="MSRP $55,760"/>
  </r>
  <r>
    <n v="2237"/>
    <x v="0"/>
    <x v="4"/>
    <x v="1190"/>
    <x v="0"/>
    <s v="Not available"/>
    <x v="10761"/>
    <s v="MSRP $82,395"/>
  </r>
  <r>
    <n v="2238"/>
    <x v="1"/>
    <x v="4"/>
    <x v="1167"/>
    <x v="0"/>
    <s v="Not available"/>
    <x v="20485"/>
    <s v="MSRP $88,575"/>
  </r>
  <r>
    <n v="2239"/>
    <x v="1"/>
    <x v="4"/>
    <x v="1172"/>
    <x v="0"/>
    <s v="Not available"/>
    <x v="20486"/>
    <s v="Not specified"/>
  </r>
  <r>
    <n v="2240"/>
    <x v="1"/>
    <x v="4"/>
    <x v="1186"/>
    <x v="0"/>
    <s v="Not available"/>
    <x v="20487"/>
    <s v="Not specified"/>
  </r>
  <r>
    <n v="2241"/>
    <x v="0"/>
    <x v="4"/>
    <x v="1231"/>
    <x v="0"/>
    <s v="Not available"/>
    <x v="10976"/>
    <s v="Not specified"/>
  </r>
  <r>
    <n v="2242"/>
    <x v="0"/>
    <x v="4"/>
    <x v="1187"/>
    <x v="0"/>
    <s v="Not available"/>
    <x v="370"/>
    <s v="Not specified"/>
  </r>
  <r>
    <n v="2243"/>
    <x v="7"/>
    <x v="4"/>
    <x v="1161"/>
    <x v="0"/>
    <s v="Not available"/>
    <x v="16036"/>
    <s v="Not specified"/>
  </r>
  <r>
    <n v="2244"/>
    <x v="0"/>
    <x v="4"/>
    <x v="1185"/>
    <x v="0"/>
    <s v="Not available"/>
    <x v="13635"/>
    <s v="Not specified"/>
  </r>
  <r>
    <n v="2245"/>
    <x v="1"/>
    <x v="4"/>
    <x v="1260"/>
    <x v="0"/>
    <s v="Not available"/>
    <x v="10681"/>
    <s v="MSRP $54,185"/>
  </r>
  <r>
    <n v="2246"/>
    <x v="0"/>
    <x v="4"/>
    <x v="1218"/>
    <x v="0"/>
    <s v="Not available"/>
    <x v="12320"/>
    <s v="MSRP $84,215"/>
  </r>
  <r>
    <n v="2247"/>
    <x v="1"/>
    <x v="4"/>
    <x v="1213"/>
    <x v="0"/>
    <s v="Not available"/>
    <x v="17154"/>
    <s v="MSRP $47,875"/>
  </r>
  <r>
    <n v="2248"/>
    <x v="0"/>
    <x v="4"/>
    <x v="1174"/>
    <x v="0"/>
    <s v="Not available"/>
    <x v="12599"/>
    <s v="Not specified"/>
  </r>
  <r>
    <n v="2249"/>
    <x v="0"/>
    <x v="4"/>
    <x v="1165"/>
    <x v="0"/>
    <s v="Not available"/>
    <x v="20488"/>
    <s v="MSRP $84,037"/>
  </r>
  <r>
    <n v="2250"/>
    <x v="0"/>
    <x v="4"/>
    <x v="1204"/>
    <x v="0"/>
    <s v="Not available"/>
    <x v="20489"/>
    <s v="MSRP $74,720"/>
  </r>
  <r>
    <n v="2251"/>
    <x v="1"/>
    <x v="4"/>
    <x v="1168"/>
    <x v="0"/>
    <s v="Not available"/>
    <x v="20490"/>
    <s v="Not specified"/>
  </r>
  <r>
    <n v="2252"/>
    <x v="0"/>
    <x v="4"/>
    <x v="1172"/>
    <x v="0"/>
    <s v="Not available"/>
    <x v="20491"/>
    <s v="MSRP $53,425"/>
  </r>
  <r>
    <n v="2253"/>
    <x v="1"/>
    <x v="4"/>
    <x v="1172"/>
    <x v="0"/>
    <s v="Not available"/>
    <x v="20492"/>
    <s v="$2,500 price drop"/>
  </r>
  <r>
    <n v="2254"/>
    <x v="1"/>
    <x v="4"/>
    <x v="1209"/>
    <x v="0"/>
    <s v="Not available"/>
    <x v="20493"/>
    <s v="MSRP $87,930"/>
  </r>
  <r>
    <n v="2255"/>
    <x v="0"/>
    <x v="4"/>
    <x v="1162"/>
    <x v="0"/>
    <s v="Not available"/>
    <x v="12859"/>
    <s v="Not specified"/>
  </r>
  <r>
    <n v="2256"/>
    <x v="0"/>
    <x v="4"/>
    <x v="1161"/>
    <x v="0"/>
    <s v="Not available"/>
    <x v="20494"/>
    <s v="$1,109 price drop"/>
  </r>
  <r>
    <n v="2257"/>
    <x v="0"/>
    <x v="4"/>
    <x v="1202"/>
    <x v="0"/>
    <s v="Not available"/>
    <x v="16256"/>
    <s v="MSRP $52,480"/>
  </r>
  <r>
    <n v="2258"/>
    <x v="0"/>
    <x v="4"/>
    <x v="1193"/>
    <x v="0"/>
    <s v="Not available"/>
    <x v="11807"/>
    <s v="MSRP $59,610"/>
  </r>
  <r>
    <n v="2259"/>
    <x v="0"/>
    <x v="4"/>
    <x v="1162"/>
    <x v="0"/>
    <s v="Not available"/>
    <x v="12903"/>
    <s v="MSRP $51,080"/>
  </r>
  <r>
    <n v="2260"/>
    <x v="0"/>
    <x v="4"/>
    <x v="1162"/>
    <x v="0"/>
    <s v="Not available"/>
    <x v="1639"/>
    <s v="MSRP $50,285"/>
  </r>
  <r>
    <n v="2261"/>
    <x v="0"/>
    <x v="4"/>
    <x v="1197"/>
    <x v="0"/>
    <s v="Not available"/>
    <x v="20495"/>
    <s v="Not specified"/>
  </r>
  <r>
    <n v="2262"/>
    <x v="1"/>
    <x v="4"/>
    <x v="1191"/>
    <x v="0"/>
    <s v="Not available"/>
    <x v="20496"/>
    <s v="Not specified"/>
  </r>
  <r>
    <n v="2263"/>
    <x v="0"/>
    <x v="4"/>
    <x v="1186"/>
    <x v="0"/>
    <s v="Not available"/>
    <x v="401"/>
    <s v="Not specified"/>
  </r>
  <r>
    <n v="2264"/>
    <x v="1"/>
    <x v="4"/>
    <x v="1167"/>
    <x v="0"/>
    <s v="Not available"/>
    <x v="20130"/>
    <s v="MSRP $83,630"/>
  </r>
  <r>
    <n v="2265"/>
    <x v="0"/>
    <x v="4"/>
    <x v="1160"/>
    <x v="0"/>
    <s v="Not available"/>
    <x v="20497"/>
    <s v="MSRP $72,920"/>
  </r>
  <r>
    <n v="2266"/>
    <x v="0"/>
    <x v="4"/>
    <x v="1159"/>
    <x v="0"/>
    <s v="Not available"/>
    <x v="20498"/>
    <s v="MSRP $34,960"/>
  </r>
  <r>
    <n v="2267"/>
    <x v="0"/>
    <x v="4"/>
    <x v="1206"/>
    <x v="0"/>
    <s v="Not available"/>
    <x v="20499"/>
    <s v="Not specified"/>
  </r>
  <r>
    <n v="2268"/>
    <x v="1"/>
    <x v="4"/>
    <x v="1175"/>
    <x v="0"/>
    <s v="Not available"/>
    <x v="20500"/>
    <s v="MSRP $42,790"/>
  </r>
  <r>
    <n v="2269"/>
    <x v="0"/>
    <x v="4"/>
    <x v="1216"/>
    <x v="0"/>
    <s v="Not available"/>
    <x v="20501"/>
    <s v="MSRP $58,549"/>
  </r>
  <r>
    <n v="2270"/>
    <x v="0"/>
    <x v="4"/>
    <x v="1168"/>
    <x v="0"/>
    <s v="Not available"/>
    <x v="20502"/>
    <s v="MSRP $49,360"/>
  </r>
  <r>
    <n v="2271"/>
    <x v="0"/>
    <x v="4"/>
    <x v="1172"/>
    <x v="0"/>
    <s v="Not available"/>
    <x v="11791"/>
    <s v="Not specified"/>
  </r>
  <r>
    <n v="2272"/>
    <x v="0"/>
    <x v="4"/>
    <x v="1167"/>
    <x v="0"/>
    <s v="Not available"/>
    <x v="370"/>
    <s v="Not specified"/>
  </r>
  <r>
    <n v="2273"/>
    <x v="0"/>
    <x v="4"/>
    <x v="1189"/>
    <x v="0"/>
    <s v="Not available"/>
    <x v="20503"/>
    <s v="Not specified"/>
  </r>
  <r>
    <n v="2274"/>
    <x v="1"/>
    <x v="4"/>
    <x v="1255"/>
    <x v="0"/>
    <s v="Not available"/>
    <x v="285"/>
    <s v="Not specified"/>
  </r>
  <r>
    <n v="2275"/>
    <x v="0"/>
    <x v="4"/>
    <x v="1204"/>
    <x v="0"/>
    <s v="Not available"/>
    <x v="20504"/>
    <s v="Not specified"/>
  </r>
  <r>
    <n v="2276"/>
    <x v="0"/>
    <x v="4"/>
    <x v="1170"/>
    <x v="0"/>
    <s v="Not available"/>
    <x v="20505"/>
    <s v="Not specified"/>
  </r>
  <r>
    <n v="2277"/>
    <x v="1"/>
    <x v="4"/>
    <x v="1218"/>
    <x v="0"/>
    <s v="Not available"/>
    <x v="13644"/>
    <s v="Not specified"/>
  </r>
  <r>
    <n v="2278"/>
    <x v="0"/>
    <x v="4"/>
    <x v="1166"/>
    <x v="0"/>
    <s v="Not available"/>
    <x v="20506"/>
    <s v="MSRP $59,175"/>
  </r>
  <r>
    <n v="2279"/>
    <x v="0"/>
    <x v="4"/>
    <x v="1166"/>
    <x v="0"/>
    <s v="Not available"/>
    <x v="12787"/>
    <s v="Not specified"/>
  </r>
  <r>
    <n v="2280"/>
    <x v="1"/>
    <x v="4"/>
    <x v="1182"/>
    <x v="0"/>
    <s v="Not available"/>
    <x v="20491"/>
    <s v="MSRP $51,425"/>
  </r>
  <r>
    <n v="2281"/>
    <x v="0"/>
    <x v="4"/>
    <x v="1253"/>
    <x v="0"/>
    <s v="Not available"/>
    <x v="19813"/>
    <s v="MSRP $44,255"/>
  </r>
  <r>
    <n v="2282"/>
    <x v="0"/>
    <x v="4"/>
    <x v="1161"/>
    <x v="0"/>
    <s v="Not available"/>
    <x v="271"/>
    <s v="Not specified"/>
  </r>
  <r>
    <n v="2283"/>
    <x v="1"/>
    <x v="4"/>
    <x v="1221"/>
    <x v="0"/>
    <s v="Not available"/>
    <x v="12879"/>
    <s v="MSRP $60,270"/>
  </r>
  <r>
    <n v="2284"/>
    <x v="0"/>
    <x v="4"/>
    <x v="1190"/>
    <x v="0"/>
    <s v="Not available"/>
    <x v="20507"/>
    <s v="Not specified"/>
  </r>
  <r>
    <n v="2285"/>
    <x v="0"/>
    <x v="4"/>
    <x v="1182"/>
    <x v="0"/>
    <s v="Not available"/>
    <x v="17616"/>
    <s v="MSRP $52,330"/>
  </r>
  <r>
    <n v="2286"/>
    <x v="0"/>
    <x v="4"/>
    <x v="1167"/>
    <x v="0"/>
    <s v="Not available"/>
    <x v="20508"/>
    <s v="Not specified"/>
  </r>
  <r>
    <n v="2287"/>
    <x v="1"/>
    <x v="4"/>
    <x v="1165"/>
    <x v="0"/>
    <s v="Not available"/>
    <x v="20509"/>
    <s v="Not specified"/>
  </r>
  <r>
    <n v="2288"/>
    <x v="0"/>
    <x v="4"/>
    <x v="1208"/>
    <x v="0"/>
    <s v="Not available"/>
    <x v="20510"/>
    <s v="MSRP $58,055"/>
  </r>
  <r>
    <n v="2289"/>
    <x v="1"/>
    <x v="4"/>
    <x v="1191"/>
    <x v="0"/>
    <s v="Not available"/>
    <x v="13772"/>
    <s v="Not specified"/>
  </r>
  <r>
    <n v="2290"/>
    <x v="7"/>
    <x v="4"/>
    <x v="1160"/>
    <x v="0"/>
    <s v="Not available"/>
    <x v="20511"/>
    <s v="MSRP $60,560"/>
  </r>
  <r>
    <n v="2291"/>
    <x v="0"/>
    <x v="4"/>
    <x v="1159"/>
    <x v="0"/>
    <s v="Not available"/>
    <x v="19038"/>
    <s v="Not specified"/>
  </r>
  <r>
    <n v="2292"/>
    <x v="1"/>
    <x v="4"/>
    <x v="1167"/>
    <x v="0"/>
    <s v="Not available"/>
    <x v="20512"/>
    <s v="MSRP $111,250"/>
  </r>
  <r>
    <n v="2293"/>
    <x v="0"/>
    <x v="4"/>
    <x v="1159"/>
    <x v="0"/>
    <s v="Not available"/>
    <x v="20513"/>
    <s v="MSRP $47,660"/>
  </r>
  <r>
    <n v="2294"/>
    <x v="0"/>
    <x v="4"/>
    <x v="1205"/>
    <x v="0"/>
    <s v="Not available"/>
    <x v="19441"/>
    <s v="Not specified"/>
  </r>
  <r>
    <n v="2295"/>
    <x v="0"/>
    <x v="4"/>
    <x v="1201"/>
    <x v="0"/>
    <s v="Not available"/>
    <x v="10936"/>
    <s v="Not specified"/>
  </r>
  <r>
    <n v="2296"/>
    <x v="0"/>
    <x v="4"/>
    <x v="1206"/>
    <x v="0"/>
    <s v="Not available"/>
    <x v="11635"/>
    <s v="Not specified"/>
  </r>
  <r>
    <n v="2297"/>
    <x v="0"/>
    <x v="4"/>
    <x v="1224"/>
    <x v="0"/>
    <s v="Not available"/>
    <x v="2253"/>
    <s v="MSRP $40,685"/>
  </r>
  <r>
    <n v="2298"/>
    <x v="1"/>
    <x v="4"/>
    <x v="1174"/>
    <x v="0"/>
    <s v="Not available"/>
    <x v="19045"/>
    <s v="MSRP $46,420"/>
  </r>
  <r>
    <n v="2299"/>
    <x v="1"/>
    <x v="4"/>
    <x v="1182"/>
    <x v="0"/>
    <s v="Not available"/>
    <x v="12326"/>
    <s v="Not specified"/>
  </r>
  <r>
    <n v="2300"/>
    <x v="0"/>
    <x v="4"/>
    <x v="1204"/>
    <x v="0"/>
    <s v="Not available"/>
    <x v="12502"/>
    <s v="Not specified"/>
  </r>
  <r>
    <n v="2301"/>
    <x v="0"/>
    <x v="4"/>
    <x v="1187"/>
    <x v="0"/>
    <s v="Not available"/>
    <x v="19558"/>
    <s v="MSRP $34,175"/>
  </r>
  <r>
    <n v="2302"/>
    <x v="0"/>
    <x v="4"/>
    <x v="1161"/>
    <x v="0"/>
    <s v="Not available"/>
    <x v="20514"/>
    <s v="MSRP $61,400"/>
  </r>
  <r>
    <n v="2303"/>
    <x v="0"/>
    <x v="4"/>
    <x v="1161"/>
    <x v="0"/>
    <s v="Not available"/>
    <x v="15979"/>
    <s v="MSRP $62,395"/>
  </r>
  <r>
    <n v="2304"/>
    <x v="1"/>
    <x v="4"/>
    <x v="1168"/>
    <x v="0"/>
    <s v="Not available"/>
    <x v="20515"/>
    <s v="Not specified"/>
  </r>
  <r>
    <n v="2305"/>
    <x v="0"/>
    <x v="4"/>
    <x v="1170"/>
    <x v="0"/>
    <s v="Not available"/>
    <x v="20516"/>
    <s v="MSRP $67,515"/>
  </r>
  <r>
    <n v="2306"/>
    <x v="0"/>
    <x v="4"/>
    <x v="1221"/>
    <x v="0"/>
    <s v="Not available"/>
    <x v="20517"/>
    <s v="Not specified"/>
  </r>
  <r>
    <n v="2307"/>
    <x v="0"/>
    <x v="4"/>
    <x v="1178"/>
    <x v="0"/>
    <s v="Not available"/>
    <x v="17924"/>
    <s v="MSRP $60,485"/>
  </r>
  <r>
    <n v="2308"/>
    <x v="0"/>
    <x v="4"/>
    <x v="1201"/>
    <x v="0"/>
    <s v="Not available"/>
    <x v="18018"/>
    <s v="Not specified"/>
  </r>
  <r>
    <n v="2309"/>
    <x v="0"/>
    <x v="4"/>
    <x v="1186"/>
    <x v="0"/>
    <s v="Not available"/>
    <x v="11515"/>
    <s v="MSRP $49,345"/>
  </r>
  <r>
    <n v="2310"/>
    <x v="0"/>
    <x v="4"/>
    <x v="1205"/>
    <x v="0"/>
    <s v="Not available"/>
    <x v="20518"/>
    <s v="MSRP $60,950"/>
  </r>
  <r>
    <n v="2311"/>
    <x v="0"/>
    <x v="4"/>
    <x v="1172"/>
    <x v="0"/>
    <s v="Not available"/>
    <x v="20519"/>
    <s v="MSRP $55,465"/>
  </r>
  <r>
    <n v="2312"/>
    <x v="0"/>
    <x v="4"/>
    <x v="1161"/>
    <x v="0"/>
    <s v="Not available"/>
    <x v="20520"/>
    <s v="MSRP $55,975"/>
  </r>
  <r>
    <n v="2313"/>
    <x v="0"/>
    <x v="4"/>
    <x v="1277"/>
    <x v="0"/>
    <s v="Not available"/>
    <x v="20521"/>
    <s v="MSRP $57,160"/>
  </r>
  <r>
    <n v="2314"/>
    <x v="1"/>
    <x v="4"/>
    <x v="1165"/>
    <x v="0"/>
    <s v="Not available"/>
    <x v="10912"/>
    <s v="MSRP $80,265"/>
  </r>
  <r>
    <n v="2315"/>
    <x v="1"/>
    <x v="4"/>
    <x v="1248"/>
    <x v="0"/>
    <s v="Not available"/>
    <x v="20522"/>
    <s v="MSRP $27,045"/>
  </r>
  <r>
    <n v="2316"/>
    <x v="0"/>
    <x v="4"/>
    <x v="1192"/>
    <x v="0"/>
    <s v="Not available"/>
    <x v="19545"/>
    <s v="MSRP $69,400"/>
  </r>
  <r>
    <n v="2317"/>
    <x v="0"/>
    <x v="4"/>
    <x v="1204"/>
    <x v="0"/>
    <s v="Not available"/>
    <x v="20523"/>
    <s v="Not specified"/>
  </r>
  <r>
    <n v="2318"/>
    <x v="0"/>
    <x v="4"/>
    <x v="1186"/>
    <x v="0"/>
    <s v="Not available"/>
    <x v="991"/>
    <s v="MSRP $48,605"/>
  </r>
  <r>
    <n v="2319"/>
    <x v="0"/>
    <x v="4"/>
    <x v="1168"/>
    <x v="0"/>
    <s v="Not available"/>
    <x v="14911"/>
    <s v="Not specified"/>
  </r>
  <r>
    <n v="2320"/>
    <x v="1"/>
    <x v="4"/>
    <x v="1248"/>
    <x v="0"/>
    <s v="Not available"/>
    <x v="1261"/>
    <s v="Not specified"/>
  </r>
  <r>
    <n v="2321"/>
    <x v="1"/>
    <x v="4"/>
    <x v="1202"/>
    <x v="0"/>
    <s v="Not available"/>
    <x v="20524"/>
    <s v="MSRP $51,615"/>
  </r>
  <r>
    <n v="2322"/>
    <x v="1"/>
    <x v="4"/>
    <x v="1160"/>
    <x v="0"/>
    <s v="Not available"/>
    <x v="20525"/>
    <s v="MSRP $76,545"/>
  </r>
  <r>
    <n v="2323"/>
    <x v="4"/>
    <x v="4"/>
    <x v="1259"/>
    <x v="1"/>
    <s v="40,361 mi."/>
    <x v="1361"/>
    <s v="Not specified"/>
  </r>
  <r>
    <n v="2324"/>
    <x v="0"/>
    <x v="4"/>
    <x v="1193"/>
    <x v="0"/>
    <s v="Not available"/>
    <x v="20526"/>
    <s v="MSRP $59,310"/>
  </r>
  <r>
    <n v="2325"/>
    <x v="0"/>
    <x v="4"/>
    <x v="1197"/>
    <x v="0"/>
    <s v="Not available"/>
    <x v="19795"/>
    <s v="MSRP $48,760"/>
  </r>
  <r>
    <n v="2326"/>
    <x v="0"/>
    <x v="4"/>
    <x v="1161"/>
    <x v="0"/>
    <s v="Not available"/>
    <x v="20527"/>
    <s v="Not specified"/>
  </r>
  <r>
    <n v="2327"/>
    <x v="0"/>
    <x v="4"/>
    <x v="1178"/>
    <x v="0"/>
    <s v="Not available"/>
    <x v="12001"/>
    <s v="$1,000 price drop"/>
  </r>
  <r>
    <n v="2328"/>
    <x v="0"/>
    <x v="4"/>
    <x v="1185"/>
    <x v="0"/>
    <s v="Not available"/>
    <x v="20528"/>
    <s v="$10,000 price drop"/>
  </r>
  <r>
    <n v="2329"/>
    <x v="1"/>
    <x v="4"/>
    <x v="1193"/>
    <x v="0"/>
    <s v="Not available"/>
    <x v="19383"/>
    <s v="MSRP $55,535"/>
  </r>
  <r>
    <n v="2330"/>
    <x v="1"/>
    <x v="4"/>
    <x v="1194"/>
    <x v="0"/>
    <s v="Not available"/>
    <x v="19711"/>
    <s v="MSRP $0"/>
  </r>
  <r>
    <n v="2331"/>
    <x v="1"/>
    <x v="4"/>
    <x v="1211"/>
    <x v="0"/>
    <s v="Not available"/>
    <x v="19632"/>
    <s v="MSRP $84,965"/>
  </r>
  <r>
    <n v="2332"/>
    <x v="0"/>
    <x v="4"/>
    <x v="1178"/>
    <x v="0"/>
    <s v="Not available"/>
    <x v="20529"/>
    <s v="Not specified"/>
  </r>
  <r>
    <n v="2333"/>
    <x v="1"/>
    <x v="4"/>
    <x v="1191"/>
    <x v="0"/>
    <s v="Not available"/>
    <x v="12814"/>
    <s v="Not specified"/>
  </r>
  <r>
    <n v="2334"/>
    <x v="1"/>
    <x v="4"/>
    <x v="1208"/>
    <x v="0"/>
    <s v="Not available"/>
    <x v="2984"/>
    <s v="Not specified"/>
  </r>
  <r>
    <n v="2335"/>
    <x v="1"/>
    <x v="4"/>
    <x v="1168"/>
    <x v="0"/>
    <s v="Not available"/>
    <x v="20437"/>
    <s v="MSRP $58,520"/>
  </r>
  <r>
    <n v="2336"/>
    <x v="0"/>
    <x v="4"/>
    <x v="1160"/>
    <x v="0"/>
    <s v="Not available"/>
    <x v="14602"/>
    <s v="MSRP $76,655"/>
  </r>
  <r>
    <n v="2337"/>
    <x v="0"/>
    <x v="4"/>
    <x v="1178"/>
    <x v="0"/>
    <s v="Not available"/>
    <x v="15469"/>
    <s v="Not specified"/>
  </r>
  <r>
    <n v="2338"/>
    <x v="0"/>
    <x v="4"/>
    <x v="1254"/>
    <x v="0"/>
    <s v="Not available"/>
    <x v="20530"/>
    <s v="Not specified"/>
  </r>
  <r>
    <n v="2339"/>
    <x v="0"/>
    <x v="4"/>
    <x v="1161"/>
    <x v="0"/>
    <s v="Not available"/>
    <x v="9757"/>
    <s v="Not specified"/>
  </r>
  <r>
    <n v="2340"/>
    <x v="0"/>
    <x v="4"/>
    <x v="1172"/>
    <x v="0"/>
    <s v="Not available"/>
    <x v="10931"/>
    <s v="MSRP $57,540"/>
  </r>
  <r>
    <n v="2341"/>
    <x v="0"/>
    <x v="4"/>
    <x v="1168"/>
    <x v="0"/>
    <s v="Not available"/>
    <x v="16562"/>
    <s v="MSRP $52,220"/>
  </r>
  <r>
    <n v="2342"/>
    <x v="0"/>
    <x v="4"/>
    <x v="1168"/>
    <x v="0"/>
    <s v="Not available"/>
    <x v="370"/>
    <s v="Not specified"/>
  </r>
  <r>
    <n v="2343"/>
    <x v="0"/>
    <x v="4"/>
    <x v="1161"/>
    <x v="0"/>
    <s v="Not available"/>
    <x v="12725"/>
    <s v="Not specified"/>
  </r>
  <r>
    <n v="2344"/>
    <x v="1"/>
    <x v="4"/>
    <x v="1192"/>
    <x v="0"/>
    <s v="Not available"/>
    <x v="20531"/>
    <s v="MSRP $69,275"/>
  </r>
  <r>
    <n v="2345"/>
    <x v="1"/>
    <x v="4"/>
    <x v="1189"/>
    <x v="0"/>
    <s v="Not available"/>
    <x v="20532"/>
    <s v="Not specified"/>
  </r>
  <r>
    <n v="2346"/>
    <x v="0"/>
    <x v="4"/>
    <x v="1192"/>
    <x v="0"/>
    <s v="Not available"/>
    <x v="10687"/>
    <s v="MSRP $68,565"/>
  </r>
  <r>
    <n v="2347"/>
    <x v="0"/>
    <x v="4"/>
    <x v="1192"/>
    <x v="0"/>
    <s v="Not available"/>
    <x v="20533"/>
    <s v="MSRP $69,270"/>
  </r>
  <r>
    <n v="2348"/>
    <x v="1"/>
    <x v="4"/>
    <x v="1167"/>
    <x v="0"/>
    <s v="Not available"/>
    <x v="20534"/>
    <s v="Not specified"/>
  </r>
  <r>
    <n v="2349"/>
    <x v="0"/>
    <x v="4"/>
    <x v="1173"/>
    <x v="0"/>
    <s v="Not available"/>
    <x v="20535"/>
    <s v="Not specified"/>
  </r>
  <r>
    <n v="2350"/>
    <x v="1"/>
    <x v="4"/>
    <x v="1197"/>
    <x v="0"/>
    <s v="Not available"/>
    <x v="15"/>
    <s v="Not specified"/>
  </r>
  <r>
    <n v="2351"/>
    <x v="0"/>
    <x v="4"/>
    <x v="1162"/>
    <x v="0"/>
    <s v="Not available"/>
    <x v="11661"/>
    <s v="Not specified"/>
  </r>
  <r>
    <n v="2352"/>
    <x v="0"/>
    <x v="4"/>
    <x v="1215"/>
    <x v="0"/>
    <s v="Not available"/>
    <x v="16757"/>
    <s v="MSRP $45,775"/>
  </r>
  <r>
    <n v="2353"/>
    <x v="1"/>
    <x v="4"/>
    <x v="1162"/>
    <x v="0"/>
    <s v="Not available"/>
    <x v="3524"/>
    <s v="Not specified"/>
  </r>
  <r>
    <n v="2354"/>
    <x v="0"/>
    <x v="4"/>
    <x v="1168"/>
    <x v="0"/>
    <s v="Not available"/>
    <x v="20536"/>
    <s v="Not specified"/>
  </r>
  <r>
    <n v="2355"/>
    <x v="1"/>
    <x v="4"/>
    <x v="1255"/>
    <x v="0"/>
    <s v="Not available"/>
    <x v="20537"/>
    <s v="MSRP $35,425"/>
  </r>
  <r>
    <n v="2356"/>
    <x v="0"/>
    <x v="4"/>
    <x v="1181"/>
    <x v="0"/>
    <s v="Not available"/>
    <x v="19449"/>
    <s v="Not specified"/>
  </r>
  <r>
    <n v="2357"/>
    <x v="0"/>
    <x v="4"/>
    <x v="1189"/>
    <x v="0"/>
    <s v="Not available"/>
    <x v="20538"/>
    <s v="Not specified"/>
  </r>
  <r>
    <n v="2358"/>
    <x v="1"/>
    <x v="4"/>
    <x v="1184"/>
    <x v="0"/>
    <s v="Not available"/>
    <x v="19384"/>
    <s v="Not specified"/>
  </r>
  <r>
    <n v="2359"/>
    <x v="1"/>
    <x v="4"/>
    <x v="1197"/>
    <x v="0"/>
    <s v="Not available"/>
    <x v="16779"/>
    <s v="MSRP $49,555"/>
  </r>
  <r>
    <n v="2360"/>
    <x v="0"/>
    <x v="4"/>
    <x v="1221"/>
    <x v="0"/>
    <s v="Not available"/>
    <x v="18011"/>
    <s v="MSRP $53,565"/>
  </r>
  <r>
    <n v="2361"/>
    <x v="0"/>
    <x v="4"/>
    <x v="1166"/>
    <x v="0"/>
    <s v="Not available"/>
    <x v="20539"/>
    <s v="MSRP $69,205"/>
  </r>
  <r>
    <n v="2362"/>
    <x v="0"/>
    <x v="4"/>
    <x v="1201"/>
    <x v="0"/>
    <s v="Not available"/>
    <x v="20540"/>
    <s v="Not specified"/>
  </r>
  <r>
    <n v="2363"/>
    <x v="1"/>
    <x v="4"/>
    <x v="1162"/>
    <x v="0"/>
    <s v="Not available"/>
    <x v="20541"/>
    <s v="MSRP $51,260"/>
  </r>
  <r>
    <n v="2364"/>
    <x v="0"/>
    <x v="4"/>
    <x v="1162"/>
    <x v="0"/>
    <s v="Not available"/>
    <x v="1433"/>
    <s v="MSRP $42,440"/>
  </r>
  <r>
    <n v="2365"/>
    <x v="0"/>
    <x v="4"/>
    <x v="1208"/>
    <x v="0"/>
    <s v="Not available"/>
    <x v="11153"/>
    <s v="MSRP $42,465"/>
  </r>
  <r>
    <n v="2366"/>
    <x v="0"/>
    <x v="4"/>
    <x v="1205"/>
    <x v="0"/>
    <s v="Not available"/>
    <x v="20542"/>
    <s v="MSRP $61,580"/>
  </r>
  <r>
    <n v="2367"/>
    <x v="1"/>
    <x v="4"/>
    <x v="1194"/>
    <x v="0"/>
    <s v="Not available"/>
    <x v="14514"/>
    <s v="MSRP $89,200"/>
  </r>
  <r>
    <n v="2368"/>
    <x v="1"/>
    <x v="4"/>
    <x v="1194"/>
    <x v="0"/>
    <s v="Not available"/>
    <x v="20543"/>
    <s v="Not specified"/>
  </r>
  <r>
    <n v="2369"/>
    <x v="1"/>
    <x v="4"/>
    <x v="1171"/>
    <x v="0"/>
    <s v="Not available"/>
    <x v="2622"/>
    <s v="Not specified"/>
  </r>
  <r>
    <n v="2370"/>
    <x v="0"/>
    <x v="4"/>
    <x v="1163"/>
    <x v="0"/>
    <s v="Not available"/>
    <x v="20544"/>
    <s v="MSRP $60,980"/>
  </r>
  <r>
    <n v="2371"/>
    <x v="1"/>
    <x v="4"/>
    <x v="1270"/>
    <x v="0"/>
    <s v="Not available"/>
    <x v="20545"/>
    <s v="MSRP $23,805"/>
  </r>
  <r>
    <n v="2372"/>
    <x v="0"/>
    <x v="4"/>
    <x v="1190"/>
    <x v="0"/>
    <s v="Not available"/>
    <x v="20546"/>
    <s v="MSRP $81,622"/>
  </r>
  <r>
    <n v="2373"/>
    <x v="1"/>
    <x v="4"/>
    <x v="1168"/>
    <x v="0"/>
    <s v="Not available"/>
    <x v="20547"/>
    <s v="Not specified"/>
  </r>
  <r>
    <n v="2374"/>
    <x v="0"/>
    <x v="4"/>
    <x v="1197"/>
    <x v="0"/>
    <s v="Not available"/>
    <x v="20372"/>
    <s v="MSRP $55,660"/>
  </r>
  <r>
    <n v="2375"/>
    <x v="0"/>
    <x v="4"/>
    <x v="1187"/>
    <x v="0"/>
    <s v="Not available"/>
    <x v="17232"/>
    <s v="Not specified"/>
  </r>
  <r>
    <n v="2376"/>
    <x v="0"/>
    <x v="4"/>
    <x v="1191"/>
    <x v="0"/>
    <s v="Not available"/>
    <x v="11479"/>
    <s v="MSRP $50,120"/>
  </r>
  <r>
    <n v="2377"/>
    <x v="0"/>
    <x v="4"/>
    <x v="1177"/>
    <x v="0"/>
    <s v="Not available"/>
    <x v="16721"/>
    <s v="Not specified"/>
  </r>
  <r>
    <n v="2378"/>
    <x v="0"/>
    <x v="4"/>
    <x v="1238"/>
    <x v="0"/>
    <s v="Not available"/>
    <x v="20548"/>
    <s v="Not specified"/>
  </r>
  <r>
    <n v="2379"/>
    <x v="0"/>
    <x v="4"/>
    <x v="1183"/>
    <x v="0"/>
    <s v="Not available"/>
    <x v="15685"/>
    <s v="MSRP $38,860"/>
  </r>
  <r>
    <n v="2380"/>
    <x v="1"/>
    <x v="4"/>
    <x v="1181"/>
    <x v="0"/>
    <s v="Not available"/>
    <x v="20549"/>
    <s v="MSRP $71,730"/>
  </r>
  <r>
    <n v="2381"/>
    <x v="0"/>
    <x v="4"/>
    <x v="1162"/>
    <x v="0"/>
    <s v="Not available"/>
    <x v="20302"/>
    <s v="Not specified"/>
  </r>
  <r>
    <n v="2382"/>
    <x v="1"/>
    <x v="4"/>
    <x v="1243"/>
    <x v="0"/>
    <s v="Not available"/>
    <x v="244"/>
    <s v="MSRP $48,880"/>
  </r>
  <r>
    <n v="2383"/>
    <x v="1"/>
    <x v="4"/>
    <x v="1167"/>
    <x v="0"/>
    <s v="Not available"/>
    <x v="15246"/>
    <s v="MSRP $81,165"/>
  </r>
  <r>
    <n v="2384"/>
    <x v="1"/>
    <x v="4"/>
    <x v="1163"/>
    <x v="0"/>
    <s v="Not available"/>
    <x v="19821"/>
    <s v="Not specified"/>
  </r>
  <r>
    <n v="2385"/>
    <x v="0"/>
    <x v="4"/>
    <x v="1210"/>
    <x v="0"/>
    <s v="Not available"/>
    <x v="578"/>
    <s v="MSRP $37,665"/>
  </r>
  <r>
    <n v="2386"/>
    <x v="0"/>
    <x v="4"/>
    <x v="1185"/>
    <x v="0"/>
    <s v="Not available"/>
    <x v="20550"/>
    <s v="Not specified"/>
  </r>
  <r>
    <n v="2387"/>
    <x v="0"/>
    <x v="4"/>
    <x v="1161"/>
    <x v="0"/>
    <s v="Not available"/>
    <x v="17698"/>
    <s v="MSRP $60,160"/>
  </r>
  <r>
    <n v="2388"/>
    <x v="1"/>
    <x v="4"/>
    <x v="1169"/>
    <x v="0"/>
    <s v="Not available"/>
    <x v="13266"/>
    <s v="MSRP $35,875"/>
  </r>
  <r>
    <n v="2389"/>
    <x v="0"/>
    <x v="4"/>
    <x v="1159"/>
    <x v="0"/>
    <s v="Not available"/>
    <x v="18937"/>
    <s v="Not specified"/>
  </r>
  <r>
    <n v="2390"/>
    <x v="1"/>
    <x v="4"/>
    <x v="1202"/>
    <x v="0"/>
    <s v="Not available"/>
    <x v="13077"/>
    <s v="MSRP $50,590"/>
  </r>
  <r>
    <n v="2391"/>
    <x v="0"/>
    <x v="4"/>
    <x v="1187"/>
    <x v="0"/>
    <s v="Not available"/>
    <x v="12457"/>
    <s v="Not specified"/>
  </r>
  <r>
    <n v="2392"/>
    <x v="0"/>
    <x v="4"/>
    <x v="1161"/>
    <x v="0"/>
    <s v="Not available"/>
    <x v="17562"/>
    <s v="Not specified"/>
  </r>
  <r>
    <n v="2393"/>
    <x v="1"/>
    <x v="4"/>
    <x v="1165"/>
    <x v="0"/>
    <s v="Not available"/>
    <x v="20551"/>
    <s v="MSRP $76,300"/>
  </r>
  <r>
    <n v="2394"/>
    <x v="0"/>
    <x v="4"/>
    <x v="1187"/>
    <x v="0"/>
    <s v="Not available"/>
    <x v="20552"/>
    <s v="MSRP $32,305"/>
  </r>
  <r>
    <n v="2395"/>
    <x v="0"/>
    <x v="4"/>
    <x v="1192"/>
    <x v="0"/>
    <s v="Not available"/>
    <x v="17519"/>
    <s v="Not specified"/>
  </r>
  <r>
    <n v="2396"/>
    <x v="1"/>
    <x v="4"/>
    <x v="1198"/>
    <x v="0"/>
    <s v="Not available"/>
    <x v="15817"/>
    <s v="$600 price drop"/>
  </r>
  <r>
    <n v="2397"/>
    <x v="0"/>
    <x v="4"/>
    <x v="1162"/>
    <x v="0"/>
    <s v="Not available"/>
    <x v="12029"/>
    <s v="Not specified"/>
  </r>
  <r>
    <n v="2398"/>
    <x v="0"/>
    <x v="4"/>
    <x v="1160"/>
    <x v="0"/>
    <s v="Not available"/>
    <x v="20553"/>
    <s v="Not specified"/>
  </r>
  <r>
    <n v="2399"/>
    <x v="0"/>
    <x v="4"/>
    <x v="1184"/>
    <x v="0"/>
    <s v="Not available"/>
    <x v="12214"/>
    <s v="MSRP $36,865"/>
  </r>
  <r>
    <n v="2400"/>
    <x v="0"/>
    <x v="4"/>
    <x v="1192"/>
    <x v="0"/>
    <s v="Not available"/>
    <x v="20262"/>
    <s v="MSRP $68,085"/>
  </r>
  <r>
    <n v="2401"/>
    <x v="1"/>
    <x v="4"/>
    <x v="1202"/>
    <x v="0"/>
    <s v="Not available"/>
    <x v="11776"/>
    <s v="MSRP $49,375"/>
  </r>
  <r>
    <n v="2402"/>
    <x v="1"/>
    <x v="4"/>
    <x v="1285"/>
    <x v="0"/>
    <s v="Not available"/>
    <x v="15824"/>
    <s v="MSRP $64,665"/>
  </r>
  <r>
    <n v="2403"/>
    <x v="1"/>
    <x v="4"/>
    <x v="1193"/>
    <x v="0"/>
    <s v="Not available"/>
    <x v="20554"/>
    <s v="MSRP $68,380"/>
  </r>
  <r>
    <n v="2404"/>
    <x v="1"/>
    <x v="4"/>
    <x v="1199"/>
    <x v="0"/>
    <s v="Not available"/>
    <x v="20396"/>
    <s v="MSRP $84,655"/>
  </r>
  <r>
    <n v="2405"/>
    <x v="1"/>
    <x v="4"/>
    <x v="1162"/>
    <x v="0"/>
    <s v="Not available"/>
    <x v="592"/>
    <s v="MSRP $47,865"/>
  </r>
  <r>
    <n v="2406"/>
    <x v="0"/>
    <x v="4"/>
    <x v="1198"/>
    <x v="0"/>
    <s v="Not available"/>
    <x v="20555"/>
    <s v="Not specified"/>
  </r>
  <r>
    <n v="2407"/>
    <x v="0"/>
    <x v="4"/>
    <x v="1189"/>
    <x v="0"/>
    <s v="Not available"/>
    <x v="20556"/>
    <s v="Not specified"/>
  </r>
  <r>
    <n v="2408"/>
    <x v="0"/>
    <x v="4"/>
    <x v="1177"/>
    <x v="0"/>
    <s v="Not available"/>
    <x v="20557"/>
    <s v="Not specified"/>
  </r>
  <r>
    <n v="2409"/>
    <x v="1"/>
    <x v="4"/>
    <x v="1189"/>
    <x v="0"/>
    <s v="Not available"/>
    <x v="20558"/>
    <s v="Not specified"/>
  </r>
  <r>
    <n v="2410"/>
    <x v="1"/>
    <x v="4"/>
    <x v="1248"/>
    <x v="0"/>
    <s v="Not available"/>
    <x v="12728"/>
    <s v="Not specified"/>
  </r>
  <r>
    <n v="2411"/>
    <x v="0"/>
    <x v="4"/>
    <x v="1172"/>
    <x v="0"/>
    <s v="Not available"/>
    <x v="16536"/>
    <s v="Not specified"/>
  </r>
  <r>
    <n v="2412"/>
    <x v="2"/>
    <x v="4"/>
    <x v="1286"/>
    <x v="1"/>
    <s v="23,233 mi."/>
    <x v="11528"/>
    <s v="Not specified"/>
  </r>
  <r>
    <n v="2413"/>
    <x v="0"/>
    <x v="4"/>
    <x v="1234"/>
    <x v="0"/>
    <s v="Not available"/>
    <x v="20559"/>
    <s v="Not specified"/>
  </r>
  <r>
    <n v="2414"/>
    <x v="0"/>
    <x v="4"/>
    <x v="1162"/>
    <x v="0"/>
    <s v="Not available"/>
    <x v="20560"/>
    <s v="MSRP $39,995"/>
  </r>
  <r>
    <n v="2415"/>
    <x v="0"/>
    <x v="4"/>
    <x v="1170"/>
    <x v="0"/>
    <s v="Not available"/>
    <x v="20561"/>
    <s v="Not specified"/>
  </r>
  <r>
    <n v="2416"/>
    <x v="0"/>
    <x v="4"/>
    <x v="1166"/>
    <x v="0"/>
    <s v="Not available"/>
    <x v="18639"/>
    <s v="Not specified"/>
  </r>
  <r>
    <n v="2417"/>
    <x v="1"/>
    <x v="4"/>
    <x v="1164"/>
    <x v="0"/>
    <s v="Not available"/>
    <x v="20562"/>
    <s v="MSRP $104,619"/>
  </r>
  <r>
    <n v="2418"/>
    <x v="0"/>
    <x v="4"/>
    <x v="1183"/>
    <x v="0"/>
    <s v="Not available"/>
    <x v="16651"/>
    <s v="MSRP $39,280"/>
  </r>
  <r>
    <n v="2419"/>
    <x v="0"/>
    <x v="4"/>
    <x v="1204"/>
    <x v="0"/>
    <s v="Not available"/>
    <x v="20563"/>
    <s v="MSRP $59,350"/>
  </r>
  <r>
    <n v="2420"/>
    <x v="1"/>
    <x v="4"/>
    <x v="1255"/>
    <x v="0"/>
    <s v="Not available"/>
    <x v="20564"/>
    <s v="MSRP $39,715"/>
  </r>
  <r>
    <n v="2421"/>
    <x v="0"/>
    <x v="4"/>
    <x v="1169"/>
    <x v="0"/>
    <s v="Not available"/>
    <x v="20565"/>
    <s v="Not specified"/>
  </r>
  <r>
    <n v="2422"/>
    <x v="1"/>
    <x v="4"/>
    <x v="1167"/>
    <x v="0"/>
    <s v="Not available"/>
    <x v="14084"/>
    <s v="MSRP $83,415"/>
  </r>
  <r>
    <n v="2423"/>
    <x v="2"/>
    <x v="4"/>
    <x v="1254"/>
    <x v="1"/>
    <s v="40,904 mi."/>
    <x v="1694"/>
    <s v="Not specified"/>
  </r>
  <r>
    <n v="2424"/>
    <x v="0"/>
    <x v="4"/>
    <x v="1270"/>
    <x v="0"/>
    <s v="Not available"/>
    <x v="20566"/>
    <s v="MSRP $25,125"/>
  </r>
  <r>
    <n v="2425"/>
    <x v="0"/>
    <x v="4"/>
    <x v="1170"/>
    <x v="0"/>
    <s v="Not available"/>
    <x v="19904"/>
    <s v="MSRP $66,120"/>
  </r>
  <r>
    <n v="2426"/>
    <x v="0"/>
    <x v="4"/>
    <x v="1189"/>
    <x v="0"/>
    <s v="Not available"/>
    <x v="20567"/>
    <s v="Not specified"/>
  </r>
  <r>
    <n v="2427"/>
    <x v="1"/>
    <x v="4"/>
    <x v="1160"/>
    <x v="0"/>
    <s v="Not available"/>
    <x v="12178"/>
    <s v="MSRP $74,465"/>
  </r>
  <r>
    <n v="2428"/>
    <x v="0"/>
    <x v="4"/>
    <x v="1166"/>
    <x v="0"/>
    <s v="Not available"/>
    <x v="20568"/>
    <s v="MSRP $61,215"/>
  </r>
  <r>
    <n v="2429"/>
    <x v="1"/>
    <x v="4"/>
    <x v="1170"/>
    <x v="0"/>
    <s v="Not available"/>
    <x v="20569"/>
    <s v="MSRP $73,905"/>
  </r>
  <r>
    <n v="2430"/>
    <x v="0"/>
    <x v="4"/>
    <x v="1163"/>
    <x v="0"/>
    <s v="Not available"/>
    <x v="19090"/>
    <s v="Not specified"/>
  </r>
  <r>
    <n v="2431"/>
    <x v="1"/>
    <x v="4"/>
    <x v="1175"/>
    <x v="0"/>
    <s v="Not available"/>
    <x v="16726"/>
    <s v="Not specified"/>
  </r>
  <r>
    <n v="2432"/>
    <x v="1"/>
    <x v="4"/>
    <x v="1170"/>
    <x v="0"/>
    <s v="Not available"/>
    <x v="20570"/>
    <s v="Not specified"/>
  </r>
  <r>
    <n v="2433"/>
    <x v="1"/>
    <x v="4"/>
    <x v="1167"/>
    <x v="0"/>
    <s v="Not available"/>
    <x v="20571"/>
    <s v="Not specified"/>
  </r>
  <r>
    <n v="2434"/>
    <x v="1"/>
    <x v="4"/>
    <x v="1193"/>
    <x v="0"/>
    <s v="Not available"/>
    <x v="11247"/>
    <s v="$3,680 price drop"/>
  </r>
  <r>
    <n v="2435"/>
    <x v="0"/>
    <x v="4"/>
    <x v="1178"/>
    <x v="0"/>
    <s v="Not available"/>
    <x v="20572"/>
    <s v="Not specified"/>
  </r>
  <r>
    <n v="2436"/>
    <x v="0"/>
    <x v="4"/>
    <x v="1251"/>
    <x v="0"/>
    <s v="Not available"/>
    <x v="12865"/>
    <s v="Not specified"/>
  </r>
  <r>
    <n v="2437"/>
    <x v="0"/>
    <x v="4"/>
    <x v="1228"/>
    <x v="0"/>
    <s v="Not available"/>
    <x v="20573"/>
    <s v="MSRP $57,285"/>
  </r>
  <r>
    <n v="2438"/>
    <x v="0"/>
    <x v="4"/>
    <x v="1188"/>
    <x v="0"/>
    <s v="Not available"/>
    <x v="13482"/>
    <s v="MSRP $43,260"/>
  </r>
  <r>
    <n v="2439"/>
    <x v="0"/>
    <x v="4"/>
    <x v="1192"/>
    <x v="0"/>
    <s v="Not available"/>
    <x v="20574"/>
    <s v="Not specified"/>
  </r>
  <r>
    <n v="2440"/>
    <x v="0"/>
    <x v="4"/>
    <x v="1184"/>
    <x v="0"/>
    <s v="Not available"/>
    <x v="20575"/>
    <s v="Not specified"/>
  </r>
  <r>
    <n v="2441"/>
    <x v="0"/>
    <x v="4"/>
    <x v="1160"/>
    <x v="0"/>
    <s v="Not available"/>
    <x v="20576"/>
    <s v="MSRP $71,595"/>
  </r>
  <r>
    <n v="2442"/>
    <x v="0"/>
    <x v="4"/>
    <x v="1213"/>
    <x v="0"/>
    <s v="Not available"/>
    <x v="10624"/>
    <s v="Not specified"/>
  </r>
  <r>
    <n v="2443"/>
    <x v="1"/>
    <x v="4"/>
    <x v="1193"/>
    <x v="0"/>
    <s v="Not available"/>
    <x v="20577"/>
    <s v="Not specified"/>
  </r>
  <r>
    <n v="2444"/>
    <x v="0"/>
    <x v="4"/>
    <x v="1167"/>
    <x v="0"/>
    <s v="Not available"/>
    <x v="20578"/>
    <s v="MSRP $80,840"/>
  </r>
  <r>
    <n v="2445"/>
    <x v="0"/>
    <x v="4"/>
    <x v="1159"/>
    <x v="0"/>
    <s v="Not available"/>
    <x v="17477"/>
    <s v="Not specified"/>
  </r>
  <r>
    <n v="2446"/>
    <x v="1"/>
    <x v="4"/>
    <x v="1180"/>
    <x v="0"/>
    <s v="Not available"/>
    <x v="20579"/>
    <s v="Not specified"/>
  </r>
  <r>
    <n v="2447"/>
    <x v="0"/>
    <x v="4"/>
    <x v="1206"/>
    <x v="0"/>
    <s v="Not available"/>
    <x v="20499"/>
    <s v="Not specified"/>
  </r>
  <r>
    <n v="2448"/>
    <x v="0"/>
    <x v="4"/>
    <x v="1168"/>
    <x v="0"/>
    <s v="Not available"/>
    <x v="20105"/>
    <s v="MSRP $53,360"/>
  </r>
  <r>
    <n v="2449"/>
    <x v="1"/>
    <x v="4"/>
    <x v="1182"/>
    <x v="0"/>
    <s v="Not available"/>
    <x v="16242"/>
    <s v="MSRP $59,375"/>
  </r>
  <r>
    <n v="2450"/>
    <x v="0"/>
    <x v="4"/>
    <x v="1161"/>
    <x v="0"/>
    <s v="Not available"/>
    <x v="20580"/>
    <s v="MSRP $57,625"/>
  </r>
  <r>
    <n v="2451"/>
    <x v="0"/>
    <x v="4"/>
    <x v="1227"/>
    <x v="0"/>
    <s v="Not available"/>
    <x v="3151"/>
    <s v="MSRP $30,280"/>
  </r>
  <r>
    <n v="2452"/>
    <x v="0"/>
    <x v="4"/>
    <x v="1177"/>
    <x v="0"/>
    <s v="Not available"/>
    <x v="20581"/>
    <s v="Not specified"/>
  </r>
  <r>
    <n v="2453"/>
    <x v="0"/>
    <x v="4"/>
    <x v="1162"/>
    <x v="0"/>
    <s v="Not available"/>
    <x v="20582"/>
    <s v="MSRP $42,705"/>
  </r>
  <r>
    <n v="2454"/>
    <x v="1"/>
    <x v="4"/>
    <x v="1188"/>
    <x v="0"/>
    <s v="Not available"/>
    <x v="17580"/>
    <s v="Not specified"/>
  </r>
  <r>
    <n v="2455"/>
    <x v="1"/>
    <x v="4"/>
    <x v="1182"/>
    <x v="0"/>
    <s v="Not available"/>
    <x v="11121"/>
    <s v="MSRP $53,725"/>
  </r>
  <r>
    <n v="2456"/>
    <x v="0"/>
    <x v="4"/>
    <x v="1166"/>
    <x v="0"/>
    <s v="Not available"/>
    <x v="20583"/>
    <s v="MSRP $68,632"/>
  </r>
  <r>
    <n v="2457"/>
    <x v="0"/>
    <x v="4"/>
    <x v="1277"/>
    <x v="0"/>
    <s v="Not available"/>
    <x v="16342"/>
    <s v="Not specified"/>
  </r>
  <r>
    <n v="2458"/>
    <x v="0"/>
    <x v="4"/>
    <x v="1187"/>
    <x v="0"/>
    <s v="Not available"/>
    <x v="20584"/>
    <s v="Not specified"/>
  </r>
  <r>
    <n v="2459"/>
    <x v="0"/>
    <x v="4"/>
    <x v="1161"/>
    <x v="0"/>
    <s v="Not available"/>
    <x v="12064"/>
    <s v="MSRP $60,785"/>
  </r>
  <r>
    <n v="2460"/>
    <x v="0"/>
    <x v="4"/>
    <x v="1168"/>
    <x v="0"/>
    <s v="Not available"/>
    <x v="19520"/>
    <s v="Not specified"/>
  </r>
  <r>
    <n v="2461"/>
    <x v="0"/>
    <x v="4"/>
    <x v="1221"/>
    <x v="0"/>
    <s v="Not available"/>
    <x v="370"/>
    <s v="Not specified"/>
  </r>
  <r>
    <n v="2462"/>
    <x v="1"/>
    <x v="4"/>
    <x v="1188"/>
    <x v="0"/>
    <s v="Not available"/>
    <x v="14647"/>
    <s v="MSRP $41,465"/>
  </r>
  <r>
    <n v="2463"/>
    <x v="0"/>
    <x v="4"/>
    <x v="1187"/>
    <x v="0"/>
    <s v="Not available"/>
    <x v="20146"/>
    <s v="MSRP $32,105"/>
  </r>
  <r>
    <n v="2464"/>
    <x v="0"/>
    <x v="4"/>
    <x v="1287"/>
    <x v="0"/>
    <s v="Not available"/>
    <x v="17446"/>
    <s v="Not specified"/>
  </r>
  <r>
    <n v="2465"/>
    <x v="0"/>
    <x v="4"/>
    <x v="1184"/>
    <x v="0"/>
    <s v="Not available"/>
    <x v="10565"/>
    <s v="Not specified"/>
  </r>
  <r>
    <n v="2466"/>
    <x v="0"/>
    <x v="4"/>
    <x v="1184"/>
    <x v="0"/>
    <s v="Not available"/>
    <x v="1726"/>
    <s v="MSRP $38,350"/>
  </r>
  <r>
    <n v="2467"/>
    <x v="0"/>
    <x v="4"/>
    <x v="1166"/>
    <x v="0"/>
    <s v="Not available"/>
    <x v="20585"/>
    <s v="$10,995 price drop"/>
  </r>
  <r>
    <n v="2468"/>
    <x v="0"/>
    <x v="4"/>
    <x v="1288"/>
    <x v="0"/>
    <s v="Not available"/>
    <x v="20586"/>
    <s v="Not specified"/>
  </r>
  <r>
    <n v="2469"/>
    <x v="1"/>
    <x v="4"/>
    <x v="1199"/>
    <x v="0"/>
    <s v="Not available"/>
    <x v="20587"/>
    <s v="MSRP $83,560"/>
  </r>
  <r>
    <n v="2470"/>
    <x v="0"/>
    <x v="4"/>
    <x v="1182"/>
    <x v="0"/>
    <s v="Not available"/>
    <x v="13190"/>
    <s v="Not specified"/>
  </r>
  <r>
    <n v="2471"/>
    <x v="0"/>
    <x v="4"/>
    <x v="1163"/>
    <x v="0"/>
    <s v="Not available"/>
    <x v="17057"/>
    <s v="MSRP $61,170"/>
  </r>
  <r>
    <n v="2472"/>
    <x v="0"/>
    <x v="4"/>
    <x v="1182"/>
    <x v="0"/>
    <s v="Not available"/>
    <x v="15612"/>
    <s v="MSRP $63,850"/>
  </r>
  <r>
    <n v="2473"/>
    <x v="0"/>
    <x v="4"/>
    <x v="1168"/>
    <x v="0"/>
    <s v="Not available"/>
    <x v="10405"/>
    <s v="Not specified"/>
  </r>
  <r>
    <n v="2474"/>
    <x v="0"/>
    <x v="4"/>
    <x v="1178"/>
    <x v="0"/>
    <s v="Not available"/>
    <x v="20588"/>
    <s v="MSRP $66,585"/>
  </r>
  <r>
    <n v="2475"/>
    <x v="0"/>
    <x v="4"/>
    <x v="1168"/>
    <x v="0"/>
    <s v="Not available"/>
    <x v="970"/>
    <s v="Not specified"/>
  </r>
  <r>
    <n v="2476"/>
    <x v="0"/>
    <x v="4"/>
    <x v="1207"/>
    <x v="0"/>
    <s v="Not available"/>
    <x v="12467"/>
    <s v="Not specified"/>
  </r>
  <r>
    <n v="2477"/>
    <x v="1"/>
    <x v="4"/>
    <x v="1221"/>
    <x v="0"/>
    <s v="Not available"/>
    <x v="20589"/>
    <s v="MSRP $47,135"/>
  </r>
  <r>
    <n v="2478"/>
    <x v="0"/>
    <x v="4"/>
    <x v="1161"/>
    <x v="0"/>
    <s v="Not available"/>
    <x v="19608"/>
    <s v="MSRP $62,130"/>
  </r>
  <r>
    <n v="2479"/>
    <x v="1"/>
    <x v="4"/>
    <x v="1181"/>
    <x v="0"/>
    <s v="Not available"/>
    <x v="18925"/>
    <s v="MSRP $72,175"/>
  </r>
  <r>
    <n v="2480"/>
    <x v="0"/>
    <x v="4"/>
    <x v="1174"/>
    <x v="0"/>
    <s v="Not available"/>
    <x v="1467"/>
    <s v="MSRP $41,920"/>
  </r>
  <r>
    <n v="2481"/>
    <x v="0"/>
    <x v="4"/>
    <x v="1231"/>
    <x v="0"/>
    <s v="Not available"/>
    <x v="19536"/>
    <s v="Not specified"/>
  </r>
  <r>
    <n v="2482"/>
    <x v="1"/>
    <x v="4"/>
    <x v="1228"/>
    <x v="0"/>
    <s v="Not available"/>
    <x v="20590"/>
    <s v="MSRP $65,670"/>
  </r>
  <r>
    <n v="2483"/>
    <x v="1"/>
    <x v="4"/>
    <x v="1161"/>
    <x v="0"/>
    <s v="Not available"/>
    <x v="9960"/>
    <s v="$1,000 price drop"/>
  </r>
  <r>
    <n v="2484"/>
    <x v="0"/>
    <x v="4"/>
    <x v="1170"/>
    <x v="0"/>
    <s v="Not available"/>
    <x v="11338"/>
    <s v="MSRP $70,125"/>
  </r>
  <r>
    <n v="2485"/>
    <x v="0"/>
    <x v="4"/>
    <x v="1174"/>
    <x v="0"/>
    <s v="Not available"/>
    <x v="20591"/>
    <s v="Not specified"/>
  </r>
  <r>
    <n v="2486"/>
    <x v="0"/>
    <x v="4"/>
    <x v="1168"/>
    <x v="0"/>
    <s v="Not available"/>
    <x v="18489"/>
    <s v="$958 price drop"/>
  </r>
  <r>
    <n v="2487"/>
    <x v="0"/>
    <x v="4"/>
    <x v="1210"/>
    <x v="0"/>
    <s v="Not available"/>
    <x v="19775"/>
    <s v="Not specified"/>
  </r>
  <r>
    <n v="2488"/>
    <x v="0"/>
    <x v="4"/>
    <x v="1167"/>
    <x v="0"/>
    <s v="Not available"/>
    <x v="20592"/>
    <s v="Not specified"/>
  </r>
  <r>
    <n v="2489"/>
    <x v="1"/>
    <x v="4"/>
    <x v="1215"/>
    <x v="0"/>
    <s v="Not available"/>
    <x v="19402"/>
    <s v="Not specified"/>
  </r>
  <r>
    <n v="2490"/>
    <x v="0"/>
    <x v="4"/>
    <x v="1163"/>
    <x v="0"/>
    <s v="Not available"/>
    <x v="20593"/>
    <s v="Not specified"/>
  </r>
  <r>
    <n v="2491"/>
    <x v="0"/>
    <x v="4"/>
    <x v="1193"/>
    <x v="0"/>
    <s v="Not available"/>
    <x v="20594"/>
    <s v="MSRP $58,575"/>
  </r>
  <r>
    <n v="2492"/>
    <x v="0"/>
    <x v="4"/>
    <x v="1192"/>
    <x v="0"/>
    <s v="Not available"/>
    <x v="20595"/>
    <s v="Not specified"/>
  </r>
  <r>
    <n v="2493"/>
    <x v="0"/>
    <x v="4"/>
    <x v="1202"/>
    <x v="0"/>
    <s v="Not available"/>
    <x v="12715"/>
    <s v="$714 price drop"/>
  </r>
  <r>
    <n v="2494"/>
    <x v="0"/>
    <x v="4"/>
    <x v="1164"/>
    <x v="0"/>
    <s v="Not available"/>
    <x v="20596"/>
    <s v="Not specified"/>
  </r>
  <r>
    <n v="2495"/>
    <x v="1"/>
    <x v="4"/>
    <x v="1192"/>
    <x v="0"/>
    <s v="Not available"/>
    <x v="20597"/>
    <s v="Not specified"/>
  </r>
  <r>
    <n v="2496"/>
    <x v="0"/>
    <x v="4"/>
    <x v="1161"/>
    <x v="0"/>
    <s v="Not available"/>
    <x v="20598"/>
    <s v="MSRP $59,100"/>
  </r>
  <r>
    <n v="2497"/>
    <x v="1"/>
    <x v="4"/>
    <x v="1159"/>
    <x v="0"/>
    <s v="Not available"/>
    <x v="20599"/>
    <s v="Not specified"/>
  </r>
  <r>
    <n v="2498"/>
    <x v="0"/>
    <x v="4"/>
    <x v="1186"/>
    <x v="0"/>
    <s v="Not available"/>
    <x v="14042"/>
    <s v="Not specified"/>
  </r>
  <r>
    <n v="2499"/>
    <x v="1"/>
    <x v="4"/>
    <x v="1197"/>
    <x v="0"/>
    <s v="Not available"/>
    <x v="20600"/>
    <s v="MSRP $57,115"/>
  </r>
  <r>
    <n v="2500"/>
    <x v="1"/>
    <x v="4"/>
    <x v="1221"/>
    <x v="0"/>
    <s v="Not available"/>
    <x v="20601"/>
    <s v="MSRP $82,670"/>
  </r>
  <r>
    <n v="2501"/>
    <x v="0"/>
    <x v="4"/>
    <x v="1192"/>
    <x v="0"/>
    <s v="Not available"/>
    <x v="20595"/>
    <s v="Not specified"/>
  </r>
  <r>
    <n v="2502"/>
    <x v="0"/>
    <x v="4"/>
    <x v="1207"/>
    <x v="0"/>
    <s v="Not available"/>
    <x v="20602"/>
    <s v="MSRP $76,580"/>
  </r>
  <r>
    <n v="2503"/>
    <x v="0"/>
    <x v="4"/>
    <x v="1190"/>
    <x v="0"/>
    <s v="Not available"/>
    <x v="13141"/>
    <s v="MSRP $78,190"/>
  </r>
  <r>
    <n v="2504"/>
    <x v="0"/>
    <x v="4"/>
    <x v="1203"/>
    <x v="0"/>
    <s v="Not available"/>
    <x v="19241"/>
    <s v="Not specified"/>
  </r>
  <r>
    <n v="2505"/>
    <x v="0"/>
    <x v="4"/>
    <x v="1234"/>
    <x v="0"/>
    <s v="Not available"/>
    <x v="20603"/>
    <s v="$4,635 price drop"/>
  </r>
  <r>
    <n v="2506"/>
    <x v="0"/>
    <x v="4"/>
    <x v="1159"/>
    <x v="0"/>
    <s v="Not available"/>
    <x v="3499"/>
    <s v="Not specified"/>
  </r>
  <r>
    <n v="2507"/>
    <x v="1"/>
    <x v="4"/>
    <x v="1163"/>
    <x v="0"/>
    <s v="Not available"/>
    <x v="20058"/>
    <s v="MSRP $61,410"/>
  </r>
  <r>
    <n v="2508"/>
    <x v="0"/>
    <x v="4"/>
    <x v="1190"/>
    <x v="0"/>
    <s v="Not available"/>
    <x v="20604"/>
    <s v="Not specified"/>
  </r>
  <r>
    <n v="2509"/>
    <x v="0"/>
    <x v="4"/>
    <x v="1160"/>
    <x v="0"/>
    <s v="Not available"/>
    <x v="20605"/>
    <s v="Not specified"/>
  </r>
  <r>
    <n v="2510"/>
    <x v="1"/>
    <x v="4"/>
    <x v="1221"/>
    <x v="0"/>
    <s v="Not available"/>
    <x v="15458"/>
    <s v="MSRP $50,435"/>
  </r>
  <r>
    <n v="2511"/>
    <x v="0"/>
    <x v="4"/>
    <x v="1166"/>
    <x v="0"/>
    <s v="Not available"/>
    <x v="15023"/>
    <s v="MSRP $64,500"/>
  </r>
  <r>
    <n v="2512"/>
    <x v="0"/>
    <x v="4"/>
    <x v="1192"/>
    <x v="0"/>
    <s v="Not available"/>
    <x v="15079"/>
    <s v="MSRP $69,400"/>
  </r>
  <r>
    <n v="2513"/>
    <x v="0"/>
    <x v="4"/>
    <x v="1165"/>
    <x v="0"/>
    <s v="Not available"/>
    <x v="19769"/>
    <s v="MSRP $80,230"/>
  </r>
  <r>
    <n v="2514"/>
    <x v="1"/>
    <x v="4"/>
    <x v="1191"/>
    <x v="0"/>
    <s v="Not available"/>
    <x v="12907"/>
    <s v="Not specified"/>
  </r>
  <r>
    <n v="2515"/>
    <x v="1"/>
    <x v="4"/>
    <x v="1191"/>
    <x v="0"/>
    <s v="Not available"/>
    <x v="12563"/>
    <s v="Not specified"/>
  </r>
  <r>
    <n v="2516"/>
    <x v="1"/>
    <x v="4"/>
    <x v="1212"/>
    <x v="0"/>
    <s v="Not available"/>
    <x v="20606"/>
    <s v="MSRP $76,579"/>
  </r>
  <r>
    <n v="2517"/>
    <x v="0"/>
    <x v="4"/>
    <x v="1190"/>
    <x v="0"/>
    <s v="Not available"/>
    <x v="12569"/>
    <s v="MSRP $78,440"/>
  </r>
  <r>
    <n v="2518"/>
    <x v="1"/>
    <x v="4"/>
    <x v="1211"/>
    <x v="0"/>
    <s v="Not available"/>
    <x v="20607"/>
    <s v="Not specified"/>
  </r>
  <r>
    <n v="2519"/>
    <x v="1"/>
    <x v="4"/>
    <x v="1188"/>
    <x v="0"/>
    <s v="Not available"/>
    <x v="20608"/>
    <s v="Not specified"/>
  </r>
  <r>
    <n v="2520"/>
    <x v="1"/>
    <x v="4"/>
    <x v="1211"/>
    <x v="0"/>
    <s v="Not available"/>
    <x v="20609"/>
    <s v="MSRP $81,985"/>
  </r>
  <r>
    <n v="2521"/>
    <x v="0"/>
    <x v="4"/>
    <x v="1289"/>
    <x v="0"/>
    <s v="Not available"/>
    <x v="12647"/>
    <s v="Not specified"/>
  </r>
  <r>
    <n v="2522"/>
    <x v="0"/>
    <x v="4"/>
    <x v="1166"/>
    <x v="0"/>
    <s v="Not available"/>
    <x v="370"/>
    <s v="Not specified"/>
  </r>
  <r>
    <n v="2523"/>
    <x v="0"/>
    <x v="4"/>
    <x v="1168"/>
    <x v="0"/>
    <s v="Not available"/>
    <x v="20610"/>
    <s v="Not specified"/>
  </r>
  <r>
    <n v="2524"/>
    <x v="0"/>
    <x v="4"/>
    <x v="1203"/>
    <x v="0"/>
    <s v="Not available"/>
    <x v="15337"/>
    <s v="MSRP $33,080"/>
  </r>
  <r>
    <n v="2525"/>
    <x v="0"/>
    <x v="4"/>
    <x v="1170"/>
    <x v="0"/>
    <s v="Not available"/>
    <x v="10560"/>
    <s v="Not specified"/>
  </r>
  <r>
    <n v="2526"/>
    <x v="0"/>
    <x v="4"/>
    <x v="1160"/>
    <x v="0"/>
    <s v="Not available"/>
    <x v="20240"/>
    <s v="Not specified"/>
  </r>
  <r>
    <n v="2527"/>
    <x v="1"/>
    <x v="4"/>
    <x v="1191"/>
    <x v="0"/>
    <s v="Not available"/>
    <x v="13897"/>
    <s v="$250 price drop"/>
  </r>
  <r>
    <n v="2528"/>
    <x v="1"/>
    <x v="4"/>
    <x v="1237"/>
    <x v="0"/>
    <s v="Not available"/>
    <x v="20611"/>
    <s v="Not specified"/>
  </r>
  <r>
    <n v="2529"/>
    <x v="0"/>
    <x v="4"/>
    <x v="1160"/>
    <x v="0"/>
    <s v="Not available"/>
    <x v="20612"/>
    <s v="Not specified"/>
  </r>
  <r>
    <n v="2530"/>
    <x v="0"/>
    <x v="4"/>
    <x v="1162"/>
    <x v="0"/>
    <s v="Not available"/>
    <x v="20613"/>
    <s v="Not specified"/>
  </r>
  <r>
    <n v="2531"/>
    <x v="0"/>
    <x v="4"/>
    <x v="1220"/>
    <x v="0"/>
    <s v="Not available"/>
    <x v="20100"/>
    <s v="MSRP $30,865"/>
  </r>
  <r>
    <n v="2532"/>
    <x v="0"/>
    <x v="4"/>
    <x v="1201"/>
    <x v="0"/>
    <s v="Not available"/>
    <x v="20614"/>
    <s v="$2,000 price drop"/>
  </r>
  <r>
    <n v="2533"/>
    <x v="1"/>
    <x v="4"/>
    <x v="1191"/>
    <x v="0"/>
    <s v="Not available"/>
    <x v="19615"/>
    <s v="Not specified"/>
  </r>
  <r>
    <n v="2534"/>
    <x v="0"/>
    <x v="4"/>
    <x v="1161"/>
    <x v="0"/>
    <s v="Not available"/>
    <x v="20615"/>
    <s v="MSRP $56,925"/>
  </r>
  <r>
    <n v="2535"/>
    <x v="1"/>
    <x v="4"/>
    <x v="1167"/>
    <x v="0"/>
    <s v="Not available"/>
    <x v="19553"/>
    <s v="Not specified"/>
  </r>
  <r>
    <n v="2536"/>
    <x v="0"/>
    <x v="4"/>
    <x v="1270"/>
    <x v="0"/>
    <s v="Not available"/>
    <x v="20616"/>
    <s v="MSRP $24,070"/>
  </r>
  <r>
    <n v="2537"/>
    <x v="0"/>
    <x v="4"/>
    <x v="1161"/>
    <x v="0"/>
    <s v="Not available"/>
    <x v="10500"/>
    <s v="Not specified"/>
  </r>
  <r>
    <n v="2538"/>
    <x v="1"/>
    <x v="4"/>
    <x v="1181"/>
    <x v="0"/>
    <s v="Not available"/>
    <x v="11296"/>
    <s v="MSRP $71,885"/>
  </r>
  <r>
    <n v="2539"/>
    <x v="0"/>
    <x v="4"/>
    <x v="1186"/>
    <x v="0"/>
    <s v="Not available"/>
    <x v="9962"/>
    <s v="Not specified"/>
  </r>
  <r>
    <n v="2540"/>
    <x v="0"/>
    <x v="4"/>
    <x v="1159"/>
    <x v="0"/>
    <s v="Not available"/>
    <x v="15774"/>
    <s v="MSRP $54,470"/>
  </r>
  <r>
    <n v="2541"/>
    <x v="0"/>
    <x v="4"/>
    <x v="1168"/>
    <x v="0"/>
    <s v="Not available"/>
    <x v="20617"/>
    <s v="Not specified"/>
  </r>
  <r>
    <n v="2542"/>
    <x v="0"/>
    <x v="4"/>
    <x v="1160"/>
    <x v="0"/>
    <s v="Not available"/>
    <x v="11465"/>
    <s v="$4,835 price drop"/>
  </r>
  <r>
    <n v="2543"/>
    <x v="1"/>
    <x v="4"/>
    <x v="1201"/>
    <x v="0"/>
    <s v="Not available"/>
    <x v="12192"/>
    <s v="MSRP $53,590"/>
  </r>
  <r>
    <n v="2544"/>
    <x v="1"/>
    <x v="4"/>
    <x v="1191"/>
    <x v="0"/>
    <s v="Not available"/>
    <x v="20618"/>
    <s v="MSRP $61,640"/>
  </r>
  <r>
    <n v="2545"/>
    <x v="0"/>
    <x v="4"/>
    <x v="1186"/>
    <x v="0"/>
    <s v="Not available"/>
    <x v="10009"/>
    <s v="MSRP $50,090"/>
  </r>
  <r>
    <n v="2546"/>
    <x v="0"/>
    <x v="4"/>
    <x v="1229"/>
    <x v="0"/>
    <s v="Not available"/>
    <x v="20619"/>
    <s v="MSRP $82,200"/>
  </r>
  <r>
    <n v="2547"/>
    <x v="0"/>
    <x v="4"/>
    <x v="1170"/>
    <x v="0"/>
    <s v="Not available"/>
    <x v="12129"/>
    <s v="Not specified"/>
  </r>
  <r>
    <n v="2548"/>
    <x v="1"/>
    <x v="4"/>
    <x v="1208"/>
    <x v="0"/>
    <s v="Not available"/>
    <x v="20620"/>
    <s v="MSRP $44,210"/>
  </r>
  <r>
    <n v="2549"/>
    <x v="1"/>
    <x v="4"/>
    <x v="1208"/>
    <x v="0"/>
    <s v="Not available"/>
    <x v="20046"/>
    <s v="MSRP $42,360"/>
  </r>
  <r>
    <n v="2550"/>
    <x v="0"/>
    <x v="4"/>
    <x v="1167"/>
    <x v="0"/>
    <s v="Not available"/>
    <x v="11458"/>
    <s v="$2,355 price drop"/>
  </r>
  <r>
    <n v="2551"/>
    <x v="0"/>
    <x v="4"/>
    <x v="1228"/>
    <x v="0"/>
    <s v="Not available"/>
    <x v="11235"/>
    <s v="Not specified"/>
  </r>
  <r>
    <n v="2552"/>
    <x v="1"/>
    <x v="4"/>
    <x v="1167"/>
    <x v="0"/>
    <s v="Not available"/>
    <x v="20621"/>
    <s v="MSRP $106,395"/>
  </r>
  <r>
    <n v="2553"/>
    <x v="0"/>
    <x v="4"/>
    <x v="1159"/>
    <x v="0"/>
    <s v="Not available"/>
    <x v="20622"/>
    <s v="MSRP $54,555"/>
  </r>
  <r>
    <n v="2554"/>
    <x v="0"/>
    <x v="4"/>
    <x v="1201"/>
    <x v="0"/>
    <s v="Not available"/>
    <x v="13862"/>
    <s v="MSRP $52,535"/>
  </r>
  <r>
    <n v="2555"/>
    <x v="1"/>
    <x v="4"/>
    <x v="1217"/>
    <x v="0"/>
    <s v="Not available"/>
    <x v="14289"/>
    <s v="MSRP $59,150"/>
  </r>
  <r>
    <n v="2556"/>
    <x v="1"/>
    <x v="4"/>
    <x v="1208"/>
    <x v="0"/>
    <s v="Not available"/>
    <x v="20623"/>
    <s v="Not specified"/>
  </r>
  <r>
    <n v="2557"/>
    <x v="1"/>
    <x v="4"/>
    <x v="1211"/>
    <x v="0"/>
    <s v="Not available"/>
    <x v="370"/>
    <s v="MSRP $79,510"/>
  </r>
  <r>
    <n v="2558"/>
    <x v="0"/>
    <x v="4"/>
    <x v="1201"/>
    <x v="0"/>
    <s v="Not available"/>
    <x v="12810"/>
    <s v="MSRP $51,440"/>
  </r>
  <r>
    <n v="2559"/>
    <x v="0"/>
    <x v="4"/>
    <x v="1230"/>
    <x v="0"/>
    <s v="Not available"/>
    <x v="20624"/>
    <s v="MSRP $83,825"/>
  </r>
  <r>
    <n v="2560"/>
    <x v="1"/>
    <x v="4"/>
    <x v="1211"/>
    <x v="0"/>
    <s v="Not available"/>
    <x v="20625"/>
    <s v="Not specified"/>
  </r>
  <r>
    <n v="2561"/>
    <x v="1"/>
    <x v="4"/>
    <x v="1176"/>
    <x v="0"/>
    <s v="Not available"/>
    <x v="20626"/>
    <s v="MSRP $96,888"/>
  </r>
  <r>
    <n v="2562"/>
    <x v="1"/>
    <x v="4"/>
    <x v="1162"/>
    <x v="0"/>
    <s v="Not available"/>
    <x v="13186"/>
    <s v="MSRP $46,575"/>
  </r>
  <r>
    <n v="2563"/>
    <x v="1"/>
    <x v="4"/>
    <x v="1209"/>
    <x v="0"/>
    <s v="Not available"/>
    <x v="10243"/>
    <s v="$5,900 price drop"/>
  </r>
  <r>
    <n v="2564"/>
    <x v="0"/>
    <x v="4"/>
    <x v="1234"/>
    <x v="0"/>
    <s v="Not available"/>
    <x v="10623"/>
    <s v="Not specified"/>
  </r>
  <r>
    <n v="2565"/>
    <x v="0"/>
    <x v="4"/>
    <x v="1160"/>
    <x v="0"/>
    <s v="Not available"/>
    <x v="14864"/>
    <s v="Not specified"/>
  </r>
  <r>
    <n v="2566"/>
    <x v="1"/>
    <x v="4"/>
    <x v="1175"/>
    <x v="0"/>
    <s v="Not available"/>
    <x v="16623"/>
    <s v="Not specified"/>
  </r>
  <r>
    <n v="2567"/>
    <x v="0"/>
    <x v="4"/>
    <x v="1206"/>
    <x v="0"/>
    <s v="Not available"/>
    <x v="11129"/>
    <s v="MSRP $44,190"/>
  </r>
  <r>
    <n v="2568"/>
    <x v="1"/>
    <x v="4"/>
    <x v="1161"/>
    <x v="0"/>
    <s v="Not available"/>
    <x v="15565"/>
    <s v="Not specified"/>
  </r>
  <r>
    <n v="2569"/>
    <x v="0"/>
    <x v="4"/>
    <x v="1186"/>
    <x v="0"/>
    <s v="Not available"/>
    <x v="2211"/>
    <s v="Not specified"/>
  </r>
  <r>
    <n v="2570"/>
    <x v="0"/>
    <x v="4"/>
    <x v="1166"/>
    <x v="0"/>
    <s v="Not available"/>
    <x v="20627"/>
    <s v="MSRP $71,180"/>
  </r>
  <r>
    <n v="2571"/>
    <x v="0"/>
    <x v="4"/>
    <x v="1187"/>
    <x v="0"/>
    <s v="Not available"/>
    <x v="20628"/>
    <s v="Not specified"/>
  </r>
  <r>
    <n v="2572"/>
    <x v="1"/>
    <x v="4"/>
    <x v="1221"/>
    <x v="0"/>
    <s v="Not available"/>
    <x v="370"/>
    <s v="Not specified"/>
  </r>
  <r>
    <n v="2573"/>
    <x v="0"/>
    <x v="4"/>
    <x v="1161"/>
    <x v="0"/>
    <s v="Not available"/>
    <x v="20629"/>
    <s v="Not specified"/>
  </r>
  <r>
    <n v="2574"/>
    <x v="1"/>
    <x v="4"/>
    <x v="1174"/>
    <x v="0"/>
    <s v="Not available"/>
    <x v="20630"/>
    <s v="Not specified"/>
  </r>
  <r>
    <n v="2575"/>
    <x v="1"/>
    <x v="4"/>
    <x v="1188"/>
    <x v="0"/>
    <s v="Not available"/>
    <x v="16546"/>
    <s v="MSRP $41,955"/>
  </r>
  <r>
    <n v="2576"/>
    <x v="1"/>
    <x v="4"/>
    <x v="1191"/>
    <x v="0"/>
    <s v="Not available"/>
    <x v="20631"/>
    <s v="MSRP $54,645"/>
  </r>
  <r>
    <n v="2577"/>
    <x v="0"/>
    <x v="4"/>
    <x v="1220"/>
    <x v="0"/>
    <s v="Not available"/>
    <x v="20632"/>
    <s v="$500 price drop"/>
  </r>
  <r>
    <n v="2578"/>
    <x v="0"/>
    <x v="4"/>
    <x v="1220"/>
    <x v="0"/>
    <s v="Not available"/>
    <x v="2224"/>
    <s v="MSRP $28,770"/>
  </r>
  <r>
    <n v="2579"/>
    <x v="0"/>
    <x v="4"/>
    <x v="1167"/>
    <x v="0"/>
    <s v="Not available"/>
    <x v="20633"/>
    <s v="MSRP $81,110"/>
  </r>
  <r>
    <n v="2580"/>
    <x v="0"/>
    <x v="4"/>
    <x v="1172"/>
    <x v="0"/>
    <s v="Not available"/>
    <x v="1341"/>
    <s v="Not specified"/>
  </r>
  <r>
    <n v="2581"/>
    <x v="1"/>
    <x v="4"/>
    <x v="1162"/>
    <x v="0"/>
    <s v="Not available"/>
    <x v="19476"/>
    <s v="Not specified"/>
  </r>
  <r>
    <n v="2582"/>
    <x v="0"/>
    <x v="4"/>
    <x v="1160"/>
    <x v="0"/>
    <s v="Not available"/>
    <x v="20634"/>
    <s v="Not specified"/>
  </r>
  <r>
    <n v="2583"/>
    <x v="0"/>
    <x v="4"/>
    <x v="1166"/>
    <x v="0"/>
    <s v="Not available"/>
    <x v="12726"/>
    <s v="MSRP $69,960"/>
  </r>
  <r>
    <n v="2584"/>
    <x v="0"/>
    <x v="4"/>
    <x v="1190"/>
    <x v="0"/>
    <s v="Not available"/>
    <x v="14761"/>
    <s v="MSRP $82,920"/>
  </r>
  <r>
    <n v="2585"/>
    <x v="1"/>
    <x v="4"/>
    <x v="1177"/>
    <x v="0"/>
    <s v="Not available"/>
    <x v="20339"/>
    <s v="MSRP $78,770"/>
  </r>
  <r>
    <n v="2586"/>
    <x v="0"/>
    <x v="4"/>
    <x v="1186"/>
    <x v="0"/>
    <s v="Not available"/>
    <x v="15949"/>
    <s v="MSRP $51,410"/>
  </r>
  <r>
    <n v="2587"/>
    <x v="0"/>
    <x v="4"/>
    <x v="1162"/>
    <x v="0"/>
    <s v="Not available"/>
    <x v="14106"/>
    <s v="MSRP $47,630"/>
  </r>
  <r>
    <n v="2588"/>
    <x v="0"/>
    <x v="4"/>
    <x v="1204"/>
    <x v="0"/>
    <s v="Not available"/>
    <x v="16780"/>
    <s v="Not specified"/>
  </r>
  <r>
    <n v="2589"/>
    <x v="0"/>
    <x v="4"/>
    <x v="1208"/>
    <x v="0"/>
    <s v="Not available"/>
    <x v="11416"/>
    <s v="Not specified"/>
  </r>
  <r>
    <n v="2590"/>
    <x v="0"/>
    <x v="4"/>
    <x v="1160"/>
    <x v="0"/>
    <s v="Not available"/>
    <x v="20635"/>
    <s v="MSRP $81,888"/>
  </r>
  <r>
    <n v="2591"/>
    <x v="0"/>
    <x v="4"/>
    <x v="1161"/>
    <x v="0"/>
    <s v="Not available"/>
    <x v="20636"/>
    <s v="Not specified"/>
  </r>
  <r>
    <n v="2592"/>
    <x v="1"/>
    <x v="4"/>
    <x v="1234"/>
    <x v="0"/>
    <s v="Not available"/>
    <x v="20637"/>
    <s v="Not specified"/>
  </r>
  <r>
    <n v="2593"/>
    <x v="0"/>
    <x v="4"/>
    <x v="1204"/>
    <x v="0"/>
    <s v="Not available"/>
    <x v="20638"/>
    <s v="Not specified"/>
  </r>
  <r>
    <n v="2594"/>
    <x v="0"/>
    <x v="4"/>
    <x v="1206"/>
    <x v="0"/>
    <s v="Not available"/>
    <x v="12286"/>
    <s v="Not specified"/>
  </r>
  <r>
    <n v="2595"/>
    <x v="0"/>
    <x v="4"/>
    <x v="1162"/>
    <x v="0"/>
    <s v="Not available"/>
    <x v="20639"/>
    <s v="MSRP $48,120"/>
  </r>
  <r>
    <n v="2596"/>
    <x v="0"/>
    <x v="4"/>
    <x v="1195"/>
    <x v="0"/>
    <s v="Not available"/>
    <x v="20640"/>
    <s v="Not specified"/>
  </r>
  <r>
    <n v="2597"/>
    <x v="0"/>
    <x v="4"/>
    <x v="1251"/>
    <x v="0"/>
    <s v="Not available"/>
    <x v="9666"/>
    <s v="MSRP $49,245"/>
  </r>
  <r>
    <n v="2598"/>
    <x v="1"/>
    <x v="4"/>
    <x v="1191"/>
    <x v="0"/>
    <s v="Not available"/>
    <x v="20641"/>
    <s v="Not specified"/>
  </r>
  <r>
    <n v="2599"/>
    <x v="0"/>
    <x v="4"/>
    <x v="1163"/>
    <x v="0"/>
    <s v="Not available"/>
    <x v="10439"/>
    <s v="MSRP $61,360"/>
  </r>
  <r>
    <n v="2600"/>
    <x v="1"/>
    <x v="4"/>
    <x v="1201"/>
    <x v="0"/>
    <s v="Not available"/>
    <x v="20642"/>
    <s v="MSRP $53,795"/>
  </r>
  <r>
    <n v="2601"/>
    <x v="0"/>
    <x v="4"/>
    <x v="1187"/>
    <x v="0"/>
    <s v="Not available"/>
    <x v="20643"/>
    <s v="MSRP $32,995"/>
  </r>
  <r>
    <n v="2602"/>
    <x v="0"/>
    <x v="4"/>
    <x v="1204"/>
    <x v="0"/>
    <s v="Not available"/>
    <x v="11125"/>
    <s v="MSRP $68,265"/>
  </r>
  <r>
    <n v="2603"/>
    <x v="0"/>
    <x v="4"/>
    <x v="1166"/>
    <x v="0"/>
    <s v="Not available"/>
    <x v="17262"/>
    <s v="MSRP $66,750"/>
  </r>
  <r>
    <n v="2604"/>
    <x v="1"/>
    <x v="4"/>
    <x v="1234"/>
    <x v="0"/>
    <s v="Not available"/>
    <x v="20644"/>
    <s v="$1,472 price drop"/>
  </r>
  <r>
    <n v="2605"/>
    <x v="0"/>
    <x v="4"/>
    <x v="1174"/>
    <x v="0"/>
    <s v="Not available"/>
    <x v="20645"/>
    <s v="Not specified"/>
  </r>
  <r>
    <n v="2606"/>
    <x v="0"/>
    <x v="4"/>
    <x v="1174"/>
    <x v="0"/>
    <s v="Not available"/>
    <x v="20646"/>
    <s v="Not specified"/>
  </r>
  <r>
    <n v="2607"/>
    <x v="0"/>
    <x v="4"/>
    <x v="1221"/>
    <x v="0"/>
    <s v="Not available"/>
    <x v="14565"/>
    <s v="Not specified"/>
  </r>
  <r>
    <n v="2608"/>
    <x v="0"/>
    <x v="4"/>
    <x v="1220"/>
    <x v="0"/>
    <s v="Not available"/>
    <x v="10096"/>
    <s v="Not specified"/>
  </r>
  <r>
    <n v="2609"/>
    <x v="0"/>
    <x v="4"/>
    <x v="1196"/>
    <x v="0"/>
    <s v="Not available"/>
    <x v="20647"/>
    <s v="MSRP $86,060"/>
  </r>
  <r>
    <n v="2610"/>
    <x v="1"/>
    <x v="4"/>
    <x v="1209"/>
    <x v="0"/>
    <s v="Not available"/>
    <x v="20648"/>
    <s v="Not specified"/>
  </r>
  <r>
    <n v="2611"/>
    <x v="1"/>
    <x v="4"/>
    <x v="1189"/>
    <x v="0"/>
    <s v="Not available"/>
    <x v="20649"/>
    <s v="MSRP $80,119"/>
  </r>
  <r>
    <n v="2612"/>
    <x v="0"/>
    <x v="4"/>
    <x v="1168"/>
    <x v="0"/>
    <s v="Not available"/>
    <x v="20650"/>
    <s v="MSRP $55,975"/>
  </r>
  <r>
    <n v="2613"/>
    <x v="7"/>
    <x v="4"/>
    <x v="1179"/>
    <x v="0"/>
    <s v="Not available"/>
    <x v="1442"/>
    <s v="MSRP $27,100"/>
  </r>
  <r>
    <n v="2614"/>
    <x v="0"/>
    <x v="4"/>
    <x v="1175"/>
    <x v="0"/>
    <s v="Not available"/>
    <x v="3499"/>
    <s v="MSRP $34,490"/>
  </r>
  <r>
    <n v="2615"/>
    <x v="1"/>
    <x v="4"/>
    <x v="1180"/>
    <x v="0"/>
    <s v="Not available"/>
    <x v="20651"/>
    <s v="$6,000 price drop"/>
  </r>
  <r>
    <n v="2616"/>
    <x v="1"/>
    <x v="4"/>
    <x v="1221"/>
    <x v="0"/>
    <s v="Not available"/>
    <x v="20652"/>
    <s v="MSRP $47,385"/>
  </r>
  <r>
    <n v="2617"/>
    <x v="0"/>
    <x v="4"/>
    <x v="1206"/>
    <x v="0"/>
    <s v="Not available"/>
    <x v="15733"/>
    <s v="MSRP $43,480"/>
  </r>
  <r>
    <n v="2618"/>
    <x v="0"/>
    <x v="4"/>
    <x v="1166"/>
    <x v="0"/>
    <s v="Not available"/>
    <x v="19523"/>
    <s v="MSRP $63,165"/>
  </r>
  <r>
    <n v="2619"/>
    <x v="0"/>
    <x v="4"/>
    <x v="1189"/>
    <x v="0"/>
    <s v="Not available"/>
    <x v="18189"/>
    <s v="MSRP $86,774"/>
  </r>
  <r>
    <n v="2620"/>
    <x v="0"/>
    <x v="4"/>
    <x v="1215"/>
    <x v="0"/>
    <s v="Not available"/>
    <x v="20653"/>
    <s v="Not specified"/>
  </r>
  <r>
    <n v="2621"/>
    <x v="0"/>
    <x v="4"/>
    <x v="1221"/>
    <x v="0"/>
    <s v="Not available"/>
    <x v="14565"/>
    <s v="Not specified"/>
  </r>
  <r>
    <n v="2622"/>
    <x v="0"/>
    <x v="4"/>
    <x v="1197"/>
    <x v="0"/>
    <s v="Not available"/>
    <x v="20654"/>
    <s v="Not specified"/>
  </r>
  <r>
    <n v="2623"/>
    <x v="0"/>
    <x v="4"/>
    <x v="1175"/>
    <x v="0"/>
    <s v="Not available"/>
    <x v="13386"/>
    <s v="Not specified"/>
  </r>
  <r>
    <n v="2624"/>
    <x v="0"/>
    <x v="4"/>
    <x v="1180"/>
    <x v="0"/>
    <s v="Not available"/>
    <x v="20655"/>
    <s v="Not specified"/>
  </r>
  <r>
    <n v="2625"/>
    <x v="8"/>
    <x v="4"/>
    <x v="1168"/>
    <x v="1"/>
    <s v="46,749 mi."/>
    <x v="17674"/>
    <s v="$150 price drop"/>
  </r>
  <r>
    <n v="2626"/>
    <x v="0"/>
    <x v="4"/>
    <x v="1175"/>
    <x v="0"/>
    <s v="Not available"/>
    <x v="13386"/>
    <s v="Not specified"/>
  </r>
  <r>
    <n v="2627"/>
    <x v="0"/>
    <x v="4"/>
    <x v="1221"/>
    <x v="0"/>
    <s v="Not available"/>
    <x v="17663"/>
    <s v="Not specified"/>
  </r>
  <r>
    <n v="2628"/>
    <x v="0"/>
    <x v="4"/>
    <x v="1221"/>
    <x v="0"/>
    <s v="Not available"/>
    <x v="14565"/>
    <s v="Not specified"/>
  </r>
  <r>
    <n v="2629"/>
    <x v="0"/>
    <x v="4"/>
    <x v="1221"/>
    <x v="0"/>
    <s v="Not available"/>
    <x v="14565"/>
    <s v="Not specified"/>
  </r>
  <r>
    <n v="2630"/>
    <x v="0"/>
    <x v="4"/>
    <x v="1221"/>
    <x v="0"/>
    <s v="Not available"/>
    <x v="14565"/>
    <s v="Not specified"/>
  </r>
  <r>
    <n v="2631"/>
    <x v="0"/>
    <x v="4"/>
    <x v="1221"/>
    <x v="0"/>
    <s v="Not available"/>
    <x v="14565"/>
    <s v="Not specified"/>
  </r>
  <r>
    <n v="2632"/>
    <x v="0"/>
    <x v="4"/>
    <x v="1166"/>
    <x v="0"/>
    <s v="Not available"/>
    <x v="271"/>
    <s v="MSRP $59,950"/>
  </r>
  <r>
    <n v="2633"/>
    <x v="1"/>
    <x v="4"/>
    <x v="1160"/>
    <x v="0"/>
    <s v="Not available"/>
    <x v="20656"/>
    <s v="MSRP $73,805"/>
  </r>
  <r>
    <n v="2634"/>
    <x v="0"/>
    <x v="4"/>
    <x v="1190"/>
    <x v="0"/>
    <s v="Not available"/>
    <x v="20657"/>
    <s v="MSRP $82,492"/>
  </r>
  <r>
    <n v="2635"/>
    <x v="1"/>
    <x v="4"/>
    <x v="1180"/>
    <x v="0"/>
    <s v="Not available"/>
    <x v="20658"/>
    <s v="Not specified"/>
  </r>
  <r>
    <n v="2636"/>
    <x v="1"/>
    <x v="4"/>
    <x v="1234"/>
    <x v="0"/>
    <s v="Not available"/>
    <x v="15358"/>
    <s v="Not specified"/>
  </r>
  <r>
    <n v="2637"/>
    <x v="1"/>
    <x v="4"/>
    <x v="1168"/>
    <x v="0"/>
    <s v="Not available"/>
    <x v="20659"/>
    <s v="MSRP $51,425"/>
  </r>
  <r>
    <n v="2638"/>
    <x v="0"/>
    <x v="4"/>
    <x v="1231"/>
    <x v="0"/>
    <s v="Not available"/>
    <x v="18078"/>
    <s v="MSRP $60,480"/>
  </r>
  <r>
    <n v="2639"/>
    <x v="0"/>
    <x v="4"/>
    <x v="1168"/>
    <x v="0"/>
    <s v="Not available"/>
    <x v="61"/>
    <s v="$500 price drop"/>
  </r>
  <r>
    <n v="2640"/>
    <x v="0"/>
    <x v="4"/>
    <x v="1200"/>
    <x v="0"/>
    <s v="Not available"/>
    <x v="20660"/>
    <s v="MSRP $56,474"/>
  </r>
  <r>
    <n v="2641"/>
    <x v="1"/>
    <x v="4"/>
    <x v="1192"/>
    <x v="0"/>
    <s v="Not available"/>
    <x v="19720"/>
    <s v="Not specified"/>
  </r>
  <r>
    <n v="2642"/>
    <x v="0"/>
    <x v="4"/>
    <x v="1162"/>
    <x v="0"/>
    <s v="Not available"/>
    <x v="12989"/>
    <s v="MSRP $45,925"/>
  </r>
  <r>
    <n v="2643"/>
    <x v="1"/>
    <x v="4"/>
    <x v="1193"/>
    <x v="0"/>
    <s v="Not available"/>
    <x v="20661"/>
    <s v="MSRP $63,090"/>
  </r>
  <r>
    <n v="2644"/>
    <x v="0"/>
    <x v="4"/>
    <x v="1159"/>
    <x v="0"/>
    <s v="Not available"/>
    <x v="2747"/>
    <s v="MSRP $51,640"/>
  </r>
  <r>
    <n v="2645"/>
    <x v="0"/>
    <x v="4"/>
    <x v="1199"/>
    <x v="0"/>
    <s v="Not available"/>
    <x v="18254"/>
    <s v="MSRP $75,010"/>
  </r>
  <r>
    <n v="2646"/>
    <x v="1"/>
    <x v="4"/>
    <x v="1197"/>
    <x v="0"/>
    <s v="Not available"/>
    <x v="20662"/>
    <s v="Not specified"/>
  </r>
  <r>
    <n v="2647"/>
    <x v="0"/>
    <x v="4"/>
    <x v="1202"/>
    <x v="0"/>
    <s v="Not available"/>
    <x v="11916"/>
    <s v="MSRP $53,165"/>
  </r>
  <r>
    <n v="2648"/>
    <x v="1"/>
    <x v="4"/>
    <x v="1198"/>
    <x v="0"/>
    <s v="Not available"/>
    <x v="19053"/>
    <s v="Not specified"/>
  </r>
  <r>
    <n v="2649"/>
    <x v="0"/>
    <x v="4"/>
    <x v="1210"/>
    <x v="0"/>
    <s v="Not available"/>
    <x v="20663"/>
    <s v="MSRP $50,580"/>
  </r>
  <r>
    <n v="2650"/>
    <x v="0"/>
    <x v="4"/>
    <x v="1160"/>
    <x v="0"/>
    <s v="Not available"/>
    <x v="20664"/>
    <s v="MSRP $73,220"/>
  </r>
  <r>
    <n v="2651"/>
    <x v="0"/>
    <x v="4"/>
    <x v="1174"/>
    <x v="0"/>
    <s v="Not available"/>
    <x v="10495"/>
    <s v="Not specified"/>
  </r>
  <r>
    <n v="2652"/>
    <x v="1"/>
    <x v="4"/>
    <x v="1197"/>
    <x v="0"/>
    <s v="Not available"/>
    <x v="10789"/>
    <s v="Not specified"/>
  </r>
  <r>
    <n v="2653"/>
    <x v="0"/>
    <x v="4"/>
    <x v="1204"/>
    <x v="0"/>
    <s v="Not available"/>
    <x v="20665"/>
    <s v="MSRP $64,470"/>
  </r>
  <r>
    <n v="2654"/>
    <x v="0"/>
    <x v="4"/>
    <x v="1191"/>
    <x v="0"/>
    <s v="Not available"/>
    <x v="20666"/>
    <s v="Not specified"/>
  </r>
  <r>
    <n v="2655"/>
    <x v="0"/>
    <x v="4"/>
    <x v="1160"/>
    <x v="0"/>
    <s v="Not available"/>
    <x v="370"/>
    <s v="Not specified"/>
  </r>
  <r>
    <n v="2656"/>
    <x v="1"/>
    <x v="4"/>
    <x v="1212"/>
    <x v="0"/>
    <s v="Not available"/>
    <x v="20667"/>
    <s v="MSRP $98,284"/>
  </r>
  <r>
    <n v="2657"/>
    <x v="1"/>
    <x v="4"/>
    <x v="1181"/>
    <x v="0"/>
    <s v="Not available"/>
    <x v="13047"/>
    <s v="MSRP $62,855"/>
  </r>
  <r>
    <n v="2658"/>
    <x v="0"/>
    <x v="4"/>
    <x v="1169"/>
    <x v="0"/>
    <s v="Not available"/>
    <x v="16746"/>
    <s v="MSRP $37,595"/>
  </r>
  <r>
    <n v="2659"/>
    <x v="0"/>
    <x v="4"/>
    <x v="1168"/>
    <x v="0"/>
    <s v="Not available"/>
    <x v="11313"/>
    <s v="MSRP $46,080"/>
  </r>
  <r>
    <n v="2660"/>
    <x v="0"/>
    <x v="4"/>
    <x v="1221"/>
    <x v="0"/>
    <s v="Not available"/>
    <x v="20668"/>
    <s v="MSRP $49,085"/>
  </r>
  <r>
    <n v="2661"/>
    <x v="1"/>
    <x v="4"/>
    <x v="1248"/>
    <x v="0"/>
    <s v="Not available"/>
    <x v="370"/>
    <s v="Not specified"/>
  </r>
  <r>
    <n v="2662"/>
    <x v="1"/>
    <x v="4"/>
    <x v="1197"/>
    <x v="0"/>
    <s v="Not available"/>
    <x v="9952"/>
    <s v="Not specified"/>
  </r>
  <r>
    <n v="2663"/>
    <x v="1"/>
    <x v="4"/>
    <x v="1191"/>
    <x v="0"/>
    <s v="Not available"/>
    <x v="20669"/>
    <s v="MSRP $46,985"/>
  </r>
  <r>
    <n v="2664"/>
    <x v="0"/>
    <x v="4"/>
    <x v="1160"/>
    <x v="0"/>
    <s v="Not available"/>
    <x v="19650"/>
    <s v="MSRP $66,115"/>
  </r>
  <r>
    <n v="2665"/>
    <x v="0"/>
    <x v="4"/>
    <x v="1159"/>
    <x v="0"/>
    <s v="Not available"/>
    <x v="12336"/>
    <s v="Not specified"/>
  </r>
  <r>
    <n v="2666"/>
    <x v="0"/>
    <x v="4"/>
    <x v="1199"/>
    <x v="0"/>
    <s v="Not available"/>
    <x v="20624"/>
    <s v="MSRP $83,825"/>
  </r>
  <r>
    <n v="2667"/>
    <x v="0"/>
    <x v="4"/>
    <x v="1248"/>
    <x v="0"/>
    <s v="Not available"/>
    <x v="15767"/>
    <s v="MSRP $28,235"/>
  </r>
  <r>
    <n v="2668"/>
    <x v="1"/>
    <x v="4"/>
    <x v="1158"/>
    <x v="0"/>
    <s v="Not available"/>
    <x v="19573"/>
    <s v="Not specified"/>
  </r>
  <r>
    <n v="2669"/>
    <x v="1"/>
    <x v="4"/>
    <x v="1208"/>
    <x v="0"/>
    <s v="Not available"/>
    <x v="20670"/>
    <s v="MSRP $42,325"/>
  </r>
  <r>
    <n v="2670"/>
    <x v="0"/>
    <x v="4"/>
    <x v="1180"/>
    <x v="0"/>
    <s v="Not available"/>
    <x v="20671"/>
    <s v="MSRP $60,990"/>
  </r>
  <r>
    <n v="2671"/>
    <x v="0"/>
    <x v="4"/>
    <x v="1234"/>
    <x v="0"/>
    <s v="Not available"/>
    <x v="11387"/>
    <s v="Not specified"/>
  </r>
  <r>
    <n v="2672"/>
    <x v="0"/>
    <x v="4"/>
    <x v="1187"/>
    <x v="0"/>
    <s v="Not available"/>
    <x v="20020"/>
    <s v="MSRP $34,380"/>
  </r>
  <r>
    <n v="2673"/>
    <x v="0"/>
    <x v="4"/>
    <x v="1227"/>
    <x v="0"/>
    <s v="Not available"/>
    <x v="10367"/>
    <s v="MSRP $29,885"/>
  </r>
  <r>
    <n v="2674"/>
    <x v="1"/>
    <x v="4"/>
    <x v="1159"/>
    <x v="0"/>
    <s v="Not available"/>
    <x v="20672"/>
    <s v="Not specified"/>
  </r>
  <r>
    <n v="2675"/>
    <x v="0"/>
    <x v="4"/>
    <x v="1160"/>
    <x v="0"/>
    <s v="Not available"/>
    <x v="20673"/>
    <s v="MSRP $62,955"/>
  </r>
  <r>
    <n v="2676"/>
    <x v="0"/>
    <x v="4"/>
    <x v="1168"/>
    <x v="0"/>
    <s v="Not available"/>
    <x v="11588"/>
    <s v="MSRP $53,450"/>
  </r>
  <r>
    <n v="2677"/>
    <x v="1"/>
    <x v="4"/>
    <x v="1158"/>
    <x v="0"/>
    <s v="Not available"/>
    <x v="20674"/>
    <s v="MSRP $47,365"/>
  </r>
  <r>
    <n v="2678"/>
    <x v="0"/>
    <x v="4"/>
    <x v="1201"/>
    <x v="0"/>
    <s v="Not available"/>
    <x v="3310"/>
    <s v="Not specified"/>
  </r>
  <r>
    <n v="2679"/>
    <x v="1"/>
    <x v="4"/>
    <x v="1187"/>
    <x v="0"/>
    <s v="Not available"/>
    <x v="1232"/>
    <s v="MSRP $35,890"/>
  </r>
  <r>
    <n v="2680"/>
    <x v="0"/>
    <x v="4"/>
    <x v="1159"/>
    <x v="0"/>
    <s v="Not available"/>
    <x v="1733"/>
    <s v="Not specified"/>
  </r>
  <r>
    <n v="2681"/>
    <x v="1"/>
    <x v="4"/>
    <x v="1159"/>
    <x v="0"/>
    <s v="Not available"/>
    <x v="2057"/>
    <s v="MSRP $40,321"/>
  </r>
  <r>
    <n v="2682"/>
    <x v="0"/>
    <x v="4"/>
    <x v="1189"/>
    <x v="0"/>
    <s v="Not available"/>
    <x v="20675"/>
    <s v="Not specified"/>
  </r>
  <r>
    <n v="2683"/>
    <x v="0"/>
    <x v="4"/>
    <x v="1165"/>
    <x v="0"/>
    <s v="Not available"/>
    <x v="18835"/>
    <s v="Not specified"/>
  </r>
  <r>
    <n v="2684"/>
    <x v="0"/>
    <x v="4"/>
    <x v="1159"/>
    <x v="0"/>
    <s v="Not available"/>
    <x v="16234"/>
    <s v="MSRP $51,430"/>
  </r>
  <r>
    <n v="2685"/>
    <x v="1"/>
    <x v="4"/>
    <x v="1167"/>
    <x v="0"/>
    <s v="Not available"/>
    <x v="14084"/>
    <s v="Not specified"/>
  </r>
  <r>
    <n v="2686"/>
    <x v="0"/>
    <x v="4"/>
    <x v="1178"/>
    <x v="0"/>
    <s v="Not available"/>
    <x v="20676"/>
    <s v="MSRP $60,835"/>
  </r>
  <r>
    <n v="2687"/>
    <x v="0"/>
    <x v="4"/>
    <x v="1191"/>
    <x v="0"/>
    <s v="Not available"/>
    <x v="14222"/>
    <s v="Not specified"/>
  </r>
  <r>
    <n v="2688"/>
    <x v="0"/>
    <x v="4"/>
    <x v="1186"/>
    <x v="0"/>
    <s v="Not available"/>
    <x v="20677"/>
    <s v="MSRP $61,609"/>
  </r>
  <r>
    <n v="2689"/>
    <x v="1"/>
    <x v="4"/>
    <x v="1175"/>
    <x v="0"/>
    <s v="Not available"/>
    <x v="18"/>
    <s v="MSRP $51,195"/>
  </r>
  <r>
    <n v="2690"/>
    <x v="0"/>
    <x v="4"/>
    <x v="1167"/>
    <x v="0"/>
    <s v="Not available"/>
    <x v="20678"/>
    <s v="Not specified"/>
  </r>
  <r>
    <n v="2691"/>
    <x v="0"/>
    <x v="4"/>
    <x v="1177"/>
    <x v="0"/>
    <s v="Not available"/>
    <x v="19597"/>
    <s v="Not specified"/>
  </r>
  <r>
    <n v="2692"/>
    <x v="0"/>
    <x v="4"/>
    <x v="1255"/>
    <x v="0"/>
    <s v="Not available"/>
    <x v="19903"/>
    <s v="Not specified"/>
  </r>
  <r>
    <n v="2693"/>
    <x v="0"/>
    <x v="4"/>
    <x v="1172"/>
    <x v="0"/>
    <s v="Not available"/>
    <x v="20679"/>
    <s v="MSRP $53,925"/>
  </r>
  <r>
    <n v="2694"/>
    <x v="1"/>
    <x v="4"/>
    <x v="1239"/>
    <x v="0"/>
    <s v="Not available"/>
    <x v="20680"/>
    <s v="MSRP $37,440"/>
  </r>
  <r>
    <n v="2695"/>
    <x v="1"/>
    <x v="4"/>
    <x v="1191"/>
    <x v="0"/>
    <s v="Not available"/>
    <x v="20681"/>
    <s v="Not specified"/>
  </r>
  <r>
    <n v="2696"/>
    <x v="0"/>
    <x v="4"/>
    <x v="1290"/>
    <x v="0"/>
    <s v="Not available"/>
    <x v="20682"/>
    <s v="MSRP $84,274"/>
  </r>
  <r>
    <n v="2697"/>
    <x v="0"/>
    <x v="4"/>
    <x v="1172"/>
    <x v="0"/>
    <s v="Not available"/>
    <x v="20683"/>
    <s v="MSRP $58,595"/>
  </r>
  <r>
    <n v="2698"/>
    <x v="0"/>
    <x v="4"/>
    <x v="1159"/>
    <x v="0"/>
    <s v="Not available"/>
    <x v="20684"/>
    <s v="MSRP $53,520"/>
  </r>
  <r>
    <n v="2699"/>
    <x v="0"/>
    <x v="4"/>
    <x v="1216"/>
    <x v="0"/>
    <s v="Not available"/>
    <x v="20685"/>
    <s v="Not specified"/>
  </r>
  <r>
    <n v="2700"/>
    <x v="0"/>
    <x v="4"/>
    <x v="1197"/>
    <x v="0"/>
    <s v="Not available"/>
    <x v="20686"/>
    <s v="MSRP $58,510"/>
  </r>
  <r>
    <n v="2701"/>
    <x v="0"/>
    <x v="4"/>
    <x v="1187"/>
    <x v="0"/>
    <s v="Not available"/>
    <x v="20687"/>
    <s v="MSRP $33,815"/>
  </r>
  <r>
    <n v="2702"/>
    <x v="1"/>
    <x v="4"/>
    <x v="1175"/>
    <x v="0"/>
    <s v="Not available"/>
    <x v="10755"/>
    <s v="Not specified"/>
  </r>
  <r>
    <n v="2703"/>
    <x v="0"/>
    <x v="4"/>
    <x v="1199"/>
    <x v="0"/>
    <s v="Not available"/>
    <x v="20688"/>
    <s v="MSRP $71,240"/>
  </r>
  <r>
    <n v="2704"/>
    <x v="1"/>
    <x v="4"/>
    <x v="1199"/>
    <x v="0"/>
    <s v="Not available"/>
    <x v="20689"/>
    <s v="MSRP $78,730"/>
  </r>
  <r>
    <n v="2705"/>
    <x v="0"/>
    <x v="4"/>
    <x v="1205"/>
    <x v="0"/>
    <s v="Not available"/>
    <x v="9827"/>
    <s v="MSRP $60,925"/>
  </r>
  <r>
    <n v="2706"/>
    <x v="0"/>
    <x v="4"/>
    <x v="1187"/>
    <x v="0"/>
    <s v="Not available"/>
    <x v="19754"/>
    <s v="MSRP $34,635"/>
  </r>
  <r>
    <n v="2707"/>
    <x v="0"/>
    <x v="4"/>
    <x v="1192"/>
    <x v="0"/>
    <s v="Not available"/>
    <x v="20576"/>
    <s v="MSRP $70,595"/>
  </r>
  <r>
    <n v="2708"/>
    <x v="0"/>
    <x v="4"/>
    <x v="1191"/>
    <x v="0"/>
    <s v="Not available"/>
    <x v="20690"/>
    <s v="Not specified"/>
  </r>
  <r>
    <n v="2709"/>
    <x v="1"/>
    <x v="4"/>
    <x v="1167"/>
    <x v="0"/>
    <s v="Not available"/>
    <x v="20691"/>
    <s v="Not specified"/>
  </r>
  <r>
    <n v="2710"/>
    <x v="1"/>
    <x v="4"/>
    <x v="1194"/>
    <x v="0"/>
    <s v="Not available"/>
    <x v="20692"/>
    <s v="MSRP $90,790"/>
  </r>
  <r>
    <n v="2711"/>
    <x v="0"/>
    <x v="4"/>
    <x v="1190"/>
    <x v="0"/>
    <s v="Not available"/>
    <x v="20693"/>
    <s v="MSRP $97,840"/>
  </r>
  <r>
    <n v="2712"/>
    <x v="0"/>
    <x v="4"/>
    <x v="1217"/>
    <x v="0"/>
    <s v="Not available"/>
    <x v="2500"/>
    <s v="Not specified"/>
  </r>
  <r>
    <n v="2713"/>
    <x v="0"/>
    <x v="4"/>
    <x v="1160"/>
    <x v="0"/>
    <s v="Not available"/>
    <x v="20694"/>
    <s v="Not specified"/>
  </r>
  <r>
    <n v="2714"/>
    <x v="0"/>
    <x v="4"/>
    <x v="1186"/>
    <x v="0"/>
    <s v="Not available"/>
    <x v="9712"/>
    <s v="MSRP $58,240"/>
  </r>
  <r>
    <n v="2715"/>
    <x v="1"/>
    <x v="4"/>
    <x v="1197"/>
    <x v="0"/>
    <s v="Not available"/>
    <x v="12551"/>
    <s v="MSRP $59,500"/>
  </r>
  <r>
    <n v="2716"/>
    <x v="7"/>
    <x v="4"/>
    <x v="1227"/>
    <x v="0"/>
    <s v="Not available"/>
    <x v="13686"/>
    <s v="MSRP $28,140"/>
  </r>
  <r>
    <n v="2717"/>
    <x v="0"/>
    <x v="4"/>
    <x v="1168"/>
    <x v="0"/>
    <s v="Not available"/>
    <x v="15379"/>
    <s v="Not specified"/>
  </r>
  <r>
    <n v="2718"/>
    <x v="7"/>
    <x v="4"/>
    <x v="1179"/>
    <x v="0"/>
    <s v="Not available"/>
    <x v="931"/>
    <s v="$509 price drop"/>
  </r>
  <r>
    <n v="2719"/>
    <x v="0"/>
    <x v="4"/>
    <x v="1160"/>
    <x v="0"/>
    <s v="Not available"/>
    <x v="18215"/>
    <s v="MSRP $69,455"/>
  </r>
  <r>
    <n v="2720"/>
    <x v="0"/>
    <x v="4"/>
    <x v="1190"/>
    <x v="0"/>
    <s v="Not available"/>
    <x v="20695"/>
    <s v="MSRP $79,515"/>
  </r>
  <r>
    <n v="2721"/>
    <x v="0"/>
    <x v="4"/>
    <x v="1160"/>
    <x v="0"/>
    <s v="Not available"/>
    <x v="12246"/>
    <s v="MSRP $65,325"/>
  </r>
  <r>
    <n v="2722"/>
    <x v="1"/>
    <x v="4"/>
    <x v="1194"/>
    <x v="0"/>
    <s v="Not available"/>
    <x v="20696"/>
    <s v="MSRP $90,490"/>
  </r>
  <r>
    <n v="2723"/>
    <x v="0"/>
    <x v="4"/>
    <x v="1190"/>
    <x v="0"/>
    <s v="Not available"/>
    <x v="20697"/>
    <s v="Not specified"/>
  </r>
  <r>
    <n v="2724"/>
    <x v="0"/>
    <x v="4"/>
    <x v="1162"/>
    <x v="0"/>
    <s v="Not available"/>
    <x v="20698"/>
    <s v="Not specified"/>
  </r>
  <r>
    <n v="2725"/>
    <x v="0"/>
    <x v="4"/>
    <x v="1206"/>
    <x v="0"/>
    <s v="Not available"/>
    <x v="20699"/>
    <s v="MSRP $55,525"/>
  </r>
  <r>
    <n v="2726"/>
    <x v="0"/>
    <x v="4"/>
    <x v="1182"/>
    <x v="1"/>
    <s v="4,446 mi."/>
    <x v="20700"/>
    <s v="$400 price drop"/>
  </r>
  <r>
    <n v="2727"/>
    <x v="0"/>
    <x v="4"/>
    <x v="1173"/>
    <x v="0"/>
    <s v="Not available"/>
    <x v="16410"/>
    <s v="MSRP $78,405"/>
  </r>
  <r>
    <n v="2728"/>
    <x v="1"/>
    <x v="4"/>
    <x v="1270"/>
    <x v="0"/>
    <s v="Not available"/>
    <x v="20701"/>
    <s v="MSRP $25,130"/>
  </r>
  <r>
    <n v="2729"/>
    <x v="0"/>
    <x v="4"/>
    <x v="1178"/>
    <x v="0"/>
    <s v="Not available"/>
    <x v="20702"/>
    <s v="Not specified"/>
  </r>
  <r>
    <n v="2730"/>
    <x v="1"/>
    <x v="4"/>
    <x v="1189"/>
    <x v="0"/>
    <s v="Not available"/>
    <x v="20703"/>
    <s v="MSRP $88,649"/>
  </r>
  <r>
    <n v="2731"/>
    <x v="1"/>
    <x v="4"/>
    <x v="1198"/>
    <x v="0"/>
    <s v="Not available"/>
    <x v="3530"/>
    <s v="MSRP $50,295"/>
  </r>
  <r>
    <n v="2732"/>
    <x v="1"/>
    <x v="4"/>
    <x v="1180"/>
    <x v="0"/>
    <s v="Not available"/>
    <x v="20704"/>
    <s v="MSRP $83,130"/>
  </r>
  <r>
    <n v="2733"/>
    <x v="1"/>
    <x v="4"/>
    <x v="1232"/>
    <x v="0"/>
    <s v="Not available"/>
    <x v="14979"/>
    <s v="MSRP $33,575"/>
  </r>
  <r>
    <n v="2734"/>
    <x v="0"/>
    <x v="4"/>
    <x v="1215"/>
    <x v="0"/>
    <s v="Not available"/>
    <x v="20705"/>
    <s v="MSRP $56,230"/>
  </r>
  <r>
    <n v="2735"/>
    <x v="1"/>
    <x v="4"/>
    <x v="1168"/>
    <x v="0"/>
    <s v="Not available"/>
    <x v="12278"/>
    <s v="MSRP $58,995"/>
  </r>
  <r>
    <n v="2736"/>
    <x v="0"/>
    <x v="4"/>
    <x v="1166"/>
    <x v="0"/>
    <s v="Not available"/>
    <x v="10397"/>
    <s v="Not specified"/>
  </r>
  <r>
    <n v="2737"/>
    <x v="1"/>
    <x v="4"/>
    <x v="1160"/>
    <x v="0"/>
    <s v="Not available"/>
    <x v="13056"/>
    <s v="Not specified"/>
  </r>
  <r>
    <n v="2738"/>
    <x v="0"/>
    <x v="4"/>
    <x v="1229"/>
    <x v="0"/>
    <s v="Not available"/>
    <x v="20706"/>
    <s v="MSRP $83,495"/>
  </r>
  <r>
    <n v="2739"/>
    <x v="1"/>
    <x v="4"/>
    <x v="1162"/>
    <x v="0"/>
    <s v="Not available"/>
    <x v="20707"/>
    <s v="MSRP $46,525"/>
  </r>
  <r>
    <n v="2740"/>
    <x v="0"/>
    <x v="4"/>
    <x v="1277"/>
    <x v="0"/>
    <s v="Not available"/>
    <x v="20521"/>
    <s v="MSRP $57,160"/>
  </r>
  <r>
    <n v="2741"/>
    <x v="1"/>
    <x v="4"/>
    <x v="1194"/>
    <x v="0"/>
    <s v="Not available"/>
    <x v="20708"/>
    <s v="MSRP $86,105"/>
  </r>
  <r>
    <n v="2742"/>
    <x v="0"/>
    <x v="4"/>
    <x v="1186"/>
    <x v="0"/>
    <s v="Not available"/>
    <x v="9973"/>
    <s v="MSRP $45,955"/>
  </r>
  <r>
    <n v="2743"/>
    <x v="0"/>
    <x v="4"/>
    <x v="1166"/>
    <x v="0"/>
    <s v="Not available"/>
    <x v="20709"/>
    <s v="$2,000 price drop"/>
  </r>
  <r>
    <n v="2744"/>
    <x v="0"/>
    <x v="4"/>
    <x v="1291"/>
    <x v="0"/>
    <s v="Not available"/>
    <x v="1832"/>
    <s v="Not specified"/>
  </r>
  <r>
    <n v="2745"/>
    <x v="1"/>
    <x v="4"/>
    <x v="1162"/>
    <x v="0"/>
    <s v="Not available"/>
    <x v="20710"/>
    <s v="Not specified"/>
  </r>
  <r>
    <n v="2746"/>
    <x v="1"/>
    <x v="4"/>
    <x v="1201"/>
    <x v="0"/>
    <s v="Not available"/>
    <x v="20711"/>
    <s v="Not specified"/>
  </r>
  <r>
    <n v="2747"/>
    <x v="1"/>
    <x v="4"/>
    <x v="1162"/>
    <x v="0"/>
    <s v="Not available"/>
    <x v="20712"/>
    <s v="Not specified"/>
  </r>
  <r>
    <n v="2748"/>
    <x v="1"/>
    <x v="4"/>
    <x v="1201"/>
    <x v="0"/>
    <s v="Not available"/>
    <x v="10089"/>
    <s v="Not specified"/>
  </r>
  <r>
    <n v="2749"/>
    <x v="1"/>
    <x v="4"/>
    <x v="1162"/>
    <x v="0"/>
    <s v="Not available"/>
    <x v="20712"/>
    <s v="Not specified"/>
  </r>
  <r>
    <n v="2750"/>
    <x v="0"/>
    <x v="4"/>
    <x v="1251"/>
    <x v="0"/>
    <s v="Not available"/>
    <x v="20713"/>
    <s v="MSRP $67,055"/>
  </r>
  <r>
    <n v="2751"/>
    <x v="1"/>
    <x v="4"/>
    <x v="1191"/>
    <x v="0"/>
    <s v="Not available"/>
    <x v="20714"/>
    <s v="Not specified"/>
  </r>
  <r>
    <n v="2752"/>
    <x v="0"/>
    <x v="4"/>
    <x v="1168"/>
    <x v="0"/>
    <s v="Not available"/>
    <x v="20715"/>
    <s v="MSRP $57,225"/>
  </r>
  <r>
    <n v="2753"/>
    <x v="1"/>
    <x v="4"/>
    <x v="1180"/>
    <x v="0"/>
    <s v="Not available"/>
    <x v="12117"/>
    <s v="MSRP $79,440"/>
  </r>
  <r>
    <n v="2754"/>
    <x v="0"/>
    <x v="4"/>
    <x v="1253"/>
    <x v="0"/>
    <s v="Not available"/>
    <x v="10525"/>
    <s v="MSRP $44,105"/>
  </r>
  <r>
    <n v="2755"/>
    <x v="1"/>
    <x v="4"/>
    <x v="1197"/>
    <x v="0"/>
    <s v="Not available"/>
    <x v="13194"/>
    <s v="MSRP $49,305"/>
  </r>
  <r>
    <n v="2756"/>
    <x v="0"/>
    <x v="4"/>
    <x v="1170"/>
    <x v="0"/>
    <s v="Not available"/>
    <x v="20716"/>
    <s v="Not specified"/>
  </r>
  <r>
    <n v="2757"/>
    <x v="0"/>
    <x v="4"/>
    <x v="1159"/>
    <x v="0"/>
    <s v="Not available"/>
    <x v="19620"/>
    <s v="Not specified"/>
  </r>
  <r>
    <n v="2758"/>
    <x v="1"/>
    <x v="4"/>
    <x v="1197"/>
    <x v="0"/>
    <s v="Not available"/>
    <x v="12059"/>
    <s v="Not specified"/>
  </r>
  <r>
    <n v="2759"/>
    <x v="1"/>
    <x v="4"/>
    <x v="1198"/>
    <x v="0"/>
    <s v="Not available"/>
    <x v="20717"/>
    <s v="Not specified"/>
  </r>
  <r>
    <n v="2760"/>
    <x v="1"/>
    <x v="4"/>
    <x v="1248"/>
    <x v="0"/>
    <s v="Not available"/>
    <x v="20718"/>
    <s v="Not specified"/>
  </r>
  <r>
    <n v="2761"/>
    <x v="1"/>
    <x v="4"/>
    <x v="1212"/>
    <x v="0"/>
    <s v="Not available"/>
    <x v="20719"/>
    <s v="MSRP $88,164"/>
  </r>
  <r>
    <n v="2762"/>
    <x v="0"/>
    <x v="4"/>
    <x v="1272"/>
    <x v="0"/>
    <s v="Not available"/>
    <x v="20720"/>
    <s v="MSRP $46,565"/>
  </r>
  <r>
    <n v="2763"/>
    <x v="1"/>
    <x v="4"/>
    <x v="1175"/>
    <x v="0"/>
    <s v="Not available"/>
    <x v="1142"/>
    <s v="MSRP $34,255"/>
  </r>
  <r>
    <n v="2764"/>
    <x v="1"/>
    <x v="4"/>
    <x v="1212"/>
    <x v="0"/>
    <s v="Not available"/>
    <x v="20721"/>
    <s v="MSRP $87,589"/>
  </r>
  <r>
    <n v="2765"/>
    <x v="1"/>
    <x v="4"/>
    <x v="1167"/>
    <x v="0"/>
    <s v="Not available"/>
    <x v="20722"/>
    <s v="MSRP $85,890"/>
  </r>
  <r>
    <n v="2766"/>
    <x v="1"/>
    <x v="4"/>
    <x v="1198"/>
    <x v="0"/>
    <s v="Not available"/>
    <x v="20723"/>
    <s v="Not specified"/>
  </r>
  <r>
    <n v="2767"/>
    <x v="0"/>
    <x v="4"/>
    <x v="1166"/>
    <x v="0"/>
    <s v="Not available"/>
    <x v="20724"/>
    <s v="Not specified"/>
  </r>
  <r>
    <n v="2768"/>
    <x v="0"/>
    <x v="4"/>
    <x v="1191"/>
    <x v="0"/>
    <s v="Not available"/>
    <x v="19792"/>
    <s v="Not specified"/>
  </r>
  <r>
    <n v="2769"/>
    <x v="0"/>
    <x v="4"/>
    <x v="1170"/>
    <x v="0"/>
    <s v="Not available"/>
    <x v="17269"/>
    <s v="MSRP $68,430"/>
  </r>
  <r>
    <n v="2770"/>
    <x v="0"/>
    <x v="4"/>
    <x v="1258"/>
    <x v="0"/>
    <s v="Not available"/>
    <x v="20725"/>
    <s v="Not specified"/>
  </r>
  <r>
    <n v="2771"/>
    <x v="0"/>
    <x v="4"/>
    <x v="1173"/>
    <x v="0"/>
    <s v="Not available"/>
    <x v="20726"/>
    <s v="Not specified"/>
  </r>
  <r>
    <n v="2772"/>
    <x v="0"/>
    <x v="4"/>
    <x v="1187"/>
    <x v="0"/>
    <s v="Not available"/>
    <x v="18762"/>
    <s v="MSRP $34,335"/>
  </r>
  <r>
    <n v="2773"/>
    <x v="1"/>
    <x v="4"/>
    <x v="1201"/>
    <x v="0"/>
    <s v="Not available"/>
    <x v="1734"/>
    <s v="MSRP $52,200"/>
  </r>
  <r>
    <n v="2774"/>
    <x v="1"/>
    <x v="4"/>
    <x v="1188"/>
    <x v="0"/>
    <s v="Not available"/>
    <x v="11776"/>
    <s v="$2,000 price drop"/>
  </r>
  <r>
    <n v="2775"/>
    <x v="0"/>
    <x v="4"/>
    <x v="1186"/>
    <x v="0"/>
    <s v="Not available"/>
    <x v="10024"/>
    <s v="MSRP $48,895"/>
  </r>
  <r>
    <n v="2776"/>
    <x v="1"/>
    <x v="4"/>
    <x v="1261"/>
    <x v="0"/>
    <s v="Not available"/>
    <x v="18441"/>
    <s v="MSRP $56,530"/>
  </r>
  <r>
    <n v="2777"/>
    <x v="1"/>
    <x v="4"/>
    <x v="1178"/>
    <x v="0"/>
    <s v="Not available"/>
    <x v="20727"/>
    <s v="Not specified"/>
  </r>
  <r>
    <n v="2778"/>
    <x v="0"/>
    <x v="4"/>
    <x v="1161"/>
    <x v="0"/>
    <s v="Not available"/>
    <x v="20728"/>
    <s v="MSRP $63,630"/>
  </r>
  <r>
    <n v="2779"/>
    <x v="1"/>
    <x v="4"/>
    <x v="1208"/>
    <x v="0"/>
    <s v="Not available"/>
    <x v="13771"/>
    <s v="MSRP $41,055"/>
  </r>
  <r>
    <n v="2780"/>
    <x v="1"/>
    <x v="4"/>
    <x v="1215"/>
    <x v="0"/>
    <s v="Not available"/>
    <x v="9871"/>
    <s v="MSRP $54,800"/>
  </r>
  <r>
    <n v="2781"/>
    <x v="1"/>
    <x v="4"/>
    <x v="1211"/>
    <x v="0"/>
    <s v="Not available"/>
    <x v="14687"/>
    <s v="$250 price drop"/>
  </r>
  <r>
    <n v="2782"/>
    <x v="0"/>
    <x v="4"/>
    <x v="1168"/>
    <x v="0"/>
    <s v="Not available"/>
    <x v="19313"/>
    <s v="MSRP $53,065"/>
  </r>
  <r>
    <n v="2783"/>
    <x v="0"/>
    <x v="4"/>
    <x v="1188"/>
    <x v="0"/>
    <s v="Not available"/>
    <x v="78"/>
    <s v="Not specified"/>
  </r>
  <r>
    <n v="2784"/>
    <x v="1"/>
    <x v="4"/>
    <x v="1202"/>
    <x v="0"/>
    <s v="Not available"/>
    <x v="12553"/>
    <s v="MSRP $52,165"/>
  </r>
  <r>
    <n v="2785"/>
    <x v="1"/>
    <x v="4"/>
    <x v="1248"/>
    <x v="0"/>
    <s v="Not available"/>
    <x v="20729"/>
    <s v="Not specified"/>
  </r>
  <r>
    <n v="2786"/>
    <x v="1"/>
    <x v="4"/>
    <x v="1206"/>
    <x v="0"/>
    <s v="Not available"/>
    <x v="16491"/>
    <s v="Not specified"/>
  </r>
  <r>
    <n v="2787"/>
    <x v="1"/>
    <x v="4"/>
    <x v="1255"/>
    <x v="0"/>
    <s v="Not available"/>
    <x v="20730"/>
    <s v="Not specified"/>
  </r>
  <r>
    <n v="2788"/>
    <x v="0"/>
    <x v="4"/>
    <x v="1190"/>
    <x v="0"/>
    <s v="Not available"/>
    <x v="20731"/>
    <s v="Not specified"/>
  </r>
  <r>
    <n v="2789"/>
    <x v="0"/>
    <x v="4"/>
    <x v="1215"/>
    <x v="0"/>
    <s v="Not available"/>
    <x v="20732"/>
    <s v="MSRP $47,755"/>
  </r>
  <r>
    <n v="2790"/>
    <x v="1"/>
    <x v="4"/>
    <x v="1168"/>
    <x v="0"/>
    <s v="Not available"/>
    <x v="20733"/>
    <s v="Not specified"/>
  </r>
  <r>
    <n v="2791"/>
    <x v="0"/>
    <x v="4"/>
    <x v="1184"/>
    <x v="0"/>
    <s v="Not available"/>
    <x v="704"/>
    <s v="MSRP $38,350"/>
  </r>
  <r>
    <n v="2792"/>
    <x v="0"/>
    <x v="4"/>
    <x v="1234"/>
    <x v="0"/>
    <s v="Not available"/>
    <x v="20734"/>
    <s v="Not specified"/>
  </r>
  <r>
    <n v="2793"/>
    <x v="0"/>
    <x v="4"/>
    <x v="1166"/>
    <x v="0"/>
    <s v="Not available"/>
    <x v="10363"/>
    <s v="Not specified"/>
  </r>
  <r>
    <n v="2794"/>
    <x v="1"/>
    <x v="4"/>
    <x v="1161"/>
    <x v="0"/>
    <s v="Not available"/>
    <x v="20735"/>
    <s v="Not specified"/>
  </r>
  <r>
    <n v="2795"/>
    <x v="0"/>
    <x v="4"/>
    <x v="1204"/>
    <x v="0"/>
    <s v="Not available"/>
    <x v="11595"/>
    <s v="MSRP $76,205"/>
  </r>
  <r>
    <n v="2796"/>
    <x v="1"/>
    <x v="4"/>
    <x v="1174"/>
    <x v="0"/>
    <s v="Not available"/>
    <x v="20736"/>
    <s v="Not specified"/>
  </r>
  <r>
    <n v="2797"/>
    <x v="0"/>
    <x v="4"/>
    <x v="1168"/>
    <x v="0"/>
    <s v="Not available"/>
    <x v="11550"/>
    <s v="MSRP $48,840"/>
  </r>
  <r>
    <n v="2798"/>
    <x v="1"/>
    <x v="4"/>
    <x v="1189"/>
    <x v="0"/>
    <s v="Not available"/>
    <x v="20737"/>
    <s v="Not specified"/>
  </r>
  <r>
    <n v="2799"/>
    <x v="7"/>
    <x v="4"/>
    <x v="1161"/>
    <x v="0"/>
    <s v="Not available"/>
    <x v="18810"/>
    <s v="MSRP $90,396"/>
  </r>
  <r>
    <n v="2800"/>
    <x v="1"/>
    <x v="4"/>
    <x v="1162"/>
    <x v="0"/>
    <s v="Not available"/>
    <x v="20738"/>
    <s v="Not specified"/>
  </r>
  <r>
    <n v="2801"/>
    <x v="0"/>
    <x v="4"/>
    <x v="1190"/>
    <x v="0"/>
    <s v="Not available"/>
    <x v="370"/>
    <s v="Not specified"/>
  </r>
  <r>
    <n v="2802"/>
    <x v="0"/>
    <x v="4"/>
    <x v="1199"/>
    <x v="0"/>
    <s v="Not available"/>
    <x v="20739"/>
    <s v="Not specified"/>
  </r>
  <r>
    <n v="2803"/>
    <x v="1"/>
    <x v="4"/>
    <x v="1208"/>
    <x v="0"/>
    <s v="Not available"/>
    <x v="20740"/>
    <s v="MSRP $42,575"/>
  </r>
  <r>
    <n v="2804"/>
    <x v="0"/>
    <x v="4"/>
    <x v="1190"/>
    <x v="0"/>
    <s v="Not available"/>
    <x v="20741"/>
    <s v="$5,084 price drop"/>
  </r>
  <r>
    <n v="2805"/>
    <x v="1"/>
    <x v="4"/>
    <x v="1189"/>
    <x v="0"/>
    <s v="Not available"/>
    <x v="20742"/>
    <s v="Not specified"/>
  </r>
  <r>
    <n v="2806"/>
    <x v="1"/>
    <x v="4"/>
    <x v="1251"/>
    <x v="0"/>
    <s v="Not available"/>
    <x v="20743"/>
    <s v="MSRP $74,307"/>
  </r>
  <r>
    <n v="2807"/>
    <x v="0"/>
    <x v="4"/>
    <x v="1173"/>
    <x v="0"/>
    <s v="Not available"/>
    <x v="20744"/>
    <s v="Not specified"/>
  </r>
  <r>
    <n v="2808"/>
    <x v="0"/>
    <x v="4"/>
    <x v="1161"/>
    <x v="0"/>
    <s v="Not available"/>
    <x v="20745"/>
    <s v="Not specified"/>
  </r>
  <r>
    <n v="2809"/>
    <x v="1"/>
    <x v="4"/>
    <x v="1175"/>
    <x v="0"/>
    <s v="Not available"/>
    <x v="20746"/>
    <s v="Not specified"/>
  </r>
  <r>
    <n v="2810"/>
    <x v="0"/>
    <x v="4"/>
    <x v="1166"/>
    <x v="0"/>
    <s v="Not available"/>
    <x v="12332"/>
    <s v="MSRP $62,720"/>
  </r>
  <r>
    <n v="2811"/>
    <x v="0"/>
    <x v="4"/>
    <x v="1168"/>
    <x v="0"/>
    <s v="Not available"/>
    <x v="20747"/>
    <s v="MSRP $53,120"/>
  </r>
  <r>
    <n v="2812"/>
    <x v="0"/>
    <x v="4"/>
    <x v="1288"/>
    <x v="0"/>
    <s v="Not available"/>
    <x v="20586"/>
    <s v="Not specified"/>
  </r>
  <r>
    <n v="2813"/>
    <x v="1"/>
    <x v="4"/>
    <x v="1189"/>
    <x v="0"/>
    <s v="Not available"/>
    <x v="20748"/>
    <s v="MSRP $89,019"/>
  </r>
  <r>
    <n v="2814"/>
    <x v="1"/>
    <x v="4"/>
    <x v="1193"/>
    <x v="0"/>
    <s v="Not available"/>
    <x v="20749"/>
    <s v="MSRP $65,740"/>
  </r>
  <r>
    <n v="2815"/>
    <x v="0"/>
    <x v="4"/>
    <x v="1188"/>
    <x v="0"/>
    <s v="Not available"/>
    <x v="10214"/>
    <s v="MSRP $42,515"/>
  </r>
  <r>
    <n v="2816"/>
    <x v="0"/>
    <x v="4"/>
    <x v="1209"/>
    <x v="0"/>
    <s v="Not available"/>
    <x v="370"/>
    <s v="MSRP $72,410"/>
  </r>
  <r>
    <n v="2817"/>
    <x v="0"/>
    <x v="4"/>
    <x v="1161"/>
    <x v="0"/>
    <s v="Not available"/>
    <x v="20750"/>
    <s v="MSRP $67,887"/>
  </r>
  <r>
    <n v="2818"/>
    <x v="1"/>
    <x v="4"/>
    <x v="1188"/>
    <x v="0"/>
    <s v="Not available"/>
    <x v="20110"/>
    <s v="MSRP $43,615"/>
  </r>
  <r>
    <n v="2819"/>
    <x v="1"/>
    <x v="4"/>
    <x v="1212"/>
    <x v="0"/>
    <s v="Not available"/>
    <x v="20751"/>
    <s v="MSRP $88,224"/>
  </r>
  <r>
    <n v="2820"/>
    <x v="0"/>
    <x v="4"/>
    <x v="1161"/>
    <x v="0"/>
    <s v="Not available"/>
    <x v="279"/>
    <s v="Not specified"/>
  </r>
  <r>
    <n v="2821"/>
    <x v="0"/>
    <x v="4"/>
    <x v="1213"/>
    <x v="0"/>
    <s v="Not available"/>
    <x v="599"/>
    <s v="Not specified"/>
  </r>
  <r>
    <n v="2822"/>
    <x v="1"/>
    <x v="4"/>
    <x v="1175"/>
    <x v="0"/>
    <s v="Not available"/>
    <x v="1538"/>
    <s v="MSRP $58,990"/>
  </r>
  <r>
    <n v="2823"/>
    <x v="0"/>
    <x v="4"/>
    <x v="1168"/>
    <x v="0"/>
    <s v="Not available"/>
    <x v="16566"/>
    <s v="Not specified"/>
  </r>
  <r>
    <n v="2824"/>
    <x v="0"/>
    <x v="4"/>
    <x v="1191"/>
    <x v="0"/>
    <s v="Not available"/>
    <x v="20752"/>
    <s v="MSRP $58,635"/>
  </r>
  <r>
    <n v="2825"/>
    <x v="0"/>
    <x v="4"/>
    <x v="1206"/>
    <x v="0"/>
    <s v="Not available"/>
    <x v="20753"/>
    <s v="MSRP $54,475"/>
  </r>
  <r>
    <n v="2826"/>
    <x v="1"/>
    <x v="4"/>
    <x v="1208"/>
    <x v="0"/>
    <s v="Not available"/>
    <x v="12097"/>
    <s v="Not specified"/>
  </r>
  <r>
    <n v="2827"/>
    <x v="10"/>
    <x v="4"/>
    <x v="1161"/>
    <x v="1"/>
    <s v="91,111 mi."/>
    <x v="20754"/>
    <s v="Not specified"/>
  </r>
  <r>
    <n v="2828"/>
    <x v="0"/>
    <x v="4"/>
    <x v="1161"/>
    <x v="0"/>
    <s v="Not available"/>
    <x v="20728"/>
    <s v="Not specified"/>
  </r>
  <r>
    <n v="2829"/>
    <x v="7"/>
    <x v="4"/>
    <x v="1161"/>
    <x v="0"/>
    <s v="Not available"/>
    <x v="20692"/>
    <s v="MSRP $112,920"/>
  </r>
  <r>
    <n v="2830"/>
    <x v="0"/>
    <x v="4"/>
    <x v="1161"/>
    <x v="0"/>
    <s v="Not available"/>
    <x v="20755"/>
    <s v="$1,069 price drop"/>
  </r>
  <r>
    <n v="2831"/>
    <x v="0"/>
    <x v="4"/>
    <x v="1163"/>
    <x v="0"/>
    <s v="Not available"/>
    <x v="14380"/>
    <s v="MSRP $52,930"/>
  </r>
  <r>
    <n v="2832"/>
    <x v="0"/>
    <x v="4"/>
    <x v="1166"/>
    <x v="0"/>
    <s v="Not available"/>
    <x v="20756"/>
    <s v="MSRP $72,665"/>
  </r>
  <r>
    <n v="2833"/>
    <x v="0"/>
    <x v="4"/>
    <x v="1162"/>
    <x v="0"/>
    <s v="Not available"/>
    <x v="12109"/>
    <s v="MSRP $47,625"/>
  </r>
  <r>
    <n v="2834"/>
    <x v="0"/>
    <x v="4"/>
    <x v="1186"/>
    <x v="0"/>
    <s v="Not available"/>
    <x v="20005"/>
    <s v="MSRP $59,250"/>
  </r>
  <r>
    <n v="2835"/>
    <x v="1"/>
    <x v="4"/>
    <x v="1262"/>
    <x v="0"/>
    <s v="Not available"/>
    <x v="20751"/>
    <s v="MSRP $88,224"/>
  </r>
  <r>
    <n v="2836"/>
    <x v="0"/>
    <x v="4"/>
    <x v="1186"/>
    <x v="0"/>
    <s v="Not available"/>
    <x v="20757"/>
    <s v="Not specified"/>
  </r>
  <r>
    <n v="2837"/>
    <x v="0"/>
    <x v="4"/>
    <x v="1223"/>
    <x v="0"/>
    <s v="Not available"/>
    <x v="14057"/>
    <s v="MSRP $44,675"/>
  </r>
  <r>
    <n v="2838"/>
    <x v="0"/>
    <x v="4"/>
    <x v="1192"/>
    <x v="0"/>
    <s v="Not available"/>
    <x v="10168"/>
    <s v="MSRP $71,395"/>
  </r>
  <r>
    <n v="2839"/>
    <x v="1"/>
    <x v="4"/>
    <x v="1210"/>
    <x v="0"/>
    <s v="Not available"/>
    <x v="20758"/>
    <s v="MSRP $38,565"/>
  </r>
  <r>
    <n v="2840"/>
    <x v="0"/>
    <x v="4"/>
    <x v="1253"/>
    <x v="0"/>
    <s v="Not available"/>
    <x v="10133"/>
    <s v="Not specified"/>
  </r>
  <r>
    <n v="2841"/>
    <x v="0"/>
    <x v="4"/>
    <x v="1162"/>
    <x v="0"/>
    <s v="Not available"/>
    <x v="17794"/>
    <s v="MSRP $48,825"/>
  </r>
  <r>
    <n v="2842"/>
    <x v="0"/>
    <x v="4"/>
    <x v="1212"/>
    <x v="0"/>
    <s v="Not available"/>
    <x v="19881"/>
    <s v="Not specified"/>
  </r>
  <r>
    <n v="2843"/>
    <x v="0"/>
    <x v="4"/>
    <x v="1186"/>
    <x v="0"/>
    <s v="Not available"/>
    <x v="10545"/>
    <s v="MSRP $66,070"/>
  </r>
  <r>
    <n v="2844"/>
    <x v="0"/>
    <x v="4"/>
    <x v="1234"/>
    <x v="0"/>
    <s v="Not available"/>
    <x v="20759"/>
    <s v="MSRP $71,660"/>
  </r>
  <r>
    <n v="2845"/>
    <x v="1"/>
    <x v="4"/>
    <x v="1167"/>
    <x v="0"/>
    <s v="Not available"/>
    <x v="370"/>
    <s v="Not specified"/>
  </r>
  <r>
    <n v="2846"/>
    <x v="0"/>
    <x v="4"/>
    <x v="1187"/>
    <x v="0"/>
    <s v="Not available"/>
    <x v="20146"/>
    <s v="Not specified"/>
  </r>
  <r>
    <n v="2847"/>
    <x v="1"/>
    <x v="4"/>
    <x v="1175"/>
    <x v="0"/>
    <s v="Not available"/>
    <x v="3282"/>
    <s v="MSRP $39,935"/>
  </r>
  <r>
    <n v="2848"/>
    <x v="0"/>
    <x v="4"/>
    <x v="1162"/>
    <x v="0"/>
    <s v="Not available"/>
    <x v="475"/>
    <s v="Not specified"/>
  </r>
  <r>
    <n v="2849"/>
    <x v="0"/>
    <x v="4"/>
    <x v="1184"/>
    <x v="0"/>
    <s v="Not available"/>
    <x v="20760"/>
    <s v="Not specified"/>
  </r>
  <r>
    <n v="2850"/>
    <x v="1"/>
    <x v="4"/>
    <x v="1177"/>
    <x v="0"/>
    <s v="Not available"/>
    <x v="20761"/>
    <s v="MSRP $76,880"/>
  </r>
  <r>
    <n v="2851"/>
    <x v="1"/>
    <x v="4"/>
    <x v="1175"/>
    <x v="0"/>
    <s v="Not available"/>
    <x v="20762"/>
    <s v="MSRP $40,430"/>
  </r>
  <r>
    <n v="2852"/>
    <x v="1"/>
    <x v="4"/>
    <x v="1182"/>
    <x v="0"/>
    <s v="Not available"/>
    <x v="20445"/>
    <s v="MSRP $58,200"/>
  </r>
  <r>
    <n v="2853"/>
    <x v="0"/>
    <x v="4"/>
    <x v="1161"/>
    <x v="0"/>
    <s v="Not available"/>
    <x v="3643"/>
    <s v="MSRP $46,480"/>
  </r>
  <r>
    <n v="2854"/>
    <x v="0"/>
    <x v="4"/>
    <x v="1161"/>
    <x v="0"/>
    <s v="Not available"/>
    <x v="12432"/>
    <s v="MSRP $49,550"/>
  </r>
  <r>
    <n v="2855"/>
    <x v="1"/>
    <x v="4"/>
    <x v="1168"/>
    <x v="0"/>
    <s v="Not available"/>
    <x v="20763"/>
    <s v="Not specified"/>
  </r>
  <r>
    <n v="2856"/>
    <x v="0"/>
    <x v="4"/>
    <x v="1174"/>
    <x v="0"/>
    <s v="Not available"/>
    <x v="20764"/>
    <s v="Not specified"/>
  </r>
  <r>
    <n v="2857"/>
    <x v="0"/>
    <x v="4"/>
    <x v="1168"/>
    <x v="0"/>
    <s v="Not available"/>
    <x v="20765"/>
    <s v="MSRP $53,810"/>
  </r>
  <r>
    <n v="2858"/>
    <x v="1"/>
    <x v="4"/>
    <x v="1158"/>
    <x v="0"/>
    <s v="Not available"/>
    <x v="19674"/>
    <s v="MSRP $48,005"/>
  </r>
  <r>
    <n v="2859"/>
    <x v="0"/>
    <x v="4"/>
    <x v="1161"/>
    <x v="0"/>
    <s v="Not available"/>
    <x v="19078"/>
    <s v="MSRP $62,595"/>
  </r>
  <r>
    <n v="2860"/>
    <x v="1"/>
    <x v="4"/>
    <x v="1188"/>
    <x v="0"/>
    <s v="Not available"/>
    <x v="11776"/>
    <s v="$2,000 price drop"/>
  </r>
  <r>
    <n v="2861"/>
    <x v="0"/>
    <x v="4"/>
    <x v="1183"/>
    <x v="0"/>
    <s v="Not available"/>
    <x v="16651"/>
    <s v="MSRP $39,280"/>
  </r>
  <r>
    <n v="2862"/>
    <x v="1"/>
    <x v="4"/>
    <x v="1167"/>
    <x v="0"/>
    <s v="Not available"/>
    <x v="19583"/>
    <s v="Not specified"/>
  </r>
  <r>
    <n v="2863"/>
    <x v="1"/>
    <x v="4"/>
    <x v="1221"/>
    <x v="0"/>
    <s v="Not available"/>
    <x v="20766"/>
    <s v="MSRP $49,980"/>
  </r>
  <r>
    <n v="2864"/>
    <x v="1"/>
    <x v="4"/>
    <x v="1177"/>
    <x v="0"/>
    <s v="Not available"/>
    <x v="11428"/>
    <s v="MSRP $79,070"/>
  </r>
  <r>
    <n v="2865"/>
    <x v="1"/>
    <x v="4"/>
    <x v="1165"/>
    <x v="0"/>
    <s v="Not available"/>
    <x v="20767"/>
    <s v="Not specified"/>
  </r>
  <r>
    <n v="2866"/>
    <x v="1"/>
    <x v="4"/>
    <x v="1221"/>
    <x v="0"/>
    <s v="Not available"/>
    <x v="20768"/>
    <s v="MSRP $52,885"/>
  </r>
  <r>
    <n v="2867"/>
    <x v="1"/>
    <x v="4"/>
    <x v="1248"/>
    <x v="0"/>
    <s v="Not available"/>
    <x v="12899"/>
    <s v="Not specified"/>
  </r>
  <r>
    <n v="2868"/>
    <x v="1"/>
    <x v="4"/>
    <x v="1248"/>
    <x v="0"/>
    <s v="Not available"/>
    <x v="10481"/>
    <s v="MSRP $29,050"/>
  </r>
  <r>
    <n v="2869"/>
    <x v="1"/>
    <x v="4"/>
    <x v="1221"/>
    <x v="0"/>
    <s v="Not available"/>
    <x v="20769"/>
    <s v="MSRP $61,875"/>
  </r>
  <r>
    <n v="2870"/>
    <x v="0"/>
    <x v="4"/>
    <x v="1224"/>
    <x v="0"/>
    <s v="Not available"/>
    <x v="536"/>
    <s v="MSRP $43,880"/>
  </r>
  <r>
    <n v="2871"/>
    <x v="1"/>
    <x v="4"/>
    <x v="1167"/>
    <x v="0"/>
    <s v="Not available"/>
    <x v="20770"/>
    <s v="Not specified"/>
  </r>
  <r>
    <n v="2872"/>
    <x v="0"/>
    <x v="4"/>
    <x v="1161"/>
    <x v="0"/>
    <s v="Not available"/>
    <x v="12604"/>
    <s v="MSRP $58,395"/>
  </r>
  <r>
    <n v="2873"/>
    <x v="0"/>
    <x v="4"/>
    <x v="1213"/>
    <x v="0"/>
    <s v="Not available"/>
    <x v="20771"/>
    <s v="MSRP $48,415"/>
  </r>
  <r>
    <n v="2874"/>
    <x v="0"/>
    <x v="4"/>
    <x v="1159"/>
    <x v="0"/>
    <s v="Not available"/>
    <x v="19061"/>
    <s v="MSRP $33,630"/>
  </r>
  <r>
    <n v="2875"/>
    <x v="0"/>
    <x v="4"/>
    <x v="1204"/>
    <x v="0"/>
    <s v="Not available"/>
    <x v="12609"/>
    <s v="Not specified"/>
  </r>
  <r>
    <n v="2876"/>
    <x v="0"/>
    <x v="4"/>
    <x v="1215"/>
    <x v="0"/>
    <s v="Not available"/>
    <x v="12015"/>
    <s v="Not specified"/>
  </r>
  <r>
    <n v="2877"/>
    <x v="0"/>
    <x v="4"/>
    <x v="1215"/>
    <x v="0"/>
    <s v="Not available"/>
    <x v="10002"/>
    <s v="MSRP $44,680"/>
  </r>
  <r>
    <n v="2878"/>
    <x v="7"/>
    <x v="4"/>
    <x v="1225"/>
    <x v="0"/>
    <s v="Not available"/>
    <x v="19499"/>
    <s v="Not specified"/>
  </r>
  <r>
    <n v="2879"/>
    <x v="0"/>
    <x v="4"/>
    <x v="1178"/>
    <x v="0"/>
    <s v="Not available"/>
    <x v="10517"/>
    <s v="MSRP $60,340"/>
  </r>
  <r>
    <n v="2880"/>
    <x v="1"/>
    <x v="4"/>
    <x v="1189"/>
    <x v="0"/>
    <s v="Not available"/>
    <x v="20215"/>
    <s v="Not specified"/>
  </r>
  <r>
    <n v="2881"/>
    <x v="1"/>
    <x v="4"/>
    <x v="1210"/>
    <x v="0"/>
    <s v="Not available"/>
    <x v="17460"/>
    <s v="Not specified"/>
  </r>
  <r>
    <n v="2882"/>
    <x v="0"/>
    <x v="4"/>
    <x v="1190"/>
    <x v="0"/>
    <s v="Not available"/>
    <x v="20772"/>
    <s v="Not specified"/>
  </r>
  <r>
    <n v="2883"/>
    <x v="0"/>
    <x v="4"/>
    <x v="1292"/>
    <x v="0"/>
    <s v="Not available"/>
    <x v="20773"/>
    <s v="MSRP $59,463"/>
  </r>
  <r>
    <n v="2884"/>
    <x v="0"/>
    <x v="4"/>
    <x v="1159"/>
    <x v="0"/>
    <s v="Not available"/>
    <x v="20774"/>
    <s v="MSRP $52,660"/>
  </r>
  <r>
    <n v="2885"/>
    <x v="1"/>
    <x v="4"/>
    <x v="1175"/>
    <x v="0"/>
    <s v="Not available"/>
    <x v="20274"/>
    <s v="MSRP $51,470"/>
  </r>
  <r>
    <n v="2886"/>
    <x v="1"/>
    <x v="4"/>
    <x v="1237"/>
    <x v="0"/>
    <s v="Not available"/>
    <x v="20775"/>
    <s v="$1,000 price drop"/>
  </r>
  <r>
    <n v="2887"/>
    <x v="1"/>
    <x v="4"/>
    <x v="1197"/>
    <x v="0"/>
    <s v="Not available"/>
    <x v="20776"/>
    <s v="MSRP $59,415"/>
  </r>
  <r>
    <n v="2888"/>
    <x v="0"/>
    <x v="4"/>
    <x v="1180"/>
    <x v="0"/>
    <s v="Not available"/>
    <x v="20777"/>
    <s v="Not specified"/>
  </r>
  <r>
    <n v="2889"/>
    <x v="0"/>
    <x v="4"/>
    <x v="1182"/>
    <x v="0"/>
    <s v="Not available"/>
    <x v="20778"/>
    <s v="MSRP $63,880"/>
  </r>
  <r>
    <n v="2890"/>
    <x v="0"/>
    <x v="4"/>
    <x v="1182"/>
    <x v="0"/>
    <s v="Not available"/>
    <x v="20779"/>
    <s v="MSRP $62,880"/>
  </r>
  <r>
    <n v="2891"/>
    <x v="0"/>
    <x v="4"/>
    <x v="1182"/>
    <x v="0"/>
    <s v="Not available"/>
    <x v="20780"/>
    <s v="MSRP $67,593"/>
  </r>
  <r>
    <n v="2892"/>
    <x v="0"/>
    <x v="4"/>
    <x v="1188"/>
    <x v="0"/>
    <s v="Not available"/>
    <x v="20781"/>
    <s v="MSRP $67,999"/>
  </r>
  <r>
    <n v="2893"/>
    <x v="0"/>
    <x v="4"/>
    <x v="1206"/>
    <x v="0"/>
    <s v="Not available"/>
    <x v="14694"/>
    <s v="Not specified"/>
  </r>
  <r>
    <n v="2894"/>
    <x v="1"/>
    <x v="4"/>
    <x v="1189"/>
    <x v="0"/>
    <s v="Not available"/>
    <x v="20782"/>
    <s v="Not specified"/>
  </r>
  <r>
    <n v="2895"/>
    <x v="1"/>
    <x v="4"/>
    <x v="1197"/>
    <x v="0"/>
    <s v="Not available"/>
    <x v="12625"/>
    <s v="MSRP $58,770"/>
  </r>
  <r>
    <n v="2896"/>
    <x v="0"/>
    <x v="4"/>
    <x v="1162"/>
    <x v="0"/>
    <s v="Not available"/>
    <x v="20783"/>
    <s v="MSRP $48,214"/>
  </r>
  <r>
    <n v="2897"/>
    <x v="1"/>
    <x v="4"/>
    <x v="1159"/>
    <x v="0"/>
    <s v="Not available"/>
    <x v="20784"/>
    <s v="Not specified"/>
  </r>
  <r>
    <n v="2898"/>
    <x v="1"/>
    <x v="4"/>
    <x v="1285"/>
    <x v="0"/>
    <s v="Not available"/>
    <x v="20785"/>
    <s v="Not specified"/>
  </r>
  <r>
    <n v="2899"/>
    <x v="1"/>
    <x v="4"/>
    <x v="1161"/>
    <x v="0"/>
    <s v="Not available"/>
    <x v="20786"/>
    <s v="MSRP $61,765"/>
  </r>
  <r>
    <n v="2900"/>
    <x v="0"/>
    <x v="4"/>
    <x v="1173"/>
    <x v="0"/>
    <s v="Not available"/>
    <x v="20787"/>
    <s v="Not specified"/>
  </r>
  <r>
    <n v="2901"/>
    <x v="0"/>
    <x v="4"/>
    <x v="1206"/>
    <x v="0"/>
    <s v="Not available"/>
    <x v="370"/>
    <s v="Not specified"/>
  </r>
  <r>
    <n v="2902"/>
    <x v="0"/>
    <x v="4"/>
    <x v="1188"/>
    <x v="0"/>
    <s v="Not available"/>
    <x v="9955"/>
    <s v="Not specified"/>
  </r>
  <r>
    <n v="2903"/>
    <x v="0"/>
    <x v="4"/>
    <x v="1184"/>
    <x v="0"/>
    <s v="Not available"/>
    <x v="20788"/>
    <s v="MSRP $38,005"/>
  </r>
  <r>
    <n v="2904"/>
    <x v="0"/>
    <x v="4"/>
    <x v="1189"/>
    <x v="0"/>
    <s v="Not available"/>
    <x v="19652"/>
    <s v="Not specified"/>
  </r>
  <r>
    <n v="2905"/>
    <x v="0"/>
    <x v="4"/>
    <x v="1207"/>
    <x v="0"/>
    <s v="Not available"/>
    <x v="12815"/>
    <s v="MSRP $86,585"/>
  </r>
  <r>
    <n v="2906"/>
    <x v="1"/>
    <x v="4"/>
    <x v="1191"/>
    <x v="0"/>
    <s v="Not available"/>
    <x v="20789"/>
    <s v="Not specified"/>
  </r>
  <r>
    <n v="2907"/>
    <x v="0"/>
    <x v="4"/>
    <x v="1206"/>
    <x v="0"/>
    <s v="Not available"/>
    <x v="15122"/>
    <s v="MSRP $49,275"/>
  </r>
  <r>
    <n v="2908"/>
    <x v="0"/>
    <x v="4"/>
    <x v="1182"/>
    <x v="0"/>
    <s v="Not available"/>
    <x v="19727"/>
    <s v="Not specified"/>
  </r>
  <r>
    <n v="2909"/>
    <x v="1"/>
    <x v="4"/>
    <x v="1197"/>
    <x v="0"/>
    <s v="Not available"/>
    <x v="20790"/>
    <s v="MSRP $71,905"/>
  </r>
  <r>
    <n v="2910"/>
    <x v="0"/>
    <x v="4"/>
    <x v="1166"/>
    <x v="0"/>
    <s v="Not available"/>
    <x v="12822"/>
    <s v="Not specified"/>
  </r>
  <r>
    <n v="2911"/>
    <x v="0"/>
    <x v="4"/>
    <x v="1188"/>
    <x v="0"/>
    <s v="Not available"/>
    <x v="20052"/>
    <s v="Not specified"/>
  </r>
  <r>
    <n v="2912"/>
    <x v="1"/>
    <x v="4"/>
    <x v="1175"/>
    <x v="0"/>
    <s v="Not available"/>
    <x v="16026"/>
    <s v="Not specified"/>
  </r>
  <r>
    <n v="2913"/>
    <x v="0"/>
    <x v="4"/>
    <x v="1167"/>
    <x v="0"/>
    <s v="Not available"/>
    <x v="20112"/>
    <s v="$10,000 price drop"/>
  </r>
  <r>
    <n v="2914"/>
    <x v="0"/>
    <x v="4"/>
    <x v="1186"/>
    <x v="0"/>
    <s v="Not available"/>
    <x v="19423"/>
    <s v="Not specified"/>
  </r>
  <r>
    <n v="2915"/>
    <x v="1"/>
    <x v="4"/>
    <x v="1163"/>
    <x v="0"/>
    <s v="Not available"/>
    <x v="20791"/>
    <s v="Not specified"/>
  </r>
  <r>
    <n v="2916"/>
    <x v="0"/>
    <x v="4"/>
    <x v="1160"/>
    <x v="0"/>
    <s v="Not available"/>
    <x v="20792"/>
    <s v="MSRP $93,380"/>
  </r>
  <r>
    <n v="2917"/>
    <x v="1"/>
    <x v="4"/>
    <x v="1293"/>
    <x v="0"/>
    <s v="Not available"/>
    <x v="20793"/>
    <s v="Not specified"/>
  </r>
  <r>
    <n v="2918"/>
    <x v="0"/>
    <x v="4"/>
    <x v="1168"/>
    <x v="0"/>
    <s v="Not available"/>
    <x v="16810"/>
    <s v="MSRP $56,455"/>
  </r>
  <r>
    <n v="2919"/>
    <x v="0"/>
    <x v="4"/>
    <x v="1168"/>
    <x v="0"/>
    <s v="Not available"/>
    <x v="747"/>
    <s v="MSRP $47,015"/>
  </r>
  <r>
    <n v="2920"/>
    <x v="0"/>
    <x v="4"/>
    <x v="1231"/>
    <x v="0"/>
    <s v="Not available"/>
    <x v="12423"/>
    <s v="MSRP $71,405"/>
  </r>
  <r>
    <n v="2921"/>
    <x v="0"/>
    <x v="4"/>
    <x v="1168"/>
    <x v="0"/>
    <s v="Not available"/>
    <x v="17663"/>
    <s v="MSRP $48,780"/>
  </r>
  <r>
    <n v="2922"/>
    <x v="0"/>
    <x v="4"/>
    <x v="1204"/>
    <x v="0"/>
    <s v="Not available"/>
    <x v="11753"/>
    <s v="Not specified"/>
  </r>
  <r>
    <n v="2923"/>
    <x v="12"/>
    <x v="4"/>
    <x v="1259"/>
    <x v="1"/>
    <s v="86,649 mi."/>
    <x v="1318"/>
    <s v="$250 price drop"/>
  </r>
  <r>
    <n v="2924"/>
    <x v="9"/>
    <x v="4"/>
    <x v="1294"/>
    <x v="1"/>
    <s v="31,468 mi."/>
    <x v="445"/>
    <s v="Not specified"/>
  </r>
  <r>
    <n v="2925"/>
    <x v="8"/>
    <x v="4"/>
    <x v="1259"/>
    <x v="1"/>
    <s v="128,042 mi."/>
    <x v="863"/>
    <s v="Not specified"/>
  </r>
  <r>
    <n v="2926"/>
    <x v="6"/>
    <x v="4"/>
    <x v="1185"/>
    <x v="1"/>
    <s v="25,683 mi."/>
    <x v="11814"/>
    <s v="Not specified"/>
  </r>
  <r>
    <n v="2927"/>
    <x v="8"/>
    <x v="4"/>
    <x v="1259"/>
    <x v="1"/>
    <s v="27,350 mi."/>
    <x v="129"/>
    <s v="Not specified"/>
  </r>
  <r>
    <n v="2928"/>
    <x v="2"/>
    <x v="4"/>
    <x v="1203"/>
    <x v="1"/>
    <s v="69,466 mi."/>
    <x v="20794"/>
    <s v="$219 price drop"/>
  </r>
  <r>
    <n v="2929"/>
    <x v="6"/>
    <x v="4"/>
    <x v="1185"/>
    <x v="1"/>
    <s v="25,683 mi."/>
    <x v="11814"/>
    <s v="Not specified"/>
  </r>
  <r>
    <n v="2930"/>
    <x v="2"/>
    <x v="4"/>
    <x v="1280"/>
    <x v="1"/>
    <s v="63,422 mi."/>
    <x v="513"/>
    <s v="Not specified"/>
  </r>
  <r>
    <n v="2931"/>
    <x v="12"/>
    <x v="4"/>
    <x v="1295"/>
    <x v="1"/>
    <s v="41,830 mi."/>
    <x v="2646"/>
    <s v="Not specified"/>
  </r>
  <r>
    <n v="2932"/>
    <x v="10"/>
    <x v="4"/>
    <x v="1174"/>
    <x v="1"/>
    <s v="20,285 mi."/>
    <x v="17267"/>
    <s v="$400 price drop"/>
  </r>
  <r>
    <n v="2933"/>
    <x v="10"/>
    <x v="4"/>
    <x v="1296"/>
    <x v="1"/>
    <s v="58,975 mi."/>
    <x v="1591"/>
    <s v="$1,000 price drop"/>
  </r>
  <r>
    <n v="2934"/>
    <x v="3"/>
    <x v="4"/>
    <x v="1275"/>
    <x v="1"/>
    <s v="66,552 mi."/>
    <x v="20795"/>
    <s v="Not specified"/>
  </r>
  <r>
    <n v="2935"/>
    <x v="12"/>
    <x v="4"/>
    <x v="1297"/>
    <x v="1"/>
    <s v="113,323 mi."/>
    <x v="723"/>
    <s v="$300 price drop"/>
  </r>
  <r>
    <n v="2936"/>
    <x v="6"/>
    <x v="4"/>
    <x v="1298"/>
    <x v="1"/>
    <s v="95,691 mi."/>
    <x v="1573"/>
    <s v="Not specified"/>
  </r>
  <r>
    <n v="2937"/>
    <x v="12"/>
    <x v="4"/>
    <x v="1299"/>
    <x v="1"/>
    <s v="72,113 mi."/>
    <x v="20796"/>
    <s v="Not specified"/>
  </r>
  <r>
    <n v="2938"/>
    <x v="7"/>
    <x v="4"/>
    <x v="1300"/>
    <x v="1"/>
    <s v="23,147 mi."/>
    <x v="2879"/>
    <s v="Not specified"/>
  </r>
  <r>
    <n v="2939"/>
    <x v="8"/>
    <x v="4"/>
    <x v="1301"/>
    <x v="1"/>
    <s v="40,368 mi."/>
    <x v="20797"/>
    <s v="Not specified"/>
  </r>
  <r>
    <n v="2940"/>
    <x v="1"/>
    <x v="4"/>
    <x v="1248"/>
    <x v="1"/>
    <s v="1,039 mi."/>
    <x v="675"/>
    <s v="Not specified"/>
  </r>
  <r>
    <n v="2941"/>
    <x v="0"/>
    <x v="4"/>
    <x v="1236"/>
    <x v="1"/>
    <s v="9,300 mi."/>
    <x v="20798"/>
    <s v="$750 price drop"/>
  </r>
  <r>
    <n v="2942"/>
    <x v="6"/>
    <x v="4"/>
    <x v="1302"/>
    <x v="1"/>
    <s v="118,515 mi."/>
    <x v="560"/>
    <s v="Not specified"/>
  </r>
  <r>
    <n v="2943"/>
    <x v="3"/>
    <x v="4"/>
    <x v="1303"/>
    <x v="1"/>
    <s v="84,030 mi."/>
    <x v="20799"/>
    <s v="$830 price drop"/>
  </r>
  <r>
    <n v="2944"/>
    <x v="2"/>
    <x v="4"/>
    <x v="1194"/>
    <x v="1"/>
    <s v="67,839 mi."/>
    <x v="2021"/>
    <s v="Not specified"/>
  </r>
  <r>
    <n v="2945"/>
    <x v="9"/>
    <x v="4"/>
    <x v="1168"/>
    <x v="1"/>
    <s v="20,066 mi."/>
    <x v="12557"/>
    <s v="Not specified"/>
  </r>
  <r>
    <n v="2946"/>
    <x v="7"/>
    <x v="4"/>
    <x v="1223"/>
    <x v="1"/>
    <s v="42,835 mi."/>
    <x v="604"/>
    <s v="Not specified"/>
  </r>
  <r>
    <n v="2947"/>
    <x v="16"/>
    <x v="4"/>
    <x v="1304"/>
    <x v="1"/>
    <s v="13,491 mi."/>
    <x v="3235"/>
    <s v="Not specified"/>
  </r>
  <r>
    <n v="2948"/>
    <x v="9"/>
    <x v="4"/>
    <x v="1305"/>
    <x v="1"/>
    <s v="80,098 mi."/>
    <x v="1654"/>
    <s v="$500 price drop"/>
  </r>
  <r>
    <n v="2949"/>
    <x v="8"/>
    <x v="4"/>
    <x v="1295"/>
    <x v="1"/>
    <s v="84,512 mi."/>
    <x v="491"/>
    <s v="$500 price drop"/>
  </r>
  <r>
    <n v="2950"/>
    <x v="13"/>
    <x v="4"/>
    <x v="1291"/>
    <x v="1"/>
    <s v="114,672 mi."/>
    <x v="20800"/>
    <s v="$879 price drop"/>
  </r>
  <r>
    <n v="2951"/>
    <x v="0"/>
    <x v="4"/>
    <x v="1163"/>
    <x v="6"/>
    <s v="6,653 mi."/>
    <x v="20801"/>
    <s v="Not specified"/>
  </r>
  <r>
    <n v="2952"/>
    <x v="5"/>
    <x v="4"/>
    <x v="1306"/>
    <x v="1"/>
    <s v="80,978 mi."/>
    <x v="20802"/>
    <s v="Not specified"/>
  </r>
  <r>
    <n v="2953"/>
    <x v="5"/>
    <x v="4"/>
    <x v="1174"/>
    <x v="1"/>
    <s v="6,097 mi."/>
    <x v="331"/>
    <s v="Not specified"/>
  </r>
  <r>
    <n v="2954"/>
    <x v="3"/>
    <x v="4"/>
    <x v="1307"/>
    <x v="1"/>
    <s v="87,674 mi."/>
    <x v="1055"/>
    <s v="Not specified"/>
  </r>
  <r>
    <n v="2955"/>
    <x v="12"/>
    <x v="4"/>
    <x v="1308"/>
    <x v="1"/>
    <s v="60,431 mi."/>
    <x v="269"/>
    <s v="Not specified"/>
  </r>
  <r>
    <n v="2956"/>
    <x v="10"/>
    <x v="4"/>
    <x v="1309"/>
    <x v="6"/>
    <s v="59,996 mi."/>
    <x v="20803"/>
    <s v="$931 price drop"/>
  </r>
  <r>
    <n v="2957"/>
    <x v="8"/>
    <x v="4"/>
    <x v="1173"/>
    <x v="1"/>
    <s v="170,840 mi."/>
    <x v="2329"/>
    <s v="Not specified"/>
  </r>
  <r>
    <n v="2958"/>
    <x v="5"/>
    <x v="4"/>
    <x v="1173"/>
    <x v="1"/>
    <s v="132,483 mi."/>
    <x v="817"/>
    <s v="$2,739 price drop"/>
  </r>
  <r>
    <n v="2959"/>
    <x v="10"/>
    <x v="4"/>
    <x v="1310"/>
    <x v="1"/>
    <s v="37,921 mi."/>
    <x v="746"/>
    <s v="Not specified"/>
  </r>
  <r>
    <n v="2960"/>
    <x v="9"/>
    <x v="4"/>
    <x v="1311"/>
    <x v="1"/>
    <s v="68,007 mi."/>
    <x v="1087"/>
    <s v="Not specified"/>
  </r>
  <r>
    <n v="2961"/>
    <x v="6"/>
    <x v="4"/>
    <x v="1185"/>
    <x v="1"/>
    <s v="1,800 mi."/>
    <x v="20804"/>
    <s v="Not specified"/>
  </r>
  <r>
    <n v="2962"/>
    <x v="10"/>
    <x v="4"/>
    <x v="1239"/>
    <x v="1"/>
    <s v="12,671 mi."/>
    <x v="15424"/>
    <s v="Not specified"/>
  </r>
  <r>
    <n v="2963"/>
    <x v="6"/>
    <x v="4"/>
    <x v="1312"/>
    <x v="1"/>
    <s v="53,241 mi."/>
    <x v="194"/>
    <s v="Not specified"/>
  </r>
  <r>
    <n v="2964"/>
    <x v="7"/>
    <x v="4"/>
    <x v="1280"/>
    <x v="1"/>
    <s v="34,099 mi."/>
    <x v="20805"/>
    <s v="Not specified"/>
  </r>
  <r>
    <n v="2965"/>
    <x v="30"/>
    <x v="4"/>
    <x v="1313"/>
    <x v="1"/>
    <s v="117,674 mi."/>
    <x v="501"/>
    <s v="$3,000 price drop"/>
  </r>
  <r>
    <n v="2966"/>
    <x v="15"/>
    <x v="4"/>
    <x v="1185"/>
    <x v="1"/>
    <s v="13,715 mi."/>
    <x v="3637"/>
    <s v="Not specified"/>
  </r>
  <r>
    <n v="2967"/>
    <x v="6"/>
    <x v="4"/>
    <x v="1204"/>
    <x v="1"/>
    <s v="71,256 mi."/>
    <x v="20806"/>
    <s v="Not specified"/>
  </r>
  <r>
    <n v="2968"/>
    <x v="7"/>
    <x v="4"/>
    <x v="1170"/>
    <x v="1"/>
    <s v="19,725 mi."/>
    <x v="3456"/>
    <s v="Not specified"/>
  </r>
  <r>
    <n v="2969"/>
    <x v="19"/>
    <x v="4"/>
    <x v="1314"/>
    <x v="1"/>
    <s v="17,700 mi."/>
    <x v="20807"/>
    <s v="Not specified"/>
  </r>
  <r>
    <n v="2970"/>
    <x v="0"/>
    <x v="4"/>
    <x v="1163"/>
    <x v="1"/>
    <s v="2,428 mi."/>
    <x v="17698"/>
    <s v="Not specified"/>
  </r>
  <r>
    <n v="2971"/>
    <x v="9"/>
    <x v="4"/>
    <x v="1315"/>
    <x v="1"/>
    <s v="18,265 mi."/>
    <x v="20808"/>
    <s v="Not specified"/>
  </r>
  <r>
    <n v="2972"/>
    <x v="4"/>
    <x v="4"/>
    <x v="1280"/>
    <x v="1"/>
    <s v="51,992 mi."/>
    <x v="1827"/>
    <s v="Not specified"/>
  </r>
  <r>
    <n v="2973"/>
    <x v="10"/>
    <x v="4"/>
    <x v="1316"/>
    <x v="1"/>
    <s v="59,090 mi."/>
    <x v="14518"/>
    <s v="$525 price drop"/>
  </r>
  <r>
    <n v="2974"/>
    <x v="0"/>
    <x v="4"/>
    <x v="1270"/>
    <x v="1"/>
    <s v="7,642 mi."/>
    <x v="942"/>
    <s v="Not specified"/>
  </r>
  <r>
    <n v="2975"/>
    <x v="2"/>
    <x v="4"/>
    <x v="1315"/>
    <x v="1"/>
    <s v="16,235 mi."/>
    <x v="13826"/>
    <s v="Not specified"/>
  </r>
  <r>
    <n v="2976"/>
    <x v="9"/>
    <x v="4"/>
    <x v="1239"/>
    <x v="1"/>
    <s v="76,718 mi."/>
    <x v="305"/>
    <s v="Not specified"/>
  </r>
  <r>
    <n v="2977"/>
    <x v="3"/>
    <x v="4"/>
    <x v="1308"/>
    <x v="1"/>
    <s v="47,788 mi."/>
    <x v="18675"/>
    <s v="Not specified"/>
  </r>
  <r>
    <n v="2978"/>
    <x v="5"/>
    <x v="4"/>
    <x v="1279"/>
    <x v="1"/>
    <s v="65,993 mi."/>
    <x v="20809"/>
    <s v="Not specified"/>
  </r>
  <r>
    <n v="2979"/>
    <x v="8"/>
    <x v="4"/>
    <x v="1223"/>
    <x v="1"/>
    <s v="89,145 mi."/>
    <x v="20810"/>
    <s v="Not specified"/>
  </r>
  <r>
    <n v="2980"/>
    <x v="2"/>
    <x v="4"/>
    <x v="1315"/>
    <x v="1"/>
    <s v="10,018 mi."/>
    <x v="14335"/>
    <s v="Not specified"/>
  </r>
  <r>
    <n v="2981"/>
    <x v="9"/>
    <x v="4"/>
    <x v="1317"/>
    <x v="6"/>
    <s v="82,179 mi."/>
    <x v="18903"/>
    <s v="Not specified"/>
  </r>
  <r>
    <n v="2982"/>
    <x v="0"/>
    <x v="4"/>
    <x v="1252"/>
    <x v="1"/>
    <s v="2,439 mi."/>
    <x v="268"/>
    <s v="Not specified"/>
  </r>
  <r>
    <n v="2983"/>
    <x v="3"/>
    <x v="4"/>
    <x v="1294"/>
    <x v="1"/>
    <s v="43,780 mi."/>
    <x v="140"/>
    <s v="$338 price drop"/>
  </r>
  <r>
    <n v="2984"/>
    <x v="9"/>
    <x v="4"/>
    <x v="1166"/>
    <x v="1"/>
    <s v="83,590 mi."/>
    <x v="20811"/>
    <s v="Not specified"/>
  </r>
  <r>
    <n v="2985"/>
    <x v="0"/>
    <x v="4"/>
    <x v="1204"/>
    <x v="1"/>
    <s v="19,203 mi."/>
    <x v="1895"/>
    <s v="Not specified"/>
  </r>
  <r>
    <n v="2986"/>
    <x v="3"/>
    <x v="4"/>
    <x v="1316"/>
    <x v="1"/>
    <s v="91,753 mi."/>
    <x v="662"/>
    <s v="Not specified"/>
  </r>
  <r>
    <n v="2987"/>
    <x v="9"/>
    <x v="4"/>
    <x v="1192"/>
    <x v="1"/>
    <s v="72,661 mi."/>
    <x v="18454"/>
    <s v="Not specified"/>
  </r>
  <r>
    <n v="2988"/>
    <x v="4"/>
    <x v="4"/>
    <x v="1318"/>
    <x v="1"/>
    <s v="20,496 mi."/>
    <x v="20812"/>
    <s v="$510 price drop"/>
  </r>
  <r>
    <n v="2989"/>
    <x v="9"/>
    <x v="4"/>
    <x v="1319"/>
    <x v="1"/>
    <s v="25,829 mi."/>
    <x v="14408"/>
    <s v="Not specified"/>
  </r>
  <r>
    <n v="2990"/>
    <x v="12"/>
    <x v="4"/>
    <x v="1174"/>
    <x v="1"/>
    <s v="97,687 mi."/>
    <x v="170"/>
    <s v="$2,000 price drop"/>
  </r>
  <r>
    <n v="2991"/>
    <x v="2"/>
    <x v="4"/>
    <x v="1320"/>
    <x v="1"/>
    <s v="8,282 mi."/>
    <x v="1260"/>
    <s v="Not specified"/>
  </r>
  <r>
    <n v="2992"/>
    <x v="0"/>
    <x v="4"/>
    <x v="1232"/>
    <x v="1"/>
    <s v="34,573 mi."/>
    <x v="623"/>
    <s v="Not specified"/>
  </r>
  <r>
    <n v="2993"/>
    <x v="3"/>
    <x v="4"/>
    <x v="1259"/>
    <x v="1"/>
    <s v="114,585 mi."/>
    <x v="20813"/>
    <s v="Not specified"/>
  </r>
  <r>
    <n v="2994"/>
    <x v="4"/>
    <x v="4"/>
    <x v="1165"/>
    <x v="1"/>
    <s v="68,227 mi."/>
    <x v="16546"/>
    <s v="Not specified"/>
  </r>
  <r>
    <n v="2995"/>
    <x v="14"/>
    <x v="4"/>
    <x v="1231"/>
    <x v="1"/>
    <s v="180,000 mi."/>
    <x v="602"/>
    <s v="Not specified"/>
  </r>
  <r>
    <n v="2996"/>
    <x v="12"/>
    <x v="4"/>
    <x v="1160"/>
    <x v="1"/>
    <s v="93,053 mi."/>
    <x v="322"/>
    <s v="Not specified"/>
  </r>
  <r>
    <n v="2997"/>
    <x v="4"/>
    <x v="4"/>
    <x v="1194"/>
    <x v="1"/>
    <s v="33,978 mi."/>
    <x v="20814"/>
    <s v="Not specified"/>
  </r>
  <r>
    <n v="2998"/>
    <x v="3"/>
    <x v="4"/>
    <x v="1174"/>
    <x v="1"/>
    <s v="63,897 mi."/>
    <x v="20815"/>
    <s v="Not specified"/>
  </r>
  <r>
    <n v="2999"/>
    <x v="15"/>
    <x v="4"/>
    <x v="1173"/>
    <x v="1"/>
    <s v="127,674 mi."/>
    <x v="448"/>
    <s v="Not specified"/>
  </r>
  <r>
    <n v="3000"/>
    <x v="13"/>
    <x v="4"/>
    <x v="1321"/>
    <x v="1"/>
    <s v="65,729 mi."/>
    <x v="2572"/>
    <s v="Not specified"/>
  </r>
  <r>
    <n v="3001"/>
    <x v="0"/>
    <x v="4"/>
    <x v="1322"/>
    <x v="1"/>
    <s v="14,496 mi."/>
    <x v="152"/>
    <s v="Not specified"/>
  </r>
  <r>
    <n v="3002"/>
    <x v="5"/>
    <x v="4"/>
    <x v="1185"/>
    <x v="1"/>
    <s v="27,043 mi."/>
    <x v="346"/>
    <s v="Not specified"/>
  </r>
  <r>
    <n v="3003"/>
    <x v="8"/>
    <x v="4"/>
    <x v="1311"/>
    <x v="1"/>
    <s v="130,821 mi."/>
    <x v="1530"/>
    <s v="Not specified"/>
  </r>
  <r>
    <n v="3004"/>
    <x v="7"/>
    <x v="4"/>
    <x v="1194"/>
    <x v="1"/>
    <s v="10,670 mi."/>
    <x v="20816"/>
    <s v="Not specified"/>
  </r>
  <r>
    <n v="3005"/>
    <x v="9"/>
    <x v="4"/>
    <x v="1285"/>
    <x v="1"/>
    <s v="41,017 mi."/>
    <x v="3637"/>
    <s v="Not specified"/>
  </r>
  <r>
    <n v="3006"/>
    <x v="2"/>
    <x v="4"/>
    <x v="1260"/>
    <x v="6"/>
    <s v="83,631 mi."/>
    <x v="204"/>
    <s v="$2,000 price drop"/>
  </r>
  <r>
    <n v="3007"/>
    <x v="3"/>
    <x v="4"/>
    <x v="1323"/>
    <x v="1"/>
    <s v="119,879 mi."/>
    <x v="1265"/>
    <s v="Not specified"/>
  </r>
  <r>
    <n v="3008"/>
    <x v="10"/>
    <x v="4"/>
    <x v="1259"/>
    <x v="1"/>
    <s v="52,817 mi."/>
    <x v="20817"/>
    <s v="$2,224 price drop"/>
  </r>
  <r>
    <n v="3009"/>
    <x v="12"/>
    <x v="4"/>
    <x v="1172"/>
    <x v="1"/>
    <s v="52,791 mi."/>
    <x v="662"/>
    <s v="$426 price drop"/>
  </r>
  <r>
    <n v="3010"/>
    <x v="63"/>
    <x v="4"/>
    <x v="1324"/>
    <x v="1"/>
    <s v="25,377 mi."/>
    <x v="2805"/>
    <s v="Not specified"/>
  </r>
  <r>
    <n v="3011"/>
    <x v="3"/>
    <x v="4"/>
    <x v="1280"/>
    <x v="1"/>
    <s v="121,299 mi."/>
    <x v="20818"/>
    <s v="Not specified"/>
  </r>
  <r>
    <n v="3012"/>
    <x v="10"/>
    <x v="4"/>
    <x v="1325"/>
    <x v="1"/>
    <s v="89,675 mi."/>
    <x v="963"/>
    <s v="Not specified"/>
  </r>
  <r>
    <n v="3013"/>
    <x v="4"/>
    <x v="4"/>
    <x v="1179"/>
    <x v="1"/>
    <s v="22,018 mi."/>
    <x v="20819"/>
    <s v="$501 price drop"/>
  </r>
  <r>
    <n v="3014"/>
    <x v="14"/>
    <x v="4"/>
    <x v="1326"/>
    <x v="1"/>
    <s v="94,972 mi."/>
    <x v="20820"/>
    <s v="Not specified"/>
  </r>
  <r>
    <n v="3015"/>
    <x v="0"/>
    <x v="4"/>
    <x v="1189"/>
    <x v="1"/>
    <s v="460 mi."/>
    <x v="20821"/>
    <s v="Not specified"/>
  </r>
  <r>
    <n v="3016"/>
    <x v="10"/>
    <x v="4"/>
    <x v="1327"/>
    <x v="1"/>
    <s v="82,692 mi."/>
    <x v="1347"/>
    <s v="$3,000 price drop"/>
  </r>
  <r>
    <n v="3017"/>
    <x v="13"/>
    <x v="4"/>
    <x v="1328"/>
    <x v="1"/>
    <s v="57,070 mi."/>
    <x v="290"/>
    <s v="Not specified"/>
  </r>
  <r>
    <n v="3018"/>
    <x v="0"/>
    <x v="4"/>
    <x v="1187"/>
    <x v="1"/>
    <s v="11,145 mi."/>
    <x v="971"/>
    <s v="Not specified"/>
  </r>
  <r>
    <n v="3019"/>
    <x v="2"/>
    <x v="4"/>
    <x v="1174"/>
    <x v="1"/>
    <s v="60,701 mi."/>
    <x v="438"/>
    <s v="$500 price drop"/>
  </r>
  <r>
    <n v="3020"/>
    <x v="29"/>
    <x v="4"/>
    <x v="1329"/>
    <x v="1"/>
    <s v="67,779 mi."/>
    <x v="20822"/>
    <s v="Not specified"/>
  </r>
  <r>
    <n v="3021"/>
    <x v="0"/>
    <x v="4"/>
    <x v="1217"/>
    <x v="6"/>
    <s v="4,621 mi."/>
    <x v="11205"/>
    <s v="$1,300 price drop"/>
  </r>
  <r>
    <n v="3022"/>
    <x v="2"/>
    <x v="4"/>
    <x v="1303"/>
    <x v="6"/>
    <s v="21,894 mi."/>
    <x v="1644"/>
    <s v="Not specified"/>
  </r>
  <r>
    <n v="3023"/>
    <x v="0"/>
    <x v="4"/>
    <x v="1163"/>
    <x v="1"/>
    <s v="34,161 mi."/>
    <x v="18713"/>
    <s v="$1,809 price drop"/>
  </r>
  <r>
    <n v="3024"/>
    <x v="10"/>
    <x v="4"/>
    <x v="1294"/>
    <x v="1"/>
    <s v="66,474 mi."/>
    <x v="20823"/>
    <s v="Not specified"/>
  </r>
  <r>
    <n v="3025"/>
    <x v="7"/>
    <x v="4"/>
    <x v="1193"/>
    <x v="1"/>
    <s v="8,814 mi."/>
    <x v="1533"/>
    <s v="Not specified"/>
  </r>
  <r>
    <n v="3026"/>
    <x v="9"/>
    <x v="4"/>
    <x v="1305"/>
    <x v="1"/>
    <s v="42,605 mi."/>
    <x v="1762"/>
    <s v="Not specified"/>
  </r>
  <r>
    <n v="3027"/>
    <x v="2"/>
    <x v="4"/>
    <x v="1213"/>
    <x v="1"/>
    <s v="33,544 mi."/>
    <x v="1107"/>
    <s v="Not specified"/>
  </r>
  <r>
    <n v="3028"/>
    <x v="11"/>
    <x v="4"/>
    <x v="1208"/>
    <x v="1"/>
    <s v="93,020 mi."/>
    <x v="20824"/>
    <s v="Not specified"/>
  </r>
  <r>
    <n v="3029"/>
    <x v="10"/>
    <x v="4"/>
    <x v="1162"/>
    <x v="1"/>
    <s v="125,186 mi."/>
    <x v="20825"/>
    <s v="Not specified"/>
  </r>
  <r>
    <n v="3030"/>
    <x v="0"/>
    <x v="4"/>
    <x v="1223"/>
    <x v="1"/>
    <s v="37,351 mi."/>
    <x v="10748"/>
    <s v="$300 price drop"/>
  </r>
  <r>
    <n v="3031"/>
    <x v="2"/>
    <x v="4"/>
    <x v="1174"/>
    <x v="1"/>
    <s v="60,701 mi."/>
    <x v="438"/>
    <s v="$500 price drop"/>
  </r>
  <r>
    <n v="3032"/>
    <x v="0"/>
    <x v="4"/>
    <x v="1187"/>
    <x v="1"/>
    <s v="11,145 mi."/>
    <x v="971"/>
    <s v="Not specified"/>
  </r>
  <r>
    <n v="3033"/>
    <x v="13"/>
    <x v="4"/>
    <x v="1297"/>
    <x v="1"/>
    <s v="52,278 mi."/>
    <x v="1936"/>
    <s v="$600 price drop"/>
  </r>
  <r>
    <n v="3034"/>
    <x v="13"/>
    <x v="4"/>
    <x v="1174"/>
    <x v="1"/>
    <s v="51,318 mi."/>
    <x v="20826"/>
    <s v="Not specified"/>
  </r>
  <r>
    <n v="3035"/>
    <x v="0"/>
    <x v="4"/>
    <x v="1208"/>
    <x v="1"/>
    <s v="2,319 mi."/>
    <x v="13706"/>
    <s v="Not specified"/>
  </r>
  <r>
    <n v="3036"/>
    <x v="0"/>
    <x v="4"/>
    <x v="1191"/>
    <x v="1"/>
    <s v="10,511 mi."/>
    <x v="252"/>
    <s v="Not specified"/>
  </r>
  <r>
    <n v="3037"/>
    <x v="0"/>
    <x v="4"/>
    <x v="1163"/>
    <x v="1"/>
    <s v="34,161 mi."/>
    <x v="18713"/>
    <s v="$1,809 price drop"/>
  </r>
  <r>
    <n v="3038"/>
    <x v="3"/>
    <x v="4"/>
    <x v="1174"/>
    <x v="1"/>
    <s v="52,361 mi."/>
    <x v="14035"/>
    <s v="$320 price drop"/>
  </r>
  <r>
    <n v="3039"/>
    <x v="10"/>
    <x v="4"/>
    <x v="1294"/>
    <x v="1"/>
    <s v="33,448 mi."/>
    <x v="391"/>
    <s v="Not specified"/>
  </r>
  <r>
    <n v="3040"/>
    <x v="3"/>
    <x v="4"/>
    <x v="1203"/>
    <x v="1"/>
    <s v="74,431 mi."/>
    <x v="1652"/>
    <s v="Not specified"/>
  </r>
  <r>
    <n v="3041"/>
    <x v="9"/>
    <x v="4"/>
    <x v="1308"/>
    <x v="1"/>
    <s v="46,594 mi."/>
    <x v="1325"/>
    <s v="Not specified"/>
  </r>
  <r>
    <n v="3042"/>
    <x v="0"/>
    <x v="4"/>
    <x v="1172"/>
    <x v="1"/>
    <s v="6,495 mi."/>
    <x v="141"/>
    <s v="Not specified"/>
  </r>
  <r>
    <n v="3043"/>
    <x v="9"/>
    <x v="4"/>
    <x v="1223"/>
    <x v="1"/>
    <s v="28,763 mi."/>
    <x v="1402"/>
    <s v="Not specified"/>
  </r>
  <r>
    <n v="3044"/>
    <x v="1"/>
    <x v="4"/>
    <x v="1210"/>
    <x v="1"/>
    <s v="370 mi."/>
    <x v="3350"/>
    <s v="$1,504 price drop"/>
  </r>
  <r>
    <n v="3045"/>
    <x v="14"/>
    <x v="4"/>
    <x v="1196"/>
    <x v="1"/>
    <s v="85,722 mi."/>
    <x v="20827"/>
    <s v="Not specified"/>
  </r>
  <r>
    <n v="3046"/>
    <x v="4"/>
    <x v="4"/>
    <x v="1166"/>
    <x v="1"/>
    <s v="51,208 mi."/>
    <x v="20828"/>
    <s v="$2,221 price drop"/>
  </r>
  <r>
    <n v="3047"/>
    <x v="10"/>
    <x v="4"/>
    <x v="1285"/>
    <x v="1"/>
    <s v="17,344 mi."/>
    <x v="1041"/>
    <s v="Not specified"/>
  </r>
  <r>
    <n v="3048"/>
    <x v="9"/>
    <x v="4"/>
    <x v="1259"/>
    <x v="1"/>
    <s v="77,890 mi."/>
    <x v="1597"/>
    <s v="$130 price drop"/>
  </r>
  <r>
    <n v="3049"/>
    <x v="9"/>
    <x v="4"/>
    <x v="1214"/>
    <x v="1"/>
    <s v="35,162 mi."/>
    <x v="74"/>
    <s v="Not specified"/>
  </r>
  <r>
    <n v="3050"/>
    <x v="11"/>
    <x v="4"/>
    <x v="1279"/>
    <x v="1"/>
    <s v="94,405 mi."/>
    <x v="1936"/>
    <s v="Not specified"/>
  </r>
  <r>
    <n v="3051"/>
    <x v="11"/>
    <x v="4"/>
    <x v="1330"/>
    <x v="1"/>
    <s v="124,000 mi."/>
    <x v="885"/>
    <s v="Not specified"/>
  </r>
  <r>
    <n v="3052"/>
    <x v="8"/>
    <x v="4"/>
    <x v="1192"/>
    <x v="1"/>
    <s v="120,229 mi."/>
    <x v="1723"/>
    <s v="Not specified"/>
  </r>
  <r>
    <n v="3053"/>
    <x v="17"/>
    <x v="4"/>
    <x v="1185"/>
    <x v="1"/>
    <s v="36,142 mi."/>
    <x v="227"/>
    <s v="Not specified"/>
  </r>
  <r>
    <n v="3054"/>
    <x v="7"/>
    <x v="4"/>
    <x v="1172"/>
    <x v="1"/>
    <s v="63,523 mi."/>
    <x v="2090"/>
    <s v="Not specified"/>
  </r>
  <r>
    <n v="3055"/>
    <x v="12"/>
    <x v="4"/>
    <x v="1331"/>
    <x v="1"/>
    <s v="124,546 mi."/>
    <x v="1998"/>
    <s v="$2,000 price drop"/>
  </r>
  <r>
    <n v="3056"/>
    <x v="0"/>
    <x v="4"/>
    <x v="1230"/>
    <x v="1"/>
    <s v="23,183 mi."/>
    <x v="20829"/>
    <s v="Not specified"/>
  </r>
  <r>
    <n v="3057"/>
    <x v="9"/>
    <x v="4"/>
    <x v="1167"/>
    <x v="1"/>
    <s v="50,463 mi."/>
    <x v="951"/>
    <s v="Not specified"/>
  </r>
  <r>
    <n v="3058"/>
    <x v="7"/>
    <x v="4"/>
    <x v="1213"/>
    <x v="1"/>
    <s v="41,448 mi."/>
    <x v="20830"/>
    <s v="$1,828 price drop"/>
  </r>
  <r>
    <n v="3059"/>
    <x v="0"/>
    <x v="4"/>
    <x v="1198"/>
    <x v="1"/>
    <s v="2,194 mi."/>
    <x v="19855"/>
    <s v="$645 price drop"/>
  </r>
  <r>
    <n v="3060"/>
    <x v="0"/>
    <x v="4"/>
    <x v="1197"/>
    <x v="1"/>
    <s v="9,514 mi."/>
    <x v="20831"/>
    <s v="Not specified"/>
  </r>
  <r>
    <n v="3061"/>
    <x v="9"/>
    <x v="4"/>
    <x v="1315"/>
    <x v="1"/>
    <s v="5,945 mi."/>
    <x v="20832"/>
    <s v="Not specified"/>
  </r>
  <r>
    <n v="3062"/>
    <x v="9"/>
    <x v="4"/>
    <x v="1174"/>
    <x v="1"/>
    <s v="7,919 mi."/>
    <x v="337"/>
    <s v="Not specified"/>
  </r>
  <r>
    <n v="3063"/>
    <x v="10"/>
    <x v="4"/>
    <x v="1206"/>
    <x v="1"/>
    <s v="134,319 mi."/>
    <x v="884"/>
    <s v="Not specified"/>
  </r>
  <r>
    <n v="3064"/>
    <x v="13"/>
    <x v="4"/>
    <x v="1162"/>
    <x v="1"/>
    <s v="130,997 mi."/>
    <x v="20833"/>
    <s v="Not specified"/>
  </r>
  <r>
    <n v="3065"/>
    <x v="7"/>
    <x v="4"/>
    <x v="1203"/>
    <x v="1"/>
    <s v="24,697 mi."/>
    <x v="508"/>
    <s v="Not specified"/>
  </r>
  <r>
    <n v="3066"/>
    <x v="8"/>
    <x v="4"/>
    <x v="1223"/>
    <x v="1"/>
    <s v="50,423 mi."/>
    <x v="2775"/>
    <s v="Not specified"/>
  </r>
  <r>
    <n v="3067"/>
    <x v="3"/>
    <x v="4"/>
    <x v="1315"/>
    <x v="1"/>
    <s v="962 mi."/>
    <x v="1523"/>
    <s v="Not specified"/>
  </r>
  <r>
    <n v="3068"/>
    <x v="11"/>
    <x v="4"/>
    <x v="1185"/>
    <x v="1"/>
    <s v="18,325 mi."/>
    <x v="301"/>
    <s v="Not specified"/>
  </r>
  <r>
    <n v="3069"/>
    <x v="18"/>
    <x v="4"/>
    <x v="1208"/>
    <x v="1"/>
    <s v="57,000 mi."/>
    <x v="20834"/>
    <s v="Not specified"/>
  </r>
  <r>
    <n v="3070"/>
    <x v="12"/>
    <x v="4"/>
    <x v="1203"/>
    <x v="1"/>
    <s v="133,582 mi."/>
    <x v="20835"/>
    <s v="Not specified"/>
  </r>
  <r>
    <n v="3071"/>
    <x v="7"/>
    <x v="4"/>
    <x v="1161"/>
    <x v="1"/>
    <s v="19,980 mi."/>
    <x v="20836"/>
    <s v="Not specified"/>
  </r>
  <r>
    <n v="3072"/>
    <x v="9"/>
    <x v="4"/>
    <x v="1332"/>
    <x v="1"/>
    <s v="115,612 mi."/>
    <x v="788"/>
    <s v="$700 price drop"/>
  </r>
  <r>
    <n v="3073"/>
    <x v="2"/>
    <x v="4"/>
    <x v="1204"/>
    <x v="1"/>
    <s v="80,425 mi."/>
    <x v="20837"/>
    <s v="Not specified"/>
  </r>
  <r>
    <n v="3074"/>
    <x v="7"/>
    <x v="4"/>
    <x v="1223"/>
    <x v="6"/>
    <s v="40,528 mi."/>
    <x v="20838"/>
    <s v="$109 price drop"/>
  </r>
  <r>
    <n v="3075"/>
    <x v="0"/>
    <x v="4"/>
    <x v="1229"/>
    <x v="1"/>
    <s v="3,251 mi."/>
    <x v="20839"/>
    <s v="$2,823 price drop"/>
  </r>
  <r>
    <n v="3076"/>
    <x v="8"/>
    <x v="4"/>
    <x v="1317"/>
    <x v="1"/>
    <s v="57,633 mi."/>
    <x v="1384"/>
    <s v="$760 price drop"/>
  </r>
  <r>
    <n v="3077"/>
    <x v="2"/>
    <x v="4"/>
    <x v="1172"/>
    <x v="1"/>
    <s v="47,860 mi."/>
    <x v="152"/>
    <s v="Not specified"/>
  </r>
  <r>
    <n v="3078"/>
    <x v="3"/>
    <x v="4"/>
    <x v="1309"/>
    <x v="1"/>
    <s v="89,736 mi."/>
    <x v="178"/>
    <s v="Not specified"/>
  </r>
  <r>
    <n v="3079"/>
    <x v="7"/>
    <x v="4"/>
    <x v="1198"/>
    <x v="1"/>
    <s v="12,934 mi."/>
    <x v="12833"/>
    <s v="$1,920 price drop"/>
  </r>
  <r>
    <n v="3080"/>
    <x v="7"/>
    <x v="4"/>
    <x v="1203"/>
    <x v="1"/>
    <s v="10,980 mi."/>
    <x v="147"/>
    <s v="Not specified"/>
  </r>
  <r>
    <n v="3081"/>
    <x v="17"/>
    <x v="4"/>
    <x v="1333"/>
    <x v="1"/>
    <s v="130,603 mi."/>
    <x v="608"/>
    <s v="Not specified"/>
  </r>
  <r>
    <n v="3082"/>
    <x v="12"/>
    <x v="4"/>
    <x v="1308"/>
    <x v="1"/>
    <s v="90,383 mi."/>
    <x v="1981"/>
    <s v="Not specified"/>
  </r>
  <r>
    <n v="3083"/>
    <x v="6"/>
    <x v="4"/>
    <x v="1291"/>
    <x v="1"/>
    <s v="106,132 mi."/>
    <x v="1298"/>
    <s v="Not specified"/>
  </r>
  <r>
    <n v="3084"/>
    <x v="3"/>
    <x v="4"/>
    <x v="1308"/>
    <x v="1"/>
    <s v="60,985 mi."/>
    <x v="20840"/>
    <s v="Not specified"/>
  </r>
  <r>
    <n v="3085"/>
    <x v="7"/>
    <x v="4"/>
    <x v="1192"/>
    <x v="6"/>
    <s v="29,665 mi."/>
    <x v="20841"/>
    <s v="$1,055 price drop"/>
  </r>
  <r>
    <n v="3086"/>
    <x v="14"/>
    <x v="4"/>
    <x v="1334"/>
    <x v="1"/>
    <s v="9,211 mi."/>
    <x v="20842"/>
    <s v="Not specified"/>
  </r>
  <r>
    <n v="3087"/>
    <x v="9"/>
    <x v="4"/>
    <x v="1213"/>
    <x v="1"/>
    <s v="64,467 mi."/>
    <x v="1101"/>
    <s v="Not specified"/>
  </r>
  <r>
    <n v="3088"/>
    <x v="12"/>
    <x v="4"/>
    <x v="1224"/>
    <x v="1"/>
    <s v="28,765 mi."/>
    <x v="456"/>
    <s v="Not specified"/>
  </r>
  <r>
    <n v="3089"/>
    <x v="6"/>
    <x v="4"/>
    <x v="1335"/>
    <x v="1"/>
    <s v="213,330 mi."/>
    <x v="1236"/>
    <s v="Not specified"/>
  </r>
  <r>
    <n v="3090"/>
    <x v="4"/>
    <x v="4"/>
    <x v="1260"/>
    <x v="6"/>
    <s v="14,951 mi."/>
    <x v="13503"/>
    <s v="Not specified"/>
  </r>
  <r>
    <n v="3091"/>
    <x v="0"/>
    <x v="4"/>
    <x v="1194"/>
    <x v="1"/>
    <s v="3,458 mi."/>
    <x v="20843"/>
    <s v="Not specified"/>
  </r>
  <r>
    <n v="3092"/>
    <x v="2"/>
    <x v="4"/>
    <x v="1303"/>
    <x v="1"/>
    <s v="25,425 mi."/>
    <x v="305"/>
    <s v="$500 price drop"/>
  </r>
  <r>
    <n v="3093"/>
    <x v="0"/>
    <x v="4"/>
    <x v="1209"/>
    <x v="6"/>
    <s v="997 mi."/>
    <x v="467"/>
    <s v="Not specified"/>
  </r>
  <r>
    <n v="3094"/>
    <x v="9"/>
    <x v="4"/>
    <x v="1319"/>
    <x v="1"/>
    <s v="50,114 mi."/>
    <x v="1034"/>
    <s v="$391 price drop"/>
  </r>
  <r>
    <n v="3095"/>
    <x v="1"/>
    <x v="4"/>
    <x v="1215"/>
    <x v="0"/>
    <s v="Not available"/>
    <x v="20844"/>
    <s v="MSRP $51,555"/>
  </r>
  <r>
    <n v="3096"/>
    <x v="0"/>
    <x v="4"/>
    <x v="1205"/>
    <x v="6"/>
    <s v="2,038 mi."/>
    <x v="19514"/>
    <s v="$700 price drop"/>
  </r>
  <r>
    <n v="3097"/>
    <x v="0"/>
    <x v="4"/>
    <x v="1182"/>
    <x v="0"/>
    <s v="Not available"/>
    <x v="19161"/>
    <s v="MSRP $68,970"/>
  </r>
  <r>
    <n v="3098"/>
    <x v="1"/>
    <x v="4"/>
    <x v="1336"/>
    <x v="0"/>
    <s v="Not available"/>
    <x v="15441"/>
    <s v="MSRP $46,600"/>
  </r>
  <r>
    <n v="3099"/>
    <x v="0"/>
    <x v="4"/>
    <x v="1182"/>
    <x v="0"/>
    <s v="Not available"/>
    <x v="20845"/>
    <s v="MSRP $72,715"/>
  </r>
  <r>
    <n v="3100"/>
    <x v="0"/>
    <x v="4"/>
    <x v="1209"/>
    <x v="0"/>
    <s v="Not available"/>
    <x v="20114"/>
    <s v="Not specified"/>
  </r>
  <r>
    <n v="3101"/>
    <x v="9"/>
    <x v="4"/>
    <x v="1173"/>
    <x v="1"/>
    <s v="103,659 mi."/>
    <x v="3316"/>
    <s v="Not specified"/>
  </r>
  <r>
    <n v="3102"/>
    <x v="1"/>
    <x v="4"/>
    <x v="1197"/>
    <x v="0"/>
    <s v="Not available"/>
    <x v="13649"/>
    <s v="$1,349 price drop"/>
  </r>
  <r>
    <n v="3103"/>
    <x v="0"/>
    <x v="4"/>
    <x v="1162"/>
    <x v="0"/>
    <s v="Not available"/>
    <x v="20846"/>
    <s v="MSRP $48,820"/>
  </r>
  <r>
    <n v="3104"/>
    <x v="1"/>
    <x v="4"/>
    <x v="1189"/>
    <x v="0"/>
    <s v="Not available"/>
    <x v="20847"/>
    <s v="MSRP $76,929"/>
  </r>
  <r>
    <n v="3105"/>
    <x v="0"/>
    <x v="4"/>
    <x v="1178"/>
    <x v="0"/>
    <s v="Not available"/>
    <x v="20848"/>
    <s v="Not specified"/>
  </r>
  <r>
    <n v="3106"/>
    <x v="0"/>
    <x v="4"/>
    <x v="1260"/>
    <x v="0"/>
    <s v="Not available"/>
    <x v="20849"/>
    <s v="Not specified"/>
  </r>
  <r>
    <n v="3107"/>
    <x v="0"/>
    <x v="4"/>
    <x v="1188"/>
    <x v="0"/>
    <s v="Not available"/>
    <x v="20850"/>
    <s v="MSRP $57,477"/>
  </r>
  <r>
    <n v="3108"/>
    <x v="0"/>
    <x v="4"/>
    <x v="1161"/>
    <x v="0"/>
    <s v="Not available"/>
    <x v="20851"/>
    <s v="MSRP $51,805"/>
  </r>
  <r>
    <n v="3109"/>
    <x v="0"/>
    <x v="4"/>
    <x v="1191"/>
    <x v="0"/>
    <s v="Not available"/>
    <x v="20852"/>
    <s v="MSRP $43,855"/>
  </r>
  <r>
    <n v="3110"/>
    <x v="0"/>
    <x v="4"/>
    <x v="1212"/>
    <x v="0"/>
    <s v="Not available"/>
    <x v="19375"/>
    <s v="MSRP $93,709"/>
  </r>
  <r>
    <n v="3111"/>
    <x v="0"/>
    <x v="4"/>
    <x v="1190"/>
    <x v="0"/>
    <s v="Not available"/>
    <x v="20853"/>
    <s v="Not specified"/>
  </r>
  <r>
    <n v="3112"/>
    <x v="1"/>
    <x v="4"/>
    <x v="1208"/>
    <x v="0"/>
    <s v="Not available"/>
    <x v="13831"/>
    <s v="Not specified"/>
  </r>
  <r>
    <n v="3113"/>
    <x v="0"/>
    <x v="4"/>
    <x v="1236"/>
    <x v="0"/>
    <s v="Not available"/>
    <x v="3431"/>
    <s v="MSRP $41,795"/>
  </r>
  <r>
    <n v="3114"/>
    <x v="0"/>
    <x v="4"/>
    <x v="1161"/>
    <x v="0"/>
    <s v="Not available"/>
    <x v="20854"/>
    <s v="Not specified"/>
  </r>
  <r>
    <n v="3115"/>
    <x v="0"/>
    <x v="4"/>
    <x v="1168"/>
    <x v="0"/>
    <s v="Not available"/>
    <x v="20855"/>
    <s v="MSRP $58,220"/>
  </r>
  <r>
    <n v="3116"/>
    <x v="0"/>
    <x v="4"/>
    <x v="1189"/>
    <x v="0"/>
    <s v="Not available"/>
    <x v="20856"/>
    <s v="Not specified"/>
  </r>
  <r>
    <n v="3117"/>
    <x v="1"/>
    <x v="4"/>
    <x v="1199"/>
    <x v="0"/>
    <s v="Not available"/>
    <x v="20857"/>
    <s v="Not specified"/>
  </r>
  <r>
    <n v="3118"/>
    <x v="1"/>
    <x v="4"/>
    <x v="1198"/>
    <x v="0"/>
    <s v="Not available"/>
    <x v="1"/>
    <s v="Not specified"/>
  </r>
  <r>
    <n v="3119"/>
    <x v="1"/>
    <x v="4"/>
    <x v="1181"/>
    <x v="0"/>
    <s v="Not available"/>
    <x v="9696"/>
    <s v="Not specified"/>
  </r>
  <r>
    <n v="3120"/>
    <x v="0"/>
    <x v="4"/>
    <x v="1170"/>
    <x v="0"/>
    <s v="Not available"/>
    <x v="20858"/>
    <s v="MSRP $68,310"/>
  </r>
  <r>
    <n v="3121"/>
    <x v="1"/>
    <x v="4"/>
    <x v="1191"/>
    <x v="0"/>
    <s v="Not available"/>
    <x v="18124"/>
    <s v="MSRP $43,665"/>
  </r>
  <r>
    <n v="3122"/>
    <x v="0"/>
    <x v="4"/>
    <x v="1173"/>
    <x v="0"/>
    <s v="Not available"/>
    <x v="12330"/>
    <s v="Not specified"/>
  </r>
  <r>
    <n v="3123"/>
    <x v="0"/>
    <x v="4"/>
    <x v="1173"/>
    <x v="0"/>
    <s v="Not available"/>
    <x v="13051"/>
    <s v="Not specified"/>
  </r>
  <r>
    <n v="3124"/>
    <x v="1"/>
    <x v="4"/>
    <x v="1165"/>
    <x v="0"/>
    <s v="Not available"/>
    <x v="20859"/>
    <s v="MSRP $81,095"/>
  </r>
  <r>
    <n v="3125"/>
    <x v="0"/>
    <x v="4"/>
    <x v="1189"/>
    <x v="0"/>
    <s v="Not available"/>
    <x v="20860"/>
    <s v="$15,000 price drop"/>
  </r>
  <r>
    <n v="3126"/>
    <x v="0"/>
    <x v="4"/>
    <x v="1166"/>
    <x v="0"/>
    <s v="Not available"/>
    <x v="20861"/>
    <s v="Not specified"/>
  </r>
  <r>
    <n v="3127"/>
    <x v="0"/>
    <x v="4"/>
    <x v="1229"/>
    <x v="0"/>
    <s v="Not available"/>
    <x v="20862"/>
    <s v="Not specified"/>
  </r>
  <r>
    <n v="3128"/>
    <x v="0"/>
    <x v="4"/>
    <x v="1191"/>
    <x v="0"/>
    <s v="Not available"/>
    <x v="960"/>
    <s v="Not specified"/>
  </r>
  <r>
    <n v="3129"/>
    <x v="1"/>
    <x v="4"/>
    <x v="1260"/>
    <x v="0"/>
    <s v="Not available"/>
    <x v="20863"/>
    <s v="MSRP $55,235"/>
  </r>
  <r>
    <n v="3130"/>
    <x v="10"/>
    <x v="4"/>
    <x v="1259"/>
    <x v="1"/>
    <s v="61,204 mi."/>
    <x v="20864"/>
    <s v="Not specified"/>
  </r>
  <r>
    <n v="3131"/>
    <x v="1"/>
    <x v="4"/>
    <x v="1192"/>
    <x v="0"/>
    <s v="Not available"/>
    <x v="19398"/>
    <s v="MSRP $69,105"/>
  </r>
  <r>
    <n v="3132"/>
    <x v="0"/>
    <x v="4"/>
    <x v="1181"/>
    <x v="0"/>
    <s v="Not available"/>
    <x v="16817"/>
    <s v="Not specified"/>
  </r>
  <r>
    <n v="3133"/>
    <x v="1"/>
    <x v="4"/>
    <x v="1163"/>
    <x v="0"/>
    <s v="Not available"/>
    <x v="19918"/>
    <s v="Not specified"/>
  </r>
  <r>
    <n v="3134"/>
    <x v="1"/>
    <x v="4"/>
    <x v="1198"/>
    <x v="0"/>
    <s v="Not available"/>
    <x v="20865"/>
    <s v="MSRP $51,030"/>
  </r>
  <r>
    <n v="3135"/>
    <x v="1"/>
    <x v="4"/>
    <x v="1215"/>
    <x v="0"/>
    <s v="Not available"/>
    <x v="159"/>
    <s v="Not specified"/>
  </r>
  <r>
    <n v="3136"/>
    <x v="1"/>
    <x v="4"/>
    <x v="1215"/>
    <x v="0"/>
    <s v="Not available"/>
    <x v="9662"/>
    <s v="MSRP $49,655"/>
  </r>
  <r>
    <n v="3137"/>
    <x v="1"/>
    <x v="4"/>
    <x v="1175"/>
    <x v="0"/>
    <s v="Not available"/>
    <x v="12093"/>
    <s v="MSRP $37,790"/>
  </r>
  <r>
    <n v="3138"/>
    <x v="1"/>
    <x v="4"/>
    <x v="1199"/>
    <x v="0"/>
    <s v="Not available"/>
    <x v="20866"/>
    <s v="Not specified"/>
  </r>
  <r>
    <n v="3139"/>
    <x v="0"/>
    <x v="4"/>
    <x v="1175"/>
    <x v="0"/>
    <s v="Not available"/>
    <x v="10911"/>
    <s v="MSRP $36,955"/>
  </r>
  <r>
    <n v="3140"/>
    <x v="1"/>
    <x v="4"/>
    <x v="1176"/>
    <x v="0"/>
    <s v="Not available"/>
    <x v="20867"/>
    <s v="MSRP $85,940"/>
  </r>
  <r>
    <n v="3141"/>
    <x v="0"/>
    <x v="4"/>
    <x v="1222"/>
    <x v="0"/>
    <s v="Not available"/>
    <x v="20868"/>
    <s v="MSRP $34,075"/>
  </r>
  <r>
    <n v="3142"/>
    <x v="1"/>
    <x v="4"/>
    <x v="1160"/>
    <x v="0"/>
    <s v="Not available"/>
    <x v="20869"/>
    <s v="Not specified"/>
  </r>
  <r>
    <n v="3143"/>
    <x v="0"/>
    <x v="4"/>
    <x v="1161"/>
    <x v="0"/>
    <s v="Not available"/>
    <x v="17398"/>
    <s v="MSRP $55,800"/>
  </r>
  <r>
    <n v="3144"/>
    <x v="1"/>
    <x v="4"/>
    <x v="1198"/>
    <x v="0"/>
    <s v="Not available"/>
    <x v="20870"/>
    <s v="MSRP $50,535"/>
  </r>
  <r>
    <n v="3145"/>
    <x v="1"/>
    <x v="4"/>
    <x v="1192"/>
    <x v="0"/>
    <s v="Not available"/>
    <x v="20111"/>
    <s v="Not specified"/>
  </r>
  <r>
    <n v="3146"/>
    <x v="1"/>
    <x v="4"/>
    <x v="1192"/>
    <x v="0"/>
    <s v="Not available"/>
    <x v="20871"/>
    <s v="Not specified"/>
  </r>
  <r>
    <n v="3147"/>
    <x v="1"/>
    <x v="4"/>
    <x v="1180"/>
    <x v="0"/>
    <s v="Not available"/>
    <x v="20872"/>
    <s v="MSRP $79,715"/>
  </r>
  <r>
    <n v="3148"/>
    <x v="3"/>
    <x v="4"/>
    <x v="1295"/>
    <x v="1"/>
    <s v="92,040 mi."/>
    <x v="20873"/>
    <s v="Not specified"/>
  </r>
  <r>
    <n v="3149"/>
    <x v="1"/>
    <x v="4"/>
    <x v="1181"/>
    <x v="0"/>
    <s v="Not available"/>
    <x v="10681"/>
    <s v="MSRP $64,680"/>
  </r>
  <r>
    <n v="3150"/>
    <x v="1"/>
    <x v="4"/>
    <x v="1163"/>
    <x v="0"/>
    <s v="Not available"/>
    <x v="19962"/>
    <s v="MSRP $62,105"/>
  </r>
  <r>
    <n v="3151"/>
    <x v="0"/>
    <x v="4"/>
    <x v="1203"/>
    <x v="0"/>
    <s v="Not available"/>
    <x v="3539"/>
    <s v="MSRP $37,220"/>
  </r>
  <r>
    <n v="3152"/>
    <x v="1"/>
    <x v="4"/>
    <x v="1169"/>
    <x v="0"/>
    <s v="Not available"/>
    <x v="1544"/>
    <s v="Not specified"/>
  </r>
  <r>
    <n v="3153"/>
    <x v="0"/>
    <x v="4"/>
    <x v="1192"/>
    <x v="0"/>
    <s v="Not available"/>
    <x v="19753"/>
    <s v="MSRP $67,925"/>
  </r>
  <r>
    <n v="3154"/>
    <x v="0"/>
    <x v="4"/>
    <x v="1168"/>
    <x v="0"/>
    <s v="Not available"/>
    <x v="18183"/>
    <s v="MSRP $47,930"/>
  </r>
  <r>
    <n v="3155"/>
    <x v="0"/>
    <x v="4"/>
    <x v="1206"/>
    <x v="0"/>
    <s v="Not available"/>
    <x v="11129"/>
    <s v="MSRP $44,190"/>
  </r>
  <r>
    <n v="3156"/>
    <x v="1"/>
    <x v="4"/>
    <x v="1162"/>
    <x v="0"/>
    <s v="Not available"/>
    <x v="20874"/>
    <s v="MSRP $50,315"/>
  </r>
  <r>
    <n v="3157"/>
    <x v="0"/>
    <x v="4"/>
    <x v="1160"/>
    <x v="0"/>
    <s v="Not available"/>
    <x v="19689"/>
    <s v="MSRP $59,650"/>
  </r>
  <r>
    <n v="3158"/>
    <x v="1"/>
    <x v="4"/>
    <x v="1268"/>
    <x v="0"/>
    <s v="Not available"/>
    <x v="12424"/>
    <s v="MSRP $30,895"/>
  </r>
  <r>
    <n v="3159"/>
    <x v="0"/>
    <x v="4"/>
    <x v="1192"/>
    <x v="0"/>
    <s v="Not available"/>
    <x v="20875"/>
    <s v="MSRP $71,895"/>
  </r>
  <r>
    <n v="3160"/>
    <x v="0"/>
    <x v="4"/>
    <x v="1191"/>
    <x v="0"/>
    <s v="Not available"/>
    <x v="20876"/>
    <s v="MSRP $57,770"/>
  </r>
  <r>
    <n v="3161"/>
    <x v="1"/>
    <x v="4"/>
    <x v="1191"/>
    <x v="0"/>
    <s v="Not available"/>
    <x v="1381"/>
    <s v="Not specified"/>
  </r>
  <r>
    <n v="3162"/>
    <x v="1"/>
    <x v="4"/>
    <x v="1191"/>
    <x v="0"/>
    <s v="Not available"/>
    <x v="20877"/>
    <s v="Not specified"/>
  </r>
  <r>
    <n v="3163"/>
    <x v="8"/>
    <x v="4"/>
    <x v="1337"/>
    <x v="1"/>
    <s v="96,010 mi."/>
    <x v="20878"/>
    <s v="$1,000 price drop"/>
  </r>
  <r>
    <n v="3164"/>
    <x v="0"/>
    <x v="4"/>
    <x v="1186"/>
    <x v="0"/>
    <s v="Not available"/>
    <x v="11299"/>
    <s v="MSRP $69,310"/>
  </r>
  <r>
    <n v="3165"/>
    <x v="0"/>
    <x v="4"/>
    <x v="1189"/>
    <x v="1"/>
    <s v="1,459 mi."/>
    <x v="14447"/>
    <s v="Not specified"/>
  </r>
  <r>
    <n v="3166"/>
    <x v="1"/>
    <x v="4"/>
    <x v="1184"/>
    <x v="0"/>
    <s v="Not available"/>
    <x v="1912"/>
    <s v="Not specified"/>
  </r>
  <r>
    <n v="3167"/>
    <x v="0"/>
    <x v="4"/>
    <x v="1166"/>
    <x v="0"/>
    <s v="Not available"/>
    <x v="9691"/>
    <s v="$500 price drop"/>
  </r>
  <r>
    <n v="3168"/>
    <x v="0"/>
    <x v="4"/>
    <x v="1201"/>
    <x v="0"/>
    <s v="Not available"/>
    <x v="19530"/>
    <s v="Not specified"/>
  </r>
  <r>
    <n v="3169"/>
    <x v="1"/>
    <x v="4"/>
    <x v="1199"/>
    <x v="0"/>
    <s v="Not available"/>
    <x v="13517"/>
    <s v="Not specified"/>
  </r>
  <r>
    <n v="3170"/>
    <x v="1"/>
    <x v="4"/>
    <x v="1248"/>
    <x v="0"/>
    <s v="Not available"/>
    <x v="10480"/>
    <s v="MSRP $31,430"/>
  </r>
  <r>
    <n v="3171"/>
    <x v="0"/>
    <x v="4"/>
    <x v="1170"/>
    <x v="0"/>
    <s v="Not available"/>
    <x v="20879"/>
    <s v="MSRP $71,325"/>
  </r>
  <r>
    <n v="3172"/>
    <x v="0"/>
    <x v="4"/>
    <x v="1202"/>
    <x v="0"/>
    <s v="Not available"/>
    <x v="20880"/>
    <s v="MSRP $52,535"/>
  </r>
  <r>
    <n v="3173"/>
    <x v="1"/>
    <x v="4"/>
    <x v="1163"/>
    <x v="0"/>
    <s v="Not available"/>
    <x v="16661"/>
    <s v="MSRP $61,310"/>
  </r>
  <r>
    <n v="3174"/>
    <x v="0"/>
    <x v="4"/>
    <x v="1180"/>
    <x v="0"/>
    <s v="Not available"/>
    <x v="20881"/>
    <s v="Not specified"/>
  </r>
  <r>
    <n v="3175"/>
    <x v="0"/>
    <x v="4"/>
    <x v="1163"/>
    <x v="0"/>
    <s v="Not available"/>
    <x v="20882"/>
    <s v="MSRP $60,980"/>
  </r>
  <r>
    <n v="3176"/>
    <x v="0"/>
    <x v="4"/>
    <x v="1195"/>
    <x v="0"/>
    <s v="Not available"/>
    <x v="20883"/>
    <s v="MSRP $94,950"/>
  </r>
  <r>
    <n v="3177"/>
    <x v="0"/>
    <x v="4"/>
    <x v="1168"/>
    <x v="0"/>
    <s v="Not available"/>
    <x v="14033"/>
    <s v="Not specified"/>
  </r>
  <r>
    <n v="3178"/>
    <x v="1"/>
    <x v="4"/>
    <x v="1174"/>
    <x v="0"/>
    <s v="Not available"/>
    <x v="20389"/>
    <s v="Not specified"/>
  </r>
  <r>
    <n v="3179"/>
    <x v="0"/>
    <x v="4"/>
    <x v="1178"/>
    <x v="0"/>
    <s v="Not available"/>
    <x v="9673"/>
    <s v="$2,500 price drop"/>
  </r>
  <r>
    <n v="3180"/>
    <x v="1"/>
    <x v="4"/>
    <x v="1182"/>
    <x v="0"/>
    <s v="Not available"/>
    <x v="20487"/>
    <s v="Not specified"/>
  </r>
  <r>
    <n v="3181"/>
    <x v="10"/>
    <x v="4"/>
    <x v="1291"/>
    <x v="1"/>
    <s v="32,780 mi."/>
    <x v="797"/>
    <s v="Not specified"/>
  </r>
  <r>
    <n v="3182"/>
    <x v="0"/>
    <x v="4"/>
    <x v="1192"/>
    <x v="0"/>
    <s v="Not available"/>
    <x v="20884"/>
    <s v="MSRP $64,370"/>
  </r>
  <r>
    <n v="3183"/>
    <x v="0"/>
    <x v="4"/>
    <x v="1230"/>
    <x v="0"/>
    <s v="Not available"/>
    <x v="20885"/>
    <s v="MSRP $87,330"/>
  </r>
  <r>
    <n v="3184"/>
    <x v="1"/>
    <x v="4"/>
    <x v="1165"/>
    <x v="0"/>
    <s v="Not available"/>
    <x v="15645"/>
    <s v="Not specified"/>
  </r>
  <r>
    <n v="3185"/>
    <x v="0"/>
    <x v="4"/>
    <x v="1206"/>
    <x v="0"/>
    <s v="Not available"/>
    <x v="20886"/>
    <s v="MSRP $56,720"/>
  </r>
  <r>
    <n v="3186"/>
    <x v="0"/>
    <x v="4"/>
    <x v="1161"/>
    <x v="0"/>
    <s v="Not available"/>
    <x v="20887"/>
    <s v="MSRP $58,920"/>
  </r>
  <r>
    <n v="3187"/>
    <x v="0"/>
    <x v="4"/>
    <x v="1161"/>
    <x v="0"/>
    <s v="Not available"/>
    <x v="3610"/>
    <s v="MSRP $64,100"/>
  </r>
  <r>
    <n v="3188"/>
    <x v="0"/>
    <x v="4"/>
    <x v="1194"/>
    <x v="0"/>
    <s v="Not available"/>
    <x v="13157"/>
    <s v="Not specified"/>
  </r>
  <r>
    <n v="3189"/>
    <x v="0"/>
    <x v="4"/>
    <x v="1166"/>
    <x v="0"/>
    <s v="Not available"/>
    <x v="20888"/>
    <s v="MSRP $66,705"/>
  </r>
  <r>
    <n v="3190"/>
    <x v="0"/>
    <x v="4"/>
    <x v="1159"/>
    <x v="0"/>
    <s v="Not available"/>
    <x v="20889"/>
    <s v="MSRP $50,540"/>
  </r>
  <r>
    <n v="3191"/>
    <x v="0"/>
    <x v="4"/>
    <x v="1168"/>
    <x v="0"/>
    <s v="Not available"/>
    <x v="13283"/>
    <s v="MSRP $58,715"/>
  </r>
  <r>
    <n v="3192"/>
    <x v="1"/>
    <x v="4"/>
    <x v="1284"/>
    <x v="0"/>
    <s v="Not available"/>
    <x v="20890"/>
    <s v="MSRP $58,390"/>
  </r>
  <r>
    <n v="3193"/>
    <x v="0"/>
    <x v="4"/>
    <x v="1217"/>
    <x v="0"/>
    <s v="Not available"/>
    <x v="17002"/>
    <s v="$1,150 price drop"/>
  </r>
  <r>
    <n v="3194"/>
    <x v="0"/>
    <x v="4"/>
    <x v="1159"/>
    <x v="0"/>
    <s v="Not available"/>
    <x v="14001"/>
    <s v="MSRP $48,825"/>
  </r>
  <r>
    <n v="3195"/>
    <x v="0"/>
    <x v="4"/>
    <x v="1199"/>
    <x v="0"/>
    <s v="Not available"/>
    <x v="20891"/>
    <s v="MSRP $87,660"/>
  </r>
  <r>
    <n v="3196"/>
    <x v="0"/>
    <x v="4"/>
    <x v="1162"/>
    <x v="0"/>
    <s v="Not available"/>
    <x v="11122"/>
    <s v="MSRP $50,320"/>
  </r>
  <r>
    <n v="3197"/>
    <x v="0"/>
    <x v="4"/>
    <x v="1167"/>
    <x v="0"/>
    <s v="Not available"/>
    <x v="370"/>
    <s v="Not specified"/>
  </r>
  <r>
    <n v="3198"/>
    <x v="0"/>
    <x v="4"/>
    <x v="1173"/>
    <x v="0"/>
    <s v="Not available"/>
    <x v="20892"/>
    <s v="MSRP $85,435"/>
  </r>
  <r>
    <n v="3199"/>
    <x v="24"/>
    <x v="4"/>
    <x v="1338"/>
    <x v="1"/>
    <s v="42,468 mi."/>
    <x v="337"/>
    <s v="Not specified"/>
  </r>
  <r>
    <n v="3200"/>
    <x v="1"/>
    <x v="4"/>
    <x v="1191"/>
    <x v="0"/>
    <s v="Not available"/>
    <x v="20893"/>
    <s v="MSRP $48,595"/>
  </r>
  <r>
    <n v="3201"/>
    <x v="0"/>
    <x v="4"/>
    <x v="1160"/>
    <x v="0"/>
    <s v="Not available"/>
    <x v="17966"/>
    <s v="MSRP $56,930"/>
  </r>
  <r>
    <n v="3202"/>
    <x v="0"/>
    <x v="4"/>
    <x v="1221"/>
    <x v="0"/>
    <s v="Not available"/>
    <x v="16476"/>
    <s v="Not specified"/>
  </r>
  <r>
    <n v="3203"/>
    <x v="0"/>
    <x v="4"/>
    <x v="1192"/>
    <x v="0"/>
    <s v="Not available"/>
    <x v="20894"/>
    <s v="MSRP $70,745"/>
  </r>
  <r>
    <n v="3204"/>
    <x v="1"/>
    <x v="4"/>
    <x v="1198"/>
    <x v="0"/>
    <s v="Not available"/>
    <x v="43"/>
    <s v="MSRP $48,195"/>
  </r>
  <r>
    <n v="3205"/>
    <x v="0"/>
    <x v="4"/>
    <x v="1160"/>
    <x v="0"/>
    <s v="Not available"/>
    <x v="20895"/>
    <s v="MSRP $72,465"/>
  </r>
  <r>
    <n v="3206"/>
    <x v="1"/>
    <x v="4"/>
    <x v="1191"/>
    <x v="0"/>
    <s v="Not available"/>
    <x v="20896"/>
    <s v="MSRP $51,230"/>
  </r>
  <r>
    <n v="3207"/>
    <x v="0"/>
    <x v="4"/>
    <x v="1183"/>
    <x v="0"/>
    <s v="Not available"/>
    <x v="16557"/>
    <s v="MSRP $40,450"/>
  </r>
  <r>
    <n v="3208"/>
    <x v="0"/>
    <x v="4"/>
    <x v="1168"/>
    <x v="0"/>
    <s v="Not available"/>
    <x v="20897"/>
    <s v="MSRP $56,045"/>
  </r>
  <r>
    <n v="3209"/>
    <x v="0"/>
    <x v="4"/>
    <x v="1163"/>
    <x v="0"/>
    <s v="Not available"/>
    <x v="20898"/>
    <s v="$500 price drop"/>
  </r>
  <r>
    <n v="3210"/>
    <x v="0"/>
    <x v="4"/>
    <x v="1161"/>
    <x v="0"/>
    <s v="Not available"/>
    <x v="20899"/>
    <s v="Not specified"/>
  </r>
  <r>
    <n v="3211"/>
    <x v="1"/>
    <x v="4"/>
    <x v="1199"/>
    <x v="0"/>
    <s v="Not available"/>
    <x v="20900"/>
    <s v="MSRP $85,800"/>
  </r>
  <r>
    <n v="3212"/>
    <x v="1"/>
    <x v="4"/>
    <x v="1165"/>
    <x v="0"/>
    <s v="Not available"/>
    <x v="20901"/>
    <s v="Not specified"/>
  </r>
  <r>
    <n v="3213"/>
    <x v="0"/>
    <x v="4"/>
    <x v="1190"/>
    <x v="0"/>
    <s v="Not available"/>
    <x v="14915"/>
    <s v="Not specified"/>
  </r>
  <r>
    <n v="3214"/>
    <x v="1"/>
    <x v="4"/>
    <x v="1180"/>
    <x v="0"/>
    <s v="Not available"/>
    <x v="20902"/>
    <s v="Not specified"/>
  </r>
  <r>
    <n v="3215"/>
    <x v="1"/>
    <x v="4"/>
    <x v="1165"/>
    <x v="0"/>
    <s v="Not available"/>
    <x v="19764"/>
    <s v="Not specified"/>
  </r>
  <r>
    <n v="3216"/>
    <x v="1"/>
    <x v="4"/>
    <x v="1197"/>
    <x v="0"/>
    <s v="Not available"/>
    <x v="14626"/>
    <s v="MSRP $55,235"/>
  </r>
  <r>
    <n v="3217"/>
    <x v="1"/>
    <x v="4"/>
    <x v="1197"/>
    <x v="0"/>
    <s v="Not available"/>
    <x v="10166"/>
    <s v="Not specified"/>
  </r>
  <r>
    <n v="3218"/>
    <x v="1"/>
    <x v="4"/>
    <x v="1197"/>
    <x v="0"/>
    <s v="Not available"/>
    <x v="13720"/>
    <s v="Not specified"/>
  </r>
  <r>
    <n v="3219"/>
    <x v="0"/>
    <x v="4"/>
    <x v="1213"/>
    <x v="0"/>
    <s v="Not available"/>
    <x v="20903"/>
    <s v="Not specified"/>
  </r>
  <r>
    <n v="3220"/>
    <x v="0"/>
    <x v="4"/>
    <x v="1159"/>
    <x v="0"/>
    <s v="Not available"/>
    <x v="10100"/>
    <s v="MSRP $46,165"/>
  </r>
  <r>
    <n v="3221"/>
    <x v="0"/>
    <x v="4"/>
    <x v="1221"/>
    <x v="0"/>
    <s v="Not available"/>
    <x v="17877"/>
    <s v="Not specified"/>
  </r>
  <r>
    <n v="3222"/>
    <x v="0"/>
    <x v="4"/>
    <x v="1221"/>
    <x v="0"/>
    <s v="Not available"/>
    <x v="370"/>
    <s v="Not specified"/>
  </r>
  <r>
    <n v="3223"/>
    <x v="1"/>
    <x v="4"/>
    <x v="1169"/>
    <x v="0"/>
    <s v="Not available"/>
    <x v="19692"/>
    <s v="MSRP $34,535"/>
  </r>
  <r>
    <n v="3224"/>
    <x v="10"/>
    <x v="4"/>
    <x v="1308"/>
    <x v="6"/>
    <s v="66,067 mi."/>
    <x v="20904"/>
    <s v="$2,350 price drop"/>
  </r>
  <r>
    <n v="3225"/>
    <x v="1"/>
    <x v="4"/>
    <x v="1188"/>
    <x v="0"/>
    <s v="Not available"/>
    <x v="11053"/>
    <s v="MSRP $55,665"/>
  </r>
  <r>
    <n v="3226"/>
    <x v="0"/>
    <x v="4"/>
    <x v="1224"/>
    <x v="0"/>
    <s v="Not available"/>
    <x v="3730"/>
    <s v="MSRP $42,450"/>
  </r>
  <r>
    <n v="3227"/>
    <x v="0"/>
    <x v="4"/>
    <x v="1192"/>
    <x v="0"/>
    <s v="Not available"/>
    <x v="20905"/>
    <s v="MSRP $70,075"/>
  </r>
  <r>
    <n v="3228"/>
    <x v="0"/>
    <x v="4"/>
    <x v="1272"/>
    <x v="0"/>
    <s v="Not available"/>
    <x v="20274"/>
    <s v="Not specified"/>
  </r>
  <r>
    <n v="3229"/>
    <x v="7"/>
    <x v="4"/>
    <x v="1172"/>
    <x v="1"/>
    <s v="38,841 mi."/>
    <x v="20906"/>
    <s v="Not specified"/>
  </r>
  <r>
    <n v="3230"/>
    <x v="11"/>
    <x v="4"/>
    <x v="1185"/>
    <x v="1"/>
    <s v="5,901 mi."/>
    <x v="11291"/>
    <s v="Not specified"/>
  </r>
  <r>
    <n v="3231"/>
    <x v="1"/>
    <x v="4"/>
    <x v="1161"/>
    <x v="0"/>
    <s v="Not available"/>
    <x v="370"/>
    <s v="MSRP $0"/>
  </r>
  <r>
    <n v="3232"/>
    <x v="0"/>
    <x v="4"/>
    <x v="1168"/>
    <x v="0"/>
    <s v="Not available"/>
    <x v="20907"/>
    <s v="MSRP $51,795"/>
  </r>
  <r>
    <n v="3233"/>
    <x v="1"/>
    <x v="4"/>
    <x v="1221"/>
    <x v="0"/>
    <s v="Not available"/>
    <x v="16536"/>
    <s v="Not specified"/>
  </r>
  <r>
    <n v="3234"/>
    <x v="0"/>
    <x v="4"/>
    <x v="1185"/>
    <x v="0"/>
    <s v="Not available"/>
    <x v="20908"/>
    <s v="MSRP $107,890"/>
  </r>
  <r>
    <n v="3235"/>
    <x v="17"/>
    <x v="4"/>
    <x v="1339"/>
    <x v="1"/>
    <s v="78,954 mi."/>
    <x v="1936"/>
    <s v="Not specified"/>
  </r>
  <r>
    <n v="3236"/>
    <x v="0"/>
    <x v="4"/>
    <x v="1199"/>
    <x v="0"/>
    <s v="Not available"/>
    <x v="11570"/>
    <s v="Not specified"/>
  </r>
  <r>
    <n v="3237"/>
    <x v="2"/>
    <x v="4"/>
    <x v="1340"/>
    <x v="1"/>
    <s v="89,509 mi."/>
    <x v="892"/>
    <s v="Not specified"/>
  </r>
  <r>
    <n v="3238"/>
    <x v="0"/>
    <x v="4"/>
    <x v="1167"/>
    <x v="0"/>
    <s v="Not available"/>
    <x v="20909"/>
    <s v="MSRP $79,945"/>
  </r>
  <r>
    <n v="3239"/>
    <x v="1"/>
    <x v="4"/>
    <x v="1215"/>
    <x v="0"/>
    <s v="Not available"/>
    <x v="20910"/>
    <s v="Not specified"/>
  </r>
  <r>
    <n v="3240"/>
    <x v="0"/>
    <x v="4"/>
    <x v="1200"/>
    <x v="0"/>
    <s v="Not available"/>
    <x v="20911"/>
    <s v="MSRP $90,350"/>
  </r>
  <r>
    <n v="3241"/>
    <x v="0"/>
    <x v="4"/>
    <x v="1194"/>
    <x v="0"/>
    <s v="Not available"/>
    <x v="20912"/>
    <s v="MSRP $82,885"/>
  </r>
  <r>
    <n v="3242"/>
    <x v="1"/>
    <x v="4"/>
    <x v="1167"/>
    <x v="0"/>
    <s v="Not available"/>
    <x v="20913"/>
    <s v="MSRP $87,980"/>
  </r>
  <r>
    <n v="3243"/>
    <x v="0"/>
    <x v="4"/>
    <x v="1168"/>
    <x v="0"/>
    <s v="Not available"/>
    <x v="18754"/>
    <s v="MSRP $48,905"/>
  </r>
  <r>
    <n v="3244"/>
    <x v="0"/>
    <x v="4"/>
    <x v="1239"/>
    <x v="0"/>
    <s v="Not available"/>
    <x v="360"/>
    <s v="Not specified"/>
  </r>
  <r>
    <n v="3245"/>
    <x v="1"/>
    <x v="4"/>
    <x v="1158"/>
    <x v="0"/>
    <s v="Not available"/>
    <x v="20914"/>
    <s v="MSRP $47,785"/>
  </r>
  <r>
    <n v="3246"/>
    <x v="0"/>
    <x v="4"/>
    <x v="1164"/>
    <x v="0"/>
    <s v="Not available"/>
    <x v="20596"/>
    <s v="MSRP $93,874"/>
  </r>
  <r>
    <n v="3247"/>
    <x v="0"/>
    <x v="4"/>
    <x v="1195"/>
    <x v="0"/>
    <s v="Not available"/>
    <x v="20915"/>
    <s v="MSRP $89,280"/>
  </r>
  <r>
    <n v="3248"/>
    <x v="0"/>
    <x v="4"/>
    <x v="1251"/>
    <x v="0"/>
    <s v="Not available"/>
    <x v="18330"/>
    <s v="Not specified"/>
  </r>
  <r>
    <n v="3249"/>
    <x v="1"/>
    <x v="4"/>
    <x v="1211"/>
    <x v="0"/>
    <s v="Not available"/>
    <x v="20430"/>
    <s v="Not specified"/>
  </r>
  <r>
    <n v="3250"/>
    <x v="1"/>
    <x v="4"/>
    <x v="1199"/>
    <x v="0"/>
    <s v="Not available"/>
    <x v="19809"/>
    <s v="Not specified"/>
  </r>
  <r>
    <n v="3251"/>
    <x v="1"/>
    <x v="4"/>
    <x v="1158"/>
    <x v="0"/>
    <s v="Not available"/>
    <x v="14619"/>
    <s v="Not specified"/>
  </r>
  <r>
    <n v="3252"/>
    <x v="1"/>
    <x v="4"/>
    <x v="1193"/>
    <x v="0"/>
    <s v="Not available"/>
    <x v="20916"/>
    <s v="MSRP $65,670"/>
  </r>
  <r>
    <n v="3253"/>
    <x v="1"/>
    <x v="4"/>
    <x v="1189"/>
    <x v="0"/>
    <s v="Not available"/>
    <x v="20215"/>
    <s v="Not specified"/>
  </r>
  <r>
    <n v="3254"/>
    <x v="7"/>
    <x v="4"/>
    <x v="1167"/>
    <x v="0"/>
    <s v="Not available"/>
    <x v="370"/>
    <s v="Not specified"/>
  </r>
  <r>
    <n v="3255"/>
    <x v="0"/>
    <x v="4"/>
    <x v="1215"/>
    <x v="0"/>
    <s v="Not available"/>
    <x v="19289"/>
    <s v="MSRP $46,230"/>
  </r>
  <r>
    <n v="3256"/>
    <x v="1"/>
    <x v="4"/>
    <x v="1165"/>
    <x v="0"/>
    <s v="Not available"/>
    <x v="13126"/>
    <s v="MSRP $80,760"/>
  </r>
  <r>
    <n v="3257"/>
    <x v="2"/>
    <x v="4"/>
    <x v="1218"/>
    <x v="1"/>
    <s v="41,592 mi."/>
    <x v="20917"/>
    <s v="$266 price drop"/>
  </r>
  <r>
    <n v="3258"/>
    <x v="0"/>
    <x v="4"/>
    <x v="1161"/>
    <x v="0"/>
    <s v="Not available"/>
    <x v="20918"/>
    <s v="Not specified"/>
  </r>
  <r>
    <n v="3259"/>
    <x v="1"/>
    <x v="4"/>
    <x v="1175"/>
    <x v="0"/>
    <s v="Not available"/>
    <x v="10755"/>
    <s v="MSRP $49,685"/>
  </r>
  <r>
    <n v="3260"/>
    <x v="0"/>
    <x v="4"/>
    <x v="1223"/>
    <x v="0"/>
    <s v="Not available"/>
    <x v="2843"/>
    <s v="Not specified"/>
  </r>
  <r>
    <n v="3261"/>
    <x v="0"/>
    <x v="4"/>
    <x v="1264"/>
    <x v="0"/>
    <s v="Not available"/>
    <x v="20919"/>
    <s v="Not specified"/>
  </r>
  <r>
    <n v="3262"/>
    <x v="1"/>
    <x v="4"/>
    <x v="1164"/>
    <x v="0"/>
    <s v="Not available"/>
    <x v="19642"/>
    <s v="MSRP $98,029"/>
  </r>
  <r>
    <n v="3263"/>
    <x v="1"/>
    <x v="4"/>
    <x v="1193"/>
    <x v="0"/>
    <s v="Not available"/>
    <x v="10951"/>
    <s v="MSRP $75,115"/>
  </r>
  <r>
    <n v="3264"/>
    <x v="1"/>
    <x v="4"/>
    <x v="1191"/>
    <x v="0"/>
    <s v="Not available"/>
    <x v="20920"/>
    <s v="Not specified"/>
  </r>
  <r>
    <n v="3265"/>
    <x v="1"/>
    <x v="4"/>
    <x v="1189"/>
    <x v="0"/>
    <s v="Not available"/>
    <x v="20921"/>
    <s v="MSRP $89,849"/>
  </r>
  <r>
    <n v="3266"/>
    <x v="1"/>
    <x v="4"/>
    <x v="1161"/>
    <x v="0"/>
    <s v="Not available"/>
    <x v="10545"/>
    <s v="MSRP $66,070"/>
  </r>
  <r>
    <n v="3267"/>
    <x v="1"/>
    <x v="4"/>
    <x v="1201"/>
    <x v="0"/>
    <s v="Not available"/>
    <x v="14095"/>
    <s v="MSRP $52,895"/>
  </r>
  <r>
    <n v="3268"/>
    <x v="1"/>
    <x v="4"/>
    <x v="1181"/>
    <x v="0"/>
    <s v="Not available"/>
    <x v="14784"/>
    <s v="Not specified"/>
  </r>
  <r>
    <n v="3269"/>
    <x v="1"/>
    <x v="4"/>
    <x v="1221"/>
    <x v="0"/>
    <s v="Not available"/>
    <x v="9820"/>
    <s v="MSRP $50,635"/>
  </r>
  <r>
    <n v="3270"/>
    <x v="1"/>
    <x v="4"/>
    <x v="1160"/>
    <x v="0"/>
    <s v="Not available"/>
    <x v="20922"/>
    <s v="MSRP $65,210"/>
  </r>
  <r>
    <n v="3271"/>
    <x v="0"/>
    <x v="4"/>
    <x v="1178"/>
    <x v="0"/>
    <s v="Not available"/>
    <x v="20786"/>
    <s v="MSRP $64,260"/>
  </r>
  <r>
    <n v="3272"/>
    <x v="0"/>
    <x v="4"/>
    <x v="1190"/>
    <x v="0"/>
    <s v="Not available"/>
    <x v="20923"/>
    <s v="MSRP $88,725"/>
  </r>
  <r>
    <n v="3273"/>
    <x v="1"/>
    <x v="4"/>
    <x v="1165"/>
    <x v="0"/>
    <s v="Not available"/>
    <x v="20924"/>
    <s v="MSRP $87,070"/>
  </r>
  <r>
    <n v="3274"/>
    <x v="0"/>
    <x v="4"/>
    <x v="1161"/>
    <x v="0"/>
    <s v="Not available"/>
    <x v="17911"/>
    <s v="Not specified"/>
  </r>
  <r>
    <n v="3275"/>
    <x v="7"/>
    <x v="4"/>
    <x v="1184"/>
    <x v="1"/>
    <s v="10,216 mi."/>
    <x v="924"/>
    <s v="Not specified"/>
  </r>
  <r>
    <n v="3276"/>
    <x v="7"/>
    <x v="4"/>
    <x v="1161"/>
    <x v="0"/>
    <s v="Not available"/>
    <x v="20853"/>
    <s v="MSRP $91,082"/>
  </r>
  <r>
    <n v="3277"/>
    <x v="1"/>
    <x v="4"/>
    <x v="1221"/>
    <x v="0"/>
    <s v="Not available"/>
    <x v="12868"/>
    <s v="Not specified"/>
  </r>
  <r>
    <n v="3278"/>
    <x v="0"/>
    <x v="4"/>
    <x v="1221"/>
    <x v="0"/>
    <s v="Not available"/>
    <x v="370"/>
    <s v="Not specified"/>
  </r>
  <r>
    <n v="3279"/>
    <x v="0"/>
    <x v="4"/>
    <x v="1188"/>
    <x v="0"/>
    <s v="Not available"/>
    <x v="15653"/>
    <s v="MSRP $49,525"/>
  </r>
  <r>
    <n v="3280"/>
    <x v="0"/>
    <x v="4"/>
    <x v="1192"/>
    <x v="0"/>
    <s v="Not available"/>
    <x v="9692"/>
    <s v="MSRP $69,995"/>
  </r>
  <r>
    <n v="3281"/>
    <x v="0"/>
    <x v="4"/>
    <x v="1223"/>
    <x v="0"/>
    <s v="Not available"/>
    <x v="20925"/>
    <s v="MSRP $42,939"/>
  </r>
  <r>
    <n v="3282"/>
    <x v="0"/>
    <x v="4"/>
    <x v="1206"/>
    <x v="0"/>
    <s v="Not available"/>
    <x v="20926"/>
    <s v="MSRP $43,865"/>
  </r>
  <r>
    <n v="3283"/>
    <x v="3"/>
    <x v="4"/>
    <x v="1174"/>
    <x v="1"/>
    <s v="97,792 mi."/>
    <x v="253"/>
    <s v="$100 price drop"/>
  </r>
  <r>
    <n v="3284"/>
    <x v="0"/>
    <x v="4"/>
    <x v="1191"/>
    <x v="0"/>
    <s v="Not available"/>
    <x v="3456"/>
    <s v="MSRP $52,645"/>
  </r>
  <r>
    <n v="3285"/>
    <x v="0"/>
    <x v="4"/>
    <x v="1270"/>
    <x v="1"/>
    <s v="31,921 mi."/>
    <x v="20927"/>
    <s v="$739 price drop"/>
  </r>
  <r>
    <n v="3286"/>
    <x v="0"/>
    <x v="4"/>
    <x v="1195"/>
    <x v="0"/>
    <s v="Not available"/>
    <x v="11889"/>
    <s v="MSRP $84,155"/>
  </r>
  <r>
    <n v="3287"/>
    <x v="4"/>
    <x v="4"/>
    <x v="1223"/>
    <x v="1"/>
    <s v="25,911 mi."/>
    <x v="203"/>
    <s v="$500 price drop"/>
  </r>
  <r>
    <n v="3288"/>
    <x v="0"/>
    <x v="4"/>
    <x v="1164"/>
    <x v="0"/>
    <s v="Not available"/>
    <x v="20596"/>
    <s v="Not specified"/>
  </r>
  <r>
    <n v="3289"/>
    <x v="1"/>
    <x v="4"/>
    <x v="1189"/>
    <x v="0"/>
    <s v="Not available"/>
    <x v="20928"/>
    <s v="Not specified"/>
  </r>
  <r>
    <n v="3290"/>
    <x v="1"/>
    <x v="4"/>
    <x v="1191"/>
    <x v="0"/>
    <s v="Not available"/>
    <x v="370"/>
    <s v="Not specified"/>
  </r>
  <r>
    <n v="3291"/>
    <x v="1"/>
    <x v="4"/>
    <x v="1182"/>
    <x v="0"/>
    <s v="Not available"/>
    <x v="3087"/>
    <s v="MSRP $52,600"/>
  </r>
  <r>
    <n v="3292"/>
    <x v="0"/>
    <x v="4"/>
    <x v="1215"/>
    <x v="0"/>
    <s v="Not available"/>
    <x v="20929"/>
    <s v="Not specified"/>
  </r>
  <r>
    <n v="3293"/>
    <x v="2"/>
    <x v="4"/>
    <x v="1169"/>
    <x v="1"/>
    <s v="100,794 mi."/>
    <x v="170"/>
    <s v="Not specified"/>
  </r>
  <r>
    <n v="3294"/>
    <x v="0"/>
    <x v="4"/>
    <x v="1168"/>
    <x v="0"/>
    <s v="Not available"/>
    <x v="14596"/>
    <s v="Not specified"/>
  </r>
  <r>
    <n v="3295"/>
    <x v="0"/>
    <x v="4"/>
    <x v="1160"/>
    <x v="0"/>
    <s v="Not available"/>
    <x v="20930"/>
    <s v="Not specified"/>
  </r>
  <r>
    <n v="3296"/>
    <x v="10"/>
    <x v="4"/>
    <x v="1168"/>
    <x v="1"/>
    <s v="12,191 mi."/>
    <x v="924"/>
    <s v="$1,000 price drop"/>
  </r>
  <r>
    <n v="3297"/>
    <x v="1"/>
    <x v="4"/>
    <x v="1210"/>
    <x v="0"/>
    <s v="Not available"/>
    <x v="17401"/>
    <s v="MSRP $42,435"/>
  </r>
  <r>
    <n v="3298"/>
    <x v="0"/>
    <x v="4"/>
    <x v="1188"/>
    <x v="0"/>
    <s v="Not available"/>
    <x v="20931"/>
    <s v="Not specified"/>
  </r>
  <r>
    <n v="3299"/>
    <x v="7"/>
    <x v="4"/>
    <x v="1214"/>
    <x v="6"/>
    <s v="19,264 mi."/>
    <x v="20932"/>
    <s v="$319 price drop"/>
  </r>
  <r>
    <n v="3300"/>
    <x v="1"/>
    <x v="4"/>
    <x v="1215"/>
    <x v="0"/>
    <s v="Not available"/>
    <x v="20933"/>
    <s v="MSRP $73,665"/>
  </r>
  <r>
    <n v="3301"/>
    <x v="0"/>
    <x v="4"/>
    <x v="1197"/>
    <x v="0"/>
    <s v="Not available"/>
    <x v="14477"/>
    <s v="Not specified"/>
  </r>
  <r>
    <n v="3302"/>
    <x v="0"/>
    <x v="4"/>
    <x v="1160"/>
    <x v="0"/>
    <s v="Not available"/>
    <x v="12535"/>
    <s v="MSRP $0"/>
  </r>
  <r>
    <n v="3303"/>
    <x v="0"/>
    <x v="4"/>
    <x v="1254"/>
    <x v="0"/>
    <s v="Not available"/>
    <x v="11673"/>
    <s v="Not specified"/>
  </r>
  <r>
    <n v="3304"/>
    <x v="1"/>
    <x v="4"/>
    <x v="1178"/>
    <x v="0"/>
    <s v="Not available"/>
    <x v="13129"/>
    <s v="MSRP $62,780"/>
  </r>
  <r>
    <n v="3305"/>
    <x v="10"/>
    <x v="4"/>
    <x v="1214"/>
    <x v="1"/>
    <s v="169,284 mi."/>
    <x v="1361"/>
    <s v="Not specified"/>
  </r>
  <r>
    <n v="3306"/>
    <x v="1"/>
    <x v="4"/>
    <x v="1167"/>
    <x v="0"/>
    <s v="Not available"/>
    <x v="20934"/>
    <s v="MSRP $88,650"/>
  </r>
  <r>
    <n v="3307"/>
    <x v="1"/>
    <x v="4"/>
    <x v="1188"/>
    <x v="0"/>
    <s v="Not available"/>
    <x v="1341"/>
    <s v="Not specified"/>
  </r>
  <r>
    <n v="3308"/>
    <x v="1"/>
    <x v="4"/>
    <x v="1194"/>
    <x v="0"/>
    <s v="Not available"/>
    <x v="20935"/>
    <s v="MSRP $91,095"/>
  </r>
  <r>
    <n v="3309"/>
    <x v="0"/>
    <x v="4"/>
    <x v="1206"/>
    <x v="0"/>
    <s v="Not available"/>
    <x v="13405"/>
    <s v="MSRP $46,780"/>
  </r>
  <r>
    <n v="3310"/>
    <x v="0"/>
    <x v="4"/>
    <x v="1161"/>
    <x v="0"/>
    <s v="Not available"/>
    <x v="12382"/>
    <s v="MSRP $59,445"/>
  </r>
  <r>
    <n v="3311"/>
    <x v="1"/>
    <x v="4"/>
    <x v="1197"/>
    <x v="0"/>
    <s v="Not available"/>
    <x v="14756"/>
    <s v="MSRP $66,110"/>
  </r>
  <r>
    <n v="3312"/>
    <x v="0"/>
    <x v="4"/>
    <x v="1161"/>
    <x v="0"/>
    <s v="Not available"/>
    <x v="1399"/>
    <s v="MSRP $59,495"/>
  </r>
  <r>
    <n v="3313"/>
    <x v="2"/>
    <x v="4"/>
    <x v="1162"/>
    <x v="1"/>
    <s v="47,290 mi."/>
    <x v="2133"/>
    <s v="Not specified"/>
  </r>
  <r>
    <n v="3314"/>
    <x v="0"/>
    <x v="4"/>
    <x v="1203"/>
    <x v="0"/>
    <s v="Not available"/>
    <x v="16299"/>
    <s v="Not specified"/>
  </r>
  <r>
    <n v="3315"/>
    <x v="7"/>
    <x v="4"/>
    <x v="1194"/>
    <x v="1"/>
    <s v="11,060 mi."/>
    <x v="20936"/>
    <s v="Not specified"/>
  </r>
  <r>
    <n v="3316"/>
    <x v="0"/>
    <x v="4"/>
    <x v="1159"/>
    <x v="0"/>
    <s v="Not available"/>
    <x v="14981"/>
    <s v="MSRP $50,120"/>
  </r>
  <r>
    <n v="3317"/>
    <x v="0"/>
    <x v="4"/>
    <x v="1166"/>
    <x v="0"/>
    <s v="Not available"/>
    <x v="20937"/>
    <s v="Not specified"/>
  </r>
  <r>
    <n v="3318"/>
    <x v="10"/>
    <x v="4"/>
    <x v="1213"/>
    <x v="1"/>
    <s v="42,212 mi."/>
    <x v="312"/>
    <s v="Not specified"/>
  </r>
  <r>
    <n v="3319"/>
    <x v="1"/>
    <x v="4"/>
    <x v="1175"/>
    <x v="0"/>
    <s v="Not available"/>
    <x v="15980"/>
    <s v="Not specified"/>
  </r>
  <r>
    <n v="3320"/>
    <x v="1"/>
    <x v="4"/>
    <x v="1215"/>
    <x v="0"/>
    <s v="Not available"/>
    <x v="1208"/>
    <s v="MSRP $48,170"/>
  </r>
  <r>
    <n v="3321"/>
    <x v="0"/>
    <x v="4"/>
    <x v="1229"/>
    <x v="0"/>
    <s v="Not available"/>
    <x v="15185"/>
    <s v="MSRP $84,475"/>
  </r>
  <r>
    <n v="3322"/>
    <x v="0"/>
    <x v="4"/>
    <x v="1161"/>
    <x v="0"/>
    <s v="Not available"/>
    <x v="20938"/>
    <s v="Not specified"/>
  </r>
  <r>
    <n v="3323"/>
    <x v="0"/>
    <x v="4"/>
    <x v="1189"/>
    <x v="0"/>
    <s v="Not available"/>
    <x v="19527"/>
    <s v="MSRP $72,284"/>
  </r>
  <r>
    <n v="3324"/>
    <x v="0"/>
    <x v="4"/>
    <x v="1238"/>
    <x v="0"/>
    <s v="Not available"/>
    <x v="20939"/>
    <s v="MSRP $92,255"/>
  </r>
  <r>
    <n v="3325"/>
    <x v="0"/>
    <x v="4"/>
    <x v="1195"/>
    <x v="0"/>
    <s v="Not available"/>
    <x v="20940"/>
    <s v="MSRP $90,140"/>
  </r>
  <r>
    <n v="3326"/>
    <x v="0"/>
    <x v="4"/>
    <x v="1251"/>
    <x v="0"/>
    <s v="Not available"/>
    <x v="20941"/>
    <s v="Not specified"/>
  </r>
  <r>
    <n v="3327"/>
    <x v="1"/>
    <x v="4"/>
    <x v="1168"/>
    <x v="0"/>
    <s v="Not available"/>
    <x v="20942"/>
    <s v="MSRP $57,335"/>
  </r>
  <r>
    <n v="3328"/>
    <x v="0"/>
    <x v="4"/>
    <x v="1165"/>
    <x v="0"/>
    <s v="Not available"/>
    <x v="20943"/>
    <s v="Not specified"/>
  </r>
  <r>
    <n v="3329"/>
    <x v="0"/>
    <x v="4"/>
    <x v="1234"/>
    <x v="0"/>
    <s v="Not available"/>
    <x v="20944"/>
    <s v="$500 price drop"/>
  </r>
  <r>
    <n v="3330"/>
    <x v="0"/>
    <x v="4"/>
    <x v="1199"/>
    <x v="0"/>
    <s v="Not available"/>
    <x v="11663"/>
    <s v="MSRP $76,140"/>
  </r>
  <r>
    <n v="3331"/>
    <x v="0"/>
    <x v="4"/>
    <x v="1161"/>
    <x v="0"/>
    <s v="Not available"/>
    <x v="20945"/>
    <s v="MSRP $51,710"/>
  </r>
  <r>
    <n v="3332"/>
    <x v="4"/>
    <x v="4"/>
    <x v="1162"/>
    <x v="6"/>
    <s v="19,251 mi."/>
    <x v="20946"/>
    <s v="Not specified"/>
  </r>
  <r>
    <n v="3333"/>
    <x v="1"/>
    <x v="4"/>
    <x v="1181"/>
    <x v="0"/>
    <s v="Not available"/>
    <x v="10442"/>
    <s v="MSRP $75,725"/>
  </r>
  <r>
    <n v="3334"/>
    <x v="0"/>
    <x v="4"/>
    <x v="1190"/>
    <x v="0"/>
    <s v="Not available"/>
    <x v="20947"/>
    <s v="MSRP $82,975"/>
  </r>
  <r>
    <n v="3335"/>
    <x v="1"/>
    <x v="4"/>
    <x v="1161"/>
    <x v="0"/>
    <s v="Not available"/>
    <x v="20948"/>
    <s v="Not specified"/>
  </r>
  <r>
    <n v="3336"/>
    <x v="1"/>
    <x v="4"/>
    <x v="1178"/>
    <x v="0"/>
    <s v="Not available"/>
    <x v="20949"/>
    <s v="MSRP $58,990"/>
  </r>
  <r>
    <n v="3337"/>
    <x v="7"/>
    <x v="4"/>
    <x v="1251"/>
    <x v="0"/>
    <s v="Not available"/>
    <x v="20950"/>
    <s v="MSRP $84,995"/>
  </r>
  <r>
    <n v="3338"/>
    <x v="1"/>
    <x v="4"/>
    <x v="1181"/>
    <x v="0"/>
    <s v="Not available"/>
    <x v="20951"/>
    <s v="MSRP $72,875"/>
  </r>
  <r>
    <n v="3339"/>
    <x v="1"/>
    <x v="4"/>
    <x v="1189"/>
    <x v="0"/>
    <s v="Not available"/>
    <x v="20952"/>
    <s v="MSRP $88,479"/>
  </r>
  <r>
    <n v="3340"/>
    <x v="0"/>
    <x v="4"/>
    <x v="1253"/>
    <x v="0"/>
    <s v="Not available"/>
    <x v="20953"/>
    <s v="MSRP $43,560"/>
  </r>
  <r>
    <n v="3341"/>
    <x v="0"/>
    <x v="4"/>
    <x v="1167"/>
    <x v="0"/>
    <s v="Not available"/>
    <x v="20112"/>
    <s v="MSRP $79,450"/>
  </r>
  <r>
    <n v="3342"/>
    <x v="0"/>
    <x v="4"/>
    <x v="1167"/>
    <x v="0"/>
    <s v="Not available"/>
    <x v="11015"/>
    <s v="MSRP $83,180"/>
  </r>
  <r>
    <n v="3343"/>
    <x v="1"/>
    <x v="4"/>
    <x v="1208"/>
    <x v="0"/>
    <s v="Not available"/>
    <x v="20954"/>
    <s v="Not specified"/>
  </r>
  <r>
    <n v="3344"/>
    <x v="1"/>
    <x v="4"/>
    <x v="1165"/>
    <x v="0"/>
    <s v="Not available"/>
    <x v="20955"/>
    <s v="Not specified"/>
  </r>
  <r>
    <n v="3345"/>
    <x v="0"/>
    <x v="4"/>
    <x v="1164"/>
    <x v="0"/>
    <s v="Not available"/>
    <x v="20956"/>
    <s v="MSRP $93,529"/>
  </r>
  <r>
    <n v="3346"/>
    <x v="0"/>
    <x v="4"/>
    <x v="1189"/>
    <x v="0"/>
    <s v="Not available"/>
    <x v="19527"/>
    <s v="MSRP $72,284"/>
  </r>
  <r>
    <n v="3347"/>
    <x v="0"/>
    <x v="4"/>
    <x v="1189"/>
    <x v="0"/>
    <s v="Not available"/>
    <x v="20957"/>
    <s v="MSRP $70,114"/>
  </r>
  <r>
    <n v="3348"/>
    <x v="0"/>
    <x v="4"/>
    <x v="1197"/>
    <x v="0"/>
    <s v="Not available"/>
    <x v="20958"/>
    <s v="MSRP $61,115"/>
  </r>
  <r>
    <n v="3349"/>
    <x v="1"/>
    <x v="4"/>
    <x v="1194"/>
    <x v="0"/>
    <s v="Not available"/>
    <x v="20959"/>
    <s v="Not specified"/>
  </r>
  <r>
    <n v="3350"/>
    <x v="1"/>
    <x v="4"/>
    <x v="1180"/>
    <x v="0"/>
    <s v="Not available"/>
    <x v="20140"/>
    <s v="Not specified"/>
  </r>
  <r>
    <n v="3351"/>
    <x v="1"/>
    <x v="4"/>
    <x v="1191"/>
    <x v="0"/>
    <s v="Not available"/>
    <x v="20960"/>
    <s v="Not specified"/>
  </r>
  <r>
    <n v="3352"/>
    <x v="0"/>
    <x v="4"/>
    <x v="1163"/>
    <x v="0"/>
    <s v="Not available"/>
    <x v="13314"/>
    <s v="Not specified"/>
  </r>
  <r>
    <n v="3353"/>
    <x v="0"/>
    <x v="4"/>
    <x v="1166"/>
    <x v="0"/>
    <s v="Not available"/>
    <x v="19752"/>
    <s v="Not specified"/>
  </r>
  <r>
    <n v="3354"/>
    <x v="1"/>
    <x v="4"/>
    <x v="1246"/>
    <x v="0"/>
    <s v="Not available"/>
    <x v="19369"/>
    <s v="Not specified"/>
  </r>
  <r>
    <n v="3355"/>
    <x v="4"/>
    <x v="4"/>
    <x v="1309"/>
    <x v="1"/>
    <s v="60,238 mi."/>
    <x v="2063"/>
    <s v="Not specified"/>
  </r>
  <r>
    <n v="3356"/>
    <x v="0"/>
    <x v="4"/>
    <x v="1167"/>
    <x v="0"/>
    <s v="Not available"/>
    <x v="13492"/>
    <s v="MSRP $82,140"/>
  </r>
  <r>
    <n v="3357"/>
    <x v="1"/>
    <x v="4"/>
    <x v="1271"/>
    <x v="0"/>
    <s v="Not available"/>
    <x v="17737"/>
    <s v="Not specified"/>
  </r>
  <r>
    <n v="3358"/>
    <x v="1"/>
    <x v="4"/>
    <x v="1217"/>
    <x v="0"/>
    <s v="Not available"/>
    <x v="20961"/>
    <s v="$2,500 price drop"/>
  </r>
  <r>
    <n v="3359"/>
    <x v="0"/>
    <x v="4"/>
    <x v="1190"/>
    <x v="0"/>
    <s v="Not available"/>
    <x v="20962"/>
    <s v="Not specified"/>
  </r>
  <r>
    <n v="3360"/>
    <x v="0"/>
    <x v="4"/>
    <x v="1190"/>
    <x v="0"/>
    <s v="Not available"/>
    <x v="20963"/>
    <s v="Not specified"/>
  </r>
  <r>
    <n v="3361"/>
    <x v="0"/>
    <x v="4"/>
    <x v="1204"/>
    <x v="0"/>
    <s v="Not available"/>
    <x v="20964"/>
    <s v="Not specified"/>
  </r>
  <r>
    <n v="3362"/>
    <x v="1"/>
    <x v="4"/>
    <x v="1160"/>
    <x v="0"/>
    <s v="Not available"/>
    <x v="20965"/>
    <s v="MSRP $70,915"/>
  </r>
  <r>
    <n v="3363"/>
    <x v="0"/>
    <x v="4"/>
    <x v="1192"/>
    <x v="1"/>
    <s v="7,883 mi."/>
    <x v="177"/>
    <s v="$7,500 price drop"/>
  </r>
  <r>
    <n v="3364"/>
    <x v="1"/>
    <x v="4"/>
    <x v="1201"/>
    <x v="0"/>
    <s v="Not available"/>
    <x v="1734"/>
    <s v="Not specified"/>
  </r>
  <r>
    <n v="3365"/>
    <x v="5"/>
    <x v="4"/>
    <x v="1341"/>
    <x v="1"/>
    <s v="146,932 mi."/>
    <x v="17379"/>
    <s v="Not specified"/>
  </r>
  <r>
    <n v="3366"/>
    <x v="0"/>
    <x v="4"/>
    <x v="1190"/>
    <x v="0"/>
    <s v="Not available"/>
    <x v="20966"/>
    <s v="MSRP $79,280"/>
  </r>
  <r>
    <n v="3367"/>
    <x v="1"/>
    <x v="4"/>
    <x v="1191"/>
    <x v="0"/>
    <s v="Not available"/>
    <x v="20967"/>
    <s v="MSRP $42,505"/>
  </r>
  <r>
    <n v="3368"/>
    <x v="0"/>
    <x v="4"/>
    <x v="1192"/>
    <x v="0"/>
    <s v="Not available"/>
    <x v="20964"/>
    <s v="MSRP $59,185"/>
  </r>
  <r>
    <n v="3369"/>
    <x v="1"/>
    <x v="4"/>
    <x v="1209"/>
    <x v="0"/>
    <s v="Not available"/>
    <x v="20246"/>
    <s v="Not specified"/>
  </r>
  <r>
    <n v="3370"/>
    <x v="7"/>
    <x v="4"/>
    <x v="1188"/>
    <x v="0"/>
    <s v="Not available"/>
    <x v="11557"/>
    <s v="Not specified"/>
  </r>
  <r>
    <n v="3371"/>
    <x v="1"/>
    <x v="4"/>
    <x v="1184"/>
    <x v="0"/>
    <s v="Not available"/>
    <x v="20968"/>
    <s v="Not specified"/>
  </r>
  <r>
    <n v="3372"/>
    <x v="0"/>
    <x v="4"/>
    <x v="1342"/>
    <x v="0"/>
    <s v="Not available"/>
    <x v="20969"/>
    <s v="MSRP $38,905"/>
  </r>
  <r>
    <n v="3373"/>
    <x v="0"/>
    <x v="4"/>
    <x v="1187"/>
    <x v="0"/>
    <s v="Not available"/>
    <x v="3372"/>
    <s v="Not specified"/>
  </r>
  <r>
    <n v="3374"/>
    <x v="1"/>
    <x v="4"/>
    <x v="1182"/>
    <x v="0"/>
    <s v="Not available"/>
    <x v="18018"/>
    <s v="MSRP $52,875"/>
  </r>
  <r>
    <n v="3375"/>
    <x v="0"/>
    <x v="4"/>
    <x v="1228"/>
    <x v="6"/>
    <s v="7,469 mi."/>
    <x v="1341"/>
    <s v="$3,500 price drop"/>
  </r>
  <r>
    <n v="3376"/>
    <x v="0"/>
    <x v="4"/>
    <x v="1181"/>
    <x v="0"/>
    <s v="Not available"/>
    <x v="20970"/>
    <s v="Not specified"/>
  </r>
  <r>
    <n v="3377"/>
    <x v="0"/>
    <x v="4"/>
    <x v="1206"/>
    <x v="0"/>
    <s v="Not available"/>
    <x v="20971"/>
    <s v="MSRP $51,370"/>
  </r>
  <r>
    <n v="3378"/>
    <x v="1"/>
    <x v="4"/>
    <x v="1158"/>
    <x v="0"/>
    <s v="Not available"/>
    <x v="10296"/>
    <s v="Not specified"/>
  </r>
  <r>
    <n v="3379"/>
    <x v="0"/>
    <x v="4"/>
    <x v="1162"/>
    <x v="0"/>
    <s v="Not available"/>
    <x v="14442"/>
    <s v="Not specified"/>
  </r>
  <r>
    <n v="3380"/>
    <x v="17"/>
    <x v="4"/>
    <x v="1343"/>
    <x v="1"/>
    <s v="65,031 mi."/>
    <x v="709"/>
    <s v="Not specified"/>
  </r>
  <r>
    <n v="3381"/>
    <x v="1"/>
    <x v="4"/>
    <x v="1167"/>
    <x v="0"/>
    <s v="Not available"/>
    <x v="13366"/>
    <s v="Not specified"/>
  </r>
  <r>
    <n v="3382"/>
    <x v="0"/>
    <x v="4"/>
    <x v="1167"/>
    <x v="0"/>
    <s v="Not available"/>
    <x v="19636"/>
    <s v="MSRP $80,840"/>
  </r>
  <r>
    <n v="3383"/>
    <x v="0"/>
    <x v="4"/>
    <x v="1238"/>
    <x v="0"/>
    <s v="Not available"/>
    <x v="20972"/>
    <s v="MSRP $89,670"/>
  </r>
  <r>
    <n v="3384"/>
    <x v="1"/>
    <x v="4"/>
    <x v="1197"/>
    <x v="0"/>
    <s v="Not available"/>
    <x v="370"/>
    <s v="Not specified"/>
  </r>
  <r>
    <n v="3385"/>
    <x v="0"/>
    <x v="4"/>
    <x v="1162"/>
    <x v="0"/>
    <s v="Not available"/>
    <x v="16965"/>
    <s v="$3,687 price drop"/>
  </r>
  <r>
    <n v="3386"/>
    <x v="1"/>
    <x v="4"/>
    <x v="1189"/>
    <x v="0"/>
    <s v="Not available"/>
    <x v="370"/>
    <s v="Not specified"/>
  </r>
  <r>
    <n v="3387"/>
    <x v="1"/>
    <x v="4"/>
    <x v="1172"/>
    <x v="0"/>
    <s v="Not available"/>
    <x v="20973"/>
    <s v="MSRP $53,515"/>
  </r>
  <r>
    <n v="3388"/>
    <x v="0"/>
    <x v="4"/>
    <x v="1165"/>
    <x v="0"/>
    <s v="Not available"/>
    <x v="20974"/>
    <s v="Not specified"/>
  </r>
  <r>
    <n v="3389"/>
    <x v="7"/>
    <x v="4"/>
    <x v="1183"/>
    <x v="1"/>
    <s v="29,312 mi."/>
    <x v="231"/>
    <s v="Not specified"/>
  </r>
  <r>
    <n v="3390"/>
    <x v="0"/>
    <x v="4"/>
    <x v="1180"/>
    <x v="1"/>
    <s v="14,396 mi."/>
    <x v="18907"/>
    <s v="Not specified"/>
  </r>
  <r>
    <n v="3391"/>
    <x v="1"/>
    <x v="4"/>
    <x v="1208"/>
    <x v="0"/>
    <s v="Not available"/>
    <x v="18467"/>
    <s v="Not specified"/>
  </r>
  <r>
    <n v="3392"/>
    <x v="1"/>
    <x v="4"/>
    <x v="1174"/>
    <x v="0"/>
    <s v="Not available"/>
    <x v="20483"/>
    <s v="MSRP $41,315"/>
  </r>
  <r>
    <n v="3393"/>
    <x v="0"/>
    <x v="4"/>
    <x v="1159"/>
    <x v="0"/>
    <s v="Not available"/>
    <x v="20975"/>
    <s v="MSRP $52,220"/>
  </r>
  <r>
    <n v="3394"/>
    <x v="0"/>
    <x v="4"/>
    <x v="1168"/>
    <x v="0"/>
    <s v="Not available"/>
    <x v="3022"/>
    <s v="Not specified"/>
  </r>
  <r>
    <n v="3395"/>
    <x v="1"/>
    <x v="4"/>
    <x v="1191"/>
    <x v="0"/>
    <s v="Not available"/>
    <x v="20976"/>
    <s v="MSRP $56,060"/>
  </r>
  <r>
    <n v="3396"/>
    <x v="0"/>
    <x v="4"/>
    <x v="1195"/>
    <x v="0"/>
    <s v="Not available"/>
    <x v="20977"/>
    <s v="Not specified"/>
  </r>
  <r>
    <n v="3397"/>
    <x v="1"/>
    <x v="4"/>
    <x v="1200"/>
    <x v="0"/>
    <s v="Not available"/>
    <x v="15905"/>
    <s v="MSRP $55,860"/>
  </r>
  <r>
    <n v="3398"/>
    <x v="1"/>
    <x v="4"/>
    <x v="1188"/>
    <x v="0"/>
    <s v="Not available"/>
    <x v="10506"/>
    <s v="MSRP $42,060"/>
  </r>
  <r>
    <n v="3399"/>
    <x v="1"/>
    <x v="4"/>
    <x v="1197"/>
    <x v="0"/>
    <s v="Not available"/>
    <x v="20978"/>
    <s v="MSRP $72,125"/>
  </r>
  <r>
    <n v="3400"/>
    <x v="1"/>
    <x v="4"/>
    <x v="1188"/>
    <x v="0"/>
    <s v="Not available"/>
    <x v="20979"/>
    <s v="MSRP $59,905"/>
  </r>
  <r>
    <n v="3401"/>
    <x v="0"/>
    <x v="4"/>
    <x v="1195"/>
    <x v="0"/>
    <s v="Not available"/>
    <x v="20980"/>
    <s v="MSRP $89,055"/>
  </r>
  <r>
    <n v="3402"/>
    <x v="0"/>
    <x v="4"/>
    <x v="1223"/>
    <x v="0"/>
    <s v="Not available"/>
    <x v="20981"/>
    <s v="Not specified"/>
  </r>
  <r>
    <n v="3403"/>
    <x v="0"/>
    <x v="4"/>
    <x v="1187"/>
    <x v="1"/>
    <s v="2,515 mi."/>
    <x v="623"/>
    <s v="Not specified"/>
  </r>
  <r>
    <n v="3404"/>
    <x v="0"/>
    <x v="4"/>
    <x v="1210"/>
    <x v="0"/>
    <s v="Not available"/>
    <x v="20982"/>
    <s v="MSRP $41,025"/>
  </r>
  <r>
    <n v="3405"/>
    <x v="1"/>
    <x v="4"/>
    <x v="1191"/>
    <x v="0"/>
    <s v="Not available"/>
    <x v="2007"/>
    <s v="MSRP $49,845"/>
  </r>
  <r>
    <n v="3406"/>
    <x v="1"/>
    <x v="4"/>
    <x v="1168"/>
    <x v="0"/>
    <s v="Not available"/>
    <x v="16919"/>
    <s v="MSRP $49,140"/>
  </r>
  <r>
    <n v="3407"/>
    <x v="1"/>
    <x v="4"/>
    <x v="1175"/>
    <x v="0"/>
    <s v="Not available"/>
    <x v="11811"/>
    <s v="MSRP $51,755"/>
  </r>
  <r>
    <n v="3408"/>
    <x v="1"/>
    <x v="4"/>
    <x v="1184"/>
    <x v="0"/>
    <s v="Not available"/>
    <x v="20983"/>
    <s v="Not specified"/>
  </r>
  <r>
    <n v="3409"/>
    <x v="0"/>
    <x v="4"/>
    <x v="1197"/>
    <x v="0"/>
    <s v="Not available"/>
    <x v="11885"/>
    <s v="MSRP $61,250"/>
  </r>
  <r>
    <n v="3410"/>
    <x v="0"/>
    <x v="4"/>
    <x v="1161"/>
    <x v="0"/>
    <s v="Not available"/>
    <x v="19808"/>
    <s v="Not specified"/>
  </r>
  <r>
    <n v="3411"/>
    <x v="0"/>
    <x v="4"/>
    <x v="1168"/>
    <x v="0"/>
    <s v="Not available"/>
    <x v="20984"/>
    <s v="MSRP $54,090"/>
  </r>
  <r>
    <n v="3412"/>
    <x v="0"/>
    <x v="4"/>
    <x v="1161"/>
    <x v="0"/>
    <s v="Not available"/>
    <x v="20985"/>
    <s v="MSRP $125,000"/>
  </r>
  <r>
    <n v="3413"/>
    <x v="0"/>
    <x v="4"/>
    <x v="1192"/>
    <x v="0"/>
    <s v="Not available"/>
    <x v="16602"/>
    <s v="MSRP $65,475"/>
  </r>
  <r>
    <n v="3414"/>
    <x v="0"/>
    <x v="4"/>
    <x v="1191"/>
    <x v="0"/>
    <s v="Not available"/>
    <x v="17066"/>
    <s v="MSRP $43,105"/>
  </r>
  <r>
    <n v="3415"/>
    <x v="0"/>
    <x v="4"/>
    <x v="1191"/>
    <x v="0"/>
    <s v="Not available"/>
    <x v="370"/>
    <s v="Not specified"/>
  </r>
  <r>
    <n v="3416"/>
    <x v="0"/>
    <x v="4"/>
    <x v="1173"/>
    <x v="0"/>
    <s v="Not available"/>
    <x v="12618"/>
    <s v="Not specified"/>
  </r>
  <r>
    <n v="3417"/>
    <x v="1"/>
    <x v="4"/>
    <x v="1188"/>
    <x v="0"/>
    <s v="Not available"/>
    <x v="20986"/>
    <s v="MSRP $45,840"/>
  </r>
  <r>
    <n v="3418"/>
    <x v="1"/>
    <x v="4"/>
    <x v="1198"/>
    <x v="0"/>
    <s v="Not available"/>
    <x v="20723"/>
    <s v="MSRP $51,135"/>
  </r>
  <r>
    <n v="3419"/>
    <x v="1"/>
    <x v="4"/>
    <x v="1212"/>
    <x v="0"/>
    <s v="Not available"/>
    <x v="20987"/>
    <s v="Not specified"/>
  </r>
  <r>
    <n v="3420"/>
    <x v="1"/>
    <x v="4"/>
    <x v="1191"/>
    <x v="0"/>
    <s v="Not available"/>
    <x v="82"/>
    <s v="MSRP $44,435"/>
  </r>
  <r>
    <n v="3421"/>
    <x v="1"/>
    <x v="4"/>
    <x v="1208"/>
    <x v="0"/>
    <s v="Not available"/>
    <x v="2586"/>
    <s v="MSRP $41,655"/>
  </r>
  <r>
    <n v="3422"/>
    <x v="0"/>
    <x v="4"/>
    <x v="1181"/>
    <x v="0"/>
    <s v="Not available"/>
    <x v="20988"/>
    <s v="$4,000 price drop"/>
  </r>
  <r>
    <n v="3423"/>
    <x v="0"/>
    <x v="4"/>
    <x v="1176"/>
    <x v="0"/>
    <s v="Not available"/>
    <x v="20989"/>
    <s v="MSRP $104,707"/>
  </r>
  <r>
    <n v="3424"/>
    <x v="0"/>
    <x v="4"/>
    <x v="1161"/>
    <x v="0"/>
    <s v="Not available"/>
    <x v="20990"/>
    <s v="Not specified"/>
  </r>
  <r>
    <n v="3425"/>
    <x v="0"/>
    <x v="4"/>
    <x v="1159"/>
    <x v="0"/>
    <s v="Not available"/>
    <x v="20991"/>
    <s v="MSRP $51,950"/>
  </r>
  <r>
    <n v="3426"/>
    <x v="1"/>
    <x v="4"/>
    <x v="1189"/>
    <x v="0"/>
    <s v="Not available"/>
    <x v="20992"/>
    <s v="Not specified"/>
  </r>
  <r>
    <n v="3427"/>
    <x v="1"/>
    <x v="4"/>
    <x v="1209"/>
    <x v="0"/>
    <s v="Not available"/>
    <x v="15857"/>
    <s v="Not specified"/>
  </r>
  <r>
    <n v="3428"/>
    <x v="1"/>
    <x v="4"/>
    <x v="1169"/>
    <x v="0"/>
    <s v="Not available"/>
    <x v="19692"/>
    <s v="Not specified"/>
  </r>
  <r>
    <n v="3429"/>
    <x v="1"/>
    <x v="4"/>
    <x v="1202"/>
    <x v="0"/>
    <s v="Not available"/>
    <x v="10759"/>
    <s v="MSRP $50,590"/>
  </r>
  <r>
    <n v="3430"/>
    <x v="0"/>
    <x v="4"/>
    <x v="1160"/>
    <x v="0"/>
    <s v="Not available"/>
    <x v="20993"/>
    <s v="MSRP $66,385"/>
  </r>
  <r>
    <n v="3431"/>
    <x v="0"/>
    <x v="4"/>
    <x v="1190"/>
    <x v="0"/>
    <s v="Not available"/>
    <x v="20994"/>
    <s v="Not specified"/>
  </r>
  <r>
    <n v="3432"/>
    <x v="0"/>
    <x v="4"/>
    <x v="1166"/>
    <x v="0"/>
    <s v="Not available"/>
    <x v="20995"/>
    <s v="Not specified"/>
  </r>
  <r>
    <n v="3433"/>
    <x v="1"/>
    <x v="4"/>
    <x v="1161"/>
    <x v="0"/>
    <s v="Not available"/>
    <x v="370"/>
    <s v="MSRP $0"/>
  </r>
  <r>
    <n v="3434"/>
    <x v="0"/>
    <x v="4"/>
    <x v="1166"/>
    <x v="0"/>
    <s v="Not available"/>
    <x v="20996"/>
    <s v="Not specified"/>
  </r>
  <r>
    <n v="3435"/>
    <x v="0"/>
    <x v="4"/>
    <x v="1190"/>
    <x v="0"/>
    <s v="Not available"/>
    <x v="20997"/>
    <s v="Not specified"/>
  </r>
  <r>
    <n v="3436"/>
    <x v="0"/>
    <x v="4"/>
    <x v="1206"/>
    <x v="0"/>
    <s v="Not available"/>
    <x v="20998"/>
    <s v="Not specified"/>
  </r>
  <r>
    <n v="3437"/>
    <x v="0"/>
    <x v="4"/>
    <x v="1206"/>
    <x v="0"/>
    <s v="Not available"/>
    <x v="20999"/>
    <s v="Not specified"/>
  </r>
  <r>
    <n v="3438"/>
    <x v="0"/>
    <x v="4"/>
    <x v="1190"/>
    <x v="0"/>
    <s v="Not available"/>
    <x v="21000"/>
    <s v="Not specified"/>
  </r>
  <r>
    <n v="3439"/>
    <x v="0"/>
    <x v="4"/>
    <x v="1168"/>
    <x v="0"/>
    <s v="Not available"/>
    <x v="20890"/>
    <s v="Not specified"/>
  </r>
  <r>
    <n v="3440"/>
    <x v="1"/>
    <x v="4"/>
    <x v="1211"/>
    <x v="0"/>
    <s v="Not available"/>
    <x v="13748"/>
    <s v="Not specified"/>
  </r>
  <r>
    <n v="3441"/>
    <x v="7"/>
    <x v="4"/>
    <x v="1192"/>
    <x v="1"/>
    <s v="26,885 mi."/>
    <x v="21001"/>
    <s v="$275 price drop"/>
  </r>
  <r>
    <n v="3442"/>
    <x v="0"/>
    <x v="4"/>
    <x v="1198"/>
    <x v="0"/>
    <s v="Not available"/>
    <x v="19402"/>
    <s v="Not specified"/>
  </r>
  <r>
    <n v="3443"/>
    <x v="0"/>
    <x v="4"/>
    <x v="1197"/>
    <x v="0"/>
    <s v="Not available"/>
    <x v="370"/>
    <s v="Not specified"/>
  </r>
  <r>
    <n v="3444"/>
    <x v="0"/>
    <x v="4"/>
    <x v="1181"/>
    <x v="0"/>
    <s v="Not available"/>
    <x v="21002"/>
    <s v="Not specified"/>
  </r>
  <r>
    <n v="3445"/>
    <x v="1"/>
    <x v="4"/>
    <x v="1199"/>
    <x v="0"/>
    <s v="Not available"/>
    <x v="11406"/>
    <s v="MSRP $89,020"/>
  </r>
  <r>
    <n v="3446"/>
    <x v="0"/>
    <x v="4"/>
    <x v="1173"/>
    <x v="0"/>
    <s v="Not available"/>
    <x v="21003"/>
    <s v="$5,495 price drop"/>
  </r>
  <r>
    <n v="3447"/>
    <x v="0"/>
    <x v="4"/>
    <x v="1234"/>
    <x v="0"/>
    <s v="Not available"/>
    <x v="21004"/>
    <s v="Not specified"/>
  </r>
  <r>
    <n v="3448"/>
    <x v="0"/>
    <x v="4"/>
    <x v="1159"/>
    <x v="0"/>
    <s v="Not available"/>
    <x v="21005"/>
    <s v="Not specified"/>
  </r>
  <r>
    <n v="3449"/>
    <x v="1"/>
    <x v="4"/>
    <x v="1221"/>
    <x v="0"/>
    <s v="Not available"/>
    <x v="370"/>
    <s v="Not specified"/>
  </r>
  <r>
    <n v="3450"/>
    <x v="0"/>
    <x v="4"/>
    <x v="1169"/>
    <x v="0"/>
    <s v="Not available"/>
    <x v="426"/>
    <s v="Not specified"/>
  </r>
  <r>
    <n v="3451"/>
    <x v="0"/>
    <x v="4"/>
    <x v="1162"/>
    <x v="0"/>
    <s v="Not available"/>
    <x v="15352"/>
    <s v="Not specified"/>
  </r>
  <r>
    <n v="3452"/>
    <x v="0"/>
    <x v="4"/>
    <x v="1218"/>
    <x v="0"/>
    <s v="Not available"/>
    <x v="21006"/>
    <s v="Not specified"/>
  </r>
  <r>
    <n v="3453"/>
    <x v="0"/>
    <x v="4"/>
    <x v="1207"/>
    <x v="0"/>
    <s v="Not available"/>
    <x v="15936"/>
    <s v="$3,000 price drop"/>
  </r>
  <r>
    <n v="3454"/>
    <x v="0"/>
    <x v="4"/>
    <x v="1168"/>
    <x v="0"/>
    <s v="Not available"/>
    <x v="17185"/>
    <s v="Not specified"/>
  </r>
  <r>
    <n v="3455"/>
    <x v="6"/>
    <x v="4"/>
    <x v="1344"/>
    <x v="1"/>
    <s v="74,320 mi."/>
    <x v="2699"/>
    <s v="Not specified"/>
  </r>
  <r>
    <n v="3456"/>
    <x v="1"/>
    <x v="4"/>
    <x v="1183"/>
    <x v="0"/>
    <s v="Not available"/>
    <x v="21007"/>
    <s v="MSRP $43,825"/>
  </r>
  <r>
    <n v="3457"/>
    <x v="7"/>
    <x v="4"/>
    <x v="1192"/>
    <x v="6"/>
    <s v="17,158 mi."/>
    <x v="492"/>
    <s v="Not specified"/>
  </r>
  <r>
    <n v="3458"/>
    <x v="0"/>
    <x v="4"/>
    <x v="1160"/>
    <x v="0"/>
    <s v="Not available"/>
    <x v="1613"/>
    <s v="MSRP $66,200"/>
  </r>
  <r>
    <n v="3459"/>
    <x v="14"/>
    <x v="4"/>
    <x v="1345"/>
    <x v="1"/>
    <s v="67,060 mi."/>
    <x v="21008"/>
    <s v="Not specified"/>
  </r>
  <r>
    <n v="3460"/>
    <x v="0"/>
    <x v="4"/>
    <x v="1162"/>
    <x v="0"/>
    <s v="Not available"/>
    <x v="17595"/>
    <s v="MSRP $49,725"/>
  </r>
  <r>
    <n v="3461"/>
    <x v="0"/>
    <x v="4"/>
    <x v="1188"/>
    <x v="0"/>
    <s v="Not available"/>
    <x v="21009"/>
    <s v="Not specified"/>
  </r>
  <r>
    <n v="3462"/>
    <x v="1"/>
    <x v="4"/>
    <x v="1216"/>
    <x v="0"/>
    <s v="Not available"/>
    <x v="21010"/>
    <s v="Not specified"/>
  </r>
  <r>
    <n v="3463"/>
    <x v="0"/>
    <x v="4"/>
    <x v="1160"/>
    <x v="0"/>
    <s v="Not available"/>
    <x v="1790"/>
    <s v="Not specified"/>
  </r>
  <r>
    <n v="3464"/>
    <x v="1"/>
    <x v="4"/>
    <x v="1168"/>
    <x v="0"/>
    <s v="Not available"/>
    <x v="3029"/>
    <s v="MSRP $46,750"/>
  </r>
  <r>
    <n v="3465"/>
    <x v="1"/>
    <x v="4"/>
    <x v="1188"/>
    <x v="0"/>
    <s v="Not available"/>
    <x v="1033"/>
    <s v="Not specified"/>
  </r>
  <r>
    <n v="3466"/>
    <x v="1"/>
    <x v="4"/>
    <x v="1197"/>
    <x v="0"/>
    <s v="Not available"/>
    <x v="21011"/>
    <s v="Not specified"/>
  </r>
  <r>
    <n v="3467"/>
    <x v="0"/>
    <x v="4"/>
    <x v="1224"/>
    <x v="0"/>
    <s v="Not available"/>
    <x v="2309"/>
    <s v="MSRP $41,480"/>
  </r>
  <r>
    <n v="3468"/>
    <x v="0"/>
    <x v="4"/>
    <x v="1195"/>
    <x v="0"/>
    <s v="Not available"/>
    <x v="21012"/>
    <s v="MSRP $90,470"/>
  </r>
  <r>
    <n v="3469"/>
    <x v="7"/>
    <x v="4"/>
    <x v="1193"/>
    <x v="0"/>
    <s v="Not available"/>
    <x v="17398"/>
    <s v="MSRP $55,800"/>
  </r>
  <r>
    <n v="3470"/>
    <x v="0"/>
    <x v="4"/>
    <x v="1186"/>
    <x v="0"/>
    <s v="Not available"/>
    <x v="1648"/>
    <s v="MSRP $59,334"/>
  </r>
  <r>
    <n v="3471"/>
    <x v="1"/>
    <x v="4"/>
    <x v="1168"/>
    <x v="0"/>
    <s v="Not available"/>
    <x v="13206"/>
    <s v="Not specified"/>
  </r>
  <r>
    <n v="3472"/>
    <x v="0"/>
    <x v="4"/>
    <x v="1161"/>
    <x v="0"/>
    <s v="Not available"/>
    <x v="1892"/>
    <s v="MSRP $46,870"/>
  </r>
  <r>
    <n v="3473"/>
    <x v="0"/>
    <x v="4"/>
    <x v="1161"/>
    <x v="0"/>
    <s v="Not available"/>
    <x v="14609"/>
    <s v="Not specified"/>
  </r>
  <r>
    <n v="3474"/>
    <x v="0"/>
    <x v="4"/>
    <x v="1190"/>
    <x v="0"/>
    <s v="Not available"/>
    <x v="21013"/>
    <s v="$2,260 price drop"/>
  </r>
  <r>
    <n v="3475"/>
    <x v="1"/>
    <x v="4"/>
    <x v="1208"/>
    <x v="0"/>
    <s v="Not available"/>
    <x v="20346"/>
    <s v="Not specified"/>
  </r>
  <r>
    <n v="3476"/>
    <x v="0"/>
    <x v="4"/>
    <x v="1159"/>
    <x v="0"/>
    <s v="Not available"/>
    <x v="21014"/>
    <s v="MSRP $36,010"/>
  </r>
  <r>
    <n v="3477"/>
    <x v="1"/>
    <x v="4"/>
    <x v="1167"/>
    <x v="0"/>
    <s v="Not available"/>
    <x v="21015"/>
    <s v="Not specified"/>
  </r>
  <r>
    <n v="3478"/>
    <x v="0"/>
    <x v="4"/>
    <x v="1195"/>
    <x v="0"/>
    <s v="Not available"/>
    <x v="21016"/>
    <s v="Not specified"/>
  </r>
  <r>
    <n v="3479"/>
    <x v="1"/>
    <x v="4"/>
    <x v="1208"/>
    <x v="0"/>
    <s v="Not available"/>
    <x v="11239"/>
    <s v="MSRP $44,405"/>
  </r>
  <r>
    <n v="3480"/>
    <x v="0"/>
    <x v="4"/>
    <x v="1186"/>
    <x v="0"/>
    <s v="Not available"/>
    <x v="11385"/>
    <s v="MSRP $46,340"/>
  </r>
  <r>
    <n v="3481"/>
    <x v="0"/>
    <x v="4"/>
    <x v="1205"/>
    <x v="0"/>
    <s v="Not available"/>
    <x v="21017"/>
    <s v="MSRP $58,130"/>
  </r>
  <r>
    <n v="3482"/>
    <x v="1"/>
    <x v="4"/>
    <x v="1251"/>
    <x v="0"/>
    <s v="Not available"/>
    <x v="21018"/>
    <s v="Not specified"/>
  </r>
  <r>
    <n v="3483"/>
    <x v="1"/>
    <x v="4"/>
    <x v="1209"/>
    <x v="0"/>
    <s v="Not available"/>
    <x v="21019"/>
    <s v="MSRP $72,440"/>
  </r>
  <r>
    <n v="3484"/>
    <x v="0"/>
    <x v="4"/>
    <x v="1168"/>
    <x v="0"/>
    <s v="Not available"/>
    <x v="11462"/>
    <s v="MSRP $61,360"/>
  </r>
  <r>
    <n v="3485"/>
    <x v="1"/>
    <x v="4"/>
    <x v="1161"/>
    <x v="0"/>
    <s v="Not available"/>
    <x v="21020"/>
    <s v="MSRP $63,475"/>
  </r>
  <r>
    <n v="3486"/>
    <x v="0"/>
    <x v="4"/>
    <x v="1223"/>
    <x v="0"/>
    <s v="Not available"/>
    <x v="21021"/>
    <s v="Not specified"/>
  </r>
  <r>
    <n v="3487"/>
    <x v="1"/>
    <x v="4"/>
    <x v="1165"/>
    <x v="0"/>
    <s v="Not available"/>
    <x v="21022"/>
    <s v="Not specified"/>
  </r>
  <r>
    <n v="3488"/>
    <x v="0"/>
    <x v="4"/>
    <x v="1208"/>
    <x v="0"/>
    <s v="Not available"/>
    <x v="21023"/>
    <s v="$4,000 price drop"/>
  </r>
  <r>
    <n v="3489"/>
    <x v="0"/>
    <x v="4"/>
    <x v="1265"/>
    <x v="0"/>
    <s v="Not available"/>
    <x v="21024"/>
    <s v="MSRP $90,805"/>
  </r>
  <r>
    <n v="3490"/>
    <x v="1"/>
    <x v="4"/>
    <x v="1189"/>
    <x v="0"/>
    <s v="Not available"/>
    <x v="21025"/>
    <s v="Not specified"/>
  </r>
  <r>
    <n v="3491"/>
    <x v="1"/>
    <x v="4"/>
    <x v="1163"/>
    <x v="0"/>
    <s v="Not available"/>
    <x v="15321"/>
    <s v="MSRP $61,310"/>
  </r>
  <r>
    <n v="3492"/>
    <x v="1"/>
    <x v="4"/>
    <x v="1189"/>
    <x v="0"/>
    <s v="Not available"/>
    <x v="21026"/>
    <s v="MSRP $90,884"/>
  </r>
  <r>
    <n v="3493"/>
    <x v="8"/>
    <x v="4"/>
    <x v="1317"/>
    <x v="1"/>
    <s v="51,898 mi."/>
    <x v="426"/>
    <s v="Not specified"/>
  </r>
  <r>
    <n v="3494"/>
    <x v="0"/>
    <x v="4"/>
    <x v="1213"/>
    <x v="0"/>
    <s v="Not available"/>
    <x v="21027"/>
    <s v="MSRP $44,997"/>
  </r>
  <r>
    <n v="3495"/>
    <x v="1"/>
    <x v="4"/>
    <x v="1182"/>
    <x v="0"/>
    <s v="Not available"/>
    <x v="11639"/>
    <s v="Not specified"/>
  </r>
  <r>
    <n v="3496"/>
    <x v="0"/>
    <x v="4"/>
    <x v="1162"/>
    <x v="0"/>
    <s v="Not available"/>
    <x v="19550"/>
    <s v="Not specified"/>
  </r>
  <r>
    <n v="3497"/>
    <x v="7"/>
    <x v="4"/>
    <x v="1172"/>
    <x v="1"/>
    <s v="64,352 mi."/>
    <x v="21028"/>
    <s v="Not specified"/>
  </r>
  <r>
    <n v="3498"/>
    <x v="0"/>
    <x v="4"/>
    <x v="1187"/>
    <x v="0"/>
    <s v="Not available"/>
    <x v="1330"/>
    <s v="MSRP $32,795"/>
  </r>
  <r>
    <n v="3499"/>
    <x v="9"/>
    <x v="4"/>
    <x v="1346"/>
    <x v="6"/>
    <s v="28,394 mi."/>
    <x v="208"/>
    <s v="Not specified"/>
  </r>
  <r>
    <n v="3500"/>
    <x v="0"/>
    <x v="4"/>
    <x v="1159"/>
    <x v="0"/>
    <s v="Not available"/>
    <x v="21029"/>
    <s v="MSRP $37,400"/>
  </r>
  <r>
    <n v="3501"/>
    <x v="1"/>
    <x v="4"/>
    <x v="1178"/>
    <x v="0"/>
    <s v="Not available"/>
    <x v="10555"/>
    <s v="Not specified"/>
  </r>
  <r>
    <n v="3502"/>
    <x v="0"/>
    <x v="4"/>
    <x v="1174"/>
    <x v="0"/>
    <s v="Not available"/>
    <x v="9702"/>
    <s v="Not specified"/>
  </r>
  <r>
    <n v="3503"/>
    <x v="17"/>
    <x v="4"/>
    <x v="1347"/>
    <x v="1"/>
    <s v="120,918 mi."/>
    <x v="723"/>
    <s v="Not specified"/>
  </r>
  <r>
    <n v="3504"/>
    <x v="0"/>
    <x v="4"/>
    <x v="1166"/>
    <x v="0"/>
    <s v="Not available"/>
    <x v="20464"/>
    <s v="Not specified"/>
  </r>
  <r>
    <n v="3505"/>
    <x v="1"/>
    <x v="4"/>
    <x v="1208"/>
    <x v="0"/>
    <s v="Not available"/>
    <x v="2760"/>
    <s v="MSRP $37,125"/>
  </r>
  <r>
    <n v="3506"/>
    <x v="0"/>
    <x v="4"/>
    <x v="1168"/>
    <x v="0"/>
    <s v="Not available"/>
    <x v="20169"/>
    <s v="MSRP $74,630"/>
  </r>
  <r>
    <n v="3507"/>
    <x v="0"/>
    <x v="4"/>
    <x v="1203"/>
    <x v="0"/>
    <s v="Not available"/>
    <x v="21030"/>
    <s v="MSRP $31,685"/>
  </r>
  <r>
    <n v="3508"/>
    <x v="3"/>
    <x v="4"/>
    <x v="1174"/>
    <x v="6"/>
    <s v="31,910 mi."/>
    <x v="835"/>
    <s v="Not specified"/>
  </r>
  <r>
    <n v="3509"/>
    <x v="0"/>
    <x v="4"/>
    <x v="1182"/>
    <x v="0"/>
    <s v="Not available"/>
    <x v="21031"/>
    <s v="MSRP $53,195"/>
  </r>
  <r>
    <n v="3510"/>
    <x v="3"/>
    <x v="4"/>
    <x v="1311"/>
    <x v="1"/>
    <s v="89,260 mi."/>
    <x v="21032"/>
    <s v="Not specified"/>
  </r>
  <r>
    <n v="3511"/>
    <x v="1"/>
    <x v="4"/>
    <x v="1189"/>
    <x v="0"/>
    <s v="Not available"/>
    <x v="19647"/>
    <s v="Not specified"/>
  </r>
  <r>
    <n v="3512"/>
    <x v="0"/>
    <x v="4"/>
    <x v="1186"/>
    <x v="0"/>
    <s v="Not available"/>
    <x v="21033"/>
    <s v="Not specified"/>
  </r>
  <r>
    <n v="3513"/>
    <x v="1"/>
    <x v="4"/>
    <x v="1182"/>
    <x v="0"/>
    <s v="Not available"/>
    <x v="10881"/>
    <s v="MSRP $46,040"/>
  </r>
  <r>
    <n v="3514"/>
    <x v="0"/>
    <x v="4"/>
    <x v="1229"/>
    <x v="0"/>
    <s v="Not available"/>
    <x v="17053"/>
    <s v="MSRP $82,360"/>
  </r>
  <r>
    <n v="3515"/>
    <x v="0"/>
    <x v="4"/>
    <x v="1159"/>
    <x v="0"/>
    <s v="Not available"/>
    <x v="10802"/>
    <s v="MSRP $50,855"/>
  </r>
  <r>
    <n v="3516"/>
    <x v="0"/>
    <x v="4"/>
    <x v="1168"/>
    <x v="0"/>
    <s v="Not available"/>
    <x v="21034"/>
    <s v="MSRP $49,805"/>
  </r>
  <r>
    <n v="3517"/>
    <x v="0"/>
    <x v="4"/>
    <x v="1168"/>
    <x v="0"/>
    <s v="Not available"/>
    <x v="14522"/>
    <s v="MSRP $51,155"/>
  </r>
  <r>
    <n v="3518"/>
    <x v="0"/>
    <x v="4"/>
    <x v="1167"/>
    <x v="0"/>
    <s v="Not available"/>
    <x v="21035"/>
    <s v="Not specified"/>
  </r>
  <r>
    <n v="3519"/>
    <x v="8"/>
    <x v="4"/>
    <x v="1295"/>
    <x v="1"/>
    <s v="109,439 mi."/>
    <x v="21036"/>
    <s v="Not specified"/>
  </r>
  <r>
    <n v="3520"/>
    <x v="0"/>
    <x v="4"/>
    <x v="1170"/>
    <x v="0"/>
    <s v="Not available"/>
    <x v="21037"/>
    <s v="MSRP $74,295"/>
  </r>
  <r>
    <n v="3521"/>
    <x v="0"/>
    <x v="4"/>
    <x v="1203"/>
    <x v="0"/>
    <s v="Not available"/>
    <x v="21038"/>
    <s v="MSRP $33,440"/>
  </r>
  <r>
    <n v="3522"/>
    <x v="0"/>
    <x v="4"/>
    <x v="1186"/>
    <x v="0"/>
    <s v="Not available"/>
    <x v="16658"/>
    <s v="MSRP $45,910"/>
  </r>
  <r>
    <n v="3523"/>
    <x v="1"/>
    <x v="4"/>
    <x v="1208"/>
    <x v="0"/>
    <s v="Not available"/>
    <x v="21039"/>
    <s v="MSRP $44,530"/>
  </r>
  <r>
    <n v="3524"/>
    <x v="0"/>
    <x v="4"/>
    <x v="1168"/>
    <x v="0"/>
    <s v="Not available"/>
    <x v="16923"/>
    <s v="MSRP $51,725"/>
  </r>
  <r>
    <n v="3525"/>
    <x v="1"/>
    <x v="4"/>
    <x v="1200"/>
    <x v="0"/>
    <s v="Not available"/>
    <x v="9770"/>
    <s v="MSRP $57,525"/>
  </r>
  <r>
    <n v="3526"/>
    <x v="0"/>
    <x v="4"/>
    <x v="1189"/>
    <x v="0"/>
    <s v="Not available"/>
    <x v="20248"/>
    <s v="MSRP $80,479"/>
  </r>
  <r>
    <n v="3527"/>
    <x v="1"/>
    <x v="4"/>
    <x v="1167"/>
    <x v="0"/>
    <s v="Not available"/>
    <x v="21040"/>
    <s v="MSRP $82,455"/>
  </r>
  <r>
    <n v="3528"/>
    <x v="0"/>
    <x v="4"/>
    <x v="1169"/>
    <x v="0"/>
    <s v="Not available"/>
    <x v="16868"/>
    <s v="Not specified"/>
  </r>
  <r>
    <n v="3529"/>
    <x v="0"/>
    <x v="4"/>
    <x v="1194"/>
    <x v="0"/>
    <s v="Not available"/>
    <x v="21041"/>
    <s v="MSRP $88,115"/>
  </r>
  <r>
    <n v="3530"/>
    <x v="0"/>
    <x v="4"/>
    <x v="1161"/>
    <x v="0"/>
    <s v="Not available"/>
    <x v="21042"/>
    <s v="MSRP $65,390"/>
  </r>
  <r>
    <n v="3531"/>
    <x v="0"/>
    <x v="4"/>
    <x v="1161"/>
    <x v="0"/>
    <s v="Not available"/>
    <x v="21043"/>
    <s v="Not specified"/>
  </r>
  <r>
    <n v="3532"/>
    <x v="0"/>
    <x v="4"/>
    <x v="1189"/>
    <x v="0"/>
    <s v="Not available"/>
    <x v="21044"/>
    <s v="MSRP $81,544"/>
  </r>
  <r>
    <n v="3533"/>
    <x v="1"/>
    <x v="4"/>
    <x v="1162"/>
    <x v="0"/>
    <s v="Not available"/>
    <x v="17279"/>
    <s v="MSRP $48,425"/>
  </r>
  <r>
    <n v="3534"/>
    <x v="7"/>
    <x v="4"/>
    <x v="1199"/>
    <x v="6"/>
    <s v="29,840 mi."/>
    <x v="992"/>
    <s v="Not specified"/>
  </r>
  <r>
    <n v="3535"/>
    <x v="0"/>
    <x v="4"/>
    <x v="1190"/>
    <x v="0"/>
    <s v="Not available"/>
    <x v="21045"/>
    <s v="MSRP $89,035"/>
  </r>
  <r>
    <n v="3536"/>
    <x v="6"/>
    <x v="4"/>
    <x v="1328"/>
    <x v="1"/>
    <s v="96,024 mi."/>
    <x v="1096"/>
    <s v="Not specified"/>
  </r>
  <r>
    <n v="3537"/>
    <x v="1"/>
    <x v="4"/>
    <x v="1208"/>
    <x v="0"/>
    <s v="Not available"/>
    <x v="21046"/>
    <s v="MSRP $41,655"/>
  </r>
  <r>
    <n v="3538"/>
    <x v="1"/>
    <x v="4"/>
    <x v="1160"/>
    <x v="0"/>
    <s v="Not available"/>
    <x v="21047"/>
    <s v="Not specified"/>
  </r>
  <r>
    <n v="3539"/>
    <x v="0"/>
    <x v="4"/>
    <x v="1166"/>
    <x v="0"/>
    <s v="Not available"/>
    <x v="21048"/>
    <s v="Not specified"/>
  </r>
  <r>
    <n v="3540"/>
    <x v="0"/>
    <x v="4"/>
    <x v="1168"/>
    <x v="0"/>
    <s v="Not available"/>
    <x v="21049"/>
    <s v="MSRP $57,040"/>
  </r>
  <r>
    <n v="3541"/>
    <x v="9"/>
    <x v="4"/>
    <x v="1315"/>
    <x v="1"/>
    <s v="11,799 mi."/>
    <x v="14112"/>
    <s v="Not specified"/>
  </r>
  <r>
    <n v="3542"/>
    <x v="1"/>
    <x v="4"/>
    <x v="1159"/>
    <x v="0"/>
    <s v="Not available"/>
    <x v="21050"/>
    <s v="MSRP $44,695"/>
  </r>
  <r>
    <n v="3543"/>
    <x v="0"/>
    <x v="4"/>
    <x v="1168"/>
    <x v="0"/>
    <s v="Not available"/>
    <x v="9716"/>
    <s v="MSRP $56,810"/>
  </r>
  <r>
    <n v="3544"/>
    <x v="8"/>
    <x v="4"/>
    <x v="1162"/>
    <x v="1"/>
    <s v="91,796 mi."/>
    <x v="3542"/>
    <s v="Not specified"/>
  </r>
  <r>
    <n v="3545"/>
    <x v="10"/>
    <x v="4"/>
    <x v="1192"/>
    <x v="1"/>
    <s v="64,293 mi."/>
    <x v="1714"/>
    <s v="Not specified"/>
  </r>
  <r>
    <n v="3546"/>
    <x v="1"/>
    <x v="4"/>
    <x v="1161"/>
    <x v="0"/>
    <s v="Not available"/>
    <x v="21051"/>
    <s v="Not specified"/>
  </r>
  <r>
    <n v="3547"/>
    <x v="0"/>
    <x v="4"/>
    <x v="1162"/>
    <x v="0"/>
    <s v="Not available"/>
    <x v="21052"/>
    <s v="Not specified"/>
  </r>
  <r>
    <n v="3548"/>
    <x v="0"/>
    <x v="4"/>
    <x v="1191"/>
    <x v="0"/>
    <s v="Not available"/>
    <x v="11779"/>
    <s v="MSRP $60,055"/>
  </r>
  <r>
    <n v="3549"/>
    <x v="1"/>
    <x v="4"/>
    <x v="1230"/>
    <x v="0"/>
    <s v="Not available"/>
    <x v="21053"/>
    <s v="Not specified"/>
  </r>
  <r>
    <n v="3550"/>
    <x v="1"/>
    <x v="4"/>
    <x v="1191"/>
    <x v="0"/>
    <s v="Not available"/>
    <x v="21054"/>
    <s v="MSRP $52,920"/>
  </r>
  <r>
    <n v="3551"/>
    <x v="1"/>
    <x v="4"/>
    <x v="1212"/>
    <x v="0"/>
    <s v="Not available"/>
    <x v="21055"/>
    <s v="Not specified"/>
  </r>
  <r>
    <n v="3552"/>
    <x v="0"/>
    <x v="4"/>
    <x v="1186"/>
    <x v="0"/>
    <s v="Not available"/>
    <x v="21056"/>
    <s v="Not specified"/>
  </r>
  <r>
    <n v="3553"/>
    <x v="1"/>
    <x v="4"/>
    <x v="1215"/>
    <x v="0"/>
    <s v="Not available"/>
    <x v="11470"/>
    <s v="MSRP $48,015"/>
  </r>
  <r>
    <n v="3554"/>
    <x v="1"/>
    <x v="4"/>
    <x v="1208"/>
    <x v="0"/>
    <s v="Not available"/>
    <x v="21057"/>
    <s v="Not specified"/>
  </r>
  <r>
    <n v="3555"/>
    <x v="0"/>
    <x v="4"/>
    <x v="1206"/>
    <x v="0"/>
    <s v="Not available"/>
    <x v="21058"/>
    <s v="Not specified"/>
  </r>
  <r>
    <n v="3556"/>
    <x v="1"/>
    <x v="4"/>
    <x v="1180"/>
    <x v="0"/>
    <s v="Not available"/>
    <x v="11499"/>
    <s v="MSRP $63,630"/>
  </r>
  <r>
    <n v="3557"/>
    <x v="1"/>
    <x v="4"/>
    <x v="1215"/>
    <x v="0"/>
    <s v="Not available"/>
    <x v="21059"/>
    <s v="Not specified"/>
  </r>
  <r>
    <n v="3558"/>
    <x v="0"/>
    <x v="4"/>
    <x v="1161"/>
    <x v="0"/>
    <s v="Not available"/>
    <x v="21060"/>
    <s v="Not specified"/>
  </r>
  <r>
    <n v="3559"/>
    <x v="0"/>
    <x v="4"/>
    <x v="1206"/>
    <x v="0"/>
    <s v="Not available"/>
    <x v="11388"/>
    <s v="MSRP $44,225"/>
  </r>
  <r>
    <n v="3560"/>
    <x v="0"/>
    <x v="4"/>
    <x v="1168"/>
    <x v="0"/>
    <s v="Not available"/>
    <x v="21061"/>
    <s v="MSRP $48,030"/>
  </r>
  <r>
    <n v="3561"/>
    <x v="0"/>
    <x v="4"/>
    <x v="1188"/>
    <x v="0"/>
    <s v="Not available"/>
    <x v="370"/>
    <s v="Not specified"/>
  </r>
  <r>
    <n v="3562"/>
    <x v="2"/>
    <x v="4"/>
    <x v="1161"/>
    <x v="1"/>
    <s v="67,517 mi."/>
    <x v="364"/>
    <s v="Not specified"/>
  </r>
  <r>
    <n v="3563"/>
    <x v="1"/>
    <x v="4"/>
    <x v="1197"/>
    <x v="0"/>
    <s v="Not available"/>
    <x v="14237"/>
    <s v="Not specified"/>
  </r>
  <r>
    <n v="3564"/>
    <x v="0"/>
    <x v="4"/>
    <x v="1166"/>
    <x v="0"/>
    <s v="Not available"/>
    <x v="21062"/>
    <s v="MSRP $58,815"/>
  </r>
  <r>
    <n v="3565"/>
    <x v="0"/>
    <x v="4"/>
    <x v="1187"/>
    <x v="0"/>
    <s v="Not available"/>
    <x v="21063"/>
    <s v="MSRP $32,105"/>
  </r>
  <r>
    <n v="3566"/>
    <x v="0"/>
    <x v="4"/>
    <x v="1189"/>
    <x v="0"/>
    <s v="Not available"/>
    <x v="15570"/>
    <s v="Not specified"/>
  </r>
  <r>
    <n v="3567"/>
    <x v="0"/>
    <x v="4"/>
    <x v="1278"/>
    <x v="0"/>
    <s v="Not available"/>
    <x v="21064"/>
    <s v="MSRP $94,190"/>
  </r>
  <r>
    <n v="3568"/>
    <x v="2"/>
    <x v="4"/>
    <x v="1204"/>
    <x v="1"/>
    <s v="62,355 mi."/>
    <x v="10160"/>
    <s v="Not specified"/>
  </r>
  <r>
    <n v="3569"/>
    <x v="0"/>
    <x v="4"/>
    <x v="1162"/>
    <x v="0"/>
    <s v="Not available"/>
    <x v="13660"/>
    <s v="Not specified"/>
  </r>
  <r>
    <n v="3570"/>
    <x v="1"/>
    <x v="4"/>
    <x v="1180"/>
    <x v="0"/>
    <s v="Not available"/>
    <x v="15399"/>
    <s v="MSRP $57,570"/>
  </r>
  <r>
    <n v="3571"/>
    <x v="9"/>
    <x v="4"/>
    <x v="1170"/>
    <x v="1"/>
    <s v="79,762 mi."/>
    <x v="16311"/>
    <s v="Not specified"/>
  </r>
  <r>
    <n v="3572"/>
    <x v="12"/>
    <x v="4"/>
    <x v="1301"/>
    <x v="1"/>
    <s v="91,642 mi."/>
    <x v="2286"/>
    <s v="Not specified"/>
  </r>
  <r>
    <n v="3573"/>
    <x v="0"/>
    <x v="4"/>
    <x v="1202"/>
    <x v="0"/>
    <s v="Not available"/>
    <x v="17034"/>
    <s v="Not specified"/>
  </r>
  <r>
    <n v="3574"/>
    <x v="1"/>
    <x v="4"/>
    <x v="1198"/>
    <x v="0"/>
    <s v="Not available"/>
    <x v="20723"/>
    <s v="MSRP $51,135"/>
  </r>
  <r>
    <n v="3575"/>
    <x v="12"/>
    <x v="4"/>
    <x v="1348"/>
    <x v="1"/>
    <s v="220,883 mi."/>
    <x v="194"/>
    <s v="Not specified"/>
  </r>
  <r>
    <n v="3576"/>
    <x v="0"/>
    <x v="4"/>
    <x v="1196"/>
    <x v="0"/>
    <s v="Not available"/>
    <x v="21065"/>
    <s v="MSRP $91,055"/>
  </r>
  <r>
    <n v="3577"/>
    <x v="0"/>
    <x v="4"/>
    <x v="1200"/>
    <x v="0"/>
    <s v="Not available"/>
    <x v="21066"/>
    <s v="Not specified"/>
  </r>
  <r>
    <n v="3578"/>
    <x v="0"/>
    <x v="4"/>
    <x v="1218"/>
    <x v="0"/>
    <s v="Not available"/>
    <x v="21067"/>
    <s v="Not specified"/>
  </r>
  <r>
    <n v="3579"/>
    <x v="1"/>
    <x v="4"/>
    <x v="1164"/>
    <x v="0"/>
    <s v="Not available"/>
    <x v="21068"/>
    <s v="Not specified"/>
  </r>
  <r>
    <n v="3580"/>
    <x v="1"/>
    <x v="4"/>
    <x v="1197"/>
    <x v="0"/>
    <s v="Not available"/>
    <x v="14344"/>
    <s v="Not specified"/>
  </r>
  <r>
    <n v="3581"/>
    <x v="0"/>
    <x v="4"/>
    <x v="1191"/>
    <x v="0"/>
    <s v="Not available"/>
    <x v="16661"/>
    <s v="Not specified"/>
  </r>
  <r>
    <n v="3582"/>
    <x v="9"/>
    <x v="4"/>
    <x v="1169"/>
    <x v="1"/>
    <s v="43,784 mi."/>
    <x v="21069"/>
    <s v="Not specified"/>
  </r>
  <r>
    <n v="3583"/>
    <x v="2"/>
    <x v="4"/>
    <x v="1218"/>
    <x v="1"/>
    <s v="69,863 mi."/>
    <x v="21070"/>
    <s v="$766 price drop"/>
  </r>
  <r>
    <n v="3584"/>
    <x v="1"/>
    <x v="4"/>
    <x v="1239"/>
    <x v="0"/>
    <s v="Not available"/>
    <x v="21071"/>
    <s v="Not specified"/>
  </r>
  <r>
    <n v="3585"/>
    <x v="1"/>
    <x v="4"/>
    <x v="1183"/>
    <x v="0"/>
    <s v="Not available"/>
    <x v="21072"/>
    <s v="Not specified"/>
  </r>
  <r>
    <n v="3586"/>
    <x v="0"/>
    <x v="4"/>
    <x v="1168"/>
    <x v="0"/>
    <s v="Not available"/>
    <x v="21073"/>
    <s v="MSRP $51,655"/>
  </r>
  <r>
    <n v="3587"/>
    <x v="0"/>
    <x v="4"/>
    <x v="1160"/>
    <x v="0"/>
    <s v="Not available"/>
    <x v="21074"/>
    <s v="MSRP $73,005"/>
  </r>
  <r>
    <n v="3588"/>
    <x v="0"/>
    <x v="4"/>
    <x v="1161"/>
    <x v="0"/>
    <s v="Not available"/>
    <x v="20520"/>
    <s v="$3,000 price drop"/>
  </r>
  <r>
    <n v="3589"/>
    <x v="0"/>
    <x v="4"/>
    <x v="1161"/>
    <x v="0"/>
    <s v="Not available"/>
    <x v="11470"/>
    <s v="MSRP $50,215"/>
  </r>
  <r>
    <n v="3590"/>
    <x v="1"/>
    <x v="4"/>
    <x v="1191"/>
    <x v="0"/>
    <s v="Not available"/>
    <x v="18649"/>
    <s v="MSRP $49,950"/>
  </r>
  <r>
    <n v="3591"/>
    <x v="1"/>
    <x v="4"/>
    <x v="1216"/>
    <x v="0"/>
    <s v="Not available"/>
    <x v="21075"/>
    <s v="MSRP $62,364"/>
  </r>
  <r>
    <n v="3592"/>
    <x v="0"/>
    <x v="4"/>
    <x v="1206"/>
    <x v="0"/>
    <s v="Not available"/>
    <x v="21076"/>
    <s v="Not specified"/>
  </r>
  <r>
    <n v="3593"/>
    <x v="0"/>
    <x v="4"/>
    <x v="1201"/>
    <x v="0"/>
    <s v="Not available"/>
    <x v="15740"/>
    <s v="MSRP $55,935"/>
  </r>
  <r>
    <n v="3594"/>
    <x v="0"/>
    <x v="4"/>
    <x v="1190"/>
    <x v="0"/>
    <s v="Not available"/>
    <x v="16394"/>
    <s v="MSRP $68,645"/>
  </r>
  <r>
    <n v="3595"/>
    <x v="0"/>
    <x v="4"/>
    <x v="1168"/>
    <x v="0"/>
    <s v="Not available"/>
    <x v="19476"/>
    <s v="MSRP $52,520"/>
  </r>
  <r>
    <n v="3596"/>
    <x v="0"/>
    <x v="4"/>
    <x v="1251"/>
    <x v="0"/>
    <s v="Not available"/>
    <x v="21077"/>
    <s v="Not specified"/>
  </r>
  <r>
    <n v="3597"/>
    <x v="0"/>
    <x v="4"/>
    <x v="1187"/>
    <x v="1"/>
    <s v="1,185 mi."/>
    <x v="17883"/>
    <s v="$1,700 price drop"/>
  </r>
  <r>
    <n v="3598"/>
    <x v="7"/>
    <x v="4"/>
    <x v="1187"/>
    <x v="1"/>
    <s v="10,771 mi."/>
    <x v="21078"/>
    <s v="$200 price drop"/>
  </r>
  <r>
    <n v="3599"/>
    <x v="0"/>
    <x v="4"/>
    <x v="1196"/>
    <x v="0"/>
    <s v="Not available"/>
    <x v="21079"/>
    <s v="Not specified"/>
  </r>
  <r>
    <n v="3600"/>
    <x v="1"/>
    <x v="4"/>
    <x v="1187"/>
    <x v="0"/>
    <s v="Not available"/>
    <x v="10900"/>
    <s v="Not specified"/>
  </r>
  <r>
    <n v="3601"/>
    <x v="1"/>
    <x v="4"/>
    <x v="1209"/>
    <x v="0"/>
    <s v="Not available"/>
    <x v="21080"/>
    <s v="MSRP $71,435"/>
  </r>
  <r>
    <n v="3602"/>
    <x v="1"/>
    <x v="4"/>
    <x v="1180"/>
    <x v="0"/>
    <s v="Not available"/>
    <x v="21081"/>
    <s v="MSRP $62,525"/>
  </r>
  <r>
    <n v="3603"/>
    <x v="0"/>
    <x v="4"/>
    <x v="1186"/>
    <x v="0"/>
    <s v="Not available"/>
    <x v="21082"/>
    <s v="MSRP $50,815"/>
  </r>
  <r>
    <n v="3604"/>
    <x v="0"/>
    <x v="4"/>
    <x v="1248"/>
    <x v="1"/>
    <s v="369 mi."/>
    <x v="842"/>
    <s v="Not specified"/>
  </r>
  <r>
    <n v="3605"/>
    <x v="1"/>
    <x v="4"/>
    <x v="1191"/>
    <x v="0"/>
    <s v="Not available"/>
    <x v="16623"/>
    <s v="Not specified"/>
  </r>
  <r>
    <n v="3606"/>
    <x v="0"/>
    <x v="4"/>
    <x v="1162"/>
    <x v="0"/>
    <s v="Not available"/>
    <x v="12558"/>
    <s v="MSRP $45,350"/>
  </r>
  <r>
    <n v="3607"/>
    <x v="2"/>
    <x v="4"/>
    <x v="1194"/>
    <x v="1"/>
    <s v="32,465 mi."/>
    <x v="3456"/>
    <s v="Not specified"/>
  </r>
  <r>
    <n v="3608"/>
    <x v="1"/>
    <x v="4"/>
    <x v="1165"/>
    <x v="0"/>
    <s v="Not available"/>
    <x v="20438"/>
    <s v="Not specified"/>
  </r>
  <r>
    <n v="3609"/>
    <x v="0"/>
    <x v="4"/>
    <x v="1159"/>
    <x v="0"/>
    <s v="Not available"/>
    <x v="16610"/>
    <s v="MSRP $49,775"/>
  </r>
  <r>
    <n v="3610"/>
    <x v="0"/>
    <x v="4"/>
    <x v="1160"/>
    <x v="0"/>
    <s v="Not available"/>
    <x v="21083"/>
    <s v="Not specified"/>
  </r>
  <r>
    <n v="3611"/>
    <x v="0"/>
    <x v="4"/>
    <x v="1197"/>
    <x v="0"/>
    <s v="Not available"/>
    <x v="9929"/>
    <s v="Not specified"/>
  </r>
  <r>
    <n v="3612"/>
    <x v="0"/>
    <x v="4"/>
    <x v="1187"/>
    <x v="0"/>
    <s v="Not available"/>
    <x v="21084"/>
    <s v="Not specified"/>
  </r>
  <r>
    <n v="3613"/>
    <x v="1"/>
    <x v="4"/>
    <x v="1233"/>
    <x v="0"/>
    <s v="Not available"/>
    <x v="21085"/>
    <s v="Not specified"/>
  </r>
  <r>
    <n v="3614"/>
    <x v="1"/>
    <x v="4"/>
    <x v="1168"/>
    <x v="0"/>
    <s v="Not available"/>
    <x v="20515"/>
    <s v="Not specified"/>
  </r>
  <r>
    <n v="3615"/>
    <x v="0"/>
    <x v="4"/>
    <x v="1166"/>
    <x v="0"/>
    <s v="Not available"/>
    <x v="21086"/>
    <s v="Not specified"/>
  </r>
  <r>
    <n v="3616"/>
    <x v="1"/>
    <x v="4"/>
    <x v="1168"/>
    <x v="0"/>
    <s v="Not available"/>
    <x v="21087"/>
    <s v="Not specified"/>
  </r>
  <r>
    <n v="3617"/>
    <x v="0"/>
    <x v="4"/>
    <x v="1162"/>
    <x v="0"/>
    <s v="Not available"/>
    <x v="21088"/>
    <s v="Not specified"/>
  </r>
  <r>
    <n v="3618"/>
    <x v="0"/>
    <x v="4"/>
    <x v="1178"/>
    <x v="0"/>
    <s v="Not available"/>
    <x v="17924"/>
    <s v="Not specified"/>
  </r>
  <r>
    <n v="3619"/>
    <x v="0"/>
    <x v="4"/>
    <x v="1253"/>
    <x v="0"/>
    <s v="Not available"/>
    <x v="20040"/>
    <s v="MSRP $43,760"/>
  </r>
  <r>
    <n v="3620"/>
    <x v="0"/>
    <x v="4"/>
    <x v="1199"/>
    <x v="0"/>
    <s v="Not available"/>
    <x v="21089"/>
    <s v="MSRP $76,040"/>
  </r>
  <r>
    <n v="3621"/>
    <x v="1"/>
    <x v="4"/>
    <x v="1167"/>
    <x v="0"/>
    <s v="Not available"/>
    <x v="21090"/>
    <s v="MSRP $85,750"/>
  </r>
  <r>
    <n v="3622"/>
    <x v="0"/>
    <x v="4"/>
    <x v="1168"/>
    <x v="0"/>
    <s v="Not available"/>
    <x v="10982"/>
    <s v="MSRP $53,190"/>
  </r>
  <r>
    <n v="3623"/>
    <x v="0"/>
    <x v="4"/>
    <x v="1162"/>
    <x v="0"/>
    <s v="Not available"/>
    <x v="19063"/>
    <s v="MSRP $49,815"/>
  </r>
  <r>
    <n v="3624"/>
    <x v="0"/>
    <x v="4"/>
    <x v="1203"/>
    <x v="0"/>
    <s v="Not available"/>
    <x v="2562"/>
    <s v="Not specified"/>
  </r>
  <r>
    <n v="3625"/>
    <x v="0"/>
    <x v="4"/>
    <x v="1169"/>
    <x v="0"/>
    <s v="Not available"/>
    <x v="21091"/>
    <s v="MSRP $33,390"/>
  </r>
  <r>
    <n v="3626"/>
    <x v="1"/>
    <x v="4"/>
    <x v="1191"/>
    <x v="0"/>
    <s v="Not available"/>
    <x v="2879"/>
    <s v="MSRP $41,950"/>
  </r>
  <r>
    <n v="3627"/>
    <x v="1"/>
    <x v="4"/>
    <x v="1182"/>
    <x v="0"/>
    <s v="Not available"/>
    <x v="9692"/>
    <s v="MSRP $49,410"/>
  </r>
  <r>
    <n v="3628"/>
    <x v="0"/>
    <x v="4"/>
    <x v="1191"/>
    <x v="0"/>
    <s v="Not available"/>
    <x v="21092"/>
    <s v="MSRP $57,935"/>
  </r>
  <r>
    <n v="3629"/>
    <x v="0"/>
    <x v="4"/>
    <x v="1190"/>
    <x v="0"/>
    <s v="Not available"/>
    <x v="21093"/>
    <s v="MSRP $87,750"/>
  </r>
  <r>
    <n v="3630"/>
    <x v="22"/>
    <x v="4"/>
    <x v="1349"/>
    <x v="1"/>
    <s v="85,390 mi."/>
    <x v="21094"/>
    <s v="Not specified"/>
  </r>
  <r>
    <n v="3631"/>
    <x v="0"/>
    <x v="4"/>
    <x v="1205"/>
    <x v="0"/>
    <s v="Not available"/>
    <x v="11762"/>
    <s v="Not specified"/>
  </r>
  <r>
    <n v="3632"/>
    <x v="3"/>
    <x v="4"/>
    <x v="1280"/>
    <x v="1"/>
    <s v="67,305 mi."/>
    <x v="359"/>
    <s v="Not specified"/>
  </r>
  <r>
    <n v="3633"/>
    <x v="0"/>
    <x v="4"/>
    <x v="1186"/>
    <x v="0"/>
    <s v="Not available"/>
    <x v="9857"/>
    <s v="MSRP $51,585"/>
  </r>
  <r>
    <n v="3634"/>
    <x v="0"/>
    <x v="4"/>
    <x v="1161"/>
    <x v="0"/>
    <s v="Not available"/>
    <x v="16568"/>
    <s v="MSRP $62,520"/>
  </r>
  <r>
    <n v="3635"/>
    <x v="1"/>
    <x v="4"/>
    <x v="1350"/>
    <x v="0"/>
    <s v="Not available"/>
    <x v="370"/>
    <s v="MSRP $0"/>
  </r>
  <r>
    <n v="3636"/>
    <x v="1"/>
    <x v="4"/>
    <x v="1210"/>
    <x v="0"/>
    <s v="Not available"/>
    <x v="20730"/>
    <s v="MSRP $39,480"/>
  </r>
  <r>
    <n v="3637"/>
    <x v="1"/>
    <x v="4"/>
    <x v="1192"/>
    <x v="0"/>
    <s v="Not available"/>
    <x v="21095"/>
    <s v="MSRP $72,300"/>
  </r>
  <r>
    <n v="3638"/>
    <x v="1"/>
    <x v="4"/>
    <x v="1165"/>
    <x v="0"/>
    <s v="Not available"/>
    <x v="21096"/>
    <s v="MSRP $76,535"/>
  </r>
  <r>
    <n v="3639"/>
    <x v="0"/>
    <x v="4"/>
    <x v="1162"/>
    <x v="0"/>
    <s v="Not available"/>
    <x v="12661"/>
    <s v="MSRP $50,765"/>
  </r>
  <r>
    <n v="3640"/>
    <x v="1"/>
    <x v="4"/>
    <x v="1201"/>
    <x v="0"/>
    <s v="Not available"/>
    <x v="15183"/>
    <s v="MSRP $52,100"/>
  </r>
  <r>
    <n v="3641"/>
    <x v="0"/>
    <x v="4"/>
    <x v="1172"/>
    <x v="0"/>
    <s v="Not available"/>
    <x v="10535"/>
    <s v="MSRP $50,145"/>
  </r>
  <r>
    <n v="3642"/>
    <x v="0"/>
    <x v="4"/>
    <x v="1229"/>
    <x v="0"/>
    <s v="Not available"/>
    <x v="21097"/>
    <s v="Not specified"/>
  </r>
  <r>
    <n v="3643"/>
    <x v="0"/>
    <x v="4"/>
    <x v="1201"/>
    <x v="0"/>
    <s v="Not available"/>
    <x v="21098"/>
    <s v="Not specified"/>
  </r>
  <r>
    <n v="3644"/>
    <x v="0"/>
    <x v="4"/>
    <x v="1209"/>
    <x v="1"/>
    <s v="3,140 mi."/>
    <x v="595"/>
    <s v="$1,012 price drop"/>
  </r>
  <r>
    <n v="3645"/>
    <x v="0"/>
    <x v="4"/>
    <x v="1190"/>
    <x v="0"/>
    <s v="Not available"/>
    <x v="20559"/>
    <s v="Not specified"/>
  </r>
  <r>
    <n v="3646"/>
    <x v="1"/>
    <x v="4"/>
    <x v="1209"/>
    <x v="0"/>
    <s v="Not available"/>
    <x v="21099"/>
    <s v="MSRP $72,900"/>
  </r>
  <r>
    <n v="3647"/>
    <x v="1"/>
    <x v="4"/>
    <x v="1182"/>
    <x v="0"/>
    <s v="Not available"/>
    <x v="21100"/>
    <s v="MSRP $54,925"/>
  </r>
  <r>
    <n v="3648"/>
    <x v="1"/>
    <x v="4"/>
    <x v="1193"/>
    <x v="0"/>
    <s v="Not available"/>
    <x v="21101"/>
    <s v="$10,280 price drop"/>
  </r>
  <r>
    <n v="3649"/>
    <x v="0"/>
    <x v="4"/>
    <x v="1161"/>
    <x v="0"/>
    <s v="Not available"/>
    <x v="21102"/>
    <s v="Not specified"/>
  </r>
  <r>
    <n v="3650"/>
    <x v="1"/>
    <x v="4"/>
    <x v="1188"/>
    <x v="0"/>
    <s v="Not available"/>
    <x v="17034"/>
    <s v="MSRP $44,855"/>
  </r>
  <r>
    <n v="3651"/>
    <x v="0"/>
    <x v="4"/>
    <x v="1202"/>
    <x v="0"/>
    <s v="Not available"/>
    <x v="21103"/>
    <s v="Not specified"/>
  </r>
  <r>
    <n v="3652"/>
    <x v="0"/>
    <x v="4"/>
    <x v="1168"/>
    <x v="0"/>
    <s v="Not available"/>
    <x v="11106"/>
    <s v="Not specified"/>
  </r>
  <r>
    <n v="3653"/>
    <x v="0"/>
    <x v="4"/>
    <x v="1234"/>
    <x v="0"/>
    <s v="Not available"/>
    <x v="21104"/>
    <s v="MSRP $79,790"/>
  </r>
  <r>
    <n v="3654"/>
    <x v="7"/>
    <x v="4"/>
    <x v="1226"/>
    <x v="0"/>
    <s v="Not available"/>
    <x v="110"/>
    <s v="Not specified"/>
  </r>
  <r>
    <n v="3655"/>
    <x v="1"/>
    <x v="4"/>
    <x v="1248"/>
    <x v="0"/>
    <s v="Not available"/>
    <x v="11674"/>
    <s v="MSRP $29,240"/>
  </r>
  <r>
    <n v="3656"/>
    <x v="0"/>
    <x v="4"/>
    <x v="1166"/>
    <x v="0"/>
    <s v="Not available"/>
    <x v="21105"/>
    <s v="MSRP $97,610"/>
  </r>
  <r>
    <n v="3657"/>
    <x v="0"/>
    <x v="4"/>
    <x v="1165"/>
    <x v="0"/>
    <s v="Not available"/>
    <x v="21106"/>
    <s v="Not specified"/>
  </r>
  <r>
    <n v="3658"/>
    <x v="0"/>
    <x v="4"/>
    <x v="1191"/>
    <x v="0"/>
    <s v="Not available"/>
    <x v="9679"/>
    <s v="Not specified"/>
  </r>
  <r>
    <n v="3659"/>
    <x v="1"/>
    <x v="4"/>
    <x v="1178"/>
    <x v="0"/>
    <s v="Not available"/>
    <x v="21107"/>
    <s v="Not specified"/>
  </r>
  <r>
    <n v="3660"/>
    <x v="1"/>
    <x v="4"/>
    <x v="1165"/>
    <x v="0"/>
    <s v="Not available"/>
    <x v="21108"/>
    <s v="$1,000 price drop"/>
  </r>
  <r>
    <n v="3661"/>
    <x v="7"/>
    <x v="4"/>
    <x v="1213"/>
    <x v="1"/>
    <s v="9,776 mi."/>
    <x v="19131"/>
    <s v="Not specified"/>
  </r>
  <r>
    <n v="3662"/>
    <x v="1"/>
    <x v="4"/>
    <x v="1168"/>
    <x v="0"/>
    <s v="Not available"/>
    <x v="11219"/>
    <s v="MSRP $52,665"/>
  </r>
  <r>
    <n v="3663"/>
    <x v="1"/>
    <x v="4"/>
    <x v="1177"/>
    <x v="0"/>
    <s v="Not available"/>
    <x v="21109"/>
    <s v="MSRP $78,230"/>
  </r>
  <r>
    <n v="3664"/>
    <x v="1"/>
    <x v="4"/>
    <x v="1211"/>
    <x v="0"/>
    <s v="Not available"/>
    <x v="1712"/>
    <s v="MSRP $84,000"/>
  </r>
  <r>
    <n v="3665"/>
    <x v="0"/>
    <x v="4"/>
    <x v="1351"/>
    <x v="0"/>
    <s v="Not available"/>
    <x v="21110"/>
    <s v="MSRP $85,112"/>
  </r>
  <r>
    <n v="3666"/>
    <x v="1"/>
    <x v="4"/>
    <x v="1234"/>
    <x v="0"/>
    <s v="Not available"/>
    <x v="20662"/>
    <s v="MSRP $81,045"/>
  </r>
  <r>
    <n v="3667"/>
    <x v="10"/>
    <x v="4"/>
    <x v="1308"/>
    <x v="1"/>
    <s v="64,421 mi."/>
    <x v="1001"/>
    <s v="Not specified"/>
  </r>
  <r>
    <n v="3668"/>
    <x v="1"/>
    <x v="4"/>
    <x v="1184"/>
    <x v="0"/>
    <s v="Not available"/>
    <x v="21111"/>
    <s v="MSRP $40,230"/>
  </r>
  <r>
    <n v="3669"/>
    <x v="0"/>
    <x v="4"/>
    <x v="1189"/>
    <x v="0"/>
    <s v="Not available"/>
    <x v="21112"/>
    <s v="$2,023 price drop"/>
  </r>
  <r>
    <n v="3670"/>
    <x v="0"/>
    <x v="4"/>
    <x v="1172"/>
    <x v="0"/>
    <s v="Not available"/>
    <x v="21113"/>
    <s v="MSRP $52,270"/>
  </r>
  <r>
    <n v="3671"/>
    <x v="0"/>
    <x v="4"/>
    <x v="1189"/>
    <x v="0"/>
    <s v="Not available"/>
    <x v="21114"/>
    <s v="MSRP $81,434"/>
  </r>
  <r>
    <n v="3672"/>
    <x v="1"/>
    <x v="4"/>
    <x v="1199"/>
    <x v="0"/>
    <s v="Not available"/>
    <x v="21115"/>
    <s v="Not specified"/>
  </r>
  <r>
    <n v="3673"/>
    <x v="1"/>
    <x v="4"/>
    <x v="1193"/>
    <x v="0"/>
    <s v="Not available"/>
    <x v="15998"/>
    <s v="$1,000 price drop"/>
  </r>
  <r>
    <n v="3674"/>
    <x v="1"/>
    <x v="4"/>
    <x v="1197"/>
    <x v="0"/>
    <s v="Not available"/>
    <x v="21116"/>
    <s v="MSRP $49,555"/>
  </r>
  <r>
    <n v="3675"/>
    <x v="1"/>
    <x v="4"/>
    <x v="1197"/>
    <x v="0"/>
    <s v="Not available"/>
    <x v="21116"/>
    <s v="MSRP $49,555"/>
  </r>
  <r>
    <n v="3676"/>
    <x v="1"/>
    <x v="4"/>
    <x v="1180"/>
    <x v="0"/>
    <s v="Not available"/>
    <x v="21117"/>
    <s v="MSRP $56,360"/>
  </r>
  <r>
    <n v="3677"/>
    <x v="1"/>
    <x v="4"/>
    <x v="1180"/>
    <x v="0"/>
    <s v="Not available"/>
    <x v="21118"/>
    <s v="MSRP $57,130"/>
  </r>
  <r>
    <n v="3678"/>
    <x v="1"/>
    <x v="4"/>
    <x v="1197"/>
    <x v="0"/>
    <s v="Not available"/>
    <x v="21116"/>
    <s v="MSRP $49,555"/>
  </r>
  <r>
    <n v="3679"/>
    <x v="1"/>
    <x v="4"/>
    <x v="1197"/>
    <x v="0"/>
    <s v="Not available"/>
    <x v="21116"/>
    <s v="MSRP $49,555"/>
  </r>
  <r>
    <n v="3680"/>
    <x v="1"/>
    <x v="4"/>
    <x v="1180"/>
    <x v="0"/>
    <s v="Not available"/>
    <x v="21119"/>
    <s v="MSRP $56,880"/>
  </r>
  <r>
    <n v="3681"/>
    <x v="1"/>
    <x v="4"/>
    <x v="1197"/>
    <x v="0"/>
    <s v="Not available"/>
    <x v="21116"/>
    <s v="MSRP $49,555"/>
  </r>
  <r>
    <n v="3682"/>
    <x v="1"/>
    <x v="4"/>
    <x v="1180"/>
    <x v="0"/>
    <s v="Not available"/>
    <x v="21118"/>
    <s v="MSRP $57,130"/>
  </r>
  <r>
    <n v="3683"/>
    <x v="1"/>
    <x v="4"/>
    <x v="1175"/>
    <x v="0"/>
    <s v="Not available"/>
    <x v="21120"/>
    <s v="MSRP $44,275"/>
  </r>
  <r>
    <n v="3684"/>
    <x v="1"/>
    <x v="4"/>
    <x v="1211"/>
    <x v="0"/>
    <s v="Not available"/>
    <x v="21121"/>
    <s v="MSRP $82,195"/>
  </r>
  <r>
    <n v="3685"/>
    <x v="0"/>
    <x v="4"/>
    <x v="1208"/>
    <x v="0"/>
    <s v="Not available"/>
    <x v="19945"/>
    <s v="MSRP $57,195"/>
  </r>
  <r>
    <n v="3686"/>
    <x v="9"/>
    <x v="4"/>
    <x v="1301"/>
    <x v="1"/>
    <s v="19,880 mi."/>
    <x v="491"/>
    <s v="$500 price drop"/>
  </r>
  <r>
    <n v="3687"/>
    <x v="0"/>
    <x v="4"/>
    <x v="1213"/>
    <x v="0"/>
    <s v="Not available"/>
    <x v="21122"/>
    <s v="Not specified"/>
  </r>
  <r>
    <n v="3688"/>
    <x v="1"/>
    <x v="4"/>
    <x v="1160"/>
    <x v="0"/>
    <s v="Not available"/>
    <x v="21123"/>
    <s v="MSRP $77,050"/>
  </r>
  <r>
    <n v="3689"/>
    <x v="0"/>
    <x v="4"/>
    <x v="1223"/>
    <x v="0"/>
    <s v="Not available"/>
    <x v="10016"/>
    <s v="MSRP $44,675"/>
  </r>
  <r>
    <n v="3690"/>
    <x v="7"/>
    <x v="4"/>
    <x v="1221"/>
    <x v="0"/>
    <s v="Not available"/>
    <x v="13019"/>
    <s v="MSRP $49,675"/>
  </r>
  <r>
    <n v="3691"/>
    <x v="1"/>
    <x v="4"/>
    <x v="1158"/>
    <x v="0"/>
    <s v="Not available"/>
    <x v="21124"/>
    <s v="Not specified"/>
  </r>
  <r>
    <n v="3692"/>
    <x v="12"/>
    <x v="4"/>
    <x v="1259"/>
    <x v="1"/>
    <s v="81,820 mi."/>
    <x v="3557"/>
    <s v="Not specified"/>
  </r>
  <r>
    <n v="3693"/>
    <x v="1"/>
    <x v="4"/>
    <x v="1198"/>
    <x v="0"/>
    <s v="Not available"/>
    <x v="20717"/>
    <s v="Not specified"/>
  </r>
  <r>
    <n v="3694"/>
    <x v="1"/>
    <x v="4"/>
    <x v="1159"/>
    <x v="0"/>
    <s v="Not available"/>
    <x v="16779"/>
    <s v="Not specified"/>
  </r>
  <r>
    <n v="3695"/>
    <x v="0"/>
    <x v="4"/>
    <x v="1229"/>
    <x v="0"/>
    <s v="Not available"/>
    <x v="21125"/>
    <s v="$1,952 price drop"/>
  </r>
  <r>
    <n v="3696"/>
    <x v="1"/>
    <x v="4"/>
    <x v="1180"/>
    <x v="0"/>
    <s v="Not available"/>
    <x v="9746"/>
    <s v="MSRP $59,805"/>
  </r>
  <r>
    <n v="3697"/>
    <x v="0"/>
    <x v="4"/>
    <x v="1174"/>
    <x v="0"/>
    <s v="Not available"/>
    <x v="21126"/>
    <s v="Not specified"/>
  </r>
  <r>
    <n v="3698"/>
    <x v="1"/>
    <x v="4"/>
    <x v="1215"/>
    <x v="0"/>
    <s v="Not available"/>
    <x v="11965"/>
    <s v="MSRP $47,985"/>
  </r>
  <r>
    <n v="3699"/>
    <x v="0"/>
    <x v="4"/>
    <x v="1181"/>
    <x v="0"/>
    <s v="Not available"/>
    <x v="19725"/>
    <s v="Not specified"/>
  </r>
  <r>
    <n v="3700"/>
    <x v="0"/>
    <x v="4"/>
    <x v="1197"/>
    <x v="0"/>
    <s v="Not available"/>
    <x v="21127"/>
    <s v="Not specified"/>
  </r>
  <r>
    <n v="3701"/>
    <x v="0"/>
    <x v="4"/>
    <x v="1210"/>
    <x v="0"/>
    <s v="Not available"/>
    <x v="11058"/>
    <s v="Not specified"/>
  </r>
  <r>
    <n v="3702"/>
    <x v="1"/>
    <x v="4"/>
    <x v="1161"/>
    <x v="0"/>
    <s v="Not available"/>
    <x v="21128"/>
    <s v="MSRP $68,075"/>
  </r>
  <r>
    <n v="3703"/>
    <x v="0"/>
    <x v="4"/>
    <x v="1166"/>
    <x v="0"/>
    <s v="Not available"/>
    <x v="2527"/>
    <s v="Not specified"/>
  </r>
  <r>
    <n v="3704"/>
    <x v="1"/>
    <x v="4"/>
    <x v="1187"/>
    <x v="0"/>
    <s v="Not available"/>
    <x v="798"/>
    <s v="Not specified"/>
  </r>
  <r>
    <n v="3705"/>
    <x v="1"/>
    <x v="4"/>
    <x v="1221"/>
    <x v="0"/>
    <s v="Not available"/>
    <x v="10323"/>
    <s v="$2,000 price drop"/>
  </r>
  <r>
    <n v="3706"/>
    <x v="0"/>
    <x v="4"/>
    <x v="1178"/>
    <x v="0"/>
    <s v="Not available"/>
    <x v="9901"/>
    <s v="Not specified"/>
  </r>
  <r>
    <n v="3707"/>
    <x v="1"/>
    <x v="4"/>
    <x v="1221"/>
    <x v="0"/>
    <s v="Not available"/>
    <x v="21129"/>
    <s v="Not specified"/>
  </r>
  <r>
    <n v="3708"/>
    <x v="0"/>
    <x v="4"/>
    <x v="1161"/>
    <x v="0"/>
    <s v="Not available"/>
    <x v="21130"/>
    <s v="Not specified"/>
  </r>
  <r>
    <n v="3709"/>
    <x v="1"/>
    <x v="4"/>
    <x v="1168"/>
    <x v="0"/>
    <s v="Not available"/>
    <x v="21131"/>
    <s v="Not specified"/>
  </r>
  <r>
    <n v="3710"/>
    <x v="0"/>
    <x v="4"/>
    <x v="1352"/>
    <x v="0"/>
    <s v="Not available"/>
    <x v="21132"/>
    <s v="MSRP $85,365"/>
  </r>
  <r>
    <n v="3711"/>
    <x v="1"/>
    <x v="4"/>
    <x v="1202"/>
    <x v="0"/>
    <s v="Not available"/>
    <x v="21133"/>
    <s v="MSRP $49,675"/>
  </r>
  <r>
    <n v="3712"/>
    <x v="0"/>
    <x v="4"/>
    <x v="1206"/>
    <x v="0"/>
    <s v="Not available"/>
    <x v="19568"/>
    <s v="MSRP $47,640"/>
  </r>
  <r>
    <n v="3713"/>
    <x v="0"/>
    <x v="4"/>
    <x v="1167"/>
    <x v="0"/>
    <s v="Not available"/>
    <x v="21134"/>
    <s v="Not specified"/>
  </r>
  <r>
    <n v="3714"/>
    <x v="0"/>
    <x v="4"/>
    <x v="1270"/>
    <x v="0"/>
    <s v="Not available"/>
    <x v="16814"/>
    <s v="Not specified"/>
  </r>
  <r>
    <n v="3715"/>
    <x v="0"/>
    <x v="4"/>
    <x v="1187"/>
    <x v="0"/>
    <s v="Not available"/>
    <x v="19173"/>
    <s v="MSRP $32,600"/>
  </r>
  <r>
    <n v="3716"/>
    <x v="0"/>
    <x v="4"/>
    <x v="1161"/>
    <x v="0"/>
    <s v="Not available"/>
    <x v="21135"/>
    <s v="Not specified"/>
  </r>
  <r>
    <n v="3717"/>
    <x v="0"/>
    <x v="4"/>
    <x v="1186"/>
    <x v="0"/>
    <s v="Not available"/>
    <x v="20007"/>
    <s v="MSRP $66,610"/>
  </r>
  <r>
    <n v="3718"/>
    <x v="0"/>
    <x v="4"/>
    <x v="1168"/>
    <x v="0"/>
    <s v="Not available"/>
    <x v="10983"/>
    <s v="MSRP $52,140"/>
  </r>
  <r>
    <n v="3719"/>
    <x v="0"/>
    <x v="4"/>
    <x v="1167"/>
    <x v="0"/>
    <s v="Not available"/>
    <x v="21136"/>
    <s v="Not specified"/>
  </r>
  <r>
    <n v="3720"/>
    <x v="1"/>
    <x v="4"/>
    <x v="1167"/>
    <x v="0"/>
    <s v="Not available"/>
    <x v="21137"/>
    <s v="MSRP $80,975"/>
  </r>
  <r>
    <n v="3721"/>
    <x v="1"/>
    <x v="4"/>
    <x v="1221"/>
    <x v="0"/>
    <s v="Not available"/>
    <x v="21138"/>
    <s v="MSRP $56,985"/>
  </r>
  <r>
    <n v="3722"/>
    <x v="0"/>
    <x v="4"/>
    <x v="1212"/>
    <x v="0"/>
    <s v="Not available"/>
    <x v="21139"/>
    <s v="MSRP $74,729"/>
  </r>
  <r>
    <n v="3723"/>
    <x v="1"/>
    <x v="4"/>
    <x v="1158"/>
    <x v="0"/>
    <s v="Not available"/>
    <x v="21140"/>
    <s v="Not specified"/>
  </r>
  <r>
    <n v="3724"/>
    <x v="1"/>
    <x v="4"/>
    <x v="1255"/>
    <x v="0"/>
    <s v="Not available"/>
    <x v="15996"/>
    <s v="MSRP $35,925"/>
  </r>
  <r>
    <n v="3725"/>
    <x v="0"/>
    <x v="4"/>
    <x v="1291"/>
    <x v="0"/>
    <s v="Not available"/>
    <x v="891"/>
    <s v="MSRP $32,000"/>
  </r>
  <r>
    <n v="3726"/>
    <x v="14"/>
    <x v="4"/>
    <x v="1353"/>
    <x v="1"/>
    <s v="92,920 mi."/>
    <x v="18115"/>
    <s v="Not specified"/>
  </r>
  <r>
    <n v="3727"/>
    <x v="0"/>
    <x v="4"/>
    <x v="1166"/>
    <x v="0"/>
    <s v="Not available"/>
    <x v="21141"/>
    <s v="MSRP $73,845"/>
  </r>
  <r>
    <n v="3728"/>
    <x v="0"/>
    <x v="4"/>
    <x v="1195"/>
    <x v="0"/>
    <s v="Not available"/>
    <x v="21142"/>
    <s v="MSRP $90,810"/>
  </r>
  <r>
    <n v="3729"/>
    <x v="1"/>
    <x v="4"/>
    <x v="1177"/>
    <x v="0"/>
    <s v="Not available"/>
    <x v="21143"/>
    <s v="MSRP $78,275"/>
  </r>
  <r>
    <n v="3730"/>
    <x v="1"/>
    <x v="4"/>
    <x v="1158"/>
    <x v="0"/>
    <s v="Not available"/>
    <x v="124"/>
    <s v="MSRP $43,265"/>
  </r>
  <r>
    <n v="3731"/>
    <x v="0"/>
    <x v="4"/>
    <x v="1227"/>
    <x v="0"/>
    <s v="Not available"/>
    <x v="20406"/>
    <s v="MSRP $29,885"/>
  </r>
  <r>
    <n v="3732"/>
    <x v="0"/>
    <x v="4"/>
    <x v="1180"/>
    <x v="1"/>
    <s v="1,384 mi."/>
    <x v="21144"/>
    <s v="Not specified"/>
  </r>
  <r>
    <n v="3733"/>
    <x v="0"/>
    <x v="4"/>
    <x v="1161"/>
    <x v="0"/>
    <s v="Not available"/>
    <x v="1414"/>
    <s v="Not specified"/>
  </r>
  <r>
    <n v="3734"/>
    <x v="1"/>
    <x v="4"/>
    <x v="1174"/>
    <x v="0"/>
    <s v="Not available"/>
    <x v="9704"/>
    <s v="MSRP $43,830"/>
  </r>
  <r>
    <n v="3735"/>
    <x v="0"/>
    <x v="4"/>
    <x v="1202"/>
    <x v="0"/>
    <s v="Not available"/>
    <x v="21145"/>
    <s v="MSRP $50,113"/>
  </r>
  <r>
    <n v="3736"/>
    <x v="7"/>
    <x v="4"/>
    <x v="1183"/>
    <x v="1"/>
    <s v="36,727 mi."/>
    <x v="1373"/>
    <s v="Not specified"/>
  </r>
  <r>
    <n v="3737"/>
    <x v="0"/>
    <x v="4"/>
    <x v="1166"/>
    <x v="0"/>
    <s v="Not available"/>
    <x v="11164"/>
    <s v="Not specified"/>
  </r>
  <r>
    <n v="3738"/>
    <x v="0"/>
    <x v="4"/>
    <x v="1190"/>
    <x v="0"/>
    <s v="Not available"/>
    <x v="21146"/>
    <s v="MSRP $87,470"/>
  </r>
  <r>
    <n v="3739"/>
    <x v="1"/>
    <x v="4"/>
    <x v="1264"/>
    <x v="0"/>
    <s v="Not available"/>
    <x v="21147"/>
    <s v="Not specified"/>
  </r>
  <r>
    <n v="3740"/>
    <x v="2"/>
    <x v="4"/>
    <x v="1199"/>
    <x v="1"/>
    <s v="66,588 mi."/>
    <x v="17883"/>
    <s v="$4,003 price drop"/>
  </r>
  <r>
    <n v="3741"/>
    <x v="0"/>
    <x v="4"/>
    <x v="1161"/>
    <x v="0"/>
    <s v="Not available"/>
    <x v="15817"/>
    <s v="Not specified"/>
  </r>
  <r>
    <n v="3742"/>
    <x v="8"/>
    <x v="4"/>
    <x v="1192"/>
    <x v="1"/>
    <s v="26,101 mi."/>
    <x v="1559"/>
    <s v="Not specified"/>
  </r>
  <r>
    <n v="3743"/>
    <x v="1"/>
    <x v="4"/>
    <x v="1254"/>
    <x v="0"/>
    <s v="Not available"/>
    <x v="20097"/>
    <s v="Not specified"/>
  </r>
  <r>
    <n v="3744"/>
    <x v="7"/>
    <x v="4"/>
    <x v="1236"/>
    <x v="1"/>
    <s v="11,267 mi."/>
    <x v="623"/>
    <s v="Not specified"/>
  </r>
  <r>
    <n v="3745"/>
    <x v="0"/>
    <x v="4"/>
    <x v="1160"/>
    <x v="0"/>
    <s v="Not available"/>
    <x v="21148"/>
    <s v="MSRP $59,540"/>
  </r>
  <r>
    <n v="3746"/>
    <x v="0"/>
    <x v="4"/>
    <x v="1161"/>
    <x v="0"/>
    <s v="Not available"/>
    <x v="16035"/>
    <s v="MSRP $60,100"/>
  </r>
  <r>
    <n v="3747"/>
    <x v="1"/>
    <x v="4"/>
    <x v="1188"/>
    <x v="0"/>
    <s v="Not available"/>
    <x v="20228"/>
    <s v="$2,000 price drop"/>
  </r>
  <r>
    <n v="3748"/>
    <x v="1"/>
    <x v="4"/>
    <x v="1228"/>
    <x v="0"/>
    <s v="Not available"/>
    <x v="9668"/>
    <s v="$5,580 price drop"/>
  </r>
  <r>
    <n v="3749"/>
    <x v="0"/>
    <x v="4"/>
    <x v="1166"/>
    <x v="0"/>
    <s v="Not available"/>
    <x v="21149"/>
    <s v="Not specified"/>
  </r>
  <r>
    <n v="3750"/>
    <x v="0"/>
    <x v="4"/>
    <x v="1222"/>
    <x v="0"/>
    <s v="Not available"/>
    <x v="15541"/>
    <s v="Not specified"/>
  </r>
  <r>
    <n v="3751"/>
    <x v="0"/>
    <x v="4"/>
    <x v="1192"/>
    <x v="0"/>
    <s v="Not available"/>
    <x v="20137"/>
    <s v="$500 price drop"/>
  </r>
  <r>
    <n v="3752"/>
    <x v="1"/>
    <x v="4"/>
    <x v="1191"/>
    <x v="0"/>
    <s v="Not available"/>
    <x v="21150"/>
    <s v="MSRP $63,810"/>
  </r>
  <r>
    <n v="3753"/>
    <x v="1"/>
    <x v="4"/>
    <x v="1191"/>
    <x v="0"/>
    <s v="Not available"/>
    <x v="370"/>
    <s v="Not specified"/>
  </r>
  <r>
    <n v="3754"/>
    <x v="0"/>
    <x v="4"/>
    <x v="1204"/>
    <x v="0"/>
    <s v="Not available"/>
    <x v="1211"/>
    <s v="MSRP $74,145"/>
  </r>
  <r>
    <n v="3755"/>
    <x v="2"/>
    <x v="4"/>
    <x v="1199"/>
    <x v="1"/>
    <s v="46,979 mi."/>
    <x v="252"/>
    <s v="Not specified"/>
  </r>
  <r>
    <n v="3756"/>
    <x v="0"/>
    <x v="4"/>
    <x v="1190"/>
    <x v="0"/>
    <s v="Not available"/>
    <x v="21151"/>
    <s v="MSRP $85,550"/>
  </r>
  <r>
    <n v="3757"/>
    <x v="1"/>
    <x v="4"/>
    <x v="1161"/>
    <x v="0"/>
    <s v="Not available"/>
    <x v="16159"/>
    <s v="Not specified"/>
  </r>
  <r>
    <n v="3758"/>
    <x v="0"/>
    <x v="4"/>
    <x v="1197"/>
    <x v="0"/>
    <s v="Not available"/>
    <x v="11135"/>
    <s v="Not specified"/>
  </r>
  <r>
    <n v="3759"/>
    <x v="0"/>
    <x v="4"/>
    <x v="1168"/>
    <x v="0"/>
    <s v="Not available"/>
    <x v="11866"/>
    <s v="MSRP $50,060"/>
  </r>
  <r>
    <n v="3760"/>
    <x v="1"/>
    <x v="4"/>
    <x v="1189"/>
    <x v="0"/>
    <s v="Not available"/>
    <x v="370"/>
    <s v="Not specified"/>
  </r>
  <r>
    <n v="3761"/>
    <x v="0"/>
    <x v="4"/>
    <x v="1205"/>
    <x v="1"/>
    <s v="529 mi."/>
    <x v="17066"/>
    <s v="$1,000 price drop"/>
  </r>
  <r>
    <n v="3762"/>
    <x v="0"/>
    <x v="4"/>
    <x v="1161"/>
    <x v="0"/>
    <s v="Not available"/>
    <x v="21152"/>
    <s v="MSRP $61,395"/>
  </r>
  <r>
    <n v="3763"/>
    <x v="0"/>
    <x v="4"/>
    <x v="1186"/>
    <x v="0"/>
    <s v="Not available"/>
    <x v="21153"/>
    <s v="MSRP $53,145"/>
  </r>
  <r>
    <n v="3764"/>
    <x v="1"/>
    <x v="4"/>
    <x v="1189"/>
    <x v="0"/>
    <s v="Not available"/>
    <x v="21154"/>
    <s v="MSRP $81,229"/>
  </r>
  <r>
    <n v="3765"/>
    <x v="0"/>
    <x v="4"/>
    <x v="1194"/>
    <x v="0"/>
    <s v="Not available"/>
    <x v="21155"/>
    <s v="MSRP $87,275"/>
  </r>
  <r>
    <n v="3766"/>
    <x v="1"/>
    <x v="4"/>
    <x v="1194"/>
    <x v="0"/>
    <s v="Not available"/>
    <x v="21156"/>
    <s v="Not specified"/>
  </r>
  <r>
    <n v="3767"/>
    <x v="0"/>
    <x v="4"/>
    <x v="1190"/>
    <x v="0"/>
    <s v="Not available"/>
    <x v="21157"/>
    <s v="Not specified"/>
  </r>
  <r>
    <n v="3768"/>
    <x v="0"/>
    <x v="4"/>
    <x v="1161"/>
    <x v="0"/>
    <s v="Not available"/>
    <x v="267"/>
    <s v="Not specified"/>
  </r>
  <r>
    <n v="3769"/>
    <x v="0"/>
    <x v="4"/>
    <x v="1181"/>
    <x v="0"/>
    <s v="Not available"/>
    <x v="12755"/>
    <s v="Not specified"/>
  </r>
  <r>
    <n v="3770"/>
    <x v="1"/>
    <x v="4"/>
    <x v="1175"/>
    <x v="0"/>
    <s v="Not available"/>
    <x v="2951"/>
    <s v="MSRP $40,695"/>
  </r>
  <r>
    <n v="3771"/>
    <x v="2"/>
    <x v="4"/>
    <x v="1159"/>
    <x v="1"/>
    <s v="86,094 mi."/>
    <x v="16316"/>
    <s v="$400 price drop"/>
  </r>
  <r>
    <n v="3772"/>
    <x v="0"/>
    <x v="4"/>
    <x v="1159"/>
    <x v="0"/>
    <s v="Not available"/>
    <x v="21158"/>
    <s v="MSRP $46,040"/>
  </r>
  <r>
    <n v="3773"/>
    <x v="1"/>
    <x v="4"/>
    <x v="1175"/>
    <x v="0"/>
    <s v="Not available"/>
    <x v="20066"/>
    <s v="MSRP $48,930"/>
  </r>
  <r>
    <n v="3774"/>
    <x v="0"/>
    <x v="4"/>
    <x v="1159"/>
    <x v="0"/>
    <s v="Not available"/>
    <x v="21159"/>
    <s v="Not specified"/>
  </r>
  <r>
    <n v="3775"/>
    <x v="0"/>
    <x v="4"/>
    <x v="1167"/>
    <x v="0"/>
    <s v="Not available"/>
    <x v="14405"/>
    <s v="Not specified"/>
  </r>
  <r>
    <n v="3776"/>
    <x v="0"/>
    <x v="4"/>
    <x v="1159"/>
    <x v="0"/>
    <s v="Not available"/>
    <x v="18371"/>
    <s v="MSRP $40,870"/>
  </r>
  <r>
    <n v="3777"/>
    <x v="1"/>
    <x v="4"/>
    <x v="1211"/>
    <x v="0"/>
    <s v="Not available"/>
    <x v="21160"/>
    <s v="Not specified"/>
  </r>
  <r>
    <n v="3778"/>
    <x v="0"/>
    <x v="4"/>
    <x v="1169"/>
    <x v="0"/>
    <s v="Not available"/>
    <x v="21161"/>
    <s v="MSRP $34,730"/>
  </r>
  <r>
    <n v="3779"/>
    <x v="10"/>
    <x v="4"/>
    <x v="1239"/>
    <x v="1"/>
    <s v="69,148 mi."/>
    <x v="2301"/>
    <s v="Not specified"/>
  </r>
  <r>
    <n v="3780"/>
    <x v="0"/>
    <x v="4"/>
    <x v="1181"/>
    <x v="0"/>
    <s v="Not available"/>
    <x v="21162"/>
    <s v="Not specified"/>
  </r>
  <r>
    <n v="3781"/>
    <x v="1"/>
    <x v="4"/>
    <x v="1221"/>
    <x v="0"/>
    <s v="Not available"/>
    <x v="15549"/>
    <s v="MSRP $55,230"/>
  </r>
  <r>
    <n v="3782"/>
    <x v="1"/>
    <x v="4"/>
    <x v="1189"/>
    <x v="0"/>
    <s v="Not available"/>
    <x v="20558"/>
    <s v="Not specified"/>
  </r>
  <r>
    <n v="3783"/>
    <x v="0"/>
    <x v="4"/>
    <x v="1253"/>
    <x v="0"/>
    <s v="Not available"/>
    <x v="14606"/>
    <s v="MSRP $44,355"/>
  </r>
  <r>
    <n v="3784"/>
    <x v="1"/>
    <x v="4"/>
    <x v="1255"/>
    <x v="0"/>
    <s v="Not available"/>
    <x v="21163"/>
    <s v="Not specified"/>
  </r>
  <r>
    <n v="3785"/>
    <x v="0"/>
    <x v="4"/>
    <x v="1161"/>
    <x v="0"/>
    <s v="Not available"/>
    <x v="14816"/>
    <s v="Not specified"/>
  </r>
  <r>
    <n v="3786"/>
    <x v="0"/>
    <x v="4"/>
    <x v="1187"/>
    <x v="0"/>
    <s v="Not available"/>
    <x v="2039"/>
    <s v="$151 price drop"/>
  </r>
  <r>
    <n v="3787"/>
    <x v="1"/>
    <x v="4"/>
    <x v="1180"/>
    <x v="0"/>
    <s v="Not available"/>
    <x v="11499"/>
    <s v="MSRP $63,270"/>
  </r>
  <r>
    <n v="3788"/>
    <x v="10"/>
    <x v="4"/>
    <x v="1294"/>
    <x v="1"/>
    <s v="112,760 mi."/>
    <x v="330"/>
    <s v="$505 price drop"/>
  </r>
  <r>
    <n v="3789"/>
    <x v="1"/>
    <x v="4"/>
    <x v="1177"/>
    <x v="0"/>
    <s v="Not available"/>
    <x v="21164"/>
    <s v="MSRP $78,275"/>
  </r>
  <r>
    <n v="3790"/>
    <x v="0"/>
    <x v="4"/>
    <x v="1161"/>
    <x v="0"/>
    <s v="Not available"/>
    <x v="10893"/>
    <s v="MSRP $59,845"/>
  </r>
  <r>
    <n v="3791"/>
    <x v="0"/>
    <x v="4"/>
    <x v="1160"/>
    <x v="0"/>
    <s v="Not available"/>
    <x v="21165"/>
    <s v="MSRP $78,770"/>
  </r>
  <r>
    <n v="3792"/>
    <x v="3"/>
    <x v="4"/>
    <x v="1259"/>
    <x v="1"/>
    <s v="126,301 mi."/>
    <x v="21166"/>
    <s v="$512 price drop"/>
  </r>
  <r>
    <n v="3793"/>
    <x v="0"/>
    <x v="4"/>
    <x v="1188"/>
    <x v="0"/>
    <s v="Not available"/>
    <x v="19923"/>
    <s v="Not specified"/>
  </r>
  <r>
    <n v="3794"/>
    <x v="1"/>
    <x v="4"/>
    <x v="1248"/>
    <x v="0"/>
    <s v="Not available"/>
    <x v="21167"/>
    <s v="MSRP $31,025"/>
  </r>
  <r>
    <n v="3795"/>
    <x v="1"/>
    <x v="4"/>
    <x v="1180"/>
    <x v="0"/>
    <s v="Not available"/>
    <x v="20396"/>
    <s v="MSRP $84,655"/>
  </r>
  <r>
    <n v="3796"/>
    <x v="0"/>
    <x v="4"/>
    <x v="1162"/>
    <x v="0"/>
    <s v="Not available"/>
    <x v="21168"/>
    <s v="Not specified"/>
  </r>
  <r>
    <n v="3797"/>
    <x v="0"/>
    <x v="4"/>
    <x v="1174"/>
    <x v="0"/>
    <s v="Not available"/>
    <x v="21169"/>
    <s v="Not specified"/>
  </r>
  <r>
    <n v="3798"/>
    <x v="1"/>
    <x v="4"/>
    <x v="1175"/>
    <x v="0"/>
    <s v="Not available"/>
    <x v="20182"/>
    <s v="$5,000 price drop"/>
  </r>
  <r>
    <n v="3799"/>
    <x v="0"/>
    <x v="4"/>
    <x v="1354"/>
    <x v="0"/>
    <s v="Not available"/>
    <x v="9901"/>
    <s v="MSRP $55,890"/>
  </r>
  <r>
    <n v="3800"/>
    <x v="0"/>
    <x v="4"/>
    <x v="1168"/>
    <x v="0"/>
    <s v="Not available"/>
    <x v="21170"/>
    <s v="MSRP $46,450"/>
  </r>
  <r>
    <n v="3801"/>
    <x v="0"/>
    <x v="4"/>
    <x v="1168"/>
    <x v="0"/>
    <s v="Not available"/>
    <x v="15605"/>
    <s v="Not specified"/>
  </r>
  <r>
    <n v="3802"/>
    <x v="2"/>
    <x v="4"/>
    <x v="1165"/>
    <x v="1"/>
    <s v="63,310 mi."/>
    <x v="2503"/>
    <s v="Not specified"/>
  </r>
  <r>
    <n v="3803"/>
    <x v="11"/>
    <x v="4"/>
    <x v="1330"/>
    <x v="1"/>
    <s v="111,967 mi."/>
    <x v="2882"/>
    <s v="Not specified"/>
  </r>
  <r>
    <n v="3804"/>
    <x v="4"/>
    <x v="4"/>
    <x v="1218"/>
    <x v="1"/>
    <s v="32,083 mi."/>
    <x v="11163"/>
    <s v="Not specified"/>
  </r>
  <r>
    <n v="3805"/>
    <x v="10"/>
    <x v="4"/>
    <x v="1294"/>
    <x v="1"/>
    <s v="31,562 mi."/>
    <x v="1993"/>
    <s v="Not specified"/>
  </r>
  <r>
    <n v="3806"/>
    <x v="0"/>
    <x v="4"/>
    <x v="1215"/>
    <x v="0"/>
    <s v="Not available"/>
    <x v="583"/>
    <s v="Not specified"/>
  </r>
  <r>
    <n v="3807"/>
    <x v="4"/>
    <x v="4"/>
    <x v="1232"/>
    <x v="1"/>
    <s v="20,893 mi."/>
    <x v="2103"/>
    <s v="$589 price drop"/>
  </r>
  <r>
    <n v="3808"/>
    <x v="22"/>
    <x v="4"/>
    <x v="1355"/>
    <x v="1"/>
    <s v="79,893 mi."/>
    <x v="2267"/>
    <s v="Not specified"/>
  </r>
  <r>
    <n v="3809"/>
    <x v="1"/>
    <x v="4"/>
    <x v="1212"/>
    <x v="0"/>
    <s v="Not available"/>
    <x v="20606"/>
    <s v="Not specified"/>
  </r>
  <r>
    <n v="3810"/>
    <x v="0"/>
    <x v="4"/>
    <x v="1192"/>
    <x v="0"/>
    <s v="Not available"/>
    <x v="21171"/>
    <s v="Not specified"/>
  </r>
  <r>
    <n v="3811"/>
    <x v="0"/>
    <x v="4"/>
    <x v="1203"/>
    <x v="0"/>
    <s v="Not available"/>
    <x v="20367"/>
    <s v="MSRP $31,895"/>
  </r>
  <r>
    <n v="3812"/>
    <x v="0"/>
    <x v="4"/>
    <x v="1166"/>
    <x v="0"/>
    <s v="Not available"/>
    <x v="9692"/>
    <s v="MSRP $71,235"/>
  </r>
  <r>
    <n v="3813"/>
    <x v="0"/>
    <x v="4"/>
    <x v="1169"/>
    <x v="0"/>
    <s v="Not available"/>
    <x v="21172"/>
    <s v="Not specified"/>
  </r>
  <r>
    <n v="3814"/>
    <x v="17"/>
    <x v="4"/>
    <x v="1295"/>
    <x v="1"/>
    <s v="152,326 mi."/>
    <x v="602"/>
    <s v="$201 price drop"/>
  </r>
  <r>
    <n v="3815"/>
    <x v="6"/>
    <x v="4"/>
    <x v="1259"/>
    <x v="1"/>
    <s v="88,748 mi."/>
    <x v="3259"/>
    <s v="$2,091 price drop"/>
  </r>
  <r>
    <n v="3816"/>
    <x v="1"/>
    <x v="4"/>
    <x v="1175"/>
    <x v="0"/>
    <s v="Not available"/>
    <x v="21173"/>
    <s v="MSRP $40,145"/>
  </r>
  <r>
    <n v="3817"/>
    <x v="0"/>
    <x v="4"/>
    <x v="1234"/>
    <x v="0"/>
    <s v="Not available"/>
    <x v="21174"/>
    <s v="MSRP $79,160"/>
  </r>
  <r>
    <n v="3818"/>
    <x v="0"/>
    <x v="4"/>
    <x v="1208"/>
    <x v="1"/>
    <s v="23,549 mi."/>
    <x v="3569"/>
    <s v="$2,011 price drop"/>
  </r>
  <r>
    <n v="3819"/>
    <x v="1"/>
    <x v="4"/>
    <x v="1181"/>
    <x v="0"/>
    <s v="Not available"/>
    <x v="21175"/>
    <s v="MSRP $65,255"/>
  </r>
  <r>
    <n v="3820"/>
    <x v="0"/>
    <x v="4"/>
    <x v="1229"/>
    <x v="0"/>
    <s v="Not available"/>
    <x v="14912"/>
    <s v="MSRP $83,235"/>
  </r>
  <r>
    <n v="3821"/>
    <x v="1"/>
    <x v="4"/>
    <x v="1239"/>
    <x v="0"/>
    <s v="Not available"/>
    <x v="18402"/>
    <s v="Not specified"/>
  </r>
  <r>
    <n v="3822"/>
    <x v="1"/>
    <x v="4"/>
    <x v="1193"/>
    <x v="0"/>
    <s v="Not available"/>
    <x v="21176"/>
    <s v="Not specified"/>
  </r>
  <r>
    <n v="3823"/>
    <x v="0"/>
    <x v="4"/>
    <x v="1185"/>
    <x v="0"/>
    <s v="Not available"/>
    <x v="21177"/>
    <s v="Not specified"/>
  </r>
  <r>
    <n v="3824"/>
    <x v="3"/>
    <x v="4"/>
    <x v="1230"/>
    <x v="1"/>
    <s v="94,693 mi."/>
    <x v="21178"/>
    <s v="$100 price drop"/>
  </r>
  <r>
    <n v="3825"/>
    <x v="0"/>
    <x v="4"/>
    <x v="1163"/>
    <x v="0"/>
    <s v="Not available"/>
    <x v="20526"/>
    <s v="Not specified"/>
  </r>
  <r>
    <n v="3826"/>
    <x v="0"/>
    <x v="4"/>
    <x v="1160"/>
    <x v="0"/>
    <s v="Not available"/>
    <x v="370"/>
    <s v="MSRP $0"/>
  </r>
  <r>
    <n v="3827"/>
    <x v="0"/>
    <x v="4"/>
    <x v="1206"/>
    <x v="0"/>
    <s v="Not available"/>
    <x v="11635"/>
    <s v="MSRP $42,220"/>
  </r>
  <r>
    <n v="3828"/>
    <x v="0"/>
    <x v="4"/>
    <x v="1182"/>
    <x v="0"/>
    <s v="Not available"/>
    <x v="14735"/>
    <s v="MSRP $50,125"/>
  </r>
  <r>
    <n v="3829"/>
    <x v="0"/>
    <x v="4"/>
    <x v="1160"/>
    <x v="0"/>
    <s v="Not available"/>
    <x v="13572"/>
    <s v="MSRP $65,975"/>
  </r>
  <r>
    <n v="3830"/>
    <x v="1"/>
    <x v="4"/>
    <x v="1270"/>
    <x v="0"/>
    <s v="Not available"/>
    <x v="21179"/>
    <s v="MSRP $26,655"/>
  </r>
  <r>
    <n v="3831"/>
    <x v="1"/>
    <x v="4"/>
    <x v="1233"/>
    <x v="0"/>
    <s v="Not available"/>
    <x v="19972"/>
    <s v="Not specified"/>
  </r>
  <r>
    <n v="3832"/>
    <x v="10"/>
    <x v="4"/>
    <x v="1294"/>
    <x v="1"/>
    <s v="14,857 mi."/>
    <x v="2982"/>
    <s v="Not specified"/>
  </r>
  <r>
    <n v="3833"/>
    <x v="1"/>
    <x v="4"/>
    <x v="1229"/>
    <x v="0"/>
    <s v="Not available"/>
    <x v="21180"/>
    <s v="MSRP $74,955"/>
  </r>
  <r>
    <n v="3834"/>
    <x v="1"/>
    <x v="4"/>
    <x v="1158"/>
    <x v="0"/>
    <s v="Not available"/>
    <x v="10024"/>
    <s v="MSRP $48,895"/>
  </r>
  <r>
    <n v="3835"/>
    <x v="1"/>
    <x v="4"/>
    <x v="1202"/>
    <x v="0"/>
    <s v="Not available"/>
    <x v="20200"/>
    <s v="MSRP $52,565"/>
  </r>
  <r>
    <n v="3836"/>
    <x v="1"/>
    <x v="4"/>
    <x v="1201"/>
    <x v="0"/>
    <s v="Not available"/>
    <x v="1381"/>
    <s v="MSRP $53,645"/>
  </r>
  <r>
    <n v="3837"/>
    <x v="0"/>
    <x v="4"/>
    <x v="1184"/>
    <x v="0"/>
    <s v="Not available"/>
    <x v="370"/>
    <s v="MSRP $0"/>
  </r>
  <r>
    <n v="3838"/>
    <x v="0"/>
    <x v="4"/>
    <x v="1260"/>
    <x v="0"/>
    <s v="Not available"/>
    <x v="10291"/>
    <s v="Not specified"/>
  </r>
  <r>
    <n v="3839"/>
    <x v="10"/>
    <x v="4"/>
    <x v="1330"/>
    <x v="1"/>
    <s v="42,655 mi."/>
    <x v="3292"/>
    <s v="$1,570 price drop"/>
  </r>
  <r>
    <n v="3840"/>
    <x v="2"/>
    <x v="4"/>
    <x v="1174"/>
    <x v="1"/>
    <s v="9,665 mi."/>
    <x v="14280"/>
    <s v="Not specified"/>
  </r>
  <r>
    <n v="3841"/>
    <x v="0"/>
    <x v="4"/>
    <x v="1183"/>
    <x v="0"/>
    <s v="Not available"/>
    <x v="9664"/>
    <s v="MSRP $38,365"/>
  </r>
  <r>
    <n v="3842"/>
    <x v="1"/>
    <x v="4"/>
    <x v="1158"/>
    <x v="0"/>
    <s v="Not available"/>
    <x v="10911"/>
    <s v="$2,000 price drop"/>
  </r>
  <r>
    <n v="3843"/>
    <x v="0"/>
    <x v="4"/>
    <x v="1195"/>
    <x v="0"/>
    <s v="Not available"/>
    <x v="21181"/>
    <s v="MSRP $88,705"/>
  </r>
  <r>
    <n v="3844"/>
    <x v="0"/>
    <x v="4"/>
    <x v="1173"/>
    <x v="0"/>
    <s v="Not available"/>
    <x v="21182"/>
    <s v="Not specified"/>
  </r>
  <r>
    <n v="3845"/>
    <x v="1"/>
    <x v="4"/>
    <x v="1237"/>
    <x v="0"/>
    <s v="Not available"/>
    <x v="21183"/>
    <s v="MSRP $91,240"/>
  </r>
  <r>
    <n v="3846"/>
    <x v="0"/>
    <x v="4"/>
    <x v="1166"/>
    <x v="0"/>
    <s v="Not available"/>
    <x v="21184"/>
    <s v="MSRP $57,255"/>
  </r>
  <r>
    <n v="3847"/>
    <x v="0"/>
    <x v="4"/>
    <x v="1166"/>
    <x v="0"/>
    <s v="Not available"/>
    <x v="21185"/>
    <s v="MSRP $63,410"/>
  </r>
  <r>
    <n v="3848"/>
    <x v="1"/>
    <x v="4"/>
    <x v="1255"/>
    <x v="0"/>
    <s v="Not available"/>
    <x v="20109"/>
    <s v="Not specified"/>
  </r>
  <r>
    <n v="3849"/>
    <x v="1"/>
    <x v="4"/>
    <x v="1184"/>
    <x v="0"/>
    <s v="Not available"/>
    <x v="21186"/>
    <s v="Not specified"/>
  </r>
  <r>
    <n v="3850"/>
    <x v="12"/>
    <x v="4"/>
    <x v="1356"/>
    <x v="1"/>
    <s v="45,888 mi."/>
    <x v="808"/>
    <s v="Not specified"/>
  </r>
  <r>
    <n v="3851"/>
    <x v="0"/>
    <x v="4"/>
    <x v="1190"/>
    <x v="0"/>
    <s v="Not available"/>
    <x v="21187"/>
    <s v="Not specified"/>
  </r>
  <r>
    <n v="3852"/>
    <x v="0"/>
    <x v="4"/>
    <x v="1192"/>
    <x v="0"/>
    <s v="Not available"/>
    <x v="10548"/>
    <s v="MSRP $59,185"/>
  </r>
  <r>
    <n v="3853"/>
    <x v="1"/>
    <x v="4"/>
    <x v="1205"/>
    <x v="0"/>
    <s v="Not available"/>
    <x v="12202"/>
    <s v="MSRP $61,130"/>
  </r>
  <r>
    <n v="3854"/>
    <x v="0"/>
    <x v="4"/>
    <x v="1190"/>
    <x v="0"/>
    <s v="Not available"/>
    <x v="21188"/>
    <s v="Not specified"/>
  </r>
  <r>
    <n v="3855"/>
    <x v="1"/>
    <x v="4"/>
    <x v="1162"/>
    <x v="0"/>
    <s v="Not available"/>
    <x v="14809"/>
    <s v="Not specified"/>
  </r>
  <r>
    <n v="3856"/>
    <x v="0"/>
    <x v="4"/>
    <x v="1248"/>
    <x v="0"/>
    <s v="Not available"/>
    <x v="2400"/>
    <s v="MSRP $28,980"/>
  </r>
  <r>
    <n v="3857"/>
    <x v="0"/>
    <x v="4"/>
    <x v="1162"/>
    <x v="0"/>
    <s v="Not available"/>
    <x v="241"/>
    <s v="Not specified"/>
  </r>
  <r>
    <n v="3858"/>
    <x v="0"/>
    <x v="4"/>
    <x v="1159"/>
    <x v="0"/>
    <s v="Not available"/>
    <x v="10535"/>
    <s v="MSRP $52,905"/>
  </r>
  <r>
    <n v="3859"/>
    <x v="1"/>
    <x v="4"/>
    <x v="1189"/>
    <x v="0"/>
    <s v="Not available"/>
    <x v="21189"/>
    <s v="MSRP $88,184"/>
  </r>
  <r>
    <n v="3860"/>
    <x v="0"/>
    <x v="4"/>
    <x v="1168"/>
    <x v="0"/>
    <s v="Not available"/>
    <x v="1253"/>
    <s v="MSRP $56,870"/>
  </r>
  <r>
    <n v="3861"/>
    <x v="0"/>
    <x v="4"/>
    <x v="1190"/>
    <x v="0"/>
    <s v="Not available"/>
    <x v="13905"/>
    <s v="Not specified"/>
  </r>
  <r>
    <n v="3862"/>
    <x v="1"/>
    <x v="4"/>
    <x v="1248"/>
    <x v="0"/>
    <s v="Not available"/>
    <x v="21190"/>
    <s v="Not specified"/>
  </r>
  <r>
    <n v="3863"/>
    <x v="2"/>
    <x v="4"/>
    <x v="1199"/>
    <x v="1"/>
    <s v="34,243 mi."/>
    <x v="21191"/>
    <s v="$1,070 price drop"/>
  </r>
  <r>
    <n v="3864"/>
    <x v="1"/>
    <x v="4"/>
    <x v="1191"/>
    <x v="0"/>
    <s v="Not available"/>
    <x v="19057"/>
    <s v="MSRP $52,375"/>
  </r>
  <r>
    <n v="3865"/>
    <x v="1"/>
    <x v="4"/>
    <x v="1177"/>
    <x v="0"/>
    <s v="Not available"/>
    <x v="13841"/>
    <s v="MSRP $78,275"/>
  </r>
  <r>
    <n v="3866"/>
    <x v="0"/>
    <x v="4"/>
    <x v="1187"/>
    <x v="0"/>
    <s v="Not available"/>
    <x v="21192"/>
    <s v="Not specified"/>
  </r>
  <r>
    <n v="3867"/>
    <x v="0"/>
    <x v="4"/>
    <x v="1178"/>
    <x v="0"/>
    <s v="Not available"/>
    <x v="3456"/>
    <s v="Not specified"/>
  </r>
  <r>
    <n v="3868"/>
    <x v="0"/>
    <x v="4"/>
    <x v="1190"/>
    <x v="0"/>
    <s v="Not available"/>
    <x v="13749"/>
    <s v="MSRP $88,400"/>
  </r>
  <r>
    <n v="3869"/>
    <x v="0"/>
    <x v="4"/>
    <x v="1272"/>
    <x v="0"/>
    <s v="Not available"/>
    <x v="21193"/>
    <s v="MSRP $55,040"/>
  </r>
  <r>
    <n v="3870"/>
    <x v="1"/>
    <x v="4"/>
    <x v="1167"/>
    <x v="0"/>
    <s v="Not available"/>
    <x v="21194"/>
    <s v="MSRP $89,480"/>
  </r>
  <r>
    <n v="3871"/>
    <x v="0"/>
    <x v="4"/>
    <x v="1200"/>
    <x v="0"/>
    <s v="Not available"/>
    <x v="21195"/>
    <s v="MSRP $76,280"/>
  </r>
  <r>
    <n v="3872"/>
    <x v="1"/>
    <x v="4"/>
    <x v="1208"/>
    <x v="0"/>
    <s v="Not available"/>
    <x v="12162"/>
    <s v="MSRP $41,275"/>
  </r>
  <r>
    <n v="3873"/>
    <x v="1"/>
    <x v="4"/>
    <x v="1228"/>
    <x v="0"/>
    <s v="Not available"/>
    <x v="21196"/>
    <s v="MSRP $64,875"/>
  </r>
  <r>
    <n v="3874"/>
    <x v="0"/>
    <x v="4"/>
    <x v="1186"/>
    <x v="0"/>
    <s v="Not available"/>
    <x v="20372"/>
    <s v="MSRP $55,660"/>
  </r>
  <r>
    <n v="3875"/>
    <x v="0"/>
    <x v="4"/>
    <x v="1172"/>
    <x v="0"/>
    <s v="Not available"/>
    <x v="21197"/>
    <s v="MSRP $54,385"/>
  </r>
  <r>
    <n v="3876"/>
    <x v="7"/>
    <x v="4"/>
    <x v="1213"/>
    <x v="6"/>
    <s v="6,153 mi."/>
    <x v="11547"/>
    <s v="Not specified"/>
  </r>
  <r>
    <n v="3877"/>
    <x v="0"/>
    <x v="4"/>
    <x v="1229"/>
    <x v="0"/>
    <s v="Not available"/>
    <x v="21198"/>
    <s v="Not specified"/>
  </r>
  <r>
    <n v="3878"/>
    <x v="1"/>
    <x v="4"/>
    <x v="1161"/>
    <x v="0"/>
    <s v="Not available"/>
    <x v="1253"/>
    <s v="MSRP $55,400"/>
  </r>
  <r>
    <n v="3879"/>
    <x v="10"/>
    <x v="4"/>
    <x v="1168"/>
    <x v="1"/>
    <s v="22,852 mi."/>
    <x v="2760"/>
    <s v="Not specified"/>
  </r>
  <r>
    <n v="3880"/>
    <x v="0"/>
    <x v="4"/>
    <x v="1206"/>
    <x v="0"/>
    <s v="Not available"/>
    <x v="21199"/>
    <s v="MSRP $69,218"/>
  </r>
  <r>
    <n v="3881"/>
    <x v="0"/>
    <x v="4"/>
    <x v="1190"/>
    <x v="0"/>
    <s v="Not available"/>
    <x v="13270"/>
    <s v="MSRP $76,600"/>
  </r>
  <r>
    <n v="3882"/>
    <x v="1"/>
    <x v="4"/>
    <x v="1221"/>
    <x v="0"/>
    <s v="Not available"/>
    <x v="21200"/>
    <s v="MSRP $46,040"/>
  </r>
  <r>
    <n v="3883"/>
    <x v="0"/>
    <x v="4"/>
    <x v="1169"/>
    <x v="0"/>
    <s v="Not available"/>
    <x v="9796"/>
    <s v="Not specified"/>
  </r>
  <r>
    <n v="3884"/>
    <x v="1"/>
    <x v="4"/>
    <x v="1167"/>
    <x v="0"/>
    <s v="Not available"/>
    <x v="21201"/>
    <s v="MSRP $86,985"/>
  </r>
  <r>
    <n v="3885"/>
    <x v="1"/>
    <x v="4"/>
    <x v="1202"/>
    <x v="0"/>
    <s v="Not available"/>
    <x v="15823"/>
    <s v="$2,562 price drop"/>
  </r>
  <r>
    <n v="3886"/>
    <x v="0"/>
    <x v="4"/>
    <x v="1205"/>
    <x v="0"/>
    <s v="Not available"/>
    <x v="21202"/>
    <s v="MSRP $59,990"/>
  </r>
  <r>
    <n v="3887"/>
    <x v="0"/>
    <x v="4"/>
    <x v="1166"/>
    <x v="0"/>
    <s v="Not available"/>
    <x v="11800"/>
    <s v="MSRP $61,880"/>
  </r>
  <r>
    <n v="3888"/>
    <x v="0"/>
    <x v="4"/>
    <x v="1254"/>
    <x v="0"/>
    <s v="Not available"/>
    <x v="15179"/>
    <s v="MSRP $49,075"/>
  </r>
  <r>
    <n v="3889"/>
    <x v="0"/>
    <x v="4"/>
    <x v="1192"/>
    <x v="0"/>
    <s v="Not available"/>
    <x v="21203"/>
    <s v="MSRP $69,270"/>
  </r>
  <r>
    <n v="3890"/>
    <x v="1"/>
    <x v="4"/>
    <x v="1211"/>
    <x v="0"/>
    <s v="Not available"/>
    <x v="21204"/>
    <s v="Not specified"/>
  </r>
  <r>
    <n v="3891"/>
    <x v="1"/>
    <x v="4"/>
    <x v="1170"/>
    <x v="0"/>
    <s v="Not available"/>
    <x v="13246"/>
    <s v="MSRP $72,895"/>
  </r>
  <r>
    <n v="3892"/>
    <x v="4"/>
    <x v="4"/>
    <x v="1165"/>
    <x v="1"/>
    <s v="59,987 mi."/>
    <x v="10423"/>
    <s v="Not specified"/>
  </r>
  <r>
    <n v="3893"/>
    <x v="0"/>
    <x v="4"/>
    <x v="1161"/>
    <x v="0"/>
    <s v="Not available"/>
    <x v="20925"/>
    <s v="Not specified"/>
  </r>
  <r>
    <n v="3894"/>
    <x v="9"/>
    <x v="4"/>
    <x v="1218"/>
    <x v="1"/>
    <s v="61,585 mi."/>
    <x v="2021"/>
    <s v="$2,998 price drop"/>
  </r>
  <r>
    <n v="3895"/>
    <x v="17"/>
    <x v="4"/>
    <x v="1162"/>
    <x v="1"/>
    <s v="78,239 mi."/>
    <x v="21205"/>
    <s v="Not specified"/>
  </r>
  <r>
    <n v="3896"/>
    <x v="0"/>
    <x v="4"/>
    <x v="1168"/>
    <x v="0"/>
    <s v="Not available"/>
    <x v="21206"/>
    <s v="MSRP $53,485"/>
  </r>
  <r>
    <n v="3897"/>
    <x v="0"/>
    <x v="4"/>
    <x v="1172"/>
    <x v="1"/>
    <s v="10,874 mi."/>
    <x v="13951"/>
    <s v="Not specified"/>
  </r>
  <r>
    <n v="3898"/>
    <x v="0"/>
    <x v="4"/>
    <x v="1192"/>
    <x v="0"/>
    <s v="Not available"/>
    <x v="21207"/>
    <s v="MSRP $65,475"/>
  </r>
  <r>
    <n v="3899"/>
    <x v="0"/>
    <x v="4"/>
    <x v="1181"/>
    <x v="0"/>
    <s v="Not available"/>
    <x v="21208"/>
    <s v="$250 price drop"/>
  </r>
  <r>
    <n v="3900"/>
    <x v="1"/>
    <x v="4"/>
    <x v="1175"/>
    <x v="0"/>
    <s v="Not available"/>
    <x v="21209"/>
    <s v="MSRP $43,505"/>
  </r>
  <r>
    <n v="3901"/>
    <x v="0"/>
    <x v="4"/>
    <x v="1230"/>
    <x v="0"/>
    <s v="Not available"/>
    <x v="21210"/>
    <s v="MSRP $86,230"/>
  </r>
  <r>
    <n v="3902"/>
    <x v="0"/>
    <x v="4"/>
    <x v="1234"/>
    <x v="0"/>
    <s v="Not available"/>
    <x v="12014"/>
    <s v="Not specified"/>
  </r>
  <r>
    <n v="3903"/>
    <x v="0"/>
    <x v="4"/>
    <x v="1190"/>
    <x v="0"/>
    <s v="Not available"/>
    <x v="17518"/>
    <s v="MSRP $82,545"/>
  </r>
  <r>
    <n v="3904"/>
    <x v="1"/>
    <x v="4"/>
    <x v="1270"/>
    <x v="0"/>
    <s v="Not available"/>
    <x v="21211"/>
    <s v="Not specified"/>
  </r>
  <r>
    <n v="3905"/>
    <x v="4"/>
    <x v="4"/>
    <x v="1357"/>
    <x v="1"/>
    <s v="49,859 mi."/>
    <x v="379"/>
    <s v="Not specified"/>
  </r>
  <r>
    <n v="3906"/>
    <x v="1"/>
    <x v="4"/>
    <x v="1182"/>
    <x v="0"/>
    <s v="Not available"/>
    <x v="21212"/>
    <s v="MSRP $71,105"/>
  </r>
  <r>
    <n v="3907"/>
    <x v="0"/>
    <x v="4"/>
    <x v="1168"/>
    <x v="0"/>
    <s v="Not available"/>
    <x v="21213"/>
    <s v="Not specified"/>
  </r>
  <r>
    <n v="3908"/>
    <x v="0"/>
    <x v="4"/>
    <x v="1159"/>
    <x v="0"/>
    <s v="Not available"/>
    <x v="21214"/>
    <s v="MSRP $45,835"/>
  </r>
  <r>
    <n v="3909"/>
    <x v="0"/>
    <x v="4"/>
    <x v="1202"/>
    <x v="0"/>
    <s v="Not available"/>
    <x v="11550"/>
    <s v="Not specified"/>
  </r>
  <r>
    <n v="3910"/>
    <x v="0"/>
    <x v="4"/>
    <x v="1161"/>
    <x v="0"/>
    <s v="Not available"/>
    <x v="20156"/>
    <s v="MSRP $61,605"/>
  </r>
  <r>
    <n v="3911"/>
    <x v="4"/>
    <x v="4"/>
    <x v="1192"/>
    <x v="1"/>
    <s v="20,936 mi."/>
    <x v="10535"/>
    <s v="Not specified"/>
  </r>
  <r>
    <n v="3912"/>
    <x v="0"/>
    <x v="4"/>
    <x v="1190"/>
    <x v="0"/>
    <s v="Not available"/>
    <x v="21215"/>
    <s v="MSRP $87,950"/>
  </r>
  <r>
    <n v="3913"/>
    <x v="0"/>
    <x v="4"/>
    <x v="1358"/>
    <x v="0"/>
    <s v="Not available"/>
    <x v="21216"/>
    <s v="MSRP $97,540"/>
  </r>
  <r>
    <n v="3914"/>
    <x v="0"/>
    <x v="4"/>
    <x v="1197"/>
    <x v="0"/>
    <s v="Not available"/>
    <x v="21217"/>
    <s v="Not specified"/>
  </r>
  <r>
    <n v="3915"/>
    <x v="0"/>
    <x v="4"/>
    <x v="1210"/>
    <x v="0"/>
    <s v="Not available"/>
    <x v="13540"/>
    <s v="MSRP $41,690"/>
  </r>
  <r>
    <n v="3916"/>
    <x v="0"/>
    <x v="4"/>
    <x v="1359"/>
    <x v="0"/>
    <s v="Not available"/>
    <x v="21218"/>
    <s v="Not specified"/>
  </r>
  <r>
    <n v="3917"/>
    <x v="0"/>
    <x v="4"/>
    <x v="1192"/>
    <x v="0"/>
    <s v="Not available"/>
    <x v="234"/>
    <s v="MSRP $71,660"/>
  </r>
  <r>
    <n v="3918"/>
    <x v="0"/>
    <x v="4"/>
    <x v="1162"/>
    <x v="0"/>
    <s v="Not available"/>
    <x v="15616"/>
    <s v="Not specified"/>
  </r>
  <r>
    <n v="3919"/>
    <x v="0"/>
    <x v="4"/>
    <x v="1161"/>
    <x v="0"/>
    <s v="Not available"/>
    <x v="15565"/>
    <s v="Not specified"/>
  </r>
  <r>
    <n v="3920"/>
    <x v="1"/>
    <x v="4"/>
    <x v="1268"/>
    <x v="0"/>
    <s v="Not available"/>
    <x v="21219"/>
    <s v="MSRP $42,280"/>
  </r>
  <r>
    <n v="3921"/>
    <x v="0"/>
    <x v="4"/>
    <x v="1162"/>
    <x v="0"/>
    <s v="Not available"/>
    <x v="9802"/>
    <s v="MSRP $49,160"/>
  </r>
  <r>
    <n v="3922"/>
    <x v="1"/>
    <x v="4"/>
    <x v="1198"/>
    <x v="0"/>
    <s v="Not available"/>
    <x v="15602"/>
    <s v="Not specified"/>
  </r>
  <r>
    <n v="3923"/>
    <x v="0"/>
    <x v="4"/>
    <x v="1199"/>
    <x v="0"/>
    <s v="Not available"/>
    <x v="21220"/>
    <s v="Not specified"/>
  </r>
  <r>
    <n v="3924"/>
    <x v="0"/>
    <x v="4"/>
    <x v="1210"/>
    <x v="0"/>
    <s v="Not available"/>
    <x v="18445"/>
    <s v="MSRP $42,355"/>
  </r>
  <r>
    <n v="3925"/>
    <x v="0"/>
    <x v="4"/>
    <x v="1168"/>
    <x v="0"/>
    <s v="Not available"/>
    <x v="21221"/>
    <s v="Not specified"/>
  </r>
  <r>
    <n v="3926"/>
    <x v="0"/>
    <x v="4"/>
    <x v="1172"/>
    <x v="0"/>
    <s v="Not available"/>
    <x v="21222"/>
    <s v="Not specified"/>
  </r>
  <r>
    <n v="3927"/>
    <x v="0"/>
    <x v="4"/>
    <x v="1187"/>
    <x v="0"/>
    <s v="Not available"/>
    <x v="1330"/>
    <s v="Not specified"/>
  </r>
  <r>
    <n v="3928"/>
    <x v="1"/>
    <x v="4"/>
    <x v="1178"/>
    <x v="0"/>
    <s v="Not available"/>
    <x v="17077"/>
    <s v="MSRP $64,780"/>
  </r>
  <r>
    <n v="3929"/>
    <x v="5"/>
    <x v="4"/>
    <x v="1328"/>
    <x v="1"/>
    <s v="113,950 mi."/>
    <x v="21223"/>
    <s v="$300 price drop"/>
  </r>
  <r>
    <n v="3930"/>
    <x v="0"/>
    <x v="4"/>
    <x v="1167"/>
    <x v="0"/>
    <s v="Not available"/>
    <x v="21224"/>
    <s v="MSRP $95,245"/>
  </r>
  <r>
    <n v="3931"/>
    <x v="0"/>
    <x v="4"/>
    <x v="1213"/>
    <x v="0"/>
    <s v="Not available"/>
    <x v="14156"/>
    <s v="Not specified"/>
  </r>
  <r>
    <n v="3932"/>
    <x v="1"/>
    <x v="4"/>
    <x v="1162"/>
    <x v="0"/>
    <s v="Not available"/>
    <x v="974"/>
    <s v="Not specified"/>
  </r>
  <r>
    <n v="3933"/>
    <x v="0"/>
    <x v="4"/>
    <x v="1360"/>
    <x v="0"/>
    <s v="Not available"/>
    <x v="21225"/>
    <s v="MSRP $38,300"/>
  </r>
  <r>
    <n v="3934"/>
    <x v="0"/>
    <x v="4"/>
    <x v="1224"/>
    <x v="0"/>
    <s v="Not available"/>
    <x v="15630"/>
    <s v="$500 price drop"/>
  </r>
  <r>
    <n v="3935"/>
    <x v="0"/>
    <x v="4"/>
    <x v="1166"/>
    <x v="0"/>
    <s v="Not available"/>
    <x v="21226"/>
    <s v="MSRP $59,420"/>
  </r>
  <r>
    <n v="3936"/>
    <x v="0"/>
    <x v="4"/>
    <x v="1161"/>
    <x v="0"/>
    <s v="Not available"/>
    <x v="21227"/>
    <s v="MSRP $112,440"/>
  </r>
  <r>
    <n v="3937"/>
    <x v="1"/>
    <x v="4"/>
    <x v="1221"/>
    <x v="0"/>
    <s v="Not available"/>
    <x v="16168"/>
    <s v="MSRP $61,850"/>
  </r>
  <r>
    <n v="3938"/>
    <x v="0"/>
    <x v="4"/>
    <x v="1234"/>
    <x v="0"/>
    <s v="Not available"/>
    <x v="15594"/>
    <s v="Not specified"/>
  </r>
  <r>
    <n v="3939"/>
    <x v="0"/>
    <x v="4"/>
    <x v="1166"/>
    <x v="0"/>
    <s v="Not available"/>
    <x v="21228"/>
    <s v="Not specified"/>
  </r>
  <r>
    <n v="3940"/>
    <x v="1"/>
    <x v="4"/>
    <x v="1182"/>
    <x v="0"/>
    <s v="Not available"/>
    <x v="18863"/>
    <s v="MSRP $46,850"/>
  </r>
  <r>
    <n v="3941"/>
    <x v="9"/>
    <x v="4"/>
    <x v="1311"/>
    <x v="1"/>
    <s v="59,918 mi."/>
    <x v="1888"/>
    <s v="Not specified"/>
  </r>
  <r>
    <n v="3942"/>
    <x v="0"/>
    <x v="4"/>
    <x v="1204"/>
    <x v="0"/>
    <s v="Not available"/>
    <x v="12350"/>
    <s v="Not specified"/>
  </r>
  <r>
    <n v="3943"/>
    <x v="1"/>
    <x v="4"/>
    <x v="1182"/>
    <x v="0"/>
    <s v="Not available"/>
    <x v="10281"/>
    <s v="Not specified"/>
  </r>
  <r>
    <n v="3944"/>
    <x v="1"/>
    <x v="4"/>
    <x v="1158"/>
    <x v="0"/>
    <s v="Not available"/>
    <x v="98"/>
    <s v="MSRP $47,295"/>
  </r>
  <r>
    <n v="3945"/>
    <x v="0"/>
    <x v="4"/>
    <x v="1198"/>
    <x v="0"/>
    <s v="Not available"/>
    <x v="10392"/>
    <s v="Not specified"/>
  </r>
  <r>
    <n v="3946"/>
    <x v="1"/>
    <x v="4"/>
    <x v="1263"/>
    <x v="0"/>
    <s v="Not available"/>
    <x v="13214"/>
    <s v="Not specified"/>
  </r>
  <r>
    <n v="3947"/>
    <x v="0"/>
    <x v="4"/>
    <x v="1161"/>
    <x v="0"/>
    <s v="Not available"/>
    <x v="21229"/>
    <s v="Not specified"/>
  </r>
  <r>
    <n v="3948"/>
    <x v="0"/>
    <x v="4"/>
    <x v="1192"/>
    <x v="0"/>
    <s v="Not available"/>
    <x v="19417"/>
    <s v="Not specified"/>
  </r>
  <r>
    <n v="3949"/>
    <x v="0"/>
    <x v="4"/>
    <x v="1190"/>
    <x v="0"/>
    <s v="Not available"/>
    <x v="21230"/>
    <s v="Not specified"/>
  </r>
  <r>
    <n v="3950"/>
    <x v="1"/>
    <x v="4"/>
    <x v="1188"/>
    <x v="0"/>
    <s v="Not available"/>
    <x v="19918"/>
    <s v="Not specified"/>
  </r>
  <r>
    <n v="3951"/>
    <x v="1"/>
    <x v="4"/>
    <x v="1193"/>
    <x v="0"/>
    <s v="Not available"/>
    <x v="11357"/>
    <s v="MSRP $62,295"/>
  </r>
  <r>
    <n v="3952"/>
    <x v="0"/>
    <x v="4"/>
    <x v="1206"/>
    <x v="0"/>
    <s v="Not available"/>
    <x v="18802"/>
    <s v="MSRP $52,425"/>
  </r>
  <r>
    <n v="3953"/>
    <x v="1"/>
    <x v="4"/>
    <x v="1167"/>
    <x v="0"/>
    <s v="Not available"/>
    <x v="14084"/>
    <s v="MSRP $83,415"/>
  </r>
  <r>
    <n v="3954"/>
    <x v="0"/>
    <x v="4"/>
    <x v="1178"/>
    <x v="0"/>
    <s v="Not available"/>
    <x v="21231"/>
    <s v="Not specified"/>
  </r>
  <r>
    <n v="3955"/>
    <x v="1"/>
    <x v="4"/>
    <x v="1209"/>
    <x v="0"/>
    <s v="Not available"/>
    <x v="20414"/>
    <s v="MSRP $83,990"/>
  </r>
  <r>
    <n v="3956"/>
    <x v="3"/>
    <x v="4"/>
    <x v="1316"/>
    <x v="1"/>
    <s v="67,868 mi."/>
    <x v="2367"/>
    <s v="$500 price drop"/>
  </r>
  <r>
    <n v="3957"/>
    <x v="0"/>
    <x v="4"/>
    <x v="1210"/>
    <x v="0"/>
    <s v="Not available"/>
    <x v="20040"/>
    <s v="Not specified"/>
  </r>
  <r>
    <n v="3958"/>
    <x v="0"/>
    <x v="4"/>
    <x v="1190"/>
    <x v="0"/>
    <s v="Not available"/>
    <x v="19784"/>
    <s v="Not specified"/>
  </r>
  <r>
    <n v="3959"/>
    <x v="0"/>
    <x v="4"/>
    <x v="1206"/>
    <x v="0"/>
    <s v="Not available"/>
    <x v="21232"/>
    <s v="Not specified"/>
  </r>
  <r>
    <n v="3960"/>
    <x v="0"/>
    <x v="4"/>
    <x v="1200"/>
    <x v="0"/>
    <s v="Not available"/>
    <x v="21219"/>
    <s v="Not specified"/>
  </r>
  <r>
    <n v="3961"/>
    <x v="0"/>
    <x v="4"/>
    <x v="1190"/>
    <x v="0"/>
    <s v="Not available"/>
    <x v="21233"/>
    <s v="Not specified"/>
  </r>
  <r>
    <n v="3962"/>
    <x v="1"/>
    <x v="4"/>
    <x v="1205"/>
    <x v="0"/>
    <s v="Not available"/>
    <x v="17966"/>
    <s v="Not specified"/>
  </r>
  <r>
    <n v="3963"/>
    <x v="0"/>
    <x v="4"/>
    <x v="1170"/>
    <x v="0"/>
    <s v="Not available"/>
    <x v="19398"/>
    <s v="Not specified"/>
  </r>
  <r>
    <n v="3964"/>
    <x v="1"/>
    <x v="4"/>
    <x v="1255"/>
    <x v="0"/>
    <s v="Not available"/>
    <x v="18360"/>
    <s v="Not specified"/>
  </r>
  <r>
    <n v="3965"/>
    <x v="7"/>
    <x v="4"/>
    <x v="1165"/>
    <x v="1"/>
    <s v="21,369 mi."/>
    <x v="10572"/>
    <s v="$2,000 price drop"/>
  </r>
  <r>
    <n v="3966"/>
    <x v="0"/>
    <x v="4"/>
    <x v="1160"/>
    <x v="0"/>
    <s v="Not available"/>
    <x v="21234"/>
    <s v="Not specified"/>
  </r>
  <r>
    <n v="3967"/>
    <x v="0"/>
    <x v="4"/>
    <x v="1168"/>
    <x v="0"/>
    <s v="Not available"/>
    <x v="15756"/>
    <s v="Not specified"/>
  </r>
  <r>
    <n v="3968"/>
    <x v="0"/>
    <x v="4"/>
    <x v="1190"/>
    <x v="0"/>
    <s v="Not available"/>
    <x v="11270"/>
    <s v="MSRP $84,305"/>
  </r>
  <r>
    <n v="3969"/>
    <x v="1"/>
    <x v="4"/>
    <x v="1191"/>
    <x v="0"/>
    <s v="Not available"/>
    <x v="15818"/>
    <s v="MSRP $43,070"/>
  </r>
  <r>
    <n v="3970"/>
    <x v="1"/>
    <x v="4"/>
    <x v="1165"/>
    <x v="0"/>
    <s v="Not available"/>
    <x v="21235"/>
    <s v="Not specified"/>
  </r>
  <r>
    <n v="3971"/>
    <x v="1"/>
    <x v="4"/>
    <x v="1255"/>
    <x v="0"/>
    <s v="Not available"/>
    <x v="21236"/>
    <s v="Not specified"/>
  </r>
  <r>
    <n v="3972"/>
    <x v="1"/>
    <x v="4"/>
    <x v="1197"/>
    <x v="0"/>
    <s v="Not available"/>
    <x v="21237"/>
    <s v="Not specified"/>
  </r>
  <r>
    <n v="3973"/>
    <x v="1"/>
    <x v="4"/>
    <x v="1167"/>
    <x v="0"/>
    <s v="Not available"/>
    <x v="20913"/>
    <s v="Not specified"/>
  </r>
  <r>
    <n v="3974"/>
    <x v="0"/>
    <x v="4"/>
    <x v="1190"/>
    <x v="0"/>
    <s v="Not available"/>
    <x v="11720"/>
    <s v="MSRP $79,640"/>
  </r>
  <r>
    <n v="3975"/>
    <x v="5"/>
    <x v="4"/>
    <x v="1361"/>
    <x v="1"/>
    <s v="72,369 mi."/>
    <x v="21238"/>
    <s v="$1,371 price drop"/>
  </r>
  <r>
    <n v="3976"/>
    <x v="4"/>
    <x v="4"/>
    <x v="1168"/>
    <x v="1"/>
    <s v="42,265 mi."/>
    <x v="236"/>
    <s v="Not specified"/>
  </r>
  <r>
    <n v="3977"/>
    <x v="0"/>
    <x v="4"/>
    <x v="1169"/>
    <x v="0"/>
    <s v="Not available"/>
    <x v="21239"/>
    <s v="MSRP $28,845"/>
  </r>
  <r>
    <n v="3978"/>
    <x v="0"/>
    <x v="4"/>
    <x v="1172"/>
    <x v="0"/>
    <s v="Not available"/>
    <x v="15409"/>
    <s v="Not specified"/>
  </r>
  <r>
    <n v="3979"/>
    <x v="0"/>
    <x v="4"/>
    <x v="1279"/>
    <x v="0"/>
    <s v="Not available"/>
    <x v="21240"/>
    <s v="Not specified"/>
  </r>
  <r>
    <n v="3980"/>
    <x v="0"/>
    <x v="4"/>
    <x v="1197"/>
    <x v="0"/>
    <s v="Not available"/>
    <x v="21241"/>
    <s v="Not specified"/>
  </r>
  <r>
    <n v="3981"/>
    <x v="1"/>
    <x v="4"/>
    <x v="1209"/>
    <x v="0"/>
    <s v="Not available"/>
    <x v="20022"/>
    <s v="$5,900 price drop"/>
  </r>
  <r>
    <n v="3982"/>
    <x v="1"/>
    <x v="4"/>
    <x v="1182"/>
    <x v="0"/>
    <s v="Not available"/>
    <x v="11120"/>
    <s v="MSRP $59,930"/>
  </r>
  <r>
    <n v="3983"/>
    <x v="20"/>
    <x v="4"/>
    <x v="1362"/>
    <x v="1"/>
    <s v="26,001 mi."/>
    <x v="1248"/>
    <s v="Not specified"/>
  </r>
  <r>
    <n v="3984"/>
    <x v="1"/>
    <x v="4"/>
    <x v="1279"/>
    <x v="0"/>
    <s v="Not available"/>
    <x v="10992"/>
    <s v="Not specified"/>
  </r>
  <r>
    <n v="3985"/>
    <x v="3"/>
    <x v="4"/>
    <x v="1294"/>
    <x v="1"/>
    <s v="55,616 mi."/>
    <x v="9755"/>
    <s v="Not specified"/>
  </r>
  <r>
    <n v="3986"/>
    <x v="1"/>
    <x v="4"/>
    <x v="1209"/>
    <x v="0"/>
    <s v="Not available"/>
    <x v="21242"/>
    <s v="Not specified"/>
  </r>
  <r>
    <n v="3987"/>
    <x v="0"/>
    <x v="4"/>
    <x v="1210"/>
    <x v="0"/>
    <s v="Not available"/>
    <x v="10385"/>
    <s v="MSRP $40,370"/>
  </r>
  <r>
    <n v="3988"/>
    <x v="1"/>
    <x v="4"/>
    <x v="1168"/>
    <x v="0"/>
    <s v="Not available"/>
    <x v="10512"/>
    <s v="MSRP $49,410"/>
  </r>
  <r>
    <n v="3989"/>
    <x v="0"/>
    <x v="4"/>
    <x v="1161"/>
    <x v="0"/>
    <s v="Not available"/>
    <x v="21243"/>
    <s v="Not specified"/>
  </r>
  <r>
    <n v="3990"/>
    <x v="0"/>
    <x v="4"/>
    <x v="1195"/>
    <x v="0"/>
    <s v="Not available"/>
    <x v="21244"/>
    <s v="MSRP $88,635"/>
  </r>
  <r>
    <n v="3991"/>
    <x v="25"/>
    <x v="4"/>
    <x v="1268"/>
    <x v="1"/>
    <s v="130,000 mi."/>
    <x v="14878"/>
    <s v="Not specified"/>
  </r>
  <r>
    <n v="3992"/>
    <x v="0"/>
    <x v="4"/>
    <x v="1172"/>
    <x v="0"/>
    <s v="Not available"/>
    <x v="20492"/>
    <s v="MSRP $54,965"/>
  </r>
  <r>
    <n v="3993"/>
    <x v="64"/>
    <x v="4"/>
    <x v="1363"/>
    <x v="1"/>
    <s v="63,000 mi."/>
    <x v="488"/>
    <s v="Not specified"/>
  </r>
  <r>
    <n v="3994"/>
    <x v="1"/>
    <x v="4"/>
    <x v="1161"/>
    <x v="0"/>
    <s v="Not available"/>
    <x v="21245"/>
    <s v="Not specified"/>
  </r>
  <r>
    <n v="3995"/>
    <x v="1"/>
    <x v="4"/>
    <x v="1180"/>
    <x v="0"/>
    <s v="Not available"/>
    <x v="11016"/>
    <s v="Not specified"/>
  </r>
  <r>
    <n v="3996"/>
    <x v="0"/>
    <x v="4"/>
    <x v="1170"/>
    <x v="0"/>
    <s v="Not available"/>
    <x v="12663"/>
    <s v="Not specified"/>
  </r>
  <r>
    <n v="3997"/>
    <x v="0"/>
    <x v="4"/>
    <x v="1204"/>
    <x v="0"/>
    <s v="Not available"/>
    <x v="21246"/>
    <s v="Not specified"/>
  </r>
  <r>
    <n v="3998"/>
    <x v="0"/>
    <x v="4"/>
    <x v="1166"/>
    <x v="0"/>
    <s v="Not available"/>
    <x v="21247"/>
    <s v="Not specified"/>
  </r>
  <r>
    <n v="3999"/>
    <x v="0"/>
    <x v="4"/>
    <x v="1190"/>
    <x v="0"/>
    <s v="Not available"/>
    <x v="21248"/>
    <s v="MSRP $74,820"/>
  </r>
  <r>
    <n v="4000"/>
    <x v="1"/>
    <x v="4"/>
    <x v="1182"/>
    <x v="0"/>
    <s v="Not available"/>
    <x v="20841"/>
    <s v="MSRP $48,870"/>
  </r>
  <r>
    <n v="4001"/>
    <x v="0"/>
    <x v="4"/>
    <x v="1188"/>
    <x v="0"/>
    <s v="Not available"/>
    <x v="21249"/>
    <s v="MSRP $43,645"/>
  </r>
  <r>
    <n v="4002"/>
    <x v="0"/>
    <x v="4"/>
    <x v="1203"/>
    <x v="0"/>
    <s v="Not available"/>
    <x v="13760"/>
    <s v="MSRP $32,760"/>
  </r>
  <r>
    <n v="4003"/>
    <x v="0"/>
    <x v="4"/>
    <x v="1195"/>
    <x v="0"/>
    <s v="Not available"/>
    <x v="21250"/>
    <s v="Not specified"/>
  </r>
  <r>
    <n v="4004"/>
    <x v="1"/>
    <x v="4"/>
    <x v="1180"/>
    <x v="0"/>
    <s v="Not available"/>
    <x v="12091"/>
    <s v="MSRP $75,695"/>
  </r>
  <r>
    <n v="4005"/>
    <x v="0"/>
    <x v="4"/>
    <x v="1168"/>
    <x v="0"/>
    <s v="Not available"/>
    <x v="21251"/>
    <s v="Not specified"/>
  </r>
  <r>
    <n v="4006"/>
    <x v="0"/>
    <x v="4"/>
    <x v="1164"/>
    <x v="0"/>
    <s v="Not available"/>
    <x v="20596"/>
    <s v="Not specified"/>
  </r>
  <r>
    <n v="4007"/>
    <x v="3"/>
    <x v="4"/>
    <x v="1162"/>
    <x v="1"/>
    <s v="93,904 mi."/>
    <x v="1235"/>
    <s v="$293 price drop"/>
  </r>
  <r>
    <n v="4008"/>
    <x v="0"/>
    <x v="4"/>
    <x v="1161"/>
    <x v="0"/>
    <s v="Not available"/>
    <x v="21252"/>
    <s v="MSRP $64,575"/>
  </r>
  <r>
    <n v="4009"/>
    <x v="0"/>
    <x v="4"/>
    <x v="1195"/>
    <x v="0"/>
    <s v="Not available"/>
    <x v="21253"/>
    <s v="Not specified"/>
  </r>
  <r>
    <n v="4010"/>
    <x v="1"/>
    <x v="4"/>
    <x v="1167"/>
    <x v="0"/>
    <s v="Not available"/>
    <x v="21254"/>
    <s v="Not specified"/>
  </r>
  <r>
    <n v="4011"/>
    <x v="0"/>
    <x v="4"/>
    <x v="1185"/>
    <x v="0"/>
    <s v="Not available"/>
    <x v="21255"/>
    <s v="Not specified"/>
  </r>
  <r>
    <n v="4012"/>
    <x v="0"/>
    <x v="4"/>
    <x v="1163"/>
    <x v="0"/>
    <s v="Not available"/>
    <x v="2262"/>
    <s v="$1,090 price drop"/>
  </r>
  <r>
    <n v="4013"/>
    <x v="0"/>
    <x v="4"/>
    <x v="1226"/>
    <x v="0"/>
    <s v="Not available"/>
    <x v="1690"/>
    <s v="MSRP $29,695"/>
  </r>
  <r>
    <n v="4014"/>
    <x v="0"/>
    <x v="4"/>
    <x v="1161"/>
    <x v="0"/>
    <s v="Not available"/>
    <x v="14843"/>
    <s v="Not specified"/>
  </r>
  <r>
    <n v="4015"/>
    <x v="1"/>
    <x v="4"/>
    <x v="1234"/>
    <x v="0"/>
    <s v="Not available"/>
    <x v="13965"/>
    <s v="MSRP $75,345"/>
  </r>
  <r>
    <n v="4016"/>
    <x v="1"/>
    <x v="4"/>
    <x v="1208"/>
    <x v="0"/>
    <s v="Not available"/>
    <x v="17076"/>
    <s v="Not specified"/>
  </r>
  <r>
    <n v="4017"/>
    <x v="1"/>
    <x v="4"/>
    <x v="1194"/>
    <x v="0"/>
    <s v="Not available"/>
    <x v="21256"/>
    <s v="Not specified"/>
  </r>
  <r>
    <n v="4018"/>
    <x v="7"/>
    <x v="4"/>
    <x v="1322"/>
    <x v="1"/>
    <s v="32,339 mi."/>
    <x v="16593"/>
    <s v="Not specified"/>
  </r>
  <r>
    <n v="4019"/>
    <x v="0"/>
    <x v="4"/>
    <x v="1187"/>
    <x v="0"/>
    <s v="Not available"/>
    <x v="21257"/>
    <s v="Not specified"/>
  </r>
  <r>
    <n v="4020"/>
    <x v="1"/>
    <x v="4"/>
    <x v="1197"/>
    <x v="0"/>
    <s v="Not available"/>
    <x v="21258"/>
    <s v="MSRP $49,305"/>
  </r>
  <r>
    <n v="4021"/>
    <x v="0"/>
    <x v="4"/>
    <x v="1174"/>
    <x v="0"/>
    <s v="Not available"/>
    <x v="17034"/>
    <s v="MSRP $44,955"/>
  </r>
  <r>
    <n v="4022"/>
    <x v="0"/>
    <x v="4"/>
    <x v="1167"/>
    <x v="0"/>
    <s v="Not available"/>
    <x v="21259"/>
    <s v="Not specified"/>
  </r>
  <r>
    <n v="4023"/>
    <x v="1"/>
    <x v="4"/>
    <x v="1182"/>
    <x v="0"/>
    <s v="Not available"/>
    <x v="370"/>
    <s v="Not specified"/>
  </r>
  <r>
    <n v="4024"/>
    <x v="1"/>
    <x v="4"/>
    <x v="1208"/>
    <x v="0"/>
    <s v="Not available"/>
    <x v="11026"/>
    <s v="MSRP $39,940"/>
  </r>
  <r>
    <n v="4025"/>
    <x v="1"/>
    <x v="4"/>
    <x v="1162"/>
    <x v="0"/>
    <s v="Not available"/>
    <x v="476"/>
    <s v="MSRP $46,730"/>
  </r>
  <r>
    <n v="4026"/>
    <x v="0"/>
    <x v="4"/>
    <x v="1204"/>
    <x v="0"/>
    <s v="Not available"/>
    <x v="21260"/>
    <s v="Not specified"/>
  </r>
  <r>
    <n v="4027"/>
    <x v="1"/>
    <x v="4"/>
    <x v="1175"/>
    <x v="0"/>
    <s v="Not available"/>
    <x v="21261"/>
    <s v="MSRP $42,930"/>
  </r>
  <r>
    <n v="4028"/>
    <x v="0"/>
    <x v="4"/>
    <x v="1205"/>
    <x v="0"/>
    <s v="Not available"/>
    <x v="21262"/>
    <s v="Not specified"/>
  </r>
  <r>
    <n v="4029"/>
    <x v="1"/>
    <x v="4"/>
    <x v="1215"/>
    <x v="0"/>
    <s v="Not available"/>
    <x v="21263"/>
    <s v="Not specified"/>
  </r>
  <r>
    <n v="4030"/>
    <x v="1"/>
    <x v="4"/>
    <x v="1188"/>
    <x v="0"/>
    <s v="Not available"/>
    <x v="17463"/>
    <s v="Not specified"/>
  </r>
  <r>
    <n v="4031"/>
    <x v="1"/>
    <x v="4"/>
    <x v="1182"/>
    <x v="0"/>
    <s v="Not available"/>
    <x v="21264"/>
    <s v="Not specified"/>
  </r>
  <r>
    <n v="4032"/>
    <x v="0"/>
    <x v="4"/>
    <x v="1164"/>
    <x v="0"/>
    <s v="Not available"/>
    <x v="21265"/>
    <s v="MSRP $93,809"/>
  </r>
  <r>
    <n v="4033"/>
    <x v="6"/>
    <x v="4"/>
    <x v="1308"/>
    <x v="1"/>
    <s v="64,465 mi."/>
    <x v="1151"/>
    <s v="Not specified"/>
  </r>
  <r>
    <n v="4034"/>
    <x v="7"/>
    <x v="4"/>
    <x v="1161"/>
    <x v="0"/>
    <s v="Not available"/>
    <x v="14153"/>
    <s v="MSRP $57,895"/>
  </r>
  <r>
    <n v="4035"/>
    <x v="3"/>
    <x v="4"/>
    <x v="1364"/>
    <x v="1"/>
    <s v="79,028 mi."/>
    <x v="3421"/>
    <s v="Not specified"/>
  </r>
  <r>
    <n v="4036"/>
    <x v="0"/>
    <x v="4"/>
    <x v="1160"/>
    <x v="0"/>
    <s v="Not available"/>
    <x v="12246"/>
    <s v="MSRP $65,325"/>
  </r>
  <r>
    <n v="4037"/>
    <x v="1"/>
    <x v="4"/>
    <x v="1168"/>
    <x v="0"/>
    <s v="Not available"/>
    <x v="21266"/>
    <s v="Not specified"/>
  </r>
  <r>
    <n v="4038"/>
    <x v="1"/>
    <x v="4"/>
    <x v="1167"/>
    <x v="0"/>
    <s v="Not available"/>
    <x v="21267"/>
    <s v="Not specified"/>
  </r>
  <r>
    <n v="4039"/>
    <x v="2"/>
    <x v="4"/>
    <x v="1223"/>
    <x v="1"/>
    <s v="62,840 mi."/>
    <x v="191"/>
    <s v="Not specified"/>
  </r>
  <r>
    <n v="4040"/>
    <x v="1"/>
    <x v="4"/>
    <x v="1255"/>
    <x v="0"/>
    <s v="Not available"/>
    <x v="2969"/>
    <s v="Not specified"/>
  </r>
  <r>
    <n v="4041"/>
    <x v="0"/>
    <x v="4"/>
    <x v="1203"/>
    <x v="0"/>
    <s v="Not available"/>
    <x v="1330"/>
    <s v="Not specified"/>
  </r>
  <r>
    <n v="4042"/>
    <x v="0"/>
    <x v="4"/>
    <x v="1254"/>
    <x v="0"/>
    <s v="Not available"/>
    <x v="21268"/>
    <s v="Not specified"/>
  </r>
  <r>
    <n v="4043"/>
    <x v="0"/>
    <x v="4"/>
    <x v="1223"/>
    <x v="0"/>
    <s v="Not available"/>
    <x v="2586"/>
    <s v="MSRP $44,180"/>
  </r>
  <r>
    <n v="4044"/>
    <x v="0"/>
    <x v="4"/>
    <x v="1166"/>
    <x v="0"/>
    <s v="Not available"/>
    <x v="11361"/>
    <s v="MSRP $57,405"/>
  </r>
  <r>
    <n v="4045"/>
    <x v="0"/>
    <x v="4"/>
    <x v="1170"/>
    <x v="0"/>
    <s v="Not available"/>
    <x v="11521"/>
    <s v="MSRP $71,100"/>
  </r>
  <r>
    <n v="4046"/>
    <x v="1"/>
    <x v="4"/>
    <x v="1178"/>
    <x v="0"/>
    <s v="Not available"/>
    <x v="12813"/>
    <s v="MSRP $63,985"/>
  </r>
  <r>
    <n v="4047"/>
    <x v="1"/>
    <x v="4"/>
    <x v="1264"/>
    <x v="0"/>
    <s v="Not available"/>
    <x v="1712"/>
    <s v="MSRP $86,260"/>
  </r>
  <r>
    <n v="4048"/>
    <x v="0"/>
    <x v="4"/>
    <x v="1159"/>
    <x v="0"/>
    <s v="Not available"/>
    <x v="21269"/>
    <s v="MSRP $46,560"/>
  </r>
  <r>
    <n v="4049"/>
    <x v="0"/>
    <x v="4"/>
    <x v="1222"/>
    <x v="0"/>
    <s v="Not available"/>
    <x v="2602"/>
    <s v="MSRP $36,265"/>
  </r>
  <r>
    <n v="4050"/>
    <x v="0"/>
    <x v="4"/>
    <x v="1168"/>
    <x v="0"/>
    <s v="Not available"/>
    <x v="20478"/>
    <s v="MSRP $58,020"/>
  </r>
  <r>
    <n v="4051"/>
    <x v="7"/>
    <x v="4"/>
    <x v="1179"/>
    <x v="0"/>
    <s v="Not available"/>
    <x v="330"/>
    <s v="Not specified"/>
  </r>
  <r>
    <n v="4052"/>
    <x v="0"/>
    <x v="4"/>
    <x v="1222"/>
    <x v="0"/>
    <s v="Not available"/>
    <x v="21270"/>
    <s v="Not specified"/>
  </r>
  <r>
    <n v="4053"/>
    <x v="9"/>
    <x v="4"/>
    <x v="1207"/>
    <x v="1"/>
    <s v="19,644 mi."/>
    <x v="21271"/>
    <s v="Not specified"/>
  </r>
  <r>
    <n v="4054"/>
    <x v="0"/>
    <x v="4"/>
    <x v="1166"/>
    <x v="0"/>
    <s v="Not available"/>
    <x v="10902"/>
    <s v="MSRP $70,580"/>
  </r>
  <r>
    <n v="4055"/>
    <x v="0"/>
    <x v="4"/>
    <x v="1178"/>
    <x v="0"/>
    <s v="Not available"/>
    <x v="15927"/>
    <s v="Not specified"/>
  </r>
  <r>
    <n v="4056"/>
    <x v="0"/>
    <x v="4"/>
    <x v="1166"/>
    <x v="0"/>
    <s v="Not available"/>
    <x v="10766"/>
    <s v="MSRP $74,905"/>
  </r>
  <r>
    <n v="4057"/>
    <x v="0"/>
    <x v="4"/>
    <x v="1166"/>
    <x v="0"/>
    <s v="Not available"/>
    <x v="21272"/>
    <s v="MSRP $75,390"/>
  </r>
  <r>
    <n v="4058"/>
    <x v="1"/>
    <x v="4"/>
    <x v="1188"/>
    <x v="0"/>
    <s v="Not available"/>
    <x v="21273"/>
    <s v="MSRP $42,810"/>
  </r>
  <r>
    <n v="4059"/>
    <x v="0"/>
    <x v="4"/>
    <x v="1178"/>
    <x v="0"/>
    <s v="Not available"/>
    <x v="21274"/>
    <s v="MSRP $60,485"/>
  </r>
  <r>
    <n v="4060"/>
    <x v="0"/>
    <x v="4"/>
    <x v="1165"/>
    <x v="0"/>
    <s v="Not available"/>
    <x v="11849"/>
    <s v="Not specified"/>
  </r>
  <r>
    <n v="4061"/>
    <x v="0"/>
    <x v="4"/>
    <x v="1162"/>
    <x v="0"/>
    <s v="Not available"/>
    <x v="11122"/>
    <s v="MSRP $48,955"/>
  </r>
  <r>
    <n v="4062"/>
    <x v="0"/>
    <x v="4"/>
    <x v="1260"/>
    <x v="0"/>
    <s v="Not available"/>
    <x v="370"/>
    <s v="Not specified"/>
  </r>
  <r>
    <n v="4063"/>
    <x v="0"/>
    <x v="4"/>
    <x v="1199"/>
    <x v="1"/>
    <s v="14,091 mi."/>
    <x v="16906"/>
    <s v="Not specified"/>
  </r>
  <r>
    <n v="4064"/>
    <x v="9"/>
    <x v="4"/>
    <x v="1365"/>
    <x v="1"/>
    <s v="122,896 mi."/>
    <x v="723"/>
    <s v="Not specified"/>
  </r>
  <r>
    <n v="4065"/>
    <x v="0"/>
    <x v="4"/>
    <x v="1160"/>
    <x v="0"/>
    <s v="Not available"/>
    <x v="11934"/>
    <s v="Not specified"/>
  </r>
  <r>
    <n v="4066"/>
    <x v="0"/>
    <x v="4"/>
    <x v="1177"/>
    <x v="0"/>
    <s v="Not available"/>
    <x v="21275"/>
    <s v="MSRP $83,245"/>
  </r>
  <r>
    <n v="4067"/>
    <x v="0"/>
    <x v="4"/>
    <x v="1186"/>
    <x v="0"/>
    <s v="Not available"/>
    <x v="14056"/>
    <s v="MSRP $47,070"/>
  </r>
  <r>
    <n v="4068"/>
    <x v="0"/>
    <x v="4"/>
    <x v="1256"/>
    <x v="0"/>
    <s v="Not available"/>
    <x v="20104"/>
    <s v="MSRP $23,335"/>
  </r>
  <r>
    <n v="4069"/>
    <x v="0"/>
    <x v="4"/>
    <x v="1179"/>
    <x v="0"/>
    <s v="Not available"/>
    <x v="609"/>
    <s v="MSRP $27,875"/>
  </r>
  <r>
    <n v="4070"/>
    <x v="0"/>
    <x v="4"/>
    <x v="1206"/>
    <x v="0"/>
    <s v="Not available"/>
    <x v="18757"/>
    <s v="Not specified"/>
  </r>
  <r>
    <n v="4071"/>
    <x v="0"/>
    <x v="4"/>
    <x v="1190"/>
    <x v="0"/>
    <s v="Not available"/>
    <x v="21276"/>
    <s v="$568 price drop"/>
  </r>
  <r>
    <n v="4072"/>
    <x v="0"/>
    <x v="4"/>
    <x v="1161"/>
    <x v="0"/>
    <s v="Not available"/>
    <x v="2302"/>
    <s v="MSRP $63,095"/>
  </r>
  <r>
    <n v="4073"/>
    <x v="3"/>
    <x v="4"/>
    <x v="1174"/>
    <x v="1"/>
    <s v="81,235 mi."/>
    <x v="797"/>
    <s v="Not specified"/>
  </r>
  <r>
    <n v="4074"/>
    <x v="0"/>
    <x v="4"/>
    <x v="1230"/>
    <x v="0"/>
    <s v="Not available"/>
    <x v="21277"/>
    <s v="MSRP $86,030"/>
  </r>
  <r>
    <n v="4075"/>
    <x v="3"/>
    <x v="4"/>
    <x v="1366"/>
    <x v="1"/>
    <s v="59,460 mi."/>
    <x v="19268"/>
    <s v="Not specified"/>
  </r>
  <r>
    <n v="4076"/>
    <x v="1"/>
    <x v="4"/>
    <x v="1255"/>
    <x v="0"/>
    <s v="Not available"/>
    <x v="665"/>
    <s v="MSRP $33,575"/>
  </r>
  <r>
    <n v="4077"/>
    <x v="0"/>
    <x v="4"/>
    <x v="1236"/>
    <x v="0"/>
    <s v="Not available"/>
    <x v="21278"/>
    <s v="MSRP $39,585"/>
  </r>
  <r>
    <n v="4078"/>
    <x v="1"/>
    <x v="4"/>
    <x v="1209"/>
    <x v="0"/>
    <s v="Not available"/>
    <x v="21279"/>
    <s v="MSRP $72,919"/>
  </r>
  <r>
    <n v="4079"/>
    <x v="1"/>
    <x v="4"/>
    <x v="1229"/>
    <x v="0"/>
    <s v="Not available"/>
    <x v="21280"/>
    <s v="Not specified"/>
  </r>
  <r>
    <n v="4080"/>
    <x v="0"/>
    <x v="4"/>
    <x v="1204"/>
    <x v="0"/>
    <s v="Not available"/>
    <x v="21281"/>
    <s v="MSRP $75,445"/>
  </r>
  <r>
    <n v="4081"/>
    <x v="1"/>
    <x v="4"/>
    <x v="1197"/>
    <x v="0"/>
    <s v="Not available"/>
    <x v="20963"/>
    <s v="MSRP $82,825"/>
  </r>
  <r>
    <n v="4082"/>
    <x v="0"/>
    <x v="4"/>
    <x v="1241"/>
    <x v="0"/>
    <s v="Not available"/>
    <x v="18689"/>
    <s v="MSRP $45,005"/>
  </r>
  <r>
    <n v="4083"/>
    <x v="0"/>
    <x v="4"/>
    <x v="1165"/>
    <x v="0"/>
    <s v="Not available"/>
    <x v="21282"/>
    <s v="MSRP $77,470"/>
  </r>
  <r>
    <n v="4084"/>
    <x v="1"/>
    <x v="4"/>
    <x v="1210"/>
    <x v="0"/>
    <s v="Not available"/>
    <x v="236"/>
    <s v="MSRP $37,375"/>
  </r>
  <r>
    <n v="4085"/>
    <x v="1"/>
    <x v="4"/>
    <x v="1197"/>
    <x v="0"/>
    <s v="Not available"/>
    <x v="370"/>
    <s v="Not specified"/>
  </r>
  <r>
    <n v="4086"/>
    <x v="1"/>
    <x v="4"/>
    <x v="1162"/>
    <x v="0"/>
    <s v="Not available"/>
    <x v="16274"/>
    <s v="MSRP $49,865"/>
  </r>
  <r>
    <n v="4087"/>
    <x v="0"/>
    <x v="4"/>
    <x v="1229"/>
    <x v="0"/>
    <s v="Not available"/>
    <x v="21283"/>
    <s v="MSRP $82,105"/>
  </r>
  <r>
    <n v="4088"/>
    <x v="7"/>
    <x v="4"/>
    <x v="1226"/>
    <x v="0"/>
    <s v="Not available"/>
    <x v="152"/>
    <s v="MSRP $29,595"/>
  </r>
  <r>
    <n v="4089"/>
    <x v="1"/>
    <x v="4"/>
    <x v="1248"/>
    <x v="0"/>
    <s v="Not available"/>
    <x v="21284"/>
    <s v="Not specified"/>
  </r>
  <r>
    <n v="4090"/>
    <x v="0"/>
    <x v="4"/>
    <x v="1190"/>
    <x v="0"/>
    <s v="Not available"/>
    <x v="21285"/>
    <s v="Not specified"/>
  </r>
  <r>
    <n v="4091"/>
    <x v="0"/>
    <x v="4"/>
    <x v="1178"/>
    <x v="0"/>
    <s v="Not available"/>
    <x v="21286"/>
    <s v="Not specified"/>
  </r>
  <r>
    <n v="4092"/>
    <x v="9"/>
    <x v="4"/>
    <x v="1161"/>
    <x v="1"/>
    <s v="69,005 mi."/>
    <x v="21287"/>
    <s v="Not specified"/>
  </r>
  <r>
    <n v="4093"/>
    <x v="0"/>
    <x v="4"/>
    <x v="1191"/>
    <x v="0"/>
    <s v="Not available"/>
    <x v="21288"/>
    <s v="Not specified"/>
  </r>
  <r>
    <n v="4094"/>
    <x v="0"/>
    <x v="4"/>
    <x v="1174"/>
    <x v="0"/>
    <s v="Not available"/>
    <x v="20645"/>
    <s v="MSRP $43,115"/>
  </r>
  <r>
    <n v="4095"/>
    <x v="16"/>
    <x v="4"/>
    <x v="1190"/>
    <x v="1"/>
    <s v="79,065 mi."/>
    <x v="1101"/>
    <s v="Not specified"/>
  </r>
  <r>
    <n v="4096"/>
    <x v="10"/>
    <x v="4"/>
    <x v="1367"/>
    <x v="1"/>
    <s v="62,603 mi."/>
    <x v="14120"/>
    <s v="Not specified"/>
  </r>
  <r>
    <n v="4097"/>
    <x v="0"/>
    <x v="4"/>
    <x v="1322"/>
    <x v="1"/>
    <s v="6,254 mi."/>
    <x v="464"/>
    <s v="Not specified"/>
  </r>
  <r>
    <n v="4098"/>
    <x v="1"/>
    <x v="4"/>
    <x v="1208"/>
    <x v="0"/>
    <s v="Not available"/>
    <x v="11908"/>
    <s v="MSRP $41,660"/>
  </r>
  <r>
    <n v="4099"/>
    <x v="0"/>
    <x v="4"/>
    <x v="1168"/>
    <x v="0"/>
    <s v="Not available"/>
    <x v="19530"/>
    <s v="Not specified"/>
  </r>
  <r>
    <n v="4100"/>
    <x v="1"/>
    <x v="4"/>
    <x v="1255"/>
    <x v="0"/>
    <s v="Not available"/>
    <x v="10261"/>
    <s v="MSRP $30,580"/>
  </r>
  <r>
    <n v="4101"/>
    <x v="0"/>
    <x v="4"/>
    <x v="1206"/>
    <x v="0"/>
    <s v="Not available"/>
    <x v="15689"/>
    <s v="MSRP $60,467"/>
  </r>
  <r>
    <n v="4102"/>
    <x v="1"/>
    <x v="4"/>
    <x v="1271"/>
    <x v="0"/>
    <s v="Not available"/>
    <x v="21289"/>
    <s v="Not specified"/>
  </r>
  <r>
    <n v="4103"/>
    <x v="1"/>
    <x v="4"/>
    <x v="1180"/>
    <x v="0"/>
    <s v="Not available"/>
    <x v="21290"/>
    <s v="MSRP $61,865"/>
  </r>
  <r>
    <n v="4104"/>
    <x v="1"/>
    <x v="4"/>
    <x v="1161"/>
    <x v="0"/>
    <s v="Not available"/>
    <x v="21291"/>
    <s v="Not specified"/>
  </r>
  <r>
    <n v="4105"/>
    <x v="7"/>
    <x v="4"/>
    <x v="1172"/>
    <x v="1"/>
    <s v="59,360 mi."/>
    <x v="2244"/>
    <s v="Not specified"/>
  </r>
  <r>
    <n v="4106"/>
    <x v="0"/>
    <x v="4"/>
    <x v="1223"/>
    <x v="0"/>
    <s v="Not available"/>
    <x v="21292"/>
    <s v="Not specified"/>
  </r>
  <r>
    <n v="4107"/>
    <x v="1"/>
    <x v="4"/>
    <x v="1158"/>
    <x v="0"/>
    <s v="Not available"/>
    <x v="10881"/>
    <s v="MSRP $46,040"/>
  </r>
  <r>
    <n v="4108"/>
    <x v="1"/>
    <x v="4"/>
    <x v="1191"/>
    <x v="0"/>
    <s v="Not available"/>
    <x v="20670"/>
    <s v="Not specified"/>
  </r>
  <r>
    <n v="4109"/>
    <x v="0"/>
    <x v="4"/>
    <x v="1182"/>
    <x v="0"/>
    <s v="Not available"/>
    <x v="14374"/>
    <s v="MSRP $48,635"/>
  </r>
  <r>
    <n v="4110"/>
    <x v="1"/>
    <x v="4"/>
    <x v="1188"/>
    <x v="0"/>
    <s v="Not available"/>
    <x v="16091"/>
    <s v="MSRP $47,495"/>
  </r>
  <r>
    <n v="4111"/>
    <x v="1"/>
    <x v="4"/>
    <x v="1189"/>
    <x v="0"/>
    <s v="Not available"/>
    <x v="21293"/>
    <s v="MSRP $87,574"/>
  </r>
  <r>
    <n v="4112"/>
    <x v="1"/>
    <x v="4"/>
    <x v="1201"/>
    <x v="0"/>
    <s v="Not available"/>
    <x v="10089"/>
    <s v="Not specified"/>
  </r>
  <r>
    <n v="4113"/>
    <x v="1"/>
    <x v="4"/>
    <x v="1189"/>
    <x v="0"/>
    <s v="Not available"/>
    <x v="21294"/>
    <s v="MSRP $88,074"/>
  </r>
  <r>
    <n v="4114"/>
    <x v="0"/>
    <x v="4"/>
    <x v="1159"/>
    <x v="0"/>
    <s v="Not available"/>
    <x v="929"/>
    <s v="MSRP $46,495"/>
  </r>
  <r>
    <n v="4115"/>
    <x v="0"/>
    <x v="4"/>
    <x v="1190"/>
    <x v="0"/>
    <s v="Not available"/>
    <x v="21295"/>
    <s v="Not specified"/>
  </r>
  <r>
    <n v="4116"/>
    <x v="4"/>
    <x v="4"/>
    <x v="1170"/>
    <x v="1"/>
    <s v="66,069 mi."/>
    <x v="14866"/>
    <s v="Not specified"/>
  </r>
  <r>
    <n v="4117"/>
    <x v="1"/>
    <x v="4"/>
    <x v="1187"/>
    <x v="0"/>
    <s v="Not available"/>
    <x v="353"/>
    <s v="Not specified"/>
  </r>
  <r>
    <n v="4118"/>
    <x v="0"/>
    <x v="4"/>
    <x v="1165"/>
    <x v="0"/>
    <s v="Not available"/>
    <x v="21019"/>
    <s v="MSRP $72,440"/>
  </r>
  <r>
    <n v="4119"/>
    <x v="0"/>
    <x v="4"/>
    <x v="1178"/>
    <x v="0"/>
    <s v="Not available"/>
    <x v="10057"/>
    <s v="MSRP $58,690"/>
  </r>
  <r>
    <n v="4120"/>
    <x v="7"/>
    <x v="4"/>
    <x v="1227"/>
    <x v="0"/>
    <s v="Not available"/>
    <x v="178"/>
    <s v="MSRP $28,335"/>
  </r>
  <r>
    <n v="4121"/>
    <x v="1"/>
    <x v="4"/>
    <x v="1175"/>
    <x v="0"/>
    <s v="Not available"/>
    <x v="21270"/>
    <s v="Not specified"/>
  </r>
  <r>
    <n v="4122"/>
    <x v="0"/>
    <x v="4"/>
    <x v="1161"/>
    <x v="0"/>
    <s v="Not available"/>
    <x v="21296"/>
    <s v="MSRP $60,680"/>
  </r>
  <r>
    <n v="4123"/>
    <x v="1"/>
    <x v="4"/>
    <x v="1221"/>
    <x v="0"/>
    <s v="Not available"/>
    <x v="10629"/>
    <s v="Not specified"/>
  </r>
  <r>
    <n v="4124"/>
    <x v="0"/>
    <x v="4"/>
    <x v="1186"/>
    <x v="0"/>
    <s v="Not available"/>
    <x v="21297"/>
    <s v="Not specified"/>
  </r>
  <r>
    <n v="4125"/>
    <x v="1"/>
    <x v="4"/>
    <x v="1160"/>
    <x v="0"/>
    <s v="Not available"/>
    <x v="21298"/>
    <s v="MSRP $75,429"/>
  </r>
  <r>
    <n v="4126"/>
    <x v="0"/>
    <x v="4"/>
    <x v="1172"/>
    <x v="0"/>
    <s v="Not available"/>
    <x v="12829"/>
    <s v="MSRP $55,960"/>
  </r>
  <r>
    <n v="4127"/>
    <x v="0"/>
    <x v="4"/>
    <x v="1203"/>
    <x v="0"/>
    <s v="Not available"/>
    <x v="1396"/>
    <s v="Not specified"/>
  </r>
  <r>
    <n v="4128"/>
    <x v="1"/>
    <x v="4"/>
    <x v="1158"/>
    <x v="0"/>
    <s v="Not available"/>
    <x v="21299"/>
    <s v="MSRP $49,040"/>
  </r>
  <r>
    <n v="4129"/>
    <x v="1"/>
    <x v="4"/>
    <x v="1192"/>
    <x v="0"/>
    <s v="Not available"/>
    <x v="11857"/>
    <s v="Not specified"/>
  </r>
  <r>
    <n v="4130"/>
    <x v="1"/>
    <x v="4"/>
    <x v="1218"/>
    <x v="0"/>
    <s v="Not available"/>
    <x v="19468"/>
    <s v="Not specified"/>
  </r>
  <r>
    <n v="4131"/>
    <x v="1"/>
    <x v="4"/>
    <x v="1229"/>
    <x v="0"/>
    <s v="Not available"/>
    <x v="20102"/>
    <s v="Not specified"/>
  </r>
  <r>
    <n v="4132"/>
    <x v="1"/>
    <x v="4"/>
    <x v="1192"/>
    <x v="0"/>
    <s v="Not available"/>
    <x v="19843"/>
    <s v="Not specified"/>
  </r>
  <r>
    <n v="4133"/>
    <x v="0"/>
    <x v="4"/>
    <x v="1166"/>
    <x v="0"/>
    <s v="Not available"/>
    <x v="15689"/>
    <s v="MSRP $64,005"/>
  </r>
  <r>
    <n v="4134"/>
    <x v="1"/>
    <x v="4"/>
    <x v="1221"/>
    <x v="0"/>
    <s v="Not available"/>
    <x v="11974"/>
    <s v="MSRP $49,370"/>
  </r>
  <r>
    <n v="4135"/>
    <x v="7"/>
    <x v="4"/>
    <x v="1168"/>
    <x v="0"/>
    <s v="Not available"/>
    <x v="21300"/>
    <s v="MSRP $131,355"/>
  </r>
  <r>
    <n v="4136"/>
    <x v="8"/>
    <x v="4"/>
    <x v="1162"/>
    <x v="1"/>
    <s v="152,330 mi."/>
    <x v="13408"/>
    <s v="Not specified"/>
  </r>
  <r>
    <n v="4137"/>
    <x v="1"/>
    <x v="4"/>
    <x v="1248"/>
    <x v="0"/>
    <s v="Not available"/>
    <x v="13145"/>
    <s v="MSRP $33,240"/>
  </r>
  <r>
    <n v="4138"/>
    <x v="1"/>
    <x v="4"/>
    <x v="1193"/>
    <x v="0"/>
    <s v="Not available"/>
    <x v="12540"/>
    <s v="MSRP $51,100"/>
  </r>
  <r>
    <n v="4139"/>
    <x v="0"/>
    <x v="4"/>
    <x v="1168"/>
    <x v="0"/>
    <s v="Not available"/>
    <x v="21301"/>
    <s v="MSRP $50,020"/>
  </r>
  <r>
    <n v="4140"/>
    <x v="0"/>
    <x v="4"/>
    <x v="1187"/>
    <x v="0"/>
    <s v="Not available"/>
    <x v="17232"/>
    <s v="Not specified"/>
  </r>
  <r>
    <n v="4141"/>
    <x v="0"/>
    <x v="4"/>
    <x v="1161"/>
    <x v="0"/>
    <s v="Not available"/>
    <x v="21302"/>
    <s v="MSRP $63,435"/>
  </r>
  <r>
    <n v="4142"/>
    <x v="0"/>
    <x v="4"/>
    <x v="1170"/>
    <x v="0"/>
    <s v="Not available"/>
    <x v="12902"/>
    <s v="MSRP $73,060"/>
  </r>
  <r>
    <n v="4143"/>
    <x v="0"/>
    <x v="4"/>
    <x v="1166"/>
    <x v="0"/>
    <s v="Not available"/>
    <x v="12516"/>
    <s v="Not specified"/>
  </r>
  <r>
    <n v="4144"/>
    <x v="0"/>
    <x v="4"/>
    <x v="1206"/>
    <x v="0"/>
    <s v="Not available"/>
    <x v="18127"/>
    <s v="Not specified"/>
  </r>
  <r>
    <n v="4145"/>
    <x v="7"/>
    <x v="4"/>
    <x v="1161"/>
    <x v="1"/>
    <s v="50,644 mi."/>
    <x v="21303"/>
    <s v="$100 price drop"/>
  </r>
  <r>
    <n v="4146"/>
    <x v="0"/>
    <x v="4"/>
    <x v="1159"/>
    <x v="0"/>
    <s v="Not available"/>
    <x v="21304"/>
    <s v="MSRP $53,035"/>
  </r>
  <r>
    <n v="4147"/>
    <x v="0"/>
    <x v="4"/>
    <x v="1193"/>
    <x v="1"/>
    <s v="893 mi."/>
    <x v="21305"/>
    <s v="$2,955 price drop"/>
  </r>
  <r>
    <n v="4148"/>
    <x v="1"/>
    <x v="4"/>
    <x v="1221"/>
    <x v="0"/>
    <s v="Not available"/>
    <x v="21306"/>
    <s v="MSRP $49,830"/>
  </r>
  <r>
    <n v="4149"/>
    <x v="1"/>
    <x v="4"/>
    <x v="1234"/>
    <x v="0"/>
    <s v="Not available"/>
    <x v="21307"/>
    <s v="MSRP $83,060"/>
  </r>
  <r>
    <n v="4150"/>
    <x v="0"/>
    <x v="4"/>
    <x v="1170"/>
    <x v="0"/>
    <s v="Not available"/>
    <x v="21308"/>
    <s v="MSRP $68,270"/>
  </r>
  <r>
    <n v="4151"/>
    <x v="0"/>
    <x v="4"/>
    <x v="1206"/>
    <x v="0"/>
    <s v="Not available"/>
    <x v="12390"/>
    <s v="Not specified"/>
  </r>
  <r>
    <n v="4152"/>
    <x v="12"/>
    <x v="4"/>
    <x v="1291"/>
    <x v="1"/>
    <s v="101,722 mi."/>
    <x v="671"/>
    <s v="Not specified"/>
  </r>
  <r>
    <n v="4153"/>
    <x v="0"/>
    <x v="4"/>
    <x v="1170"/>
    <x v="0"/>
    <s v="Not available"/>
    <x v="15642"/>
    <s v="Not specified"/>
  </r>
  <r>
    <n v="4154"/>
    <x v="1"/>
    <x v="4"/>
    <x v="1236"/>
    <x v="0"/>
    <s v="Not available"/>
    <x v="16487"/>
    <s v="MSRP $39,705"/>
  </r>
  <r>
    <n v="4155"/>
    <x v="0"/>
    <x v="4"/>
    <x v="1168"/>
    <x v="0"/>
    <s v="Not available"/>
    <x v="21309"/>
    <s v="Not specified"/>
  </r>
  <r>
    <n v="4156"/>
    <x v="0"/>
    <x v="4"/>
    <x v="1192"/>
    <x v="0"/>
    <s v="Not available"/>
    <x v="10141"/>
    <s v="Not specified"/>
  </r>
  <r>
    <n v="4157"/>
    <x v="0"/>
    <x v="4"/>
    <x v="1192"/>
    <x v="0"/>
    <s v="Not available"/>
    <x v="14126"/>
    <s v="Not specified"/>
  </r>
  <r>
    <n v="4158"/>
    <x v="0"/>
    <x v="4"/>
    <x v="1192"/>
    <x v="0"/>
    <s v="Not available"/>
    <x v="19522"/>
    <s v="MSRP $68,685"/>
  </r>
  <r>
    <n v="4159"/>
    <x v="0"/>
    <x v="4"/>
    <x v="1192"/>
    <x v="0"/>
    <s v="Not available"/>
    <x v="10555"/>
    <s v="MSRP $69,480"/>
  </r>
  <r>
    <n v="4160"/>
    <x v="0"/>
    <x v="4"/>
    <x v="1192"/>
    <x v="0"/>
    <s v="Not available"/>
    <x v="12050"/>
    <s v="Not specified"/>
  </r>
  <r>
    <n v="4161"/>
    <x v="1"/>
    <x v="4"/>
    <x v="1215"/>
    <x v="0"/>
    <s v="Not available"/>
    <x v="21310"/>
    <s v="Not specified"/>
  </r>
  <r>
    <n v="4162"/>
    <x v="1"/>
    <x v="4"/>
    <x v="1160"/>
    <x v="0"/>
    <s v="Not available"/>
    <x v="21311"/>
    <s v="MSRP $78,995"/>
  </r>
  <r>
    <n v="4163"/>
    <x v="0"/>
    <x v="4"/>
    <x v="1162"/>
    <x v="0"/>
    <s v="Not available"/>
    <x v="19906"/>
    <s v="MSRP $46,580"/>
  </r>
  <r>
    <n v="4164"/>
    <x v="1"/>
    <x v="4"/>
    <x v="1193"/>
    <x v="0"/>
    <s v="Not available"/>
    <x v="21159"/>
    <s v="Not specified"/>
  </r>
  <r>
    <n v="4165"/>
    <x v="0"/>
    <x v="4"/>
    <x v="1161"/>
    <x v="0"/>
    <s v="Not available"/>
    <x v="12520"/>
    <s v="$1,054 price drop"/>
  </r>
  <r>
    <n v="4166"/>
    <x v="1"/>
    <x v="4"/>
    <x v="1223"/>
    <x v="0"/>
    <s v="Not available"/>
    <x v="21312"/>
    <s v="Not specified"/>
  </r>
  <r>
    <n v="4167"/>
    <x v="1"/>
    <x v="4"/>
    <x v="1212"/>
    <x v="0"/>
    <s v="Not available"/>
    <x v="21313"/>
    <s v="Not specified"/>
  </r>
  <r>
    <n v="4168"/>
    <x v="0"/>
    <x v="4"/>
    <x v="1206"/>
    <x v="0"/>
    <s v="Not available"/>
    <x v="17042"/>
    <s v="Not specified"/>
  </r>
  <r>
    <n v="4169"/>
    <x v="0"/>
    <x v="4"/>
    <x v="1241"/>
    <x v="0"/>
    <s v="Not available"/>
    <x v="14164"/>
    <s v="MSRP $47,135"/>
  </r>
  <r>
    <n v="4170"/>
    <x v="0"/>
    <x v="4"/>
    <x v="1162"/>
    <x v="0"/>
    <s v="Not available"/>
    <x v="21314"/>
    <s v="MSRP $50,580"/>
  </r>
  <r>
    <n v="4171"/>
    <x v="7"/>
    <x v="4"/>
    <x v="1199"/>
    <x v="1"/>
    <s v="25,864 mi."/>
    <x v="14643"/>
    <s v="$500 price drop"/>
  </r>
  <r>
    <n v="4172"/>
    <x v="12"/>
    <x v="4"/>
    <x v="1368"/>
    <x v="1"/>
    <s v="118,000 mi."/>
    <x v="226"/>
    <s v="Not specified"/>
  </r>
  <r>
    <n v="4173"/>
    <x v="10"/>
    <x v="4"/>
    <x v="1294"/>
    <x v="1"/>
    <s v="35,157 mi."/>
    <x v="225"/>
    <s v="Not specified"/>
  </r>
  <r>
    <n v="4174"/>
    <x v="0"/>
    <x v="4"/>
    <x v="1220"/>
    <x v="0"/>
    <s v="Not available"/>
    <x v="10096"/>
    <s v="Not specified"/>
  </r>
  <r>
    <n v="4175"/>
    <x v="0"/>
    <x v="4"/>
    <x v="1167"/>
    <x v="0"/>
    <s v="Not available"/>
    <x v="370"/>
    <s v="Not specified"/>
  </r>
  <r>
    <n v="4176"/>
    <x v="0"/>
    <x v="4"/>
    <x v="1192"/>
    <x v="0"/>
    <s v="Not available"/>
    <x v="21315"/>
    <s v="MSRP $70,160"/>
  </r>
  <r>
    <n v="4177"/>
    <x v="1"/>
    <x v="4"/>
    <x v="1268"/>
    <x v="0"/>
    <s v="Not available"/>
    <x v="17561"/>
    <s v="Not specified"/>
  </r>
  <r>
    <n v="4178"/>
    <x v="0"/>
    <x v="4"/>
    <x v="1223"/>
    <x v="0"/>
    <s v="Not available"/>
    <x v="21316"/>
    <s v="MSRP $43,185"/>
  </r>
  <r>
    <n v="4179"/>
    <x v="0"/>
    <x v="4"/>
    <x v="1234"/>
    <x v="0"/>
    <s v="Not available"/>
    <x v="21317"/>
    <s v="MSRP $94,304"/>
  </r>
  <r>
    <n v="4180"/>
    <x v="0"/>
    <x v="4"/>
    <x v="1166"/>
    <x v="0"/>
    <s v="Not available"/>
    <x v="1211"/>
    <s v="MSRP $75,145"/>
  </r>
  <r>
    <n v="4181"/>
    <x v="0"/>
    <x v="4"/>
    <x v="1222"/>
    <x v="0"/>
    <s v="Not available"/>
    <x v="281"/>
    <s v="Not specified"/>
  </r>
  <r>
    <n v="4182"/>
    <x v="0"/>
    <x v="4"/>
    <x v="1221"/>
    <x v="0"/>
    <s v="Not available"/>
    <x v="20976"/>
    <s v="Not specified"/>
  </r>
  <r>
    <n v="4183"/>
    <x v="0"/>
    <x v="4"/>
    <x v="1162"/>
    <x v="0"/>
    <s v="Not available"/>
    <x v="21318"/>
    <s v="MSRP $49,240"/>
  </r>
  <r>
    <n v="4184"/>
    <x v="1"/>
    <x v="4"/>
    <x v="1198"/>
    <x v="0"/>
    <s v="Not available"/>
    <x v="21319"/>
    <s v="MSRP $51,630"/>
  </r>
  <r>
    <n v="4185"/>
    <x v="1"/>
    <x v="4"/>
    <x v="1270"/>
    <x v="0"/>
    <s v="Not available"/>
    <x v="2627"/>
    <s v="MSRP $26,145"/>
  </r>
  <r>
    <n v="4186"/>
    <x v="1"/>
    <x v="4"/>
    <x v="1194"/>
    <x v="0"/>
    <s v="Not available"/>
    <x v="11889"/>
    <s v="Not specified"/>
  </r>
  <r>
    <n v="4187"/>
    <x v="10"/>
    <x v="4"/>
    <x v="1294"/>
    <x v="1"/>
    <s v="82,375 mi."/>
    <x v="21320"/>
    <s v="$294 price drop"/>
  </r>
  <r>
    <n v="4188"/>
    <x v="0"/>
    <x v="4"/>
    <x v="1168"/>
    <x v="0"/>
    <s v="Not available"/>
    <x v="21321"/>
    <s v="MSRP $51,870"/>
  </r>
  <r>
    <n v="4189"/>
    <x v="0"/>
    <x v="4"/>
    <x v="1168"/>
    <x v="0"/>
    <s v="Not available"/>
    <x v="15722"/>
    <s v="MSRP $50,625"/>
  </r>
  <r>
    <n v="4190"/>
    <x v="2"/>
    <x v="4"/>
    <x v="1199"/>
    <x v="1"/>
    <s v="44,449 mi."/>
    <x v="16411"/>
    <s v="$300 price drop"/>
  </r>
  <r>
    <n v="4191"/>
    <x v="0"/>
    <x v="4"/>
    <x v="1192"/>
    <x v="0"/>
    <s v="Not available"/>
    <x v="19956"/>
    <s v="Not specified"/>
  </r>
  <r>
    <n v="4192"/>
    <x v="0"/>
    <x v="4"/>
    <x v="1234"/>
    <x v="0"/>
    <s v="Not available"/>
    <x v="21322"/>
    <s v="Not specified"/>
  </r>
  <r>
    <n v="4193"/>
    <x v="1"/>
    <x v="4"/>
    <x v="1248"/>
    <x v="0"/>
    <s v="Not available"/>
    <x v="16210"/>
    <s v="Not specified"/>
  </r>
  <r>
    <n v="4194"/>
    <x v="0"/>
    <x v="4"/>
    <x v="1255"/>
    <x v="0"/>
    <s v="Not available"/>
    <x v="21323"/>
    <s v="MSRP $31,825"/>
  </r>
  <r>
    <n v="4195"/>
    <x v="1"/>
    <x v="4"/>
    <x v="1161"/>
    <x v="0"/>
    <s v="Not available"/>
    <x v="21212"/>
    <s v="Not specified"/>
  </r>
  <r>
    <n v="4196"/>
    <x v="0"/>
    <x v="4"/>
    <x v="1200"/>
    <x v="0"/>
    <s v="Not available"/>
    <x v="370"/>
    <s v="MSRP $72,720"/>
  </r>
  <r>
    <n v="4197"/>
    <x v="0"/>
    <x v="4"/>
    <x v="1162"/>
    <x v="0"/>
    <s v="Not available"/>
    <x v="21324"/>
    <s v="MSRP $48,985"/>
  </r>
  <r>
    <n v="4198"/>
    <x v="1"/>
    <x v="4"/>
    <x v="1165"/>
    <x v="0"/>
    <s v="Not available"/>
    <x v="19531"/>
    <s v="Not specified"/>
  </r>
  <r>
    <n v="4199"/>
    <x v="0"/>
    <x v="4"/>
    <x v="1268"/>
    <x v="0"/>
    <s v="Not available"/>
    <x v="14476"/>
    <s v="MSRP $39,165"/>
  </r>
  <r>
    <n v="4200"/>
    <x v="0"/>
    <x v="4"/>
    <x v="1206"/>
    <x v="0"/>
    <s v="Not available"/>
    <x v="21325"/>
    <s v="Not specified"/>
  </r>
  <r>
    <n v="4201"/>
    <x v="0"/>
    <x v="4"/>
    <x v="1193"/>
    <x v="0"/>
    <s v="Not available"/>
    <x v="19765"/>
    <s v="Not specified"/>
  </r>
  <r>
    <n v="4202"/>
    <x v="10"/>
    <x v="4"/>
    <x v="1259"/>
    <x v="1"/>
    <s v="106,278 mi."/>
    <x v="1704"/>
    <s v="Not specified"/>
  </r>
  <r>
    <n v="4203"/>
    <x v="1"/>
    <x v="4"/>
    <x v="1208"/>
    <x v="0"/>
    <s v="Not available"/>
    <x v="13338"/>
    <s v="Not specified"/>
  </r>
  <r>
    <n v="4204"/>
    <x v="1"/>
    <x v="4"/>
    <x v="1234"/>
    <x v="0"/>
    <s v="Not available"/>
    <x v="21326"/>
    <s v="Not specified"/>
  </r>
  <r>
    <n v="4205"/>
    <x v="0"/>
    <x v="4"/>
    <x v="1168"/>
    <x v="0"/>
    <s v="Not available"/>
    <x v="19313"/>
    <s v="MSRP $49,960"/>
  </r>
  <r>
    <n v="4206"/>
    <x v="1"/>
    <x v="4"/>
    <x v="1228"/>
    <x v="0"/>
    <s v="Not available"/>
    <x v="11294"/>
    <s v="MSRP $69,535"/>
  </r>
  <r>
    <n v="4207"/>
    <x v="4"/>
    <x v="4"/>
    <x v="1160"/>
    <x v="6"/>
    <s v="46,330 mi."/>
    <x v="13660"/>
    <s v="$200 price drop"/>
  </r>
  <r>
    <n v="4208"/>
    <x v="1"/>
    <x v="4"/>
    <x v="1191"/>
    <x v="0"/>
    <s v="Not available"/>
    <x v="18330"/>
    <s v="$2,000 price drop"/>
  </r>
  <r>
    <n v="4209"/>
    <x v="0"/>
    <x v="4"/>
    <x v="1223"/>
    <x v="0"/>
    <s v="Not available"/>
    <x v="19937"/>
    <s v="MSRP $44,140"/>
  </r>
  <r>
    <n v="4210"/>
    <x v="0"/>
    <x v="4"/>
    <x v="1170"/>
    <x v="0"/>
    <s v="Not available"/>
    <x v="21327"/>
    <s v="Not specified"/>
  </r>
  <r>
    <n v="4211"/>
    <x v="0"/>
    <x v="4"/>
    <x v="1206"/>
    <x v="0"/>
    <s v="Not available"/>
    <x v="21328"/>
    <s v="MSRP $44,395"/>
  </r>
  <r>
    <n v="4212"/>
    <x v="0"/>
    <x v="4"/>
    <x v="1251"/>
    <x v="0"/>
    <s v="Not available"/>
    <x v="21329"/>
    <s v="Not specified"/>
  </r>
  <r>
    <n v="4213"/>
    <x v="0"/>
    <x v="4"/>
    <x v="1185"/>
    <x v="0"/>
    <s v="Not available"/>
    <x v="21330"/>
    <s v="MSRP $85,315"/>
  </r>
  <r>
    <n v="4214"/>
    <x v="0"/>
    <x v="4"/>
    <x v="1210"/>
    <x v="0"/>
    <s v="Not available"/>
    <x v="13745"/>
    <s v="MSRP $42,190"/>
  </r>
  <r>
    <n v="4215"/>
    <x v="1"/>
    <x v="4"/>
    <x v="1165"/>
    <x v="0"/>
    <s v="Not available"/>
    <x v="21331"/>
    <s v="MSRP $86,820"/>
  </r>
  <r>
    <n v="4216"/>
    <x v="1"/>
    <x v="4"/>
    <x v="1223"/>
    <x v="0"/>
    <s v="Not available"/>
    <x v="17148"/>
    <s v="$1,705 price drop"/>
  </r>
  <r>
    <n v="4217"/>
    <x v="0"/>
    <x v="4"/>
    <x v="1192"/>
    <x v="0"/>
    <s v="Not available"/>
    <x v="13913"/>
    <s v="Not specified"/>
  </r>
  <r>
    <n v="4218"/>
    <x v="0"/>
    <x v="4"/>
    <x v="1199"/>
    <x v="0"/>
    <s v="Not available"/>
    <x v="21332"/>
    <s v="MSRP $74,045"/>
  </r>
  <r>
    <n v="4219"/>
    <x v="10"/>
    <x v="4"/>
    <x v="1162"/>
    <x v="1"/>
    <s v="64,057 mi."/>
    <x v="110"/>
    <s v="Not specified"/>
  </r>
  <r>
    <n v="4220"/>
    <x v="0"/>
    <x v="4"/>
    <x v="1215"/>
    <x v="0"/>
    <s v="Not available"/>
    <x v="11477"/>
    <s v="MSRP $56,460"/>
  </r>
  <r>
    <n v="4221"/>
    <x v="1"/>
    <x v="4"/>
    <x v="1221"/>
    <x v="0"/>
    <s v="Not available"/>
    <x v="14178"/>
    <s v="Not specified"/>
  </r>
  <r>
    <n v="4222"/>
    <x v="0"/>
    <x v="4"/>
    <x v="1255"/>
    <x v="0"/>
    <s v="Not available"/>
    <x v="12253"/>
    <s v="MSRP $32,915"/>
  </r>
  <r>
    <n v="4223"/>
    <x v="9"/>
    <x v="4"/>
    <x v="1311"/>
    <x v="1"/>
    <s v="124,084 mi."/>
    <x v="1378"/>
    <s v="Not specified"/>
  </r>
  <r>
    <n v="4224"/>
    <x v="7"/>
    <x v="4"/>
    <x v="1178"/>
    <x v="6"/>
    <s v="1,028 mi."/>
    <x v="21333"/>
    <s v="Not specified"/>
  </r>
  <r>
    <n v="4225"/>
    <x v="0"/>
    <x v="4"/>
    <x v="1166"/>
    <x v="0"/>
    <s v="Not available"/>
    <x v="9964"/>
    <s v="MSRP $70,590"/>
  </r>
  <r>
    <n v="4226"/>
    <x v="0"/>
    <x v="4"/>
    <x v="1291"/>
    <x v="0"/>
    <s v="Not available"/>
    <x v="19158"/>
    <s v="Not specified"/>
  </r>
  <r>
    <n v="4227"/>
    <x v="0"/>
    <x v="4"/>
    <x v="1206"/>
    <x v="0"/>
    <s v="Not available"/>
    <x v="13194"/>
    <s v="MSRP $49,305"/>
  </r>
  <r>
    <n v="4228"/>
    <x v="1"/>
    <x v="4"/>
    <x v="1229"/>
    <x v="0"/>
    <s v="Not available"/>
    <x v="21334"/>
    <s v="Not specified"/>
  </r>
  <r>
    <n v="4229"/>
    <x v="8"/>
    <x v="4"/>
    <x v="1366"/>
    <x v="1"/>
    <s v="73,656 mi."/>
    <x v="21335"/>
    <s v="Not specified"/>
  </r>
  <r>
    <n v="4230"/>
    <x v="0"/>
    <x v="4"/>
    <x v="1206"/>
    <x v="0"/>
    <s v="Not available"/>
    <x v="21336"/>
    <s v="Not specified"/>
  </r>
  <r>
    <n v="4231"/>
    <x v="0"/>
    <x v="4"/>
    <x v="1186"/>
    <x v="0"/>
    <s v="Not available"/>
    <x v="21337"/>
    <s v="MSRP $63,840"/>
  </r>
  <r>
    <n v="4232"/>
    <x v="0"/>
    <x v="4"/>
    <x v="1166"/>
    <x v="0"/>
    <s v="Not available"/>
    <x v="10583"/>
    <s v="MSRP $76,185"/>
  </r>
  <r>
    <n v="4233"/>
    <x v="1"/>
    <x v="4"/>
    <x v="1198"/>
    <x v="0"/>
    <s v="Not available"/>
    <x v="19998"/>
    <s v="Not specified"/>
  </r>
  <r>
    <n v="4234"/>
    <x v="0"/>
    <x v="4"/>
    <x v="1187"/>
    <x v="0"/>
    <s v="Not available"/>
    <x v="20020"/>
    <s v="MSRP $34,380"/>
  </r>
  <r>
    <n v="4235"/>
    <x v="1"/>
    <x v="4"/>
    <x v="1158"/>
    <x v="0"/>
    <s v="Not available"/>
    <x v="15244"/>
    <s v="Not specified"/>
  </r>
  <r>
    <n v="4236"/>
    <x v="1"/>
    <x v="4"/>
    <x v="1255"/>
    <x v="0"/>
    <s v="Not available"/>
    <x v="16961"/>
    <s v="Not specified"/>
  </r>
  <r>
    <n v="4237"/>
    <x v="1"/>
    <x v="4"/>
    <x v="1160"/>
    <x v="0"/>
    <s v="Not available"/>
    <x v="9897"/>
    <s v="MSRP $69,650"/>
  </r>
  <r>
    <n v="4238"/>
    <x v="1"/>
    <x v="4"/>
    <x v="1221"/>
    <x v="0"/>
    <s v="Not available"/>
    <x v="10323"/>
    <s v="$2,000 price drop"/>
  </r>
  <r>
    <n v="4239"/>
    <x v="0"/>
    <x v="4"/>
    <x v="1190"/>
    <x v="0"/>
    <s v="Not available"/>
    <x v="10611"/>
    <s v="Not specified"/>
  </r>
  <r>
    <n v="4240"/>
    <x v="0"/>
    <x v="4"/>
    <x v="1213"/>
    <x v="0"/>
    <s v="Not available"/>
    <x v="18839"/>
    <s v="MSRP $51,270"/>
  </r>
  <r>
    <n v="4241"/>
    <x v="1"/>
    <x v="4"/>
    <x v="1170"/>
    <x v="0"/>
    <s v="Not available"/>
    <x v="21042"/>
    <s v="MSRP $68,385"/>
  </r>
  <r>
    <n v="4242"/>
    <x v="1"/>
    <x v="4"/>
    <x v="1188"/>
    <x v="0"/>
    <s v="Not available"/>
    <x v="16366"/>
    <s v="Not specified"/>
  </r>
  <r>
    <n v="4243"/>
    <x v="0"/>
    <x v="4"/>
    <x v="1205"/>
    <x v="0"/>
    <s v="Not available"/>
    <x v="743"/>
    <s v="$1,000 price drop"/>
  </r>
  <r>
    <n v="4244"/>
    <x v="0"/>
    <x v="4"/>
    <x v="1175"/>
    <x v="0"/>
    <s v="Not available"/>
    <x v="21338"/>
    <s v="$1,995 price drop"/>
  </r>
  <r>
    <n v="4245"/>
    <x v="0"/>
    <x v="4"/>
    <x v="1166"/>
    <x v="0"/>
    <s v="Not available"/>
    <x v="14624"/>
    <s v="Not specified"/>
  </r>
  <r>
    <n v="4246"/>
    <x v="1"/>
    <x v="4"/>
    <x v="1188"/>
    <x v="0"/>
    <s v="Not available"/>
    <x v="19737"/>
    <s v="Not specified"/>
  </r>
  <r>
    <n v="4247"/>
    <x v="0"/>
    <x v="4"/>
    <x v="1168"/>
    <x v="1"/>
    <s v="9,876 mi."/>
    <x v="1065"/>
    <s v="$800 price drop"/>
  </r>
  <r>
    <n v="4248"/>
    <x v="0"/>
    <x v="4"/>
    <x v="1213"/>
    <x v="0"/>
    <s v="Not available"/>
    <x v="21140"/>
    <s v="MSRP $46,725"/>
  </r>
  <r>
    <n v="4249"/>
    <x v="0"/>
    <x v="4"/>
    <x v="1162"/>
    <x v="0"/>
    <s v="Not available"/>
    <x v="21339"/>
    <s v="Not specified"/>
  </r>
  <r>
    <n v="4250"/>
    <x v="1"/>
    <x v="4"/>
    <x v="1180"/>
    <x v="0"/>
    <s v="Not available"/>
    <x v="21340"/>
    <s v="Not specified"/>
  </r>
  <r>
    <n v="4251"/>
    <x v="6"/>
    <x v="4"/>
    <x v="1166"/>
    <x v="1"/>
    <s v="120,904 mi."/>
    <x v="669"/>
    <s v="Not specified"/>
  </r>
  <r>
    <n v="4252"/>
    <x v="1"/>
    <x v="4"/>
    <x v="1211"/>
    <x v="0"/>
    <s v="Not available"/>
    <x v="21341"/>
    <s v="Not specified"/>
  </r>
  <r>
    <n v="4253"/>
    <x v="10"/>
    <x v="4"/>
    <x v="1224"/>
    <x v="1"/>
    <s v="83,715 mi."/>
    <x v="237"/>
    <s v="Not specified"/>
  </r>
  <r>
    <n v="4254"/>
    <x v="0"/>
    <x v="4"/>
    <x v="1222"/>
    <x v="0"/>
    <s v="Not available"/>
    <x v="2544"/>
    <s v="Not specified"/>
  </r>
  <r>
    <n v="4255"/>
    <x v="9"/>
    <x v="4"/>
    <x v="1170"/>
    <x v="1"/>
    <s v="58,803 mi."/>
    <x v="813"/>
    <s v="$1,591 price drop"/>
  </r>
  <r>
    <n v="4256"/>
    <x v="2"/>
    <x v="4"/>
    <x v="1213"/>
    <x v="1"/>
    <s v="69,434 mi."/>
    <x v="21342"/>
    <s v="Not specified"/>
  </r>
  <r>
    <n v="4257"/>
    <x v="0"/>
    <x v="4"/>
    <x v="1239"/>
    <x v="0"/>
    <s v="Not available"/>
    <x v="21343"/>
    <s v="Not specified"/>
  </r>
  <r>
    <n v="4258"/>
    <x v="0"/>
    <x v="4"/>
    <x v="1159"/>
    <x v="0"/>
    <s v="Not available"/>
    <x v="1694"/>
    <s v="MSRP $35,510"/>
  </r>
  <r>
    <n v="4259"/>
    <x v="6"/>
    <x v="4"/>
    <x v="1195"/>
    <x v="1"/>
    <s v="164,996 mi."/>
    <x v="140"/>
    <s v="Not specified"/>
  </r>
  <r>
    <n v="4260"/>
    <x v="1"/>
    <x v="4"/>
    <x v="1182"/>
    <x v="0"/>
    <s v="Not available"/>
    <x v="20178"/>
    <s v="$5,000 price drop"/>
  </r>
  <r>
    <n v="4261"/>
    <x v="1"/>
    <x v="4"/>
    <x v="1255"/>
    <x v="0"/>
    <s v="Not available"/>
    <x v="21344"/>
    <s v="MSRP $45,693"/>
  </r>
  <r>
    <n v="4262"/>
    <x v="1"/>
    <x v="4"/>
    <x v="1188"/>
    <x v="0"/>
    <s v="Not available"/>
    <x v="14115"/>
    <s v="Not specified"/>
  </r>
  <r>
    <n v="4263"/>
    <x v="1"/>
    <x v="4"/>
    <x v="1192"/>
    <x v="0"/>
    <s v="Not available"/>
    <x v="11168"/>
    <s v="MSRP $71,320"/>
  </r>
  <r>
    <n v="4264"/>
    <x v="0"/>
    <x v="4"/>
    <x v="1161"/>
    <x v="0"/>
    <s v="Not available"/>
    <x v="21345"/>
    <s v="Not specified"/>
  </r>
  <r>
    <n v="4265"/>
    <x v="0"/>
    <x v="4"/>
    <x v="1168"/>
    <x v="0"/>
    <s v="Not available"/>
    <x v="163"/>
    <s v="Not specified"/>
  </r>
  <r>
    <n v="4266"/>
    <x v="0"/>
    <x v="4"/>
    <x v="1170"/>
    <x v="0"/>
    <s v="Not available"/>
    <x v="15300"/>
    <s v="MSRP $68,270"/>
  </r>
  <r>
    <n v="4267"/>
    <x v="1"/>
    <x v="4"/>
    <x v="1159"/>
    <x v="0"/>
    <s v="Not available"/>
    <x v="10903"/>
    <s v="MSRP $52,635"/>
  </r>
  <r>
    <n v="4268"/>
    <x v="0"/>
    <x v="4"/>
    <x v="1165"/>
    <x v="0"/>
    <s v="Not available"/>
    <x v="15201"/>
    <s v="MSRP $85,760"/>
  </r>
  <r>
    <n v="4269"/>
    <x v="1"/>
    <x v="4"/>
    <x v="1188"/>
    <x v="0"/>
    <s v="Not available"/>
    <x v="21346"/>
    <s v="Not specified"/>
  </r>
  <r>
    <n v="4270"/>
    <x v="0"/>
    <x v="4"/>
    <x v="1187"/>
    <x v="0"/>
    <s v="Not available"/>
    <x v="21347"/>
    <s v="MSRP $33,485"/>
  </r>
  <r>
    <n v="4271"/>
    <x v="0"/>
    <x v="4"/>
    <x v="1167"/>
    <x v="0"/>
    <s v="Not available"/>
    <x v="21348"/>
    <s v="Not specified"/>
  </r>
  <r>
    <n v="4272"/>
    <x v="0"/>
    <x v="4"/>
    <x v="1206"/>
    <x v="0"/>
    <s v="Not available"/>
    <x v="3202"/>
    <s v="MSRP $63,680"/>
  </r>
  <r>
    <n v="4273"/>
    <x v="8"/>
    <x v="4"/>
    <x v="1311"/>
    <x v="1"/>
    <s v="118,268 mi."/>
    <x v="1592"/>
    <s v="Not specified"/>
  </r>
  <r>
    <n v="4274"/>
    <x v="0"/>
    <x v="4"/>
    <x v="1172"/>
    <x v="0"/>
    <s v="Not available"/>
    <x v="12458"/>
    <s v="MSRP $53,970"/>
  </r>
  <r>
    <n v="4275"/>
    <x v="0"/>
    <x v="4"/>
    <x v="1229"/>
    <x v="0"/>
    <s v="Not available"/>
    <x v="21349"/>
    <s v="Not specified"/>
  </r>
  <r>
    <n v="4276"/>
    <x v="0"/>
    <x v="4"/>
    <x v="1202"/>
    <x v="0"/>
    <s v="Not available"/>
    <x v="20841"/>
    <s v="MSRP $52,370"/>
  </r>
  <r>
    <n v="4277"/>
    <x v="1"/>
    <x v="4"/>
    <x v="1209"/>
    <x v="0"/>
    <s v="Not available"/>
    <x v="12161"/>
    <s v="MSRP $71,295"/>
  </r>
  <r>
    <n v="4278"/>
    <x v="1"/>
    <x v="4"/>
    <x v="1172"/>
    <x v="0"/>
    <s v="Not available"/>
    <x v="10935"/>
    <s v="MSRP $52,820"/>
  </r>
  <r>
    <n v="4279"/>
    <x v="0"/>
    <x v="4"/>
    <x v="1205"/>
    <x v="0"/>
    <s v="Not available"/>
    <x v="20779"/>
    <s v="Not specified"/>
  </r>
  <r>
    <n v="4280"/>
    <x v="1"/>
    <x v="4"/>
    <x v="1369"/>
    <x v="0"/>
    <s v="Not available"/>
    <x v="16721"/>
    <s v="MSRP $48,585"/>
  </r>
  <r>
    <n v="4281"/>
    <x v="1"/>
    <x v="4"/>
    <x v="1162"/>
    <x v="0"/>
    <s v="Not available"/>
    <x v="17030"/>
    <s v="Not specified"/>
  </r>
  <r>
    <n v="4282"/>
    <x v="1"/>
    <x v="4"/>
    <x v="1234"/>
    <x v="0"/>
    <s v="Not available"/>
    <x v="370"/>
    <s v="MSRP $80,230"/>
  </r>
  <r>
    <n v="4283"/>
    <x v="0"/>
    <x v="4"/>
    <x v="1160"/>
    <x v="0"/>
    <s v="Not available"/>
    <x v="21350"/>
    <s v="Not specified"/>
  </r>
  <r>
    <n v="4284"/>
    <x v="0"/>
    <x v="4"/>
    <x v="1186"/>
    <x v="0"/>
    <s v="Not available"/>
    <x v="21351"/>
    <s v="MSRP $51,860"/>
  </r>
  <r>
    <n v="4285"/>
    <x v="0"/>
    <x v="4"/>
    <x v="1223"/>
    <x v="0"/>
    <s v="Not available"/>
    <x v="20785"/>
    <s v="MSRP $46,930"/>
  </r>
  <r>
    <n v="4286"/>
    <x v="0"/>
    <x v="4"/>
    <x v="1188"/>
    <x v="0"/>
    <s v="Not available"/>
    <x v="10214"/>
    <s v="Not specified"/>
  </r>
  <r>
    <n v="4287"/>
    <x v="0"/>
    <x v="4"/>
    <x v="1192"/>
    <x v="0"/>
    <s v="Not available"/>
    <x v="10224"/>
    <s v="MSRP $67,925"/>
  </r>
  <r>
    <n v="4288"/>
    <x v="0"/>
    <x v="4"/>
    <x v="1186"/>
    <x v="0"/>
    <s v="Not available"/>
    <x v="11515"/>
    <s v="MSRP $49,345"/>
  </r>
  <r>
    <n v="4289"/>
    <x v="1"/>
    <x v="4"/>
    <x v="1188"/>
    <x v="0"/>
    <s v="Not available"/>
    <x v="370"/>
    <s v="Not specified"/>
  </r>
  <r>
    <n v="4290"/>
    <x v="0"/>
    <x v="4"/>
    <x v="1192"/>
    <x v="0"/>
    <s v="Not available"/>
    <x v="21352"/>
    <s v="Not specified"/>
  </r>
  <r>
    <n v="4291"/>
    <x v="0"/>
    <x v="4"/>
    <x v="1167"/>
    <x v="0"/>
    <s v="Not available"/>
    <x v="21353"/>
    <s v="Not specified"/>
  </r>
  <r>
    <n v="4292"/>
    <x v="1"/>
    <x v="4"/>
    <x v="1370"/>
    <x v="0"/>
    <s v="Not available"/>
    <x v="10583"/>
    <s v="MSRP $57,825"/>
  </r>
  <r>
    <n v="4293"/>
    <x v="0"/>
    <x v="4"/>
    <x v="1167"/>
    <x v="0"/>
    <s v="Not available"/>
    <x v="21354"/>
    <s v="MSRP $102,240"/>
  </r>
  <r>
    <n v="4294"/>
    <x v="0"/>
    <x v="4"/>
    <x v="1169"/>
    <x v="0"/>
    <s v="Not available"/>
    <x v="14503"/>
    <s v="$292 price drop"/>
  </r>
  <r>
    <n v="4295"/>
    <x v="0"/>
    <x v="4"/>
    <x v="1163"/>
    <x v="0"/>
    <s v="Not available"/>
    <x v="21355"/>
    <s v="Not specified"/>
  </r>
  <r>
    <n v="4296"/>
    <x v="0"/>
    <x v="4"/>
    <x v="1332"/>
    <x v="1"/>
    <s v="3,001 mi."/>
    <x v="13533"/>
    <s v="Not specified"/>
  </r>
  <r>
    <n v="4297"/>
    <x v="0"/>
    <x v="4"/>
    <x v="1371"/>
    <x v="0"/>
    <s v="Not available"/>
    <x v="21356"/>
    <s v="Not specified"/>
  </r>
  <r>
    <n v="4298"/>
    <x v="1"/>
    <x v="4"/>
    <x v="1201"/>
    <x v="0"/>
    <s v="Not available"/>
    <x v="3218"/>
    <s v="MSRP $53,295"/>
  </r>
  <r>
    <n v="4299"/>
    <x v="19"/>
    <x v="4"/>
    <x v="1353"/>
    <x v="1"/>
    <s v="230,146 mi."/>
    <x v="11156"/>
    <s v="Not specified"/>
  </r>
  <r>
    <n v="4300"/>
    <x v="4"/>
    <x v="4"/>
    <x v="1190"/>
    <x v="6"/>
    <s v="25,014 mi."/>
    <x v="21357"/>
    <s v="Not specified"/>
  </r>
  <r>
    <n v="4301"/>
    <x v="1"/>
    <x v="4"/>
    <x v="1172"/>
    <x v="0"/>
    <s v="Not available"/>
    <x v="13542"/>
    <s v="MSRP $53,145"/>
  </r>
  <r>
    <n v="4302"/>
    <x v="1"/>
    <x v="4"/>
    <x v="1175"/>
    <x v="0"/>
    <s v="Not available"/>
    <x v="21358"/>
    <s v="Not specified"/>
  </r>
  <r>
    <n v="4303"/>
    <x v="1"/>
    <x v="4"/>
    <x v="1158"/>
    <x v="0"/>
    <s v="Not available"/>
    <x v="21359"/>
    <s v="MSRP $47,750"/>
  </r>
  <r>
    <n v="4304"/>
    <x v="0"/>
    <x v="4"/>
    <x v="1190"/>
    <x v="0"/>
    <s v="Not available"/>
    <x v="21360"/>
    <s v="MSRP $69,470"/>
  </r>
  <r>
    <n v="4305"/>
    <x v="10"/>
    <x v="4"/>
    <x v="1203"/>
    <x v="1"/>
    <s v="89,195 mi."/>
    <x v="21361"/>
    <s v="$111 price drop"/>
  </r>
  <r>
    <n v="4306"/>
    <x v="0"/>
    <x v="4"/>
    <x v="1239"/>
    <x v="0"/>
    <s v="Not available"/>
    <x v="20109"/>
    <s v="Not specified"/>
  </r>
  <r>
    <n v="4307"/>
    <x v="0"/>
    <x v="4"/>
    <x v="1192"/>
    <x v="0"/>
    <s v="Not available"/>
    <x v="21362"/>
    <s v="Not specified"/>
  </r>
  <r>
    <n v="4308"/>
    <x v="10"/>
    <x v="4"/>
    <x v="1372"/>
    <x v="1"/>
    <s v="84,828 mi."/>
    <x v="272"/>
    <s v="Not specified"/>
  </r>
  <r>
    <n v="4309"/>
    <x v="0"/>
    <x v="4"/>
    <x v="1229"/>
    <x v="0"/>
    <s v="Not available"/>
    <x v="21363"/>
    <s v="Not specified"/>
  </r>
  <r>
    <n v="4310"/>
    <x v="0"/>
    <x v="4"/>
    <x v="1168"/>
    <x v="0"/>
    <s v="Not available"/>
    <x v="19557"/>
    <s v="MSRP $49,235"/>
  </r>
  <r>
    <n v="4311"/>
    <x v="1"/>
    <x v="4"/>
    <x v="1167"/>
    <x v="0"/>
    <s v="Not available"/>
    <x v="14531"/>
    <s v="$380 price drop"/>
  </r>
  <r>
    <n v="4312"/>
    <x v="0"/>
    <x v="4"/>
    <x v="1223"/>
    <x v="0"/>
    <s v="Not available"/>
    <x v="10023"/>
    <s v="MSRP $46,165"/>
  </r>
  <r>
    <n v="4313"/>
    <x v="0"/>
    <x v="4"/>
    <x v="1234"/>
    <x v="0"/>
    <s v="Not available"/>
    <x v="21364"/>
    <s v="MSRP $83,592"/>
  </r>
  <r>
    <n v="4314"/>
    <x v="0"/>
    <x v="4"/>
    <x v="1190"/>
    <x v="0"/>
    <s v="Not available"/>
    <x v="21365"/>
    <s v="MSRP $79,702"/>
  </r>
  <r>
    <n v="4315"/>
    <x v="23"/>
    <x v="4"/>
    <x v="1373"/>
    <x v="1"/>
    <s v="111,302 mi."/>
    <x v="2267"/>
    <s v="Not specified"/>
  </r>
  <r>
    <n v="4316"/>
    <x v="0"/>
    <x v="4"/>
    <x v="1184"/>
    <x v="0"/>
    <s v="Not available"/>
    <x v="13100"/>
    <s v="Not specified"/>
  </r>
  <r>
    <n v="4317"/>
    <x v="0"/>
    <x v="4"/>
    <x v="1178"/>
    <x v="0"/>
    <s v="Not available"/>
    <x v="17357"/>
    <s v="Not specified"/>
  </r>
  <r>
    <n v="4318"/>
    <x v="0"/>
    <x v="4"/>
    <x v="1185"/>
    <x v="0"/>
    <s v="Not available"/>
    <x v="21366"/>
    <s v="MSRP $101,240"/>
  </r>
  <r>
    <n v="4319"/>
    <x v="1"/>
    <x v="4"/>
    <x v="1221"/>
    <x v="0"/>
    <s v="Not available"/>
    <x v="10323"/>
    <s v="$2,000 price drop"/>
  </r>
  <r>
    <n v="4320"/>
    <x v="0"/>
    <x v="4"/>
    <x v="1185"/>
    <x v="0"/>
    <s v="Not available"/>
    <x v="15795"/>
    <s v="Not specified"/>
  </r>
  <r>
    <n v="4321"/>
    <x v="1"/>
    <x v="4"/>
    <x v="1218"/>
    <x v="0"/>
    <s v="Not available"/>
    <x v="19468"/>
    <s v="MSRP $87,100"/>
  </r>
  <r>
    <n v="4322"/>
    <x v="1"/>
    <x v="4"/>
    <x v="1199"/>
    <x v="0"/>
    <s v="Not available"/>
    <x v="11476"/>
    <s v="MSRP $84,755"/>
  </r>
  <r>
    <n v="4323"/>
    <x v="1"/>
    <x v="4"/>
    <x v="1370"/>
    <x v="0"/>
    <s v="Not available"/>
    <x v="15281"/>
    <s v="MSRP $62,095"/>
  </r>
  <r>
    <n v="4324"/>
    <x v="0"/>
    <x v="4"/>
    <x v="1187"/>
    <x v="0"/>
    <s v="Not available"/>
    <x v="21367"/>
    <s v="MSRP $34,555"/>
  </r>
  <r>
    <n v="4325"/>
    <x v="1"/>
    <x v="4"/>
    <x v="1228"/>
    <x v="0"/>
    <s v="Not available"/>
    <x v="21368"/>
    <s v="$5,580 price drop"/>
  </r>
  <r>
    <n v="4326"/>
    <x v="1"/>
    <x v="4"/>
    <x v="1197"/>
    <x v="0"/>
    <s v="Not available"/>
    <x v="12985"/>
    <s v="MSRP $59,485"/>
  </r>
  <r>
    <n v="4327"/>
    <x v="9"/>
    <x v="4"/>
    <x v="1199"/>
    <x v="1"/>
    <s v="39,781 mi."/>
    <x v="2502"/>
    <s v="$2,000 price drop"/>
  </r>
  <r>
    <n v="4328"/>
    <x v="4"/>
    <x v="4"/>
    <x v="1223"/>
    <x v="1"/>
    <s v="9,102 mi."/>
    <x v="1525"/>
    <s v="Not specified"/>
  </r>
  <r>
    <n v="4329"/>
    <x v="6"/>
    <x v="4"/>
    <x v="1259"/>
    <x v="1"/>
    <s v="41,633 mi."/>
    <x v="1332"/>
    <s v="Not specified"/>
  </r>
  <r>
    <n v="4330"/>
    <x v="0"/>
    <x v="4"/>
    <x v="1188"/>
    <x v="0"/>
    <s v="Not available"/>
    <x v="10274"/>
    <s v="MSRP $42,515"/>
  </r>
  <r>
    <n v="4331"/>
    <x v="1"/>
    <x v="4"/>
    <x v="1191"/>
    <x v="0"/>
    <s v="Not available"/>
    <x v="21369"/>
    <s v="Not specified"/>
  </r>
  <r>
    <n v="4332"/>
    <x v="2"/>
    <x v="4"/>
    <x v="1280"/>
    <x v="1"/>
    <s v="43,054 mi."/>
    <x v="11557"/>
    <s v="Not specified"/>
  </r>
  <r>
    <n v="4333"/>
    <x v="0"/>
    <x v="4"/>
    <x v="1170"/>
    <x v="0"/>
    <s v="Not available"/>
    <x v="370"/>
    <s v="Not specified"/>
  </r>
  <r>
    <n v="4334"/>
    <x v="0"/>
    <x v="4"/>
    <x v="1223"/>
    <x v="0"/>
    <s v="Not available"/>
    <x v="21370"/>
    <s v="Not specified"/>
  </r>
  <r>
    <n v="4335"/>
    <x v="0"/>
    <x v="4"/>
    <x v="1161"/>
    <x v="0"/>
    <s v="Not available"/>
    <x v="2302"/>
    <s v="MSRP $65,965"/>
  </r>
  <r>
    <n v="4336"/>
    <x v="0"/>
    <x v="4"/>
    <x v="1223"/>
    <x v="0"/>
    <s v="Not available"/>
    <x v="21371"/>
    <s v="Not specified"/>
  </r>
  <r>
    <n v="4337"/>
    <x v="1"/>
    <x v="4"/>
    <x v="1182"/>
    <x v="0"/>
    <s v="Not available"/>
    <x v="19317"/>
    <s v="MSRP $45,790"/>
  </r>
  <r>
    <n v="4338"/>
    <x v="1"/>
    <x v="4"/>
    <x v="1159"/>
    <x v="0"/>
    <s v="Not available"/>
    <x v="21372"/>
    <s v="Not specified"/>
  </r>
  <r>
    <n v="4339"/>
    <x v="0"/>
    <x v="4"/>
    <x v="1291"/>
    <x v="0"/>
    <s v="Not available"/>
    <x v="16942"/>
    <s v="Not specified"/>
  </r>
  <r>
    <n v="4340"/>
    <x v="0"/>
    <x v="4"/>
    <x v="1229"/>
    <x v="0"/>
    <s v="Not available"/>
    <x v="21373"/>
    <s v="MSRP $82,680"/>
  </r>
  <r>
    <n v="4341"/>
    <x v="3"/>
    <x v="4"/>
    <x v="1294"/>
    <x v="1"/>
    <s v="32,008 mi."/>
    <x v="1336"/>
    <s v="Not specified"/>
  </r>
  <r>
    <n v="4342"/>
    <x v="0"/>
    <x v="4"/>
    <x v="1203"/>
    <x v="0"/>
    <s v="Not available"/>
    <x v="21374"/>
    <s v="MSRP $30,105"/>
  </r>
  <r>
    <n v="4343"/>
    <x v="0"/>
    <x v="4"/>
    <x v="1170"/>
    <x v="0"/>
    <s v="Not available"/>
    <x v="21375"/>
    <s v="MSRP $71,440"/>
  </r>
  <r>
    <n v="4344"/>
    <x v="1"/>
    <x v="4"/>
    <x v="1208"/>
    <x v="0"/>
    <s v="Not available"/>
    <x v="13771"/>
    <s v="MSRP $41,055"/>
  </r>
  <r>
    <n v="4345"/>
    <x v="1"/>
    <x v="4"/>
    <x v="1178"/>
    <x v="0"/>
    <s v="Not available"/>
    <x v="15245"/>
    <s v="MSRP $61,885"/>
  </r>
  <r>
    <n v="4346"/>
    <x v="0"/>
    <x v="4"/>
    <x v="1161"/>
    <x v="0"/>
    <s v="Not available"/>
    <x v="16704"/>
    <s v="Not specified"/>
  </r>
  <r>
    <n v="4347"/>
    <x v="0"/>
    <x v="4"/>
    <x v="1197"/>
    <x v="0"/>
    <s v="Not available"/>
    <x v="21376"/>
    <s v="Not specified"/>
  </r>
  <r>
    <n v="4348"/>
    <x v="0"/>
    <x v="4"/>
    <x v="1236"/>
    <x v="0"/>
    <s v="Not available"/>
    <x v="11912"/>
    <s v="$200 price drop"/>
  </r>
  <r>
    <n v="4349"/>
    <x v="0"/>
    <x v="4"/>
    <x v="1159"/>
    <x v="0"/>
    <s v="Not available"/>
    <x v="1733"/>
    <s v="MSRP $38,675"/>
  </r>
  <r>
    <n v="4350"/>
    <x v="0"/>
    <x v="4"/>
    <x v="1172"/>
    <x v="0"/>
    <s v="Not available"/>
    <x v="20492"/>
    <s v="Not specified"/>
  </r>
  <r>
    <n v="4351"/>
    <x v="0"/>
    <x v="4"/>
    <x v="1181"/>
    <x v="0"/>
    <s v="Not available"/>
    <x v="21377"/>
    <s v="MSRP $69,455"/>
  </r>
  <r>
    <n v="4352"/>
    <x v="0"/>
    <x v="4"/>
    <x v="1199"/>
    <x v="0"/>
    <s v="Not available"/>
    <x v="14528"/>
    <s v="MSRP $81,880"/>
  </r>
  <r>
    <n v="4353"/>
    <x v="0"/>
    <x v="4"/>
    <x v="1170"/>
    <x v="0"/>
    <s v="Not available"/>
    <x v="11135"/>
    <s v="MSRP $67,555"/>
  </r>
  <r>
    <n v="4354"/>
    <x v="0"/>
    <x v="4"/>
    <x v="1201"/>
    <x v="0"/>
    <s v="Not available"/>
    <x v="21378"/>
    <s v="Not specified"/>
  </r>
  <r>
    <n v="4355"/>
    <x v="0"/>
    <x v="4"/>
    <x v="1193"/>
    <x v="0"/>
    <s v="Not available"/>
    <x v="19729"/>
    <s v="Not specified"/>
  </r>
  <r>
    <n v="4356"/>
    <x v="1"/>
    <x v="4"/>
    <x v="1248"/>
    <x v="0"/>
    <s v="Not available"/>
    <x v="21379"/>
    <s v="MSRP $26,050"/>
  </r>
  <r>
    <n v="4357"/>
    <x v="0"/>
    <x v="4"/>
    <x v="1215"/>
    <x v="1"/>
    <s v="11,707 mi."/>
    <x v="17170"/>
    <s v="$400 price drop"/>
  </r>
  <r>
    <n v="4358"/>
    <x v="1"/>
    <x v="4"/>
    <x v="1189"/>
    <x v="0"/>
    <s v="Not available"/>
    <x v="21380"/>
    <s v="Not specified"/>
  </r>
  <r>
    <n v="4359"/>
    <x v="0"/>
    <x v="4"/>
    <x v="1163"/>
    <x v="0"/>
    <s v="Not available"/>
    <x v="14816"/>
    <s v="MSRP $61,460"/>
  </r>
  <r>
    <n v="4360"/>
    <x v="0"/>
    <x v="4"/>
    <x v="1188"/>
    <x v="0"/>
    <s v="Not available"/>
    <x v="10214"/>
    <s v="MSRP $42,515"/>
  </r>
  <r>
    <n v="4361"/>
    <x v="1"/>
    <x v="4"/>
    <x v="1191"/>
    <x v="0"/>
    <s v="Not available"/>
    <x v="12476"/>
    <s v="Not specified"/>
  </r>
  <r>
    <n v="4362"/>
    <x v="2"/>
    <x v="4"/>
    <x v="1199"/>
    <x v="1"/>
    <s v="68,310 mi."/>
    <x v="2879"/>
    <s v="Not specified"/>
  </r>
  <r>
    <n v="4363"/>
    <x v="7"/>
    <x v="4"/>
    <x v="1187"/>
    <x v="1"/>
    <s v="9,214 mi."/>
    <x v="21381"/>
    <s v="$923 price drop"/>
  </r>
  <r>
    <n v="4364"/>
    <x v="1"/>
    <x v="4"/>
    <x v="1167"/>
    <x v="0"/>
    <s v="Not available"/>
    <x v="21382"/>
    <s v="Not specified"/>
  </r>
  <r>
    <n v="4365"/>
    <x v="1"/>
    <x v="4"/>
    <x v="1255"/>
    <x v="0"/>
    <s v="Not available"/>
    <x v="15534"/>
    <s v="Not specified"/>
  </r>
  <r>
    <n v="4366"/>
    <x v="1"/>
    <x v="4"/>
    <x v="1168"/>
    <x v="0"/>
    <s v="Not available"/>
    <x v="21383"/>
    <s v="MSRP $51,455"/>
  </r>
  <r>
    <n v="4367"/>
    <x v="1"/>
    <x v="4"/>
    <x v="1188"/>
    <x v="0"/>
    <s v="Not available"/>
    <x v="15244"/>
    <s v="Not specified"/>
  </r>
  <r>
    <n v="4368"/>
    <x v="2"/>
    <x v="4"/>
    <x v="1323"/>
    <x v="6"/>
    <s v="40,510 mi."/>
    <x v="691"/>
    <s v="$172 price drop"/>
  </r>
  <r>
    <n v="4369"/>
    <x v="1"/>
    <x v="4"/>
    <x v="1163"/>
    <x v="0"/>
    <s v="Not available"/>
    <x v="12305"/>
    <s v="Not specified"/>
  </r>
  <r>
    <n v="4370"/>
    <x v="0"/>
    <x v="4"/>
    <x v="1162"/>
    <x v="0"/>
    <s v="Not available"/>
    <x v="475"/>
    <s v="MSRP $49,485"/>
  </r>
  <r>
    <n v="4371"/>
    <x v="1"/>
    <x v="4"/>
    <x v="1205"/>
    <x v="0"/>
    <s v="Not available"/>
    <x v="21384"/>
    <s v="Not specified"/>
  </r>
  <r>
    <n v="4372"/>
    <x v="0"/>
    <x v="4"/>
    <x v="1358"/>
    <x v="0"/>
    <s v="Not available"/>
    <x v="21385"/>
    <s v="MSRP $109,988"/>
  </r>
  <r>
    <n v="4373"/>
    <x v="1"/>
    <x v="4"/>
    <x v="1182"/>
    <x v="0"/>
    <s v="Not available"/>
    <x v="21386"/>
    <s v="$13,402 price drop"/>
  </r>
  <r>
    <n v="4374"/>
    <x v="1"/>
    <x v="4"/>
    <x v="1223"/>
    <x v="0"/>
    <s v="Not available"/>
    <x v="21387"/>
    <s v="MSRP $42,235"/>
  </r>
  <r>
    <n v="4375"/>
    <x v="2"/>
    <x v="4"/>
    <x v="1210"/>
    <x v="1"/>
    <s v="64,827 mi."/>
    <x v="174"/>
    <s v="Not specified"/>
  </r>
  <r>
    <n v="4376"/>
    <x v="0"/>
    <x v="4"/>
    <x v="1199"/>
    <x v="1"/>
    <s v="11,739 mi."/>
    <x v="21388"/>
    <s v="Not specified"/>
  </r>
  <r>
    <n v="4377"/>
    <x v="0"/>
    <x v="4"/>
    <x v="1186"/>
    <x v="0"/>
    <s v="Not available"/>
    <x v="19386"/>
    <s v="MSRP $56,390"/>
  </r>
  <r>
    <n v="4378"/>
    <x v="1"/>
    <x v="4"/>
    <x v="1202"/>
    <x v="0"/>
    <s v="Not available"/>
    <x v="20998"/>
    <s v="$650 price drop"/>
  </r>
  <r>
    <n v="4379"/>
    <x v="3"/>
    <x v="4"/>
    <x v="1203"/>
    <x v="1"/>
    <s v="87,350 mi."/>
    <x v="1312"/>
    <s v="Not specified"/>
  </r>
  <r>
    <n v="4380"/>
    <x v="2"/>
    <x v="4"/>
    <x v="1162"/>
    <x v="1"/>
    <s v="25,923 mi."/>
    <x v="963"/>
    <s v="Not specified"/>
  </r>
  <r>
    <n v="4381"/>
    <x v="10"/>
    <x v="4"/>
    <x v="1294"/>
    <x v="1"/>
    <s v="43,140 mi."/>
    <x v="1725"/>
    <s v="Not specified"/>
  </r>
  <r>
    <n v="4382"/>
    <x v="0"/>
    <x v="4"/>
    <x v="1160"/>
    <x v="0"/>
    <s v="Not available"/>
    <x v="12865"/>
    <s v="MSRP $70,245"/>
  </r>
  <r>
    <n v="4383"/>
    <x v="0"/>
    <x v="4"/>
    <x v="1166"/>
    <x v="0"/>
    <s v="Not available"/>
    <x v="21389"/>
    <s v="MSRP $76,785"/>
  </r>
  <r>
    <n v="4384"/>
    <x v="0"/>
    <x v="4"/>
    <x v="1160"/>
    <x v="0"/>
    <s v="Not available"/>
    <x v="21390"/>
    <s v="MSRP $90,944"/>
  </r>
  <r>
    <n v="4385"/>
    <x v="0"/>
    <x v="4"/>
    <x v="1187"/>
    <x v="1"/>
    <s v="9,056 mi."/>
    <x v="2103"/>
    <s v="$996 price drop"/>
  </r>
  <r>
    <n v="4386"/>
    <x v="1"/>
    <x v="4"/>
    <x v="1248"/>
    <x v="0"/>
    <s v="Not available"/>
    <x v="231"/>
    <s v="Not specified"/>
  </r>
  <r>
    <n v="4387"/>
    <x v="1"/>
    <x v="4"/>
    <x v="1218"/>
    <x v="0"/>
    <s v="Not available"/>
    <x v="20507"/>
    <s v="Not specified"/>
  </r>
  <r>
    <n v="4388"/>
    <x v="0"/>
    <x v="4"/>
    <x v="1174"/>
    <x v="0"/>
    <s v="Not available"/>
    <x v="21391"/>
    <s v="MSRP $44,710"/>
  </r>
  <r>
    <n v="4389"/>
    <x v="2"/>
    <x v="4"/>
    <x v="1296"/>
    <x v="1"/>
    <s v="51,556 mi."/>
    <x v="1492"/>
    <s v="Not specified"/>
  </r>
  <r>
    <n v="4390"/>
    <x v="1"/>
    <x v="4"/>
    <x v="1167"/>
    <x v="0"/>
    <s v="Not available"/>
    <x v="13492"/>
    <s v="Not specified"/>
  </r>
  <r>
    <n v="4391"/>
    <x v="7"/>
    <x v="4"/>
    <x v="1162"/>
    <x v="1"/>
    <s v="30,222 mi."/>
    <x v="19518"/>
    <s v="Not specified"/>
  </r>
  <r>
    <n v="4392"/>
    <x v="0"/>
    <x v="4"/>
    <x v="1179"/>
    <x v="0"/>
    <s v="Not available"/>
    <x v="16501"/>
    <s v="Not specified"/>
  </r>
  <r>
    <n v="4393"/>
    <x v="0"/>
    <x v="4"/>
    <x v="1170"/>
    <x v="0"/>
    <s v="Not available"/>
    <x v="14423"/>
    <s v="$229 price drop"/>
  </r>
  <r>
    <n v="4394"/>
    <x v="0"/>
    <x v="4"/>
    <x v="1224"/>
    <x v="0"/>
    <s v="Not available"/>
    <x v="15654"/>
    <s v="Not specified"/>
  </r>
  <r>
    <n v="4395"/>
    <x v="0"/>
    <x v="4"/>
    <x v="1163"/>
    <x v="1"/>
    <s v="10,726 mi."/>
    <x v="21392"/>
    <s v="Not specified"/>
  </r>
  <r>
    <n v="4396"/>
    <x v="1"/>
    <x v="4"/>
    <x v="1191"/>
    <x v="0"/>
    <s v="Not available"/>
    <x v="82"/>
    <s v="Not specified"/>
  </r>
  <r>
    <n v="4397"/>
    <x v="0"/>
    <x v="4"/>
    <x v="1191"/>
    <x v="0"/>
    <s v="Not available"/>
    <x v="19795"/>
    <s v="$4,995 price drop"/>
  </r>
  <r>
    <n v="4398"/>
    <x v="1"/>
    <x v="4"/>
    <x v="1191"/>
    <x v="0"/>
    <s v="Not available"/>
    <x v="9693"/>
    <s v="Not specified"/>
  </r>
  <r>
    <n v="4399"/>
    <x v="0"/>
    <x v="4"/>
    <x v="1190"/>
    <x v="0"/>
    <s v="Not available"/>
    <x v="21393"/>
    <s v="Not specified"/>
  </r>
  <r>
    <n v="4400"/>
    <x v="0"/>
    <x v="4"/>
    <x v="1234"/>
    <x v="0"/>
    <s v="Not available"/>
    <x v="21394"/>
    <s v="MSRP $69,910"/>
  </r>
  <r>
    <n v="4401"/>
    <x v="1"/>
    <x v="4"/>
    <x v="1248"/>
    <x v="0"/>
    <s v="Not available"/>
    <x v="21395"/>
    <s v="MSRP $27,865"/>
  </r>
  <r>
    <n v="4402"/>
    <x v="0"/>
    <x v="4"/>
    <x v="1206"/>
    <x v="0"/>
    <s v="Not available"/>
    <x v="19807"/>
    <s v="Not specified"/>
  </r>
  <r>
    <n v="4403"/>
    <x v="1"/>
    <x v="4"/>
    <x v="1188"/>
    <x v="0"/>
    <s v="Not available"/>
    <x v="21396"/>
    <s v="MSRP $49,010"/>
  </r>
  <r>
    <n v="4404"/>
    <x v="1"/>
    <x v="4"/>
    <x v="1161"/>
    <x v="0"/>
    <s v="Not available"/>
    <x v="11240"/>
    <s v="MSRP $56,665"/>
  </r>
  <r>
    <n v="4405"/>
    <x v="6"/>
    <x v="4"/>
    <x v="1374"/>
    <x v="1"/>
    <s v="59,695 mi."/>
    <x v="21397"/>
    <s v="Not specified"/>
  </r>
  <r>
    <n v="4406"/>
    <x v="0"/>
    <x v="4"/>
    <x v="1231"/>
    <x v="0"/>
    <s v="Not available"/>
    <x v="21398"/>
    <s v="Not specified"/>
  </r>
  <r>
    <n v="4407"/>
    <x v="4"/>
    <x v="4"/>
    <x v="1192"/>
    <x v="6"/>
    <s v="19,438 mi."/>
    <x v="15256"/>
    <s v="Not specified"/>
  </r>
  <r>
    <n v="4408"/>
    <x v="1"/>
    <x v="4"/>
    <x v="1177"/>
    <x v="0"/>
    <s v="Not available"/>
    <x v="21399"/>
    <s v="Not specified"/>
  </r>
  <r>
    <n v="4409"/>
    <x v="0"/>
    <x v="4"/>
    <x v="1212"/>
    <x v="0"/>
    <s v="Not available"/>
    <x v="19379"/>
    <s v="Not specified"/>
  </r>
  <r>
    <n v="4410"/>
    <x v="1"/>
    <x v="4"/>
    <x v="1191"/>
    <x v="0"/>
    <s v="Not available"/>
    <x v="12189"/>
    <s v="Not specified"/>
  </r>
  <r>
    <n v="4411"/>
    <x v="0"/>
    <x v="4"/>
    <x v="1192"/>
    <x v="0"/>
    <s v="Not available"/>
    <x v="13878"/>
    <s v="Not specified"/>
  </r>
  <r>
    <n v="4412"/>
    <x v="1"/>
    <x v="4"/>
    <x v="1159"/>
    <x v="0"/>
    <s v="Not available"/>
    <x v="21400"/>
    <s v="Not specified"/>
  </r>
  <r>
    <n v="4413"/>
    <x v="0"/>
    <x v="4"/>
    <x v="1190"/>
    <x v="0"/>
    <s v="Not available"/>
    <x v="21401"/>
    <s v="MSRP $77,620"/>
  </r>
  <r>
    <n v="4414"/>
    <x v="0"/>
    <x v="4"/>
    <x v="1168"/>
    <x v="0"/>
    <s v="Not available"/>
    <x v="13542"/>
    <s v="Not specified"/>
  </r>
  <r>
    <n v="4415"/>
    <x v="1"/>
    <x v="4"/>
    <x v="1175"/>
    <x v="0"/>
    <s v="Not available"/>
    <x v="14185"/>
    <s v="Not specified"/>
  </r>
  <r>
    <n v="4416"/>
    <x v="1"/>
    <x v="4"/>
    <x v="1161"/>
    <x v="0"/>
    <s v="Not available"/>
    <x v="21402"/>
    <s v="MSRP $63,100"/>
  </r>
  <r>
    <n v="4417"/>
    <x v="0"/>
    <x v="4"/>
    <x v="1163"/>
    <x v="0"/>
    <s v="Not available"/>
    <x v="2081"/>
    <s v="MSRP $60,615"/>
  </r>
  <r>
    <n v="4418"/>
    <x v="0"/>
    <x v="4"/>
    <x v="1207"/>
    <x v="0"/>
    <s v="Not available"/>
    <x v="21403"/>
    <s v="MSRP $87,200"/>
  </r>
  <r>
    <n v="4419"/>
    <x v="0"/>
    <x v="4"/>
    <x v="1191"/>
    <x v="0"/>
    <s v="Not available"/>
    <x v="17877"/>
    <s v="Not specified"/>
  </r>
  <r>
    <n v="4420"/>
    <x v="1"/>
    <x v="4"/>
    <x v="1280"/>
    <x v="0"/>
    <s v="Not available"/>
    <x v="21404"/>
    <s v="MSRP $73,715"/>
  </r>
  <r>
    <n v="4421"/>
    <x v="0"/>
    <x v="4"/>
    <x v="1160"/>
    <x v="0"/>
    <s v="Not available"/>
    <x v="21405"/>
    <s v="MSRP $69,035"/>
  </r>
  <r>
    <n v="4422"/>
    <x v="0"/>
    <x v="4"/>
    <x v="1189"/>
    <x v="0"/>
    <s v="Not available"/>
    <x v="19527"/>
    <s v="MSRP $72,284"/>
  </r>
  <r>
    <n v="4423"/>
    <x v="1"/>
    <x v="4"/>
    <x v="1209"/>
    <x v="0"/>
    <s v="Not available"/>
    <x v="21406"/>
    <s v="MSRP $77,435"/>
  </r>
  <r>
    <n v="4424"/>
    <x v="1"/>
    <x v="4"/>
    <x v="1175"/>
    <x v="0"/>
    <s v="Not available"/>
    <x v="3663"/>
    <s v="MSRP $37,950"/>
  </r>
  <r>
    <n v="4425"/>
    <x v="1"/>
    <x v="4"/>
    <x v="1167"/>
    <x v="0"/>
    <s v="Not available"/>
    <x v="370"/>
    <s v="Not specified"/>
  </r>
  <r>
    <n v="4426"/>
    <x v="0"/>
    <x v="4"/>
    <x v="1168"/>
    <x v="0"/>
    <s v="Not available"/>
    <x v="21407"/>
    <s v="$500 price drop"/>
  </r>
  <r>
    <n v="4427"/>
    <x v="1"/>
    <x v="4"/>
    <x v="1209"/>
    <x v="0"/>
    <s v="Not available"/>
    <x v="17721"/>
    <s v="Not specified"/>
  </r>
  <r>
    <n v="4428"/>
    <x v="0"/>
    <x v="4"/>
    <x v="1187"/>
    <x v="0"/>
    <s v="Not available"/>
    <x v="13192"/>
    <s v="MSRP $33,345"/>
  </r>
  <r>
    <n v="4429"/>
    <x v="7"/>
    <x v="4"/>
    <x v="1187"/>
    <x v="1"/>
    <s v="29,501 mi."/>
    <x v="1735"/>
    <s v="Not specified"/>
  </r>
  <r>
    <n v="4430"/>
    <x v="1"/>
    <x v="4"/>
    <x v="1211"/>
    <x v="0"/>
    <s v="Not available"/>
    <x v="21408"/>
    <s v="Not specified"/>
  </r>
  <r>
    <n v="4431"/>
    <x v="7"/>
    <x v="4"/>
    <x v="1172"/>
    <x v="1"/>
    <s v="57,362 mi."/>
    <x v="1373"/>
    <s v="Not specified"/>
  </r>
  <r>
    <n v="4432"/>
    <x v="0"/>
    <x v="4"/>
    <x v="1160"/>
    <x v="0"/>
    <s v="Not available"/>
    <x v="21409"/>
    <s v="MSRP $58,180"/>
  </r>
  <r>
    <n v="4433"/>
    <x v="0"/>
    <x v="4"/>
    <x v="1161"/>
    <x v="0"/>
    <s v="Not available"/>
    <x v="19377"/>
    <s v="MSRP $54,895"/>
  </r>
  <r>
    <n v="4434"/>
    <x v="1"/>
    <x v="4"/>
    <x v="1228"/>
    <x v="0"/>
    <s v="Not available"/>
    <x v="19259"/>
    <s v="MSRP $59,295"/>
  </r>
  <r>
    <n v="4435"/>
    <x v="1"/>
    <x v="4"/>
    <x v="1209"/>
    <x v="0"/>
    <s v="Not available"/>
    <x v="21410"/>
    <s v="Not specified"/>
  </r>
  <r>
    <n v="4436"/>
    <x v="6"/>
    <x v="4"/>
    <x v="1236"/>
    <x v="1"/>
    <s v="47,333 mi."/>
    <x v="1276"/>
    <s v="$200 price drop"/>
  </r>
  <r>
    <n v="4437"/>
    <x v="0"/>
    <x v="4"/>
    <x v="1187"/>
    <x v="1"/>
    <s v="2,176 mi."/>
    <x v="21411"/>
    <s v="Not specified"/>
  </r>
  <r>
    <n v="4438"/>
    <x v="0"/>
    <x v="4"/>
    <x v="1191"/>
    <x v="0"/>
    <s v="Not available"/>
    <x v="12471"/>
    <s v="MSRP $41,070"/>
  </r>
  <r>
    <n v="4439"/>
    <x v="0"/>
    <x v="4"/>
    <x v="1206"/>
    <x v="0"/>
    <s v="Not available"/>
    <x v="12240"/>
    <s v="MSRP $64,240"/>
  </r>
  <r>
    <n v="4440"/>
    <x v="3"/>
    <x v="4"/>
    <x v="1303"/>
    <x v="6"/>
    <s v="67,968 mi."/>
    <x v="361"/>
    <s v="$1,000 price drop"/>
  </r>
  <r>
    <n v="4441"/>
    <x v="0"/>
    <x v="4"/>
    <x v="1160"/>
    <x v="0"/>
    <s v="Not available"/>
    <x v="10166"/>
    <s v="MSRP $66,800"/>
  </r>
  <r>
    <n v="4442"/>
    <x v="2"/>
    <x v="4"/>
    <x v="1311"/>
    <x v="1"/>
    <s v="21,436 mi."/>
    <x v="21412"/>
    <s v="Not specified"/>
  </r>
  <r>
    <n v="4443"/>
    <x v="1"/>
    <x v="4"/>
    <x v="1165"/>
    <x v="0"/>
    <s v="Not available"/>
    <x v="19628"/>
    <s v="MSRP $78,005"/>
  </r>
  <r>
    <n v="4444"/>
    <x v="0"/>
    <x v="4"/>
    <x v="1195"/>
    <x v="0"/>
    <s v="Not available"/>
    <x v="21413"/>
    <s v="Not specified"/>
  </r>
  <r>
    <n v="4445"/>
    <x v="0"/>
    <x v="4"/>
    <x v="1173"/>
    <x v="0"/>
    <s v="Not available"/>
    <x v="21414"/>
    <s v="MSRP $73,140"/>
  </r>
  <r>
    <n v="4446"/>
    <x v="0"/>
    <x v="4"/>
    <x v="1166"/>
    <x v="0"/>
    <s v="Not available"/>
    <x v="10321"/>
    <s v="MSRP $62,425"/>
  </r>
  <r>
    <n v="4447"/>
    <x v="1"/>
    <x v="4"/>
    <x v="1175"/>
    <x v="0"/>
    <s v="Not available"/>
    <x v="21415"/>
    <s v="Not specified"/>
  </r>
  <r>
    <n v="4448"/>
    <x v="0"/>
    <x v="4"/>
    <x v="1241"/>
    <x v="1"/>
    <s v="2,618 mi."/>
    <x v="9786"/>
    <s v="Not specified"/>
  </r>
  <r>
    <n v="4449"/>
    <x v="0"/>
    <x v="4"/>
    <x v="1234"/>
    <x v="0"/>
    <s v="Not available"/>
    <x v="319"/>
    <s v="MSRP $74,995"/>
  </r>
  <r>
    <n v="4450"/>
    <x v="0"/>
    <x v="4"/>
    <x v="1190"/>
    <x v="0"/>
    <s v="Not available"/>
    <x v="21157"/>
    <s v="Not specified"/>
  </r>
  <r>
    <n v="4451"/>
    <x v="1"/>
    <x v="4"/>
    <x v="1221"/>
    <x v="0"/>
    <s v="Not available"/>
    <x v="12978"/>
    <s v="Not specified"/>
  </r>
  <r>
    <n v="4452"/>
    <x v="3"/>
    <x v="4"/>
    <x v="1311"/>
    <x v="1"/>
    <s v="75,864 mi."/>
    <x v="21416"/>
    <s v="$135 price drop"/>
  </r>
  <r>
    <n v="4453"/>
    <x v="1"/>
    <x v="4"/>
    <x v="1161"/>
    <x v="0"/>
    <s v="Not available"/>
    <x v="19917"/>
    <s v="MSRP $57,225"/>
  </r>
  <r>
    <n v="4454"/>
    <x v="1"/>
    <x v="4"/>
    <x v="1180"/>
    <x v="0"/>
    <s v="Not available"/>
    <x v="18078"/>
    <s v="Not specified"/>
  </r>
  <r>
    <n v="4455"/>
    <x v="0"/>
    <x v="4"/>
    <x v="1198"/>
    <x v="1"/>
    <s v="9,226 mi."/>
    <x v="21417"/>
    <s v="$4,175 price drop"/>
  </r>
  <r>
    <n v="4456"/>
    <x v="1"/>
    <x v="4"/>
    <x v="1174"/>
    <x v="0"/>
    <s v="Not available"/>
    <x v="9704"/>
    <s v="Not specified"/>
  </r>
  <r>
    <n v="4457"/>
    <x v="1"/>
    <x v="4"/>
    <x v="1164"/>
    <x v="0"/>
    <s v="Not available"/>
    <x v="21418"/>
    <s v="Not specified"/>
  </r>
  <r>
    <n v="4458"/>
    <x v="1"/>
    <x v="4"/>
    <x v="1271"/>
    <x v="0"/>
    <s v="Not available"/>
    <x v="2041"/>
    <s v="Not specified"/>
  </r>
  <r>
    <n v="4459"/>
    <x v="0"/>
    <x v="4"/>
    <x v="1223"/>
    <x v="0"/>
    <s v="Not available"/>
    <x v="13886"/>
    <s v="MSRP $42,400"/>
  </r>
  <r>
    <n v="4460"/>
    <x v="1"/>
    <x v="4"/>
    <x v="1197"/>
    <x v="0"/>
    <s v="Not available"/>
    <x v="16919"/>
    <s v="Not specified"/>
  </r>
  <r>
    <n v="4461"/>
    <x v="0"/>
    <x v="4"/>
    <x v="1166"/>
    <x v="0"/>
    <s v="Not available"/>
    <x v="10139"/>
    <s v="Not specified"/>
  </r>
  <r>
    <n v="4462"/>
    <x v="0"/>
    <x v="4"/>
    <x v="1215"/>
    <x v="0"/>
    <s v="Not available"/>
    <x v="21419"/>
    <s v="Not specified"/>
  </r>
  <r>
    <n v="4463"/>
    <x v="1"/>
    <x v="4"/>
    <x v="1168"/>
    <x v="0"/>
    <s v="Not available"/>
    <x v="16919"/>
    <s v="Not specified"/>
  </r>
  <r>
    <n v="4464"/>
    <x v="0"/>
    <x v="4"/>
    <x v="1191"/>
    <x v="0"/>
    <s v="Not available"/>
    <x v="21420"/>
    <s v="Not specified"/>
  </r>
  <r>
    <n v="4465"/>
    <x v="1"/>
    <x v="4"/>
    <x v="1193"/>
    <x v="0"/>
    <s v="Not available"/>
    <x v="20282"/>
    <s v="MSRP $65,115"/>
  </r>
  <r>
    <n v="4466"/>
    <x v="1"/>
    <x v="4"/>
    <x v="1210"/>
    <x v="0"/>
    <s v="Not available"/>
    <x v="21421"/>
    <s v="Not specified"/>
  </r>
  <r>
    <n v="4467"/>
    <x v="0"/>
    <x v="4"/>
    <x v="1203"/>
    <x v="0"/>
    <s v="Not available"/>
    <x v="16605"/>
    <s v="MSRP $31,595"/>
  </r>
  <r>
    <n v="4468"/>
    <x v="0"/>
    <x v="4"/>
    <x v="1190"/>
    <x v="0"/>
    <s v="Not available"/>
    <x v="21233"/>
    <s v="Not specified"/>
  </r>
  <r>
    <n v="4469"/>
    <x v="0"/>
    <x v="4"/>
    <x v="1183"/>
    <x v="0"/>
    <s v="Not available"/>
    <x v="12210"/>
    <s v="Not specified"/>
  </r>
  <r>
    <n v="4470"/>
    <x v="4"/>
    <x v="4"/>
    <x v="1160"/>
    <x v="1"/>
    <s v="16,880 mi."/>
    <x v="21422"/>
    <s v="$1,536 price drop"/>
  </r>
  <r>
    <n v="4471"/>
    <x v="0"/>
    <x v="4"/>
    <x v="1168"/>
    <x v="0"/>
    <s v="Not available"/>
    <x v="19402"/>
    <s v="Not specified"/>
  </r>
  <r>
    <n v="4472"/>
    <x v="0"/>
    <x v="4"/>
    <x v="1188"/>
    <x v="0"/>
    <s v="Not available"/>
    <x v="11266"/>
    <s v="MSRP $42,870"/>
  </r>
  <r>
    <n v="4473"/>
    <x v="1"/>
    <x v="4"/>
    <x v="1191"/>
    <x v="0"/>
    <s v="Not available"/>
    <x v="21423"/>
    <s v="MSRP $50,915"/>
  </r>
  <r>
    <n v="4474"/>
    <x v="1"/>
    <x v="4"/>
    <x v="1193"/>
    <x v="0"/>
    <s v="Not available"/>
    <x v="10846"/>
    <s v="$10,280 price drop"/>
  </r>
  <r>
    <n v="4475"/>
    <x v="1"/>
    <x v="4"/>
    <x v="1167"/>
    <x v="0"/>
    <s v="Not available"/>
    <x v="20415"/>
    <s v="Not specified"/>
  </r>
  <r>
    <n v="4476"/>
    <x v="0"/>
    <x v="4"/>
    <x v="1192"/>
    <x v="0"/>
    <s v="Not available"/>
    <x v="20595"/>
    <s v="Not specified"/>
  </r>
  <r>
    <n v="4477"/>
    <x v="0"/>
    <x v="4"/>
    <x v="1163"/>
    <x v="6"/>
    <s v="2,766 mi."/>
    <x v="3607"/>
    <s v="Not specified"/>
  </r>
  <r>
    <n v="4478"/>
    <x v="0"/>
    <x v="4"/>
    <x v="1161"/>
    <x v="0"/>
    <s v="Not available"/>
    <x v="21424"/>
    <s v="Not specified"/>
  </r>
  <r>
    <n v="4479"/>
    <x v="0"/>
    <x v="4"/>
    <x v="1223"/>
    <x v="0"/>
    <s v="Not available"/>
    <x v="15899"/>
    <s v="MSRP $43,195"/>
  </r>
  <r>
    <n v="4480"/>
    <x v="0"/>
    <x v="4"/>
    <x v="1206"/>
    <x v="0"/>
    <s v="Not available"/>
    <x v="21425"/>
    <s v="MSRP $52,560"/>
  </r>
  <r>
    <n v="4481"/>
    <x v="1"/>
    <x v="4"/>
    <x v="1178"/>
    <x v="0"/>
    <s v="Not available"/>
    <x v="21426"/>
    <s v="MSRP $62,535"/>
  </r>
  <r>
    <n v="4482"/>
    <x v="0"/>
    <x v="4"/>
    <x v="1189"/>
    <x v="0"/>
    <s v="Not available"/>
    <x v="20218"/>
    <s v="Not specified"/>
  </r>
  <r>
    <n v="4483"/>
    <x v="0"/>
    <x v="4"/>
    <x v="1209"/>
    <x v="0"/>
    <s v="Not available"/>
    <x v="21427"/>
    <s v="MSRP $72,410"/>
  </r>
  <r>
    <n v="4484"/>
    <x v="0"/>
    <x v="4"/>
    <x v="1173"/>
    <x v="0"/>
    <s v="Not available"/>
    <x v="21428"/>
    <s v="MSRP $84,055"/>
  </r>
  <r>
    <n v="4485"/>
    <x v="0"/>
    <x v="4"/>
    <x v="1174"/>
    <x v="0"/>
    <s v="Not available"/>
    <x v="11435"/>
    <s v="MSRP $39,420"/>
  </r>
  <r>
    <n v="4486"/>
    <x v="1"/>
    <x v="4"/>
    <x v="1248"/>
    <x v="0"/>
    <s v="Not available"/>
    <x v="1888"/>
    <s v="MSRP $25,950"/>
  </r>
  <r>
    <n v="4487"/>
    <x v="0"/>
    <x v="4"/>
    <x v="1204"/>
    <x v="0"/>
    <s v="Not available"/>
    <x v="21429"/>
    <s v="MSRP $74,355"/>
  </r>
  <r>
    <n v="4488"/>
    <x v="7"/>
    <x v="4"/>
    <x v="1165"/>
    <x v="1"/>
    <s v="22,158 mi."/>
    <x v="743"/>
    <s v="Not specified"/>
  </r>
  <r>
    <n v="4489"/>
    <x v="4"/>
    <x v="4"/>
    <x v="1172"/>
    <x v="1"/>
    <s v="30,626 mi."/>
    <x v="21430"/>
    <s v="$1,106 price drop"/>
  </r>
  <r>
    <n v="4490"/>
    <x v="5"/>
    <x v="4"/>
    <x v="1375"/>
    <x v="1"/>
    <s v="85,686 mi."/>
    <x v="21431"/>
    <s v="Not specified"/>
  </r>
  <r>
    <n v="4491"/>
    <x v="0"/>
    <x v="4"/>
    <x v="1177"/>
    <x v="0"/>
    <s v="Not available"/>
    <x v="21432"/>
    <s v="MSRP $73,560"/>
  </r>
  <r>
    <n v="4492"/>
    <x v="0"/>
    <x v="4"/>
    <x v="1188"/>
    <x v="0"/>
    <s v="Not available"/>
    <x v="370"/>
    <s v="Not specified"/>
  </r>
  <r>
    <n v="4493"/>
    <x v="0"/>
    <x v="4"/>
    <x v="1178"/>
    <x v="0"/>
    <s v="Not available"/>
    <x v="21433"/>
    <s v="MSRP $58,835"/>
  </r>
  <r>
    <n v="4494"/>
    <x v="1"/>
    <x v="4"/>
    <x v="1189"/>
    <x v="0"/>
    <s v="Not available"/>
    <x v="21434"/>
    <s v="Not specified"/>
  </r>
  <r>
    <n v="4495"/>
    <x v="1"/>
    <x v="4"/>
    <x v="1193"/>
    <x v="0"/>
    <s v="Not available"/>
    <x v="12770"/>
    <s v="Not specified"/>
  </r>
  <r>
    <n v="4496"/>
    <x v="7"/>
    <x v="4"/>
    <x v="1223"/>
    <x v="1"/>
    <s v="45,865 mi."/>
    <x v="21435"/>
    <s v="$450 price drop"/>
  </r>
  <r>
    <n v="4497"/>
    <x v="1"/>
    <x v="4"/>
    <x v="1175"/>
    <x v="0"/>
    <s v="Not available"/>
    <x v="14078"/>
    <s v="MSRP $46,475"/>
  </r>
  <r>
    <n v="4498"/>
    <x v="1"/>
    <x v="4"/>
    <x v="1167"/>
    <x v="0"/>
    <s v="Not available"/>
    <x v="21436"/>
    <s v="Not specified"/>
  </r>
  <r>
    <n v="4499"/>
    <x v="0"/>
    <x v="4"/>
    <x v="1241"/>
    <x v="0"/>
    <s v="Not available"/>
    <x v="21437"/>
    <s v="MSRP $48,230"/>
  </r>
  <r>
    <n v="4500"/>
    <x v="1"/>
    <x v="4"/>
    <x v="1168"/>
    <x v="0"/>
    <s v="Not available"/>
    <x v="21438"/>
    <s v="$2,646 price drop"/>
  </r>
  <r>
    <n v="4501"/>
    <x v="7"/>
    <x v="4"/>
    <x v="1213"/>
    <x v="0"/>
    <s v="Not available"/>
    <x v="11291"/>
    <s v="MSRP $49,020"/>
  </r>
  <r>
    <n v="4502"/>
    <x v="0"/>
    <x v="4"/>
    <x v="1190"/>
    <x v="0"/>
    <s v="Not available"/>
    <x v="11667"/>
    <s v="MSRP $90,280"/>
  </r>
  <r>
    <n v="4503"/>
    <x v="1"/>
    <x v="4"/>
    <x v="1188"/>
    <x v="0"/>
    <s v="Not available"/>
    <x v="62"/>
    <s v="MSRP $40,745"/>
  </r>
  <r>
    <n v="4504"/>
    <x v="1"/>
    <x v="4"/>
    <x v="1175"/>
    <x v="0"/>
    <s v="Not available"/>
    <x v="20712"/>
    <s v="Not specified"/>
  </r>
  <r>
    <n v="4505"/>
    <x v="0"/>
    <x v="4"/>
    <x v="1168"/>
    <x v="0"/>
    <s v="Not available"/>
    <x v="16137"/>
    <s v="MSRP $48,955"/>
  </r>
  <r>
    <n v="4506"/>
    <x v="0"/>
    <x v="4"/>
    <x v="1168"/>
    <x v="0"/>
    <s v="Not available"/>
    <x v="21439"/>
    <s v="MSRP $55,185"/>
  </r>
  <r>
    <n v="4507"/>
    <x v="1"/>
    <x v="4"/>
    <x v="1208"/>
    <x v="0"/>
    <s v="Not available"/>
    <x v="9843"/>
    <s v="Not specified"/>
  </r>
  <r>
    <n v="4508"/>
    <x v="1"/>
    <x v="4"/>
    <x v="1188"/>
    <x v="0"/>
    <s v="Not available"/>
    <x v="241"/>
    <s v="Not specified"/>
  </r>
  <r>
    <n v="4509"/>
    <x v="0"/>
    <x v="4"/>
    <x v="1191"/>
    <x v="0"/>
    <s v="Not available"/>
    <x v="370"/>
    <s v="Not specified"/>
  </r>
  <r>
    <n v="4510"/>
    <x v="1"/>
    <x v="4"/>
    <x v="1171"/>
    <x v="0"/>
    <s v="Not available"/>
    <x v="18615"/>
    <s v="Not specified"/>
  </r>
  <r>
    <n v="4511"/>
    <x v="0"/>
    <x v="4"/>
    <x v="1229"/>
    <x v="0"/>
    <s v="Not available"/>
    <x v="21440"/>
    <s v="Not specified"/>
  </r>
  <r>
    <n v="4512"/>
    <x v="0"/>
    <x v="4"/>
    <x v="1236"/>
    <x v="0"/>
    <s v="Not available"/>
    <x v="12054"/>
    <s v="Not specified"/>
  </r>
  <r>
    <n v="4513"/>
    <x v="0"/>
    <x v="4"/>
    <x v="1223"/>
    <x v="0"/>
    <s v="Not available"/>
    <x v="21441"/>
    <s v="Not specified"/>
  </r>
  <r>
    <n v="4514"/>
    <x v="0"/>
    <x v="4"/>
    <x v="1208"/>
    <x v="0"/>
    <s v="Not available"/>
    <x v="16216"/>
    <s v="MSRP $58,605"/>
  </r>
  <r>
    <n v="4515"/>
    <x v="0"/>
    <x v="4"/>
    <x v="1179"/>
    <x v="0"/>
    <s v="Not available"/>
    <x v="10106"/>
    <s v="MSRP $26,805"/>
  </r>
  <r>
    <n v="4516"/>
    <x v="1"/>
    <x v="4"/>
    <x v="1175"/>
    <x v="0"/>
    <s v="Not available"/>
    <x v="19364"/>
    <s v="MSRP $59,935"/>
  </r>
  <r>
    <n v="4517"/>
    <x v="10"/>
    <x v="4"/>
    <x v="1205"/>
    <x v="1"/>
    <s v="75,113 mi."/>
    <x v="17001"/>
    <s v="Not specified"/>
  </r>
  <r>
    <n v="4518"/>
    <x v="0"/>
    <x v="4"/>
    <x v="1197"/>
    <x v="0"/>
    <s v="Not available"/>
    <x v="19795"/>
    <s v="Not specified"/>
  </r>
  <r>
    <n v="4519"/>
    <x v="0"/>
    <x v="4"/>
    <x v="1222"/>
    <x v="0"/>
    <s v="Not available"/>
    <x v="1364"/>
    <s v="Not specified"/>
  </r>
  <r>
    <n v="4520"/>
    <x v="0"/>
    <x v="4"/>
    <x v="1220"/>
    <x v="0"/>
    <s v="Not available"/>
    <x v="21442"/>
    <s v="Not specified"/>
  </r>
  <r>
    <n v="4521"/>
    <x v="1"/>
    <x v="4"/>
    <x v="1271"/>
    <x v="0"/>
    <s v="Not available"/>
    <x v="21443"/>
    <s v="MSRP $27,795"/>
  </r>
  <r>
    <n v="4522"/>
    <x v="0"/>
    <x v="4"/>
    <x v="1187"/>
    <x v="0"/>
    <s v="Not available"/>
    <x v="11258"/>
    <s v="Not specified"/>
  </r>
  <r>
    <n v="4523"/>
    <x v="0"/>
    <x v="4"/>
    <x v="1192"/>
    <x v="0"/>
    <s v="Not available"/>
    <x v="21444"/>
    <s v="MSRP $68,525"/>
  </r>
  <r>
    <n v="4524"/>
    <x v="4"/>
    <x v="4"/>
    <x v="1232"/>
    <x v="1"/>
    <s v="13,685 mi."/>
    <x v="1038"/>
    <s v="$180 price drop"/>
  </r>
  <r>
    <n v="4525"/>
    <x v="0"/>
    <x v="4"/>
    <x v="1177"/>
    <x v="0"/>
    <s v="Not available"/>
    <x v="18696"/>
    <s v="MSRP $79,010"/>
  </r>
  <r>
    <n v="4526"/>
    <x v="1"/>
    <x v="4"/>
    <x v="1174"/>
    <x v="0"/>
    <s v="Not available"/>
    <x v="10669"/>
    <s v="MSRP $43,415"/>
  </r>
  <r>
    <n v="4527"/>
    <x v="0"/>
    <x v="4"/>
    <x v="1195"/>
    <x v="0"/>
    <s v="Not available"/>
    <x v="21445"/>
    <s v="Not specified"/>
  </r>
  <r>
    <n v="4528"/>
    <x v="0"/>
    <x v="4"/>
    <x v="1201"/>
    <x v="0"/>
    <s v="Not available"/>
    <x v="10936"/>
    <s v="Not specified"/>
  </r>
  <r>
    <n v="4529"/>
    <x v="0"/>
    <x v="4"/>
    <x v="1180"/>
    <x v="0"/>
    <s v="Not available"/>
    <x v="21446"/>
    <s v="MSRP $61,290"/>
  </r>
  <r>
    <n v="4530"/>
    <x v="0"/>
    <x v="4"/>
    <x v="1198"/>
    <x v="6"/>
    <s v="3,030 mi."/>
    <x v="21447"/>
    <s v="Not specified"/>
  </r>
  <r>
    <n v="4531"/>
    <x v="9"/>
    <x v="4"/>
    <x v="1218"/>
    <x v="1"/>
    <s v="69,071 mi."/>
    <x v="10895"/>
    <s v="$250 price drop"/>
  </r>
  <r>
    <n v="4532"/>
    <x v="1"/>
    <x v="4"/>
    <x v="1268"/>
    <x v="0"/>
    <s v="Not available"/>
    <x v="21448"/>
    <s v="MSRP $42,790"/>
  </r>
  <r>
    <n v="4533"/>
    <x v="9"/>
    <x v="4"/>
    <x v="1213"/>
    <x v="1"/>
    <s v="65,314 mi."/>
    <x v="21449"/>
    <s v="$792 price drop"/>
  </r>
  <r>
    <n v="4534"/>
    <x v="1"/>
    <x v="4"/>
    <x v="1182"/>
    <x v="0"/>
    <s v="Not available"/>
    <x v="21450"/>
    <s v="MSRP $54,780"/>
  </r>
  <r>
    <n v="4535"/>
    <x v="4"/>
    <x v="4"/>
    <x v="1205"/>
    <x v="1"/>
    <s v="26,058 mi."/>
    <x v="19333"/>
    <s v="Not specified"/>
  </r>
  <r>
    <n v="4536"/>
    <x v="0"/>
    <x v="4"/>
    <x v="1186"/>
    <x v="0"/>
    <s v="Not available"/>
    <x v="10952"/>
    <s v="Not specified"/>
  </r>
  <r>
    <n v="4537"/>
    <x v="0"/>
    <x v="4"/>
    <x v="1174"/>
    <x v="0"/>
    <s v="Not available"/>
    <x v="3563"/>
    <s v="$1,000 price drop"/>
  </r>
  <r>
    <n v="0"/>
    <x v="1"/>
    <x v="5"/>
    <x v="1376"/>
    <x v="0"/>
    <s v="Not available"/>
    <x v="3427"/>
    <s v="Not specified"/>
  </r>
  <r>
    <n v="1"/>
    <x v="1"/>
    <x v="5"/>
    <x v="1377"/>
    <x v="0"/>
    <s v="Not available"/>
    <x v="10368"/>
    <s v="MSRP $40,820"/>
  </r>
  <r>
    <n v="2"/>
    <x v="1"/>
    <x v="5"/>
    <x v="1378"/>
    <x v="0"/>
    <s v="Not available"/>
    <x v="19053"/>
    <s v="Not specified"/>
  </r>
  <r>
    <n v="3"/>
    <x v="1"/>
    <x v="5"/>
    <x v="1379"/>
    <x v="0"/>
    <s v="Not available"/>
    <x v="12628"/>
    <s v="MSRP $51,070"/>
  </r>
  <r>
    <n v="4"/>
    <x v="1"/>
    <x v="5"/>
    <x v="1380"/>
    <x v="0"/>
    <s v="Not available"/>
    <x v="16542"/>
    <s v="MSRP $37,935"/>
  </r>
  <r>
    <n v="5"/>
    <x v="1"/>
    <x v="5"/>
    <x v="1376"/>
    <x v="0"/>
    <s v="Not available"/>
    <x v="21451"/>
    <s v="Not specified"/>
  </r>
  <r>
    <n v="6"/>
    <x v="1"/>
    <x v="5"/>
    <x v="1381"/>
    <x v="0"/>
    <s v="Not available"/>
    <x v="11573"/>
    <s v="MSRP $39,230"/>
  </r>
  <r>
    <n v="7"/>
    <x v="1"/>
    <x v="5"/>
    <x v="1377"/>
    <x v="0"/>
    <s v="Not available"/>
    <x v="18754"/>
    <s v="MSRP $47,155"/>
  </r>
  <r>
    <n v="8"/>
    <x v="1"/>
    <x v="5"/>
    <x v="1382"/>
    <x v="0"/>
    <s v="Not available"/>
    <x v="2094"/>
    <s v="MSRP $36,755"/>
  </r>
  <r>
    <n v="9"/>
    <x v="1"/>
    <x v="5"/>
    <x v="1383"/>
    <x v="0"/>
    <s v="Not available"/>
    <x v="21452"/>
    <s v="Not specified"/>
  </r>
  <r>
    <n v="10"/>
    <x v="1"/>
    <x v="5"/>
    <x v="1384"/>
    <x v="0"/>
    <s v="Not available"/>
    <x v="17884"/>
    <s v="Not specified"/>
  </r>
  <r>
    <n v="11"/>
    <x v="1"/>
    <x v="5"/>
    <x v="1383"/>
    <x v="0"/>
    <s v="Not available"/>
    <x v="21453"/>
    <s v="MSRP $35,440"/>
  </r>
  <r>
    <n v="12"/>
    <x v="1"/>
    <x v="5"/>
    <x v="1384"/>
    <x v="0"/>
    <s v="Not available"/>
    <x v="10642"/>
    <s v="MSRP $53,730"/>
  </r>
  <r>
    <n v="13"/>
    <x v="1"/>
    <x v="5"/>
    <x v="1385"/>
    <x v="0"/>
    <s v="Not available"/>
    <x v="21454"/>
    <s v="Not specified"/>
  </r>
  <r>
    <n v="14"/>
    <x v="1"/>
    <x v="5"/>
    <x v="1386"/>
    <x v="0"/>
    <s v="Not available"/>
    <x v="13652"/>
    <s v="MSRP $41,515"/>
  </r>
  <r>
    <n v="15"/>
    <x v="0"/>
    <x v="5"/>
    <x v="1387"/>
    <x v="0"/>
    <s v="Not available"/>
    <x v="21455"/>
    <s v="Not specified"/>
  </r>
  <r>
    <n v="16"/>
    <x v="1"/>
    <x v="5"/>
    <x v="1388"/>
    <x v="0"/>
    <s v="Not available"/>
    <x v="14178"/>
    <s v="Not specified"/>
  </r>
  <r>
    <n v="17"/>
    <x v="1"/>
    <x v="5"/>
    <x v="1389"/>
    <x v="0"/>
    <s v="Not available"/>
    <x v="21456"/>
    <s v="Not specified"/>
  </r>
  <r>
    <n v="18"/>
    <x v="1"/>
    <x v="5"/>
    <x v="1385"/>
    <x v="0"/>
    <s v="Not available"/>
    <x v="12580"/>
    <s v="Not specified"/>
  </r>
  <r>
    <n v="19"/>
    <x v="1"/>
    <x v="5"/>
    <x v="1382"/>
    <x v="0"/>
    <s v="Not available"/>
    <x v="21457"/>
    <s v="Not specified"/>
  </r>
  <r>
    <n v="20"/>
    <x v="1"/>
    <x v="5"/>
    <x v="1388"/>
    <x v="0"/>
    <s v="Not available"/>
    <x v="16497"/>
    <s v="Not specified"/>
  </r>
  <r>
    <n v="21"/>
    <x v="1"/>
    <x v="5"/>
    <x v="1385"/>
    <x v="0"/>
    <s v="Not available"/>
    <x v="16609"/>
    <s v="Not specified"/>
  </r>
  <r>
    <n v="22"/>
    <x v="0"/>
    <x v="5"/>
    <x v="1376"/>
    <x v="0"/>
    <s v="Not available"/>
    <x v="21458"/>
    <s v="Not specified"/>
  </r>
  <r>
    <n v="23"/>
    <x v="1"/>
    <x v="5"/>
    <x v="1376"/>
    <x v="0"/>
    <s v="Not available"/>
    <x v="21459"/>
    <s v="Not specified"/>
  </r>
  <r>
    <n v="24"/>
    <x v="1"/>
    <x v="5"/>
    <x v="1390"/>
    <x v="0"/>
    <s v="Not available"/>
    <x v="21460"/>
    <s v="MSRP $29,150"/>
  </r>
  <r>
    <n v="25"/>
    <x v="1"/>
    <x v="5"/>
    <x v="1384"/>
    <x v="0"/>
    <s v="Not available"/>
    <x v="10420"/>
    <s v="MSRP $49,270"/>
  </r>
  <r>
    <n v="26"/>
    <x v="1"/>
    <x v="5"/>
    <x v="1391"/>
    <x v="0"/>
    <s v="Not available"/>
    <x v="21461"/>
    <s v="MSRP $34,790"/>
  </r>
  <r>
    <n v="27"/>
    <x v="1"/>
    <x v="5"/>
    <x v="1392"/>
    <x v="0"/>
    <s v="Not available"/>
    <x v="577"/>
    <s v="MSRP $29,900"/>
  </r>
  <r>
    <n v="28"/>
    <x v="1"/>
    <x v="5"/>
    <x v="1388"/>
    <x v="0"/>
    <s v="Not available"/>
    <x v="17657"/>
    <s v="Not specified"/>
  </r>
  <r>
    <n v="29"/>
    <x v="1"/>
    <x v="5"/>
    <x v="1383"/>
    <x v="0"/>
    <s v="Not available"/>
    <x v="2906"/>
    <s v="Not specified"/>
  </r>
  <r>
    <n v="30"/>
    <x v="1"/>
    <x v="5"/>
    <x v="1385"/>
    <x v="0"/>
    <s v="Not available"/>
    <x v="15142"/>
    <s v="Not specified"/>
  </r>
  <r>
    <n v="31"/>
    <x v="1"/>
    <x v="5"/>
    <x v="1393"/>
    <x v="0"/>
    <s v="Not available"/>
    <x v="21462"/>
    <s v="Not specified"/>
  </r>
  <r>
    <n v="32"/>
    <x v="1"/>
    <x v="5"/>
    <x v="1394"/>
    <x v="0"/>
    <s v="Not available"/>
    <x v="21463"/>
    <s v="MSRP $27,610"/>
  </r>
  <r>
    <n v="33"/>
    <x v="1"/>
    <x v="5"/>
    <x v="1395"/>
    <x v="0"/>
    <s v="Not available"/>
    <x v="9865"/>
    <s v="MSRP $36,535"/>
  </r>
  <r>
    <n v="34"/>
    <x v="1"/>
    <x v="5"/>
    <x v="1384"/>
    <x v="0"/>
    <s v="Not available"/>
    <x v="3070"/>
    <s v="MSRP $53,250"/>
  </r>
  <r>
    <n v="35"/>
    <x v="1"/>
    <x v="5"/>
    <x v="1378"/>
    <x v="0"/>
    <s v="Not available"/>
    <x v="21464"/>
    <s v="Not specified"/>
  </r>
  <r>
    <n v="36"/>
    <x v="1"/>
    <x v="5"/>
    <x v="1384"/>
    <x v="0"/>
    <s v="Not available"/>
    <x v="10420"/>
    <s v="Not specified"/>
  </r>
  <r>
    <n v="37"/>
    <x v="1"/>
    <x v="5"/>
    <x v="1394"/>
    <x v="0"/>
    <s v="Not available"/>
    <x v="13825"/>
    <s v="Not specified"/>
  </r>
  <r>
    <n v="38"/>
    <x v="1"/>
    <x v="5"/>
    <x v="1379"/>
    <x v="0"/>
    <s v="Not available"/>
    <x v="21465"/>
    <s v="MSRP $50,730"/>
  </r>
  <r>
    <n v="39"/>
    <x v="1"/>
    <x v="5"/>
    <x v="1378"/>
    <x v="0"/>
    <s v="Not available"/>
    <x v="21206"/>
    <s v="Not specified"/>
  </r>
  <r>
    <n v="40"/>
    <x v="1"/>
    <x v="5"/>
    <x v="1386"/>
    <x v="0"/>
    <s v="Not available"/>
    <x v="21466"/>
    <s v="Not specified"/>
  </r>
  <r>
    <n v="41"/>
    <x v="1"/>
    <x v="5"/>
    <x v="1385"/>
    <x v="0"/>
    <s v="Not available"/>
    <x v="21467"/>
    <s v="Not specified"/>
  </r>
  <r>
    <n v="42"/>
    <x v="1"/>
    <x v="5"/>
    <x v="1384"/>
    <x v="0"/>
    <s v="Not available"/>
    <x v="21468"/>
    <s v="Not specified"/>
  </r>
  <r>
    <n v="43"/>
    <x v="1"/>
    <x v="5"/>
    <x v="1396"/>
    <x v="0"/>
    <s v="Not available"/>
    <x v="13669"/>
    <s v="MSRP $31,515"/>
  </r>
  <r>
    <n v="44"/>
    <x v="1"/>
    <x v="5"/>
    <x v="1397"/>
    <x v="0"/>
    <s v="Not available"/>
    <x v="3459"/>
    <s v="Not specified"/>
  </r>
  <r>
    <n v="45"/>
    <x v="1"/>
    <x v="5"/>
    <x v="1384"/>
    <x v="0"/>
    <s v="Not available"/>
    <x v="21469"/>
    <s v="Not specified"/>
  </r>
  <r>
    <n v="46"/>
    <x v="1"/>
    <x v="5"/>
    <x v="1398"/>
    <x v="0"/>
    <s v="Not available"/>
    <x v="21470"/>
    <s v="Not specified"/>
  </r>
  <r>
    <n v="47"/>
    <x v="1"/>
    <x v="5"/>
    <x v="1384"/>
    <x v="0"/>
    <s v="Not available"/>
    <x v="21471"/>
    <s v="MSRP $53,630"/>
  </r>
  <r>
    <n v="48"/>
    <x v="1"/>
    <x v="5"/>
    <x v="1399"/>
    <x v="0"/>
    <s v="Not available"/>
    <x v="21472"/>
    <s v="MSRP $36,515"/>
  </r>
  <r>
    <n v="49"/>
    <x v="1"/>
    <x v="5"/>
    <x v="1384"/>
    <x v="0"/>
    <s v="Not available"/>
    <x v="11553"/>
    <s v="Not specified"/>
  </r>
  <r>
    <n v="50"/>
    <x v="1"/>
    <x v="5"/>
    <x v="1384"/>
    <x v="0"/>
    <s v="Not available"/>
    <x v="11423"/>
    <s v="Not specified"/>
  </r>
  <r>
    <n v="51"/>
    <x v="1"/>
    <x v="5"/>
    <x v="1383"/>
    <x v="0"/>
    <s v="Not available"/>
    <x v="21453"/>
    <s v="Not specified"/>
  </r>
  <r>
    <n v="52"/>
    <x v="1"/>
    <x v="5"/>
    <x v="1400"/>
    <x v="0"/>
    <s v="Not available"/>
    <x v="21473"/>
    <s v="Not specified"/>
  </r>
  <r>
    <n v="53"/>
    <x v="1"/>
    <x v="5"/>
    <x v="1383"/>
    <x v="0"/>
    <s v="Not available"/>
    <x v="21474"/>
    <s v="Not specified"/>
  </r>
  <r>
    <n v="54"/>
    <x v="1"/>
    <x v="5"/>
    <x v="1394"/>
    <x v="0"/>
    <s v="Not available"/>
    <x v="21475"/>
    <s v="MSRP $25,975"/>
  </r>
  <r>
    <n v="55"/>
    <x v="1"/>
    <x v="5"/>
    <x v="1401"/>
    <x v="0"/>
    <s v="Not available"/>
    <x v="13266"/>
    <s v="MSRP $35,875"/>
  </r>
  <r>
    <n v="56"/>
    <x v="1"/>
    <x v="5"/>
    <x v="1402"/>
    <x v="0"/>
    <s v="Not available"/>
    <x v="18208"/>
    <s v="Not specified"/>
  </r>
  <r>
    <n v="57"/>
    <x v="1"/>
    <x v="5"/>
    <x v="1384"/>
    <x v="0"/>
    <s v="Not available"/>
    <x v="15398"/>
    <s v="Not specified"/>
  </r>
  <r>
    <n v="58"/>
    <x v="1"/>
    <x v="5"/>
    <x v="1403"/>
    <x v="0"/>
    <s v="Not available"/>
    <x v="11491"/>
    <s v="Not specified"/>
  </r>
  <r>
    <n v="59"/>
    <x v="1"/>
    <x v="5"/>
    <x v="1382"/>
    <x v="0"/>
    <s v="Not available"/>
    <x v="1103"/>
    <s v="MSRP $35,995"/>
  </r>
  <r>
    <n v="60"/>
    <x v="1"/>
    <x v="5"/>
    <x v="1384"/>
    <x v="0"/>
    <s v="Not available"/>
    <x v="11966"/>
    <s v="MSRP $52,830"/>
  </r>
  <r>
    <n v="61"/>
    <x v="1"/>
    <x v="5"/>
    <x v="1376"/>
    <x v="0"/>
    <s v="Not available"/>
    <x v="21476"/>
    <s v="Not specified"/>
  </r>
  <r>
    <n v="62"/>
    <x v="1"/>
    <x v="5"/>
    <x v="1403"/>
    <x v="0"/>
    <s v="Not available"/>
    <x v="9821"/>
    <s v="MSRP $43,485"/>
  </r>
  <r>
    <n v="63"/>
    <x v="1"/>
    <x v="5"/>
    <x v="1384"/>
    <x v="0"/>
    <s v="Not available"/>
    <x v="15823"/>
    <s v="Not specified"/>
  </r>
  <r>
    <n v="64"/>
    <x v="1"/>
    <x v="5"/>
    <x v="1379"/>
    <x v="0"/>
    <s v="Not available"/>
    <x v="82"/>
    <s v="MSRP $49,995"/>
  </r>
  <r>
    <n v="65"/>
    <x v="1"/>
    <x v="5"/>
    <x v="1388"/>
    <x v="0"/>
    <s v="Not available"/>
    <x v="21477"/>
    <s v="MSRP $50,780"/>
  </r>
  <r>
    <n v="66"/>
    <x v="1"/>
    <x v="5"/>
    <x v="1404"/>
    <x v="0"/>
    <s v="Not available"/>
    <x v="1603"/>
    <s v="$2,500 price drop"/>
  </r>
  <r>
    <n v="67"/>
    <x v="1"/>
    <x v="5"/>
    <x v="1405"/>
    <x v="0"/>
    <s v="Not available"/>
    <x v="9726"/>
    <s v="Not specified"/>
  </r>
  <r>
    <n v="68"/>
    <x v="1"/>
    <x v="5"/>
    <x v="1378"/>
    <x v="0"/>
    <s v="Not available"/>
    <x v="19693"/>
    <s v="Not specified"/>
  </r>
  <r>
    <n v="69"/>
    <x v="1"/>
    <x v="5"/>
    <x v="1388"/>
    <x v="0"/>
    <s v="Not available"/>
    <x v="21478"/>
    <s v="Not specified"/>
  </r>
  <r>
    <n v="70"/>
    <x v="1"/>
    <x v="5"/>
    <x v="1376"/>
    <x v="0"/>
    <s v="Not available"/>
    <x v="3434"/>
    <s v="Not specified"/>
  </r>
  <r>
    <n v="71"/>
    <x v="1"/>
    <x v="5"/>
    <x v="1406"/>
    <x v="0"/>
    <s v="Not available"/>
    <x v="1429"/>
    <s v="MSRP $37,970"/>
  </r>
  <r>
    <n v="72"/>
    <x v="1"/>
    <x v="5"/>
    <x v="1390"/>
    <x v="0"/>
    <s v="Not available"/>
    <x v="21479"/>
    <s v="MSRP $31,245"/>
  </r>
  <r>
    <n v="73"/>
    <x v="1"/>
    <x v="5"/>
    <x v="1389"/>
    <x v="0"/>
    <s v="Not available"/>
    <x v="21456"/>
    <s v="MSRP $58,370"/>
  </r>
  <r>
    <n v="74"/>
    <x v="1"/>
    <x v="5"/>
    <x v="1402"/>
    <x v="0"/>
    <s v="Not available"/>
    <x v="21480"/>
    <s v="Not specified"/>
  </r>
  <r>
    <n v="75"/>
    <x v="1"/>
    <x v="5"/>
    <x v="1407"/>
    <x v="0"/>
    <s v="Not available"/>
    <x v="21481"/>
    <s v="Not specified"/>
  </r>
  <r>
    <n v="76"/>
    <x v="1"/>
    <x v="5"/>
    <x v="1384"/>
    <x v="0"/>
    <s v="Not available"/>
    <x v="21482"/>
    <s v="$1,500 price drop"/>
  </r>
  <r>
    <n v="77"/>
    <x v="1"/>
    <x v="5"/>
    <x v="1408"/>
    <x v="0"/>
    <s v="Not available"/>
    <x v="21483"/>
    <s v="MSRP $30,700"/>
  </r>
  <r>
    <n v="78"/>
    <x v="1"/>
    <x v="5"/>
    <x v="1388"/>
    <x v="0"/>
    <s v="Not available"/>
    <x v="3016"/>
    <s v="Not specified"/>
  </r>
  <r>
    <n v="79"/>
    <x v="1"/>
    <x v="5"/>
    <x v="1384"/>
    <x v="0"/>
    <s v="Not available"/>
    <x v="12863"/>
    <s v="Not specified"/>
  </r>
  <r>
    <n v="80"/>
    <x v="1"/>
    <x v="5"/>
    <x v="1381"/>
    <x v="0"/>
    <s v="Not available"/>
    <x v="16171"/>
    <s v="$750 price drop"/>
  </r>
  <r>
    <n v="81"/>
    <x v="1"/>
    <x v="5"/>
    <x v="1384"/>
    <x v="0"/>
    <s v="Not available"/>
    <x v="15398"/>
    <s v="Not specified"/>
  </r>
  <r>
    <n v="82"/>
    <x v="1"/>
    <x v="5"/>
    <x v="1384"/>
    <x v="0"/>
    <s v="Not available"/>
    <x v="19681"/>
    <s v="Not specified"/>
  </r>
  <r>
    <n v="83"/>
    <x v="1"/>
    <x v="5"/>
    <x v="1388"/>
    <x v="0"/>
    <s v="Not available"/>
    <x v="13139"/>
    <s v="MSRP $47,300"/>
  </r>
  <r>
    <n v="84"/>
    <x v="1"/>
    <x v="5"/>
    <x v="1394"/>
    <x v="0"/>
    <s v="Not available"/>
    <x v="21484"/>
    <s v="MSRP $27,310"/>
  </r>
  <r>
    <n v="85"/>
    <x v="1"/>
    <x v="5"/>
    <x v="1391"/>
    <x v="0"/>
    <s v="Not available"/>
    <x v="18305"/>
    <s v="MSRP $34,790"/>
  </r>
  <r>
    <n v="86"/>
    <x v="1"/>
    <x v="5"/>
    <x v="1386"/>
    <x v="0"/>
    <s v="Not available"/>
    <x v="9970"/>
    <s v="Not specified"/>
  </r>
  <r>
    <n v="87"/>
    <x v="1"/>
    <x v="5"/>
    <x v="1378"/>
    <x v="0"/>
    <s v="Not available"/>
    <x v="21485"/>
    <s v="MSRP $52,735"/>
  </r>
  <r>
    <n v="88"/>
    <x v="1"/>
    <x v="5"/>
    <x v="1396"/>
    <x v="0"/>
    <s v="Not available"/>
    <x v="21486"/>
    <s v="MSRP $33,735"/>
  </r>
  <r>
    <n v="89"/>
    <x v="1"/>
    <x v="5"/>
    <x v="1379"/>
    <x v="0"/>
    <s v="Not available"/>
    <x v="63"/>
    <s v="MSRP $50,395"/>
  </r>
  <r>
    <n v="90"/>
    <x v="1"/>
    <x v="5"/>
    <x v="1384"/>
    <x v="0"/>
    <s v="Not available"/>
    <x v="20419"/>
    <s v="Not specified"/>
  </r>
  <r>
    <n v="91"/>
    <x v="1"/>
    <x v="5"/>
    <x v="1402"/>
    <x v="0"/>
    <s v="Not available"/>
    <x v="21487"/>
    <s v="Not specified"/>
  </r>
  <r>
    <n v="92"/>
    <x v="1"/>
    <x v="5"/>
    <x v="1377"/>
    <x v="0"/>
    <s v="Not available"/>
    <x v="14948"/>
    <s v="Not specified"/>
  </r>
  <r>
    <n v="93"/>
    <x v="1"/>
    <x v="5"/>
    <x v="1409"/>
    <x v="0"/>
    <s v="Not available"/>
    <x v="21488"/>
    <s v="MSRP $26,610"/>
  </r>
  <r>
    <n v="94"/>
    <x v="1"/>
    <x v="5"/>
    <x v="1379"/>
    <x v="0"/>
    <s v="Not available"/>
    <x v="15862"/>
    <s v="Not specified"/>
  </r>
  <r>
    <n v="95"/>
    <x v="1"/>
    <x v="5"/>
    <x v="1383"/>
    <x v="0"/>
    <s v="Not available"/>
    <x v="21489"/>
    <s v="MSRP $35,820"/>
  </r>
  <r>
    <n v="96"/>
    <x v="1"/>
    <x v="5"/>
    <x v="1405"/>
    <x v="0"/>
    <s v="Not available"/>
    <x v="9726"/>
    <s v="Not specified"/>
  </r>
  <r>
    <n v="97"/>
    <x v="1"/>
    <x v="5"/>
    <x v="1384"/>
    <x v="0"/>
    <s v="Not available"/>
    <x v="15398"/>
    <s v="MSRP $49,230"/>
  </r>
  <r>
    <n v="98"/>
    <x v="1"/>
    <x v="5"/>
    <x v="1378"/>
    <x v="0"/>
    <s v="Not available"/>
    <x v="14774"/>
    <s v="MSRP $53,835"/>
  </r>
  <r>
    <n v="99"/>
    <x v="1"/>
    <x v="5"/>
    <x v="1405"/>
    <x v="0"/>
    <s v="Not available"/>
    <x v="9726"/>
    <s v="MSRP $43,200"/>
  </r>
  <r>
    <n v="100"/>
    <x v="2"/>
    <x v="5"/>
    <x v="1409"/>
    <x v="1"/>
    <s v="58,584 mi."/>
    <x v="3351"/>
    <s v="Not specified"/>
  </r>
  <r>
    <n v="101"/>
    <x v="1"/>
    <x v="5"/>
    <x v="1384"/>
    <x v="0"/>
    <s v="Not available"/>
    <x v="11219"/>
    <s v="Not specified"/>
  </r>
  <r>
    <n v="102"/>
    <x v="1"/>
    <x v="5"/>
    <x v="1384"/>
    <x v="0"/>
    <s v="Not available"/>
    <x v="20419"/>
    <s v="Not specified"/>
  </r>
  <r>
    <n v="103"/>
    <x v="1"/>
    <x v="5"/>
    <x v="1377"/>
    <x v="0"/>
    <s v="Not available"/>
    <x v="14948"/>
    <s v="Not specified"/>
  </r>
  <r>
    <n v="104"/>
    <x v="1"/>
    <x v="5"/>
    <x v="1402"/>
    <x v="0"/>
    <s v="Not available"/>
    <x v="21487"/>
    <s v="Not specified"/>
  </r>
  <r>
    <n v="105"/>
    <x v="1"/>
    <x v="5"/>
    <x v="1410"/>
    <x v="0"/>
    <s v="Not available"/>
    <x v="17983"/>
    <s v="Not specified"/>
  </r>
  <r>
    <n v="106"/>
    <x v="1"/>
    <x v="5"/>
    <x v="1384"/>
    <x v="0"/>
    <s v="Not available"/>
    <x v="15398"/>
    <s v="MSRP $49,230"/>
  </r>
  <r>
    <n v="107"/>
    <x v="1"/>
    <x v="5"/>
    <x v="1408"/>
    <x v="0"/>
    <s v="Not available"/>
    <x v="1888"/>
    <s v="MSRP $30,950"/>
  </r>
  <r>
    <n v="108"/>
    <x v="1"/>
    <x v="5"/>
    <x v="1384"/>
    <x v="0"/>
    <s v="Not available"/>
    <x v="14156"/>
    <s v="Not specified"/>
  </r>
  <r>
    <n v="109"/>
    <x v="1"/>
    <x v="5"/>
    <x v="1386"/>
    <x v="0"/>
    <s v="Not available"/>
    <x v="20645"/>
    <s v="Not specified"/>
  </r>
  <r>
    <n v="110"/>
    <x v="1"/>
    <x v="5"/>
    <x v="1388"/>
    <x v="0"/>
    <s v="Not available"/>
    <x v="16174"/>
    <s v="Not specified"/>
  </r>
  <r>
    <n v="111"/>
    <x v="1"/>
    <x v="5"/>
    <x v="1384"/>
    <x v="0"/>
    <s v="Not available"/>
    <x v="10642"/>
    <s v="Not specified"/>
  </r>
  <r>
    <n v="112"/>
    <x v="1"/>
    <x v="5"/>
    <x v="1384"/>
    <x v="0"/>
    <s v="Not available"/>
    <x v="11326"/>
    <s v="Not specified"/>
  </r>
  <r>
    <n v="113"/>
    <x v="1"/>
    <x v="5"/>
    <x v="1396"/>
    <x v="0"/>
    <s v="Not available"/>
    <x v="18305"/>
    <s v="MSRP $33,770"/>
  </r>
  <r>
    <n v="114"/>
    <x v="1"/>
    <x v="5"/>
    <x v="1379"/>
    <x v="0"/>
    <s v="Not available"/>
    <x v="9991"/>
    <s v="Not specified"/>
  </r>
  <r>
    <n v="115"/>
    <x v="1"/>
    <x v="5"/>
    <x v="1403"/>
    <x v="0"/>
    <s v="Not available"/>
    <x v="11239"/>
    <s v="Not specified"/>
  </r>
  <r>
    <n v="116"/>
    <x v="1"/>
    <x v="5"/>
    <x v="1411"/>
    <x v="0"/>
    <s v="Not available"/>
    <x v="19870"/>
    <s v="Not specified"/>
  </r>
  <r>
    <n v="117"/>
    <x v="1"/>
    <x v="5"/>
    <x v="1394"/>
    <x v="0"/>
    <s v="Not available"/>
    <x v="11095"/>
    <s v="Not specified"/>
  </r>
  <r>
    <n v="118"/>
    <x v="1"/>
    <x v="5"/>
    <x v="1386"/>
    <x v="0"/>
    <s v="Not available"/>
    <x v="1733"/>
    <s v="MSRP $40,970"/>
  </r>
  <r>
    <n v="119"/>
    <x v="1"/>
    <x v="5"/>
    <x v="1397"/>
    <x v="0"/>
    <s v="Not available"/>
    <x v="21490"/>
    <s v="MSRP $31,065"/>
  </r>
  <r>
    <n v="120"/>
    <x v="1"/>
    <x v="5"/>
    <x v="1393"/>
    <x v="0"/>
    <s v="Not available"/>
    <x v="15498"/>
    <s v="Not specified"/>
  </r>
  <r>
    <n v="121"/>
    <x v="1"/>
    <x v="5"/>
    <x v="1384"/>
    <x v="0"/>
    <s v="Not available"/>
    <x v="15335"/>
    <s v="Not specified"/>
  </r>
  <r>
    <n v="122"/>
    <x v="1"/>
    <x v="5"/>
    <x v="1412"/>
    <x v="0"/>
    <s v="Not available"/>
    <x v="12992"/>
    <s v="MSRP $43,585"/>
  </r>
  <r>
    <n v="123"/>
    <x v="1"/>
    <x v="5"/>
    <x v="1391"/>
    <x v="0"/>
    <s v="Not available"/>
    <x v="17232"/>
    <s v="Not specified"/>
  </r>
  <r>
    <n v="124"/>
    <x v="1"/>
    <x v="5"/>
    <x v="1376"/>
    <x v="0"/>
    <s v="Not available"/>
    <x v="21491"/>
    <s v="Not specified"/>
  </r>
  <r>
    <n v="125"/>
    <x v="1"/>
    <x v="5"/>
    <x v="1383"/>
    <x v="0"/>
    <s v="Not available"/>
    <x v="21492"/>
    <s v="MSRP $35,440"/>
  </r>
  <r>
    <n v="126"/>
    <x v="1"/>
    <x v="5"/>
    <x v="1390"/>
    <x v="0"/>
    <s v="Not available"/>
    <x v="21479"/>
    <s v="MSRP $31,245"/>
  </r>
  <r>
    <n v="127"/>
    <x v="1"/>
    <x v="5"/>
    <x v="1400"/>
    <x v="0"/>
    <s v="Not available"/>
    <x v="11320"/>
    <s v="Not specified"/>
  </r>
  <r>
    <n v="128"/>
    <x v="1"/>
    <x v="5"/>
    <x v="1413"/>
    <x v="0"/>
    <s v="Not available"/>
    <x v="19682"/>
    <s v="Not specified"/>
  </r>
  <r>
    <n v="129"/>
    <x v="1"/>
    <x v="5"/>
    <x v="1414"/>
    <x v="0"/>
    <s v="Not available"/>
    <x v="10346"/>
    <s v="MSRP $33,585"/>
  </r>
  <r>
    <n v="130"/>
    <x v="1"/>
    <x v="5"/>
    <x v="1379"/>
    <x v="0"/>
    <s v="Not available"/>
    <x v="21493"/>
    <s v="Not specified"/>
  </r>
  <r>
    <n v="131"/>
    <x v="1"/>
    <x v="5"/>
    <x v="1377"/>
    <x v="0"/>
    <s v="Not available"/>
    <x v="16354"/>
    <s v="MSRP $42,720"/>
  </r>
  <r>
    <n v="132"/>
    <x v="1"/>
    <x v="5"/>
    <x v="1388"/>
    <x v="0"/>
    <s v="Not available"/>
    <x v="10629"/>
    <s v="Not specified"/>
  </r>
  <r>
    <n v="133"/>
    <x v="0"/>
    <x v="5"/>
    <x v="1397"/>
    <x v="0"/>
    <s v="Not available"/>
    <x v="14808"/>
    <s v="MSRP $34,450"/>
  </r>
  <r>
    <n v="134"/>
    <x v="1"/>
    <x v="5"/>
    <x v="1390"/>
    <x v="0"/>
    <s v="Not available"/>
    <x v="21494"/>
    <s v="MSRP $29,200"/>
  </r>
  <r>
    <n v="135"/>
    <x v="1"/>
    <x v="5"/>
    <x v="1399"/>
    <x v="0"/>
    <s v="Not available"/>
    <x v="2867"/>
    <s v="MSRP $36,625"/>
  </r>
  <r>
    <n v="136"/>
    <x v="1"/>
    <x v="5"/>
    <x v="1378"/>
    <x v="0"/>
    <s v="Not available"/>
    <x v="10543"/>
    <s v="Not specified"/>
  </r>
  <r>
    <n v="137"/>
    <x v="1"/>
    <x v="5"/>
    <x v="1390"/>
    <x v="0"/>
    <s v="Not available"/>
    <x v="3716"/>
    <s v="MSRP $28,985"/>
  </r>
  <r>
    <n v="138"/>
    <x v="0"/>
    <x v="5"/>
    <x v="1412"/>
    <x v="0"/>
    <s v="Not available"/>
    <x v="21495"/>
    <s v="MSRP $42,805"/>
  </r>
  <r>
    <n v="139"/>
    <x v="1"/>
    <x v="5"/>
    <x v="1384"/>
    <x v="0"/>
    <s v="Not available"/>
    <x v="21496"/>
    <s v="Not specified"/>
  </r>
  <r>
    <n v="140"/>
    <x v="1"/>
    <x v="5"/>
    <x v="1389"/>
    <x v="0"/>
    <s v="Not available"/>
    <x v="16514"/>
    <s v="MSRP $59,320"/>
  </r>
  <r>
    <n v="141"/>
    <x v="1"/>
    <x v="5"/>
    <x v="1376"/>
    <x v="0"/>
    <s v="Not available"/>
    <x v="364"/>
    <s v="MSRP $35,850"/>
  </r>
  <r>
    <n v="142"/>
    <x v="1"/>
    <x v="5"/>
    <x v="1384"/>
    <x v="0"/>
    <s v="Not available"/>
    <x v="12836"/>
    <s v="MSRP $52,860"/>
  </r>
  <r>
    <n v="143"/>
    <x v="1"/>
    <x v="5"/>
    <x v="1384"/>
    <x v="0"/>
    <s v="Not available"/>
    <x v="11423"/>
    <s v="MSRP $52,730"/>
  </r>
  <r>
    <n v="144"/>
    <x v="1"/>
    <x v="5"/>
    <x v="1390"/>
    <x v="0"/>
    <s v="Not available"/>
    <x v="21497"/>
    <s v="MSRP $29,205"/>
  </r>
  <r>
    <n v="145"/>
    <x v="1"/>
    <x v="5"/>
    <x v="1378"/>
    <x v="0"/>
    <s v="Not available"/>
    <x v="21378"/>
    <s v="MSRP $51,300"/>
  </r>
  <r>
    <n v="146"/>
    <x v="1"/>
    <x v="5"/>
    <x v="1378"/>
    <x v="0"/>
    <s v="Not available"/>
    <x v="13369"/>
    <s v="Not specified"/>
  </r>
  <r>
    <n v="147"/>
    <x v="1"/>
    <x v="5"/>
    <x v="1384"/>
    <x v="0"/>
    <s v="Not available"/>
    <x v="21498"/>
    <s v="Not specified"/>
  </r>
  <r>
    <n v="148"/>
    <x v="1"/>
    <x v="5"/>
    <x v="1384"/>
    <x v="0"/>
    <s v="Not available"/>
    <x v="10661"/>
    <s v="Not specified"/>
  </r>
  <r>
    <n v="149"/>
    <x v="1"/>
    <x v="5"/>
    <x v="1384"/>
    <x v="0"/>
    <s v="Not available"/>
    <x v="19681"/>
    <s v="Not specified"/>
  </r>
  <r>
    <n v="150"/>
    <x v="1"/>
    <x v="5"/>
    <x v="1384"/>
    <x v="0"/>
    <s v="Not available"/>
    <x v="21498"/>
    <s v="Not specified"/>
  </r>
  <r>
    <n v="151"/>
    <x v="1"/>
    <x v="5"/>
    <x v="1411"/>
    <x v="0"/>
    <s v="Not available"/>
    <x v="15498"/>
    <s v="MSRP $39,600"/>
  </r>
  <r>
    <n v="152"/>
    <x v="1"/>
    <x v="5"/>
    <x v="1384"/>
    <x v="0"/>
    <s v="Not available"/>
    <x v="16491"/>
    <s v="MSRP $52,770"/>
  </r>
  <r>
    <n v="153"/>
    <x v="1"/>
    <x v="5"/>
    <x v="1387"/>
    <x v="0"/>
    <s v="Not available"/>
    <x v="348"/>
    <s v="Not specified"/>
  </r>
  <r>
    <n v="154"/>
    <x v="1"/>
    <x v="5"/>
    <x v="1389"/>
    <x v="0"/>
    <s v="Not available"/>
    <x v="9716"/>
    <s v="MSRP $58,810"/>
  </r>
  <r>
    <n v="155"/>
    <x v="1"/>
    <x v="5"/>
    <x v="1389"/>
    <x v="0"/>
    <s v="Not available"/>
    <x v="21499"/>
    <s v="MSRP $58,280"/>
  </r>
  <r>
    <n v="156"/>
    <x v="1"/>
    <x v="5"/>
    <x v="1378"/>
    <x v="0"/>
    <s v="Not available"/>
    <x v="21500"/>
    <s v="MSRP $53,230"/>
  </r>
  <r>
    <n v="157"/>
    <x v="1"/>
    <x v="5"/>
    <x v="1405"/>
    <x v="0"/>
    <s v="Not available"/>
    <x v="19937"/>
    <s v="MSRP $43,640"/>
  </r>
  <r>
    <n v="158"/>
    <x v="1"/>
    <x v="5"/>
    <x v="1388"/>
    <x v="0"/>
    <s v="Not available"/>
    <x v="3016"/>
    <s v="MSRP $50,750"/>
  </r>
  <r>
    <n v="159"/>
    <x v="1"/>
    <x v="5"/>
    <x v="1384"/>
    <x v="0"/>
    <s v="Not available"/>
    <x v="10420"/>
    <s v="Not specified"/>
  </r>
  <r>
    <n v="160"/>
    <x v="1"/>
    <x v="5"/>
    <x v="1388"/>
    <x v="0"/>
    <s v="Not available"/>
    <x v="3016"/>
    <s v="MSRP $50,750"/>
  </r>
  <r>
    <n v="161"/>
    <x v="1"/>
    <x v="5"/>
    <x v="1410"/>
    <x v="0"/>
    <s v="Not available"/>
    <x v="17983"/>
    <s v="Not specified"/>
  </r>
  <r>
    <n v="162"/>
    <x v="1"/>
    <x v="5"/>
    <x v="1385"/>
    <x v="0"/>
    <s v="Not available"/>
    <x v="21467"/>
    <s v="Not specified"/>
  </r>
  <r>
    <n v="163"/>
    <x v="1"/>
    <x v="5"/>
    <x v="1392"/>
    <x v="0"/>
    <s v="Not available"/>
    <x v="21501"/>
    <s v="MSRP $29,485"/>
  </r>
  <r>
    <n v="164"/>
    <x v="1"/>
    <x v="5"/>
    <x v="1388"/>
    <x v="0"/>
    <s v="Not available"/>
    <x v="16104"/>
    <s v="Not specified"/>
  </r>
  <r>
    <n v="165"/>
    <x v="1"/>
    <x v="5"/>
    <x v="1384"/>
    <x v="0"/>
    <s v="Not available"/>
    <x v="10642"/>
    <s v="Not specified"/>
  </r>
  <r>
    <n v="166"/>
    <x v="1"/>
    <x v="5"/>
    <x v="1397"/>
    <x v="0"/>
    <s v="Not available"/>
    <x v="18378"/>
    <s v="Not specified"/>
  </r>
  <r>
    <n v="167"/>
    <x v="1"/>
    <x v="5"/>
    <x v="1389"/>
    <x v="0"/>
    <s v="Not available"/>
    <x v="21499"/>
    <s v="MSRP $58,280"/>
  </r>
  <r>
    <n v="168"/>
    <x v="1"/>
    <x v="5"/>
    <x v="1388"/>
    <x v="0"/>
    <s v="Not available"/>
    <x v="14879"/>
    <s v="Not specified"/>
  </r>
  <r>
    <n v="169"/>
    <x v="0"/>
    <x v="5"/>
    <x v="1376"/>
    <x v="0"/>
    <s v="Not available"/>
    <x v="14884"/>
    <s v="Not specified"/>
  </r>
  <r>
    <n v="170"/>
    <x v="1"/>
    <x v="5"/>
    <x v="1389"/>
    <x v="0"/>
    <s v="Not available"/>
    <x v="12980"/>
    <s v="MSRP $59,400"/>
  </r>
  <r>
    <n v="171"/>
    <x v="1"/>
    <x v="5"/>
    <x v="1406"/>
    <x v="0"/>
    <s v="Not available"/>
    <x v="421"/>
    <s v="MSRP $37,995"/>
  </r>
  <r>
    <n v="172"/>
    <x v="1"/>
    <x v="5"/>
    <x v="1391"/>
    <x v="0"/>
    <s v="Not available"/>
    <x v="13857"/>
    <s v="Not specified"/>
  </r>
  <r>
    <n v="173"/>
    <x v="1"/>
    <x v="5"/>
    <x v="1388"/>
    <x v="0"/>
    <s v="Not available"/>
    <x v="22"/>
    <s v="Not specified"/>
  </r>
  <r>
    <n v="174"/>
    <x v="1"/>
    <x v="5"/>
    <x v="1384"/>
    <x v="0"/>
    <s v="Not available"/>
    <x v="21502"/>
    <s v="Not specified"/>
  </r>
  <r>
    <n v="175"/>
    <x v="1"/>
    <x v="5"/>
    <x v="1408"/>
    <x v="0"/>
    <s v="Not available"/>
    <x v="21503"/>
    <s v="MSRP $30,530"/>
  </r>
  <r>
    <n v="176"/>
    <x v="1"/>
    <x v="5"/>
    <x v="1390"/>
    <x v="0"/>
    <s v="Not available"/>
    <x v="11269"/>
    <s v="Not specified"/>
  </r>
  <r>
    <n v="177"/>
    <x v="1"/>
    <x v="5"/>
    <x v="1415"/>
    <x v="0"/>
    <s v="Not available"/>
    <x v="21504"/>
    <s v="Not specified"/>
  </r>
  <r>
    <n v="178"/>
    <x v="1"/>
    <x v="5"/>
    <x v="1378"/>
    <x v="0"/>
    <s v="Not available"/>
    <x v="13369"/>
    <s v="MSRP $53,200"/>
  </r>
  <r>
    <n v="179"/>
    <x v="1"/>
    <x v="5"/>
    <x v="1414"/>
    <x v="0"/>
    <s v="Not available"/>
    <x v="18565"/>
    <s v="Not specified"/>
  </r>
  <r>
    <n v="180"/>
    <x v="1"/>
    <x v="5"/>
    <x v="1378"/>
    <x v="0"/>
    <s v="Not available"/>
    <x v="18668"/>
    <s v="MSRP $52,950"/>
  </r>
  <r>
    <n v="181"/>
    <x v="1"/>
    <x v="5"/>
    <x v="1416"/>
    <x v="0"/>
    <s v="Not available"/>
    <x v="2192"/>
    <s v="MSRP $33,390"/>
  </r>
  <r>
    <n v="182"/>
    <x v="1"/>
    <x v="5"/>
    <x v="1396"/>
    <x v="0"/>
    <s v="Not available"/>
    <x v="12831"/>
    <s v="MSRP $33,120"/>
  </r>
  <r>
    <n v="183"/>
    <x v="1"/>
    <x v="5"/>
    <x v="1378"/>
    <x v="0"/>
    <s v="Not available"/>
    <x v="315"/>
    <s v="MSRP $53,540"/>
  </r>
  <r>
    <n v="184"/>
    <x v="1"/>
    <x v="5"/>
    <x v="1391"/>
    <x v="0"/>
    <s v="Not available"/>
    <x v="15712"/>
    <s v="Not specified"/>
  </r>
  <r>
    <n v="185"/>
    <x v="1"/>
    <x v="5"/>
    <x v="1376"/>
    <x v="0"/>
    <s v="Not available"/>
    <x v="10094"/>
    <s v="Not specified"/>
  </r>
  <r>
    <n v="186"/>
    <x v="1"/>
    <x v="5"/>
    <x v="1407"/>
    <x v="0"/>
    <s v="Not available"/>
    <x v="20736"/>
    <s v="Not specified"/>
  </r>
  <r>
    <n v="187"/>
    <x v="1"/>
    <x v="5"/>
    <x v="1406"/>
    <x v="0"/>
    <s v="Not available"/>
    <x v="13574"/>
    <s v="MSRP $37,870"/>
  </r>
  <r>
    <n v="188"/>
    <x v="1"/>
    <x v="5"/>
    <x v="1378"/>
    <x v="0"/>
    <s v="Not available"/>
    <x v="21505"/>
    <s v="Not specified"/>
  </r>
  <r>
    <n v="189"/>
    <x v="1"/>
    <x v="5"/>
    <x v="1394"/>
    <x v="0"/>
    <s v="Not available"/>
    <x v="21506"/>
    <s v="Not specified"/>
  </r>
  <r>
    <n v="190"/>
    <x v="1"/>
    <x v="5"/>
    <x v="1396"/>
    <x v="0"/>
    <s v="Not available"/>
    <x v="16669"/>
    <s v="MSRP $34,110"/>
  </r>
  <r>
    <n v="191"/>
    <x v="1"/>
    <x v="5"/>
    <x v="1378"/>
    <x v="0"/>
    <s v="Not available"/>
    <x v="16536"/>
    <s v="MSRP $53,470"/>
  </r>
  <r>
    <n v="192"/>
    <x v="1"/>
    <x v="5"/>
    <x v="1390"/>
    <x v="0"/>
    <s v="Not available"/>
    <x v="21507"/>
    <s v="Not specified"/>
  </r>
  <r>
    <n v="193"/>
    <x v="1"/>
    <x v="5"/>
    <x v="1393"/>
    <x v="0"/>
    <s v="Not available"/>
    <x v="19913"/>
    <s v="Not specified"/>
  </r>
  <r>
    <n v="194"/>
    <x v="1"/>
    <x v="5"/>
    <x v="1378"/>
    <x v="0"/>
    <s v="Not available"/>
    <x v="21508"/>
    <s v="MSRP $53,195"/>
  </r>
  <r>
    <n v="195"/>
    <x v="1"/>
    <x v="5"/>
    <x v="1393"/>
    <x v="0"/>
    <s v="Not available"/>
    <x v="3485"/>
    <s v="MSRP $39,320"/>
  </r>
  <r>
    <n v="196"/>
    <x v="1"/>
    <x v="5"/>
    <x v="1380"/>
    <x v="0"/>
    <s v="Not available"/>
    <x v="16542"/>
    <s v="Not specified"/>
  </r>
  <r>
    <n v="197"/>
    <x v="1"/>
    <x v="5"/>
    <x v="1408"/>
    <x v="0"/>
    <s v="Not available"/>
    <x v="1459"/>
    <s v="MSRP $30,550"/>
  </r>
  <r>
    <n v="198"/>
    <x v="1"/>
    <x v="5"/>
    <x v="1383"/>
    <x v="0"/>
    <s v="Not available"/>
    <x v="21509"/>
    <s v="Not specified"/>
  </r>
  <r>
    <n v="199"/>
    <x v="1"/>
    <x v="5"/>
    <x v="1382"/>
    <x v="0"/>
    <s v="Not available"/>
    <x v="21510"/>
    <s v="MSRP $36,315"/>
  </r>
  <r>
    <n v="200"/>
    <x v="1"/>
    <x v="5"/>
    <x v="1417"/>
    <x v="0"/>
    <s v="Not available"/>
    <x v="19336"/>
    <s v="Not specified"/>
  </r>
  <r>
    <n v="201"/>
    <x v="4"/>
    <x v="5"/>
    <x v="1418"/>
    <x v="1"/>
    <s v="24,170 mi."/>
    <x v="21511"/>
    <s v="Not specified"/>
  </r>
  <r>
    <n v="202"/>
    <x v="1"/>
    <x v="5"/>
    <x v="1383"/>
    <x v="0"/>
    <s v="Not available"/>
    <x v="18451"/>
    <s v="Not specified"/>
  </r>
  <r>
    <n v="203"/>
    <x v="1"/>
    <x v="5"/>
    <x v="1384"/>
    <x v="0"/>
    <s v="Not available"/>
    <x v="11423"/>
    <s v="Not specified"/>
  </r>
  <r>
    <n v="204"/>
    <x v="1"/>
    <x v="5"/>
    <x v="1394"/>
    <x v="0"/>
    <s v="Not available"/>
    <x v="10871"/>
    <s v="MSRP $27,110"/>
  </r>
  <r>
    <n v="205"/>
    <x v="1"/>
    <x v="5"/>
    <x v="1390"/>
    <x v="0"/>
    <s v="Not available"/>
    <x v="21512"/>
    <s v="MSRP $29,470"/>
  </r>
  <r>
    <n v="206"/>
    <x v="0"/>
    <x v="5"/>
    <x v="1377"/>
    <x v="0"/>
    <s v="Not available"/>
    <x v="11126"/>
    <s v="Not specified"/>
  </r>
  <r>
    <n v="207"/>
    <x v="1"/>
    <x v="5"/>
    <x v="1378"/>
    <x v="0"/>
    <s v="Not available"/>
    <x v="13336"/>
    <s v="MSRP $53,170"/>
  </r>
  <r>
    <n v="208"/>
    <x v="1"/>
    <x v="5"/>
    <x v="1393"/>
    <x v="0"/>
    <s v="Not available"/>
    <x v="1449"/>
    <s v="Not specified"/>
  </r>
  <r>
    <n v="209"/>
    <x v="1"/>
    <x v="5"/>
    <x v="1383"/>
    <x v="0"/>
    <s v="Not available"/>
    <x v="18451"/>
    <s v="MSRP $35,420"/>
  </r>
  <r>
    <n v="210"/>
    <x v="1"/>
    <x v="5"/>
    <x v="1419"/>
    <x v="0"/>
    <s v="Not available"/>
    <x v="3396"/>
    <s v="Not specified"/>
  </r>
  <r>
    <n v="211"/>
    <x v="1"/>
    <x v="5"/>
    <x v="1389"/>
    <x v="0"/>
    <s v="Not available"/>
    <x v="21513"/>
    <s v="MSRP $58,345"/>
  </r>
  <r>
    <n v="212"/>
    <x v="1"/>
    <x v="5"/>
    <x v="1393"/>
    <x v="0"/>
    <s v="Not available"/>
    <x v="19178"/>
    <s v="MSRP $38,975"/>
  </r>
  <r>
    <n v="213"/>
    <x v="1"/>
    <x v="5"/>
    <x v="1407"/>
    <x v="0"/>
    <s v="Not available"/>
    <x v="20736"/>
    <s v="MSRP $44,360"/>
  </r>
  <r>
    <n v="214"/>
    <x v="1"/>
    <x v="5"/>
    <x v="1386"/>
    <x v="0"/>
    <s v="Not available"/>
    <x v="12168"/>
    <s v="Not specified"/>
  </r>
  <r>
    <n v="215"/>
    <x v="1"/>
    <x v="5"/>
    <x v="1416"/>
    <x v="0"/>
    <s v="Not available"/>
    <x v="17531"/>
    <s v="Not specified"/>
  </r>
  <r>
    <n v="216"/>
    <x v="1"/>
    <x v="5"/>
    <x v="1416"/>
    <x v="0"/>
    <s v="Not available"/>
    <x v="21514"/>
    <s v="MSRP $33,210"/>
  </r>
  <r>
    <n v="217"/>
    <x v="1"/>
    <x v="5"/>
    <x v="1381"/>
    <x v="0"/>
    <s v="Not available"/>
    <x v="3485"/>
    <s v="MSRP $39,320"/>
  </r>
  <r>
    <n v="218"/>
    <x v="1"/>
    <x v="5"/>
    <x v="1377"/>
    <x v="0"/>
    <s v="Not available"/>
    <x v="11691"/>
    <s v="Not specified"/>
  </r>
  <r>
    <n v="219"/>
    <x v="1"/>
    <x v="5"/>
    <x v="1376"/>
    <x v="0"/>
    <s v="Not available"/>
    <x v="21515"/>
    <s v="Not specified"/>
  </r>
  <r>
    <n v="220"/>
    <x v="1"/>
    <x v="5"/>
    <x v="1400"/>
    <x v="0"/>
    <s v="Not available"/>
    <x v="3244"/>
    <s v="Not specified"/>
  </r>
  <r>
    <n v="221"/>
    <x v="1"/>
    <x v="5"/>
    <x v="1404"/>
    <x v="0"/>
    <s v="Not available"/>
    <x v="2126"/>
    <s v="Not specified"/>
  </r>
  <r>
    <n v="222"/>
    <x v="1"/>
    <x v="5"/>
    <x v="1376"/>
    <x v="0"/>
    <s v="Not available"/>
    <x v="16700"/>
    <s v="Not specified"/>
  </r>
  <r>
    <n v="223"/>
    <x v="1"/>
    <x v="5"/>
    <x v="1378"/>
    <x v="0"/>
    <s v="Not available"/>
    <x v="21516"/>
    <s v="Not specified"/>
  </r>
  <r>
    <n v="224"/>
    <x v="1"/>
    <x v="5"/>
    <x v="1419"/>
    <x v="0"/>
    <s v="Not available"/>
    <x v="13426"/>
    <s v="Not specified"/>
  </r>
  <r>
    <n v="225"/>
    <x v="1"/>
    <x v="5"/>
    <x v="1376"/>
    <x v="0"/>
    <s v="Not available"/>
    <x v="21517"/>
    <s v="Not specified"/>
  </r>
  <r>
    <n v="226"/>
    <x v="1"/>
    <x v="5"/>
    <x v="1389"/>
    <x v="0"/>
    <s v="Not available"/>
    <x v="21518"/>
    <s v="Not specified"/>
  </r>
  <r>
    <n v="227"/>
    <x v="1"/>
    <x v="5"/>
    <x v="1398"/>
    <x v="0"/>
    <s v="Not available"/>
    <x v="21519"/>
    <s v="Not specified"/>
  </r>
  <r>
    <n v="228"/>
    <x v="1"/>
    <x v="5"/>
    <x v="1419"/>
    <x v="0"/>
    <s v="Not available"/>
    <x v="19043"/>
    <s v="Not specified"/>
  </r>
  <r>
    <n v="229"/>
    <x v="1"/>
    <x v="5"/>
    <x v="1378"/>
    <x v="0"/>
    <s v="Not available"/>
    <x v="10693"/>
    <s v="MSRP $51,295"/>
  </r>
  <r>
    <n v="230"/>
    <x v="1"/>
    <x v="5"/>
    <x v="1419"/>
    <x v="0"/>
    <s v="Not available"/>
    <x v="21520"/>
    <s v="Not specified"/>
  </r>
  <r>
    <n v="231"/>
    <x v="1"/>
    <x v="5"/>
    <x v="1384"/>
    <x v="0"/>
    <s v="Not available"/>
    <x v="21521"/>
    <s v="Not specified"/>
  </r>
  <r>
    <n v="232"/>
    <x v="1"/>
    <x v="5"/>
    <x v="1407"/>
    <x v="0"/>
    <s v="Not available"/>
    <x v="12857"/>
    <s v="Not specified"/>
  </r>
  <r>
    <n v="233"/>
    <x v="1"/>
    <x v="5"/>
    <x v="1408"/>
    <x v="0"/>
    <s v="Not available"/>
    <x v="1888"/>
    <s v="Not specified"/>
  </r>
  <r>
    <n v="234"/>
    <x v="1"/>
    <x v="5"/>
    <x v="1420"/>
    <x v="0"/>
    <s v="Not available"/>
    <x v="11418"/>
    <s v="MSRP $31,530"/>
  </r>
  <r>
    <n v="235"/>
    <x v="1"/>
    <x v="5"/>
    <x v="1416"/>
    <x v="0"/>
    <s v="Not available"/>
    <x v="21522"/>
    <s v="Not specified"/>
  </r>
  <r>
    <n v="236"/>
    <x v="1"/>
    <x v="5"/>
    <x v="1394"/>
    <x v="0"/>
    <s v="Not available"/>
    <x v="11582"/>
    <s v="MSRP $26,000"/>
  </r>
  <r>
    <n v="237"/>
    <x v="1"/>
    <x v="5"/>
    <x v="1413"/>
    <x v="0"/>
    <s v="Not available"/>
    <x v="46"/>
    <s v="MSRP $32,845"/>
  </r>
  <r>
    <n v="238"/>
    <x v="1"/>
    <x v="5"/>
    <x v="1377"/>
    <x v="0"/>
    <s v="Not available"/>
    <x v="17884"/>
    <s v="Not specified"/>
  </r>
  <r>
    <n v="239"/>
    <x v="1"/>
    <x v="5"/>
    <x v="1421"/>
    <x v="0"/>
    <s v="Not available"/>
    <x v="17045"/>
    <s v="Not specified"/>
  </r>
  <r>
    <n v="240"/>
    <x v="1"/>
    <x v="5"/>
    <x v="1407"/>
    <x v="0"/>
    <s v="Not available"/>
    <x v="21523"/>
    <s v="MSRP $45,100"/>
  </r>
  <r>
    <n v="241"/>
    <x v="1"/>
    <x v="5"/>
    <x v="1411"/>
    <x v="0"/>
    <s v="Not available"/>
    <x v="411"/>
    <s v="$477 price drop"/>
  </r>
  <r>
    <n v="242"/>
    <x v="1"/>
    <x v="5"/>
    <x v="1390"/>
    <x v="0"/>
    <s v="Not available"/>
    <x v="10537"/>
    <s v="Not specified"/>
  </r>
  <r>
    <n v="243"/>
    <x v="1"/>
    <x v="5"/>
    <x v="1394"/>
    <x v="0"/>
    <s v="Not available"/>
    <x v="16061"/>
    <s v="Not specified"/>
  </r>
  <r>
    <n v="244"/>
    <x v="1"/>
    <x v="5"/>
    <x v="1399"/>
    <x v="0"/>
    <s v="Not available"/>
    <x v="21472"/>
    <s v="MSRP $36,515"/>
  </r>
  <r>
    <n v="245"/>
    <x v="1"/>
    <x v="5"/>
    <x v="1411"/>
    <x v="0"/>
    <s v="Not available"/>
    <x v="15763"/>
    <s v="Not specified"/>
  </r>
  <r>
    <n v="246"/>
    <x v="1"/>
    <x v="5"/>
    <x v="1407"/>
    <x v="0"/>
    <s v="Not available"/>
    <x v="15803"/>
    <s v="Not specified"/>
  </r>
  <r>
    <n v="247"/>
    <x v="1"/>
    <x v="5"/>
    <x v="1390"/>
    <x v="0"/>
    <s v="Not available"/>
    <x v="3716"/>
    <s v="MSRP $28,985"/>
  </r>
  <r>
    <n v="248"/>
    <x v="1"/>
    <x v="5"/>
    <x v="1393"/>
    <x v="0"/>
    <s v="Not available"/>
    <x v="19913"/>
    <s v="MSRP $39,130"/>
  </r>
  <r>
    <n v="249"/>
    <x v="0"/>
    <x v="5"/>
    <x v="1398"/>
    <x v="0"/>
    <s v="Not available"/>
    <x v="21524"/>
    <s v="MSRP $23,780"/>
  </r>
  <r>
    <n v="250"/>
    <x v="1"/>
    <x v="5"/>
    <x v="1381"/>
    <x v="0"/>
    <s v="Not available"/>
    <x v="1627"/>
    <s v="MSRP $38,490"/>
  </r>
  <r>
    <n v="251"/>
    <x v="1"/>
    <x v="5"/>
    <x v="1386"/>
    <x v="0"/>
    <s v="Not available"/>
    <x v="16652"/>
    <s v="MSRP $40,605"/>
  </r>
  <r>
    <n v="252"/>
    <x v="1"/>
    <x v="5"/>
    <x v="1390"/>
    <x v="0"/>
    <s v="Not available"/>
    <x v="21525"/>
    <s v="Not specified"/>
  </r>
  <r>
    <n v="253"/>
    <x v="1"/>
    <x v="5"/>
    <x v="1408"/>
    <x v="0"/>
    <s v="Not available"/>
    <x v="21526"/>
    <s v="Not specified"/>
  </r>
  <r>
    <n v="254"/>
    <x v="1"/>
    <x v="5"/>
    <x v="1398"/>
    <x v="0"/>
    <s v="Not available"/>
    <x v="21527"/>
    <s v="Not specified"/>
  </r>
  <r>
    <n v="255"/>
    <x v="1"/>
    <x v="5"/>
    <x v="1376"/>
    <x v="0"/>
    <s v="Not available"/>
    <x v="2906"/>
    <s v="MSRP $35,485"/>
  </r>
  <r>
    <n v="256"/>
    <x v="1"/>
    <x v="5"/>
    <x v="1422"/>
    <x v="0"/>
    <s v="Not available"/>
    <x v="21528"/>
    <s v="Not specified"/>
  </r>
  <r>
    <n v="257"/>
    <x v="1"/>
    <x v="5"/>
    <x v="1382"/>
    <x v="0"/>
    <s v="Not available"/>
    <x v="16557"/>
    <s v="MSRP $36,605"/>
  </r>
  <r>
    <n v="258"/>
    <x v="1"/>
    <x v="5"/>
    <x v="1398"/>
    <x v="0"/>
    <s v="Not available"/>
    <x v="15350"/>
    <s v="Not specified"/>
  </r>
  <r>
    <n v="259"/>
    <x v="1"/>
    <x v="5"/>
    <x v="1384"/>
    <x v="0"/>
    <s v="Not available"/>
    <x v="10612"/>
    <s v="MSRP $50,360"/>
  </r>
  <r>
    <n v="260"/>
    <x v="1"/>
    <x v="5"/>
    <x v="1400"/>
    <x v="0"/>
    <s v="Not available"/>
    <x v="10107"/>
    <s v="Not specified"/>
  </r>
  <r>
    <n v="261"/>
    <x v="1"/>
    <x v="5"/>
    <x v="1386"/>
    <x v="0"/>
    <s v="Not available"/>
    <x v="12083"/>
    <s v="MSRP $41,115"/>
  </r>
  <r>
    <n v="262"/>
    <x v="1"/>
    <x v="5"/>
    <x v="1378"/>
    <x v="0"/>
    <s v="Not available"/>
    <x v="21464"/>
    <s v="Not specified"/>
  </r>
  <r>
    <n v="263"/>
    <x v="1"/>
    <x v="5"/>
    <x v="1377"/>
    <x v="0"/>
    <s v="Not available"/>
    <x v="21529"/>
    <s v="Not specified"/>
  </r>
  <r>
    <n v="264"/>
    <x v="1"/>
    <x v="5"/>
    <x v="1398"/>
    <x v="0"/>
    <s v="Not available"/>
    <x v="21470"/>
    <s v="Not specified"/>
  </r>
  <r>
    <n v="265"/>
    <x v="1"/>
    <x v="5"/>
    <x v="1389"/>
    <x v="0"/>
    <s v="Not available"/>
    <x v="19078"/>
    <s v="MSRP $58,595"/>
  </r>
  <r>
    <n v="266"/>
    <x v="1"/>
    <x v="5"/>
    <x v="1407"/>
    <x v="0"/>
    <s v="Not available"/>
    <x v="124"/>
    <s v="Not specified"/>
  </r>
  <r>
    <n v="267"/>
    <x v="1"/>
    <x v="5"/>
    <x v="1379"/>
    <x v="0"/>
    <s v="Not available"/>
    <x v="21465"/>
    <s v="MSRP $50,730"/>
  </r>
  <r>
    <n v="268"/>
    <x v="1"/>
    <x v="5"/>
    <x v="1384"/>
    <x v="0"/>
    <s v="Not available"/>
    <x v="21530"/>
    <s v="Not specified"/>
  </r>
  <r>
    <n v="269"/>
    <x v="1"/>
    <x v="5"/>
    <x v="1376"/>
    <x v="0"/>
    <s v="Not available"/>
    <x v="15432"/>
    <s v="Not specified"/>
  </r>
  <r>
    <n v="270"/>
    <x v="1"/>
    <x v="5"/>
    <x v="1421"/>
    <x v="0"/>
    <s v="Not available"/>
    <x v="21531"/>
    <s v="Not specified"/>
  </r>
  <r>
    <n v="271"/>
    <x v="1"/>
    <x v="5"/>
    <x v="1423"/>
    <x v="0"/>
    <s v="Not available"/>
    <x v="21532"/>
    <s v="MSRP $24,555"/>
  </r>
  <r>
    <n v="272"/>
    <x v="1"/>
    <x v="5"/>
    <x v="1400"/>
    <x v="0"/>
    <s v="Not available"/>
    <x v="13833"/>
    <s v="Not specified"/>
  </r>
  <r>
    <n v="273"/>
    <x v="1"/>
    <x v="5"/>
    <x v="1396"/>
    <x v="0"/>
    <s v="Not available"/>
    <x v="18305"/>
    <s v="Not specified"/>
  </r>
  <r>
    <n v="274"/>
    <x v="1"/>
    <x v="5"/>
    <x v="1383"/>
    <x v="0"/>
    <s v="Not available"/>
    <x v="364"/>
    <s v="Not specified"/>
  </r>
  <r>
    <n v="275"/>
    <x v="1"/>
    <x v="5"/>
    <x v="1396"/>
    <x v="0"/>
    <s v="Not available"/>
    <x v="21533"/>
    <s v="MSRP $34,510"/>
  </r>
  <r>
    <n v="276"/>
    <x v="1"/>
    <x v="5"/>
    <x v="1405"/>
    <x v="0"/>
    <s v="Not available"/>
    <x v="21263"/>
    <s v="Not specified"/>
  </r>
  <r>
    <n v="277"/>
    <x v="1"/>
    <x v="5"/>
    <x v="1419"/>
    <x v="0"/>
    <s v="Not available"/>
    <x v="21534"/>
    <s v="Not specified"/>
  </r>
  <r>
    <n v="278"/>
    <x v="1"/>
    <x v="5"/>
    <x v="1411"/>
    <x v="0"/>
    <s v="Not available"/>
    <x v="21535"/>
    <s v="Not specified"/>
  </r>
  <r>
    <n v="279"/>
    <x v="1"/>
    <x v="5"/>
    <x v="1391"/>
    <x v="0"/>
    <s v="Not available"/>
    <x v="21536"/>
    <s v="MSRP $33,965"/>
  </r>
  <r>
    <n v="280"/>
    <x v="1"/>
    <x v="5"/>
    <x v="1378"/>
    <x v="0"/>
    <s v="Not available"/>
    <x v="21537"/>
    <s v="Not specified"/>
  </r>
  <r>
    <n v="281"/>
    <x v="1"/>
    <x v="5"/>
    <x v="1378"/>
    <x v="0"/>
    <s v="Not available"/>
    <x v="21508"/>
    <s v="Not specified"/>
  </r>
  <r>
    <n v="282"/>
    <x v="1"/>
    <x v="5"/>
    <x v="1408"/>
    <x v="0"/>
    <s v="Not available"/>
    <x v="21538"/>
    <s v="Not specified"/>
  </r>
  <r>
    <n v="283"/>
    <x v="1"/>
    <x v="5"/>
    <x v="1423"/>
    <x v="0"/>
    <s v="Not available"/>
    <x v="2612"/>
    <s v="Not specified"/>
  </r>
  <r>
    <n v="284"/>
    <x v="1"/>
    <x v="5"/>
    <x v="1377"/>
    <x v="0"/>
    <s v="Not available"/>
    <x v="3529"/>
    <s v="MSRP $47,200"/>
  </r>
  <r>
    <n v="285"/>
    <x v="1"/>
    <x v="5"/>
    <x v="1423"/>
    <x v="0"/>
    <s v="Not available"/>
    <x v="21539"/>
    <s v="MSRP $24,615"/>
  </r>
  <r>
    <n v="286"/>
    <x v="1"/>
    <x v="5"/>
    <x v="1379"/>
    <x v="0"/>
    <s v="Not available"/>
    <x v="21465"/>
    <s v="Not specified"/>
  </r>
  <r>
    <n v="287"/>
    <x v="1"/>
    <x v="5"/>
    <x v="1393"/>
    <x v="0"/>
    <s v="Not available"/>
    <x v="19913"/>
    <s v="Not specified"/>
  </r>
  <r>
    <n v="288"/>
    <x v="1"/>
    <x v="5"/>
    <x v="1424"/>
    <x v="0"/>
    <s v="Not available"/>
    <x v="20011"/>
    <s v="MSRP $35,510"/>
  </r>
  <r>
    <n v="289"/>
    <x v="1"/>
    <x v="5"/>
    <x v="1390"/>
    <x v="0"/>
    <s v="Not available"/>
    <x v="21540"/>
    <s v="Not specified"/>
  </r>
  <r>
    <n v="290"/>
    <x v="1"/>
    <x v="5"/>
    <x v="1386"/>
    <x v="0"/>
    <s v="Not available"/>
    <x v="1733"/>
    <s v="Not specified"/>
  </r>
  <r>
    <n v="291"/>
    <x v="1"/>
    <x v="5"/>
    <x v="1394"/>
    <x v="0"/>
    <s v="Not available"/>
    <x v="10610"/>
    <s v="Not specified"/>
  </r>
  <r>
    <n v="292"/>
    <x v="1"/>
    <x v="5"/>
    <x v="1394"/>
    <x v="0"/>
    <s v="Not available"/>
    <x v="21541"/>
    <s v="$500 price drop"/>
  </r>
  <r>
    <n v="293"/>
    <x v="1"/>
    <x v="5"/>
    <x v="1398"/>
    <x v="0"/>
    <s v="Not available"/>
    <x v="21519"/>
    <s v="MSRP $23,280"/>
  </r>
  <r>
    <n v="294"/>
    <x v="1"/>
    <x v="5"/>
    <x v="1382"/>
    <x v="0"/>
    <s v="Not available"/>
    <x v="1131"/>
    <s v="Not specified"/>
  </r>
  <r>
    <n v="295"/>
    <x v="1"/>
    <x v="5"/>
    <x v="1425"/>
    <x v="0"/>
    <s v="Not available"/>
    <x v="14653"/>
    <s v="Not specified"/>
  </r>
  <r>
    <n v="296"/>
    <x v="1"/>
    <x v="5"/>
    <x v="1398"/>
    <x v="0"/>
    <s v="Not available"/>
    <x v="13573"/>
    <s v="Not specified"/>
  </r>
  <r>
    <n v="297"/>
    <x v="1"/>
    <x v="5"/>
    <x v="1393"/>
    <x v="0"/>
    <s v="Not available"/>
    <x v="21542"/>
    <s v="MSRP $39,160"/>
  </r>
  <r>
    <n v="298"/>
    <x v="1"/>
    <x v="5"/>
    <x v="1421"/>
    <x v="0"/>
    <s v="Not available"/>
    <x v="21543"/>
    <s v="MSRP $42,455"/>
  </r>
  <r>
    <n v="299"/>
    <x v="1"/>
    <x v="5"/>
    <x v="1394"/>
    <x v="0"/>
    <s v="Not available"/>
    <x v="21544"/>
    <s v="MSRP $27,630"/>
  </r>
  <r>
    <n v="300"/>
    <x v="1"/>
    <x v="5"/>
    <x v="1378"/>
    <x v="0"/>
    <s v="Not available"/>
    <x v="21545"/>
    <s v="Not specified"/>
  </r>
  <r>
    <n v="301"/>
    <x v="1"/>
    <x v="5"/>
    <x v="1398"/>
    <x v="0"/>
    <s v="Not available"/>
    <x v="1873"/>
    <s v="Not specified"/>
  </r>
  <r>
    <n v="302"/>
    <x v="0"/>
    <x v="5"/>
    <x v="1376"/>
    <x v="1"/>
    <s v="5,040 mi."/>
    <x v="21546"/>
    <s v="Not specified"/>
  </r>
  <r>
    <n v="303"/>
    <x v="1"/>
    <x v="5"/>
    <x v="1394"/>
    <x v="0"/>
    <s v="Not available"/>
    <x v="21547"/>
    <s v="Not specified"/>
  </r>
  <r>
    <n v="304"/>
    <x v="1"/>
    <x v="5"/>
    <x v="1383"/>
    <x v="0"/>
    <s v="Not available"/>
    <x v="21548"/>
    <s v="Not specified"/>
  </r>
  <r>
    <n v="305"/>
    <x v="1"/>
    <x v="5"/>
    <x v="1391"/>
    <x v="0"/>
    <s v="Not available"/>
    <x v="214"/>
    <s v="MSRP $31,000"/>
  </r>
  <r>
    <n v="306"/>
    <x v="1"/>
    <x v="5"/>
    <x v="1384"/>
    <x v="0"/>
    <s v="Not available"/>
    <x v="11423"/>
    <s v="Not specified"/>
  </r>
  <r>
    <n v="307"/>
    <x v="1"/>
    <x v="5"/>
    <x v="1393"/>
    <x v="0"/>
    <s v="Not available"/>
    <x v="3487"/>
    <s v="MSRP $39,400"/>
  </r>
  <r>
    <n v="308"/>
    <x v="0"/>
    <x v="5"/>
    <x v="1390"/>
    <x v="0"/>
    <s v="Not available"/>
    <x v="18327"/>
    <s v="MSRP $29,935"/>
  </r>
  <r>
    <n v="309"/>
    <x v="1"/>
    <x v="5"/>
    <x v="1389"/>
    <x v="0"/>
    <s v="Not available"/>
    <x v="958"/>
    <s v="Not specified"/>
  </r>
  <r>
    <n v="310"/>
    <x v="1"/>
    <x v="5"/>
    <x v="1405"/>
    <x v="0"/>
    <s v="Not available"/>
    <x v="21549"/>
    <s v="MSRP $43,020"/>
  </r>
  <r>
    <n v="311"/>
    <x v="1"/>
    <x v="5"/>
    <x v="1384"/>
    <x v="0"/>
    <s v="Not available"/>
    <x v="11496"/>
    <s v="MSRP $52,730"/>
  </r>
  <r>
    <n v="312"/>
    <x v="1"/>
    <x v="5"/>
    <x v="1426"/>
    <x v="0"/>
    <s v="Not available"/>
    <x v="3303"/>
    <s v="MSRP $42,340"/>
  </r>
  <r>
    <n v="313"/>
    <x v="1"/>
    <x v="5"/>
    <x v="1391"/>
    <x v="0"/>
    <s v="Not available"/>
    <x v="21550"/>
    <s v="Not specified"/>
  </r>
  <r>
    <n v="314"/>
    <x v="1"/>
    <x v="5"/>
    <x v="1404"/>
    <x v="0"/>
    <s v="Not available"/>
    <x v="21551"/>
    <s v="MSRP $25,875"/>
  </r>
  <r>
    <n v="315"/>
    <x v="1"/>
    <x v="5"/>
    <x v="1405"/>
    <x v="0"/>
    <s v="Not available"/>
    <x v="21552"/>
    <s v="MSRP $43,240"/>
  </r>
  <r>
    <n v="316"/>
    <x v="1"/>
    <x v="5"/>
    <x v="1388"/>
    <x v="0"/>
    <s v="Not available"/>
    <x v="3070"/>
    <s v="Not specified"/>
  </r>
  <r>
    <n v="317"/>
    <x v="1"/>
    <x v="5"/>
    <x v="1389"/>
    <x v="0"/>
    <s v="Not available"/>
    <x v="16115"/>
    <s v="MSRP $58,330"/>
  </r>
  <r>
    <n v="318"/>
    <x v="1"/>
    <x v="5"/>
    <x v="1378"/>
    <x v="0"/>
    <s v="Not available"/>
    <x v="15758"/>
    <s v="Not specified"/>
  </r>
  <r>
    <n v="319"/>
    <x v="1"/>
    <x v="5"/>
    <x v="1378"/>
    <x v="0"/>
    <s v="Not available"/>
    <x v="21465"/>
    <s v="$500 price drop"/>
  </r>
  <r>
    <n v="320"/>
    <x v="1"/>
    <x v="5"/>
    <x v="1378"/>
    <x v="0"/>
    <s v="Not available"/>
    <x v="11327"/>
    <s v="MSRP $52,925"/>
  </r>
  <r>
    <n v="321"/>
    <x v="1"/>
    <x v="5"/>
    <x v="1378"/>
    <x v="0"/>
    <s v="Not available"/>
    <x v="14454"/>
    <s v="MSRP $53,510"/>
  </r>
  <r>
    <n v="322"/>
    <x v="1"/>
    <x v="5"/>
    <x v="1396"/>
    <x v="0"/>
    <s v="Not available"/>
    <x v="17700"/>
    <s v="Not specified"/>
  </r>
  <r>
    <n v="323"/>
    <x v="1"/>
    <x v="5"/>
    <x v="1382"/>
    <x v="0"/>
    <s v="Not available"/>
    <x v="1103"/>
    <s v="MSRP $35,995"/>
  </r>
  <r>
    <n v="324"/>
    <x v="1"/>
    <x v="5"/>
    <x v="1392"/>
    <x v="0"/>
    <s v="Not available"/>
    <x v="21553"/>
    <s v="Not specified"/>
  </r>
  <r>
    <n v="325"/>
    <x v="1"/>
    <x v="5"/>
    <x v="1378"/>
    <x v="0"/>
    <s v="Not available"/>
    <x v="13336"/>
    <s v="MSRP $53,170"/>
  </r>
  <r>
    <n v="326"/>
    <x v="1"/>
    <x v="5"/>
    <x v="1427"/>
    <x v="0"/>
    <s v="Not available"/>
    <x v="113"/>
    <s v="Not specified"/>
  </r>
  <r>
    <n v="327"/>
    <x v="1"/>
    <x v="5"/>
    <x v="1378"/>
    <x v="0"/>
    <s v="Not available"/>
    <x v="21554"/>
    <s v="MSRP $51,300"/>
  </r>
  <r>
    <n v="328"/>
    <x v="1"/>
    <x v="5"/>
    <x v="1396"/>
    <x v="0"/>
    <s v="Not available"/>
    <x v="18255"/>
    <s v="Not specified"/>
  </r>
  <r>
    <n v="329"/>
    <x v="1"/>
    <x v="5"/>
    <x v="1384"/>
    <x v="0"/>
    <s v="Not available"/>
    <x v="21498"/>
    <s v="Not specified"/>
  </r>
  <r>
    <n v="330"/>
    <x v="1"/>
    <x v="5"/>
    <x v="1379"/>
    <x v="0"/>
    <s v="Not available"/>
    <x v="21555"/>
    <s v="MSRP $49,625"/>
  </r>
  <r>
    <n v="331"/>
    <x v="0"/>
    <x v="5"/>
    <x v="1381"/>
    <x v="0"/>
    <s v="Not available"/>
    <x v="16961"/>
    <s v="MSRP $37,320"/>
  </r>
  <r>
    <n v="332"/>
    <x v="1"/>
    <x v="5"/>
    <x v="1408"/>
    <x v="0"/>
    <s v="Not available"/>
    <x v="14358"/>
    <s v="MSRP $30,945"/>
  </r>
  <r>
    <n v="333"/>
    <x v="1"/>
    <x v="5"/>
    <x v="1384"/>
    <x v="0"/>
    <s v="Not available"/>
    <x v="21556"/>
    <s v="MSRP $50,620"/>
  </r>
  <r>
    <n v="334"/>
    <x v="1"/>
    <x v="5"/>
    <x v="1428"/>
    <x v="0"/>
    <s v="Not available"/>
    <x v="639"/>
    <s v="Not specified"/>
  </r>
  <r>
    <n v="335"/>
    <x v="0"/>
    <x v="5"/>
    <x v="1403"/>
    <x v="0"/>
    <s v="Not available"/>
    <x v="21557"/>
    <s v="Not specified"/>
  </r>
  <r>
    <n v="336"/>
    <x v="0"/>
    <x v="5"/>
    <x v="1387"/>
    <x v="0"/>
    <s v="Not available"/>
    <x v="21558"/>
    <s v="Not specified"/>
  </r>
  <r>
    <n v="337"/>
    <x v="1"/>
    <x v="5"/>
    <x v="1379"/>
    <x v="0"/>
    <s v="Not available"/>
    <x v="21465"/>
    <s v="Not specified"/>
  </r>
  <r>
    <n v="338"/>
    <x v="1"/>
    <x v="5"/>
    <x v="1424"/>
    <x v="0"/>
    <s v="Not available"/>
    <x v="19882"/>
    <s v="$648 price drop"/>
  </r>
  <r>
    <n v="339"/>
    <x v="1"/>
    <x v="5"/>
    <x v="1389"/>
    <x v="0"/>
    <s v="Not available"/>
    <x v="12937"/>
    <s v="Not specified"/>
  </r>
  <r>
    <n v="340"/>
    <x v="1"/>
    <x v="5"/>
    <x v="1394"/>
    <x v="0"/>
    <s v="Not available"/>
    <x v="21559"/>
    <s v="$900 price drop"/>
  </r>
  <r>
    <n v="341"/>
    <x v="1"/>
    <x v="5"/>
    <x v="1384"/>
    <x v="0"/>
    <s v="Not available"/>
    <x v="19193"/>
    <s v="MSRP $50,230"/>
  </r>
  <r>
    <n v="342"/>
    <x v="1"/>
    <x v="5"/>
    <x v="1407"/>
    <x v="0"/>
    <s v="Not available"/>
    <x v="14470"/>
    <s v="Not specified"/>
  </r>
  <r>
    <n v="343"/>
    <x v="1"/>
    <x v="5"/>
    <x v="1396"/>
    <x v="0"/>
    <s v="Not available"/>
    <x v="2674"/>
    <s v="MSRP $32,095"/>
  </r>
  <r>
    <n v="344"/>
    <x v="1"/>
    <x v="5"/>
    <x v="1398"/>
    <x v="0"/>
    <s v="Not available"/>
    <x v="21560"/>
    <s v="Not specified"/>
  </r>
  <r>
    <n v="345"/>
    <x v="1"/>
    <x v="5"/>
    <x v="1384"/>
    <x v="0"/>
    <s v="Not available"/>
    <x v="20711"/>
    <s v="Not specified"/>
  </r>
  <r>
    <n v="346"/>
    <x v="1"/>
    <x v="5"/>
    <x v="1428"/>
    <x v="0"/>
    <s v="Not available"/>
    <x v="156"/>
    <s v="MSRP $27,900"/>
  </r>
  <r>
    <n v="347"/>
    <x v="4"/>
    <x v="5"/>
    <x v="1379"/>
    <x v="0"/>
    <s v="Not available"/>
    <x v="17315"/>
    <s v="Not specified"/>
  </r>
  <r>
    <n v="348"/>
    <x v="1"/>
    <x v="5"/>
    <x v="1407"/>
    <x v="0"/>
    <s v="Not available"/>
    <x v="14050"/>
    <s v="Not specified"/>
  </r>
  <r>
    <n v="349"/>
    <x v="1"/>
    <x v="5"/>
    <x v="1384"/>
    <x v="0"/>
    <s v="Not available"/>
    <x v="10642"/>
    <s v="Not specified"/>
  </r>
  <r>
    <n v="350"/>
    <x v="1"/>
    <x v="5"/>
    <x v="1396"/>
    <x v="0"/>
    <s v="Not available"/>
    <x v="2048"/>
    <s v="MSRP $32,385"/>
  </r>
  <r>
    <n v="351"/>
    <x v="1"/>
    <x v="5"/>
    <x v="1384"/>
    <x v="0"/>
    <s v="Not available"/>
    <x v="19681"/>
    <s v="Not specified"/>
  </r>
  <r>
    <n v="352"/>
    <x v="1"/>
    <x v="5"/>
    <x v="1377"/>
    <x v="0"/>
    <s v="Not available"/>
    <x v="1065"/>
    <s v="Not specified"/>
  </r>
  <r>
    <n v="353"/>
    <x v="1"/>
    <x v="5"/>
    <x v="1408"/>
    <x v="0"/>
    <s v="Not available"/>
    <x v="1459"/>
    <s v="Not specified"/>
  </r>
  <r>
    <n v="354"/>
    <x v="1"/>
    <x v="5"/>
    <x v="1384"/>
    <x v="0"/>
    <s v="Not available"/>
    <x v="19485"/>
    <s v="Not specified"/>
  </r>
  <r>
    <n v="355"/>
    <x v="1"/>
    <x v="5"/>
    <x v="1378"/>
    <x v="0"/>
    <s v="Not available"/>
    <x v="21561"/>
    <s v="MSRP $51,645"/>
  </r>
  <r>
    <n v="356"/>
    <x v="1"/>
    <x v="5"/>
    <x v="1377"/>
    <x v="0"/>
    <s v="Not available"/>
    <x v="21562"/>
    <s v="MSRP $45,230"/>
  </r>
  <r>
    <n v="357"/>
    <x v="1"/>
    <x v="5"/>
    <x v="1383"/>
    <x v="0"/>
    <s v="Not available"/>
    <x v="2174"/>
    <s v="MSRP $33,745"/>
  </r>
  <r>
    <n v="358"/>
    <x v="1"/>
    <x v="5"/>
    <x v="1429"/>
    <x v="0"/>
    <s v="Not available"/>
    <x v="11209"/>
    <s v="Not specified"/>
  </r>
  <r>
    <n v="359"/>
    <x v="1"/>
    <x v="5"/>
    <x v="1394"/>
    <x v="0"/>
    <s v="Not available"/>
    <x v="1055"/>
    <s v="Not specified"/>
  </r>
  <r>
    <n v="360"/>
    <x v="1"/>
    <x v="5"/>
    <x v="1391"/>
    <x v="0"/>
    <s v="Not available"/>
    <x v="21563"/>
    <s v="MSRP $30,975"/>
  </r>
  <r>
    <n v="361"/>
    <x v="1"/>
    <x v="5"/>
    <x v="1381"/>
    <x v="0"/>
    <s v="Not available"/>
    <x v="21564"/>
    <s v="Not specified"/>
  </r>
  <r>
    <n v="362"/>
    <x v="1"/>
    <x v="5"/>
    <x v="1376"/>
    <x v="0"/>
    <s v="Not available"/>
    <x v="21565"/>
    <s v="MSRP $35,905"/>
  </r>
  <r>
    <n v="363"/>
    <x v="1"/>
    <x v="5"/>
    <x v="1383"/>
    <x v="0"/>
    <s v="Not available"/>
    <x v="14633"/>
    <s v="MSRP $34,085"/>
  </r>
  <r>
    <n v="364"/>
    <x v="1"/>
    <x v="5"/>
    <x v="1416"/>
    <x v="0"/>
    <s v="Not available"/>
    <x v="21566"/>
    <s v="Not specified"/>
  </r>
  <r>
    <n v="365"/>
    <x v="1"/>
    <x v="5"/>
    <x v="1419"/>
    <x v="0"/>
    <s v="Not available"/>
    <x v="21567"/>
    <s v="Not specified"/>
  </r>
  <r>
    <n v="366"/>
    <x v="0"/>
    <x v="5"/>
    <x v="1396"/>
    <x v="0"/>
    <s v="Not available"/>
    <x v="18327"/>
    <s v="MSRP $29,935"/>
  </r>
  <r>
    <n v="367"/>
    <x v="1"/>
    <x v="5"/>
    <x v="1386"/>
    <x v="0"/>
    <s v="Not available"/>
    <x v="21568"/>
    <s v="Not specified"/>
  </r>
  <r>
    <n v="368"/>
    <x v="1"/>
    <x v="5"/>
    <x v="1394"/>
    <x v="0"/>
    <s v="Not available"/>
    <x v="13825"/>
    <s v="Not specified"/>
  </r>
  <r>
    <n v="369"/>
    <x v="1"/>
    <x v="5"/>
    <x v="1411"/>
    <x v="0"/>
    <s v="Not available"/>
    <x v="20346"/>
    <s v="MSRP $39,805"/>
  </r>
  <r>
    <n v="370"/>
    <x v="1"/>
    <x v="5"/>
    <x v="1378"/>
    <x v="0"/>
    <s v="Not available"/>
    <x v="21569"/>
    <s v="Not specified"/>
  </r>
  <r>
    <n v="371"/>
    <x v="1"/>
    <x v="5"/>
    <x v="1378"/>
    <x v="0"/>
    <s v="Not available"/>
    <x v="17450"/>
    <s v="Not specified"/>
  </r>
  <r>
    <n v="372"/>
    <x v="1"/>
    <x v="5"/>
    <x v="1377"/>
    <x v="0"/>
    <s v="Not available"/>
    <x v="18637"/>
    <s v="Not specified"/>
  </r>
  <r>
    <n v="373"/>
    <x v="1"/>
    <x v="5"/>
    <x v="1406"/>
    <x v="0"/>
    <s v="Not available"/>
    <x v="118"/>
    <s v="MSRP $37,830"/>
  </r>
  <r>
    <n v="374"/>
    <x v="1"/>
    <x v="5"/>
    <x v="1408"/>
    <x v="0"/>
    <s v="Not available"/>
    <x v="21570"/>
    <s v="MSRP $30,405"/>
  </r>
  <r>
    <n v="375"/>
    <x v="1"/>
    <x v="5"/>
    <x v="1378"/>
    <x v="0"/>
    <s v="Not available"/>
    <x v="20195"/>
    <s v="MSRP $53,910"/>
  </r>
  <r>
    <n v="376"/>
    <x v="1"/>
    <x v="5"/>
    <x v="1383"/>
    <x v="0"/>
    <s v="Not available"/>
    <x v="21558"/>
    <s v="Not specified"/>
  </r>
  <r>
    <n v="377"/>
    <x v="1"/>
    <x v="5"/>
    <x v="1379"/>
    <x v="0"/>
    <s v="Not available"/>
    <x v="19893"/>
    <s v="MSRP $50,210"/>
  </r>
  <r>
    <n v="378"/>
    <x v="1"/>
    <x v="5"/>
    <x v="1378"/>
    <x v="0"/>
    <s v="Not available"/>
    <x v="315"/>
    <s v="MSRP $53,540"/>
  </r>
  <r>
    <n v="379"/>
    <x v="1"/>
    <x v="5"/>
    <x v="1384"/>
    <x v="0"/>
    <s v="Not available"/>
    <x v="21571"/>
    <s v="Not specified"/>
  </r>
  <r>
    <n v="380"/>
    <x v="1"/>
    <x v="5"/>
    <x v="1389"/>
    <x v="0"/>
    <s v="Not available"/>
    <x v="21499"/>
    <s v="Not specified"/>
  </r>
  <r>
    <n v="381"/>
    <x v="1"/>
    <x v="5"/>
    <x v="1377"/>
    <x v="0"/>
    <s v="Not available"/>
    <x v="12170"/>
    <s v="MSRP $40,635"/>
  </r>
  <r>
    <n v="382"/>
    <x v="1"/>
    <x v="5"/>
    <x v="1383"/>
    <x v="0"/>
    <s v="Not available"/>
    <x v="13658"/>
    <s v="Not specified"/>
  </r>
  <r>
    <n v="383"/>
    <x v="1"/>
    <x v="5"/>
    <x v="1404"/>
    <x v="0"/>
    <s v="Not available"/>
    <x v="21572"/>
    <s v="Not specified"/>
  </r>
  <r>
    <n v="384"/>
    <x v="1"/>
    <x v="5"/>
    <x v="1430"/>
    <x v="0"/>
    <s v="Not available"/>
    <x v="15875"/>
    <s v="MSRP $38,030"/>
  </r>
  <r>
    <n v="385"/>
    <x v="1"/>
    <x v="5"/>
    <x v="1407"/>
    <x v="0"/>
    <s v="Not available"/>
    <x v="20736"/>
    <s v="Not specified"/>
  </r>
  <r>
    <n v="386"/>
    <x v="1"/>
    <x v="5"/>
    <x v="1389"/>
    <x v="0"/>
    <s v="Not available"/>
    <x v="17519"/>
    <s v="Not specified"/>
  </r>
  <r>
    <n v="387"/>
    <x v="0"/>
    <x v="5"/>
    <x v="1412"/>
    <x v="0"/>
    <s v="Not available"/>
    <x v="19158"/>
    <s v="MSRP $42,775"/>
  </r>
  <r>
    <n v="388"/>
    <x v="1"/>
    <x v="5"/>
    <x v="1377"/>
    <x v="0"/>
    <s v="Not available"/>
    <x v="3529"/>
    <s v="MSRP $47,200"/>
  </r>
  <r>
    <n v="389"/>
    <x v="1"/>
    <x v="5"/>
    <x v="1394"/>
    <x v="0"/>
    <s v="Not available"/>
    <x v="21573"/>
    <s v="Not specified"/>
  </r>
  <r>
    <n v="390"/>
    <x v="1"/>
    <x v="5"/>
    <x v="1404"/>
    <x v="0"/>
    <s v="Not available"/>
    <x v="1603"/>
    <s v="MSRP $25,950"/>
  </r>
  <r>
    <n v="391"/>
    <x v="1"/>
    <x v="5"/>
    <x v="1386"/>
    <x v="0"/>
    <s v="Not available"/>
    <x v="13731"/>
    <s v="Not specified"/>
  </r>
  <r>
    <n v="392"/>
    <x v="1"/>
    <x v="5"/>
    <x v="1408"/>
    <x v="0"/>
    <s v="Not available"/>
    <x v="1459"/>
    <s v="MSRP $30,550"/>
  </r>
  <r>
    <n v="393"/>
    <x v="0"/>
    <x v="5"/>
    <x v="1403"/>
    <x v="0"/>
    <s v="Not available"/>
    <x v="21574"/>
    <s v="$4,054 price drop"/>
  </r>
  <r>
    <n v="394"/>
    <x v="1"/>
    <x v="5"/>
    <x v="1379"/>
    <x v="0"/>
    <s v="Not available"/>
    <x v="21465"/>
    <s v="MSRP $50,730"/>
  </r>
  <r>
    <n v="395"/>
    <x v="1"/>
    <x v="5"/>
    <x v="1431"/>
    <x v="0"/>
    <s v="Not available"/>
    <x v="2596"/>
    <s v="MSRP $39,680"/>
  </r>
  <r>
    <n v="396"/>
    <x v="0"/>
    <x v="5"/>
    <x v="1398"/>
    <x v="0"/>
    <s v="Not available"/>
    <x v="21575"/>
    <s v="MSRP $22,880"/>
  </r>
  <r>
    <n v="397"/>
    <x v="1"/>
    <x v="5"/>
    <x v="1423"/>
    <x v="0"/>
    <s v="Not available"/>
    <x v="21532"/>
    <s v="Not specified"/>
  </r>
  <r>
    <n v="398"/>
    <x v="1"/>
    <x v="5"/>
    <x v="1391"/>
    <x v="0"/>
    <s v="Not available"/>
    <x v="18197"/>
    <s v="MSRP $34,310"/>
  </r>
  <r>
    <n v="399"/>
    <x v="0"/>
    <x v="5"/>
    <x v="1398"/>
    <x v="0"/>
    <s v="Not available"/>
    <x v="21575"/>
    <s v="MSRP $22,880"/>
  </r>
  <r>
    <n v="400"/>
    <x v="1"/>
    <x v="5"/>
    <x v="1432"/>
    <x v="0"/>
    <s v="Not available"/>
    <x v="21576"/>
    <s v="$500 price drop"/>
  </r>
  <r>
    <n v="401"/>
    <x v="1"/>
    <x v="5"/>
    <x v="1377"/>
    <x v="0"/>
    <s v="Not available"/>
    <x v="3529"/>
    <s v="Not specified"/>
  </r>
  <r>
    <n v="402"/>
    <x v="1"/>
    <x v="5"/>
    <x v="1376"/>
    <x v="0"/>
    <s v="Not available"/>
    <x v="15267"/>
    <s v="Not specified"/>
  </r>
  <r>
    <n v="403"/>
    <x v="0"/>
    <x v="5"/>
    <x v="1376"/>
    <x v="0"/>
    <s v="Not available"/>
    <x v="36"/>
    <s v="Not specified"/>
  </r>
  <r>
    <n v="404"/>
    <x v="1"/>
    <x v="5"/>
    <x v="1408"/>
    <x v="0"/>
    <s v="Not available"/>
    <x v="21577"/>
    <s v="Not specified"/>
  </r>
  <r>
    <n v="405"/>
    <x v="1"/>
    <x v="5"/>
    <x v="1430"/>
    <x v="0"/>
    <s v="Not available"/>
    <x v="21578"/>
    <s v="MSRP $37,345"/>
  </r>
  <r>
    <n v="406"/>
    <x v="1"/>
    <x v="5"/>
    <x v="1391"/>
    <x v="0"/>
    <s v="Not available"/>
    <x v="21579"/>
    <s v="Not specified"/>
  </r>
  <r>
    <n v="407"/>
    <x v="1"/>
    <x v="5"/>
    <x v="1432"/>
    <x v="0"/>
    <s v="Not available"/>
    <x v="2214"/>
    <s v="MSRP $29,610"/>
  </r>
  <r>
    <n v="408"/>
    <x v="1"/>
    <x v="5"/>
    <x v="1399"/>
    <x v="0"/>
    <s v="Not available"/>
    <x v="332"/>
    <s v="MSRP $36,930"/>
  </r>
  <r>
    <n v="409"/>
    <x v="1"/>
    <x v="5"/>
    <x v="1376"/>
    <x v="0"/>
    <s v="Not available"/>
    <x v="13084"/>
    <s v="Not specified"/>
  </r>
  <r>
    <n v="410"/>
    <x v="1"/>
    <x v="5"/>
    <x v="1416"/>
    <x v="0"/>
    <s v="Not available"/>
    <x v="21514"/>
    <s v="MSRP $33,210"/>
  </r>
  <r>
    <n v="411"/>
    <x v="1"/>
    <x v="5"/>
    <x v="1377"/>
    <x v="0"/>
    <s v="Not available"/>
    <x v="21580"/>
    <s v="Not specified"/>
  </r>
  <r>
    <n v="412"/>
    <x v="1"/>
    <x v="5"/>
    <x v="1408"/>
    <x v="0"/>
    <s v="Not available"/>
    <x v="963"/>
    <s v="MSRP $30,500"/>
  </r>
  <r>
    <n v="413"/>
    <x v="1"/>
    <x v="5"/>
    <x v="1383"/>
    <x v="0"/>
    <s v="Not available"/>
    <x v="10900"/>
    <s v="$250 price drop"/>
  </r>
  <r>
    <n v="414"/>
    <x v="1"/>
    <x v="5"/>
    <x v="1384"/>
    <x v="0"/>
    <s v="Not available"/>
    <x v="587"/>
    <s v="Not specified"/>
  </r>
  <r>
    <n v="415"/>
    <x v="1"/>
    <x v="5"/>
    <x v="1404"/>
    <x v="0"/>
    <s v="Not available"/>
    <x v="21581"/>
    <s v="MSRP $26,300"/>
  </r>
  <r>
    <n v="416"/>
    <x v="1"/>
    <x v="5"/>
    <x v="1393"/>
    <x v="0"/>
    <s v="Not available"/>
    <x v="658"/>
    <s v="MSRP $39,200"/>
  </r>
  <r>
    <n v="417"/>
    <x v="1"/>
    <x v="5"/>
    <x v="1408"/>
    <x v="0"/>
    <s v="Not available"/>
    <x v="10775"/>
    <s v="MSRP $31,140"/>
  </r>
  <r>
    <n v="418"/>
    <x v="1"/>
    <x v="5"/>
    <x v="1389"/>
    <x v="0"/>
    <s v="Not available"/>
    <x v="21456"/>
    <s v="MSRP $58,370"/>
  </r>
  <r>
    <n v="419"/>
    <x v="1"/>
    <x v="5"/>
    <x v="1378"/>
    <x v="0"/>
    <s v="Not available"/>
    <x v="21582"/>
    <s v="Not specified"/>
  </r>
  <r>
    <n v="420"/>
    <x v="1"/>
    <x v="5"/>
    <x v="1381"/>
    <x v="0"/>
    <s v="Not available"/>
    <x v="21451"/>
    <s v="MSRP $40,030"/>
  </r>
  <r>
    <n v="421"/>
    <x v="1"/>
    <x v="5"/>
    <x v="1408"/>
    <x v="0"/>
    <s v="Not available"/>
    <x v="21583"/>
    <s v="Not specified"/>
  </r>
  <r>
    <n v="422"/>
    <x v="1"/>
    <x v="5"/>
    <x v="1400"/>
    <x v="0"/>
    <s v="Not available"/>
    <x v="12028"/>
    <s v="Not specified"/>
  </r>
  <r>
    <n v="423"/>
    <x v="1"/>
    <x v="5"/>
    <x v="1430"/>
    <x v="0"/>
    <s v="Not available"/>
    <x v="16950"/>
    <s v="MSRP $37,515"/>
  </r>
  <r>
    <n v="424"/>
    <x v="0"/>
    <x v="5"/>
    <x v="1425"/>
    <x v="0"/>
    <s v="Not available"/>
    <x v="19427"/>
    <s v="Not specified"/>
  </r>
  <r>
    <n v="425"/>
    <x v="1"/>
    <x v="5"/>
    <x v="1383"/>
    <x v="0"/>
    <s v="Not available"/>
    <x v="21584"/>
    <s v="MSRP $34,340"/>
  </r>
  <r>
    <n v="426"/>
    <x v="1"/>
    <x v="5"/>
    <x v="1382"/>
    <x v="0"/>
    <s v="Not available"/>
    <x v="2843"/>
    <s v="Not specified"/>
  </r>
  <r>
    <n v="427"/>
    <x v="1"/>
    <x v="5"/>
    <x v="1421"/>
    <x v="0"/>
    <s v="Not available"/>
    <x v="21585"/>
    <s v="Not specified"/>
  </r>
  <r>
    <n v="428"/>
    <x v="1"/>
    <x v="5"/>
    <x v="1417"/>
    <x v="0"/>
    <s v="Not available"/>
    <x v="18618"/>
    <s v="MSRP $39,425"/>
  </r>
  <r>
    <n v="429"/>
    <x v="0"/>
    <x v="5"/>
    <x v="1396"/>
    <x v="0"/>
    <s v="Not available"/>
    <x v="2602"/>
    <s v="Not specified"/>
  </r>
  <r>
    <n v="430"/>
    <x v="1"/>
    <x v="5"/>
    <x v="1407"/>
    <x v="0"/>
    <s v="Not available"/>
    <x v="14318"/>
    <s v="Not specified"/>
  </r>
  <r>
    <n v="431"/>
    <x v="1"/>
    <x v="5"/>
    <x v="1423"/>
    <x v="0"/>
    <s v="Not available"/>
    <x v="21586"/>
    <s v="Not specified"/>
  </r>
  <r>
    <n v="432"/>
    <x v="1"/>
    <x v="5"/>
    <x v="1394"/>
    <x v="0"/>
    <s v="Not available"/>
    <x v="3068"/>
    <s v="Not specified"/>
  </r>
  <r>
    <n v="433"/>
    <x v="1"/>
    <x v="5"/>
    <x v="1384"/>
    <x v="0"/>
    <s v="Not available"/>
    <x v="13336"/>
    <s v="MSRP $53,170"/>
  </r>
  <r>
    <n v="434"/>
    <x v="1"/>
    <x v="5"/>
    <x v="1413"/>
    <x v="0"/>
    <s v="Not available"/>
    <x v="2070"/>
    <s v="MSRP $32,880"/>
  </r>
  <r>
    <n v="435"/>
    <x v="1"/>
    <x v="5"/>
    <x v="1378"/>
    <x v="0"/>
    <s v="Not available"/>
    <x v="15994"/>
    <s v="Not specified"/>
  </r>
  <r>
    <n v="436"/>
    <x v="1"/>
    <x v="5"/>
    <x v="1377"/>
    <x v="0"/>
    <s v="Not available"/>
    <x v="21587"/>
    <s v="MSRP $47,275"/>
  </r>
  <r>
    <n v="437"/>
    <x v="1"/>
    <x v="5"/>
    <x v="1384"/>
    <x v="0"/>
    <s v="Not available"/>
    <x v="13588"/>
    <s v="Not specified"/>
  </r>
  <r>
    <n v="438"/>
    <x v="1"/>
    <x v="5"/>
    <x v="1394"/>
    <x v="0"/>
    <s v="Not available"/>
    <x v="21588"/>
    <s v="Not specified"/>
  </r>
  <r>
    <n v="439"/>
    <x v="1"/>
    <x v="5"/>
    <x v="1378"/>
    <x v="0"/>
    <s v="Not available"/>
    <x v="14102"/>
    <s v="MSRP $51,675"/>
  </r>
  <r>
    <n v="440"/>
    <x v="1"/>
    <x v="5"/>
    <x v="1379"/>
    <x v="0"/>
    <s v="Not available"/>
    <x v="14621"/>
    <s v="MSRP $51,095"/>
  </r>
  <r>
    <n v="441"/>
    <x v="1"/>
    <x v="5"/>
    <x v="1376"/>
    <x v="0"/>
    <s v="Not available"/>
    <x v="12110"/>
    <s v="Not specified"/>
  </r>
  <r>
    <n v="442"/>
    <x v="1"/>
    <x v="5"/>
    <x v="1384"/>
    <x v="0"/>
    <s v="Not available"/>
    <x v="17121"/>
    <s v="MSRP $49,220"/>
  </r>
  <r>
    <n v="443"/>
    <x v="1"/>
    <x v="5"/>
    <x v="1386"/>
    <x v="0"/>
    <s v="Not available"/>
    <x v="21589"/>
    <s v="MSRP $40,565"/>
  </r>
  <r>
    <n v="444"/>
    <x v="1"/>
    <x v="5"/>
    <x v="1407"/>
    <x v="0"/>
    <s v="Not available"/>
    <x v="21590"/>
    <s v="MSRP $44,795"/>
  </r>
  <r>
    <n v="445"/>
    <x v="1"/>
    <x v="5"/>
    <x v="1419"/>
    <x v="0"/>
    <s v="Not available"/>
    <x v="1969"/>
    <s v="Not specified"/>
  </r>
  <r>
    <n v="446"/>
    <x v="1"/>
    <x v="5"/>
    <x v="1429"/>
    <x v="0"/>
    <s v="Not available"/>
    <x v="21591"/>
    <s v="Not specified"/>
  </r>
  <r>
    <n v="447"/>
    <x v="1"/>
    <x v="5"/>
    <x v="1383"/>
    <x v="0"/>
    <s v="Not available"/>
    <x v="21592"/>
    <s v="Not specified"/>
  </r>
  <r>
    <n v="448"/>
    <x v="1"/>
    <x v="5"/>
    <x v="1433"/>
    <x v="0"/>
    <s v="Not available"/>
    <x v="21593"/>
    <s v="MSRP $31,860"/>
  </r>
  <r>
    <n v="449"/>
    <x v="0"/>
    <x v="5"/>
    <x v="1376"/>
    <x v="0"/>
    <s v="Not available"/>
    <x v="21594"/>
    <s v="MSRP $30,810"/>
  </r>
  <r>
    <n v="450"/>
    <x v="0"/>
    <x v="5"/>
    <x v="1387"/>
    <x v="0"/>
    <s v="Not available"/>
    <x v="9997"/>
    <s v="Not specified"/>
  </r>
  <r>
    <n v="451"/>
    <x v="1"/>
    <x v="5"/>
    <x v="1396"/>
    <x v="0"/>
    <s v="Not available"/>
    <x v="15986"/>
    <s v="Not specified"/>
  </r>
  <r>
    <n v="452"/>
    <x v="1"/>
    <x v="5"/>
    <x v="1398"/>
    <x v="0"/>
    <s v="Not available"/>
    <x v="15415"/>
    <s v="MSRP $24,935"/>
  </r>
  <r>
    <n v="453"/>
    <x v="1"/>
    <x v="5"/>
    <x v="1430"/>
    <x v="0"/>
    <s v="Not available"/>
    <x v="16677"/>
    <s v="MSRP $37,780"/>
  </r>
  <r>
    <n v="454"/>
    <x v="1"/>
    <x v="5"/>
    <x v="1386"/>
    <x v="0"/>
    <s v="Not available"/>
    <x v="3261"/>
    <s v="Not specified"/>
  </r>
  <r>
    <n v="455"/>
    <x v="1"/>
    <x v="5"/>
    <x v="1416"/>
    <x v="0"/>
    <s v="Not available"/>
    <x v="21595"/>
    <s v="Not specified"/>
  </r>
  <r>
    <n v="456"/>
    <x v="1"/>
    <x v="5"/>
    <x v="1379"/>
    <x v="0"/>
    <s v="Not available"/>
    <x v="21596"/>
    <s v="MSRP $50,800"/>
  </r>
  <r>
    <n v="457"/>
    <x v="1"/>
    <x v="5"/>
    <x v="1388"/>
    <x v="0"/>
    <s v="Not available"/>
    <x v="21597"/>
    <s v="MSRP $47,320"/>
  </r>
  <r>
    <n v="458"/>
    <x v="1"/>
    <x v="5"/>
    <x v="1398"/>
    <x v="0"/>
    <s v="Not available"/>
    <x v="21598"/>
    <s v="Not specified"/>
  </r>
  <r>
    <n v="459"/>
    <x v="1"/>
    <x v="5"/>
    <x v="1394"/>
    <x v="0"/>
    <s v="Not available"/>
    <x v="21599"/>
    <s v="$900 price drop"/>
  </r>
  <r>
    <n v="460"/>
    <x v="1"/>
    <x v="5"/>
    <x v="1396"/>
    <x v="0"/>
    <s v="Not available"/>
    <x v="21600"/>
    <s v="Not specified"/>
  </r>
  <r>
    <n v="461"/>
    <x v="1"/>
    <x v="5"/>
    <x v="1382"/>
    <x v="0"/>
    <s v="Not available"/>
    <x v="19953"/>
    <s v="MSRP $36,735"/>
  </r>
  <r>
    <n v="462"/>
    <x v="1"/>
    <x v="5"/>
    <x v="1413"/>
    <x v="0"/>
    <s v="Not available"/>
    <x v="16172"/>
    <s v="Not specified"/>
  </r>
  <r>
    <n v="463"/>
    <x v="1"/>
    <x v="5"/>
    <x v="1404"/>
    <x v="0"/>
    <s v="Not available"/>
    <x v="21601"/>
    <s v="Not specified"/>
  </r>
  <r>
    <n v="464"/>
    <x v="0"/>
    <x v="5"/>
    <x v="1396"/>
    <x v="0"/>
    <s v="Not available"/>
    <x v="2602"/>
    <s v="MSRP $32,765"/>
  </r>
  <r>
    <n v="465"/>
    <x v="1"/>
    <x v="5"/>
    <x v="1386"/>
    <x v="0"/>
    <s v="Not available"/>
    <x v="21602"/>
    <s v="MSRP $41,090"/>
  </r>
  <r>
    <n v="466"/>
    <x v="1"/>
    <x v="5"/>
    <x v="1384"/>
    <x v="0"/>
    <s v="Not available"/>
    <x v="12623"/>
    <s v="Not specified"/>
  </r>
  <r>
    <n v="467"/>
    <x v="1"/>
    <x v="5"/>
    <x v="1396"/>
    <x v="0"/>
    <s v="Not available"/>
    <x v="370"/>
    <s v="MSRP $0"/>
  </r>
  <r>
    <n v="468"/>
    <x v="1"/>
    <x v="5"/>
    <x v="1431"/>
    <x v="0"/>
    <s v="Not available"/>
    <x v="18555"/>
    <s v="MSRP $39,365"/>
  </r>
  <r>
    <n v="469"/>
    <x v="0"/>
    <x v="5"/>
    <x v="1376"/>
    <x v="0"/>
    <s v="Not available"/>
    <x v="21603"/>
    <s v="$1,899 price drop"/>
  </r>
  <r>
    <n v="470"/>
    <x v="1"/>
    <x v="5"/>
    <x v="1388"/>
    <x v="0"/>
    <s v="Not available"/>
    <x v="21478"/>
    <s v="Not specified"/>
  </r>
  <r>
    <n v="471"/>
    <x v="1"/>
    <x v="5"/>
    <x v="1383"/>
    <x v="0"/>
    <s v="Not available"/>
    <x v="21604"/>
    <s v="MSRP $35,365"/>
  </r>
  <r>
    <n v="472"/>
    <x v="1"/>
    <x v="5"/>
    <x v="1394"/>
    <x v="0"/>
    <s v="Not available"/>
    <x v="21605"/>
    <s v="$500 price drop"/>
  </r>
  <r>
    <n v="473"/>
    <x v="1"/>
    <x v="5"/>
    <x v="1378"/>
    <x v="0"/>
    <s v="Not available"/>
    <x v="11670"/>
    <s v="MSRP $52,470"/>
  </r>
  <r>
    <n v="474"/>
    <x v="1"/>
    <x v="5"/>
    <x v="1407"/>
    <x v="0"/>
    <s v="Not available"/>
    <x v="13637"/>
    <s v="MSRP $45,110"/>
  </r>
  <r>
    <n v="475"/>
    <x v="1"/>
    <x v="5"/>
    <x v="1378"/>
    <x v="0"/>
    <s v="Not available"/>
    <x v="18668"/>
    <s v="MSRP $52,950"/>
  </r>
  <r>
    <n v="476"/>
    <x v="1"/>
    <x v="5"/>
    <x v="1388"/>
    <x v="0"/>
    <s v="Not available"/>
    <x v="18757"/>
    <s v="Not specified"/>
  </r>
  <r>
    <n v="477"/>
    <x v="1"/>
    <x v="5"/>
    <x v="1378"/>
    <x v="0"/>
    <s v="Not available"/>
    <x v="21606"/>
    <s v="Not specified"/>
  </r>
  <r>
    <n v="478"/>
    <x v="1"/>
    <x v="5"/>
    <x v="1383"/>
    <x v="0"/>
    <s v="Not available"/>
    <x v="21607"/>
    <s v="MSRP $34,145"/>
  </r>
  <r>
    <n v="479"/>
    <x v="1"/>
    <x v="5"/>
    <x v="1407"/>
    <x v="0"/>
    <s v="Not available"/>
    <x v="18198"/>
    <s v="Not specified"/>
  </r>
  <r>
    <n v="480"/>
    <x v="1"/>
    <x v="5"/>
    <x v="1377"/>
    <x v="0"/>
    <s v="Not available"/>
    <x v="18637"/>
    <s v="Not specified"/>
  </r>
  <r>
    <n v="481"/>
    <x v="1"/>
    <x v="5"/>
    <x v="1379"/>
    <x v="0"/>
    <s v="Not available"/>
    <x v="15862"/>
    <s v="Not specified"/>
  </r>
  <r>
    <n v="482"/>
    <x v="10"/>
    <x v="5"/>
    <x v="1434"/>
    <x v="1"/>
    <s v="96,588 mi."/>
    <x v="933"/>
    <s v="Not specified"/>
  </r>
  <r>
    <n v="483"/>
    <x v="8"/>
    <x v="5"/>
    <x v="1435"/>
    <x v="1"/>
    <s v="70,135 mi."/>
    <x v="21608"/>
    <s v="Not specified"/>
  </r>
  <r>
    <n v="484"/>
    <x v="4"/>
    <x v="5"/>
    <x v="1377"/>
    <x v="1"/>
    <s v="37,877 mi."/>
    <x v="21609"/>
    <s v="Not specified"/>
  </r>
  <r>
    <n v="485"/>
    <x v="7"/>
    <x v="5"/>
    <x v="1381"/>
    <x v="1"/>
    <s v="54,356 mi."/>
    <x v="330"/>
    <s v="$2,987 price drop"/>
  </r>
  <r>
    <n v="486"/>
    <x v="2"/>
    <x v="5"/>
    <x v="1436"/>
    <x v="1"/>
    <s v="42,816 mi."/>
    <x v="1636"/>
    <s v="Not specified"/>
  </r>
  <r>
    <n v="487"/>
    <x v="6"/>
    <x v="5"/>
    <x v="1437"/>
    <x v="1"/>
    <s v="33,147 mi."/>
    <x v="208"/>
    <s v="Not specified"/>
  </r>
  <r>
    <n v="488"/>
    <x v="0"/>
    <x v="5"/>
    <x v="1416"/>
    <x v="1"/>
    <s v="23,084 mi."/>
    <x v="21610"/>
    <s v="Not specified"/>
  </r>
  <r>
    <n v="489"/>
    <x v="0"/>
    <x v="5"/>
    <x v="1393"/>
    <x v="1"/>
    <s v="27,494 mi."/>
    <x v="2781"/>
    <s v="$1,000 price drop"/>
  </r>
  <r>
    <n v="490"/>
    <x v="1"/>
    <x v="5"/>
    <x v="1378"/>
    <x v="1"/>
    <s v="6,282 mi."/>
    <x v="21611"/>
    <s v="Not specified"/>
  </r>
  <r>
    <n v="491"/>
    <x v="12"/>
    <x v="5"/>
    <x v="1438"/>
    <x v="1"/>
    <s v="90,445 mi."/>
    <x v="21612"/>
    <s v="Not specified"/>
  </r>
  <r>
    <n v="492"/>
    <x v="0"/>
    <x v="5"/>
    <x v="1410"/>
    <x v="1"/>
    <s v="3,580 mi."/>
    <x v="550"/>
    <s v="Not specified"/>
  </r>
  <r>
    <n v="493"/>
    <x v="12"/>
    <x v="5"/>
    <x v="1439"/>
    <x v="1"/>
    <s v="42,306 mi."/>
    <x v="18520"/>
    <s v="$261 price drop"/>
  </r>
  <r>
    <n v="494"/>
    <x v="10"/>
    <x v="5"/>
    <x v="1440"/>
    <x v="1"/>
    <s v="48,832 mi."/>
    <x v="21613"/>
    <s v="Not specified"/>
  </r>
  <r>
    <n v="495"/>
    <x v="1"/>
    <x v="5"/>
    <x v="1403"/>
    <x v="1"/>
    <s v="850 mi."/>
    <x v="831"/>
    <s v="Not specified"/>
  </r>
  <r>
    <n v="496"/>
    <x v="7"/>
    <x v="5"/>
    <x v="1378"/>
    <x v="1"/>
    <s v="35,388 mi."/>
    <x v="2019"/>
    <s v="Not specified"/>
  </r>
  <r>
    <n v="497"/>
    <x v="1"/>
    <x v="5"/>
    <x v="1407"/>
    <x v="1"/>
    <s v="554 mi."/>
    <x v="2958"/>
    <s v="Not specified"/>
  </r>
  <r>
    <n v="498"/>
    <x v="6"/>
    <x v="5"/>
    <x v="1441"/>
    <x v="1"/>
    <s v="20,536 mi."/>
    <x v="361"/>
    <s v="$500 price drop"/>
  </r>
  <r>
    <n v="499"/>
    <x v="3"/>
    <x v="5"/>
    <x v="1425"/>
    <x v="1"/>
    <s v="74,893 mi."/>
    <x v="688"/>
    <s v="Not specified"/>
  </r>
  <r>
    <n v="500"/>
    <x v="0"/>
    <x v="5"/>
    <x v="1399"/>
    <x v="1"/>
    <s v="10,147 mi."/>
    <x v="326"/>
    <s v="Not specified"/>
  </r>
  <r>
    <n v="501"/>
    <x v="0"/>
    <x v="5"/>
    <x v="1382"/>
    <x v="1"/>
    <s v="6,391 mi."/>
    <x v="376"/>
    <s v="Not specified"/>
  </r>
  <r>
    <n v="502"/>
    <x v="0"/>
    <x v="5"/>
    <x v="1403"/>
    <x v="1"/>
    <s v="9,652 mi."/>
    <x v="94"/>
    <s v="Not specified"/>
  </r>
  <r>
    <n v="503"/>
    <x v="1"/>
    <x v="5"/>
    <x v="1398"/>
    <x v="1"/>
    <s v="6,741 mi."/>
    <x v="21614"/>
    <s v="$485 price drop"/>
  </r>
  <r>
    <n v="504"/>
    <x v="7"/>
    <x v="5"/>
    <x v="1442"/>
    <x v="0"/>
    <s v="Not available"/>
    <x v="336"/>
    <s v="Not specified"/>
  </r>
  <r>
    <n v="505"/>
    <x v="0"/>
    <x v="5"/>
    <x v="1382"/>
    <x v="1"/>
    <s v="6,391 mi."/>
    <x v="376"/>
    <s v="Not specified"/>
  </r>
  <r>
    <n v="506"/>
    <x v="1"/>
    <x v="5"/>
    <x v="1403"/>
    <x v="1"/>
    <s v="850 mi."/>
    <x v="831"/>
    <s v="Not specified"/>
  </r>
  <r>
    <n v="507"/>
    <x v="7"/>
    <x v="5"/>
    <x v="1378"/>
    <x v="1"/>
    <s v="35,388 mi."/>
    <x v="2019"/>
    <s v="Not specified"/>
  </r>
  <r>
    <n v="508"/>
    <x v="4"/>
    <x v="5"/>
    <x v="1443"/>
    <x v="1"/>
    <s v="12,517 mi."/>
    <x v="2652"/>
    <s v="Not specified"/>
  </r>
  <r>
    <n v="509"/>
    <x v="1"/>
    <x v="5"/>
    <x v="1398"/>
    <x v="1"/>
    <s v="6,741 mi."/>
    <x v="21614"/>
    <s v="$485 price drop"/>
  </r>
  <r>
    <n v="510"/>
    <x v="0"/>
    <x v="5"/>
    <x v="1403"/>
    <x v="1"/>
    <s v="9,652 mi."/>
    <x v="94"/>
    <s v="Not specified"/>
  </r>
  <r>
    <n v="511"/>
    <x v="9"/>
    <x v="5"/>
    <x v="1444"/>
    <x v="1"/>
    <s v="51,179 mi."/>
    <x v="816"/>
    <s v="$498 price drop"/>
  </r>
  <r>
    <n v="512"/>
    <x v="8"/>
    <x v="5"/>
    <x v="1445"/>
    <x v="1"/>
    <s v="57,334 mi."/>
    <x v="1868"/>
    <s v="Not specified"/>
  </r>
  <r>
    <n v="513"/>
    <x v="2"/>
    <x v="5"/>
    <x v="1446"/>
    <x v="1"/>
    <s v="68,251 mi."/>
    <x v="459"/>
    <s v="Not specified"/>
  </r>
  <r>
    <n v="514"/>
    <x v="7"/>
    <x v="5"/>
    <x v="1409"/>
    <x v="1"/>
    <s v="40,150 mi."/>
    <x v="1255"/>
    <s v="$500 price drop"/>
  </r>
  <r>
    <n v="515"/>
    <x v="4"/>
    <x v="5"/>
    <x v="1447"/>
    <x v="1"/>
    <s v="48,007 mi."/>
    <x v="884"/>
    <s v="Not specified"/>
  </r>
  <r>
    <n v="516"/>
    <x v="9"/>
    <x v="5"/>
    <x v="1394"/>
    <x v="1"/>
    <s v="32,728 mi."/>
    <x v="787"/>
    <s v="$525 price drop"/>
  </r>
  <r>
    <n v="517"/>
    <x v="0"/>
    <x v="5"/>
    <x v="1382"/>
    <x v="1"/>
    <s v="5,502 mi."/>
    <x v="10390"/>
    <s v="$1,346 price drop"/>
  </r>
  <r>
    <n v="518"/>
    <x v="0"/>
    <x v="5"/>
    <x v="1393"/>
    <x v="1"/>
    <s v="9,309 mi."/>
    <x v="1347"/>
    <s v="Not specified"/>
  </r>
  <r>
    <n v="519"/>
    <x v="7"/>
    <x v="5"/>
    <x v="1415"/>
    <x v="1"/>
    <s v="20,341 mi."/>
    <x v="2004"/>
    <s v="Not specified"/>
  </r>
  <r>
    <n v="520"/>
    <x v="4"/>
    <x v="5"/>
    <x v="1443"/>
    <x v="1"/>
    <s v="13,553 mi."/>
    <x v="788"/>
    <s v="$1,000 price drop"/>
  </r>
  <r>
    <n v="521"/>
    <x v="1"/>
    <x v="5"/>
    <x v="1398"/>
    <x v="1"/>
    <s v="8,547 mi."/>
    <x v="21615"/>
    <s v="$508 price drop"/>
  </r>
  <r>
    <n v="522"/>
    <x v="2"/>
    <x v="5"/>
    <x v="1448"/>
    <x v="1"/>
    <s v="39,478 mi."/>
    <x v="21616"/>
    <s v="Not specified"/>
  </r>
  <r>
    <n v="523"/>
    <x v="15"/>
    <x v="5"/>
    <x v="1433"/>
    <x v="1"/>
    <s v="34,786 mi."/>
    <x v="666"/>
    <s v="$2,000 price drop"/>
  </r>
  <r>
    <n v="524"/>
    <x v="6"/>
    <x v="5"/>
    <x v="1449"/>
    <x v="1"/>
    <s v="39,249 mi."/>
    <x v="1936"/>
    <s v="Not specified"/>
  </r>
  <r>
    <n v="525"/>
    <x v="2"/>
    <x v="5"/>
    <x v="1450"/>
    <x v="1"/>
    <s v="47,357 mi."/>
    <x v="21617"/>
    <s v="Not specified"/>
  </r>
  <r>
    <n v="526"/>
    <x v="7"/>
    <x v="5"/>
    <x v="1414"/>
    <x v="1"/>
    <s v="35,370 mi."/>
    <x v="1353"/>
    <s v="Not specified"/>
  </r>
  <r>
    <n v="527"/>
    <x v="8"/>
    <x v="5"/>
    <x v="1451"/>
    <x v="1"/>
    <s v="40,348 mi."/>
    <x v="150"/>
    <s v="Not specified"/>
  </r>
  <r>
    <n v="528"/>
    <x v="10"/>
    <x v="5"/>
    <x v="1427"/>
    <x v="1"/>
    <s v="84,375 mi."/>
    <x v="571"/>
    <s v="Not specified"/>
  </r>
  <r>
    <n v="529"/>
    <x v="8"/>
    <x v="5"/>
    <x v="1445"/>
    <x v="1"/>
    <s v="112,642 mi."/>
    <x v="778"/>
    <s v="Not specified"/>
  </r>
  <r>
    <n v="530"/>
    <x v="2"/>
    <x v="5"/>
    <x v="1452"/>
    <x v="1"/>
    <s v="24,658 mi."/>
    <x v="16471"/>
    <s v="$493 price drop"/>
  </r>
  <r>
    <n v="531"/>
    <x v="1"/>
    <x v="5"/>
    <x v="1453"/>
    <x v="1"/>
    <s v="3,075 mi."/>
    <x v="21443"/>
    <s v="Not specified"/>
  </r>
  <r>
    <n v="532"/>
    <x v="7"/>
    <x v="5"/>
    <x v="1403"/>
    <x v="1"/>
    <s v="4,572 mi."/>
    <x v="1725"/>
    <s v="Not specified"/>
  </r>
  <r>
    <n v="533"/>
    <x v="2"/>
    <x v="5"/>
    <x v="1454"/>
    <x v="1"/>
    <s v="68,603 mi."/>
    <x v="21618"/>
    <s v="Not specified"/>
  </r>
  <r>
    <n v="534"/>
    <x v="10"/>
    <x v="5"/>
    <x v="1455"/>
    <x v="1"/>
    <s v="62,369 mi."/>
    <x v="17932"/>
    <s v="Not specified"/>
  </r>
  <r>
    <n v="535"/>
    <x v="3"/>
    <x v="5"/>
    <x v="1455"/>
    <x v="1"/>
    <s v="61,726 mi."/>
    <x v="129"/>
    <s v="Not specified"/>
  </r>
  <r>
    <n v="536"/>
    <x v="0"/>
    <x v="5"/>
    <x v="1383"/>
    <x v="1"/>
    <s v="6,990 mi."/>
    <x v="14678"/>
    <s v="Not specified"/>
  </r>
  <r>
    <n v="537"/>
    <x v="0"/>
    <x v="5"/>
    <x v="1383"/>
    <x v="1"/>
    <s v="4,595 mi."/>
    <x v="753"/>
    <s v="Not specified"/>
  </r>
  <r>
    <n v="538"/>
    <x v="7"/>
    <x v="5"/>
    <x v="1456"/>
    <x v="1"/>
    <s v="20,421 mi."/>
    <x v="21619"/>
    <s v="$3,200 price drop"/>
  </r>
  <r>
    <n v="539"/>
    <x v="7"/>
    <x v="5"/>
    <x v="1409"/>
    <x v="1"/>
    <s v="28,910 mi."/>
    <x v="2690"/>
    <s v="Not specified"/>
  </r>
  <r>
    <n v="540"/>
    <x v="7"/>
    <x v="5"/>
    <x v="1413"/>
    <x v="1"/>
    <s v="35,516 mi."/>
    <x v="21620"/>
    <s v="Not specified"/>
  </r>
  <r>
    <n v="541"/>
    <x v="7"/>
    <x v="5"/>
    <x v="1443"/>
    <x v="1"/>
    <s v="25,078 mi."/>
    <x v="11846"/>
    <s v="$906 price drop"/>
  </r>
  <r>
    <n v="542"/>
    <x v="0"/>
    <x v="5"/>
    <x v="1396"/>
    <x v="1"/>
    <s v="25,197 mi."/>
    <x v="859"/>
    <s v="$394 price drop"/>
  </r>
  <r>
    <n v="543"/>
    <x v="2"/>
    <x v="5"/>
    <x v="1457"/>
    <x v="1"/>
    <s v="63,814 mi."/>
    <x v="21621"/>
    <s v="$300 price drop"/>
  </r>
  <r>
    <n v="544"/>
    <x v="7"/>
    <x v="5"/>
    <x v="1392"/>
    <x v="1"/>
    <s v="29,345 mi."/>
    <x v="248"/>
    <s v="$1,000 price drop"/>
  </r>
  <r>
    <n v="545"/>
    <x v="9"/>
    <x v="5"/>
    <x v="1452"/>
    <x v="1"/>
    <s v="59,651 mi."/>
    <x v="21622"/>
    <s v="Not specified"/>
  </r>
  <r>
    <n v="546"/>
    <x v="2"/>
    <x v="5"/>
    <x v="1436"/>
    <x v="1"/>
    <s v="28,422 mi."/>
    <x v="798"/>
    <s v="$500 price drop"/>
  </r>
  <r>
    <n v="547"/>
    <x v="4"/>
    <x v="5"/>
    <x v="1458"/>
    <x v="1"/>
    <s v="13,763 mi."/>
    <x v="19019"/>
    <s v="$1,990 price drop"/>
  </r>
  <r>
    <n v="548"/>
    <x v="11"/>
    <x v="5"/>
    <x v="1459"/>
    <x v="1"/>
    <s v="124,522 mi."/>
    <x v="194"/>
    <s v="$194 price drop"/>
  </r>
  <r>
    <n v="549"/>
    <x v="9"/>
    <x v="5"/>
    <x v="1444"/>
    <x v="1"/>
    <s v="32,204 mi."/>
    <x v="2762"/>
    <s v="Not specified"/>
  </r>
  <r>
    <n v="550"/>
    <x v="12"/>
    <x v="5"/>
    <x v="1430"/>
    <x v="1"/>
    <s v="70,180 mi."/>
    <x v="523"/>
    <s v="Not specified"/>
  </r>
  <r>
    <n v="551"/>
    <x v="2"/>
    <x v="5"/>
    <x v="1460"/>
    <x v="1"/>
    <s v="33,774 mi."/>
    <x v="71"/>
    <s v="$500 price drop"/>
  </r>
  <r>
    <n v="552"/>
    <x v="4"/>
    <x v="5"/>
    <x v="1461"/>
    <x v="1"/>
    <s v="53,356 mi."/>
    <x v="448"/>
    <s v="Not specified"/>
  </r>
  <r>
    <n v="553"/>
    <x v="4"/>
    <x v="5"/>
    <x v="1377"/>
    <x v="1"/>
    <s v="35,946 mi."/>
    <x v="1347"/>
    <s v="Not specified"/>
  </r>
  <r>
    <n v="554"/>
    <x v="0"/>
    <x v="5"/>
    <x v="1381"/>
    <x v="1"/>
    <s v="13,401 mi."/>
    <x v="21623"/>
    <s v="Not specified"/>
  </r>
  <r>
    <n v="555"/>
    <x v="4"/>
    <x v="5"/>
    <x v="1458"/>
    <x v="1"/>
    <s v="13,444 mi."/>
    <x v="323"/>
    <s v="Not specified"/>
  </r>
  <r>
    <n v="556"/>
    <x v="4"/>
    <x v="5"/>
    <x v="1458"/>
    <x v="1"/>
    <s v="27,543 mi."/>
    <x v="21624"/>
    <s v="Not specified"/>
  </r>
  <r>
    <n v="557"/>
    <x v="1"/>
    <x v="5"/>
    <x v="1407"/>
    <x v="1"/>
    <s v="8,406 mi."/>
    <x v="11578"/>
    <s v="Not specified"/>
  </r>
  <r>
    <n v="558"/>
    <x v="0"/>
    <x v="5"/>
    <x v="1430"/>
    <x v="1"/>
    <s v="6,206 mi."/>
    <x v="895"/>
    <s v="Not specified"/>
  </r>
  <r>
    <n v="559"/>
    <x v="1"/>
    <x v="5"/>
    <x v="1421"/>
    <x v="1"/>
    <s v="2,448 mi."/>
    <x v="3663"/>
    <s v="Not specified"/>
  </r>
  <r>
    <n v="560"/>
    <x v="2"/>
    <x v="5"/>
    <x v="1450"/>
    <x v="1"/>
    <s v="29,281 mi."/>
    <x v="1242"/>
    <s v="$200 price drop"/>
  </r>
  <r>
    <n v="561"/>
    <x v="0"/>
    <x v="5"/>
    <x v="1381"/>
    <x v="1"/>
    <s v="17,796 mi."/>
    <x v="484"/>
    <s v="Not specified"/>
  </r>
  <r>
    <n v="562"/>
    <x v="0"/>
    <x v="5"/>
    <x v="1384"/>
    <x v="1"/>
    <s v="15,788 mi."/>
    <x v="204"/>
    <s v="$1,500 price drop"/>
  </r>
  <r>
    <n v="563"/>
    <x v="1"/>
    <x v="5"/>
    <x v="1394"/>
    <x v="1"/>
    <s v="3,921 mi."/>
    <x v="3628"/>
    <s v="Not specified"/>
  </r>
  <r>
    <n v="564"/>
    <x v="0"/>
    <x v="5"/>
    <x v="1376"/>
    <x v="1"/>
    <s v="14,661 mi."/>
    <x v="21625"/>
    <s v="$760 price drop"/>
  </r>
  <r>
    <n v="565"/>
    <x v="4"/>
    <x v="5"/>
    <x v="1398"/>
    <x v="1"/>
    <s v="64,710 mi."/>
    <x v="21626"/>
    <s v="Not specified"/>
  </r>
  <r>
    <n v="566"/>
    <x v="1"/>
    <x v="5"/>
    <x v="1398"/>
    <x v="0"/>
    <s v="Not available"/>
    <x v="18857"/>
    <s v="Not specified"/>
  </r>
  <r>
    <n v="567"/>
    <x v="0"/>
    <x v="5"/>
    <x v="1398"/>
    <x v="1"/>
    <s v="13,249 mi."/>
    <x v="21627"/>
    <s v="Not specified"/>
  </r>
  <r>
    <n v="568"/>
    <x v="0"/>
    <x v="5"/>
    <x v="1391"/>
    <x v="1"/>
    <s v="18,629 mi."/>
    <x v="147"/>
    <s v="Not specified"/>
  </r>
  <r>
    <n v="569"/>
    <x v="1"/>
    <x v="5"/>
    <x v="1414"/>
    <x v="1"/>
    <s v="3,813 mi."/>
    <x v="21628"/>
    <s v="Not specified"/>
  </r>
  <r>
    <n v="570"/>
    <x v="0"/>
    <x v="5"/>
    <x v="1462"/>
    <x v="1"/>
    <s v="13,111 mi."/>
    <x v="416"/>
    <s v="Not specified"/>
  </r>
  <r>
    <n v="571"/>
    <x v="7"/>
    <x v="5"/>
    <x v="1379"/>
    <x v="1"/>
    <s v="48,463 mi."/>
    <x v="21629"/>
    <s v="Not specified"/>
  </r>
  <r>
    <n v="572"/>
    <x v="0"/>
    <x v="5"/>
    <x v="1393"/>
    <x v="1"/>
    <s v="16,522 mi."/>
    <x v="2455"/>
    <s v="$1,800 price drop"/>
  </r>
  <r>
    <n v="573"/>
    <x v="8"/>
    <x v="5"/>
    <x v="1440"/>
    <x v="1"/>
    <s v="126,940 mi."/>
    <x v="892"/>
    <s v="Not specified"/>
  </r>
  <r>
    <n v="574"/>
    <x v="0"/>
    <x v="5"/>
    <x v="1383"/>
    <x v="1"/>
    <s v="18,152 mi."/>
    <x v="21630"/>
    <s v="$400 price drop"/>
  </r>
  <r>
    <n v="575"/>
    <x v="9"/>
    <x v="5"/>
    <x v="1433"/>
    <x v="1"/>
    <s v="39,002 mi."/>
    <x v="1266"/>
    <s v="$1,301 price drop"/>
  </r>
  <r>
    <n v="576"/>
    <x v="4"/>
    <x v="5"/>
    <x v="1455"/>
    <x v="1"/>
    <s v="9,121 mi."/>
    <x v="21631"/>
    <s v="$260 price drop"/>
  </r>
  <r>
    <n v="577"/>
    <x v="0"/>
    <x v="5"/>
    <x v="1388"/>
    <x v="1"/>
    <s v="4,447 mi."/>
    <x v="2009"/>
    <s v="Not specified"/>
  </r>
  <r>
    <n v="578"/>
    <x v="0"/>
    <x v="5"/>
    <x v="1377"/>
    <x v="1"/>
    <s v="19,599 mi."/>
    <x v="17738"/>
    <s v="$972 price drop"/>
  </r>
  <r>
    <n v="579"/>
    <x v="0"/>
    <x v="5"/>
    <x v="1443"/>
    <x v="1"/>
    <s v="15,645 mi."/>
    <x v="1420"/>
    <s v="$2,556 price drop"/>
  </r>
  <r>
    <n v="580"/>
    <x v="0"/>
    <x v="5"/>
    <x v="1378"/>
    <x v="1"/>
    <s v="7,473 mi."/>
    <x v="14978"/>
    <s v="Not specified"/>
  </r>
  <r>
    <n v="581"/>
    <x v="0"/>
    <x v="5"/>
    <x v="1378"/>
    <x v="1"/>
    <s v="29,195 mi."/>
    <x v="21632"/>
    <s v="Not specified"/>
  </r>
  <r>
    <n v="582"/>
    <x v="4"/>
    <x v="5"/>
    <x v="1415"/>
    <x v="1"/>
    <s v="31,608 mi."/>
    <x v="21633"/>
    <s v="$3,076 price drop"/>
  </r>
  <r>
    <n v="583"/>
    <x v="1"/>
    <x v="5"/>
    <x v="1379"/>
    <x v="0"/>
    <s v="Not available"/>
    <x v="10758"/>
    <s v="Not specified"/>
  </r>
  <r>
    <n v="584"/>
    <x v="1"/>
    <x v="5"/>
    <x v="1416"/>
    <x v="0"/>
    <s v="Not available"/>
    <x v="9885"/>
    <s v="Not specified"/>
  </r>
  <r>
    <n v="585"/>
    <x v="1"/>
    <x v="5"/>
    <x v="1388"/>
    <x v="0"/>
    <s v="Not available"/>
    <x v="14879"/>
    <s v="MSRP $47,280"/>
  </r>
  <r>
    <n v="586"/>
    <x v="1"/>
    <x v="5"/>
    <x v="1379"/>
    <x v="0"/>
    <s v="Not available"/>
    <x v="10758"/>
    <s v="Not specified"/>
  </r>
  <r>
    <n v="587"/>
    <x v="1"/>
    <x v="5"/>
    <x v="1412"/>
    <x v="0"/>
    <s v="Not available"/>
    <x v="20470"/>
    <s v="MSRP $43,625"/>
  </r>
  <r>
    <n v="588"/>
    <x v="1"/>
    <x v="5"/>
    <x v="1396"/>
    <x v="0"/>
    <s v="Not available"/>
    <x v="14561"/>
    <s v="MSRP $31,940"/>
  </r>
  <r>
    <n v="589"/>
    <x v="1"/>
    <x v="5"/>
    <x v="1428"/>
    <x v="0"/>
    <s v="Not available"/>
    <x v="156"/>
    <s v="Not specified"/>
  </r>
  <r>
    <n v="590"/>
    <x v="1"/>
    <x v="5"/>
    <x v="1398"/>
    <x v="0"/>
    <s v="Not available"/>
    <x v="21541"/>
    <s v="Not specified"/>
  </r>
  <r>
    <n v="591"/>
    <x v="1"/>
    <x v="5"/>
    <x v="1378"/>
    <x v="0"/>
    <s v="Not available"/>
    <x v="19693"/>
    <s v="Not specified"/>
  </r>
  <r>
    <n v="592"/>
    <x v="0"/>
    <x v="5"/>
    <x v="1409"/>
    <x v="1"/>
    <s v="17,743 mi."/>
    <x v="174"/>
    <s v="Not specified"/>
  </r>
  <r>
    <n v="593"/>
    <x v="1"/>
    <x v="5"/>
    <x v="1379"/>
    <x v="0"/>
    <s v="Not available"/>
    <x v="21634"/>
    <s v="MSRP $50,730"/>
  </r>
  <r>
    <n v="594"/>
    <x v="0"/>
    <x v="5"/>
    <x v="1419"/>
    <x v="0"/>
    <s v="Not available"/>
    <x v="3388"/>
    <s v="Not specified"/>
  </r>
  <r>
    <n v="595"/>
    <x v="1"/>
    <x v="5"/>
    <x v="1377"/>
    <x v="0"/>
    <s v="Not available"/>
    <x v="16504"/>
    <s v="MSRP $42,225"/>
  </r>
  <r>
    <n v="596"/>
    <x v="1"/>
    <x v="5"/>
    <x v="1386"/>
    <x v="0"/>
    <s v="Not available"/>
    <x v="21635"/>
    <s v="Not specified"/>
  </r>
  <r>
    <n v="597"/>
    <x v="1"/>
    <x v="5"/>
    <x v="1425"/>
    <x v="0"/>
    <s v="Not available"/>
    <x v="3682"/>
    <s v="Not specified"/>
  </r>
  <r>
    <n v="598"/>
    <x v="0"/>
    <x v="5"/>
    <x v="1412"/>
    <x v="0"/>
    <s v="Not available"/>
    <x v="16133"/>
    <s v="MSRP $42,405"/>
  </r>
  <r>
    <n v="599"/>
    <x v="1"/>
    <x v="5"/>
    <x v="1393"/>
    <x v="0"/>
    <s v="Not available"/>
    <x v="12343"/>
    <s v="Not specified"/>
  </r>
  <r>
    <n v="600"/>
    <x v="1"/>
    <x v="5"/>
    <x v="1411"/>
    <x v="0"/>
    <s v="Not available"/>
    <x v="21636"/>
    <s v="MSRP $39,210"/>
  </r>
  <r>
    <n v="601"/>
    <x v="1"/>
    <x v="5"/>
    <x v="1381"/>
    <x v="0"/>
    <s v="Not available"/>
    <x v="21637"/>
    <s v="MSRP $39,875"/>
  </r>
  <r>
    <n v="602"/>
    <x v="1"/>
    <x v="5"/>
    <x v="1433"/>
    <x v="1"/>
    <s v="1,031 mi."/>
    <x v="3561"/>
    <s v="Not specified"/>
  </r>
  <r>
    <n v="603"/>
    <x v="0"/>
    <x v="5"/>
    <x v="1380"/>
    <x v="1"/>
    <s v="7,253 mi."/>
    <x v="21638"/>
    <s v="Not specified"/>
  </r>
  <r>
    <n v="604"/>
    <x v="1"/>
    <x v="5"/>
    <x v="1396"/>
    <x v="0"/>
    <s v="Not available"/>
    <x v="17455"/>
    <s v="Not specified"/>
  </r>
  <r>
    <n v="605"/>
    <x v="1"/>
    <x v="5"/>
    <x v="1461"/>
    <x v="0"/>
    <s v="Not available"/>
    <x v="21639"/>
    <s v="Not specified"/>
  </r>
  <r>
    <n v="606"/>
    <x v="1"/>
    <x v="5"/>
    <x v="1463"/>
    <x v="0"/>
    <s v="Not available"/>
    <x v="10518"/>
    <s v="Not specified"/>
  </r>
  <r>
    <n v="607"/>
    <x v="0"/>
    <x v="5"/>
    <x v="1383"/>
    <x v="1"/>
    <s v="8,083 mi."/>
    <x v="21640"/>
    <s v="$851 price drop"/>
  </r>
  <r>
    <n v="608"/>
    <x v="8"/>
    <x v="5"/>
    <x v="1464"/>
    <x v="1"/>
    <s v="105,011 mi."/>
    <x v="933"/>
    <s v="Not specified"/>
  </r>
  <r>
    <n v="609"/>
    <x v="1"/>
    <x v="5"/>
    <x v="1383"/>
    <x v="0"/>
    <s v="Not available"/>
    <x v="77"/>
    <s v="MSRP $36,300"/>
  </r>
  <r>
    <n v="610"/>
    <x v="1"/>
    <x v="5"/>
    <x v="1378"/>
    <x v="1"/>
    <s v="12,837 mi."/>
    <x v="163"/>
    <s v="$1,000 price drop"/>
  </r>
  <r>
    <n v="611"/>
    <x v="1"/>
    <x v="5"/>
    <x v="1402"/>
    <x v="0"/>
    <s v="Not available"/>
    <x v="21641"/>
    <s v="Not specified"/>
  </r>
  <r>
    <n v="612"/>
    <x v="1"/>
    <x v="5"/>
    <x v="1376"/>
    <x v="0"/>
    <s v="Not available"/>
    <x v="12070"/>
    <s v="MSRP $33,975"/>
  </r>
  <r>
    <n v="613"/>
    <x v="1"/>
    <x v="5"/>
    <x v="1407"/>
    <x v="0"/>
    <s v="Not available"/>
    <x v="13500"/>
    <s v="MSRP $44,350"/>
  </r>
  <r>
    <n v="614"/>
    <x v="1"/>
    <x v="5"/>
    <x v="1379"/>
    <x v="0"/>
    <s v="Not available"/>
    <x v="21493"/>
    <s v="MSRP $50,770"/>
  </r>
  <r>
    <n v="615"/>
    <x v="1"/>
    <x v="5"/>
    <x v="1378"/>
    <x v="0"/>
    <s v="Not available"/>
    <x v="21508"/>
    <s v="MSRP $53,195"/>
  </r>
  <r>
    <n v="616"/>
    <x v="1"/>
    <x v="5"/>
    <x v="1398"/>
    <x v="0"/>
    <s v="Not available"/>
    <x v="21642"/>
    <s v="Not specified"/>
  </r>
  <r>
    <n v="617"/>
    <x v="0"/>
    <x v="5"/>
    <x v="1465"/>
    <x v="1"/>
    <s v="13,893 mi."/>
    <x v="21643"/>
    <s v="Not specified"/>
  </r>
  <r>
    <n v="618"/>
    <x v="1"/>
    <x v="5"/>
    <x v="1379"/>
    <x v="0"/>
    <s v="Not available"/>
    <x v="21465"/>
    <s v="Not specified"/>
  </r>
  <r>
    <n v="619"/>
    <x v="1"/>
    <x v="5"/>
    <x v="1384"/>
    <x v="0"/>
    <s v="Not available"/>
    <x v="21644"/>
    <s v="MSRP $52,780"/>
  </r>
  <r>
    <n v="620"/>
    <x v="1"/>
    <x v="5"/>
    <x v="1379"/>
    <x v="0"/>
    <s v="Not available"/>
    <x v="21645"/>
    <s v="MSRP $50,795"/>
  </r>
  <r>
    <n v="621"/>
    <x v="1"/>
    <x v="5"/>
    <x v="1398"/>
    <x v="0"/>
    <s v="Not available"/>
    <x v="21519"/>
    <s v="Not specified"/>
  </r>
  <r>
    <n v="622"/>
    <x v="11"/>
    <x v="5"/>
    <x v="1466"/>
    <x v="1"/>
    <s v="74,525 mi."/>
    <x v="3557"/>
    <s v="Not specified"/>
  </r>
  <r>
    <n v="623"/>
    <x v="1"/>
    <x v="5"/>
    <x v="1384"/>
    <x v="0"/>
    <s v="Not available"/>
    <x v="12978"/>
    <s v="Not specified"/>
  </r>
  <r>
    <n v="624"/>
    <x v="1"/>
    <x v="5"/>
    <x v="1384"/>
    <x v="0"/>
    <s v="Not available"/>
    <x v="10642"/>
    <s v="MSRP $53,730"/>
  </r>
  <r>
    <n v="625"/>
    <x v="1"/>
    <x v="5"/>
    <x v="1390"/>
    <x v="0"/>
    <s v="Not available"/>
    <x v="21507"/>
    <s v="MSRP $29,030"/>
  </r>
  <r>
    <n v="626"/>
    <x v="1"/>
    <x v="5"/>
    <x v="1394"/>
    <x v="0"/>
    <s v="Not available"/>
    <x v="1994"/>
    <s v="Not specified"/>
  </r>
  <r>
    <n v="627"/>
    <x v="10"/>
    <x v="5"/>
    <x v="1458"/>
    <x v="1"/>
    <s v="103,820 mi."/>
    <x v="21646"/>
    <s v="$506 price drop"/>
  </r>
  <r>
    <n v="628"/>
    <x v="0"/>
    <x v="5"/>
    <x v="1443"/>
    <x v="1"/>
    <s v="3,028 mi."/>
    <x v="3382"/>
    <s v="Not specified"/>
  </r>
  <r>
    <n v="629"/>
    <x v="1"/>
    <x v="5"/>
    <x v="1377"/>
    <x v="0"/>
    <s v="Not available"/>
    <x v="21529"/>
    <s v="MSRP $47,205"/>
  </r>
  <r>
    <n v="630"/>
    <x v="1"/>
    <x v="5"/>
    <x v="1461"/>
    <x v="0"/>
    <s v="Not available"/>
    <x v="463"/>
    <s v="Not specified"/>
  </r>
  <r>
    <n v="631"/>
    <x v="1"/>
    <x v="5"/>
    <x v="1379"/>
    <x v="0"/>
    <s v="Not available"/>
    <x v="48"/>
    <s v="Not specified"/>
  </r>
  <r>
    <n v="632"/>
    <x v="1"/>
    <x v="5"/>
    <x v="1386"/>
    <x v="0"/>
    <s v="Not available"/>
    <x v="21580"/>
    <s v="Not specified"/>
  </r>
  <r>
    <n v="633"/>
    <x v="1"/>
    <x v="5"/>
    <x v="1384"/>
    <x v="0"/>
    <s v="Not available"/>
    <x v="21496"/>
    <s v="$1,500 price drop"/>
  </r>
  <r>
    <n v="634"/>
    <x v="0"/>
    <x v="5"/>
    <x v="1379"/>
    <x v="1"/>
    <s v="15,147 mi."/>
    <x v="3600"/>
    <s v="Not specified"/>
  </r>
  <r>
    <n v="635"/>
    <x v="1"/>
    <x v="5"/>
    <x v="1377"/>
    <x v="0"/>
    <s v="Not available"/>
    <x v="15476"/>
    <s v="Not specified"/>
  </r>
  <r>
    <n v="636"/>
    <x v="12"/>
    <x v="5"/>
    <x v="1467"/>
    <x v="1"/>
    <s v="107,716 mi."/>
    <x v="15198"/>
    <s v="Not specified"/>
  </r>
  <r>
    <n v="637"/>
    <x v="1"/>
    <x v="5"/>
    <x v="1423"/>
    <x v="0"/>
    <s v="Not available"/>
    <x v="21586"/>
    <s v="Not specified"/>
  </r>
  <r>
    <n v="638"/>
    <x v="1"/>
    <x v="5"/>
    <x v="1463"/>
    <x v="0"/>
    <s v="Not available"/>
    <x v="1385"/>
    <s v="Not specified"/>
  </r>
  <r>
    <n v="639"/>
    <x v="1"/>
    <x v="5"/>
    <x v="1394"/>
    <x v="0"/>
    <s v="Not available"/>
    <x v="17786"/>
    <s v="Not specified"/>
  </r>
  <r>
    <n v="640"/>
    <x v="1"/>
    <x v="5"/>
    <x v="1384"/>
    <x v="0"/>
    <s v="Not available"/>
    <x v="21496"/>
    <s v="Not specified"/>
  </r>
  <r>
    <n v="641"/>
    <x v="1"/>
    <x v="5"/>
    <x v="1384"/>
    <x v="0"/>
    <s v="Not available"/>
    <x v="10642"/>
    <s v="MSRP $53,730"/>
  </r>
  <r>
    <n v="642"/>
    <x v="0"/>
    <x v="5"/>
    <x v="1395"/>
    <x v="1"/>
    <s v="12,250 mi."/>
    <x v="20798"/>
    <s v="Not specified"/>
  </r>
  <r>
    <n v="643"/>
    <x v="0"/>
    <x v="5"/>
    <x v="1396"/>
    <x v="0"/>
    <s v="Not available"/>
    <x v="1313"/>
    <s v="Not specified"/>
  </r>
  <r>
    <n v="644"/>
    <x v="1"/>
    <x v="5"/>
    <x v="1379"/>
    <x v="0"/>
    <s v="Not available"/>
    <x v="19788"/>
    <s v="MSRP $50,800"/>
  </r>
  <r>
    <n v="645"/>
    <x v="1"/>
    <x v="5"/>
    <x v="1383"/>
    <x v="0"/>
    <s v="Not available"/>
    <x v="21647"/>
    <s v="Not specified"/>
  </r>
  <r>
    <n v="646"/>
    <x v="1"/>
    <x v="5"/>
    <x v="1388"/>
    <x v="0"/>
    <s v="Not available"/>
    <x v="12722"/>
    <s v="MSRP $47,315"/>
  </r>
  <r>
    <n v="647"/>
    <x v="1"/>
    <x v="5"/>
    <x v="1384"/>
    <x v="0"/>
    <s v="Not available"/>
    <x v="11305"/>
    <s v="MSRP $50,320"/>
  </r>
  <r>
    <n v="648"/>
    <x v="1"/>
    <x v="5"/>
    <x v="1380"/>
    <x v="0"/>
    <s v="Not available"/>
    <x v="18511"/>
    <s v="Not specified"/>
  </r>
  <r>
    <n v="649"/>
    <x v="0"/>
    <x v="5"/>
    <x v="1383"/>
    <x v="1"/>
    <s v="16,932 mi."/>
    <x v="285"/>
    <s v="Not specified"/>
  </r>
  <r>
    <n v="650"/>
    <x v="1"/>
    <x v="5"/>
    <x v="1379"/>
    <x v="0"/>
    <s v="Not available"/>
    <x v="13622"/>
    <s v="Not specified"/>
  </r>
  <r>
    <n v="651"/>
    <x v="4"/>
    <x v="5"/>
    <x v="1468"/>
    <x v="1"/>
    <s v="79,380 mi."/>
    <x v="653"/>
    <s v="Not specified"/>
  </r>
  <r>
    <n v="652"/>
    <x v="1"/>
    <x v="5"/>
    <x v="1394"/>
    <x v="0"/>
    <s v="Not available"/>
    <x v="907"/>
    <s v="$500 price drop"/>
  </r>
  <r>
    <n v="653"/>
    <x v="1"/>
    <x v="5"/>
    <x v="1423"/>
    <x v="0"/>
    <s v="Not available"/>
    <x v="21532"/>
    <s v="MSRP $24,555"/>
  </r>
  <r>
    <n v="654"/>
    <x v="1"/>
    <x v="5"/>
    <x v="1379"/>
    <x v="0"/>
    <s v="Not available"/>
    <x v="21648"/>
    <s v="MSRP $50,730"/>
  </r>
  <r>
    <n v="655"/>
    <x v="1"/>
    <x v="5"/>
    <x v="1379"/>
    <x v="0"/>
    <s v="Not available"/>
    <x v="15477"/>
    <s v="Not specified"/>
  </r>
  <r>
    <n v="656"/>
    <x v="1"/>
    <x v="5"/>
    <x v="1377"/>
    <x v="0"/>
    <s v="Not available"/>
    <x v="16740"/>
    <s v="MSRP $47,570"/>
  </r>
  <r>
    <n v="657"/>
    <x v="1"/>
    <x v="5"/>
    <x v="1386"/>
    <x v="0"/>
    <s v="Not available"/>
    <x v="18828"/>
    <s v="MSRP $41,085"/>
  </r>
  <r>
    <n v="658"/>
    <x v="1"/>
    <x v="5"/>
    <x v="1378"/>
    <x v="0"/>
    <s v="Not available"/>
    <x v="21508"/>
    <s v="Not specified"/>
  </r>
  <r>
    <n v="659"/>
    <x v="7"/>
    <x v="5"/>
    <x v="1379"/>
    <x v="1"/>
    <s v="53,325 mi."/>
    <x v="21649"/>
    <s v="Not specified"/>
  </r>
  <r>
    <n v="660"/>
    <x v="4"/>
    <x v="5"/>
    <x v="1377"/>
    <x v="1"/>
    <s v="40,533 mi."/>
    <x v="21650"/>
    <s v="Not specified"/>
  </r>
  <r>
    <n v="661"/>
    <x v="4"/>
    <x v="5"/>
    <x v="1450"/>
    <x v="1"/>
    <s v="52,728 mi."/>
    <x v="1308"/>
    <s v="Not specified"/>
  </r>
  <r>
    <n v="662"/>
    <x v="1"/>
    <x v="5"/>
    <x v="1425"/>
    <x v="0"/>
    <s v="Not available"/>
    <x v="703"/>
    <s v="Not specified"/>
  </r>
  <r>
    <n v="663"/>
    <x v="0"/>
    <x v="5"/>
    <x v="1396"/>
    <x v="1"/>
    <s v="5,450 mi."/>
    <x v="1884"/>
    <s v="$100 price drop"/>
  </r>
  <r>
    <n v="664"/>
    <x v="1"/>
    <x v="5"/>
    <x v="1385"/>
    <x v="0"/>
    <s v="Not available"/>
    <x v="21651"/>
    <s v="MSRP $45,580"/>
  </r>
  <r>
    <n v="665"/>
    <x v="1"/>
    <x v="5"/>
    <x v="1398"/>
    <x v="1"/>
    <s v="2,928 mi."/>
    <x v="21652"/>
    <s v="$100 price drop"/>
  </r>
  <r>
    <n v="666"/>
    <x v="1"/>
    <x v="5"/>
    <x v="1381"/>
    <x v="0"/>
    <s v="Not available"/>
    <x v="21653"/>
    <s v="Not specified"/>
  </r>
  <r>
    <n v="667"/>
    <x v="1"/>
    <x v="5"/>
    <x v="1408"/>
    <x v="0"/>
    <s v="Not available"/>
    <x v="14359"/>
    <s v="MSRP $30,940"/>
  </r>
  <r>
    <n v="668"/>
    <x v="4"/>
    <x v="5"/>
    <x v="1379"/>
    <x v="1"/>
    <s v="31,325 mi."/>
    <x v="1249"/>
    <s v="Not specified"/>
  </r>
  <r>
    <n v="669"/>
    <x v="0"/>
    <x v="5"/>
    <x v="1389"/>
    <x v="1"/>
    <s v="1,642 mi."/>
    <x v="21654"/>
    <s v="Not specified"/>
  </r>
  <r>
    <n v="670"/>
    <x v="1"/>
    <x v="5"/>
    <x v="1386"/>
    <x v="0"/>
    <s v="Not available"/>
    <x v="13494"/>
    <s v="Not specified"/>
  </r>
  <r>
    <n v="671"/>
    <x v="1"/>
    <x v="5"/>
    <x v="1378"/>
    <x v="0"/>
    <s v="Not available"/>
    <x v="21485"/>
    <s v="MSRP $52,735"/>
  </r>
  <r>
    <n v="672"/>
    <x v="1"/>
    <x v="5"/>
    <x v="1378"/>
    <x v="0"/>
    <s v="Not available"/>
    <x v="21655"/>
    <s v="MSRP $53,940"/>
  </r>
  <r>
    <n v="673"/>
    <x v="1"/>
    <x v="5"/>
    <x v="1379"/>
    <x v="0"/>
    <s v="Not available"/>
    <x v="20221"/>
    <s v="MSRP $49,310"/>
  </r>
  <r>
    <n v="674"/>
    <x v="1"/>
    <x v="5"/>
    <x v="1377"/>
    <x v="0"/>
    <s v="Not available"/>
    <x v="16068"/>
    <s v="Not specified"/>
  </r>
  <r>
    <n v="675"/>
    <x v="1"/>
    <x v="5"/>
    <x v="1378"/>
    <x v="0"/>
    <s v="Not available"/>
    <x v="14185"/>
    <s v="Not specified"/>
  </r>
  <r>
    <n v="676"/>
    <x v="1"/>
    <x v="5"/>
    <x v="1407"/>
    <x v="0"/>
    <s v="Not available"/>
    <x v="11752"/>
    <s v="Not specified"/>
  </r>
  <r>
    <n v="677"/>
    <x v="0"/>
    <x v="5"/>
    <x v="1443"/>
    <x v="1"/>
    <s v="2,650 mi."/>
    <x v="716"/>
    <s v="$1,400 price drop"/>
  </r>
  <r>
    <n v="678"/>
    <x v="1"/>
    <x v="5"/>
    <x v="1376"/>
    <x v="0"/>
    <s v="Not available"/>
    <x v="12546"/>
    <s v="Not specified"/>
  </r>
  <r>
    <n v="679"/>
    <x v="1"/>
    <x v="5"/>
    <x v="1423"/>
    <x v="0"/>
    <s v="Not available"/>
    <x v="21539"/>
    <s v="MSRP $24,615"/>
  </r>
  <r>
    <n v="680"/>
    <x v="0"/>
    <x v="5"/>
    <x v="1378"/>
    <x v="1"/>
    <s v="14,463 mi."/>
    <x v="15257"/>
    <s v="Not specified"/>
  </r>
  <r>
    <n v="681"/>
    <x v="1"/>
    <x v="5"/>
    <x v="1382"/>
    <x v="0"/>
    <s v="Not available"/>
    <x v="21656"/>
    <s v="MSRP $36,705"/>
  </r>
  <r>
    <n v="682"/>
    <x v="1"/>
    <x v="5"/>
    <x v="1417"/>
    <x v="0"/>
    <s v="Not available"/>
    <x v="118"/>
    <s v="Not specified"/>
  </r>
  <r>
    <n v="683"/>
    <x v="10"/>
    <x v="5"/>
    <x v="1440"/>
    <x v="1"/>
    <s v="100,958 mi."/>
    <x v="807"/>
    <s v="Not specified"/>
  </r>
  <r>
    <n v="684"/>
    <x v="8"/>
    <x v="5"/>
    <x v="1440"/>
    <x v="1"/>
    <s v="110,160 mi."/>
    <x v="892"/>
    <s v="Not specified"/>
  </r>
  <r>
    <n v="685"/>
    <x v="1"/>
    <x v="5"/>
    <x v="1384"/>
    <x v="0"/>
    <s v="Not available"/>
    <x v="15790"/>
    <s v="Not specified"/>
  </r>
  <r>
    <n v="686"/>
    <x v="1"/>
    <x v="5"/>
    <x v="1383"/>
    <x v="0"/>
    <s v="Not available"/>
    <x v="21452"/>
    <s v="MSRP $33,940"/>
  </r>
  <r>
    <n v="687"/>
    <x v="8"/>
    <x v="5"/>
    <x v="1469"/>
    <x v="1"/>
    <s v="50,852 mi."/>
    <x v="1992"/>
    <s v="Not specified"/>
  </r>
  <r>
    <n v="688"/>
    <x v="1"/>
    <x v="5"/>
    <x v="1405"/>
    <x v="0"/>
    <s v="Not available"/>
    <x v="16287"/>
    <s v="MSRP $43,320"/>
  </r>
  <r>
    <n v="689"/>
    <x v="4"/>
    <x v="5"/>
    <x v="1415"/>
    <x v="0"/>
    <s v="Not available"/>
    <x v="21657"/>
    <s v="Not specified"/>
  </r>
  <r>
    <n v="690"/>
    <x v="1"/>
    <x v="5"/>
    <x v="1407"/>
    <x v="0"/>
    <s v="Not available"/>
    <x v="10564"/>
    <s v="MSRP $44,290"/>
  </r>
  <r>
    <n v="691"/>
    <x v="4"/>
    <x v="5"/>
    <x v="1379"/>
    <x v="1"/>
    <s v="52,301 mi."/>
    <x v="11745"/>
    <s v="Not specified"/>
  </r>
  <r>
    <n v="692"/>
    <x v="1"/>
    <x v="5"/>
    <x v="1377"/>
    <x v="0"/>
    <s v="Not available"/>
    <x v="13768"/>
    <s v="Not specified"/>
  </r>
  <r>
    <n v="693"/>
    <x v="1"/>
    <x v="5"/>
    <x v="1407"/>
    <x v="0"/>
    <s v="Not available"/>
    <x v="16058"/>
    <s v="MSRP $42,600"/>
  </r>
  <r>
    <n v="694"/>
    <x v="0"/>
    <x v="5"/>
    <x v="1396"/>
    <x v="1"/>
    <s v="16,673 mi."/>
    <x v="1093"/>
    <s v="Not specified"/>
  </r>
  <r>
    <n v="695"/>
    <x v="1"/>
    <x v="5"/>
    <x v="1470"/>
    <x v="0"/>
    <s v="Not available"/>
    <x v="21658"/>
    <s v="Not specified"/>
  </r>
  <r>
    <n v="696"/>
    <x v="4"/>
    <x v="5"/>
    <x v="1392"/>
    <x v="1"/>
    <s v="14,213 mi."/>
    <x v="21659"/>
    <s v="$300 price drop"/>
  </r>
  <r>
    <n v="697"/>
    <x v="8"/>
    <x v="5"/>
    <x v="1469"/>
    <x v="1"/>
    <s v="103,676 mi."/>
    <x v="194"/>
    <s v="$500 price drop"/>
  </r>
  <r>
    <n v="698"/>
    <x v="1"/>
    <x v="5"/>
    <x v="1408"/>
    <x v="0"/>
    <s v="Not available"/>
    <x v="21660"/>
    <s v="Not specified"/>
  </r>
  <r>
    <n v="699"/>
    <x v="1"/>
    <x v="5"/>
    <x v="1383"/>
    <x v="0"/>
    <s v="Not available"/>
    <x v="15715"/>
    <s v="Not specified"/>
  </r>
  <r>
    <n v="700"/>
    <x v="7"/>
    <x v="5"/>
    <x v="1377"/>
    <x v="1"/>
    <s v="11,036 mi."/>
    <x v="3499"/>
    <s v="Not specified"/>
  </r>
  <r>
    <n v="701"/>
    <x v="1"/>
    <x v="5"/>
    <x v="1419"/>
    <x v="0"/>
    <s v="Not available"/>
    <x v="21661"/>
    <s v="MSRP $35,870"/>
  </r>
  <r>
    <n v="702"/>
    <x v="12"/>
    <x v="5"/>
    <x v="1450"/>
    <x v="1"/>
    <s v="89,624 mi."/>
    <x v="723"/>
    <s v="Not specified"/>
  </r>
  <r>
    <n v="703"/>
    <x v="1"/>
    <x v="5"/>
    <x v="1388"/>
    <x v="0"/>
    <s v="Not available"/>
    <x v="19788"/>
    <s v="MSRP $50,800"/>
  </r>
  <r>
    <n v="704"/>
    <x v="1"/>
    <x v="5"/>
    <x v="1419"/>
    <x v="0"/>
    <s v="Not available"/>
    <x v="21662"/>
    <s v="Not specified"/>
  </r>
  <r>
    <n v="705"/>
    <x v="4"/>
    <x v="5"/>
    <x v="1379"/>
    <x v="1"/>
    <s v="25,074 mi."/>
    <x v="982"/>
    <s v="Not specified"/>
  </r>
  <r>
    <n v="706"/>
    <x v="7"/>
    <x v="5"/>
    <x v="1385"/>
    <x v="1"/>
    <s v="11,629 mi."/>
    <x v="21663"/>
    <s v="$200 price drop"/>
  </r>
  <r>
    <n v="707"/>
    <x v="1"/>
    <x v="5"/>
    <x v="1393"/>
    <x v="0"/>
    <s v="Not available"/>
    <x v="14127"/>
    <s v="MSRP $37,660"/>
  </r>
  <r>
    <n v="708"/>
    <x v="1"/>
    <x v="5"/>
    <x v="1411"/>
    <x v="0"/>
    <s v="Not available"/>
    <x v="21664"/>
    <s v="Not specified"/>
  </r>
  <r>
    <n v="709"/>
    <x v="4"/>
    <x v="5"/>
    <x v="1393"/>
    <x v="1"/>
    <s v="48,609 mi."/>
    <x v="577"/>
    <s v="$625 price drop"/>
  </r>
  <r>
    <n v="710"/>
    <x v="0"/>
    <x v="5"/>
    <x v="1396"/>
    <x v="0"/>
    <s v="Not available"/>
    <x v="2602"/>
    <s v="MSRP $32,765"/>
  </r>
  <r>
    <n v="711"/>
    <x v="1"/>
    <x v="5"/>
    <x v="1394"/>
    <x v="0"/>
    <s v="Not available"/>
    <x v="11095"/>
    <s v="MSRP $27,130"/>
  </r>
  <r>
    <n v="712"/>
    <x v="4"/>
    <x v="5"/>
    <x v="1377"/>
    <x v="1"/>
    <s v="28,515 mi."/>
    <x v="21665"/>
    <s v="$518 price drop"/>
  </r>
  <r>
    <n v="713"/>
    <x v="7"/>
    <x v="5"/>
    <x v="1396"/>
    <x v="1"/>
    <s v="33,744 mi."/>
    <x v="330"/>
    <s v="Not specified"/>
  </r>
  <r>
    <n v="714"/>
    <x v="4"/>
    <x v="5"/>
    <x v="1379"/>
    <x v="1"/>
    <s v="29,718 mi."/>
    <x v="3464"/>
    <s v="Not specified"/>
  </r>
  <r>
    <n v="715"/>
    <x v="1"/>
    <x v="5"/>
    <x v="1383"/>
    <x v="0"/>
    <s v="Not available"/>
    <x v="2174"/>
    <s v="MSRP $33,745"/>
  </r>
  <r>
    <n v="716"/>
    <x v="1"/>
    <x v="5"/>
    <x v="1423"/>
    <x v="0"/>
    <s v="Not available"/>
    <x v="1856"/>
    <s v="Not specified"/>
  </r>
  <r>
    <n v="717"/>
    <x v="0"/>
    <x v="5"/>
    <x v="1383"/>
    <x v="1"/>
    <s v="2,377 mi."/>
    <x v="1347"/>
    <s v="Not specified"/>
  </r>
  <r>
    <n v="718"/>
    <x v="4"/>
    <x v="5"/>
    <x v="1377"/>
    <x v="1"/>
    <s v="19,406 mi."/>
    <x v="21666"/>
    <s v="$126 price drop"/>
  </r>
  <r>
    <n v="719"/>
    <x v="1"/>
    <x v="5"/>
    <x v="1394"/>
    <x v="0"/>
    <s v="Not available"/>
    <x v="520"/>
    <s v="Not specified"/>
  </r>
  <r>
    <n v="720"/>
    <x v="0"/>
    <x v="5"/>
    <x v="1377"/>
    <x v="1"/>
    <s v="20,702 mi."/>
    <x v="3124"/>
    <s v="Not specified"/>
  </r>
  <r>
    <n v="721"/>
    <x v="1"/>
    <x v="5"/>
    <x v="1396"/>
    <x v="0"/>
    <s v="Not available"/>
    <x v="21667"/>
    <s v="Not specified"/>
  </r>
  <r>
    <n v="722"/>
    <x v="10"/>
    <x v="5"/>
    <x v="1425"/>
    <x v="1"/>
    <s v="70,817 mi."/>
    <x v="456"/>
    <s v="Not specified"/>
  </r>
  <r>
    <n v="723"/>
    <x v="1"/>
    <x v="5"/>
    <x v="1384"/>
    <x v="0"/>
    <s v="Not available"/>
    <x v="15398"/>
    <s v="MSRP $49,230"/>
  </r>
  <r>
    <n v="724"/>
    <x v="0"/>
    <x v="5"/>
    <x v="1391"/>
    <x v="1"/>
    <s v="12,168 mi."/>
    <x v="484"/>
    <s v="Not specified"/>
  </r>
  <r>
    <n v="725"/>
    <x v="1"/>
    <x v="5"/>
    <x v="1404"/>
    <x v="0"/>
    <s v="Not available"/>
    <x v="1464"/>
    <s v="Not specified"/>
  </r>
  <r>
    <n v="726"/>
    <x v="0"/>
    <x v="5"/>
    <x v="1380"/>
    <x v="1"/>
    <s v="3,589 mi."/>
    <x v="844"/>
    <s v="Not specified"/>
  </r>
  <r>
    <n v="727"/>
    <x v="1"/>
    <x v="5"/>
    <x v="1427"/>
    <x v="0"/>
    <s v="Not available"/>
    <x v="21668"/>
    <s v="Not specified"/>
  </r>
  <r>
    <n v="728"/>
    <x v="1"/>
    <x v="5"/>
    <x v="1408"/>
    <x v="0"/>
    <s v="Not available"/>
    <x v="10238"/>
    <s v="MSRP $30,485"/>
  </r>
  <r>
    <n v="729"/>
    <x v="0"/>
    <x v="5"/>
    <x v="1471"/>
    <x v="1"/>
    <s v="8,592 mi."/>
    <x v="15159"/>
    <s v="Not specified"/>
  </r>
  <r>
    <n v="730"/>
    <x v="1"/>
    <x v="5"/>
    <x v="1379"/>
    <x v="0"/>
    <s v="Not available"/>
    <x v="16923"/>
    <s v="Not specified"/>
  </r>
  <r>
    <n v="731"/>
    <x v="1"/>
    <x v="5"/>
    <x v="1376"/>
    <x v="0"/>
    <s v="Not available"/>
    <x v="21476"/>
    <s v="MSRP $35,905"/>
  </r>
  <r>
    <n v="732"/>
    <x v="7"/>
    <x v="5"/>
    <x v="1378"/>
    <x v="1"/>
    <s v="30,538 mi."/>
    <x v="1065"/>
    <s v="Not specified"/>
  </r>
  <r>
    <n v="733"/>
    <x v="7"/>
    <x v="5"/>
    <x v="1448"/>
    <x v="1"/>
    <s v="8,927 mi."/>
    <x v="1813"/>
    <s v="$750 price drop"/>
  </r>
  <r>
    <n v="734"/>
    <x v="0"/>
    <x v="5"/>
    <x v="1396"/>
    <x v="0"/>
    <s v="Not available"/>
    <x v="21669"/>
    <s v="Not specified"/>
  </r>
  <r>
    <n v="735"/>
    <x v="0"/>
    <x v="5"/>
    <x v="1408"/>
    <x v="1"/>
    <s v="8,769 mi."/>
    <x v="21670"/>
    <s v="$1,800 price drop"/>
  </r>
  <r>
    <n v="736"/>
    <x v="4"/>
    <x v="5"/>
    <x v="1415"/>
    <x v="1"/>
    <s v="102,404 mi."/>
    <x v="21671"/>
    <s v="Not specified"/>
  </r>
  <r>
    <n v="737"/>
    <x v="1"/>
    <x v="5"/>
    <x v="1416"/>
    <x v="0"/>
    <s v="Not available"/>
    <x v="9847"/>
    <s v="MSRP $32,875"/>
  </r>
  <r>
    <n v="738"/>
    <x v="6"/>
    <x v="5"/>
    <x v="1472"/>
    <x v="1"/>
    <s v="109,089 mi."/>
    <x v="21672"/>
    <s v="$237 price drop"/>
  </r>
  <r>
    <n v="739"/>
    <x v="1"/>
    <x v="5"/>
    <x v="1407"/>
    <x v="0"/>
    <s v="Not available"/>
    <x v="15419"/>
    <s v="Not specified"/>
  </r>
  <r>
    <n v="740"/>
    <x v="0"/>
    <x v="5"/>
    <x v="1412"/>
    <x v="0"/>
    <s v="Not available"/>
    <x v="21673"/>
    <s v="Not specified"/>
  </r>
  <r>
    <n v="741"/>
    <x v="4"/>
    <x v="5"/>
    <x v="1377"/>
    <x v="1"/>
    <s v="49,368 mi."/>
    <x v="21674"/>
    <s v="$689 price drop"/>
  </r>
  <r>
    <n v="742"/>
    <x v="1"/>
    <x v="5"/>
    <x v="1389"/>
    <x v="0"/>
    <s v="Not available"/>
    <x v="11844"/>
    <s v="MSRP $58,400"/>
  </r>
  <r>
    <n v="743"/>
    <x v="0"/>
    <x v="5"/>
    <x v="1428"/>
    <x v="1"/>
    <s v="12,094 mi."/>
    <x v="907"/>
    <s v="Not specified"/>
  </r>
  <r>
    <n v="744"/>
    <x v="1"/>
    <x v="5"/>
    <x v="1382"/>
    <x v="0"/>
    <s v="Not available"/>
    <x v="18071"/>
    <s v="Not specified"/>
  </r>
  <r>
    <n v="745"/>
    <x v="1"/>
    <x v="5"/>
    <x v="1378"/>
    <x v="0"/>
    <s v="Not available"/>
    <x v="21675"/>
    <s v="Not specified"/>
  </r>
  <r>
    <n v="746"/>
    <x v="1"/>
    <x v="5"/>
    <x v="1423"/>
    <x v="0"/>
    <s v="Not available"/>
    <x v="21676"/>
    <s v="MSRP $24,585"/>
  </r>
  <r>
    <n v="747"/>
    <x v="3"/>
    <x v="5"/>
    <x v="1472"/>
    <x v="1"/>
    <s v="107,983 mi."/>
    <x v="21677"/>
    <s v="$413 price drop"/>
  </r>
  <r>
    <n v="748"/>
    <x v="7"/>
    <x v="5"/>
    <x v="1376"/>
    <x v="1"/>
    <s v="6,709 mi."/>
    <x v="1075"/>
    <s v="$1,000 price drop"/>
  </r>
  <r>
    <n v="749"/>
    <x v="1"/>
    <x v="5"/>
    <x v="1383"/>
    <x v="0"/>
    <s v="Not available"/>
    <x v="9800"/>
    <s v="Not specified"/>
  </r>
  <r>
    <n v="750"/>
    <x v="0"/>
    <x v="5"/>
    <x v="1395"/>
    <x v="0"/>
    <s v="Not available"/>
    <x v="21678"/>
    <s v="Not specified"/>
  </r>
  <r>
    <n v="751"/>
    <x v="4"/>
    <x v="5"/>
    <x v="1399"/>
    <x v="1"/>
    <s v="6,349 mi."/>
    <x v="12728"/>
    <s v="Not specified"/>
  </r>
  <r>
    <n v="752"/>
    <x v="1"/>
    <x v="5"/>
    <x v="1416"/>
    <x v="0"/>
    <s v="Not available"/>
    <x v="14572"/>
    <s v="Not specified"/>
  </r>
  <r>
    <n v="753"/>
    <x v="1"/>
    <x v="5"/>
    <x v="1378"/>
    <x v="0"/>
    <s v="Not available"/>
    <x v="13369"/>
    <s v="Not specified"/>
  </r>
  <r>
    <n v="754"/>
    <x v="1"/>
    <x v="5"/>
    <x v="1463"/>
    <x v="0"/>
    <s v="Not available"/>
    <x v="21679"/>
    <s v="MSRP $31,155"/>
  </r>
  <r>
    <n v="755"/>
    <x v="0"/>
    <x v="5"/>
    <x v="1393"/>
    <x v="1"/>
    <s v="8,659 mi."/>
    <x v="74"/>
    <s v="Not specified"/>
  </r>
  <r>
    <n v="756"/>
    <x v="4"/>
    <x v="5"/>
    <x v="1379"/>
    <x v="1"/>
    <s v="45,994 mi."/>
    <x v="21680"/>
    <s v="$1,442 price drop"/>
  </r>
  <r>
    <n v="757"/>
    <x v="0"/>
    <x v="5"/>
    <x v="1427"/>
    <x v="1"/>
    <s v="23,011 mi."/>
    <x v="21681"/>
    <s v="$1,111 price drop"/>
  </r>
  <r>
    <n v="758"/>
    <x v="0"/>
    <x v="5"/>
    <x v="1473"/>
    <x v="1"/>
    <s v="6,934 mi."/>
    <x v="2357"/>
    <s v="Not specified"/>
  </r>
  <r>
    <n v="759"/>
    <x v="1"/>
    <x v="5"/>
    <x v="1385"/>
    <x v="1"/>
    <s v="3,082 mi."/>
    <x v="10895"/>
    <s v="$998 price drop"/>
  </r>
  <r>
    <n v="760"/>
    <x v="1"/>
    <x v="5"/>
    <x v="1406"/>
    <x v="0"/>
    <s v="Not available"/>
    <x v="10248"/>
    <s v="Not specified"/>
  </r>
  <r>
    <n v="761"/>
    <x v="1"/>
    <x v="5"/>
    <x v="1384"/>
    <x v="0"/>
    <s v="Not available"/>
    <x v="10420"/>
    <s v="MSRP $49,270"/>
  </r>
  <r>
    <n v="762"/>
    <x v="1"/>
    <x v="5"/>
    <x v="1377"/>
    <x v="0"/>
    <s v="Not available"/>
    <x v="21682"/>
    <s v="Not specified"/>
  </r>
  <r>
    <n v="763"/>
    <x v="1"/>
    <x v="5"/>
    <x v="1427"/>
    <x v="0"/>
    <s v="Not available"/>
    <x v="17932"/>
    <s v="MSRP $21,595"/>
  </r>
  <r>
    <n v="764"/>
    <x v="1"/>
    <x v="5"/>
    <x v="1379"/>
    <x v="0"/>
    <s v="Not available"/>
    <x v="20723"/>
    <s v="Not specified"/>
  </r>
  <r>
    <n v="765"/>
    <x v="1"/>
    <x v="5"/>
    <x v="1377"/>
    <x v="0"/>
    <s v="Not available"/>
    <x v="21683"/>
    <s v="Not specified"/>
  </r>
  <r>
    <n v="766"/>
    <x v="7"/>
    <x v="5"/>
    <x v="1443"/>
    <x v="1"/>
    <s v="4,370 mi."/>
    <x v="14241"/>
    <s v="$1,005 price drop"/>
  </r>
  <r>
    <n v="767"/>
    <x v="1"/>
    <x v="5"/>
    <x v="1384"/>
    <x v="0"/>
    <s v="Not available"/>
    <x v="11900"/>
    <s v="MSRP $53,610"/>
  </r>
  <r>
    <n v="768"/>
    <x v="1"/>
    <x v="5"/>
    <x v="1383"/>
    <x v="0"/>
    <s v="Not available"/>
    <x v="21684"/>
    <s v="Not specified"/>
  </r>
  <r>
    <n v="769"/>
    <x v="0"/>
    <x v="5"/>
    <x v="1382"/>
    <x v="1"/>
    <s v="6,735 mi."/>
    <x v="1475"/>
    <s v="$100 price drop"/>
  </r>
  <r>
    <n v="770"/>
    <x v="4"/>
    <x v="5"/>
    <x v="1377"/>
    <x v="1"/>
    <s v="21,511 mi."/>
    <x v="1569"/>
    <s v="Not specified"/>
  </r>
  <r>
    <n v="771"/>
    <x v="9"/>
    <x v="5"/>
    <x v="1440"/>
    <x v="1"/>
    <s v="56,684 mi."/>
    <x v="222"/>
    <s v="Not specified"/>
  </r>
  <r>
    <n v="772"/>
    <x v="1"/>
    <x v="5"/>
    <x v="1423"/>
    <x v="0"/>
    <s v="Not available"/>
    <x v="2612"/>
    <s v="Not specified"/>
  </r>
  <r>
    <n v="773"/>
    <x v="1"/>
    <x v="5"/>
    <x v="1377"/>
    <x v="0"/>
    <s v="Not available"/>
    <x v="2880"/>
    <s v="MSRP $47,525"/>
  </r>
  <r>
    <n v="774"/>
    <x v="1"/>
    <x v="5"/>
    <x v="1385"/>
    <x v="1"/>
    <s v="1,795 mi."/>
    <x v="21685"/>
    <s v="Not specified"/>
  </r>
  <r>
    <n v="775"/>
    <x v="1"/>
    <x v="5"/>
    <x v="1376"/>
    <x v="0"/>
    <s v="Not available"/>
    <x v="14031"/>
    <s v="Not specified"/>
  </r>
  <r>
    <n v="776"/>
    <x v="7"/>
    <x v="5"/>
    <x v="1378"/>
    <x v="1"/>
    <s v="33,805 mi."/>
    <x v="21686"/>
    <s v="Not specified"/>
  </r>
  <r>
    <n v="777"/>
    <x v="1"/>
    <x v="5"/>
    <x v="1393"/>
    <x v="0"/>
    <s v="Not available"/>
    <x v="21687"/>
    <s v="$1,945 price drop"/>
  </r>
  <r>
    <n v="778"/>
    <x v="2"/>
    <x v="5"/>
    <x v="1474"/>
    <x v="1"/>
    <s v="24,755 mi."/>
    <x v="2932"/>
    <s v="Not specified"/>
  </r>
  <r>
    <n v="779"/>
    <x v="1"/>
    <x v="5"/>
    <x v="1430"/>
    <x v="0"/>
    <s v="Not available"/>
    <x v="17171"/>
    <s v="MSRP $38,330"/>
  </r>
  <r>
    <n v="780"/>
    <x v="2"/>
    <x v="5"/>
    <x v="1427"/>
    <x v="1"/>
    <s v="16,167 mi."/>
    <x v="930"/>
    <s v="Not specified"/>
  </r>
  <r>
    <n v="781"/>
    <x v="1"/>
    <x v="5"/>
    <x v="1432"/>
    <x v="0"/>
    <s v="Not available"/>
    <x v="17700"/>
    <s v="MSRP $31,510"/>
  </r>
  <r>
    <n v="782"/>
    <x v="1"/>
    <x v="5"/>
    <x v="1465"/>
    <x v="0"/>
    <s v="Not available"/>
    <x v="21688"/>
    <s v="Not specified"/>
  </r>
  <r>
    <n v="783"/>
    <x v="9"/>
    <x v="5"/>
    <x v="1452"/>
    <x v="1"/>
    <s v="43,259 mi."/>
    <x v="11175"/>
    <s v="Not specified"/>
  </r>
  <r>
    <n v="784"/>
    <x v="1"/>
    <x v="5"/>
    <x v="1419"/>
    <x v="0"/>
    <s v="Not available"/>
    <x v="21476"/>
    <s v="Not specified"/>
  </r>
  <r>
    <n v="785"/>
    <x v="1"/>
    <x v="5"/>
    <x v="1404"/>
    <x v="0"/>
    <s v="Not available"/>
    <x v="21525"/>
    <s v="MSRP $26,075"/>
  </r>
  <r>
    <n v="786"/>
    <x v="0"/>
    <x v="5"/>
    <x v="1378"/>
    <x v="1"/>
    <s v="15,691 mi."/>
    <x v="21689"/>
    <s v="$357 price drop"/>
  </r>
  <r>
    <n v="787"/>
    <x v="1"/>
    <x v="5"/>
    <x v="1411"/>
    <x v="0"/>
    <s v="Not available"/>
    <x v="11648"/>
    <s v="Not specified"/>
  </r>
  <r>
    <n v="788"/>
    <x v="2"/>
    <x v="5"/>
    <x v="1436"/>
    <x v="1"/>
    <s v="65,136 mi."/>
    <x v="21690"/>
    <s v="$1,000 price drop"/>
  </r>
  <r>
    <n v="789"/>
    <x v="2"/>
    <x v="5"/>
    <x v="1425"/>
    <x v="1"/>
    <s v="56,302 mi."/>
    <x v="21691"/>
    <s v="Not specified"/>
  </r>
  <r>
    <n v="790"/>
    <x v="2"/>
    <x v="5"/>
    <x v="1474"/>
    <x v="1"/>
    <s v="40,107 mi."/>
    <x v="116"/>
    <s v="Not specified"/>
  </r>
  <r>
    <n v="791"/>
    <x v="1"/>
    <x v="5"/>
    <x v="1378"/>
    <x v="0"/>
    <s v="Not available"/>
    <x v="13871"/>
    <s v="MSRP $51,215"/>
  </r>
  <r>
    <n v="792"/>
    <x v="7"/>
    <x v="5"/>
    <x v="1412"/>
    <x v="1"/>
    <s v="35,226 mi."/>
    <x v="21692"/>
    <s v="Not specified"/>
  </r>
  <r>
    <n v="793"/>
    <x v="0"/>
    <x v="5"/>
    <x v="1378"/>
    <x v="1"/>
    <s v="26,881 mi."/>
    <x v="21693"/>
    <s v="Not specified"/>
  </r>
  <r>
    <n v="794"/>
    <x v="0"/>
    <x v="5"/>
    <x v="1376"/>
    <x v="0"/>
    <s v="Not available"/>
    <x v="2505"/>
    <s v="Not specified"/>
  </r>
  <r>
    <n v="795"/>
    <x v="0"/>
    <x v="5"/>
    <x v="1378"/>
    <x v="1"/>
    <s v="8,869 mi."/>
    <x v="21694"/>
    <s v="$821 price drop"/>
  </r>
  <r>
    <n v="796"/>
    <x v="0"/>
    <x v="5"/>
    <x v="1396"/>
    <x v="0"/>
    <s v="Not available"/>
    <x v="2602"/>
    <s v="MSRP $32,765"/>
  </r>
  <r>
    <n v="797"/>
    <x v="1"/>
    <x v="5"/>
    <x v="1381"/>
    <x v="0"/>
    <s v="Not available"/>
    <x v="15169"/>
    <s v="Not specified"/>
  </r>
  <r>
    <n v="798"/>
    <x v="3"/>
    <x v="5"/>
    <x v="1381"/>
    <x v="1"/>
    <s v="65,852 mi."/>
    <x v="21695"/>
    <s v="Not specified"/>
  </r>
  <r>
    <n v="799"/>
    <x v="10"/>
    <x v="5"/>
    <x v="1440"/>
    <x v="1"/>
    <s v="35,038 mi."/>
    <x v="2775"/>
    <s v="Not specified"/>
  </r>
  <r>
    <n v="800"/>
    <x v="1"/>
    <x v="5"/>
    <x v="1384"/>
    <x v="0"/>
    <s v="Not available"/>
    <x v="21696"/>
    <s v="Not specified"/>
  </r>
  <r>
    <n v="801"/>
    <x v="4"/>
    <x v="5"/>
    <x v="1379"/>
    <x v="1"/>
    <s v="43,570 mi."/>
    <x v="21697"/>
    <s v="Not specified"/>
  </r>
  <r>
    <n v="802"/>
    <x v="1"/>
    <x v="5"/>
    <x v="1376"/>
    <x v="0"/>
    <s v="Not available"/>
    <x v="11763"/>
    <s v="Not specified"/>
  </r>
  <r>
    <n v="803"/>
    <x v="1"/>
    <x v="5"/>
    <x v="1390"/>
    <x v="0"/>
    <s v="Not available"/>
    <x v="21698"/>
    <s v="Not specified"/>
  </r>
  <r>
    <n v="804"/>
    <x v="0"/>
    <x v="5"/>
    <x v="1377"/>
    <x v="1"/>
    <s v="10,413 mi."/>
    <x v="21699"/>
    <s v="$1,700 price drop"/>
  </r>
  <r>
    <n v="805"/>
    <x v="1"/>
    <x v="5"/>
    <x v="1423"/>
    <x v="0"/>
    <s v="Not available"/>
    <x v="21700"/>
    <s v="Not specified"/>
  </r>
  <r>
    <n v="806"/>
    <x v="7"/>
    <x v="5"/>
    <x v="1399"/>
    <x v="1"/>
    <s v="34,140 mi."/>
    <x v="21701"/>
    <s v="Not specified"/>
  </r>
  <r>
    <n v="807"/>
    <x v="0"/>
    <x v="5"/>
    <x v="1388"/>
    <x v="1"/>
    <s v="12,689 mi."/>
    <x v="2057"/>
    <s v="$225 price drop"/>
  </r>
  <r>
    <n v="808"/>
    <x v="1"/>
    <x v="5"/>
    <x v="1396"/>
    <x v="0"/>
    <s v="Not available"/>
    <x v="21702"/>
    <s v="MSRP $34,065"/>
  </r>
  <r>
    <n v="809"/>
    <x v="0"/>
    <x v="5"/>
    <x v="1386"/>
    <x v="1"/>
    <s v="11,839 mi."/>
    <x v="1113"/>
    <s v="$495 price drop"/>
  </r>
  <r>
    <n v="810"/>
    <x v="1"/>
    <x v="5"/>
    <x v="1384"/>
    <x v="0"/>
    <s v="Not available"/>
    <x v="13619"/>
    <s v="$300 price drop"/>
  </r>
  <r>
    <n v="811"/>
    <x v="1"/>
    <x v="5"/>
    <x v="1377"/>
    <x v="0"/>
    <s v="Not available"/>
    <x v="11456"/>
    <s v="MSRP $48,020"/>
  </r>
  <r>
    <n v="812"/>
    <x v="0"/>
    <x v="5"/>
    <x v="1394"/>
    <x v="1"/>
    <s v="8,414 mi."/>
    <x v="21703"/>
    <s v="Not specified"/>
  </r>
  <r>
    <n v="813"/>
    <x v="0"/>
    <x v="5"/>
    <x v="1393"/>
    <x v="1"/>
    <s v="9,818 mi."/>
    <x v="14368"/>
    <s v="$159 price drop"/>
  </r>
  <r>
    <n v="814"/>
    <x v="1"/>
    <x v="5"/>
    <x v="1386"/>
    <x v="0"/>
    <s v="Not available"/>
    <x v="15764"/>
    <s v="Not specified"/>
  </r>
  <r>
    <n v="815"/>
    <x v="0"/>
    <x v="5"/>
    <x v="1475"/>
    <x v="0"/>
    <s v="Not available"/>
    <x v="16566"/>
    <s v="MSRP $45,200"/>
  </r>
  <r>
    <n v="816"/>
    <x v="1"/>
    <x v="5"/>
    <x v="1428"/>
    <x v="0"/>
    <s v="Not available"/>
    <x v="639"/>
    <s v="Not specified"/>
  </r>
  <r>
    <n v="817"/>
    <x v="2"/>
    <x v="5"/>
    <x v="1476"/>
    <x v="1"/>
    <s v="33,918 mi."/>
    <x v="11031"/>
    <s v="$400 price drop"/>
  </r>
  <r>
    <n v="818"/>
    <x v="12"/>
    <x v="5"/>
    <x v="1430"/>
    <x v="1"/>
    <s v="180,000 mi."/>
    <x v="3009"/>
    <s v="Not specified"/>
  </r>
  <r>
    <n v="819"/>
    <x v="1"/>
    <x v="5"/>
    <x v="1398"/>
    <x v="0"/>
    <s v="Not available"/>
    <x v="21704"/>
    <s v="Not specified"/>
  </r>
  <r>
    <n v="820"/>
    <x v="1"/>
    <x v="5"/>
    <x v="1383"/>
    <x v="0"/>
    <s v="Not available"/>
    <x v="17068"/>
    <s v="Not specified"/>
  </r>
  <r>
    <n v="821"/>
    <x v="7"/>
    <x v="5"/>
    <x v="1378"/>
    <x v="1"/>
    <s v="46,300 mi."/>
    <x v="11239"/>
    <s v="$500 price drop"/>
  </r>
  <r>
    <n v="822"/>
    <x v="7"/>
    <x v="5"/>
    <x v="1378"/>
    <x v="1"/>
    <s v="30,759 mi."/>
    <x v="451"/>
    <s v="Not specified"/>
  </r>
  <r>
    <n v="823"/>
    <x v="0"/>
    <x v="5"/>
    <x v="1396"/>
    <x v="0"/>
    <s v="Not available"/>
    <x v="18327"/>
    <s v="MSRP $29,935"/>
  </r>
  <r>
    <n v="824"/>
    <x v="1"/>
    <x v="5"/>
    <x v="1382"/>
    <x v="0"/>
    <s v="Not available"/>
    <x v="21705"/>
    <s v="MSRP $36,565"/>
  </r>
  <r>
    <n v="825"/>
    <x v="9"/>
    <x v="5"/>
    <x v="1477"/>
    <x v="1"/>
    <s v="54,060 mi."/>
    <x v="21706"/>
    <s v="$500 price drop"/>
  </r>
  <r>
    <n v="826"/>
    <x v="1"/>
    <x v="5"/>
    <x v="1407"/>
    <x v="0"/>
    <s v="Not available"/>
    <x v="15507"/>
    <s v="MSRP $44,800"/>
  </r>
  <r>
    <n v="827"/>
    <x v="0"/>
    <x v="5"/>
    <x v="1393"/>
    <x v="1"/>
    <s v="10,321 mi."/>
    <x v="3104"/>
    <s v="$167 price drop"/>
  </r>
  <r>
    <n v="828"/>
    <x v="1"/>
    <x v="5"/>
    <x v="1404"/>
    <x v="0"/>
    <s v="Not available"/>
    <x v="2228"/>
    <s v="Not specified"/>
  </r>
  <r>
    <n v="829"/>
    <x v="1"/>
    <x v="5"/>
    <x v="1377"/>
    <x v="0"/>
    <s v="Not available"/>
    <x v="21707"/>
    <s v="Not specified"/>
  </r>
  <r>
    <n v="830"/>
    <x v="1"/>
    <x v="5"/>
    <x v="1383"/>
    <x v="0"/>
    <s v="Not available"/>
    <x v="21708"/>
    <s v="Not specified"/>
  </r>
  <r>
    <n v="831"/>
    <x v="1"/>
    <x v="5"/>
    <x v="1392"/>
    <x v="0"/>
    <s v="Not available"/>
    <x v="13894"/>
    <s v="Not specified"/>
  </r>
  <r>
    <n v="832"/>
    <x v="1"/>
    <x v="5"/>
    <x v="1411"/>
    <x v="0"/>
    <s v="Not available"/>
    <x v="11648"/>
    <s v="Not specified"/>
  </r>
  <r>
    <n v="833"/>
    <x v="1"/>
    <x v="5"/>
    <x v="1478"/>
    <x v="0"/>
    <s v="Not available"/>
    <x v="11662"/>
    <s v="MSRP $28,935"/>
  </r>
  <r>
    <n v="834"/>
    <x v="1"/>
    <x v="5"/>
    <x v="1384"/>
    <x v="0"/>
    <s v="Not available"/>
    <x v="19681"/>
    <s v="Not specified"/>
  </r>
  <r>
    <n v="835"/>
    <x v="9"/>
    <x v="5"/>
    <x v="1433"/>
    <x v="1"/>
    <s v="45,261 mi."/>
    <x v="956"/>
    <s v="Not specified"/>
  </r>
  <r>
    <n v="836"/>
    <x v="1"/>
    <x v="5"/>
    <x v="1379"/>
    <x v="0"/>
    <s v="Not available"/>
    <x v="12313"/>
    <s v="MSRP $50,730"/>
  </r>
  <r>
    <n v="837"/>
    <x v="0"/>
    <x v="5"/>
    <x v="1376"/>
    <x v="0"/>
    <s v="Not available"/>
    <x v="21709"/>
    <s v="Not specified"/>
  </r>
  <r>
    <n v="838"/>
    <x v="1"/>
    <x v="5"/>
    <x v="1407"/>
    <x v="0"/>
    <s v="Not available"/>
    <x v="14050"/>
    <s v="Not specified"/>
  </r>
  <r>
    <n v="839"/>
    <x v="1"/>
    <x v="5"/>
    <x v="1390"/>
    <x v="0"/>
    <s v="Not available"/>
    <x v="21710"/>
    <s v="Not specified"/>
  </r>
  <r>
    <n v="840"/>
    <x v="1"/>
    <x v="5"/>
    <x v="1378"/>
    <x v="0"/>
    <s v="Not available"/>
    <x v="16536"/>
    <s v="MSRP $53,470"/>
  </r>
  <r>
    <n v="841"/>
    <x v="1"/>
    <x v="5"/>
    <x v="1385"/>
    <x v="0"/>
    <s v="Not available"/>
    <x v="10056"/>
    <s v="MSRP $45,465"/>
  </r>
  <r>
    <n v="842"/>
    <x v="10"/>
    <x v="5"/>
    <x v="1450"/>
    <x v="1"/>
    <s v="81,954 mi."/>
    <x v="2227"/>
    <s v="Not specified"/>
  </r>
  <r>
    <n v="843"/>
    <x v="1"/>
    <x v="5"/>
    <x v="1378"/>
    <x v="0"/>
    <s v="Not available"/>
    <x v="10089"/>
    <s v="MSRP $53,130"/>
  </r>
  <r>
    <n v="844"/>
    <x v="1"/>
    <x v="5"/>
    <x v="1379"/>
    <x v="0"/>
    <s v="Not available"/>
    <x v="21711"/>
    <s v="Not specified"/>
  </r>
  <r>
    <n v="845"/>
    <x v="1"/>
    <x v="5"/>
    <x v="1407"/>
    <x v="0"/>
    <s v="Not available"/>
    <x v="21328"/>
    <s v="MSRP $44,395"/>
  </r>
  <r>
    <n v="846"/>
    <x v="4"/>
    <x v="5"/>
    <x v="1377"/>
    <x v="1"/>
    <s v="33,759 mi."/>
    <x v="954"/>
    <s v="$856 price drop"/>
  </r>
  <r>
    <n v="847"/>
    <x v="7"/>
    <x v="5"/>
    <x v="1443"/>
    <x v="1"/>
    <s v="10,131 mi."/>
    <x v="21712"/>
    <s v="Not specified"/>
  </r>
  <r>
    <n v="848"/>
    <x v="1"/>
    <x v="5"/>
    <x v="1390"/>
    <x v="0"/>
    <s v="Not available"/>
    <x v="21713"/>
    <s v="MSRP $29,360"/>
  </r>
  <r>
    <n v="849"/>
    <x v="1"/>
    <x v="5"/>
    <x v="1403"/>
    <x v="0"/>
    <s v="Not available"/>
    <x v="493"/>
    <s v="Not specified"/>
  </r>
  <r>
    <n v="850"/>
    <x v="7"/>
    <x v="5"/>
    <x v="1399"/>
    <x v="1"/>
    <s v="24,220 mi."/>
    <x v="156"/>
    <s v="Not specified"/>
  </r>
  <r>
    <n v="851"/>
    <x v="1"/>
    <x v="5"/>
    <x v="1412"/>
    <x v="0"/>
    <s v="Not available"/>
    <x v="18154"/>
    <s v="MSRP $43,260"/>
  </r>
  <r>
    <n v="852"/>
    <x v="1"/>
    <x v="5"/>
    <x v="1397"/>
    <x v="1"/>
    <s v="3,968 mi."/>
    <x v="21714"/>
    <s v="$10,329 price drop"/>
  </r>
  <r>
    <n v="853"/>
    <x v="1"/>
    <x v="5"/>
    <x v="1409"/>
    <x v="0"/>
    <s v="Not available"/>
    <x v="21715"/>
    <s v="MSRP $26,175"/>
  </r>
  <r>
    <n v="854"/>
    <x v="1"/>
    <x v="5"/>
    <x v="1384"/>
    <x v="0"/>
    <s v="Not available"/>
    <x v="19681"/>
    <s v="Not specified"/>
  </r>
  <r>
    <n v="855"/>
    <x v="1"/>
    <x v="5"/>
    <x v="1405"/>
    <x v="0"/>
    <s v="Not available"/>
    <x v="21552"/>
    <s v="Not specified"/>
  </r>
  <r>
    <n v="856"/>
    <x v="1"/>
    <x v="5"/>
    <x v="1393"/>
    <x v="0"/>
    <s v="Not available"/>
    <x v="21716"/>
    <s v="MSRP $39,445"/>
  </r>
  <r>
    <n v="857"/>
    <x v="1"/>
    <x v="5"/>
    <x v="1390"/>
    <x v="0"/>
    <s v="Not available"/>
    <x v="10932"/>
    <s v="MSRP $29,380"/>
  </r>
  <r>
    <n v="858"/>
    <x v="10"/>
    <x v="5"/>
    <x v="1440"/>
    <x v="1"/>
    <s v="87,686 mi."/>
    <x v="21717"/>
    <s v="Not specified"/>
  </r>
  <r>
    <n v="859"/>
    <x v="1"/>
    <x v="5"/>
    <x v="1465"/>
    <x v="0"/>
    <s v="Not available"/>
    <x v="21718"/>
    <s v="Not specified"/>
  </r>
  <r>
    <n v="860"/>
    <x v="1"/>
    <x v="5"/>
    <x v="1389"/>
    <x v="0"/>
    <s v="Not available"/>
    <x v="20058"/>
    <s v="Not specified"/>
  </r>
  <r>
    <n v="861"/>
    <x v="7"/>
    <x v="5"/>
    <x v="1399"/>
    <x v="1"/>
    <s v="29,918 mi."/>
    <x v="21719"/>
    <s v="$540 price drop"/>
  </r>
  <r>
    <n v="862"/>
    <x v="1"/>
    <x v="5"/>
    <x v="1379"/>
    <x v="0"/>
    <s v="Not available"/>
    <x v="19350"/>
    <s v="MSRP $48,575"/>
  </r>
  <r>
    <n v="863"/>
    <x v="0"/>
    <x v="5"/>
    <x v="1413"/>
    <x v="1"/>
    <s v="11,189 mi."/>
    <x v="2652"/>
    <s v="Not specified"/>
  </r>
  <r>
    <n v="864"/>
    <x v="0"/>
    <x v="5"/>
    <x v="1390"/>
    <x v="0"/>
    <s v="Not available"/>
    <x v="21720"/>
    <s v="Not specified"/>
  </r>
  <r>
    <n v="865"/>
    <x v="0"/>
    <x v="5"/>
    <x v="1378"/>
    <x v="1"/>
    <s v="5,473 mi."/>
    <x v="15323"/>
    <s v="Not specified"/>
  </r>
  <r>
    <n v="866"/>
    <x v="1"/>
    <x v="5"/>
    <x v="1382"/>
    <x v="0"/>
    <s v="Not available"/>
    <x v="16295"/>
    <s v="$500 price drop"/>
  </r>
  <r>
    <n v="867"/>
    <x v="2"/>
    <x v="5"/>
    <x v="1452"/>
    <x v="1"/>
    <s v="53,431 mi."/>
    <x v="105"/>
    <s v="$2,495 price drop"/>
  </r>
  <r>
    <n v="868"/>
    <x v="1"/>
    <x v="5"/>
    <x v="1377"/>
    <x v="0"/>
    <s v="Not available"/>
    <x v="9693"/>
    <s v="Not specified"/>
  </r>
  <r>
    <n v="869"/>
    <x v="1"/>
    <x v="5"/>
    <x v="1383"/>
    <x v="0"/>
    <s v="Not available"/>
    <x v="2528"/>
    <s v="MSRP $35,840"/>
  </r>
  <r>
    <n v="870"/>
    <x v="1"/>
    <x v="5"/>
    <x v="1387"/>
    <x v="0"/>
    <s v="Not available"/>
    <x v="21721"/>
    <s v="Not specified"/>
  </r>
  <r>
    <n v="871"/>
    <x v="1"/>
    <x v="5"/>
    <x v="1394"/>
    <x v="0"/>
    <s v="Not available"/>
    <x v="10765"/>
    <s v="Not specified"/>
  </r>
  <r>
    <n v="872"/>
    <x v="12"/>
    <x v="5"/>
    <x v="1479"/>
    <x v="1"/>
    <s v="99,915 mi."/>
    <x v="21722"/>
    <s v="Not specified"/>
  </r>
  <r>
    <n v="873"/>
    <x v="1"/>
    <x v="5"/>
    <x v="1416"/>
    <x v="0"/>
    <s v="Not available"/>
    <x v="12899"/>
    <s v="Not specified"/>
  </r>
  <r>
    <n v="874"/>
    <x v="7"/>
    <x v="5"/>
    <x v="1428"/>
    <x v="1"/>
    <s v="67,559 mi."/>
    <x v="150"/>
    <s v="Not specified"/>
  </r>
  <r>
    <n v="875"/>
    <x v="1"/>
    <x v="5"/>
    <x v="1430"/>
    <x v="0"/>
    <s v="Not available"/>
    <x v="21723"/>
    <s v="MSRP $37,555"/>
  </r>
  <r>
    <n v="876"/>
    <x v="1"/>
    <x v="5"/>
    <x v="1413"/>
    <x v="0"/>
    <s v="Not available"/>
    <x v="21724"/>
    <s v="MSRP $33,255"/>
  </r>
  <r>
    <n v="877"/>
    <x v="1"/>
    <x v="5"/>
    <x v="1411"/>
    <x v="0"/>
    <s v="Not available"/>
    <x v="18618"/>
    <s v="Not specified"/>
  </r>
  <r>
    <n v="878"/>
    <x v="1"/>
    <x v="5"/>
    <x v="1383"/>
    <x v="0"/>
    <s v="Not available"/>
    <x v="18451"/>
    <s v="Not specified"/>
  </r>
  <r>
    <n v="879"/>
    <x v="1"/>
    <x v="5"/>
    <x v="1378"/>
    <x v="0"/>
    <s v="Not available"/>
    <x v="15994"/>
    <s v="Not specified"/>
  </r>
  <r>
    <n v="880"/>
    <x v="0"/>
    <x v="5"/>
    <x v="1398"/>
    <x v="1"/>
    <s v="3,582 mi."/>
    <x v="110"/>
    <s v="$1,000 price drop"/>
  </r>
  <r>
    <n v="881"/>
    <x v="0"/>
    <x v="5"/>
    <x v="1376"/>
    <x v="1"/>
    <s v="19,976 mi."/>
    <x v="18987"/>
    <s v="$200 price drop"/>
  </r>
  <r>
    <n v="882"/>
    <x v="1"/>
    <x v="5"/>
    <x v="1384"/>
    <x v="0"/>
    <s v="Not available"/>
    <x v="19681"/>
    <s v="Not specified"/>
  </r>
  <r>
    <n v="883"/>
    <x v="1"/>
    <x v="5"/>
    <x v="1379"/>
    <x v="0"/>
    <s v="Not available"/>
    <x v="21725"/>
    <s v="Not specified"/>
  </r>
  <r>
    <n v="884"/>
    <x v="1"/>
    <x v="5"/>
    <x v="1378"/>
    <x v="0"/>
    <s v="Not available"/>
    <x v="21726"/>
    <s v="Not specified"/>
  </r>
  <r>
    <n v="885"/>
    <x v="7"/>
    <x v="5"/>
    <x v="1442"/>
    <x v="1"/>
    <s v="40,940 mi."/>
    <x v="3707"/>
    <s v="Not specified"/>
  </r>
  <r>
    <n v="886"/>
    <x v="1"/>
    <x v="5"/>
    <x v="1398"/>
    <x v="0"/>
    <s v="Not available"/>
    <x v="21727"/>
    <s v="Not specified"/>
  </r>
  <r>
    <n v="887"/>
    <x v="1"/>
    <x v="5"/>
    <x v="1381"/>
    <x v="0"/>
    <s v="Not available"/>
    <x v="370"/>
    <s v="MSRP $0"/>
  </r>
  <r>
    <n v="888"/>
    <x v="1"/>
    <x v="5"/>
    <x v="1407"/>
    <x v="0"/>
    <s v="Not available"/>
    <x v="21728"/>
    <s v="MSRP $45,215"/>
  </r>
  <r>
    <n v="889"/>
    <x v="1"/>
    <x v="5"/>
    <x v="1419"/>
    <x v="0"/>
    <s v="Not available"/>
    <x v="281"/>
    <s v="Not specified"/>
  </r>
  <r>
    <n v="890"/>
    <x v="1"/>
    <x v="5"/>
    <x v="1378"/>
    <x v="0"/>
    <s v="Not available"/>
    <x v="21729"/>
    <s v="Not specified"/>
  </r>
  <r>
    <n v="891"/>
    <x v="0"/>
    <x v="5"/>
    <x v="1396"/>
    <x v="0"/>
    <s v="Not available"/>
    <x v="21491"/>
    <s v="Not specified"/>
  </r>
  <r>
    <n v="892"/>
    <x v="1"/>
    <x v="5"/>
    <x v="1391"/>
    <x v="0"/>
    <s v="Not available"/>
    <x v="2969"/>
    <s v="Not specified"/>
  </r>
  <r>
    <n v="893"/>
    <x v="10"/>
    <x v="5"/>
    <x v="1444"/>
    <x v="1"/>
    <s v="97,879 mi."/>
    <x v="209"/>
    <s v="Not specified"/>
  </r>
  <r>
    <n v="894"/>
    <x v="1"/>
    <x v="5"/>
    <x v="1390"/>
    <x v="0"/>
    <s v="Not available"/>
    <x v="21507"/>
    <s v="MSRP $29,030"/>
  </r>
  <r>
    <n v="895"/>
    <x v="0"/>
    <x v="5"/>
    <x v="1381"/>
    <x v="1"/>
    <s v="9,621 mi."/>
    <x v="924"/>
    <s v="Not specified"/>
  </r>
  <r>
    <n v="896"/>
    <x v="0"/>
    <x v="5"/>
    <x v="1388"/>
    <x v="0"/>
    <s v="Not available"/>
    <x v="2044"/>
    <s v="Not specified"/>
  </r>
  <r>
    <n v="897"/>
    <x v="1"/>
    <x v="5"/>
    <x v="1405"/>
    <x v="0"/>
    <s v="Not available"/>
    <x v="13487"/>
    <s v="MSRP $43,240"/>
  </r>
  <r>
    <n v="898"/>
    <x v="10"/>
    <x v="5"/>
    <x v="1480"/>
    <x v="1"/>
    <s v="57,055 mi."/>
    <x v="21730"/>
    <s v="$300 price drop"/>
  </r>
  <r>
    <n v="899"/>
    <x v="7"/>
    <x v="5"/>
    <x v="1380"/>
    <x v="1"/>
    <s v="25,668 mi."/>
    <x v="21731"/>
    <s v="$2,156 price drop"/>
  </r>
  <r>
    <n v="900"/>
    <x v="1"/>
    <x v="5"/>
    <x v="1384"/>
    <x v="0"/>
    <s v="Not available"/>
    <x v="21571"/>
    <s v="Not specified"/>
  </r>
  <r>
    <n v="901"/>
    <x v="10"/>
    <x v="5"/>
    <x v="1481"/>
    <x v="1"/>
    <s v="25,656 mi."/>
    <x v="2358"/>
    <s v="$1,000 price drop"/>
  </r>
  <r>
    <n v="902"/>
    <x v="1"/>
    <x v="5"/>
    <x v="1394"/>
    <x v="0"/>
    <s v="Not available"/>
    <x v="13001"/>
    <s v="Not specified"/>
  </r>
  <r>
    <n v="903"/>
    <x v="7"/>
    <x v="5"/>
    <x v="1377"/>
    <x v="1"/>
    <s v="28,397 mi."/>
    <x v="915"/>
    <s v="Not specified"/>
  </r>
  <r>
    <n v="904"/>
    <x v="8"/>
    <x v="5"/>
    <x v="1445"/>
    <x v="1"/>
    <s v="130,918 mi."/>
    <x v="1317"/>
    <s v="Not specified"/>
  </r>
  <r>
    <n v="905"/>
    <x v="1"/>
    <x v="5"/>
    <x v="1379"/>
    <x v="0"/>
    <s v="Not available"/>
    <x v="14401"/>
    <s v="Not specified"/>
  </r>
  <r>
    <n v="906"/>
    <x v="1"/>
    <x v="5"/>
    <x v="1428"/>
    <x v="0"/>
    <s v="Not available"/>
    <x v="17432"/>
    <s v="Not specified"/>
  </r>
  <r>
    <n v="907"/>
    <x v="7"/>
    <x v="5"/>
    <x v="1455"/>
    <x v="1"/>
    <s v="26,005 mi."/>
    <x v="21732"/>
    <s v="Not specified"/>
  </r>
  <r>
    <n v="908"/>
    <x v="1"/>
    <x v="5"/>
    <x v="1410"/>
    <x v="0"/>
    <s v="Not available"/>
    <x v="12745"/>
    <s v="Not specified"/>
  </r>
  <r>
    <n v="909"/>
    <x v="1"/>
    <x v="5"/>
    <x v="1416"/>
    <x v="0"/>
    <s v="Not available"/>
    <x v="18552"/>
    <s v="Not specified"/>
  </r>
  <r>
    <n v="910"/>
    <x v="1"/>
    <x v="5"/>
    <x v="1397"/>
    <x v="1"/>
    <s v="5,375 mi."/>
    <x v="1497"/>
    <s v="Not specified"/>
  </r>
  <r>
    <n v="911"/>
    <x v="1"/>
    <x v="5"/>
    <x v="1399"/>
    <x v="0"/>
    <s v="Not available"/>
    <x v="21733"/>
    <s v="Not specified"/>
  </r>
  <r>
    <n v="912"/>
    <x v="2"/>
    <x v="5"/>
    <x v="1390"/>
    <x v="1"/>
    <s v="33,388 mi."/>
    <x v="1255"/>
    <s v="Not specified"/>
  </r>
  <r>
    <n v="913"/>
    <x v="1"/>
    <x v="5"/>
    <x v="1384"/>
    <x v="0"/>
    <s v="Not available"/>
    <x v="11553"/>
    <s v="Not specified"/>
  </r>
  <r>
    <n v="914"/>
    <x v="1"/>
    <x v="5"/>
    <x v="1382"/>
    <x v="0"/>
    <s v="Not available"/>
    <x v="21734"/>
    <s v="MSRP $36,395"/>
  </r>
  <r>
    <n v="915"/>
    <x v="1"/>
    <x v="5"/>
    <x v="1393"/>
    <x v="0"/>
    <s v="Not available"/>
    <x v="9866"/>
    <s v="Not specified"/>
  </r>
  <r>
    <n v="916"/>
    <x v="7"/>
    <x v="5"/>
    <x v="1376"/>
    <x v="1"/>
    <s v="23,452 mi."/>
    <x v="11909"/>
    <s v="$1,870 price drop"/>
  </r>
  <r>
    <n v="917"/>
    <x v="1"/>
    <x v="5"/>
    <x v="1382"/>
    <x v="0"/>
    <s v="Not available"/>
    <x v="621"/>
    <s v="MSRP $36,290"/>
  </r>
  <r>
    <n v="918"/>
    <x v="1"/>
    <x v="5"/>
    <x v="1376"/>
    <x v="0"/>
    <s v="Not available"/>
    <x v="15541"/>
    <s v="Not specified"/>
  </r>
  <r>
    <n v="919"/>
    <x v="1"/>
    <x v="5"/>
    <x v="1398"/>
    <x v="0"/>
    <s v="Not available"/>
    <x v="21735"/>
    <s v="MSRP $24,865"/>
  </r>
  <r>
    <n v="920"/>
    <x v="1"/>
    <x v="5"/>
    <x v="1376"/>
    <x v="0"/>
    <s v="Not available"/>
    <x v="16106"/>
    <s v="Not specified"/>
  </r>
  <r>
    <n v="921"/>
    <x v="1"/>
    <x v="5"/>
    <x v="1482"/>
    <x v="0"/>
    <s v="Not available"/>
    <x v="1726"/>
    <s v="Not specified"/>
  </r>
  <r>
    <n v="922"/>
    <x v="3"/>
    <x v="5"/>
    <x v="1479"/>
    <x v="1"/>
    <s v="78,138 mi."/>
    <x v="1001"/>
    <s v="Not specified"/>
  </r>
  <r>
    <n v="923"/>
    <x v="7"/>
    <x v="5"/>
    <x v="1460"/>
    <x v="1"/>
    <s v="13,500 mi."/>
    <x v="2688"/>
    <s v="Not specified"/>
  </r>
  <r>
    <n v="924"/>
    <x v="8"/>
    <x v="5"/>
    <x v="1427"/>
    <x v="1"/>
    <s v="86,297 mi."/>
    <x v="194"/>
    <s v="Not specified"/>
  </r>
  <r>
    <n v="925"/>
    <x v="4"/>
    <x v="5"/>
    <x v="1468"/>
    <x v="1"/>
    <s v="23,364 mi."/>
    <x v="2236"/>
    <s v="Not specified"/>
  </r>
  <r>
    <n v="926"/>
    <x v="1"/>
    <x v="5"/>
    <x v="1384"/>
    <x v="0"/>
    <s v="Not available"/>
    <x v="11966"/>
    <s v="Not specified"/>
  </r>
  <r>
    <n v="927"/>
    <x v="1"/>
    <x v="5"/>
    <x v="1393"/>
    <x v="0"/>
    <s v="Not available"/>
    <x v="18921"/>
    <s v="Not specified"/>
  </r>
  <r>
    <n v="928"/>
    <x v="0"/>
    <x v="5"/>
    <x v="1465"/>
    <x v="1"/>
    <s v="22,056 mi."/>
    <x v="19031"/>
    <s v="$400 price drop"/>
  </r>
  <r>
    <n v="929"/>
    <x v="1"/>
    <x v="5"/>
    <x v="1382"/>
    <x v="0"/>
    <s v="Not available"/>
    <x v="21736"/>
    <s v="MSRP $35,995"/>
  </r>
  <r>
    <n v="930"/>
    <x v="1"/>
    <x v="5"/>
    <x v="1382"/>
    <x v="0"/>
    <s v="Not available"/>
    <x v="14486"/>
    <s v="MSRP $37,035"/>
  </r>
  <r>
    <n v="931"/>
    <x v="12"/>
    <x v="5"/>
    <x v="1483"/>
    <x v="1"/>
    <s v="98,783 mi."/>
    <x v="723"/>
    <s v="Not specified"/>
  </r>
  <r>
    <n v="932"/>
    <x v="7"/>
    <x v="5"/>
    <x v="1379"/>
    <x v="1"/>
    <s v="9,806 mi."/>
    <x v="21737"/>
    <s v="Not specified"/>
  </r>
  <r>
    <n v="933"/>
    <x v="1"/>
    <x v="5"/>
    <x v="1383"/>
    <x v="0"/>
    <s v="Not available"/>
    <x v="13658"/>
    <s v="Not specified"/>
  </r>
  <r>
    <n v="934"/>
    <x v="1"/>
    <x v="5"/>
    <x v="1382"/>
    <x v="0"/>
    <s v="Not available"/>
    <x v="578"/>
    <s v="Not specified"/>
  </r>
  <r>
    <n v="935"/>
    <x v="1"/>
    <x v="5"/>
    <x v="1382"/>
    <x v="0"/>
    <s v="Not available"/>
    <x v="14029"/>
    <s v="MSRP $36,460"/>
  </r>
  <r>
    <n v="936"/>
    <x v="7"/>
    <x v="5"/>
    <x v="1412"/>
    <x v="1"/>
    <s v="25,923 mi."/>
    <x v="1433"/>
    <s v="Not specified"/>
  </r>
  <r>
    <n v="937"/>
    <x v="1"/>
    <x v="5"/>
    <x v="1383"/>
    <x v="0"/>
    <s v="Not available"/>
    <x v="11146"/>
    <s v="$1,168 price drop"/>
  </r>
  <r>
    <n v="938"/>
    <x v="1"/>
    <x v="5"/>
    <x v="1392"/>
    <x v="0"/>
    <s v="Not available"/>
    <x v="21738"/>
    <s v="Not specified"/>
  </r>
  <r>
    <n v="939"/>
    <x v="1"/>
    <x v="5"/>
    <x v="1407"/>
    <x v="0"/>
    <s v="Not available"/>
    <x v="18198"/>
    <s v="Not specified"/>
  </r>
  <r>
    <n v="940"/>
    <x v="7"/>
    <x v="5"/>
    <x v="1450"/>
    <x v="1"/>
    <s v="35,486 mi."/>
    <x v="18782"/>
    <s v="Not specified"/>
  </r>
  <r>
    <n v="941"/>
    <x v="9"/>
    <x v="5"/>
    <x v="1399"/>
    <x v="1"/>
    <s v="93,740 mi."/>
    <x v="11139"/>
    <s v="Not specified"/>
  </r>
  <r>
    <n v="942"/>
    <x v="1"/>
    <x v="5"/>
    <x v="1384"/>
    <x v="1"/>
    <s v="299 mi."/>
    <x v="82"/>
    <s v="Not specified"/>
  </r>
  <r>
    <n v="943"/>
    <x v="7"/>
    <x v="5"/>
    <x v="1378"/>
    <x v="1"/>
    <s v="19,947 mi."/>
    <x v="21739"/>
    <s v="Not specified"/>
  </r>
  <r>
    <n v="944"/>
    <x v="1"/>
    <x v="5"/>
    <x v="1394"/>
    <x v="0"/>
    <s v="Not available"/>
    <x v="10871"/>
    <s v="Not specified"/>
  </r>
  <r>
    <n v="945"/>
    <x v="0"/>
    <x v="5"/>
    <x v="1378"/>
    <x v="1"/>
    <s v="15,051 mi."/>
    <x v="12061"/>
    <s v="$100 price drop"/>
  </r>
  <r>
    <n v="946"/>
    <x v="0"/>
    <x v="5"/>
    <x v="1376"/>
    <x v="0"/>
    <s v="Not available"/>
    <x v="21740"/>
    <s v="Not specified"/>
  </r>
  <r>
    <n v="947"/>
    <x v="1"/>
    <x v="5"/>
    <x v="1428"/>
    <x v="0"/>
    <s v="Not available"/>
    <x v="21741"/>
    <s v="MSRP $28,015"/>
  </r>
  <r>
    <n v="948"/>
    <x v="1"/>
    <x v="5"/>
    <x v="1399"/>
    <x v="0"/>
    <s v="Not available"/>
    <x v="21733"/>
    <s v="Not specified"/>
  </r>
  <r>
    <n v="949"/>
    <x v="4"/>
    <x v="5"/>
    <x v="1465"/>
    <x v="1"/>
    <s v="31,355 mi."/>
    <x v="21742"/>
    <s v="Not specified"/>
  </r>
  <r>
    <n v="950"/>
    <x v="1"/>
    <x v="5"/>
    <x v="1389"/>
    <x v="0"/>
    <s v="Not available"/>
    <x v="9712"/>
    <s v="MSRP $58,240"/>
  </r>
  <r>
    <n v="951"/>
    <x v="1"/>
    <x v="5"/>
    <x v="1377"/>
    <x v="0"/>
    <s v="Not available"/>
    <x v="903"/>
    <s v="MSRP $42,475"/>
  </r>
  <r>
    <n v="952"/>
    <x v="1"/>
    <x v="5"/>
    <x v="1382"/>
    <x v="0"/>
    <s v="Not available"/>
    <x v="21743"/>
    <s v="MSRP $36,415"/>
  </r>
  <r>
    <n v="953"/>
    <x v="1"/>
    <x v="5"/>
    <x v="1382"/>
    <x v="0"/>
    <s v="Not available"/>
    <x v="2843"/>
    <s v="MSRP $36,985"/>
  </r>
  <r>
    <n v="954"/>
    <x v="2"/>
    <x v="5"/>
    <x v="1436"/>
    <x v="1"/>
    <s v="32,066 mi."/>
    <x v="140"/>
    <s v="Not specified"/>
  </r>
  <r>
    <n v="955"/>
    <x v="1"/>
    <x v="5"/>
    <x v="1394"/>
    <x v="0"/>
    <s v="Not available"/>
    <x v="21744"/>
    <s v="MSRP $29,650"/>
  </r>
  <r>
    <n v="956"/>
    <x v="12"/>
    <x v="5"/>
    <x v="1435"/>
    <x v="1"/>
    <s v="134,465 mi."/>
    <x v="2657"/>
    <s v="Not specified"/>
  </r>
  <r>
    <n v="957"/>
    <x v="1"/>
    <x v="5"/>
    <x v="1384"/>
    <x v="0"/>
    <s v="Not available"/>
    <x v="21745"/>
    <s v="Not specified"/>
  </r>
  <r>
    <n v="958"/>
    <x v="1"/>
    <x v="5"/>
    <x v="1382"/>
    <x v="0"/>
    <s v="Not available"/>
    <x v="21746"/>
    <s v="Not specified"/>
  </r>
  <r>
    <n v="959"/>
    <x v="0"/>
    <x v="5"/>
    <x v="1382"/>
    <x v="1"/>
    <s v="5,579 mi."/>
    <x v="21747"/>
    <s v="$700 price drop"/>
  </r>
  <r>
    <n v="960"/>
    <x v="13"/>
    <x v="5"/>
    <x v="1484"/>
    <x v="1"/>
    <s v="80,689 mi."/>
    <x v="680"/>
    <s v="Not specified"/>
  </r>
  <r>
    <n v="961"/>
    <x v="1"/>
    <x v="5"/>
    <x v="1411"/>
    <x v="0"/>
    <s v="Not available"/>
    <x v="18281"/>
    <s v="Not specified"/>
  </r>
  <r>
    <n v="962"/>
    <x v="1"/>
    <x v="5"/>
    <x v="1381"/>
    <x v="0"/>
    <s v="Not available"/>
    <x v="17943"/>
    <s v="MSRP $39,475"/>
  </r>
  <r>
    <n v="963"/>
    <x v="1"/>
    <x v="5"/>
    <x v="1465"/>
    <x v="0"/>
    <s v="Not available"/>
    <x v="21688"/>
    <s v="Not specified"/>
  </r>
  <r>
    <n v="964"/>
    <x v="3"/>
    <x v="5"/>
    <x v="1450"/>
    <x v="1"/>
    <s v="84,534 mi."/>
    <x v="21748"/>
    <s v="Not specified"/>
  </r>
  <r>
    <n v="965"/>
    <x v="8"/>
    <x v="5"/>
    <x v="1485"/>
    <x v="1"/>
    <s v="80,634 mi."/>
    <x v="671"/>
    <s v="Not specified"/>
  </r>
  <r>
    <n v="966"/>
    <x v="1"/>
    <x v="5"/>
    <x v="1379"/>
    <x v="0"/>
    <s v="Not available"/>
    <x v="12369"/>
    <s v="MSRP $50,850"/>
  </r>
  <r>
    <n v="967"/>
    <x v="1"/>
    <x v="5"/>
    <x v="1408"/>
    <x v="1"/>
    <s v="5,360 mi."/>
    <x v="2238"/>
    <s v="Not specified"/>
  </r>
  <r>
    <n v="968"/>
    <x v="2"/>
    <x v="5"/>
    <x v="1457"/>
    <x v="1"/>
    <s v="86,417 mi."/>
    <x v="511"/>
    <s v="Not specified"/>
  </r>
  <r>
    <n v="969"/>
    <x v="1"/>
    <x v="5"/>
    <x v="1383"/>
    <x v="0"/>
    <s v="Not available"/>
    <x v="21592"/>
    <s v="MSRP $35,245"/>
  </r>
  <r>
    <n v="970"/>
    <x v="0"/>
    <x v="5"/>
    <x v="1378"/>
    <x v="1"/>
    <s v="2,589 mi."/>
    <x v="21645"/>
    <s v="$200 price drop"/>
  </r>
  <r>
    <n v="971"/>
    <x v="0"/>
    <x v="5"/>
    <x v="1486"/>
    <x v="1"/>
    <s v="14,379 mi."/>
    <x v="1075"/>
    <s v="$500 price drop"/>
  </r>
  <r>
    <n v="972"/>
    <x v="1"/>
    <x v="5"/>
    <x v="1378"/>
    <x v="0"/>
    <s v="Not available"/>
    <x v="21749"/>
    <s v="Not specified"/>
  </r>
  <r>
    <n v="973"/>
    <x v="4"/>
    <x v="5"/>
    <x v="1377"/>
    <x v="1"/>
    <s v="33,351 mi."/>
    <x v="21750"/>
    <s v="$1,962 price drop"/>
  </r>
  <r>
    <n v="974"/>
    <x v="1"/>
    <x v="5"/>
    <x v="1416"/>
    <x v="0"/>
    <s v="Not available"/>
    <x v="1015"/>
    <s v="$1,115 price drop"/>
  </r>
  <r>
    <n v="975"/>
    <x v="1"/>
    <x v="5"/>
    <x v="1395"/>
    <x v="0"/>
    <s v="Not available"/>
    <x v="21751"/>
    <s v="Not specified"/>
  </r>
  <r>
    <n v="976"/>
    <x v="7"/>
    <x v="5"/>
    <x v="1398"/>
    <x v="1"/>
    <s v="23,761 mi."/>
    <x v="150"/>
    <s v="Not specified"/>
  </r>
  <r>
    <n v="977"/>
    <x v="1"/>
    <x v="5"/>
    <x v="1407"/>
    <x v="0"/>
    <s v="Not available"/>
    <x v="20736"/>
    <s v="Not specified"/>
  </r>
  <r>
    <n v="978"/>
    <x v="1"/>
    <x v="5"/>
    <x v="1421"/>
    <x v="0"/>
    <s v="Not available"/>
    <x v="3462"/>
    <s v="$341 price drop"/>
  </r>
  <r>
    <n v="979"/>
    <x v="1"/>
    <x v="5"/>
    <x v="1376"/>
    <x v="0"/>
    <s v="Not available"/>
    <x v="19043"/>
    <s v="Not specified"/>
  </r>
  <r>
    <n v="980"/>
    <x v="4"/>
    <x v="5"/>
    <x v="1414"/>
    <x v="1"/>
    <s v="19,111 mi."/>
    <x v="18381"/>
    <s v="Not specified"/>
  </r>
  <r>
    <n v="981"/>
    <x v="8"/>
    <x v="5"/>
    <x v="1479"/>
    <x v="1"/>
    <s v="64,589 mi."/>
    <x v="21752"/>
    <s v="Not specified"/>
  </r>
  <r>
    <n v="982"/>
    <x v="6"/>
    <x v="5"/>
    <x v="1487"/>
    <x v="1"/>
    <s v="49,625 mi."/>
    <x v="21753"/>
    <s v="$600 price drop"/>
  </r>
  <r>
    <n v="983"/>
    <x v="0"/>
    <x v="5"/>
    <x v="1403"/>
    <x v="0"/>
    <s v="Not available"/>
    <x v="18402"/>
    <s v="Not specified"/>
  </r>
  <r>
    <n v="984"/>
    <x v="1"/>
    <x v="5"/>
    <x v="1408"/>
    <x v="0"/>
    <s v="Not available"/>
    <x v="1888"/>
    <s v="MSRP $30,950"/>
  </r>
  <r>
    <n v="985"/>
    <x v="1"/>
    <x v="5"/>
    <x v="1423"/>
    <x v="0"/>
    <s v="Not available"/>
    <x v="21754"/>
    <s v="MSRP $24,655"/>
  </r>
  <r>
    <n v="986"/>
    <x v="1"/>
    <x v="5"/>
    <x v="1455"/>
    <x v="0"/>
    <s v="Not available"/>
    <x v="1687"/>
    <s v="Not specified"/>
  </r>
  <r>
    <n v="987"/>
    <x v="6"/>
    <x v="5"/>
    <x v="1403"/>
    <x v="1"/>
    <s v="110,579 mi."/>
    <x v="822"/>
    <s v="$1,000 price drop"/>
  </r>
  <r>
    <n v="988"/>
    <x v="1"/>
    <x v="5"/>
    <x v="1407"/>
    <x v="0"/>
    <s v="Not available"/>
    <x v="21755"/>
    <s v="Not specified"/>
  </r>
  <r>
    <n v="989"/>
    <x v="1"/>
    <x v="5"/>
    <x v="1430"/>
    <x v="0"/>
    <s v="Not available"/>
    <x v="1429"/>
    <s v="MSRP $37,970"/>
  </r>
  <r>
    <n v="990"/>
    <x v="8"/>
    <x v="5"/>
    <x v="1427"/>
    <x v="1"/>
    <s v="231,180 mi."/>
    <x v="3288"/>
    <s v="Not specified"/>
  </r>
  <r>
    <n v="991"/>
    <x v="1"/>
    <x v="5"/>
    <x v="1377"/>
    <x v="0"/>
    <s v="Not available"/>
    <x v="15694"/>
    <s v="Not specified"/>
  </r>
  <r>
    <n v="992"/>
    <x v="1"/>
    <x v="5"/>
    <x v="1411"/>
    <x v="0"/>
    <s v="Not available"/>
    <x v="3180"/>
    <s v="Not specified"/>
  </r>
  <r>
    <n v="993"/>
    <x v="1"/>
    <x v="5"/>
    <x v="1378"/>
    <x v="0"/>
    <s v="Not available"/>
    <x v="21756"/>
    <s v="Not specified"/>
  </r>
  <r>
    <n v="994"/>
    <x v="1"/>
    <x v="5"/>
    <x v="1378"/>
    <x v="0"/>
    <s v="Not available"/>
    <x v="12033"/>
    <s v="MSRP $52,025"/>
  </r>
  <r>
    <n v="995"/>
    <x v="2"/>
    <x v="5"/>
    <x v="1488"/>
    <x v="1"/>
    <s v="60,100 mi."/>
    <x v="259"/>
    <s v="$1,456 price drop"/>
  </r>
  <r>
    <n v="996"/>
    <x v="0"/>
    <x v="5"/>
    <x v="1380"/>
    <x v="1"/>
    <s v="7,908 mi."/>
    <x v="118"/>
    <s v="Not specified"/>
  </r>
  <r>
    <n v="997"/>
    <x v="1"/>
    <x v="5"/>
    <x v="1379"/>
    <x v="0"/>
    <s v="Not available"/>
    <x v="19788"/>
    <s v="Not specified"/>
  </r>
  <r>
    <n v="998"/>
    <x v="1"/>
    <x v="5"/>
    <x v="1408"/>
    <x v="0"/>
    <s v="Not available"/>
    <x v="1459"/>
    <s v="MSRP $30,550"/>
  </r>
  <r>
    <n v="999"/>
    <x v="2"/>
    <x v="5"/>
    <x v="1489"/>
    <x v="1"/>
    <s v="67,430 mi."/>
    <x v="1936"/>
    <s v="Not specified"/>
  </r>
  <r>
    <n v="1000"/>
    <x v="1"/>
    <x v="5"/>
    <x v="1384"/>
    <x v="1"/>
    <s v="1,374 mi."/>
    <x v="21757"/>
    <s v="$1,099 price drop"/>
  </r>
  <r>
    <n v="1001"/>
    <x v="1"/>
    <x v="5"/>
    <x v="1419"/>
    <x v="0"/>
    <s v="Not available"/>
    <x v="21758"/>
    <s v="Not specified"/>
  </r>
  <r>
    <n v="1002"/>
    <x v="4"/>
    <x v="5"/>
    <x v="1379"/>
    <x v="1"/>
    <s v="46,704 mi."/>
    <x v="21759"/>
    <s v="Not specified"/>
  </r>
  <r>
    <n v="1003"/>
    <x v="0"/>
    <x v="5"/>
    <x v="1399"/>
    <x v="0"/>
    <s v="Not available"/>
    <x v="212"/>
    <s v="Not specified"/>
  </r>
  <r>
    <n v="1004"/>
    <x v="7"/>
    <x v="5"/>
    <x v="1390"/>
    <x v="1"/>
    <s v="38,773 mi."/>
    <x v="21760"/>
    <s v="Not specified"/>
  </r>
  <r>
    <n v="1005"/>
    <x v="0"/>
    <x v="5"/>
    <x v="1377"/>
    <x v="1"/>
    <s v="29,769 mi."/>
    <x v="231"/>
    <s v="Not specified"/>
  </r>
  <r>
    <n v="1006"/>
    <x v="1"/>
    <x v="5"/>
    <x v="1398"/>
    <x v="0"/>
    <s v="Not available"/>
    <x v="21761"/>
    <s v="MSRP $25,180"/>
  </r>
  <r>
    <n v="1007"/>
    <x v="1"/>
    <x v="5"/>
    <x v="1378"/>
    <x v="0"/>
    <s v="Not available"/>
    <x v="21762"/>
    <s v="Not specified"/>
  </r>
  <r>
    <n v="1008"/>
    <x v="0"/>
    <x v="5"/>
    <x v="1475"/>
    <x v="1"/>
    <s v="12,900 mi."/>
    <x v="10092"/>
    <s v="Not specified"/>
  </r>
  <r>
    <n v="1009"/>
    <x v="1"/>
    <x v="5"/>
    <x v="1377"/>
    <x v="1"/>
    <s v="10,147 mi."/>
    <x v="21763"/>
    <s v="$281 price drop"/>
  </r>
  <r>
    <n v="1010"/>
    <x v="7"/>
    <x v="5"/>
    <x v="1377"/>
    <x v="1"/>
    <s v="15,634 mi."/>
    <x v="536"/>
    <s v="Not specified"/>
  </r>
  <r>
    <n v="1011"/>
    <x v="1"/>
    <x v="5"/>
    <x v="1465"/>
    <x v="0"/>
    <s v="Not available"/>
    <x v="21764"/>
    <s v="MSRP $23,115"/>
  </r>
  <r>
    <n v="1012"/>
    <x v="7"/>
    <x v="5"/>
    <x v="1379"/>
    <x v="1"/>
    <s v="24,733 mi."/>
    <x v="1416"/>
    <s v="Not specified"/>
  </r>
  <r>
    <n v="1013"/>
    <x v="4"/>
    <x v="5"/>
    <x v="1377"/>
    <x v="1"/>
    <s v="25,190 mi."/>
    <x v="455"/>
    <s v="Not specified"/>
  </r>
  <r>
    <n v="1014"/>
    <x v="7"/>
    <x v="5"/>
    <x v="1490"/>
    <x v="1"/>
    <s v="30,493 mi."/>
    <x v="1373"/>
    <s v="Not specified"/>
  </r>
  <r>
    <n v="1015"/>
    <x v="1"/>
    <x v="5"/>
    <x v="1414"/>
    <x v="0"/>
    <s v="Not available"/>
    <x v="18255"/>
    <s v="Not specified"/>
  </r>
  <r>
    <n v="1016"/>
    <x v="0"/>
    <x v="5"/>
    <x v="1443"/>
    <x v="1"/>
    <s v="6,406 mi."/>
    <x v="16316"/>
    <s v="$500 price drop"/>
  </r>
  <r>
    <n v="1017"/>
    <x v="1"/>
    <x v="5"/>
    <x v="1378"/>
    <x v="0"/>
    <s v="Not available"/>
    <x v="15519"/>
    <s v="Not specified"/>
  </r>
  <r>
    <n v="1018"/>
    <x v="13"/>
    <x v="5"/>
    <x v="1428"/>
    <x v="1"/>
    <s v="110,587 mi."/>
    <x v="21765"/>
    <s v="Not specified"/>
  </r>
  <r>
    <n v="1019"/>
    <x v="1"/>
    <x v="5"/>
    <x v="1390"/>
    <x v="0"/>
    <s v="Not available"/>
    <x v="11770"/>
    <s v="MSRP $31,225"/>
  </r>
  <r>
    <n v="1020"/>
    <x v="1"/>
    <x v="5"/>
    <x v="1417"/>
    <x v="0"/>
    <s v="Not available"/>
    <x v="17310"/>
    <s v="Not specified"/>
  </r>
  <r>
    <n v="1021"/>
    <x v="1"/>
    <x v="5"/>
    <x v="1378"/>
    <x v="0"/>
    <s v="Not available"/>
    <x v="21508"/>
    <s v="Not specified"/>
  </r>
  <r>
    <n v="1022"/>
    <x v="1"/>
    <x v="5"/>
    <x v="1379"/>
    <x v="0"/>
    <s v="Not available"/>
    <x v="13029"/>
    <s v="Not specified"/>
  </r>
  <r>
    <n v="1023"/>
    <x v="1"/>
    <x v="5"/>
    <x v="1384"/>
    <x v="0"/>
    <s v="Not available"/>
    <x v="21766"/>
    <s v="MSRP $52,850"/>
  </r>
  <r>
    <n v="1024"/>
    <x v="0"/>
    <x v="5"/>
    <x v="1382"/>
    <x v="1"/>
    <s v="5,879 mi."/>
    <x v="293"/>
    <s v="Not specified"/>
  </r>
  <r>
    <n v="1025"/>
    <x v="1"/>
    <x v="5"/>
    <x v="1399"/>
    <x v="0"/>
    <s v="Not available"/>
    <x v="21472"/>
    <s v="MSRP $36,515"/>
  </r>
  <r>
    <n v="1026"/>
    <x v="1"/>
    <x v="5"/>
    <x v="1416"/>
    <x v="0"/>
    <s v="Not available"/>
    <x v="21522"/>
    <s v="Not specified"/>
  </r>
  <r>
    <n v="1027"/>
    <x v="1"/>
    <x v="5"/>
    <x v="1410"/>
    <x v="0"/>
    <s v="Not available"/>
    <x v="3255"/>
    <s v="Not specified"/>
  </r>
  <r>
    <n v="1028"/>
    <x v="3"/>
    <x v="5"/>
    <x v="1491"/>
    <x v="1"/>
    <s v="35,684 mi."/>
    <x v="1701"/>
    <s v="Not specified"/>
  </r>
  <r>
    <n v="1029"/>
    <x v="1"/>
    <x v="5"/>
    <x v="1408"/>
    <x v="0"/>
    <s v="Not available"/>
    <x v="21526"/>
    <s v="Not specified"/>
  </r>
  <r>
    <n v="1030"/>
    <x v="1"/>
    <x v="5"/>
    <x v="1455"/>
    <x v="0"/>
    <s v="Not available"/>
    <x v="11438"/>
    <s v="$750 price drop"/>
  </r>
  <r>
    <n v="1031"/>
    <x v="2"/>
    <x v="5"/>
    <x v="1492"/>
    <x v="1"/>
    <s v="12,790 mi."/>
    <x v="21767"/>
    <s v="Not specified"/>
  </r>
  <r>
    <n v="1032"/>
    <x v="1"/>
    <x v="5"/>
    <x v="1396"/>
    <x v="0"/>
    <s v="Not available"/>
    <x v="21768"/>
    <s v="MSRP $32,280"/>
  </r>
  <r>
    <n v="1033"/>
    <x v="1"/>
    <x v="5"/>
    <x v="1411"/>
    <x v="0"/>
    <s v="Not available"/>
    <x v="16225"/>
    <s v="$900 price drop"/>
  </r>
  <r>
    <n v="1034"/>
    <x v="1"/>
    <x v="5"/>
    <x v="1416"/>
    <x v="0"/>
    <s v="Not available"/>
    <x v="13023"/>
    <s v="MSRP $32,855"/>
  </r>
  <r>
    <n v="1035"/>
    <x v="4"/>
    <x v="5"/>
    <x v="1465"/>
    <x v="1"/>
    <s v="36,459 mi."/>
    <x v="653"/>
    <s v="$500 price drop"/>
  </r>
  <r>
    <n v="1036"/>
    <x v="1"/>
    <x v="5"/>
    <x v="1421"/>
    <x v="0"/>
    <s v="Not available"/>
    <x v="21769"/>
    <s v="MSRP $42,370"/>
  </r>
  <r>
    <n v="1037"/>
    <x v="1"/>
    <x v="5"/>
    <x v="1408"/>
    <x v="0"/>
    <s v="Not available"/>
    <x v="21770"/>
    <s v="MSRP $30,455"/>
  </r>
  <r>
    <n v="1038"/>
    <x v="7"/>
    <x v="5"/>
    <x v="1378"/>
    <x v="1"/>
    <s v="61,342 mi."/>
    <x v="329"/>
    <s v="Not specified"/>
  </r>
  <r>
    <n v="1039"/>
    <x v="1"/>
    <x v="5"/>
    <x v="1378"/>
    <x v="0"/>
    <s v="Not available"/>
    <x v="13695"/>
    <s v="Not specified"/>
  </r>
  <r>
    <n v="1040"/>
    <x v="1"/>
    <x v="5"/>
    <x v="1386"/>
    <x v="0"/>
    <s v="Not available"/>
    <x v="12812"/>
    <s v="MSRP $40,680"/>
  </r>
  <r>
    <n v="1041"/>
    <x v="1"/>
    <x v="5"/>
    <x v="1376"/>
    <x v="0"/>
    <s v="Not available"/>
    <x v="21771"/>
    <s v="MSRP $35,380"/>
  </r>
  <r>
    <n v="1042"/>
    <x v="16"/>
    <x v="5"/>
    <x v="1445"/>
    <x v="1"/>
    <s v="102,293 mi."/>
    <x v="602"/>
    <s v="Not specified"/>
  </r>
  <r>
    <n v="1043"/>
    <x v="10"/>
    <x v="5"/>
    <x v="1469"/>
    <x v="1"/>
    <s v="82,768 mi."/>
    <x v="407"/>
    <s v="Not specified"/>
  </r>
  <r>
    <n v="1044"/>
    <x v="1"/>
    <x v="5"/>
    <x v="1391"/>
    <x v="0"/>
    <s v="Not available"/>
    <x v="16282"/>
    <s v="MSRP $34,605"/>
  </r>
  <r>
    <n v="1045"/>
    <x v="0"/>
    <x v="5"/>
    <x v="1377"/>
    <x v="1"/>
    <s v="16,015 mi."/>
    <x v="16975"/>
    <s v="Not specified"/>
  </r>
  <r>
    <n v="1046"/>
    <x v="1"/>
    <x v="5"/>
    <x v="1394"/>
    <x v="0"/>
    <s v="Not available"/>
    <x v="21772"/>
    <s v="MSRP $26,595"/>
  </r>
  <r>
    <n v="1047"/>
    <x v="1"/>
    <x v="5"/>
    <x v="1388"/>
    <x v="0"/>
    <s v="Not available"/>
    <x v="21477"/>
    <s v="Not specified"/>
  </r>
  <r>
    <n v="1048"/>
    <x v="1"/>
    <x v="5"/>
    <x v="1396"/>
    <x v="0"/>
    <s v="Not available"/>
    <x v="21773"/>
    <s v="MSRP $31,970"/>
  </r>
  <r>
    <n v="1049"/>
    <x v="2"/>
    <x v="5"/>
    <x v="1457"/>
    <x v="1"/>
    <s v="85,101 mi."/>
    <x v="2475"/>
    <s v="Not specified"/>
  </r>
  <r>
    <n v="1050"/>
    <x v="1"/>
    <x v="5"/>
    <x v="1381"/>
    <x v="0"/>
    <s v="Not available"/>
    <x v="21774"/>
    <s v="MSRP $39,510"/>
  </r>
  <r>
    <n v="1051"/>
    <x v="1"/>
    <x v="5"/>
    <x v="1395"/>
    <x v="0"/>
    <s v="Not available"/>
    <x v="21775"/>
    <s v="MSRP $35,640"/>
  </r>
  <r>
    <n v="1052"/>
    <x v="1"/>
    <x v="5"/>
    <x v="1384"/>
    <x v="0"/>
    <s v="Not available"/>
    <x v="11423"/>
    <s v="Not specified"/>
  </r>
  <r>
    <n v="1053"/>
    <x v="8"/>
    <x v="5"/>
    <x v="1469"/>
    <x v="1"/>
    <s v="110,361 mi."/>
    <x v="892"/>
    <s v="Not specified"/>
  </r>
  <r>
    <n v="1054"/>
    <x v="7"/>
    <x v="5"/>
    <x v="1390"/>
    <x v="1"/>
    <s v="21,379 mi."/>
    <x v="21776"/>
    <s v="Not specified"/>
  </r>
  <r>
    <n v="1055"/>
    <x v="7"/>
    <x v="5"/>
    <x v="1450"/>
    <x v="1"/>
    <s v="12,049 mi."/>
    <x v="21777"/>
    <s v="$417 price drop"/>
  </r>
  <r>
    <n v="1056"/>
    <x v="4"/>
    <x v="5"/>
    <x v="1450"/>
    <x v="1"/>
    <s v="67,121 mi."/>
    <x v="21608"/>
    <s v="$200 price drop"/>
  </r>
  <r>
    <n v="1057"/>
    <x v="9"/>
    <x v="5"/>
    <x v="1493"/>
    <x v="1"/>
    <s v="73,296 mi."/>
    <x v="1390"/>
    <s v="Not specified"/>
  </r>
  <r>
    <n v="1058"/>
    <x v="7"/>
    <x v="5"/>
    <x v="1427"/>
    <x v="1"/>
    <s v="33,940 mi."/>
    <x v="303"/>
    <s v="Not specified"/>
  </r>
  <r>
    <n v="1059"/>
    <x v="1"/>
    <x v="5"/>
    <x v="1421"/>
    <x v="0"/>
    <s v="Not available"/>
    <x v="20230"/>
    <s v="Not specified"/>
  </r>
  <r>
    <n v="1060"/>
    <x v="1"/>
    <x v="5"/>
    <x v="1478"/>
    <x v="0"/>
    <s v="Not available"/>
    <x v="13968"/>
    <s v="Not specified"/>
  </r>
  <r>
    <n v="1061"/>
    <x v="1"/>
    <x v="5"/>
    <x v="1408"/>
    <x v="1"/>
    <s v="632 mi."/>
    <x v="21778"/>
    <s v="Not specified"/>
  </r>
  <r>
    <n v="1062"/>
    <x v="7"/>
    <x v="5"/>
    <x v="1381"/>
    <x v="1"/>
    <s v="17,116 mi."/>
    <x v="224"/>
    <s v="$499 price drop"/>
  </r>
  <r>
    <n v="1063"/>
    <x v="1"/>
    <x v="5"/>
    <x v="1428"/>
    <x v="0"/>
    <s v="Not available"/>
    <x v="13054"/>
    <s v="MSRP $27,850"/>
  </r>
  <r>
    <n v="1064"/>
    <x v="1"/>
    <x v="5"/>
    <x v="1411"/>
    <x v="0"/>
    <s v="Not available"/>
    <x v="21779"/>
    <s v="Not specified"/>
  </r>
  <r>
    <n v="1065"/>
    <x v="1"/>
    <x v="5"/>
    <x v="1408"/>
    <x v="0"/>
    <s v="Not available"/>
    <x v="21503"/>
    <s v="$2,500 price drop"/>
  </r>
  <r>
    <n v="1066"/>
    <x v="12"/>
    <x v="5"/>
    <x v="1428"/>
    <x v="1"/>
    <s v="86,289 mi."/>
    <x v="1318"/>
    <s v="$500 price drop"/>
  </r>
  <r>
    <n v="1067"/>
    <x v="1"/>
    <x v="5"/>
    <x v="1379"/>
    <x v="0"/>
    <s v="Not available"/>
    <x v="15076"/>
    <s v="MSRP $48,950"/>
  </r>
  <r>
    <n v="1068"/>
    <x v="1"/>
    <x v="5"/>
    <x v="1389"/>
    <x v="0"/>
    <s v="Not available"/>
    <x v="15828"/>
    <s v="Not specified"/>
  </r>
  <r>
    <n v="1069"/>
    <x v="10"/>
    <x v="5"/>
    <x v="1452"/>
    <x v="1"/>
    <s v="80,084 mi."/>
    <x v="21780"/>
    <s v="Not specified"/>
  </r>
  <r>
    <n v="1070"/>
    <x v="7"/>
    <x v="5"/>
    <x v="1494"/>
    <x v="1"/>
    <s v="40,739 mi."/>
    <x v="1406"/>
    <s v="Not specified"/>
  </r>
  <r>
    <n v="1071"/>
    <x v="7"/>
    <x v="5"/>
    <x v="1377"/>
    <x v="1"/>
    <s v="11,484 mi."/>
    <x v="329"/>
    <s v="$1,000 price drop"/>
  </r>
  <r>
    <n v="1072"/>
    <x v="4"/>
    <x v="5"/>
    <x v="1381"/>
    <x v="1"/>
    <s v="19,333 mi."/>
    <x v="508"/>
    <s v="Not specified"/>
  </r>
  <r>
    <n v="1073"/>
    <x v="7"/>
    <x v="5"/>
    <x v="1379"/>
    <x v="1"/>
    <s v="18,524 mi."/>
    <x v="1113"/>
    <s v="Not specified"/>
  </r>
  <r>
    <n v="1074"/>
    <x v="0"/>
    <x v="5"/>
    <x v="1377"/>
    <x v="1"/>
    <s v="6,300 mi."/>
    <x v="2002"/>
    <s v="$1,300 price drop"/>
  </r>
  <r>
    <n v="1075"/>
    <x v="2"/>
    <x v="5"/>
    <x v="1390"/>
    <x v="1"/>
    <s v="56,349 mi."/>
    <x v="11755"/>
    <s v="Not specified"/>
  </r>
  <r>
    <n v="1076"/>
    <x v="0"/>
    <x v="5"/>
    <x v="1384"/>
    <x v="1"/>
    <s v="5,860 mi."/>
    <x v="12301"/>
    <s v="$2,000 price drop"/>
  </r>
  <r>
    <n v="1077"/>
    <x v="1"/>
    <x v="5"/>
    <x v="1419"/>
    <x v="0"/>
    <s v="Not available"/>
    <x v="17601"/>
    <s v="MSRP $35,520"/>
  </r>
  <r>
    <n v="1078"/>
    <x v="0"/>
    <x v="5"/>
    <x v="1383"/>
    <x v="1"/>
    <s v="15,215 mi."/>
    <x v="21781"/>
    <s v="Not specified"/>
  </r>
  <r>
    <n v="1079"/>
    <x v="4"/>
    <x v="5"/>
    <x v="1379"/>
    <x v="1"/>
    <s v="47,532 mi."/>
    <x v="11745"/>
    <s v="$700 price drop"/>
  </r>
  <r>
    <n v="1080"/>
    <x v="1"/>
    <x v="5"/>
    <x v="1403"/>
    <x v="0"/>
    <s v="Not available"/>
    <x v="11798"/>
    <s v="MSRP $43,945"/>
  </r>
  <r>
    <n v="1081"/>
    <x v="7"/>
    <x v="5"/>
    <x v="1468"/>
    <x v="1"/>
    <s v="40,833 mi."/>
    <x v="16684"/>
    <s v="Not specified"/>
  </r>
  <r>
    <n v="1082"/>
    <x v="0"/>
    <x v="5"/>
    <x v="1378"/>
    <x v="1"/>
    <s v="7,365 mi."/>
    <x v="19117"/>
    <s v="$200 price drop"/>
  </r>
  <r>
    <n v="1083"/>
    <x v="1"/>
    <x v="5"/>
    <x v="1423"/>
    <x v="0"/>
    <s v="Not available"/>
    <x v="2612"/>
    <s v="Not specified"/>
  </r>
  <r>
    <n v="1084"/>
    <x v="1"/>
    <x v="5"/>
    <x v="1405"/>
    <x v="0"/>
    <s v="Not available"/>
    <x v="12880"/>
    <s v="Not specified"/>
  </r>
  <r>
    <n v="1085"/>
    <x v="0"/>
    <x v="5"/>
    <x v="1398"/>
    <x v="0"/>
    <s v="Not available"/>
    <x v="21575"/>
    <s v="MSRP $22,880"/>
  </r>
  <r>
    <n v="1086"/>
    <x v="9"/>
    <x v="5"/>
    <x v="1399"/>
    <x v="1"/>
    <s v="30,012 mi."/>
    <x v="2050"/>
    <s v="Not specified"/>
  </r>
  <r>
    <n v="1087"/>
    <x v="2"/>
    <x v="5"/>
    <x v="1409"/>
    <x v="1"/>
    <s v="34,090 mi."/>
    <x v="632"/>
    <s v="Not specified"/>
  </r>
  <r>
    <n v="1088"/>
    <x v="0"/>
    <x v="5"/>
    <x v="1414"/>
    <x v="1"/>
    <s v="8,767 mi."/>
    <x v="21782"/>
    <s v="$209 price drop"/>
  </r>
  <r>
    <n v="1089"/>
    <x v="1"/>
    <x v="5"/>
    <x v="1428"/>
    <x v="0"/>
    <s v="Not available"/>
    <x v="156"/>
    <s v="Not specified"/>
  </r>
  <r>
    <n v="1090"/>
    <x v="4"/>
    <x v="5"/>
    <x v="1377"/>
    <x v="1"/>
    <s v="21,760 mi."/>
    <x v="1729"/>
    <s v="Not specified"/>
  </r>
  <r>
    <n v="1091"/>
    <x v="7"/>
    <x v="5"/>
    <x v="1378"/>
    <x v="1"/>
    <s v="38,333 mi."/>
    <x v="106"/>
    <s v="Not specified"/>
  </r>
  <r>
    <n v="1092"/>
    <x v="0"/>
    <x v="5"/>
    <x v="1419"/>
    <x v="1"/>
    <s v="32,282 mi."/>
    <x v="2129"/>
    <s v="Not specified"/>
  </r>
  <r>
    <n v="1093"/>
    <x v="1"/>
    <x v="5"/>
    <x v="1419"/>
    <x v="0"/>
    <s v="Not available"/>
    <x v="19888"/>
    <s v="MSRP $36,265"/>
  </r>
  <r>
    <n v="1094"/>
    <x v="1"/>
    <x v="5"/>
    <x v="1411"/>
    <x v="0"/>
    <s v="Not available"/>
    <x v="11829"/>
    <s v="Not specified"/>
  </r>
  <r>
    <n v="1095"/>
    <x v="1"/>
    <x v="5"/>
    <x v="1398"/>
    <x v="0"/>
    <s v="Not available"/>
    <x v="10093"/>
    <s v="Not specified"/>
  </r>
  <r>
    <n v="1096"/>
    <x v="0"/>
    <x v="5"/>
    <x v="1396"/>
    <x v="0"/>
    <s v="Not available"/>
    <x v="18327"/>
    <s v="MSRP $29,935"/>
  </r>
  <r>
    <n v="1097"/>
    <x v="1"/>
    <x v="5"/>
    <x v="1378"/>
    <x v="0"/>
    <s v="Not available"/>
    <x v="17190"/>
    <s v="MSRP $53,130"/>
  </r>
  <r>
    <n v="1098"/>
    <x v="1"/>
    <x v="5"/>
    <x v="1419"/>
    <x v="0"/>
    <s v="Not available"/>
    <x v="2433"/>
    <s v="Not specified"/>
  </r>
  <r>
    <n v="1099"/>
    <x v="10"/>
    <x v="5"/>
    <x v="1435"/>
    <x v="1"/>
    <s v="58,009 mi."/>
    <x v="129"/>
    <s v="Not specified"/>
  </r>
  <r>
    <n v="1100"/>
    <x v="4"/>
    <x v="5"/>
    <x v="1414"/>
    <x v="1"/>
    <s v="26,512 mi."/>
    <x v="21783"/>
    <s v="Not specified"/>
  </r>
  <r>
    <n v="1101"/>
    <x v="1"/>
    <x v="5"/>
    <x v="1417"/>
    <x v="0"/>
    <s v="Not available"/>
    <x v="1209"/>
    <s v="Not specified"/>
  </r>
  <r>
    <n v="1102"/>
    <x v="0"/>
    <x v="5"/>
    <x v="1396"/>
    <x v="1"/>
    <s v="14,363 mi."/>
    <x v="1011"/>
    <s v="Not specified"/>
  </r>
  <r>
    <n v="1103"/>
    <x v="7"/>
    <x v="5"/>
    <x v="1398"/>
    <x v="1"/>
    <s v="1,560 mi."/>
    <x v="1266"/>
    <s v="$100 price drop"/>
  </r>
  <r>
    <n v="1104"/>
    <x v="4"/>
    <x v="5"/>
    <x v="1379"/>
    <x v="1"/>
    <s v="23,637 mi."/>
    <x v="21784"/>
    <s v="$668 price drop"/>
  </r>
  <r>
    <n v="1105"/>
    <x v="1"/>
    <x v="5"/>
    <x v="1378"/>
    <x v="0"/>
    <s v="Not available"/>
    <x v="15823"/>
    <s v="Not specified"/>
  </r>
  <r>
    <n v="1106"/>
    <x v="1"/>
    <x v="5"/>
    <x v="1382"/>
    <x v="0"/>
    <s v="Not available"/>
    <x v="16626"/>
    <s v="Not specified"/>
  </r>
  <r>
    <n v="1107"/>
    <x v="0"/>
    <x v="5"/>
    <x v="1419"/>
    <x v="1"/>
    <s v="5,475 mi."/>
    <x v="1692"/>
    <s v="$200 price drop"/>
  </r>
  <r>
    <n v="1108"/>
    <x v="8"/>
    <x v="5"/>
    <x v="1472"/>
    <x v="1"/>
    <s v="79,498 mi."/>
    <x v="1936"/>
    <s v="Not specified"/>
  </r>
  <r>
    <n v="1109"/>
    <x v="1"/>
    <x v="5"/>
    <x v="1394"/>
    <x v="0"/>
    <s v="Not available"/>
    <x v="1776"/>
    <s v="MSRP $27,100"/>
  </r>
  <r>
    <n v="1110"/>
    <x v="1"/>
    <x v="5"/>
    <x v="1376"/>
    <x v="0"/>
    <s v="Not available"/>
    <x v="21785"/>
    <s v="MSRP $35,795"/>
  </r>
  <r>
    <n v="1111"/>
    <x v="1"/>
    <x v="5"/>
    <x v="1378"/>
    <x v="0"/>
    <s v="Not available"/>
    <x v="19014"/>
    <s v="MSRP $53,275"/>
  </r>
  <r>
    <n v="1112"/>
    <x v="1"/>
    <x v="5"/>
    <x v="1390"/>
    <x v="0"/>
    <s v="Not available"/>
    <x v="21786"/>
    <s v="Not specified"/>
  </r>
  <r>
    <n v="1113"/>
    <x v="1"/>
    <x v="5"/>
    <x v="1478"/>
    <x v="0"/>
    <s v="Not available"/>
    <x v="21787"/>
    <s v="MSRP $29,265"/>
  </r>
  <r>
    <n v="1114"/>
    <x v="1"/>
    <x v="5"/>
    <x v="1389"/>
    <x v="0"/>
    <s v="Not available"/>
    <x v="15828"/>
    <s v="MSRP $58,400"/>
  </r>
  <r>
    <n v="1115"/>
    <x v="4"/>
    <x v="5"/>
    <x v="1379"/>
    <x v="1"/>
    <s v="47,416 mi."/>
    <x v="838"/>
    <s v="Not specified"/>
  </r>
  <r>
    <n v="1116"/>
    <x v="4"/>
    <x v="5"/>
    <x v="1379"/>
    <x v="1"/>
    <s v="65,443 mi."/>
    <x v="106"/>
    <s v="Not specified"/>
  </r>
  <r>
    <n v="1117"/>
    <x v="1"/>
    <x v="5"/>
    <x v="1376"/>
    <x v="0"/>
    <s v="Not available"/>
    <x v="1048"/>
    <s v="Not specified"/>
  </r>
  <r>
    <n v="1118"/>
    <x v="4"/>
    <x v="5"/>
    <x v="1415"/>
    <x v="1"/>
    <s v="36,027 mi."/>
    <x v="21788"/>
    <s v="$1,600 price drop"/>
  </r>
  <r>
    <n v="1119"/>
    <x v="1"/>
    <x v="5"/>
    <x v="1377"/>
    <x v="0"/>
    <s v="Not available"/>
    <x v="11635"/>
    <s v="Not specified"/>
  </r>
  <r>
    <n v="1120"/>
    <x v="1"/>
    <x v="5"/>
    <x v="1393"/>
    <x v="0"/>
    <s v="Not available"/>
    <x v="21789"/>
    <s v="Not specified"/>
  </r>
  <r>
    <n v="1121"/>
    <x v="1"/>
    <x v="5"/>
    <x v="1378"/>
    <x v="0"/>
    <s v="Not available"/>
    <x v="908"/>
    <s v="Not specified"/>
  </r>
  <r>
    <n v="1122"/>
    <x v="1"/>
    <x v="5"/>
    <x v="1378"/>
    <x v="0"/>
    <s v="Not available"/>
    <x v="21790"/>
    <s v="MSRP $53,175"/>
  </r>
  <r>
    <n v="1123"/>
    <x v="8"/>
    <x v="5"/>
    <x v="1487"/>
    <x v="1"/>
    <s v="63,730 mi."/>
    <x v="21791"/>
    <s v="$750 price drop"/>
  </r>
  <r>
    <n v="1124"/>
    <x v="1"/>
    <x v="5"/>
    <x v="1412"/>
    <x v="0"/>
    <s v="Not available"/>
    <x v="21792"/>
    <s v="MSRP $43,315"/>
  </r>
  <r>
    <n v="1125"/>
    <x v="1"/>
    <x v="5"/>
    <x v="1408"/>
    <x v="0"/>
    <s v="Not available"/>
    <x v="18419"/>
    <s v="MSRP $30,925"/>
  </r>
  <r>
    <n v="1126"/>
    <x v="0"/>
    <x v="5"/>
    <x v="1420"/>
    <x v="0"/>
    <s v="Not available"/>
    <x v="21793"/>
    <s v="Not specified"/>
  </r>
  <r>
    <n v="1127"/>
    <x v="7"/>
    <x v="5"/>
    <x v="1443"/>
    <x v="1"/>
    <s v="21,075 mi."/>
    <x v="661"/>
    <s v="$500 price drop"/>
  </r>
  <r>
    <n v="1128"/>
    <x v="0"/>
    <x v="5"/>
    <x v="1390"/>
    <x v="1"/>
    <s v="1,582 mi."/>
    <x v="21794"/>
    <s v="Not specified"/>
  </r>
  <r>
    <n v="1129"/>
    <x v="1"/>
    <x v="5"/>
    <x v="1377"/>
    <x v="0"/>
    <s v="Not available"/>
    <x v="13348"/>
    <s v="Not specified"/>
  </r>
  <r>
    <n v="1130"/>
    <x v="10"/>
    <x v="5"/>
    <x v="1495"/>
    <x v="1"/>
    <s v="95,986 mi."/>
    <x v="17289"/>
    <s v="Not specified"/>
  </r>
  <r>
    <n v="1131"/>
    <x v="0"/>
    <x v="5"/>
    <x v="1458"/>
    <x v="1"/>
    <s v="7,152 mi."/>
    <x v="1420"/>
    <s v="Not specified"/>
  </r>
  <r>
    <n v="1132"/>
    <x v="2"/>
    <x v="5"/>
    <x v="1418"/>
    <x v="1"/>
    <s v="86,150 mi."/>
    <x v="2638"/>
    <s v="Not specified"/>
  </r>
  <r>
    <n v="1133"/>
    <x v="16"/>
    <x v="5"/>
    <x v="1449"/>
    <x v="1"/>
    <s v="163,542 mi."/>
    <x v="21795"/>
    <s v="$800 price drop"/>
  </r>
  <r>
    <n v="1134"/>
    <x v="7"/>
    <x v="5"/>
    <x v="1378"/>
    <x v="1"/>
    <s v="31,135 mi."/>
    <x v="1556"/>
    <s v="Not specified"/>
  </r>
  <r>
    <n v="1135"/>
    <x v="1"/>
    <x v="5"/>
    <x v="1384"/>
    <x v="0"/>
    <s v="Not available"/>
    <x v="15467"/>
    <s v="Not specified"/>
  </r>
  <r>
    <n v="1136"/>
    <x v="7"/>
    <x v="5"/>
    <x v="1412"/>
    <x v="1"/>
    <s v="15,762 mi."/>
    <x v="21796"/>
    <s v="$500 price drop"/>
  </r>
  <r>
    <n v="1137"/>
    <x v="1"/>
    <x v="5"/>
    <x v="1384"/>
    <x v="0"/>
    <s v="Not available"/>
    <x v="13313"/>
    <s v="MSRP $49,720"/>
  </r>
  <r>
    <n v="1138"/>
    <x v="1"/>
    <x v="5"/>
    <x v="1395"/>
    <x v="0"/>
    <s v="Not available"/>
    <x v="21797"/>
    <s v="Not specified"/>
  </r>
  <r>
    <n v="1139"/>
    <x v="1"/>
    <x v="5"/>
    <x v="1408"/>
    <x v="0"/>
    <s v="Not available"/>
    <x v="1793"/>
    <s v="Not specified"/>
  </r>
  <r>
    <n v="1140"/>
    <x v="1"/>
    <x v="5"/>
    <x v="1407"/>
    <x v="0"/>
    <s v="Not available"/>
    <x v="18929"/>
    <s v="MSRP $43,300"/>
  </r>
  <r>
    <n v="1141"/>
    <x v="1"/>
    <x v="5"/>
    <x v="1378"/>
    <x v="0"/>
    <s v="Not available"/>
    <x v="56"/>
    <s v="MSRP $50,495"/>
  </r>
  <r>
    <n v="1142"/>
    <x v="1"/>
    <x v="5"/>
    <x v="1398"/>
    <x v="0"/>
    <s v="Not available"/>
    <x v="1061"/>
    <s v="Not specified"/>
  </r>
  <r>
    <n v="1143"/>
    <x v="7"/>
    <x v="5"/>
    <x v="1379"/>
    <x v="1"/>
    <s v="23,211 mi."/>
    <x v="2379"/>
    <s v="$994 price drop"/>
  </r>
  <r>
    <n v="1144"/>
    <x v="1"/>
    <x v="5"/>
    <x v="1381"/>
    <x v="0"/>
    <s v="Not available"/>
    <x v="15152"/>
    <s v="MSRP $39,565"/>
  </r>
  <r>
    <n v="1145"/>
    <x v="0"/>
    <x v="5"/>
    <x v="1423"/>
    <x v="1"/>
    <s v="4,771 mi."/>
    <x v="2977"/>
    <s v="$1,000 price drop"/>
  </r>
  <r>
    <n v="1146"/>
    <x v="1"/>
    <x v="5"/>
    <x v="1478"/>
    <x v="0"/>
    <s v="Not available"/>
    <x v="12670"/>
    <s v="MSRP $29,540"/>
  </r>
  <r>
    <n v="1147"/>
    <x v="1"/>
    <x v="5"/>
    <x v="1408"/>
    <x v="0"/>
    <s v="Not available"/>
    <x v="963"/>
    <s v="MSRP $30,500"/>
  </r>
  <r>
    <n v="1148"/>
    <x v="3"/>
    <x v="5"/>
    <x v="1409"/>
    <x v="1"/>
    <s v="144,221 mi."/>
    <x v="21798"/>
    <s v="$1,091 price drop"/>
  </r>
  <r>
    <n v="1149"/>
    <x v="7"/>
    <x v="5"/>
    <x v="1378"/>
    <x v="1"/>
    <s v="33,707 mi."/>
    <x v="21799"/>
    <s v="$100 price drop"/>
  </r>
  <r>
    <n v="1150"/>
    <x v="0"/>
    <x v="5"/>
    <x v="1427"/>
    <x v="1"/>
    <s v="8,054 mi."/>
    <x v="918"/>
    <s v="Not specified"/>
  </r>
  <r>
    <n v="1151"/>
    <x v="2"/>
    <x v="5"/>
    <x v="1490"/>
    <x v="1"/>
    <s v="22,750 mi."/>
    <x v="21800"/>
    <s v="$240 price drop"/>
  </r>
  <r>
    <n v="1152"/>
    <x v="1"/>
    <x v="5"/>
    <x v="1382"/>
    <x v="0"/>
    <s v="Not available"/>
    <x v="21801"/>
    <s v="MSRP $36,635"/>
  </r>
  <r>
    <n v="1153"/>
    <x v="1"/>
    <x v="5"/>
    <x v="1384"/>
    <x v="0"/>
    <s v="Not available"/>
    <x v="15398"/>
    <s v="MSRP $49,230"/>
  </r>
  <r>
    <n v="1154"/>
    <x v="1"/>
    <x v="5"/>
    <x v="1379"/>
    <x v="0"/>
    <s v="Not available"/>
    <x v="20841"/>
    <s v="Not specified"/>
  </r>
  <r>
    <n v="1155"/>
    <x v="1"/>
    <x v="5"/>
    <x v="1396"/>
    <x v="0"/>
    <s v="Not available"/>
    <x v="12831"/>
    <s v="MSRP $33,120"/>
  </r>
  <r>
    <n v="1156"/>
    <x v="1"/>
    <x v="5"/>
    <x v="1396"/>
    <x v="0"/>
    <s v="Not available"/>
    <x v="21802"/>
    <s v="MSRP $31,955"/>
  </r>
  <r>
    <n v="1157"/>
    <x v="4"/>
    <x v="5"/>
    <x v="1393"/>
    <x v="1"/>
    <s v="21,013 mi."/>
    <x v="293"/>
    <s v="Not specified"/>
  </r>
  <r>
    <n v="1158"/>
    <x v="4"/>
    <x v="5"/>
    <x v="1379"/>
    <x v="1"/>
    <s v="39,850 mi."/>
    <x v="3569"/>
    <s v="Not specified"/>
  </r>
  <r>
    <n v="1159"/>
    <x v="8"/>
    <x v="5"/>
    <x v="1399"/>
    <x v="1"/>
    <s v="104,356 mi."/>
    <x v="21803"/>
    <s v="Not specified"/>
  </r>
  <r>
    <n v="1160"/>
    <x v="1"/>
    <x v="5"/>
    <x v="1413"/>
    <x v="0"/>
    <s v="Not available"/>
    <x v="13262"/>
    <s v="Not specified"/>
  </r>
  <r>
    <n v="1161"/>
    <x v="1"/>
    <x v="5"/>
    <x v="1377"/>
    <x v="0"/>
    <s v="Not available"/>
    <x v="21804"/>
    <s v="MSRP $42,180"/>
  </r>
  <r>
    <n v="1162"/>
    <x v="4"/>
    <x v="5"/>
    <x v="1379"/>
    <x v="1"/>
    <s v="49,326 mi."/>
    <x v="3569"/>
    <s v="Not specified"/>
  </r>
  <r>
    <n v="1163"/>
    <x v="1"/>
    <x v="5"/>
    <x v="1378"/>
    <x v="0"/>
    <s v="Not available"/>
    <x v="21206"/>
    <s v="Not specified"/>
  </r>
  <r>
    <n v="1164"/>
    <x v="1"/>
    <x v="5"/>
    <x v="1419"/>
    <x v="0"/>
    <s v="Not available"/>
    <x v="14031"/>
    <s v="MSRP $35,880"/>
  </r>
  <r>
    <n v="1165"/>
    <x v="3"/>
    <x v="5"/>
    <x v="1409"/>
    <x v="1"/>
    <s v="83,825 mi."/>
    <x v="3259"/>
    <s v="Not specified"/>
  </r>
  <r>
    <n v="1166"/>
    <x v="1"/>
    <x v="5"/>
    <x v="1384"/>
    <x v="0"/>
    <s v="Not available"/>
    <x v="11380"/>
    <s v="MSRP $49,290"/>
  </r>
  <r>
    <n v="1167"/>
    <x v="1"/>
    <x v="5"/>
    <x v="1384"/>
    <x v="0"/>
    <s v="Not available"/>
    <x v="9"/>
    <s v="Not specified"/>
  </r>
  <r>
    <n v="1168"/>
    <x v="0"/>
    <x v="5"/>
    <x v="1376"/>
    <x v="1"/>
    <s v="6,135 mi."/>
    <x v="1497"/>
    <s v="$2,095 price drop"/>
  </r>
  <r>
    <n v="1169"/>
    <x v="4"/>
    <x v="5"/>
    <x v="1377"/>
    <x v="1"/>
    <s v="19,744 mi."/>
    <x v="844"/>
    <s v="Not specified"/>
  </r>
  <r>
    <n v="1170"/>
    <x v="1"/>
    <x v="5"/>
    <x v="1388"/>
    <x v="0"/>
    <s v="Not available"/>
    <x v="10870"/>
    <s v="Not specified"/>
  </r>
  <r>
    <n v="1171"/>
    <x v="1"/>
    <x v="5"/>
    <x v="1407"/>
    <x v="0"/>
    <s v="Not available"/>
    <x v="14318"/>
    <s v="MSRP $44,770"/>
  </r>
  <r>
    <n v="1172"/>
    <x v="4"/>
    <x v="5"/>
    <x v="1377"/>
    <x v="1"/>
    <s v="35,635 mi."/>
    <x v="21805"/>
    <s v="Not specified"/>
  </r>
  <r>
    <n v="1173"/>
    <x v="1"/>
    <x v="5"/>
    <x v="1389"/>
    <x v="0"/>
    <s v="Not available"/>
    <x v="19217"/>
    <s v="MSRP $58,440"/>
  </r>
  <r>
    <n v="1174"/>
    <x v="2"/>
    <x v="5"/>
    <x v="1496"/>
    <x v="1"/>
    <s v="18,203 mi."/>
    <x v="19009"/>
    <s v="$300 price drop"/>
  </r>
  <r>
    <n v="1175"/>
    <x v="0"/>
    <x v="5"/>
    <x v="1390"/>
    <x v="1"/>
    <s v="4,561 mi."/>
    <x v="13548"/>
    <s v="Not specified"/>
  </r>
  <r>
    <n v="1176"/>
    <x v="0"/>
    <x v="5"/>
    <x v="1377"/>
    <x v="1"/>
    <s v="12,974 mi."/>
    <x v="3293"/>
    <s v="Not specified"/>
  </r>
  <r>
    <n v="1177"/>
    <x v="1"/>
    <x v="5"/>
    <x v="1379"/>
    <x v="0"/>
    <s v="Not available"/>
    <x v="21645"/>
    <s v="MSRP $50,795"/>
  </r>
  <r>
    <n v="1178"/>
    <x v="1"/>
    <x v="5"/>
    <x v="1384"/>
    <x v="0"/>
    <s v="Not available"/>
    <x v="10642"/>
    <s v="MSRP $53,730"/>
  </r>
  <r>
    <n v="1179"/>
    <x v="1"/>
    <x v="5"/>
    <x v="1379"/>
    <x v="0"/>
    <s v="Not available"/>
    <x v="16076"/>
    <s v="MSRP $51,100"/>
  </r>
  <r>
    <n v="1180"/>
    <x v="6"/>
    <x v="5"/>
    <x v="1497"/>
    <x v="1"/>
    <s v="97,289 mi."/>
    <x v="21806"/>
    <s v="$1,616 price drop"/>
  </r>
  <r>
    <n v="1181"/>
    <x v="1"/>
    <x v="5"/>
    <x v="1409"/>
    <x v="0"/>
    <s v="Not available"/>
    <x v="21807"/>
    <s v="MSRP $26,520"/>
  </r>
  <r>
    <n v="1182"/>
    <x v="1"/>
    <x v="5"/>
    <x v="1377"/>
    <x v="0"/>
    <s v="Not available"/>
    <x v="16350"/>
    <s v="MSRP $47,540"/>
  </r>
  <r>
    <n v="1183"/>
    <x v="10"/>
    <x v="5"/>
    <x v="1435"/>
    <x v="1"/>
    <s v="59,892 mi."/>
    <x v="632"/>
    <s v="Not specified"/>
  </r>
  <r>
    <n v="1184"/>
    <x v="10"/>
    <x v="5"/>
    <x v="1440"/>
    <x v="1"/>
    <s v="66,985 mi."/>
    <x v="1059"/>
    <s v="Not specified"/>
  </r>
  <r>
    <n v="1185"/>
    <x v="1"/>
    <x v="5"/>
    <x v="1402"/>
    <x v="0"/>
    <s v="Not available"/>
    <x v="15901"/>
    <s v="MSRP $35,325"/>
  </r>
  <r>
    <n v="1186"/>
    <x v="1"/>
    <x v="5"/>
    <x v="1383"/>
    <x v="0"/>
    <s v="Not available"/>
    <x v="11158"/>
    <s v="Not specified"/>
  </r>
  <r>
    <n v="1187"/>
    <x v="7"/>
    <x v="5"/>
    <x v="1377"/>
    <x v="1"/>
    <s v="34,466 mi."/>
    <x v="3500"/>
    <s v="$817 price drop"/>
  </r>
  <r>
    <n v="1188"/>
    <x v="10"/>
    <x v="5"/>
    <x v="1495"/>
    <x v="1"/>
    <s v="68,010 mi."/>
    <x v="21808"/>
    <s v="Not specified"/>
  </r>
  <r>
    <n v="1189"/>
    <x v="7"/>
    <x v="5"/>
    <x v="1446"/>
    <x v="1"/>
    <s v="40,855 mi."/>
    <x v="1378"/>
    <s v="$985 price drop"/>
  </r>
  <r>
    <n v="1190"/>
    <x v="1"/>
    <x v="5"/>
    <x v="1411"/>
    <x v="0"/>
    <s v="Not available"/>
    <x v="21809"/>
    <s v="Not specified"/>
  </r>
  <r>
    <n v="1191"/>
    <x v="4"/>
    <x v="5"/>
    <x v="1450"/>
    <x v="1"/>
    <s v="62,073 mi."/>
    <x v="21810"/>
    <s v="$200 price drop"/>
  </r>
  <r>
    <n v="1192"/>
    <x v="1"/>
    <x v="5"/>
    <x v="1389"/>
    <x v="0"/>
    <s v="Not available"/>
    <x v="12937"/>
    <s v="MSRP $59,310"/>
  </r>
  <r>
    <n v="1193"/>
    <x v="1"/>
    <x v="5"/>
    <x v="1386"/>
    <x v="0"/>
    <s v="Not available"/>
    <x v="21811"/>
    <s v="MSRP $41,450"/>
  </r>
  <r>
    <n v="1194"/>
    <x v="7"/>
    <x v="5"/>
    <x v="1377"/>
    <x v="1"/>
    <s v="32,524 mi."/>
    <x v="1687"/>
    <s v="Not specified"/>
  </r>
  <r>
    <n v="1195"/>
    <x v="1"/>
    <x v="5"/>
    <x v="1391"/>
    <x v="0"/>
    <s v="Not available"/>
    <x v="21812"/>
    <s v="MSRP $34,705"/>
  </r>
  <r>
    <n v="1196"/>
    <x v="1"/>
    <x v="5"/>
    <x v="1410"/>
    <x v="0"/>
    <s v="Not available"/>
    <x v="21813"/>
    <s v="MSRP $41,875"/>
  </r>
  <r>
    <n v="1197"/>
    <x v="1"/>
    <x v="5"/>
    <x v="1376"/>
    <x v="0"/>
    <s v="Not available"/>
    <x v="16295"/>
    <s v="Not specified"/>
  </r>
  <r>
    <n v="1198"/>
    <x v="1"/>
    <x v="5"/>
    <x v="1379"/>
    <x v="0"/>
    <s v="Not available"/>
    <x v="3585"/>
    <s v="Not specified"/>
  </r>
  <r>
    <n v="1199"/>
    <x v="1"/>
    <x v="5"/>
    <x v="1407"/>
    <x v="0"/>
    <s v="Not available"/>
    <x v="11752"/>
    <s v="Not specified"/>
  </r>
  <r>
    <n v="1200"/>
    <x v="4"/>
    <x v="5"/>
    <x v="1379"/>
    <x v="1"/>
    <s v="37,143 mi."/>
    <x v="21814"/>
    <s v="$4,171 price drop"/>
  </r>
  <r>
    <n v="1201"/>
    <x v="7"/>
    <x v="5"/>
    <x v="1403"/>
    <x v="1"/>
    <s v="35,421 mi."/>
    <x v="214"/>
    <s v="$1,000 price drop"/>
  </r>
  <r>
    <n v="1202"/>
    <x v="0"/>
    <x v="5"/>
    <x v="1482"/>
    <x v="1"/>
    <s v="6,695 mi."/>
    <x v="497"/>
    <s v="Not specified"/>
  </r>
  <r>
    <n v="1203"/>
    <x v="1"/>
    <x v="5"/>
    <x v="1383"/>
    <x v="0"/>
    <s v="Not available"/>
    <x v="17646"/>
    <s v="MSRP $35,450"/>
  </r>
  <r>
    <n v="1204"/>
    <x v="16"/>
    <x v="5"/>
    <x v="1449"/>
    <x v="1"/>
    <s v="99,199 mi."/>
    <x v="14021"/>
    <s v="Not specified"/>
  </r>
  <r>
    <n v="1205"/>
    <x v="2"/>
    <x v="5"/>
    <x v="1474"/>
    <x v="1"/>
    <s v="6,526 mi."/>
    <x v="21815"/>
    <s v="$440 price drop"/>
  </r>
  <r>
    <n v="1206"/>
    <x v="1"/>
    <x v="5"/>
    <x v="1406"/>
    <x v="0"/>
    <s v="Not available"/>
    <x v="11345"/>
    <s v="Not specified"/>
  </r>
  <r>
    <n v="1207"/>
    <x v="0"/>
    <x v="5"/>
    <x v="1396"/>
    <x v="1"/>
    <s v="14,114 mi."/>
    <x v="416"/>
    <s v="Not specified"/>
  </r>
  <r>
    <n v="1208"/>
    <x v="12"/>
    <x v="5"/>
    <x v="1472"/>
    <x v="1"/>
    <s v="88,615 mi."/>
    <x v="2845"/>
    <s v="Not specified"/>
  </r>
  <r>
    <n v="1209"/>
    <x v="0"/>
    <x v="5"/>
    <x v="1393"/>
    <x v="1"/>
    <s v="15,133 mi."/>
    <x v="21816"/>
    <s v="$346 price drop"/>
  </r>
  <r>
    <n v="1210"/>
    <x v="1"/>
    <x v="5"/>
    <x v="1411"/>
    <x v="0"/>
    <s v="Not available"/>
    <x v="17310"/>
    <s v="Not specified"/>
  </r>
  <r>
    <n v="1211"/>
    <x v="7"/>
    <x v="5"/>
    <x v="1377"/>
    <x v="1"/>
    <s v="11,022 mi."/>
    <x v="1510"/>
    <s v="Not specified"/>
  </r>
  <r>
    <n v="1212"/>
    <x v="1"/>
    <x v="5"/>
    <x v="1408"/>
    <x v="0"/>
    <s v="Not available"/>
    <x v="21577"/>
    <s v="Not specified"/>
  </r>
  <r>
    <n v="1213"/>
    <x v="1"/>
    <x v="5"/>
    <x v="1391"/>
    <x v="0"/>
    <s v="Not available"/>
    <x v="21491"/>
    <s v="Not specified"/>
  </r>
  <r>
    <n v="1214"/>
    <x v="1"/>
    <x v="5"/>
    <x v="1378"/>
    <x v="0"/>
    <s v="Not available"/>
    <x v="20521"/>
    <s v="MSRP $52,665"/>
  </r>
  <r>
    <n v="1215"/>
    <x v="1"/>
    <x v="5"/>
    <x v="1422"/>
    <x v="0"/>
    <s v="Not available"/>
    <x v="20340"/>
    <s v="MSRP $44,380"/>
  </r>
  <r>
    <n v="1216"/>
    <x v="1"/>
    <x v="5"/>
    <x v="1407"/>
    <x v="0"/>
    <s v="Not available"/>
    <x v="20736"/>
    <s v="MSRP $44,360"/>
  </r>
  <r>
    <n v="1217"/>
    <x v="0"/>
    <x v="5"/>
    <x v="1383"/>
    <x v="1"/>
    <s v="1,958 mi."/>
    <x v="140"/>
    <s v="$500 price drop"/>
  </r>
  <r>
    <n v="1218"/>
    <x v="0"/>
    <x v="5"/>
    <x v="1498"/>
    <x v="1"/>
    <s v="3,577 mi."/>
    <x v="180"/>
    <s v="Not specified"/>
  </r>
  <r>
    <n v="1219"/>
    <x v="12"/>
    <x v="5"/>
    <x v="1472"/>
    <x v="1"/>
    <s v="89,949 mi."/>
    <x v="21817"/>
    <s v="$1,300 price drop"/>
  </r>
  <r>
    <n v="1220"/>
    <x v="1"/>
    <x v="5"/>
    <x v="1396"/>
    <x v="0"/>
    <s v="Not available"/>
    <x v="14926"/>
    <s v="MSRP $34,150"/>
  </r>
  <r>
    <n v="1221"/>
    <x v="1"/>
    <x v="5"/>
    <x v="1460"/>
    <x v="0"/>
    <s v="Not available"/>
    <x v="17409"/>
    <s v="MSRP $43,265"/>
  </r>
  <r>
    <n v="1222"/>
    <x v="1"/>
    <x v="5"/>
    <x v="1385"/>
    <x v="0"/>
    <s v="Not available"/>
    <x v="17305"/>
    <s v="Not specified"/>
  </r>
  <r>
    <n v="1223"/>
    <x v="12"/>
    <x v="5"/>
    <x v="1449"/>
    <x v="1"/>
    <s v="55,534 mi."/>
    <x v="126"/>
    <s v="$155 price drop"/>
  </r>
  <r>
    <n v="1224"/>
    <x v="1"/>
    <x v="5"/>
    <x v="1407"/>
    <x v="0"/>
    <s v="Not available"/>
    <x v="124"/>
    <s v="MSRP $43,000"/>
  </r>
  <r>
    <n v="1225"/>
    <x v="12"/>
    <x v="5"/>
    <x v="1499"/>
    <x v="1"/>
    <s v="88,945 mi."/>
    <x v="11156"/>
    <s v="Not specified"/>
  </r>
  <r>
    <n v="1226"/>
    <x v="4"/>
    <x v="5"/>
    <x v="1399"/>
    <x v="1"/>
    <s v="77,287 mi."/>
    <x v="827"/>
    <s v="Not specified"/>
  </r>
  <r>
    <n v="1227"/>
    <x v="1"/>
    <x v="5"/>
    <x v="1383"/>
    <x v="0"/>
    <s v="Not available"/>
    <x v="11659"/>
    <s v="Not specified"/>
  </r>
  <r>
    <n v="1228"/>
    <x v="1"/>
    <x v="5"/>
    <x v="1377"/>
    <x v="0"/>
    <s v="Not available"/>
    <x v="21818"/>
    <s v="Not specified"/>
  </r>
  <r>
    <n v="1229"/>
    <x v="0"/>
    <x v="5"/>
    <x v="1378"/>
    <x v="1"/>
    <s v="26,012 mi."/>
    <x v="13338"/>
    <s v="Not specified"/>
  </r>
  <r>
    <n v="1230"/>
    <x v="3"/>
    <x v="5"/>
    <x v="1445"/>
    <x v="1"/>
    <s v="86,732 mi."/>
    <x v="191"/>
    <s v="Not specified"/>
  </r>
  <r>
    <n v="1231"/>
    <x v="2"/>
    <x v="5"/>
    <x v="1396"/>
    <x v="1"/>
    <s v="36,149 mi."/>
    <x v="144"/>
    <s v="$500 price drop"/>
  </r>
  <r>
    <n v="1232"/>
    <x v="1"/>
    <x v="5"/>
    <x v="1416"/>
    <x v="0"/>
    <s v="Not available"/>
    <x v="11853"/>
    <s v="MSRP $33,275"/>
  </r>
  <r>
    <n v="1233"/>
    <x v="1"/>
    <x v="5"/>
    <x v="1390"/>
    <x v="0"/>
    <s v="Not available"/>
    <x v="21819"/>
    <s v="Not specified"/>
  </r>
  <r>
    <n v="1234"/>
    <x v="1"/>
    <x v="5"/>
    <x v="1413"/>
    <x v="0"/>
    <s v="Not available"/>
    <x v="2070"/>
    <s v="Not specified"/>
  </r>
  <r>
    <n v="1235"/>
    <x v="7"/>
    <x v="5"/>
    <x v="1401"/>
    <x v="1"/>
    <s v="11,789 mi."/>
    <x v="17432"/>
    <s v="$100 price drop"/>
  </r>
  <r>
    <n v="1236"/>
    <x v="8"/>
    <x v="5"/>
    <x v="1425"/>
    <x v="1"/>
    <s v="114,006 mi."/>
    <x v="126"/>
    <s v="Not specified"/>
  </r>
  <r>
    <n v="1237"/>
    <x v="1"/>
    <x v="5"/>
    <x v="1388"/>
    <x v="0"/>
    <s v="Not available"/>
    <x v="16923"/>
    <s v="Not specified"/>
  </r>
  <r>
    <n v="1238"/>
    <x v="4"/>
    <x v="5"/>
    <x v="1500"/>
    <x v="1"/>
    <s v="1,071 mi."/>
    <x v="21820"/>
    <s v="$630 price drop"/>
  </r>
  <r>
    <n v="1239"/>
    <x v="1"/>
    <x v="5"/>
    <x v="1394"/>
    <x v="0"/>
    <s v="Not available"/>
    <x v="15350"/>
    <s v="MSRP $25,600"/>
  </r>
  <r>
    <n v="1240"/>
    <x v="4"/>
    <x v="5"/>
    <x v="1377"/>
    <x v="1"/>
    <s v="44,558 mi."/>
    <x v="466"/>
    <s v="$2,900 price drop"/>
  </r>
  <r>
    <n v="1241"/>
    <x v="10"/>
    <x v="5"/>
    <x v="1427"/>
    <x v="1"/>
    <s v="89,125 mi."/>
    <x v="672"/>
    <s v="$2,000 price drop"/>
  </r>
  <r>
    <n v="1242"/>
    <x v="1"/>
    <x v="5"/>
    <x v="1423"/>
    <x v="0"/>
    <s v="Not available"/>
    <x v="21821"/>
    <s v="Not specified"/>
  </r>
  <r>
    <n v="1243"/>
    <x v="0"/>
    <x v="5"/>
    <x v="1419"/>
    <x v="1"/>
    <s v="10,312 mi."/>
    <x v="19882"/>
    <s v="$1,259 price drop"/>
  </r>
  <r>
    <n v="1244"/>
    <x v="0"/>
    <x v="5"/>
    <x v="1378"/>
    <x v="1"/>
    <s v="7,246 mi."/>
    <x v="3624"/>
    <s v="Not specified"/>
  </r>
  <r>
    <n v="1245"/>
    <x v="0"/>
    <x v="5"/>
    <x v="1388"/>
    <x v="1"/>
    <s v="19,188 mi."/>
    <x v="2586"/>
    <s v="$500 price drop"/>
  </r>
  <r>
    <n v="1246"/>
    <x v="3"/>
    <x v="5"/>
    <x v="1451"/>
    <x v="1"/>
    <s v="64,635 mi."/>
    <x v="21822"/>
    <s v="Not specified"/>
  </r>
  <r>
    <n v="1247"/>
    <x v="1"/>
    <x v="5"/>
    <x v="1398"/>
    <x v="0"/>
    <s v="Not available"/>
    <x v="2903"/>
    <s v="Not specified"/>
  </r>
  <r>
    <n v="1248"/>
    <x v="1"/>
    <x v="5"/>
    <x v="1404"/>
    <x v="0"/>
    <s v="Not available"/>
    <x v="21572"/>
    <s v="Not specified"/>
  </r>
  <r>
    <n v="1249"/>
    <x v="1"/>
    <x v="5"/>
    <x v="1385"/>
    <x v="1"/>
    <s v="3,014 mi."/>
    <x v="13606"/>
    <s v="Not specified"/>
  </r>
  <r>
    <n v="1250"/>
    <x v="1"/>
    <x v="5"/>
    <x v="1398"/>
    <x v="0"/>
    <s v="Not available"/>
    <x v="12180"/>
    <s v="MSRP $25,335"/>
  </r>
  <r>
    <n v="1251"/>
    <x v="1"/>
    <x v="5"/>
    <x v="1465"/>
    <x v="0"/>
    <s v="Not available"/>
    <x v="21823"/>
    <s v="Not specified"/>
  </r>
  <r>
    <n v="1252"/>
    <x v="0"/>
    <x v="5"/>
    <x v="1414"/>
    <x v="0"/>
    <s v="Not available"/>
    <x v="21824"/>
    <s v="Not specified"/>
  </r>
  <r>
    <n v="1253"/>
    <x v="1"/>
    <x v="5"/>
    <x v="1377"/>
    <x v="0"/>
    <s v="Not available"/>
    <x v="21825"/>
    <s v="Not specified"/>
  </r>
  <r>
    <n v="1254"/>
    <x v="0"/>
    <x v="5"/>
    <x v="1388"/>
    <x v="1"/>
    <s v="4,257 mi."/>
    <x v="2021"/>
    <s v="$7,898 price drop"/>
  </r>
  <r>
    <n v="1255"/>
    <x v="1"/>
    <x v="5"/>
    <x v="1391"/>
    <x v="0"/>
    <s v="Not available"/>
    <x v="2161"/>
    <s v="Not specified"/>
  </r>
  <r>
    <n v="1256"/>
    <x v="0"/>
    <x v="5"/>
    <x v="1389"/>
    <x v="1"/>
    <s v="9,265 mi."/>
    <x v="15634"/>
    <s v="Not specified"/>
  </r>
  <r>
    <n v="1257"/>
    <x v="0"/>
    <x v="5"/>
    <x v="1421"/>
    <x v="1"/>
    <s v="11,220 mi."/>
    <x v="225"/>
    <s v="$1,000 price drop"/>
  </r>
  <r>
    <n v="1258"/>
    <x v="1"/>
    <x v="5"/>
    <x v="1411"/>
    <x v="0"/>
    <s v="Not available"/>
    <x v="21826"/>
    <s v="MSRP $39,355"/>
  </r>
  <r>
    <n v="1259"/>
    <x v="1"/>
    <x v="5"/>
    <x v="1402"/>
    <x v="0"/>
    <s v="Not available"/>
    <x v="18795"/>
    <s v="Not specified"/>
  </r>
  <r>
    <n v="1260"/>
    <x v="2"/>
    <x v="5"/>
    <x v="1435"/>
    <x v="1"/>
    <s v="59,016 mi."/>
    <x v="21827"/>
    <s v="Not specified"/>
  </r>
  <r>
    <n v="1261"/>
    <x v="7"/>
    <x v="5"/>
    <x v="1398"/>
    <x v="1"/>
    <s v="41,594 mi."/>
    <x v="222"/>
    <s v="Not specified"/>
  </r>
  <r>
    <n v="1262"/>
    <x v="1"/>
    <x v="5"/>
    <x v="1391"/>
    <x v="0"/>
    <s v="Not available"/>
    <x v="236"/>
    <s v="Not specified"/>
  </r>
  <r>
    <n v="1263"/>
    <x v="1"/>
    <x v="5"/>
    <x v="1428"/>
    <x v="0"/>
    <s v="Not available"/>
    <x v="15127"/>
    <s v="MSRP $27,850"/>
  </r>
  <r>
    <n v="1264"/>
    <x v="4"/>
    <x v="5"/>
    <x v="1501"/>
    <x v="1"/>
    <s v="16,090 mi."/>
    <x v="366"/>
    <s v="Not specified"/>
  </r>
  <r>
    <n v="1265"/>
    <x v="1"/>
    <x v="5"/>
    <x v="1379"/>
    <x v="0"/>
    <s v="Not available"/>
    <x v="21473"/>
    <s v="Not specified"/>
  </r>
  <r>
    <n v="1266"/>
    <x v="1"/>
    <x v="5"/>
    <x v="1382"/>
    <x v="0"/>
    <s v="Not available"/>
    <x v="3338"/>
    <s v="Not specified"/>
  </r>
  <r>
    <n v="1267"/>
    <x v="1"/>
    <x v="5"/>
    <x v="1411"/>
    <x v="0"/>
    <s v="Not available"/>
    <x v="21828"/>
    <s v="Not specified"/>
  </r>
  <r>
    <n v="1268"/>
    <x v="8"/>
    <x v="5"/>
    <x v="1399"/>
    <x v="1"/>
    <s v="75,404 mi."/>
    <x v="21829"/>
    <s v="Not specified"/>
  </r>
  <r>
    <n v="1269"/>
    <x v="1"/>
    <x v="5"/>
    <x v="1394"/>
    <x v="0"/>
    <s v="Not available"/>
    <x v="12431"/>
    <s v="Not specified"/>
  </r>
  <r>
    <n v="1270"/>
    <x v="0"/>
    <x v="5"/>
    <x v="1421"/>
    <x v="1"/>
    <s v="55,075 mi."/>
    <x v="11252"/>
    <s v="Not specified"/>
  </r>
  <r>
    <n v="1271"/>
    <x v="0"/>
    <x v="5"/>
    <x v="1393"/>
    <x v="1"/>
    <s v="7,616 mi."/>
    <x v="1347"/>
    <s v="Not specified"/>
  </r>
  <r>
    <n v="1272"/>
    <x v="1"/>
    <x v="5"/>
    <x v="1390"/>
    <x v="0"/>
    <s v="Not available"/>
    <x v="15363"/>
    <s v="MSRP $29,070"/>
  </r>
  <r>
    <n v="1273"/>
    <x v="1"/>
    <x v="5"/>
    <x v="1390"/>
    <x v="0"/>
    <s v="Not available"/>
    <x v="11699"/>
    <s v="MSRP $31,215"/>
  </r>
  <r>
    <n v="1274"/>
    <x v="0"/>
    <x v="5"/>
    <x v="1378"/>
    <x v="1"/>
    <s v="23,764 mi."/>
    <x v="10758"/>
    <s v="Not specified"/>
  </r>
  <r>
    <n v="1275"/>
    <x v="1"/>
    <x v="5"/>
    <x v="1378"/>
    <x v="0"/>
    <s v="Not available"/>
    <x v="11365"/>
    <s v="MSRP $51,260"/>
  </r>
  <r>
    <n v="1276"/>
    <x v="1"/>
    <x v="5"/>
    <x v="1416"/>
    <x v="0"/>
    <s v="Not available"/>
    <x v="21830"/>
    <s v="Not specified"/>
  </r>
  <r>
    <n v="1277"/>
    <x v="1"/>
    <x v="5"/>
    <x v="1378"/>
    <x v="0"/>
    <s v="Not available"/>
    <x v="21831"/>
    <s v="Not specified"/>
  </r>
  <r>
    <n v="1278"/>
    <x v="1"/>
    <x v="5"/>
    <x v="1393"/>
    <x v="0"/>
    <s v="Not available"/>
    <x v="15392"/>
    <s v="Not specified"/>
  </r>
  <r>
    <n v="1279"/>
    <x v="1"/>
    <x v="5"/>
    <x v="1430"/>
    <x v="0"/>
    <s v="Not available"/>
    <x v="13470"/>
    <s v="Not specified"/>
  </r>
  <r>
    <n v="1280"/>
    <x v="1"/>
    <x v="5"/>
    <x v="1408"/>
    <x v="0"/>
    <s v="Not available"/>
    <x v="963"/>
    <s v="MSRP $30,500"/>
  </r>
  <r>
    <n v="1281"/>
    <x v="1"/>
    <x v="5"/>
    <x v="1411"/>
    <x v="0"/>
    <s v="Not available"/>
    <x v="16180"/>
    <s v="MSRP $39,635"/>
  </r>
  <r>
    <n v="1282"/>
    <x v="1"/>
    <x v="5"/>
    <x v="1391"/>
    <x v="1"/>
    <s v="3,698 mi."/>
    <x v="331"/>
    <s v="Not specified"/>
  </r>
  <r>
    <n v="1283"/>
    <x v="0"/>
    <x v="5"/>
    <x v="1392"/>
    <x v="1"/>
    <s v="20,476 mi."/>
    <x v="3146"/>
    <s v="$400 price drop"/>
  </r>
  <r>
    <n v="1284"/>
    <x v="15"/>
    <x v="5"/>
    <x v="1502"/>
    <x v="1"/>
    <s v="67,158 mi."/>
    <x v="2657"/>
    <s v="Not specified"/>
  </r>
  <r>
    <n v="1285"/>
    <x v="1"/>
    <x v="5"/>
    <x v="1377"/>
    <x v="0"/>
    <s v="Not available"/>
    <x v="21832"/>
    <s v="Not specified"/>
  </r>
  <r>
    <n v="1286"/>
    <x v="1"/>
    <x v="5"/>
    <x v="1388"/>
    <x v="0"/>
    <s v="Not available"/>
    <x v="16105"/>
    <s v="Not specified"/>
  </r>
  <r>
    <n v="1287"/>
    <x v="1"/>
    <x v="5"/>
    <x v="1421"/>
    <x v="0"/>
    <s v="Not available"/>
    <x v="17148"/>
    <s v="Not specified"/>
  </r>
  <r>
    <n v="1288"/>
    <x v="4"/>
    <x v="5"/>
    <x v="1377"/>
    <x v="1"/>
    <s v="70,087 mi."/>
    <x v="1573"/>
    <s v="Not specified"/>
  </r>
  <r>
    <n v="1289"/>
    <x v="1"/>
    <x v="5"/>
    <x v="1441"/>
    <x v="0"/>
    <s v="Not available"/>
    <x v="438"/>
    <s v="MSRP $29,500"/>
  </r>
  <r>
    <n v="1290"/>
    <x v="9"/>
    <x v="5"/>
    <x v="1458"/>
    <x v="1"/>
    <s v="20,333 mi."/>
    <x v="21833"/>
    <s v="Not specified"/>
  </r>
  <r>
    <n v="1291"/>
    <x v="1"/>
    <x v="5"/>
    <x v="1377"/>
    <x v="0"/>
    <s v="Not available"/>
    <x v="20469"/>
    <s v="MSRP $47,010"/>
  </r>
  <r>
    <n v="1292"/>
    <x v="1"/>
    <x v="5"/>
    <x v="1408"/>
    <x v="0"/>
    <s v="Not available"/>
    <x v="21583"/>
    <s v="Not specified"/>
  </r>
  <r>
    <n v="1293"/>
    <x v="0"/>
    <x v="5"/>
    <x v="1380"/>
    <x v="0"/>
    <s v="Not available"/>
    <x v="21834"/>
    <s v="MSRP $37,600"/>
  </r>
  <r>
    <n v="1294"/>
    <x v="6"/>
    <x v="5"/>
    <x v="1502"/>
    <x v="1"/>
    <s v="39,067 mi."/>
    <x v="611"/>
    <s v="Not specified"/>
  </r>
  <r>
    <n v="1295"/>
    <x v="9"/>
    <x v="5"/>
    <x v="1440"/>
    <x v="1"/>
    <s v="79,161 mi."/>
    <x v="3542"/>
    <s v="Not specified"/>
  </r>
  <r>
    <n v="1296"/>
    <x v="6"/>
    <x v="5"/>
    <x v="1484"/>
    <x v="1"/>
    <s v="71,269 mi."/>
    <x v="303"/>
    <s v="Not specified"/>
  </r>
  <r>
    <n v="1297"/>
    <x v="1"/>
    <x v="5"/>
    <x v="1377"/>
    <x v="0"/>
    <s v="Not available"/>
    <x v="21835"/>
    <s v="Not specified"/>
  </r>
  <r>
    <n v="1298"/>
    <x v="1"/>
    <x v="5"/>
    <x v="1386"/>
    <x v="0"/>
    <s v="Not available"/>
    <x v="20192"/>
    <s v="MSRP $41,105"/>
  </r>
  <r>
    <n v="1299"/>
    <x v="1"/>
    <x v="5"/>
    <x v="1394"/>
    <x v="0"/>
    <s v="Not available"/>
    <x v="1345"/>
    <s v="Not specified"/>
  </r>
  <r>
    <n v="1300"/>
    <x v="1"/>
    <x v="5"/>
    <x v="1416"/>
    <x v="0"/>
    <s v="Not available"/>
    <x v="17149"/>
    <s v="MSRP $32,835"/>
  </r>
  <r>
    <n v="1301"/>
    <x v="0"/>
    <x v="5"/>
    <x v="1386"/>
    <x v="0"/>
    <s v="Not available"/>
    <x v="18836"/>
    <s v="Not specified"/>
  </r>
  <r>
    <n v="1302"/>
    <x v="7"/>
    <x v="5"/>
    <x v="1377"/>
    <x v="1"/>
    <s v="11,485 mi."/>
    <x v="1569"/>
    <s v="$556 price drop"/>
  </r>
  <r>
    <n v="1303"/>
    <x v="6"/>
    <x v="5"/>
    <x v="1503"/>
    <x v="1"/>
    <s v="41,142 mi."/>
    <x v="820"/>
    <s v="$1,995 price drop"/>
  </r>
  <r>
    <n v="1304"/>
    <x v="0"/>
    <x v="5"/>
    <x v="1423"/>
    <x v="1"/>
    <s v="2,502 mi."/>
    <x v="21836"/>
    <s v="Not specified"/>
  </r>
  <r>
    <n v="1305"/>
    <x v="1"/>
    <x v="5"/>
    <x v="1425"/>
    <x v="0"/>
    <s v="Not available"/>
    <x v="21837"/>
    <s v="MSRP $27,370"/>
  </r>
  <r>
    <n v="1306"/>
    <x v="7"/>
    <x v="5"/>
    <x v="1377"/>
    <x v="1"/>
    <s v="40,199 mi."/>
    <x v="17108"/>
    <s v="Not specified"/>
  </r>
  <r>
    <n v="1307"/>
    <x v="1"/>
    <x v="5"/>
    <x v="1398"/>
    <x v="0"/>
    <s v="Not available"/>
    <x v="11773"/>
    <s v="Not specified"/>
  </r>
  <r>
    <n v="1308"/>
    <x v="7"/>
    <x v="5"/>
    <x v="1398"/>
    <x v="1"/>
    <s v="4,647 mi."/>
    <x v="113"/>
    <s v="Not specified"/>
  </r>
  <r>
    <n v="1309"/>
    <x v="0"/>
    <x v="5"/>
    <x v="1391"/>
    <x v="1"/>
    <s v="7,194 mi."/>
    <x v="942"/>
    <s v="$488 price drop"/>
  </r>
  <r>
    <n v="1310"/>
    <x v="1"/>
    <x v="5"/>
    <x v="1393"/>
    <x v="0"/>
    <s v="Not available"/>
    <x v="3485"/>
    <s v="MSRP $39,320"/>
  </r>
  <r>
    <n v="1311"/>
    <x v="1"/>
    <x v="5"/>
    <x v="1391"/>
    <x v="0"/>
    <s v="Not available"/>
    <x v="1539"/>
    <s v="MSRP $34,495"/>
  </r>
  <r>
    <n v="1312"/>
    <x v="0"/>
    <x v="5"/>
    <x v="1376"/>
    <x v="0"/>
    <s v="Not available"/>
    <x v="9943"/>
    <s v="$600 price drop"/>
  </r>
  <r>
    <n v="1313"/>
    <x v="1"/>
    <x v="5"/>
    <x v="1379"/>
    <x v="0"/>
    <s v="Not available"/>
    <x v="3603"/>
    <s v="Not specified"/>
  </r>
  <r>
    <n v="1314"/>
    <x v="7"/>
    <x v="5"/>
    <x v="1390"/>
    <x v="1"/>
    <s v="24,262 mi."/>
    <x v="21838"/>
    <s v="$597 price drop"/>
  </r>
  <r>
    <n v="1315"/>
    <x v="1"/>
    <x v="5"/>
    <x v="1383"/>
    <x v="0"/>
    <s v="Not available"/>
    <x v="21708"/>
    <s v="Not specified"/>
  </r>
  <r>
    <n v="1316"/>
    <x v="1"/>
    <x v="5"/>
    <x v="1377"/>
    <x v="0"/>
    <s v="Not available"/>
    <x v="21839"/>
    <s v="MSRP $47,510"/>
  </r>
  <r>
    <n v="1317"/>
    <x v="1"/>
    <x v="5"/>
    <x v="1378"/>
    <x v="0"/>
    <s v="Not available"/>
    <x v="1871"/>
    <s v="Not specified"/>
  </r>
  <r>
    <n v="1318"/>
    <x v="1"/>
    <x v="5"/>
    <x v="1378"/>
    <x v="0"/>
    <s v="Not available"/>
    <x v="11869"/>
    <s v="Not specified"/>
  </r>
  <r>
    <n v="1319"/>
    <x v="1"/>
    <x v="5"/>
    <x v="1421"/>
    <x v="0"/>
    <s v="Not available"/>
    <x v="21840"/>
    <s v="MSRP $43,460"/>
  </r>
  <r>
    <n v="1320"/>
    <x v="0"/>
    <x v="5"/>
    <x v="1378"/>
    <x v="1"/>
    <s v="30,733 mi."/>
    <x v="501"/>
    <s v="Not specified"/>
  </r>
  <r>
    <n v="1321"/>
    <x v="8"/>
    <x v="5"/>
    <x v="1504"/>
    <x v="1"/>
    <s v="76,619 mi."/>
    <x v="303"/>
    <s v="Not specified"/>
  </r>
  <r>
    <n v="1322"/>
    <x v="0"/>
    <x v="5"/>
    <x v="1382"/>
    <x v="1"/>
    <s v="453 mi."/>
    <x v="21841"/>
    <s v="$732 price drop"/>
  </r>
  <r>
    <n v="1323"/>
    <x v="0"/>
    <x v="5"/>
    <x v="1411"/>
    <x v="1"/>
    <s v="2,570 mi."/>
    <x v="21842"/>
    <s v="Not specified"/>
  </r>
  <r>
    <n v="1324"/>
    <x v="3"/>
    <x v="5"/>
    <x v="1451"/>
    <x v="1"/>
    <s v="84,775 mi."/>
    <x v="459"/>
    <s v="Not specified"/>
  </r>
  <r>
    <n v="1325"/>
    <x v="17"/>
    <x v="5"/>
    <x v="1437"/>
    <x v="1"/>
    <s v="45,976 mi."/>
    <x v="671"/>
    <s v="Not specified"/>
  </r>
  <r>
    <n v="1326"/>
    <x v="0"/>
    <x v="5"/>
    <x v="1398"/>
    <x v="1"/>
    <s v="17,390 mi."/>
    <x v="121"/>
    <s v="$1,000 price drop"/>
  </r>
  <r>
    <n v="1327"/>
    <x v="1"/>
    <x v="5"/>
    <x v="1378"/>
    <x v="1"/>
    <s v="3,539 mi."/>
    <x v="18649"/>
    <s v="Not specified"/>
  </r>
  <r>
    <n v="1328"/>
    <x v="1"/>
    <x v="5"/>
    <x v="1409"/>
    <x v="0"/>
    <s v="Not available"/>
    <x v="21843"/>
    <s v="Not specified"/>
  </r>
  <r>
    <n v="1329"/>
    <x v="12"/>
    <x v="5"/>
    <x v="1445"/>
    <x v="1"/>
    <s v="54,947 mi."/>
    <x v="1593"/>
    <s v="Not specified"/>
  </r>
  <r>
    <n v="1330"/>
    <x v="1"/>
    <x v="5"/>
    <x v="1377"/>
    <x v="0"/>
    <s v="Not available"/>
    <x v="21387"/>
    <s v="Not specified"/>
  </r>
  <r>
    <n v="1331"/>
    <x v="1"/>
    <x v="5"/>
    <x v="1386"/>
    <x v="0"/>
    <s v="Not available"/>
    <x v="18330"/>
    <s v="MSRP $41,095"/>
  </r>
  <r>
    <n v="1332"/>
    <x v="1"/>
    <x v="5"/>
    <x v="1419"/>
    <x v="0"/>
    <s v="Not available"/>
    <x v="21534"/>
    <s v="Not specified"/>
  </r>
  <r>
    <n v="1333"/>
    <x v="1"/>
    <x v="5"/>
    <x v="1384"/>
    <x v="0"/>
    <s v="Not available"/>
    <x v="19681"/>
    <s v="Not specified"/>
  </r>
  <r>
    <n v="1334"/>
    <x v="0"/>
    <x v="5"/>
    <x v="1411"/>
    <x v="1"/>
    <s v="18,263 mi."/>
    <x v="21844"/>
    <s v="$407 price drop"/>
  </r>
  <r>
    <n v="1335"/>
    <x v="1"/>
    <x v="5"/>
    <x v="1391"/>
    <x v="0"/>
    <s v="Not available"/>
    <x v="21845"/>
    <s v="Not specified"/>
  </r>
  <r>
    <n v="1336"/>
    <x v="1"/>
    <x v="5"/>
    <x v="1408"/>
    <x v="0"/>
    <s v="Not available"/>
    <x v="13968"/>
    <s v="Not specified"/>
  </r>
  <r>
    <n v="1337"/>
    <x v="1"/>
    <x v="5"/>
    <x v="1465"/>
    <x v="0"/>
    <s v="Not available"/>
    <x v="21846"/>
    <s v="Not specified"/>
  </r>
  <r>
    <n v="1338"/>
    <x v="1"/>
    <x v="5"/>
    <x v="1423"/>
    <x v="0"/>
    <s v="Not available"/>
    <x v="21539"/>
    <s v="Not specified"/>
  </r>
  <r>
    <n v="1339"/>
    <x v="0"/>
    <x v="5"/>
    <x v="1386"/>
    <x v="1"/>
    <s v="30,824 mi."/>
    <x v="1666"/>
    <s v="Not specified"/>
  </r>
  <r>
    <n v="1340"/>
    <x v="1"/>
    <x v="5"/>
    <x v="1411"/>
    <x v="0"/>
    <s v="Not available"/>
    <x v="21847"/>
    <s v="MSRP $39,385"/>
  </r>
  <r>
    <n v="1341"/>
    <x v="7"/>
    <x v="5"/>
    <x v="1403"/>
    <x v="1"/>
    <s v="14,518 mi."/>
    <x v="716"/>
    <s v="$500 price drop"/>
  </r>
  <r>
    <n v="1342"/>
    <x v="0"/>
    <x v="5"/>
    <x v="1378"/>
    <x v="1"/>
    <s v="6,421 mi."/>
    <x v="21848"/>
    <s v="Not specified"/>
  </r>
  <r>
    <n v="1343"/>
    <x v="7"/>
    <x v="5"/>
    <x v="1379"/>
    <x v="1"/>
    <s v="12,463 mi."/>
    <x v="13510"/>
    <s v="$990 price drop"/>
  </r>
  <r>
    <n v="1344"/>
    <x v="7"/>
    <x v="5"/>
    <x v="1393"/>
    <x v="1"/>
    <s v="44,164 mi."/>
    <x v="21849"/>
    <s v="Not specified"/>
  </r>
  <r>
    <n v="1345"/>
    <x v="7"/>
    <x v="5"/>
    <x v="1452"/>
    <x v="1"/>
    <s v="13,651 mi."/>
    <x v="15350"/>
    <s v="Not specified"/>
  </r>
  <r>
    <n v="1346"/>
    <x v="2"/>
    <x v="5"/>
    <x v="1501"/>
    <x v="1"/>
    <s v="28,030 mi."/>
    <x v="21850"/>
    <s v="Not specified"/>
  </r>
  <r>
    <n v="1347"/>
    <x v="4"/>
    <x v="5"/>
    <x v="1377"/>
    <x v="1"/>
    <s v="32,883 mi."/>
    <x v="21851"/>
    <s v="$220 price drop"/>
  </r>
  <r>
    <n v="1348"/>
    <x v="13"/>
    <x v="5"/>
    <x v="1449"/>
    <x v="1"/>
    <s v="77,511 mi."/>
    <x v="672"/>
    <s v="$876 price drop"/>
  </r>
  <r>
    <n v="1349"/>
    <x v="1"/>
    <x v="5"/>
    <x v="1426"/>
    <x v="0"/>
    <s v="Not available"/>
    <x v="19228"/>
    <s v="MSRP $42,370"/>
  </r>
  <r>
    <n v="1350"/>
    <x v="1"/>
    <x v="5"/>
    <x v="1420"/>
    <x v="0"/>
    <s v="Not available"/>
    <x v="12700"/>
    <s v="Not specified"/>
  </r>
  <r>
    <n v="1351"/>
    <x v="1"/>
    <x v="5"/>
    <x v="1389"/>
    <x v="1"/>
    <s v="2,496 mi."/>
    <x v="21852"/>
    <s v="Not specified"/>
  </r>
  <r>
    <n v="1352"/>
    <x v="0"/>
    <x v="5"/>
    <x v="1419"/>
    <x v="1"/>
    <s v="18,424 mi."/>
    <x v="2103"/>
    <s v="$1,200 price drop"/>
  </r>
  <r>
    <n v="1353"/>
    <x v="1"/>
    <x v="5"/>
    <x v="1421"/>
    <x v="0"/>
    <s v="Not available"/>
    <x v="11541"/>
    <s v="MSRP $42,260"/>
  </r>
  <r>
    <n v="1354"/>
    <x v="0"/>
    <x v="5"/>
    <x v="1377"/>
    <x v="1"/>
    <s v="16,982 mi."/>
    <x v="16440"/>
    <s v="Not specified"/>
  </r>
  <r>
    <n v="1355"/>
    <x v="7"/>
    <x v="5"/>
    <x v="1377"/>
    <x v="1"/>
    <s v="22,926 mi."/>
    <x v="21853"/>
    <s v="$174 price drop"/>
  </r>
  <r>
    <n v="1356"/>
    <x v="4"/>
    <x v="5"/>
    <x v="1450"/>
    <x v="1"/>
    <s v="33,967 mi."/>
    <x v="822"/>
    <s v="Not specified"/>
  </r>
  <r>
    <n v="1357"/>
    <x v="1"/>
    <x v="5"/>
    <x v="1382"/>
    <x v="0"/>
    <s v="Not available"/>
    <x v="21854"/>
    <s v="Not specified"/>
  </r>
  <r>
    <n v="1358"/>
    <x v="11"/>
    <x v="5"/>
    <x v="1438"/>
    <x v="1"/>
    <s v="96,158 mi."/>
    <x v="3259"/>
    <s v="Not specified"/>
  </r>
  <r>
    <n v="1359"/>
    <x v="7"/>
    <x v="5"/>
    <x v="1393"/>
    <x v="1"/>
    <s v="16,581 mi."/>
    <x v="21855"/>
    <s v="$500 price drop"/>
  </r>
  <r>
    <n v="1360"/>
    <x v="0"/>
    <x v="5"/>
    <x v="1382"/>
    <x v="1"/>
    <s v="6,104 mi."/>
    <x v="21856"/>
    <s v="Not specified"/>
  </r>
  <r>
    <n v="1361"/>
    <x v="12"/>
    <x v="5"/>
    <x v="1497"/>
    <x v="1"/>
    <s v="94,895 mi."/>
    <x v="352"/>
    <s v="$455 price drop"/>
  </r>
  <r>
    <n v="1362"/>
    <x v="7"/>
    <x v="5"/>
    <x v="1378"/>
    <x v="1"/>
    <s v="13,999 mi."/>
    <x v="21857"/>
    <s v="$500 price drop"/>
  </r>
  <r>
    <n v="1363"/>
    <x v="2"/>
    <x v="5"/>
    <x v="1500"/>
    <x v="1"/>
    <s v="29,147 mi."/>
    <x v="1410"/>
    <s v="$2,368 price drop"/>
  </r>
  <r>
    <n v="1364"/>
    <x v="0"/>
    <x v="5"/>
    <x v="1443"/>
    <x v="1"/>
    <s v="15,631 mi."/>
    <x v="971"/>
    <s v="Not specified"/>
  </r>
  <r>
    <n v="1365"/>
    <x v="1"/>
    <x v="5"/>
    <x v="1398"/>
    <x v="0"/>
    <s v="Not available"/>
    <x v="3661"/>
    <s v="Not specified"/>
  </r>
  <r>
    <n v="1366"/>
    <x v="4"/>
    <x v="5"/>
    <x v="1379"/>
    <x v="1"/>
    <s v="82,843 mi."/>
    <x v="21858"/>
    <s v="$1,100 price drop"/>
  </r>
  <r>
    <n v="1367"/>
    <x v="6"/>
    <x v="5"/>
    <x v="1440"/>
    <x v="1"/>
    <s v="77,176 mi."/>
    <x v="21859"/>
    <s v="$763 price drop"/>
  </r>
  <r>
    <n v="1368"/>
    <x v="7"/>
    <x v="5"/>
    <x v="1381"/>
    <x v="1"/>
    <s v="27,359 mi."/>
    <x v="21860"/>
    <s v="Not specified"/>
  </r>
  <r>
    <n v="1369"/>
    <x v="1"/>
    <x v="5"/>
    <x v="1429"/>
    <x v="0"/>
    <s v="Not available"/>
    <x v="12233"/>
    <s v="Not specified"/>
  </r>
  <r>
    <n v="1370"/>
    <x v="4"/>
    <x v="5"/>
    <x v="1396"/>
    <x v="1"/>
    <s v="17,836 mi."/>
    <x v="1217"/>
    <s v="Not specified"/>
  </r>
  <r>
    <n v="1371"/>
    <x v="1"/>
    <x v="5"/>
    <x v="1398"/>
    <x v="0"/>
    <s v="Not available"/>
    <x v="21861"/>
    <s v="Not specified"/>
  </r>
  <r>
    <n v="1372"/>
    <x v="10"/>
    <x v="5"/>
    <x v="1403"/>
    <x v="1"/>
    <s v="86,415 mi."/>
    <x v="21862"/>
    <s v="Not specified"/>
  </r>
  <r>
    <n v="1373"/>
    <x v="10"/>
    <x v="5"/>
    <x v="1440"/>
    <x v="1"/>
    <s v="78,298 mi."/>
    <x v="819"/>
    <s v="$507 price drop"/>
  </r>
  <r>
    <n v="1374"/>
    <x v="12"/>
    <x v="5"/>
    <x v="1505"/>
    <x v="1"/>
    <s v="89,472 mi."/>
    <x v="1029"/>
    <s v="Not specified"/>
  </r>
  <r>
    <n v="1375"/>
    <x v="1"/>
    <x v="5"/>
    <x v="1384"/>
    <x v="0"/>
    <s v="Not available"/>
    <x v="21498"/>
    <s v="Not specified"/>
  </r>
  <r>
    <n v="1376"/>
    <x v="7"/>
    <x v="5"/>
    <x v="1443"/>
    <x v="1"/>
    <s v="10,285 mi."/>
    <x v="214"/>
    <s v="Not specified"/>
  </r>
  <r>
    <n v="1377"/>
    <x v="1"/>
    <x v="5"/>
    <x v="1404"/>
    <x v="0"/>
    <s v="Not available"/>
    <x v="21863"/>
    <s v="Not specified"/>
  </r>
  <r>
    <n v="1378"/>
    <x v="0"/>
    <x v="5"/>
    <x v="1378"/>
    <x v="1"/>
    <s v="16,889 mi."/>
    <x v="21864"/>
    <s v="Not specified"/>
  </r>
  <r>
    <n v="1379"/>
    <x v="0"/>
    <x v="5"/>
    <x v="1423"/>
    <x v="1"/>
    <s v="6,414 mi."/>
    <x v="178"/>
    <s v="Not specified"/>
  </r>
  <r>
    <n v="1380"/>
    <x v="1"/>
    <x v="5"/>
    <x v="1410"/>
    <x v="0"/>
    <s v="Not available"/>
    <x v="18828"/>
    <s v="Not specified"/>
  </r>
  <r>
    <n v="1381"/>
    <x v="1"/>
    <x v="5"/>
    <x v="1388"/>
    <x v="0"/>
    <s v="Not available"/>
    <x v="16305"/>
    <s v="MSRP $50,820"/>
  </r>
  <r>
    <n v="1382"/>
    <x v="0"/>
    <x v="5"/>
    <x v="1506"/>
    <x v="1"/>
    <s v="3,031 mi."/>
    <x v="168"/>
    <s v="$494 price drop"/>
  </r>
  <r>
    <n v="1383"/>
    <x v="9"/>
    <x v="5"/>
    <x v="1507"/>
    <x v="1"/>
    <s v="72,318 mi."/>
    <x v="21865"/>
    <s v="Not specified"/>
  </r>
  <r>
    <n v="1384"/>
    <x v="0"/>
    <x v="5"/>
    <x v="1443"/>
    <x v="1"/>
    <s v="19,202 mi."/>
    <x v="2129"/>
    <s v="Not specified"/>
  </r>
  <r>
    <n v="1385"/>
    <x v="1"/>
    <x v="5"/>
    <x v="1419"/>
    <x v="0"/>
    <s v="Not available"/>
    <x v="14031"/>
    <s v="MSRP $35,880"/>
  </r>
  <r>
    <n v="1386"/>
    <x v="0"/>
    <x v="5"/>
    <x v="1393"/>
    <x v="1"/>
    <s v="9,762 mi."/>
    <x v="21866"/>
    <s v="Not specified"/>
  </r>
  <r>
    <n v="1387"/>
    <x v="0"/>
    <x v="5"/>
    <x v="1421"/>
    <x v="1"/>
    <s v="8,955 mi."/>
    <x v="4"/>
    <s v="$5,670 price drop"/>
  </r>
  <r>
    <n v="1388"/>
    <x v="1"/>
    <x v="5"/>
    <x v="1382"/>
    <x v="0"/>
    <s v="Not available"/>
    <x v="19953"/>
    <s v="MSRP $36,735"/>
  </r>
  <r>
    <n v="1389"/>
    <x v="7"/>
    <x v="5"/>
    <x v="1414"/>
    <x v="1"/>
    <s v="26,819 mi."/>
    <x v="1403"/>
    <s v="Not specified"/>
  </r>
  <r>
    <n v="1390"/>
    <x v="1"/>
    <x v="5"/>
    <x v="1388"/>
    <x v="1"/>
    <s v="3,579 mi."/>
    <x v="2021"/>
    <s v="$490 price drop"/>
  </r>
  <r>
    <n v="1391"/>
    <x v="1"/>
    <x v="5"/>
    <x v="1460"/>
    <x v="0"/>
    <s v="Not available"/>
    <x v="20470"/>
    <s v="Not specified"/>
  </r>
  <r>
    <n v="1392"/>
    <x v="1"/>
    <x v="5"/>
    <x v="1406"/>
    <x v="0"/>
    <s v="Not available"/>
    <x v="15105"/>
    <s v="$900 price drop"/>
  </r>
  <r>
    <n v="1393"/>
    <x v="7"/>
    <x v="5"/>
    <x v="1390"/>
    <x v="0"/>
    <s v="Not available"/>
    <x v="19144"/>
    <s v="Not specified"/>
  </r>
  <r>
    <n v="1394"/>
    <x v="1"/>
    <x v="5"/>
    <x v="1508"/>
    <x v="0"/>
    <s v="Not available"/>
    <x v="810"/>
    <s v="MSRP $35,405"/>
  </r>
  <r>
    <n v="1395"/>
    <x v="0"/>
    <x v="5"/>
    <x v="1383"/>
    <x v="1"/>
    <s v="1,212 mi."/>
    <x v="21666"/>
    <s v="$400 price drop"/>
  </r>
  <r>
    <n v="1396"/>
    <x v="1"/>
    <x v="5"/>
    <x v="1383"/>
    <x v="0"/>
    <s v="Not available"/>
    <x v="633"/>
    <s v="Not specified"/>
  </r>
  <r>
    <n v="1397"/>
    <x v="1"/>
    <x v="5"/>
    <x v="1419"/>
    <x v="0"/>
    <s v="Not available"/>
    <x v="21867"/>
    <s v="Not specified"/>
  </r>
  <r>
    <n v="1398"/>
    <x v="1"/>
    <x v="5"/>
    <x v="1421"/>
    <x v="0"/>
    <s v="Not available"/>
    <x v="20230"/>
    <s v="Not specified"/>
  </r>
  <r>
    <n v="1399"/>
    <x v="0"/>
    <x v="5"/>
    <x v="1409"/>
    <x v="1"/>
    <s v="21,952 mi."/>
    <x v="21868"/>
    <s v="Not specified"/>
  </r>
  <r>
    <n v="1400"/>
    <x v="1"/>
    <x v="5"/>
    <x v="1389"/>
    <x v="0"/>
    <s v="Not available"/>
    <x v="15828"/>
    <s v="Not specified"/>
  </r>
  <r>
    <n v="1401"/>
    <x v="7"/>
    <x v="5"/>
    <x v="1403"/>
    <x v="1"/>
    <s v="26,239 mi."/>
    <x v="10064"/>
    <s v="Not specified"/>
  </r>
  <r>
    <n v="1402"/>
    <x v="4"/>
    <x v="5"/>
    <x v="1393"/>
    <x v="1"/>
    <s v="30,606 mi."/>
    <x v="1546"/>
    <s v="$500 price drop"/>
  </r>
  <r>
    <n v="1403"/>
    <x v="1"/>
    <x v="5"/>
    <x v="1378"/>
    <x v="0"/>
    <s v="Not available"/>
    <x v="1956"/>
    <s v="Not specified"/>
  </r>
  <r>
    <n v="1404"/>
    <x v="7"/>
    <x v="5"/>
    <x v="1377"/>
    <x v="1"/>
    <s v="54,742 mi."/>
    <x v="924"/>
    <s v="Not specified"/>
  </r>
  <r>
    <n v="1405"/>
    <x v="1"/>
    <x v="5"/>
    <x v="1394"/>
    <x v="0"/>
    <s v="Not available"/>
    <x v="21869"/>
    <s v="Not specified"/>
  </r>
  <r>
    <n v="1406"/>
    <x v="0"/>
    <x v="5"/>
    <x v="1399"/>
    <x v="1"/>
    <s v="8,937 mi."/>
    <x v="21870"/>
    <s v="$646 price drop"/>
  </r>
  <r>
    <n v="1407"/>
    <x v="1"/>
    <x v="5"/>
    <x v="1383"/>
    <x v="0"/>
    <s v="Not available"/>
    <x v="21871"/>
    <s v="Not specified"/>
  </r>
  <r>
    <n v="1408"/>
    <x v="16"/>
    <x v="5"/>
    <x v="1427"/>
    <x v="1"/>
    <s v="42,867 mi."/>
    <x v="21872"/>
    <s v="Not specified"/>
  </r>
  <r>
    <n v="1409"/>
    <x v="17"/>
    <x v="5"/>
    <x v="1439"/>
    <x v="1"/>
    <s v="80,823 mi."/>
    <x v="450"/>
    <s v="Not specified"/>
  </r>
  <r>
    <n v="1410"/>
    <x v="1"/>
    <x v="5"/>
    <x v="1465"/>
    <x v="0"/>
    <s v="Not available"/>
    <x v="21688"/>
    <s v="$895 price drop"/>
  </r>
  <r>
    <n v="1411"/>
    <x v="1"/>
    <x v="5"/>
    <x v="1428"/>
    <x v="1"/>
    <s v="9,587 mi."/>
    <x v="21873"/>
    <s v="$987 price drop"/>
  </r>
  <r>
    <n v="1412"/>
    <x v="13"/>
    <x v="5"/>
    <x v="1464"/>
    <x v="1"/>
    <s v="136,610 mi."/>
    <x v="2829"/>
    <s v="Not specified"/>
  </r>
  <r>
    <n v="1413"/>
    <x v="1"/>
    <x v="5"/>
    <x v="1407"/>
    <x v="0"/>
    <s v="Not available"/>
    <x v="11752"/>
    <s v="Not specified"/>
  </r>
  <r>
    <n v="1414"/>
    <x v="1"/>
    <x v="5"/>
    <x v="1379"/>
    <x v="0"/>
    <s v="Not available"/>
    <x v="21874"/>
    <s v="$400 price drop"/>
  </r>
  <r>
    <n v="1415"/>
    <x v="0"/>
    <x v="5"/>
    <x v="1414"/>
    <x v="1"/>
    <s v="1,544 mi."/>
    <x v="415"/>
    <s v="Not specified"/>
  </r>
  <r>
    <n v="1416"/>
    <x v="4"/>
    <x v="5"/>
    <x v="1489"/>
    <x v="1"/>
    <s v="36,400 mi."/>
    <x v="21875"/>
    <s v="Not specified"/>
  </r>
  <r>
    <n v="1417"/>
    <x v="0"/>
    <x v="5"/>
    <x v="1509"/>
    <x v="1"/>
    <s v="12,469 mi."/>
    <x v="206"/>
    <s v="Not specified"/>
  </r>
  <r>
    <n v="1418"/>
    <x v="1"/>
    <x v="5"/>
    <x v="1408"/>
    <x v="0"/>
    <s v="Not available"/>
    <x v="21876"/>
    <s v="Not specified"/>
  </r>
  <r>
    <n v="1419"/>
    <x v="1"/>
    <x v="5"/>
    <x v="1393"/>
    <x v="0"/>
    <s v="Not available"/>
    <x v="16761"/>
    <s v="MSRP $37,420"/>
  </r>
  <r>
    <n v="1420"/>
    <x v="1"/>
    <x v="5"/>
    <x v="1383"/>
    <x v="0"/>
    <s v="Not available"/>
    <x v="21592"/>
    <s v="MSRP $35,245"/>
  </r>
  <r>
    <n v="1421"/>
    <x v="3"/>
    <x v="5"/>
    <x v="1510"/>
    <x v="1"/>
    <s v="46,114 mi."/>
    <x v="757"/>
    <s v="Not specified"/>
  </r>
  <r>
    <n v="1422"/>
    <x v="1"/>
    <x v="5"/>
    <x v="1423"/>
    <x v="0"/>
    <s v="Not available"/>
    <x v="21877"/>
    <s v="MSRP $24,615"/>
  </r>
  <r>
    <n v="1423"/>
    <x v="0"/>
    <x v="5"/>
    <x v="1378"/>
    <x v="1"/>
    <s v="22,734 mi."/>
    <x v="16377"/>
    <s v="Not specified"/>
  </r>
  <r>
    <n v="1424"/>
    <x v="1"/>
    <x v="5"/>
    <x v="1394"/>
    <x v="0"/>
    <s v="Not available"/>
    <x v="21878"/>
    <s v="MSRP $27,420"/>
  </r>
  <r>
    <n v="1425"/>
    <x v="1"/>
    <x v="5"/>
    <x v="1411"/>
    <x v="0"/>
    <s v="Not available"/>
    <x v="18618"/>
    <s v="MSRP $39,425"/>
  </r>
  <r>
    <n v="1426"/>
    <x v="0"/>
    <x v="5"/>
    <x v="1383"/>
    <x v="1"/>
    <s v="17,416 mi."/>
    <x v="21879"/>
    <s v="Not specified"/>
  </r>
  <r>
    <n v="1427"/>
    <x v="1"/>
    <x v="5"/>
    <x v="1416"/>
    <x v="0"/>
    <s v="Not available"/>
    <x v="3347"/>
    <s v="MSRP $32,630"/>
  </r>
  <r>
    <n v="1428"/>
    <x v="6"/>
    <x v="5"/>
    <x v="1497"/>
    <x v="1"/>
    <s v="57,464 mi."/>
    <x v="407"/>
    <s v="Not specified"/>
  </r>
  <r>
    <n v="1429"/>
    <x v="4"/>
    <x v="5"/>
    <x v="1394"/>
    <x v="1"/>
    <s v="49,795 mi."/>
    <x v="222"/>
    <s v="$1,000 price drop"/>
  </r>
  <r>
    <n v="1430"/>
    <x v="1"/>
    <x v="5"/>
    <x v="1382"/>
    <x v="0"/>
    <s v="Not available"/>
    <x v="21743"/>
    <s v="Not specified"/>
  </r>
  <r>
    <n v="1431"/>
    <x v="7"/>
    <x v="5"/>
    <x v="1377"/>
    <x v="1"/>
    <s v="23,259 mi."/>
    <x v="1861"/>
    <s v="$910 price drop"/>
  </r>
  <r>
    <n v="1432"/>
    <x v="1"/>
    <x v="5"/>
    <x v="1408"/>
    <x v="0"/>
    <s v="Not available"/>
    <x v="963"/>
    <s v="Not specified"/>
  </r>
  <r>
    <n v="1433"/>
    <x v="1"/>
    <x v="5"/>
    <x v="1423"/>
    <x v="0"/>
    <s v="Not available"/>
    <x v="21880"/>
    <s v="MSRP $24,560"/>
  </r>
  <r>
    <n v="1434"/>
    <x v="0"/>
    <x v="5"/>
    <x v="1376"/>
    <x v="1"/>
    <s v="9,598 mi."/>
    <x v="920"/>
    <s v="$354 price drop"/>
  </r>
  <r>
    <n v="1435"/>
    <x v="4"/>
    <x v="5"/>
    <x v="1377"/>
    <x v="1"/>
    <s v="83,571 mi."/>
    <x v="2133"/>
    <s v="$1,000 price drop"/>
  </r>
  <r>
    <n v="1436"/>
    <x v="3"/>
    <x v="5"/>
    <x v="1445"/>
    <x v="1"/>
    <s v="90,818 mi."/>
    <x v="1298"/>
    <s v="Not specified"/>
  </r>
  <r>
    <n v="1437"/>
    <x v="0"/>
    <x v="5"/>
    <x v="1432"/>
    <x v="1"/>
    <s v="15,288 mi."/>
    <x v="17971"/>
    <s v="Not specified"/>
  </r>
  <r>
    <n v="1438"/>
    <x v="1"/>
    <x v="5"/>
    <x v="1383"/>
    <x v="1"/>
    <s v="293 mi."/>
    <x v="21881"/>
    <s v="Not specified"/>
  </r>
  <r>
    <n v="1439"/>
    <x v="4"/>
    <x v="5"/>
    <x v="1457"/>
    <x v="1"/>
    <s v="60,654 mi."/>
    <x v="827"/>
    <s v="Not specified"/>
  </r>
  <r>
    <n v="1440"/>
    <x v="1"/>
    <x v="5"/>
    <x v="1383"/>
    <x v="0"/>
    <s v="Not available"/>
    <x v="943"/>
    <s v="Not specified"/>
  </r>
  <r>
    <n v="1441"/>
    <x v="1"/>
    <x v="5"/>
    <x v="1428"/>
    <x v="0"/>
    <s v="Not available"/>
    <x v="156"/>
    <s v="Not specified"/>
  </r>
  <r>
    <n v="1442"/>
    <x v="1"/>
    <x v="5"/>
    <x v="1379"/>
    <x v="0"/>
    <s v="Not available"/>
    <x v="10024"/>
    <s v="Not specified"/>
  </r>
  <r>
    <n v="1443"/>
    <x v="1"/>
    <x v="5"/>
    <x v="1378"/>
    <x v="0"/>
    <s v="Not available"/>
    <x v="21675"/>
    <s v="Not specified"/>
  </r>
  <r>
    <n v="1444"/>
    <x v="1"/>
    <x v="5"/>
    <x v="1411"/>
    <x v="0"/>
    <s v="Not available"/>
    <x v="242"/>
    <s v="$949 price drop"/>
  </r>
  <r>
    <n v="1445"/>
    <x v="1"/>
    <x v="5"/>
    <x v="1393"/>
    <x v="0"/>
    <s v="Not available"/>
    <x v="1449"/>
    <s v="Not specified"/>
  </r>
  <r>
    <n v="1446"/>
    <x v="1"/>
    <x v="5"/>
    <x v="1379"/>
    <x v="0"/>
    <s v="Not available"/>
    <x v="21762"/>
    <s v="MSRP $51,130"/>
  </r>
  <r>
    <n v="1447"/>
    <x v="7"/>
    <x v="5"/>
    <x v="1379"/>
    <x v="1"/>
    <s v="15,415 mi."/>
    <x v="10782"/>
    <s v="Not specified"/>
  </r>
  <r>
    <n v="1448"/>
    <x v="2"/>
    <x v="5"/>
    <x v="1452"/>
    <x v="1"/>
    <s v="59,238 mi."/>
    <x v="21882"/>
    <s v="$840 price drop"/>
  </r>
  <r>
    <n v="1449"/>
    <x v="7"/>
    <x v="5"/>
    <x v="1425"/>
    <x v="1"/>
    <s v="25,612 mi."/>
    <x v="21883"/>
    <s v="$442 price drop"/>
  </r>
  <r>
    <n v="1450"/>
    <x v="1"/>
    <x v="5"/>
    <x v="1386"/>
    <x v="0"/>
    <s v="Not available"/>
    <x v="748"/>
    <s v="MSRP $41,480"/>
  </r>
  <r>
    <n v="1451"/>
    <x v="12"/>
    <x v="5"/>
    <x v="1441"/>
    <x v="1"/>
    <s v="97,769 mi."/>
    <x v="126"/>
    <s v="Not specified"/>
  </r>
  <r>
    <n v="1452"/>
    <x v="1"/>
    <x v="5"/>
    <x v="1386"/>
    <x v="0"/>
    <s v="Not available"/>
    <x v="17577"/>
    <s v="Not specified"/>
  </r>
  <r>
    <n v="1453"/>
    <x v="1"/>
    <x v="5"/>
    <x v="1429"/>
    <x v="0"/>
    <s v="Not available"/>
    <x v="14015"/>
    <s v="Not specified"/>
  </r>
  <r>
    <n v="1454"/>
    <x v="0"/>
    <x v="5"/>
    <x v="1380"/>
    <x v="1"/>
    <s v="15,075 mi."/>
    <x v="21884"/>
    <s v="$1,927 price drop"/>
  </r>
  <r>
    <n v="1455"/>
    <x v="0"/>
    <x v="5"/>
    <x v="1384"/>
    <x v="1"/>
    <s v="4,612 mi."/>
    <x v="12646"/>
    <s v="Not specified"/>
  </r>
  <r>
    <n v="1456"/>
    <x v="1"/>
    <x v="5"/>
    <x v="1378"/>
    <x v="0"/>
    <s v="Not available"/>
    <x v="68"/>
    <s v="MSRP $52,945"/>
  </r>
  <r>
    <n v="1457"/>
    <x v="0"/>
    <x v="5"/>
    <x v="1383"/>
    <x v="1"/>
    <s v="13,283 mi."/>
    <x v="21885"/>
    <s v="Not specified"/>
  </r>
  <r>
    <n v="1458"/>
    <x v="8"/>
    <x v="5"/>
    <x v="1445"/>
    <x v="1"/>
    <s v="84,792 mi."/>
    <x v="1285"/>
    <s v="Not specified"/>
  </r>
  <r>
    <n v="1459"/>
    <x v="1"/>
    <x v="5"/>
    <x v="1388"/>
    <x v="0"/>
    <s v="Not available"/>
    <x v="14879"/>
    <s v="Not specified"/>
  </r>
  <r>
    <n v="1460"/>
    <x v="1"/>
    <x v="5"/>
    <x v="1398"/>
    <x v="0"/>
    <s v="Not available"/>
    <x v="21704"/>
    <s v="Not specified"/>
  </r>
  <r>
    <n v="1461"/>
    <x v="10"/>
    <x v="5"/>
    <x v="1440"/>
    <x v="1"/>
    <s v="104,324 mi."/>
    <x v="2227"/>
    <s v="$500 price drop"/>
  </r>
  <r>
    <n v="1462"/>
    <x v="0"/>
    <x v="5"/>
    <x v="1376"/>
    <x v="1"/>
    <s v="9,160 mi."/>
    <x v="12882"/>
    <s v="$1,056 price drop"/>
  </r>
  <r>
    <n v="1463"/>
    <x v="7"/>
    <x v="5"/>
    <x v="1442"/>
    <x v="1"/>
    <s v="9,443 mi."/>
    <x v="21886"/>
    <s v="$100 price drop"/>
  </r>
  <r>
    <n v="1464"/>
    <x v="1"/>
    <x v="5"/>
    <x v="1396"/>
    <x v="0"/>
    <s v="Not available"/>
    <x v="14677"/>
    <s v="MSRP $33,120"/>
  </r>
  <r>
    <n v="1465"/>
    <x v="4"/>
    <x v="5"/>
    <x v="1452"/>
    <x v="1"/>
    <s v="43,808 mi."/>
    <x v="950"/>
    <s v="$906 price drop"/>
  </r>
  <r>
    <n v="1466"/>
    <x v="2"/>
    <x v="5"/>
    <x v="1493"/>
    <x v="1"/>
    <s v="21,703 mi."/>
    <x v="669"/>
    <s v="Not specified"/>
  </r>
  <r>
    <n v="1467"/>
    <x v="0"/>
    <x v="5"/>
    <x v="1511"/>
    <x v="1"/>
    <s v="5,614 mi."/>
    <x v="18711"/>
    <s v="Not specified"/>
  </r>
  <r>
    <n v="1468"/>
    <x v="1"/>
    <x v="5"/>
    <x v="1384"/>
    <x v="0"/>
    <s v="Not available"/>
    <x v="10642"/>
    <s v="Not specified"/>
  </r>
  <r>
    <n v="1469"/>
    <x v="0"/>
    <x v="5"/>
    <x v="1430"/>
    <x v="1"/>
    <s v="25,964 mi."/>
    <x v="21887"/>
    <s v="Not specified"/>
  </r>
  <r>
    <n v="1470"/>
    <x v="10"/>
    <x v="5"/>
    <x v="1507"/>
    <x v="1"/>
    <s v="61,083 mi."/>
    <x v="490"/>
    <s v="$1,000 price drop"/>
  </r>
  <r>
    <n v="1471"/>
    <x v="1"/>
    <x v="5"/>
    <x v="1398"/>
    <x v="0"/>
    <s v="Not available"/>
    <x v="10093"/>
    <s v="Not specified"/>
  </r>
  <r>
    <n v="1472"/>
    <x v="1"/>
    <x v="5"/>
    <x v="1428"/>
    <x v="0"/>
    <s v="Not available"/>
    <x v="21888"/>
    <s v="Not specified"/>
  </r>
  <r>
    <n v="1473"/>
    <x v="10"/>
    <x v="5"/>
    <x v="1495"/>
    <x v="1"/>
    <s v="3,505 mi."/>
    <x v="21889"/>
    <s v="$100 price drop"/>
  </r>
  <r>
    <n v="1474"/>
    <x v="1"/>
    <x v="5"/>
    <x v="1394"/>
    <x v="0"/>
    <s v="Not available"/>
    <x v="1231"/>
    <s v="Not specified"/>
  </r>
  <r>
    <n v="1475"/>
    <x v="1"/>
    <x v="5"/>
    <x v="1377"/>
    <x v="0"/>
    <s v="Not available"/>
    <x v="21890"/>
    <s v="MSRP $42,320"/>
  </r>
  <r>
    <n v="1476"/>
    <x v="0"/>
    <x v="5"/>
    <x v="1376"/>
    <x v="1"/>
    <s v="8,859 mi."/>
    <x v="11957"/>
    <s v="Not specified"/>
  </r>
  <r>
    <n v="1477"/>
    <x v="1"/>
    <x v="5"/>
    <x v="1396"/>
    <x v="0"/>
    <s v="Not available"/>
    <x v="15153"/>
    <s v="MSRP $33,810"/>
  </r>
  <r>
    <n v="1478"/>
    <x v="1"/>
    <x v="5"/>
    <x v="1406"/>
    <x v="0"/>
    <s v="Not available"/>
    <x v="21343"/>
    <s v="MSRP $37,930"/>
  </r>
  <r>
    <n v="1479"/>
    <x v="1"/>
    <x v="5"/>
    <x v="1383"/>
    <x v="0"/>
    <s v="Not available"/>
    <x v="18451"/>
    <s v="$1,000 price drop"/>
  </r>
  <r>
    <n v="1480"/>
    <x v="0"/>
    <x v="5"/>
    <x v="1390"/>
    <x v="0"/>
    <s v="Not available"/>
    <x v="313"/>
    <s v="MSRP $32,985"/>
  </r>
  <r>
    <n v="1481"/>
    <x v="10"/>
    <x v="5"/>
    <x v="1427"/>
    <x v="1"/>
    <s v="26,005 mi."/>
    <x v="21891"/>
    <s v="Not specified"/>
  </r>
  <r>
    <n v="1482"/>
    <x v="1"/>
    <x v="5"/>
    <x v="1406"/>
    <x v="0"/>
    <s v="Not available"/>
    <x v="10047"/>
    <s v="MSRP $37,830"/>
  </r>
  <r>
    <n v="1483"/>
    <x v="13"/>
    <x v="5"/>
    <x v="1459"/>
    <x v="1"/>
    <s v="99,580 mi."/>
    <x v="21892"/>
    <s v="$502 price drop"/>
  </r>
  <r>
    <n v="1484"/>
    <x v="3"/>
    <x v="5"/>
    <x v="1497"/>
    <x v="1"/>
    <s v="18,258 mi."/>
    <x v="892"/>
    <s v="$500 price drop"/>
  </r>
  <r>
    <n v="1485"/>
    <x v="1"/>
    <x v="5"/>
    <x v="1382"/>
    <x v="0"/>
    <s v="Not available"/>
    <x v="16992"/>
    <s v="Not specified"/>
  </r>
  <r>
    <n v="1486"/>
    <x v="1"/>
    <x v="5"/>
    <x v="1419"/>
    <x v="0"/>
    <s v="Not available"/>
    <x v="3332"/>
    <s v="MSRP $35,920"/>
  </r>
  <r>
    <n v="1487"/>
    <x v="7"/>
    <x v="5"/>
    <x v="1450"/>
    <x v="1"/>
    <s v="43,978 mi."/>
    <x v="21893"/>
    <s v="Not specified"/>
  </r>
  <r>
    <n v="1488"/>
    <x v="0"/>
    <x v="5"/>
    <x v="1377"/>
    <x v="1"/>
    <s v="21,192 mi."/>
    <x v="2297"/>
    <s v="Not specified"/>
  </r>
  <r>
    <n v="1489"/>
    <x v="7"/>
    <x v="5"/>
    <x v="1452"/>
    <x v="1"/>
    <s v="40,195 mi."/>
    <x v="294"/>
    <s v="Not specified"/>
  </r>
  <r>
    <n v="1490"/>
    <x v="0"/>
    <x v="5"/>
    <x v="1409"/>
    <x v="1"/>
    <s v="4,129 mi."/>
    <x v="17543"/>
    <s v="Not specified"/>
  </r>
  <r>
    <n v="1491"/>
    <x v="0"/>
    <x v="5"/>
    <x v="1388"/>
    <x v="1"/>
    <s v="18,657 mi."/>
    <x v="536"/>
    <s v="Not specified"/>
  </r>
  <r>
    <n v="1492"/>
    <x v="8"/>
    <x v="5"/>
    <x v="1445"/>
    <x v="1"/>
    <s v="91,767 mi."/>
    <x v="21894"/>
    <s v="Not specified"/>
  </r>
  <r>
    <n v="1493"/>
    <x v="1"/>
    <x v="5"/>
    <x v="1397"/>
    <x v="0"/>
    <s v="Not available"/>
    <x v="21895"/>
    <s v="MSRP $34,715"/>
  </r>
  <r>
    <n v="1494"/>
    <x v="1"/>
    <x v="5"/>
    <x v="1378"/>
    <x v="0"/>
    <s v="Not available"/>
    <x v="19197"/>
    <s v="Not specified"/>
  </r>
  <r>
    <n v="1495"/>
    <x v="4"/>
    <x v="5"/>
    <x v="1509"/>
    <x v="1"/>
    <s v="15,602 mi."/>
    <x v="21896"/>
    <s v="Not specified"/>
  </r>
  <r>
    <n v="1496"/>
    <x v="13"/>
    <x v="5"/>
    <x v="1512"/>
    <x v="1"/>
    <s v="77,127 mi."/>
    <x v="21897"/>
    <s v="Not specified"/>
  </r>
  <r>
    <n v="1497"/>
    <x v="0"/>
    <x v="5"/>
    <x v="1391"/>
    <x v="1"/>
    <s v="2,434 mi."/>
    <x v="574"/>
    <s v="$1,000 price drop"/>
  </r>
  <r>
    <n v="1498"/>
    <x v="1"/>
    <x v="5"/>
    <x v="1379"/>
    <x v="0"/>
    <s v="Not available"/>
    <x v="21465"/>
    <s v="MSRP $50,730"/>
  </r>
  <r>
    <n v="1499"/>
    <x v="4"/>
    <x v="5"/>
    <x v="1500"/>
    <x v="1"/>
    <s v="29,035 mi."/>
    <x v="322"/>
    <s v="$1,500 price drop"/>
  </r>
  <r>
    <n v="1500"/>
    <x v="1"/>
    <x v="5"/>
    <x v="1396"/>
    <x v="0"/>
    <s v="Not available"/>
    <x v="3162"/>
    <s v="Not specified"/>
  </r>
  <r>
    <n v="1501"/>
    <x v="1"/>
    <x v="5"/>
    <x v="1432"/>
    <x v="0"/>
    <s v="Not available"/>
    <x v="21898"/>
    <s v="$500 price drop"/>
  </r>
  <r>
    <n v="1502"/>
    <x v="1"/>
    <x v="5"/>
    <x v="1377"/>
    <x v="0"/>
    <s v="Not available"/>
    <x v="16350"/>
    <s v="Not specified"/>
  </r>
  <r>
    <n v="1503"/>
    <x v="1"/>
    <x v="5"/>
    <x v="1388"/>
    <x v="0"/>
    <s v="Not available"/>
    <x v="9942"/>
    <s v="Not specified"/>
  </r>
  <r>
    <n v="1504"/>
    <x v="1"/>
    <x v="5"/>
    <x v="1382"/>
    <x v="0"/>
    <s v="Not available"/>
    <x v="519"/>
    <s v="MSRP $36,290"/>
  </r>
  <r>
    <n v="1505"/>
    <x v="1"/>
    <x v="5"/>
    <x v="1378"/>
    <x v="0"/>
    <s v="Not available"/>
    <x v="21675"/>
    <s v="MSRP $53,540"/>
  </r>
  <r>
    <n v="1506"/>
    <x v="10"/>
    <x v="5"/>
    <x v="1469"/>
    <x v="1"/>
    <s v="37,243 mi."/>
    <x v="21899"/>
    <s v="Not specified"/>
  </r>
  <r>
    <n v="1507"/>
    <x v="4"/>
    <x v="5"/>
    <x v="1392"/>
    <x v="0"/>
    <s v="Not available"/>
    <x v="12727"/>
    <s v="MSRP $29,480"/>
  </r>
  <r>
    <n v="1508"/>
    <x v="1"/>
    <x v="5"/>
    <x v="1432"/>
    <x v="0"/>
    <s v="Not available"/>
    <x v="17700"/>
    <s v="MSRP $31,510"/>
  </r>
  <r>
    <n v="1509"/>
    <x v="4"/>
    <x v="5"/>
    <x v="1377"/>
    <x v="1"/>
    <s v="27,888 mi."/>
    <x v="21900"/>
    <s v="$2,407 price drop"/>
  </r>
  <r>
    <n v="1510"/>
    <x v="1"/>
    <x v="5"/>
    <x v="1384"/>
    <x v="0"/>
    <s v="Not available"/>
    <x v="21901"/>
    <s v="MSRP $50,270"/>
  </r>
  <r>
    <n v="1511"/>
    <x v="1"/>
    <x v="5"/>
    <x v="1428"/>
    <x v="0"/>
    <s v="Not available"/>
    <x v="3258"/>
    <s v="Not specified"/>
  </r>
  <r>
    <n v="1512"/>
    <x v="0"/>
    <x v="5"/>
    <x v="1391"/>
    <x v="1"/>
    <s v="7,648 mi."/>
    <x v="2733"/>
    <s v="Not specified"/>
  </r>
  <r>
    <n v="1513"/>
    <x v="0"/>
    <x v="5"/>
    <x v="1378"/>
    <x v="1"/>
    <s v="14,124 mi."/>
    <x v="21902"/>
    <s v="$3,648 price drop"/>
  </r>
  <r>
    <n v="1514"/>
    <x v="4"/>
    <x v="5"/>
    <x v="1377"/>
    <x v="1"/>
    <s v="19,793 mi."/>
    <x v="514"/>
    <s v="Not specified"/>
  </r>
  <r>
    <n v="1515"/>
    <x v="7"/>
    <x v="5"/>
    <x v="1398"/>
    <x v="1"/>
    <s v="24,059 mi."/>
    <x v="222"/>
    <s v="$1,000 price drop"/>
  </r>
  <r>
    <n v="1516"/>
    <x v="1"/>
    <x v="5"/>
    <x v="1383"/>
    <x v="0"/>
    <s v="Not available"/>
    <x v="21903"/>
    <s v="MSRP $35,440"/>
  </r>
  <r>
    <n v="1517"/>
    <x v="1"/>
    <x v="5"/>
    <x v="1408"/>
    <x v="0"/>
    <s v="Not available"/>
    <x v="21583"/>
    <s v="MSRP $30,910"/>
  </r>
  <r>
    <n v="1518"/>
    <x v="7"/>
    <x v="5"/>
    <x v="1378"/>
    <x v="1"/>
    <s v="41,029 mi."/>
    <x v="2697"/>
    <s v="$1,495 price drop"/>
  </r>
  <r>
    <n v="1519"/>
    <x v="1"/>
    <x v="5"/>
    <x v="1421"/>
    <x v="0"/>
    <s v="Not available"/>
    <x v="21904"/>
    <s v="Not specified"/>
  </r>
  <r>
    <n v="1520"/>
    <x v="1"/>
    <x v="5"/>
    <x v="1411"/>
    <x v="0"/>
    <s v="Not available"/>
    <x v="15763"/>
    <s v="Not specified"/>
  </r>
  <r>
    <n v="1521"/>
    <x v="0"/>
    <x v="5"/>
    <x v="1382"/>
    <x v="1"/>
    <s v="491 mi."/>
    <x v="374"/>
    <s v="Not specified"/>
  </r>
  <r>
    <n v="1522"/>
    <x v="8"/>
    <x v="5"/>
    <x v="1504"/>
    <x v="1"/>
    <s v="51,355 mi."/>
    <x v="808"/>
    <s v="Not specified"/>
  </r>
  <r>
    <n v="1523"/>
    <x v="1"/>
    <x v="5"/>
    <x v="1383"/>
    <x v="0"/>
    <s v="Not available"/>
    <x v="1964"/>
    <s v="$1,000 price drop"/>
  </r>
  <r>
    <n v="1524"/>
    <x v="3"/>
    <x v="5"/>
    <x v="1479"/>
    <x v="1"/>
    <s v="41,137 mi."/>
    <x v="490"/>
    <s v="$500 price drop"/>
  </r>
  <r>
    <n v="1525"/>
    <x v="7"/>
    <x v="5"/>
    <x v="1377"/>
    <x v="1"/>
    <s v="40,924 mi."/>
    <x v="367"/>
    <s v="Not specified"/>
  </r>
  <r>
    <n v="1526"/>
    <x v="1"/>
    <x v="5"/>
    <x v="1376"/>
    <x v="0"/>
    <s v="Not available"/>
    <x v="21905"/>
    <s v="MSRP $35,790"/>
  </r>
  <r>
    <n v="1527"/>
    <x v="0"/>
    <x v="5"/>
    <x v="1412"/>
    <x v="1"/>
    <s v="1,365 mi."/>
    <x v="268"/>
    <s v="Not specified"/>
  </r>
  <r>
    <n v="1528"/>
    <x v="7"/>
    <x v="5"/>
    <x v="1425"/>
    <x v="1"/>
    <s v="22,023 mi."/>
    <x v="490"/>
    <s v="$995 price drop"/>
  </r>
  <r>
    <n v="1529"/>
    <x v="3"/>
    <x v="5"/>
    <x v="1433"/>
    <x v="1"/>
    <s v="116,667 mi."/>
    <x v="21906"/>
    <s v="$111 price drop"/>
  </r>
  <r>
    <n v="1530"/>
    <x v="8"/>
    <x v="5"/>
    <x v="1504"/>
    <x v="1"/>
    <s v="107,737 mi."/>
    <x v="516"/>
    <s v="Not specified"/>
  </r>
  <r>
    <n v="1531"/>
    <x v="1"/>
    <x v="5"/>
    <x v="1384"/>
    <x v="0"/>
    <s v="Not available"/>
    <x v="11305"/>
    <s v="Not specified"/>
  </r>
  <r>
    <n v="1532"/>
    <x v="1"/>
    <x v="5"/>
    <x v="1376"/>
    <x v="0"/>
    <s v="Not available"/>
    <x v="370"/>
    <s v="Not specified"/>
  </r>
  <r>
    <n v="1533"/>
    <x v="7"/>
    <x v="5"/>
    <x v="1433"/>
    <x v="1"/>
    <s v="48,283 mi."/>
    <x v="21907"/>
    <s v="Not specified"/>
  </r>
  <r>
    <n v="1534"/>
    <x v="10"/>
    <x v="5"/>
    <x v="1469"/>
    <x v="1"/>
    <s v="45,673 mi."/>
    <x v="1992"/>
    <s v="$201 price drop"/>
  </r>
  <r>
    <n v="1535"/>
    <x v="0"/>
    <x v="5"/>
    <x v="1392"/>
    <x v="1"/>
    <s v="28,621 mi."/>
    <x v="21581"/>
    <s v="Not specified"/>
  </r>
  <r>
    <n v="1536"/>
    <x v="12"/>
    <x v="5"/>
    <x v="1428"/>
    <x v="1"/>
    <s v="39,347 mi."/>
    <x v="680"/>
    <s v="Not specified"/>
  </r>
  <r>
    <n v="1537"/>
    <x v="0"/>
    <x v="5"/>
    <x v="1383"/>
    <x v="1"/>
    <s v="6,552 mi."/>
    <x v="21908"/>
    <s v="Not specified"/>
  </r>
  <r>
    <n v="1538"/>
    <x v="1"/>
    <x v="5"/>
    <x v="1508"/>
    <x v="0"/>
    <s v="Not available"/>
    <x v="21636"/>
    <s v="Not specified"/>
  </r>
  <r>
    <n v="1539"/>
    <x v="1"/>
    <x v="5"/>
    <x v="1408"/>
    <x v="0"/>
    <s v="Not available"/>
    <x v="1104"/>
    <s v="MSRP $30,480"/>
  </r>
  <r>
    <n v="1540"/>
    <x v="1"/>
    <x v="5"/>
    <x v="1402"/>
    <x v="0"/>
    <s v="Not available"/>
    <x v="17261"/>
    <s v="Not specified"/>
  </r>
  <r>
    <n v="1541"/>
    <x v="0"/>
    <x v="5"/>
    <x v="1396"/>
    <x v="1"/>
    <s v="3,100 mi."/>
    <x v="15221"/>
    <s v="Not specified"/>
  </r>
  <r>
    <n v="1542"/>
    <x v="1"/>
    <x v="5"/>
    <x v="1377"/>
    <x v="0"/>
    <s v="Not available"/>
    <x v="16945"/>
    <s v="$1,517 price drop"/>
  </r>
  <r>
    <n v="1543"/>
    <x v="4"/>
    <x v="5"/>
    <x v="1461"/>
    <x v="1"/>
    <s v="82,640 mi."/>
    <x v="879"/>
    <s v="Not specified"/>
  </r>
  <r>
    <n v="1544"/>
    <x v="0"/>
    <x v="5"/>
    <x v="1422"/>
    <x v="1"/>
    <s v="23,297 mi."/>
    <x v="20101"/>
    <s v="$100 price drop"/>
  </r>
  <r>
    <n v="1545"/>
    <x v="1"/>
    <x v="5"/>
    <x v="1394"/>
    <x v="0"/>
    <s v="Not available"/>
    <x v="21909"/>
    <s v="MSRP $25,630"/>
  </r>
  <r>
    <n v="1546"/>
    <x v="1"/>
    <x v="5"/>
    <x v="1404"/>
    <x v="0"/>
    <s v="Not available"/>
    <x v="1603"/>
    <s v="Not specified"/>
  </r>
  <r>
    <n v="1547"/>
    <x v="1"/>
    <x v="5"/>
    <x v="1403"/>
    <x v="0"/>
    <s v="Not available"/>
    <x v="21910"/>
    <s v="$1,250 price drop"/>
  </r>
  <r>
    <n v="1548"/>
    <x v="1"/>
    <x v="5"/>
    <x v="1398"/>
    <x v="0"/>
    <s v="Not available"/>
    <x v="21911"/>
    <s v="$900 price drop"/>
  </r>
  <r>
    <n v="1549"/>
    <x v="7"/>
    <x v="5"/>
    <x v="1379"/>
    <x v="1"/>
    <s v="19,587 mi."/>
    <x v="6"/>
    <s v="Not specified"/>
  </r>
  <r>
    <n v="1550"/>
    <x v="1"/>
    <x v="5"/>
    <x v="1377"/>
    <x v="0"/>
    <s v="Not available"/>
    <x v="18132"/>
    <s v="Not specified"/>
  </r>
  <r>
    <n v="1551"/>
    <x v="9"/>
    <x v="5"/>
    <x v="1513"/>
    <x v="1"/>
    <s v="65,026 mi."/>
    <x v="370"/>
    <s v="Not specified"/>
  </r>
  <r>
    <n v="1552"/>
    <x v="0"/>
    <x v="5"/>
    <x v="1388"/>
    <x v="1"/>
    <s v="4,496 mi."/>
    <x v="21693"/>
    <s v="$615 price drop"/>
  </r>
  <r>
    <n v="1553"/>
    <x v="1"/>
    <x v="5"/>
    <x v="1383"/>
    <x v="0"/>
    <s v="Not available"/>
    <x v="21912"/>
    <s v="Not specified"/>
  </r>
  <r>
    <n v="1554"/>
    <x v="4"/>
    <x v="5"/>
    <x v="1377"/>
    <x v="1"/>
    <s v="51,625 mi."/>
    <x v="21913"/>
    <s v="Not specified"/>
  </r>
  <r>
    <n v="1555"/>
    <x v="1"/>
    <x v="5"/>
    <x v="1423"/>
    <x v="0"/>
    <s v="Not available"/>
    <x v="71"/>
    <s v="Not specified"/>
  </r>
  <r>
    <n v="1556"/>
    <x v="1"/>
    <x v="5"/>
    <x v="1406"/>
    <x v="0"/>
    <s v="Not available"/>
    <x v="21914"/>
    <s v="MSRP $38,015"/>
  </r>
  <r>
    <n v="1557"/>
    <x v="1"/>
    <x v="5"/>
    <x v="1433"/>
    <x v="0"/>
    <s v="Not available"/>
    <x v="21915"/>
    <s v="MSRP $30,675"/>
  </r>
  <r>
    <n v="1558"/>
    <x v="4"/>
    <x v="5"/>
    <x v="1377"/>
    <x v="1"/>
    <s v="28,331 mi."/>
    <x v="21916"/>
    <s v="Not specified"/>
  </r>
  <r>
    <n v="1559"/>
    <x v="4"/>
    <x v="5"/>
    <x v="1377"/>
    <x v="1"/>
    <s v="45,969 mi."/>
    <x v="21917"/>
    <s v="$239 price drop"/>
  </r>
  <r>
    <n v="1560"/>
    <x v="1"/>
    <x v="5"/>
    <x v="1398"/>
    <x v="0"/>
    <s v="Not available"/>
    <x v="21918"/>
    <s v="Not specified"/>
  </r>
  <r>
    <n v="1561"/>
    <x v="1"/>
    <x v="5"/>
    <x v="1384"/>
    <x v="0"/>
    <s v="Not available"/>
    <x v="21766"/>
    <s v="Not specified"/>
  </r>
  <r>
    <n v="1562"/>
    <x v="1"/>
    <x v="5"/>
    <x v="1393"/>
    <x v="0"/>
    <s v="Not available"/>
    <x v="19276"/>
    <s v="MSRP $39,350"/>
  </r>
  <r>
    <n v="1563"/>
    <x v="7"/>
    <x v="5"/>
    <x v="1468"/>
    <x v="1"/>
    <s v="34,089 mi."/>
    <x v="1968"/>
    <s v="Not specified"/>
  </r>
  <r>
    <n v="1564"/>
    <x v="0"/>
    <x v="5"/>
    <x v="1421"/>
    <x v="1"/>
    <s v="11,538 mi."/>
    <x v="21919"/>
    <s v="$3,994 price drop"/>
  </r>
  <r>
    <n v="1565"/>
    <x v="8"/>
    <x v="5"/>
    <x v="1430"/>
    <x v="1"/>
    <s v="76,995 mi."/>
    <x v="2722"/>
    <s v="Not specified"/>
  </r>
  <r>
    <n v="1566"/>
    <x v="17"/>
    <x v="5"/>
    <x v="1514"/>
    <x v="1"/>
    <s v="111,858 mi."/>
    <x v="21920"/>
    <s v="Not specified"/>
  </r>
  <r>
    <n v="1567"/>
    <x v="1"/>
    <x v="5"/>
    <x v="1383"/>
    <x v="0"/>
    <s v="Not available"/>
    <x v="17628"/>
    <s v="Not specified"/>
  </r>
  <r>
    <n v="1568"/>
    <x v="7"/>
    <x v="5"/>
    <x v="1377"/>
    <x v="1"/>
    <s v="26,978 mi."/>
    <x v="11745"/>
    <s v="Not specified"/>
  </r>
  <r>
    <n v="1569"/>
    <x v="1"/>
    <x v="5"/>
    <x v="1460"/>
    <x v="0"/>
    <s v="Not available"/>
    <x v="10021"/>
    <s v="Not specified"/>
  </r>
  <r>
    <n v="1570"/>
    <x v="1"/>
    <x v="5"/>
    <x v="1417"/>
    <x v="0"/>
    <s v="Not available"/>
    <x v="19178"/>
    <s v="Not specified"/>
  </r>
  <r>
    <n v="1571"/>
    <x v="7"/>
    <x v="5"/>
    <x v="1398"/>
    <x v="1"/>
    <s v="18,738 mi."/>
    <x v="17786"/>
    <s v="Not specified"/>
  </r>
  <r>
    <n v="1572"/>
    <x v="4"/>
    <x v="5"/>
    <x v="1379"/>
    <x v="1"/>
    <s v="35,884 mi."/>
    <x v="16194"/>
    <s v="Not specified"/>
  </r>
  <r>
    <n v="1573"/>
    <x v="1"/>
    <x v="5"/>
    <x v="1386"/>
    <x v="1"/>
    <s v="1,085 mi."/>
    <x v="131"/>
    <s v="Not specified"/>
  </r>
  <r>
    <n v="1574"/>
    <x v="6"/>
    <x v="5"/>
    <x v="1481"/>
    <x v="1"/>
    <s v="48,611 mi."/>
    <x v="21921"/>
    <s v="Not specified"/>
  </r>
  <r>
    <n v="1575"/>
    <x v="1"/>
    <x v="5"/>
    <x v="1390"/>
    <x v="0"/>
    <s v="Not available"/>
    <x v="21922"/>
    <s v="MSRP $31,600"/>
  </r>
  <r>
    <n v="1576"/>
    <x v="1"/>
    <x v="5"/>
    <x v="1377"/>
    <x v="0"/>
    <s v="Not available"/>
    <x v="16813"/>
    <s v="Not specified"/>
  </r>
  <r>
    <n v="1577"/>
    <x v="1"/>
    <x v="5"/>
    <x v="1394"/>
    <x v="0"/>
    <s v="Not available"/>
    <x v="21923"/>
    <s v="MSRP $27,080"/>
  </r>
  <r>
    <n v="1578"/>
    <x v="1"/>
    <x v="5"/>
    <x v="1383"/>
    <x v="0"/>
    <s v="Not available"/>
    <x v="10368"/>
    <s v="Not specified"/>
  </r>
  <r>
    <n v="1579"/>
    <x v="0"/>
    <x v="5"/>
    <x v="1382"/>
    <x v="1"/>
    <s v="11,061 mi."/>
    <x v="21924"/>
    <s v="Not specified"/>
  </r>
  <r>
    <n v="1580"/>
    <x v="1"/>
    <x v="5"/>
    <x v="1384"/>
    <x v="0"/>
    <s v="Not available"/>
    <x v="11249"/>
    <s v="Not specified"/>
  </r>
  <r>
    <n v="1581"/>
    <x v="1"/>
    <x v="5"/>
    <x v="1377"/>
    <x v="0"/>
    <s v="Not available"/>
    <x v="903"/>
    <s v="MSRP $42,475"/>
  </r>
  <r>
    <n v="1582"/>
    <x v="4"/>
    <x v="5"/>
    <x v="1390"/>
    <x v="1"/>
    <s v="35,337 mi."/>
    <x v="21925"/>
    <s v="Not specified"/>
  </r>
  <r>
    <n v="1583"/>
    <x v="1"/>
    <x v="5"/>
    <x v="1377"/>
    <x v="0"/>
    <s v="Not available"/>
    <x v="15694"/>
    <s v="Not specified"/>
  </r>
  <r>
    <n v="1584"/>
    <x v="1"/>
    <x v="5"/>
    <x v="1379"/>
    <x v="0"/>
    <s v="Not available"/>
    <x v="18"/>
    <s v="MSRP $51,195"/>
  </r>
  <r>
    <n v="1585"/>
    <x v="0"/>
    <x v="5"/>
    <x v="1378"/>
    <x v="1"/>
    <s v="21,099 mi."/>
    <x v="11291"/>
    <s v="Not specified"/>
  </r>
  <r>
    <n v="1586"/>
    <x v="1"/>
    <x v="5"/>
    <x v="1394"/>
    <x v="0"/>
    <s v="Not available"/>
    <x v="21926"/>
    <s v="Not specified"/>
  </r>
  <r>
    <n v="1587"/>
    <x v="4"/>
    <x v="5"/>
    <x v="1409"/>
    <x v="1"/>
    <s v="37,863 mi."/>
    <x v="206"/>
    <s v="Not specified"/>
  </r>
  <r>
    <n v="1588"/>
    <x v="1"/>
    <x v="5"/>
    <x v="1414"/>
    <x v="0"/>
    <s v="Not available"/>
    <x v="18565"/>
    <s v="MSRP $33,545"/>
  </r>
  <r>
    <n v="1589"/>
    <x v="8"/>
    <x v="5"/>
    <x v="1497"/>
    <x v="1"/>
    <s v="86,597 mi."/>
    <x v="723"/>
    <s v="$1,296 price drop"/>
  </r>
  <r>
    <n v="1590"/>
    <x v="4"/>
    <x v="5"/>
    <x v="1377"/>
    <x v="1"/>
    <s v="30,223 mi."/>
    <x v="2562"/>
    <s v="$299 price drop"/>
  </r>
  <r>
    <n v="1591"/>
    <x v="7"/>
    <x v="5"/>
    <x v="1377"/>
    <x v="1"/>
    <s v="43,265 mi."/>
    <x v="2232"/>
    <s v="Not specified"/>
  </r>
  <r>
    <n v="1592"/>
    <x v="1"/>
    <x v="5"/>
    <x v="1414"/>
    <x v="0"/>
    <s v="Not available"/>
    <x v="21927"/>
    <s v="Not specified"/>
  </r>
  <r>
    <n v="1593"/>
    <x v="1"/>
    <x v="5"/>
    <x v="1412"/>
    <x v="0"/>
    <s v="Not available"/>
    <x v="34"/>
    <s v="Not specified"/>
  </r>
  <r>
    <n v="1594"/>
    <x v="9"/>
    <x v="5"/>
    <x v="1427"/>
    <x v="1"/>
    <s v="78,284 mi."/>
    <x v="3023"/>
    <s v="$100 price drop"/>
  </r>
  <r>
    <n v="1595"/>
    <x v="0"/>
    <x v="5"/>
    <x v="1465"/>
    <x v="1"/>
    <s v="3,035 mi."/>
    <x v="1361"/>
    <s v="Not specified"/>
  </r>
  <r>
    <n v="1596"/>
    <x v="1"/>
    <x v="5"/>
    <x v="1383"/>
    <x v="0"/>
    <s v="Not available"/>
    <x v="14632"/>
    <s v="MSRP $35,440"/>
  </r>
  <r>
    <n v="1597"/>
    <x v="8"/>
    <x v="5"/>
    <x v="1451"/>
    <x v="1"/>
    <s v="94,247 mi."/>
    <x v="21928"/>
    <s v="Not specified"/>
  </r>
  <r>
    <n v="1598"/>
    <x v="1"/>
    <x v="5"/>
    <x v="1421"/>
    <x v="0"/>
    <s v="Not available"/>
    <x v="747"/>
    <s v="Not specified"/>
  </r>
  <r>
    <n v="1599"/>
    <x v="7"/>
    <x v="5"/>
    <x v="1409"/>
    <x v="1"/>
    <s v="67,871 mi."/>
    <x v="21929"/>
    <s v="$1,293 price drop"/>
  </r>
  <r>
    <n v="1600"/>
    <x v="1"/>
    <x v="5"/>
    <x v="1406"/>
    <x v="0"/>
    <s v="Not available"/>
    <x v="21930"/>
    <s v="Not specified"/>
  </r>
  <r>
    <n v="1601"/>
    <x v="1"/>
    <x v="5"/>
    <x v="1419"/>
    <x v="0"/>
    <s v="Not available"/>
    <x v="364"/>
    <s v="Not specified"/>
  </r>
  <r>
    <n v="1602"/>
    <x v="1"/>
    <x v="5"/>
    <x v="1384"/>
    <x v="0"/>
    <s v="Not available"/>
    <x v="13337"/>
    <s v="Not specified"/>
  </r>
  <r>
    <n v="1603"/>
    <x v="4"/>
    <x v="5"/>
    <x v="1414"/>
    <x v="1"/>
    <s v="35,689 mi."/>
    <x v="19124"/>
    <s v="Not specified"/>
  </r>
  <r>
    <n v="1604"/>
    <x v="0"/>
    <x v="5"/>
    <x v="1403"/>
    <x v="0"/>
    <s v="Not available"/>
    <x v="12880"/>
    <s v="MSRP $41,600"/>
  </r>
  <r>
    <n v="1605"/>
    <x v="1"/>
    <x v="5"/>
    <x v="1383"/>
    <x v="0"/>
    <s v="Not available"/>
    <x v="14632"/>
    <s v="Not specified"/>
  </r>
  <r>
    <n v="1606"/>
    <x v="0"/>
    <x v="5"/>
    <x v="1453"/>
    <x v="1"/>
    <s v="29,575 mi."/>
    <x v="144"/>
    <s v="$500 price drop"/>
  </r>
  <r>
    <n v="1607"/>
    <x v="1"/>
    <x v="5"/>
    <x v="1419"/>
    <x v="0"/>
    <s v="Not available"/>
    <x v="1300"/>
    <s v="Not specified"/>
  </r>
  <r>
    <n v="1608"/>
    <x v="8"/>
    <x v="5"/>
    <x v="1435"/>
    <x v="1"/>
    <s v="55,627 mi."/>
    <x v="1981"/>
    <s v="Not specified"/>
  </r>
  <r>
    <n v="1609"/>
    <x v="1"/>
    <x v="5"/>
    <x v="1416"/>
    <x v="0"/>
    <s v="Not available"/>
    <x v="21063"/>
    <s v="$1,010 price drop"/>
  </r>
  <r>
    <n v="1610"/>
    <x v="1"/>
    <x v="5"/>
    <x v="1413"/>
    <x v="0"/>
    <s v="Not available"/>
    <x v="13614"/>
    <s v="Not specified"/>
  </r>
  <r>
    <n v="1611"/>
    <x v="1"/>
    <x v="5"/>
    <x v="1379"/>
    <x v="0"/>
    <s v="Not available"/>
    <x v="18"/>
    <s v="MSRP $51,195"/>
  </r>
  <r>
    <n v="1612"/>
    <x v="1"/>
    <x v="5"/>
    <x v="1376"/>
    <x v="0"/>
    <s v="Not available"/>
    <x v="3229"/>
    <s v="Not specified"/>
  </r>
  <r>
    <n v="1613"/>
    <x v="8"/>
    <x v="5"/>
    <x v="1399"/>
    <x v="1"/>
    <s v="32,385 mi."/>
    <x v="17723"/>
    <s v="Not specified"/>
  </r>
  <r>
    <n v="1614"/>
    <x v="1"/>
    <x v="5"/>
    <x v="1385"/>
    <x v="0"/>
    <s v="Not available"/>
    <x v="18922"/>
    <s v="Not specified"/>
  </r>
  <r>
    <n v="1615"/>
    <x v="1"/>
    <x v="5"/>
    <x v="1385"/>
    <x v="0"/>
    <s v="Not available"/>
    <x v="13491"/>
    <s v="Not specified"/>
  </r>
  <r>
    <n v="1616"/>
    <x v="1"/>
    <x v="5"/>
    <x v="1391"/>
    <x v="0"/>
    <s v="Not available"/>
    <x v="21931"/>
    <s v="MSRP $31,480"/>
  </r>
  <r>
    <n v="1617"/>
    <x v="1"/>
    <x v="5"/>
    <x v="1376"/>
    <x v="0"/>
    <s v="Not available"/>
    <x v="370"/>
    <s v="Not specified"/>
  </r>
  <r>
    <n v="1618"/>
    <x v="1"/>
    <x v="5"/>
    <x v="1383"/>
    <x v="0"/>
    <s v="Not available"/>
    <x v="14632"/>
    <s v="Not specified"/>
  </r>
  <r>
    <n v="1619"/>
    <x v="1"/>
    <x v="5"/>
    <x v="1413"/>
    <x v="0"/>
    <s v="Not available"/>
    <x v="21932"/>
    <s v="Not specified"/>
  </r>
  <r>
    <n v="1620"/>
    <x v="0"/>
    <x v="5"/>
    <x v="1396"/>
    <x v="0"/>
    <s v="Not available"/>
    <x v="1313"/>
    <s v="Not specified"/>
  </r>
  <r>
    <n v="1621"/>
    <x v="1"/>
    <x v="5"/>
    <x v="1428"/>
    <x v="0"/>
    <s v="Not available"/>
    <x v="639"/>
    <s v="Not specified"/>
  </r>
  <r>
    <n v="1622"/>
    <x v="0"/>
    <x v="5"/>
    <x v="1385"/>
    <x v="1"/>
    <s v="15,627 mi."/>
    <x v="421"/>
    <s v="Not specified"/>
  </r>
  <r>
    <n v="1623"/>
    <x v="3"/>
    <x v="5"/>
    <x v="1381"/>
    <x v="1"/>
    <s v="40,472 mi."/>
    <x v="303"/>
    <s v="$1,000 price drop"/>
  </r>
  <r>
    <n v="1624"/>
    <x v="0"/>
    <x v="5"/>
    <x v="1411"/>
    <x v="0"/>
    <s v="Not available"/>
    <x v="15009"/>
    <s v="MSRP $38,055"/>
  </r>
  <r>
    <n v="1625"/>
    <x v="7"/>
    <x v="5"/>
    <x v="1376"/>
    <x v="1"/>
    <s v="8,147 mi."/>
    <x v="21802"/>
    <s v="Not specified"/>
  </r>
  <r>
    <n v="1626"/>
    <x v="3"/>
    <x v="5"/>
    <x v="1425"/>
    <x v="1"/>
    <s v="29,934 mi."/>
    <x v="21933"/>
    <s v="Not specified"/>
  </r>
  <r>
    <n v="1627"/>
    <x v="0"/>
    <x v="5"/>
    <x v="1468"/>
    <x v="1"/>
    <s v="2,928 mi."/>
    <x v="1919"/>
    <s v="$442 price drop"/>
  </r>
  <r>
    <n v="1628"/>
    <x v="3"/>
    <x v="5"/>
    <x v="1433"/>
    <x v="1"/>
    <s v="127,055 mi."/>
    <x v="16880"/>
    <s v="Not specified"/>
  </r>
  <r>
    <n v="1629"/>
    <x v="1"/>
    <x v="5"/>
    <x v="1391"/>
    <x v="0"/>
    <s v="Not available"/>
    <x v="21546"/>
    <s v="$450 price drop"/>
  </r>
  <r>
    <n v="1630"/>
    <x v="1"/>
    <x v="5"/>
    <x v="1419"/>
    <x v="0"/>
    <s v="Not available"/>
    <x v="15207"/>
    <s v="MSRP $36,265"/>
  </r>
  <r>
    <n v="1631"/>
    <x v="1"/>
    <x v="5"/>
    <x v="1384"/>
    <x v="0"/>
    <s v="Not available"/>
    <x v="18546"/>
    <s v="Not specified"/>
  </r>
  <r>
    <n v="1632"/>
    <x v="7"/>
    <x v="5"/>
    <x v="1392"/>
    <x v="1"/>
    <s v="39,494 mi."/>
    <x v="21934"/>
    <s v="$500 price drop"/>
  </r>
  <r>
    <n v="1633"/>
    <x v="4"/>
    <x v="5"/>
    <x v="1394"/>
    <x v="1"/>
    <s v="16,051 mi."/>
    <x v="662"/>
    <s v="Not specified"/>
  </r>
  <r>
    <n v="1634"/>
    <x v="1"/>
    <x v="5"/>
    <x v="1377"/>
    <x v="0"/>
    <s v="Not available"/>
    <x v="21935"/>
    <s v="$200 price drop"/>
  </r>
  <r>
    <n v="1635"/>
    <x v="7"/>
    <x v="5"/>
    <x v="1379"/>
    <x v="1"/>
    <s v="24,745 mi."/>
    <x v="18194"/>
    <s v="$500 price drop"/>
  </r>
  <r>
    <n v="1636"/>
    <x v="0"/>
    <x v="5"/>
    <x v="1387"/>
    <x v="0"/>
    <s v="Not available"/>
    <x v="21936"/>
    <s v="$899 price drop"/>
  </r>
  <r>
    <n v="1637"/>
    <x v="0"/>
    <x v="5"/>
    <x v="1393"/>
    <x v="1"/>
    <s v="2,024 mi."/>
    <x v="16621"/>
    <s v="$999 price drop"/>
  </r>
  <r>
    <n v="1638"/>
    <x v="1"/>
    <x v="5"/>
    <x v="1384"/>
    <x v="0"/>
    <s v="Not available"/>
    <x v="17402"/>
    <s v="Not specified"/>
  </r>
  <r>
    <n v="1639"/>
    <x v="1"/>
    <x v="5"/>
    <x v="1383"/>
    <x v="0"/>
    <s v="Not available"/>
    <x v="21937"/>
    <s v="Not specified"/>
  </r>
  <r>
    <n v="1640"/>
    <x v="10"/>
    <x v="5"/>
    <x v="1428"/>
    <x v="1"/>
    <s v="109,290 mi."/>
    <x v="1029"/>
    <s v="Not specified"/>
  </r>
  <r>
    <n v="1641"/>
    <x v="0"/>
    <x v="5"/>
    <x v="1412"/>
    <x v="1"/>
    <s v="13,465 mi."/>
    <x v="21938"/>
    <s v="Not specified"/>
  </r>
  <r>
    <n v="1642"/>
    <x v="9"/>
    <x v="5"/>
    <x v="1440"/>
    <x v="1"/>
    <s v="89,181 mi."/>
    <x v="459"/>
    <s v="Not specified"/>
  </r>
  <r>
    <n v="1643"/>
    <x v="1"/>
    <x v="5"/>
    <x v="1384"/>
    <x v="0"/>
    <s v="Not available"/>
    <x v="11553"/>
    <s v="Not specified"/>
  </r>
  <r>
    <n v="1644"/>
    <x v="1"/>
    <x v="5"/>
    <x v="1423"/>
    <x v="0"/>
    <s v="Not available"/>
    <x v="21532"/>
    <s v="Not specified"/>
  </r>
  <r>
    <n v="1645"/>
    <x v="1"/>
    <x v="5"/>
    <x v="1402"/>
    <x v="0"/>
    <s v="Not available"/>
    <x v="16495"/>
    <s v="Not specified"/>
  </r>
  <r>
    <n v="1646"/>
    <x v="1"/>
    <x v="5"/>
    <x v="1388"/>
    <x v="0"/>
    <s v="Not available"/>
    <x v="21818"/>
    <s v="MSRP $51,155"/>
  </r>
  <r>
    <n v="1647"/>
    <x v="1"/>
    <x v="5"/>
    <x v="1408"/>
    <x v="0"/>
    <s v="Not available"/>
    <x v="963"/>
    <s v="MSRP $30,500"/>
  </r>
  <r>
    <n v="1648"/>
    <x v="7"/>
    <x v="5"/>
    <x v="1403"/>
    <x v="1"/>
    <s v="42,329 mi."/>
    <x v="455"/>
    <s v="Not specified"/>
  </r>
  <r>
    <n v="1649"/>
    <x v="2"/>
    <x v="5"/>
    <x v="1469"/>
    <x v="1"/>
    <s v="50,384 mi."/>
    <x v="21939"/>
    <s v="$1,972 price drop"/>
  </r>
  <r>
    <n v="1650"/>
    <x v="1"/>
    <x v="5"/>
    <x v="1383"/>
    <x v="0"/>
    <s v="Not available"/>
    <x v="13210"/>
    <s v="Not specified"/>
  </r>
  <r>
    <n v="1651"/>
    <x v="7"/>
    <x v="5"/>
    <x v="1450"/>
    <x v="1"/>
    <s v="37,595 mi."/>
    <x v="21940"/>
    <s v="Not specified"/>
  </r>
  <r>
    <n v="1652"/>
    <x v="7"/>
    <x v="5"/>
    <x v="1377"/>
    <x v="1"/>
    <s v="25,857 mi."/>
    <x v="3735"/>
    <s v="Not specified"/>
  </r>
  <r>
    <n v="1653"/>
    <x v="1"/>
    <x v="5"/>
    <x v="1391"/>
    <x v="0"/>
    <s v="Not available"/>
    <x v="21941"/>
    <s v="MSRP $34,805"/>
  </r>
  <r>
    <n v="1654"/>
    <x v="1"/>
    <x v="5"/>
    <x v="1403"/>
    <x v="0"/>
    <s v="Not available"/>
    <x v="16207"/>
    <s v="Not specified"/>
  </r>
  <r>
    <n v="1655"/>
    <x v="0"/>
    <x v="5"/>
    <x v="1414"/>
    <x v="1"/>
    <s v="9,095 mi."/>
    <x v="1409"/>
    <s v="Not specified"/>
  </r>
  <r>
    <n v="1656"/>
    <x v="1"/>
    <x v="5"/>
    <x v="1460"/>
    <x v="0"/>
    <s v="Not available"/>
    <x v="21942"/>
    <s v="Not specified"/>
  </r>
  <r>
    <n v="1657"/>
    <x v="1"/>
    <x v="5"/>
    <x v="1412"/>
    <x v="0"/>
    <s v="Not available"/>
    <x v="21943"/>
    <s v="Not specified"/>
  </r>
  <r>
    <n v="1658"/>
    <x v="10"/>
    <x v="5"/>
    <x v="1469"/>
    <x v="1"/>
    <s v="62,216 mi."/>
    <x v="14953"/>
    <s v="Not specified"/>
  </r>
  <r>
    <n v="1659"/>
    <x v="9"/>
    <x v="5"/>
    <x v="1515"/>
    <x v="1"/>
    <s v="38,565 mi."/>
    <x v="21944"/>
    <s v="$562 price drop"/>
  </r>
  <r>
    <n v="1660"/>
    <x v="0"/>
    <x v="5"/>
    <x v="1393"/>
    <x v="1"/>
    <s v="8,842 mi."/>
    <x v="426"/>
    <s v="Not specified"/>
  </r>
  <r>
    <n v="1661"/>
    <x v="6"/>
    <x v="5"/>
    <x v="1464"/>
    <x v="1"/>
    <s v="111,541 mi."/>
    <x v="21945"/>
    <s v="Not specified"/>
  </r>
  <r>
    <n v="1662"/>
    <x v="1"/>
    <x v="5"/>
    <x v="1391"/>
    <x v="0"/>
    <s v="Not available"/>
    <x v="21946"/>
    <s v="MSRP $33,650"/>
  </r>
  <r>
    <n v="1663"/>
    <x v="1"/>
    <x v="5"/>
    <x v="1379"/>
    <x v="0"/>
    <s v="Not available"/>
    <x v="11951"/>
    <s v="MSRP $50,700"/>
  </r>
  <r>
    <n v="1664"/>
    <x v="0"/>
    <x v="5"/>
    <x v="1387"/>
    <x v="0"/>
    <s v="Not available"/>
    <x v="21947"/>
    <s v="Not specified"/>
  </r>
  <r>
    <n v="1665"/>
    <x v="0"/>
    <x v="5"/>
    <x v="1394"/>
    <x v="1"/>
    <s v="2,665 mi."/>
    <x v="110"/>
    <s v="Not specified"/>
  </r>
  <r>
    <n v="1666"/>
    <x v="1"/>
    <x v="5"/>
    <x v="1465"/>
    <x v="0"/>
    <s v="Not available"/>
    <x v="21560"/>
    <s v="Not specified"/>
  </r>
  <r>
    <n v="1667"/>
    <x v="1"/>
    <x v="5"/>
    <x v="1379"/>
    <x v="0"/>
    <s v="Not available"/>
    <x v="82"/>
    <s v="MSRP $49,995"/>
  </r>
  <r>
    <n v="1668"/>
    <x v="1"/>
    <x v="5"/>
    <x v="1379"/>
    <x v="0"/>
    <s v="Not available"/>
    <x v="21465"/>
    <s v="MSRP $50,730"/>
  </r>
  <r>
    <n v="1669"/>
    <x v="1"/>
    <x v="5"/>
    <x v="1390"/>
    <x v="0"/>
    <s v="Not available"/>
    <x v="21786"/>
    <s v="Not specified"/>
  </r>
  <r>
    <n v="1670"/>
    <x v="1"/>
    <x v="5"/>
    <x v="1392"/>
    <x v="0"/>
    <s v="Not available"/>
    <x v="21948"/>
    <s v="Not specified"/>
  </r>
  <r>
    <n v="1671"/>
    <x v="2"/>
    <x v="5"/>
    <x v="1442"/>
    <x v="1"/>
    <s v="49,082 mi."/>
    <x v="1698"/>
    <s v="$910 price drop"/>
  </r>
  <r>
    <n v="1672"/>
    <x v="1"/>
    <x v="5"/>
    <x v="1378"/>
    <x v="0"/>
    <s v="Not available"/>
    <x v="21949"/>
    <s v="Not specified"/>
  </r>
  <r>
    <n v="1673"/>
    <x v="1"/>
    <x v="5"/>
    <x v="1379"/>
    <x v="1"/>
    <s v="2,195 mi."/>
    <x v="21683"/>
    <s v="$1,100 price drop"/>
  </r>
  <r>
    <n v="1674"/>
    <x v="1"/>
    <x v="5"/>
    <x v="1421"/>
    <x v="0"/>
    <s v="Not available"/>
    <x v="20230"/>
    <s v="Not specified"/>
  </r>
  <r>
    <n v="1675"/>
    <x v="4"/>
    <x v="5"/>
    <x v="1516"/>
    <x v="1"/>
    <s v="20,327 mi."/>
    <x v="203"/>
    <s v="Not specified"/>
  </r>
  <r>
    <n v="1676"/>
    <x v="1"/>
    <x v="5"/>
    <x v="1411"/>
    <x v="0"/>
    <s v="Not available"/>
    <x v="21950"/>
    <s v="Not specified"/>
  </r>
  <r>
    <n v="1677"/>
    <x v="1"/>
    <x v="5"/>
    <x v="1384"/>
    <x v="0"/>
    <s v="Not available"/>
    <x v="11900"/>
    <s v="Not specified"/>
  </r>
  <r>
    <n v="1678"/>
    <x v="1"/>
    <x v="5"/>
    <x v="1378"/>
    <x v="0"/>
    <s v="Not available"/>
    <x v="9857"/>
    <s v="Not specified"/>
  </r>
  <r>
    <n v="1679"/>
    <x v="10"/>
    <x v="5"/>
    <x v="1428"/>
    <x v="1"/>
    <s v="44,916 mi."/>
    <x v="16696"/>
    <s v="$300 price drop"/>
  </r>
  <r>
    <n v="1680"/>
    <x v="1"/>
    <x v="5"/>
    <x v="1411"/>
    <x v="0"/>
    <s v="Not available"/>
    <x v="21951"/>
    <s v="MSRP $39,470"/>
  </r>
  <r>
    <n v="1681"/>
    <x v="1"/>
    <x v="5"/>
    <x v="1379"/>
    <x v="0"/>
    <s v="Not available"/>
    <x v="21469"/>
    <s v="MSRP $51,070"/>
  </r>
  <r>
    <n v="1682"/>
    <x v="1"/>
    <x v="5"/>
    <x v="1393"/>
    <x v="0"/>
    <s v="Not available"/>
    <x v="21952"/>
    <s v="Not specified"/>
  </r>
  <r>
    <n v="1683"/>
    <x v="1"/>
    <x v="5"/>
    <x v="1394"/>
    <x v="0"/>
    <s v="Not available"/>
    <x v="21953"/>
    <s v="Not specified"/>
  </r>
  <r>
    <n v="1684"/>
    <x v="9"/>
    <x v="5"/>
    <x v="1440"/>
    <x v="1"/>
    <s v="56,769 mi."/>
    <x v="1200"/>
    <s v="Not specified"/>
  </r>
  <r>
    <n v="1685"/>
    <x v="1"/>
    <x v="5"/>
    <x v="1390"/>
    <x v="0"/>
    <s v="Not available"/>
    <x v="15650"/>
    <s v="Not specified"/>
  </r>
  <r>
    <n v="1686"/>
    <x v="1"/>
    <x v="5"/>
    <x v="1378"/>
    <x v="0"/>
    <s v="Not available"/>
    <x v="21954"/>
    <s v="Not specified"/>
  </r>
  <r>
    <n v="1687"/>
    <x v="4"/>
    <x v="5"/>
    <x v="1414"/>
    <x v="1"/>
    <s v="59,626 mi."/>
    <x v="21955"/>
    <s v="$352 price drop"/>
  </r>
  <r>
    <n v="1688"/>
    <x v="1"/>
    <x v="5"/>
    <x v="1382"/>
    <x v="0"/>
    <s v="Not available"/>
    <x v="621"/>
    <s v="Not specified"/>
  </r>
  <r>
    <n v="1689"/>
    <x v="1"/>
    <x v="5"/>
    <x v="1400"/>
    <x v="0"/>
    <s v="Not available"/>
    <x v="21956"/>
    <s v="Not specified"/>
  </r>
  <r>
    <n v="1690"/>
    <x v="1"/>
    <x v="5"/>
    <x v="1423"/>
    <x v="0"/>
    <s v="Not available"/>
    <x v="21539"/>
    <s v="Not specified"/>
  </r>
  <r>
    <n v="1691"/>
    <x v="1"/>
    <x v="5"/>
    <x v="1376"/>
    <x v="0"/>
    <s v="Not available"/>
    <x v="21957"/>
    <s v="$750 price drop"/>
  </r>
  <r>
    <n v="1692"/>
    <x v="1"/>
    <x v="5"/>
    <x v="1378"/>
    <x v="0"/>
    <s v="Not available"/>
    <x v="16835"/>
    <s v="MSRP $52,735"/>
  </r>
  <r>
    <n v="1693"/>
    <x v="4"/>
    <x v="5"/>
    <x v="1377"/>
    <x v="1"/>
    <s v="47,342 mi."/>
    <x v="269"/>
    <s v="Not specified"/>
  </r>
  <r>
    <n v="1694"/>
    <x v="0"/>
    <x v="5"/>
    <x v="1478"/>
    <x v="1"/>
    <s v="8,818 mi."/>
    <x v="88"/>
    <s v="Not specified"/>
  </r>
  <r>
    <n v="1695"/>
    <x v="4"/>
    <x v="5"/>
    <x v="1470"/>
    <x v="1"/>
    <s v="55,911 mi."/>
    <x v="16291"/>
    <s v="$200 price drop"/>
  </r>
  <r>
    <n v="1696"/>
    <x v="1"/>
    <x v="5"/>
    <x v="1382"/>
    <x v="0"/>
    <s v="Not available"/>
    <x v="21958"/>
    <s v="MSRP $36,305"/>
  </r>
  <r>
    <n v="1697"/>
    <x v="2"/>
    <x v="5"/>
    <x v="1474"/>
    <x v="1"/>
    <s v="50,635 mi."/>
    <x v="1255"/>
    <s v="$1,000 price drop"/>
  </r>
  <r>
    <n v="1698"/>
    <x v="1"/>
    <x v="5"/>
    <x v="1379"/>
    <x v="0"/>
    <s v="Not available"/>
    <x v="21959"/>
    <s v="Not specified"/>
  </r>
  <r>
    <n v="1699"/>
    <x v="1"/>
    <x v="5"/>
    <x v="1463"/>
    <x v="0"/>
    <s v="Not available"/>
    <x v="21679"/>
    <s v="MSRP $31,155"/>
  </r>
  <r>
    <n v="1700"/>
    <x v="4"/>
    <x v="5"/>
    <x v="1379"/>
    <x v="1"/>
    <s v="18,051 mi."/>
    <x v="970"/>
    <s v="Not specified"/>
  </r>
  <r>
    <n v="1701"/>
    <x v="1"/>
    <x v="5"/>
    <x v="1383"/>
    <x v="0"/>
    <s v="Not available"/>
    <x v="14632"/>
    <s v="MSRP $35,440"/>
  </r>
  <r>
    <n v="1702"/>
    <x v="1"/>
    <x v="5"/>
    <x v="1378"/>
    <x v="0"/>
    <s v="Not available"/>
    <x v="21960"/>
    <s v="Not specified"/>
  </r>
  <r>
    <n v="1703"/>
    <x v="1"/>
    <x v="5"/>
    <x v="1383"/>
    <x v="0"/>
    <s v="Not available"/>
    <x v="1352"/>
    <s v="MSRP $33,820"/>
  </r>
  <r>
    <n v="1704"/>
    <x v="0"/>
    <x v="5"/>
    <x v="1378"/>
    <x v="1"/>
    <s v="47,036 mi."/>
    <x v="16068"/>
    <s v="Not specified"/>
  </r>
  <r>
    <n v="1705"/>
    <x v="4"/>
    <x v="5"/>
    <x v="1447"/>
    <x v="1"/>
    <s v="29,876 mi."/>
    <x v="21961"/>
    <s v="Not specified"/>
  </r>
  <r>
    <n v="1706"/>
    <x v="1"/>
    <x v="5"/>
    <x v="1410"/>
    <x v="0"/>
    <s v="Not available"/>
    <x v="18828"/>
    <s v="Not specified"/>
  </r>
  <r>
    <n v="1707"/>
    <x v="3"/>
    <x v="5"/>
    <x v="1435"/>
    <x v="1"/>
    <s v="54,375 mi."/>
    <x v="795"/>
    <s v="Not specified"/>
  </r>
  <r>
    <n v="1708"/>
    <x v="17"/>
    <x v="5"/>
    <x v="1517"/>
    <x v="1"/>
    <s v="76,324 mi."/>
    <x v="2609"/>
    <s v="Not specified"/>
  </r>
  <r>
    <n v="1709"/>
    <x v="1"/>
    <x v="5"/>
    <x v="1416"/>
    <x v="0"/>
    <s v="Not available"/>
    <x v="21458"/>
    <s v="Not specified"/>
  </r>
  <r>
    <n v="1710"/>
    <x v="1"/>
    <x v="5"/>
    <x v="1386"/>
    <x v="0"/>
    <s v="Not available"/>
    <x v="15881"/>
    <s v="$1,000 price drop"/>
  </r>
  <r>
    <n v="1711"/>
    <x v="1"/>
    <x v="5"/>
    <x v="1377"/>
    <x v="0"/>
    <s v="Not available"/>
    <x v="15694"/>
    <s v="Not specified"/>
  </r>
  <r>
    <n v="1712"/>
    <x v="6"/>
    <x v="5"/>
    <x v="1449"/>
    <x v="1"/>
    <s v="121,920 mi."/>
    <x v="21962"/>
    <s v="$455 price drop"/>
  </r>
  <r>
    <n v="1713"/>
    <x v="0"/>
    <x v="5"/>
    <x v="1386"/>
    <x v="1"/>
    <s v="51,324 mi."/>
    <x v="359"/>
    <s v="$1,975 price drop"/>
  </r>
  <r>
    <n v="1714"/>
    <x v="3"/>
    <x v="5"/>
    <x v="1403"/>
    <x v="1"/>
    <s v="76,374 mi."/>
    <x v="150"/>
    <s v="Not specified"/>
  </r>
  <r>
    <n v="1715"/>
    <x v="1"/>
    <x v="5"/>
    <x v="1379"/>
    <x v="0"/>
    <s v="Not available"/>
    <x v="19373"/>
    <s v="MSRP $51,065"/>
  </r>
  <r>
    <n v="1716"/>
    <x v="1"/>
    <x v="5"/>
    <x v="1377"/>
    <x v="0"/>
    <s v="Not available"/>
    <x v="21963"/>
    <s v="MSRP $47,270"/>
  </r>
  <r>
    <n v="1717"/>
    <x v="1"/>
    <x v="5"/>
    <x v="1398"/>
    <x v="0"/>
    <s v="Not available"/>
    <x v="17652"/>
    <s v="Not specified"/>
  </r>
  <r>
    <n v="1718"/>
    <x v="1"/>
    <x v="5"/>
    <x v="1382"/>
    <x v="0"/>
    <s v="Not available"/>
    <x v="21964"/>
    <s v="MSRP $36,315"/>
  </r>
  <r>
    <n v="1719"/>
    <x v="1"/>
    <x v="5"/>
    <x v="1379"/>
    <x v="0"/>
    <s v="Not available"/>
    <x v="21762"/>
    <s v="Not specified"/>
  </r>
  <r>
    <n v="1720"/>
    <x v="1"/>
    <x v="5"/>
    <x v="1433"/>
    <x v="0"/>
    <s v="Not available"/>
    <x v="1372"/>
    <s v="$750 price drop"/>
  </r>
  <r>
    <n v="1721"/>
    <x v="0"/>
    <x v="5"/>
    <x v="1376"/>
    <x v="1"/>
    <s v="8,609 mi."/>
    <x v="175"/>
    <s v="Not specified"/>
  </r>
  <r>
    <n v="1722"/>
    <x v="7"/>
    <x v="5"/>
    <x v="1378"/>
    <x v="1"/>
    <s v="17,424 mi."/>
    <x v="21965"/>
    <s v="Not specified"/>
  </r>
  <r>
    <n v="1723"/>
    <x v="4"/>
    <x v="5"/>
    <x v="1377"/>
    <x v="1"/>
    <s v="81,565 mi."/>
    <x v="200"/>
    <s v="$2,000 price drop"/>
  </r>
  <r>
    <n v="1724"/>
    <x v="1"/>
    <x v="5"/>
    <x v="1453"/>
    <x v="0"/>
    <s v="Not available"/>
    <x v="21966"/>
    <s v="Not specified"/>
  </r>
  <r>
    <n v="1725"/>
    <x v="1"/>
    <x v="5"/>
    <x v="1390"/>
    <x v="0"/>
    <s v="Not available"/>
    <x v="21967"/>
    <s v="Not specified"/>
  </r>
  <r>
    <n v="1726"/>
    <x v="7"/>
    <x v="5"/>
    <x v="1425"/>
    <x v="1"/>
    <s v="27,898 mi."/>
    <x v="1323"/>
    <s v="Not specified"/>
  </r>
  <r>
    <n v="1727"/>
    <x v="1"/>
    <x v="5"/>
    <x v="1465"/>
    <x v="0"/>
    <s v="Not available"/>
    <x v="21823"/>
    <s v="Not specified"/>
  </r>
  <r>
    <n v="1728"/>
    <x v="10"/>
    <x v="5"/>
    <x v="1427"/>
    <x v="1"/>
    <s v="62,649 mi."/>
    <x v="1029"/>
    <s v="Not specified"/>
  </r>
  <r>
    <n v="1729"/>
    <x v="1"/>
    <x v="5"/>
    <x v="1382"/>
    <x v="0"/>
    <s v="Not available"/>
    <x v="14581"/>
    <s v="MSRP $36,585"/>
  </r>
  <r>
    <n v="1730"/>
    <x v="0"/>
    <x v="5"/>
    <x v="1421"/>
    <x v="1"/>
    <s v="13,759 mi."/>
    <x v="21968"/>
    <s v="Not specified"/>
  </r>
  <r>
    <n v="1731"/>
    <x v="1"/>
    <x v="5"/>
    <x v="1407"/>
    <x v="0"/>
    <s v="Not available"/>
    <x v="9685"/>
    <s v="Not specified"/>
  </r>
  <r>
    <n v="1732"/>
    <x v="1"/>
    <x v="5"/>
    <x v="1419"/>
    <x v="0"/>
    <s v="Not available"/>
    <x v="21969"/>
    <s v="Not specified"/>
  </r>
  <r>
    <n v="1733"/>
    <x v="0"/>
    <x v="5"/>
    <x v="1403"/>
    <x v="1"/>
    <s v="17,090 mi."/>
    <x v="18694"/>
    <s v="Not specified"/>
  </r>
  <r>
    <n v="1734"/>
    <x v="1"/>
    <x v="5"/>
    <x v="1465"/>
    <x v="0"/>
    <s v="Not available"/>
    <x v="21970"/>
    <s v="MSRP $23,155"/>
  </r>
  <r>
    <n v="1735"/>
    <x v="1"/>
    <x v="5"/>
    <x v="1382"/>
    <x v="1"/>
    <s v="1,997 mi."/>
    <x v="3238"/>
    <s v="Not specified"/>
  </r>
  <r>
    <n v="1736"/>
    <x v="1"/>
    <x v="5"/>
    <x v="1400"/>
    <x v="0"/>
    <s v="Not available"/>
    <x v="21956"/>
    <s v="Not specified"/>
  </r>
  <r>
    <n v="1737"/>
    <x v="1"/>
    <x v="5"/>
    <x v="1383"/>
    <x v="0"/>
    <s v="Not available"/>
    <x v="18005"/>
    <s v="Not specified"/>
  </r>
  <r>
    <n v="1738"/>
    <x v="0"/>
    <x v="5"/>
    <x v="1388"/>
    <x v="1"/>
    <s v="9,000 mi."/>
    <x v="21971"/>
    <s v="$1,145 price drop"/>
  </r>
  <r>
    <n v="1739"/>
    <x v="1"/>
    <x v="5"/>
    <x v="1417"/>
    <x v="0"/>
    <s v="Not available"/>
    <x v="3180"/>
    <s v="Not specified"/>
  </r>
  <r>
    <n v="1740"/>
    <x v="0"/>
    <x v="5"/>
    <x v="1452"/>
    <x v="1"/>
    <s v="26,668 mi."/>
    <x v="10910"/>
    <s v="$673 price drop"/>
  </r>
  <r>
    <n v="1741"/>
    <x v="1"/>
    <x v="5"/>
    <x v="1410"/>
    <x v="0"/>
    <s v="Not available"/>
    <x v="21972"/>
    <s v="Not specified"/>
  </r>
  <r>
    <n v="1742"/>
    <x v="1"/>
    <x v="5"/>
    <x v="1378"/>
    <x v="0"/>
    <s v="Not available"/>
    <x v="21973"/>
    <s v="Not specified"/>
  </r>
  <r>
    <n v="1743"/>
    <x v="7"/>
    <x v="5"/>
    <x v="1409"/>
    <x v="1"/>
    <s v="28,419 mi."/>
    <x v="1378"/>
    <s v="Not specified"/>
  </r>
  <r>
    <n v="1744"/>
    <x v="3"/>
    <x v="5"/>
    <x v="1455"/>
    <x v="1"/>
    <s v="104,129 mi."/>
    <x v="450"/>
    <s v="Not specified"/>
  </r>
  <r>
    <n v="1745"/>
    <x v="1"/>
    <x v="5"/>
    <x v="1378"/>
    <x v="0"/>
    <s v="Not available"/>
    <x v="21675"/>
    <s v="Not specified"/>
  </r>
  <r>
    <n v="1746"/>
    <x v="7"/>
    <x v="5"/>
    <x v="1379"/>
    <x v="1"/>
    <s v="24,383 mi."/>
    <x v="16530"/>
    <s v="$330 price drop"/>
  </r>
  <r>
    <n v="1747"/>
    <x v="1"/>
    <x v="5"/>
    <x v="1423"/>
    <x v="0"/>
    <s v="Not available"/>
    <x v="21532"/>
    <s v="Not specified"/>
  </r>
  <r>
    <n v="1748"/>
    <x v="4"/>
    <x v="5"/>
    <x v="1377"/>
    <x v="1"/>
    <s v="36,680 mi."/>
    <x v="811"/>
    <s v="$1,800 price drop"/>
  </r>
  <r>
    <n v="1749"/>
    <x v="2"/>
    <x v="5"/>
    <x v="1489"/>
    <x v="1"/>
    <s v="40,867 mi."/>
    <x v="14591"/>
    <s v="Not specified"/>
  </r>
  <r>
    <n v="1750"/>
    <x v="0"/>
    <x v="5"/>
    <x v="1377"/>
    <x v="1"/>
    <s v="19,650 mi."/>
    <x v="21974"/>
    <s v="Not specified"/>
  </r>
  <r>
    <n v="1751"/>
    <x v="1"/>
    <x v="5"/>
    <x v="1378"/>
    <x v="0"/>
    <s v="Not available"/>
    <x v="21606"/>
    <s v="MSRP $53,600"/>
  </r>
  <r>
    <n v="1752"/>
    <x v="7"/>
    <x v="5"/>
    <x v="1379"/>
    <x v="1"/>
    <s v="41,566 mi."/>
    <x v="2019"/>
    <s v="Not specified"/>
  </r>
  <r>
    <n v="1753"/>
    <x v="2"/>
    <x v="5"/>
    <x v="1518"/>
    <x v="1"/>
    <s v="31,323 mi."/>
    <x v="17778"/>
    <s v="$345 price drop"/>
  </r>
  <r>
    <n v="1754"/>
    <x v="1"/>
    <x v="5"/>
    <x v="1379"/>
    <x v="0"/>
    <s v="Not available"/>
    <x v="16238"/>
    <s v="Not specified"/>
  </r>
  <r>
    <n v="1755"/>
    <x v="1"/>
    <x v="5"/>
    <x v="1378"/>
    <x v="0"/>
    <s v="Not available"/>
    <x v="13369"/>
    <s v="Not specified"/>
  </r>
  <r>
    <n v="1756"/>
    <x v="1"/>
    <x v="5"/>
    <x v="1416"/>
    <x v="0"/>
    <s v="Not available"/>
    <x v="2807"/>
    <s v="Not specified"/>
  </r>
  <r>
    <n v="1757"/>
    <x v="1"/>
    <x v="5"/>
    <x v="1411"/>
    <x v="0"/>
    <s v="Not available"/>
    <x v="15763"/>
    <s v="MSRP $39,410"/>
  </r>
  <r>
    <n v="1758"/>
    <x v="2"/>
    <x v="5"/>
    <x v="1398"/>
    <x v="1"/>
    <s v="99,674 mi."/>
    <x v="18679"/>
    <s v="Not specified"/>
  </r>
  <r>
    <n v="1759"/>
    <x v="1"/>
    <x v="5"/>
    <x v="1379"/>
    <x v="0"/>
    <s v="Not available"/>
    <x v="21975"/>
    <s v="Not specified"/>
  </r>
  <r>
    <n v="1760"/>
    <x v="0"/>
    <x v="5"/>
    <x v="1380"/>
    <x v="0"/>
    <s v="Not available"/>
    <x v="9711"/>
    <s v="Not specified"/>
  </r>
  <r>
    <n v="1761"/>
    <x v="1"/>
    <x v="5"/>
    <x v="1412"/>
    <x v="0"/>
    <s v="Not available"/>
    <x v="21976"/>
    <s v="$918 price drop"/>
  </r>
  <r>
    <n v="1762"/>
    <x v="7"/>
    <x v="5"/>
    <x v="1519"/>
    <x v="1"/>
    <s v="7,761 mi."/>
    <x v="495"/>
    <s v="Not specified"/>
  </r>
  <r>
    <n v="1763"/>
    <x v="0"/>
    <x v="5"/>
    <x v="1401"/>
    <x v="0"/>
    <s v="Not available"/>
    <x v="1430"/>
    <s v="Not specified"/>
  </r>
  <r>
    <n v="1764"/>
    <x v="1"/>
    <x v="5"/>
    <x v="1465"/>
    <x v="0"/>
    <s v="Not available"/>
    <x v="21688"/>
    <s v="Not specified"/>
  </r>
  <r>
    <n v="1765"/>
    <x v="4"/>
    <x v="5"/>
    <x v="1379"/>
    <x v="1"/>
    <s v="42,738 mi."/>
    <x v="21977"/>
    <s v="$351 price drop"/>
  </r>
  <r>
    <n v="1766"/>
    <x v="1"/>
    <x v="5"/>
    <x v="1377"/>
    <x v="1"/>
    <s v="2,900 mi."/>
    <x v="363"/>
    <s v="Not specified"/>
  </r>
  <r>
    <n v="1767"/>
    <x v="4"/>
    <x v="5"/>
    <x v="1519"/>
    <x v="1"/>
    <s v="40,847 mi."/>
    <x v="669"/>
    <s v="Not specified"/>
  </r>
  <r>
    <n v="1768"/>
    <x v="4"/>
    <x v="5"/>
    <x v="1399"/>
    <x v="1"/>
    <s v="28,050 mi."/>
    <x v="133"/>
    <s v="Not specified"/>
  </r>
  <r>
    <n v="1769"/>
    <x v="12"/>
    <x v="5"/>
    <x v="1505"/>
    <x v="1"/>
    <s v="75,207 mi."/>
    <x v="16473"/>
    <s v="Not specified"/>
  </r>
  <r>
    <n v="1770"/>
    <x v="1"/>
    <x v="5"/>
    <x v="1393"/>
    <x v="0"/>
    <s v="Not available"/>
    <x v="658"/>
    <s v="Not specified"/>
  </r>
  <r>
    <n v="1771"/>
    <x v="4"/>
    <x v="5"/>
    <x v="1435"/>
    <x v="1"/>
    <s v="21,770 mi."/>
    <x v="21978"/>
    <s v="Not specified"/>
  </r>
  <r>
    <n v="1772"/>
    <x v="0"/>
    <x v="5"/>
    <x v="1378"/>
    <x v="1"/>
    <s v="30,885 mi."/>
    <x v="18655"/>
    <s v="Not specified"/>
  </r>
  <r>
    <n v="1773"/>
    <x v="0"/>
    <x v="5"/>
    <x v="1381"/>
    <x v="1"/>
    <s v="20,412 mi."/>
    <x v="416"/>
    <s v="Not specified"/>
  </r>
  <r>
    <n v="1774"/>
    <x v="0"/>
    <x v="5"/>
    <x v="1409"/>
    <x v="1"/>
    <s v="639 mi."/>
    <x v="21979"/>
    <s v="Not specified"/>
  </r>
  <r>
    <n v="1775"/>
    <x v="1"/>
    <x v="5"/>
    <x v="1402"/>
    <x v="0"/>
    <s v="Not available"/>
    <x v="621"/>
    <s v="MSRP $35,295"/>
  </r>
  <r>
    <n v="1776"/>
    <x v="7"/>
    <x v="5"/>
    <x v="1393"/>
    <x v="1"/>
    <s v="34,349 mi."/>
    <x v="21980"/>
    <s v="Not specified"/>
  </r>
  <r>
    <n v="1777"/>
    <x v="1"/>
    <x v="5"/>
    <x v="1433"/>
    <x v="0"/>
    <s v="Not available"/>
    <x v="21981"/>
    <s v="Not specified"/>
  </r>
  <r>
    <n v="1778"/>
    <x v="1"/>
    <x v="5"/>
    <x v="1393"/>
    <x v="0"/>
    <s v="Not available"/>
    <x v="21982"/>
    <s v="MSRP $39,320"/>
  </r>
  <r>
    <n v="1779"/>
    <x v="1"/>
    <x v="5"/>
    <x v="1378"/>
    <x v="0"/>
    <s v="Not available"/>
    <x v="16071"/>
    <s v="MSRP $53,575"/>
  </r>
  <r>
    <n v="1780"/>
    <x v="7"/>
    <x v="5"/>
    <x v="1377"/>
    <x v="1"/>
    <s v="39,419 mi."/>
    <x v="293"/>
    <s v="Not specified"/>
  </r>
  <r>
    <n v="1781"/>
    <x v="1"/>
    <x v="5"/>
    <x v="1421"/>
    <x v="0"/>
    <s v="Not available"/>
    <x v="21983"/>
    <s v="Not specified"/>
  </r>
  <r>
    <n v="1782"/>
    <x v="7"/>
    <x v="5"/>
    <x v="1430"/>
    <x v="1"/>
    <s v="16,972 mi."/>
    <x v="2329"/>
    <s v="Not specified"/>
  </r>
  <r>
    <n v="1783"/>
    <x v="1"/>
    <x v="5"/>
    <x v="1376"/>
    <x v="1"/>
    <s v="3,243 mi."/>
    <x v="2004"/>
    <s v="$900 price drop"/>
  </r>
  <r>
    <n v="1784"/>
    <x v="9"/>
    <x v="5"/>
    <x v="1519"/>
    <x v="1"/>
    <s v="73,585 mi."/>
    <x v="303"/>
    <s v="Not specified"/>
  </r>
  <r>
    <n v="1785"/>
    <x v="0"/>
    <x v="5"/>
    <x v="1377"/>
    <x v="1"/>
    <s v="32,526 mi."/>
    <x v="21984"/>
    <s v="$439 price drop"/>
  </r>
  <r>
    <n v="1786"/>
    <x v="1"/>
    <x v="5"/>
    <x v="1429"/>
    <x v="0"/>
    <s v="Not available"/>
    <x v="12342"/>
    <s v="MSRP $39,435"/>
  </r>
  <r>
    <n v="1787"/>
    <x v="12"/>
    <x v="5"/>
    <x v="1483"/>
    <x v="1"/>
    <s v="92,121 mi."/>
    <x v="14021"/>
    <s v="$1,000 price drop"/>
  </r>
  <r>
    <n v="1788"/>
    <x v="4"/>
    <x v="5"/>
    <x v="1393"/>
    <x v="1"/>
    <s v="59,007 mi."/>
    <x v="17432"/>
    <s v="$1,000 price drop"/>
  </r>
  <r>
    <n v="1789"/>
    <x v="11"/>
    <x v="5"/>
    <x v="1437"/>
    <x v="1"/>
    <s v="78,008 mi."/>
    <x v="407"/>
    <s v="Not specified"/>
  </r>
  <r>
    <n v="1790"/>
    <x v="1"/>
    <x v="5"/>
    <x v="1386"/>
    <x v="0"/>
    <s v="Not available"/>
    <x v="1733"/>
    <s v="Not specified"/>
  </r>
  <r>
    <n v="1791"/>
    <x v="1"/>
    <x v="5"/>
    <x v="1380"/>
    <x v="0"/>
    <s v="Not available"/>
    <x v="21985"/>
    <s v="Not specified"/>
  </r>
  <r>
    <n v="1792"/>
    <x v="1"/>
    <x v="5"/>
    <x v="1388"/>
    <x v="0"/>
    <s v="Not available"/>
    <x v="21477"/>
    <s v="Not specified"/>
  </r>
  <r>
    <n v="1793"/>
    <x v="4"/>
    <x v="5"/>
    <x v="1377"/>
    <x v="1"/>
    <s v="68,347 mi."/>
    <x v="575"/>
    <s v="Not specified"/>
  </r>
  <r>
    <n v="1794"/>
    <x v="2"/>
    <x v="5"/>
    <x v="1458"/>
    <x v="1"/>
    <s v="90,535 mi."/>
    <x v="16480"/>
    <s v="Not specified"/>
  </r>
  <r>
    <n v="1795"/>
    <x v="7"/>
    <x v="5"/>
    <x v="1378"/>
    <x v="0"/>
    <s v="Not available"/>
    <x v="311"/>
    <s v="Not specified"/>
  </r>
  <r>
    <n v="1796"/>
    <x v="1"/>
    <x v="5"/>
    <x v="1384"/>
    <x v="0"/>
    <s v="Not available"/>
    <x v="21986"/>
    <s v="Not specified"/>
  </r>
  <r>
    <n v="1797"/>
    <x v="1"/>
    <x v="5"/>
    <x v="1378"/>
    <x v="0"/>
    <s v="Not available"/>
    <x v="21766"/>
    <s v="Not specified"/>
  </r>
  <r>
    <n v="1798"/>
    <x v="0"/>
    <x v="5"/>
    <x v="1391"/>
    <x v="0"/>
    <s v="Not available"/>
    <x v="21895"/>
    <s v="Not specified"/>
  </r>
  <r>
    <n v="1799"/>
    <x v="2"/>
    <x v="5"/>
    <x v="1474"/>
    <x v="1"/>
    <s v="71,224 mi."/>
    <x v="21987"/>
    <s v="$458 price drop"/>
  </r>
  <r>
    <n v="1800"/>
    <x v="7"/>
    <x v="5"/>
    <x v="1393"/>
    <x v="1"/>
    <s v="35,189 mi."/>
    <x v="1996"/>
    <s v="$100 price drop"/>
  </r>
  <r>
    <n v="1801"/>
    <x v="1"/>
    <x v="5"/>
    <x v="1407"/>
    <x v="0"/>
    <s v="Not available"/>
    <x v="13598"/>
    <s v="MSRP $44,485"/>
  </r>
  <r>
    <n v="1802"/>
    <x v="0"/>
    <x v="5"/>
    <x v="1388"/>
    <x v="1"/>
    <s v="3,707 mi."/>
    <x v="21988"/>
    <s v="$398 price drop"/>
  </r>
  <r>
    <n v="1803"/>
    <x v="2"/>
    <x v="5"/>
    <x v="1394"/>
    <x v="1"/>
    <s v="30,296 mi."/>
    <x v="21989"/>
    <s v="Not specified"/>
  </r>
  <r>
    <n v="1804"/>
    <x v="7"/>
    <x v="5"/>
    <x v="1377"/>
    <x v="1"/>
    <s v="22,491 mi."/>
    <x v="10593"/>
    <s v="Not specified"/>
  </r>
  <r>
    <n v="1805"/>
    <x v="0"/>
    <x v="5"/>
    <x v="1443"/>
    <x v="1"/>
    <s v="4,156 mi."/>
    <x v="21990"/>
    <s v="Not specified"/>
  </r>
  <r>
    <n v="1806"/>
    <x v="4"/>
    <x v="5"/>
    <x v="1377"/>
    <x v="1"/>
    <s v="101,701 mi."/>
    <x v="16707"/>
    <s v="Not specified"/>
  </r>
  <r>
    <n v="1807"/>
    <x v="1"/>
    <x v="5"/>
    <x v="1399"/>
    <x v="0"/>
    <s v="Not available"/>
    <x v="21991"/>
    <s v="MSRP $36,470"/>
  </r>
  <r>
    <n v="1808"/>
    <x v="16"/>
    <x v="5"/>
    <x v="1433"/>
    <x v="1"/>
    <s v="90,217 mi."/>
    <x v="611"/>
    <s v="Not specified"/>
  </r>
  <r>
    <n v="1809"/>
    <x v="10"/>
    <x v="5"/>
    <x v="1440"/>
    <x v="1"/>
    <s v="72,189 mi."/>
    <x v="18723"/>
    <s v="Not specified"/>
  </r>
  <r>
    <n v="1810"/>
    <x v="0"/>
    <x v="5"/>
    <x v="1393"/>
    <x v="1"/>
    <s v="10,520 mi."/>
    <x v="1020"/>
    <s v="Not specified"/>
  </r>
  <r>
    <n v="1811"/>
    <x v="4"/>
    <x v="5"/>
    <x v="1390"/>
    <x v="1"/>
    <s v="14,685 mi."/>
    <x v="21992"/>
    <s v="$1,854 price drop"/>
  </r>
  <r>
    <n v="1812"/>
    <x v="2"/>
    <x v="5"/>
    <x v="1450"/>
    <x v="1"/>
    <s v="83,782 mi."/>
    <x v="14828"/>
    <s v="Not specified"/>
  </r>
  <r>
    <n v="1813"/>
    <x v="0"/>
    <x v="5"/>
    <x v="1453"/>
    <x v="1"/>
    <s v="19,610 mi."/>
    <x v="21993"/>
    <s v="Not specified"/>
  </r>
  <r>
    <n v="1814"/>
    <x v="1"/>
    <x v="5"/>
    <x v="1408"/>
    <x v="0"/>
    <s v="Not available"/>
    <x v="21994"/>
    <s v="Not specified"/>
  </r>
  <r>
    <n v="1815"/>
    <x v="1"/>
    <x v="5"/>
    <x v="1381"/>
    <x v="0"/>
    <s v="Not available"/>
    <x v="21995"/>
    <s v="Not specified"/>
  </r>
  <r>
    <n v="1816"/>
    <x v="7"/>
    <x v="5"/>
    <x v="1377"/>
    <x v="1"/>
    <s v="52,356 mi."/>
    <x v="2158"/>
    <s v="Not specified"/>
  </r>
  <r>
    <n v="1817"/>
    <x v="1"/>
    <x v="5"/>
    <x v="1465"/>
    <x v="0"/>
    <s v="Not available"/>
    <x v="2834"/>
    <s v="Not specified"/>
  </r>
  <r>
    <n v="1818"/>
    <x v="0"/>
    <x v="5"/>
    <x v="1398"/>
    <x v="0"/>
    <s v="Not available"/>
    <x v="21524"/>
    <s v="MSRP $23,780"/>
  </r>
  <r>
    <n v="1819"/>
    <x v="0"/>
    <x v="5"/>
    <x v="1396"/>
    <x v="1"/>
    <s v="29,144 mi."/>
    <x v="21996"/>
    <s v="$168 price drop"/>
  </r>
  <r>
    <n v="1820"/>
    <x v="1"/>
    <x v="5"/>
    <x v="1384"/>
    <x v="0"/>
    <s v="Not available"/>
    <x v="15398"/>
    <s v="Not specified"/>
  </r>
  <r>
    <n v="1821"/>
    <x v="1"/>
    <x v="5"/>
    <x v="1394"/>
    <x v="0"/>
    <s v="Not available"/>
    <x v="21997"/>
    <s v="MSRP $25,820"/>
  </r>
  <r>
    <n v="1822"/>
    <x v="1"/>
    <x v="5"/>
    <x v="1384"/>
    <x v="0"/>
    <s v="Not available"/>
    <x v="19053"/>
    <s v="MSRP $53,130"/>
  </r>
  <r>
    <n v="1823"/>
    <x v="1"/>
    <x v="5"/>
    <x v="1424"/>
    <x v="0"/>
    <s v="Not available"/>
    <x v="21998"/>
    <s v="Not specified"/>
  </r>
  <r>
    <n v="1824"/>
    <x v="1"/>
    <x v="5"/>
    <x v="1416"/>
    <x v="0"/>
    <s v="Not available"/>
    <x v="21661"/>
    <s v="MSRP $32,875"/>
  </r>
  <r>
    <n v="1825"/>
    <x v="1"/>
    <x v="5"/>
    <x v="1421"/>
    <x v="0"/>
    <s v="Not available"/>
    <x v="3303"/>
    <s v="MSRP $42,340"/>
  </r>
  <r>
    <n v="1826"/>
    <x v="0"/>
    <x v="5"/>
    <x v="1377"/>
    <x v="0"/>
    <s v="Not available"/>
    <x v="21467"/>
    <s v="MSRP $43,530"/>
  </r>
  <r>
    <n v="1827"/>
    <x v="0"/>
    <x v="5"/>
    <x v="1382"/>
    <x v="1"/>
    <s v="8,565 mi."/>
    <x v="21999"/>
    <s v="$200 price drop"/>
  </r>
  <r>
    <n v="1828"/>
    <x v="2"/>
    <x v="5"/>
    <x v="1409"/>
    <x v="1"/>
    <s v="61,512 mi."/>
    <x v="22000"/>
    <s v="Not specified"/>
  </r>
  <r>
    <n v="1829"/>
    <x v="0"/>
    <x v="5"/>
    <x v="1388"/>
    <x v="1"/>
    <s v="11,352 mi."/>
    <x v="22001"/>
    <s v="Not specified"/>
  </r>
  <r>
    <n v="1830"/>
    <x v="1"/>
    <x v="5"/>
    <x v="1465"/>
    <x v="0"/>
    <s v="Not available"/>
    <x v="2834"/>
    <s v="MSRP $23,100"/>
  </r>
  <r>
    <n v="1831"/>
    <x v="1"/>
    <x v="5"/>
    <x v="1423"/>
    <x v="0"/>
    <s v="Not available"/>
    <x v="21532"/>
    <s v="MSRP $24,555"/>
  </r>
  <r>
    <n v="1832"/>
    <x v="1"/>
    <x v="5"/>
    <x v="1470"/>
    <x v="0"/>
    <s v="Not available"/>
    <x v="22002"/>
    <s v="MSRP $21,305"/>
  </r>
  <r>
    <n v="1833"/>
    <x v="1"/>
    <x v="5"/>
    <x v="1465"/>
    <x v="0"/>
    <s v="Not available"/>
    <x v="21764"/>
    <s v="MSRP $23,115"/>
  </r>
  <r>
    <n v="1834"/>
    <x v="1"/>
    <x v="5"/>
    <x v="1390"/>
    <x v="0"/>
    <s v="Not available"/>
    <x v="13557"/>
    <s v="Not specified"/>
  </r>
  <r>
    <n v="1835"/>
    <x v="0"/>
    <x v="5"/>
    <x v="1399"/>
    <x v="0"/>
    <s v="Not available"/>
    <x v="13260"/>
    <s v="Not specified"/>
  </r>
  <r>
    <n v="1836"/>
    <x v="7"/>
    <x v="5"/>
    <x v="1379"/>
    <x v="1"/>
    <s v="28,653 mi."/>
    <x v="22003"/>
    <s v="Not specified"/>
  </r>
  <r>
    <n v="1837"/>
    <x v="1"/>
    <x v="5"/>
    <x v="1423"/>
    <x v="0"/>
    <s v="Not available"/>
    <x v="2474"/>
    <s v="Not specified"/>
  </r>
  <r>
    <n v="1838"/>
    <x v="1"/>
    <x v="5"/>
    <x v="1396"/>
    <x v="0"/>
    <s v="Not available"/>
    <x v="22004"/>
    <s v="MSRP $32,610"/>
  </r>
  <r>
    <n v="1839"/>
    <x v="10"/>
    <x v="5"/>
    <x v="1472"/>
    <x v="1"/>
    <s v="28,783 mi."/>
    <x v="746"/>
    <s v="Not specified"/>
  </r>
  <r>
    <n v="1840"/>
    <x v="1"/>
    <x v="5"/>
    <x v="1383"/>
    <x v="0"/>
    <s v="Not available"/>
    <x v="22005"/>
    <s v="$948 price drop"/>
  </r>
  <r>
    <n v="1841"/>
    <x v="4"/>
    <x v="5"/>
    <x v="1379"/>
    <x v="1"/>
    <s v="50,538 mi."/>
    <x v="445"/>
    <s v="Not specified"/>
  </r>
  <r>
    <n v="1842"/>
    <x v="2"/>
    <x v="5"/>
    <x v="1435"/>
    <x v="1"/>
    <s v="26,863 mi."/>
    <x v="312"/>
    <s v="Not specified"/>
  </r>
  <r>
    <n v="1843"/>
    <x v="2"/>
    <x v="5"/>
    <x v="1474"/>
    <x v="1"/>
    <s v="44,259 mi."/>
    <x v="144"/>
    <s v="Not specified"/>
  </r>
  <r>
    <n v="1844"/>
    <x v="1"/>
    <x v="5"/>
    <x v="1423"/>
    <x v="0"/>
    <s v="Not available"/>
    <x v="22006"/>
    <s v="Not specified"/>
  </r>
  <r>
    <n v="1845"/>
    <x v="12"/>
    <x v="5"/>
    <x v="1505"/>
    <x v="1"/>
    <s v="40,501 mi."/>
    <x v="17724"/>
    <s v="Not specified"/>
  </r>
  <r>
    <n v="1846"/>
    <x v="1"/>
    <x v="5"/>
    <x v="1407"/>
    <x v="0"/>
    <s v="Not available"/>
    <x v="17764"/>
    <s v="Not specified"/>
  </r>
  <r>
    <n v="1847"/>
    <x v="1"/>
    <x v="5"/>
    <x v="1386"/>
    <x v="0"/>
    <s v="Not available"/>
    <x v="321"/>
    <s v="Not specified"/>
  </r>
  <r>
    <n v="1848"/>
    <x v="7"/>
    <x v="5"/>
    <x v="1430"/>
    <x v="1"/>
    <s v="28,019 mi."/>
    <x v="10596"/>
    <s v="Not specified"/>
  </r>
  <r>
    <n v="1849"/>
    <x v="1"/>
    <x v="5"/>
    <x v="1378"/>
    <x v="0"/>
    <s v="Not available"/>
    <x v="22007"/>
    <s v="Not specified"/>
  </r>
  <r>
    <n v="1850"/>
    <x v="4"/>
    <x v="5"/>
    <x v="1396"/>
    <x v="1"/>
    <s v="17,717 mi."/>
    <x v="508"/>
    <s v="Not specified"/>
  </r>
  <r>
    <n v="1851"/>
    <x v="1"/>
    <x v="5"/>
    <x v="1394"/>
    <x v="0"/>
    <s v="Not available"/>
    <x v="22008"/>
    <s v="Not specified"/>
  </r>
  <r>
    <n v="1852"/>
    <x v="13"/>
    <x v="5"/>
    <x v="1502"/>
    <x v="1"/>
    <s v="46,950 mi."/>
    <x v="22009"/>
    <s v="Not specified"/>
  </r>
  <r>
    <n v="1853"/>
    <x v="1"/>
    <x v="5"/>
    <x v="1393"/>
    <x v="0"/>
    <s v="Not available"/>
    <x v="22010"/>
    <s v="MSRP $39,380"/>
  </r>
  <r>
    <n v="1854"/>
    <x v="1"/>
    <x v="5"/>
    <x v="1379"/>
    <x v="0"/>
    <s v="Not available"/>
    <x v="19788"/>
    <s v="MSRP $50,800"/>
  </r>
  <r>
    <n v="1855"/>
    <x v="1"/>
    <x v="5"/>
    <x v="1420"/>
    <x v="0"/>
    <s v="Not available"/>
    <x v="22011"/>
    <s v="Not specified"/>
  </r>
  <r>
    <n v="1856"/>
    <x v="1"/>
    <x v="5"/>
    <x v="1409"/>
    <x v="0"/>
    <s v="Not available"/>
    <x v="774"/>
    <s v="MSRP $26,875"/>
  </r>
  <r>
    <n v="1857"/>
    <x v="1"/>
    <x v="5"/>
    <x v="1379"/>
    <x v="0"/>
    <s v="Not available"/>
    <x v="15987"/>
    <s v="MSRP $49,285"/>
  </r>
  <r>
    <n v="1858"/>
    <x v="1"/>
    <x v="5"/>
    <x v="1377"/>
    <x v="0"/>
    <s v="Not available"/>
    <x v="10597"/>
    <s v="$1,000 price drop"/>
  </r>
  <r>
    <n v="1859"/>
    <x v="1"/>
    <x v="5"/>
    <x v="1383"/>
    <x v="0"/>
    <s v="Not available"/>
    <x v="261"/>
    <s v="Not specified"/>
  </r>
  <r>
    <n v="1860"/>
    <x v="12"/>
    <x v="5"/>
    <x v="1505"/>
    <x v="1"/>
    <s v="104,114 mi."/>
    <x v="666"/>
    <s v="Not specified"/>
  </r>
  <r>
    <n v="1861"/>
    <x v="10"/>
    <x v="5"/>
    <x v="1403"/>
    <x v="1"/>
    <s v="68,593 mi."/>
    <x v="144"/>
    <s v="Not specified"/>
  </r>
  <r>
    <n v="1862"/>
    <x v="1"/>
    <x v="5"/>
    <x v="1381"/>
    <x v="0"/>
    <s v="Not available"/>
    <x v="21637"/>
    <s v="Not specified"/>
  </r>
  <r>
    <n v="1863"/>
    <x v="1"/>
    <x v="5"/>
    <x v="1402"/>
    <x v="1"/>
    <s v="1,173 mi."/>
    <x v="18009"/>
    <s v="$300 price drop"/>
  </r>
  <r>
    <n v="1864"/>
    <x v="1"/>
    <x v="5"/>
    <x v="1403"/>
    <x v="0"/>
    <s v="Not available"/>
    <x v="3620"/>
    <s v="MSRP $43,440"/>
  </r>
  <r>
    <n v="1865"/>
    <x v="1"/>
    <x v="5"/>
    <x v="1396"/>
    <x v="0"/>
    <s v="Not available"/>
    <x v="11907"/>
    <s v="MSRP $33,755"/>
  </r>
  <r>
    <n v="1866"/>
    <x v="1"/>
    <x v="5"/>
    <x v="1376"/>
    <x v="0"/>
    <s v="Not available"/>
    <x v="22012"/>
    <s v="MSRP $40,195"/>
  </r>
  <r>
    <n v="1867"/>
    <x v="0"/>
    <x v="5"/>
    <x v="1411"/>
    <x v="1"/>
    <s v="4,574 mi."/>
    <x v="370"/>
    <s v="Not specified"/>
  </r>
  <r>
    <n v="1868"/>
    <x v="1"/>
    <x v="5"/>
    <x v="1423"/>
    <x v="0"/>
    <s v="Not available"/>
    <x v="22013"/>
    <s v="Not specified"/>
  </r>
  <r>
    <n v="1869"/>
    <x v="1"/>
    <x v="5"/>
    <x v="1378"/>
    <x v="0"/>
    <s v="Not available"/>
    <x v="16363"/>
    <s v="Not specified"/>
  </r>
  <r>
    <n v="1870"/>
    <x v="1"/>
    <x v="5"/>
    <x v="1390"/>
    <x v="0"/>
    <s v="Not available"/>
    <x v="22014"/>
    <s v="MSRP $31,155"/>
  </r>
  <r>
    <n v="1871"/>
    <x v="1"/>
    <x v="5"/>
    <x v="1393"/>
    <x v="0"/>
    <s v="Not available"/>
    <x v="10810"/>
    <s v="Not specified"/>
  </r>
  <r>
    <n v="1872"/>
    <x v="7"/>
    <x v="5"/>
    <x v="1377"/>
    <x v="1"/>
    <s v="4,929 mi."/>
    <x v="101"/>
    <s v="Not specified"/>
  </r>
  <r>
    <n v="1873"/>
    <x v="0"/>
    <x v="5"/>
    <x v="1382"/>
    <x v="1"/>
    <s v="3,835 mi."/>
    <x v="22015"/>
    <s v="Not specified"/>
  </r>
  <r>
    <n v="1874"/>
    <x v="0"/>
    <x v="5"/>
    <x v="1396"/>
    <x v="0"/>
    <s v="Not available"/>
    <x v="14310"/>
    <s v="Not specified"/>
  </r>
  <r>
    <n v="1875"/>
    <x v="1"/>
    <x v="5"/>
    <x v="1379"/>
    <x v="0"/>
    <s v="Not available"/>
    <x v="21555"/>
    <s v="MSRP $50,725"/>
  </r>
  <r>
    <n v="1876"/>
    <x v="7"/>
    <x v="5"/>
    <x v="1396"/>
    <x v="1"/>
    <s v="16,076 mi."/>
    <x v="11405"/>
    <s v="Not specified"/>
  </r>
  <r>
    <n v="1877"/>
    <x v="0"/>
    <x v="5"/>
    <x v="1396"/>
    <x v="1"/>
    <s v="12,094 mi."/>
    <x v="156"/>
    <s v="Not specified"/>
  </r>
  <r>
    <n v="1878"/>
    <x v="1"/>
    <x v="5"/>
    <x v="1390"/>
    <x v="0"/>
    <s v="Not available"/>
    <x v="22016"/>
    <s v="MSRP $28,910"/>
  </r>
  <r>
    <n v="1879"/>
    <x v="2"/>
    <x v="5"/>
    <x v="1457"/>
    <x v="1"/>
    <s v="61,108 mi."/>
    <x v="11980"/>
    <s v="Not specified"/>
  </r>
  <r>
    <n v="1880"/>
    <x v="1"/>
    <x v="5"/>
    <x v="1520"/>
    <x v="0"/>
    <s v="Not available"/>
    <x v="21970"/>
    <s v="Not specified"/>
  </r>
  <r>
    <n v="1881"/>
    <x v="2"/>
    <x v="5"/>
    <x v="1396"/>
    <x v="1"/>
    <s v="86,997 mi."/>
    <x v="2050"/>
    <s v="Not specified"/>
  </r>
  <r>
    <n v="1882"/>
    <x v="4"/>
    <x v="5"/>
    <x v="1415"/>
    <x v="1"/>
    <s v="37,494 mi."/>
    <x v="18004"/>
    <s v="Not specified"/>
  </r>
  <r>
    <n v="1883"/>
    <x v="6"/>
    <x v="5"/>
    <x v="1493"/>
    <x v="1"/>
    <s v="32,044 mi."/>
    <x v="2186"/>
    <s v="$400 price drop"/>
  </r>
  <r>
    <n v="1884"/>
    <x v="13"/>
    <x v="5"/>
    <x v="1441"/>
    <x v="1"/>
    <s v="117,734 mi."/>
    <x v="194"/>
    <s v="Not specified"/>
  </r>
  <r>
    <n v="1885"/>
    <x v="4"/>
    <x v="5"/>
    <x v="1414"/>
    <x v="1"/>
    <s v="20,485 mi."/>
    <x v="22017"/>
    <s v="Not specified"/>
  </r>
  <r>
    <n v="1886"/>
    <x v="0"/>
    <x v="5"/>
    <x v="1388"/>
    <x v="1"/>
    <s v="7,565 mi."/>
    <x v="12298"/>
    <s v="Not specified"/>
  </r>
  <r>
    <n v="1887"/>
    <x v="4"/>
    <x v="5"/>
    <x v="1377"/>
    <x v="1"/>
    <s v="28,118 mi."/>
    <x v="22018"/>
    <s v="Not specified"/>
  </r>
  <r>
    <n v="1888"/>
    <x v="1"/>
    <x v="5"/>
    <x v="1405"/>
    <x v="0"/>
    <s v="Not available"/>
    <x v="18628"/>
    <s v="MSRP $43,280"/>
  </r>
  <r>
    <n v="1889"/>
    <x v="1"/>
    <x v="5"/>
    <x v="1394"/>
    <x v="0"/>
    <s v="Not available"/>
    <x v="9829"/>
    <s v="Not specified"/>
  </r>
  <r>
    <n v="1890"/>
    <x v="1"/>
    <x v="5"/>
    <x v="1419"/>
    <x v="0"/>
    <s v="Not available"/>
    <x v="22019"/>
    <s v="MSRP $35,835"/>
  </r>
  <r>
    <n v="1891"/>
    <x v="1"/>
    <x v="5"/>
    <x v="1379"/>
    <x v="0"/>
    <s v="Not available"/>
    <x v="17445"/>
    <s v="Not specified"/>
  </r>
  <r>
    <n v="1892"/>
    <x v="0"/>
    <x v="5"/>
    <x v="1399"/>
    <x v="1"/>
    <s v="2,425 mi."/>
    <x v="22020"/>
    <s v="Not specified"/>
  </r>
  <r>
    <n v="1893"/>
    <x v="0"/>
    <x v="5"/>
    <x v="1387"/>
    <x v="1"/>
    <s v="8,972 mi."/>
    <x v="22021"/>
    <s v="$541 price drop"/>
  </r>
  <r>
    <n v="1894"/>
    <x v="11"/>
    <x v="5"/>
    <x v="1445"/>
    <x v="1"/>
    <s v="110,930 mi."/>
    <x v="194"/>
    <s v="$1,000 price drop"/>
  </r>
  <r>
    <n v="1895"/>
    <x v="1"/>
    <x v="5"/>
    <x v="1388"/>
    <x v="0"/>
    <s v="Not available"/>
    <x v="12836"/>
    <s v="Not specified"/>
  </r>
  <r>
    <n v="1896"/>
    <x v="3"/>
    <x v="5"/>
    <x v="1521"/>
    <x v="1"/>
    <s v="87,741 mi."/>
    <x v="22022"/>
    <s v="Not specified"/>
  </r>
  <r>
    <n v="1897"/>
    <x v="1"/>
    <x v="5"/>
    <x v="1379"/>
    <x v="0"/>
    <s v="Not available"/>
    <x v="19788"/>
    <s v="MSRP $50,800"/>
  </r>
  <r>
    <n v="1898"/>
    <x v="0"/>
    <x v="5"/>
    <x v="1378"/>
    <x v="1"/>
    <s v="21,759 mi."/>
    <x v="1095"/>
    <s v="Not specified"/>
  </r>
  <r>
    <n v="1899"/>
    <x v="1"/>
    <x v="5"/>
    <x v="1378"/>
    <x v="0"/>
    <s v="Not available"/>
    <x v="22023"/>
    <s v="Not specified"/>
  </r>
  <r>
    <n v="1900"/>
    <x v="1"/>
    <x v="5"/>
    <x v="1379"/>
    <x v="0"/>
    <s v="Not available"/>
    <x v="20221"/>
    <s v="MSRP $49,310"/>
  </r>
  <r>
    <n v="1901"/>
    <x v="11"/>
    <x v="5"/>
    <x v="1399"/>
    <x v="1"/>
    <s v="107,396 mi."/>
    <x v="22024"/>
    <s v="Not specified"/>
  </r>
  <r>
    <n v="1902"/>
    <x v="2"/>
    <x v="5"/>
    <x v="1489"/>
    <x v="1"/>
    <s v="69,206 mi."/>
    <x v="15395"/>
    <s v="$300 price drop"/>
  </r>
  <r>
    <n v="1903"/>
    <x v="2"/>
    <x v="5"/>
    <x v="1427"/>
    <x v="1"/>
    <s v="58,540 mi."/>
    <x v="129"/>
    <s v="Not specified"/>
  </r>
  <r>
    <n v="1904"/>
    <x v="0"/>
    <x v="5"/>
    <x v="1377"/>
    <x v="1"/>
    <s v="20,489 mi."/>
    <x v="329"/>
    <s v="Not specified"/>
  </r>
  <r>
    <n v="1905"/>
    <x v="7"/>
    <x v="5"/>
    <x v="1425"/>
    <x v="1"/>
    <s v="11,839 mi."/>
    <x v="17977"/>
    <s v="$111 price drop"/>
  </r>
  <r>
    <n v="1906"/>
    <x v="0"/>
    <x v="5"/>
    <x v="1381"/>
    <x v="0"/>
    <s v="Not available"/>
    <x v="21535"/>
    <s v="Not specified"/>
  </r>
  <r>
    <n v="1907"/>
    <x v="2"/>
    <x v="5"/>
    <x v="1501"/>
    <x v="1"/>
    <s v="27,780 mi."/>
    <x v="1164"/>
    <s v="Not specified"/>
  </r>
  <r>
    <n v="1908"/>
    <x v="12"/>
    <x v="5"/>
    <x v="1491"/>
    <x v="1"/>
    <s v="62,006 mi."/>
    <x v="1711"/>
    <s v="Not specified"/>
  </r>
  <r>
    <n v="1909"/>
    <x v="10"/>
    <x v="5"/>
    <x v="1440"/>
    <x v="1"/>
    <s v="84,713 mi."/>
    <x v="1855"/>
    <s v="Not specified"/>
  </r>
  <r>
    <n v="1910"/>
    <x v="7"/>
    <x v="5"/>
    <x v="1403"/>
    <x v="1"/>
    <s v="22,210 mi."/>
    <x v="924"/>
    <s v="$1,000 price drop"/>
  </r>
  <r>
    <n v="1911"/>
    <x v="10"/>
    <x v="5"/>
    <x v="1428"/>
    <x v="1"/>
    <s v="8,018 mi."/>
    <x v="222"/>
    <s v="Not specified"/>
  </r>
  <r>
    <n v="1912"/>
    <x v="1"/>
    <x v="5"/>
    <x v="1470"/>
    <x v="0"/>
    <s v="Not available"/>
    <x v="22002"/>
    <s v="Not specified"/>
  </r>
  <r>
    <n v="1913"/>
    <x v="1"/>
    <x v="5"/>
    <x v="1417"/>
    <x v="0"/>
    <s v="Not available"/>
    <x v="11987"/>
    <s v="MSRP $39,075"/>
  </r>
  <r>
    <n v="1914"/>
    <x v="1"/>
    <x v="5"/>
    <x v="1379"/>
    <x v="0"/>
    <s v="Not available"/>
    <x v="16067"/>
    <s v="MSRP $51,085"/>
  </r>
  <r>
    <n v="1915"/>
    <x v="0"/>
    <x v="5"/>
    <x v="1411"/>
    <x v="1"/>
    <s v="12,000 mi."/>
    <x v="22025"/>
    <s v="$2,400 price drop"/>
  </r>
  <r>
    <n v="1916"/>
    <x v="1"/>
    <x v="5"/>
    <x v="1411"/>
    <x v="0"/>
    <s v="Not available"/>
    <x v="1258"/>
    <s v="Not specified"/>
  </r>
  <r>
    <n v="1917"/>
    <x v="1"/>
    <x v="5"/>
    <x v="1378"/>
    <x v="0"/>
    <s v="Not available"/>
    <x v="16536"/>
    <s v="MSRP $53,470"/>
  </r>
  <r>
    <n v="1918"/>
    <x v="0"/>
    <x v="5"/>
    <x v="1388"/>
    <x v="0"/>
    <s v="Not available"/>
    <x v="21473"/>
    <s v="Not specified"/>
  </r>
  <r>
    <n v="1919"/>
    <x v="12"/>
    <x v="5"/>
    <x v="1381"/>
    <x v="1"/>
    <s v="149,542 mi."/>
    <x v="22026"/>
    <s v="Not specified"/>
  </r>
  <r>
    <n v="1920"/>
    <x v="0"/>
    <x v="5"/>
    <x v="1390"/>
    <x v="1"/>
    <s v="821 mi."/>
    <x v="22027"/>
    <s v="Not specified"/>
  </r>
  <r>
    <n v="1921"/>
    <x v="1"/>
    <x v="5"/>
    <x v="1390"/>
    <x v="0"/>
    <s v="Not available"/>
    <x v="21479"/>
    <s v="MSRP $31,245"/>
  </r>
  <r>
    <n v="1922"/>
    <x v="6"/>
    <x v="5"/>
    <x v="1479"/>
    <x v="1"/>
    <s v="52,291 mi."/>
    <x v="174"/>
    <s v="Not specified"/>
  </r>
  <r>
    <n v="1923"/>
    <x v="1"/>
    <x v="5"/>
    <x v="1430"/>
    <x v="0"/>
    <s v="Not available"/>
    <x v="2134"/>
    <s v="MSRP $37,800"/>
  </r>
  <r>
    <n v="1924"/>
    <x v="1"/>
    <x v="5"/>
    <x v="1385"/>
    <x v="0"/>
    <s v="Not available"/>
    <x v="22028"/>
    <s v="Not specified"/>
  </r>
  <r>
    <n v="1925"/>
    <x v="1"/>
    <x v="5"/>
    <x v="1398"/>
    <x v="0"/>
    <s v="Not available"/>
    <x v="22029"/>
    <s v="Not specified"/>
  </r>
  <r>
    <n v="1926"/>
    <x v="1"/>
    <x v="5"/>
    <x v="1413"/>
    <x v="0"/>
    <s v="Not available"/>
    <x v="13023"/>
    <s v="Not specified"/>
  </r>
  <r>
    <n v="1927"/>
    <x v="1"/>
    <x v="5"/>
    <x v="1430"/>
    <x v="0"/>
    <s v="Not available"/>
    <x v="21723"/>
    <s v="Not specified"/>
  </r>
  <r>
    <n v="1928"/>
    <x v="1"/>
    <x v="5"/>
    <x v="1407"/>
    <x v="0"/>
    <s v="Not available"/>
    <x v="10996"/>
    <s v="MSRP $44,790"/>
  </r>
  <r>
    <n v="1929"/>
    <x v="1"/>
    <x v="5"/>
    <x v="1460"/>
    <x v="0"/>
    <s v="Not available"/>
    <x v="21424"/>
    <s v="Not specified"/>
  </r>
  <r>
    <n v="1930"/>
    <x v="1"/>
    <x v="5"/>
    <x v="1408"/>
    <x v="0"/>
    <s v="Not available"/>
    <x v="21876"/>
    <s v="MSRP $30,670"/>
  </r>
  <r>
    <n v="1931"/>
    <x v="7"/>
    <x v="5"/>
    <x v="1377"/>
    <x v="1"/>
    <s v="19,532 mi."/>
    <x v="1433"/>
    <s v="$444 price drop"/>
  </r>
  <r>
    <n v="1932"/>
    <x v="1"/>
    <x v="5"/>
    <x v="1465"/>
    <x v="0"/>
    <s v="Not available"/>
    <x v="2834"/>
    <s v="Not specified"/>
  </r>
  <r>
    <n v="1933"/>
    <x v="7"/>
    <x v="5"/>
    <x v="1404"/>
    <x v="1"/>
    <s v="73,199 mi."/>
    <x v="796"/>
    <s v="$800 price drop"/>
  </r>
  <r>
    <n v="1934"/>
    <x v="2"/>
    <x v="5"/>
    <x v="1469"/>
    <x v="1"/>
    <s v="46,319 mi."/>
    <x v="1059"/>
    <s v="Not specified"/>
  </r>
  <r>
    <n v="1935"/>
    <x v="0"/>
    <x v="5"/>
    <x v="1398"/>
    <x v="1"/>
    <s v="42,880 mi."/>
    <x v="22030"/>
    <s v="$466 price drop"/>
  </r>
  <r>
    <n v="1936"/>
    <x v="8"/>
    <x v="5"/>
    <x v="1522"/>
    <x v="1"/>
    <s v="52,233 mi."/>
    <x v="22031"/>
    <s v="Not specified"/>
  </r>
  <r>
    <n v="1937"/>
    <x v="1"/>
    <x v="5"/>
    <x v="1399"/>
    <x v="0"/>
    <s v="Not available"/>
    <x v="22032"/>
    <s v="MSRP $36,525"/>
  </r>
  <r>
    <n v="1938"/>
    <x v="4"/>
    <x v="5"/>
    <x v="1450"/>
    <x v="1"/>
    <s v="66,876 mi."/>
    <x v="22033"/>
    <s v="Not specified"/>
  </r>
  <r>
    <n v="1939"/>
    <x v="8"/>
    <x v="5"/>
    <x v="1409"/>
    <x v="1"/>
    <s v="157,488 mi."/>
    <x v="2837"/>
    <s v="Not specified"/>
  </r>
  <r>
    <n v="1940"/>
    <x v="9"/>
    <x v="5"/>
    <x v="1515"/>
    <x v="1"/>
    <s v="33,941 mi."/>
    <x v="963"/>
    <s v="$500 price drop"/>
  </r>
  <r>
    <n v="1941"/>
    <x v="2"/>
    <x v="5"/>
    <x v="1435"/>
    <x v="1"/>
    <s v="58,497 mi."/>
    <x v="22034"/>
    <s v="$432 price drop"/>
  </r>
  <r>
    <n v="1942"/>
    <x v="9"/>
    <x v="5"/>
    <x v="1523"/>
    <x v="1"/>
    <s v="105,929 mi."/>
    <x v="22035"/>
    <s v="Not specified"/>
  </r>
  <r>
    <n v="1943"/>
    <x v="1"/>
    <x v="5"/>
    <x v="1376"/>
    <x v="0"/>
    <s v="Not available"/>
    <x v="22036"/>
    <s v="Not specified"/>
  </r>
  <r>
    <n v="1944"/>
    <x v="0"/>
    <x v="5"/>
    <x v="1389"/>
    <x v="1"/>
    <s v="1,752 mi."/>
    <x v="3456"/>
    <s v="Not specified"/>
  </r>
  <r>
    <n v="1945"/>
    <x v="1"/>
    <x v="5"/>
    <x v="1377"/>
    <x v="0"/>
    <s v="Not available"/>
    <x v="16350"/>
    <s v="MSRP $47,540"/>
  </r>
  <r>
    <n v="1946"/>
    <x v="0"/>
    <x v="5"/>
    <x v="1389"/>
    <x v="1"/>
    <s v="3,025 mi."/>
    <x v="22037"/>
    <s v="Not specified"/>
  </r>
  <r>
    <n v="1947"/>
    <x v="1"/>
    <x v="5"/>
    <x v="1378"/>
    <x v="0"/>
    <s v="Not available"/>
    <x v="22007"/>
    <s v="Not specified"/>
  </r>
  <r>
    <n v="1948"/>
    <x v="1"/>
    <x v="5"/>
    <x v="1407"/>
    <x v="0"/>
    <s v="Not available"/>
    <x v="11752"/>
    <s v="MSRP $42,460"/>
  </r>
  <r>
    <n v="1949"/>
    <x v="8"/>
    <x v="5"/>
    <x v="1445"/>
    <x v="1"/>
    <s v="94,708 mi."/>
    <x v="303"/>
    <s v="Not specified"/>
  </r>
  <r>
    <n v="1950"/>
    <x v="0"/>
    <x v="5"/>
    <x v="1377"/>
    <x v="1"/>
    <s v="16,216 mi."/>
    <x v="1169"/>
    <s v="Not specified"/>
  </r>
  <r>
    <n v="1951"/>
    <x v="4"/>
    <x v="5"/>
    <x v="1501"/>
    <x v="1"/>
    <s v="25,988 mi."/>
    <x v="508"/>
    <s v="$2,000 price drop"/>
  </r>
  <r>
    <n v="1952"/>
    <x v="4"/>
    <x v="5"/>
    <x v="1377"/>
    <x v="1"/>
    <s v="88,596 mi."/>
    <x v="495"/>
    <s v="Not specified"/>
  </r>
  <r>
    <n v="1953"/>
    <x v="6"/>
    <x v="5"/>
    <x v="1409"/>
    <x v="1"/>
    <s v="89,313 mi."/>
    <x v="22038"/>
    <s v="Not specified"/>
  </r>
  <r>
    <n v="1954"/>
    <x v="1"/>
    <x v="5"/>
    <x v="1378"/>
    <x v="0"/>
    <s v="Not available"/>
    <x v="14095"/>
    <s v="Not specified"/>
  </r>
  <r>
    <n v="1955"/>
    <x v="16"/>
    <x v="5"/>
    <x v="1445"/>
    <x v="1"/>
    <s v="48,040 mi."/>
    <x v="488"/>
    <s v="Not specified"/>
  </r>
  <r>
    <n v="1956"/>
    <x v="8"/>
    <x v="5"/>
    <x v="1445"/>
    <x v="1"/>
    <s v="60,580 mi."/>
    <x v="170"/>
    <s v="Not specified"/>
  </r>
  <r>
    <n v="1957"/>
    <x v="1"/>
    <x v="5"/>
    <x v="1384"/>
    <x v="0"/>
    <s v="Not available"/>
    <x v="11560"/>
    <s v="Not specified"/>
  </r>
  <r>
    <n v="1958"/>
    <x v="7"/>
    <x v="5"/>
    <x v="1398"/>
    <x v="1"/>
    <s v="24,859 mi."/>
    <x v="18236"/>
    <s v="Not specified"/>
  </r>
  <r>
    <n v="1959"/>
    <x v="4"/>
    <x v="5"/>
    <x v="1390"/>
    <x v="1"/>
    <s v="11,344 mi."/>
    <x v="491"/>
    <s v="Not specified"/>
  </r>
  <r>
    <n v="1960"/>
    <x v="3"/>
    <x v="5"/>
    <x v="1445"/>
    <x v="1"/>
    <s v="86,021 mi."/>
    <x v="237"/>
    <s v="$2,993 price drop"/>
  </r>
  <r>
    <n v="1961"/>
    <x v="2"/>
    <x v="5"/>
    <x v="1455"/>
    <x v="1"/>
    <s v="45,313 mi."/>
    <x v="2925"/>
    <s v="Not specified"/>
  </r>
  <r>
    <n v="1962"/>
    <x v="0"/>
    <x v="5"/>
    <x v="1465"/>
    <x v="1"/>
    <s v="18,900 mi."/>
    <x v="22039"/>
    <s v="$400 price drop"/>
  </r>
  <r>
    <n v="1963"/>
    <x v="0"/>
    <x v="5"/>
    <x v="1381"/>
    <x v="0"/>
    <s v="Not available"/>
    <x v="16701"/>
    <s v="Not specified"/>
  </r>
  <r>
    <n v="1964"/>
    <x v="0"/>
    <x v="5"/>
    <x v="1384"/>
    <x v="1"/>
    <s v="19,764 mi."/>
    <x v="22040"/>
    <s v="$1,000 price drop"/>
  </r>
  <r>
    <n v="1965"/>
    <x v="11"/>
    <x v="5"/>
    <x v="1524"/>
    <x v="1"/>
    <s v="185,459 mi."/>
    <x v="1696"/>
    <s v="Not specified"/>
  </r>
  <r>
    <n v="1966"/>
    <x v="0"/>
    <x v="5"/>
    <x v="1384"/>
    <x v="1"/>
    <s v="1,016 mi."/>
    <x v="14456"/>
    <s v="$1,000 price drop"/>
  </r>
  <r>
    <n v="1967"/>
    <x v="1"/>
    <x v="5"/>
    <x v="1387"/>
    <x v="0"/>
    <s v="Not available"/>
    <x v="21969"/>
    <s v="MSRP $37,245"/>
  </r>
  <r>
    <n v="1968"/>
    <x v="9"/>
    <x v="5"/>
    <x v="1450"/>
    <x v="1"/>
    <s v="118,072 mi."/>
    <x v="22041"/>
    <s v="Not specified"/>
  </r>
  <r>
    <n v="1969"/>
    <x v="0"/>
    <x v="5"/>
    <x v="1388"/>
    <x v="1"/>
    <s v="6,375 mi."/>
    <x v="12646"/>
    <s v="$2,000 price drop"/>
  </r>
  <r>
    <n v="1970"/>
    <x v="4"/>
    <x v="5"/>
    <x v="1455"/>
    <x v="1"/>
    <s v="20,365 mi."/>
    <x v="1986"/>
    <s v="Not specified"/>
  </r>
  <r>
    <n v="1971"/>
    <x v="7"/>
    <x v="5"/>
    <x v="1433"/>
    <x v="1"/>
    <s v="45,651 mi."/>
    <x v="22042"/>
    <s v="$100 price drop"/>
  </r>
  <r>
    <n v="1972"/>
    <x v="1"/>
    <x v="5"/>
    <x v="1379"/>
    <x v="0"/>
    <s v="Not available"/>
    <x v="22043"/>
    <s v="Not specified"/>
  </r>
  <r>
    <n v="1973"/>
    <x v="0"/>
    <x v="5"/>
    <x v="1425"/>
    <x v="1"/>
    <s v="17,513 mi."/>
    <x v="3195"/>
    <s v="$500 price drop"/>
  </r>
  <r>
    <n v="1974"/>
    <x v="2"/>
    <x v="5"/>
    <x v="1476"/>
    <x v="1"/>
    <s v="49,317 mi."/>
    <x v="22044"/>
    <s v="Not specified"/>
  </r>
  <r>
    <n v="1975"/>
    <x v="0"/>
    <x v="5"/>
    <x v="1396"/>
    <x v="0"/>
    <s v="Not available"/>
    <x v="9867"/>
    <s v="MSRP $29,930"/>
  </r>
  <r>
    <n v="1976"/>
    <x v="0"/>
    <x v="5"/>
    <x v="1384"/>
    <x v="1"/>
    <s v="8,123 mi."/>
    <x v="18358"/>
    <s v="Not specified"/>
  </r>
  <r>
    <n v="1977"/>
    <x v="1"/>
    <x v="5"/>
    <x v="1379"/>
    <x v="0"/>
    <s v="Not available"/>
    <x v="21469"/>
    <s v="MSRP $49,185"/>
  </r>
  <r>
    <n v="1978"/>
    <x v="2"/>
    <x v="5"/>
    <x v="1496"/>
    <x v="1"/>
    <s v="42,007 mi."/>
    <x v="22045"/>
    <s v="Not specified"/>
  </r>
  <r>
    <n v="1979"/>
    <x v="0"/>
    <x v="5"/>
    <x v="1398"/>
    <x v="0"/>
    <s v="Not available"/>
    <x v="21524"/>
    <s v="MSRP $23,780"/>
  </r>
  <r>
    <n v="1980"/>
    <x v="9"/>
    <x v="5"/>
    <x v="1399"/>
    <x v="1"/>
    <s v="34,501 mi."/>
    <x v="1361"/>
    <s v="$1,000 price drop"/>
  </r>
  <r>
    <n v="1981"/>
    <x v="7"/>
    <x v="5"/>
    <x v="1433"/>
    <x v="1"/>
    <s v="46,532 mi."/>
    <x v="1645"/>
    <s v="$600 price drop"/>
  </r>
  <r>
    <n v="1982"/>
    <x v="3"/>
    <x v="5"/>
    <x v="1381"/>
    <x v="1"/>
    <s v="86,453 mi."/>
    <x v="3145"/>
    <s v="Not specified"/>
  </r>
  <r>
    <n v="1983"/>
    <x v="7"/>
    <x v="5"/>
    <x v="1428"/>
    <x v="1"/>
    <s v="16,849 mi."/>
    <x v="22046"/>
    <s v="$200 price drop"/>
  </r>
  <r>
    <n v="1984"/>
    <x v="0"/>
    <x v="5"/>
    <x v="1384"/>
    <x v="1"/>
    <s v="8,561 mi."/>
    <x v="22047"/>
    <s v="$2,010 price drop"/>
  </r>
  <r>
    <n v="1985"/>
    <x v="1"/>
    <x v="5"/>
    <x v="1430"/>
    <x v="0"/>
    <s v="Not available"/>
    <x v="13470"/>
    <s v="MSRP $38,200"/>
  </r>
  <r>
    <n v="1986"/>
    <x v="1"/>
    <x v="5"/>
    <x v="1379"/>
    <x v="0"/>
    <s v="Not available"/>
    <x v="13918"/>
    <s v="Not specified"/>
  </r>
  <r>
    <n v="1987"/>
    <x v="0"/>
    <x v="5"/>
    <x v="1388"/>
    <x v="1"/>
    <s v="5,530 mi."/>
    <x v="204"/>
    <s v="$2,000 price drop"/>
  </r>
  <r>
    <n v="1988"/>
    <x v="7"/>
    <x v="5"/>
    <x v="1403"/>
    <x v="1"/>
    <s v="12,711 mi."/>
    <x v="22048"/>
    <s v="Not specified"/>
  </r>
  <r>
    <n v="1989"/>
    <x v="10"/>
    <x v="5"/>
    <x v="1450"/>
    <x v="1"/>
    <s v="53,549 mi."/>
    <x v="523"/>
    <s v="Not specified"/>
  </r>
  <r>
    <n v="1990"/>
    <x v="1"/>
    <x v="5"/>
    <x v="1463"/>
    <x v="0"/>
    <s v="Not available"/>
    <x v="21657"/>
    <s v="Not specified"/>
  </r>
  <r>
    <n v="1991"/>
    <x v="1"/>
    <x v="5"/>
    <x v="1390"/>
    <x v="0"/>
    <s v="Not available"/>
    <x v="214"/>
    <s v="MSRP $31,205"/>
  </r>
  <r>
    <n v="1992"/>
    <x v="1"/>
    <x v="5"/>
    <x v="1388"/>
    <x v="0"/>
    <s v="Not available"/>
    <x v="21496"/>
    <s v="MSRP $50,780"/>
  </r>
  <r>
    <n v="1993"/>
    <x v="1"/>
    <x v="5"/>
    <x v="1385"/>
    <x v="0"/>
    <s v="Not available"/>
    <x v="22049"/>
    <s v="MSRP $46,120"/>
  </r>
  <r>
    <n v="1994"/>
    <x v="1"/>
    <x v="5"/>
    <x v="1407"/>
    <x v="0"/>
    <s v="Not available"/>
    <x v="17562"/>
    <s v="Not specified"/>
  </r>
  <r>
    <n v="1995"/>
    <x v="9"/>
    <x v="5"/>
    <x v="1523"/>
    <x v="1"/>
    <s v="92,361 mi."/>
    <x v="339"/>
    <s v="Not specified"/>
  </r>
  <r>
    <n v="1996"/>
    <x v="1"/>
    <x v="5"/>
    <x v="1382"/>
    <x v="0"/>
    <s v="Not available"/>
    <x v="21743"/>
    <s v="Not specified"/>
  </r>
  <r>
    <n v="1997"/>
    <x v="7"/>
    <x v="5"/>
    <x v="1448"/>
    <x v="1"/>
    <s v="6,164 mi."/>
    <x v="22050"/>
    <s v="Not specified"/>
  </r>
  <r>
    <n v="1998"/>
    <x v="0"/>
    <x v="5"/>
    <x v="1416"/>
    <x v="1"/>
    <s v="24,427 mi."/>
    <x v="2627"/>
    <s v="$381 price drop"/>
  </r>
  <r>
    <n v="1999"/>
    <x v="1"/>
    <x v="5"/>
    <x v="1389"/>
    <x v="0"/>
    <s v="Not available"/>
    <x v="16573"/>
    <s v="Not specified"/>
  </r>
  <r>
    <n v="2000"/>
    <x v="4"/>
    <x v="5"/>
    <x v="1500"/>
    <x v="1"/>
    <s v="16,928 mi."/>
    <x v="22051"/>
    <s v="$572 price drop"/>
  </r>
  <r>
    <n v="2001"/>
    <x v="1"/>
    <x v="5"/>
    <x v="1385"/>
    <x v="0"/>
    <s v="Not available"/>
    <x v="9760"/>
    <s v="MSRP $45,655"/>
  </r>
  <r>
    <n v="2002"/>
    <x v="1"/>
    <x v="5"/>
    <x v="1407"/>
    <x v="0"/>
    <s v="Not available"/>
    <x v="12857"/>
    <s v="MSRP $44,700"/>
  </r>
  <r>
    <n v="2003"/>
    <x v="7"/>
    <x v="5"/>
    <x v="1448"/>
    <x v="1"/>
    <s v="15,072 mi."/>
    <x v="22052"/>
    <s v="Not specified"/>
  </r>
  <r>
    <n v="2004"/>
    <x v="0"/>
    <x v="5"/>
    <x v="1383"/>
    <x v="1"/>
    <s v="5,556 mi."/>
    <x v="13812"/>
    <s v="Not specified"/>
  </r>
  <r>
    <n v="2005"/>
    <x v="1"/>
    <x v="5"/>
    <x v="1381"/>
    <x v="1"/>
    <s v="3,282 mi."/>
    <x v="2120"/>
    <s v="$400 price drop"/>
  </r>
  <r>
    <n v="2006"/>
    <x v="1"/>
    <x v="5"/>
    <x v="1423"/>
    <x v="0"/>
    <s v="Not available"/>
    <x v="22006"/>
    <s v="MSRP $24,570"/>
  </r>
  <r>
    <n v="2007"/>
    <x v="3"/>
    <x v="5"/>
    <x v="1523"/>
    <x v="1"/>
    <s v="104,775 mi."/>
    <x v="706"/>
    <s v="Not specified"/>
  </r>
  <r>
    <n v="2008"/>
    <x v="13"/>
    <x v="5"/>
    <x v="1502"/>
    <x v="1"/>
    <s v="74,021 mi."/>
    <x v="21872"/>
    <s v="Not specified"/>
  </r>
  <r>
    <n v="2009"/>
    <x v="0"/>
    <x v="5"/>
    <x v="1386"/>
    <x v="0"/>
    <s v="Not available"/>
    <x v="16510"/>
    <s v="Not specified"/>
  </r>
  <r>
    <n v="2010"/>
    <x v="7"/>
    <x v="5"/>
    <x v="1377"/>
    <x v="1"/>
    <s v="27,340 mi."/>
    <x v="1237"/>
    <s v="Not specified"/>
  </r>
  <r>
    <n v="2011"/>
    <x v="1"/>
    <x v="5"/>
    <x v="1432"/>
    <x v="0"/>
    <s v="Not available"/>
    <x v="1753"/>
    <s v="MSRP $29,700"/>
  </r>
  <r>
    <n v="2012"/>
    <x v="7"/>
    <x v="5"/>
    <x v="1398"/>
    <x v="1"/>
    <s v="35,700 mi."/>
    <x v="22053"/>
    <s v="Not specified"/>
  </r>
  <r>
    <n v="2013"/>
    <x v="10"/>
    <x v="5"/>
    <x v="1481"/>
    <x v="1"/>
    <s v="62,456 mi."/>
    <x v="22054"/>
    <s v="$510 price drop"/>
  </r>
  <r>
    <n v="2014"/>
    <x v="0"/>
    <x v="5"/>
    <x v="1387"/>
    <x v="0"/>
    <s v="Not available"/>
    <x v="13838"/>
    <s v="Not specified"/>
  </r>
  <r>
    <n v="2015"/>
    <x v="1"/>
    <x v="5"/>
    <x v="1465"/>
    <x v="0"/>
    <s v="Not available"/>
    <x v="21560"/>
    <s v="Not specified"/>
  </r>
  <r>
    <n v="2016"/>
    <x v="1"/>
    <x v="5"/>
    <x v="1377"/>
    <x v="0"/>
    <s v="Not available"/>
    <x v="21580"/>
    <s v="MSRP $42,180"/>
  </r>
  <r>
    <n v="2017"/>
    <x v="1"/>
    <x v="5"/>
    <x v="1393"/>
    <x v="0"/>
    <s v="Not available"/>
    <x v="3485"/>
    <s v="MSRP $39,320"/>
  </r>
  <r>
    <n v="2018"/>
    <x v="4"/>
    <x v="5"/>
    <x v="1398"/>
    <x v="0"/>
    <s v="Not available"/>
    <x v="1298"/>
    <s v="Not specified"/>
  </r>
  <r>
    <n v="2019"/>
    <x v="1"/>
    <x v="5"/>
    <x v="1379"/>
    <x v="0"/>
    <s v="Not available"/>
    <x v="21493"/>
    <s v="Not specified"/>
  </r>
  <r>
    <n v="2020"/>
    <x v="1"/>
    <x v="5"/>
    <x v="1377"/>
    <x v="0"/>
    <s v="Not available"/>
    <x v="19645"/>
    <s v="MSRP $42,385"/>
  </r>
  <r>
    <n v="2021"/>
    <x v="1"/>
    <x v="5"/>
    <x v="1413"/>
    <x v="0"/>
    <s v="Not available"/>
    <x v="17427"/>
    <s v="MSRP $33,250"/>
  </r>
  <r>
    <n v="2022"/>
    <x v="1"/>
    <x v="5"/>
    <x v="1377"/>
    <x v="0"/>
    <s v="Not available"/>
    <x v="22055"/>
    <s v="MSRP $42,580"/>
  </r>
  <r>
    <n v="2023"/>
    <x v="16"/>
    <x v="5"/>
    <x v="1403"/>
    <x v="1"/>
    <s v="85,260 mi."/>
    <x v="22056"/>
    <s v="Not specified"/>
  </r>
  <r>
    <n v="2024"/>
    <x v="4"/>
    <x v="5"/>
    <x v="1418"/>
    <x v="1"/>
    <s v="41,133 mi."/>
    <x v="22057"/>
    <s v="$391 price drop"/>
  </r>
  <r>
    <n v="2025"/>
    <x v="0"/>
    <x v="5"/>
    <x v="1383"/>
    <x v="1"/>
    <s v="13,808 mi."/>
    <x v="359"/>
    <s v="Not specified"/>
  </r>
  <r>
    <n v="2026"/>
    <x v="4"/>
    <x v="5"/>
    <x v="1379"/>
    <x v="1"/>
    <s v="22,517 mi."/>
    <x v="124"/>
    <s v="$1,000 price drop"/>
  </r>
  <r>
    <n v="2027"/>
    <x v="10"/>
    <x v="5"/>
    <x v="1458"/>
    <x v="1"/>
    <s v="81,491 mi."/>
    <x v="632"/>
    <s v="Not specified"/>
  </r>
  <r>
    <n v="2028"/>
    <x v="4"/>
    <x v="5"/>
    <x v="1377"/>
    <x v="1"/>
    <s v="35,013 mi."/>
    <x v="301"/>
    <s v="Not specified"/>
  </r>
  <r>
    <n v="2029"/>
    <x v="7"/>
    <x v="5"/>
    <x v="1377"/>
    <x v="1"/>
    <s v="50,998 mi."/>
    <x v="1502"/>
    <s v="Not specified"/>
  </r>
  <r>
    <n v="2030"/>
    <x v="7"/>
    <x v="5"/>
    <x v="1408"/>
    <x v="1"/>
    <s v="13,865 mi."/>
    <x v="3297"/>
    <s v="$500 price drop"/>
  </r>
  <r>
    <n v="2031"/>
    <x v="1"/>
    <x v="5"/>
    <x v="1425"/>
    <x v="0"/>
    <s v="Not available"/>
    <x v="2285"/>
    <s v="$750 price drop"/>
  </r>
  <r>
    <n v="2032"/>
    <x v="1"/>
    <x v="5"/>
    <x v="1430"/>
    <x v="0"/>
    <s v="Not available"/>
    <x v="20182"/>
    <s v="Not specified"/>
  </r>
  <r>
    <n v="2033"/>
    <x v="1"/>
    <x v="5"/>
    <x v="1385"/>
    <x v="0"/>
    <s v="Not available"/>
    <x v="1356"/>
    <s v="MSRP $45,895"/>
  </r>
  <r>
    <n v="2034"/>
    <x v="7"/>
    <x v="5"/>
    <x v="1377"/>
    <x v="1"/>
    <s v="20,920 mi."/>
    <x v="19755"/>
    <s v="Not specified"/>
  </r>
  <r>
    <n v="2035"/>
    <x v="4"/>
    <x v="5"/>
    <x v="1399"/>
    <x v="1"/>
    <s v="33,081 mi."/>
    <x v="907"/>
    <s v="$1,400 price drop"/>
  </r>
  <r>
    <n v="2036"/>
    <x v="17"/>
    <x v="5"/>
    <x v="1483"/>
    <x v="1"/>
    <s v="72,869 mi."/>
    <x v="1704"/>
    <s v="Not specified"/>
  </r>
  <r>
    <n v="2037"/>
    <x v="3"/>
    <x v="5"/>
    <x v="1445"/>
    <x v="1"/>
    <s v="44,754 mi."/>
    <x v="121"/>
    <s v="Not specified"/>
  </r>
  <r>
    <n v="2038"/>
    <x v="4"/>
    <x v="5"/>
    <x v="1501"/>
    <x v="1"/>
    <s v="24,107 mi."/>
    <x v="2580"/>
    <s v="Not specified"/>
  </r>
  <r>
    <n v="2039"/>
    <x v="3"/>
    <x v="5"/>
    <x v="1427"/>
    <x v="1"/>
    <s v="147,171 mi."/>
    <x v="706"/>
    <s v="Not specified"/>
  </r>
  <r>
    <n v="2040"/>
    <x v="7"/>
    <x v="5"/>
    <x v="1379"/>
    <x v="1"/>
    <s v="20,802 mi."/>
    <x v="252"/>
    <s v="Not specified"/>
  </r>
  <r>
    <n v="2041"/>
    <x v="0"/>
    <x v="5"/>
    <x v="1388"/>
    <x v="1"/>
    <s v="2,085 mi."/>
    <x v="18100"/>
    <s v="$411 price drop"/>
  </r>
  <r>
    <n v="2042"/>
    <x v="1"/>
    <x v="5"/>
    <x v="1429"/>
    <x v="0"/>
    <s v="Not available"/>
    <x v="10689"/>
    <s v="$1,341 price drop"/>
  </r>
  <r>
    <n v="2043"/>
    <x v="10"/>
    <x v="5"/>
    <x v="1507"/>
    <x v="1"/>
    <s v="59,266 mi."/>
    <x v="22058"/>
    <s v="$934 price drop"/>
  </r>
  <r>
    <n v="2044"/>
    <x v="2"/>
    <x v="5"/>
    <x v="1500"/>
    <x v="1"/>
    <s v="23,256 mi."/>
    <x v="2638"/>
    <s v="$1,000 price drop"/>
  </r>
  <r>
    <n v="2045"/>
    <x v="1"/>
    <x v="5"/>
    <x v="1429"/>
    <x v="0"/>
    <s v="Not available"/>
    <x v="12093"/>
    <s v="MSRP $39,360"/>
  </r>
  <r>
    <n v="2046"/>
    <x v="1"/>
    <x v="5"/>
    <x v="1414"/>
    <x v="0"/>
    <s v="Not available"/>
    <x v="18565"/>
    <s v="Not specified"/>
  </r>
  <r>
    <n v="2047"/>
    <x v="13"/>
    <x v="5"/>
    <x v="1445"/>
    <x v="1"/>
    <s v="53,416 mi."/>
    <x v="564"/>
    <s v="Not specified"/>
  </r>
  <r>
    <n v="2048"/>
    <x v="10"/>
    <x v="5"/>
    <x v="1507"/>
    <x v="1"/>
    <s v="40,062 mi."/>
    <x v="1011"/>
    <s v="Not specified"/>
  </r>
  <r>
    <n v="2049"/>
    <x v="1"/>
    <x v="5"/>
    <x v="1379"/>
    <x v="0"/>
    <s v="Not available"/>
    <x v="22059"/>
    <s v="Not specified"/>
  </r>
  <r>
    <n v="2050"/>
    <x v="7"/>
    <x v="5"/>
    <x v="1379"/>
    <x v="1"/>
    <s v="40,758 mi."/>
    <x v="2411"/>
    <s v="$100 price drop"/>
  </r>
  <r>
    <n v="2051"/>
    <x v="1"/>
    <x v="5"/>
    <x v="1453"/>
    <x v="0"/>
    <s v="Not available"/>
    <x v="22060"/>
    <s v="Not specified"/>
  </r>
  <r>
    <n v="2052"/>
    <x v="1"/>
    <x v="5"/>
    <x v="1404"/>
    <x v="0"/>
    <s v="Not available"/>
    <x v="1603"/>
    <s v="MSRP $25,950"/>
  </r>
  <r>
    <n v="2053"/>
    <x v="0"/>
    <x v="5"/>
    <x v="1525"/>
    <x v="1"/>
    <s v="15,833 mi."/>
    <x v="3008"/>
    <s v="Not specified"/>
  </r>
  <r>
    <n v="2054"/>
    <x v="0"/>
    <x v="5"/>
    <x v="1394"/>
    <x v="1"/>
    <s v="567 mi."/>
    <x v="2210"/>
    <s v="Not specified"/>
  </r>
  <r>
    <n v="2055"/>
    <x v="1"/>
    <x v="5"/>
    <x v="1376"/>
    <x v="0"/>
    <s v="Not available"/>
    <x v="22061"/>
    <s v="Not specified"/>
  </r>
  <r>
    <n v="2056"/>
    <x v="0"/>
    <x v="5"/>
    <x v="1391"/>
    <x v="1"/>
    <s v="10,145 mi."/>
    <x v="577"/>
    <s v="$400 price drop"/>
  </r>
  <r>
    <n v="2057"/>
    <x v="1"/>
    <x v="5"/>
    <x v="1384"/>
    <x v="0"/>
    <s v="Not available"/>
    <x v="10642"/>
    <s v="Not specified"/>
  </r>
  <r>
    <n v="2058"/>
    <x v="1"/>
    <x v="5"/>
    <x v="1384"/>
    <x v="0"/>
    <s v="Not available"/>
    <x v="11423"/>
    <s v="Not specified"/>
  </r>
  <r>
    <n v="2059"/>
    <x v="0"/>
    <x v="5"/>
    <x v="1384"/>
    <x v="1"/>
    <s v="7,016 mi."/>
    <x v="11557"/>
    <s v="$1,699 price drop"/>
  </r>
  <r>
    <n v="2060"/>
    <x v="0"/>
    <x v="5"/>
    <x v="1419"/>
    <x v="1"/>
    <s v="14,740 mi."/>
    <x v="1103"/>
    <s v="Not specified"/>
  </r>
  <r>
    <n v="2061"/>
    <x v="2"/>
    <x v="5"/>
    <x v="1526"/>
    <x v="1"/>
    <s v="50,028 mi."/>
    <x v="208"/>
    <s v="Not specified"/>
  </r>
  <r>
    <n v="2062"/>
    <x v="1"/>
    <x v="5"/>
    <x v="1388"/>
    <x v="0"/>
    <s v="Not available"/>
    <x v="14879"/>
    <s v="$2,500 price drop"/>
  </r>
  <r>
    <n v="2063"/>
    <x v="8"/>
    <x v="5"/>
    <x v="1441"/>
    <x v="1"/>
    <s v="82,072 mi."/>
    <x v="459"/>
    <s v="Not specified"/>
  </r>
  <r>
    <n v="2064"/>
    <x v="2"/>
    <x v="5"/>
    <x v="1490"/>
    <x v="1"/>
    <s v="26,162 mi."/>
    <x v="22062"/>
    <s v="Not specified"/>
  </r>
  <r>
    <n v="2065"/>
    <x v="1"/>
    <x v="5"/>
    <x v="1408"/>
    <x v="0"/>
    <s v="Not available"/>
    <x v="22063"/>
    <s v="MSRP $30,595"/>
  </r>
  <r>
    <n v="2066"/>
    <x v="1"/>
    <x v="5"/>
    <x v="1389"/>
    <x v="0"/>
    <s v="Not available"/>
    <x v="22064"/>
    <s v="MSRP $57,835"/>
  </r>
  <r>
    <n v="2067"/>
    <x v="4"/>
    <x v="5"/>
    <x v="1415"/>
    <x v="1"/>
    <s v="44,096 mi."/>
    <x v="22065"/>
    <s v="$1,246 price drop"/>
  </r>
  <r>
    <n v="2068"/>
    <x v="4"/>
    <x v="5"/>
    <x v="1377"/>
    <x v="1"/>
    <s v="75,160 mi."/>
    <x v="152"/>
    <s v="$1,505 price drop"/>
  </r>
  <r>
    <n v="2069"/>
    <x v="1"/>
    <x v="5"/>
    <x v="1391"/>
    <x v="0"/>
    <s v="Not available"/>
    <x v="22066"/>
    <s v="Not specified"/>
  </r>
  <r>
    <n v="2070"/>
    <x v="1"/>
    <x v="5"/>
    <x v="1394"/>
    <x v="0"/>
    <s v="Not available"/>
    <x v="1889"/>
    <s v="MSRP $25,600"/>
  </r>
  <r>
    <n v="2071"/>
    <x v="10"/>
    <x v="5"/>
    <x v="1399"/>
    <x v="1"/>
    <s v="70,279 mi."/>
    <x v="413"/>
    <s v="$1,200 price drop"/>
  </r>
  <r>
    <n v="2072"/>
    <x v="7"/>
    <x v="5"/>
    <x v="1377"/>
    <x v="1"/>
    <s v="32,225 mi."/>
    <x v="1719"/>
    <s v="Not specified"/>
  </r>
  <r>
    <n v="2073"/>
    <x v="1"/>
    <x v="5"/>
    <x v="1416"/>
    <x v="0"/>
    <s v="Not available"/>
    <x v="21514"/>
    <s v="MSRP $33,210"/>
  </r>
  <r>
    <n v="2074"/>
    <x v="2"/>
    <x v="5"/>
    <x v="1493"/>
    <x v="1"/>
    <s v="17,061 mi."/>
    <x v="248"/>
    <s v="$1,000 price drop"/>
  </r>
  <r>
    <n v="2075"/>
    <x v="7"/>
    <x v="5"/>
    <x v="1401"/>
    <x v="1"/>
    <s v="43,452 mi."/>
    <x v="13615"/>
    <s v="$2,000 price drop"/>
  </r>
  <r>
    <n v="2076"/>
    <x v="0"/>
    <x v="5"/>
    <x v="1409"/>
    <x v="0"/>
    <s v="Not available"/>
    <x v="342"/>
    <s v="Not specified"/>
  </r>
  <r>
    <n v="2077"/>
    <x v="1"/>
    <x v="5"/>
    <x v="1460"/>
    <x v="0"/>
    <s v="Not available"/>
    <x v="18124"/>
    <s v="Not specified"/>
  </r>
  <r>
    <n v="2078"/>
    <x v="4"/>
    <x v="5"/>
    <x v="1379"/>
    <x v="1"/>
    <s v="44,913 mi."/>
    <x v="599"/>
    <s v="$1,000 price drop"/>
  </r>
  <r>
    <n v="2079"/>
    <x v="4"/>
    <x v="5"/>
    <x v="1377"/>
    <x v="1"/>
    <s v="32,342 mi."/>
    <x v="2103"/>
    <s v="Not specified"/>
  </r>
  <r>
    <n v="2080"/>
    <x v="1"/>
    <x v="5"/>
    <x v="1376"/>
    <x v="0"/>
    <s v="Not available"/>
    <x v="15403"/>
    <s v="$750 price drop"/>
  </r>
  <r>
    <n v="2081"/>
    <x v="3"/>
    <x v="5"/>
    <x v="1479"/>
    <x v="1"/>
    <s v="20,358 mi."/>
    <x v="1293"/>
    <s v="Not specified"/>
  </r>
  <r>
    <n v="2082"/>
    <x v="1"/>
    <x v="5"/>
    <x v="1387"/>
    <x v="1"/>
    <s v="7,577 mi."/>
    <x v="14572"/>
    <s v="$2,135 price drop"/>
  </r>
  <r>
    <n v="2083"/>
    <x v="1"/>
    <x v="5"/>
    <x v="1430"/>
    <x v="0"/>
    <s v="Not available"/>
    <x v="2134"/>
    <s v="Not specified"/>
  </r>
  <r>
    <n v="2084"/>
    <x v="12"/>
    <x v="5"/>
    <x v="1483"/>
    <x v="1"/>
    <s v="120,913 mi."/>
    <x v="602"/>
    <s v="Not specified"/>
  </r>
  <r>
    <n v="2085"/>
    <x v="7"/>
    <x v="5"/>
    <x v="1377"/>
    <x v="1"/>
    <s v="54,574 mi."/>
    <x v="497"/>
    <s v="Not specified"/>
  </r>
  <r>
    <n v="2086"/>
    <x v="4"/>
    <x v="5"/>
    <x v="1457"/>
    <x v="1"/>
    <s v="40,975 mi."/>
    <x v="19285"/>
    <s v="Not specified"/>
  </r>
  <r>
    <n v="2087"/>
    <x v="1"/>
    <x v="5"/>
    <x v="1408"/>
    <x v="0"/>
    <s v="Not available"/>
    <x v="12362"/>
    <s v="MSRP $30,525"/>
  </r>
  <r>
    <n v="2088"/>
    <x v="4"/>
    <x v="5"/>
    <x v="1399"/>
    <x v="1"/>
    <s v="45,485 mi."/>
    <x v="1846"/>
    <s v="$500 price drop"/>
  </r>
  <r>
    <n v="2089"/>
    <x v="1"/>
    <x v="5"/>
    <x v="1408"/>
    <x v="0"/>
    <s v="Not available"/>
    <x v="22067"/>
    <s v="MSRP $30,625"/>
  </r>
  <r>
    <n v="2090"/>
    <x v="1"/>
    <x v="5"/>
    <x v="1407"/>
    <x v="0"/>
    <s v="Not available"/>
    <x v="14"/>
    <s v="Not specified"/>
  </r>
  <r>
    <n v="2091"/>
    <x v="1"/>
    <x v="5"/>
    <x v="1428"/>
    <x v="0"/>
    <s v="Not available"/>
    <x v="639"/>
    <s v="Not specified"/>
  </r>
  <r>
    <n v="2092"/>
    <x v="6"/>
    <x v="5"/>
    <x v="1403"/>
    <x v="1"/>
    <s v="133,333 mi."/>
    <x v="2227"/>
    <s v="Not specified"/>
  </r>
  <r>
    <n v="2093"/>
    <x v="1"/>
    <x v="5"/>
    <x v="1392"/>
    <x v="1"/>
    <s v="2,315 mi."/>
    <x v="17934"/>
    <s v="$100 price drop"/>
  </r>
  <r>
    <n v="2094"/>
    <x v="7"/>
    <x v="5"/>
    <x v="1460"/>
    <x v="1"/>
    <s v="10,966 mi."/>
    <x v="21583"/>
    <s v="Not specified"/>
  </r>
  <r>
    <n v="2095"/>
    <x v="1"/>
    <x v="5"/>
    <x v="1403"/>
    <x v="0"/>
    <s v="Not available"/>
    <x v="22068"/>
    <s v="MSRP $43,695"/>
  </r>
  <r>
    <n v="2096"/>
    <x v="12"/>
    <x v="5"/>
    <x v="1467"/>
    <x v="1"/>
    <s v="97,245 mi."/>
    <x v="22069"/>
    <s v="Not specified"/>
  </r>
  <r>
    <n v="2097"/>
    <x v="4"/>
    <x v="5"/>
    <x v="1418"/>
    <x v="1"/>
    <s v="68,392 mi."/>
    <x v="1698"/>
    <s v="Not specified"/>
  </r>
  <r>
    <n v="2098"/>
    <x v="1"/>
    <x v="5"/>
    <x v="1393"/>
    <x v="0"/>
    <s v="Not available"/>
    <x v="12343"/>
    <s v="MSRP $39,540"/>
  </r>
  <r>
    <n v="2099"/>
    <x v="2"/>
    <x v="5"/>
    <x v="1434"/>
    <x v="1"/>
    <s v="33,849 mi."/>
    <x v="178"/>
    <s v="Not specified"/>
  </r>
  <r>
    <n v="2100"/>
    <x v="4"/>
    <x v="5"/>
    <x v="1379"/>
    <x v="1"/>
    <s v="29,184 mi."/>
    <x v="3577"/>
    <s v="$3,278 price drop"/>
  </r>
  <r>
    <n v="2101"/>
    <x v="2"/>
    <x v="5"/>
    <x v="1497"/>
    <x v="1"/>
    <s v="68,064 mi."/>
    <x v="22070"/>
    <s v="$1,395 price drop"/>
  </r>
  <r>
    <n v="2102"/>
    <x v="0"/>
    <x v="5"/>
    <x v="1465"/>
    <x v="1"/>
    <s v="3,574 mi."/>
    <x v="2430"/>
    <s v="$699 price drop"/>
  </r>
  <r>
    <n v="2103"/>
    <x v="0"/>
    <x v="5"/>
    <x v="1450"/>
    <x v="1"/>
    <s v="15,613 mi."/>
    <x v="206"/>
    <s v="Not specified"/>
  </r>
  <r>
    <n v="2104"/>
    <x v="7"/>
    <x v="5"/>
    <x v="1376"/>
    <x v="1"/>
    <s v="22,557 mi."/>
    <x v="22071"/>
    <s v="Not specified"/>
  </r>
  <r>
    <n v="2105"/>
    <x v="0"/>
    <x v="5"/>
    <x v="1415"/>
    <x v="0"/>
    <s v="Not available"/>
    <x v="838"/>
    <s v="Not specified"/>
  </r>
  <r>
    <n v="2106"/>
    <x v="2"/>
    <x v="5"/>
    <x v="1490"/>
    <x v="1"/>
    <s v="40,045 mi."/>
    <x v="22072"/>
    <s v="$100 price drop"/>
  </r>
  <r>
    <n v="2107"/>
    <x v="4"/>
    <x v="5"/>
    <x v="1427"/>
    <x v="0"/>
    <s v="Not available"/>
    <x v="14765"/>
    <s v="Not specified"/>
  </r>
  <r>
    <n v="2108"/>
    <x v="9"/>
    <x v="5"/>
    <x v="1390"/>
    <x v="1"/>
    <s v="54,688 mi."/>
    <x v="17425"/>
    <s v="$390 price drop"/>
  </r>
  <r>
    <n v="2109"/>
    <x v="2"/>
    <x v="5"/>
    <x v="1501"/>
    <x v="1"/>
    <s v="72,022 mi."/>
    <x v="1357"/>
    <s v="$472 price drop"/>
  </r>
  <r>
    <n v="2110"/>
    <x v="1"/>
    <x v="5"/>
    <x v="1394"/>
    <x v="0"/>
    <s v="Not available"/>
    <x v="14929"/>
    <s v="MSRP $29,335"/>
  </r>
  <r>
    <n v="2111"/>
    <x v="4"/>
    <x v="5"/>
    <x v="1379"/>
    <x v="1"/>
    <s v="62,836 mi."/>
    <x v="426"/>
    <s v="Not specified"/>
  </r>
  <r>
    <n v="2112"/>
    <x v="8"/>
    <x v="5"/>
    <x v="1497"/>
    <x v="1"/>
    <s v="105,974 mi."/>
    <x v="22073"/>
    <s v="Not specified"/>
  </r>
  <r>
    <n v="2113"/>
    <x v="2"/>
    <x v="5"/>
    <x v="1425"/>
    <x v="1"/>
    <s v="57,765 mi."/>
    <x v="303"/>
    <s v="Not specified"/>
  </r>
  <r>
    <n v="2114"/>
    <x v="4"/>
    <x v="5"/>
    <x v="1443"/>
    <x v="1"/>
    <s v="40,283 mi."/>
    <x v="22074"/>
    <s v="$467 price drop"/>
  </r>
  <r>
    <n v="2115"/>
    <x v="12"/>
    <x v="5"/>
    <x v="1479"/>
    <x v="1"/>
    <s v="82,210 mi."/>
    <x v="22075"/>
    <s v="Not specified"/>
  </r>
  <r>
    <n v="2116"/>
    <x v="8"/>
    <x v="5"/>
    <x v="1451"/>
    <x v="1"/>
    <s v="39,632 mi."/>
    <x v="1118"/>
    <s v="Not specified"/>
  </r>
  <r>
    <n v="2117"/>
    <x v="8"/>
    <x v="5"/>
    <x v="1409"/>
    <x v="1"/>
    <s v="47,701 mi."/>
    <x v="11139"/>
    <s v="Not specified"/>
  </r>
  <r>
    <n v="2118"/>
    <x v="1"/>
    <x v="5"/>
    <x v="1378"/>
    <x v="0"/>
    <s v="Not available"/>
    <x v="15315"/>
    <s v="MSRP $51,300"/>
  </r>
  <r>
    <n v="2119"/>
    <x v="4"/>
    <x v="5"/>
    <x v="1415"/>
    <x v="1"/>
    <s v="52,850 mi."/>
    <x v="17598"/>
    <s v="$1,127 price drop"/>
  </r>
  <r>
    <n v="2120"/>
    <x v="1"/>
    <x v="5"/>
    <x v="1408"/>
    <x v="0"/>
    <s v="Not available"/>
    <x v="971"/>
    <s v="Not specified"/>
  </r>
  <r>
    <n v="2121"/>
    <x v="1"/>
    <x v="5"/>
    <x v="1398"/>
    <x v="0"/>
    <s v="Not available"/>
    <x v="22076"/>
    <s v="Not specified"/>
  </r>
  <r>
    <n v="2122"/>
    <x v="10"/>
    <x v="5"/>
    <x v="1427"/>
    <x v="1"/>
    <s v="80,705 mi."/>
    <x v="640"/>
    <s v="Not specified"/>
  </r>
  <r>
    <n v="2123"/>
    <x v="1"/>
    <x v="5"/>
    <x v="1411"/>
    <x v="0"/>
    <s v="Not available"/>
    <x v="15272"/>
    <s v="Not specified"/>
  </r>
  <r>
    <n v="2124"/>
    <x v="1"/>
    <x v="5"/>
    <x v="1411"/>
    <x v="0"/>
    <s v="Not available"/>
    <x v="12634"/>
    <s v="Not specified"/>
  </r>
  <r>
    <n v="2125"/>
    <x v="1"/>
    <x v="5"/>
    <x v="1398"/>
    <x v="0"/>
    <s v="Not available"/>
    <x v="15102"/>
    <s v="Not specified"/>
  </r>
  <r>
    <n v="2126"/>
    <x v="1"/>
    <x v="5"/>
    <x v="1508"/>
    <x v="0"/>
    <s v="Not available"/>
    <x v="22077"/>
    <s v="MSRP $35,835"/>
  </r>
  <r>
    <n v="2127"/>
    <x v="1"/>
    <x v="5"/>
    <x v="1376"/>
    <x v="0"/>
    <s v="Not available"/>
    <x v="15403"/>
    <s v="$750 price drop"/>
  </r>
  <r>
    <n v="2128"/>
    <x v="4"/>
    <x v="5"/>
    <x v="1409"/>
    <x v="1"/>
    <s v="30,266 mi."/>
    <x v="1285"/>
    <s v="$250 price drop"/>
  </r>
  <r>
    <n v="2129"/>
    <x v="7"/>
    <x v="5"/>
    <x v="1417"/>
    <x v="1"/>
    <s v="17,760 mi."/>
    <x v="22078"/>
    <s v="Not specified"/>
  </r>
  <r>
    <n v="2130"/>
    <x v="7"/>
    <x v="5"/>
    <x v="1377"/>
    <x v="1"/>
    <s v="20,995 mi."/>
    <x v="16120"/>
    <s v="$100 price drop"/>
  </r>
  <r>
    <n v="2131"/>
    <x v="0"/>
    <x v="5"/>
    <x v="1382"/>
    <x v="1"/>
    <s v="3,878 mi."/>
    <x v="10933"/>
    <s v="Not specified"/>
  </r>
  <r>
    <n v="2132"/>
    <x v="0"/>
    <x v="5"/>
    <x v="1383"/>
    <x v="1"/>
    <s v="7,273 mi."/>
    <x v="1428"/>
    <s v="Not specified"/>
  </r>
  <r>
    <n v="2133"/>
    <x v="1"/>
    <x v="5"/>
    <x v="1398"/>
    <x v="0"/>
    <s v="Not available"/>
    <x v="13573"/>
    <s v="Not specified"/>
  </r>
  <r>
    <n v="2134"/>
    <x v="2"/>
    <x v="5"/>
    <x v="1436"/>
    <x v="1"/>
    <s v="39,454 mi."/>
    <x v="16317"/>
    <s v="Not specified"/>
  </r>
  <r>
    <n v="2135"/>
    <x v="2"/>
    <x v="5"/>
    <x v="1436"/>
    <x v="1"/>
    <s v="59,484 mi."/>
    <x v="22079"/>
    <s v="Not specified"/>
  </r>
  <r>
    <n v="2136"/>
    <x v="1"/>
    <x v="5"/>
    <x v="1423"/>
    <x v="0"/>
    <s v="Not available"/>
    <x v="21539"/>
    <s v="MSRP $24,615"/>
  </r>
  <r>
    <n v="2137"/>
    <x v="1"/>
    <x v="5"/>
    <x v="1423"/>
    <x v="0"/>
    <s v="Not available"/>
    <x v="21532"/>
    <s v="MSRP $24,555"/>
  </r>
  <r>
    <n v="2138"/>
    <x v="6"/>
    <x v="5"/>
    <x v="1497"/>
    <x v="1"/>
    <s v="53,047 mi."/>
    <x v="828"/>
    <s v="Not specified"/>
  </r>
  <r>
    <n v="2139"/>
    <x v="1"/>
    <x v="5"/>
    <x v="1460"/>
    <x v="0"/>
    <s v="Not available"/>
    <x v="19526"/>
    <s v="MSRP $43,205"/>
  </r>
  <r>
    <n v="2140"/>
    <x v="1"/>
    <x v="5"/>
    <x v="1410"/>
    <x v="0"/>
    <s v="Not available"/>
    <x v="17983"/>
    <s v="Not specified"/>
  </r>
  <r>
    <n v="2141"/>
    <x v="1"/>
    <x v="5"/>
    <x v="1386"/>
    <x v="0"/>
    <s v="Not available"/>
    <x v="12818"/>
    <s v="MSRP $40,645"/>
  </r>
  <r>
    <n v="2142"/>
    <x v="0"/>
    <x v="5"/>
    <x v="1383"/>
    <x v="0"/>
    <s v="Not available"/>
    <x v="22080"/>
    <s v="MSRP $34,039"/>
  </r>
  <r>
    <n v="2143"/>
    <x v="4"/>
    <x v="5"/>
    <x v="1409"/>
    <x v="1"/>
    <s v="4,433 mi."/>
    <x v="22081"/>
    <s v="Not specified"/>
  </r>
  <r>
    <n v="2144"/>
    <x v="1"/>
    <x v="5"/>
    <x v="1388"/>
    <x v="0"/>
    <s v="Not available"/>
    <x v="17657"/>
    <s v="Not specified"/>
  </r>
  <r>
    <n v="2145"/>
    <x v="0"/>
    <x v="5"/>
    <x v="1411"/>
    <x v="1"/>
    <s v="13,452 mi."/>
    <x v="1775"/>
    <s v="$500 price drop"/>
  </r>
  <r>
    <n v="2146"/>
    <x v="4"/>
    <x v="5"/>
    <x v="1409"/>
    <x v="1"/>
    <s v="34,765 mi."/>
    <x v="662"/>
    <s v="Not specified"/>
  </r>
  <r>
    <n v="2147"/>
    <x v="4"/>
    <x v="5"/>
    <x v="1390"/>
    <x v="1"/>
    <s v="13,242 mi."/>
    <x v="22082"/>
    <s v="Not specified"/>
  </r>
  <r>
    <n v="2148"/>
    <x v="7"/>
    <x v="5"/>
    <x v="1379"/>
    <x v="1"/>
    <s v="27,810 mi."/>
    <x v="1827"/>
    <s v="Not specified"/>
  </r>
  <r>
    <n v="2149"/>
    <x v="1"/>
    <x v="5"/>
    <x v="1393"/>
    <x v="1"/>
    <s v="10,427 mi."/>
    <x v="513"/>
    <s v="Not specified"/>
  </r>
  <r>
    <n v="2150"/>
    <x v="1"/>
    <x v="5"/>
    <x v="1527"/>
    <x v="0"/>
    <s v="Not available"/>
    <x v="12876"/>
    <s v="Not specified"/>
  </r>
  <r>
    <n v="2151"/>
    <x v="8"/>
    <x v="5"/>
    <x v="1435"/>
    <x v="1"/>
    <s v="97,795 mi."/>
    <x v="569"/>
    <s v="Not specified"/>
  </r>
  <r>
    <n v="2152"/>
    <x v="10"/>
    <x v="5"/>
    <x v="1433"/>
    <x v="1"/>
    <s v="78,476 mi."/>
    <x v="340"/>
    <s v="Not specified"/>
  </r>
  <r>
    <n v="2153"/>
    <x v="1"/>
    <x v="5"/>
    <x v="1388"/>
    <x v="0"/>
    <s v="Not available"/>
    <x v="21477"/>
    <s v="MSRP $50,780"/>
  </r>
  <r>
    <n v="2154"/>
    <x v="9"/>
    <x v="5"/>
    <x v="1390"/>
    <x v="1"/>
    <s v="72,302 mi."/>
    <x v="150"/>
    <s v="Not specified"/>
  </r>
  <r>
    <n v="2155"/>
    <x v="1"/>
    <x v="5"/>
    <x v="1388"/>
    <x v="0"/>
    <s v="Not available"/>
    <x v="9814"/>
    <s v="Not specified"/>
  </r>
  <r>
    <n v="2156"/>
    <x v="7"/>
    <x v="5"/>
    <x v="1379"/>
    <x v="1"/>
    <s v="36,826 mi."/>
    <x v="929"/>
    <s v="Not specified"/>
  </r>
  <r>
    <n v="2157"/>
    <x v="1"/>
    <x v="5"/>
    <x v="1428"/>
    <x v="0"/>
    <s v="Not available"/>
    <x v="21741"/>
    <s v="MSRP $28,015"/>
  </r>
  <r>
    <n v="2158"/>
    <x v="9"/>
    <x v="5"/>
    <x v="1390"/>
    <x v="1"/>
    <s v="62,814 mi."/>
    <x v="22083"/>
    <s v="$952 price drop"/>
  </r>
  <r>
    <n v="2159"/>
    <x v="1"/>
    <x v="5"/>
    <x v="1398"/>
    <x v="0"/>
    <s v="Not available"/>
    <x v="22084"/>
    <s v="MSRP $25,320"/>
  </r>
  <r>
    <n v="2160"/>
    <x v="7"/>
    <x v="5"/>
    <x v="1393"/>
    <x v="1"/>
    <s v="25,862 mi."/>
    <x v="22085"/>
    <s v="$600 price drop"/>
  </r>
  <r>
    <n v="2161"/>
    <x v="3"/>
    <x v="5"/>
    <x v="1491"/>
    <x v="1"/>
    <s v="54,111 mi."/>
    <x v="222"/>
    <s v="Not specified"/>
  </r>
  <r>
    <n v="2162"/>
    <x v="1"/>
    <x v="5"/>
    <x v="1453"/>
    <x v="0"/>
    <s v="Not available"/>
    <x v="22060"/>
    <s v="MSRP $28,720"/>
  </r>
  <r>
    <n v="2163"/>
    <x v="1"/>
    <x v="5"/>
    <x v="1388"/>
    <x v="0"/>
    <s v="Not available"/>
    <x v="20476"/>
    <s v="MSRP $50,810"/>
  </r>
  <r>
    <n v="2164"/>
    <x v="4"/>
    <x v="5"/>
    <x v="1415"/>
    <x v="1"/>
    <s v="30,198 mi."/>
    <x v="253"/>
    <s v="$900 price drop"/>
  </r>
  <r>
    <n v="2165"/>
    <x v="9"/>
    <x v="5"/>
    <x v="1390"/>
    <x v="1"/>
    <s v="33,063 mi."/>
    <x v="1840"/>
    <s v="Not specified"/>
  </r>
  <r>
    <n v="2166"/>
    <x v="1"/>
    <x v="5"/>
    <x v="1416"/>
    <x v="0"/>
    <s v="Not available"/>
    <x v="22086"/>
    <s v="MSRP $32,860"/>
  </r>
  <r>
    <n v="2167"/>
    <x v="1"/>
    <x v="5"/>
    <x v="1386"/>
    <x v="0"/>
    <s v="Not available"/>
    <x v="15510"/>
    <s v="MSRP $41,045"/>
  </r>
  <r>
    <n v="2168"/>
    <x v="1"/>
    <x v="5"/>
    <x v="1408"/>
    <x v="0"/>
    <s v="Not available"/>
    <x v="22087"/>
    <s v="Not specified"/>
  </r>
  <r>
    <n v="2169"/>
    <x v="1"/>
    <x v="5"/>
    <x v="1383"/>
    <x v="0"/>
    <s v="Not available"/>
    <x v="22088"/>
    <s v="$931 price drop"/>
  </r>
  <r>
    <n v="2170"/>
    <x v="1"/>
    <x v="5"/>
    <x v="1382"/>
    <x v="0"/>
    <s v="Not available"/>
    <x v="22089"/>
    <s v="$200 price drop"/>
  </r>
  <r>
    <n v="2171"/>
    <x v="4"/>
    <x v="5"/>
    <x v="1415"/>
    <x v="1"/>
    <s v="31,061 mi."/>
    <x v="1282"/>
    <s v="$398 price drop"/>
  </r>
  <r>
    <n v="2172"/>
    <x v="4"/>
    <x v="5"/>
    <x v="1379"/>
    <x v="1"/>
    <s v="37,040 mi."/>
    <x v="1408"/>
    <s v="Not specified"/>
  </r>
  <r>
    <n v="2173"/>
    <x v="2"/>
    <x v="5"/>
    <x v="1409"/>
    <x v="1"/>
    <s v="89,413 mi."/>
    <x v="822"/>
    <s v="Not specified"/>
  </r>
  <r>
    <n v="2174"/>
    <x v="1"/>
    <x v="5"/>
    <x v="1413"/>
    <x v="0"/>
    <s v="Not available"/>
    <x v="16172"/>
    <s v="MSRP $32,850"/>
  </r>
  <r>
    <n v="2175"/>
    <x v="7"/>
    <x v="5"/>
    <x v="1381"/>
    <x v="1"/>
    <s v="26,772 mi."/>
    <x v="127"/>
    <s v="Not specified"/>
  </r>
  <r>
    <n v="2176"/>
    <x v="1"/>
    <x v="5"/>
    <x v="1377"/>
    <x v="0"/>
    <s v="Not available"/>
    <x v="22028"/>
    <s v="MSRP $47,130"/>
  </r>
  <r>
    <n v="2177"/>
    <x v="0"/>
    <x v="5"/>
    <x v="1399"/>
    <x v="1"/>
    <s v="141,660 mi."/>
    <x v="1757"/>
    <s v="Not specified"/>
  </r>
  <r>
    <n v="2178"/>
    <x v="0"/>
    <x v="5"/>
    <x v="1425"/>
    <x v="1"/>
    <s v="8,461 mi."/>
    <x v="797"/>
    <s v="Not specified"/>
  </r>
  <r>
    <n v="2179"/>
    <x v="8"/>
    <x v="5"/>
    <x v="1472"/>
    <x v="1"/>
    <s v="85,372 mi."/>
    <x v="892"/>
    <s v="Not specified"/>
  </r>
  <r>
    <n v="2180"/>
    <x v="0"/>
    <x v="5"/>
    <x v="1385"/>
    <x v="1"/>
    <s v="10,903 mi."/>
    <x v="2586"/>
    <s v="Not specified"/>
  </r>
  <r>
    <n v="2181"/>
    <x v="7"/>
    <x v="5"/>
    <x v="1443"/>
    <x v="1"/>
    <s v="13,704 mi."/>
    <x v="2055"/>
    <s v="Not specified"/>
  </r>
  <r>
    <n v="2182"/>
    <x v="0"/>
    <x v="5"/>
    <x v="1382"/>
    <x v="1"/>
    <s v="4,037 mi."/>
    <x v="22090"/>
    <s v="Not specified"/>
  </r>
  <r>
    <n v="2183"/>
    <x v="7"/>
    <x v="5"/>
    <x v="1377"/>
    <x v="1"/>
    <s v="23,820 mi."/>
    <x v="16579"/>
    <s v="Not specified"/>
  </r>
  <r>
    <n v="2184"/>
    <x v="1"/>
    <x v="5"/>
    <x v="1389"/>
    <x v="0"/>
    <s v="Not available"/>
    <x v="22091"/>
    <s v="Not specified"/>
  </r>
  <r>
    <n v="2185"/>
    <x v="1"/>
    <x v="5"/>
    <x v="1389"/>
    <x v="0"/>
    <s v="Not available"/>
    <x v="22092"/>
    <s v="MSRP $59,370"/>
  </r>
  <r>
    <n v="2186"/>
    <x v="1"/>
    <x v="5"/>
    <x v="1379"/>
    <x v="0"/>
    <s v="Not available"/>
    <x v="16104"/>
    <s v="Not specified"/>
  </r>
  <r>
    <n v="2187"/>
    <x v="1"/>
    <x v="5"/>
    <x v="1383"/>
    <x v="0"/>
    <s v="Not available"/>
    <x v="22093"/>
    <s v="$166 price drop"/>
  </r>
  <r>
    <n v="2188"/>
    <x v="1"/>
    <x v="5"/>
    <x v="1378"/>
    <x v="0"/>
    <s v="Not available"/>
    <x v="22094"/>
    <s v="Not specified"/>
  </r>
  <r>
    <n v="2189"/>
    <x v="13"/>
    <x v="5"/>
    <x v="1491"/>
    <x v="1"/>
    <s v="103,049 mi."/>
    <x v="892"/>
    <s v="Not specified"/>
  </r>
  <r>
    <n v="2190"/>
    <x v="1"/>
    <x v="5"/>
    <x v="1390"/>
    <x v="0"/>
    <s v="Not available"/>
    <x v="2193"/>
    <s v="Not specified"/>
  </r>
  <r>
    <n v="2191"/>
    <x v="4"/>
    <x v="5"/>
    <x v="1415"/>
    <x v="1"/>
    <s v="32,479 mi."/>
    <x v="370"/>
    <s v="Not specified"/>
  </r>
  <r>
    <n v="2192"/>
    <x v="10"/>
    <x v="5"/>
    <x v="1425"/>
    <x v="1"/>
    <s v="81,133 mi."/>
    <x v="626"/>
    <s v="Not specified"/>
  </r>
  <r>
    <n v="2193"/>
    <x v="7"/>
    <x v="5"/>
    <x v="1401"/>
    <x v="1"/>
    <s v="13,391 mi."/>
    <x v="22095"/>
    <s v="Not specified"/>
  </r>
  <r>
    <n v="2194"/>
    <x v="4"/>
    <x v="5"/>
    <x v="1377"/>
    <x v="1"/>
    <s v="28,345 mi."/>
    <x v="426"/>
    <s v="Not specified"/>
  </r>
  <r>
    <n v="2195"/>
    <x v="4"/>
    <x v="5"/>
    <x v="1392"/>
    <x v="1"/>
    <s v="11,790 mi."/>
    <x v="2116"/>
    <s v="$1,713 price drop"/>
  </r>
  <r>
    <n v="2196"/>
    <x v="1"/>
    <x v="5"/>
    <x v="1379"/>
    <x v="1"/>
    <s v="2,367 mi."/>
    <x v="22096"/>
    <s v="Not specified"/>
  </r>
  <r>
    <n v="2197"/>
    <x v="1"/>
    <x v="5"/>
    <x v="1394"/>
    <x v="0"/>
    <s v="Not available"/>
    <x v="495"/>
    <s v="MSRP $28,995"/>
  </r>
  <r>
    <n v="2198"/>
    <x v="6"/>
    <x v="5"/>
    <x v="1430"/>
    <x v="1"/>
    <s v="83,320 mi."/>
    <x v="822"/>
    <s v="Not specified"/>
  </r>
  <r>
    <n v="2199"/>
    <x v="1"/>
    <x v="5"/>
    <x v="1394"/>
    <x v="1"/>
    <s v="5,536 mi."/>
    <x v="983"/>
    <s v="Not specified"/>
  </r>
  <r>
    <n v="2200"/>
    <x v="7"/>
    <x v="5"/>
    <x v="1377"/>
    <x v="1"/>
    <s v="54,628 mi."/>
    <x v="22097"/>
    <s v="Not specified"/>
  </r>
  <r>
    <n v="2201"/>
    <x v="1"/>
    <x v="5"/>
    <x v="1376"/>
    <x v="0"/>
    <s v="Not available"/>
    <x v="22098"/>
    <s v="Not specified"/>
  </r>
  <r>
    <n v="2202"/>
    <x v="4"/>
    <x v="5"/>
    <x v="1528"/>
    <x v="1"/>
    <s v="31,336 mi."/>
    <x v="18257"/>
    <s v="$3,028 price drop"/>
  </r>
  <r>
    <n v="2203"/>
    <x v="1"/>
    <x v="5"/>
    <x v="1404"/>
    <x v="0"/>
    <s v="Not available"/>
    <x v="22099"/>
    <s v="MSRP $26,070"/>
  </r>
  <r>
    <n v="2204"/>
    <x v="7"/>
    <x v="5"/>
    <x v="1379"/>
    <x v="1"/>
    <s v="12,995 mi."/>
    <x v="22100"/>
    <s v="Not specified"/>
  </r>
  <r>
    <n v="2205"/>
    <x v="4"/>
    <x v="5"/>
    <x v="1377"/>
    <x v="1"/>
    <s v="43,484 mi."/>
    <x v="813"/>
    <s v="Not specified"/>
  </r>
  <r>
    <n v="2206"/>
    <x v="6"/>
    <x v="5"/>
    <x v="1435"/>
    <x v="1"/>
    <s v="78,028 mi."/>
    <x v="22101"/>
    <s v="Not specified"/>
  </r>
  <r>
    <n v="2207"/>
    <x v="0"/>
    <x v="5"/>
    <x v="1391"/>
    <x v="1"/>
    <s v="10,780 mi."/>
    <x v="243"/>
    <s v="Not specified"/>
  </r>
  <r>
    <n v="2208"/>
    <x v="0"/>
    <x v="5"/>
    <x v="1401"/>
    <x v="0"/>
    <s v="Not available"/>
    <x v="261"/>
    <s v="MSRP $35,790"/>
  </r>
  <r>
    <n v="2209"/>
    <x v="7"/>
    <x v="5"/>
    <x v="1377"/>
    <x v="1"/>
    <s v="42,324 mi."/>
    <x v="504"/>
    <s v="Not specified"/>
  </r>
  <r>
    <n v="2210"/>
    <x v="3"/>
    <x v="5"/>
    <x v="1445"/>
    <x v="1"/>
    <s v="51,241 mi."/>
    <x v="1714"/>
    <s v="$2,200 price drop"/>
  </r>
  <r>
    <n v="2211"/>
    <x v="0"/>
    <x v="5"/>
    <x v="1383"/>
    <x v="1"/>
    <s v="6,264 mi."/>
    <x v="2781"/>
    <s v="Not specified"/>
  </r>
  <r>
    <n v="2212"/>
    <x v="1"/>
    <x v="5"/>
    <x v="1392"/>
    <x v="0"/>
    <s v="Not available"/>
    <x v="11022"/>
    <s v="MSRP $29,745"/>
  </r>
  <r>
    <n v="2213"/>
    <x v="1"/>
    <x v="5"/>
    <x v="1408"/>
    <x v="0"/>
    <s v="Not available"/>
    <x v="22102"/>
    <s v="Not specified"/>
  </r>
  <r>
    <n v="2214"/>
    <x v="1"/>
    <x v="5"/>
    <x v="1379"/>
    <x v="0"/>
    <s v="Not available"/>
    <x v="13622"/>
    <s v="Not specified"/>
  </r>
  <r>
    <n v="2215"/>
    <x v="4"/>
    <x v="5"/>
    <x v="1457"/>
    <x v="1"/>
    <s v="26,185 mi."/>
    <x v="22103"/>
    <s v="Not specified"/>
  </r>
  <r>
    <n v="2216"/>
    <x v="1"/>
    <x v="5"/>
    <x v="1378"/>
    <x v="0"/>
    <s v="Not available"/>
    <x v="18839"/>
    <s v="MSRP $51,270"/>
  </r>
  <r>
    <n v="2217"/>
    <x v="1"/>
    <x v="5"/>
    <x v="1379"/>
    <x v="0"/>
    <s v="Not available"/>
    <x v="17190"/>
    <s v="MSRP $51,125"/>
  </r>
  <r>
    <n v="2218"/>
    <x v="1"/>
    <x v="5"/>
    <x v="1405"/>
    <x v="0"/>
    <s v="Not available"/>
    <x v="9726"/>
    <s v="Not specified"/>
  </r>
  <r>
    <n v="2219"/>
    <x v="0"/>
    <x v="5"/>
    <x v="1379"/>
    <x v="1"/>
    <s v="8,675 mi."/>
    <x v="592"/>
    <s v="$100 price drop"/>
  </r>
  <r>
    <n v="2220"/>
    <x v="1"/>
    <x v="5"/>
    <x v="1379"/>
    <x v="0"/>
    <s v="Not available"/>
    <x v="17445"/>
    <s v="Not specified"/>
  </r>
  <r>
    <n v="2221"/>
    <x v="7"/>
    <x v="5"/>
    <x v="1420"/>
    <x v="1"/>
    <s v="9,475 mi."/>
    <x v="22104"/>
    <s v="Not specified"/>
  </r>
  <r>
    <n v="2222"/>
    <x v="11"/>
    <x v="5"/>
    <x v="1483"/>
    <x v="1"/>
    <s v="141,754 mi."/>
    <x v="22105"/>
    <s v="Not specified"/>
  </r>
  <r>
    <n v="2223"/>
    <x v="0"/>
    <x v="5"/>
    <x v="1398"/>
    <x v="1"/>
    <s v="19,599 mi."/>
    <x v="3085"/>
    <s v="Not specified"/>
  </r>
  <r>
    <n v="2224"/>
    <x v="6"/>
    <x v="5"/>
    <x v="1472"/>
    <x v="1"/>
    <s v="141,738 mi."/>
    <x v="1366"/>
    <s v="Not specified"/>
  </r>
  <r>
    <n v="2225"/>
    <x v="2"/>
    <x v="5"/>
    <x v="1450"/>
    <x v="1"/>
    <s v="43,162 mi."/>
    <x v="17094"/>
    <s v="Not specified"/>
  </r>
  <r>
    <n v="2226"/>
    <x v="0"/>
    <x v="5"/>
    <x v="1419"/>
    <x v="1"/>
    <s v="6,767 mi."/>
    <x v="22106"/>
    <s v="Not specified"/>
  </r>
  <r>
    <n v="2227"/>
    <x v="7"/>
    <x v="5"/>
    <x v="1519"/>
    <x v="1"/>
    <s v="38,496 mi."/>
    <x v="22107"/>
    <s v="Not specified"/>
  </r>
  <r>
    <n v="2228"/>
    <x v="9"/>
    <x v="5"/>
    <x v="1381"/>
    <x v="1"/>
    <s v="90,859 mi."/>
    <x v="516"/>
    <s v="$1,000 price drop"/>
  </r>
  <r>
    <n v="2229"/>
    <x v="1"/>
    <x v="5"/>
    <x v="1391"/>
    <x v="0"/>
    <s v="Not available"/>
    <x v="3613"/>
    <s v="$452 price drop"/>
  </r>
  <r>
    <n v="2230"/>
    <x v="1"/>
    <x v="5"/>
    <x v="1410"/>
    <x v="0"/>
    <s v="Not available"/>
    <x v="14346"/>
    <s v="MSRP $42,230"/>
  </r>
  <r>
    <n v="2231"/>
    <x v="4"/>
    <x v="5"/>
    <x v="1442"/>
    <x v="1"/>
    <s v="22,942 mi."/>
    <x v="323"/>
    <s v="Not specified"/>
  </r>
  <r>
    <n v="2232"/>
    <x v="1"/>
    <x v="5"/>
    <x v="1429"/>
    <x v="0"/>
    <s v="Not available"/>
    <x v="1551"/>
    <s v="Not specified"/>
  </r>
  <r>
    <n v="2233"/>
    <x v="7"/>
    <x v="5"/>
    <x v="1378"/>
    <x v="1"/>
    <s v="46,033 mi."/>
    <x v="21804"/>
    <s v="Not specified"/>
  </r>
  <r>
    <n v="2234"/>
    <x v="7"/>
    <x v="5"/>
    <x v="1398"/>
    <x v="1"/>
    <s v="37,577 mi."/>
    <x v="121"/>
    <s v="Not specified"/>
  </r>
  <r>
    <n v="2235"/>
    <x v="1"/>
    <x v="5"/>
    <x v="1398"/>
    <x v="0"/>
    <s v="Not available"/>
    <x v="21704"/>
    <s v="Not specified"/>
  </r>
  <r>
    <n v="2236"/>
    <x v="1"/>
    <x v="5"/>
    <x v="1384"/>
    <x v="0"/>
    <s v="Not available"/>
    <x v="22108"/>
    <s v="Not specified"/>
  </r>
  <r>
    <n v="2237"/>
    <x v="7"/>
    <x v="5"/>
    <x v="1377"/>
    <x v="1"/>
    <s v="22,670 mi."/>
    <x v="1883"/>
    <s v="Not specified"/>
  </r>
  <r>
    <n v="2238"/>
    <x v="1"/>
    <x v="5"/>
    <x v="1405"/>
    <x v="0"/>
    <s v="Not available"/>
    <x v="22109"/>
    <s v="Not specified"/>
  </r>
  <r>
    <n v="2239"/>
    <x v="1"/>
    <x v="5"/>
    <x v="1383"/>
    <x v="0"/>
    <s v="Not available"/>
    <x v="22110"/>
    <s v="MSRP $36,120"/>
  </r>
  <r>
    <n v="2240"/>
    <x v="4"/>
    <x v="5"/>
    <x v="1379"/>
    <x v="1"/>
    <s v="22,140 mi."/>
    <x v="22111"/>
    <s v="Not specified"/>
  </r>
  <r>
    <n v="2241"/>
    <x v="3"/>
    <x v="5"/>
    <x v="1529"/>
    <x v="1"/>
    <s v="75,785 mi."/>
    <x v="22112"/>
    <s v="Not specified"/>
  </r>
  <r>
    <n v="2242"/>
    <x v="2"/>
    <x v="5"/>
    <x v="1442"/>
    <x v="1"/>
    <s v="25,072 mi."/>
    <x v="1590"/>
    <s v="Not specified"/>
  </r>
  <r>
    <n v="2243"/>
    <x v="1"/>
    <x v="5"/>
    <x v="1423"/>
    <x v="0"/>
    <s v="Not available"/>
    <x v="22113"/>
    <s v="MSRP $24,615"/>
  </r>
  <r>
    <n v="2244"/>
    <x v="9"/>
    <x v="5"/>
    <x v="1513"/>
    <x v="1"/>
    <s v="62,679 mi."/>
    <x v="22114"/>
    <s v="Not specified"/>
  </r>
  <r>
    <n v="2245"/>
    <x v="9"/>
    <x v="5"/>
    <x v="1450"/>
    <x v="1"/>
    <s v="77,657 mi."/>
    <x v="723"/>
    <s v="$505 price drop"/>
  </r>
  <r>
    <n v="2246"/>
    <x v="1"/>
    <x v="5"/>
    <x v="1391"/>
    <x v="0"/>
    <s v="Not available"/>
    <x v="16868"/>
    <s v="$309 price drop"/>
  </r>
  <r>
    <n v="2247"/>
    <x v="1"/>
    <x v="5"/>
    <x v="1419"/>
    <x v="0"/>
    <s v="Not available"/>
    <x v="22115"/>
    <s v="MSRP $36,375"/>
  </r>
  <r>
    <n v="2248"/>
    <x v="10"/>
    <x v="5"/>
    <x v="1433"/>
    <x v="1"/>
    <s v="68,078 mi."/>
    <x v="3203"/>
    <s v="Not specified"/>
  </r>
  <r>
    <n v="2249"/>
    <x v="7"/>
    <x v="5"/>
    <x v="1446"/>
    <x v="1"/>
    <s v="36,714 mi."/>
    <x v="21397"/>
    <s v="$120 price drop"/>
  </r>
  <r>
    <n v="2250"/>
    <x v="1"/>
    <x v="5"/>
    <x v="1421"/>
    <x v="0"/>
    <s v="Not available"/>
    <x v="21424"/>
    <s v="MSRP $42,330"/>
  </r>
  <r>
    <n v="2251"/>
    <x v="1"/>
    <x v="5"/>
    <x v="1388"/>
    <x v="0"/>
    <s v="Not available"/>
    <x v="16104"/>
    <s v="Not specified"/>
  </r>
  <r>
    <n v="2252"/>
    <x v="1"/>
    <x v="5"/>
    <x v="1379"/>
    <x v="0"/>
    <s v="Not available"/>
    <x v="22116"/>
    <s v="Not specified"/>
  </r>
  <r>
    <n v="2253"/>
    <x v="1"/>
    <x v="5"/>
    <x v="1419"/>
    <x v="0"/>
    <s v="Not available"/>
    <x v="364"/>
    <s v="MSRP $35,850"/>
  </r>
  <r>
    <n v="2254"/>
    <x v="1"/>
    <x v="5"/>
    <x v="1386"/>
    <x v="0"/>
    <s v="Not available"/>
    <x v="13818"/>
    <s v="MSRP $40,705"/>
  </r>
  <r>
    <n v="2255"/>
    <x v="4"/>
    <x v="5"/>
    <x v="1390"/>
    <x v="1"/>
    <s v="35,688 mi."/>
    <x v="3039"/>
    <s v="Not specified"/>
  </r>
  <r>
    <n v="2256"/>
    <x v="12"/>
    <x v="5"/>
    <x v="1438"/>
    <x v="1"/>
    <s v="83,379 mi."/>
    <x v="863"/>
    <s v="Not specified"/>
  </r>
  <r>
    <n v="2257"/>
    <x v="7"/>
    <x v="5"/>
    <x v="1519"/>
    <x v="1"/>
    <s v="12,159 mi."/>
    <x v="22117"/>
    <s v="$1,894 price drop"/>
  </r>
  <r>
    <n v="2258"/>
    <x v="1"/>
    <x v="5"/>
    <x v="1387"/>
    <x v="0"/>
    <s v="Not available"/>
    <x v="22118"/>
    <s v="Not specified"/>
  </r>
  <r>
    <n v="2259"/>
    <x v="1"/>
    <x v="5"/>
    <x v="1390"/>
    <x v="0"/>
    <s v="Not available"/>
    <x v="22119"/>
    <s v="Not specified"/>
  </r>
  <r>
    <n v="2260"/>
    <x v="0"/>
    <x v="5"/>
    <x v="1390"/>
    <x v="1"/>
    <s v="3,001 mi."/>
    <x v="22120"/>
    <s v="$500 price drop"/>
  </r>
  <r>
    <n v="2261"/>
    <x v="12"/>
    <x v="5"/>
    <x v="1491"/>
    <x v="1"/>
    <s v="96,250 mi."/>
    <x v="1318"/>
    <s v="Not specified"/>
  </r>
  <r>
    <n v="2262"/>
    <x v="0"/>
    <x v="5"/>
    <x v="1420"/>
    <x v="1"/>
    <s v="6,094 mi."/>
    <x v="416"/>
    <s v="Not specified"/>
  </r>
  <r>
    <n v="2263"/>
    <x v="0"/>
    <x v="5"/>
    <x v="1388"/>
    <x v="1"/>
    <s v="5,580 mi."/>
    <x v="12317"/>
    <s v="Not specified"/>
  </r>
  <r>
    <n v="2264"/>
    <x v="0"/>
    <x v="5"/>
    <x v="1396"/>
    <x v="1"/>
    <s v="4,885 mi."/>
    <x v="1261"/>
    <s v="$200 price drop"/>
  </r>
  <r>
    <n v="2265"/>
    <x v="4"/>
    <x v="5"/>
    <x v="1399"/>
    <x v="1"/>
    <s v="24,293 mi."/>
    <x v="22121"/>
    <s v="Not specified"/>
  </r>
  <r>
    <n v="2266"/>
    <x v="1"/>
    <x v="5"/>
    <x v="1408"/>
    <x v="0"/>
    <s v="Not available"/>
    <x v="17726"/>
    <s v="Not specified"/>
  </r>
  <r>
    <n v="2267"/>
    <x v="1"/>
    <x v="5"/>
    <x v="1402"/>
    <x v="0"/>
    <s v="Not available"/>
    <x v="14880"/>
    <s v="MSRP $35,275"/>
  </r>
  <r>
    <n v="2268"/>
    <x v="1"/>
    <x v="5"/>
    <x v="1423"/>
    <x v="0"/>
    <s v="Not available"/>
    <x v="22122"/>
    <s v="Not specified"/>
  </r>
  <r>
    <n v="2269"/>
    <x v="4"/>
    <x v="5"/>
    <x v="1425"/>
    <x v="1"/>
    <s v="24,335 mi."/>
    <x v="22123"/>
    <s v="Not specified"/>
  </r>
  <r>
    <n v="2270"/>
    <x v="1"/>
    <x v="5"/>
    <x v="1414"/>
    <x v="0"/>
    <s v="Not available"/>
    <x v="16868"/>
    <s v="Not specified"/>
  </r>
  <r>
    <n v="2271"/>
    <x v="1"/>
    <x v="5"/>
    <x v="1410"/>
    <x v="0"/>
    <s v="Not available"/>
    <x v="13304"/>
    <s v="MSRP $41,765"/>
  </r>
  <r>
    <n v="2272"/>
    <x v="1"/>
    <x v="5"/>
    <x v="1377"/>
    <x v="0"/>
    <s v="Not available"/>
    <x v="16350"/>
    <s v="Not specified"/>
  </r>
  <r>
    <n v="2273"/>
    <x v="1"/>
    <x v="5"/>
    <x v="1401"/>
    <x v="0"/>
    <s v="Not available"/>
    <x v="15999"/>
    <s v="Not specified"/>
  </r>
  <r>
    <n v="2274"/>
    <x v="1"/>
    <x v="5"/>
    <x v="1432"/>
    <x v="0"/>
    <s v="Not available"/>
    <x v="22124"/>
    <s v="Not specified"/>
  </r>
  <r>
    <n v="2275"/>
    <x v="2"/>
    <x v="5"/>
    <x v="1476"/>
    <x v="1"/>
    <s v="24,262 mi."/>
    <x v="22125"/>
    <s v="$699 price drop"/>
  </r>
  <r>
    <n v="2276"/>
    <x v="9"/>
    <x v="5"/>
    <x v="1530"/>
    <x v="1"/>
    <s v="48,050 mi."/>
    <x v="14591"/>
    <s v="$100 price drop"/>
  </r>
  <r>
    <n v="2277"/>
    <x v="7"/>
    <x v="5"/>
    <x v="1409"/>
    <x v="1"/>
    <s v="24,811 mi."/>
    <x v="1252"/>
    <s v="Not specified"/>
  </r>
  <r>
    <n v="2278"/>
    <x v="1"/>
    <x v="5"/>
    <x v="1407"/>
    <x v="0"/>
    <s v="Not available"/>
    <x v="21221"/>
    <s v="MSRP $44,795"/>
  </r>
  <r>
    <n v="2279"/>
    <x v="1"/>
    <x v="5"/>
    <x v="1411"/>
    <x v="1"/>
    <s v="7,414 mi."/>
    <x v="1841"/>
    <s v="Not specified"/>
  </r>
  <r>
    <n v="2280"/>
    <x v="1"/>
    <x v="5"/>
    <x v="1414"/>
    <x v="0"/>
    <s v="Not available"/>
    <x v="16868"/>
    <s v="Not specified"/>
  </r>
  <r>
    <n v="2281"/>
    <x v="12"/>
    <x v="5"/>
    <x v="1512"/>
    <x v="1"/>
    <s v="66,216 mi."/>
    <x v="660"/>
    <s v="Not specified"/>
  </r>
  <r>
    <n v="2282"/>
    <x v="10"/>
    <x v="5"/>
    <x v="1531"/>
    <x v="1"/>
    <s v="93,704 mi."/>
    <x v="22126"/>
    <s v="Not specified"/>
  </r>
  <r>
    <n v="2283"/>
    <x v="0"/>
    <x v="5"/>
    <x v="1387"/>
    <x v="0"/>
    <s v="Not available"/>
    <x v="22127"/>
    <s v="MSRP $35,950"/>
  </r>
  <r>
    <n v="2284"/>
    <x v="4"/>
    <x v="5"/>
    <x v="1379"/>
    <x v="1"/>
    <s v="60,543 mi."/>
    <x v="22128"/>
    <s v="Not specified"/>
  </r>
  <r>
    <n v="2285"/>
    <x v="0"/>
    <x v="5"/>
    <x v="1482"/>
    <x v="0"/>
    <s v="Not available"/>
    <x v="21534"/>
    <s v="MSRP $38,170"/>
  </r>
  <r>
    <n v="2286"/>
    <x v="1"/>
    <x v="5"/>
    <x v="1470"/>
    <x v="0"/>
    <s v="Not available"/>
    <x v="22129"/>
    <s v="Not specified"/>
  </r>
  <r>
    <n v="2287"/>
    <x v="20"/>
    <x v="5"/>
    <x v="1532"/>
    <x v="1"/>
    <s v="168,723 mi."/>
    <x v="22130"/>
    <s v="Not specified"/>
  </r>
  <r>
    <n v="2288"/>
    <x v="4"/>
    <x v="5"/>
    <x v="1377"/>
    <x v="1"/>
    <s v="43,200 mi."/>
    <x v="22131"/>
    <s v="Not specified"/>
  </r>
  <r>
    <n v="2289"/>
    <x v="2"/>
    <x v="5"/>
    <x v="1394"/>
    <x v="1"/>
    <s v="46,332 mi."/>
    <x v="796"/>
    <s v="$400 price drop"/>
  </r>
  <r>
    <n v="2290"/>
    <x v="4"/>
    <x v="5"/>
    <x v="1457"/>
    <x v="1"/>
    <s v="44,322 mi."/>
    <x v="19015"/>
    <s v="Not specified"/>
  </r>
  <r>
    <n v="2291"/>
    <x v="4"/>
    <x v="5"/>
    <x v="1377"/>
    <x v="1"/>
    <s v="26,068 mi."/>
    <x v="346"/>
    <s v="$500 price drop"/>
  </r>
  <r>
    <n v="2292"/>
    <x v="1"/>
    <x v="5"/>
    <x v="1398"/>
    <x v="1"/>
    <s v="1,885 mi."/>
    <x v="22132"/>
    <s v="$1,550 price drop"/>
  </r>
  <r>
    <n v="2293"/>
    <x v="1"/>
    <x v="5"/>
    <x v="1430"/>
    <x v="0"/>
    <s v="Not available"/>
    <x v="20182"/>
    <s v="Not specified"/>
  </r>
  <r>
    <n v="2294"/>
    <x v="1"/>
    <x v="5"/>
    <x v="1421"/>
    <x v="0"/>
    <s v="Not available"/>
    <x v="17578"/>
    <s v="MSRP $41,825"/>
  </r>
  <r>
    <n v="2295"/>
    <x v="4"/>
    <x v="5"/>
    <x v="1396"/>
    <x v="1"/>
    <s v="47,863 mi."/>
    <x v="786"/>
    <s v="$355 price drop"/>
  </r>
  <r>
    <n v="2296"/>
    <x v="4"/>
    <x v="5"/>
    <x v="1379"/>
    <x v="1"/>
    <s v="18,540 mi."/>
    <x v="22133"/>
    <s v="Not specified"/>
  </r>
  <r>
    <n v="2297"/>
    <x v="1"/>
    <x v="5"/>
    <x v="1389"/>
    <x v="0"/>
    <s v="Not available"/>
    <x v="22134"/>
    <s v="MSRP $58,370"/>
  </r>
  <r>
    <n v="2298"/>
    <x v="7"/>
    <x v="5"/>
    <x v="1417"/>
    <x v="1"/>
    <s v="19,869 mi."/>
    <x v="22135"/>
    <s v="$510 price drop"/>
  </r>
  <r>
    <n v="2299"/>
    <x v="2"/>
    <x v="5"/>
    <x v="1474"/>
    <x v="1"/>
    <s v="40,543 mi."/>
    <x v="290"/>
    <s v="$495 price drop"/>
  </r>
  <r>
    <n v="2300"/>
    <x v="0"/>
    <x v="5"/>
    <x v="1385"/>
    <x v="1"/>
    <s v="4,594 mi."/>
    <x v="22136"/>
    <s v="Not specified"/>
  </r>
  <r>
    <n v="2301"/>
    <x v="7"/>
    <x v="5"/>
    <x v="1379"/>
    <x v="1"/>
    <s v="23,975 mi."/>
    <x v="13886"/>
    <s v="$598 price drop"/>
  </r>
  <r>
    <n v="2302"/>
    <x v="3"/>
    <x v="5"/>
    <x v="1451"/>
    <x v="1"/>
    <s v="45,823 mi."/>
    <x v="770"/>
    <s v="Not specified"/>
  </r>
  <r>
    <n v="2303"/>
    <x v="12"/>
    <x v="5"/>
    <x v="1449"/>
    <x v="1"/>
    <s v="106,391 mi."/>
    <x v="1351"/>
    <s v="Not specified"/>
  </r>
  <r>
    <n v="2304"/>
    <x v="1"/>
    <x v="5"/>
    <x v="1381"/>
    <x v="0"/>
    <s v="Not available"/>
    <x v="16069"/>
    <s v="MSRP $39,595"/>
  </r>
  <r>
    <n v="2305"/>
    <x v="15"/>
    <x v="5"/>
    <x v="1464"/>
    <x v="1"/>
    <s v="123,234 mi."/>
    <x v="1037"/>
    <s v="$999 price drop"/>
  </r>
  <r>
    <n v="2306"/>
    <x v="0"/>
    <x v="5"/>
    <x v="1378"/>
    <x v="1"/>
    <s v="19,324 mi."/>
    <x v="22137"/>
    <s v="$327 price drop"/>
  </r>
  <r>
    <n v="2307"/>
    <x v="6"/>
    <x v="5"/>
    <x v="1381"/>
    <x v="1"/>
    <s v="52,540 mi."/>
    <x v="456"/>
    <s v="$600 price drop"/>
  </r>
  <r>
    <n v="2308"/>
    <x v="4"/>
    <x v="5"/>
    <x v="1379"/>
    <x v="1"/>
    <s v="61,687 mi."/>
    <x v="22138"/>
    <s v="$1,961 price drop"/>
  </r>
  <r>
    <n v="2309"/>
    <x v="1"/>
    <x v="5"/>
    <x v="1390"/>
    <x v="0"/>
    <s v="Not available"/>
    <x v="11699"/>
    <s v="Not specified"/>
  </r>
  <r>
    <n v="2310"/>
    <x v="11"/>
    <x v="5"/>
    <x v="1533"/>
    <x v="1"/>
    <s v="63,217 mi."/>
    <x v="14537"/>
    <s v="Not specified"/>
  </r>
  <r>
    <n v="2311"/>
    <x v="8"/>
    <x v="5"/>
    <x v="1469"/>
    <x v="1"/>
    <s v="119,093 mi."/>
    <x v="2572"/>
    <s v="$500 price drop"/>
  </r>
  <r>
    <n v="2312"/>
    <x v="17"/>
    <x v="5"/>
    <x v="1533"/>
    <x v="1"/>
    <s v="109,669 mi."/>
    <x v="22139"/>
    <s v="Not specified"/>
  </r>
  <r>
    <n v="2313"/>
    <x v="1"/>
    <x v="5"/>
    <x v="1423"/>
    <x v="0"/>
    <s v="Not available"/>
    <x v="21754"/>
    <s v="MSRP $24,655"/>
  </r>
  <r>
    <n v="2314"/>
    <x v="1"/>
    <x v="5"/>
    <x v="1408"/>
    <x v="0"/>
    <s v="Not available"/>
    <x v="1104"/>
    <s v="MSRP $30,480"/>
  </r>
  <r>
    <n v="2315"/>
    <x v="0"/>
    <x v="5"/>
    <x v="1389"/>
    <x v="1"/>
    <s v="7,744 mi."/>
    <x v="22140"/>
    <s v="$729 price drop"/>
  </r>
  <r>
    <n v="2316"/>
    <x v="7"/>
    <x v="5"/>
    <x v="1379"/>
    <x v="1"/>
    <s v="49,701 mi."/>
    <x v="22141"/>
    <s v="$156 price drop"/>
  </r>
  <r>
    <n v="2317"/>
    <x v="1"/>
    <x v="5"/>
    <x v="1423"/>
    <x v="0"/>
    <s v="Not available"/>
    <x v="2474"/>
    <s v="Not specified"/>
  </r>
  <r>
    <n v="2318"/>
    <x v="0"/>
    <x v="5"/>
    <x v="1385"/>
    <x v="1"/>
    <s v="4,099 mi."/>
    <x v="22142"/>
    <s v="Not specified"/>
  </r>
  <r>
    <n v="2319"/>
    <x v="1"/>
    <x v="5"/>
    <x v="1407"/>
    <x v="0"/>
    <s v="Not available"/>
    <x v="16217"/>
    <s v="Not specified"/>
  </r>
  <r>
    <n v="2320"/>
    <x v="1"/>
    <x v="5"/>
    <x v="1407"/>
    <x v="0"/>
    <s v="Not available"/>
    <x v="12888"/>
    <s v="Not specified"/>
  </r>
  <r>
    <n v="2321"/>
    <x v="7"/>
    <x v="5"/>
    <x v="1377"/>
    <x v="1"/>
    <s v="21,641 mi."/>
    <x v="106"/>
    <s v="Not specified"/>
  </r>
  <r>
    <n v="2322"/>
    <x v="17"/>
    <x v="5"/>
    <x v="1534"/>
    <x v="1"/>
    <s v="3,154 mi."/>
    <x v="152"/>
    <s v="Not specified"/>
  </r>
  <r>
    <n v="2323"/>
    <x v="0"/>
    <x v="5"/>
    <x v="1412"/>
    <x v="1"/>
    <s v="10,659 mi."/>
    <x v="3598"/>
    <s v="$2,399 price drop"/>
  </r>
  <r>
    <n v="2324"/>
    <x v="4"/>
    <x v="5"/>
    <x v="1377"/>
    <x v="1"/>
    <s v="29,542 mi."/>
    <x v="22143"/>
    <s v="$1,456 price drop"/>
  </r>
  <r>
    <n v="2325"/>
    <x v="7"/>
    <x v="5"/>
    <x v="1430"/>
    <x v="1"/>
    <s v="32,698 mi."/>
    <x v="1735"/>
    <s v="Not specified"/>
  </r>
  <r>
    <n v="2326"/>
    <x v="12"/>
    <x v="5"/>
    <x v="1483"/>
    <x v="1"/>
    <s v="122,848 mi."/>
    <x v="22144"/>
    <s v="$144 price drop"/>
  </r>
  <r>
    <n v="2327"/>
    <x v="3"/>
    <x v="5"/>
    <x v="1409"/>
    <x v="1"/>
    <s v="109,738 mi."/>
    <x v="1122"/>
    <s v="Not specified"/>
  </r>
  <r>
    <n v="2328"/>
    <x v="1"/>
    <x v="5"/>
    <x v="1412"/>
    <x v="0"/>
    <s v="Not available"/>
    <x v="18572"/>
    <s v="MSRP $43,985"/>
  </r>
  <r>
    <n v="2329"/>
    <x v="1"/>
    <x v="5"/>
    <x v="1384"/>
    <x v="0"/>
    <s v="Not available"/>
    <x v="21310"/>
    <s v="MSRP $49,265"/>
  </r>
  <r>
    <n v="2330"/>
    <x v="0"/>
    <x v="5"/>
    <x v="1443"/>
    <x v="0"/>
    <s v="Not available"/>
    <x v="22145"/>
    <s v="$790 price drop"/>
  </r>
  <r>
    <n v="2331"/>
    <x v="1"/>
    <x v="5"/>
    <x v="1421"/>
    <x v="1"/>
    <s v="2,173 mi."/>
    <x v="22146"/>
    <s v="$1,239 price drop"/>
  </r>
  <r>
    <n v="2332"/>
    <x v="1"/>
    <x v="5"/>
    <x v="1377"/>
    <x v="0"/>
    <s v="Not available"/>
    <x v="21213"/>
    <s v="Not specified"/>
  </r>
  <r>
    <n v="2333"/>
    <x v="0"/>
    <x v="5"/>
    <x v="1421"/>
    <x v="1"/>
    <s v="5,166 mi."/>
    <x v="514"/>
    <s v="Not specified"/>
  </r>
  <r>
    <n v="2334"/>
    <x v="1"/>
    <x v="5"/>
    <x v="1398"/>
    <x v="0"/>
    <s v="Not available"/>
    <x v="22029"/>
    <s v="Not specified"/>
  </r>
  <r>
    <n v="2335"/>
    <x v="6"/>
    <x v="5"/>
    <x v="1440"/>
    <x v="1"/>
    <s v="87,622 mi."/>
    <x v="3642"/>
    <s v="Not specified"/>
  </r>
  <r>
    <n v="2336"/>
    <x v="7"/>
    <x v="5"/>
    <x v="1377"/>
    <x v="1"/>
    <s v="82,116 mi."/>
    <x v="22147"/>
    <s v="Not specified"/>
  </r>
  <r>
    <n v="2337"/>
    <x v="2"/>
    <x v="5"/>
    <x v="1474"/>
    <x v="1"/>
    <s v="38,190 mi."/>
    <x v="3292"/>
    <s v="$100 price drop"/>
  </r>
  <r>
    <n v="2338"/>
    <x v="11"/>
    <x v="5"/>
    <x v="1533"/>
    <x v="1"/>
    <s v="104,871 mi."/>
    <x v="1583"/>
    <s v="$400 price drop"/>
  </r>
  <r>
    <n v="2339"/>
    <x v="4"/>
    <x v="5"/>
    <x v="1415"/>
    <x v="1"/>
    <s v="15,000 mi."/>
    <x v="1361"/>
    <s v="$3,000 price drop"/>
  </r>
  <r>
    <n v="2340"/>
    <x v="9"/>
    <x v="5"/>
    <x v="1427"/>
    <x v="1"/>
    <s v="42,294 mi."/>
    <x v="22148"/>
    <s v="Not specified"/>
  </r>
  <r>
    <n v="2341"/>
    <x v="1"/>
    <x v="5"/>
    <x v="1399"/>
    <x v="0"/>
    <s v="Not available"/>
    <x v="22149"/>
    <s v="Not specified"/>
  </r>
  <r>
    <n v="2342"/>
    <x v="1"/>
    <x v="5"/>
    <x v="1384"/>
    <x v="0"/>
    <s v="Not available"/>
    <x v="22150"/>
    <s v="Not specified"/>
  </r>
  <r>
    <n v="2343"/>
    <x v="1"/>
    <x v="5"/>
    <x v="1394"/>
    <x v="0"/>
    <s v="Not available"/>
    <x v="9935"/>
    <s v="MSRP $27,520"/>
  </r>
  <r>
    <n v="2344"/>
    <x v="8"/>
    <x v="5"/>
    <x v="1445"/>
    <x v="1"/>
    <s v="84,679 mi."/>
    <x v="22151"/>
    <s v="Not specified"/>
  </r>
  <r>
    <n v="2345"/>
    <x v="1"/>
    <x v="5"/>
    <x v="1394"/>
    <x v="0"/>
    <s v="Not available"/>
    <x v="10604"/>
    <s v="MSRP $27,170"/>
  </r>
  <r>
    <n v="2346"/>
    <x v="0"/>
    <x v="5"/>
    <x v="1468"/>
    <x v="1"/>
    <s v="21,699 mi."/>
    <x v="22152"/>
    <s v="Not specified"/>
  </r>
  <r>
    <n v="2347"/>
    <x v="1"/>
    <x v="5"/>
    <x v="1394"/>
    <x v="0"/>
    <s v="Not available"/>
    <x v="22153"/>
    <s v="Not specified"/>
  </r>
  <r>
    <n v="2348"/>
    <x v="16"/>
    <x v="5"/>
    <x v="1481"/>
    <x v="1"/>
    <s v="71,539 mi."/>
    <x v="21872"/>
    <s v="Not specified"/>
  </r>
  <r>
    <n v="2349"/>
    <x v="4"/>
    <x v="5"/>
    <x v="1415"/>
    <x v="1"/>
    <s v="43,434 mi."/>
    <x v="323"/>
    <s v="Not specified"/>
  </r>
  <r>
    <n v="2350"/>
    <x v="1"/>
    <x v="5"/>
    <x v="1387"/>
    <x v="0"/>
    <s v="Not available"/>
    <x v="22154"/>
    <s v="Not specified"/>
  </r>
  <r>
    <n v="2351"/>
    <x v="1"/>
    <x v="5"/>
    <x v="1377"/>
    <x v="0"/>
    <s v="Not available"/>
    <x v="9769"/>
    <s v="Not specified"/>
  </r>
  <r>
    <n v="2352"/>
    <x v="1"/>
    <x v="5"/>
    <x v="1377"/>
    <x v="0"/>
    <s v="Not available"/>
    <x v="19118"/>
    <s v="Not specified"/>
  </r>
  <r>
    <n v="2353"/>
    <x v="4"/>
    <x v="5"/>
    <x v="1470"/>
    <x v="1"/>
    <s v="22,049 mi."/>
    <x v="1979"/>
    <s v="Not specified"/>
  </r>
  <r>
    <n v="2354"/>
    <x v="1"/>
    <x v="5"/>
    <x v="1394"/>
    <x v="0"/>
    <s v="Not available"/>
    <x v="12455"/>
    <s v="Not specified"/>
  </r>
  <r>
    <n v="2355"/>
    <x v="1"/>
    <x v="5"/>
    <x v="1410"/>
    <x v="0"/>
    <s v="Not available"/>
    <x v="18330"/>
    <s v="MSRP $41,895"/>
  </r>
  <r>
    <n v="2356"/>
    <x v="1"/>
    <x v="5"/>
    <x v="1404"/>
    <x v="0"/>
    <s v="Not available"/>
    <x v="1948"/>
    <s v="MSRP $25,690"/>
  </r>
  <r>
    <n v="2357"/>
    <x v="0"/>
    <x v="5"/>
    <x v="1396"/>
    <x v="0"/>
    <s v="Not available"/>
    <x v="11606"/>
    <s v="Not specified"/>
  </r>
  <r>
    <n v="2358"/>
    <x v="7"/>
    <x v="5"/>
    <x v="1385"/>
    <x v="1"/>
    <s v="9,790 mi."/>
    <x v="22155"/>
    <s v="Not specified"/>
  </r>
  <r>
    <n v="2359"/>
    <x v="1"/>
    <x v="5"/>
    <x v="1396"/>
    <x v="0"/>
    <s v="Not available"/>
    <x v="15209"/>
    <s v="Not specified"/>
  </r>
  <r>
    <n v="2360"/>
    <x v="1"/>
    <x v="5"/>
    <x v="1387"/>
    <x v="0"/>
    <s v="Not available"/>
    <x v="871"/>
    <s v="Not specified"/>
  </r>
  <r>
    <n v="2361"/>
    <x v="4"/>
    <x v="5"/>
    <x v="1501"/>
    <x v="1"/>
    <s v="7,884 mi."/>
    <x v="22156"/>
    <s v="$400 price drop"/>
  </r>
  <r>
    <n v="2362"/>
    <x v="1"/>
    <x v="5"/>
    <x v="1396"/>
    <x v="0"/>
    <s v="Not available"/>
    <x v="13873"/>
    <s v="MSRP $30,025"/>
  </r>
  <r>
    <n v="2363"/>
    <x v="4"/>
    <x v="5"/>
    <x v="1442"/>
    <x v="1"/>
    <s v="65,285 mi."/>
    <x v="22157"/>
    <s v="Not specified"/>
  </r>
  <r>
    <n v="2364"/>
    <x v="1"/>
    <x v="5"/>
    <x v="1410"/>
    <x v="0"/>
    <s v="Not available"/>
    <x v="22158"/>
    <s v="MSRP $41,510"/>
  </r>
  <r>
    <n v="2365"/>
    <x v="1"/>
    <x v="5"/>
    <x v="1394"/>
    <x v="0"/>
    <s v="Not available"/>
    <x v="11684"/>
    <s v="MSRP $24,640"/>
  </r>
  <r>
    <n v="2366"/>
    <x v="1"/>
    <x v="5"/>
    <x v="1382"/>
    <x v="0"/>
    <s v="Not available"/>
    <x v="14581"/>
    <s v="MSRP $36,585"/>
  </r>
  <r>
    <n v="2367"/>
    <x v="0"/>
    <x v="5"/>
    <x v="1391"/>
    <x v="1"/>
    <s v="2,222 mi."/>
    <x v="152"/>
    <s v="Not specified"/>
  </r>
  <r>
    <n v="2368"/>
    <x v="0"/>
    <x v="5"/>
    <x v="1396"/>
    <x v="1"/>
    <s v="13,779 mi."/>
    <x v="18948"/>
    <s v="Not specified"/>
  </r>
  <r>
    <n v="2369"/>
    <x v="1"/>
    <x v="5"/>
    <x v="1408"/>
    <x v="0"/>
    <s v="Not available"/>
    <x v="22159"/>
    <s v="MSRP $30,550"/>
  </r>
  <r>
    <n v="2370"/>
    <x v="1"/>
    <x v="5"/>
    <x v="1411"/>
    <x v="0"/>
    <s v="Not available"/>
    <x v="18618"/>
    <s v="Not specified"/>
  </r>
  <r>
    <n v="2371"/>
    <x v="1"/>
    <x v="5"/>
    <x v="1388"/>
    <x v="0"/>
    <s v="Not available"/>
    <x v="21477"/>
    <s v="Not specified"/>
  </r>
  <r>
    <n v="2372"/>
    <x v="8"/>
    <x v="5"/>
    <x v="1445"/>
    <x v="1"/>
    <s v="75,718 mi."/>
    <x v="22160"/>
    <s v="$1,936 price drop"/>
  </r>
  <r>
    <n v="2373"/>
    <x v="8"/>
    <x v="5"/>
    <x v="1399"/>
    <x v="1"/>
    <s v="50,384 mi."/>
    <x v="22161"/>
    <s v="Not specified"/>
  </r>
  <r>
    <n v="2374"/>
    <x v="1"/>
    <x v="5"/>
    <x v="1394"/>
    <x v="0"/>
    <s v="Not available"/>
    <x v="1162"/>
    <s v="Not specified"/>
  </r>
  <r>
    <n v="2375"/>
    <x v="4"/>
    <x v="5"/>
    <x v="1418"/>
    <x v="1"/>
    <s v="26,648 mi."/>
    <x v="1420"/>
    <s v="Not specified"/>
  </r>
  <r>
    <n v="2376"/>
    <x v="4"/>
    <x v="5"/>
    <x v="1425"/>
    <x v="1"/>
    <s v="28,351 mi."/>
    <x v="2383"/>
    <s v="$1,025 price drop"/>
  </r>
  <r>
    <n v="2377"/>
    <x v="1"/>
    <x v="5"/>
    <x v="1417"/>
    <x v="0"/>
    <s v="Not available"/>
    <x v="19740"/>
    <s v="MSRP $39,045"/>
  </r>
  <r>
    <n v="2378"/>
    <x v="4"/>
    <x v="5"/>
    <x v="1398"/>
    <x v="1"/>
    <s v="63,019 mi."/>
    <x v="22162"/>
    <s v="Not specified"/>
  </r>
  <r>
    <n v="2379"/>
    <x v="2"/>
    <x v="5"/>
    <x v="1476"/>
    <x v="1"/>
    <s v="28,894 mi."/>
    <x v="16986"/>
    <s v="$876 price drop"/>
  </r>
  <r>
    <n v="2380"/>
    <x v="0"/>
    <x v="5"/>
    <x v="1377"/>
    <x v="1"/>
    <s v="22,800 mi."/>
    <x v="22163"/>
    <s v="$346 price drop"/>
  </r>
  <r>
    <n v="2381"/>
    <x v="3"/>
    <x v="5"/>
    <x v="1535"/>
    <x v="1"/>
    <s v="84,794 mi."/>
    <x v="709"/>
    <s v="Not specified"/>
  </r>
  <r>
    <n v="2382"/>
    <x v="1"/>
    <x v="5"/>
    <x v="1393"/>
    <x v="0"/>
    <s v="Not available"/>
    <x v="17045"/>
    <s v="Not specified"/>
  </r>
  <r>
    <n v="2383"/>
    <x v="9"/>
    <x v="5"/>
    <x v="1425"/>
    <x v="1"/>
    <s v="46,088 mi."/>
    <x v="22164"/>
    <s v="Not specified"/>
  </r>
  <r>
    <n v="2384"/>
    <x v="1"/>
    <x v="5"/>
    <x v="1383"/>
    <x v="0"/>
    <s v="Not available"/>
    <x v="14632"/>
    <s v="Not specified"/>
  </r>
  <r>
    <n v="2385"/>
    <x v="2"/>
    <x v="5"/>
    <x v="1457"/>
    <x v="1"/>
    <s v="64,627 mi."/>
    <x v="1285"/>
    <s v="$352 price drop"/>
  </r>
  <r>
    <n v="2386"/>
    <x v="2"/>
    <x v="5"/>
    <x v="1430"/>
    <x v="1"/>
    <s v="64,712 mi."/>
    <x v="22165"/>
    <s v="Not specified"/>
  </r>
  <r>
    <n v="2387"/>
    <x v="2"/>
    <x v="5"/>
    <x v="1536"/>
    <x v="1"/>
    <s v="27,405 mi."/>
    <x v="22166"/>
    <s v="$1,935 price drop"/>
  </r>
  <r>
    <n v="2388"/>
    <x v="1"/>
    <x v="5"/>
    <x v="1413"/>
    <x v="0"/>
    <s v="Not available"/>
    <x v="22167"/>
    <s v="MSRP $32,810"/>
  </r>
  <r>
    <n v="2389"/>
    <x v="1"/>
    <x v="5"/>
    <x v="1379"/>
    <x v="0"/>
    <s v="Not available"/>
    <x v="10305"/>
    <s v="MSRP $48,900"/>
  </r>
  <r>
    <n v="2390"/>
    <x v="3"/>
    <x v="5"/>
    <x v="1491"/>
    <x v="1"/>
    <s v="93,236 mi."/>
    <x v="2882"/>
    <s v="$500 price drop"/>
  </r>
  <r>
    <n v="2391"/>
    <x v="4"/>
    <x v="5"/>
    <x v="1415"/>
    <x v="1"/>
    <s v="48,079 mi."/>
    <x v="305"/>
    <s v="$500 price drop"/>
  </r>
  <r>
    <n v="2392"/>
    <x v="1"/>
    <x v="5"/>
    <x v="1381"/>
    <x v="0"/>
    <s v="Not available"/>
    <x v="10248"/>
    <s v="Not specified"/>
  </r>
  <r>
    <n v="2393"/>
    <x v="1"/>
    <x v="5"/>
    <x v="1407"/>
    <x v="0"/>
    <s v="Not available"/>
    <x v="21328"/>
    <s v="Not specified"/>
  </r>
  <r>
    <n v="2394"/>
    <x v="8"/>
    <x v="5"/>
    <x v="1510"/>
    <x v="1"/>
    <s v="71,225 mi."/>
    <x v="1295"/>
    <s v="Not specified"/>
  </r>
  <r>
    <n v="2395"/>
    <x v="1"/>
    <x v="5"/>
    <x v="1405"/>
    <x v="0"/>
    <s v="Not available"/>
    <x v="12880"/>
    <s v="Not specified"/>
  </r>
  <r>
    <n v="2396"/>
    <x v="4"/>
    <x v="5"/>
    <x v="1399"/>
    <x v="1"/>
    <s v="44,390 mi."/>
    <x v="448"/>
    <s v="$590 price drop"/>
  </r>
  <r>
    <n v="2397"/>
    <x v="1"/>
    <x v="5"/>
    <x v="1402"/>
    <x v="0"/>
    <s v="Not available"/>
    <x v="12272"/>
    <s v="$1,750 price drop"/>
  </r>
  <r>
    <n v="2398"/>
    <x v="7"/>
    <x v="5"/>
    <x v="1377"/>
    <x v="1"/>
    <s v="31,511 mi."/>
    <x v="22168"/>
    <s v="$196 price drop"/>
  </r>
  <r>
    <n v="2399"/>
    <x v="1"/>
    <x v="5"/>
    <x v="1394"/>
    <x v="0"/>
    <s v="Not available"/>
    <x v="15350"/>
    <s v="MSRP $25,600"/>
  </r>
  <r>
    <n v="2400"/>
    <x v="0"/>
    <x v="5"/>
    <x v="1384"/>
    <x v="1"/>
    <s v="12,276 mi."/>
    <x v="2494"/>
    <s v="Not specified"/>
  </r>
  <r>
    <n v="2401"/>
    <x v="0"/>
    <x v="5"/>
    <x v="1395"/>
    <x v="0"/>
    <s v="Not available"/>
    <x v="416"/>
    <s v="$1,000 price drop"/>
  </r>
  <r>
    <n v="2402"/>
    <x v="1"/>
    <x v="5"/>
    <x v="1404"/>
    <x v="0"/>
    <s v="Not available"/>
    <x v="22169"/>
    <s v="Not specified"/>
  </r>
  <r>
    <n v="2403"/>
    <x v="7"/>
    <x v="5"/>
    <x v="1453"/>
    <x v="1"/>
    <s v="31,583 mi."/>
    <x v="956"/>
    <s v="Not specified"/>
  </r>
  <r>
    <n v="2404"/>
    <x v="1"/>
    <x v="5"/>
    <x v="1378"/>
    <x v="0"/>
    <s v="Not available"/>
    <x v="19550"/>
    <s v="Not specified"/>
  </r>
  <r>
    <n v="2405"/>
    <x v="4"/>
    <x v="5"/>
    <x v="1398"/>
    <x v="1"/>
    <s v="63,717 mi."/>
    <x v="21691"/>
    <s v="Not specified"/>
  </r>
  <r>
    <n v="2406"/>
    <x v="0"/>
    <x v="5"/>
    <x v="1377"/>
    <x v="1"/>
    <s v="7,674 mi."/>
    <x v="3310"/>
    <s v="Not specified"/>
  </r>
  <r>
    <n v="2407"/>
    <x v="9"/>
    <x v="5"/>
    <x v="1420"/>
    <x v="1"/>
    <s v="13,038 mi."/>
    <x v="425"/>
    <s v="Not specified"/>
  </r>
  <r>
    <n v="2408"/>
    <x v="1"/>
    <x v="5"/>
    <x v="1378"/>
    <x v="0"/>
    <s v="Not available"/>
    <x v="908"/>
    <s v="Not specified"/>
  </r>
  <r>
    <n v="2409"/>
    <x v="4"/>
    <x v="5"/>
    <x v="1394"/>
    <x v="1"/>
    <s v="19,923 mi."/>
    <x v="1524"/>
    <s v="Not specified"/>
  </r>
  <r>
    <n v="2410"/>
    <x v="0"/>
    <x v="5"/>
    <x v="1411"/>
    <x v="1"/>
    <s v="10,673 mi."/>
    <x v="13499"/>
    <s v="$312 price drop"/>
  </r>
  <r>
    <n v="2411"/>
    <x v="4"/>
    <x v="5"/>
    <x v="1528"/>
    <x v="1"/>
    <s v="34,783 mi."/>
    <x v="22170"/>
    <s v="$3,268 price drop"/>
  </r>
  <r>
    <n v="2412"/>
    <x v="9"/>
    <x v="5"/>
    <x v="1519"/>
    <x v="1"/>
    <s v="60,277 mi."/>
    <x v="511"/>
    <s v="Not specified"/>
  </r>
  <r>
    <n v="2413"/>
    <x v="4"/>
    <x v="5"/>
    <x v="1414"/>
    <x v="1"/>
    <s v="28,921 mi."/>
    <x v="22171"/>
    <s v="$667 price drop"/>
  </r>
  <r>
    <n v="2414"/>
    <x v="9"/>
    <x v="5"/>
    <x v="1409"/>
    <x v="1"/>
    <s v="87,689 mi."/>
    <x v="1610"/>
    <s v="Not specified"/>
  </r>
  <r>
    <n v="2415"/>
    <x v="0"/>
    <x v="5"/>
    <x v="1470"/>
    <x v="1"/>
    <s v="16,367 mi."/>
    <x v="749"/>
    <s v="Not specified"/>
  </r>
  <r>
    <n v="2416"/>
    <x v="1"/>
    <x v="5"/>
    <x v="1389"/>
    <x v="0"/>
    <s v="Not available"/>
    <x v="15273"/>
    <s v="Not specified"/>
  </r>
  <r>
    <n v="2417"/>
    <x v="7"/>
    <x v="5"/>
    <x v="1390"/>
    <x v="1"/>
    <s v="22,762 mi."/>
    <x v="18737"/>
    <s v="Not specified"/>
  </r>
  <r>
    <n v="2418"/>
    <x v="1"/>
    <x v="5"/>
    <x v="1423"/>
    <x v="0"/>
    <s v="Not available"/>
    <x v="21532"/>
    <s v="Not specified"/>
  </r>
  <r>
    <n v="2419"/>
    <x v="1"/>
    <x v="5"/>
    <x v="1430"/>
    <x v="0"/>
    <s v="Not available"/>
    <x v="21578"/>
    <s v="Not specified"/>
  </r>
  <r>
    <n v="2420"/>
    <x v="1"/>
    <x v="5"/>
    <x v="1402"/>
    <x v="0"/>
    <s v="Not available"/>
    <x v="22172"/>
    <s v="Not specified"/>
  </r>
  <r>
    <n v="2421"/>
    <x v="0"/>
    <x v="5"/>
    <x v="1376"/>
    <x v="1"/>
    <s v="20,483 mi."/>
    <x v="22173"/>
    <s v="Not specified"/>
  </r>
  <r>
    <n v="2422"/>
    <x v="1"/>
    <x v="5"/>
    <x v="1384"/>
    <x v="0"/>
    <s v="Not available"/>
    <x v="22174"/>
    <s v="Not specified"/>
  </r>
  <r>
    <n v="2423"/>
    <x v="0"/>
    <x v="5"/>
    <x v="1420"/>
    <x v="1"/>
    <s v="10,448 mi."/>
    <x v="393"/>
    <s v="Not specified"/>
  </r>
  <r>
    <n v="2424"/>
    <x v="0"/>
    <x v="5"/>
    <x v="1414"/>
    <x v="1"/>
    <s v="13,172 mi."/>
    <x v="1497"/>
    <s v="Not specified"/>
  </r>
  <r>
    <n v="2425"/>
    <x v="1"/>
    <x v="5"/>
    <x v="1378"/>
    <x v="0"/>
    <s v="Not available"/>
    <x v="17442"/>
    <s v="Not specified"/>
  </r>
  <r>
    <n v="2426"/>
    <x v="1"/>
    <x v="5"/>
    <x v="1408"/>
    <x v="0"/>
    <s v="Not available"/>
    <x v="18565"/>
    <s v="MSRP $30,550"/>
  </r>
  <r>
    <n v="2427"/>
    <x v="1"/>
    <x v="5"/>
    <x v="1421"/>
    <x v="0"/>
    <s v="Not available"/>
    <x v="22175"/>
    <s v="MSRP $41,615"/>
  </r>
  <r>
    <n v="2428"/>
    <x v="0"/>
    <x v="5"/>
    <x v="1419"/>
    <x v="1"/>
    <s v="27,153 mi."/>
    <x v="1862"/>
    <s v="$100 price drop"/>
  </r>
  <r>
    <n v="2429"/>
    <x v="1"/>
    <x v="5"/>
    <x v="1384"/>
    <x v="0"/>
    <s v="Not available"/>
    <x v="10523"/>
    <s v="Not specified"/>
  </r>
  <r>
    <n v="2430"/>
    <x v="2"/>
    <x v="5"/>
    <x v="1474"/>
    <x v="1"/>
    <s v="29,436 mi."/>
    <x v="1738"/>
    <s v="Not specified"/>
  </r>
  <r>
    <n v="2431"/>
    <x v="4"/>
    <x v="5"/>
    <x v="1519"/>
    <x v="1"/>
    <s v="16,665 mi."/>
    <x v="110"/>
    <s v="Not specified"/>
  </r>
  <r>
    <n v="2432"/>
    <x v="4"/>
    <x v="5"/>
    <x v="1443"/>
    <x v="1"/>
    <s v="39,156 mi."/>
    <x v="797"/>
    <s v="Not specified"/>
  </r>
  <r>
    <n v="2433"/>
    <x v="1"/>
    <x v="5"/>
    <x v="1394"/>
    <x v="0"/>
    <s v="Not available"/>
    <x v="12568"/>
    <s v="Not specified"/>
  </r>
  <r>
    <n v="2434"/>
    <x v="0"/>
    <x v="5"/>
    <x v="1509"/>
    <x v="0"/>
    <s v="Not available"/>
    <x v="22176"/>
    <s v="MSRP $19,190"/>
  </r>
  <r>
    <n v="2435"/>
    <x v="1"/>
    <x v="5"/>
    <x v="1408"/>
    <x v="0"/>
    <s v="Not available"/>
    <x v="18419"/>
    <s v="MSRP $30,925"/>
  </r>
  <r>
    <n v="2436"/>
    <x v="1"/>
    <x v="5"/>
    <x v="1465"/>
    <x v="0"/>
    <s v="Not available"/>
    <x v="21970"/>
    <s v="Not specified"/>
  </r>
  <r>
    <n v="2437"/>
    <x v="1"/>
    <x v="5"/>
    <x v="1378"/>
    <x v="0"/>
    <s v="Not available"/>
    <x v="16556"/>
    <s v="MSRP $53,125"/>
  </r>
  <r>
    <n v="2438"/>
    <x v="1"/>
    <x v="5"/>
    <x v="1410"/>
    <x v="0"/>
    <s v="Not available"/>
    <x v="10094"/>
    <s v="Not specified"/>
  </r>
  <r>
    <n v="2439"/>
    <x v="1"/>
    <x v="5"/>
    <x v="1390"/>
    <x v="0"/>
    <s v="Not available"/>
    <x v="21190"/>
    <s v="MSRP $29,350"/>
  </r>
  <r>
    <n v="2440"/>
    <x v="1"/>
    <x v="5"/>
    <x v="1403"/>
    <x v="0"/>
    <s v="Not available"/>
    <x v="13491"/>
    <s v="MSRP $44,170"/>
  </r>
  <r>
    <n v="2441"/>
    <x v="2"/>
    <x v="5"/>
    <x v="1398"/>
    <x v="1"/>
    <s v="68,529 mi."/>
    <x v="22177"/>
    <s v="Not specified"/>
  </r>
  <r>
    <n v="2442"/>
    <x v="0"/>
    <x v="5"/>
    <x v="1386"/>
    <x v="1"/>
    <s v="2,850 mi."/>
    <x v="22178"/>
    <s v="$1,052 price drop"/>
  </r>
  <r>
    <n v="2443"/>
    <x v="8"/>
    <x v="5"/>
    <x v="1399"/>
    <x v="1"/>
    <s v="119,000 mi."/>
    <x v="22179"/>
    <s v="Not specified"/>
  </r>
  <r>
    <n v="2444"/>
    <x v="1"/>
    <x v="5"/>
    <x v="1411"/>
    <x v="1"/>
    <s v="2,861 mi."/>
    <x v="22180"/>
    <s v="Not specified"/>
  </r>
  <r>
    <n v="2445"/>
    <x v="1"/>
    <x v="5"/>
    <x v="1379"/>
    <x v="0"/>
    <s v="Not available"/>
    <x v="9993"/>
    <s v="MSRP $51,200"/>
  </r>
  <r>
    <n v="2446"/>
    <x v="1"/>
    <x v="5"/>
    <x v="1383"/>
    <x v="0"/>
    <s v="Not available"/>
    <x v="2528"/>
    <s v="Not specified"/>
  </r>
  <r>
    <n v="2447"/>
    <x v="9"/>
    <x v="5"/>
    <x v="1440"/>
    <x v="1"/>
    <s v="62,936 mi."/>
    <x v="459"/>
    <s v="$600 price drop"/>
  </r>
  <r>
    <n v="2448"/>
    <x v="1"/>
    <x v="5"/>
    <x v="1401"/>
    <x v="0"/>
    <s v="Not available"/>
    <x v="607"/>
    <s v="Not specified"/>
  </r>
  <r>
    <n v="2449"/>
    <x v="12"/>
    <x v="5"/>
    <x v="1399"/>
    <x v="1"/>
    <s v="51,743 mi."/>
    <x v="16096"/>
    <s v="Not specified"/>
  </r>
  <r>
    <n v="2450"/>
    <x v="1"/>
    <x v="5"/>
    <x v="1384"/>
    <x v="0"/>
    <s v="Not available"/>
    <x v="22181"/>
    <s v="MSRP $52,770"/>
  </r>
  <r>
    <n v="2451"/>
    <x v="2"/>
    <x v="5"/>
    <x v="1537"/>
    <x v="1"/>
    <s v="13,653 mi."/>
    <x v="12151"/>
    <s v="$304 price drop"/>
  </r>
  <r>
    <n v="2452"/>
    <x v="0"/>
    <x v="5"/>
    <x v="1453"/>
    <x v="1"/>
    <s v="14,102 mi."/>
    <x v="22182"/>
    <s v="Not specified"/>
  </r>
  <r>
    <n v="2453"/>
    <x v="1"/>
    <x v="5"/>
    <x v="1388"/>
    <x v="0"/>
    <s v="Not available"/>
    <x v="21482"/>
    <s v="Not specified"/>
  </r>
  <r>
    <n v="2454"/>
    <x v="9"/>
    <x v="5"/>
    <x v="1396"/>
    <x v="1"/>
    <s v="65,756 mi."/>
    <x v="3075"/>
    <s v="Not specified"/>
  </r>
  <r>
    <n v="2455"/>
    <x v="0"/>
    <x v="5"/>
    <x v="1376"/>
    <x v="0"/>
    <s v="Not available"/>
    <x v="22183"/>
    <s v="MSRP $33,575"/>
  </r>
  <r>
    <n v="2456"/>
    <x v="1"/>
    <x v="5"/>
    <x v="1430"/>
    <x v="0"/>
    <s v="Not available"/>
    <x v="22184"/>
    <s v="Not specified"/>
  </r>
  <r>
    <n v="2457"/>
    <x v="17"/>
    <x v="5"/>
    <x v="1483"/>
    <x v="1"/>
    <s v="214,552 mi."/>
    <x v="22185"/>
    <s v="Not specified"/>
  </r>
  <r>
    <n v="2458"/>
    <x v="1"/>
    <x v="5"/>
    <x v="1379"/>
    <x v="0"/>
    <s v="Not available"/>
    <x v="20422"/>
    <s v="MSRP $50,755"/>
  </r>
  <r>
    <n v="2459"/>
    <x v="7"/>
    <x v="5"/>
    <x v="1377"/>
    <x v="1"/>
    <s v="13,613 mi."/>
    <x v="2915"/>
    <s v="Not specified"/>
  </r>
  <r>
    <n v="2460"/>
    <x v="1"/>
    <x v="5"/>
    <x v="1411"/>
    <x v="0"/>
    <s v="Not available"/>
    <x v="22186"/>
    <s v="MSRP $40,160"/>
  </r>
  <r>
    <n v="2461"/>
    <x v="7"/>
    <x v="5"/>
    <x v="1377"/>
    <x v="1"/>
    <s v="37,183 mi."/>
    <x v="183"/>
    <s v="Not specified"/>
  </r>
  <r>
    <n v="2462"/>
    <x v="2"/>
    <x v="5"/>
    <x v="1436"/>
    <x v="1"/>
    <s v="54,839 mi."/>
    <x v="366"/>
    <s v="$200 price drop"/>
  </r>
  <r>
    <n v="2463"/>
    <x v="2"/>
    <x v="5"/>
    <x v="1442"/>
    <x v="1"/>
    <s v="34,575 mi."/>
    <x v="2230"/>
    <s v="Not specified"/>
  </r>
  <r>
    <n v="2464"/>
    <x v="2"/>
    <x v="5"/>
    <x v="1381"/>
    <x v="1"/>
    <s v="46,239 mi."/>
    <x v="22187"/>
    <s v="Not specified"/>
  </r>
  <r>
    <n v="2465"/>
    <x v="6"/>
    <x v="5"/>
    <x v="1497"/>
    <x v="1"/>
    <s v="92,963 mi."/>
    <x v="22188"/>
    <s v="$200 price drop"/>
  </r>
  <r>
    <n v="2466"/>
    <x v="7"/>
    <x v="5"/>
    <x v="1450"/>
    <x v="1"/>
    <s v="10,000 mi."/>
    <x v="560"/>
    <s v="Not specified"/>
  </r>
  <r>
    <n v="2467"/>
    <x v="1"/>
    <x v="5"/>
    <x v="1382"/>
    <x v="1"/>
    <s v="2,079 mi."/>
    <x v="22189"/>
    <s v="$477 price drop"/>
  </r>
  <r>
    <n v="2468"/>
    <x v="4"/>
    <x v="5"/>
    <x v="1377"/>
    <x v="1"/>
    <s v="39,357 mi."/>
    <x v="1373"/>
    <s v="$1,000 price drop"/>
  </r>
  <r>
    <n v="2469"/>
    <x v="9"/>
    <x v="5"/>
    <x v="1409"/>
    <x v="1"/>
    <s v="91,365 mi."/>
    <x v="450"/>
    <s v="Not specified"/>
  </r>
  <r>
    <n v="2470"/>
    <x v="1"/>
    <x v="5"/>
    <x v="1384"/>
    <x v="0"/>
    <s v="Not available"/>
    <x v="21482"/>
    <s v="Not specified"/>
  </r>
  <r>
    <n v="2471"/>
    <x v="10"/>
    <x v="5"/>
    <x v="1430"/>
    <x v="1"/>
    <s v="96,650 mi."/>
    <x v="1530"/>
    <s v="Not specified"/>
  </r>
  <r>
    <n v="2472"/>
    <x v="1"/>
    <x v="5"/>
    <x v="1416"/>
    <x v="0"/>
    <s v="Not available"/>
    <x v="17892"/>
    <s v="MSRP $33,255"/>
  </r>
  <r>
    <n v="2473"/>
    <x v="7"/>
    <x v="5"/>
    <x v="1377"/>
    <x v="1"/>
    <s v="18,781 mi."/>
    <x v="391"/>
    <s v="Not specified"/>
  </r>
  <r>
    <n v="2474"/>
    <x v="0"/>
    <x v="5"/>
    <x v="1429"/>
    <x v="1"/>
    <s v="9,700 mi."/>
    <x v="536"/>
    <s v="Not specified"/>
  </r>
  <r>
    <n v="2475"/>
    <x v="3"/>
    <x v="5"/>
    <x v="1469"/>
    <x v="1"/>
    <s v="86,758 mi."/>
    <x v="19119"/>
    <s v="Not specified"/>
  </r>
  <r>
    <n v="2476"/>
    <x v="1"/>
    <x v="5"/>
    <x v="1376"/>
    <x v="0"/>
    <s v="Not available"/>
    <x v="22190"/>
    <s v="$750 price drop"/>
  </r>
  <r>
    <n v="2477"/>
    <x v="2"/>
    <x v="5"/>
    <x v="1436"/>
    <x v="1"/>
    <s v="43,516 mi."/>
    <x v="2652"/>
    <s v="Not specified"/>
  </r>
  <r>
    <n v="2478"/>
    <x v="1"/>
    <x v="5"/>
    <x v="1465"/>
    <x v="0"/>
    <s v="Not available"/>
    <x v="22191"/>
    <s v="MSRP $23,115"/>
  </r>
  <r>
    <n v="2479"/>
    <x v="4"/>
    <x v="5"/>
    <x v="1393"/>
    <x v="1"/>
    <s v="33,460 mi."/>
    <x v="14079"/>
    <s v="Not specified"/>
  </r>
  <r>
    <n v="2480"/>
    <x v="10"/>
    <x v="5"/>
    <x v="1427"/>
    <x v="1"/>
    <s v="66,413 mi."/>
    <x v="1265"/>
    <s v="Not specified"/>
  </r>
  <r>
    <n v="2481"/>
    <x v="4"/>
    <x v="5"/>
    <x v="1418"/>
    <x v="1"/>
    <s v="23,279 mi."/>
    <x v="2323"/>
    <s v="Not specified"/>
  </r>
  <r>
    <n v="2482"/>
    <x v="12"/>
    <x v="5"/>
    <x v="1437"/>
    <x v="1"/>
    <s v="77,876 mi."/>
    <x v="459"/>
    <s v="Not specified"/>
  </r>
  <r>
    <n v="2483"/>
    <x v="4"/>
    <x v="5"/>
    <x v="1398"/>
    <x v="1"/>
    <s v="63,158 mi."/>
    <x v="1298"/>
    <s v="Not specified"/>
  </r>
  <r>
    <n v="2484"/>
    <x v="4"/>
    <x v="5"/>
    <x v="1377"/>
    <x v="1"/>
    <s v="21,254 mi."/>
    <x v="891"/>
    <s v="$1,000 price drop"/>
  </r>
  <r>
    <n v="2485"/>
    <x v="1"/>
    <x v="5"/>
    <x v="1482"/>
    <x v="0"/>
    <s v="Not available"/>
    <x v="2399"/>
    <s v="Not specified"/>
  </r>
  <r>
    <n v="2486"/>
    <x v="2"/>
    <x v="5"/>
    <x v="1474"/>
    <x v="1"/>
    <s v="78,237 mi."/>
    <x v="21727"/>
    <s v="$250 price drop"/>
  </r>
  <r>
    <n v="2487"/>
    <x v="1"/>
    <x v="5"/>
    <x v="1379"/>
    <x v="0"/>
    <s v="Not available"/>
    <x v="1639"/>
    <s v="Not specified"/>
  </r>
  <r>
    <n v="2488"/>
    <x v="1"/>
    <x v="5"/>
    <x v="1378"/>
    <x v="0"/>
    <s v="Not available"/>
    <x v="21675"/>
    <s v="MSRP $53,540"/>
  </r>
  <r>
    <n v="2489"/>
    <x v="13"/>
    <x v="5"/>
    <x v="1438"/>
    <x v="1"/>
    <s v="128,521 mi."/>
    <x v="2829"/>
    <s v="Not specified"/>
  </r>
  <r>
    <n v="2490"/>
    <x v="12"/>
    <x v="5"/>
    <x v="1439"/>
    <x v="1"/>
    <s v="78,488 mi."/>
    <x v="459"/>
    <s v="Not specified"/>
  </r>
  <r>
    <n v="2491"/>
    <x v="1"/>
    <x v="5"/>
    <x v="1470"/>
    <x v="0"/>
    <s v="Not available"/>
    <x v="22192"/>
    <s v="Not specified"/>
  </r>
  <r>
    <n v="2492"/>
    <x v="8"/>
    <x v="5"/>
    <x v="1435"/>
    <x v="1"/>
    <s v="31,049 mi."/>
    <x v="22193"/>
    <s v="Not specified"/>
  </r>
  <r>
    <n v="2493"/>
    <x v="3"/>
    <x v="5"/>
    <x v="1409"/>
    <x v="1"/>
    <s v="111,322 mi."/>
    <x v="1855"/>
    <s v="Not specified"/>
  </r>
  <r>
    <n v="2494"/>
    <x v="1"/>
    <x v="5"/>
    <x v="1390"/>
    <x v="0"/>
    <s v="Not available"/>
    <x v="22194"/>
    <s v="$770 price drop"/>
  </r>
  <r>
    <n v="2495"/>
    <x v="4"/>
    <x v="5"/>
    <x v="1398"/>
    <x v="1"/>
    <s v="62,140 mi."/>
    <x v="19254"/>
    <s v="Not specified"/>
  </r>
  <r>
    <n v="2496"/>
    <x v="4"/>
    <x v="5"/>
    <x v="1394"/>
    <x v="1"/>
    <s v="38,776 mi."/>
    <x v="208"/>
    <s v="Not specified"/>
  </r>
  <r>
    <n v="2497"/>
    <x v="7"/>
    <x v="5"/>
    <x v="1410"/>
    <x v="1"/>
    <s v="20,532 mi."/>
    <x v="716"/>
    <s v="Not specified"/>
  </r>
  <r>
    <n v="2498"/>
    <x v="2"/>
    <x v="5"/>
    <x v="1538"/>
    <x v="1"/>
    <s v="40,068 mi."/>
    <x v="22195"/>
    <s v="Not specified"/>
  </r>
  <r>
    <n v="2499"/>
    <x v="4"/>
    <x v="5"/>
    <x v="1377"/>
    <x v="1"/>
    <s v="17,535 mi."/>
    <x v="1660"/>
    <s v="Not specified"/>
  </r>
  <r>
    <n v="2500"/>
    <x v="1"/>
    <x v="5"/>
    <x v="1411"/>
    <x v="0"/>
    <s v="Not available"/>
    <x v="15272"/>
    <s v="MSRP $39,575"/>
  </r>
  <r>
    <n v="2501"/>
    <x v="0"/>
    <x v="5"/>
    <x v="1381"/>
    <x v="1"/>
    <s v="12,182 mi."/>
    <x v="3163"/>
    <s v="$2,500 price drop"/>
  </r>
  <r>
    <n v="2502"/>
    <x v="1"/>
    <x v="5"/>
    <x v="1408"/>
    <x v="0"/>
    <s v="Not available"/>
    <x v="21785"/>
    <s v="MSRP $30,550"/>
  </r>
  <r>
    <n v="2503"/>
    <x v="1"/>
    <x v="5"/>
    <x v="1398"/>
    <x v="0"/>
    <s v="Not available"/>
    <x v="1061"/>
    <s v="Not specified"/>
  </r>
  <r>
    <n v="2504"/>
    <x v="1"/>
    <x v="5"/>
    <x v="1423"/>
    <x v="0"/>
    <s v="Not available"/>
    <x v="22196"/>
    <s v="Not specified"/>
  </r>
  <r>
    <n v="2505"/>
    <x v="3"/>
    <x v="5"/>
    <x v="1435"/>
    <x v="1"/>
    <s v="45,346 mi."/>
    <x v="22197"/>
    <s v="$195 price drop"/>
  </r>
  <r>
    <n v="2506"/>
    <x v="12"/>
    <x v="5"/>
    <x v="1464"/>
    <x v="1"/>
    <s v="70,241 mi."/>
    <x v="1059"/>
    <s v="Not specified"/>
  </r>
  <r>
    <n v="2507"/>
    <x v="2"/>
    <x v="5"/>
    <x v="1469"/>
    <x v="1"/>
    <s v="72,601 mi."/>
    <x v="879"/>
    <s v="$805 price drop"/>
  </r>
  <r>
    <n v="2508"/>
    <x v="4"/>
    <x v="5"/>
    <x v="1490"/>
    <x v="1"/>
    <s v="30,149 mi."/>
    <x v="22198"/>
    <s v="Not specified"/>
  </r>
  <r>
    <n v="2509"/>
    <x v="1"/>
    <x v="5"/>
    <x v="1383"/>
    <x v="0"/>
    <s v="Not available"/>
    <x v="20307"/>
    <s v="Not specified"/>
  </r>
  <r>
    <n v="2510"/>
    <x v="1"/>
    <x v="5"/>
    <x v="1390"/>
    <x v="0"/>
    <s v="Not available"/>
    <x v="22199"/>
    <s v="MSRP $29,040"/>
  </r>
  <r>
    <n v="2511"/>
    <x v="4"/>
    <x v="5"/>
    <x v="1420"/>
    <x v="1"/>
    <s v="42,423 mi."/>
    <x v="2513"/>
    <s v="Not specified"/>
  </r>
  <r>
    <n v="2512"/>
    <x v="1"/>
    <x v="5"/>
    <x v="1382"/>
    <x v="0"/>
    <s v="Not available"/>
    <x v="16992"/>
    <s v="Not specified"/>
  </r>
  <r>
    <n v="2513"/>
    <x v="0"/>
    <x v="5"/>
    <x v="1378"/>
    <x v="1"/>
    <s v="15,244 mi."/>
    <x v="22200"/>
    <s v="Not specified"/>
  </r>
  <r>
    <n v="2514"/>
    <x v="7"/>
    <x v="5"/>
    <x v="1465"/>
    <x v="1"/>
    <s v="41,849 mi."/>
    <x v="22201"/>
    <s v="Not specified"/>
  </r>
  <r>
    <n v="2515"/>
    <x v="1"/>
    <x v="5"/>
    <x v="1398"/>
    <x v="0"/>
    <s v="Not available"/>
    <x v="22202"/>
    <s v="Not specified"/>
  </r>
  <r>
    <n v="2516"/>
    <x v="1"/>
    <x v="5"/>
    <x v="1401"/>
    <x v="0"/>
    <s v="Not available"/>
    <x v="3328"/>
    <s v="MSRP $36,285"/>
  </r>
  <r>
    <n v="2517"/>
    <x v="1"/>
    <x v="5"/>
    <x v="1384"/>
    <x v="0"/>
    <s v="Not available"/>
    <x v="11553"/>
    <s v="Not specified"/>
  </r>
  <r>
    <n v="2518"/>
    <x v="1"/>
    <x v="5"/>
    <x v="1379"/>
    <x v="0"/>
    <s v="Not available"/>
    <x v="21318"/>
    <s v="Not specified"/>
  </r>
  <r>
    <n v="2519"/>
    <x v="1"/>
    <x v="5"/>
    <x v="1377"/>
    <x v="0"/>
    <s v="Not available"/>
    <x v="2015"/>
    <s v="MSRP $40,355"/>
  </r>
  <r>
    <n v="2520"/>
    <x v="14"/>
    <x v="5"/>
    <x v="1449"/>
    <x v="1"/>
    <s v="60,934 mi."/>
    <x v="3115"/>
    <s v="Not specified"/>
  </r>
  <r>
    <n v="2521"/>
    <x v="4"/>
    <x v="5"/>
    <x v="1461"/>
    <x v="1"/>
    <s v="47,238 mi."/>
    <x v="653"/>
    <s v="Not specified"/>
  </r>
  <r>
    <n v="2522"/>
    <x v="12"/>
    <x v="5"/>
    <x v="1534"/>
    <x v="1"/>
    <s v="105,739 mi."/>
    <x v="571"/>
    <s v="$286 price drop"/>
  </r>
  <r>
    <n v="2523"/>
    <x v="4"/>
    <x v="5"/>
    <x v="1390"/>
    <x v="1"/>
    <s v="41,125 mi."/>
    <x v="22203"/>
    <s v="$277 price drop"/>
  </r>
  <r>
    <n v="2524"/>
    <x v="1"/>
    <x v="5"/>
    <x v="1394"/>
    <x v="0"/>
    <s v="Not available"/>
    <x v="1776"/>
    <s v="Not specified"/>
  </r>
  <r>
    <n v="2525"/>
    <x v="2"/>
    <x v="5"/>
    <x v="1489"/>
    <x v="1"/>
    <s v="71,128 mi."/>
    <x v="303"/>
    <s v="Not specified"/>
  </r>
  <r>
    <n v="2526"/>
    <x v="4"/>
    <x v="5"/>
    <x v="1415"/>
    <x v="1"/>
    <s v="31,460 mi."/>
    <x v="3196"/>
    <s v="Not specified"/>
  </r>
  <r>
    <n v="2527"/>
    <x v="7"/>
    <x v="5"/>
    <x v="1376"/>
    <x v="1"/>
    <s v="46,977 mi."/>
    <x v="21918"/>
    <s v="$1,000 price drop"/>
  </r>
  <r>
    <n v="2528"/>
    <x v="4"/>
    <x v="5"/>
    <x v="1379"/>
    <x v="1"/>
    <s v="39,560 mi."/>
    <x v="2730"/>
    <s v="Not specified"/>
  </r>
  <r>
    <n v="2529"/>
    <x v="0"/>
    <x v="5"/>
    <x v="1385"/>
    <x v="1"/>
    <s v="7,962 mi."/>
    <x v="13925"/>
    <s v="Not specified"/>
  </r>
  <r>
    <n v="2530"/>
    <x v="8"/>
    <x v="5"/>
    <x v="1469"/>
    <x v="1"/>
    <s v="67,500 mi."/>
    <x v="450"/>
    <s v="Not specified"/>
  </r>
  <r>
    <n v="2531"/>
    <x v="0"/>
    <x v="5"/>
    <x v="1416"/>
    <x v="0"/>
    <s v="Not available"/>
    <x v="74"/>
    <s v="Not specified"/>
  </r>
  <r>
    <n v="2532"/>
    <x v="1"/>
    <x v="5"/>
    <x v="1428"/>
    <x v="0"/>
    <s v="Not available"/>
    <x v="19182"/>
    <s v="Not specified"/>
  </r>
  <r>
    <n v="2533"/>
    <x v="1"/>
    <x v="5"/>
    <x v="1380"/>
    <x v="0"/>
    <s v="Not available"/>
    <x v="22204"/>
    <s v="Not specified"/>
  </r>
  <r>
    <n v="2534"/>
    <x v="7"/>
    <x v="5"/>
    <x v="1376"/>
    <x v="1"/>
    <s v="13,670 mi."/>
    <x v="1398"/>
    <s v="$864 price drop"/>
  </r>
  <r>
    <n v="2535"/>
    <x v="0"/>
    <x v="5"/>
    <x v="1378"/>
    <x v="1"/>
    <s v="15,215 mi."/>
    <x v="17461"/>
    <s v="Not specified"/>
  </r>
  <r>
    <n v="2536"/>
    <x v="2"/>
    <x v="5"/>
    <x v="1427"/>
    <x v="1"/>
    <s v="95,671 mi."/>
    <x v="1786"/>
    <s v="Not specified"/>
  </r>
  <r>
    <n v="2537"/>
    <x v="1"/>
    <x v="5"/>
    <x v="1453"/>
    <x v="1"/>
    <s v="6,678 mi."/>
    <x v="22205"/>
    <s v="Not specified"/>
  </r>
  <r>
    <n v="2538"/>
    <x v="2"/>
    <x v="5"/>
    <x v="1425"/>
    <x v="1"/>
    <s v="74,266 mi."/>
    <x v="18774"/>
    <s v="Not specified"/>
  </r>
  <r>
    <n v="2539"/>
    <x v="1"/>
    <x v="5"/>
    <x v="1377"/>
    <x v="0"/>
    <s v="Not available"/>
    <x v="16407"/>
    <s v="Not specified"/>
  </r>
  <r>
    <n v="2540"/>
    <x v="1"/>
    <x v="5"/>
    <x v="1419"/>
    <x v="0"/>
    <s v="Not available"/>
    <x v="225"/>
    <s v="MSRP $35,995"/>
  </r>
  <r>
    <n v="2541"/>
    <x v="4"/>
    <x v="5"/>
    <x v="1393"/>
    <x v="1"/>
    <s v="33,327 mi."/>
    <x v="376"/>
    <s v="Not specified"/>
  </r>
  <r>
    <n v="2542"/>
    <x v="1"/>
    <x v="5"/>
    <x v="1404"/>
    <x v="0"/>
    <s v="Not available"/>
    <x v="14362"/>
    <s v="MSRP $25,950"/>
  </r>
  <r>
    <n v="2543"/>
    <x v="7"/>
    <x v="5"/>
    <x v="1398"/>
    <x v="1"/>
    <s v="22,900 mi."/>
    <x v="18496"/>
    <s v="Not specified"/>
  </r>
  <r>
    <n v="2544"/>
    <x v="1"/>
    <x v="5"/>
    <x v="1384"/>
    <x v="0"/>
    <s v="Not available"/>
    <x v="14102"/>
    <s v="Not specified"/>
  </r>
  <r>
    <n v="2545"/>
    <x v="10"/>
    <x v="5"/>
    <x v="1515"/>
    <x v="1"/>
    <s v="46,547 mi."/>
    <x v="18614"/>
    <s v="Not specified"/>
  </r>
  <r>
    <n v="2546"/>
    <x v="0"/>
    <x v="5"/>
    <x v="1443"/>
    <x v="1"/>
    <s v="31,133 mi."/>
    <x v="416"/>
    <s v="Not specified"/>
  </r>
  <r>
    <n v="2547"/>
    <x v="1"/>
    <x v="5"/>
    <x v="1394"/>
    <x v="0"/>
    <s v="Not available"/>
    <x v="22206"/>
    <s v="$300 price drop"/>
  </r>
  <r>
    <n v="2548"/>
    <x v="1"/>
    <x v="5"/>
    <x v="1403"/>
    <x v="0"/>
    <s v="Not available"/>
    <x v="12929"/>
    <s v="Not specified"/>
  </r>
  <r>
    <n v="2549"/>
    <x v="1"/>
    <x v="5"/>
    <x v="1430"/>
    <x v="0"/>
    <s v="Not available"/>
    <x v="118"/>
    <s v="$1,996 price drop"/>
  </r>
  <r>
    <n v="2550"/>
    <x v="11"/>
    <x v="5"/>
    <x v="1438"/>
    <x v="1"/>
    <s v="111,000 mi."/>
    <x v="1090"/>
    <s v="Not specified"/>
  </r>
  <r>
    <n v="2551"/>
    <x v="1"/>
    <x v="5"/>
    <x v="1392"/>
    <x v="0"/>
    <s v="Not available"/>
    <x v="11048"/>
    <s v="MSRP $29,475"/>
  </r>
  <r>
    <n v="2552"/>
    <x v="1"/>
    <x v="5"/>
    <x v="1390"/>
    <x v="0"/>
    <s v="Not available"/>
    <x v="12948"/>
    <s v="$1,000 price drop"/>
  </r>
  <r>
    <n v="2553"/>
    <x v="1"/>
    <x v="5"/>
    <x v="1410"/>
    <x v="0"/>
    <s v="Not available"/>
    <x v="14346"/>
    <s v="MSRP $42,230"/>
  </r>
  <r>
    <n v="2554"/>
    <x v="0"/>
    <x v="5"/>
    <x v="1396"/>
    <x v="1"/>
    <s v="64,913 mi."/>
    <x v="1580"/>
    <s v="Not specified"/>
  </r>
  <r>
    <n v="2555"/>
    <x v="1"/>
    <x v="5"/>
    <x v="1387"/>
    <x v="1"/>
    <s v="3,017 mi."/>
    <x v="416"/>
    <s v="$700 price drop"/>
  </r>
  <r>
    <n v="2556"/>
    <x v="3"/>
    <x v="5"/>
    <x v="1425"/>
    <x v="1"/>
    <s v="77,427 mi."/>
    <x v="18666"/>
    <s v="$100 price drop"/>
  </r>
  <r>
    <n v="2557"/>
    <x v="1"/>
    <x v="5"/>
    <x v="1379"/>
    <x v="0"/>
    <s v="Not available"/>
    <x v="20723"/>
    <s v="Not specified"/>
  </r>
  <r>
    <n v="2558"/>
    <x v="0"/>
    <x v="5"/>
    <x v="1393"/>
    <x v="1"/>
    <s v="1,719 mi."/>
    <x v="280"/>
    <s v="$100 price drop"/>
  </r>
  <r>
    <n v="2559"/>
    <x v="7"/>
    <x v="5"/>
    <x v="1396"/>
    <x v="1"/>
    <s v="29,937 mi."/>
    <x v="491"/>
    <s v="Not specified"/>
  </r>
  <r>
    <n v="2560"/>
    <x v="1"/>
    <x v="5"/>
    <x v="1378"/>
    <x v="0"/>
    <s v="Not available"/>
    <x v="14095"/>
    <s v="Not specified"/>
  </r>
  <r>
    <n v="2561"/>
    <x v="0"/>
    <x v="5"/>
    <x v="1391"/>
    <x v="0"/>
    <s v="Not available"/>
    <x v="939"/>
    <s v="Not specified"/>
  </r>
  <r>
    <n v="2562"/>
    <x v="1"/>
    <x v="5"/>
    <x v="1376"/>
    <x v="0"/>
    <s v="Not available"/>
    <x v="14358"/>
    <s v="$750 price drop"/>
  </r>
  <r>
    <n v="2563"/>
    <x v="3"/>
    <x v="5"/>
    <x v="1510"/>
    <x v="1"/>
    <s v="8,121 mi."/>
    <x v="3702"/>
    <s v="Not specified"/>
  </r>
  <r>
    <n v="2564"/>
    <x v="1"/>
    <x v="5"/>
    <x v="1381"/>
    <x v="0"/>
    <s v="Not available"/>
    <x v="22207"/>
    <s v="MSRP $39,335"/>
  </r>
  <r>
    <n v="2565"/>
    <x v="1"/>
    <x v="5"/>
    <x v="1430"/>
    <x v="0"/>
    <s v="Not available"/>
    <x v="22208"/>
    <s v="MSRP $37,635"/>
  </r>
  <r>
    <n v="2566"/>
    <x v="1"/>
    <x v="5"/>
    <x v="1408"/>
    <x v="0"/>
    <s v="Not available"/>
    <x v="1625"/>
    <s v="MSRP $30,490"/>
  </r>
  <r>
    <n v="2567"/>
    <x v="1"/>
    <x v="5"/>
    <x v="1453"/>
    <x v="0"/>
    <s v="Not available"/>
    <x v="22209"/>
    <s v="MSRP $28,915"/>
  </r>
  <r>
    <n v="2568"/>
    <x v="1"/>
    <x v="5"/>
    <x v="1387"/>
    <x v="0"/>
    <s v="Not available"/>
    <x v="21985"/>
    <s v="MSRP $37,535"/>
  </r>
  <r>
    <n v="2569"/>
    <x v="0"/>
    <x v="5"/>
    <x v="1391"/>
    <x v="1"/>
    <s v="3,240 mi."/>
    <x v="22210"/>
    <s v="Not specified"/>
  </r>
  <r>
    <n v="2570"/>
    <x v="13"/>
    <x v="5"/>
    <x v="1449"/>
    <x v="1"/>
    <s v="136,873 mi."/>
    <x v="22211"/>
    <s v="Not specified"/>
  </r>
  <r>
    <n v="2571"/>
    <x v="4"/>
    <x v="5"/>
    <x v="1390"/>
    <x v="1"/>
    <s v="30,531 mi."/>
    <x v="1390"/>
    <s v="Not specified"/>
  </r>
  <r>
    <n v="2572"/>
    <x v="1"/>
    <x v="5"/>
    <x v="1377"/>
    <x v="0"/>
    <s v="Not available"/>
    <x v="75"/>
    <s v="MSRP $47,245"/>
  </r>
  <r>
    <n v="2573"/>
    <x v="7"/>
    <x v="5"/>
    <x v="1519"/>
    <x v="1"/>
    <s v="78,665 mi."/>
    <x v="2646"/>
    <s v="Not specified"/>
  </r>
  <r>
    <n v="2574"/>
    <x v="7"/>
    <x v="5"/>
    <x v="1403"/>
    <x v="1"/>
    <s v="6,961 mi."/>
    <x v="464"/>
    <s v="Not specified"/>
  </r>
  <r>
    <n v="2575"/>
    <x v="1"/>
    <x v="5"/>
    <x v="1379"/>
    <x v="0"/>
    <s v="Not available"/>
    <x v="10868"/>
    <s v="Not specified"/>
  </r>
  <r>
    <n v="2576"/>
    <x v="7"/>
    <x v="5"/>
    <x v="1379"/>
    <x v="1"/>
    <s v="19,870 mi."/>
    <x v="22212"/>
    <s v="Not specified"/>
  </r>
  <r>
    <n v="2577"/>
    <x v="12"/>
    <x v="5"/>
    <x v="1435"/>
    <x v="1"/>
    <s v="87,817 mi."/>
    <x v="723"/>
    <s v="Not specified"/>
  </r>
  <r>
    <n v="2578"/>
    <x v="1"/>
    <x v="5"/>
    <x v="1385"/>
    <x v="0"/>
    <s v="Not available"/>
    <x v="21651"/>
    <s v="Not specified"/>
  </r>
  <r>
    <n v="2579"/>
    <x v="12"/>
    <x v="5"/>
    <x v="1483"/>
    <x v="1"/>
    <s v="94,319 mi."/>
    <x v="14537"/>
    <s v="Not specified"/>
  </r>
  <r>
    <n v="2580"/>
    <x v="3"/>
    <x v="5"/>
    <x v="1425"/>
    <x v="1"/>
    <s v="71,406 mi."/>
    <x v="22213"/>
    <s v="$1,235 price drop"/>
  </r>
  <r>
    <n v="2581"/>
    <x v="4"/>
    <x v="5"/>
    <x v="1418"/>
    <x v="1"/>
    <s v="14,113 mi."/>
    <x v="140"/>
    <s v="$1,000 price drop"/>
  </r>
  <r>
    <n v="2582"/>
    <x v="2"/>
    <x v="5"/>
    <x v="1434"/>
    <x v="1"/>
    <s v="9,110 mi."/>
    <x v="1869"/>
    <s v="$289 price drop"/>
  </r>
  <r>
    <n v="2583"/>
    <x v="0"/>
    <x v="5"/>
    <x v="1377"/>
    <x v="1"/>
    <s v="16,430 mi."/>
    <x v="3255"/>
    <s v="$500 price drop"/>
  </r>
  <r>
    <n v="2584"/>
    <x v="1"/>
    <x v="5"/>
    <x v="1378"/>
    <x v="0"/>
    <s v="Not available"/>
    <x v="21545"/>
    <s v="Not specified"/>
  </r>
  <r>
    <n v="2585"/>
    <x v="0"/>
    <x v="5"/>
    <x v="1420"/>
    <x v="1"/>
    <s v="16,547 mi."/>
    <x v="22214"/>
    <s v="$1,757 price drop"/>
  </r>
  <r>
    <n v="2586"/>
    <x v="1"/>
    <x v="5"/>
    <x v="1416"/>
    <x v="0"/>
    <s v="Not available"/>
    <x v="10419"/>
    <s v="$749 price drop"/>
  </r>
  <r>
    <n v="2587"/>
    <x v="1"/>
    <x v="5"/>
    <x v="1413"/>
    <x v="0"/>
    <s v="Not available"/>
    <x v="22215"/>
    <s v="MSRP $32,780"/>
  </r>
  <r>
    <n v="2588"/>
    <x v="0"/>
    <x v="5"/>
    <x v="1419"/>
    <x v="1"/>
    <s v="4,235 mi."/>
    <x v="2087"/>
    <s v="$440 price drop"/>
  </r>
  <r>
    <n v="2589"/>
    <x v="1"/>
    <x v="5"/>
    <x v="1403"/>
    <x v="0"/>
    <s v="Not available"/>
    <x v="22216"/>
    <s v="Not specified"/>
  </r>
  <r>
    <n v="2590"/>
    <x v="7"/>
    <x v="5"/>
    <x v="1377"/>
    <x v="1"/>
    <s v="20,091 mi."/>
    <x v="22217"/>
    <s v="Not specified"/>
  </r>
  <r>
    <n v="2591"/>
    <x v="4"/>
    <x v="5"/>
    <x v="1494"/>
    <x v="1"/>
    <s v="23,161 mi."/>
    <x v="1624"/>
    <s v="Not specified"/>
  </r>
  <r>
    <n v="2592"/>
    <x v="4"/>
    <x v="5"/>
    <x v="1539"/>
    <x v="1"/>
    <s v="14,432 mi."/>
    <x v="1206"/>
    <s v="Not specified"/>
  </r>
  <r>
    <n v="2593"/>
    <x v="0"/>
    <x v="5"/>
    <x v="1417"/>
    <x v="1"/>
    <s v="11,581 mi."/>
    <x v="1347"/>
    <s v="$500 price drop"/>
  </r>
  <r>
    <n v="2594"/>
    <x v="8"/>
    <x v="5"/>
    <x v="1440"/>
    <x v="1"/>
    <s v="57,857 mi."/>
    <x v="11755"/>
    <s v="Not specified"/>
  </r>
  <r>
    <n v="2595"/>
    <x v="1"/>
    <x v="5"/>
    <x v="1410"/>
    <x v="0"/>
    <s v="Not available"/>
    <x v="22218"/>
    <s v="Not specified"/>
  </r>
  <r>
    <n v="2596"/>
    <x v="7"/>
    <x v="5"/>
    <x v="1446"/>
    <x v="1"/>
    <s v="40,905 mi."/>
    <x v="22219"/>
    <s v="Not specified"/>
  </r>
  <r>
    <n v="2597"/>
    <x v="0"/>
    <x v="5"/>
    <x v="1433"/>
    <x v="1"/>
    <s v="17,636 mi."/>
    <x v="21741"/>
    <s v="$157 price drop"/>
  </r>
  <r>
    <n v="2598"/>
    <x v="1"/>
    <x v="5"/>
    <x v="1417"/>
    <x v="0"/>
    <s v="Not available"/>
    <x v="22220"/>
    <s v="Not specified"/>
  </r>
  <r>
    <n v="2599"/>
    <x v="4"/>
    <x v="5"/>
    <x v="1457"/>
    <x v="1"/>
    <s v="51,455 mi."/>
    <x v="22221"/>
    <s v="Not specified"/>
  </r>
  <r>
    <n v="2600"/>
    <x v="0"/>
    <x v="5"/>
    <x v="1386"/>
    <x v="1"/>
    <s v="4,615 mi."/>
    <x v="1841"/>
    <s v="Not specified"/>
  </r>
  <r>
    <n v="2601"/>
    <x v="1"/>
    <x v="5"/>
    <x v="1413"/>
    <x v="0"/>
    <s v="Not available"/>
    <x v="22222"/>
    <s v="MSRP $32,810"/>
  </r>
  <r>
    <n v="2602"/>
    <x v="2"/>
    <x v="5"/>
    <x v="1457"/>
    <x v="1"/>
    <s v="54,559 mi."/>
    <x v="22223"/>
    <s v="$300 price drop"/>
  </r>
  <r>
    <n v="2603"/>
    <x v="1"/>
    <x v="5"/>
    <x v="1416"/>
    <x v="0"/>
    <s v="Not available"/>
    <x v="21595"/>
    <s v="Not specified"/>
  </r>
  <r>
    <n v="2604"/>
    <x v="4"/>
    <x v="5"/>
    <x v="1390"/>
    <x v="1"/>
    <s v="25,359 mi."/>
    <x v="2643"/>
    <s v="Not specified"/>
  </r>
  <r>
    <n v="2605"/>
    <x v="0"/>
    <x v="5"/>
    <x v="1376"/>
    <x v="1"/>
    <s v="8,269 mi."/>
    <x v="22224"/>
    <s v="$216 price drop"/>
  </r>
  <r>
    <n v="2606"/>
    <x v="8"/>
    <x v="5"/>
    <x v="1540"/>
    <x v="1"/>
    <s v="72,329 mi."/>
    <x v="1704"/>
    <s v="Not specified"/>
  </r>
  <r>
    <n v="2607"/>
    <x v="0"/>
    <x v="5"/>
    <x v="1425"/>
    <x v="1"/>
    <s v="18,456 mi."/>
    <x v="248"/>
    <s v="Not specified"/>
  </r>
  <r>
    <n v="2608"/>
    <x v="3"/>
    <x v="5"/>
    <x v="1450"/>
    <x v="1"/>
    <s v="56,452 mi."/>
    <x v="22225"/>
    <s v="$593 price drop"/>
  </r>
  <r>
    <n v="2609"/>
    <x v="1"/>
    <x v="5"/>
    <x v="1398"/>
    <x v="0"/>
    <s v="Not available"/>
    <x v="22226"/>
    <s v="$900 price drop"/>
  </r>
  <r>
    <n v="2610"/>
    <x v="7"/>
    <x v="5"/>
    <x v="1401"/>
    <x v="1"/>
    <s v="20,256 mi."/>
    <x v="22227"/>
    <s v="Not specified"/>
  </r>
  <r>
    <n v="2611"/>
    <x v="1"/>
    <x v="5"/>
    <x v="1398"/>
    <x v="0"/>
    <s v="Not available"/>
    <x v="1061"/>
    <s v="Not specified"/>
  </r>
  <r>
    <n v="2612"/>
    <x v="1"/>
    <x v="5"/>
    <x v="1399"/>
    <x v="1"/>
    <s v="2,679 mi."/>
    <x v="236"/>
    <s v="Not specified"/>
  </r>
  <r>
    <n v="2613"/>
    <x v="3"/>
    <x v="5"/>
    <x v="1381"/>
    <x v="1"/>
    <s v="73,391 mi."/>
    <x v="3412"/>
    <s v="$1,000 price drop"/>
  </r>
  <r>
    <n v="2614"/>
    <x v="1"/>
    <x v="5"/>
    <x v="1421"/>
    <x v="0"/>
    <s v="Not available"/>
    <x v="10412"/>
    <s v="Not specified"/>
  </r>
  <r>
    <n v="2615"/>
    <x v="10"/>
    <x v="5"/>
    <x v="1425"/>
    <x v="1"/>
    <s v="94,272 mi."/>
    <x v="723"/>
    <s v="Not specified"/>
  </r>
  <r>
    <n v="2616"/>
    <x v="8"/>
    <x v="5"/>
    <x v="1445"/>
    <x v="1"/>
    <s v="135,613 mi."/>
    <x v="671"/>
    <s v="Not specified"/>
  </r>
  <r>
    <n v="2617"/>
    <x v="1"/>
    <x v="5"/>
    <x v="1394"/>
    <x v="0"/>
    <s v="Not available"/>
    <x v="22228"/>
    <s v="Not specified"/>
  </r>
  <r>
    <n v="2618"/>
    <x v="1"/>
    <x v="5"/>
    <x v="1377"/>
    <x v="0"/>
    <s v="Not available"/>
    <x v="10886"/>
    <s v="MSRP $46,795"/>
  </r>
  <r>
    <n v="2619"/>
    <x v="0"/>
    <x v="5"/>
    <x v="1391"/>
    <x v="1"/>
    <s v="7,011 mi."/>
    <x v="1846"/>
    <s v="$1,500 price drop"/>
  </r>
  <r>
    <n v="2620"/>
    <x v="4"/>
    <x v="5"/>
    <x v="1379"/>
    <x v="1"/>
    <s v="30,512 mi."/>
    <x v="22229"/>
    <s v="$648 price drop"/>
  </r>
  <r>
    <n v="2621"/>
    <x v="1"/>
    <x v="5"/>
    <x v="1424"/>
    <x v="0"/>
    <s v="Not available"/>
    <x v="18818"/>
    <s v="Not specified"/>
  </r>
  <r>
    <n v="2622"/>
    <x v="1"/>
    <x v="5"/>
    <x v="1379"/>
    <x v="0"/>
    <s v="Not available"/>
    <x v="17463"/>
    <s v="Not specified"/>
  </r>
  <r>
    <n v="2623"/>
    <x v="1"/>
    <x v="5"/>
    <x v="1377"/>
    <x v="0"/>
    <s v="Not available"/>
    <x v="20473"/>
    <s v="MSRP $46,045"/>
  </r>
  <r>
    <n v="2624"/>
    <x v="1"/>
    <x v="5"/>
    <x v="1378"/>
    <x v="0"/>
    <s v="Not available"/>
    <x v="22230"/>
    <s v="MSRP $53,470"/>
  </r>
  <r>
    <n v="2625"/>
    <x v="8"/>
    <x v="5"/>
    <x v="1540"/>
    <x v="1"/>
    <s v="90,454 mi."/>
    <x v="1318"/>
    <s v="Not specified"/>
  </r>
  <r>
    <n v="2626"/>
    <x v="4"/>
    <x v="5"/>
    <x v="1465"/>
    <x v="1"/>
    <s v="29,429 mi."/>
    <x v="22231"/>
    <s v="Not specified"/>
  </r>
  <r>
    <n v="2627"/>
    <x v="9"/>
    <x v="5"/>
    <x v="1444"/>
    <x v="1"/>
    <s v="32,948 mi."/>
    <x v="22232"/>
    <s v="Not specified"/>
  </r>
  <r>
    <n v="2628"/>
    <x v="4"/>
    <x v="5"/>
    <x v="1377"/>
    <x v="1"/>
    <s v="7,243 mi."/>
    <x v="3261"/>
    <s v="$150 price drop"/>
  </r>
  <r>
    <n v="2629"/>
    <x v="1"/>
    <x v="5"/>
    <x v="1429"/>
    <x v="0"/>
    <s v="Not available"/>
    <x v="22233"/>
    <s v="MSRP $38,635"/>
  </r>
  <r>
    <n v="2630"/>
    <x v="1"/>
    <x v="5"/>
    <x v="1394"/>
    <x v="0"/>
    <s v="Not available"/>
    <x v="22008"/>
    <s v="Not specified"/>
  </r>
  <r>
    <n v="2631"/>
    <x v="4"/>
    <x v="5"/>
    <x v="1399"/>
    <x v="1"/>
    <s v="24,632 mi."/>
    <x v="508"/>
    <s v="Not specified"/>
  </r>
  <r>
    <n v="2632"/>
    <x v="0"/>
    <x v="5"/>
    <x v="1377"/>
    <x v="1"/>
    <s v="14,730 mi."/>
    <x v="22234"/>
    <s v="Not specified"/>
  </r>
  <r>
    <n v="2633"/>
    <x v="7"/>
    <x v="5"/>
    <x v="1403"/>
    <x v="1"/>
    <s v="24,010 mi."/>
    <x v="140"/>
    <s v="Not specified"/>
  </r>
  <r>
    <n v="2634"/>
    <x v="7"/>
    <x v="5"/>
    <x v="1398"/>
    <x v="1"/>
    <s v="30,525 mi."/>
    <x v="179"/>
    <s v="$525 price drop"/>
  </r>
  <r>
    <n v="2635"/>
    <x v="0"/>
    <x v="5"/>
    <x v="1378"/>
    <x v="1"/>
    <s v="9,730 mi."/>
    <x v="15372"/>
    <s v="Not specified"/>
  </r>
  <r>
    <n v="2636"/>
    <x v="2"/>
    <x v="5"/>
    <x v="1436"/>
    <x v="1"/>
    <s v="37,553 mi."/>
    <x v="22235"/>
    <s v="$530 price drop"/>
  </r>
  <r>
    <n v="2637"/>
    <x v="7"/>
    <x v="5"/>
    <x v="1398"/>
    <x v="1"/>
    <s v="10,553 mi."/>
    <x v="22236"/>
    <s v="$158 price drop"/>
  </r>
  <r>
    <n v="2638"/>
    <x v="4"/>
    <x v="5"/>
    <x v="1409"/>
    <x v="1"/>
    <s v="44,346 mi."/>
    <x v="2948"/>
    <s v="$200 price drop"/>
  </r>
  <r>
    <n v="2639"/>
    <x v="2"/>
    <x v="5"/>
    <x v="1425"/>
    <x v="1"/>
    <s v="67,159 mi."/>
    <x v="22237"/>
    <s v="$739 price drop"/>
  </r>
  <r>
    <n v="2640"/>
    <x v="11"/>
    <x v="5"/>
    <x v="1399"/>
    <x v="1"/>
    <s v="108,000 mi."/>
    <x v="1650"/>
    <s v="Not specified"/>
  </r>
  <r>
    <n v="2641"/>
    <x v="1"/>
    <x v="5"/>
    <x v="1383"/>
    <x v="0"/>
    <s v="Not available"/>
    <x v="18005"/>
    <s v="Not specified"/>
  </r>
  <r>
    <n v="2642"/>
    <x v="0"/>
    <x v="5"/>
    <x v="1509"/>
    <x v="1"/>
    <s v="7,677 mi."/>
    <x v="931"/>
    <s v="Not specified"/>
  </r>
  <r>
    <n v="2643"/>
    <x v="2"/>
    <x v="5"/>
    <x v="1541"/>
    <x v="1"/>
    <s v="47,081 mi."/>
    <x v="22238"/>
    <s v="Not specified"/>
  </r>
  <r>
    <n v="2644"/>
    <x v="0"/>
    <x v="5"/>
    <x v="1396"/>
    <x v="1"/>
    <s v="15,102 mi."/>
    <x v="22239"/>
    <s v="Not specified"/>
  </r>
  <r>
    <n v="2645"/>
    <x v="7"/>
    <x v="5"/>
    <x v="1401"/>
    <x v="1"/>
    <s v="27,442 mi."/>
    <x v="248"/>
    <s v="Not specified"/>
  </r>
  <r>
    <n v="2646"/>
    <x v="7"/>
    <x v="5"/>
    <x v="1413"/>
    <x v="1"/>
    <s v="53,967 mi."/>
    <x v="22240"/>
    <s v="$522 price drop"/>
  </r>
  <r>
    <n v="2647"/>
    <x v="1"/>
    <x v="5"/>
    <x v="1381"/>
    <x v="0"/>
    <s v="Not available"/>
    <x v="22241"/>
    <s v="MSRP $40,005"/>
  </r>
  <r>
    <n v="2648"/>
    <x v="2"/>
    <x v="5"/>
    <x v="1446"/>
    <x v="1"/>
    <s v="57,056 mi."/>
    <x v="516"/>
    <s v="$250 price drop"/>
  </r>
  <r>
    <n v="2649"/>
    <x v="1"/>
    <x v="5"/>
    <x v="1376"/>
    <x v="0"/>
    <s v="Not available"/>
    <x v="22242"/>
    <s v="Not specified"/>
  </r>
  <r>
    <n v="2650"/>
    <x v="9"/>
    <x v="5"/>
    <x v="1409"/>
    <x v="1"/>
    <s v="61,633 mi."/>
    <x v="459"/>
    <s v="Not specified"/>
  </r>
  <r>
    <n v="2651"/>
    <x v="0"/>
    <x v="5"/>
    <x v="1443"/>
    <x v="1"/>
    <s v="3,034 mi."/>
    <x v="200"/>
    <s v="Not specified"/>
  </r>
  <r>
    <n v="2652"/>
    <x v="1"/>
    <x v="5"/>
    <x v="1406"/>
    <x v="0"/>
    <s v="Not available"/>
    <x v="22243"/>
    <s v="MSRP $37,895"/>
  </r>
  <r>
    <n v="2653"/>
    <x v="4"/>
    <x v="5"/>
    <x v="1542"/>
    <x v="1"/>
    <s v="3,792 mi."/>
    <x v="669"/>
    <s v="Not specified"/>
  </r>
  <r>
    <n v="2654"/>
    <x v="1"/>
    <x v="5"/>
    <x v="1383"/>
    <x v="0"/>
    <s v="Not available"/>
    <x v="20307"/>
    <s v="Not specified"/>
  </r>
  <r>
    <n v="2655"/>
    <x v="1"/>
    <x v="5"/>
    <x v="1453"/>
    <x v="1"/>
    <s v="4,856 mi."/>
    <x v="1101"/>
    <s v="Not specified"/>
  </r>
  <r>
    <n v="2656"/>
    <x v="4"/>
    <x v="5"/>
    <x v="1415"/>
    <x v="1"/>
    <s v="57,370 mi."/>
    <x v="110"/>
    <s v="Not specified"/>
  </r>
  <r>
    <n v="2657"/>
    <x v="1"/>
    <x v="5"/>
    <x v="1419"/>
    <x v="0"/>
    <s v="Not available"/>
    <x v="824"/>
    <s v="Not specified"/>
  </r>
  <r>
    <n v="2658"/>
    <x v="3"/>
    <x v="5"/>
    <x v="1543"/>
    <x v="1"/>
    <s v="32,882 mi."/>
    <x v="22244"/>
    <s v="Not specified"/>
  </r>
  <r>
    <n v="2659"/>
    <x v="1"/>
    <x v="5"/>
    <x v="1393"/>
    <x v="0"/>
    <s v="Not available"/>
    <x v="17257"/>
    <s v="Not specified"/>
  </r>
  <r>
    <n v="2660"/>
    <x v="0"/>
    <x v="5"/>
    <x v="1421"/>
    <x v="1"/>
    <s v="3,521 mi."/>
    <x v="22245"/>
    <s v="$903 price drop"/>
  </r>
  <r>
    <n v="2661"/>
    <x v="1"/>
    <x v="5"/>
    <x v="1410"/>
    <x v="0"/>
    <s v="Not available"/>
    <x v="22246"/>
    <s v="$1,000 price drop"/>
  </r>
  <r>
    <n v="2662"/>
    <x v="1"/>
    <x v="5"/>
    <x v="1411"/>
    <x v="0"/>
    <s v="Not available"/>
    <x v="22247"/>
    <s v="MSRP $39,585"/>
  </r>
  <r>
    <n v="2663"/>
    <x v="1"/>
    <x v="5"/>
    <x v="1411"/>
    <x v="0"/>
    <s v="Not available"/>
    <x v="10786"/>
    <s v="MSRP $39,685"/>
  </r>
  <r>
    <n v="2664"/>
    <x v="0"/>
    <x v="5"/>
    <x v="1443"/>
    <x v="1"/>
    <s v="11,548 mi."/>
    <x v="1460"/>
    <s v="$197 price drop"/>
  </r>
  <r>
    <n v="2665"/>
    <x v="4"/>
    <x v="5"/>
    <x v="1379"/>
    <x v="1"/>
    <s v="21,106 mi."/>
    <x v="675"/>
    <s v="Not specified"/>
  </r>
  <r>
    <n v="2666"/>
    <x v="0"/>
    <x v="5"/>
    <x v="1381"/>
    <x v="1"/>
    <s v="7,845 mi."/>
    <x v="2581"/>
    <s v="$502 price drop"/>
  </r>
  <r>
    <n v="2667"/>
    <x v="1"/>
    <x v="5"/>
    <x v="1407"/>
    <x v="0"/>
    <s v="Not available"/>
    <x v="22248"/>
    <s v="Not specified"/>
  </r>
  <r>
    <n v="2668"/>
    <x v="7"/>
    <x v="5"/>
    <x v="1377"/>
    <x v="1"/>
    <s v="19,061 mi."/>
    <x v="22249"/>
    <s v="Not specified"/>
  </r>
  <r>
    <n v="2669"/>
    <x v="4"/>
    <x v="5"/>
    <x v="1377"/>
    <x v="1"/>
    <s v="36,452 mi."/>
    <x v="16295"/>
    <s v="$200 price drop"/>
  </r>
  <r>
    <n v="2670"/>
    <x v="1"/>
    <x v="5"/>
    <x v="1386"/>
    <x v="0"/>
    <s v="Not available"/>
    <x v="12168"/>
    <s v="Not specified"/>
  </r>
  <r>
    <n v="2671"/>
    <x v="9"/>
    <x v="5"/>
    <x v="1507"/>
    <x v="1"/>
    <s v="52,503 mi."/>
    <x v="22250"/>
    <s v="$790 price drop"/>
  </r>
  <r>
    <n v="2672"/>
    <x v="7"/>
    <x v="5"/>
    <x v="1430"/>
    <x v="1"/>
    <s v="24,947 mi."/>
    <x v="22251"/>
    <s v="$169 price drop"/>
  </r>
  <r>
    <n v="2673"/>
    <x v="12"/>
    <x v="5"/>
    <x v="1430"/>
    <x v="1"/>
    <s v="96,132 mi."/>
    <x v="1332"/>
    <s v="Not specified"/>
  </r>
  <r>
    <n v="2674"/>
    <x v="7"/>
    <x v="5"/>
    <x v="1379"/>
    <x v="1"/>
    <s v="45,289 mi."/>
    <x v="21219"/>
    <s v="Not specified"/>
  </r>
  <r>
    <n v="2675"/>
    <x v="9"/>
    <x v="5"/>
    <x v="1450"/>
    <x v="1"/>
    <s v="20,045 mi."/>
    <x v="746"/>
    <s v="Not specified"/>
  </r>
  <r>
    <n v="2676"/>
    <x v="1"/>
    <x v="5"/>
    <x v="1417"/>
    <x v="0"/>
    <s v="Not available"/>
    <x v="20046"/>
    <s v="Not specified"/>
  </r>
  <r>
    <n v="2677"/>
    <x v="1"/>
    <x v="5"/>
    <x v="1377"/>
    <x v="0"/>
    <s v="Not available"/>
    <x v="21682"/>
    <s v="MSRP $47,270"/>
  </r>
  <r>
    <n v="2678"/>
    <x v="7"/>
    <x v="5"/>
    <x v="1378"/>
    <x v="1"/>
    <s v="22,739 mi."/>
    <x v="476"/>
    <s v="$1,000 price drop"/>
  </r>
  <r>
    <n v="2679"/>
    <x v="1"/>
    <x v="5"/>
    <x v="1382"/>
    <x v="1"/>
    <s v="1,920 mi."/>
    <x v="140"/>
    <s v="$782 price drop"/>
  </r>
  <r>
    <n v="2680"/>
    <x v="7"/>
    <x v="5"/>
    <x v="1415"/>
    <x v="1"/>
    <s v="32,833 mi."/>
    <x v="21581"/>
    <s v="Not specified"/>
  </r>
  <r>
    <n v="2681"/>
    <x v="1"/>
    <x v="5"/>
    <x v="1392"/>
    <x v="0"/>
    <s v="Not available"/>
    <x v="10131"/>
    <s v="MSRP $29,410"/>
  </r>
  <r>
    <n v="2682"/>
    <x v="1"/>
    <x v="5"/>
    <x v="1400"/>
    <x v="0"/>
    <s v="Not available"/>
    <x v="13588"/>
    <s v="Not specified"/>
  </r>
  <r>
    <n v="2683"/>
    <x v="7"/>
    <x v="5"/>
    <x v="1390"/>
    <x v="1"/>
    <s v="50,344 mi."/>
    <x v="22252"/>
    <s v="$469 price drop"/>
  </r>
  <r>
    <n v="2684"/>
    <x v="1"/>
    <x v="5"/>
    <x v="1453"/>
    <x v="0"/>
    <s v="Not available"/>
    <x v="496"/>
    <s v="Not specified"/>
  </r>
  <r>
    <n v="2685"/>
    <x v="4"/>
    <x v="5"/>
    <x v="1399"/>
    <x v="1"/>
    <s v="39,006 mi."/>
    <x v="10045"/>
    <s v="$250 price drop"/>
  </r>
  <r>
    <n v="2686"/>
    <x v="1"/>
    <x v="5"/>
    <x v="1410"/>
    <x v="0"/>
    <s v="Not available"/>
    <x v="22253"/>
    <s v="Not specified"/>
  </r>
  <r>
    <n v="2687"/>
    <x v="7"/>
    <x v="5"/>
    <x v="1393"/>
    <x v="1"/>
    <s v="26,145 mi."/>
    <x v="810"/>
    <s v="Not specified"/>
  </r>
  <r>
    <n v="2688"/>
    <x v="1"/>
    <x v="5"/>
    <x v="1394"/>
    <x v="0"/>
    <s v="Not available"/>
    <x v="21463"/>
    <s v="MSRP $27,610"/>
  </r>
  <r>
    <n v="2689"/>
    <x v="4"/>
    <x v="5"/>
    <x v="1468"/>
    <x v="1"/>
    <s v="27,393 mi."/>
    <x v="2442"/>
    <s v="Not specified"/>
  </r>
  <r>
    <n v="2690"/>
    <x v="1"/>
    <x v="5"/>
    <x v="1376"/>
    <x v="0"/>
    <s v="Not available"/>
    <x v="21476"/>
    <s v="MSRP $35,905"/>
  </r>
  <r>
    <n v="2691"/>
    <x v="1"/>
    <x v="5"/>
    <x v="1390"/>
    <x v="0"/>
    <s v="Not available"/>
    <x v="22199"/>
    <s v="MSRP $29,040"/>
  </r>
  <r>
    <n v="2692"/>
    <x v="1"/>
    <x v="5"/>
    <x v="1419"/>
    <x v="0"/>
    <s v="Not available"/>
    <x v="21867"/>
    <s v="Not specified"/>
  </r>
  <r>
    <n v="2693"/>
    <x v="1"/>
    <x v="5"/>
    <x v="1404"/>
    <x v="0"/>
    <s v="Not available"/>
    <x v="1624"/>
    <s v="MSRP $25,900"/>
  </r>
  <r>
    <n v="2694"/>
    <x v="1"/>
    <x v="5"/>
    <x v="1394"/>
    <x v="0"/>
    <s v="Not available"/>
    <x v="674"/>
    <s v="Not specified"/>
  </r>
  <r>
    <n v="2695"/>
    <x v="1"/>
    <x v="5"/>
    <x v="1390"/>
    <x v="0"/>
    <s v="Not available"/>
    <x v="14636"/>
    <s v="Not specified"/>
  </r>
  <r>
    <n v="2696"/>
    <x v="7"/>
    <x v="5"/>
    <x v="1428"/>
    <x v="1"/>
    <s v="16,623 mi."/>
    <x v="491"/>
    <s v="Not specified"/>
  </r>
  <r>
    <n v="2697"/>
    <x v="1"/>
    <x v="5"/>
    <x v="1377"/>
    <x v="0"/>
    <s v="Not available"/>
    <x v="10747"/>
    <s v="$1,400 price drop"/>
  </r>
  <r>
    <n v="2698"/>
    <x v="7"/>
    <x v="5"/>
    <x v="1378"/>
    <x v="1"/>
    <s v="18,513 mi."/>
    <x v="22254"/>
    <s v="$1,169 price drop"/>
  </r>
  <r>
    <n v="2699"/>
    <x v="1"/>
    <x v="5"/>
    <x v="1394"/>
    <x v="0"/>
    <s v="Not available"/>
    <x v="1776"/>
    <s v="Not specified"/>
  </r>
  <r>
    <n v="2700"/>
    <x v="1"/>
    <x v="5"/>
    <x v="1421"/>
    <x v="0"/>
    <s v="Not available"/>
    <x v="20340"/>
    <s v="MSRP $42,465"/>
  </r>
  <r>
    <n v="2701"/>
    <x v="4"/>
    <x v="5"/>
    <x v="1379"/>
    <x v="1"/>
    <s v="101,564 mi."/>
    <x v="1497"/>
    <s v="Not specified"/>
  </r>
  <r>
    <n v="2702"/>
    <x v="0"/>
    <x v="5"/>
    <x v="1376"/>
    <x v="1"/>
    <s v="10,656 mi."/>
    <x v="3613"/>
    <s v="Not specified"/>
  </r>
  <r>
    <n v="2703"/>
    <x v="1"/>
    <x v="5"/>
    <x v="1401"/>
    <x v="0"/>
    <s v="Not available"/>
    <x v="22019"/>
    <s v="Not specified"/>
  </r>
  <r>
    <n v="2704"/>
    <x v="1"/>
    <x v="5"/>
    <x v="1377"/>
    <x v="0"/>
    <s v="Not available"/>
    <x v="12298"/>
    <s v="Not specified"/>
  </r>
  <r>
    <n v="2705"/>
    <x v="0"/>
    <x v="5"/>
    <x v="1403"/>
    <x v="1"/>
    <s v="8,742 mi."/>
    <x v="1604"/>
    <s v="Not specified"/>
  </r>
  <r>
    <n v="2706"/>
    <x v="4"/>
    <x v="5"/>
    <x v="1457"/>
    <x v="1"/>
    <s v="63,052 mi."/>
    <x v="22255"/>
    <s v="Not specified"/>
  </r>
  <r>
    <n v="2707"/>
    <x v="0"/>
    <x v="5"/>
    <x v="1376"/>
    <x v="1"/>
    <s v="15,454 mi."/>
    <x v="22256"/>
    <s v="$236 price drop"/>
  </r>
  <r>
    <n v="2708"/>
    <x v="8"/>
    <x v="5"/>
    <x v="1430"/>
    <x v="1"/>
    <s v="49,618 mi."/>
    <x v="22257"/>
    <s v="Not specified"/>
  </r>
  <r>
    <n v="2709"/>
    <x v="0"/>
    <x v="5"/>
    <x v="1421"/>
    <x v="1"/>
    <s v="10,905 mi."/>
    <x v="19102"/>
    <s v="$500 price drop"/>
  </r>
  <r>
    <n v="2710"/>
    <x v="1"/>
    <x v="5"/>
    <x v="1398"/>
    <x v="0"/>
    <s v="Not available"/>
    <x v="22258"/>
    <s v="MSRP $25,150"/>
  </r>
  <r>
    <n v="2711"/>
    <x v="0"/>
    <x v="5"/>
    <x v="1394"/>
    <x v="1"/>
    <s v="8,024 mi."/>
    <x v="1492"/>
    <s v="$575 price drop"/>
  </r>
  <r>
    <n v="2712"/>
    <x v="1"/>
    <x v="5"/>
    <x v="1376"/>
    <x v="0"/>
    <s v="Not available"/>
    <x v="22259"/>
    <s v="MSRP $33,465"/>
  </r>
  <r>
    <n v="2713"/>
    <x v="1"/>
    <x v="5"/>
    <x v="1394"/>
    <x v="0"/>
    <s v="Not available"/>
    <x v="22260"/>
    <s v="Not specified"/>
  </r>
  <r>
    <n v="2714"/>
    <x v="1"/>
    <x v="5"/>
    <x v="1414"/>
    <x v="0"/>
    <s v="Not available"/>
    <x v="18565"/>
    <s v="MSRP $33,545"/>
  </r>
  <r>
    <n v="2715"/>
    <x v="1"/>
    <x v="5"/>
    <x v="1382"/>
    <x v="0"/>
    <s v="Not available"/>
    <x v="16106"/>
    <s v="MSRP $36,280"/>
  </r>
  <r>
    <n v="2716"/>
    <x v="2"/>
    <x v="5"/>
    <x v="1452"/>
    <x v="1"/>
    <s v="36,771 mi."/>
    <x v="620"/>
    <s v="$800 price drop"/>
  </r>
  <r>
    <n v="2717"/>
    <x v="1"/>
    <x v="5"/>
    <x v="1423"/>
    <x v="0"/>
    <s v="Not available"/>
    <x v="259"/>
    <s v="Not specified"/>
  </r>
  <r>
    <n v="2718"/>
    <x v="0"/>
    <x v="5"/>
    <x v="1393"/>
    <x v="1"/>
    <s v="2,755 mi."/>
    <x v="198"/>
    <s v="Not specified"/>
  </r>
  <r>
    <n v="2719"/>
    <x v="1"/>
    <x v="5"/>
    <x v="1394"/>
    <x v="0"/>
    <s v="Not available"/>
    <x v="1994"/>
    <s v="Not specified"/>
  </r>
  <r>
    <n v="2720"/>
    <x v="1"/>
    <x v="5"/>
    <x v="1378"/>
    <x v="0"/>
    <s v="Not available"/>
    <x v="22007"/>
    <s v="Not specified"/>
  </r>
  <r>
    <n v="2721"/>
    <x v="1"/>
    <x v="5"/>
    <x v="1378"/>
    <x v="0"/>
    <s v="Not available"/>
    <x v="21675"/>
    <s v="Not specified"/>
  </r>
  <r>
    <n v="2722"/>
    <x v="4"/>
    <x v="5"/>
    <x v="1377"/>
    <x v="1"/>
    <s v="13,150 mi."/>
    <x v="18695"/>
    <s v="$500 price drop"/>
  </r>
  <r>
    <n v="2723"/>
    <x v="7"/>
    <x v="5"/>
    <x v="1377"/>
    <x v="1"/>
    <s v="67,429 mi."/>
    <x v="22261"/>
    <s v="$1,247 price drop"/>
  </r>
  <r>
    <n v="2724"/>
    <x v="1"/>
    <x v="5"/>
    <x v="1388"/>
    <x v="0"/>
    <s v="Not available"/>
    <x v="17657"/>
    <s v="Not specified"/>
  </r>
  <r>
    <n v="2725"/>
    <x v="9"/>
    <x v="5"/>
    <x v="1420"/>
    <x v="1"/>
    <s v="56,560 mi."/>
    <x v="16436"/>
    <s v="$800 price drop"/>
  </r>
  <r>
    <n v="2726"/>
    <x v="1"/>
    <x v="5"/>
    <x v="1421"/>
    <x v="0"/>
    <s v="Not available"/>
    <x v="10319"/>
    <s v="MSRP $42,065"/>
  </r>
  <r>
    <n v="2727"/>
    <x v="3"/>
    <x v="5"/>
    <x v="1543"/>
    <x v="1"/>
    <s v="130,382 mi."/>
    <x v="672"/>
    <s v="Not specified"/>
  </r>
  <r>
    <n v="2728"/>
    <x v="12"/>
    <x v="5"/>
    <x v="1497"/>
    <x v="1"/>
    <s v="128,300 mi."/>
    <x v="14021"/>
    <s v="$1,000 price drop"/>
  </r>
  <r>
    <n v="2729"/>
    <x v="1"/>
    <x v="5"/>
    <x v="1404"/>
    <x v="0"/>
    <s v="Not available"/>
    <x v="22262"/>
    <s v="MSRP $25,900"/>
  </r>
  <r>
    <n v="2730"/>
    <x v="4"/>
    <x v="5"/>
    <x v="1442"/>
    <x v="1"/>
    <s v="32,239 mi."/>
    <x v="2316"/>
    <s v="$1,772 price drop"/>
  </r>
  <r>
    <n v="2731"/>
    <x v="1"/>
    <x v="5"/>
    <x v="1410"/>
    <x v="0"/>
    <s v="Not available"/>
    <x v="19243"/>
    <s v="Not specified"/>
  </r>
  <r>
    <n v="2732"/>
    <x v="1"/>
    <x v="5"/>
    <x v="1404"/>
    <x v="0"/>
    <s v="Not available"/>
    <x v="21581"/>
    <s v="MSRP $26,300"/>
  </r>
  <r>
    <n v="2733"/>
    <x v="4"/>
    <x v="5"/>
    <x v="1377"/>
    <x v="1"/>
    <s v="90,253 mi."/>
    <x v="22263"/>
    <s v="Not specified"/>
  </r>
  <r>
    <n v="2734"/>
    <x v="1"/>
    <x v="5"/>
    <x v="1393"/>
    <x v="0"/>
    <s v="Not available"/>
    <x v="1423"/>
    <s v="Not specified"/>
  </r>
  <r>
    <n v="2735"/>
    <x v="1"/>
    <x v="5"/>
    <x v="1401"/>
    <x v="0"/>
    <s v="Not available"/>
    <x v="21969"/>
    <s v="MSRP $36,245"/>
  </r>
  <r>
    <n v="2736"/>
    <x v="1"/>
    <x v="5"/>
    <x v="1407"/>
    <x v="0"/>
    <s v="Not available"/>
    <x v="16566"/>
    <s v="MSRP $45,200"/>
  </r>
  <r>
    <n v="2737"/>
    <x v="1"/>
    <x v="5"/>
    <x v="1407"/>
    <x v="0"/>
    <s v="Not available"/>
    <x v="18216"/>
    <s v="MSRP $44,375"/>
  </r>
  <r>
    <n v="2738"/>
    <x v="1"/>
    <x v="5"/>
    <x v="1416"/>
    <x v="0"/>
    <s v="Not available"/>
    <x v="18674"/>
    <s v="MSRP $33,565"/>
  </r>
  <r>
    <n v="2739"/>
    <x v="7"/>
    <x v="5"/>
    <x v="1443"/>
    <x v="1"/>
    <s v="15,187 mi."/>
    <x v="17687"/>
    <s v="Not specified"/>
  </r>
  <r>
    <n v="2740"/>
    <x v="0"/>
    <x v="5"/>
    <x v="1389"/>
    <x v="1"/>
    <s v="12,154 mi."/>
    <x v="22264"/>
    <s v="$1,330 price drop"/>
  </r>
  <r>
    <n v="2741"/>
    <x v="10"/>
    <x v="5"/>
    <x v="1433"/>
    <x v="1"/>
    <s v="41,427 mi."/>
    <x v="1255"/>
    <s v="$500 price drop"/>
  </r>
  <r>
    <n v="2742"/>
    <x v="1"/>
    <x v="5"/>
    <x v="1379"/>
    <x v="0"/>
    <s v="Not available"/>
    <x v="21465"/>
    <s v="Not specified"/>
  </r>
  <r>
    <n v="2743"/>
    <x v="7"/>
    <x v="5"/>
    <x v="1377"/>
    <x v="1"/>
    <s v="30,982 mi."/>
    <x v="377"/>
    <s v="$581 price drop"/>
  </r>
  <r>
    <n v="2744"/>
    <x v="3"/>
    <x v="5"/>
    <x v="1433"/>
    <x v="1"/>
    <s v="128,236 mi."/>
    <x v="1265"/>
    <s v="Not specified"/>
  </r>
  <r>
    <n v="2745"/>
    <x v="10"/>
    <x v="5"/>
    <x v="1450"/>
    <x v="1"/>
    <s v="113,470 mi."/>
    <x v="22265"/>
    <s v="Not specified"/>
  </r>
  <r>
    <n v="2746"/>
    <x v="0"/>
    <x v="5"/>
    <x v="1396"/>
    <x v="0"/>
    <s v="Not available"/>
    <x v="22266"/>
    <s v="Not specified"/>
  </r>
  <r>
    <n v="2747"/>
    <x v="1"/>
    <x v="5"/>
    <x v="1390"/>
    <x v="0"/>
    <s v="Not available"/>
    <x v="3716"/>
    <s v="Not specified"/>
  </r>
  <r>
    <n v="2748"/>
    <x v="6"/>
    <x v="5"/>
    <x v="1441"/>
    <x v="1"/>
    <s v="37,275 mi."/>
    <x v="3235"/>
    <s v="Not specified"/>
  </r>
  <r>
    <n v="2749"/>
    <x v="7"/>
    <x v="5"/>
    <x v="1385"/>
    <x v="1"/>
    <s v="18,871 mi."/>
    <x v="22267"/>
    <s v="Not specified"/>
  </r>
  <r>
    <n v="2750"/>
    <x v="1"/>
    <x v="5"/>
    <x v="1399"/>
    <x v="0"/>
    <s v="Not available"/>
    <x v="2843"/>
    <s v="MSRP $36,985"/>
  </r>
  <r>
    <n v="2751"/>
    <x v="12"/>
    <x v="5"/>
    <x v="1450"/>
    <x v="1"/>
    <s v="104,316 mi."/>
    <x v="22268"/>
    <s v="Not specified"/>
  </r>
  <r>
    <n v="2752"/>
    <x v="2"/>
    <x v="5"/>
    <x v="1500"/>
    <x v="1"/>
    <s v="30,787 mi."/>
    <x v="22269"/>
    <s v="Not specified"/>
  </r>
  <r>
    <n v="2753"/>
    <x v="4"/>
    <x v="5"/>
    <x v="1377"/>
    <x v="1"/>
    <s v="27,664 mi."/>
    <x v="331"/>
    <s v="$1,000 price drop"/>
  </r>
  <r>
    <n v="2754"/>
    <x v="2"/>
    <x v="5"/>
    <x v="1494"/>
    <x v="1"/>
    <s v="9,646 mi."/>
    <x v="110"/>
    <s v="Not specified"/>
  </r>
  <r>
    <n v="2755"/>
    <x v="1"/>
    <x v="5"/>
    <x v="1465"/>
    <x v="0"/>
    <s v="Not available"/>
    <x v="17977"/>
    <s v="Not specified"/>
  </r>
  <r>
    <n v="2756"/>
    <x v="4"/>
    <x v="5"/>
    <x v="1379"/>
    <x v="1"/>
    <s v="35,875 mi."/>
    <x v="11737"/>
    <s v="Not specified"/>
  </r>
  <r>
    <n v="2757"/>
    <x v="2"/>
    <x v="5"/>
    <x v="1544"/>
    <x v="1"/>
    <s v="24,574 mi."/>
    <x v="248"/>
    <s v="Not specified"/>
  </r>
  <r>
    <n v="2758"/>
    <x v="4"/>
    <x v="5"/>
    <x v="1377"/>
    <x v="1"/>
    <s v="25,786 mi."/>
    <x v="367"/>
    <s v="$1,305 price drop"/>
  </r>
  <r>
    <n v="2759"/>
    <x v="1"/>
    <x v="5"/>
    <x v="1428"/>
    <x v="0"/>
    <s v="Not available"/>
    <x v="22270"/>
    <s v="MSRP $28,015"/>
  </r>
  <r>
    <n v="2760"/>
    <x v="7"/>
    <x v="5"/>
    <x v="1378"/>
    <x v="1"/>
    <s v="70,753 mi."/>
    <x v="3350"/>
    <s v="Not specified"/>
  </r>
  <r>
    <n v="2761"/>
    <x v="1"/>
    <x v="5"/>
    <x v="1382"/>
    <x v="0"/>
    <s v="Not available"/>
    <x v="633"/>
    <s v="MSRP $36,335"/>
  </r>
  <r>
    <n v="2762"/>
    <x v="1"/>
    <x v="5"/>
    <x v="1390"/>
    <x v="0"/>
    <s v="Not available"/>
    <x v="1475"/>
    <s v="MSRP $31,800"/>
  </r>
  <r>
    <n v="2763"/>
    <x v="1"/>
    <x v="5"/>
    <x v="1411"/>
    <x v="0"/>
    <s v="Not available"/>
    <x v="16522"/>
    <s v="MSRP $39,405"/>
  </r>
  <r>
    <n v="2764"/>
    <x v="1"/>
    <x v="5"/>
    <x v="1396"/>
    <x v="0"/>
    <s v="Not available"/>
    <x v="14505"/>
    <s v="Not specified"/>
  </r>
  <r>
    <n v="2765"/>
    <x v="1"/>
    <x v="5"/>
    <x v="1417"/>
    <x v="0"/>
    <s v="Not available"/>
    <x v="748"/>
    <s v="Not specified"/>
  </r>
  <r>
    <n v="2766"/>
    <x v="1"/>
    <x v="5"/>
    <x v="1390"/>
    <x v="0"/>
    <s v="Not available"/>
    <x v="22199"/>
    <s v="Not specified"/>
  </r>
  <r>
    <n v="2767"/>
    <x v="1"/>
    <x v="5"/>
    <x v="1391"/>
    <x v="0"/>
    <s v="Not available"/>
    <x v="21948"/>
    <s v="Not specified"/>
  </r>
  <r>
    <n v="2768"/>
    <x v="1"/>
    <x v="5"/>
    <x v="1378"/>
    <x v="0"/>
    <s v="Not available"/>
    <x v="15823"/>
    <s v="MSRP $52,610"/>
  </r>
  <r>
    <n v="2769"/>
    <x v="1"/>
    <x v="5"/>
    <x v="1396"/>
    <x v="0"/>
    <s v="Not available"/>
    <x v="22271"/>
    <s v="Not specified"/>
  </r>
  <r>
    <n v="2770"/>
    <x v="4"/>
    <x v="5"/>
    <x v="1415"/>
    <x v="1"/>
    <s v="33,412 mi."/>
    <x v="22272"/>
    <s v="$377 price drop"/>
  </r>
  <r>
    <n v="2771"/>
    <x v="4"/>
    <x v="5"/>
    <x v="1409"/>
    <x v="1"/>
    <s v="25,490 mi."/>
    <x v="1340"/>
    <s v="$100 price drop"/>
  </r>
  <r>
    <n v="2772"/>
    <x v="4"/>
    <x v="5"/>
    <x v="1465"/>
    <x v="1"/>
    <s v="14,424 mi."/>
    <x v="22273"/>
    <s v="$1,400 price drop"/>
  </r>
  <r>
    <n v="2773"/>
    <x v="1"/>
    <x v="5"/>
    <x v="1390"/>
    <x v="0"/>
    <s v="Not available"/>
    <x v="22274"/>
    <s v="Not specified"/>
  </r>
  <r>
    <n v="2774"/>
    <x v="1"/>
    <x v="5"/>
    <x v="1386"/>
    <x v="0"/>
    <s v="Not available"/>
    <x v="12818"/>
    <s v="Not specified"/>
  </r>
  <r>
    <n v="2775"/>
    <x v="7"/>
    <x v="5"/>
    <x v="1379"/>
    <x v="1"/>
    <s v="23,302 mi."/>
    <x v="22275"/>
    <s v="$400 price drop"/>
  </r>
  <r>
    <n v="2776"/>
    <x v="4"/>
    <x v="5"/>
    <x v="1398"/>
    <x v="1"/>
    <s v="63,913 mi."/>
    <x v="1267"/>
    <s v="$1,500 price drop"/>
  </r>
  <r>
    <n v="2777"/>
    <x v="7"/>
    <x v="5"/>
    <x v="1377"/>
    <x v="1"/>
    <s v="33,886 mi."/>
    <x v="22276"/>
    <s v="Not specified"/>
  </r>
  <r>
    <n v="2778"/>
    <x v="13"/>
    <x v="5"/>
    <x v="1491"/>
    <x v="1"/>
    <s v="42,231 mi."/>
    <x v="17530"/>
    <s v="$1,000 price drop"/>
  </r>
  <r>
    <n v="2779"/>
    <x v="1"/>
    <x v="5"/>
    <x v="1376"/>
    <x v="0"/>
    <s v="Not available"/>
    <x v="20718"/>
    <s v="Not specified"/>
  </r>
  <r>
    <n v="2780"/>
    <x v="0"/>
    <x v="5"/>
    <x v="1384"/>
    <x v="1"/>
    <s v="1,847 mi."/>
    <x v="2044"/>
    <s v="$2,105 price drop"/>
  </r>
  <r>
    <n v="2781"/>
    <x v="8"/>
    <x v="5"/>
    <x v="1445"/>
    <x v="1"/>
    <s v="67,152 mi."/>
    <x v="22277"/>
    <s v="$1,487 price drop"/>
  </r>
  <r>
    <n v="2782"/>
    <x v="1"/>
    <x v="5"/>
    <x v="1386"/>
    <x v="0"/>
    <s v="Not available"/>
    <x v="22278"/>
    <s v="Not specified"/>
  </r>
  <r>
    <n v="2783"/>
    <x v="7"/>
    <x v="5"/>
    <x v="1394"/>
    <x v="1"/>
    <s v="7,264 mi."/>
    <x v="1994"/>
    <s v="Not specified"/>
  </r>
  <r>
    <n v="2784"/>
    <x v="1"/>
    <x v="5"/>
    <x v="1390"/>
    <x v="0"/>
    <s v="Not available"/>
    <x v="13615"/>
    <s v="Not specified"/>
  </r>
  <r>
    <n v="2785"/>
    <x v="1"/>
    <x v="5"/>
    <x v="1379"/>
    <x v="0"/>
    <s v="Not available"/>
    <x v="14425"/>
    <s v="MSRP $51,535"/>
  </r>
  <r>
    <n v="2786"/>
    <x v="7"/>
    <x v="5"/>
    <x v="1409"/>
    <x v="1"/>
    <s v="33,530 mi."/>
    <x v="13855"/>
    <s v="Not specified"/>
  </r>
  <r>
    <n v="2787"/>
    <x v="2"/>
    <x v="5"/>
    <x v="1541"/>
    <x v="1"/>
    <s v="61,745 mi."/>
    <x v="884"/>
    <s v="Not specified"/>
  </r>
  <r>
    <n v="2788"/>
    <x v="0"/>
    <x v="5"/>
    <x v="1396"/>
    <x v="0"/>
    <s v="Not available"/>
    <x v="2602"/>
    <s v="Not specified"/>
  </r>
  <r>
    <n v="2789"/>
    <x v="4"/>
    <x v="5"/>
    <x v="1501"/>
    <x v="1"/>
    <s v="35,682 mi."/>
    <x v="574"/>
    <s v="$600 price drop"/>
  </r>
  <r>
    <n v="2790"/>
    <x v="1"/>
    <x v="5"/>
    <x v="1414"/>
    <x v="0"/>
    <s v="Not available"/>
    <x v="18977"/>
    <s v="Not specified"/>
  </r>
  <r>
    <n v="2791"/>
    <x v="4"/>
    <x v="5"/>
    <x v="1390"/>
    <x v="1"/>
    <s v="9,154 mi."/>
    <x v="2088"/>
    <s v="Not specified"/>
  </r>
  <r>
    <n v="2792"/>
    <x v="7"/>
    <x v="5"/>
    <x v="1377"/>
    <x v="1"/>
    <s v="24,624 mi."/>
    <x v="16194"/>
    <s v="Not specified"/>
  </r>
  <r>
    <n v="2793"/>
    <x v="1"/>
    <x v="5"/>
    <x v="1394"/>
    <x v="0"/>
    <s v="Not available"/>
    <x v="19035"/>
    <s v="Not specified"/>
  </r>
  <r>
    <n v="2794"/>
    <x v="0"/>
    <x v="5"/>
    <x v="1382"/>
    <x v="1"/>
    <s v="7,821 mi."/>
    <x v="2511"/>
    <s v="Not specified"/>
  </r>
  <r>
    <n v="2795"/>
    <x v="1"/>
    <x v="5"/>
    <x v="1419"/>
    <x v="0"/>
    <s v="Not available"/>
    <x v="19913"/>
    <s v="Not specified"/>
  </r>
  <r>
    <n v="2796"/>
    <x v="4"/>
    <x v="5"/>
    <x v="1377"/>
    <x v="1"/>
    <s v="38,606 mi."/>
    <x v="13611"/>
    <s v="Not specified"/>
  </r>
  <r>
    <n v="2797"/>
    <x v="1"/>
    <x v="5"/>
    <x v="1384"/>
    <x v="0"/>
    <s v="Not available"/>
    <x v="12836"/>
    <s v="Not specified"/>
  </r>
  <r>
    <n v="2798"/>
    <x v="0"/>
    <x v="5"/>
    <x v="1385"/>
    <x v="1"/>
    <s v="4,578 mi."/>
    <x v="497"/>
    <s v="$2,800 price drop"/>
  </r>
  <r>
    <n v="2799"/>
    <x v="12"/>
    <x v="5"/>
    <x v="1483"/>
    <x v="1"/>
    <s v="98,125 mi."/>
    <x v="22279"/>
    <s v="Not specified"/>
  </r>
  <r>
    <n v="2800"/>
    <x v="2"/>
    <x v="5"/>
    <x v="1396"/>
    <x v="1"/>
    <s v="29,575 mi."/>
    <x v="22280"/>
    <s v="Not specified"/>
  </r>
  <r>
    <n v="2801"/>
    <x v="10"/>
    <x v="5"/>
    <x v="1427"/>
    <x v="1"/>
    <s v="142,139 mi."/>
    <x v="608"/>
    <s v="Not specified"/>
  </r>
  <r>
    <n v="2802"/>
    <x v="9"/>
    <x v="5"/>
    <x v="1545"/>
    <x v="1"/>
    <s v="34,806 mi."/>
    <x v="379"/>
    <s v="Not specified"/>
  </r>
  <r>
    <n v="2803"/>
    <x v="7"/>
    <x v="5"/>
    <x v="1394"/>
    <x v="1"/>
    <s v="32,563 mi."/>
    <x v="19003"/>
    <s v="$223 price drop"/>
  </r>
  <r>
    <n v="2804"/>
    <x v="1"/>
    <x v="5"/>
    <x v="1398"/>
    <x v="0"/>
    <s v="Not available"/>
    <x v="22281"/>
    <s v="Not specified"/>
  </r>
  <r>
    <n v="2805"/>
    <x v="7"/>
    <x v="5"/>
    <x v="1409"/>
    <x v="1"/>
    <s v="59,304 mi."/>
    <x v="2365"/>
    <s v="Not specified"/>
  </r>
  <r>
    <n v="2806"/>
    <x v="7"/>
    <x v="5"/>
    <x v="1470"/>
    <x v="1"/>
    <s v="16,021 mi."/>
    <x v="1701"/>
    <s v="Not specified"/>
  </r>
  <r>
    <n v="2807"/>
    <x v="0"/>
    <x v="5"/>
    <x v="1381"/>
    <x v="1"/>
    <s v="3,729 mi."/>
    <x v="269"/>
    <s v="Not specified"/>
  </r>
  <r>
    <n v="2808"/>
    <x v="7"/>
    <x v="5"/>
    <x v="1398"/>
    <x v="1"/>
    <s v="9,466 mi."/>
    <x v="18746"/>
    <s v="Not specified"/>
  </r>
  <r>
    <n v="2809"/>
    <x v="1"/>
    <x v="5"/>
    <x v="1382"/>
    <x v="0"/>
    <s v="Not available"/>
    <x v="18497"/>
    <s v="Not specified"/>
  </r>
  <r>
    <n v="2810"/>
    <x v="1"/>
    <x v="5"/>
    <x v="1383"/>
    <x v="0"/>
    <s v="Not available"/>
    <x v="14632"/>
    <s v="Not specified"/>
  </r>
  <r>
    <n v="2811"/>
    <x v="10"/>
    <x v="5"/>
    <x v="1446"/>
    <x v="1"/>
    <s v="41,499 mi."/>
    <x v="222"/>
    <s v="Not specified"/>
  </r>
  <r>
    <n v="2812"/>
    <x v="4"/>
    <x v="5"/>
    <x v="1377"/>
    <x v="1"/>
    <s v="33,894 mi."/>
    <x v="301"/>
    <s v="$490 price drop"/>
  </r>
  <r>
    <n v="2813"/>
    <x v="17"/>
    <x v="5"/>
    <x v="1483"/>
    <x v="1"/>
    <s v="117,179 mi."/>
    <x v="1110"/>
    <s v="Not specified"/>
  </r>
  <r>
    <n v="2814"/>
    <x v="9"/>
    <x v="5"/>
    <x v="1396"/>
    <x v="1"/>
    <s v="53,174 mi."/>
    <x v="22282"/>
    <s v="$254 price drop"/>
  </r>
  <r>
    <n v="2815"/>
    <x v="0"/>
    <x v="5"/>
    <x v="1396"/>
    <x v="1"/>
    <s v="27,143 mi."/>
    <x v="1403"/>
    <s v="Not specified"/>
  </r>
  <r>
    <n v="2816"/>
    <x v="12"/>
    <x v="5"/>
    <x v="1505"/>
    <x v="1"/>
    <s v="122,624 mi."/>
    <x v="22283"/>
    <s v="Not specified"/>
  </r>
  <r>
    <n v="2817"/>
    <x v="7"/>
    <x v="5"/>
    <x v="1399"/>
    <x v="1"/>
    <s v="9,567 mi."/>
    <x v="323"/>
    <s v="Not specified"/>
  </r>
  <r>
    <n v="2818"/>
    <x v="7"/>
    <x v="5"/>
    <x v="1376"/>
    <x v="1"/>
    <s v="43,975 mi."/>
    <x v="22284"/>
    <s v="Not specified"/>
  </r>
  <r>
    <n v="2819"/>
    <x v="1"/>
    <x v="5"/>
    <x v="1383"/>
    <x v="0"/>
    <s v="Not available"/>
    <x v="22285"/>
    <s v="Not specified"/>
  </r>
  <r>
    <n v="2820"/>
    <x v="1"/>
    <x v="5"/>
    <x v="1408"/>
    <x v="0"/>
    <s v="Not available"/>
    <x v="15112"/>
    <s v="MSRP $30,795"/>
  </r>
  <r>
    <n v="2821"/>
    <x v="10"/>
    <x v="5"/>
    <x v="1546"/>
    <x v="1"/>
    <s v="100,602 mi."/>
    <x v="18726"/>
    <s v="Not specified"/>
  </r>
  <r>
    <n v="2822"/>
    <x v="1"/>
    <x v="5"/>
    <x v="1423"/>
    <x v="0"/>
    <s v="Not available"/>
    <x v="21532"/>
    <s v="MSRP $24,555"/>
  </r>
  <r>
    <n v="2823"/>
    <x v="7"/>
    <x v="5"/>
    <x v="1415"/>
    <x v="1"/>
    <s v="20,335 mi."/>
    <x v="859"/>
    <s v="Not specified"/>
  </r>
  <r>
    <n v="2824"/>
    <x v="8"/>
    <x v="5"/>
    <x v="1445"/>
    <x v="1"/>
    <s v="93,010 mi."/>
    <x v="170"/>
    <s v="Not specified"/>
  </r>
  <r>
    <n v="2825"/>
    <x v="1"/>
    <x v="5"/>
    <x v="1376"/>
    <x v="0"/>
    <s v="Not available"/>
    <x v="3460"/>
    <s v="Not specified"/>
  </r>
  <r>
    <n v="2826"/>
    <x v="0"/>
    <x v="5"/>
    <x v="1414"/>
    <x v="1"/>
    <s v="15,325 mi."/>
    <x v="1725"/>
    <s v="Not specified"/>
  </r>
  <r>
    <n v="2827"/>
    <x v="1"/>
    <x v="5"/>
    <x v="1376"/>
    <x v="0"/>
    <s v="Not available"/>
    <x v="22286"/>
    <s v="MSRP $40,205"/>
  </r>
  <r>
    <n v="2828"/>
    <x v="1"/>
    <x v="5"/>
    <x v="1390"/>
    <x v="0"/>
    <s v="Not available"/>
    <x v="22287"/>
    <s v="Not specified"/>
  </r>
  <r>
    <n v="2829"/>
    <x v="6"/>
    <x v="5"/>
    <x v="1430"/>
    <x v="1"/>
    <s v="87,934 mi."/>
    <x v="22288"/>
    <s v="Not specified"/>
  </r>
  <r>
    <n v="2830"/>
    <x v="6"/>
    <x v="5"/>
    <x v="1540"/>
    <x v="1"/>
    <s v="60,946 mi."/>
    <x v="16808"/>
    <s v="$400 price drop"/>
  </r>
  <r>
    <n v="2831"/>
    <x v="10"/>
    <x v="5"/>
    <x v="1433"/>
    <x v="1"/>
    <s v="74,534 mi."/>
    <x v="361"/>
    <s v="$1,000 price drop"/>
  </r>
  <r>
    <n v="2832"/>
    <x v="1"/>
    <x v="5"/>
    <x v="1428"/>
    <x v="1"/>
    <s v="3,475 mi."/>
    <x v="248"/>
    <s v="Not specified"/>
  </r>
  <r>
    <n v="2833"/>
    <x v="1"/>
    <x v="5"/>
    <x v="1453"/>
    <x v="0"/>
    <s v="Not available"/>
    <x v="2285"/>
    <s v="Not specified"/>
  </r>
  <r>
    <n v="2834"/>
    <x v="13"/>
    <x v="5"/>
    <x v="1491"/>
    <x v="1"/>
    <s v="71,250 mi."/>
    <x v="933"/>
    <s v="$400 price drop"/>
  </r>
  <r>
    <n v="2835"/>
    <x v="4"/>
    <x v="5"/>
    <x v="1418"/>
    <x v="1"/>
    <s v="8,892 mi."/>
    <x v="22289"/>
    <s v="Not specified"/>
  </r>
  <r>
    <n v="2836"/>
    <x v="1"/>
    <x v="5"/>
    <x v="1394"/>
    <x v="0"/>
    <s v="Not available"/>
    <x v="21909"/>
    <s v="MSRP $25,630"/>
  </r>
  <r>
    <n v="2837"/>
    <x v="1"/>
    <x v="5"/>
    <x v="1419"/>
    <x v="0"/>
    <s v="Not available"/>
    <x v="22290"/>
    <s v="Not specified"/>
  </r>
  <r>
    <n v="2838"/>
    <x v="2"/>
    <x v="5"/>
    <x v="1492"/>
    <x v="1"/>
    <s v="18,981 mi."/>
    <x v="1340"/>
    <s v="Not specified"/>
  </r>
  <r>
    <n v="2839"/>
    <x v="1"/>
    <x v="5"/>
    <x v="1398"/>
    <x v="0"/>
    <s v="Not available"/>
    <x v="21727"/>
    <s v="Not specified"/>
  </r>
  <r>
    <n v="2840"/>
    <x v="3"/>
    <x v="5"/>
    <x v="1450"/>
    <x v="1"/>
    <s v="125,000 mi."/>
    <x v="608"/>
    <s v="Not specified"/>
  </r>
  <r>
    <n v="2841"/>
    <x v="4"/>
    <x v="5"/>
    <x v="1379"/>
    <x v="1"/>
    <s v="42,872 mi."/>
    <x v="1817"/>
    <s v="Not specified"/>
  </r>
  <r>
    <n v="2842"/>
    <x v="0"/>
    <x v="5"/>
    <x v="1396"/>
    <x v="1"/>
    <s v="13,569 mi."/>
    <x v="178"/>
    <s v="Not specified"/>
  </r>
  <r>
    <n v="2843"/>
    <x v="10"/>
    <x v="5"/>
    <x v="1427"/>
    <x v="1"/>
    <s v="51,521 mi."/>
    <x v="22291"/>
    <s v="$476 price drop"/>
  </r>
  <r>
    <n v="2844"/>
    <x v="4"/>
    <x v="5"/>
    <x v="1379"/>
    <x v="1"/>
    <s v="78,590 mi."/>
    <x v="22292"/>
    <s v="Not specified"/>
  </r>
  <r>
    <n v="2845"/>
    <x v="3"/>
    <x v="5"/>
    <x v="1541"/>
    <x v="1"/>
    <s v="23,370 mi."/>
    <x v="884"/>
    <s v="Not specified"/>
  </r>
  <r>
    <n v="2846"/>
    <x v="0"/>
    <x v="5"/>
    <x v="1398"/>
    <x v="1"/>
    <s v="6,825 mi."/>
    <x v="1353"/>
    <s v="Not specified"/>
  </r>
  <r>
    <n v="2847"/>
    <x v="4"/>
    <x v="5"/>
    <x v="1379"/>
    <x v="1"/>
    <s v="41,704 mi."/>
    <x v="227"/>
    <s v="$750 price drop"/>
  </r>
  <r>
    <n v="2848"/>
    <x v="7"/>
    <x v="5"/>
    <x v="1547"/>
    <x v="1"/>
    <s v="6,884 mi."/>
    <x v="2158"/>
    <s v="Not specified"/>
  </r>
  <r>
    <n v="2849"/>
    <x v="6"/>
    <x v="5"/>
    <x v="1487"/>
    <x v="1"/>
    <s v="54,992 mi."/>
    <x v="17856"/>
    <s v="Not specified"/>
  </r>
  <r>
    <n v="2850"/>
    <x v="2"/>
    <x v="5"/>
    <x v="1469"/>
    <x v="1"/>
    <s v="23,381 mi."/>
    <x v="22293"/>
    <s v="Not specified"/>
  </r>
  <r>
    <n v="2851"/>
    <x v="3"/>
    <x v="5"/>
    <x v="1543"/>
    <x v="1"/>
    <s v="100,121 mi."/>
    <x v="22294"/>
    <s v="$500 price drop"/>
  </r>
  <r>
    <n v="2852"/>
    <x v="4"/>
    <x v="5"/>
    <x v="1501"/>
    <x v="1"/>
    <s v="29,026 mi."/>
    <x v="21773"/>
    <s v="Not specified"/>
  </r>
  <r>
    <n v="2853"/>
    <x v="1"/>
    <x v="5"/>
    <x v="1416"/>
    <x v="0"/>
    <s v="Not available"/>
    <x v="14264"/>
    <s v="MSRP $33,285"/>
  </r>
  <r>
    <n v="2854"/>
    <x v="8"/>
    <x v="5"/>
    <x v="1427"/>
    <x v="1"/>
    <s v="43,813 mi."/>
    <x v="22295"/>
    <s v="$515 price drop"/>
  </r>
  <r>
    <n v="2855"/>
    <x v="7"/>
    <x v="5"/>
    <x v="1378"/>
    <x v="1"/>
    <s v="16,365 mi."/>
    <x v="14944"/>
    <s v="Not specified"/>
  </r>
  <r>
    <n v="2856"/>
    <x v="1"/>
    <x v="5"/>
    <x v="1430"/>
    <x v="0"/>
    <s v="Not available"/>
    <x v="20053"/>
    <s v="Not specified"/>
  </r>
  <r>
    <n v="2857"/>
    <x v="10"/>
    <x v="5"/>
    <x v="1440"/>
    <x v="1"/>
    <s v="110,722 mi."/>
    <x v="22296"/>
    <s v="$700 price drop"/>
  </r>
  <r>
    <n v="2858"/>
    <x v="7"/>
    <x v="5"/>
    <x v="1376"/>
    <x v="1"/>
    <s v="30,070 mi."/>
    <x v="22297"/>
    <s v="$199 price drop"/>
  </r>
  <r>
    <n v="2859"/>
    <x v="0"/>
    <x v="5"/>
    <x v="1379"/>
    <x v="1"/>
    <s v="24,235 mi."/>
    <x v="13881"/>
    <s v="Not specified"/>
  </r>
  <r>
    <n v="2860"/>
    <x v="1"/>
    <x v="5"/>
    <x v="1413"/>
    <x v="0"/>
    <s v="Not available"/>
    <x v="18405"/>
    <s v="Not specified"/>
  </r>
  <r>
    <n v="2861"/>
    <x v="1"/>
    <x v="5"/>
    <x v="1383"/>
    <x v="0"/>
    <s v="Not available"/>
    <x v="17628"/>
    <s v="MSRP $35,820"/>
  </r>
  <r>
    <n v="2862"/>
    <x v="2"/>
    <x v="5"/>
    <x v="1452"/>
    <x v="1"/>
    <s v="42,526 mi."/>
    <x v="121"/>
    <s v="Not specified"/>
  </r>
  <r>
    <n v="2863"/>
    <x v="0"/>
    <x v="5"/>
    <x v="1383"/>
    <x v="1"/>
    <s v="1,743 mi."/>
    <x v="22298"/>
    <s v="Not specified"/>
  </r>
  <r>
    <n v="2864"/>
    <x v="1"/>
    <x v="5"/>
    <x v="1378"/>
    <x v="0"/>
    <s v="Not available"/>
    <x v="10941"/>
    <s v="MSRP $53,525"/>
  </r>
  <r>
    <n v="2865"/>
    <x v="2"/>
    <x v="5"/>
    <x v="1519"/>
    <x v="1"/>
    <s v="30,073 mi."/>
    <x v="174"/>
    <s v="Not specified"/>
  </r>
  <r>
    <n v="2866"/>
    <x v="1"/>
    <x v="5"/>
    <x v="1423"/>
    <x v="0"/>
    <s v="Not available"/>
    <x v="3002"/>
    <s v="$678 price drop"/>
  </r>
  <r>
    <n v="2867"/>
    <x v="7"/>
    <x v="5"/>
    <x v="1461"/>
    <x v="1"/>
    <s v="24,087 mi."/>
    <x v="2151"/>
    <s v="Not specified"/>
  </r>
  <r>
    <n v="2868"/>
    <x v="9"/>
    <x v="5"/>
    <x v="1444"/>
    <x v="1"/>
    <s v="34,996 mi."/>
    <x v="22299"/>
    <s v="Not specified"/>
  </r>
  <r>
    <n v="2869"/>
    <x v="4"/>
    <x v="5"/>
    <x v="1497"/>
    <x v="1"/>
    <s v="19,658 mi."/>
    <x v="2386"/>
    <s v="$440 price drop"/>
  </r>
  <r>
    <n v="2870"/>
    <x v="0"/>
    <x v="5"/>
    <x v="1416"/>
    <x v="1"/>
    <s v="35,749 mi."/>
    <x v="495"/>
    <s v="Not specified"/>
  </r>
  <r>
    <n v="2871"/>
    <x v="2"/>
    <x v="5"/>
    <x v="1489"/>
    <x v="1"/>
    <s v="97,548 mi."/>
    <x v="130"/>
    <s v="$1,800 price drop"/>
  </r>
  <r>
    <n v="2872"/>
    <x v="1"/>
    <x v="5"/>
    <x v="1381"/>
    <x v="1"/>
    <s v="1,824 mi."/>
    <x v="664"/>
    <s v="Not specified"/>
  </r>
  <r>
    <n v="2873"/>
    <x v="7"/>
    <x v="5"/>
    <x v="1428"/>
    <x v="1"/>
    <s v="13,979 mi."/>
    <x v="22300"/>
    <s v="$638 price drop"/>
  </r>
  <r>
    <n v="2874"/>
    <x v="17"/>
    <x v="5"/>
    <x v="1534"/>
    <x v="1"/>
    <s v="22,517 mi."/>
    <x v="560"/>
    <s v="Not specified"/>
  </r>
  <r>
    <n v="2875"/>
    <x v="1"/>
    <x v="5"/>
    <x v="1378"/>
    <x v="0"/>
    <s v="Not available"/>
    <x v="21675"/>
    <s v="Not specified"/>
  </r>
  <r>
    <n v="2876"/>
    <x v="0"/>
    <x v="5"/>
    <x v="1385"/>
    <x v="1"/>
    <s v="1,850 mi."/>
    <x v="22301"/>
    <s v="Not specified"/>
  </r>
  <r>
    <n v="2877"/>
    <x v="13"/>
    <x v="5"/>
    <x v="1548"/>
    <x v="1"/>
    <s v="169,845 mi."/>
    <x v="1998"/>
    <s v="Not specified"/>
  </r>
  <r>
    <n v="2878"/>
    <x v="1"/>
    <x v="5"/>
    <x v="1383"/>
    <x v="0"/>
    <s v="Not available"/>
    <x v="18005"/>
    <s v="Not specified"/>
  </r>
  <r>
    <n v="2879"/>
    <x v="8"/>
    <x v="5"/>
    <x v="1445"/>
    <x v="1"/>
    <s v="111,948 mi."/>
    <x v="22302"/>
    <s v="$105 price drop"/>
  </r>
  <r>
    <n v="2880"/>
    <x v="1"/>
    <x v="5"/>
    <x v="1482"/>
    <x v="0"/>
    <s v="Not available"/>
    <x v="16651"/>
    <s v="MSRP $39,280"/>
  </r>
  <r>
    <n v="2881"/>
    <x v="8"/>
    <x v="5"/>
    <x v="1451"/>
    <x v="1"/>
    <s v="53,184 mi."/>
    <x v="22303"/>
    <s v="Not specified"/>
  </r>
  <r>
    <n v="2882"/>
    <x v="1"/>
    <x v="5"/>
    <x v="1394"/>
    <x v="0"/>
    <s v="Not available"/>
    <x v="11095"/>
    <s v="Not specified"/>
  </r>
  <r>
    <n v="2883"/>
    <x v="7"/>
    <x v="5"/>
    <x v="1379"/>
    <x v="1"/>
    <s v="71,318 mi."/>
    <x v="537"/>
    <s v="$1,015 price drop"/>
  </r>
  <r>
    <n v="2884"/>
    <x v="1"/>
    <x v="5"/>
    <x v="1382"/>
    <x v="0"/>
    <s v="Not available"/>
    <x v="22304"/>
    <s v="Not specified"/>
  </r>
  <r>
    <n v="2885"/>
    <x v="2"/>
    <x v="5"/>
    <x v="1452"/>
    <x v="1"/>
    <s v="96,279 mi."/>
    <x v="22305"/>
    <s v="Not specified"/>
  </r>
  <r>
    <n v="2886"/>
    <x v="2"/>
    <x v="5"/>
    <x v="1390"/>
    <x v="1"/>
    <s v="64,602 mi."/>
    <x v="22306"/>
    <s v="Not specified"/>
  </r>
  <r>
    <n v="2887"/>
    <x v="4"/>
    <x v="5"/>
    <x v="1427"/>
    <x v="1"/>
    <s v="63,898 mi."/>
    <x v="22307"/>
    <s v="$1,038 price drop"/>
  </r>
  <r>
    <n v="2888"/>
    <x v="2"/>
    <x v="5"/>
    <x v="1409"/>
    <x v="1"/>
    <s v="38,912 mi."/>
    <x v="22308"/>
    <s v="$488 price drop"/>
  </r>
  <r>
    <n v="2889"/>
    <x v="0"/>
    <x v="5"/>
    <x v="1432"/>
    <x v="1"/>
    <s v="5,795 mi."/>
    <x v="12006"/>
    <s v="$1,639 price drop"/>
  </r>
  <r>
    <n v="2890"/>
    <x v="0"/>
    <x v="5"/>
    <x v="1450"/>
    <x v="1"/>
    <s v="9,787 mi."/>
    <x v="22309"/>
    <s v="Not specified"/>
  </r>
  <r>
    <n v="2891"/>
    <x v="4"/>
    <x v="5"/>
    <x v="1393"/>
    <x v="1"/>
    <s v="30,132 mi."/>
    <x v="19622"/>
    <s v="Not specified"/>
  </r>
  <r>
    <n v="2892"/>
    <x v="4"/>
    <x v="5"/>
    <x v="1377"/>
    <x v="1"/>
    <s v="25,539 mi."/>
    <x v="14574"/>
    <s v="$472 price drop"/>
  </r>
  <r>
    <n v="2893"/>
    <x v="4"/>
    <x v="5"/>
    <x v="1377"/>
    <x v="1"/>
    <s v="95,488 mi."/>
    <x v="22310"/>
    <s v="$200 price drop"/>
  </r>
  <r>
    <n v="2894"/>
    <x v="4"/>
    <x v="5"/>
    <x v="1415"/>
    <x v="1"/>
    <s v="54,333 mi."/>
    <x v="22311"/>
    <s v="$120 price drop"/>
  </r>
  <r>
    <n v="2895"/>
    <x v="0"/>
    <x v="5"/>
    <x v="1399"/>
    <x v="0"/>
    <s v="Not available"/>
    <x v="15996"/>
    <s v="MSRP $35,925"/>
  </r>
  <r>
    <n v="2896"/>
    <x v="2"/>
    <x v="5"/>
    <x v="1409"/>
    <x v="1"/>
    <s v="73,829 mi."/>
    <x v="933"/>
    <s v="$1,405 price drop"/>
  </r>
  <r>
    <n v="2897"/>
    <x v="1"/>
    <x v="5"/>
    <x v="1412"/>
    <x v="0"/>
    <s v="Not available"/>
    <x v="12596"/>
    <s v="MSRP $43,275"/>
  </r>
  <r>
    <n v="2898"/>
    <x v="0"/>
    <x v="5"/>
    <x v="1398"/>
    <x v="1"/>
    <s v="5,104 mi."/>
    <x v="248"/>
    <s v="Not specified"/>
  </r>
  <r>
    <n v="2899"/>
    <x v="0"/>
    <x v="5"/>
    <x v="1378"/>
    <x v="1"/>
    <s v="31,183 mi."/>
    <x v="10535"/>
    <s v="$400 price drop"/>
  </r>
  <r>
    <n v="2900"/>
    <x v="3"/>
    <x v="5"/>
    <x v="1425"/>
    <x v="1"/>
    <s v="116,319 mi."/>
    <x v="16778"/>
    <s v="$488 price drop"/>
  </r>
  <r>
    <n v="2901"/>
    <x v="7"/>
    <x v="5"/>
    <x v="1379"/>
    <x v="1"/>
    <s v="2,052 mi."/>
    <x v="22312"/>
    <s v="Not specified"/>
  </r>
  <r>
    <n v="2902"/>
    <x v="1"/>
    <x v="5"/>
    <x v="1431"/>
    <x v="0"/>
    <s v="Not available"/>
    <x v="11435"/>
    <s v="MSRP $39,420"/>
  </r>
  <r>
    <n v="2903"/>
    <x v="2"/>
    <x v="5"/>
    <x v="1399"/>
    <x v="1"/>
    <s v="27,038 mi."/>
    <x v="3505"/>
    <s v="Not specified"/>
  </r>
  <r>
    <n v="2904"/>
    <x v="4"/>
    <x v="5"/>
    <x v="1415"/>
    <x v="1"/>
    <s v="43,212 mi."/>
    <x v="1462"/>
    <s v="Not specified"/>
  </r>
  <r>
    <n v="2905"/>
    <x v="1"/>
    <x v="5"/>
    <x v="1411"/>
    <x v="0"/>
    <s v="Not available"/>
    <x v="704"/>
    <s v="$638 price drop"/>
  </r>
  <r>
    <n v="2906"/>
    <x v="0"/>
    <x v="5"/>
    <x v="1378"/>
    <x v="1"/>
    <s v="29,990 mi."/>
    <x v="22313"/>
    <s v="$1,256 price drop"/>
  </r>
  <r>
    <n v="2907"/>
    <x v="1"/>
    <x v="5"/>
    <x v="1398"/>
    <x v="1"/>
    <s v="7,505 mi."/>
    <x v="22314"/>
    <s v="Not specified"/>
  </r>
  <r>
    <n v="2908"/>
    <x v="0"/>
    <x v="5"/>
    <x v="1465"/>
    <x v="1"/>
    <s v="2,496 mi."/>
    <x v="18014"/>
    <s v="$311 price drop"/>
  </r>
  <r>
    <n v="2909"/>
    <x v="1"/>
    <x v="5"/>
    <x v="1412"/>
    <x v="0"/>
    <s v="Not available"/>
    <x v="18572"/>
    <s v="Not specified"/>
  </r>
  <r>
    <n v="2910"/>
    <x v="1"/>
    <x v="5"/>
    <x v="1376"/>
    <x v="0"/>
    <s v="Not available"/>
    <x v="22315"/>
    <s v="MSRP $38,455"/>
  </r>
  <r>
    <n v="2911"/>
    <x v="10"/>
    <x v="5"/>
    <x v="1444"/>
    <x v="1"/>
    <s v="98,092 mi."/>
    <x v="14758"/>
    <s v="Not specified"/>
  </r>
  <r>
    <n v="2912"/>
    <x v="1"/>
    <x v="5"/>
    <x v="1423"/>
    <x v="0"/>
    <s v="Not available"/>
    <x v="21539"/>
    <s v="MSRP $24,615"/>
  </r>
  <r>
    <n v="2913"/>
    <x v="4"/>
    <x v="5"/>
    <x v="1379"/>
    <x v="1"/>
    <s v="35,812 mi."/>
    <x v="124"/>
    <s v="Not specified"/>
  </r>
  <r>
    <n v="2914"/>
    <x v="1"/>
    <x v="5"/>
    <x v="1423"/>
    <x v="0"/>
    <s v="Not available"/>
    <x v="21539"/>
    <s v="MSRP $24,615"/>
  </r>
  <r>
    <n v="2915"/>
    <x v="4"/>
    <x v="5"/>
    <x v="1442"/>
    <x v="1"/>
    <s v="12,938 mi."/>
    <x v="171"/>
    <s v="Not specified"/>
  </r>
  <r>
    <n v="2916"/>
    <x v="3"/>
    <x v="5"/>
    <x v="1469"/>
    <x v="1"/>
    <s v="72,665 mi."/>
    <x v="1610"/>
    <s v="Not specified"/>
  </r>
  <r>
    <n v="2917"/>
    <x v="1"/>
    <x v="5"/>
    <x v="1383"/>
    <x v="0"/>
    <s v="Not available"/>
    <x v="21584"/>
    <s v="Not specified"/>
  </r>
  <r>
    <n v="2918"/>
    <x v="1"/>
    <x v="5"/>
    <x v="1407"/>
    <x v="0"/>
    <s v="Not available"/>
    <x v="13598"/>
    <s v="Not specified"/>
  </r>
  <r>
    <n v="2919"/>
    <x v="10"/>
    <x v="5"/>
    <x v="1381"/>
    <x v="1"/>
    <s v="55,054 mi."/>
    <x v="22316"/>
    <s v="Not specified"/>
  </r>
  <r>
    <n v="2920"/>
    <x v="1"/>
    <x v="5"/>
    <x v="1393"/>
    <x v="0"/>
    <s v="Not available"/>
    <x v="11772"/>
    <s v="Not specified"/>
  </r>
  <r>
    <n v="2921"/>
    <x v="6"/>
    <x v="5"/>
    <x v="1445"/>
    <x v="1"/>
    <s v="92,469 mi."/>
    <x v="21008"/>
    <s v="Not specified"/>
  </r>
  <r>
    <n v="2922"/>
    <x v="1"/>
    <x v="5"/>
    <x v="1396"/>
    <x v="0"/>
    <s v="Not available"/>
    <x v="2602"/>
    <s v="MSRP $32,265"/>
  </r>
  <r>
    <n v="2923"/>
    <x v="1"/>
    <x v="5"/>
    <x v="1411"/>
    <x v="0"/>
    <s v="Not available"/>
    <x v="22241"/>
    <s v="MSRP $40,005"/>
  </r>
  <r>
    <n v="2924"/>
    <x v="1"/>
    <x v="5"/>
    <x v="1379"/>
    <x v="0"/>
    <s v="Not available"/>
    <x v="18743"/>
    <s v="Not specified"/>
  </r>
  <r>
    <n v="2925"/>
    <x v="7"/>
    <x v="5"/>
    <x v="1377"/>
    <x v="1"/>
    <s v="56,791 mi."/>
    <x v="293"/>
    <s v="Not specified"/>
  </r>
  <r>
    <n v="2926"/>
    <x v="7"/>
    <x v="5"/>
    <x v="1393"/>
    <x v="1"/>
    <s v="57,244 mi."/>
    <x v="282"/>
    <s v="Not specified"/>
  </r>
  <r>
    <n v="2927"/>
    <x v="11"/>
    <x v="5"/>
    <x v="1449"/>
    <x v="1"/>
    <s v="133,397 mi."/>
    <x v="22317"/>
    <s v="Not specified"/>
  </r>
  <r>
    <n v="2928"/>
    <x v="4"/>
    <x v="5"/>
    <x v="1415"/>
    <x v="1"/>
    <s v="27,827 mi."/>
    <x v="16519"/>
    <s v="Not specified"/>
  </r>
  <r>
    <n v="2929"/>
    <x v="1"/>
    <x v="5"/>
    <x v="1376"/>
    <x v="0"/>
    <s v="Not available"/>
    <x v="22318"/>
    <s v="Not specified"/>
  </r>
  <r>
    <n v="2930"/>
    <x v="4"/>
    <x v="5"/>
    <x v="1399"/>
    <x v="1"/>
    <s v="16,180 mi."/>
    <x v="2133"/>
    <s v="Not specified"/>
  </r>
  <r>
    <n v="2931"/>
    <x v="4"/>
    <x v="5"/>
    <x v="1379"/>
    <x v="1"/>
    <s v="56,541 mi."/>
    <x v="536"/>
    <s v="$995 price drop"/>
  </r>
  <r>
    <n v="2932"/>
    <x v="7"/>
    <x v="5"/>
    <x v="1401"/>
    <x v="1"/>
    <s v="32,750 mi."/>
    <x v="22319"/>
    <s v="Not specified"/>
  </r>
  <r>
    <n v="2933"/>
    <x v="4"/>
    <x v="5"/>
    <x v="1398"/>
    <x v="1"/>
    <s v="63,087 mi."/>
    <x v="13604"/>
    <s v="$192 price drop"/>
  </r>
  <r>
    <n v="2934"/>
    <x v="16"/>
    <x v="5"/>
    <x v="1540"/>
    <x v="1"/>
    <s v="100,245 mi."/>
    <x v="1199"/>
    <s v="Not specified"/>
  </r>
  <r>
    <n v="2935"/>
    <x v="7"/>
    <x v="5"/>
    <x v="1394"/>
    <x v="1"/>
    <s v="46,991 mi."/>
    <x v="21880"/>
    <s v="Not specified"/>
  </r>
  <r>
    <n v="2936"/>
    <x v="0"/>
    <x v="5"/>
    <x v="1396"/>
    <x v="0"/>
    <s v="Not available"/>
    <x v="12614"/>
    <s v="Not specified"/>
  </r>
  <r>
    <n v="2937"/>
    <x v="1"/>
    <x v="5"/>
    <x v="1379"/>
    <x v="0"/>
    <s v="Not available"/>
    <x v="3603"/>
    <s v="MSRP $50,745"/>
  </r>
  <r>
    <n v="2938"/>
    <x v="10"/>
    <x v="5"/>
    <x v="1427"/>
    <x v="1"/>
    <s v="56,531 mi."/>
    <x v="22320"/>
    <s v="Not specified"/>
  </r>
  <r>
    <n v="2939"/>
    <x v="1"/>
    <x v="5"/>
    <x v="1408"/>
    <x v="1"/>
    <s v="4,116 mi."/>
    <x v="2737"/>
    <s v="$100 price drop"/>
  </r>
  <r>
    <n v="2940"/>
    <x v="1"/>
    <x v="5"/>
    <x v="1407"/>
    <x v="0"/>
    <s v="Not available"/>
    <x v="10417"/>
    <s v="Not specified"/>
  </r>
  <r>
    <n v="2941"/>
    <x v="4"/>
    <x v="5"/>
    <x v="1379"/>
    <x v="1"/>
    <s v="19,150 mi."/>
    <x v="204"/>
    <s v="Not specified"/>
  </r>
  <r>
    <n v="2942"/>
    <x v="1"/>
    <x v="5"/>
    <x v="1379"/>
    <x v="0"/>
    <s v="Not available"/>
    <x v="22321"/>
    <s v="MSRP $48,505"/>
  </r>
  <r>
    <n v="2943"/>
    <x v="1"/>
    <x v="5"/>
    <x v="1429"/>
    <x v="0"/>
    <s v="Not available"/>
    <x v="3066"/>
    <s v="Not specified"/>
  </r>
  <r>
    <n v="2944"/>
    <x v="1"/>
    <x v="5"/>
    <x v="1421"/>
    <x v="0"/>
    <s v="Not available"/>
    <x v="22322"/>
    <s v="MSRP $43,210"/>
  </r>
  <r>
    <n v="2945"/>
    <x v="3"/>
    <x v="5"/>
    <x v="1450"/>
    <x v="1"/>
    <s v="108,220 mi."/>
    <x v="926"/>
    <s v="$400 price drop"/>
  </r>
  <r>
    <n v="2946"/>
    <x v="0"/>
    <x v="5"/>
    <x v="1403"/>
    <x v="1"/>
    <s v="12,581 mi."/>
    <x v="22323"/>
    <s v="$1,905 price drop"/>
  </r>
  <r>
    <n v="2947"/>
    <x v="0"/>
    <x v="5"/>
    <x v="1378"/>
    <x v="1"/>
    <s v="11,311 mi."/>
    <x v="12062"/>
    <s v="Not specified"/>
  </r>
  <r>
    <n v="2948"/>
    <x v="3"/>
    <x v="5"/>
    <x v="1440"/>
    <x v="1"/>
    <s v="79,021 mi."/>
    <x v="560"/>
    <s v="Not specified"/>
  </r>
  <r>
    <n v="2949"/>
    <x v="1"/>
    <x v="5"/>
    <x v="1379"/>
    <x v="0"/>
    <s v="Not available"/>
    <x v="16923"/>
    <s v="Not specified"/>
  </r>
  <r>
    <n v="2950"/>
    <x v="0"/>
    <x v="5"/>
    <x v="1411"/>
    <x v="1"/>
    <s v="2,313 mi."/>
    <x v="22324"/>
    <s v="Not specified"/>
  </r>
  <r>
    <n v="2951"/>
    <x v="0"/>
    <x v="5"/>
    <x v="1403"/>
    <x v="1"/>
    <s v="17,256 mi."/>
    <x v="22325"/>
    <s v="Not specified"/>
  </r>
  <r>
    <n v="2952"/>
    <x v="0"/>
    <x v="5"/>
    <x v="1383"/>
    <x v="1"/>
    <s v="12,504 mi."/>
    <x v="1131"/>
    <s v="Not specified"/>
  </r>
  <r>
    <n v="2953"/>
    <x v="1"/>
    <x v="5"/>
    <x v="1382"/>
    <x v="0"/>
    <s v="Not available"/>
    <x v="346"/>
    <s v="$400 price drop"/>
  </r>
  <r>
    <n v="2954"/>
    <x v="4"/>
    <x v="5"/>
    <x v="1415"/>
    <x v="1"/>
    <s v="33,661 mi."/>
    <x v="14129"/>
    <s v="Not specified"/>
  </r>
  <r>
    <n v="2955"/>
    <x v="1"/>
    <x v="5"/>
    <x v="1430"/>
    <x v="0"/>
    <s v="Not available"/>
    <x v="18437"/>
    <s v="MSRP $37,775"/>
  </r>
  <r>
    <n v="2956"/>
    <x v="1"/>
    <x v="5"/>
    <x v="1407"/>
    <x v="0"/>
    <s v="Not available"/>
    <x v="20736"/>
    <s v="$1,499 price drop"/>
  </r>
  <r>
    <n v="2957"/>
    <x v="1"/>
    <x v="5"/>
    <x v="1387"/>
    <x v="0"/>
    <s v="Not available"/>
    <x v="17177"/>
    <s v="Not specified"/>
  </r>
  <r>
    <n v="2958"/>
    <x v="10"/>
    <x v="5"/>
    <x v="1455"/>
    <x v="1"/>
    <s v="50,058 mi."/>
    <x v="22326"/>
    <s v="Not specified"/>
  </r>
  <r>
    <n v="2959"/>
    <x v="1"/>
    <x v="5"/>
    <x v="1402"/>
    <x v="0"/>
    <s v="Not available"/>
    <x v="15901"/>
    <s v="MSRP $35,325"/>
  </r>
  <r>
    <n v="2960"/>
    <x v="4"/>
    <x v="5"/>
    <x v="1409"/>
    <x v="1"/>
    <s v="27,052 mi."/>
    <x v="22327"/>
    <s v="$419 price drop"/>
  </r>
  <r>
    <n v="2961"/>
    <x v="3"/>
    <x v="5"/>
    <x v="1450"/>
    <x v="1"/>
    <s v="80,893 mi."/>
    <x v="22328"/>
    <s v="Not specified"/>
  </r>
  <r>
    <n v="2962"/>
    <x v="9"/>
    <x v="5"/>
    <x v="1549"/>
    <x v="1"/>
    <s v="40,907 mi."/>
    <x v="1489"/>
    <s v="$330 price drop"/>
  </r>
  <r>
    <n v="2963"/>
    <x v="1"/>
    <x v="5"/>
    <x v="1399"/>
    <x v="0"/>
    <s v="Not available"/>
    <x v="12343"/>
    <s v="Not specified"/>
  </r>
  <r>
    <n v="2964"/>
    <x v="1"/>
    <x v="5"/>
    <x v="1411"/>
    <x v="0"/>
    <s v="Not available"/>
    <x v="17639"/>
    <s v="Not specified"/>
  </r>
  <r>
    <n v="2965"/>
    <x v="1"/>
    <x v="5"/>
    <x v="1428"/>
    <x v="0"/>
    <s v="Not available"/>
    <x v="21741"/>
    <s v="MSRP $28,015"/>
  </r>
  <r>
    <n v="2966"/>
    <x v="1"/>
    <x v="5"/>
    <x v="1383"/>
    <x v="0"/>
    <s v="Not available"/>
    <x v="18005"/>
    <s v="Not specified"/>
  </r>
  <r>
    <n v="2967"/>
    <x v="1"/>
    <x v="5"/>
    <x v="1389"/>
    <x v="0"/>
    <s v="Not available"/>
    <x v="22329"/>
    <s v="Not specified"/>
  </r>
  <r>
    <n v="2968"/>
    <x v="1"/>
    <x v="5"/>
    <x v="1379"/>
    <x v="0"/>
    <s v="Not available"/>
    <x v="15862"/>
    <s v="Not specified"/>
  </r>
  <r>
    <n v="2969"/>
    <x v="2"/>
    <x v="5"/>
    <x v="1500"/>
    <x v="1"/>
    <s v="23,729 mi."/>
    <x v="17150"/>
    <s v="$800 price drop"/>
  </r>
  <r>
    <n v="2970"/>
    <x v="3"/>
    <x v="5"/>
    <x v="1430"/>
    <x v="1"/>
    <s v="49,775 mi."/>
    <x v="22330"/>
    <s v="$260 price drop"/>
  </r>
  <r>
    <n v="2971"/>
    <x v="10"/>
    <x v="5"/>
    <x v="1440"/>
    <x v="1"/>
    <s v="79,980 mi."/>
    <x v="2301"/>
    <s v="Not specified"/>
  </r>
  <r>
    <n v="2972"/>
    <x v="7"/>
    <x v="5"/>
    <x v="1470"/>
    <x v="1"/>
    <s v="27,351 mi."/>
    <x v="822"/>
    <s v="$697 price drop"/>
  </r>
  <r>
    <n v="2973"/>
    <x v="1"/>
    <x v="5"/>
    <x v="1460"/>
    <x v="0"/>
    <s v="Not available"/>
    <x v="22331"/>
    <s v="Not specified"/>
  </r>
  <r>
    <n v="2974"/>
    <x v="10"/>
    <x v="5"/>
    <x v="1425"/>
    <x v="1"/>
    <s v="74,364 mi."/>
    <x v="22332"/>
    <s v="Not specified"/>
  </r>
  <r>
    <n v="2975"/>
    <x v="0"/>
    <x v="5"/>
    <x v="1415"/>
    <x v="1"/>
    <s v="4,129 mi."/>
    <x v="214"/>
    <s v="Not specified"/>
  </r>
  <r>
    <n v="2976"/>
    <x v="1"/>
    <x v="5"/>
    <x v="1390"/>
    <x v="0"/>
    <s v="Not available"/>
    <x v="14310"/>
    <s v="Not specified"/>
  </r>
  <r>
    <n v="2977"/>
    <x v="4"/>
    <x v="5"/>
    <x v="1377"/>
    <x v="1"/>
    <s v="22,962 mi."/>
    <x v="22333"/>
    <s v="Not specified"/>
  </r>
  <r>
    <n v="2978"/>
    <x v="1"/>
    <x v="5"/>
    <x v="1412"/>
    <x v="0"/>
    <s v="Not available"/>
    <x v="12596"/>
    <s v="Not specified"/>
  </r>
  <r>
    <n v="2979"/>
    <x v="4"/>
    <x v="5"/>
    <x v="1457"/>
    <x v="1"/>
    <s v="51,720 mi."/>
    <x v="2026"/>
    <s v="$1,000 price drop"/>
  </r>
  <r>
    <n v="2980"/>
    <x v="0"/>
    <x v="5"/>
    <x v="1394"/>
    <x v="1"/>
    <s v="10,692 mi."/>
    <x v="983"/>
    <s v="Not specified"/>
  </r>
  <r>
    <n v="2981"/>
    <x v="0"/>
    <x v="5"/>
    <x v="1450"/>
    <x v="1"/>
    <s v="2,843 mi."/>
    <x v="930"/>
    <s v="Not specified"/>
  </r>
  <r>
    <n v="2982"/>
    <x v="1"/>
    <x v="5"/>
    <x v="1385"/>
    <x v="1"/>
    <s v="4,678 mi."/>
    <x v="22334"/>
    <s v="Not specified"/>
  </r>
  <r>
    <n v="2983"/>
    <x v="4"/>
    <x v="5"/>
    <x v="1409"/>
    <x v="1"/>
    <s v="40,599 mi."/>
    <x v="2716"/>
    <s v="$167 price drop"/>
  </r>
  <r>
    <n v="2984"/>
    <x v="1"/>
    <x v="5"/>
    <x v="1383"/>
    <x v="0"/>
    <s v="Not available"/>
    <x v="22335"/>
    <s v="Not specified"/>
  </r>
  <r>
    <n v="2985"/>
    <x v="1"/>
    <x v="5"/>
    <x v="1410"/>
    <x v="0"/>
    <s v="Not available"/>
    <x v="22218"/>
    <s v="Not specified"/>
  </r>
  <r>
    <n v="2986"/>
    <x v="1"/>
    <x v="5"/>
    <x v="1396"/>
    <x v="0"/>
    <s v="Not available"/>
    <x v="9904"/>
    <s v="MSRP $33,010"/>
  </r>
  <r>
    <n v="2987"/>
    <x v="1"/>
    <x v="5"/>
    <x v="1411"/>
    <x v="0"/>
    <s v="Not available"/>
    <x v="21809"/>
    <s v="MSRP $39,440"/>
  </r>
  <r>
    <n v="2988"/>
    <x v="1"/>
    <x v="5"/>
    <x v="1381"/>
    <x v="0"/>
    <s v="Not available"/>
    <x v="370"/>
    <s v="MSRP $0"/>
  </r>
  <r>
    <n v="2989"/>
    <x v="1"/>
    <x v="5"/>
    <x v="1419"/>
    <x v="0"/>
    <s v="Not available"/>
    <x v="22336"/>
    <s v="MSRP $35,845"/>
  </r>
  <r>
    <n v="2990"/>
    <x v="11"/>
    <x v="5"/>
    <x v="1381"/>
    <x v="1"/>
    <s v="106,916 mi."/>
    <x v="2837"/>
    <s v="Not specified"/>
  </r>
  <r>
    <n v="2991"/>
    <x v="9"/>
    <x v="5"/>
    <x v="1455"/>
    <x v="1"/>
    <s v="57,446 mi."/>
    <x v="22337"/>
    <s v="$830 price drop"/>
  </r>
  <r>
    <n v="2992"/>
    <x v="1"/>
    <x v="5"/>
    <x v="1433"/>
    <x v="0"/>
    <s v="Not available"/>
    <x v="22338"/>
    <s v="$750 price drop"/>
  </r>
  <r>
    <n v="2993"/>
    <x v="6"/>
    <x v="5"/>
    <x v="1505"/>
    <x v="1"/>
    <s v="104,550 mi."/>
    <x v="1380"/>
    <s v="Not specified"/>
  </r>
  <r>
    <n v="2994"/>
    <x v="7"/>
    <x v="5"/>
    <x v="1470"/>
    <x v="1"/>
    <s v="46,443 mi."/>
    <x v="22339"/>
    <s v="Not specified"/>
  </r>
  <r>
    <n v="2995"/>
    <x v="2"/>
    <x v="5"/>
    <x v="1550"/>
    <x v="1"/>
    <s v="32,892 mi."/>
    <x v="1735"/>
    <s v="Not specified"/>
  </r>
  <r>
    <n v="2996"/>
    <x v="12"/>
    <x v="5"/>
    <x v="1483"/>
    <x v="1"/>
    <s v="98,055 mi."/>
    <x v="22340"/>
    <s v="Not specified"/>
  </r>
  <r>
    <n v="2997"/>
    <x v="9"/>
    <x v="5"/>
    <x v="1396"/>
    <x v="1"/>
    <s v="53,070 mi."/>
    <x v="1390"/>
    <s v="$1,000 price drop"/>
  </r>
  <r>
    <n v="2998"/>
    <x v="3"/>
    <x v="5"/>
    <x v="1450"/>
    <x v="1"/>
    <s v="61,530 mi."/>
    <x v="22341"/>
    <s v="$459 price drop"/>
  </r>
  <r>
    <n v="2999"/>
    <x v="4"/>
    <x v="5"/>
    <x v="1377"/>
    <x v="1"/>
    <s v="21,005 mi."/>
    <x v="1138"/>
    <s v="Not specified"/>
  </r>
  <r>
    <n v="3000"/>
    <x v="1"/>
    <x v="5"/>
    <x v="1392"/>
    <x v="0"/>
    <s v="Not available"/>
    <x v="14310"/>
    <s v="MSRP $29,045"/>
  </r>
  <r>
    <n v="3001"/>
    <x v="7"/>
    <x v="5"/>
    <x v="1465"/>
    <x v="1"/>
    <s v="43,462 mi."/>
    <x v="2792"/>
    <s v="$100 price drop"/>
  </r>
  <r>
    <n v="3002"/>
    <x v="9"/>
    <x v="5"/>
    <x v="1507"/>
    <x v="1"/>
    <s v="65,859 mi."/>
    <x v="203"/>
    <s v="Not specified"/>
  </r>
  <r>
    <n v="3003"/>
    <x v="0"/>
    <x v="5"/>
    <x v="1396"/>
    <x v="1"/>
    <s v="32,264 mi."/>
    <x v="22342"/>
    <s v="Not specified"/>
  </r>
  <r>
    <n v="3004"/>
    <x v="3"/>
    <x v="5"/>
    <x v="1450"/>
    <x v="1"/>
    <s v="92,526 mi."/>
    <x v="18277"/>
    <s v="Not specified"/>
  </r>
  <r>
    <n v="3005"/>
    <x v="13"/>
    <x v="5"/>
    <x v="1445"/>
    <x v="1"/>
    <s v="68,398 mi."/>
    <x v="2609"/>
    <s v="Not specified"/>
  </r>
  <r>
    <n v="3006"/>
    <x v="1"/>
    <x v="5"/>
    <x v="1383"/>
    <x v="0"/>
    <s v="Not available"/>
    <x v="10924"/>
    <s v="Not specified"/>
  </r>
  <r>
    <n v="3007"/>
    <x v="1"/>
    <x v="5"/>
    <x v="1383"/>
    <x v="0"/>
    <s v="Not available"/>
    <x v="22343"/>
    <s v="Not specified"/>
  </r>
  <r>
    <n v="3008"/>
    <x v="10"/>
    <x v="5"/>
    <x v="1480"/>
    <x v="1"/>
    <s v="71,092 mi."/>
    <x v="653"/>
    <s v="Not specified"/>
  </r>
  <r>
    <n v="3009"/>
    <x v="0"/>
    <x v="5"/>
    <x v="1385"/>
    <x v="1"/>
    <s v="15,329 mi."/>
    <x v="22344"/>
    <s v="Not specified"/>
  </r>
  <r>
    <n v="3010"/>
    <x v="2"/>
    <x v="5"/>
    <x v="1536"/>
    <x v="1"/>
    <s v="44,678 mi."/>
    <x v="22345"/>
    <s v="$140 price drop"/>
  </r>
  <r>
    <n v="3011"/>
    <x v="4"/>
    <x v="5"/>
    <x v="1509"/>
    <x v="1"/>
    <s v="51,836 mi."/>
    <x v="1723"/>
    <s v="Not specified"/>
  </r>
  <r>
    <n v="3012"/>
    <x v="13"/>
    <x v="5"/>
    <x v="1491"/>
    <x v="1"/>
    <s v="65,886 mi."/>
    <x v="523"/>
    <s v="Not specified"/>
  </r>
  <r>
    <n v="3013"/>
    <x v="0"/>
    <x v="5"/>
    <x v="1401"/>
    <x v="1"/>
    <s v="7,112 mi."/>
    <x v="20552"/>
    <s v="Not specified"/>
  </r>
  <r>
    <n v="3014"/>
    <x v="7"/>
    <x v="5"/>
    <x v="1428"/>
    <x v="1"/>
    <s v="39,101 mi."/>
    <x v="312"/>
    <s v="Not specified"/>
  </r>
  <r>
    <n v="3015"/>
    <x v="0"/>
    <x v="5"/>
    <x v="1432"/>
    <x v="1"/>
    <s v="21,208 mi."/>
    <x v="669"/>
    <s v="Not specified"/>
  </r>
  <r>
    <n v="3016"/>
    <x v="11"/>
    <x v="5"/>
    <x v="1449"/>
    <x v="1"/>
    <s v="103,512 mi."/>
    <x v="608"/>
    <s v="Not specified"/>
  </r>
  <r>
    <n v="3017"/>
    <x v="0"/>
    <x v="5"/>
    <x v="1391"/>
    <x v="1"/>
    <s v="9,151 mi."/>
    <x v="1055"/>
    <s v="$500 price drop"/>
  </r>
  <r>
    <n v="3018"/>
    <x v="4"/>
    <x v="5"/>
    <x v="1379"/>
    <x v="1"/>
    <s v="23,105 mi."/>
    <x v="13764"/>
    <s v="$100 price drop"/>
  </r>
  <r>
    <n v="3019"/>
    <x v="4"/>
    <x v="5"/>
    <x v="1457"/>
    <x v="1"/>
    <s v="36,978 mi."/>
    <x v="305"/>
    <s v="$1,000 price drop"/>
  </r>
  <r>
    <n v="3020"/>
    <x v="9"/>
    <x v="5"/>
    <x v="1477"/>
    <x v="1"/>
    <s v="65,478 mi."/>
    <x v="22346"/>
    <s v="Not specified"/>
  </r>
  <r>
    <n v="3021"/>
    <x v="1"/>
    <x v="5"/>
    <x v="1396"/>
    <x v="0"/>
    <s v="Not available"/>
    <x v="1478"/>
    <s v="Not specified"/>
  </r>
  <r>
    <n v="3022"/>
    <x v="1"/>
    <x v="5"/>
    <x v="1412"/>
    <x v="0"/>
    <s v="Not available"/>
    <x v="22347"/>
    <s v="Not specified"/>
  </r>
  <r>
    <n v="3023"/>
    <x v="7"/>
    <x v="5"/>
    <x v="1425"/>
    <x v="1"/>
    <s v="14,597 mi."/>
    <x v="22348"/>
    <s v="$823 price drop"/>
  </r>
  <r>
    <n v="3024"/>
    <x v="2"/>
    <x v="5"/>
    <x v="1485"/>
    <x v="1"/>
    <s v="31,072 mi."/>
    <x v="19002"/>
    <s v="Not specified"/>
  </r>
  <r>
    <n v="3025"/>
    <x v="0"/>
    <x v="5"/>
    <x v="1393"/>
    <x v="1"/>
    <s v="6,509 mi."/>
    <x v="17095"/>
    <s v="Not specified"/>
  </r>
  <r>
    <n v="3026"/>
    <x v="10"/>
    <x v="5"/>
    <x v="1523"/>
    <x v="1"/>
    <s v="21,005 mi."/>
    <x v="1059"/>
    <s v="Not specified"/>
  </r>
  <r>
    <n v="3027"/>
    <x v="8"/>
    <x v="5"/>
    <x v="1445"/>
    <x v="1"/>
    <s v="46,068 mi."/>
    <x v="1967"/>
    <s v="$1,200 price drop"/>
  </r>
  <r>
    <n v="3028"/>
    <x v="1"/>
    <x v="5"/>
    <x v="1465"/>
    <x v="0"/>
    <s v="Not available"/>
    <x v="21764"/>
    <s v="Not specified"/>
  </r>
  <r>
    <n v="3029"/>
    <x v="4"/>
    <x v="5"/>
    <x v="1377"/>
    <x v="1"/>
    <s v="42,671 mi."/>
    <x v="17769"/>
    <s v="Not specified"/>
  </r>
  <r>
    <n v="3030"/>
    <x v="1"/>
    <x v="5"/>
    <x v="1390"/>
    <x v="0"/>
    <s v="Not available"/>
    <x v="21967"/>
    <s v="Not specified"/>
  </r>
  <r>
    <n v="3031"/>
    <x v="4"/>
    <x v="5"/>
    <x v="1381"/>
    <x v="1"/>
    <s v="48,289 mi."/>
    <x v="491"/>
    <s v="Not specified"/>
  </r>
  <r>
    <n v="3032"/>
    <x v="8"/>
    <x v="5"/>
    <x v="1440"/>
    <x v="1"/>
    <s v="63,604 mi."/>
    <x v="22349"/>
    <s v="Not specified"/>
  </r>
  <r>
    <n v="3033"/>
    <x v="7"/>
    <x v="5"/>
    <x v="1433"/>
    <x v="1"/>
    <s v="16,653 mi."/>
    <x v="22350"/>
    <s v="Not specified"/>
  </r>
  <r>
    <n v="3034"/>
    <x v="1"/>
    <x v="5"/>
    <x v="1398"/>
    <x v="0"/>
    <s v="Not available"/>
    <x v="3315"/>
    <s v="Not specified"/>
  </r>
  <r>
    <n v="3035"/>
    <x v="9"/>
    <x v="5"/>
    <x v="1396"/>
    <x v="1"/>
    <s v="55,781 mi."/>
    <x v="222"/>
    <s v="Not specified"/>
  </r>
  <r>
    <n v="3036"/>
    <x v="0"/>
    <x v="5"/>
    <x v="1396"/>
    <x v="1"/>
    <s v="8,053 mi."/>
    <x v="22351"/>
    <s v="$813 price drop"/>
  </r>
  <r>
    <n v="3037"/>
    <x v="11"/>
    <x v="5"/>
    <x v="1381"/>
    <x v="1"/>
    <s v="163,443 mi."/>
    <x v="706"/>
    <s v="Not specified"/>
  </r>
  <r>
    <n v="3038"/>
    <x v="1"/>
    <x v="5"/>
    <x v="1394"/>
    <x v="0"/>
    <s v="Not available"/>
    <x v="1055"/>
    <s v="MSRP $27,500"/>
  </r>
  <r>
    <n v="3039"/>
    <x v="9"/>
    <x v="5"/>
    <x v="1440"/>
    <x v="1"/>
    <s v="74,913 mi."/>
    <x v="459"/>
    <s v="Not specified"/>
  </r>
  <r>
    <n v="3040"/>
    <x v="1"/>
    <x v="5"/>
    <x v="1390"/>
    <x v="0"/>
    <s v="Not available"/>
    <x v="18733"/>
    <s v="Not specified"/>
  </r>
  <r>
    <n v="3041"/>
    <x v="7"/>
    <x v="5"/>
    <x v="1500"/>
    <x v="1"/>
    <s v="4,439 mi."/>
    <x v="9992"/>
    <s v="Not specified"/>
  </r>
  <r>
    <n v="3042"/>
    <x v="0"/>
    <x v="5"/>
    <x v="1403"/>
    <x v="1"/>
    <s v="25,454 mi."/>
    <x v="22352"/>
    <s v="Not specified"/>
  </r>
  <r>
    <n v="3043"/>
    <x v="9"/>
    <x v="5"/>
    <x v="1396"/>
    <x v="1"/>
    <s v="44,538 mi."/>
    <x v="1118"/>
    <s v="Not specified"/>
  </r>
  <r>
    <n v="3044"/>
    <x v="4"/>
    <x v="5"/>
    <x v="1377"/>
    <x v="1"/>
    <s v="32,417 mi."/>
    <x v="1604"/>
    <s v="Not specified"/>
  </r>
  <r>
    <n v="3045"/>
    <x v="1"/>
    <x v="5"/>
    <x v="1388"/>
    <x v="0"/>
    <s v="Not available"/>
    <x v="16497"/>
    <s v="Not specified"/>
  </r>
  <r>
    <n v="3046"/>
    <x v="4"/>
    <x v="5"/>
    <x v="1455"/>
    <x v="1"/>
    <s v="17,068 mi."/>
    <x v="22353"/>
    <s v="$989 price drop"/>
  </r>
  <r>
    <n v="3047"/>
    <x v="2"/>
    <x v="5"/>
    <x v="1461"/>
    <x v="1"/>
    <s v="59,470 mi."/>
    <x v="303"/>
    <s v="$1,000 price drop"/>
  </r>
  <r>
    <n v="3048"/>
    <x v="7"/>
    <x v="5"/>
    <x v="1378"/>
    <x v="1"/>
    <s v="31,302 mi."/>
    <x v="22354"/>
    <s v="Not specified"/>
  </r>
  <r>
    <n v="3049"/>
    <x v="4"/>
    <x v="5"/>
    <x v="1415"/>
    <x v="1"/>
    <s v="31,643 mi."/>
    <x v="546"/>
    <s v="$1,599 price drop"/>
  </r>
  <r>
    <n v="3050"/>
    <x v="1"/>
    <x v="5"/>
    <x v="1413"/>
    <x v="0"/>
    <s v="Not available"/>
    <x v="21802"/>
    <s v="MSRP $32,855"/>
  </r>
  <r>
    <n v="3051"/>
    <x v="1"/>
    <x v="5"/>
    <x v="1398"/>
    <x v="0"/>
    <s v="Not available"/>
    <x v="11243"/>
    <s v="MSRP $23,450"/>
  </r>
  <r>
    <n v="3052"/>
    <x v="0"/>
    <x v="5"/>
    <x v="1388"/>
    <x v="1"/>
    <s v="7,372 mi."/>
    <x v="124"/>
    <s v="$1,000 price drop"/>
  </r>
  <r>
    <n v="3053"/>
    <x v="7"/>
    <x v="5"/>
    <x v="1433"/>
    <x v="1"/>
    <s v="16,057 mi."/>
    <x v="17528"/>
    <s v="Not specified"/>
  </r>
  <r>
    <n v="3054"/>
    <x v="7"/>
    <x v="5"/>
    <x v="1377"/>
    <x v="1"/>
    <s v="53,932 mi."/>
    <x v="285"/>
    <s v="Not specified"/>
  </r>
  <r>
    <n v="3055"/>
    <x v="1"/>
    <x v="5"/>
    <x v="1411"/>
    <x v="0"/>
    <s v="Not available"/>
    <x v="15748"/>
    <s v="MSRP $39,255"/>
  </r>
  <r>
    <n v="3056"/>
    <x v="1"/>
    <x v="5"/>
    <x v="1377"/>
    <x v="0"/>
    <s v="Not available"/>
    <x v="22355"/>
    <s v="Not specified"/>
  </r>
  <r>
    <n v="3057"/>
    <x v="8"/>
    <x v="5"/>
    <x v="1491"/>
    <x v="1"/>
    <s v="30,913 mi."/>
    <x v="19262"/>
    <s v="Not specified"/>
  </r>
  <r>
    <n v="3058"/>
    <x v="6"/>
    <x v="5"/>
    <x v="1551"/>
    <x v="1"/>
    <s v="27,213 mi."/>
    <x v="2151"/>
    <s v="Not specified"/>
  </r>
  <r>
    <n v="3059"/>
    <x v="9"/>
    <x v="5"/>
    <x v="1409"/>
    <x v="1"/>
    <s v="54,079 mi."/>
    <x v="1317"/>
    <s v="$1,600 price drop"/>
  </r>
  <r>
    <n v="3060"/>
    <x v="1"/>
    <x v="5"/>
    <x v="1419"/>
    <x v="0"/>
    <s v="Not available"/>
    <x v="22356"/>
    <s v="MSRP $36,360"/>
  </r>
  <r>
    <n v="3061"/>
    <x v="0"/>
    <x v="5"/>
    <x v="1411"/>
    <x v="1"/>
    <s v="19,116 mi."/>
    <x v="1573"/>
    <s v="$1,000 price drop"/>
  </r>
  <r>
    <n v="3062"/>
    <x v="1"/>
    <x v="5"/>
    <x v="1384"/>
    <x v="0"/>
    <s v="Not available"/>
    <x v="16452"/>
    <s v="Not specified"/>
  </r>
  <r>
    <n v="3063"/>
    <x v="4"/>
    <x v="5"/>
    <x v="1415"/>
    <x v="1"/>
    <s v="12,526 mi."/>
    <x v="323"/>
    <s v="Not specified"/>
  </r>
  <r>
    <n v="3064"/>
    <x v="1"/>
    <x v="5"/>
    <x v="1411"/>
    <x v="0"/>
    <s v="Not available"/>
    <x v="19740"/>
    <s v="MSRP $39,045"/>
  </r>
  <r>
    <n v="3065"/>
    <x v="2"/>
    <x v="5"/>
    <x v="1500"/>
    <x v="1"/>
    <s v="25,429 mi."/>
    <x v="1061"/>
    <s v="$650 price drop"/>
  </r>
  <r>
    <n v="3066"/>
    <x v="9"/>
    <x v="5"/>
    <x v="1493"/>
    <x v="1"/>
    <s v="42,700 mi."/>
    <x v="22357"/>
    <s v="$440 price drop"/>
  </r>
  <r>
    <n v="3067"/>
    <x v="2"/>
    <x v="5"/>
    <x v="1455"/>
    <x v="1"/>
    <s v="52,295 mi."/>
    <x v="956"/>
    <s v="$1,100 price drop"/>
  </r>
  <r>
    <n v="3068"/>
    <x v="7"/>
    <x v="5"/>
    <x v="1433"/>
    <x v="1"/>
    <s v="45,829 mi."/>
    <x v="22358"/>
    <s v="Not specified"/>
  </r>
  <r>
    <n v="3069"/>
    <x v="0"/>
    <x v="5"/>
    <x v="1376"/>
    <x v="1"/>
    <s v="17,039 mi."/>
    <x v="2103"/>
    <s v="Not specified"/>
  </r>
  <r>
    <n v="3070"/>
    <x v="1"/>
    <x v="5"/>
    <x v="1407"/>
    <x v="0"/>
    <s v="Not available"/>
    <x v="18198"/>
    <s v="Not specified"/>
  </r>
  <r>
    <n v="3071"/>
    <x v="1"/>
    <x v="5"/>
    <x v="1394"/>
    <x v="0"/>
    <s v="Not available"/>
    <x v="10322"/>
    <s v="MSRP $27,280"/>
  </r>
  <r>
    <n v="3072"/>
    <x v="1"/>
    <x v="5"/>
    <x v="1408"/>
    <x v="0"/>
    <s v="Not available"/>
    <x v="21994"/>
    <s v="MSRP $30,510"/>
  </r>
  <r>
    <n v="3073"/>
    <x v="1"/>
    <x v="5"/>
    <x v="1408"/>
    <x v="0"/>
    <s v="Not available"/>
    <x v="1459"/>
    <s v="MSRP $30,550"/>
  </r>
  <r>
    <n v="3074"/>
    <x v="4"/>
    <x v="5"/>
    <x v="1377"/>
    <x v="1"/>
    <s v="50,810 mi."/>
    <x v="22359"/>
    <s v="Not specified"/>
  </r>
  <r>
    <n v="3075"/>
    <x v="4"/>
    <x v="5"/>
    <x v="1461"/>
    <x v="1"/>
    <s v="37,957 mi."/>
    <x v="1248"/>
    <s v="Not specified"/>
  </r>
  <r>
    <n v="3076"/>
    <x v="1"/>
    <x v="5"/>
    <x v="1420"/>
    <x v="0"/>
    <s v="Not available"/>
    <x v="12700"/>
    <s v="Not specified"/>
  </r>
  <r>
    <n v="3077"/>
    <x v="0"/>
    <x v="5"/>
    <x v="1420"/>
    <x v="1"/>
    <s v="26,359 mi."/>
    <x v="305"/>
    <s v="$2,000 price drop"/>
  </r>
  <r>
    <n v="3078"/>
    <x v="1"/>
    <x v="5"/>
    <x v="1426"/>
    <x v="0"/>
    <s v="Not available"/>
    <x v="22360"/>
    <s v="Not specified"/>
  </r>
  <r>
    <n v="3079"/>
    <x v="4"/>
    <x v="5"/>
    <x v="1390"/>
    <x v="1"/>
    <s v="38,508 mi."/>
    <x v="1266"/>
    <s v="$400 price drop"/>
  </r>
  <r>
    <n v="3080"/>
    <x v="1"/>
    <x v="5"/>
    <x v="1378"/>
    <x v="0"/>
    <s v="Not available"/>
    <x v="22361"/>
    <s v="Not specified"/>
  </r>
  <r>
    <n v="3081"/>
    <x v="15"/>
    <x v="5"/>
    <x v="1552"/>
    <x v="1"/>
    <s v="59,659 mi."/>
    <x v="702"/>
    <s v="Not specified"/>
  </r>
  <r>
    <n v="3082"/>
    <x v="10"/>
    <x v="5"/>
    <x v="1472"/>
    <x v="1"/>
    <s v="70,746 mi."/>
    <x v="1122"/>
    <s v="Not specified"/>
  </r>
  <r>
    <n v="3083"/>
    <x v="0"/>
    <x v="5"/>
    <x v="1421"/>
    <x v="1"/>
    <s v="20,159 mi."/>
    <x v="16927"/>
    <s v="Not specified"/>
  </r>
  <r>
    <n v="3084"/>
    <x v="0"/>
    <x v="5"/>
    <x v="1380"/>
    <x v="0"/>
    <s v="Not available"/>
    <x v="2295"/>
    <s v="Not specified"/>
  </r>
  <r>
    <n v="3085"/>
    <x v="0"/>
    <x v="5"/>
    <x v="1389"/>
    <x v="1"/>
    <s v="3,544 mi."/>
    <x v="17023"/>
    <s v="$900 price drop"/>
  </r>
  <r>
    <n v="3086"/>
    <x v="3"/>
    <x v="5"/>
    <x v="1445"/>
    <x v="1"/>
    <s v="76,759 mi."/>
    <x v="1118"/>
    <s v="Not specified"/>
  </r>
  <r>
    <n v="3087"/>
    <x v="1"/>
    <x v="5"/>
    <x v="1390"/>
    <x v="0"/>
    <s v="Not available"/>
    <x v="22362"/>
    <s v="MSRP $28,955"/>
  </r>
  <r>
    <n v="3088"/>
    <x v="1"/>
    <x v="5"/>
    <x v="1378"/>
    <x v="0"/>
    <s v="Not available"/>
    <x v="21729"/>
    <s v="MSRP $53,130"/>
  </r>
  <r>
    <n v="3089"/>
    <x v="1"/>
    <x v="5"/>
    <x v="1390"/>
    <x v="1"/>
    <s v="4,671 mi."/>
    <x v="22363"/>
    <s v="Not specified"/>
  </r>
  <r>
    <n v="3090"/>
    <x v="13"/>
    <x v="5"/>
    <x v="1517"/>
    <x v="1"/>
    <s v="86,993 mi."/>
    <x v="22364"/>
    <s v="Not specified"/>
  </r>
  <r>
    <n v="3091"/>
    <x v="4"/>
    <x v="5"/>
    <x v="1377"/>
    <x v="1"/>
    <s v="50,689 mi."/>
    <x v="22365"/>
    <s v="Not specified"/>
  </r>
  <r>
    <n v="3092"/>
    <x v="0"/>
    <x v="5"/>
    <x v="1388"/>
    <x v="1"/>
    <s v="14,474 mi."/>
    <x v="501"/>
    <s v="$5,000 price drop"/>
  </r>
  <r>
    <n v="3093"/>
    <x v="1"/>
    <x v="5"/>
    <x v="1377"/>
    <x v="0"/>
    <s v="Not available"/>
    <x v="22366"/>
    <s v="Not specified"/>
  </r>
  <r>
    <n v="3094"/>
    <x v="7"/>
    <x v="5"/>
    <x v="1456"/>
    <x v="1"/>
    <s v="45,154 mi."/>
    <x v="174"/>
    <s v="Not specified"/>
  </r>
  <r>
    <n v="3095"/>
    <x v="2"/>
    <x v="5"/>
    <x v="1536"/>
    <x v="1"/>
    <s v="47,914 mi."/>
    <x v="22367"/>
    <s v="Not specified"/>
  </r>
  <r>
    <n v="3096"/>
    <x v="4"/>
    <x v="5"/>
    <x v="1393"/>
    <x v="1"/>
    <s v="33,826 mi."/>
    <x v="10621"/>
    <s v="$1,700 price drop"/>
  </r>
  <r>
    <n v="3097"/>
    <x v="1"/>
    <x v="5"/>
    <x v="1383"/>
    <x v="0"/>
    <s v="Not available"/>
    <x v="18451"/>
    <s v="MSRP $35,420"/>
  </r>
  <r>
    <n v="3098"/>
    <x v="8"/>
    <x v="5"/>
    <x v="1403"/>
    <x v="1"/>
    <s v="92,523 mi."/>
    <x v="2416"/>
    <s v="$100 price drop"/>
  </r>
  <r>
    <n v="3099"/>
    <x v="0"/>
    <x v="5"/>
    <x v="1387"/>
    <x v="1"/>
    <s v="4,054 mi."/>
    <x v="1261"/>
    <s v="$500 price drop"/>
  </r>
  <r>
    <n v="3100"/>
    <x v="4"/>
    <x v="5"/>
    <x v="1415"/>
    <x v="1"/>
    <s v="37,363 mi."/>
    <x v="21955"/>
    <s v="$480 price drop"/>
  </r>
  <r>
    <n v="3101"/>
    <x v="2"/>
    <x v="5"/>
    <x v="1420"/>
    <x v="1"/>
    <s v="112,426 mi."/>
    <x v="18605"/>
    <s v="Not specified"/>
  </r>
  <r>
    <n v="3102"/>
    <x v="1"/>
    <x v="5"/>
    <x v="1383"/>
    <x v="0"/>
    <s v="Not available"/>
    <x v="10924"/>
    <s v="Not specified"/>
  </r>
  <r>
    <n v="3103"/>
    <x v="2"/>
    <x v="5"/>
    <x v="1427"/>
    <x v="1"/>
    <s v="11,272 mi."/>
    <x v="515"/>
    <s v="Not specified"/>
  </r>
  <r>
    <n v="3104"/>
    <x v="0"/>
    <x v="5"/>
    <x v="1403"/>
    <x v="1"/>
    <s v="12,904 mi."/>
    <x v="285"/>
    <s v="Not specified"/>
  </r>
  <r>
    <n v="3105"/>
    <x v="6"/>
    <x v="5"/>
    <x v="1497"/>
    <x v="1"/>
    <s v="11,958 mi."/>
    <x v="523"/>
    <s v="Not specified"/>
  </r>
  <r>
    <n v="3106"/>
    <x v="2"/>
    <x v="5"/>
    <x v="1461"/>
    <x v="1"/>
    <s v="24,271 mi."/>
    <x v="22368"/>
    <s v="Not specified"/>
  </r>
  <r>
    <n v="3107"/>
    <x v="7"/>
    <x v="5"/>
    <x v="1398"/>
    <x v="1"/>
    <s v="38,858 mi."/>
    <x v="18872"/>
    <s v="$200 price drop"/>
  </r>
  <r>
    <n v="3108"/>
    <x v="2"/>
    <x v="5"/>
    <x v="1519"/>
    <x v="1"/>
    <s v="46,506 mi."/>
    <x v="1255"/>
    <s v="$400 price drop"/>
  </r>
  <r>
    <n v="3109"/>
    <x v="2"/>
    <x v="5"/>
    <x v="1500"/>
    <x v="1"/>
    <s v="12,819 mi."/>
    <x v="797"/>
    <s v="$3,000 price drop"/>
  </r>
  <r>
    <n v="3110"/>
    <x v="6"/>
    <x v="5"/>
    <x v="1437"/>
    <x v="1"/>
    <s v="137,130 mi."/>
    <x v="22369"/>
    <s v="$200 price drop"/>
  </r>
  <r>
    <n v="3111"/>
    <x v="2"/>
    <x v="5"/>
    <x v="1425"/>
    <x v="1"/>
    <s v="44,514 mi."/>
    <x v="208"/>
    <s v="$200 price drop"/>
  </r>
  <r>
    <n v="3112"/>
    <x v="1"/>
    <x v="5"/>
    <x v="1407"/>
    <x v="0"/>
    <s v="Not available"/>
    <x v="18462"/>
    <s v="Not specified"/>
  </r>
  <r>
    <n v="3113"/>
    <x v="7"/>
    <x v="5"/>
    <x v="1381"/>
    <x v="1"/>
    <s v="20,696 mi."/>
    <x v="22370"/>
    <s v="$430 price drop"/>
  </r>
  <r>
    <n v="3114"/>
    <x v="4"/>
    <x v="5"/>
    <x v="1390"/>
    <x v="1"/>
    <s v="46,770 mi."/>
    <x v="22371"/>
    <s v="Not specified"/>
  </r>
  <r>
    <n v="3115"/>
    <x v="4"/>
    <x v="5"/>
    <x v="1442"/>
    <x v="1"/>
    <s v="30,264 mi."/>
    <x v="12391"/>
    <s v="Not specified"/>
  </r>
  <r>
    <n v="3116"/>
    <x v="12"/>
    <x v="5"/>
    <x v="1449"/>
    <x v="1"/>
    <s v="97,615 mi."/>
    <x v="569"/>
    <s v="Not specified"/>
  </r>
  <r>
    <n v="3117"/>
    <x v="8"/>
    <x v="5"/>
    <x v="1464"/>
    <x v="1"/>
    <s v="137,368 mi."/>
    <x v="22372"/>
    <s v="Not specified"/>
  </r>
  <r>
    <n v="3118"/>
    <x v="1"/>
    <x v="5"/>
    <x v="1398"/>
    <x v="0"/>
    <s v="Not available"/>
    <x v="3661"/>
    <s v="MSRP $25,200"/>
  </r>
  <r>
    <n v="3119"/>
    <x v="1"/>
    <x v="5"/>
    <x v="1389"/>
    <x v="0"/>
    <s v="Not available"/>
    <x v="14012"/>
    <s v="Not specified"/>
  </r>
  <r>
    <n v="3120"/>
    <x v="6"/>
    <x v="5"/>
    <x v="1427"/>
    <x v="1"/>
    <s v="89,296 mi."/>
    <x v="21817"/>
    <s v="Not specified"/>
  </r>
  <r>
    <n v="3121"/>
    <x v="13"/>
    <x v="5"/>
    <x v="1491"/>
    <x v="1"/>
    <s v="85,548 mi."/>
    <x v="723"/>
    <s v="Not specified"/>
  </r>
  <r>
    <n v="3122"/>
    <x v="1"/>
    <x v="5"/>
    <x v="1377"/>
    <x v="0"/>
    <s v="Not available"/>
    <x v="22373"/>
    <s v="Not specified"/>
  </r>
  <r>
    <n v="3123"/>
    <x v="4"/>
    <x v="5"/>
    <x v="1425"/>
    <x v="1"/>
    <s v="23,109 mi."/>
    <x v="1266"/>
    <s v="Not specified"/>
  </r>
  <r>
    <n v="3124"/>
    <x v="2"/>
    <x v="5"/>
    <x v="1418"/>
    <x v="1"/>
    <s v="57,780 mi."/>
    <x v="22374"/>
    <s v="Not specified"/>
  </r>
  <r>
    <n v="3125"/>
    <x v="0"/>
    <x v="5"/>
    <x v="1414"/>
    <x v="1"/>
    <s v="14,795 mi."/>
    <x v="17136"/>
    <s v="$1,202 price drop"/>
  </r>
  <r>
    <n v="3126"/>
    <x v="0"/>
    <x v="5"/>
    <x v="1391"/>
    <x v="1"/>
    <s v="16,870 mi."/>
    <x v="15080"/>
    <s v="Not specified"/>
  </r>
  <r>
    <n v="3127"/>
    <x v="7"/>
    <x v="5"/>
    <x v="1379"/>
    <x v="1"/>
    <s v="31,479 mi."/>
    <x v="22375"/>
    <s v="Not specified"/>
  </r>
  <r>
    <n v="3128"/>
    <x v="2"/>
    <x v="5"/>
    <x v="1542"/>
    <x v="1"/>
    <s v="20,123 mi."/>
    <x v="22376"/>
    <s v="Not specified"/>
  </r>
  <r>
    <n v="3129"/>
    <x v="1"/>
    <x v="5"/>
    <x v="1384"/>
    <x v="0"/>
    <s v="Not available"/>
    <x v="1178"/>
    <s v="MSRP $49,390"/>
  </r>
  <r>
    <n v="3130"/>
    <x v="2"/>
    <x v="5"/>
    <x v="1435"/>
    <x v="1"/>
    <s v="33,878 mi."/>
    <x v="918"/>
    <s v="Not specified"/>
  </r>
  <r>
    <n v="3131"/>
    <x v="4"/>
    <x v="5"/>
    <x v="1415"/>
    <x v="1"/>
    <s v="10,777 mi."/>
    <x v="1403"/>
    <s v="$501 price drop"/>
  </r>
  <r>
    <n v="3132"/>
    <x v="0"/>
    <x v="5"/>
    <x v="1411"/>
    <x v="1"/>
    <s v="4,400 mi."/>
    <x v="2843"/>
    <s v="$914 price drop"/>
  </r>
  <r>
    <n v="3133"/>
    <x v="0"/>
    <x v="5"/>
    <x v="1423"/>
    <x v="1"/>
    <s v="7,089 mi."/>
    <x v="1266"/>
    <s v="$400 price drop"/>
  </r>
  <r>
    <n v="3134"/>
    <x v="1"/>
    <x v="5"/>
    <x v="1421"/>
    <x v="0"/>
    <s v="Not available"/>
    <x v="22377"/>
    <s v="Not specified"/>
  </r>
  <r>
    <n v="3135"/>
    <x v="2"/>
    <x v="5"/>
    <x v="1457"/>
    <x v="1"/>
    <s v="16,307 mi."/>
    <x v="22378"/>
    <s v="$100 price drop"/>
  </r>
  <r>
    <n v="3136"/>
    <x v="10"/>
    <x v="5"/>
    <x v="1480"/>
    <x v="1"/>
    <s v="92,217 mi."/>
    <x v="22379"/>
    <s v="Not specified"/>
  </r>
  <r>
    <n v="3137"/>
    <x v="4"/>
    <x v="5"/>
    <x v="1379"/>
    <x v="1"/>
    <s v="91,145 mi."/>
    <x v="2652"/>
    <s v="Not specified"/>
  </r>
  <r>
    <n v="3138"/>
    <x v="7"/>
    <x v="5"/>
    <x v="1379"/>
    <x v="1"/>
    <s v="45,639 mi."/>
    <x v="581"/>
    <s v="Not specified"/>
  </r>
  <r>
    <n v="3139"/>
    <x v="2"/>
    <x v="5"/>
    <x v="1450"/>
    <x v="1"/>
    <s v="38,204 mi."/>
    <x v="899"/>
    <s v="$250 price drop"/>
  </r>
  <r>
    <n v="3140"/>
    <x v="1"/>
    <x v="5"/>
    <x v="1394"/>
    <x v="0"/>
    <s v="Not available"/>
    <x v="21547"/>
    <s v="Not specified"/>
  </r>
  <r>
    <n v="3141"/>
    <x v="7"/>
    <x v="5"/>
    <x v="1398"/>
    <x v="1"/>
    <s v="32,118 mi."/>
    <x v="22380"/>
    <s v="Not specified"/>
  </r>
  <r>
    <n v="3142"/>
    <x v="2"/>
    <x v="5"/>
    <x v="1542"/>
    <x v="1"/>
    <s v="23,041 mi."/>
    <x v="165"/>
    <s v="Not specified"/>
  </r>
  <r>
    <n v="3143"/>
    <x v="4"/>
    <x v="5"/>
    <x v="1393"/>
    <x v="1"/>
    <s v="39,369 mi."/>
    <x v="1633"/>
    <s v="Not specified"/>
  </r>
  <r>
    <n v="3144"/>
    <x v="1"/>
    <x v="5"/>
    <x v="1411"/>
    <x v="0"/>
    <s v="Not available"/>
    <x v="1562"/>
    <s v="MSRP $39,665"/>
  </r>
  <r>
    <n v="3145"/>
    <x v="1"/>
    <x v="5"/>
    <x v="1421"/>
    <x v="0"/>
    <s v="Not available"/>
    <x v="22381"/>
    <s v="MSRP $42,810"/>
  </r>
  <r>
    <n v="3146"/>
    <x v="0"/>
    <x v="5"/>
    <x v="1420"/>
    <x v="1"/>
    <s v="18,280 mi."/>
    <x v="1750"/>
    <s v="$3,946 price drop"/>
  </r>
  <r>
    <n v="3147"/>
    <x v="1"/>
    <x v="5"/>
    <x v="1411"/>
    <x v="0"/>
    <s v="Not available"/>
    <x v="15763"/>
    <s v="Not specified"/>
  </r>
  <r>
    <n v="3148"/>
    <x v="8"/>
    <x v="5"/>
    <x v="1445"/>
    <x v="1"/>
    <s v="58,872 mi."/>
    <x v="203"/>
    <s v="Not specified"/>
  </r>
  <r>
    <n v="3149"/>
    <x v="8"/>
    <x v="5"/>
    <x v="1435"/>
    <x v="1"/>
    <s v="79,662 mi."/>
    <x v="22382"/>
    <s v="Not specified"/>
  </r>
  <r>
    <n v="3150"/>
    <x v="7"/>
    <x v="5"/>
    <x v="1379"/>
    <x v="1"/>
    <s v="12,749 mi."/>
    <x v="22383"/>
    <s v="Not specified"/>
  </r>
  <r>
    <n v="3151"/>
    <x v="4"/>
    <x v="5"/>
    <x v="1390"/>
    <x v="1"/>
    <s v="28,500 mi."/>
    <x v="22384"/>
    <s v="$1,226 price drop"/>
  </r>
  <r>
    <n v="3152"/>
    <x v="6"/>
    <x v="5"/>
    <x v="1526"/>
    <x v="1"/>
    <s v="63,282 mi."/>
    <x v="822"/>
    <s v="Not specified"/>
  </r>
  <r>
    <n v="3153"/>
    <x v="1"/>
    <x v="5"/>
    <x v="1390"/>
    <x v="0"/>
    <s v="Not available"/>
    <x v="14117"/>
    <s v="Not specified"/>
  </r>
  <r>
    <n v="3154"/>
    <x v="4"/>
    <x v="5"/>
    <x v="1500"/>
    <x v="1"/>
    <s v="15,251 mi."/>
    <x v="17503"/>
    <s v="Not specified"/>
  </r>
  <r>
    <n v="3155"/>
    <x v="4"/>
    <x v="5"/>
    <x v="1409"/>
    <x v="1"/>
    <s v="23,371 mi."/>
    <x v="22385"/>
    <s v="Not specified"/>
  </r>
  <r>
    <n v="3156"/>
    <x v="1"/>
    <x v="5"/>
    <x v="1412"/>
    <x v="0"/>
    <s v="Not available"/>
    <x v="17390"/>
    <s v="Not specified"/>
  </r>
  <r>
    <n v="3157"/>
    <x v="0"/>
    <x v="5"/>
    <x v="1388"/>
    <x v="1"/>
    <s v="7,053 mi."/>
    <x v="790"/>
    <s v="$458 price drop"/>
  </r>
  <r>
    <n v="3158"/>
    <x v="1"/>
    <x v="5"/>
    <x v="1401"/>
    <x v="0"/>
    <s v="Not available"/>
    <x v="22386"/>
    <s v="Not specified"/>
  </r>
  <r>
    <n v="3159"/>
    <x v="7"/>
    <x v="5"/>
    <x v="1385"/>
    <x v="1"/>
    <s v="17,283 mi."/>
    <x v="814"/>
    <s v="$2,090 price drop"/>
  </r>
  <r>
    <n v="3160"/>
    <x v="10"/>
    <x v="5"/>
    <x v="1428"/>
    <x v="1"/>
    <s v="52,665 mi."/>
    <x v="340"/>
    <s v="$400 price drop"/>
  </r>
  <r>
    <n v="3161"/>
    <x v="7"/>
    <x v="5"/>
    <x v="1519"/>
    <x v="1"/>
    <s v="16,236 mi."/>
    <x v="290"/>
    <s v="Not specified"/>
  </r>
  <r>
    <n v="3162"/>
    <x v="1"/>
    <x v="5"/>
    <x v="1408"/>
    <x v="0"/>
    <s v="Not available"/>
    <x v="13617"/>
    <s v="$2,000 price drop"/>
  </r>
  <r>
    <n v="3163"/>
    <x v="2"/>
    <x v="5"/>
    <x v="1461"/>
    <x v="1"/>
    <s v="34,059 mi."/>
    <x v="511"/>
    <s v="Not specified"/>
  </r>
  <r>
    <n v="3164"/>
    <x v="7"/>
    <x v="5"/>
    <x v="1461"/>
    <x v="1"/>
    <s v="40,496 mi."/>
    <x v="1488"/>
    <s v="Not specified"/>
  </r>
  <r>
    <n v="3165"/>
    <x v="1"/>
    <x v="5"/>
    <x v="1381"/>
    <x v="0"/>
    <s v="Not available"/>
    <x v="10446"/>
    <s v="Not specified"/>
  </r>
  <r>
    <n v="3166"/>
    <x v="4"/>
    <x v="5"/>
    <x v="1457"/>
    <x v="1"/>
    <s v="57,871 mi."/>
    <x v="1346"/>
    <s v="Not specified"/>
  </r>
  <r>
    <n v="3167"/>
    <x v="0"/>
    <x v="5"/>
    <x v="1420"/>
    <x v="1"/>
    <s v="4,066 mi."/>
    <x v="18168"/>
    <s v="$214 price drop"/>
  </r>
  <r>
    <n v="3168"/>
    <x v="4"/>
    <x v="5"/>
    <x v="1501"/>
    <x v="1"/>
    <s v="16,858 mi."/>
    <x v="21236"/>
    <s v="Not specified"/>
  </r>
  <r>
    <n v="3169"/>
    <x v="3"/>
    <x v="5"/>
    <x v="1481"/>
    <x v="1"/>
    <s v="109,555 mi."/>
    <x v="22387"/>
    <s v="$222 price drop"/>
  </r>
  <r>
    <n v="3170"/>
    <x v="7"/>
    <x v="5"/>
    <x v="1420"/>
    <x v="1"/>
    <s v="11,059 mi."/>
    <x v="16722"/>
    <s v="$693 price drop"/>
  </r>
  <r>
    <n v="3171"/>
    <x v="9"/>
    <x v="5"/>
    <x v="1531"/>
    <x v="1"/>
    <s v="96,619 mi."/>
    <x v="2775"/>
    <s v="Not specified"/>
  </r>
  <r>
    <n v="3172"/>
    <x v="7"/>
    <x v="5"/>
    <x v="1376"/>
    <x v="1"/>
    <s v="16,703 mi."/>
    <x v="1525"/>
    <s v="$1,000 price drop"/>
  </r>
  <r>
    <n v="3173"/>
    <x v="1"/>
    <x v="5"/>
    <x v="1385"/>
    <x v="0"/>
    <s v="Not available"/>
    <x v="3223"/>
    <s v="MSRP $43,345"/>
  </r>
  <r>
    <n v="3174"/>
    <x v="1"/>
    <x v="5"/>
    <x v="1408"/>
    <x v="0"/>
    <s v="Not available"/>
    <x v="12068"/>
    <s v="Not specified"/>
  </r>
  <r>
    <n v="3175"/>
    <x v="1"/>
    <x v="5"/>
    <x v="1421"/>
    <x v="0"/>
    <s v="Not available"/>
    <x v="13621"/>
    <s v="Not specified"/>
  </r>
  <r>
    <n v="3176"/>
    <x v="1"/>
    <x v="5"/>
    <x v="1408"/>
    <x v="0"/>
    <s v="Not available"/>
    <x v="22388"/>
    <s v="MSRP $30,720"/>
  </r>
  <r>
    <n v="3177"/>
    <x v="9"/>
    <x v="5"/>
    <x v="1455"/>
    <x v="1"/>
    <s v="44,957 mi."/>
    <x v="448"/>
    <s v="Not specified"/>
  </r>
  <r>
    <n v="3178"/>
    <x v="0"/>
    <x v="5"/>
    <x v="1392"/>
    <x v="1"/>
    <s v="14,608 mi."/>
    <x v="2652"/>
    <s v="Not specified"/>
  </r>
  <r>
    <n v="3179"/>
    <x v="7"/>
    <x v="5"/>
    <x v="1379"/>
    <x v="1"/>
    <s v="38,431 mi."/>
    <x v="2482"/>
    <s v="$6,000 price drop"/>
  </r>
  <r>
    <n v="3180"/>
    <x v="1"/>
    <x v="5"/>
    <x v="1378"/>
    <x v="0"/>
    <s v="Not available"/>
    <x v="21206"/>
    <s v="MSRP $53,485"/>
  </r>
  <r>
    <n v="3181"/>
    <x v="1"/>
    <x v="5"/>
    <x v="1378"/>
    <x v="1"/>
    <s v="4,301 mi."/>
    <x v="1204"/>
    <s v="Not specified"/>
  </r>
  <r>
    <n v="3182"/>
    <x v="7"/>
    <x v="5"/>
    <x v="1519"/>
    <x v="1"/>
    <s v="11,353 mi."/>
    <x v="1055"/>
    <s v="$500 price drop"/>
  </r>
  <r>
    <n v="3183"/>
    <x v="3"/>
    <x v="5"/>
    <x v="1440"/>
    <x v="1"/>
    <s v="104,275 mi."/>
    <x v="22389"/>
    <s v="Not specified"/>
  </r>
  <r>
    <n v="3184"/>
    <x v="1"/>
    <x v="5"/>
    <x v="1384"/>
    <x v="0"/>
    <s v="Not available"/>
    <x v="10767"/>
    <s v="MSRP $52,820"/>
  </r>
  <r>
    <n v="3185"/>
    <x v="10"/>
    <x v="5"/>
    <x v="1425"/>
    <x v="1"/>
    <s v="38,352 mi."/>
    <x v="222"/>
    <s v="$1,000 price drop"/>
  </r>
  <r>
    <n v="3186"/>
    <x v="4"/>
    <x v="5"/>
    <x v="1418"/>
    <x v="1"/>
    <s v="23,501 mi."/>
    <x v="22390"/>
    <s v="Not specified"/>
  </r>
  <r>
    <n v="3187"/>
    <x v="2"/>
    <x v="5"/>
    <x v="1452"/>
    <x v="1"/>
    <s v="85,580 mi."/>
    <x v="2301"/>
    <s v="$1,000 price drop"/>
  </r>
  <r>
    <n v="3188"/>
    <x v="1"/>
    <x v="5"/>
    <x v="1379"/>
    <x v="0"/>
    <s v="Not available"/>
    <x v="19893"/>
    <s v="MSRP $50,210"/>
  </r>
  <r>
    <n v="3189"/>
    <x v="1"/>
    <x v="5"/>
    <x v="1378"/>
    <x v="0"/>
    <s v="Not available"/>
    <x v="22391"/>
    <s v="MSRP $53,155"/>
  </r>
  <r>
    <n v="3190"/>
    <x v="13"/>
    <x v="5"/>
    <x v="1449"/>
    <x v="1"/>
    <s v="104,899 mi."/>
    <x v="1998"/>
    <s v="Not specified"/>
  </r>
  <r>
    <n v="3191"/>
    <x v="1"/>
    <x v="5"/>
    <x v="1390"/>
    <x v="0"/>
    <s v="Not available"/>
    <x v="11579"/>
    <s v="MSRP $29,190"/>
  </r>
  <r>
    <n v="3192"/>
    <x v="7"/>
    <x v="5"/>
    <x v="1428"/>
    <x v="1"/>
    <s v="16,920 mi."/>
    <x v="305"/>
    <s v="$500 price drop"/>
  </r>
  <r>
    <n v="3193"/>
    <x v="6"/>
    <x v="5"/>
    <x v="1427"/>
    <x v="1"/>
    <s v="113,275 mi."/>
    <x v="22392"/>
    <s v="Not specified"/>
  </r>
  <r>
    <n v="3194"/>
    <x v="10"/>
    <x v="5"/>
    <x v="1381"/>
    <x v="1"/>
    <s v="82,985 mi."/>
    <x v="22393"/>
    <s v="$3,548 price drop"/>
  </r>
  <r>
    <n v="3195"/>
    <x v="1"/>
    <x v="5"/>
    <x v="1433"/>
    <x v="0"/>
    <s v="Not available"/>
    <x v="12803"/>
    <s v="Not specified"/>
  </r>
  <r>
    <n v="3196"/>
    <x v="1"/>
    <x v="5"/>
    <x v="1407"/>
    <x v="0"/>
    <s v="Not available"/>
    <x v="15419"/>
    <s v="Not specified"/>
  </r>
  <r>
    <n v="3197"/>
    <x v="12"/>
    <x v="5"/>
    <x v="1472"/>
    <x v="1"/>
    <s v="71,117 mi."/>
    <x v="22394"/>
    <s v="$872 price drop"/>
  </r>
  <r>
    <n v="3198"/>
    <x v="2"/>
    <x v="5"/>
    <x v="1547"/>
    <x v="1"/>
    <s v="36,757 mi."/>
    <x v="22395"/>
    <s v="Not specified"/>
  </r>
  <r>
    <n v="3199"/>
    <x v="1"/>
    <x v="5"/>
    <x v="1453"/>
    <x v="0"/>
    <s v="Not available"/>
    <x v="1261"/>
    <s v="Not specified"/>
  </r>
  <r>
    <n v="3200"/>
    <x v="0"/>
    <x v="5"/>
    <x v="1382"/>
    <x v="1"/>
    <s v="2,468 mi."/>
    <x v="1573"/>
    <s v="$499 price drop"/>
  </r>
  <r>
    <n v="3201"/>
    <x v="4"/>
    <x v="5"/>
    <x v="1448"/>
    <x v="1"/>
    <s v="46,427 mi."/>
    <x v="1497"/>
    <s v="$1,000 price drop"/>
  </r>
  <r>
    <n v="3202"/>
    <x v="1"/>
    <x v="5"/>
    <x v="1382"/>
    <x v="0"/>
    <s v="Not available"/>
    <x v="22396"/>
    <s v="MSRP $36,420"/>
  </r>
  <r>
    <n v="3203"/>
    <x v="1"/>
    <x v="5"/>
    <x v="1390"/>
    <x v="0"/>
    <s v="Not available"/>
    <x v="9697"/>
    <s v="Not specified"/>
  </r>
  <r>
    <n v="3204"/>
    <x v="8"/>
    <x v="5"/>
    <x v="1435"/>
    <x v="1"/>
    <s v="54,076 mi."/>
    <x v="1242"/>
    <s v="Not specified"/>
  </r>
  <r>
    <n v="3205"/>
    <x v="11"/>
    <x v="5"/>
    <x v="1505"/>
    <x v="1"/>
    <s v="100,936 mi."/>
    <x v="611"/>
    <s v="Not specified"/>
  </r>
  <r>
    <n v="3206"/>
    <x v="1"/>
    <x v="5"/>
    <x v="1396"/>
    <x v="0"/>
    <s v="Not available"/>
    <x v="2627"/>
    <s v="$500 price drop"/>
  </r>
  <r>
    <n v="3207"/>
    <x v="1"/>
    <x v="5"/>
    <x v="1383"/>
    <x v="0"/>
    <s v="Not available"/>
    <x v="18005"/>
    <s v="Not specified"/>
  </r>
  <r>
    <n v="3208"/>
    <x v="0"/>
    <x v="5"/>
    <x v="1547"/>
    <x v="1"/>
    <s v="9,177 mi."/>
    <x v="811"/>
    <s v="Not specified"/>
  </r>
  <r>
    <n v="3209"/>
    <x v="7"/>
    <x v="5"/>
    <x v="1427"/>
    <x v="1"/>
    <s v="39,601 mi."/>
    <x v="22397"/>
    <s v="Not specified"/>
  </r>
  <r>
    <n v="3210"/>
    <x v="1"/>
    <x v="5"/>
    <x v="1379"/>
    <x v="0"/>
    <s v="Not available"/>
    <x v="10519"/>
    <s v="Not specified"/>
  </r>
  <r>
    <n v="3211"/>
    <x v="1"/>
    <x v="5"/>
    <x v="1387"/>
    <x v="0"/>
    <s v="Not available"/>
    <x v="850"/>
    <s v="Not specified"/>
  </r>
  <r>
    <n v="3212"/>
    <x v="10"/>
    <x v="5"/>
    <x v="1444"/>
    <x v="1"/>
    <s v="94,340 mi."/>
    <x v="1855"/>
    <s v="Not specified"/>
  </r>
  <r>
    <n v="3213"/>
    <x v="4"/>
    <x v="5"/>
    <x v="1447"/>
    <x v="1"/>
    <s v="35,152 mi."/>
    <x v="1390"/>
    <s v="Not specified"/>
  </r>
  <r>
    <n v="3214"/>
    <x v="3"/>
    <x v="5"/>
    <x v="1427"/>
    <x v="1"/>
    <s v="93,389 mi."/>
    <x v="18726"/>
    <s v="Not specified"/>
  </r>
  <r>
    <n v="3215"/>
    <x v="1"/>
    <x v="5"/>
    <x v="1389"/>
    <x v="0"/>
    <s v="Not available"/>
    <x v="16514"/>
    <s v="Not specified"/>
  </r>
  <r>
    <n v="3216"/>
    <x v="12"/>
    <x v="5"/>
    <x v="1553"/>
    <x v="1"/>
    <s v="72,563 mi."/>
    <x v="807"/>
    <s v="Not specified"/>
  </r>
  <r>
    <n v="3217"/>
    <x v="13"/>
    <x v="5"/>
    <x v="1483"/>
    <x v="1"/>
    <s v="127,896 mi."/>
    <x v="3044"/>
    <s v="$750 price drop"/>
  </r>
  <r>
    <n v="3218"/>
    <x v="2"/>
    <x v="5"/>
    <x v="1501"/>
    <x v="1"/>
    <s v="53,988 mi."/>
    <x v="22398"/>
    <s v="Not specified"/>
  </r>
  <r>
    <n v="3219"/>
    <x v="3"/>
    <x v="5"/>
    <x v="1455"/>
    <x v="1"/>
    <s v="49,523 mi."/>
    <x v="2805"/>
    <s v="Not specified"/>
  </r>
  <r>
    <n v="3220"/>
    <x v="1"/>
    <x v="5"/>
    <x v="1383"/>
    <x v="0"/>
    <s v="Not available"/>
    <x v="18451"/>
    <s v="Not specified"/>
  </r>
  <r>
    <n v="3221"/>
    <x v="3"/>
    <x v="5"/>
    <x v="1469"/>
    <x v="1"/>
    <s v="73,935 mi."/>
    <x v="626"/>
    <s v="$795 price drop"/>
  </r>
  <r>
    <n v="3222"/>
    <x v="1"/>
    <x v="5"/>
    <x v="1465"/>
    <x v="0"/>
    <s v="Not available"/>
    <x v="14466"/>
    <s v="Not specified"/>
  </r>
  <r>
    <n v="3223"/>
    <x v="4"/>
    <x v="5"/>
    <x v="1501"/>
    <x v="1"/>
    <s v="56,576 mi."/>
    <x v="22399"/>
    <s v="$298 price drop"/>
  </r>
  <r>
    <n v="3224"/>
    <x v="0"/>
    <x v="5"/>
    <x v="1391"/>
    <x v="1"/>
    <s v="9,776 mi."/>
    <x v="22400"/>
    <s v="Not specified"/>
  </r>
  <r>
    <n v="3225"/>
    <x v="2"/>
    <x v="5"/>
    <x v="1409"/>
    <x v="1"/>
    <s v="32,359 mi."/>
    <x v="22401"/>
    <s v="$364 price drop"/>
  </r>
  <r>
    <n v="3226"/>
    <x v="6"/>
    <x v="5"/>
    <x v="1484"/>
    <x v="1"/>
    <s v="117,163 mi."/>
    <x v="1593"/>
    <s v="Not specified"/>
  </r>
  <r>
    <n v="3227"/>
    <x v="4"/>
    <x v="5"/>
    <x v="1415"/>
    <x v="1"/>
    <s v="45,336 mi."/>
    <x v="22402"/>
    <s v="Not specified"/>
  </r>
  <r>
    <n v="3228"/>
    <x v="1"/>
    <x v="5"/>
    <x v="1412"/>
    <x v="0"/>
    <s v="Not available"/>
    <x v="20062"/>
    <s v="Not specified"/>
  </r>
  <r>
    <n v="3229"/>
    <x v="7"/>
    <x v="5"/>
    <x v="1425"/>
    <x v="1"/>
    <s v="30,045 mi."/>
    <x v="3297"/>
    <s v="Not specified"/>
  </r>
  <r>
    <n v="3230"/>
    <x v="1"/>
    <x v="5"/>
    <x v="1379"/>
    <x v="0"/>
    <s v="Not available"/>
    <x v="22403"/>
    <s v="Not specified"/>
  </r>
  <r>
    <n v="3231"/>
    <x v="2"/>
    <x v="5"/>
    <x v="1396"/>
    <x v="1"/>
    <s v="38,321 mi."/>
    <x v="22404"/>
    <s v="$341 price drop"/>
  </r>
  <r>
    <n v="3232"/>
    <x v="4"/>
    <x v="5"/>
    <x v="1398"/>
    <x v="1"/>
    <s v="64,164 mi."/>
    <x v="660"/>
    <s v="Not specified"/>
  </r>
  <r>
    <n v="3233"/>
    <x v="3"/>
    <x v="5"/>
    <x v="1469"/>
    <x v="1"/>
    <s v="95,099 mi."/>
    <x v="22405"/>
    <s v="$732 price drop"/>
  </r>
  <r>
    <n v="3234"/>
    <x v="1"/>
    <x v="5"/>
    <x v="1376"/>
    <x v="0"/>
    <s v="Not available"/>
    <x v="22406"/>
    <s v="MSRP $38,425"/>
  </r>
  <r>
    <n v="3235"/>
    <x v="7"/>
    <x v="5"/>
    <x v="1394"/>
    <x v="1"/>
    <s v="34,300 mi."/>
    <x v="651"/>
    <s v="Not specified"/>
  </r>
  <r>
    <n v="3236"/>
    <x v="2"/>
    <x v="5"/>
    <x v="1415"/>
    <x v="1"/>
    <s v="55,862 mi."/>
    <x v="330"/>
    <s v="Not specified"/>
  </r>
  <r>
    <n v="3237"/>
    <x v="10"/>
    <x v="5"/>
    <x v="1554"/>
    <x v="1"/>
    <s v="121,711 mi."/>
    <x v="13350"/>
    <s v="Not specified"/>
  </r>
  <r>
    <n v="3238"/>
    <x v="1"/>
    <x v="5"/>
    <x v="1377"/>
    <x v="0"/>
    <s v="Not available"/>
    <x v="11041"/>
    <s v="MSRP $42,985"/>
  </r>
  <r>
    <n v="3239"/>
    <x v="1"/>
    <x v="5"/>
    <x v="1376"/>
    <x v="0"/>
    <s v="Not available"/>
    <x v="22407"/>
    <s v="Not specified"/>
  </r>
  <r>
    <n v="3240"/>
    <x v="4"/>
    <x v="5"/>
    <x v="1399"/>
    <x v="1"/>
    <s v="51,587 mi."/>
    <x v="983"/>
    <s v="Not specified"/>
  </r>
  <r>
    <n v="3241"/>
    <x v="4"/>
    <x v="5"/>
    <x v="1379"/>
    <x v="1"/>
    <s v="29,244 mi."/>
    <x v="183"/>
    <s v="$1,100 price drop"/>
  </r>
  <r>
    <n v="3242"/>
    <x v="8"/>
    <x v="5"/>
    <x v="1425"/>
    <x v="1"/>
    <s v="72,179 mi."/>
    <x v="22408"/>
    <s v="Not specified"/>
  </r>
  <r>
    <n v="3243"/>
    <x v="1"/>
    <x v="5"/>
    <x v="1390"/>
    <x v="0"/>
    <s v="Not available"/>
    <x v="2400"/>
    <s v="MSRP $28,980"/>
  </r>
  <r>
    <n v="3244"/>
    <x v="15"/>
    <x v="5"/>
    <x v="1381"/>
    <x v="1"/>
    <s v="145,489 mi."/>
    <x v="3288"/>
    <s v="Not specified"/>
  </r>
  <r>
    <n v="3245"/>
    <x v="10"/>
    <x v="5"/>
    <x v="1469"/>
    <x v="1"/>
    <s v="68,051 mi."/>
    <x v="884"/>
    <s v="Not specified"/>
  </r>
  <r>
    <n v="3246"/>
    <x v="1"/>
    <x v="5"/>
    <x v="1378"/>
    <x v="0"/>
    <s v="Not available"/>
    <x v="21569"/>
    <s v="Not specified"/>
  </r>
  <r>
    <n v="3247"/>
    <x v="2"/>
    <x v="5"/>
    <x v="1390"/>
    <x v="1"/>
    <s v="19,527 mi."/>
    <x v="121"/>
    <s v="Not specified"/>
  </r>
  <r>
    <n v="3248"/>
    <x v="1"/>
    <x v="5"/>
    <x v="1379"/>
    <x v="0"/>
    <s v="Not available"/>
    <x v="22409"/>
    <s v="Not specified"/>
  </r>
  <r>
    <n v="3249"/>
    <x v="9"/>
    <x v="5"/>
    <x v="1523"/>
    <x v="1"/>
    <s v="27,908 mi."/>
    <x v="1308"/>
    <s v="Not specified"/>
  </r>
  <r>
    <n v="3250"/>
    <x v="4"/>
    <x v="5"/>
    <x v="1457"/>
    <x v="1"/>
    <s v="65,087 mi."/>
    <x v="651"/>
    <s v="Not specified"/>
  </r>
  <r>
    <n v="3251"/>
    <x v="0"/>
    <x v="5"/>
    <x v="1419"/>
    <x v="1"/>
    <s v="14,037 mi."/>
    <x v="1573"/>
    <s v="Not specified"/>
  </r>
  <r>
    <n v="3252"/>
    <x v="1"/>
    <x v="5"/>
    <x v="1379"/>
    <x v="0"/>
    <s v="Not available"/>
    <x v="22410"/>
    <s v="Not specified"/>
  </r>
  <r>
    <n v="3253"/>
    <x v="10"/>
    <x v="5"/>
    <x v="1495"/>
    <x v="1"/>
    <s v="42,555 mi."/>
    <x v="22411"/>
    <s v="Not specified"/>
  </r>
  <r>
    <n v="3254"/>
    <x v="9"/>
    <x v="5"/>
    <x v="1381"/>
    <x v="1"/>
    <s v="29,309 mi."/>
    <x v="1850"/>
    <s v="Not specified"/>
  </r>
  <r>
    <n v="3255"/>
    <x v="0"/>
    <x v="5"/>
    <x v="1465"/>
    <x v="1"/>
    <s v="2,157 mi."/>
    <x v="22412"/>
    <s v="Not specified"/>
  </r>
  <r>
    <n v="3256"/>
    <x v="1"/>
    <x v="5"/>
    <x v="1396"/>
    <x v="1"/>
    <s v="282 mi."/>
    <x v="11382"/>
    <s v="Not specified"/>
  </r>
  <r>
    <n v="3257"/>
    <x v="1"/>
    <x v="5"/>
    <x v="1384"/>
    <x v="0"/>
    <s v="Not available"/>
    <x v="11966"/>
    <s v="MSRP $52,830"/>
  </r>
  <r>
    <n v="3258"/>
    <x v="1"/>
    <x v="5"/>
    <x v="1383"/>
    <x v="0"/>
    <s v="Not available"/>
    <x v="14632"/>
    <s v="Not specified"/>
  </r>
  <r>
    <n v="3259"/>
    <x v="8"/>
    <x v="5"/>
    <x v="1403"/>
    <x v="1"/>
    <s v="103,467 mi."/>
    <x v="1059"/>
    <s v="Not specified"/>
  </r>
  <r>
    <n v="3260"/>
    <x v="12"/>
    <x v="5"/>
    <x v="1491"/>
    <x v="1"/>
    <s v="105,238 mi."/>
    <x v="22413"/>
    <s v="Not specified"/>
  </r>
  <r>
    <n v="3261"/>
    <x v="11"/>
    <x v="5"/>
    <x v="1449"/>
    <x v="1"/>
    <s v="94,213 mi."/>
    <x v="602"/>
    <s v="Not specified"/>
  </r>
  <r>
    <n v="3262"/>
    <x v="1"/>
    <x v="5"/>
    <x v="1470"/>
    <x v="0"/>
    <s v="Not available"/>
    <x v="22414"/>
    <s v="Not specified"/>
  </r>
  <r>
    <n v="3263"/>
    <x v="1"/>
    <x v="5"/>
    <x v="1429"/>
    <x v="0"/>
    <s v="Not available"/>
    <x v="10777"/>
    <s v="Not specified"/>
  </r>
  <r>
    <n v="3264"/>
    <x v="10"/>
    <x v="5"/>
    <x v="1546"/>
    <x v="1"/>
    <s v="86,315 mi."/>
    <x v="671"/>
    <s v="Not specified"/>
  </r>
  <r>
    <n v="3265"/>
    <x v="7"/>
    <x v="5"/>
    <x v="1378"/>
    <x v="1"/>
    <s v="24,785 mi."/>
    <x v="16757"/>
    <s v="Not specified"/>
  </r>
  <r>
    <n v="3266"/>
    <x v="8"/>
    <x v="5"/>
    <x v="1531"/>
    <x v="1"/>
    <s v="75,539 mi."/>
    <x v="21612"/>
    <s v="Not specified"/>
  </r>
  <r>
    <n v="3267"/>
    <x v="1"/>
    <x v="5"/>
    <x v="1396"/>
    <x v="0"/>
    <s v="Not available"/>
    <x v="18305"/>
    <s v="MSRP $33,770"/>
  </r>
  <r>
    <n v="3268"/>
    <x v="1"/>
    <x v="5"/>
    <x v="1394"/>
    <x v="0"/>
    <s v="Not available"/>
    <x v="22415"/>
    <s v="MSRP $28,070"/>
  </r>
  <r>
    <n v="3269"/>
    <x v="2"/>
    <x v="5"/>
    <x v="1425"/>
    <x v="1"/>
    <s v="42,788 mi."/>
    <x v="22416"/>
    <s v="Not specified"/>
  </r>
  <r>
    <n v="3270"/>
    <x v="1"/>
    <x v="5"/>
    <x v="1376"/>
    <x v="0"/>
    <s v="Not available"/>
    <x v="196"/>
    <s v="MSRP $33,890"/>
  </r>
  <r>
    <n v="3271"/>
    <x v="1"/>
    <x v="5"/>
    <x v="1465"/>
    <x v="0"/>
    <s v="Not available"/>
    <x v="13484"/>
    <s v="MSRP $23,125"/>
  </r>
  <r>
    <n v="3272"/>
    <x v="2"/>
    <x v="5"/>
    <x v="1457"/>
    <x v="1"/>
    <s v="19,939 mi."/>
    <x v="22417"/>
    <s v="$101 price drop"/>
  </r>
  <r>
    <n v="3273"/>
    <x v="10"/>
    <x v="5"/>
    <x v="1491"/>
    <x v="1"/>
    <s v="27,023 mi."/>
    <x v="22418"/>
    <s v="$332 price drop"/>
  </r>
  <r>
    <n v="3274"/>
    <x v="1"/>
    <x v="5"/>
    <x v="1396"/>
    <x v="1"/>
    <s v="2,700 mi."/>
    <x v="151"/>
    <s v="Not specified"/>
  </r>
  <r>
    <n v="3275"/>
    <x v="1"/>
    <x v="5"/>
    <x v="1377"/>
    <x v="0"/>
    <s v="Not available"/>
    <x v="2667"/>
    <s v="MSRP $47,485"/>
  </r>
  <r>
    <n v="3276"/>
    <x v="1"/>
    <x v="5"/>
    <x v="1413"/>
    <x v="0"/>
    <s v="Not available"/>
    <x v="22419"/>
    <s v="MSRP $33,255"/>
  </r>
  <r>
    <n v="3277"/>
    <x v="1"/>
    <x v="5"/>
    <x v="1508"/>
    <x v="0"/>
    <s v="Not available"/>
    <x v="22077"/>
    <s v="MSRP $35,805"/>
  </r>
  <r>
    <n v="3278"/>
    <x v="10"/>
    <x v="5"/>
    <x v="1428"/>
    <x v="1"/>
    <s v="3,779 mi."/>
    <x v="222"/>
    <s v="$1,000 price drop"/>
  </r>
  <r>
    <n v="3279"/>
    <x v="1"/>
    <x v="5"/>
    <x v="1379"/>
    <x v="0"/>
    <s v="Not available"/>
    <x v="20784"/>
    <s v="MSRP $51,070"/>
  </r>
  <r>
    <n v="3280"/>
    <x v="7"/>
    <x v="5"/>
    <x v="1390"/>
    <x v="1"/>
    <s v="33,656 mi."/>
    <x v="2151"/>
    <s v="$500 price drop"/>
  </r>
  <r>
    <n v="3281"/>
    <x v="1"/>
    <x v="5"/>
    <x v="1377"/>
    <x v="0"/>
    <s v="Not available"/>
    <x v="14144"/>
    <s v="MSRP $42,920"/>
  </r>
  <r>
    <n v="3282"/>
    <x v="1"/>
    <x v="5"/>
    <x v="1378"/>
    <x v="0"/>
    <s v="Not available"/>
    <x v="1790"/>
    <s v="MSRP $53,200"/>
  </r>
  <r>
    <n v="3283"/>
    <x v="4"/>
    <x v="5"/>
    <x v="1379"/>
    <x v="1"/>
    <s v="15,623 mi."/>
    <x v="22420"/>
    <s v="$1,323 price drop"/>
  </r>
  <r>
    <n v="3284"/>
    <x v="0"/>
    <x v="5"/>
    <x v="1409"/>
    <x v="1"/>
    <s v="27,000 mi."/>
    <x v="1361"/>
    <s v="Not specified"/>
  </r>
  <r>
    <n v="3285"/>
    <x v="6"/>
    <x v="5"/>
    <x v="1428"/>
    <x v="1"/>
    <s v="31,450 mi."/>
    <x v="828"/>
    <s v="Not specified"/>
  </r>
  <r>
    <n v="3286"/>
    <x v="1"/>
    <x v="5"/>
    <x v="1390"/>
    <x v="0"/>
    <s v="Not available"/>
    <x v="19369"/>
    <s v="Not specified"/>
  </r>
  <r>
    <n v="3287"/>
    <x v="6"/>
    <x v="5"/>
    <x v="1464"/>
    <x v="1"/>
    <s v="52,348 mi."/>
    <x v="19262"/>
    <s v="$100 price drop"/>
  </r>
  <r>
    <n v="3288"/>
    <x v="0"/>
    <x v="5"/>
    <x v="1387"/>
    <x v="1"/>
    <s v="25,667 mi."/>
    <x v="2652"/>
    <s v="Not specified"/>
  </r>
  <r>
    <n v="3289"/>
    <x v="10"/>
    <x v="5"/>
    <x v="1469"/>
    <x v="1"/>
    <s v="79,638 mi."/>
    <x v="22421"/>
    <s v="Not specified"/>
  </r>
  <r>
    <n v="3290"/>
    <x v="7"/>
    <x v="5"/>
    <x v="1401"/>
    <x v="1"/>
    <s v="45,608 mi."/>
    <x v="326"/>
    <s v="Not specified"/>
  </r>
  <r>
    <n v="3291"/>
    <x v="1"/>
    <x v="5"/>
    <x v="1423"/>
    <x v="0"/>
    <s v="Not available"/>
    <x v="21539"/>
    <s v="MSRP $24,615"/>
  </r>
  <r>
    <n v="3292"/>
    <x v="8"/>
    <x v="5"/>
    <x v="1504"/>
    <x v="1"/>
    <s v="79,780 mi."/>
    <x v="511"/>
    <s v="Not specified"/>
  </r>
  <r>
    <n v="3293"/>
    <x v="1"/>
    <x v="5"/>
    <x v="1407"/>
    <x v="0"/>
    <s v="Not available"/>
    <x v="21328"/>
    <s v="Not specified"/>
  </r>
  <r>
    <n v="3294"/>
    <x v="7"/>
    <x v="5"/>
    <x v="1398"/>
    <x v="1"/>
    <s v="20,086 mi."/>
    <x v="22422"/>
    <s v="Not specified"/>
  </r>
  <r>
    <n v="3295"/>
    <x v="10"/>
    <x v="5"/>
    <x v="1469"/>
    <x v="1"/>
    <s v="84,258 mi."/>
    <x v="22423"/>
    <s v="$192 price drop"/>
  </r>
  <r>
    <n v="3296"/>
    <x v="1"/>
    <x v="5"/>
    <x v="1386"/>
    <x v="0"/>
    <s v="Not available"/>
    <x v="1733"/>
    <s v="Not specified"/>
  </r>
  <r>
    <n v="3297"/>
    <x v="8"/>
    <x v="5"/>
    <x v="1409"/>
    <x v="1"/>
    <s v="52,600 mi."/>
    <x v="22424"/>
    <s v="Not specified"/>
  </r>
  <r>
    <n v="3298"/>
    <x v="7"/>
    <x v="5"/>
    <x v="1399"/>
    <x v="1"/>
    <s v="7,901 mi."/>
    <x v="1075"/>
    <s v="Not specified"/>
  </r>
  <r>
    <n v="3299"/>
    <x v="4"/>
    <x v="5"/>
    <x v="1417"/>
    <x v="1"/>
    <s v="33,718 mi."/>
    <x v="754"/>
    <s v="$105 price drop"/>
  </r>
  <r>
    <n v="3300"/>
    <x v="1"/>
    <x v="5"/>
    <x v="1398"/>
    <x v="0"/>
    <s v="Not available"/>
    <x v="22425"/>
    <s v="MSRP $25,190"/>
  </r>
  <r>
    <n v="3301"/>
    <x v="1"/>
    <x v="5"/>
    <x v="1421"/>
    <x v="1"/>
    <s v="196 mi."/>
    <x v="1408"/>
    <s v="$600 price drop"/>
  </r>
  <r>
    <n v="3302"/>
    <x v="8"/>
    <x v="5"/>
    <x v="1441"/>
    <x v="1"/>
    <s v="127,555 mi."/>
    <x v="892"/>
    <s v="Not specified"/>
  </r>
  <r>
    <n v="3303"/>
    <x v="3"/>
    <x v="5"/>
    <x v="1425"/>
    <x v="1"/>
    <s v="121,774 mi."/>
    <x v="1301"/>
    <s v="Not specified"/>
  </r>
  <r>
    <n v="3304"/>
    <x v="4"/>
    <x v="5"/>
    <x v="1409"/>
    <x v="1"/>
    <s v="32,758 mi."/>
    <x v="1255"/>
    <s v="$500 price drop"/>
  </r>
  <r>
    <n v="3305"/>
    <x v="1"/>
    <x v="5"/>
    <x v="1379"/>
    <x v="0"/>
    <s v="Not available"/>
    <x v="22426"/>
    <s v="MSRP $51,140"/>
  </r>
  <r>
    <n v="3306"/>
    <x v="8"/>
    <x v="5"/>
    <x v="1513"/>
    <x v="1"/>
    <s v="66,889 mi."/>
    <x v="129"/>
    <s v="Not specified"/>
  </r>
  <r>
    <n v="3307"/>
    <x v="0"/>
    <x v="5"/>
    <x v="1426"/>
    <x v="1"/>
    <s v="2,879 mi."/>
    <x v="814"/>
    <s v="$1,600 price drop"/>
  </r>
  <r>
    <n v="3308"/>
    <x v="4"/>
    <x v="5"/>
    <x v="1377"/>
    <x v="1"/>
    <s v="37,232 mi."/>
    <x v="1103"/>
    <s v="$844 price drop"/>
  </r>
  <r>
    <n v="3309"/>
    <x v="1"/>
    <x v="5"/>
    <x v="1386"/>
    <x v="0"/>
    <s v="Not available"/>
    <x v="321"/>
    <s v="MSRP $41,045"/>
  </r>
  <r>
    <n v="3310"/>
    <x v="4"/>
    <x v="5"/>
    <x v="1379"/>
    <x v="1"/>
    <s v="37,228 mi."/>
    <x v="421"/>
    <s v="$500 price drop"/>
  </r>
  <r>
    <n v="3311"/>
    <x v="1"/>
    <x v="5"/>
    <x v="1390"/>
    <x v="0"/>
    <s v="Not available"/>
    <x v="22427"/>
    <s v="$1,000 price drop"/>
  </r>
  <r>
    <n v="3312"/>
    <x v="8"/>
    <x v="5"/>
    <x v="1399"/>
    <x v="1"/>
    <s v="68,169 mi."/>
    <x v="22257"/>
    <s v="$995 price drop"/>
  </r>
  <r>
    <n v="3313"/>
    <x v="12"/>
    <x v="5"/>
    <x v="1483"/>
    <x v="1"/>
    <s v="115,641 mi."/>
    <x v="702"/>
    <s v="Not specified"/>
  </r>
  <r>
    <n v="3314"/>
    <x v="4"/>
    <x v="5"/>
    <x v="1377"/>
    <x v="1"/>
    <s v="41,236 mi."/>
    <x v="22428"/>
    <s v="Not specified"/>
  </r>
  <r>
    <n v="3315"/>
    <x v="4"/>
    <x v="5"/>
    <x v="1379"/>
    <x v="1"/>
    <s v="57,950 mi."/>
    <x v="1719"/>
    <s v="Not specified"/>
  </r>
  <r>
    <n v="3316"/>
    <x v="1"/>
    <x v="5"/>
    <x v="1386"/>
    <x v="0"/>
    <s v="Not available"/>
    <x v="321"/>
    <s v="MSRP $41,045"/>
  </r>
  <r>
    <n v="3317"/>
    <x v="1"/>
    <x v="5"/>
    <x v="1376"/>
    <x v="0"/>
    <s v="Not available"/>
    <x v="10565"/>
    <s v="Not specified"/>
  </r>
  <r>
    <n v="3318"/>
    <x v="7"/>
    <x v="5"/>
    <x v="1377"/>
    <x v="1"/>
    <s v="15,603 mi."/>
    <x v="17206"/>
    <s v="Not specified"/>
  </r>
  <r>
    <n v="3319"/>
    <x v="7"/>
    <x v="5"/>
    <x v="1401"/>
    <x v="1"/>
    <s v="7,561 mi."/>
    <x v="366"/>
    <s v="Not specified"/>
  </r>
  <r>
    <n v="3320"/>
    <x v="4"/>
    <x v="5"/>
    <x v="1377"/>
    <x v="1"/>
    <s v="70,615 mi."/>
    <x v="22429"/>
    <s v="Not specified"/>
  </r>
  <r>
    <n v="3321"/>
    <x v="0"/>
    <x v="5"/>
    <x v="1381"/>
    <x v="1"/>
    <s v="8,597 mi."/>
    <x v="22430"/>
    <s v="Not specified"/>
  </r>
  <r>
    <n v="3322"/>
    <x v="4"/>
    <x v="5"/>
    <x v="1497"/>
    <x v="1"/>
    <s v="26,101 mi."/>
    <x v="22431"/>
    <s v="$136 price drop"/>
  </r>
  <r>
    <n v="3323"/>
    <x v="1"/>
    <x v="5"/>
    <x v="1386"/>
    <x v="0"/>
    <s v="Not available"/>
    <x v="11912"/>
    <s v="MSRP $40,800"/>
  </r>
  <r>
    <n v="3324"/>
    <x v="1"/>
    <x v="5"/>
    <x v="1408"/>
    <x v="0"/>
    <s v="Not available"/>
    <x v="22432"/>
    <s v="Not specified"/>
  </r>
  <r>
    <n v="3325"/>
    <x v="4"/>
    <x v="5"/>
    <x v="1501"/>
    <x v="1"/>
    <s v="43,385 mi."/>
    <x v="22433"/>
    <s v="Not specified"/>
  </r>
  <r>
    <n v="3326"/>
    <x v="1"/>
    <x v="5"/>
    <x v="1378"/>
    <x v="0"/>
    <s v="Not available"/>
    <x v="21206"/>
    <s v="MSRP $53,485"/>
  </r>
  <r>
    <n v="3327"/>
    <x v="3"/>
    <x v="5"/>
    <x v="1535"/>
    <x v="1"/>
    <s v="55,882 mi."/>
    <x v="18972"/>
    <s v="Not specified"/>
  </r>
  <r>
    <n v="3328"/>
    <x v="1"/>
    <x v="5"/>
    <x v="1411"/>
    <x v="0"/>
    <s v="Not available"/>
    <x v="21637"/>
    <s v="Not specified"/>
  </r>
  <r>
    <n v="3329"/>
    <x v="2"/>
    <x v="5"/>
    <x v="1409"/>
    <x v="1"/>
    <s v="34,112 mi."/>
    <x v="22434"/>
    <s v="$2,700 price drop"/>
  </r>
  <r>
    <n v="3330"/>
    <x v="1"/>
    <x v="5"/>
    <x v="1381"/>
    <x v="0"/>
    <s v="Not available"/>
    <x v="20053"/>
    <s v="Not specified"/>
  </r>
  <r>
    <n v="3331"/>
    <x v="1"/>
    <x v="5"/>
    <x v="1376"/>
    <x v="0"/>
    <s v="Not available"/>
    <x v="22435"/>
    <s v="Not specified"/>
  </r>
  <r>
    <n v="3332"/>
    <x v="0"/>
    <x v="5"/>
    <x v="1401"/>
    <x v="0"/>
    <s v="Not available"/>
    <x v="22436"/>
    <s v="Not specified"/>
  </r>
  <r>
    <n v="3333"/>
    <x v="4"/>
    <x v="5"/>
    <x v="1443"/>
    <x v="1"/>
    <s v="23,837 mi."/>
    <x v="326"/>
    <s v="Not specified"/>
  </r>
  <r>
    <n v="3334"/>
    <x v="7"/>
    <x v="5"/>
    <x v="1390"/>
    <x v="1"/>
    <s v="29,030 mi."/>
    <x v="22437"/>
    <s v="$4,220 price drop"/>
  </r>
  <r>
    <n v="3335"/>
    <x v="1"/>
    <x v="5"/>
    <x v="1386"/>
    <x v="0"/>
    <s v="Not available"/>
    <x v="22438"/>
    <s v="Not specified"/>
  </r>
  <r>
    <n v="3336"/>
    <x v="1"/>
    <x v="5"/>
    <x v="1460"/>
    <x v="0"/>
    <s v="Not available"/>
    <x v="16271"/>
    <s v="Not specified"/>
  </r>
  <r>
    <n v="3337"/>
    <x v="7"/>
    <x v="5"/>
    <x v="1413"/>
    <x v="1"/>
    <s v="24,453 mi."/>
    <x v="22439"/>
    <s v="$1,000 price drop"/>
  </r>
  <r>
    <n v="3338"/>
    <x v="1"/>
    <x v="5"/>
    <x v="1393"/>
    <x v="0"/>
    <s v="Not available"/>
    <x v="1726"/>
    <s v="Not specified"/>
  </r>
  <r>
    <n v="3339"/>
    <x v="7"/>
    <x v="5"/>
    <x v="1377"/>
    <x v="1"/>
    <s v="21,052 mi."/>
    <x v="22440"/>
    <s v="Not specified"/>
  </r>
  <r>
    <n v="3340"/>
    <x v="4"/>
    <x v="5"/>
    <x v="1377"/>
    <x v="1"/>
    <s v="34,705 mi."/>
    <x v="1373"/>
    <s v="Not specified"/>
  </r>
  <r>
    <n v="3341"/>
    <x v="12"/>
    <x v="5"/>
    <x v="1449"/>
    <x v="1"/>
    <s v="82,693 mi."/>
    <x v="22441"/>
    <s v="$135 price drop"/>
  </r>
  <r>
    <n v="3342"/>
    <x v="10"/>
    <x v="5"/>
    <x v="1497"/>
    <x v="1"/>
    <s v="72,012 mi."/>
    <x v="1593"/>
    <s v="Not specified"/>
  </r>
  <r>
    <n v="3343"/>
    <x v="1"/>
    <x v="5"/>
    <x v="1383"/>
    <x v="0"/>
    <s v="Not available"/>
    <x v="17628"/>
    <s v="MSRP $35,820"/>
  </r>
  <r>
    <n v="3344"/>
    <x v="1"/>
    <x v="5"/>
    <x v="1378"/>
    <x v="0"/>
    <s v="Not available"/>
    <x v="11827"/>
    <s v="MSRP $53,530"/>
  </r>
  <r>
    <n v="3345"/>
    <x v="9"/>
    <x v="5"/>
    <x v="1555"/>
    <x v="1"/>
    <s v="137,000 mi."/>
    <x v="1589"/>
    <s v="Not specified"/>
  </r>
  <r>
    <n v="3346"/>
    <x v="4"/>
    <x v="5"/>
    <x v="1509"/>
    <x v="1"/>
    <s v="19,000 mi."/>
    <x v="2844"/>
    <s v="Not specified"/>
  </r>
  <r>
    <n v="3347"/>
    <x v="1"/>
    <x v="5"/>
    <x v="1423"/>
    <x v="0"/>
    <s v="Not available"/>
    <x v="21532"/>
    <s v="Not specified"/>
  </r>
  <r>
    <n v="3348"/>
    <x v="10"/>
    <x v="5"/>
    <x v="1428"/>
    <x v="1"/>
    <s v="53,837 mi."/>
    <x v="22442"/>
    <s v="$100 price drop"/>
  </r>
  <r>
    <n v="3349"/>
    <x v="0"/>
    <x v="5"/>
    <x v="1383"/>
    <x v="1"/>
    <s v="10,126 mi."/>
    <x v="2580"/>
    <s v="Not specified"/>
  </r>
  <r>
    <n v="3350"/>
    <x v="1"/>
    <x v="5"/>
    <x v="1420"/>
    <x v="0"/>
    <s v="Not available"/>
    <x v="12532"/>
    <s v="MSRP $32,520"/>
  </r>
  <r>
    <n v="3351"/>
    <x v="1"/>
    <x v="5"/>
    <x v="1376"/>
    <x v="0"/>
    <s v="Not available"/>
    <x v="19043"/>
    <s v="MSRP $36,195"/>
  </r>
  <r>
    <n v="3352"/>
    <x v="4"/>
    <x v="5"/>
    <x v="1414"/>
    <x v="1"/>
    <s v="27,620 mi."/>
    <x v="22443"/>
    <s v="Not specified"/>
  </r>
  <r>
    <n v="3353"/>
    <x v="1"/>
    <x v="5"/>
    <x v="1407"/>
    <x v="0"/>
    <s v="Not available"/>
    <x v="21328"/>
    <s v="MSRP $44,395"/>
  </r>
  <r>
    <n v="3354"/>
    <x v="0"/>
    <x v="5"/>
    <x v="1396"/>
    <x v="1"/>
    <s v="8,310 mi."/>
    <x v="495"/>
    <s v="Not specified"/>
  </r>
  <r>
    <n v="3355"/>
    <x v="7"/>
    <x v="5"/>
    <x v="1417"/>
    <x v="1"/>
    <s v="11,142 mi."/>
    <x v="22444"/>
    <s v="Not specified"/>
  </r>
  <r>
    <n v="3356"/>
    <x v="1"/>
    <x v="5"/>
    <x v="1377"/>
    <x v="0"/>
    <s v="Not available"/>
    <x v="16350"/>
    <s v="Not specified"/>
  </r>
  <r>
    <n v="3357"/>
    <x v="6"/>
    <x v="5"/>
    <x v="1472"/>
    <x v="1"/>
    <s v="48,320 mi."/>
    <x v="14828"/>
    <s v="Not specified"/>
  </r>
  <r>
    <n v="3358"/>
    <x v="1"/>
    <x v="5"/>
    <x v="1396"/>
    <x v="0"/>
    <s v="Not available"/>
    <x v="22445"/>
    <s v="Not specified"/>
  </r>
  <r>
    <n v="3359"/>
    <x v="0"/>
    <x v="5"/>
    <x v="1465"/>
    <x v="1"/>
    <s v="2,500 mi."/>
    <x v="620"/>
    <s v="Not specified"/>
  </r>
  <r>
    <n v="3360"/>
    <x v="1"/>
    <x v="5"/>
    <x v="1382"/>
    <x v="0"/>
    <s v="Not available"/>
    <x v="21709"/>
    <s v="MSRP $36,745"/>
  </r>
  <r>
    <n v="3361"/>
    <x v="3"/>
    <x v="5"/>
    <x v="1523"/>
    <x v="1"/>
    <s v="39,626 mi."/>
    <x v="22446"/>
    <s v="Not specified"/>
  </r>
  <r>
    <n v="3362"/>
    <x v="1"/>
    <x v="5"/>
    <x v="1396"/>
    <x v="0"/>
    <s v="Not available"/>
    <x v="22447"/>
    <s v="MSRP $32,405"/>
  </r>
  <r>
    <n v="3363"/>
    <x v="3"/>
    <x v="5"/>
    <x v="1381"/>
    <x v="1"/>
    <s v="28,612 mi."/>
    <x v="170"/>
    <s v="$704 price drop"/>
  </r>
  <r>
    <n v="3364"/>
    <x v="1"/>
    <x v="5"/>
    <x v="1416"/>
    <x v="0"/>
    <s v="Not available"/>
    <x v="22448"/>
    <s v="MSRP $33,320"/>
  </r>
  <r>
    <n v="3365"/>
    <x v="6"/>
    <x v="5"/>
    <x v="1403"/>
    <x v="1"/>
    <s v="112,975 mi."/>
    <x v="22449"/>
    <s v="Not specified"/>
  </r>
  <r>
    <n v="3366"/>
    <x v="2"/>
    <x v="5"/>
    <x v="1390"/>
    <x v="1"/>
    <s v="20,337 mi."/>
    <x v="22450"/>
    <s v="Not specified"/>
  </r>
  <r>
    <n v="3367"/>
    <x v="7"/>
    <x v="5"/>
    <x v="1377"/>
    <x v="1"/>
    <s v="32,648 mi."/>
    <x v="22451"/>
    <s v="$219 price drop"/>
  </r>
  <r>
    <n v="3368"/>
    <x v="7"/>
    <x v="5"/>
    <x v="1398"/>
    <x v="1"/>
    <s v="28,576 mi."/>
    <x v="22452"/>
    <s v="$238 price drop"/>
  </r>
  <r>
    <n v="3369"/>
    <x v="7"/>
    <x v="5"/>
    <x v="1398"/>
    <x v="1"/>
    <s v="41,707 mi."/>
    <x v="22453"/>
    <s v="$235 price drop"/>
  </r>
  <r>
    <n v="3370"/>
    <x v="0"/>
    <x v="5"/>
    <x v="1416"/>
    <x v="1"/>
    <s v="5,602 mi."/>
    <x v="140"/>
    <s v="Not specified"/>
  </r>
  <r>
    <n v="3371"/>
    <x v="1"/>
    <x v="5"/>
    <x v="1376"/>
    <x v="0"/>
    <s v="Not available"/>
    <x v="21236"/>
    <s v="MSRP $34,570"/>
  </r>
  <r>
    <n v="3372"/>
    <x v="12"/>
    <x v="5"/>
    <x v="1428"/>
    <x v="1"/>
    <s v="138,575 mi."/>
    <x v="668"/>
    <s v="Not specified"/>
  </r>
  <r>
    <n v="3373"/>
    <x v="1"/>
    <x v="5"/>
    <x v="1379"/>
    <x v="0"/>
    <s v="Not available"/>
    <x v="21482"/>
    <s v="Not specified"/>
  </r>
  <r>
    <n v="3374"/>
    <x v="1"/>
    <x v="5"/>
    <x v="1404"/>
    <x v="0"/>
    <s v="Not available"/>
    <x v="21572"/>
    <s v="Not specified"/>
  </r>
  <r>
    <n v="3375"/>
    <x v="1"/>
    <x v="5"/>
    <x v="1398"/>
    <x v="0"/>
    <s v="Not available"/>
    <x v="22454"/>
    <s v="MSRP $23,460"/>
  </r>
  <r>
    <n v="3376"/>
    <x v="1"/>
    <x v="5"/>
    <x v="1379"/>
    <x v="0"/>
    <s v="Not available"/>
    <x v="22455"/>
    <s v="Not specified"/>
  </r>
  <r>
    <n v="3377"/>
    <x v="7"/>
    <x v="5"/>
    <x v="1420"/>
    <x v="1"/>
    <s v="13,072 mi."/>
    <x v="3587"/>
    <s v="$301 price drop"/>
  </r>
  <r>
    <n v="3378"/>
    <x v="6"/>
    <x v="5"/>
    <x v="1530"/>
    <x v="1"/>
    <s v="108,990 mi."/>
    <x v="22456"/>
    <s v="$859 price drop"/>
  </r>
  <r>
    <n v="3379"/>
    <x v="16"/>
    <x v="5"/>
    <x v="1445"/>
    <x v="1"/>
    <s v="97,403 mi."/>
    <x v="22457"/>
    <s v="Not specified"/>
  </r>
  <r>
    <n v="3380"/>
    <x v="7"/>
    <x v="5"/>
    <x v="1442"/>
    <x v="1"/>
    <s v="7,476 mi."/>
    <x v="416"/>
    <s v="Not specified"/>
  </r>
  <r>
    <n v="3381"/>
    <x v="4"/>
    <x v="5"/>
    <x v="1379"/>
    <x v="1"/>
    <s v="27,271 mi."/>
    <x v="22458"/>
    <s v="$912 price drop"/>
  </r>
  <r>
    <n v="3382"/>
    <x v="4"/>
    <x v="5"/>
    <x v="1460"/>
    <x v="1"/>
    <s v="15,570 mi."/>
    <x v="14306"/>
    <s v="Not specified"/>
  </r>
  <r>
    <n v="3383"/>
    <x v="3"/>
    <x v="5"/>
    <x v="1427"/>
    <x v="1"/>
    <s v="93,555 mi."/>
    <x v="666"/>
    <s v="$1,000 price drop"/>
  </r>
  <r>
    <n v="3384"/>
    <x v="4"/>
    <x v="5"/>
    <x v="1547"/>
    <x v="1"/>
    <s v="28,342 mi."/>
    <x v="11755"/>
    <s v="Not specified"/>
  </r>
  <r>
    <n v="3385"/>
    <x v="1"/>
    <x v="5"/>
    <x v="1409"/>
    <x v="1"/>
    <s v="1,870 mi."/>
    <x v="1406"/>
    <s v="Not specified"/>
  </r>
  <r>
    <n v="3386"/>
    <x v="3"/>
    <x v="5"/>
    <x v="1403"/>
    <x v="1"/>
    <s v="73,648 mi."/>
    <x v="22459"/>
    <s v="Not specified"/>
  </r>
  <r>
    <n v="3387"/>
    <x v="4"/>
    <x v="5"/>
    <x v="1455"/>
    <x v="1"/>
    <s v="37,348 mi."/>
    <x v="448"/>
    <s v="$1,993 price drop"/>
  </r>
  <r>
    <n v="3388"/>
    <x v="2"/>
    <x v="5"/>
    <x v="1420"/>
    <x v="1"/>
    <s v="30,099 mi."/>
    <x v="22460"/>
    <s v="$134 price drop"/>
  </r>
  <r>
    <n v="3389"/>
    <x v="1"/>
    <x v="5"/>
    <x v="1384"/>
    <x v="0"/>
    <s v="Not available"/>
    <x v="14156"/>
    <s v="MSRP $49,320"/>
  </r>
  <r>
    <n v="3390"/>
    <x v="1"/>
    <x v="5"/>
    <x v="1384"/>
    <x v="0"/>
    <s v="Not available"/>
    <x v="11423"/>
    <s v="$5,000 price drop"/>
  </r>
  <r>
    <n v="3391"/>
    <x v="9"/>
    <x v="5"/>
    <x v="1409"/>
    <x v="1"/>
    <s v="40,685 mi."/>
    <x v="22461"/>
    <s v="Not specified"/>
  </r>
  <r>
    <n v="3392"/>
    <x v="12"/>
    <x v="5"/>
    <x v="1556"/>
    <x v="1"/>
    <s v="127,191 mi."/>
    <x v="2837"/>
    <s v="Not specified"/>
  </r>
  <r>
    <n v="3393"/>
    <x v="10"/>
    <x v="5"/>
    <x v="1381"/>
    <x v="1"/>
    <s v="19,030 mi."/>
    <x v="448"/>
    <s v="Not specified"/>
  </r>
  <r>
    <n v="3394"/>
    <x v="0"/>
    <x v="5"/>
    <x v="1463"/>
    <x v="1"/>
    <s v="7,578 mi."/>
    <x v="19777"/>
    <s v="$1,000 price drop"/>
  </r>
  <r>
    <n v="3395"/>
    <x v="1"/>
    <x v="5"/>
    <x v="1413"/>
    <x v="0"/>
    <s v="Not available"/>
    <x v="14016"/>
    <s v="Not specified"/>
  </r>
  <r>
    <n v="3396"/>
    <x v="4"/>
    <x v="5"/>
    <x v="1455"/>
    <x v="1"/>
    <s v="14,943 mi."/>
    <x v="110"/>
    <s v="Not specified"/>
  </r>
  <r>
    <n v="3397"/>
    <x v="0"/>
    <x v="5"/>
    <x v="1382"/>
    <x v="1"/>
    <s v="7,389 mi."/>
    <x v="22462"/>
    <s v="Not specified"/>
  </r>
  <r>
    <n v="3398"/>
    <x v="0"/>
    <x v="5"/>
    <x v="1376"/>
    <x v="1"/>
    <s v="3,145 mi."/>
    <x v="1075"/>
    <s v="Not specified"/>
  </r>
  <r>
    <n v="3399"/>
    <x v="11"/>
    <x v="5"/>
    <x v="1441"/>
    <x v="1"/>
    <s v="94,086 mi."/>
    <x v="2829"/>
    <s v="$960 price drop"/>
  </r>
  <r>
    <n v="3400"/>
    <x v="1"/>
    <x v="5"/>
    <x v="1465"/>
    <x v="0"/>
    <s v="Not available"/>
    <x v="17392"/>
    <s v="Not specified"/>
  </r>
  <r>
    <n v="3401"/>
    <x v="1"/>
    <x v="5"/>
    <x v="1377"/>
    <x v="0"/>
    <s v="Not available"/>
    <x v="21857"/>
    <s v="Not specified"/>
  </r>
  <r>
    <n v="3402"/>
    <x v="1"/>
    <x v="5"/>
    <x v="1387"/>
    <x v="0"/>
    <s v="Not available"/>
    <x v="11987"/>
    <s v="Not specified"/>
  </r>
  <r>
    <n v="3403"/>
    <x v="1"/>
    <x v="5"/>
    <x v="1400"/>
    <x v="0"/>
    <s v="Not available"/>
    <x v="10107"/>
    <s v="MSRP $48,915"/>
  </r>
  <r>
    <n v="3404"/>
    <x v="1"/>
    <x v="5"/>
    <x v="1404"/>
    <x v="0"/>
    <s v="Not available"/>
    <x v="22463"/>
    <s v="MSRP $26,080"/>
  </r>
  <r>
    <n v="3405"/>
    <x v="1"/>
    <x v="5"/>
    <x v="1376"/>
    <x v="0"/>
    <s v="Not available"/>
    <x v="22464"/>
    <s v="Not specified"/>
  </r>
  <r>
    <n v="3406"/>
    <x v="1"/>
    <x v="5"/>
    <x v="1378"/>
    <x v="0"/>
    <s v="Not available"/>
    <x v="21545"/>
    <s v="MSRP $53,130"/>
  </r>
  <r>
    <n v="3407"/>
    <x v="1"/>
    <x v="5"/>
    <x v="1378"/>
    <x v="0"/>
    <s v="Not available"/>
    <x v="21606"/>
    <s v="MSRP $53,600"/>
  </r>
  <r>
    <n v="3408"/>
    <x v="1"/>
    <x v="5"/>
    <x v="1379"/>
    <x v="0"/>
    <s v="Not available"/>
    <x v="11740"/>
    <s v="MSRP $51,085"/>
  </r>
  <r>
    <n v="3409"/>
    <x v="1"/>
    <x v="5"/>
    <x v="1407"/>
    <x v="0"/>
    <s v="Not available"/>
    <x v="21755"/>
    <s v="MSRP $44,760"/>
  </r>
  <r>
    <n v="3410"/>
    <x v="1"/>
    <x v="5"/>
    <x v="1379"/>
    <x v="0"/>
    <s v="Not available"/>
    <x v="3603"/>
    <s v="MSRP $50,745"/>
  </r>
  <r>
    <n v="3411"/>
    <x v="1"/>
    <x v="5"/>
    <x v="1378"/>
    <x v="0"/>
    <s v="Not available"/>
    <x v="21545"/>
    <s v="MSRP $53,130"/>
  </r>
  <r>
    <n v="3412"/>
    <x v="4"/>
    <x v="5"/>
    <x v="1377"/>
    <x v="1"/>
    <s v="32,085 mi."/>
    <x v="242"/>
    <s v="Not specified"/>
  </r>
  <r>
    <n v="3413"/>
    <x v="10"/>
    <x v="5"/>
    <x v="1507"/>
    <x v="1"/>
    <s v="76,226 mi."/>
    <x v="22465"/>
    <s v="Not specified"/>
  </r>
  <r>
    <n v="3414"/>
    <x v="4"/>
    <x v="5"/>
    <x v="1377"/>
    <x v="1"/>
    <s v="29,968 mi."/>
    <x v="22466"/>
    <s v="Not specified"/>
  </r>
  <r>
    <n v="3415"/>
    <x v="1"/>
    <x v="5"/>
    <x v="1416"/>
    <x v="0"/>
    <s v="Not available"/>
    <x v="13192"/>
    <s v="Not specified"/>
  </r>
  <r>
    <n v="3416"/>
    <x v="1"/>
    <x v="5"/>
    <x v="1377"/>
    <x v="0"/>
    <s v="Not available"/>
    <x v="22467"/>
    <s v="MSRP $47,470"/>
  </r>
  <r>
    <n v="3417"/>
    <x v="1"/>
    <x v="5"/>
    <x v="1401"/>
    <x v="0"/>
    <s v="Not available"/>
    <x v="1232"/>
    <s v="MSRP $35,890"/>
  </r>
  <r>
    <n v="3418"/>
    <x v="9"/>
    <x v="5"/>
    <x v="1509"/>
    <x v="1"/>
    <s v="99,284 mi."/>
    <x v="22468"/>
    <s v="$300 price drop"/>
  </r>
  <r>
    <n v="3419"/>
    <x v="0"/>
    <x v="5"/>
    <x v="1396"/>
    <x v="1"/>
    <s v="34,024 mi."/>
    <x v="22469"/>
    <s v="$265 price drop"/>
  </r>
  <r>
    <n v="3420"/>
    <x v="1"/>
    <x v="5"/>
    <x v="1475"/>
    <x v="0"/>
    <s v="Not available"/>
    <x v="22470"/>
    <s v="Not specified"/>
  </r>
  <r>
    <n v="3421"/>
    <x v="10"/>
    <x v="5"/>
    <x v="1455"/>
    <x v="1"/>
    <s v="94,177 mi."/>
    <x v="459"/>
    <s v="Not specified"/>
  </r>
  <r>
    <n v="3422"/>
    <x v="0"/>
    <x v="5"/>
    <x v="1404"/>
    <x v="1"/>
    <s v="5,950 mi."/>
    <x v="2133"/>
    <s v="Not specified"/>
  </r>
  <r>
    <n v="3423"/>
    <x v="4"/>
    <x v="5"/>
    <x v="1396"/>
    <x v="1"/>
    <s v="38,299 mi."/>
    <x v="22471"/>
    <s v="Not specified"/>
  </r>
  <r>
    <n v="3424"/>
    <x v="0"/>
    <x v="5"/>
    <x v="1378"/>
    <x v="1"/>
    <s v="5,965 mi."/>
    <x v="17255"/>
    <s v="Not specified"/>
  </r>
  <r>
    <n v="3425"/>
    <x v="7"/>
    <x v="5"/>
    <x v="1377"/>
    <x v="1"/>
    <s v="7,802 mi."/>
    <x v="766"/>
    <s v="Not specified"/>
  </r>
  <r>
    <n v="3426"/>
    <x v="4"/>
    <x v="5"/>
    <x v="1425"/>
    <x v="1"/>
    <s v="73,151 mi."/>
    <x v="303"/>
    <s v="Not specified"/>
  </r>
  <r>
    <n v="3427"/>
    <x v="1"/>
    <x v="5"/>
    <x v="1395"/>
    <x v="0"/>
    <s v="Not available"/>
    <x v="12472"/>
    <s v="Not specified"/>
  </r>
  <r>
    <n v="3428"/>
    <x v="1"/>
    <x v="5"/>
    <x v="1379"/>
    <x v="0"/>
    <s v="Not available"/>
    <x v="13622"/>
    <s v="MSRP $51,070"/>
  </r>
  <r>
    <n v="3429"/>
    <x v="12"/>
    <x v="5"/>
    <x v="1438"/>
    <x v="1"/>
    <s v="89,726 mi."/>
    <x v="671"/>
    <s v="Not specified"/>
  </r>
  <r>
    <n v="3430"/>
    <x v="7"/>
    <x v="5"/>
    <x v="1378"/>
    <x v="1"/>
    <s v="29,340 mi."/>
    <x v="3381"/>
    <s v="$600 price drop"/>
  </r>
  <r>
    <n v="3431"/>
    <x v="1"/>
    <x v="5"/>
    <x v="1423"/>
    <x v="0"/>
    <s v="Not available"/>
    <x v="21539"/>
    <s v="MSRP $24,615"/>
  </r>
  <r>
    <n v="3432"/>
    <x v="1"/>
    <x v="5"/>
    <x v="1423"/>
    <x v="0"/>
    <s v="Not available"/>
    <x v="21539"/>
    <s v="Not specified"/>
  </r>
  <r>
    <n v="3433"/>
    <x v="2"/>
    <x v="5"/>
    <x v="1409"/>
    <x v="1"/>
    <s v="54,720 mi."/>
    <x v="129"/>
    <s v="Not specified"/>
  </r>
  <r>
    <n v="3434"/>
    <x v="0"/>
    <x v="5"/>
    <x v="1382"/>
    <x v="1"/>
    <s v="3,007 mi."/>
    <x v="1434"/>
    <s v="Not specified"/>
  </r>
  <r>
    <n v="3435"/>
    <x v="1"/>
    <x v="5"/>
    <x v="1385"/>
    <x v="0"/>
    <s v="Not available"/>
    <x v="12580"/>
    <s v="Not specified"/>
  </r>
  <r>
    <n v="3436"/>
    <x v="1"/>
    <x v="5"/>
    <x v="1417"/>
    <x v="0"/>
    <s v="Not available"/>
    <x v="12835"/>
    <s v="$1,995 price drop"/>
  </r>
  <r>
    <n v="3437"/>
    <x v="7"/>
    <x v="5"/>
    <x v="1398"/>
    <x v="1"/>
    <s v="34,347 mi."/>
    <x v="22472"/>
    <s v="Not specified"/>
  </r>
  <r>
    <n v="3438"/>
    <x v="12"/>
    <x v="5"/>
    <x v="1467"/>
    <x v="1"/>
    <s v="71,255 mi."/>
    <x v="640"/>
    <s v="Not specified"/>
  </r>
  <r>
    <n v="3439"/>
    <x v="0"/>
    <x v="5"/>
    <x v="1446"/>
    <x v="1"/>
    <s v="10,629 mi."/>
    <x v="178"/>
    <s v="Not specified"/>
  </r>
  <r>
    <n v="3440"/>
    <x v="1"/>
    <x v="5"/>
    <x v="1482"/>
    <x v="0"/>
    <s v="Not available"/>
    <x v="11648"/>
    <s v="MSRP $39,635"/>
  </r>
  <r>
    <n v="3441"/>
    <x v="10"/>
    <x v="5"/>
    <x v="1425"/>
    <x v="1"/>
    <s v="30,686 mi."/>
    <x v="1001"/>
    <s v="Not specified"/>
  </r>
  <r>
    <n v="3442"/>
    <x v="4"/>
    <x v="5"/>
    <x v="1501"/>
    <x v="1"/>
    <s v="31,302 mi."/>
    <x v="2652"/>
    <s v="$1,000 price drop"/>
  </r>
  <r>
    <n v="3443"/>
    <x v="1"/>
    <x v="5"/>
    <x v="1378"/>
    <x v="0"/>
    <s v="Not available"/>
    <x v="12382"/>
    <s v="Not specified"/>
  </r>
  <r>
    <n v="3444"/>
    <x v="0"/>
    <x v="5"/>
    <x v="1392"/>
    <x v="1"/>
    <s v="10,461 mi."/>
    <x v="495"/>
    <s v="Not specified"/>
  </r>
  <r>
    <n v="3445"/>
    <x v="7"/>
    <x v="5"/>
    <x v="1399"/>
    <x v="1"/>
    <s v="11,892 mi."/>
    <x v="22473"/>
    <s v="Not specified"/>
  </r>
  <r>
    <n v="3446"/>
    <x v="2"/>
    <x v="5"/>
    <x v="1557"/>
    <x v="1"/>
    <s v="56,188 mi."/>
    <x v="22474"/>
    <s v="Not specified"/>
  </r>
  <r>
    <n v="3447"/>
    <x v="2"/>
    <x v="5"/>
    <x v="1381"/>
    <x v="1"/>
    <s v="12,816 mi."/>
    <x v="22475"/>
    <s v="$1,002 price drop"/>
  </r>
  <r>
    <n v="3448"/>
    <x v="1"/>
    <x v="5"/>
    <x v="1465"/>
    <x v="0"/>
    <s v="Not available"/>
    <x v="21764"/>
    <s v="Not specified"/>
  </r>
  <r>
    <n v="3449"/>
    <x v="2"/>
    <x v="5"/>
    <x v="1450"/>
    <x v="1"/>
    <s v="61,250 mi."/>
    <x v="450"/>
    <s v="Not specified"/>
  </r>
  <r>
    <n v="3450"/>
    <x v="2"/>
    <x v="5"/>
    <x v="1474"/>
    <x v="1"/>
    <s v="55,397 mi."/>
    <x v="3212"/>
    <s v="Not specified"/>
  </r>
  <r>
    <n v="3451"/>
    <x v="1"/>
    <x v="5"/>
    <x v="1399"/>
    <x v="0"/>
    <s v="Not available"/>
    <x v="21845"/>
    <s v="$1,250 price drop"/>
  </r>
  <r>
    <n v="3452"/>
    <x v="9"/>
    <x v="5"/>
    <x v="1398"/>
    <x v="1"/>
    <s v="67,820 mi."/>
    <x v="1332"/>
    <s v="Not specified"/>
  </r>
  <r>
    <n v="3453"/>
    <x v="4"/>
    <x v="5"/>
    <x v="1415"/>
    <x v="1"/>
    <s v="18,387 mi."/>
    <x v="1919"/>
    <s v="$1,000 price drop"/>
  </r>
  <r>
    <n v="3454"/>
    <x v="1"/>
    <x v="5"/>
    <x v="1411"/>
    <x v="0"/>
    <s v="Not available"/>
    <x v="22476"/>
    <s v="Not specified"/>
  </r>
  <r>
    <n v="3455"/>
    <x v="1"/>
    <x v="5"/>
    <x v="1377"/>
    <x v="0"/>
    <s v="Not available"/>
    <x v="16350"/>
    <s v="MSRP $47,540"/>
  </r>
  <r>
    <n v="3456"/>
    <x v="10"/>
    <x v="5"/>
    <x v="1507"/>
    <x v="1"/>
    <s v="71,950 mi."/>
    <x v="113"/>
    <s v="Not specified"/>
  </r>
  <r>
    <n v="3457"/>
    <x v="4"/>
    <x v="5"/>
    <x v="1519"/>
    <x v="1"/>
    <s v="41,286 mi."/>
    <x v="14664"/>
    <s v="Not specified"/>
  </r>
  <r>
    <n v="3458"/>
    <x v="3"/>
    <x v="5"/>
    <x v="1455"/>
    <x v="1"/>
    <s v="99,776 mi."/>
    <x v="22477"/>
    <s v="$419 price drop"/>
  </r>
  <r>
    <n v="3459"/>
    <x v="1"/>
    <x v="5"/>
    <x v="1465"/>
    <x v="0"/>
    <s v="Not available"/>
    <x v="21688"/>
    <s v="Not specified"/>
  </r>
  <r>
    <n v="3460"/>
    <x v="8"/>
    <x v="5"/>
    <x v="1403"/>
    <x v="1"/>
    <s v="55,687 mi."/>
    <x v="170"/>
    <s v="Not specified"/>
  </r>
  <r>
    <n v="3461"/>
    <x v="0"/>
    <x v="5"/>
    <x v="1378"/>
    <x v="1"/>
    <s v="7,277 mi."/>
    <x v="22478"/>
    <s v="$2,257 price drop"/>
  </r>
  <r>
    <n v="3462"/>
    <x v="15"/>
    <x v="5"/>
    <x v="1399"/>
    <x v="1"/>
    <s v="97,764 mi."/>
    <x v="1122"/>
    <s v="Not specified"/>
  </r>
  <r>
    <n v="3463"/>
    <x v="1"/>
    <x v="5"/>
    <x v="1383"/>
    <x v="0"/>
    <s v="Not available"/>
    <x v="337"/>
    <s v="Not specified"/>
  </r>
  <r>
    <n v="3464"/>
    <x v="4"/>
    <x v="5"/>
    <x v="1377"/>
    <x v="1"/>
    <s v="34,051 mi."/>
    <x v="704"/>
    <s v="Not specified"/>
  </r>
  <r>
    <n v="3465"/>
    <x v="1"/>
    <x v="5"/>
    <x v="1377"/>
    <x v="0"/>
    <s v="Not available"/>
    <x v="16350"/>
    <s v="Not specified"/>
  </r>
  <r>
    <n v="3466"/>
    <x v="1"/>
    <x v="5"/>
    <x v="1465"/>
    <x v="0"/>
    <s v="Not available"/>
    <x v="21688"/>
    <s v="Not specified"/>
  </r>
  <r>
    <n v="3467"/>
    <x v="1"/>
    <x v="5"/>
    <x v="1410"/>
    <x v="0"/>
    <s v="Not available"/>
    <x v="13182"/>
    <s v="Not specified"/>
  </r>
  <r>
    <n v="3468"/>
    <x v="4"/>
    <x v="5"/>
    <x v="1377"/>
    <x v="1"/>
    <s v="30,923 mi."/>
    <x v="22479"/>
    <s v="$1,200 price drop"/>
  </r>
  <r>
    <n v="3469"/>
    <x v="1"/>
    <x v="5"/>
    <x v="1384"/>
    <x v="0"/>
    <s v="Not available"/>
    <x v="16025"/>
    <s v="$150 price drop"/>
  </r>
  <r>
    <n v="3470"/>
    <x v="1"/>
    <x v="5"/>
    <x v="1395"/>
    <x v="0"/>
    <s v="Not available"/>
    <x v="13153"/>
    <s v="MSRP $37,140"/>
  </r>
  <r>
    <n v="3471"/>
    <x v="0"/>
    <x v="5"/>
    <x v="1376"/>
    <x v="1"/>
    <s v="15,206 mi."/>
    <x v="756"/>
    <s v="Not specified"/>
  </r>
  <r>
    <n v="3472"/>
    <x v="4"/>
    <x v="5"/>
    <x v="1446"/>
    <x v="1"/>
    <s v="8,578 mi."/>
    <x v="463"/>
    <s v="Not specified"/>
  </r>
  <r>
    <n v="3473"/>
    <x v="2"/>
    <x v="5"/>
    <x v="1461"/>
    <x v="1"/>
    <s v="31,756 mi."/>
    <x v="2805"/>
    <s v="Not specified"/>
  </r>
  <r>
    <n v="3474"/>
    <x v="1"/>
    <x v="5"/>
    <x v="1376"/>
    <x v="0"/>
    <s v="Not available"/>
    <x v="19087"/>
    <s v="Not specified"/>
  </r>
  <r>
    <n v="3475"/>
    <x v="1"/>
    <x v="5"/>
    <x v="1423"/>
    <x v="0"/>
    <s v="Not available"/>
    <x v="22006"/>
    <s v="Not specified"/>
  </r>
  <r>
    <n v="3476"/>
    <x v="4"/>
    <x v="5"/>
    <x v="1409"/>
    <x v="1"/>
    <s v="21,307 mi."/>
    <x v="1118"/>
    <s v="Not specified"/>
  </r>
  <r>
    <n v="3477"/>
    <x v="4"/>
    <x v="5"/>
    <x v="1457"/>
    <x v="1"/>
    <s v="36,269 mi."/>
    <x v="22480"/>
    <s v="$503 price drop"/>
  </r>
  <r>
    <n v="3478"/>
    <x v="0"/>
    <x v="5"/>
    <x v="1421"/>
    <x v="1"/>
    <s v="8,637 mi."/>
    <x v="3400"/>
    <s v="$800 price drop"/>
  </r>
  <r>
    <n v="3479"/>
    <x v="1"/>
    <x v="5"/>
    <x v="1407"/>
    <x v="0"/>
    <s v="Not available"/>
    <x v="12857"/>
    <s v="Not specified"/>
  </r>
  <r>
    <n v="3480"/>
    <x v="12"/>
    <x v="5"/>
    <x v="1497"/>
    <x v="1"/>
    <s v="81,526 mi."/>
    <x v="22481"/>
    <s v="$1,030 price drop"/>
  </r>
  <r>
    <n v="3481"/>
    <x v="2"/>
    <x v="5"/>
    <x v="1497"/>
    <x v="1"/>
    <s v="52,300 mi."/>
    <x v="22482"/>
    <s v="$398 price drop"/>
  </r>
  <r>
    <n v="3482"/>
    <x v="1"/>
    <x v="5"/>
    <x v="1419"/>
    <x v="0"/>
    <s v="Not available"/>
    <x v="22483"/>
    <s v="MSRP $36,570"/>
  </r>
  <r>
    <n v="3483"/>
    <x v="3"/>
    <x v="5"/>
    <x v="1497"/>
    <x v="1"/>
    <s v="48,682 mi."/>
    <x v="488"/>
    <s v="Not specified"/>
  </r>
  <r>
    <n v="3484"/>
    <x v="0"/>
    <x v="5"/>
    <x v="1389"/>
    <x v="1"/>
    <s v="14,636 mi."/>
    <x v="279"/>
    <s v="$2,500 price drop"/>
  </r>
  <r>
    <n v="3485"/>
    <x v="1"/>
    <x v="5"/>
    <x v="1428"/>
    <x v="0"/>
    <s v="Not available"/>
    <x v="22484"/>
    <s v="MSRP $28,020"/>
  </r>
  <r>
    <n v="3486"/>
    <x v="13"/>
    <x v="5"/>
    <x v="1472"/>
    <x v="1"/>
    <s v="83,457 mi."/>
    <x v="1784"/>
    <s v="Not specified"/>
  </r>
  <r>
    <n v="3487"/>
    <x v="4"/>
    <x v="5"/>
    <x v="1377"/>
    <x v="1"/>
    <s v="12,425 mi."/>
    <x v="22485"/>
    <s v="$1,428 price drop"/>
  </r>
  <r>
    <n v="3488"/>
    <x v="1"/>
    <x v="5"/>
    <x v="1412"/>
    <x v="0"/>
    <s v="Not available"/>
    <x v="10666"/>
    <s v="Not specified"/>
  </r>
  <r>
    <n v="3489"/>
    <x v="10"/>
    <x v="5"/>
    <x v="1480"/>
    <x v="1"/>
    <s v="20,563 mi."/>
    <x v="1542"/>
    <s v="Not specified"/>
  </r>
  <r>
    <n v="3490"/>
    <x v="1"/>
    <x v="5"/>
    <x v="1428"/>
    <x v="0"/>
    <s v="Not available"/>
    <x v="1776"/>
    <s v="MSRP $27,850"/>
  </r>
  <r>
    <n v="3491"/>
    <x v="0"/>
    <x v="5"/>
    <x v="1425"/>
    <x v="1"/>
    <s v="51,231 mi."/>
    <x v="113"/>
    <s v="Not specified"/>
  </r>
  <r>
    <n v="3492"/>
    <x v="4"/>
    <x v="5"/>
    <x v="1415"/>
    <x v="1"/>
    <s v="53,396 mi."/>
    <x v="121"/>
    <s v="$1,000 price drop"/>
  </r>
  <r>
    <n v="3493"/>
    <x v="7"/>
    <x v="5"/>
    <x v="1433"/>
    <x v="1"/>
    <s v="8,171 mi."/>
    <x v="495"/>
    <s v="Not specified"/>
  </r>
  <r>
    <n v="3494"/>
    <x v="1"/>
    <x v="5"/>
    <x v="1382"/>
    <x v="0"/>
    <s v="Not available"/>
    <x v="16210"/>
    <s v="MSRP $36,395"/>
  </r>
  <r>
    <n v="3495"/>
    <x v="7"/>
    <x v="5"/>
    <x v="1425"/>
    <x v="1"/>
    <s v="48,874 mi."/>
    <x v="1123"/>
    <s v="$500 price drop"/>
  </r>
  <r>
    <n v="3496"/>
    <x v="0"/>
    <x v="5"/>
    <x v="1390"/>
    <x v="1"/>
    <s v="14,966 mi."/>
    <x v="290"/>
    <s v="Not specified"/>
  </r>
  <r>
    <n v="3497"/>
    <x v="1"/>
    <x v="5"/>
    <x v="1408"/>
    <x v="1"/>
    <s v="3,268 mi."/>
    <x v="178"/>
    <s v="Not specified"/>
  </r>
  <r>
    <n v="3498"/>
    <x v="1"/>
    <x v="5"/>
    <x v="1386"/>
    <x v="0"/>
    <s v="Not available"/>
    <x v="3475"/>
    <s v="Not specified"/>
  </r>
  <r>
    <n v="3499"/>
    <x v="0"/>
    <x v="5"/>
    <x v="1416"/>
    <x v="1"/>
    <s v="17,443 mi."/>
    <x v="716"/>
    <s v="Not specified"/>
  </r>
  <r>
    <n v="3500"/>
    <x v="1"/>
    <x v="5"/>
    <x v="1420"/>
    <x v="0"/>
    <s v="Not available"/>
    <x v="22486"/>
    <s v="Not specified"/>
  </r>
  <r>
    <n v="3501"/>
    <x v="4"/>
    <x v="5"/>
    <x v="1501"/>
    <x v="1"/>
    <s v="15,880 mi."/>
    <x v="1384"/>
    <s v="Not specified"/>
  </r>
  <r>
    <n v="3502"/>
    <x v="1"/>
    <x v="5"/>
    <x v="1408"/>
    <x v="0"/>
    <s v="Not available"/>
    <x v="17536"/>
    <s v="Not specified"/>
  </r>
  <r>
    <n v="3503"/>
    <x v="7"/>
    <x v="5"/>
    <x v="1377"/>
    <x v="1"/>
    <s v="44,827 mi."/>
    <x v="13600"/>
    <s v="Not specified"/>
  </r>
  <r>
    <n v="3504"/>
    <x v="7"/>
    <x v="5"/>
    <x v="1377"/>
    <x v="1"/>
    <s v="35,098 mi."/>
    <x v="1995"/>
    <s v="Not specified"/>
  </r>
  <r>
    <n v="3505"/>
    <x v="1"/>
    <x v="5"/>
    <x v="1465"/>
    <x v="0"/>
    <s v="Not available"/>
    <x v="22487"/>
    <s v="Not specified"/>
  </r>
  <r>
    <n v="3506"/>
    <x v="4"/>
    <x v="5"/>
    <x v="1415"/>
    <x v="1"/>
    <s v="39,256 mi."/>
    <x v="276"/>
    <s v="Not specified"/>
  </r>
  <r>
    <n v="3507"/>
    <x v="1"/>
    <x v="5"/>
    <x v="1383"/>
    <x v="0"/>
    <s v="Not available"/>
    <x v="18451"/>
    <s v="MSRP $35,420"/>
  </r>
  <r>
    <n v="3508"/>
    <x v="8"/>
    <x v="5"/>
    <x v="1445"/>
    <x v="1"/>
    <s v="78,831 mi."/>
    <x v="303"/>
    <s v="Not specified"/>
  </r>
  <r>
    <n v="3509"/>
    <x v="7"/>
    <x v="5"/>
    <x v="1378"/>
    <x v="1"/>
    <s v="10,398 mi."/>
    <x v="22488"/>
    <s v="$1,636 price drop"/>
  </r>
  <r>
    <n v="3510"/>
    <x v="2"/>
    <x v="5"/>
    <x v="1455"/>
    <x v="1"/>
    <s v="31,545 mi."/>
    <x v="144"/>
    <s v="$198 price drop"/>
  </r>
  <r>
    <n v="3511"/>
    <x v="7"/>
    <x v="5"/>
    <x v="1455"/>
    <x v="1"/>
    <s v="29,342 mi."/>
    <x v="1994"/>
    <s v="Not specified"/>
  </r>
  <r>
    <n v="3512"/>
    <x v="4"/>
    <x v="5"/>
    <x v="1442"/>
    <x v="1"/>
    <s v="37,408 mi."/>
    <x v="22489"/>
    <s v="Not specified"/>
  </r>
  <r>
    <n v="3513"/>
    <x v="1"/>
    <x v="5"/>
    <x v="1377"/>
    <x v="0"/>
    <s v="Not available"/>
    <x v="13814"/>
    <s v="$209 price drop"/>
  </r>
  <r>
    <n v="3514"/>
    <x v="0"/>
    <x v="5"/>
    <x v="1398"/>
    <x v="1"/>
    <s v="56,760 mi."/>
    <x v="1715"/>
    <s v="$400 price drop"/>
  </r>
  <r>
    <n v="3515"/>
    <x v="1"/>
    <x v="5"/>
    <x v="1378"/>
    <x v="0"/>
    <s v="Not available"/>
    <x v="19353"/>
    <s v="MSRP $53,465"/>
  </r>
  <r>
    <n v="3516"/>
    <x v="0"/>
    <x v="5"/>
    <x v="1383"/>
    <x v="1"/>
    <s v="3,126 mi."/>
    <x v="22490"/>
    <s v="$1,222 price drop"/>
  </r>
  <r>
    <n v="3517"/>
    <x v="4"/>
    <x v="5"/>
    <x v="1377"/>
    <x v="1"/>
    <s v="41,986 mi."/>
    <x v="811"/>
    <s v="$1,000 price drop"/>
  </r>
  <r>
    <n v="3518"/>
    <x v="2"/>
    <x v="5"/>
    <x v="1415"/>
    <x v="1"/>
    <s v="51,444 mi."/>
    <x v="22491"/>
    <s v="$229 price drop"/>
  </r>
  <r>
    <n v="3519"/>
    <x v="10"/>
    <x v="5"/>
    <x v="1455"/>
    <x v="1"/>
    <s v="33,728 mi."/>
    <x v="2805"/>
    <s v="$2,000 price drop"/>
  </r>
  <r>
    <n v="3520"/>
    <x v="10"/>
    <x v="5"/>
    <x v="1472"/>
    <x v="1"/>
    <s v="80,435 mi."/>
    <x v="22492"/>
    <s v="$200 price drop"/>
  </r>
  <r>
    <n v="3521"/>
    <x v="7"/>
    <x v="5"/>
    <x v="1460"/>
    <x v="1"/>
    <s v="7,736 mi."/>
    <x v="1546"/>
    <s v="Not specified"/>
  </r>
  <r>
    <n v="3522"/>
    <x v="2"/>
    <x v="5"/>
    <x v="1447"/>
    <x v="1"/>
    <s v="62,782 mi."/>
    <x v="22493"/>
    <s v="Not specified"/>
  </r>
  <r>
    <n v="3523"/>
    <x v="2"/>
    <x v="5"/>
    <x v="1415"/>
    <x v="1"/>
    <s v="107,636 mi."/>
    <x v="456"/>
    <s v="Not specified"/>
  </r>
  <r>
    <n v="3524"/>
    <x v="9"/>
    <x v="5"/>
    <x v="1390"/>
    <x v="1"/>
    <s v="99,838 mi."/>
    <x v="22494"/>
    <s v="Not specified"/>
  </r>
  <r>
    <n v="3525"/>
    <x v="4"/>
    <x v="5"/>
    <x v="1457"/>
    <x v="1"/>
    <s v="50,500 mi."/>
    <x v="322"/>
    <s v="Not specified"/>
  </r>
  <r>
    <n v="3526"/>
    <x v="4"/>
    <x v="5"/>
    <x v="1379"/>
    <x v="1"/>
    <s v="38,444 mi."/>
    <x v="3293"/>
    <s v="Not specified"/>
  </r>
  <r>
    <n v="3527"/>
    <x v="10"/>
    <x v="5"/>
    <x v="1440"/>
    <x v="1"/>
    <s v="56,926 mi."/>
    <x v="22495"/>
    <s v="Not specified"/>
  </r>
  <r>
    <n v="3528"/>
    <x v="4"/>
    <x v="5"/>
    <x v="1377"/>
    <x v="1"/>
    <s v="30,016 mi."/>
    <x v="22496"/>
    <s v="Not specified"/>
  </r>
  <r>
    <n v="3529"/>
    <x v="1"/>
    <x v="5"/>
    <x v="1390"/>
    <x v="0"/>
    <s v="Not available"/>
    <x v="22497"/>
    <s v="Not specified"/>
  </r>
  <r>
    <n v="3530"/>
    <x v="4"/>
    <x v="5"/>
    <x v="1379"/>
    <x v="1"/>
    <s v="53,548 mi."/>
    <x v="11959"/>
    <s v="Not specified"/>
  </r>
  <r>
    <n v="3531"/>
    <x v="9"/>
    <x v="5"/>
    <x v="1455"/>
    <x v="1"/>
    <s v="60,100 mi."/>
    <x v="19062"/>
    <s v="Not specified"/>
  </r>
  <r>
    <n v="3532"/>
    <x v="1"/>
    <x v="5"/>
    <x v="1400"/>
    <x v="0"/>
    <s v="Not available"/>
    <x v="18089"/>
    <s v="MSRP $49,315"/>
  </r>
  <r>
    <n v="3533"/>
    <x v="4"/>
    <x v="5"/>
    <x v="1379"/>
    <x v="1"/>
    <s v="14,329 mi."/>
    <x v="18658"/>
    <s v="Not specified"/>
  </r>
  <r>
    <n v="3534"/>
    <x v="7"/>
    <x v="5"/>
    <x v="1377"/>
    <x v="1"/>
    <s v="39,061 mi."/>
    <x v="21472"/>
    <s v="Not specified"/>
  </r>
  <r>
    <n v="3535"/>
    <x v="1"/>
    <x v="5"/>
    <x v="1407"/>
    <x v="0"/>
    <s v="Not available"/>
    <x v="15813"/>
    <s v="Not specified"/>
  </r>
  <r>
    <n v="3536"/>
    <x v="4"/>
    <x v="5"/>
    <x v="1558"/>
    <x v="1"/>
    <s v="25,730 mi."/>
    <x v="14109"/>
    <s v="$1,060 price drop"/>
  </r>
  <r>
    <n v="3537"/>
    <x v="2"/>
    <x v="5"/>
    <x v="1519"/>
    <x v="1"/>
    <s v="81,321 mi."/>
    <x v="22498"/>
    <s v="Not specified"/>
  </r>
  <r>
    <n v="3538"/>
    <x v="1"/>
    <x v="5"/>
    <x v="1428"/>
    <x v="0"/>
    <s v="Not available"/>
    <x v="22499"/>
    <s v="MSRP $28,070"/>
  </r>
  <r>
    <n v="3539"/>
    <x v="12"/>
    <x v="5"/>
    <x v="1553"/>
    <x v="1"/>
    <s v="144,772 mi."/>
    <x v="22500"/>
    <s v="Not specified"/>
  </r>
  <r>
    <n v="3540"/>
    <x v="4"/>
    <x v="5"/>
    <x v="1377"/>
    <x v="1"/>
    <s v="16,578 mi."/>
    <x v="2661"/>
    <s v="Not specified"/>
  </r>
  <r>
    <n v="3541"/>
    <x v="4"/>
    <x v="5"/>
    <x v="1377"/>
    <x v="1"/>
    <s v="35,425 mi."/>
    <x v="140"/>
    <s v="$369 price drop"/>
  </r>
  <r>
    <n v="3542"/>
    <x v="1"/>
    <x v="5"/>
    <x v="1383"/>
    <x v="0"/>
    <s v="Not available"/>
    <x v="18886"/>
    <s v="Not specified"/>
  </r>
  <r>
    <n v="3543"/>
    <x v="0"/>
    <x v="5"/>
    <x v="1376"/>
    <x v="1"/>
    <s v="10,121 mi."/>
    <x v="19029"/>
    <s v="$593 price drop"/>
  </r>
  <r>
    <n v="3544"/>
    <x v="0"/>
    <x v="5"/>
    <x v="1416"/>
    <x v="1"/>
    <s v="30,189 mi."/>
    <x v="2055"/>
    <s v="$100 price drop"/>
  </r>
  <r>
    <n v="3545"/>
    <x v="1"/>
    <x v="5"/>
    <x v="1398"/>
    <x v="0"/>
    <s v="Not available"/>
    <x v="21704"/>
    <s v="Not specified"/>
  </r>
  <r>
    <n v="3546"/>
    <x v="4"/>
    <x v="5"/>
    <x v="1377"/>
    <x v="1"/>
    <s v="46,138 mi."/>
    <x v="810"/>
    <s v="Not specified"/>
  </r>
  <r>
    <n v="3547"/>
    <x v="13"/>
    <x v="5"/>
    <x v="1438"/>
    <x v="1"/>
    <s v="123,000 mi."/>
    <x v="407"/>
    <s v="Not specified"/>
  </r>
  <r>
    <n v="3548"/>
    <x v="2"/>
    <x v="5"/>
    <x v="1425"/>
    <x v="1"/>
    <s v="57,603 mi."/>
    <x v="880"/>
    <s v="Not specified"/>
  </r>
  <r>
    <n v="3549"/>
    <x v="1"/>
    <x v="5"/>
    <x v="1415"/>
    <x v="0"/>
    <s v="Not available"/>
    <x v="2571"/>
    <s v="Not specified"/>
  </r>
  <r>
    <n v="3550"/>
    <x v="7"/>
    <x v="5"/>
    <x v="1443"/>
    <x v="1"/>
    <s v="14,982 mi."/>
    <x v="971"/>
    <s v="Not specified"/>
  </r>
  <r>
    <n v="3551"/>
    <x v="0"/>
    <x v="5"/>
    <x v="1411"/>
    <x v="1"/>
    <s v="11,716 mi."/>
    <x v="22501"/>
    <s v="Not specified"/>
  </r>
  <r>
    <n v="3552"/>
    <x v="8"/>
    <x v="5"/>
    <x v="1469"/>
    <x v="1"/>
    <s v="105,155 mi."/>
    <x v="22502"/>
    <s v="Not specified"/>
  </r>
  <r>
    <n v="3553"/>
    <x v="0"/>
    <x v="5"/>
    <x v="1424"/>
    <x v="0"/>
    <s v="Not available"/>
    <x v="1056"/>
    <s v="MSRP $35,180"/>
  </r>
  <r>
    <n v="3554"/>
    <x v="1"/>
    <x v="5"/>
    <x v="1381"/>
    <x v="1"/>
    <s v="316 mi."/>
    <x v="293"/>
    <s v="Not specified"/>
  </r>
  <r>
    <n v="3555"/>
    <x v="1"/>
    <x v="5"/>
    <x v="1394"/>
    <x v="0"/>
    <s v="Not available"/>
    <x v="22503"/>
    <s v="Not specified"/>
  </r>
  <r>
    <n v="3556"/>
    <x v="1"/>
    <x v="5"/>
    <x v="1379"/>
    <x v="0"/>
    <s v="Not available"/>
    <x v="21465"/>
    <s v="Not specified"/>
  </r>
  <r>
    <n v="3557"/>
    <x v="1"/>
    <x v="5"/>
    <x v="1453"/>
    <x v="0"/>
    <s v="Not available"/>
    <x v="22504"/>
    <s v="MSRP $28,530"/>
  </r>
  <r>
    <n v="3558"/>
    <x v="0"/>
    <x v="5"/>
    <x v="1401"/>
    <x v="1"/>
    <s v="6,512 mi."/>
    <x v="22505"/>
    <s v="Not specified"/>
  </r>
  <r>
    <n v="3559"/>
    <x v="0"/>
    <x v="5"/>
    <x v="1401"/>
    <x v="1"/>
    <s v="3,564 mi."/>
    <x v="22506"/>
    <s v="Not specified"/>
  </r>
  <r>
    <n v="3560"/>
    <x v="1"/>
    <x v="5"/>
    <x v="1408"/>
    <x v="0"/>
    <s v="Not available"/>
    <x v="3682"/>
    <s v="Not specified"/>
  </r>
  <r>
    <n v="3561"/>
    <x v="2"/>
    <x v="5"/>
    <x v="1409"/>
    <x v="1"/>
    <s v="62,302 mi."/>
    <x v="715"/>
    <s v="Not specified"/>
  </r>
  <r>
    <n v="3562"/>
    <x v="1"/>
    <x v="5"/>
    <x v="1376"/>
    <x v="0"/>
    <s v="Not available"/>
    <x v="1844"/>
    <s v="MSRP $35,695"/>
  </r>
  <r>
    <n v="3563"/>
    <x v="4"/>
    <x v="5"/>
    <x v="1377"/>
    <x v="1"/>
    <s v="31,274 mi."/>
    <x v="21666"/>
    <s v="Not specified"/>
  </r>
  <r>
    <n v="3564"/>
    <x v="9"/>
    <x v="5"/>
    <x v="1381"/>
    <x v="1"/>
    <s v="48,656 mi."/>
    <x v="22507"/>
    <s v="$2,991 price drop"/>
  </r>
  <r>
    <n v="3565"/>
    <x v="1"/>
    <x v="5"/>
    <x v="1411"/>
    <x v="0"/>
    <s v="Not available"/>
    <x v="21636"/>
    <s v="MSRP $39,210"/>
  </r>
  <r>
    <n v="3566"/>
    <x v="4"/>
    <x v="5"/>
    <x v="1398"/>
    <x v="1"/>
    <s v="24,211 mi."/>
    <x v="2944"/>
    <s v="Not specified"/>
  </r>
  <r>
    <n v="3567"/>
    <x v="1"/>
    <x v="5"/>
    <x v="1396"/>
    <x v="0"/>
    <s v="Not available"/>
    <x v="13054"/>
    <s v="Not specified"/>
  </r>
  <r>
    <n v="3568"/>
    <x v="1"/>
    <x v="5"/>
    <x v="1411"/>
    <x v="0"/>
    <s v="Not available"/>
    <x v="18245"/>
    <s v="Not specified"/>
  </r>
  <r>
    <n v="3569"/>
    <x v="9"/>
    <x v="5"/>
    <x v="1390"/>
    <x v="1"/>
    <s v="71,665 mi."/>
    <x v="17425"/>
    <s v="Not specified"/>
  </r>
  <r>
    <n v="3570"/>
    <x v="7"/>
    <x v="5"/>
    <x v="1377"/>
    <x v="1"/>
    <s v="27,719 mi."/>
    <x v="17577"/>
    <s v="Not specified"/>
  </r>
  <r>
    <n v="3571"/>
    <x v="1"/>
    <x v="5"/>
    <x v="1394"/>
    <x v="0"/>
    <s v="Not available"/>
    <x v="21547"/>
    <s v="Not specified"/>
  </r>
  <r>
    <n v="3572"/>
    <x v="4"/>
    <x v="5"/>
    <x v="1377"/>
    <x v="1"/>
    <s v="49,925 mi."/>
    <x v="225"/>
    <s v="Not specified"/>
  </r>
  <r>
    <n v="3573"/>
    <x v="3"/>
    <x v="5"/>
    <x v="1472"/>
    <x v="1"/>
    <s v="90,309 mi."/>
    <x v="126"/>
    <s v="Not specified"/>
  </r>
  <r>
    <n v="3574"/>
    <x v="1"/>
    <x v="5"/>
    <x v="1428"/>
    <x v="0"/>
    <s v="Not available"/>
    <x v="22508"/>
    <s v="MSRP $28,025"/>
  </r>
  <r>
    <n v="3575"/>
    <x v="1"/>
    <x v="5"/>
    <x v="1377"/>
    <x v="0"/>
    <s v="Not available"/>
    <x v="18114"/>
    <s v="MSRP $47,485"/>
  </r>
  <r>
    <n v="3576"/>
    <x v="9"/>
    <x v="5"/>
    <x v="1497"/>
    <x v="1"/>
    <s v="60,727 mi."/>
    <x v="459"/>
    <s v="Not specified"/>
  </r>
  <r>
    <n v="3577"/>
    <x v="2"/>
    <x v="5"/>
    <x v="1474"/>
    <x v="1"/>
    <s v="29,202 mi."/>
    <x v="276"/>
    <s v="$600 price drop"/>
  </r>
  <r>
    <n v="3578"/>
    <x v="7"/>
    <x v="5"/>
    <x v="1442"/>
    <x v="1"/>
    <s v="58,080 mi."/>
    <x v="22509"/>
    <s v="$285 price drop"/>
  </r>
  <r>
    <n v="3579"/>
    <x v="9"/>
    <x v="5"/>
    <x v="1396"/>
    <x v="1"/>
    <s v="95,031 mi."/>
    <x v="564"/>
    <s v="Not specified"/>
  </r>
  <r>
    <n v="3580"/>
    <x v="7"/>
    <x v="5"/>
    <x v="1379"/>
    <x v="1"/>
    <s v="23,089 mi."/>
    <x v="22510"/>
    <s v="Not specified"/>
  </r>
  <r>
    <n v="3581"/>
    <x v="1"/>
    <x v="5"/>
    <x v="1453"/>
    <x v="0"/>
    <s v="Not available"/>
    <x v="22060"/>
    <s v="Not specified"/>
  </r>
  <r>
    <n v="3582"/>
    <x v="12"/>
    <x v="5"/>
    <x v="1483"/>
    <x v="1"/>
    <s v="142,245 mi."/>
    <x v="1998"/>
    <s v="Not specified"/>
  </r>
  <r>
    <n v="3583"/>
    <x v="1"/>
    <x v="5"/>
    <x v="1390"/>
    <x v="1"/>
    <s v="5,500 mi."/>
    <x v="248"/>
    <s v="$369 price drop"/>
  </r>
  <r>
    <n v="3584"/>
    <x v="1"/>
    <x v="5"/>
    <x v="1430"/>
    <x v="0"/>
    <s v="Not available"/>
    <x v="928"/>
    <s v="MSRP $37,800"/>
  </r>
  <r>
    <n v="3585"/>
    <x v="4"/>
    <x v="5"/>
    <x v="1415"/>
    <x v="1"/>
    <s v="48,188 mi."/>
    <x v="540"/>
    <s v="Not specified"/>
  </r>
  <r>
    <n v="3586"/>
    <x v="6"/>
    <x v="5"/>
    <x v="1427"/>
    <x v="1"/>
    <s v="51,659 mi."/>
    <x v="22511"/>
    <s v="Not specified"/>
  </r>
  <r>
    <n v="3587"/>
    <x v="1"/>
    <x v="5"/>
    <x v="1379"/>
    <x v="0"/>
    <s v="Not available"/>
    <x v="22347"/>
    <s v="MSRP $51,610"/>
  </r>
  <r>
    <n v="3588"/>
    <x v="7"/>
    <x v="5"/>
    <x v="1379"/>
    <x v="1"/>
    <s v="24,215 mi."/>
    <x v="12263"/>
    <s v="$1,200 price drop"/>
  </r>
  <r>
    <n v="3589"/>
    <x v="0"/>
    <x v="5"/>
    <x v="1387"/>
    <x v="1"/>
    <s v="18,531 mi."/>
    <x v="22512"/>
    <s v="Not specified"/>
  </r>
  <r>
    <n v="3590"/>
    <x v="13"/>
    <x v="5"/>
    <x v="1479"/>
    <x v="1"/>
    <s v="94,666 mi."/>
    <x v="22513"/>
    <s v="Not specified"/>
  </r>
  <r>
    <n v="3591"/>
    <x v="3"/>
    <x v="5"/>
    <x v="1425"/>
    <x v="1"/>
    <s v="70,601 mi."/>
    <x v="16181"/>
    <s v="Not specified"/>
  </r>
  <r>
    <n v="3592"/>
    <x v="1"/>
    <x v="5"/>
    <x v="1428"/>
    <x v="0"/>
    <s v="Not available"/>
    <x v="15243"/>
    <s v="Not specified"/>
  </r>
  <r>
    <n v="3593"/>
    <x v="9"/>
    <x v="5"/>
    <x v="1493"/>
    <x v="1"/>
    <s v="86,338 mi."/>
    <x v="807"/>
    <s v="Not specified"/>
  </r>
  <r>
    <n v="3594"/>
    <x v="7"/>
    <x v="5"/>
    <x v="1494"/>
    <x v="1"/>
    <s v="28,015 mi."/>
    <x v="22514"/>
    <s v="Not specified"/>
  </r>
  <r>
    <n v="3595"/>
    <x v="2"/>
    <x v="5"/>
    <x v="1457"/>
    <x v="1"/>
    <s v="63,433 mi."/>
    <x v="1361"/>
    <s v="$1,000 price drop"/>
  </r>
  <r>
    <n v="3596"/>
    <x v="1"/>
    <x v="5"/>
    <x v="1378"/>
    <x v="0"/>
    <s v="Not available"/>
    <x v="22007"/>
    <s v="Not specified"/>
  </r>
  <r>
    <n v="3597"/>
    <x v="4"/>
    <x v="5"/>
    <x v="1379"/>
    <x v="1"/>
    <s v="28,454 mi."/>
    <x v="1504"/>
    <s v="$1,000 price drop"/>
  </r>
  <r>
    <n v="3598"/>
    <x v="1"/>
    <x v="5"/>
    <x v="1379"/>
    <x v="0"/>
    <s v="Not available"/>
    <x v="21493"/>
    <s v="Not specified"/>
  </r>
  <r>
    <n v="3599"/>
    <x v="1"/>
    <x v="5"/>
    <x v="1407"/>
    <x v="0"/>
    <s v="Not available"/>
    <x v="19210"/>
    <s v="Not specified"/>
  </r>
  <r>
    <n v="3600"/>
    <x v="1"/>
    <x v="5"/>
    <x v="1387"/>
    <x v="0"/>
    <s v="Not available"/>
    <x v="16222"/>
    <s v="Not specified"/>
  </r>
  <r>
    <n v="3601"/>
    <x v="1"/>
    <x v="5"/>
    <x v="1460"/>
    <x v="0"/>
    <s v="Not available"/>
    <x v="22515"/>
    <s v="Not specified"/>
  </r>
  <r>
    <n v="3602"/>
    <x v="4"/>
    <x v="5"/>
    <x v="1379"/>
    <x v="1"/>
    <s v="72,732 mi."/>
    <x v="753"/>
    <s v="Not specified"/>
  </r>
  <r>
    <n v="3603"/>
    <x v="1"/>
    <x v="5"/>
    <x v="1376"/>
    <x v="0"/>
    <s v="Not available"/>
    <x v="19043"/>
    <s v="Not specified"/>
  </r>
  <r>
    <n v="3604"/>
    <x v="1"/>
    <x v="5"/>
    <x v="1419"/>
    <x v="0"/>
    <s v="Not available"/>
    <x v="10164"/>
    <s v="MSRP $37,140"/>
  </r>
  <r>
    <n v="3605"/>
    <x v="8"/>
    <x v="5"/>
    <x v="1559"/>
    <x v="1"/>
    <s v="71,707 mi."/>
    <x v="2609"/>
    <s v="$1,000 price drop"/>
  </r>
  <r>
    <n v="3606"/>
    <x v="2"/>
    <x v="5"/>
    <x v="1428"/>
    <x v="1"/>
    <s v="56,413 mi."/>
    <x v="1855"/>
    <s v="Not specified"/>
  </r>
  <r>
    <n v="3607"/>
    <x v="0"/>
    <x v="5"/>
    <x v="1379"/>
    <x v="1"/>
    <s v="36,154 mi."/>
    <x v="13951"/>
    <s v="Not specified"/>
  </r>
  <r>
    <n v="3608"/>
    <x v="9"/>
    <x v="5"/>
    <x v="1497"/>
    <x v="1"/>
    <s v="65,889 mi."/>
    <x v="22442"/>
    <s v="Not specified"/>
  </r>
  <r>
    <n v="3609"/>
    <x v="7"/>
    <x v="5"/>
    <x v="1379"/>
    <x v="1"/>
    <s v="30,065 mi."/>
    <x v="2057"/>
    <s v="Not specified"/>
  </r>
  <r>
    <n v="3610"/>
    <x v="0"/>
    <x v="5"/>
    <x v="1409"/>
    <x v="1"/>
    <s v="14,181 mi."/>
    <x v="2932"/>
    <s v="Not specified"/>
  </r>
  <r>
    <n v="3611"/>
    <x v="11"/>
    <x v="5"/>
    <x v="1433"/>
    <x v="1"/>
    <s v="102,634 mi."/>
    <x v="22468"/>
    <s v="Not specified"/>
  </r>
  <r>
    <n v="3612"/>
    <x v="1"/>
    <x v="5"/>
    <x v="1377"/>
    <x v="0"/>
    <s v="Not available"/>
    <x v="11991"/>
    <s v="Not specified"/>
  </r>
  <r>
    <n v="3613"/>
    <x v="0"/>
    <x v="5"/>
    <x v="1410"/>
    <x v="1"/>
    <s v="9,104 mi."/>
    <x v="22516"/>
    <s v="Not specified"/>
  </r>
  <r>
    <n v="3614"/>
    <x v="2"/>
    <x v="5"/>
    <x v="1447"/>
    <x v="1"/>
    <s v="34,908 mi."/>
    <x v="17256"/>
    <s v="$300 price drop"/>
  </r>
  <r>
    <n v="3615"/>
    <x v="0"/>
    <x v="5"/>
    <x v="1380"/>
    <x v="0"/>
    <s v="Not available"/>
    <x v="22517"/>
    <s v="Not specified"/>
  </r>
  <r>
    <n v="3616"/>
    <x v="8"/>
    <x v="5"/>
    <x v="1469"/>
    <x v="1"/>
    <s v="80,785 mi."/>
    <x v="370"/>
    <s v="Not specified"/>
  </r>
  <r>
    <n v="3617"/>
    <x v="10"/>
    <x v="5"/>
    <x v="1452"/>
    <x v="1"/>
    <s v="155,225 mi."/>
    <x v="13766"/>
    <s v="Not specified"/>
  </r>
  <r>
    <n v="3618"/>
    <x v="7"/>
    <x v="5"/>
    <x v="1378"/>
    <x v="1"/>
    <s v="77,596 mi."/>
    <x v="2123"/>
    <s v="$2,000 price drop"/>
  </r>
  <r>
    <n v="3619"/>
    <x v="7"/>
    <x v="5"/>
    <x v="1401"/>
    <x v="1"/>
    <s v="18,127 mi."/>
    <x v="1735"/>
    <s v="Not specified"/>
  </r>
  <r>
    <n v="3620"/>
    <x v="0"/>
    <x v="5"/>
    <x v="1385"/>
    <x v="1"/>
    <s v="11,939 mi."/>
    <x v="11388"/>
    <s v="Not specified"/>
  </r>
  <r>
    <n v="3621"/>
    <x v="7"/>
    <x v="5"/>
    <x v="1378"/>
    <x v="1"/>
    <s v="17,923 mi."/>
    <x v="22518"/>
    <s v="Not specified"/>
  </r>
  <r>
    <n v="3622"/>
    <x v="0"/>
    <x v="5"/>
    <x v="1381"/>
    <x v="1"/>
    <s v="8,978 mi."/>
    <x v="22519"/>
    <s v="Not specified"/>
  </r>
  <r>
    <n v="3623"/>
    <x v="1"/>
    <x v="5"/>
    <x v="1387"/>
    <x v="0"/>
    <s v="Not available"/>
    <x v="2040"/>
    <s v="Not specified"/>
  </r>
  <r>
    <n v="3624"/>
    <x v="4"/>
    <x v="5"/>
    <x v="1377"/>
    <x v="1"/>
    <s v="28,697 mi."/>
    <x v="293"/>
    <s v="Not specified"/>
  </r>
  <r>
    <n v="3625"/>
    <x v="2"/>
    <x v="5"/>
    <x v="1560"/>
    <x v="1"/>
    <s v="25,766 mi."/>
    <x v="463"/>
    <s v="Not specified"/>
  </r>
  <r>
    <n v="3626"/>
    <x v="2"/>
    <x v="5"/>
    <x v="1425"/>
    <x v="1"/>
    <s v="33,188 mi."/>
    <x v="1340"/>
    <s v="Not specified"/>
  </r>
  <r>
    <n v="3627"/>
    <x v="4"/>
    <x v="5"/>
    <x v="1379"/>
    <x v="1"/>
    <s v="45,682 mi."/>
    <x v="2368"/>
    <s v="Not specified"/>
  </r>
  <r>
    <n v="3628"/>
    <x v="7"/>
    <x v="5"/>
    <x v="1378"/>
    <x v="1"/>
    <s v="41,311 mi."/>
    <x v="22520"/>
    <s v="Not specified"/>
  </r>
  <r>
    <n v="3629"/>
    <x v="1"/>
    <x v="5"/>
    <x v="1376"/>
    <x v="0"/>
    <s v="Not available"/>
    <x v="22521"/>
    <s v="MSRP $35,580"/>
  </r>
  <r>
    <n v="3630"/>
    <x v="6"/>
    <x v="5"/>
    <x v="1449"/>
    <x v="1"/>
    <s v="63,927 mi."/>
    <x v="22522"/>
    <s v="Not specified"/>
  </r>
  <r>
    <n v="3631"/>
    <x v="2"/>
    <x v="5"/>
    <x v="1474"/>
    <x v="1"/>
    <s v="19,732 mi."/>
    <x v="703"/>
    <s v="Not specified"/>
  </r>
  <r>
    <n v="3632"/>
    <x v="4"/>
    <x v="5"/>
    <x v="1379"/>
    <x v="1"/>
    <s v="33,257 mi."/>
    <x v="19930"/>
    <s v="$583 price drop"/>
  </r>
  <r>
    <n v="3633"/>
    <x v="9"/>
    <x v="5"/>
    <x v="1477"/>
    <x v="1"/>
    <s v="37,492 mi."/>
    <x v="150"/>
    <s v="$1,000 price drop"/>
  </r>
  <r>
    <n v="3634"/>
    <x v="1"/>
    <x v="5"/>
    <x v="1390"/>
    <x v="0"/>
    <s v="Not available"/>
    <x v="22287"/>
    <s v="Not specified"/>
  </r>
  <r>
    <n v="3635"/>
    <x v="1"/>
    <x v="5"/>
    <x v="1408"/>
    <x v="0"/>
    <s v="Not available"/>
    <x v="22523"/>
    <s v="MSRP $30,550"/>
  </r>
  <r>
    <n v="3636"/>
    <x v="4"/>
    <x v="5"/>
    <x v="1379"/>
    <x v="1"/>
    <s v="36,373 mi."/>
    <x v="17886"/>
    <s v="$1,202 price drop"/>
  </r>
  <r>
    <n v="3637"/>
    <x v="7"/>
    <x v="5"/>
    <x v="1427"/>
    <x v="1"/>
    <s v="22,684 mi."/>
    <x v="222"/>
    <s v="Not specified"/>
  </r>
  <r>
    <n v="3638"/>
    <x v="0"/>
    <x v="5"/>
    <x v="1377"/>
    <x v="1"/>
    <s v="22,133 mi."/>
    <x v="12719"/>
    <s v="Not specified"/>
  </r>
  <r>
    <n v="3639"/>
    <x v="0"/>
    <x v="5"/>
    <x v="1380"/>
    <x v="0"/>
    <s v="Not available"/>
    <x v="1140"/>
    <s v="Not specified"/>
  </r>
  <r>
    <n v="3640"/>
    <x v="4"/>
    <x v="5"/>
    <x v="1379"/>
    <x v="1"/>
    <s v="54,311 mi."/>
    <x v="22524"/>
    <s v="Not specified"/>
  </r>
  <r>
    <n v="3641"/>
    <x v="9"/>
    <x v="5"/>
    <x v="1440"/>
    <x v="1"/>
    <s v="32,940 mi."/>
    <x v="1950"/>
    <s v="Not specified"/>
  </r>
  <r>
    <n v="3642"/>
    <x v="4"/>
    <x v="5"/>
    <x v="1377"/>
    <x v="1"/>
    <s v="10,082 mi."/>
    <x v="2893"/>
    <s v="$300 price drop"/>
  </r>
  <r>
    <n v="3643"/>
    <x v="4"/>
    <x v="5"/>
    <x v="1379"/>
    <x v="1"/>
    <s v="40,182 mi."/>
    <x v="3447"/>
    <s v="Not specified"/>
  </r>
  <r>
    <n v="3644"/>
    <x v="0"/>
    <x v="5"/>
    <x v="1393"/>
    <x v="1"/>
    <s v="31,457 mi."/>
    <x v="22525"/>
    <s v="Not specified"/>
  </r>
  <r>
    <n v="3645"/>
    <x v="0"/>
    <x v="5"/>
    <x v="1378"/>
    <x v="1"/>
    <s v="18,174 mi."/>
    <x v="22526"/>
    <s v="Not specified"/>
  </r>
  <r>
    <n v="3646"/>
    <x v="0"/>
    <x v="5"/>
    <x v="1377"/>
    <x v="1"/>
    <s v="14,078 mi."/>
    <x v="22527"/>
    <s v="Not specified"/>
  </r>
  <r>
    <n v="3647"/>
    <x v="6"/>
    <x v="5"/>
    <x v="1530"/>
    <x v="1"/>
    <s v="92,898 mi."/>
    <x v="17530"/>
    <s v="Not specified"/>
  </r>
  <r>
    <n v="3648"/>
    <x v="4"/>
    <x v="5"/>
    <x v="1501"/>
    <x v="1"/>
    <s v="38,875 mi."/>
    <x v="1406"/>
    <s v="Not specified"/>
  </r>
  <r>
    <n v="3649"/>
    <x v="1"/>
    <x v="5"/>
    <x v="1394"/>
    <x v="0"/>
    <s v="Not available"/>
    <x v="22528"/>
    <s v="Not specified"/>
  </r>
  <r>
    <n v="3650"/>
    <x v="4"/>
    <x v="5"/>
    <x v="1377"/>
    <x v="1"/>
    <s v="25,307 mi."/>
    <x v="21775"/>
    <s v="$359 price drop"/>
  </r>
  <r>
    <n v="3651"/>
    <x v="1"/>
    <x v="5"/>
    <x v="1384"/>
    <x v="0"/>
    <s v="Not available"/>
    <x v="21571"/>
    <s v="Not specified"/>
  </r>
  <r>
    <n v="3652"/>
    <x v="1"/>
    <x v="5"/>
    <x v="1397"/>
    <x v="1"/>
    <s v="1,078 mi."/>
    <x v="1573"/>
    <s v="$500 price drop"/>
  </r>
  <r>
    <n v="3653"/>
    <x v="4"/>
    <x v="5"/>
    <x v="1390"/>
    <x v="1"/>
    <s v="66,607 mi."/>
    <x v="22529"/>
    <s v="Not specified"/>
  </r>
  <r>
    <n v="3654"/>
    <x v="12"/>
    <x v="5"/>
    <x v="1483"/>
    <x v="1"/>
    <s v="71,097 mi."/>
    <x v="3047"/>
    <s v="$800 price drop"/>
  </r>
  <r>
    <n v="3655"/>
    <x v="1"/>
    <x v="5"/>
    <x v="1430"/>
    <x v="0"/>
    <s v="Not available"/>
    <x v="718"/>
    <s v="MSRP $37,745"/>
  </r>
  <r>
    <n v="3656"/>
    <x v="0"/>
    <x v="5"/>
    <x v="1376"/>
    <x v="1"/>
    <s v="7,835 mi."/>
    <x v="2323"/>
    <s v="$733 price drop"/>
  </r>
  <r>
    <n v="3657"/>
    <x v="1"/>
    <x v="5"/>
    <x v="1423"/>
    <x v="0"/>
    <s v="Not available"/>
    <x v="22006"/>
    <s v="Not specified"/>
  </r>
  <r>
    <n v="3658"/>
    <x v="4"/>
    <x v="5"/>
    <x v="1558"/>
    <x v="1"/>
    <s v="46,211 mi."/>
    <x v="22530"/>
    <s v="$1,382 price drop"/>
  </r>
  <r>
    <n v="3659"/>
    <x v="1"/>
    <x v="5"/>
    <x v="1403"/>
    <x v="0"/>
    <s v="Not available"/>
    <x v="22531"/>
    <s v="Not specified"/>
  </r>
  <r>
    <n v="3660"/>
    <x v="0"/>
    <x v="5"/>
    <x v="1387"/>
    <x v="1"/>
    <s v="2,628 mi."/>
    <x v="22532"/>
    <s v="Not specified"/>
  </r>
  <r>
    <n v="3661"/>
    <x v="7"/>
    <x v="5"/>
    <x v="1378"/>
    <x v="1"/>
    <s v="20,621 mi."/>
    <x v="9848"/>
    <s v="Not specified"/>
  </r>
  <r>
    <n v="3662"/>
    <x v="4"/>
    <x v="5"/>
    <x v="1377"/>
    <x v="1"/>
    <s v="25,855 mi."/>
    <x v="236"/>
    <s v="Not specified"/>
  </r>
  <r>
    <n v="3663"/>
    <x v="0"/>
    <x v="5"/>
    <x v="1394"/>
    <x v="1"/>
    <s v="10,363 mi."/>
    <x v="3212"/>
    <s v="Not specified"/>
  </r>
  <r>
    <n v="3664"/>
    <x v="4"/>
    <x v="5"/>
    <x v="1379"/>
    <x v="1"/>
    <s v="23,472 mi."/>
    <x v="501"/>
    <s v="Not specified"/>
  </r>
  <r>
    <n v="3665"/>
    <x v="3"/>
    <x v="5"/>
    <x v="1434"/>
    <x v="1"/>
    <s v="80,813 mi."/>
    <x v="22533"/>
    <s v="Not specified"/>
  </r>
  <r>
    <n v="3666"/>
    <x v="0"/>
    <x v="5"/>
    <x v="1382"/>
    <x v="1"/>
    <s v="4,787 mi."/>
    <x v="10078"/>
    <s v="$300 price drop"/>
  </r>
  <r>
    <n v="3667"/>
    <x v="1"/>
    <x v="5"/>
    <x v="1377"/>
    <x v="0"/>
    <s v="Not available"/>
    <x v="21784"/>
    <s v="MSRP $42,765"/>
  </r>
  <r>
    <n v="3668"/>
    <x v="1"/>
    <x v="5"/>
    <x v="1379"/>
    <x v="0"/>
    <s v="Not available"/>
    <x v="12400"/>
    <s v="MSRP $49,245"/>
  </r>
  <r>
    <n v="3669"/>
    <x v="0"/>
    <x v="5"/>
    <x v="1453"/>
    <x v="1"/>
    <s v="5,896 mi."/>
    <x v="121"/>
    <s v="$979 price drop"/>
  </r>
  <r>
    <n v="3670"/>
    <x v="4"/>
    <x v="5"/>
    <x v="1415"/>
    <x v="1"/>
    <s v="13,648 mi."/>
    <x v="22534"/>
    <s v="$1,405 price drop"/>
  </r>
  <r>
    <n v="3671"/>
    <x v="1"/>
    <x v="5"/>
    <x v="1393"/>
    <x v="0"/>
    <s v="Not available"/>
    <x v="22535"/>
    <s v="MSRP $39,245"/>
  </r>
  <r>
    <n v="3672"/>
    <x v="7"/>
    <x v="5"/>
    <x v="1519"/>
    <x v="1"/>
    <s v="12,309 mi."/>
    <x v="22536"/>
    <s v="$260 price drop"/>
  </r>
  <r>
    <n v="3673"/>
    <x v="2"/>
    <x v="5"/>
    <x v="1390"/>
    <x v="1"/>
    <s v="86,448 mi."/>
    <x v="3379"/>
    <s v="$150 price drop"/>
  </r>
  <r>
    <n v="3674"/>
    <x v="3"/>
    <x v="5"/>
    <x v="1497"/>
    <x v="1"/>
    <s v="82,817 mi."/>
    <x v="22537"/>
    <s v="Not specified"/>
  </r>
  <r>
    <n v="3675"/>
    <x v="1"/>
    <x v="5"/>
    <x v="1470"/>
    <x v="0"/>
    <s v="Not available"/>
    <x v="22002"/>
    <s v="MSRP $21,305"/>
  </r>
  <r>
    <n v="3676"/>
    <x v="1"/>
    <x v="5"/>
    <x v="1394"/>
    <x v="0"/>
    <s v="Not available"/>
    <x v="12098"/>
    <s v="MSRP $25,630"/>
  </r>
  <r>
    <n v="3677"/>
    <x v="2"/>
    <x v="5"/>
    <x v="1452"/>
    <x v="1"/>
    <s v="29,818 mi."/>
    <x v="22538"/>
    <s v="Not specified"/>
  </r>
  <r>
    <n v="3678"/>
    <x v="7"/>
    <x v="5"/>
    <x v="1430"/>
    <x v="1"/>
    <s v="100,405 mi."/>
    <x v="1489"/>
    <s v="$2,090 price drop"/>
  </r>
  <r>
    <n v="3679"/>
    <x v="1"/>
    <x v="5"/>
    <x v="1394"/>
    <x v="0"/>
    <s v="Not available"/>
    <x v="11095"/>
    <s v="Not specified"/>
  </r>
  <r>
    <n v="3680"/>
    <x v="3"/>
    <x v="5"/>
    <x v="1543"/>
    <x v="1"/>
    <s v="75,342 mi."/>
    <x v="21899"/>
    <s v="Not specified"/>
  </r>
  <r>
    <n v="3681"/>
    <x v="13"/>
    <x v="5"/>
    <x v="1479"/>
    <x v="1"/>
    <s v="93,844 mi."/>
    <x v="2418"/>
    <s v="Not specified"/>
  </r>
  <r>
    <n v="3682"/>
    <x v="7"/>
    <x v="5"/>
    <x v="1377"/>
    <x v="1"/>
    <s v="15,509 mi."/>
    <x v="198"/>
    <s v="Not specified"/>
  </r>
  <r>
    <n v="3683"/>
    <x v="4"/>
    <x v="5"/>
    <x v="1379"/>
    <x v="1"/>
    <s v="22,254 mi."/>
    <x v="21686"/>
    <s v="Not specified"/>
  </r>
  <r>
    <n v="3684"/>
    <x v="0"/>
    <x v="5"/>
    <x v="1443"/>
    <x v="1"/>
    <s v="5,231 mi."/>
    <x v="374"/>
    <s v="$489 price drop"/>
  </r>
  <r>
    <n v="3685"/>
    <x v="4"/>
    <x v="5"/>
    <x v="1442"/>
    <x v="1"/>
    <s v="47,424 mi."/>
    <x v="738"/>
    <s v="Not specified"/>
  </r>
  <r>
    <n v="3686"/>
    <x v="1"/>
    <x v="5"/>
    <x v="1386"/>
    <x v="0"/>
    <s v="Not available"/>
    <x v="12812"/>
    <s v="Not specified"/>
  </r>
  <r>
    <n v="3687"/>
    <x v="4"/>
    <x v="5"/>
    <x v="1379"/>
    <x v="1"/>
    <s v="42,089 mi."/>
    <x v="10895"/>
    <s v="Not specified"/>
  </r>
  <r>
    <n v="3688"/>
    <x v="9"/>
    <x v="5"/>
    <x v="1390"/>
    <x v="1"/>
    <s v="72,671 mi."/>
    <x v="803"/>
    <s v="$2,000 price drop"/>
  </r>
  <r>
    <n v="3689"/>
    <x v="12"/>
    <x v="5"/>
    <x v="1428"/>
    <x v="1"/>
    <s v="150,239 mi."/>
    <x v="2829"/>
    <s v="Not specified"/>
  </r>
  <r>
    <n v="3690"/>
    <x v="1"/>
    <x v="5"/>
    <x v="1389"/>
    <x v="0"/>
    <s v="Not available"/>
    <x v="22539"/>
    <s v="Not specified"/>
  </r>
  <r>
    <n v="3691"/>
    <x v="1"/>
    <x v="5"/>
    <x v="1382"/>
    <x v="0"/>
    <s v="Not available"/>
    <x v="3400"/>
    <s v="Not specified"/>
  </r>
  <r>
    <n v="3692"/>
    <x v="0"/>
    <x v="5"/>
    <x v="1398"/>
    <x v="1"/>
    <s v="8,055 mi."/>
    <x v="669"/>
    <s v="Not specified"/>
  </r>
  <r>
    <n v="3693"/>
    <x v="7"/>
    <x v="5"/>
    <x v="1378"/>
    <x v="1"/>
    <s v="23,163 mi."/>
    <x v="82"/>
    <s v="Not specified"/>
  </r>
  <r>
    <n v="3694"/>
    <x v="10"/>
    <x v="5"/>
    <x v="1455"/>
    <x v="1"/>
    <s v="67,961 mi."/>
    <x v="22540"/>
    <s v="$1,600 price drop"/>
  </r>
  <r>
    <n v="3695"/>
    <x v="4"/>
    <x v="5"/>
    <x v="1377"/>
    <x v="1"/>
    <s v="69,678 mi."/>
    <x v="942"/>
    <s v="$1,500 price drop"/>
  </r>
  <r>
    <n v="3696"/>
    <x v="6"/>
    <x v="5"/>
    <x v="1440"/>
    <x v="1"/>
    <s v="107,731 mi."/>
    <x v="3576"/>
    <s v="Not specified"/>
  </r>
  <r>
    <n v="3697"/>
    <x v="7"/>
    <x v="5"/>
    <x v="1403"/>
    <x v="1"/>
    <s v="20,077 mi."/>
    <x v="2645"/>
    <s v="$900 price drop"/>
  </r>
  <r>
    <n v="3698"/>
    <x v="0"/>
    <x v="5"/>
    <x v="1409"/>
    <x v="1"/>
    <s v="12,524 mi."/>
    <x v="22418"/>
    <s v="$2,295 price drop"/>
  </r>
  <r>
    <n v="3699"/>
    <x v="1"/>
    <x v="5"/>
    <x v="1390"/>
    <x v="0"/>
    <s v="Not available"/>
    <x v="22541"/>
    <s v="MSRP $29,035"/>
  </r>
  <r>
    <n v="3700"/>
    <x v="9"/>
    <x v="5"/>
    <x v="1497"/>
    <x v="1"/>
    <s v="33,885 mi."/>
    <x v="22542"/>
    <s v="$493 price drop"/>
  </r>
  <r>
    <n v="3701"/>
    <x v="1"/>
    <x v="5"/>
    <x v="1402"/>
    <x v="0"/>
    <s v="Not available"/>
    <x v="10343"/>
    <s v="MSRP $35,325"/>
  </r>
  <r>
    <n v="3702"/>
    <x v="1"/>
    <x v="5"/>
    <x v="1402"/>
    <x v="0"/>
    <s v="Not available"/>
    <x v="10343"/>
    <s v="MSRP $35,325"/>
  </r>
  <r>
    <n v="3703"/>
    <x v="4"/>
    <x v="5"/>
    <x v="1519"/>
    <x v="1"/>
    <s v="22,500 mi."/>
    <x v="191"/>
    <s v="Not specified"/>
  </r>
  <r>
    <n v="3704"/>
    <x v="2"/>
    <x v="5"/>
    <x v="1536"/>
    <x v="1"/>
    <s v="80,895 mi."/>
    <x v="290"/>
    <s v="Not specified"/>
  </r>
  <r>
    <n v="3705"/>
    <x v="2"/>
    <x v="5"/>
    <x v="1489"/>
    <x v="1"/>
    <s v="52,090 mi."/>
    <x v="1059"/>
    <s v="$1,000 price drop"/>
  </r>
  <r>
    <n v="3706"/>
    <x v="0"/>
    <x v="5"/>
    <x v="1482"/>
    <x v="1"/>
    <s v="18,033 mi."/>
    <x v="337"/>
    <s v="Not specified"/>
  </r>
  <r>
    <n v="3707"/>
    <x v="4"/>
    <x v="5"/>
    <x v="1418"/>
    <x v="1"/>
    <s v="25,006 mi."/>
    <x v="2224"/>
    <s v="Not specified"/>
  </r>
  <r>
    <n v="3708"/>
    <x v="12"/>
    <x v="5"/>
    <x v="1467"/>
    <x v="1"/>
    <s v="85,393 mi."/>
    <x v="17530"/>
    <s v="Not specified"/>
  </r>
  <r>
    <n v="3709"/>
    <x v="4"/>
    <x v="5"/>
    <x v="1377"/>
    <x v="1"/>
    <s v="20,290 mi."/>
    <x v="19384"/>
    <s v="Not specified"/>
  </r>
  <r>
    <n v="3710"/>
    <x v="1"/>
    <x v="5"/>
    <x v="1410"/>
    <x v="0"/>
    <s v="Not available"/>
    <x v="11077"/>
    <s v="Not specified"/>
  </r>
  <r>
    <n v="3711"/>
    <x v="7"/>
    <x v="5"/>
    <x v="1379"/>
    <x v="1"/>
    <s v="26,242 mi."/>
    <x v="1557"/>
    <s v="Not specified"/>
  </r>
  <r>
    <n v="3712"/>
    <x v="7"/>
    <x v="5"/>
    <x v="1393"/>
    <x v="1"/>
    <s v="52,081 mi."/>
    <x v="22543"/>
    <s v="$2,001 price drop"/>
  </r>
  <r>
    <n v="3713"/>
    <x v="7"/>
    <x v="5"/>
    <x v="1377"/>
    <x v="1"/>
    <s v="9,486 mi."/>
    <x v="22544"/>
    <s v="$3,134 price drop"/>
  </r>
  <r>
    <n v="3714"/>
    <x v="0"/>
    <x v="5"/>
    <x v="1378"/>
    <x v="0"/>
    <s v="Not available"/>
    <x v="13918"/>
    <s v="Not specified"/>
  </r>
  <r>
    <n v="3715"/>
    <x v="7"/>
    <x v="5"/>
    <x v="1443"/>
    <x v="1"/>
    <s v="23,967 mi."/>
    <x v="22545"/>
    <s v="Not specified"/>
  </r>
  <r>
    <n v="3716"/>
    <x v="1"/>
    <x v="5"/>
    <x v="1403"/>
    <x v="0"/>
    <s v="Not available"/>
    <x v="18830"/>
    <s v="Not specified"/>
  </r>
  <r>
    <n v="3717"/>
    <x v="1"/>
    <x v="5"/>
    <x v="1390"/>
    <x v="0"/>
    <s v="Not available"/>
    <x v="18160"/>
    <s v="Not specified"/>
  </r>
  <r>
    <n v="3718"/>
    <x v="1"/>
    <x v="5"/>
    <x v="1386"/>
    <x v="0"/>
    <s v="Not available"/>
    <x v="22546"/>
    <s v="Not specified"/>
  </r>
  <r>
    <n v="3719"/>
    <x v="4"/>
    <x v="5"/>
    <x v="1398"/>
    <x v="1"/>
    <s v="22,007 mi."/>
    <x v="22547"/>
    <s v="Not specified"/>
  </r>
  <r>
    <n v="3720"/>
    <x v="1"/>
    <x v="5"/>
    <x v="1399"/>
    <x v="0"/>
    <s v="Not available"/>
    <x v="22483"/>
    <s v="MSRP $36,570"/>
  </r>
  <r>
    <n v="3721"/>
    <x v="1"/>
    <x v="5"/>
    <x v="1460"/>
    <x v="0"/>
    <s v="Not available"/>
    <x v="22548"/>
    <s v="Not specified"/>
  </r>
  <r>
    <n v="3722"/>
    <x v="4"/>
    <x v="5"/>
    <x v="1501"/>
    <x v="1"/>
    <s v="46,353 mi."/>
    <x v="17155"/>
    <s v="$500 price drop"/>
  </r>
  <r>
    <n v="3723"/>
    <x v="12"/>
    <x v="5"/>
    <x v="1428"/>
    <x v="1"/>
    <s v="130,885 mi."/>
    <x v="1334"/>
    <s v="Not specified"/>
  </r>
  <r>
    <n v="3724"/>
    <x v="0"/>
    <x v="5"/>
    <x v="1411"/>
    <x v="1"/>
    <s v="4,615 mi."/>
    <x v="891"/>
    <s v="Not specified"/>
  </r>
  <r>
    <n v="3725"/>
    <x v="7"/>
    <x v="5"/>
    <x v="1376"/>
    <x v="1"/>
    <s v="46,656 mi."/>
    <x v="670"/>
    <s v="Not specified"/>
  </r>
  <r>
    <n v="3726"/>
    <x v="4"/>
    <x v="5"/>
    <x v="1377"/>
    <x v="1"/>
    <s v="15,172 mi."/>
    <x v="22549"/>
    <s v="Not specified"/>
  </r>
  <r>
    <n v="3727"/>
    <x v="4"/>
    <x v="5"/>
    <x v="1379"/>
    <x v="1"/>
    <s v="37,854 mi."/>
    <x v="599"/>
    <s v="$250 price drop"/>
  </r>
  <r>
    <n v="3728"/>
    <x v="1"/>
    <x v="5"/>
    <x v="1424"/>
    <x v="0"/>
    <s v="Not available"/>
    <x v="22550"/>
    <s v="MSRP $36,630"/>
  </r>
  <r>
    <n v="3729"/>
    <x v="10"/>
    <x v="5"/>
    <x v="1455"/>
    <x v="1"/>
    <s v="83,453 mi."/>
    <x v="272"/>
    <s v="Not specified"/>
  </r>
  <r>
    <n v="3730"/>
    <x v="4"/>
    <x v="5"/>
    <x v="1420"/>
    <x v="1"/>
    <s v="30,909 mi."/>
    <x v="1869"/>
    <s v="Not specified"/>
  </r>
  <r>
    <n v="3731"/>
    <x v="9"/>
    <x v="5"/>
    <x v="1519"/>
    <x v="1"/>
    <s v="25,145 mi."/>
    <x v="17493"/>
    <s v="Not specified"/>
  </r>
  <r>
    <n v="3732"/>
    <x v="1"/>
    <x v="5"/>
    <x v="1433"/>
    <x v="0"/>
    <s v="Not available"/>
    <x v="17063"/>
    <s v="Not specified"/>
  </r>
  <r>
    <n v="3733"/>
    <x v="0"/>
    <x v="5"/>
    <x v="1385"/>
    <x v="1"/>
    <s v="22,558 mi."/>
    <x v="231"/>
    <s v="Not specified"/>
  </r>
  <r>
    <n v="3734"/>
    <x v="4"/>
    <x v="5"/>
    <x v="1398"/>
    <x v="1"/>
    <s v="56,414 mi."/>
    <x v="22551"/>
    <s v="Not specified"/>
  </r>
  <r>
    <n v="3735"/>
    <x v="1"/>
    <x v="5"/>
    <x v="1410"/>
    <x v="0"/>
    <s v="Not available"/>
    <x v="12912"/>
    <s v="$1,000 price drop"/>
  </r>
  <r>
    <n v="3736"/>
    <x v="4"/>
    <x v="5"/>
    <x v="1377"/>
    <x v="1"/>
    <s v="62,987 mi."/>
    <x v="22552"/>
    <s v="Not specified"/>
  </r>
  <r>
    <n v="3737"/>
    <x v="0"/>
    <x v="5"/>
    <x v="1376"/>
    <x v="1"/>
    <s v="11,271 mi."/>
    <x v="22553"/>
    <s v="$718 price drop"/>
  </r>
  <r>
    <n v="3738"/>
    <x v="1"/>
    <x v="5"/>
    <x v="1428"/>
    <x v="0"/>
    <s v="Not available"/>
    <x v="639"/>
    <s v="MSRP $27,850"/>
  </r>
  <r>
    <n v="3739"/>
    <x v="6"/>
    <x v="5"/>
    <x v="1472"/>
    <x v="1"/>
    <s v="85,349 mi."/>
    <x v="22554"/>
    <s v="$128 price drop"/>
  </r>
  <r>
    <n v="3740"/>
    <x v="1"/>
    <x v="5"/>
    <x v="1460"/>
    <x v="0"/>
    <s v="Not available"/>
    <x v="21214"/>
    <s v="Not specified"/>
  </r>
  <r>
    <n v="3741"/>
    <x v="7"/>
    <x v="5"/>
    <x v="1377"/>
    <x v="1"/>
    <s v="16,994 mi."/>
    <x v="421"/>
    <s v="Not specified"/>
  </r>
  <r>
    <n v="3742"/>
    <x v="10"/>
    <x v="5"/>
    <x v="1469"/>
    <x v="1"/>
    <s v="46,020 mi."/>
    <x v="105"/>
    <s v="$500 price drop"/>
  </r>
  <r>
    <n v="3743"/>
    <x v="1"/>
    <x v="5"/>
    <x v="1384"/>
    <x v="0"/>
    <s v="Not available"/>
    <x v="22555"/>
    <s v="Not specified"/>
  </r>
  <r>
    <n v="3744"/>
    <x v="1"/>
    <x v="5"/>
    <x v="1382"/>
    <x v="0"/>
    <s v="Not available"/>
    <x v="14880"/>
    <s v="MSRP $36,270"/>
  </r>
  <r>
    <n v="3745"/>
    <x v="1"/>
    <x v="5"/>
    <x v="1401"/>
    <x v="0"/>
    <s v="Not available"/>
    <x v="19958"/>
    <s v="MSRP $35,935"/>
  </r>
  <r>
    <n v="3746"/>
    <x v="8"/>
    <x v="5"/>
    <x v="1469"/>
    <x v="1"/>
    <s v="98,460 mi."/>
    <x v="611"/>
    <s v="$1,000 price drop"/>
  </r>
  <r>
    <n v="3747"/>
    <x v="4"/>
    <x v="5"/>
    <x v="1561"/>
    <x v="1"/>
    <s v="14,075 mi."/>
    <x v="604"/>
    <s v="Not specified"/>
  </r>
  <r>
    <n v="3748"/>
    <x v="13"/>
    <x v="5"/>
    <x v="1464"/>
    <x v="1"/>
    <s v="107,456 mi."/>
    <x v="17921"/>
    <s v="Not specified"/>
  </r>
  <r>
    <n v="3749"/>
    <x v="2"/>
    <x v="5"/>
    <x v="1474"/>
    <x v="1"/>
    <s v="50,366 mi."/>
    <x v="22556"/>
    <s v="Not specified"/>
  </r>
  <r>
    <n v="3750"/>
    <x v="1"/>
    <x v="5"/>
    <x v="1390"/>
    <x v="0"/>
    <s v="Not available"/>
    <x v="21507"/>
    <s v="MSRP $29,030"/>
  </r>
  <r>
    <n v="3751"/>
    <x v="1"/>
    <x v="5"/>
    <x v="1381"/>
    <x v="1"/>
    <s v="3,679 mi."/>
    <x v="22557"/>
    <s v="$1,292 price drop"/>
  </r>
  <r>
    <n v="3752"/>
    <x v="12"/>
    <x v="5"/>
    <x v="1472"/>
    <x v="1"/>
    <s v="85,853 mi."/>
    <x v="1090"/>
    <s v="Not specified"/>
  </r>
  <r>
    <n v="3753"/>
    <x v="2"/>
    <x v="5"/>
    <x v="1396"/>
    <x v="1"/>
    <s v="39,847 mi."/>
    <x v="808"/>
    <s v="Not specified"/>
  </r>
  <r>
    <n v="3754"/>
    <x v="1"/>
    <x v="5"/>
    <x v="1394"/>
    <x v="0"/>
    <s v="Not available"/>
    <x v="1014"/>
    <s v="Not specified"/>
  </r>
  <r>
    <n v="3755"/>
    <x v="4"/>
    <x v="5"/>
    <x v="1379"/>
    <x v="1"/>
    <s v="82,175 mi."/>
    <x v="455"/>
    <s v="Not specified"/>
  </r>
  <r>
    <n v="3756"/>
    <x v="0"/>
    <x v="5"/>
    <x v="1377"/>
    <x v="1"/>
    <s v="32,245 mi."/>
    <x v="19181"/>
    <s v="Not specified"/>
  </r>
  <r>
    <n v="3757"/>
    <x v="4"/>
    <x v="5"/>
    <x v="1461"/>
    <x v="1"/>
    <s v="7,360 mi."/>
    <x v="3690"/>
    <s v="Not specified"/>
  </r>
  <r>
    <n v="3758"/>
    <x v="1"/>
    <x v="5"/>
    <x v="1416"/>
    <x v="0"/>
    <s v="Not available"/>
    <x v="11438"/>
    <s v="MSRP $34,545"/>
  </r>
  <r>
    <n v="3759"/>
    <x v="6"/>
    <x v="5"/>
    <x v="1510"/>
    <x v="1"/>
    <s v="57,258 mi."/>
    <x v="2775"/>
    <s v="Not specified"/>
  </r>
  <r>
    <n v="3760"/>
    <x v="11"/>
    <x v="5"/>
    <x v="1438"/>
    <x v="1"/>
    <s v="76,879 mi."/>
    <x v="22558"/>
    <s v="$500 price drop"/>
  </r>
  <r>
    <n v="3761"/>
    <x v="1"/>
    <x v="5"/>
    <x v="1428"/>
    <x v="0"/>
    <s v="Not available"/>
    <x v="156"/>
    <s v="Not specified"/>
  </r>
  <r>
    <n v="3762"/>
    <x v="8"/>
    <x v="5"/>
    <x v="1505"/>
    <x v="1"/>
    <s v="36,997 mi."/>
    <x v="22559"/>
    <s v="$283 price drop"/>
  </r>
  <r>
    <n v="3763"/>
    <x v="1"/>
    <x v="5"/>
    <x v="1430"/>
    <x v="0"/>
    <s v="Not available"/>
    <x v="1429"/>
    <s v="MSRP $37,970"/>
  </r>
  <r>
    <n v="3764"/>
    <x v="4"/>
    <x v="5"/>
    <x v="1399"/>
    <x v="1"/>
    <s v="33,857 mi."/>
    <x v="2119"/>
    <s v="Not specified"/>
  </r>
  <r>
    <n v="3765"/>
    <x v="12"/>
    <x v="5"/>
    <x v="1439"/>
    <x v="1"/>
    <s v="128,565 mi."/>
    <x v="1380"/>
    <s v="Not specified"/>
  </r>
  <r>
    <n v="3766"/>
    <x v="1"/>
    <x v="5"/>
    <x v="1378"/>
    <x v="0"/>
    <s v="Not available"/>
    <x v="14033"/>
    <s v="Not specified"/>
  </r>
  <r>
    <n v="3767"/>
    <x v="4"/>
    <x v="5"/>
    <x v="1500"/>
    <x v="1"/>
    <s v="15,901 mi."/>
    <x v="15397"/>
    <s v="Not specified"/>
  </r>
  <r>
    <n v="3768"/>
    <x v="7"/>
    <x v="5"/>
    <x v="1381"/>
    <x v="1"/>
    <s v="41,130 mi."/>
    <x v="603"/>
    <s v="Not specified"/>
  </r>
  <r>
    <n v="3769"/>
    <x v="1"/>
    <x v="5"/>
    <x v="1378"/>
    <x v="0"/>
    <s v="Not available"/>
    <x v="12978"/>
    <s v="MSRP $53,225"/>
  </r>
  <r>
    <n v="3770"/>
    <x v="8"/>
    <x v="5"/>
    <x v="1445"/>
    <x v="1"/>
    <s v="107,527 mi."/>
    <x v="22560"/>
    <s v="Not specified"/>
  </r>
  <r>
    <n v="3771"/>
    <x v="2"/>
    <x v="5"/>
    <x v="1562"/>
    <x v="1"/>
    <s v="32,046 mi."/>
    <x v="208"/>
    <s v="Not specified"/>
  </r>
  <r>
    <n v="3772"/>
    <x v="1"/>
    <x v="5"/>
    <x v="1386"/>
    <x v="0"/>
    <s v="Not available"/>
    <x v="15186"/>
    <s v="Not specified"/>
  </r>
  <r>
    <n v="3773"/>
    <x v="4"/>
    <x v="5"/>
    <x v="1377"/>
    <x v="1"/>
    <s v="72,211 mi."/>
    <x v="963"/>
    <s v="$1,500 price drop"/>
  </r>
  <r>
    <n v="3774"/>
    <x v="10"/>
    <x v="5"/>
    <x v="1507"/>
    <x v="1"/>
    <s v="112,872 mi."/>
    <x v="22561"/>
    <s v="Not specified"/>
  </r>
  <r>
    <n v="3775"/>
    <x v="7"/>
    <x v="5"/>
    <x v="1379"/>
    <x v="1"/>
    <s v="25,796 mi."/>
    <x v="3029"/>
    <s v="Not specified"/>
  </r>
  <r>
    <n v="3776"/>
    <x v="4"/>
    <x v="5"/>
    <x v="1379"/>
    <x v="1"/>
    <s v="56,752 mi."/>
    <x v="562"/>
    <s v="Not specified"/>
  </r>
  <r>
    <n v="3777"/>
    <x v="1"/>
    <x v="5"/>
    <x v="1396"/>
    <x v="1"/>
    <s v="3,483 mi."/>
    <x v="846"/>
    <s v="$351 price drop"/>
  </r>
  <r>
    <n v="3778"/>
    <x v="2"/>
    <x v="5"/>
    <x v="1501"/>
    <x v="1"/>
    <s v="51,830 mi."/>
    <x v="508"/>
    <s v="Not specified"/>
  </r>
  <r>
    <n v="3779"/>
    <x v="1"/>
    <x v="5"/>
    <x v="1432"/>
    <x v="0"/>
    <s v="Not available"/>
    <x v="22562"/>
    <s v="MSRP $31,195"/>
  </r>
  <r>
    <n v="3780"/>
    <x v="2"/>
    <x v="5"/>
    <x v="1425"/>
    <x v="1"/>
    <s v="34,991 mi."/>
    <x v="22563"/>
    <s v="$250 price drop"/>
  </r>
  <r>
    <n v="3781"/>
    <x v="2"/>
    <x v="5"/>
    <x v="1442"/>
    <x v="1"/>
    <s v="62,460 mi."/>
    <x v="22564"/>
    <s v="Not specified"/>
  </r>
  <r>
    <n v="3782"/>
    <x v="10"/>
    <x v="5"/>
    <x v="1440"/>
    <x v="1"/>
    <s v="51,654 mi."/>
    <x v="22565"/>
    <s v="$100 price drop"/>
  </r>
  <r>
    <n v="3783"/>
    <x v="9"/>
    <x v="5"/>
    <x v="1450"/>
    <x v="1"/>
    <s v="43,449 mi."/>
    <x v="822"/>
    <s v="Not specified"/>
  </r>
  <r>
    <n v="3784"/>
    <x v="12"/>
    <x v="5"/>
    <x v="1472"/>
    <x v="1"/>
    <s v="74,444 mi."/>
    <x v="2626"/>
    <s v="Not specified"/>
  </r>
  <r>
    <n v="3785"/>
    <x v="11"/>
    <x v="5"/>
    <x v="1483"/>
    <x v="1"/>
    <s v="126,268 mi."/>
    <x v="16449"/>
    <s v="Not specified"/>
  </r>
  <r>
    <n v="3786"/>
    <x v="7"/>
    <x v="5"/>
    <x v="1379"/>
    <x v="1"/>
    <s v="27,656 mi."/>
    <x v="13693"/>
    <s v="Not specified"/>
  </r>
  <r>
    <n v="3787"/>
    <x v="7"/>
    <x v="5"/>
    <x v="1442"/>
    <x v="1"/>
    <s v="26,810 mi."/>
    <x v="15002"/>
    <s v="Not specified"/>
  </r>
  <r>
    <n v="3788"/>
    <x v="1"/>
    <x v="5"/>
    <x v="1390"/>
    <x v="0"/>
    <s v="Not available"/>
    <x v="11699"/>
    <s v="Not specified"/>
  </r>
  <r>
    <n v="3789"/>
    <x v="1"/>
    <x v="5"/>
    <x v="1391"/>
    <x v="0"/>
    <s v="Not available"/>
    <x v="214"/>
    <s v="MSRP $32,985"/>
  </r>
  <r>
    <n v="3790"/>
    <x v="1"/>
    <x v="5"/>
    <x v="1378"/>
    <x v="0"/>
    <s v="Not available"/>
    <x v="19649"/>
    <s v="MSRP $53,470"/>
  </r>
  <r>
    <n v="3791"/>
    <x v="1"/>
    <x v="5"/>
    <x v="1408"/>
    <x v="0"/>
    <s v="Not available"/>
    <x v="12362"/>
    <s v="Not specified"/>
  </r>
  <r>
    <n v="3792"/>
    <x v="1"/>
    <x v="5"/>
    <x v="1379"/>
    <x v="1"/>
    <s v="430 mi."/>
    <x v="22566"/>
    <s v="Not specified"/>
  </r>
  <r>
    <n v="3793"/>
    <x v="1"/>
    <x v="5"/>
    <x v="1398"/>
    <x v="0"/>
    <s v="Not available"/>
    <x v="22567"/>
    <s v="Not specified"/>
  </r>
  <r>
    <n v="3794"/>
    <x v="7"/>
    <x v="5"/>
    <x v="1377"/>
    <x v="1"/>
    <s v="23,641 mi."/>
    <x v="18684"/>
    <s v="$591 price drop"/>
  </r>
  <r>
    <n v="3795"/>
    <x v="4"/>
    <x v="5"/>
    <x v="1427"/>
    <x v="1"/>
    <s v="21,373 mi."/>
    <x v="22568"/>
    <s v="Not specified"/>
  </r>
  <r>
    <n v="3796"/>
    <x v="5"/>
    <x v="5"/>
    <x v="1449"/>
    <x v="1"/>
    <s v="127,942 mi."/>
    <x v="22569"/>
    <s v="Not specified"/>
  </r>
  <r>
    <n v="3797"/>
    <x v="4"/>
    <x v="5"/>
    <x v="1379"/>
    <x v="1"/>
    <s v="42,674 mi."/>
    <x v="22570"/>
    <s v="Not specified"/>
  </r>
  <r>
    <n v="3798"/>
    <x v="1"/>
    <x v="5"/>
    <x v="1389"/>
    <x v="0"/>
    <s v="Not available"/>
    <x v="16115"/>
    <s v="Not specified"/>
  </r>
  <r>
    <n v="3799"/>
    <x v="4"/>
    <x v="5"/>
    <x v="1379"/>
    <x v="1"/>
    <s v="66,179 mi."/>
    <x v="10214"/>
    <s v="Not specified"/>
  </r>
  <r>
    <n v="3800"/>
    <x v="3"/>
    <x v="5"/>
    <x v="1472"/>
    <x v="1"/>
    <s v="76,424 mi."/>
    <x v="22571"/>
    <s v="$141 price drop"/>
  </r>
  <r>
    <n v="3801"/>
    <x v="0"/>
    <x v="5"/>
    <x v="1389"/>
    <x v="1"/>
    <s v="15,042 mi."/>
    <x v="12136"/>
    <s v="$2,000 price drop"/>
  </r>
  <r>
    <n v="3802"/>
    <x v="0"/>
    <x v="5"/>
    <x v="1430"/>
    <x v="1"/>
    <s v="18,340 mi."/>
    <x v="198"/>
    <s v="Not specified"/>
  </r>
  <r>
    <n v="3803"/>
    <x v="0"/>
    <x v="5"/>
    <x v="1417"/>
    <x v="1"/>
    <s v="14,985 mi."/>
    <x v="455"/>
    <s v="Not specified"/>
  </r>
  <r>
    <n v="3804"/>
    <x v="0"/>
    <x v="5"/>
    <x v="1378"/>
    <x v="1"/>
    <s v="21,562 mi."/>
    <x v="14728"/>
    <s v="$1,008 price drop"/>
  </r>
  <r>
    <n v="3805"/>
    <x v="3"/>
    <x v="5"/>
    <x v="1403"/>
    <x v="1"/>
    <s v="80,170 mi."/>
    <x v="660"/>
    <s v="Not specified"/>
  </r>
  <r>
    <n v="3806"/>
    <x v="12"/>
    <x v="5"/>
    <x v="1472"/>
    <x v="1"/>
    <s v="99,413 mi."/>
    <x v="22572"/>
    <s v="$564 price drop"/>
  </r>
  <r>
    <n v="3807"/>
    <x v="1"/>
    <x v="5"/>
    <x v="1416"/>
    <x v="0"/>
    <s v="Not available"/>
    <x v="17545"/>
    <s v="MSRP $32,890"/>
  </r>
  <r>
    <n v="3808"/>
    <x v="1"/>
    <x v="5"/>
    <x v="1465"/>
    <x v="0"/>
    <s v="Not available"/>
    <x v="22573"/>
    <s v="MSRP $23,130"/>
  </r>
  <r>
    <n v="3809"/>
    <x v="7"/>
    <x v="5"/>
    <x v="1401"/>
    <x v="1"/>
    <s v="14,268 mi."/>
    <x v="22574"/>
    <s v="$556 price drop"/>
  </r>
  <r>
    <n v="3810"/>
    <x v="1"/>
    <x v="5"/>
    <x v="1428"/>
    <x v="0"/>
    <s v="Not available"/>
    <x v="639"/>
    <s v="Not specified"/>
  </r>
  <r>
    <n v="3811"/>
    <x v="4"/>
    <x v="5"/>
    <x v="1442"/>
    <x v="1"/>
    <s v="41,291 mi."/>
    <x v="22575"/>
    <s v="$4,635 price drop"/>
  </r>
  <r>
    <n v="3812"/>
    <x v="6"/>
    <x v="5"/>
    <x v="1449"/>
    <x v="1"/>
    <s v="124,539 mi."/>
    <x v="672"/>
    <s v="$2,500 price drop"/>
  </r>
  <r>
    <n v="3813"/>
    <x v="1"/>
    <x v="5"/>
    <x v="1413"/>
    <x v="0"/>
    <s v="Not available"/>
    <x v="2070"/>
    <s v="Not specified"/>
  </r>
  <r>
    <n v="3814"/>
    <x v="10"/>
    <x v="5"/>
    <x v="1480"/>
    <x v="1"/>
    <s v="46,601 mi."/>
    <x v="1771"/>
    <s v="$800 price drop"/>
  </r>
  <r>
    <n v="3815"/>
    <x v="0"/>
    <x v="5"/>
    <x v="1446"/>
    <x v="1"/>
    <s v="7,998 mi."/>
    <x v="22576"/>
    <s v="Not specified"/>
  </r>
  <r>
    <n v="3816"/>
    <x v="7"/>
    <x v="5"/>
    <x v="1379"/>
    <x v="1"/>
    <s v="49,286 mi."/>
    <x v="22577"/>
    <s v="Not specified"/>
  </r>
  <r>
    <n v="3817"/>
    <x v="4"/>
    <x v="5"/>
    <x v="1377"/>
    <x v="1"/>
    <s v="26,928 mi."/>
    <x v="391"/>
    <s v="Not specified"/>
  </r>
  <r>
    <n v="3818"/>
    <x v="9"/>
    <x v="5"/>
    <x v="1398"/>
    <x v="1"/>
    <s v="34,635 mi."/>
    <x v="22578"/>
    <s v="$1,043 price drop"/>
  </r>
  <r>
    <n v="3819"/>
    <x v="9"/>
    <x v="5"/>
    <x v="1396"/>
    <x v="1"/>
    <s v="73,781 mi."/>
    <x v="2736"/>
    <s v="$277 price drop"/>
  </r>
  <r>
    <n v="3820"/>
    <x v="1"/>
    <x v="5"/>
    <x v="1399"/>
    <x v="0"/>
    <s v="Not available"/>
    <x v="22579"/>
    <s v="Not specified"/>
  </r>
  <r>
    <n v="3821"/>
    <x v="1"/>
    <x v="5"/>
    <x v="1379"/>
    <x v="0"/>
    <s v="Not available"/>
    <x v="22580"/>
    <s v="Not specified"/>
  </r>
  <r>
    <n v="3822"/>
    <x v="10"/>
    <x v="5"/>
    <x v="1519"/>
    <x v="1"/>
    <s v="94,201 mi."/>
    <x v="22581"/>
    <s v="Not specified"/>
  </r>
  <r>
    <n v="3823"/>
    <x v="1"/>
    <x v="5"/>
    <x v="1430"/>
    <x v="1"/>
    <s v="759 mi."/>
    <x v="2606"/>
    <s v="Not specified"/>
  </r>
  <r>
    <n v="3824"/>
    <x v="1"/>
    <x v="5"/>
    <x v="1419"/>
    <x v="0"/>
    <s v="Not available"/>
    <x v="11251"/>
    <s v="Not specified"/>
  </r>
  <r>
    <n v="3825"/>
    <x v="10"/>
    <x v="5"/>
    <x v="1428"/>
    <x v="1"/>
    <s v="79,973 mi."/>
    <x v="22582"/>
    <s v="Not specified"/>
  </r>
  <r>
    <n v="3826"/>
    <x v="2"/>
    <x v="5"/>
    <x v="1394"/>
    <x v="1"/>
    <s v="27,861 mi."/>
    <x v="2373"/>
    <s v="Not specified"/>
  </r>
  <r>
    <n v="3827"/>
    <x v="7"/>
    <x v="5"/>
    <x v="1408"/>
    <x v="1"/>
    <s v="24,054 mi."/>
    <x v="22583"/>
    <s v="$600 price drop"/>
  </r>
  <r>
    <n v="3828"/>
    <x v="0"/>
    <x v="5"/>
    <x v="1390"/>
    <x v="0"/>
    <s v="Not available"/>
    <x v="22584"/>
    <s v="Not specified"/>
  </r>
  <r>
    <n v="3829"/>
    <x v="4"/>
    <x v="5"/>
    <x v="1558"/>
    <x v="1"/>
    <s v="31,112 mi."/>
    <x v="13008"/>
    <s v="Not specified"/>
  </r>
  <r>
    <n v="3830"/>
    <x v="1"/>
    <x v="5"/>
    <x v="1408"/>
    <x v="0"/>
    <s v="Not available"/>
    <x v="963"/>
    <s v="MSRP $30,500"/>
  </r>
  <r>
    <n v="3831"/>
    <x v="1"/>
    <x v="5"/>
    <x v="1390"/>
    <x v="0"/>
    <s v="Not available"/>
    <x v="3171"/>
    <s v="Not specified"/>
  </r>
  <r>
    <n v="3832"/>
    <x v="7"/>
    <x v="5"/>
    <x v="1378"/>
    <x v="1"/>
    <s v="13,259 mi."/>
    <x v="1065"/>
    <s v="$2,999 price drop"/>
  </r>
  <r>
    <n v="3833"/>
    <x v="2"/>
    <x v="5"/>
    <x v="1436"/>
    <x v="1"/>
    <s v="46,362 mi."/>
    <x v="16456"/>
    <s v="Not specified"/>
  </r>
  <r>
    <n v="3834"/>
    <x v="10"/>
    <x v="5"/>
    <x v="1493"/>
    <x v="1"/>
    <s v="89,354 mi."/>
    <x v="22585"/>
    <s v="Not specified"/>
  </r>
  <r>
    <n v="3835"/>
    <x v="8"/>
    <x v="5"/>
    <x v="1441"/>
    <x v="1"/>
    <s v="115,687 mi."/>
    <x v="1090"/>
    <s v="$500 price drop"/>
  </r>
  <r>
    <n v="3836"/>
    <x v="4"/>
    <x v="5"/>
    <x v="1379"/>
    <x v="1"/>
    <s v="22,910 mi."/>
    <x v="368"/>
    <s v="$500 price drop"/>
  </r>
  <r>
    <n v="3837"/>
    <x v="7"/>
    <x v="5"/>
    <x v="1378"/>
    <x v="1"/>
    <s v="26,194 mi."/>
    <x v="11442"/>
    <s v="$200 price drop"/>
  </r>
  <r>
    <n v="3838"/>
    <x v="1"/>
    <x v="5"/>
    <x v="1432"/>
    <x v="0"/>
    <s v="Not available"/>
    <x v="22342"/>
    <s v="Not specified"/>
  </r>
  <r>
    <n v="3839"/>
    <x v="1"/>
    <x v="5"/>
    <x v="1421"/>
    <x v="0"/>
    <s v="Not available"/>
    <x v="1113"/>
    <s v="Not specified"/>
  </r>
  <r>
    <n v="3840"/>
    <x v="4"/>
    <x v="5"/>
    <x v="1379"/>
    <x v="1"/>
    <s v="35,641 mi."/>
    <x v="22586"/>
    <s v="$2,106 price drop"/>
  </r>
  <r>
    <n v="3841"/>
    <x v="4"/>
    <x v="5"/>
    <x v="1377"/>
    <x v="1"/>
    <s v="58,646 mi."/>
    <x v="2335"/>
    <s v="$1,941 price drop"/>
  </r>
  <r>
    <n v="3842"/>
    <x v="1"/>
    <x v="5"/>
    <x v="1395"/>
    <x v="0"/>
    <s v="Not available"/>
    <x v="1433"/>
    <s v="Not specified"/>
  </r>
  <r>
    <n v="3843"/>
    <x v="8"/>
    <x v="5"/>
    <x v="1409"/>
    <x v="1"/>
    <s v="107,537 mi."/>
    <x v="22587"/>
    <s v="Not specified"/>
  </r>
  <r>
    <n v="3844"/>
    <x v="2"/>
    <x v="5"/>
    <x v="1390"/>
    <x v="1"/>
    <s v="72,129 mi."/>
    <x v="22193"/>
    <s v="$647 price drop"/>
  </r>
  <r>
    <n v="3845"/>
    <x v="4"/>
    <x v="5"/>
    <x v="1377"/>
    <x v="1"/>
    <s v="18,402 mi."/>
    <x v="1993"/>
    <s v="Not specified"/>
  </r>
  <r>
    <n v="3846"/>
    <x v="1"/>
    <x v="5"/>
    <x v="1379"/>
    <x v="0"/>
    <s v="Not available"/>
    <x v="19373"/>
    <s v="Not specified"/>
  </r>
  <r>
    <n v="3847"/>
    <x v="7"/>
    <x v="5"/>
    <x v="1377"/>
    <x v="1"/>
    <s v="25,916 mi."/>
    <x v="101"/>
    <s v="$300 price drop"/>
  </r>
  <r>
    <n v="3848"/>
    <x v="4"/>
    <x v="5"/>
    <x v="1377"/>
    <x v="1"/>
    <s v="34,073 mi."/>
    <x v="16746"/>
    <s v="$1,037 price drop"/>
  </r>
  <r>
    <n v="3849"/>
    <x v="0"/>
    <x v="5"/>
    <x v="1378"/>
    <x v="1"/>
    <s v="26,978 mi."/>
    <x v="22588"/>
    <s v="$288 price drop"/>
  </r>
  <r>
    <n v="3850"/>
    <x v="7"/>
    <x v="5"/>
    <x v="1378"/>
    <x v="1"/>
    <s v="42,260 mi."/>
    <x v="1408"/>
    <s v="$600 price drop"/>
  </r>
  <r>
    <n v="3851"/>
    <x v="0"/>
    <x v="5"/>
    <x v="1377"/>
    <x v="1"/>
    <s v="7,008 mi."/>
    <x v="12322"/>
    <s v="Not specified"/>
  </r>
  <r>
    <n v="3852"/>
    <x v="1"/>
    <x v="5"/>
    <x v="1378"/>
    <x v="1"/>
    <s v="1,143 mi."/>
    <x v="219"/>
    <s v="$486 price drop"/>
  </r>
  <r>
    <n v="3853"/>
    <x v="7"/>
    <x v="5"/>
    <x v="1470"/>
    <x v="1"/>
    <s v="37,314 mi."/>
    <x v="340"/>
    <s v="$450 price drop"/>
  </r>
  <r>
    <n v="3854"/>
    <x v="4"/>
    <x v="5"/>
    <x v="1377"/>
    <x v="1"/>
    <s v="31,058 mi."/>
    <x v="1140"/>
    <s v="$100 price drop"/>
  </r>
  <r>
    <n v="3855"/>
    <x v="0"/>
    <x v="5"/>
    <x v="1391"/>
    <x v="1"/>
    <s v="10,734 mi."/>
    <x v="22222"/>
    <s v="Not specified"/>
  </r>
  <r>
    <n v="3856"/>
    <x v="1"/>
    <x v="5"/>
    <x v="1390"/>
    <x v="0"/>
    <s v="Not available"/>
    <x v="22589"/>
    <s v="MSRP $28,980"/>
  </r>
  <r>
    <n v="3857"/>
    <x v="1"/>
    <x v="5"/>
    <x v="1412"/>
    <x v="0"/>
    <s v="Not available"/>
    <x v="22590"/>
    <s v="MSRP $43,275"/>
  </r>
  <r>
    <n v="3858"/>
    <x v="4"/>
    <x v="5"/>
    <x v="1442"/>
    <x v="1"/>
    <s v="19,729 mi."/>
    <x v="1420"/>
    <s v="Not specified"/>
  </r>
  <r>
    <n v="3859"/>
    <x v="4"/>
    <x v="5"/>
    <x v="1377"/>
    <x v="1"/>
    <s v="12,686 mi."/>
    <x v="17930"/>
    <s v="Not specified"/>
  </r>
  <r>
    <n v="3860"/>
    <x v="2"/>
    <x v="5"/>
    <x v="1415"/>
    <x v="1"/>
    <s v="102,040 mi."/>
    <x v="3175"/>
    <s v="Not specified"/>
  </r>
  <r>
    <n v="3861"/>
    <x v="7"/>
    <x v="5"/>
    <x v="1409"/>
    <x v="1"/>
    <s v="38,193 mi."/>
    <x v="22591"/>
    <s v="Not specified"/>
  </r>
  <r>
    <n v="3862"/>
    <x v="1"/>
    <x v="5"/>
    <x v="1390"/>
    <x v="0"/>
    <s v="Not available"/>
    <x v="21698"/>
    <s v="Not specified"/>
  </r>
  <r>
    <n v="3863"/>
    <x v="2"/>
    <x v="5"/>
    <x v="1560"/>
    <x v="1"/>
    <s v="53,419 mi."/>
    <x v="22592"/>
    <s v="Not specified"/>
  </r>
  <r>
    <n v="3864"/>
    <x v="0"/>
    <x v="5"/>
    <x v="1421"/>
    <x v="0"/>
    <s v="Not available"/>
    <x v="421"/>
    <s v="Not specified"/>
  </r>
  <r>
    <n v="3865"/>
    <x v="7"/>
    <x v="5"/>
    <x v="1378"/>
    <x v="1"/>
    <s v="38,795 mi."/>
    <x v="11388"/>
    <s v="$500 price drop"/>
  </r>
  <r>
    <n v="3866"/>
    <x v="1"/>
    <x v="5"/>
    <x v="1378"/>
    <x v="0"/>
    <s v="Not available"/>
    <x v="22593"/>
    <s v="Not specified"/>
  </r>
  <r>
    <n v="3867"/>
    <x v="1"/>
    <x v="5"/>
    <x v="1377"/>
    <x v="0"/>
    <s v="Not available"/>
    <x v="16323"/>
    <s v="Not specified"/>
  </r>
  <r>
    <n v="3868"/>
    <x v="1"/>
    <x v="5"/>
    <x v="1403"/>
    <x v="1"/>
    <s v="3,001 mi."/>
    <x v="247"/>
    <s v="Not specified"/>
  </r>
  <r>
    <n v="3869"/>
    <x v="10"/>
    <x v="5"/>
    <x v="1480"/>
    <x v="1"/>
    <s v="79,389 mi."/>
    <x v="11964"/>
    <s v="Not specified"/>
  </r>
  <r>
    <n v="3870"/>
    <x v="4"/>
    <x v="5"/>
    <x v="1379"/>
    <x v="1"/>
    <s v="64,731 mi."/>
    <x v="377"/>
    <s v="Not specified"/>
  </r>
  <r>
    <n v="3871"/>
    <x v="1"/>
    <x v="5"/>
    <x v="1376"/>
    <x v="0"/>
    <s v="Not available"/>
    <x v="22594"/>
    <s v="Not specified"/>
  </r>
  <r>
    <n v="3872"/>
    <x v="1"/>
    <x v="5"/>
    <x v="1394"/>
    <x v="0"/>
    <s v="Not available"/>
    <x v="1776"/>
    <s v="MSRP $27,100"/>
  </r>
  <r>
    <n v="3873"/>
    <x v="1"/>
    <x v="5"/>
    <x v="1384"/>
    <x v="0"/>
    <s v="Not available"/>
    <x v="14156"/>
    <s v="Not specified"/>
  </r>
  <r>
    <n v="3874"/>
    <x v="12"/>
    <x v="5"/>
    <x v="1445"/>
    <x v="1"/>
    <s v="137,213 mi."/>
    <x v="22595"/>
    <s v="Not specified"/>
  </r>
  <r>
    <n v="3875"/>
    <x v="1"/>
    <x v="5"/>
    <x v="1384"/>
    <x v="1"/>
    <s v="903 mi."/>
    <x v="14456"/>
    <s v="$100 price drop"/>
  </r>
  <r>
    <n v="3876"/>
    <x v="7"/>
    <x v="5"/>
    <x v="1408"/>
    <x v="1"/>
    <s v="35,285 mi."/>
    <x v="22576"/>
    <s v="Not specified"/>
  </r>
  <r>
    <n v="3877"/>
    <x v="0"/>
    <x v="5"/>
    <x v="1378"/>
    <x v="1"/>
    <s v="30,057 mi."/>
    <x v="18217"/>
    <s v="Not specified"/>
  </r>
  <r>
    <n v="3878"/>
    <x v="2"/>
    <x v="5"/>
    <x v="1409"/>
    <x v="1"/>
    <s v="74,691 mi."/>
    <x v="459"/>
    <s v="$505 price drop"/>
  </r>
  <r>
    <n v="3879"/>
    <x v="7"/>
    <x v="5"/>
    <x v="1379"/>
    <x v="1"/>
    <s v="40,604 mi."/>
    <x v="2982"/>
    <s v="$221 price drop"/>
  </r>
  <r>
    <n v="3880"/>
    <x v="0"/>
    <x v="5"/>
    <x v="1399"/>
    <x v="1"/>
    <s v="39,056 mi."/>
    <x v="1101"/>
    <s v="$1,000 price drop"/>
  </r>
  <r>
    <n v="3881"/>
    <x v="4"/>
    <x v="5"/>
    <x v="1379"/>
    <x v="1"/>
    <s v="43,149 mi."/>
    <x v="242"/>
    <s v="Not specified"/>
  </r>
  <r>
    <n v="3882"/>
    <x v="12"/>
    <x v="5"/>
    <x v="1428"/>
    <x v="1"/>
    <s v="104,764 mi."/>
    <x v="1713"/>
    <s v="Not specified"/>
  </r>
  <r>
    <n v="3883"/>
    <x v="1"/>
    <x v="5"/>
    <x v="1389"/>
    <x v="0"/>
    <s v="Not available"/>
    <x v="16115"/>
    <s v="Not specified"/>
  </r>
  <r>
    <n v="3884"/>
    <x v="1"/>
    <x v="5"/>
    <x v="1393"/>
    <x v="0"/>
    <s v="Not available"/>
    <x v="22596"/>
    <s v="MSRP $39,450"/>
  </r>
  <r>
    <n v="3885"/>
    <x v="7"/>
    <x v="5"/>
    <x v="1448"/>
    <x v="1"/>
    <s v="8,841 mi."/>
    <x v="2562"/>
    <s v="Not specified"/>
  </r>
  <r>
    <n v="3886"/>
    <x v="2"/>
    <x v="5"/>
    <x v="1519"/>
    <x v="1"/>
    <s v="46,164 mi."/>
    <x v="21992"/>
    <s v="Not specified"/>
  </r>
  <r>
    <n v="3887"/>
    <x v="4"/>
    <x v="5"/>
    <x v="1379"/>
    <x v="1"/>
    <s v="34,501 mi."/>
    <x v="690"/>
    <s v="$500 price drop"/>
  </r>
  <r>
    <n v="3888"/>
    <x v="4"/>
    <x v="5"/>
    <x v="1390"/>
    <x v="1"/>
    <s v="25,858 mi."/>
    <x v="3363"/>
    <s v="$1,007 price drop"/>
  </r>
  <r>
    <n v="3889"/>
    <x v="1"/>
    <x v="5"/>
    <x v="1417"/>
    <x v="0"/>
    <s v="Not available"/>
    <x v="12412"/>
    <s v="Not specified"/>
  </r>
  <r>
    <n v="3890"/>
    <x v="1"/>
    <x v="5"/>
    <x v="1433"/>
    <x v="0"/>
    <s v="Not available"/>
    <x v="22597"/>
    <s v="Not specified"/>
  </r>
  <r>
    <n v="3891"/>
    <x v="10"/>
    <x v="5"/>
    <x v="1440"/>
    <x v="1"/>
    <s v="50,832 mi."/>
    <x v="105"/>
    <s v="Not specified"/>
  </r>
  <r>
    <n v="3892"/>
    <x v="4"/>
    <x v="5"/>
    <x v="1377"/>
    <x v="1"/>
    <s v="25,351 mi."/>
    <x v="236"/>
    <s v="Not specified"/>
  </r>
  <r>
    <n v="3893"/>
    <x v="7"/>
    <x v="5"/>
    <x v="1433"/>
    <x v="1"/>
    <s v="45,244 mi."/>
    <x v="22598"/>
    <s v="Not specified"/>
  </r>
  <r>
    <n v="3894"/>
    <x v="0"/>
    <x v="5"/>
    <x v="1446"/>
    <x v="1"/>
    <s v="8,891 mi."/>
    <x v="1645"/>
    <s v="$2,000 price drop"/>
  </r>
  <r>
    <n v="3895"/>
    <x v="12"/>
    <x v="5"/>
    <x v="1483"/>
    <x v="1"/>
    <s v="79,067 mi."/>
    <x v="22599"/>
    <s v="Not specified"/>
  </r>
  <r>
    <n v="3896"/>
    <x v="2"/>
    <x v="5"/>
    <x v="1436"/>
    <x v="1"/>
    <s v="29,783 mi."/>
    <x v="10558"/>
    <s v="$466 price drop"/>
  </r>
  <r>
    <n v="3897"/>
    <x v="10"/>
    <x v="5"/>
    <x v="1440"/>
    <x v="1"/>
    <s v="170,139 mi."/>
    <x v="1265"/>
    <s v="Not specified"/>
  </r>
  <r>
    <n v="3898"/>
    <x v="4"/>
    <x v="5"/>
    <x v="1519"/>
    <x v="1"/>
    <s v="47,738 mi."/>
    <x v="22600"/>
    <s v="Not specified"/>
  </r>
  <r>
    <n v="3899"/>
    <x v="4"/>
    <x v="5"/>
    <x v="1379"/>
    <x v="1"/>
    <s v="27,935 mi."/>
    <x v="22601"/>
    <s v="Not specified"/>
  </r>
  <r>
    <n v="3900"/>
    <x v="7"/>
    <x v="5"/>
    <x v="1561"/>
    <x v="1"/>
    <s v="8,793 mi."/>
    <x v="604"/>
    <s v="Not specified"/>
  </r>
  <r>
    <n v="3901"/>
    <x v="8"/>
    <x v="5"/>
    <x v="1469"/>
    <x v="1"/>
    <s v="127,902 mi."/>
    <x v="194"/>
    <s v="Not specified"/>
  </r>
  <r>
    <n v="3902"/>
    <x v="4"/>
    <x v="5"/>
    <x v="1377"/>
    <x v="1"/>
    <s v="25,483 mi."/>
    <x v="2385"/>
    <s v="Not specified"/>
  </r>
  <r>
    <n v="3903"/>
    <x v="1"/>
    <x v="5"/>
    <x v="1430"/>
    <x v="0"/>
    <s v="Not available"/>
    <x v="664"/>
    <s v="MSRP $37,345"/>
  </r>
  <r>
    <n v="3904"/>
    <x v="7"/>
    <x v="5"/>
    <x v="1378"/>
    <x v="1"/>
    <s v="52,409 mi."/>
    <x v="22602"/>
    <s v="$631 price drop"/>
  </r>
  <r>
    <n v="3905"/>
    <x v="0"/>
    <x v="5"/>
    <x v="1379"/>
    <x v="1"/>
    <s v="15,061 mi."/>
    <x v="17255"/>
    <s v="Not specified"/>
  </r>
  <r>
    <n v="3906"/>
    <x v="4"/>
    <x v="5"/>
    <x v="1379"/>
    <x v="1"/>
    <s v="68,184 mi."/>
    <x v="18033"/>
    <s v="$2,300 price drop"/>
  </r>
  <r>
    <n v="3907"/>
    <x v="2"/>
    <x v="5"/>
    <x v="1452"/>
    <x v="1"/>
    <s v="49,205 mi."/>
    <x v="237"/>
    <s v="$500 price drop"/>
  </r>
  <r>
    <n v="3908"/>
    <x v="8"/>
    <x v="5"/>
    <x v="1445"/>
    <x v="1"/>
    <s v="73,500 mi."/>
    <x v="22603"/>
    <s v="Not specified"/>
  </r>
  <r>
    <n v="3909"/>
    <x v="4"/>
    <x v="5"/>
    <x v="1465"/>
    <x v="1"/>
    <s v="24,288 mi."/>
    <x v="2805"/>
    <s v="Not specified"/>
  </r>
  <r>
    <n v="3910"/>
    <x v="1"/>
    <x v="5"/>
    <x v="1390"/>
    <x v="0"/>
    <s v="Not available"/>
    <x v="22604"/>
    <s v="$750 price drop"/>
  </r>
  <r>
    <n v="3911"/>
    <x v="1"/>
    <x v="5"/>
    <x v="1379"/>
    <x v="0"/>
    <s v="Not available"/>
    <x v="22605"/>
    <s v="Not specified"/>
  </r>
  <r>
    <n v="3912"/>
    <x v="7"/>
    <x v="5"/>
    <x v="1396"/>
    <x v="1"/>
    <s v="23,600 mi."/>
    <x v="1009"/>
    <s v="Not specified"/>
  </r>
  <r>
    <n v="3913"/>
    <x v="4"/>
    <x v="5"/>
    <x v="1377"/>
    <x v="1"/>
    <s v="28,477 mi."/>
    <x v="1964"/>
    <s v="$2,112 price drop"/>
  </r>
  <r>
    <n v="3914"/>
    <x v="2"/>
    <x v="5"/>
    <x v="1488"/>
    <x v="1"/>
    <s v="32,573 mi."/>
    <x v="22606"/>
    <s v="$2,563 price drop"/>
  </r>
  <r>
    <n v="3915"/>
    <x v="1"/>
    <x v="5"/>
    <x v="1381"/>
    <x v="0"/>
    <s v="Not available"/>
    <x v="445"/>
    <s v="MSRP $39,990"/>
  </r>
  <r>
    <n v="3916"/>
    <x v="1"/>
    <x v="5"/>
    <x v="1411"/>
    <x v="0"/>
    <s v="Not available"/>
    <x v="22607"/>
    <s v="Not specified"/>
  </r>
  <r>
    <n v="3917"/>
    <x v="7"/>
    <x v="5"/>
    <x v="1377"/>
    <x v="1"/>
    <s v="41,042 mi."/>
    <x v="231"/>
    <s v="$1,300 price drop"/>
  </r>
  <r>
    <n v="3918"/>
    <x v="1"/>
    <x v="5"/>
    <x v="1423"/>
    <x v="0"/>
    <s v="Not available"/>
    <x v="1856"/>
    <s v="MSRP $24,600"/>
  </r>
  <r>
    <n v="3919"/>
    <x v="4"/>
    <x v="5"/>
    <x v="1443"/>
    <x v="1"/>
    <s v="41,849 mi."/>
    <x v="253"/>
    <s v="Not specified"/>
  </r>
  <r>
    <n v="3920"/>
    <x v="1"/>
    <x v="5"/>
    <x v="1376"/>
    <x v="0"/>
    <s v="Not available"/>
    <x v="9866"/>
    <s v="Not specified"/>
  </r>
  <r>
    <n v="3921"/>
    <x v="7"/>
    <x v="5"/>
    <x v="1379"/>
    <x v="1"/>
    <s v="43,793 mi."/>
    <x v="599"/>
    <s v="$869 price drop"/>
  </r>
  <r>
    <n v="3922"/>
    <x v="1"/>
    <x v="5"/>
    <x v="1379"/>
    <x v="0"/>
    <s v="Not available"/>
    <x v="19788"/>
    <s v="MSRP $50,800"/>
  </r>
  <r>
    <n v="3923"/>
    <x v="1"/>
    <x v="5"/>
    <x v="1407"/>
    <x v="0"/>
    <s v="Not available"/>
    <x v="22248"/>
    <s v="Not specified"/>
  </r>
  <r>
    <n v="3924"/>
    <x v="7"/>
    <x v="5"/>
    <x v="1398"/>
    <x v="1"/>
    <s v="17,695 mi."/>
    <x v="22608"/>
    <s v="Not specified"/>
  </r>
  <r>
    <n v="3925"/>
    <x v="0"/>
    <x v="5"/>
    <x v="1398"/>
    <x v="1"/>
    <s v="24,269 mi."/>
    <x v="22371"/>
    <s v="Not specified"/>
  </r>
  <r>
    <n v="3926"/>
    <x v="10"/>
    <x v="5"/>
    <x v="1440"/>
    <x v="1"/>
    <s v="63,988 mi."/>
    <x v="1688"/>
    <s v="Not specified"/>
  </r>
  <r>
    <n v="3927"/>
    <x v="2"/>
    <x v="5"/>
    <x v="1469"/>
    <x v="1"/>
    <s v="44,704 mi."/>
    <x v="22609"/>
    <s v="Not specified"/>
  </r>
  <r>
    <n v="3928"/>
    <x v="7"/>
    <x v="5"/>
    <x v="1412"/>
    <x v="1"/>
    <s v="19,631 mi."/>
    <x v="421"/>
    <s v="Not specified"/>
  </r>
  <r>
    <n v="3929"/>
    <x v="1"/>
    <x v="5"/>
    <x v="1407"/>
    <x v="0"/>
    <s v="Not available"/>
    <x v="20439"/>
    <s v="Not specified"/>
  </r>
  <r>
    <n v="3930"/>
    <x v="1"/>
    <x v="5"/>
    <x v="1390"/>
    <x v="0"/>
    <s v="Not available"/>
    <x v="9690"/>
    <s v="MSRP $31,405"/>
  </r>
  <r>
    <n v="3931"/>
    <x v="1"/>
    <x v="5"/>
    <x v="1390"/>
    <x v="0"/>
    <s v="Not available"/>
    <x v="21507"/>
    <s v="MSRP $29,030"/>
  </r>
  <r>
    <n v="3932"/>
    <x v="0"/>
    <x v="5"/>
    <x v="1398"/>
    <x v="1"/>
    <s v="2,852 mi."/>
    <x v="22610"/>
    <s v="$542 price drop"/>
  </r>
  <r>
    <n v="3933"/>
    <x v="1"/>
    <x v="5"/>
    <x v="1378"/>
    <x v="0"/>
    <s v="Not available"/>
    <x v="96"/>
    <s v="Not specified"/>
  </r>
  <r>
    <n v="3934"/>
    <x v="1"/>
    <x v="5"/>
    <x v="1419"/>
    <x v="0"/>
    <s v="Not available"/>
    <x v="19967"/>
    <s v="MSRP $36,525"/>
  </r>
  <r>
    <n v="3935"/>
    <x v="1"/>
    <x v="5"/>
    <x v="1379"/>
    <x v="0"/>
    <s v="Not available"/>
    <x v="15862"/>
    <s v="MSRP $48,830"/>
  </r>
  <r>
    <n v="3936"/>
    <x v="7"/>
    <x v="5"/>
    <x v="1377"/>
    <x v="1"/>
    <s v="20,646 mi."/>
    <x v="514"/>
    <s v="Not specified"/>
  </r>
  <r>
    <n v="3937"/>
    <x v="2"/>
    <x v="5"/>
    <x v="1476"/>
    <x v="1"/>
    <s v="70,168 mi."/>
    <x v="178"/>
    <s v="Not specified"/>
  </r>
  <r>
    <n v="3938"/>
    <x v="1"/>
    <x v="5"/>
    <x v="1420"/>
    <x v="0"/>
    <s v="Not available"/>
    <x v="21812"/>
    <s v="Not specified"/>
  </r>
  <r>
    <n v="3939"/>
    <x v="8"/>
    <x v="5"/>
    <x v="1409"/>
    <x v="1"/>
    <s v="103,325 mi."/>
    <x v="22611"/>
    <s v="Not specified"/>
  </r>
  <r>
    <n v="3940"/>
    <x v="1"/>
    <x v="5"/>
    <x v="1403"/>
    <x v="0"/>
    <s v="Not available"/>
    <x v="14714"/>
    <s v="MSRP $43,720"/>
  </r>
  <r>
    <n v="3941"/>
    <x v="4"/>
    <x v="5"/>
    <x v="1448"/>
    <x v="1"/>
    <s v="34,312 mi."/>
    <x v="3390"/>
    <s v="Not specified"/>
  </r>
  <r>
    <n v="3942"/>
    <x v="4"/>
    <x v="5"/>
    <x v="1390"/>
    <x v="1"/>
    <s v="53,115 mi."/>
    <x v="1266"/>
    <s v="Not specified"/>
  </r>
  <r>
    <n v="3943"/>
    <x v="0"/>
    <x v="5"/>
    <x v="1379"/>
    <x v="1"/>
    <s v="32,194 mi."/>
    <x v="3624"/>
    <s v="$1,000 price drop"/>
  </r>
  <r>
    <n v="3944"/>
    <x v="1"/>
    <x v="5"/>
    <x v="1408"/>
    <x v="0"/>
    <s v="Not available"/>
    <x v="971"/>
    <s v="Not specified"/>
  </r>
  <r>
    <n v="3945"/>
    <x v="10"/>
    <x v="5"/>
    <x v="1425"/>
    <x v="1"/>
    <s v="84,748 mi."/>
    <x v="361"/>
    <s v="Not specified"/>
  </r>
  <r>
    <n v="3946"/>
    <x v="1"/>
    <x v="5"/>
    <x v="1411"/>
    <x v="0"/>
    <s v="Not available"/>
    <x v="21716"/>
    <s v="Not specified"/>
  </r>
  <r>
    <n v="3947"/>
    <x v="1"/>
    <x v="5"/>
    <x v="1377"/>
    <x v="0"/>
    <s v="Not available"/>
    <x v="9769"/>
    <s v="Not specified"/>
  </r>
  <r>
    <n v="3948"/>
    <x v="4"/>
    <x v="5"/>
    <x v="1399"/>
    <x v="1"/>
    <s v="14,084 mi."/>
    <x v="1261"/>
    <s v="Not specified"/>
  </r>
  <r>
    <n v="3949"/>
    <x v="1"/>
    <x v="5"/>
    <x v="1390"/>
    <x v="0"/>
    <s v="Not available"/>
    <x v="22612"/>
    <s v="Not specified"/>
  </r>
  <r>
    <n v="3950"/>
    <x v="1"/>
    <x v="5"/>
    <x v="1408"/>
    <x v="0"/>
    <s v="Not available"/>
    <x v="1625"/>
    <s v="MSRP $30,490"/>
  </r>
  <r>
    <n v="3951"/>
    <x v="1"/>
    <x v="5"/>
    <x v="1394"/>
    <x v="0"/>
    <s v="Not available"/>
    <x v="1776"/>
    <s v="Not specified"/>
  </r>
  <r>
    <n v="3952"/>
    <x v="2"/>
    <x v="5"/>
    <x v="1390"/>
    <x v="1"/>
    <s v="60,401 mi."/>
    <x v="129"/>
    <s v="$361 price drop"/>
  </r>
  <r>
    <n v="3953"/>
    <x v="1"/>
    <x v="5"/>
    <x v="1398"/>
    <x v="0"/>
    <s v="Not available"/>
    <x v="3661"/>
    <s v="Not specified"/>
  </r>
  <r>
    <n v="3954"/>
    <x v="1"/>
    <x v="5"/>
    <x v="1399"/>
    <x v="0"/>
    <s v="Not available"/>
    <x v="21472"/>
    <s v="Not specified"/>
  </r>
  <r>
    <n v="3955"/>
    <x v="7"/>
    <x v="5"/>
    <x v="1379"/>
    <x v="1"/>
    <s v="69,351 mi."/>
    <x v="2362"/>
    <s v="Not specified"/>
  </r>
  <r>
    <n v="3956"/>
    <x v="0"/>
    <x v="5"/>
    <x v="1450"/>
    <x v="1"/>
    <s v="13,980 mi."/>
    <x v="662"/>
    <s v="$590 price drop"/>
  </r>
  <r>
    <n v="3957"/>
    <x v="1"/>
    <x v="5"/>
    <x v="1384"/>
    <x v="0"/>
    <s v="Not available"/>
    <x v="11305"/>
    <s v="MSRP $50,320"/>
  </r>
  <r>
    <n v="3958"/>
    <x v="1"/>
    <x v="5"/>
    <x v="1463"/>
    <x v="0"/>
    <s v="Not available"/>
    <x v="22613"/>
    <s v="MSRP $34,750"/>
  </r>
  <r>
    <n v="3959"/>
    <x v="4"/>
    <x v="5"/>
    <x v="1377"/>
    <x v="1"/>
    <s v="28,259 mi."/>
    <x v="22614"/>
    <s v="Not specified"/>
  </r>
  <r>
    <n v="3960"/>
    <x v="0"/>
    <x v="5"/>
    <x v="1385"/>
    <x v="1"/>
    <s v="7,858 mi."/>
    <x v="658"/>
    <s v="$200 price drop"/>
  </r>
  <r>
    <n v="3961"/>
    <x v="2"/>
    <x v="5"/>
    <x v="1469"/>
    <x v="1"/>
    <s v="28,190 mi."/>
    <x v="22615"/>
    <s v="Not specified"/>
  </r>
  <r>
    <n v="3962"/>
    <x v="1"/>
    <x v="5"/>
    <x v="1396"/>
    <x v="0"/>
    <s v="Not available"/>
    <x v="17000"/>
    <s v="Not specified"/>
  </r>
  <r>
    <n v="3963"/>
    <x v="8"/>
    <x v="5"/>
    <x v="1399"/>
    <x v="1"/>
    <s v="44,990 mi."/>
    <x v="653"/>
    <s v="Not specified"/>
  </r>
  <r>
    <n v="3964"/>
    <x v="1"/>
    <x v="5"/>
    <x v="1403"/>
    <x v="0"/>
    <s v="Not available"/>
    <x v="22616"/>
    <s v="MSRP $43,700"/>
  </r>
  <r>
    <n v="3965"/>
    <x v="7"/>
    <x v="5"/>
    <x v="1396"/>
    <x v="1"/>
    <s v="9,985 mi."/>
    <x v="3197"/>
    <s v="Not specified"/>
  </r>
  <r>
    <n v="3966"/>
    <x v="1"/>
    <x v="5"/>
    <x v="1377"/>
    <x v="0"/>
    <s v="Not available"/>
    <x v="22617"/>
    <s v="MSRP $47,270"/>
  </r>
  <r>
    <n v="3967"/>
    <x v="7"/>
    <x v="5"/>
    <x v="1379"/>
    <x v="1"/>
    <s v="13,964 mi."/>
    <x v="22618"/>
    <s v="Not specified"/>
  </r>
  <r>
    <n v="3968"/>
    <x v="1"/>
    <x v="5"/>
    <x v="1396"/>
    <x v="1"/>
    <s v="3,043 mi."/>
    <x v="416"/>
    <s v="$300 price drop"/>
  </r>
  <r>
    <n v="3969"/>
    <x v="2"/>
    <x v="5"/>
    <x v="1436"/>
    <x v="1"/>
    <s v="36,844 mi."/>
    <x v="11674"/>
    <s v="$450 price drop"/>
  </r>
  <r>
    <n v="3970"/>
    <x v="13"/>
    <x v="5"/>
    <x v="1472"/>
    <x v="1"/>
    <s v="128,700 mi."/>
    <x v="1650"/>
    <s v="Not specified"/>
  </r>
  <r>
    <n v="3971"/>
    <x v="2"/>
    <x v="5"/>
    <x v="1425"/>
    <x v="1"/>
    <s v="79,682 mi."/>
    <x v="22619"/>
    <s v="$270 price drop"/>
  </r>
  <r>
    <n v="3972"/>
    <x v="4"/>
    <x v="5"/>
    <x v="1396"/>
    <x v="1"/>
    <s v="26,566 mi."/>
    <x v="604"/>
    <s v="Not specified"/>
  </r>
  <r>
    <n v="3973"/>
    <x v="7"/>
    <x v="5"/>
    <x v="1433"/>
    <x v="1"/>
    <s v="46,015 mi."/>
    <x v="22620"/>
    <s v="Not specified"/>
  </r>
  <r>
    <n v="3974"/>
    <x v="1"/>
    <x v="5"/>
    <x v="1401"/>
    <x v="0"/>
    <s v="Not available"/>
    <x v="22621"/>
    <s v="MSRP $35,870"/>
  </r>
  <r>
    <n v="3975"/>
    <x v="1"/>
    <x v="5"/>
    <x v="1398"/>
    <x v="0"/>
    <s v="Not available"/>
    <x v="19133"/>
    <s v="MSRP $25,175"/>
  </r>
  <r>
    <n v="3976"/>
    <x v="0"/>
    <x v="5"/>
    <x v="1377"/>
    <x v="1"/>
    <s v="5,689 mi."/>
    <x v="1076"/>
    <s v="Not specified"/>
  </r>
  <r>
    <n v="3977"/>
    <x v="0"/>
    <x v="5"/>
    <x v="1387"/>
    <x v="1"/>
    <s v="2,966 mi."/>
    <x v="19518"/>
    <s v="Not specified"/>
  </r>
  <r>
    <n v="3978"/>
    <x v="2"/>
    <x v="5"/>
    <x v="1458"/>
    <x v="1"/>
    <s v="34,243 mi."/>
    <x v="22622"/>
    <s v="$200 price drop"/>
  </r>
  <r>
    <n v="3979"/>
    <x v="7"/>
    <x v="5"/>
    <x v="1379"/>
    <x v="1"/>
    <s v="28,389 mi."/>
    <x v="562"/>
    <s v="$1,000 price drop"/>
  </r>
  <r>
    <n v="3980"/>
    <x v="4"/>
    <x v="5"/>
    <x v="1414"/>
    <x v="1"/>
    <s v="57,355 mi."/>
    <x v="22623"/>
    <s v="$222 price drop"/>
  </r>
  <r>
    <n v="3981"/>
    <x v="2"/>
    <x v="5"/>
    <x v="1436"/>
    <x v="1"/>
    <s v="49,259 mi."/>
    <x v="3682"/>
    <s v="Not specified"/>
  </r>
  <r>
    <n v="3982"/>
    <x v="4"/>
    <x v="5"/>
    <x v="1470"/>
    <x v="1"/>
    <s v="25,261 mi."/>
    <x v="22624"/>
    <s v="Not specified"/>
  </r>
  <r>
    <n v="3983"/>
    <x v="4"/>
    <x v="5"/>
    <x v="1390"/>
    <x v="1"/>
    <s v="30,091 mi."/>
    <x v="191"/>
    <s v="$1,000 price drop"/>
  </r>
  <r>
    <n v="3984"/>
    <x v="1"/>
    <x v="5"/>
    <x v="1379"/>
    <x v="0"/>
    <s v="Not available"/>
    <x v="11951"/>
    <s v="Not specified"/>
  </r>
  <r>
    <n v="3985"/>
    <x v="1"/>
    <x v="5"/>
    <x v="1384"/>
    <x v="0"/>
    <s v="Not available"/>
    <x v="22625"/>
    <s v="MSRP $52,780"/>
  </r>
  <r>
    <n v="3986"/>
    <x v="2"/>
    <x v="5"/>
    <x v="1476"/>
    <x v="1"/>
    <s v="37,836 mi."/>
    <x v="10860"/>
    <s v="Not specified"/>
  </r>
  <r>
    <n v="3987"/>
    <x v="1"/>
    <x v="5"/>
    <x v="1407"/>
    <x v="1"/>
    <s v="1,628 mi."/>
    <x v="11239"/>
    <s v="Not specified"/>
  </r>
  <r>
    <n v="3988"/>
    <x v="1"/>
    <x v="5"/>
    <x v="1394"/>
    <x v="0"/>
    <s v="Not available"/>
    <x v="10871"/>
    <s v="Not specified"/>
  </r>
  <r>
    <n v="3989"/>
    <x v="4"/>
    <x v="5"/>
    <x v="1377"/>
    <x v="1"/>
    <s v="18,942 mi."/>
    <x v="225"/>
    <s v="Not specified"/>
  </r>
  <r>
    <n v="3990"/>
    <x v="7"/>
    <x v="5"/>
    <x v="1393"/>
    <x v="1"/>
    <s v="19,842 mi."/>
    <x v="22626"/>
    <s v="Not specified"/>
  </r>
  <r>
    <n v="3991"/>
    <x v="4"/>
    <x v="5"/>
    <x v="1377"/>
    <x v="1"/>
    <s v="49,365 mi."/>
    <x v="16107"/>
    <s v="$503 price drop"/>
  </r>
  <r>
    <n v="3992"/>
    <x v="7"/>
    <x v="5"/>
    <x v="1377"/>
    <x v="1"/>
    <s v="36,168 mi."/>
    <x v="891"/>
    <s v="Not specified"/>
  </r>
  <r>
    <n v="3993"/>
    <x v="9"/>
    <x v="5"/>
    <x v="1440"/>
    <x v="1"/>
    <s v="100,249 mi."/>
    <x v="170"/>
    <s v="Not specified"/>
  </r>
  <r>
    <n v="3994"/>
    <x v="2"/>
    <x v="5"/>
    <x v="1409"/>
    <x v="1"/>
    <s v="42,688 mi."/>
    <x v="516"/>
    <s v="$2,387 price drop"/>
  </r>
  <r>
    <n v="3995"/>
    <x v="1"/>
    <x v="5"/>
    <x v="1383"/>
    <x v="0"/>
    <s v="Not available"/>
    <x v="21763"/>
    <s v="MSRP $34,305"/>
  </r>
  <r>
    <n v="3996"/>
    <x v="0"/>
    <x v="5"/>
    <x v="1378"/>
    <x v="1"/>
    <s v="22,502 mi."/>
    <x v="18840"/>
    <s v="Not specified"/>
  </r>
  <r>
    <n v="3997"/>
    <x v="10"/>
    <x v="5"/>
    <x v="1430"/>
    <x v="1"/>
    <s v="56,835 mi."/>
    <x v="330"/>
    <s v="Not specified"/>
  </r>
  <r>
    <n v="3998"/>
    <x v="4"/>
    <x v="5"/>
    <x v="1379"/>
    <x v="1"/>
    <s v="46,278 mi."/>
    <x v="504"/>
    <s v="Not specified"/>
  </r>
  <r>
    <n v="3999"/>
    <x v="2"/>
    <x v="5"/>
    <x v="1442"/>
    <x v="1"/>
    <s v="34,693 mi."/>
    <x v="22627"/>
    <s v="$1,384 price drop"/>
  </r>
  <r>
    <n v="4000"/>
    <x v="4"/>
    <x v="5"/>
    <x v="1377"/>
    <x v="1"/>
    <s v="41,442 mi."/>
    <x v="22628"/>
    <s v="Not specified"/>
  </r>
  <r>
    <n v="4001"/>
    <x v="0"/>
    <x v="5"/>
    <x v="1377"/>
    <x v="1"/>
    <s v="28,719 mi."/>
    <x v="3582"/>
    <s v="Not specified"/>
  </r>
  <r>
    <n v="4002"/>
    <x v="7"/>
    <x v="5"/>
    <x v="1379"/>
    <x v="1"/>
    <s v="42,349 mi."/>
    <x v="1284"/>
    <s v="$400 price drop"/>
  </r>
  <r>
    <n v="4003"/>
    <x v="8"/>
    <x v="5"/>
    <x v="1513"/>
    <x v="1"/>
    <s v="85,489 mi."/>
    <x v="22629"/>
    <s v="$201 price drop"/>
  </r>
  <r>
    <n v="4004"/>
    <x v="4"/>
    <x v="5"/>
    <x v="1377"/>
    <x v="1"/>
    <s v="35,311 mi."/>
    <x v="2622"/>
    <s v="Not specified"/>
  </r>
  <r>
    <n v="4005"/>
    <x v="1"/>
    <x v="5"/>
    <x v="1409"/>
    <x v="0"/>
    <s v="Not available"/>
    <x v="22630"/>
    <s v="$900 price drop"/>
  </r>
  <r>
    <n v="4006"/>
    <x v="8"/>
    <x v="5"/>
    <x v="1440"/>
    <x v="1"/>
    <s v="47,000 mi."/>
    <x v="22631"/>
    <s v="Not specified"/>
  </r>
  <r>
    <n v="4007"/>
    <x v="4"/>
    <x v="5"/>
    <x v="1390"/>
    <x v="1"/>
    <s v="89,899 mi."/>
    <x v="22632"/>
    <s v="$100 price drop"/>
  </r>
  <r>
    <n v="4008"/>
    <x v="2"/>
    <x v="5"/>
    <x v="1492"/>
    <x v="1"/>
    <s v="34,175 mi."/>
    <x v="22633"/>
    <s v="Not specified"/>
  </r>
  <r>
    <n v="4009"/>
    <x v="1"/>
    <x v="5"/>
    <x v="1386"/>
    <x v="0"/>
    <s v="Not available"/>
    <x v="19291"/>
    <s v="Not specified"/>
  </r>
  <r>
    <n v="4010"/>
    <x v="0"/>
    <x v="5"/>
    <x v="1378"/>
    <x v="1"/>
    <s v="23,776 mi."/>
    <x v="9977"/>
    <s v="Not specified"/>
  </r>
  <r>
    <n v="4011"/>
    <x v="0"/>
    <x v="5"/>
    <x v="1388"/>
    <x v="1"/>
    <s v="24,771 mi."/>
    <x v="22634"/>
    <s v="Not specified"/>
  </r>
  <r>
    <n v="4012"/>
    <x v="10"/>
    <x v="5"/>
    <x v="1409"/>
    <x v="1"/>
    <s v="112,161 mi."/>
    <x v="611"/>
    <s v="Not specified"/>
  </r>
  <r>
    <n v="4013"/>
    <x v="0"/>
    <x v="5"/>
    <x v="1420"/>
    <x v="0"/>
    <s v="Not available"/>
    <x v="22635"/>
    <s v="Not specified"/>
  </r>
  <r>
    <n v="4014"/>
    <x v="4"/>
    <x v="5"/>
    <x v="1379"/>
    <x v="1"/>
    <s v="48,250 mi."/>
    <x v="599"/>
    <s v="$500 price drop"/>
  </r>
  <r>
    <n v="4015"/>
    <x v="1"/>
    <x v="5"/>
    <x v="1376"/>
    <x v="0"/>
    <s v="Not available"/>
    <x v="838"/>
    <s v="MSRP $38,745"/>
  </r>
  <r>
    <n v="4016"/>
    <x v="1"/>
    <x v="5"/>
    <x v="1408"/>
    <x v="0"/>
    <s v="Not available"/>
    <x v="14822"/>
    <s v="MSRP $30,550"/>
  </r>
  <r>
    <n v="4017"/>
    <x v="7"/>
    <x v="5"/>
    <x v="1393"/>
    <x v="1"/>
    <s v="23,804 mi."/>
    <x v="2482"/>
    <s v="Not specified"/>
  </r>
  <r>
    <n v="4018"/>
    <x v="1"/>
    <x v="5"/>
    <x v="1423"/>
    <x v="0"/>
    <s v="Not available"/>
    <x v="21539"/>
    <s v="Not specified"/>
  </r>
  <r>
    <n v="4019"/>
    <x v="2"/>
    <x v="5"/>
    <x v="1450"/>
    <x v="1"/>
    <s v="54,480 mi."/>
    <x v="22349"/>
    <s v="Not specified"/>
  </r>
  <r>
    <n v="4020"/>
    <x v="1"/>
    <x v="5"/>
    <x v="1396"/>
    <x v="0"/>
    <s v="Not available"/>
    <x v="21514"/>
    <s v="$900 price drop"/>
  </r>
  <r>
    <n v="4021"/>
    <x v="4"/>
    <x v="5"/>
    <x v="1470"/>
    <x v="1"/>
    <s v="33,890 mi."/>
    <x v="822"/>
    <s v="Not specified"/>
  </r>
  <r>
    <n v="4022"/>
    <x v="16"/>
    <x v="5"/>
    <x v="1399"/>
    <x v="1"/>
    <s v="28,795 mi."/>
    <x v="15915"/>
    <s v="Not specified"/>
  </r>
  <r>
    <n v="4023"/>
    <x v="7"/>
    <x v="5"/>
    <x v="1377"/>
    <x v="1"/>
    <s v="23,676 mi."/>
    <x v="18249"/>
    <s v="Not specified"/>
  </r>
  <r>
    <n v="4024"/>
    <x v="4"/>
    <x v="5"/>
    <x v="1494"/>
    <x v="1"/>
    <s v="29,242 mi."/>
    <x v="245"/>
    <s v="Not specified"/>
  </r>
  <r>
    <n v="4025"/>
    <x v="7"/>
    <x v="5"/>
    <x v="1398"/>
    <x v="1"/>
    <s v="25,005 mi."/>
    <x v="1390"/>
    <s v="$1,000 price drop"/>
  </r>
  <r>
    <n v="4026"/>
    <x v="4"/>
    <x v="5"/>
    <x v="1461"/>
    <x v="1"/>
    <s v="59,551 mi."/>
    <x v="746"/>
    <s v="Not specified"/>
  </r>
  <r>
    <n v="4027"/>
    <x v="0"/>
    <x v="5"/>
    <x v="1390"/>
    <x v="0"/>
    <s v="Not available"/>
    <x v="22636"/>
    <s v="Not specified"/>
  </r>
  <r>
    <n v="4028"/>
    <x v="1"/>
    <x v="5"/>
    <x v="1410"/>
    <x v="0"/>
    <s v="Not available"/>
    <x v="11388"/>
    <s v="Not specified"/>
  </r>
  <r>
    <n v="4029"/>
    <x v="7"/>
    <x v="5"/>
    <x v="1378"/>
    <x v="1"/>
    <s v="64,740 mi."/>
    <x v="2465"/>
    <s v="Not specified"/>
  </r>
  <r>
    <n v="4030"/>
    <x v="6"/>
    <x v="5"/>
    <x v="1479"/>
    <x v="1"/>
    <s v="92,698 mi."/>
    <x v="22637"/>
    <s v="$704 price drop"/>
  </r>
  <r>
    <n v="4031"/>
    <x v="7"/>
    <x v="5"/>
    <x v="1425"/>
    <x v="1"/>
    <s v="22,862 mi."/>
    <x v="121"/>
    <s v="Not specified"/>
  </r>
  <r>
    <n v="4032"/>
    <x v="9"/>
    <x v="5"/>
    <x v="1427"/>
    <x v="1"/>
    <s v="137,160 mi."/>
    <x v="16473"/>
    <s v="Not specified"/>
  </r>
  <r>
    <n v="4033"/>
    <x v="7"/>
    <x v="5"/>
    <x v="1390"/>
    <x v="1"/>
    <s v="45,125 mi."/>
    <x v="511"/>
    <s v="Not specified"/>
  </r>
  <r>
    <n v="4034"/>
    <x v="1"/>
    <x v="5"/>
    <x v="1403"/>
    <x v="0"/>
    <s v="Not available"/>
    <x v="16264"/>
    <s v="Not specified"/>
  </r>
  <r>
    <n v="4035"/>
    <x v="13"/>
    <x v="5"/>
    <x v="1563"/>
    <x v="1"/>
    <s v="104,600 mi."/>
    <x v="723"/>
    <s v="Not specified"/>
  </r>
  <r>
    <n v="4036"/>
    <x v="1"/>
    <x v="5"/>
    <x v="1390"/>
    <x v="0"/>
    <s v="Not available"/>
    <x v="2683"/>
    <s v="Not specified"/>
  </r>
  <r>
    <n v="4037"/>
    <x v="4"/>
    <x v="5"/>
    <x v="1420"/>
    <x v="1"/>
    <s v="48,175 mi."/>
    <x v="22638"/>
    <s v="Not specified"/>
  </r>
  <r>
    <n v="4038"/>
    <x v="1"/>
    <x v="5"/>
    <x v="1378"/>
    <x v="0"/>
    <s v="Not available"/>
    <x v="15823"/>
    <s v="MSRP $52,610"/>
  </r>
  <r>
    <n v="4039"/>
    <x v="1"/>
    <x v="5"/>
    <x v="1396"/>
    <x v="0"/>
    <s v="Not available"/>
    <x v="939"/>
    <s v="MSRP $33,790"/>
  </r>
  <r>
    <n v="4040"/>
    <x v="1"/>
    <x v="5"/>
    <x v="1398"/>
    <x v="0"/>
    <s v="Not available"/>
    <x v="22639"/>
    <s v="Not specified"/>
  </r>
  <r>
    <n v="4041"/>
    <x v="1"/>
    <x v="5"/>
    <x v="1377"/>
    <x v="0"/>
    <s v="Not available"/>
    <x v="3529"/>
    <s v="MSRP $47,200"/>
  </r>
  <r>
    <n v="4042"/>
    <x v="4"/>
    <x v="5"/>
    <x v="1398"/>
    <x v="1"/>
    <s v="59,396 mi."/>
    <x v="18025"/>
    <s v="Not specified"/>
  </r>
  <r>
    <n v="4043"/>
    <x v="4"/>
    <x v="5"/>
    <x v="1379"/>
    <x v="1"/>
    <s v="35,889 mi."/>
    <x v="1841"/>
    <s v="$500 price drop"/>
  </r>
  <r>
    <n v="4044"/>
    <x v="1"/>
    <x v="5"/>
    <x v="1465"/>
    <x v="0"/>
    <s v="Not available"/>
    <x v="18442"/>
    <s v="MSRP $23,115"/>
  </r>
  <r>
    <n v="4045"/>
    <x v="2"/>
    <x v="5"/>
    <x v="1476"/>
    <x v="1"/>
    <s v="30,034 mi."/>
    <x v="2594"/>
    <s v="Not specified"/>
  </r>
  <r>
    <n v="4046"/>
    <x v="6"/>
    <x v="5"/>
    <x v="1497"/>
    <x v="1"/>
    <s v="144,000 mi."/>
    <x v="22640"/>
    <s v="Not specified"/>
  </r>
  <r>
    <n v="4047"/>
    <x v="0"/>
    <x v="5"/>
    <x v="1414"/>
    <x v="1"/>
    <s v="5,620 mi."/>
    <x v="1835"/>
    <s v="Not specified"/>
  </r>
  <r>
    <n v="4048"/>
    <x v="0"/>
    <x v="5"/>
    <x v="1387"/>
    <x v="1"/>
    <s v="10,635 mi."/>
    <x v="367"/>
    <s v="Not specified"/>
  </r>
  <r>
    <n v="4049"/>
    <x v="1"/>
    <x v="5"/>
    <x v="1390"/>
    <x v="0"/>
    <s v="Not available"/>
    <x v="1889"/>
    <s v="MSRP $31,245"/>
  </r>
  <r>
    <n v="4050"/>
    <x v="1"/>
    <x v="5"/>
    <x v="1389"/>
    <x v="0"/>
    <s v="Not available"/>
    <x v="16342"/>
    <s v="MSRP $57,795"/>
  </r>
  <r>
    <n v="4051"/>
    <x v="4"/>
    <x v="5"/>
    <x v="1377"/>
    <x v="1"/>
    <s v="33,263 mi."/>
    <x v="236"/>
    <s v="$1,400 price drop"/>
  </r>
  <r>
    <n v="4052"/>
    <x v="4"/>
    <x v="5"/>
    <x v="1377"/>
    <x v="1"/>
    <s v="38,649 mi."/>
    <x v="22641"/>
    <s v="Not specified"/>
  </r>
  <r>
    <n v="4053"/>
    <x v="0"/>
    <x v="5"/>
    <x v="1411"/>
    <x v="1"/>
    <s v="14,846 mi."/>
    <x v="2464"/>
    <s v="Not specified"/>
  </r>
  <r>
    <n v="4054"/>
    <x v="4"/>
    <x v="5"/>
    <x v="1393"/>
    <x v="1"/>
    <s v="36,086 mi."/>
    <x v="16316"/>
    <s v="$6,496 price drop"/>
  </r>
  <r>
    <n v="4055"/>
    <x v="2"/>
    <x v="5"/>
    <x v="1469"/>
    <x v="1"/>
    <s v="77,999 mi."/>
    <x v="22642"/>
    <s v="Not specified"/>
  </r>
  <r>
    <n v="4056"/>
    <x v="1"/>
    <x v="5"/>
    <x v="1398"/>
    <x v="0"/>
    <s v="Not available"/>
    <x v="13573"/>
    <s v="MSRP $25,345"/>
  </r>
  <r>
    <n v="4057"/>
    <x v="4"/>
    <x v="5"/>
    <x v="1500"/>
    <x v="1"/>
    <s v="21,716 mi."/>
    <x v="669"/>
    <s v="Not specified"/>
  </r>
  <r>
    <n v="4058"/>
    <x v="1"/>
    <x v="5"/>
    <x v="1390"/>
    <x v="0"/>
    <s v="Not available"/>
    <x v="21698"/>
    <s v="Not specified"/>
  </r>
  <r>
    <n v="4059"/>
    <x v="1"/>
    <x v="5"/>
    <x v="1390"/>
    <x v="0"/>
    <s v="Not available"/>
    <x v="22643"/>
    <s v="Not specified"/>
  </r>
  <r>
    <n v="4060"/>
    <x v="6"/>
    <x v="5"/>
    <x v="1502"/>
    <x v="1"/>
    <s v="132,757 mi."/>
    <x v="702"/>
    <s v="Not specified"/>
  </r>
  <r>
    <n v="4061"/>
    <x v="4"/>
    <x v="5"/>
    <x v="1485"/>
    <x v="1"/>
    <s v="36,279 mi."/>
    <x v="2151"/>
    <s v="$200 price drop"/>
  </r>
  <r>
    <n v="4062"/>
    <x v="0"/>
    <x v="5"/>
    <x v="1421"/>
    <x v="1"/>
    <s v="6,099 mi."/>
    <x v="118"/>
    <s v="Not specified"/>
  </r>
  <r>
    <n v="4063"/>
    <x v="9"/>
    <x v="5"/>
    <x v="1530"/>
    <x v="1"/>
    <s v="70,850 mi."/>
    <x v="1771"/>
    <s v="$453 price drop"/>
  </r>
  <r>
    <n v="4064"/>
    <x v="10"/>
    <x v="5"/>
    <x v="1409"/>
    <x v="1"/>
    <s v="41,290 mi."/>
    <x v="22644"/>
    <s v="Not specified"/>
  </r>
  <r>
    <n v="4065"/>
    <x v="0"/>
    <x v="5"/>
    <x v="1416"/>
    <x v="0"/>
    <s v="Not available"/>
    <x v="16605"/>
    <s v="MSRP $31,595"/>
  </r>
  <r>
    <n v="4066"/>
    <x v="1"/>
    <x v="5"/>
    <x v="1402"/>
    <x v="0"/>
    <s v="Not available"/>
    <x v="18795"/>
    <s v="Not specified"/>
  </r>
  <r>
    <n v="4067"/>
    <x v="4"/>
    <x v="5"/>
    <x v="1415"/>
    <x v="1"/>
    <s v="19,979 mi."/>
    <x v="491"/>
    <s v="$500 price drop"/>
  </r>
  <r>
    <n v="4068"/>
    <x v="2"/>
    <x v="5"/>
    <x v="1489"/>
    <x v="1"/>
    <s v="92,906 mi."/>
    <x v="1332"/>
    <s v="Not specified"/>
  </r>
  <r>
    <n v="4069"/>
    <x v="1"/>
    <x v="5"/>
    <x v="1385"/>
    <x v="1"/>
    <s v="5,399 mi."/>
    <x v="1557"/>
    <s v="Not specified"/>
  </r>
  <r>
    <n v="4070"/>
    <x v="6"/>
    <x v="5"/>
    <x v="1441"/>
    <x v="1"/>
    <s v="60,647 mi."/>
    <x v="1332"/>
    <s v="Not specified"/>
  </r>
  <r>
    <n v="4071"/>
    <x v="0"/>
    <x v="5"/>
    <x v="1399"/>
    <x v="1"/>
    <s v="5,583 mi."/>
    <x v="22645"/>
    <s v="Not specified"/>
  </r>
  <r>
    <n v="4072"/>
    <x v="0"/>
    <x v="5"/>
    <x v="1421"/>
    <x v="1"/>
    <s v="2,700 mi."/>
    <x v="22646"/>
    <s v="$1,400 price drop"/>
  </r>
  <r>
    <n v="4073"/>
    <x v="1"/>
    <x v="5"/>
    <x v="1403"/>
    <x v="0"/>
    <s v="Not available"/>
    <x v="17317"/>
    <s v="Not specified"/>
  </r>
  <r>
    <n v="4074"/>
    <x v="1"/>
    <x v="5"/>
    <x v="1403"/>
    <x v="0"/>
    <s v="Not available"/>
    <x v="11129"/>
    <s v="Not specified"/>
  </r>
  <r>
    <n v="4075"/>
    <x v="4"/>
    <x v="5"/>
    <x v="1379"/>
    <x v="1"/>
    <s v="25,498 mi."/>
    <x v="929"/>
    <s v="Not specified"/>
  </r>
  <r>
    <n v="4076"/>
    <x v="1"/>
    <x v="5"/>
    <x v="1407"/>
    <x v="0"/>
    <s v="Not available"/>
    <x v="22647"/>
    <s v="Not specified"/>
  </r>
  <r>
    <n v="4077"/>
    <x v="0"/>
    <x v="5"/>
    <x v="1423"/>
    <x v="1"/>
    <s v="3,467 mi."/>
    <x v="1165"/>
    <s v="Not specified"/>
  </r>
  <r>
    <n v="4078"/>
    <x v="0"/>
    <x v="5"/>
    <x v="1397"/>
    <x v="0"/>
    <s v="Not available"/>
    <x v="17700"/>
    <s v="MSRP $31,510"/>
  </r>
  <r>
    <n v="4079"/>
    <x v="1"/>
    <x v="5"/>
    <x v="1430"/>
    <x v="0"/>
    <s v="Not available"/>
    <x v="2134"/>
    <s v="Not specified"/>
  </r>
  <r>
    <n v="4080"/>
    <x v="1"/>
    <x v="5"/>
    <x v="1390"/>
    <x v="0"/>
    <s v="Not available"/>
    <x v="9943"/>
    <s v="MSRP $31,640"/>
  </r>
  <r>
    <n v="4081"/>
    <x v="8"/>
    <x v="5"/>
    <x v="1403"/>
    <x v="1"/>
    <s v="55,205 mi."/>
    <x v="113"/>
    <s v="Not specified"/>
  </r>
  <r>
    <n v="4082"/>
    <x v="9"/>
    <x v="5"/>
    <x v="1398"/>
    <x v="1"/>
    <s v="19,041 mi."/>
    <x v="22648"/>
    <s v="Not specified"/>
  </r>
  <r>
    <n v="4083"/>
    <x v="3"/>
    <x v="5"/>
    <x v="1450"/>
    <x v="1"/>
    <s v="62,213 mi."/>
    <x v="3564"/>
    <s v="Not specified"/>
  </r>
  <r>
    <n v="4084"/>
    <x v="4"/>
    <x v="5"/>
    <x v="1379"/>
    <x v="1"/>
    <s v="38,410 mi."/>
    <x v="637"/>
    <s v="Not specified"/>
  </r>
  <r>
    <n v="4085"/>
    <x v="0"/>
    <x v="5"/>
    <x v="1478"/>
    <x v="1"/>
    <s v="18,997 mi."/>
    <x v="127"/>
    <s v="$1,150 price drop"/>
  </r>
  <r>
    <n v="4086"/>
    <x v="0"/>
    <x v="5"/>
    <x v="1382"/>
    <x v="1"/>
    <s v="1,829 mi."/>
    <x v="3736"/>
    <s v="$196 price drop"/>
  </r>
  <r>
    <n v="4087"/>
    <x v="1"/>
    <x v="5"/>
    <x v="1377"/>
    <x v="0"/>
    <s v="Not available"/>
    <x v="16813"/>
    <s v="MSRP $42,250"/>
  </r>
  <r>
    <n v="4088"/>
    <x v="1"/>
    <x v="5"/>
    <x v="1383"/>
    <x v="0"/>
    <s v="Not available"/>
    <x v="18005"/>
    <s v="Not specified"/>
  </r>
  <r>
    <n v="4089"/>
    <x v="2"/>
    <x v="5"/>
    <x v="1394"/>
    <x v="1"/>
    <s v="30,330 mi."/>
    <x v="22649"/>
    <s v="$227 price drop"/>
  </r>
  <r>
    <n v="4090"/>
    <x v="7"/>
    <x v="5"/>
    <x v="1450"/>
    <x v="1"/>
    <s v="18,611 mi."/>
    <x v="22650"/>
    <s v="$110 price drop"/>
  </r>
  <r>
    <n v="4091"/>
    <x v="4"/>
    <x v="5"/>
    <x v="1430"/>
    <x v="1"/>
    <s v="15,750 mi."/>
    <x v="703"/>
    <s v="Not specified"/>
  </r>
  <r>
    <n v="4092"/>
    <x v="1"/>
    <x v="5"/>
    <x v="1394"/>
    <x v="0"/>
    <s v="Not available"/>
    <x v="1776"/>
    <s v="Not specified"/>
  </r>
  <r>
    <n v="4093"/>
    <x v="4"/>
    <x v="5"/>
    <x v="1379"/>
    <x v="1"/>
    <s v="50,097 mi."/>
    <x v="13925"/>
    <s v="$994 price drop"/>
  </r>
  <r>
    <n v="4094"/>
    <x v="1"/>
    <x v="5"/>
    <x v="1390"/>
    <x v="1"/>
    <s v="355 mi."/>
    <x v="625"/>
    <s v="$300 price drop"/>
  </r>
  <r>
    <n v="4095"/>
    <x v="1"/>
    <x v="5"/>
    <x v="1379"/>
    <x v="0"/>
    <s v="Not available"/>
    <x v="22426"/>
    <s v="$1,498 price drop"/>
  </r>
  <r>
    <n v="4096"/>
    <x v="7"/>
    <x v="5"/>
    <x v="1413"/>
    <x v="1"/>
    <s v="32,042 mi."/>
    <x v="22651"/>
    <s v="$221 price drop"/>
  </r>
  <r>
    <n v="4097"/>
    <x v="1"/>
    <x v="5"/>
    <x v="1393"/>
    <x v="0"/>
    <s v="Not available"/>
    <x v="22652"/>
    <s v="MSRP $39,195"/>
  </r>
  <r>
    <n v="4098"/>
    <x v="1"/>
    <x v="5"/>
    <x v="1381"/>
    <x v="1"/>
    <s v="3,346 mi."/>
    <x v="22557"/>
    <s v="$992 price drop"/>
  </r>
  <r>
    <n v="4099"/>
    <x v="1"/>
    <x v="5"/>
    <x v="1412"/>
    <x v="0"/>
    <s v="Not available"/>
    <x v="18170"/>
    <s v="MSRP $43,310"/>
  </r>
  <r>
    <n v="4100"/>
    <x v="8"/>
    <x v="5"/>
    <x v="1445"/>
    <x v="1"/>
    <s v="110,573 mi."/>
    <x v="2777"/>
    <s v="Not specified"/>
  </r>
  <r>
    <n v="4101"/>
    <x v="7"/>
    <x v="5"/>
    <x v="1442"/>
    <x v="1"/>
    <s v="24,572 mi."/>
    <x v="1206"/>
    <s v="Not specified"/>
  </r>
  <r>
    <n v="4102"/>
    <x v="7"/>
    <x v="5"/>
    <x v="1442"/>
    <x v="1"/>
    <s v="24,572 mi."/>
    <x v="1206"/>
    <s v="Not specified"/>
  </r>
  <r>
    <n v="4103"/>
    <x v="1"/>
    <x v="5"/>
    <x v="1421"/>
    <x v="0"/>
    <s v="Not available"/>
    <x v="13197"/>
    <s v="MSRP $42,380"/>
  </r>
  <r>
    <n v="4104"/>
    <x v="1"/>
    <x v="5"/>
    <x v="1410"/>
    <x v="0"/>
    <s v="Not available"/>
    <x v="12842"/>
    <s v="Not specified"/>
  </r>
  <r>
    <n v="4105"/>
    <x v="7"/>
    <x v="5"/>
    <x v="1377"/>
    <x v="1"/>
    <s v="12,320 mi."/>
    <x v="514"/>
    <s v="Not specified"/>
  </r>
  <r>
    <n v="4106"/>
    <x v="9"/>
    <x v="5"/>
    <x v="1497"/>
    <x v="1"/>
    <s v="80,315 mi."/>
    <x v="22653"/>
    <s v="$300 price drop"/>
  </r>
  <r>
    <n v="4107"/>
    <x v="10"/>
    <x v="5"/>
    <x v="1425"/>
    <x v="1"/>
    <s v="60,717 mi."/>
    <x v="746"/>
    <s v="$1,000 price drop"/>
  </r>
  <r>
    <n v="4108"/>
    <x v="2"/>
    <x v="5"/>
    <x v="1476"/>
    <x v="1"/>
    <s v="30,006 mi."/>
    <x v="2400"/>
    <s v="Not specified"/>
  </r>
  <r>
    <n v="4109"/>
    <x v="0"/>
    <x v="5"/>
    <x v="1390"/>
    <x v="0"/>
    <s v="Not available"/>
    <x v="22584"/>
    <s v="Not specified"/>
  </r>
  <r>
    <n v="4110"/>
    <x v="1"/>
    <x v="5"/>
    <x v="1386"/>
    <x v="0"/>
    <s v="Not available"/>
    <x v="18330"/>
    <s v="MSRP $41,095"/>
  </r>
  <r>
    <n v="4111"/>
    <x v="1"/>
    <x v="5"/>
    <x v="1420"/>
    <x v="0"/>
    <s v="Not available"/>
    <x v="22654"/>
    <s v="MSRP $32,350"/>
  </r>
  <r>
    <n v="4112"/>
    <x v="1"/>
    <x v="5"/>
    <x v="1378"/>
    <x v="0"/>
    <s v="Not available"/>
    <x v="13336"/>
    <s v="Not specified"/>
  </r>
  <r>
    <n v="4113"/>
    <x v="1"/>
    <x v="5"/>
    <x v="1408"/>
    <x v="0"/>
    <s v="Not available"/>
    <x v="2659"/>
    <s v="MSRP $30,500"/>
  </r>
  <r>
    <n v="4114"/>
    <x v="10"/>
    <x v="5"/>
    <x v="1469"/>
    <x v="1"/>
    <s v="79,539 mi."/>
    <x v="17925"/>
    <s v="$349 price drop"/>
  </r>
  <r>
    <n v="4115"/>
    <x v="1"/>
    <x v="5"/>
    <x v="1420"/>
    <x v="0"/>
    <s v="Not available"/>
    <x v="22655"/>
    <s v="MSRP $32,820"/>
  </r>
  <r>
    <n v="4116"/>
    <x v="7"/>
    <x v="5"/>
    <x v="1442"/>
    <x v="1"/>
    <s v="40,721 mi."/>
    <x v="21820"/>
    <s v="Not specified"/>
  </r>
  <r>
    <n v="4117"/>
    <x v="3"/>
    <x v="5"/>
    <x v="1451"/>
    <x v="1"/>
    <s v="62,933 mi."/>
    <x v="22656"/>
    <s v="$200 price drop"/>
  </r>
  <r>
    <n v="4118"/>
    <x v="7"/>
    <x v="5"/>
    <x v="1455"/>
    <x v="1"/>
    <s v="20,626 mi."/>
    <x v="1846"/>
    <s v="Not specified"/>
  </r>
  <r>
    <n v="4119"/>
    <x v="1"/>
    <x v="5"/>
    <x v="1461"/>
    <x v="0"/>
    <s v="Not available"/>
    <x v="22657"/>
    <s v="Not specified"/>
  </r>
  <r>
    <n v="4120"/>
    <x v="7"/>
    <x v="5"/>
    <x v="1378"/>
    <x v="1"/>
    <s v="36,482 mi."/>
    <x v="2857"/>
    <s v="Not specified"/>
  </r>
  <r>
    <n v="4121"/>
    <x v="4"/>
    <x v="5"/>
    <x v="1494"/>
    <x v="1"/>
    <s v="15,740 mi."/>
    <x v="22658"/>
    <s v="Not specified"/>
  </r>
  <r>
    <n v="4122"/>
    <x v="9"/>
    <x v="5"/>
    <x v="1507"/>
    <x v="1"/>
    <s v="79,103 mi."/>
    <x v="2532"/>
    <s v="Not specified"/>
  </r>
  <r>
    <n v="4123"/>
    <x v="1"/>
    <x v="5"/>
    <x v="1396"/>
    <x v="0"/>
    <s v="Not available"/>
    <x v="15837"/>
    <s v="MSRP $38,720"/>
  </r>
  <r>
    <n v="4124"/>
    <x v="0"/>
    <x v="5"/>
    <x v="1378"/>
    <x v="1"/>
    <s v="23,628 mi."/>
    <x v="15256"/>
    <s v="$1,155 price drop"/>
  </r>
  <r>
    <n v="4125"/>
    <x v="4"/>
    <x v="5"/>
    <x v="1398"/>
    <x v="1"/>
    <s v="71,035 mi."/>
    <x v="1059"/>
    <s v="Not specified"/>
  </r>
  <r>
    <n v="4126"/>
    <x v="2"/>
    <x v="5"/>
    <x v="1476"/>
    <x v="1"/>
    <s v="57,481 mi."/>
    <x v="1846"/>
    <s v="$500 price drop"/>
  </r>
  <r>
    <n v="4127"/>
    <x v="1"/>
    <x v="5"/>
    <x v="1414"/>
    <x v="0"/>
    <s v="Not available"/>
    <x v="19682"/>
    <s v="MSRP $33,615"/>
  </r>
  <r>
    <n v="4128"/>
    <x v="11"/>
    <x v="5"/>
    <x v="1564"/>
    <x v="1"/>
    <s v="169,968 mi."/>
    <x v="1998"/>
    <s v="Not specified"/>
  </r>
  <r>
    <n v="4129"/>
    <x v="8"/>
    <x v="5"/>
    <x v="1425"/>
    <x v="1"/>
    <s v="91,440 mi."/>
    <x v="22659"/>
    <s v="Not specified"/>
  </r>
  <r>
    <n v="4130"/>
    <x v="4"/>
    <x v="5"/>
    <x v="1452"/>
    <x v="1"/>
    <s v="15,325 mi."/>
    <x v="797"/>
    <s v="$204 price drop"/>
  </r>
  <r>
    <n v="4131"/>
    <x v="0"/>
    <x v="5"/>
    <x v="1410"/>
    <x v="1"/>
    <s v="13,915 mi."/>
    <x v="562"/>
    <s v="Not specified"/>
  </r>
  <r>
    <n v="4132"/>
    <x v="9"/>
    <x v="5"/>
    <x v="1455"/>
    <x v="1"/>
    <s v="17,145 mi."/>
    <x v="312"/>
    <s v="Not specified"/>
  </r>
  <r>
    <n v="4133"/>
    <x v="1"/>
    <x v="5"/>
    <x v="1378"/>
    <x v="0"/>
    <s v="Not available"/>
    <x v="21545"/>
    <s v="Not specified"/>
  </r>
  <r>
    <n v="4134"/>
    <x v="1"/>
    <x v="5"/>
    <x v="1396"/>
    <x v="0"/>
    <s v="Not available"/>
    <x v="10344"/>
    <s v="MSRP $34,220"/>
  </r>
  <r>
    <n v="4135"/>
    <x v="1"/>
    <x v="5"/>
    <x v="1453"/>
    <x v="1"/>
    <s v="960 mi."/>
    <x v="3469"/>
    <s v="Not specified"/>
  </r>
  <r>
    <n v="4136"/>
    <x v="1"/>
    <x v="5"/>
    <x v="1419"/>
    <x v="0"/>
    <s v="Not available"/>
    <x v="16189"/>
    <s v="MSRP $36,255"/>
  </r>
  <r>
    <n v="4137"/>
    <x v="1"/>
    <x v="5"/>
    <x v="1379"/>
    <x v="0"/>
    <s v="Not available"/>
    <x v="21465"/>
    <s v="Not specified"/>
  </r>
  <r>
    <n v="4138"/>
    <x v="1"/>
    <x v="5"/>
    <x v="1377"/>
    <x v="0"/>
    <s v="Not available"/>
    <x v="22660"/>
    <s v="Not specified"/>
  </r>
  <r>
    <n v="4139"/>
    <x v="4"/>
    <x v="5"/>
    <x v="1393"/>
    <x v="1"/>
    <s v="29,481 mi."/>
    <x v="1384"/>
    <s v="$500 price drop"/>
  </r>
  <r>
    <n v="4140"/>
    <x v="1"/>
    <x v="5"/>
    <x v="1376"/>
    <x v="0"/>
    <s v="Not available"/>
    <x v="3720"/>
    <s v="MSRP $35,610"/>
  </r>
  <r>
    <n v="4141"/>
    <x v="3"/>
    <x v="5"/>
    <x v="1399"/>
    <x v="1"/>
    <s v="113,258 mi."/>
    <x v="407"/>
    <s v="Not specified"/>
  </r>
  <r>
    <n v="4142"/>
    <x v="1"/>
    <x v="5"/>
    <x v="1453"/>
    <x v="0"/>
    <s v="Not available"/>
    <x v="22060"/>
    <s v="MSRP $28,720"/>
  </r>
  <r>
    <n v="4143"/>
    <x v="1"/>
    <x v="5"/>
    <x v="1398"/>
    <x v="0"/>
    <s v="Not available"/>
    <x v="3661"/>
    <s v="Not specified"/>
  </r>
  <r>
    <n v="4144"/>
    <x v="1"/>
    <x v="5"/>
    <x v="1417"/>
    <x v="0"/>
    <s v="Not available"/>
    <x v="19740"/>
    <s v="Not specified"/>
  </r>
  <r>
    <n v="4145"/>
    <x v="8"/>
    <x v="5"/>
    <x v="1381"/>
    <x v="1"/>
    <s v="62,001 mi."/>
    <x v="22661"/>
    <s v="$700 price drop"/>
  </r>
  <r>
    <n v="4146"/>
    <x v="1"/>
    <x v="5"/>
    <x v="1396"/>
    <x v="0"/>
    <s v="Not available"/>
    <x v="22271"/>
    <s v="Not specified"/>
  </r>
  <r>
    <n v="4147"/>
    <x v="7"/>
    <x v="5"/>
    <x v="1465"/>
    <x v="1"/>
    <s v="20,343 mi."/>
    <x v="22547"/>
    <s v="$119 price drop"/>
  </r>
  <r>
    <n v="4148"/>
    <x v="7"/>
    <x v="5"/>
    <x v="1393"/>
    <x v="1"/>
    <s v="34,384 mi."/>
    <x v="716"/>
    <s v="$400 price drop"/>
  </r>
  <r>
    <n v="4149"/>
    <x v="11"/>
    <x v="5"/>
    <x v="1484"/>
    <x v="1"/>
    <s v="108,000 mi."/>
    <x v="22662"/>
    <s v="$220 price drop"/>
  </r>
  <r>
    <n v="4150"/>
    <x v="0"/>
    <x v="5"/>
    <x v="1394"/>
    <x v="1"/>
    <s v="1,137 mi."/>
    <x v="784"/>
    <s v="Not specified"/>
  </r>
  <r>
    <n v="4151"/>
    <x v="1"/>
    <x v="5"/>
    <x v="1398"/>
    <x v="0"/>
    <s v="Not available"/>
    <x v="320"/>
    <s v="MSRP $25,370"/>
  </r>
  <r>
    <n v="4152"/>
    <x v="10"/>
    <x v="5"/>
    <x v="1425"/>
    <x v="1"/>
    <s v="66,848 mi."/>
    <x v="2304"/>
    <s v="Not specified"/>
  </r>
  <r>
    <n v="4153"/>
    <x v="1"/>
    <x v="5"/>
    <x v="1376"/>
    <x v="0"/>
    <s v="Not available"/>
    <x v="22663"/>
    <s v="MSRP $40,595"/>
  </r>
  <r>
    <n v="4154"/>
    <x v="1"/>
    <x v="5"/>
    <x v="1390"/>
    <x v="0"/>
    <s v="Not available"/>
    <x v="11253"/>
    <s v="Not specified"/>
  </r>
  <r>
    <n v="4155"/>
    <x v="6"/>
    <x v="5"/>
    <x v="1505"/>
    <x v="1"/>
    <s v="118,339 mi."/>
    <x v="22664"/>
    <s v="Not specified"/>
  </r>
  <r>
    <n v="4156"/>
    <x v="7"/>
    <x v="5"/>
    <x v="1377"/>
    <x v="1"/>
    <s v="43,915 mi."/>
    <x v="301"/>
    <s v="Not specified"/>
  </r>
  <r>
    <n v="4157"/>
    <x v="1"/>
    <x v="5"/>
    <x v="1465"/>
    <x v="0"/>
    <s v="Not available"/>
    <x v="21764"/>
    <s v="Not specified"/>
  </r>
  <r>
    <n v="4158"/>
    <x v="4"/>
    <x v="5"/>
    <x v="1435"/>
    <x v="1"/>
    <s v="30,367 mi."/>
    <x v="3749"/>
    <s v="Not specified"/>
  </r>
  <r>
    <n v="4159"/>
    <x v="7"/>
    <x v="5"/>
    <x v="1379"/>
    <x v="1"/>
    <s v="76,685 mi."/>
    <x v="22665"/>
    <s v="Not specified"/>
  </r>
  <r>
    <n v="4160"/>
    <x v="1"/>
    <x v="5"/>
    <x v="1408"/>
    <x v="0"/>
    <s v="Not available"/>
    <x v="22666"/>
    <s v="MSRP $30,720"/>
  </r>
  <r>
    <n v="4161"/>
    <x v="12"/>
    <x v="5"/>
    <x v="1472"/>
    <x v="1"/>
    <s v="56,867 mi."/>
    <x v="226"/>
    <s v="Not specified"/>
  </r>
  <r>
    <n v="4162"/>
    <x v="7"/>
    <x v="5"/>
    <x v="1392"/>
    <x v="1"/>
    <s v="50,706 mi."/>
    <x v="13548"/>
    <s v="Not specified"/>
  </r>
  <r>
    <n v="4163"/>
    <x v="4"/>
    <x v="5"/>
    <x v="1377"/>
    <x v="1"/>
    <s v="34,369 mi."/>
    <x v="2464"/>
    <s v="$1,030 price drop"/>
  </r>
  <r>
    <n v="4164"/>
    <x v="4"/>
    <x v="5"/>
    <x v="1379"/>
    <x v="1"/>
    <s v="32,500 mi."/>
    <x v="2021"/>
    <s v="Not specified"/>
  </r>
  <r>
    <n v="4165"/>
    <x v="0"/>
    <x v="5"/>
    <x v="1381"/>
    <x v="1"/>
    <s v="27,419 mi."/>
    <x v="22667"/>
    <s v="Not specified"/>
  </r>
  <r>
    <n v="4166"/>
    <x v="4"/>
    <x v="5"/>
    <x v="1377"/>
    <x v="1"/>
    <s v="47,625 mi."/>
    <x v="22668"/>
    <s v="$839 price drop"/>
  </r>
  <r>
    <n v="4167"/>
    <x v="1"/>
    <x v="5"/>
    <x v="1394"/>
    <x v="0"/>
    <s v="Not available"/>
    <x v="22669"/>
    <s v="Not specified"/>
  </r>
  <r>
    <n v="4168"/>
    <x v="6"/>
    <x v="5"/>
    <x v="1381"/>
    <x v="1"/>
    <s v="64,233 mi."/>
    <x v="1332"/>
    <s v="Not specified"/>
  </r>
  <r>
    <n v="4169"/>
    <x v="9"/>
    <x v="5"/>
    <x v="1433"/>
    <x v="1"/>
    <s v="50,971 mi."/>
    <x v="22670"/>
    <s v="$500 price drop"/>
  </r>
  <r>
    <n v="4170"/>
    <x v="0"/>
    <x v="5"/>
    <x v="1393"/>
    <x v="1"/>
    <s v="11,060 mi."/>
    <x v="236"/>
    <s v="Not specified"/>
  </r>
  <r>
    <n v="4171"/>
    <x v="1"/>
    <x v="5"/>
    <x v="1411"/>
    <x v="0"/>
    <s v="Not available"/>
    <x v="22671"/>
    <s v="MSRP $39,710"/>
  </r>
  <r>
    <n v="4172"/>
    <x v="7"/>
    <x v="5"/>
    <x v="1376"/>
    <x v="1"/>
    <s v="18,108 mi."/>
    <x v="3702"/>
    <s v="$1,998 price drop"/>
  </r>
  <r>
    <n v="4173"/>
    <x v="0"/>
    <x v="5"/>
    <x v="1411"/>
    <x v="1"/>
    <s v="9,073 mi."/>
    <x v="22672"/>
    <s v="Not specified"/>
  </r>
  <r>
    <n v="4174"/>
    <x v="1"/>
    <x v="5"/>
    <x v="1429"/>
    <x v="0"/>
    <s v="Not available"/>
    <x v="12342"/>
    <s v="MSRP $39,435"/>
  </r>
  <r>
    <n v="4175"/>
    <x v="2"/>
    <x v="5"/>
    <x v="1536"/>
    <x v="1"/>
    <s v="45,001 mi."/>
    <x v="508"/>
    <s v="$385 price drop"/>
  </r>
  <r>
    <n v="4176"/>
    <x v="1"/>
    <x v="5"/>
    <x v="1421"/>
    <x v="0"/>
    <s v="Not available"/>
    <x v="21407"/>
    <s v="Not specified"/>
  </r>
  <r>
    <n v="4177"/>
    <x v="0"/>
    <x v="5"/>
    <x v="1396"/>
    <x v="1"/>
    <s v="7,329 mi."/>
    <x v="1288"/>
    <s v="Not specified"/>
  </r>
  <r>
    <n v="4178"/>
    <x v="10"/>
    <x v="5"/>
    <x v="1523"/>
    <x v="1"/>
    <s v="84,552 mi."/>
    <x v="22673"/>
    <s v="Not specified"/>
  </r>
  <r>
    <n v="4179"/>
    <x v="4"/>
    <x v="5"/>
    <x v="1409"/>
    <x v="1"/>
    <s v="46,720 mi."/>
    <x v="22674"/>
    <s v="$1,363 price drop"/>
  </r>
  <r>
    <n v="4180"/>
    <x v="1"/>
    <x v="5"/>
    <x v="1390"/>
    <x v="0"/>
    <s v="Not available"/>
    <x v="9697"/>
    <s v="Not specified"/>
  </r>
  <r>
    <n v="4181"/>
    <x v="7"/>
    <x v="5"/>
    <x v="1561"/>
    <x v="1"/>
    <s v="34,504 mi."/>
    <x v="22675"/>
    <s v="Not specified"/>
  </r>
  <r>
    <n v="4182"/>
    <x v="4"/>
    <x v="5"/>
    <x v="1377"/>
    <x v="1"/>
    <s v="28,344 mi."/>
    <x v="1604"/>
    <s v="Not specified"/>
  </r>
  <r>
    <n v="4183"/>
    <x v="1"/>
    <x v="5"/>
    <x v="1419"/>
    <x v="0"/>
    <s v="Not available"/>
    <x v="21510"/>
    <s v="Not specified"/>
  </r>
  <r>
    <n v="4184"/>
    <x v="1"/>
    <x v="5"/>
    <x v="1399"/>
    <x v="0"/>
    <s v="Not available"/>
    <x v="14048"/>
    <s v="Not specified"/>
  </r>
  <r>
    <n v="4185"/>
    <x v="10"/>
    <x v="5"/>
    <x v="1430"/>
    <x v="1"/>
    <s v="105,117 mi."/>
    <x v="22676"/>
    <s v="$197 price drop"/>
  </r>
  <r>
    <n v="4186"/>
    <x v="4"/>
    <x v="5"/>
    <x v="1461"/>
    <x v="1"/>
    <s v="63,379 mi."/>
    <x v="1317"/>
    <s v="Not specified"/>
  </r>
  <r>
    <n v="4187"/>
    <x v="1"/>
    <x v="5"/>
    <x v="1390"/>
    <x v="0"/>
    <s v="Not available"/>
    <x v="2400"/>
    <s v="Not specified"/>
  </r>
  <r>
    <n v="4188"/>
    <x v="4"/>
    <x v="5"/>
    <x v="1377"/>
    <x v="1"/>
    <s v="36,952 mi."/>
    <x v="22677"/>
    <s v="Not specified"/>
  </r>
  <r>
    <n v="4189"/>
    <x v="1"/>
    <x v="5"/>
    <x v="1414"/>
    <x v="0"/>
    <s v="Not available"/>
    <x v="22678"/>
    <s v="Not specified"/>
  </r>
  <r>
    <n v="4190"/>
    <x v="0"/>
    <x v="5"/>
    <x v="1399"/>
    <x v="1"/>
    <s v="27,370 mi."/>
    <x v="22206"/>
    <s v="$2,899 price drop"/>
  </r>
  <r>
    <n v="4191"/>
    <x v="2"/>
    <x v="5"/>
    <x v="1497"/>
    <x v="1"/>
    <s v="67,196 mi."/>
    <x v="20795"/>
    <s v="Not specified"/>
  </r>
  <r>
    <n v="4192"/>
    <x v="1"/>
    <x v="5"/>
    <x v="1378"/>
    <x v="0"/>
    <s v="Not available"/>
    <x v="22679"/>
    <s v="Not specified"/>
  </r>
  <r>
    <n v="4193"/>
    <x v="1"/>
    <x v="5"/>
    <x v="1414"/>
    <x v="0"/>
    <s v="Not available"/>
    <x v="22680"/>
    <s v="MSRP $33,340"/>
  </r>
  <r>
    <n v="4194"/>
    <x v="1"/>
    <x v="5"/>
    <x v="1419"/>
    <x v="0"/>
    <s v="Not available"/>
    <x v="19043"/>
    <s v="Not specified"/>
  </r>
  <r>
    <n v="4195"/>
    <x v="7"/>
    <x v="5"/>
    <x v="1561"/>
    <x v="1"/>
    <s v="33,233 mi."/>
    <x v="463"/>
    <s v="Not specified"/>
  </r>
  <r>
    <n v="4196"/>
    <x v="7"/>
    <x v="5"/>
    <x v="1379"/>
    <x v="1"/>
    <s v="26,123 mi."/>
    <x v="19226"/>
    <s v="Not specified"/>
  </r>
  <r>
    <n v="4197"/>
    <x v="0"/>
    <x v="5"/>
    <x v="1411"/>
    <x v="1"/>
    <s v="9,652 mi."/>
    <x v="14030"/>
    <s v="$1,440 price drop"/>
  </r>
  <r>
    <n v="4198"/>
    <x v="0"/>
    <x v="5"/>
    <x v="1384"/>
    <x v="1"/>
    <s v="5,477 mi."/>
    <x v="1558"/>
    <s v="$2,500 price drop"/>
  </r>
  <r>
    <n v="4199"/>
    <x v="1"/>
    <x v="5"/>
    <x v="1377"/>
    <x v="0"/>
    <s v="Not available"/>
    <x v="80"/>
    <s v="Not specified"/>
  </r>
  <r>
    <n v="4200"/>
    <x v="1"/>
    <x v="5"/>
    <x v="1407"/>
    <x v="0"/>
    <s v="Not available"/>
    <x v="11752"/>
    <s v="Not specified"/>
  </r>
  <r>
    <n v="4201"/>
    <x v="4"/>
    <x v="5"/>
    <x v="1377"/>
    <x v="1"/>
    <s v="33,958 mi."/>
    <x v="1347"/>
    <s v="$2,000 price drop"/>
  </r>
  <r>
    <n v="4202"/>
    <x v="0"/>
    <x v="5"/>
    <x v="1411"/>
    <x v="0"/>
    <s v="Not available"/>
    <x v="2529"/>
    <s v="Not specified"/>
  </r>
  <r>
    <n v="4203"/>
    <x v="0"/>
    <x v="5"/>
    <x v="1426"/>
    <x v="1"/>
    <s v="5,262 mi."/>
    <x v="982"/>
    <s v="Not specified"/>
  </r>
  <r>
    <n v="4204"/>
    <x v="4"/>
    <x v="5"/>
    <x v="1489"/>
    <x v="1"/>
    <s v="19,545 mi."/>
    <x v="1378"/>
    <s v="Not specified"/>
  </r>
  <r>
    <n v="4205"/>
    <x v="4"/>
    <x v="5"/>
    <x v="1377"/>
    <x v="1"/>
    <s v="39,385 mi."/>
    <x v="22681"/>
    <s v="Not specified"/>
  </r>
  <r>
    <n v="4206"/>
    <x v="0"/>
    <x v="5"/>
    <x v="1383"/>
    <x v="0"/>
    <s v="Not available"/>
    <x v="14260"/>
    <s v="Not specified"/>
  </r>
  <r>
    <n v="4207"/>
    <x v="1"/>
    <x v="5"/>
    <x v="1386"/>
    <x v="0"/>
    <s v="Not available"/>
    <x v="16942"/>
    <s v="MSRP $40,670"/>
  </r>
  <r>
    <n v="4208"/>
    <x v="4"/>
    <x v="5"/>
    <x v="1398"/>
    <x v="1"/>
    <s v="57,217 mi."/>
    <x v="22682"/>
    <s v="Not specified"/>
  </r>
  <r>
    <n v="4209"/>
    <x v="0"/>
    <x v="5"/>
    <x v="1421"/>
    <x v="1"/>
    <s v="11,656 mi."/>
    <x v="2464"/>
    <s v="Not specified"/>
  </r>
  <r>
    <n v="4210"/>
    <x v="7"/>
    <x v="5"/>
    <x v="1453"/>
    <x v="1"/>
    <s v="12,910 mi."/>
    <x v="755"/>
    <s v="Not specified"/>
  </r>
  <r>
    <n v="4211"/>
    <x v="7"/>
    <x v="5"/>
    <x v="1399"/>
    <x v="1"/>
    <s v="27,364 mi."/>
    <x v="22683"/>
    <s v="Not specified"/>
  </r>
  <r>
    <n v="4212"/>
    <x v="0"/>
    <x v="5"/>
    <x v="1390"/>
    <x v="1"/>
    <s v="5,969 mi."/>
    <x v="1546"/>
    <s v="Not specified"/>
  </r>
  <r>
    <n v="4213"/>
    <x v="8"/>
    <x v="5"/>
    <x v="1469"/>
    <x v="1"/>
    <s v="74,391 mi."/>
    <x v="459"/>
    <s v="Not specified"/>
  </r>
  <r>
    <n v="4214"/>
    <x v="1"/>
    <x v="5"/>
    <x v="1390"/>
    <x v="0"/>
    <s v="Not available"/>
    <x v="12046"/>
    <s v="MSRP $31,625"/>
  </r>
  <r>
    <n v="4215"/>
    <x v="6"/>
    <x v="5"/>
    <x v="1449"/>
    <x v="1"/>
    <s v="168,222 mi."/>
    <x v="602"/>
    <s v="Not specified"/>
  </r>
  <r>
    <n v="4216"/>
    <x v="4"/>
    <x v="5"/>
    <x v="1457"/>
    <x v="1"/>
    <s v="35,722 mi."/>
    <x v="1492"/>
    <s v="Not specified"/>
  </r>
  <r>
    <n v="4217"/>
    <x v="1"/>
    <x v="5"/>
    <x v="1404"/>
    <x v="0"/>
    <s v="Not available"/>
    <x v="1932"/>
    <s v="MSRP $26,340"/>
  </r>
  <r>
    <n v="4218"/>
    <x v="7"/>
    <x v="5"/>
    <x v="1378"/>
    <x v="1"/>
    <s v="66,476 mi."/>
    <x v="22684"/>
    <s v="$500 price drop"/>
  </r>
  <r>
    <n v="4219"/>
    <x v="1"/>
    <x v="5"/>
    <x v="1376"/>
    <x v="0"/>
    <s v="Not available"/>
    <x v="22685"/>
    <s v="Not specified"/>
  </r>
  <r>
    <n v="4220"/>
    <x v="0"/>
    <x v="5"/>
    <x v="1377"/>
    <x v="1"/>
    <s v="15,267 mi."/>
    <x v="193"/>
    <s v="Not specified"/>
  </r>
  <r>
    <n v="4221"/>
    <x v="4"/>
    <x v="5"/>
    <x v="1409"/>
    <x v="1"/>
    <s v="45,021 mi."/>
    <x v="2979"/>
    <s v="Not specified"/>
  </r>
  <r>
    <n v="4222"/>
    <x v="0"/>
    <x v="5"/>
    <x v="1391"/>
    <x v="1"/>
    <s v="9,521 mi."/>
    <x v="661"/>
    <s v="$1,500 price drop"/>
  </r>
  <r>
    <n v="4223"/>
    <x v="2"/>
    <x v="5"/>
    <x v="1409"/>
    <x v="1"/>
    <s v="32,254 mi."/>
    <x v="22686"/>
    <s v="Not specified"/>
  </r>
  <r>
    <n v="4224"/>
    <x v="10"/>
    <x v="5"/>
    <x v="1433"/>
    <x v="1"/>
    <s v="96,392 mi."/>
    <x v="1839"/>
    <s v="Not specified"/>
  </r>
  <r>
    <n v="4225"/>
    <x v="1"/>
    <x v="5"/>
    <x v="1416"/>
    <x v="0"/>
    <s v="Not available"/>
    <x v="16161"/>
    <s v="MSRP $33,325"/>
  </r>
  <r>
    <n v="4226"/>
    <x v="1"/>
    <x v="5"/>
    <x v="1383"/>
    <x v="0"/>
    <s v="Not available"/>
    <x v="17939"/>
    <s v="Not specified"/>
  </r>
  <r>
    <n v="4227"/>
    <x v="7"/>
    <x v="5"/>
    <x v="1377"/>
    <x v="1"/>
    <s v="39,563 mi."/>
    <x v="10954"/>
    <s v="$300 price drop"/>
  </r>
  <r>
    <n v="4228"/>
    <x v="0"/>
    <x v="5"/>
    <x v="1411"/>
    <x v="1"/>
    <s v="1,024 mi."/>
    <x v="2511"/>
    <s v="$212 price drop"/>
  </r>
  <r>
    <n v="4229"/>
    <x v="2"/>
    <x v="5"/>
    <x v="1394"/>
    <x v="1"/>
    <s v="26,472 mi."/>
    <x v="22687"/>
    <s v="$588 price drop"/>
  </r>
  <r>
    <n v="4230"/>
    <x v="1"/>
    <x v="5"/>
    <x v="1402"/>
    <x v="0"/>
    <s v="Not available"/>
    <x v="22688"/>
    <s v="Not specified"/>
  </r>
  <r>
    <n v="4231"/>
    <x v="0"/>
    <x v="5"/>
    <x v="1391"/>
    <x v="1"/>
    <s v="21,528 mi."/>
    <x v="22689"/>
    <s v="Not specified"/>
  </r>
  <r>
    <n v="4232"/>
    <x v="2"/>
    <x v="5"/>
    <x v="1474"/>
    <x v="1"/>
    <s v="54,757 mi."/>
    <x v="2840"/>
    <s v="$300 price drop"/>
  </r>
  <r>
    <n v="4233"/>
    <x v="10"/>
    <x v="5"/>
    <x v="1440"/>
    <x v="1"/>
    <s v="89,210 mi."/>
    <x v="2418"/>
    <s v="$500 price drop"/>
  </r>
  <r>
    <n v="4234"/>
    <x v="1"/>
    <x v="5"/>
    <x v="1416"/>
    <x v="0"/>
    <s v="Not available"/>
    <x v="21522"/>
    <s v="Not specified"/>
  </r>
  <r>
    <n v="4235"/>
    <x v="4"/>
    <x v="5"/>
    <x v="1377"/>
    <x v="1"/>
    <s v="29,533 mi."/>
    <x v="14266"/>
    <s v="$480 price drop"/>
  </r>
  <r>
    <n v="4236"/>
    <x v="0"/>
    <x v="5"/>
    <x v="1390"/>
    <x v="1"/>
    <s v="1,817 mi."/>
    <x v="19035"/>
    <s v="$609 price drop"/>
  </r>
  <r>
    <n v="4237"/>
    <x v="7"/>
    <x v="5"/>
    <x v="1461"/>
    <x v="1"/>
    <s v="16,944 mi."/>
    <x v="22690"/>
    <s v="Not specified"/>
  </r>
  <r>
    <n v="4238"/>
    <x v="1"/>
    <x v="5"/>
    <x v="1384"/>
    <x v="0"/>
    <s v="Not available"/>
    <x v="21482"/>
    <s v="Not specified"/>
  </r>
  <r>
    <n v="4239"/>
    <x v="7"/>
    <x v="5"/>
    <x v="1377"/>
    <x v="1"/>
    <s v="34,394 mi."/>
    <x v="22691"/>
    <s v="Not specified"/>
  </r>
  <r>
    <n v="4240"/>
    <x v="1"/>
    <x v="5"/>
    <x v="1393"/>
    <x v="0"/>
    <s v="Not available"/>
    <x v="12210"/>
    <s v="Not specified"/>
  </r>
  <r>
    <n v="4241"/>
    <x v="1"/>
    <x v="5"/>
    <x v="1381"/>
    <x v="0"/>
    <s v="Not available"/>
    <x v="10646"/>
    <s v="MSRP $39,545"/>
  </r>
  <r>
    <n v="4242"/>
    <x v="0"/>
    <x v="5"/>
    <x v="1378"/>
    <x v="1"/>
    <s v="15,100 mi."/>
    <x v="10736"/>
    <s v="Not specified"/>
  </r>
  <r>
    <n v="4243"/>
    <x v="4"/>
    <x v="5"/>
    <x v="1390"/>
    <x v="1"/>
    <s v="41,705 mi."/>
    <x v="22692"/>
    <s v="$153 price drop"/>
  </r>
  <r>
    <n v="4244"/>
    <x v="6"/>
    <x v="5"/>
    <x v="1449"/>
    <x v="1"/>
    <s v="263,139 mi."/>
    <x v="22693"/>
    <s v="Not specified"/>
  </r>
  <r>
    <n v="4245"/>
    <x v="1"/>
    <x v="5"/>
    <x v="1378"/>
    <x v="0"/>
    <s v="Not available"/>
    <x v="1871"/>
    <s v="Not specified"/>
  </r>
  <r>
    <n v="4246"/>
    <x v="9"/>
    <x v="5"/>
    <x v="1497"/>
    <x v="1"/>
    <s v="56,050 mi."/>
    <x v="2997"/>
    <s v="$520 price drop"/>
  </r>
  <r>
    <n v="4247"/>
    <x v="8"/>
    <x v="5"/>
    <x v="1497"/>
    <x v="1"/>
    <s v="47,031 mi."/>
    <x v="126"/>
    <s v="$505 price drop"/>
  </r>
  <r>
    <n v="4248"/>
    <x v="2"/>
    <x v="5"/>
    <x v="1489"/>
    <x v="1"/>
    <s v="49,032 mi."/>
    <x v="3023"/>
    <s v="Not specified"/>
  </r>
  <r>
    <n v="4249"/>
    <x v="1"/>
    <x v="5"/>
    <x v="1376"/>
    <x v="0"/>
    <s v="Not available"/>
    <x v="14973"/>
    <s v="$750 price drop"/>
  </r>
  <r>
    <n v="4250"/>
    <x v="2"/>
    <x v="5"/>
    <x v="1565"/>
    <x v="1"/>
    <s v="24,923 mi."/>
    <x v="22694"/>
    <s v="Not specified"/>
  </r>
  <r>
    <n v="4251"/>
    <x v="12"/>
    <x v="5"/>
    <x v="1483"/>
    <x v="1"/>
    <s v="40,080 mi."/>
    <x v="22695"/>
    <s v="Not specified"/>
  </r>
  <r>
    <n v="4252"/>
    <x v="0"/>
    <x v="5"/>
    <x v="1465"/>
    <x v="1"/>
    <s v="29,098 mi."/>
    <x v="144"/>
    <s v="$222 price drop"/>
  </r>
  <r>
    <n v="4253"/>
    <x v="0"/>
    <x v="5"/>
    <x v="1393"/>
    <x v="1"/>
    <s v="14,849 mi."/>
    <x v="22696"/>
    <s v="Not specified"/>
  </r>
  <r>
    <n v="4254"/>
    <x v="1"/>
    <x v="5"/>
    <x v="1382"/>
    <x v="0"/>
    <s v="Not available"/>
    <x v="954"/>
    <s v="MSRP $36,695"/>
  </r>
  <r>
    <n v="4255"/>
    <x v="4"/>
    <x v="5"/>
    <x v="1379"/>
    <x v="1"/>
    <s v="35,328 mi."/>
    <x v="17216"/>
    <s v="$491 price drop"/>
  </r>
  <r>
    <n v="4256"/>
    <x v="1"/>
    <x v="5"/>
    <x v="1408"/>
    <x v="0"/>
    <s v="Not available"/>
    <x v="17347"/>
    <s v="MSRP $30,930"/>
  </r>
  <r>
    <n v="4257"/>
    <x v="4"/>
    <x v="5"/>
    <x v="1379"/>
    <x v="1"/>
    <s v="49,562 mi."/>
    <x v="13166"/>
    <s v="$644 price drop"/>
  </r>
  <r>
    <n v="4258"/>
    <x v="4"/>
    <x v="5"/>
    <x v="1501"/>
    <x v="1"/>
    <s v="17,462 mi."/>
    <x v="12624"/>
    <s v="Not specified"/>
  </r>
  <r>
    <n v="4259"/>
    <x v="3"/>
    <x v="5"/>
    <x v="1427"/>
    <x v="1"/>
    <s v="73,039 mi."/>
    <x v="2746"/>
    <s v="$300 price drop"/>
  </r>
  <r>
    <n v="4260"/>
    <x v="1"/>
    <x v="5"/>
    <x v="1383"/>
    <x v="0"/>
    <s v="Not available"/>
    <x v="14632"/>
    <s v="MSRP $35,440"/>
  </r>
  <r>
    <n v="4261"/>
    <x v="1"/>
    <x v="5"/>
    <x v="1411"/>
    <x v="1"/>
    <s v="3,850 mi."/>
    <x v="21071"/>
    <s v="Not specified"/>
  </r>
  <r>
    <n v="4262"/>
    <x v="4"/>
    <x v="5"/>
    <x v="1390"/>
    <x v="1"/>
    <s v="37,773 mi."/>
    <x v="2990"/>
    <s v="Not specified"/>
  </r>
  <r>
    <n v="4263"/>
    <x v="1"/>
    <x v="5"/>
    <x v="1378"/>
    <x v="0"/>
    <s v="Not available"/>
    <x v="13336"/>
    <s v="MSRP $53,170"/>
  </r>
  <r>
    <n v="4264"/>
    <x v="10"/>
    <x v="5"/>
    <x v="1433"/>
    <x v="1"/>
    <s v="59,209 mi."/>
    <x v="456"/>
    <s v="Not specified"/>
  </r>
  <r>
    <n v="4265"/>
    <x v="0"/>
    <x v="5"/>
    <x v="1378"/>
    <x v="1"/>
    <s v="20,460 mi."/>
    <x v="12179"/>
    <s v="Not specified"/>
  </r>
  <r>
    <n v="4266"/>
    <x v="7"/>
    <x v="5"/>
    <x v="1456"/>
    <x v="1"/>
    <s v="24,551 mi."/>
    <x v="15050"/>
    <s v="$109 price drop"/>
  </r>
  <r>
    <n v="4267"/>
    <x v="8"/>
    <x v="5"/>
    <x v="1428"/>
    <x v="1"/>
    <s v="109,736 mi."/>
    <x v="22697"/>
    <s v="Not specified"/>
  </r>
  <r>
    <n v="4268"/>
    <x v="4"/>
    <x v="5"/>
    <x v="1377"/>
    <x v="1"/>
    <s v="27,538 mi."/>
    <x v="18905"/>
    <s v="$500 price drop"/>
  </r>
  <r>
    <n v="4269"/>
    <x v="7"/>
    <x v="5"/>
    <x v="1393"/>
    <x v="1"/>
    <s v="35,334 mi."/>
    <x v="1336"/>
    <s v="Not specified"/>
  </r>
  <r>
    <n v="4270"/>
    <x v="4"/>
    <x v="5"/>
    <x v="1377"/>
    <x v="1"/>
    <s v="29,970 mi."/>
    <x v="22698"/>
    <s v="Not specified"/>
  </r>
  <r>
    <n v="4271"/>
    <x v="4"/>
    <x v="5"/>
    <x v="1377"/>
    <x v="1"/>
    <s v="36,915 mi."/>
    <x v="22699"/>
    <s v="$300 price drop"/>
  </r>
  <r>
    <n v="4272"/>
    <x v="0"/>
    <x v="5"/>
    <x v="1394"/>
    <x v="1"/>
    <s v="10,850 mi."/>
    <x v="370"/>
    <s v="Not specified"/>
  </r>
  <r>
    <n v="4273"/>
    <x v="0"/>
    <x v="5"/>
    <x v="1378"/>
    <x v="1"/>
    <s v="29,616 mi."/>
    <x v="15322"/>
    <s v="Not specified"/>
  </r>
  <r>
    <n v="4274"/>
    <x v="1"/>
    <x v="5"/>
    <x v="1404"/>
    <x v="0"/>
    <s v="Not available"/>
    <x v="22700"/>
    <s v="MSRP $25,925"/>
  </r>
  <r>
    <n v="4275"/>
    <x v="9"/>
    <x v="5"/>
    <x v="1513"/>
    <x v="1"/>
    <s v="60,107 mi."/>
    <x v="626"/>
    <s v="$251 price drop"/>
  </r>
  <r>
    <n v="4276"/>
    <x v="2"/>
    <x v="5"/>
    <x v="1390"/>
    <x v="1"/>
    <s v="40,056 mi."/>
    <x v="22701"/>
    <s v="Not specified"/>
  </r>
  <r>
    <n v="4277"/>
    <x v="3"/>
    <x v="5"/>
    <x v="1450"/>
    <x v="1"/>
    <s v="99,388 mi."/>
    <x v="666"/>
    <s v="Not specified"/>
  </r>
  <r>
    <n v="4278"/>
    <x v="1"/>
    <x v="5"/>
    <x v="1460"/>
    <x v="0"/>
    <s v="Not available"/>
    <x v="815"/>
    <s v="Not specified"/>
  </r>
  <r>
    <n v="4279"/>
    <x v="0"/>
    <x v="5"/>
    <x v="1377"/>
    <x v="1"/>
    <s v="25,005 mi."/>
    <x v="22702"/>
    <s v="Not specified"/>
  </r>
  <r>
    <n v="4280"/>
    <x v="1"/>
    <x v="5"/>
    <x v="1408"/>
    <x v="0"/>
    <s v="Not available"/>
    <x v="798"/>
    <s v="MSRP $30,500"/>
  </r>
  <r>
    <n v="4281"/>
    <x v="13"/>
    <x v="5"/>
    <x v="1483"/>
    <x v="1"/>
    <s v="82,820 mi."/>
    <x v="723"/>
    <s v="Not specified"/>
  </r>
  <r>
    <n v="4282"/>
    <x v="4"/>
    <x v="5"/>
    <x v="1379"/>
    <x v="1"/>
    <s v="41,538 mi."/>
    <x v="974"/>
    <s v="$1,835 price drop"/>
  </r>
  <r>
    <n v="4283"/>
    <x v="7"/>
    <x v="5"/>
    <x v="1460"/>
    <x v="1"/>
    <s v="12,999 mi."/>
    <x v="11382"/>
    <s v="$1,000 price drop"/>
  </r>
  <r>
    <n v="4284"/>
    <x v="1"/>
    <x v="5"/>
    <x v="1408"/>
    <x v="0"/>
    <s v="Not available"/>
    <x v="1459"/>
    <s v="Not specified"/>
  </r>
  <r>
    <n v="4285"/>
    <x v="1"/>
    <x v="5"/>
    <x v="1423"/>
    <x v="0"/>
    <s v="Not available"/>
    <x v="2474"/>
    <s v="Not specified"/>
  </r>
  <r>
    <n v="4286"/>
    <x v="4"/>
    <x v="5"/>
    <x v="1377"/>
    <x v="1"/>
    <s v="36,886 mi."/>
    <x v="16140"/>
    <s v="$269 price drop"/>
  </r>
  <r>
    <n v="4287"/>
    <x v="6"/>
    <x v="5"/>
    <x v="1464"/>
    <x v="1"/>
    <s v="110,339 mi."/>
    <x v="671"/>
    <s v="Not specified"/>
  </r>
  <r>
    <n v="4288"/>
    <x v="3"/>
    <x v="5"/>
    <x v="1440"/>
    <x v="1"/>
    <s v="146,021 mi."/>
    <x v="3259"/>
    <s v="$1,090 price drop"/>
  </r>
  <r>
    <n v="4289"/>
    <x v="0"/>
    <x v="5"/>
    <x v="1443"/>
    <x v="1"/>
    <s v="17,196 mi."/>
    <x v="22645"/>
    <s v="$104 price drop"/>
  </r>
  <r>
    <n v="4290"/>
    <x v="7"/>
    <x v="5"/>
    <x v="1377"/>
    <x v="1"/>
    <s v="20,974 mi."/>
    <x v="1719"/>
    <s v="Not specified"/>
  </r>
  <r>
    <n v="4291"/>
    <x v="10"/>
    <x v="5"/>
    <x v="1427"/>
    <x v="1"/>
    <s v="82,965 mi."/>
    <x v="564"/>
    <s v="Not specified"/>
  </r>
  <r>
    <n v="4292"/>
    <x v="1"/>
    <x v="5"/>
    <x v="1429"/>
    <x v="0"/>
    <s v="Not available"/>
    <x v="12233"/>
    <s v="Not specified"/>
  </r>
  <r>
    <n v="4293"/>
    <x v="1"/>
    <x v="5"/>
    <x v="1411"/>
    <x v="0"/>
    <s v="Not available"/>
    <x v="22703"/>
    <s v="Not specified"/>
  </r>
  <r>
    <n v="4294"/>
    <x v="0"/>
    <x v="5"/>
    <x v="1381"/>
    <x v="1"/>
    <s v="4,929 mi."/>
    <x v="1238"/>
    <s v="$474 price drop"/>
  </r>
  <r>
    <n v="4295"/>
    <x v="2"/>
    <x v="5"/>
    <x v="1425"/>
    <x v="1"/>
    <s v="69,998 mi."/>
    <x v="22704"/>
    <s v="$414 price drop"/>
  </r>
  <r>
    <n v="4296"/>
    <x v="0"/>
    <x v="5"/>
    <x v="1390"/>
    <x v="0"/>
    <s v="Not available"/>
    <x v="10367"/>
    <s v="Not specified"/>
  </r>
  <r>
    <n v="4297"/>
    <x v="8"/>
    <x v="5"/>
    <x v="1445"/>
    <x v="1"/>
    <s v="58,712 mi."/>
    <x v="1118"/>
    <s v="Not specified"/>
  </r>
  <r>
    <n v="4298"/>
    <x v="0"/>
    <x v="5"/>
    <x v="1385"/>
    <x v="1"/>
    <s v="15,998 mi."/>
    <x v="974"/>
    <s v="$400 price drop"/>
  </r>
  <r>
    <n v="4299"/>
    <x v="1"/>
    <x v="5"/>
    <x v="1383"/>
    <x v="0"/>
    <s v="Not available"/>
    <x v="10255"/>
    <s v="MSRP $33,920"/>
  </r>
  <r>
    <n v="4300"/>
    <x v="1"/>
    <x v="5"/>
    <x v="1390"/>
    <x v="0"/>
    <s v="Not available"/>
    <x v="1372"/>
    <s v="$750 price drop"/>
  </r>
  <r>
    <n v="4301"/>
    <x v="0"/>
    <x v="5"/>
    <x v="1396"/>
    <x v="1"/>
    <s v="3,471 mi."/>
    <x v="22705"/>
    <s v="Not specified"/>
  </r>
  <r>
    <n v="4302"/>
    <x v="1"/>
    <x v="5"/>
    <x v="1401"/>
    <x v="0"/>
    <s v="Not available"/>
    <x v="22706"/>
    <s v="Not specified"/>
  </r>
  <r>
    <n v="4303"/>
    <x v="4"/>
    <x v="5"/>
    <x v="1460"/>
    <x v="1"/>
    <s v="19,202 mi."/>
    <x v="22078"/>
    <s v="$1,000 price drop"/>
  </r>
  <r>
    <n v="4304"/>
    <x v="1"/>
    <x v="5"/>
    <x v="1395"/>
    <x v="0"/>
    <s v="Not available"/>
    <x v="22707"/>
    <s v="Not specified"/>
  </r>
  <r>
    <n v="4305"/>
    <x v="4"/>
    <x v="5"/>
    <x v="1566"/>
    <x v="1"/>
    <s v="17,078 mi."/>
    <x v="1906"/>
    <s v="Not specified"/>
  </r>
  <r>
    <n v="4306"/>
    <x v="2"/>
    <x v="5"/>
    <x v="1425"/>
    <x v="1"/>
    <s v="42,000 mi."/>
    <x v="19062"/>
    <s v="Not specified"/>
  </r>
  <r>
    <n v="4307"/>
    <x v="4"/>
    <x v="5"/>
    <x v="1450"/>
    <x v="1"/>
    <s v="64,968 mi."/>
    <x v="564"/>
    <s v="Not specified"/>
  </r>
  <r>
    <n v="4308"/>
    <x v="0"/>
    <x v="5"/>
    <x v="1391"/>
    <x v="1"/>
    <s v="16,183 mi."/>
    <x v="22708"/>
    <s v="Not specified"/>
  </r>
  <r>
    <n v="4309"/>
    <x v="1"/>
    <x v="5"/>
    <x v="1390"/>
    <x v="0"/>
    <s v="Not available"/>
    <x v="22709"/>
    <s v="Not specified"/>
  </r>
  <r>
    <n v="4310"/>
    <x v="4"/>
    <x v="5"/>
    <x v="1420"/>
    <x v="1"/>
    <s v="8,003 mi."/>
    <x v="1403"/>
    <s v="Not specified"/>
  </r>
  <r>
    <n v="4311"/>
    <x v="7"/>
    <x v="5"/>
    <x v="1413"/>
    <x v="1"/>
    <s v="27,131 mi."/>
    <x v="21719"/>
    <s v="$131 price drop"/>
  </r>
  <r>
    <n v="4312"/>
    <x v="1"/>
    <x v="5"/>
    <x v="1391"/>
    <x v="0"/>
    <s v="Not available"/>
    <x v="13481"/>
    <s v="Not specified"/>
  </r>
  <r>
    <n v="4313"/>
    <x v="4"/>
    <x v="5"/>
    <x v="1398"/>
    <x v="1"/>
    <s v="60,085 mi."/>
    <x v="370"/>
    <s v="Not specified"/>
  </r>
  <r>
    <n v="4314"/>
    <x v="10"/>
    <x v="5"/>
    <x v="1444"/>
    <x v="1"/>
    <s v="65,982 mi."/>
    <x v="1285"/>
    <s v="$495 price drop"/>
  </r>
  <r>
    <n v="4315"/>
    <x v="4"/>
    <x v="5"/>
    <x v="1379"/>
    <x v="1"/>
    <s v="32,075 mi."/>
    <x v="19433"/>
    <s v="Not specified"/>
  </r>
  <r>
    <n v="4316"/>
    <x v="2"/>
    <x v="5"/>
    <x v="1425"/>
    <x v="1"/>
    <s v="51,765 mi."/>
    <x v="22450"/>
    <s v="Not specified"/>
  </r>
  <r>
    <n v="4317"/>
    <x v="1"/>
    <x v="5"/>
    <x v="1383"/>
    <x v="0"/>
    <s v="Not available"/>
    <x v="13658"/>
    <s v="Not specified"/>
  </r>
  <r>
    <n v="4318"/>
    <x v="4"/>
    <x v="5"/>
    <x v="1379"/>
    <x v="1"/>
    <s v="46,651 mi."/>
    <x v="514"/>
    <s v="Not specified"/>
  </r>
  <r>
    <n v="4319"/>
    <x v="4"/>
    <x v="5"/>
    <x v="1420"/>
    <x v="1"/>
    <s v="15,260 mi."/>
    <x v="22564"/>
    <s v="$476 price drop"/>
  </r>
  <r>
    <n v="4320"/>
    <x v="4"/>
    <x v="5"/>
    <x v="1415"/>
    <x v="1"/>
    <s v="55,564 mi."/>
    <x v="22710"/>
    <s v="$150 price drop"/>
  </r>
  <r>
    <n v="4321"/>
    <x v="2"/>
    <x v="5"/>
    <x v="1425"/>
    <x v="1"/>
    <s v="41,295 mi."/>
    <x v="208"/>
    <s v="Not specified"/>
  </r>
  <r>
    <n v="4322"/>
    <x v="4"/>
    <x v="5"/>
    <x v="1558"/>
    <x v="1"/>
    <s v="39,182 mi."/>
    <x v="515"/>
    <s v="Not specified"/>
  </r>
  <r>
    <n v="4323"/>
    <x v="3"/>
    <x v="5"/>
    <x v="1434"/>
    <x v="1"/>
    <s v="93,983 mi."/>
    <x v="671"/>
    <s v="Not specified"/>
  </r>
  <r>
    <n v="4324"/>
    <x v="7"/>
    <x v="5"/>
    <x v="1428"/>
    <x v="1"/>
    <s v="13,224 mi."/>
    <x v="18004"/>
    <s v="Not specified"/>
  </r>
  <r>
    <n v="4325"/>
    <x v="1"/>
    <x v="5"/>
    <x v="1428"/>
    <x v="0"/>
    <s v="Not available"/>
    <x v="639"/>
    <s v="MSRP $27,850"/>
  </r>
  <r>
    <n v="4326"/>
    <x v="7"/>
    <x v="5"/>
    <x v="1399"/>
    <x v="1"/>
    <s v="3,259 mi."/>
    <x v="19019"/>
    <s v="$390 price drop"/>
  </r>
  <r>
    <n v="4327"/>
    <x v="1"/>
    <x v="5"/>
    <x v="1391"/>
    <x v="0"/>
    <s v="Not available"/>
    <x v="22711"/>
    <s v="MSRP $32,685"/>
  </r>
  <r>
    <n v="4328"/>
    <x v="6"/>
    <x v="5"/>
    <x v="1425"/>
    <x v="1"/>
    <s v="71,307 mi."/>
    <x v="671"/>
    <s v="Not specified"/>
  </r>
  <r>
    <n v="4329"/>
    <x v="7"/>
    <x v="5"/>
    <x v="1381"/>
    <x v="1"/>
    <s v="36,317 mi."/>
    <x v="152"/>
    <s v="Not specified"/>
  </r>
  <r>
    <n v="4330"/>
    <x v="16"/>
    <x v="5"/>
    <x v="1409"/>
    <x v="1"/>
    <s v="173,974 mi."/>
    <x v="1696"/>
    <s v="Not specified"/>
  </r>
  <r>
    <n v="4331"/>
    <x v="4"/>
    <x v="5"/>
    <x v="1519"/>
    <x v="1"/>
    <s v="55,320 mi."/>
    <x v="22712"/>
    <s v="$480 price drop"/>
  </r>
  <r>
    <n v="4332"/>
    <x v="3"/>
    <x v="5"/>
    <x v="1497"/>
    <x v="1"/>
    <s v="141,526 mi."/>
    <x v="22713"/>
    <s v="$435 price drop"/>
  </r>
  <r>
    <n v="4333"/>
    <x v="15"/>
    <x v="5"/>
    <x v="1505"/>
    <x v="1"/>
    <s v="94,723 mi."/>
    <x v="702"/>
    <s v="Not specified"/>
  </r>
  <r>
    <n v="4334"/>
    <x v="4"/>
    <x v="5"/>
    <x v="1394"/>
    <x v="1"/>
    <s v="14,518 mi."/>
    <x v="2939"/>
    <s v="$105 price drop"/>
  </r>
  <r>
    <n v="4335"/>
    <x v="1"/>
    <x v="5"/>
    <x v="1386"/>
    <x v="0"/>
    <s v="Not available"/>
    <x v="15975"/>
    <s v="Not specified"/>
  </r>
  <r>
    <n v="4336"/>
    <x v="7"/>
    <x v="5"/>
    <x v="1393"/>
    <x v="1"/>
    <s v="45,695 mi."/>
    <x v="151"/>
    <s v="$186 price drop"/>
  </r>
  <r>
    <n v="4337"/>
    <x v="1"/>
    <x v="5"/>
    <x v="1411"/>
    <x v="0"/>
    <s v="Not available"/>
    <x v="14015"/>
    <s v="Not specified"/>
  </r>
  <r>
    <n v="4338"/>
    <x v="4"/>
    <x v="5"/>
    <x v="1470"/>
    <x v="1"/>
    <s v="58,852 mi."/>
    <x v="22714"/>
    <s v="Not specified"/>
  </r>
  <r>
    <n v="4339"/>
    <x v="4"/>
    <x v="5"/>
    <x v="1377"/>
    <x v="1"/>
    <s v="23,498 mi."/>
    <x v="416"/>
    <s v="$500 price drop"/>
  </r>
  <r>
    <n v="4340"/>
    <x v="4"/>
    <x v="5"/>
    <x v="1398"/>
    <x v="1"/>
    <s v="53,013 mi."/>
    <x v="3345"/>
    <s v="Not specified"/>
  </r>
  <r>
    <n v="4341"/>
    <x v="4"/>
    <x v="5"/>
    <x v="1519"/>
    <x v="1"/>
    <s v="34,105 mi."/>
    <x v="1873"/>
    <s v="Not specified"/>
  </r>
  <r>
    <n v="4342"/>
    <x v="1"/>
    <x v="5"/>
    <x v="1394"/>
    <x v="1"/>
    <s v="132 mi."/>
    <x v="1899"/>
    <s v="Not specified"/>
  </r>
  <r>
    <n v="4343"/>
    <x v="1"/>
    <x v="5"/>
    <x v="1460"/>
    <x v="1"/>
    <s v="5,146 mi."/>
    <x v="3194"/>
    <s v="$500 price drop"/>
  </r>
  <r>
    <n v="4344"/>
    <x v="1"/>
    <x v="5"/>
    <x v="1376"/>
    <x v="0"/>
    <s v="Not available"/>
    <x v="22715"/>
    <s v="MSRP $40,520"/>
  </r>
  <r>
    <n v="4345"/>
    <x v="4"/>
    <x v="5"/>
    <x v="1415"/>
    <x v="1"/>
    <s v="133,862 mi."/>
    <x v="22716"/>
    <s v="$505 price drop"/>
  </r>
  <r>
    <n v="4346"/>
    <x v="7"/>
    <x v="5"/>
    <x v="1425"/>
    <x v="1"/>
    <s v="13,875 mi."/>
    <x v="22717"/>
    <s v="Not specified"/>
  </r>
  <r>
    <n v="4347"/>
    <x v="0"/>
    <x v="5"/>
    <x v="1393"/>
    <x v="1"/>
    <s v="12,555 mi."/>
    <x v="22718"/>
    <s v="Not specified"/>
  </r>
  <r>
    <n v="4348"/>
    <x v="1"/>
    <x v="5"/>
    <x v="1478"/>
    <x v="0"/>
    <s v="Not available"/>
    <x v="22719"/>
    <s v="MSRP $28,745"/>
  </r>
  <r>
    <n v="4349"/>
    <x v="1"/>
    <x v="5"/>
    <x v="1413"/>
    <x v="0"/>
    <s v="Not available"/>
    <x v="1977"/>
    <s v="Not specified"/>
  </r>
  <r>
    <n v="4350"/>
    <x v="13"/>
    <x v="5"/>
    <x v="1445"/>
    <x v="1"/>
    <s v="83,601 mi."/>
    <x v="1351"/>
    <s v="Not specified"/>
  </r>
  <r>
    <n v="4351"/>
    <x v="1"/>
    <x v="5"/>
    <x v="1385"/>
    <x v="0"/>
    <s v="Not available"/>
    <x v="204"/>
    <s v="Not specified"/>
  </r>
  <r>
    <n v="4352"/>
    <x v="7"/>
    <x v="5"/>
    <x v="1392"/>
    <x v="1"/>
    <s v="35,749 mi."/>
    <x v="13957"/>
    <s v="$100 price drop"/>
  </r>
  <r>
    <n v="4353"/>
    <x v="1"/>
    <x v="5"/>
    <x v="1478"/>
    <x v="0"/>
    <s v="Not available"/>
    <x v="13756"/>
    <s v="Not specified"/>
  </r>
  <r>
    <n v="4354"/>
    <x v="7"/>
    <x v="5"/>
    <x v="1413"/>
    <x v="1"/>
    <s v="14,802 mi."/>
    <x v="108"/>
    <s v="Not specified"/>
  </r>
  <r>
    <n v="4355"/>
    <x v="1"/>
    <x v="5"/>
    <x v="1409"/>
    <x v="0"/>
    <s v="Not available"/>
    <x v="11615"/>
    <s v="Not specified"/>
  </r>
  <r>
    <n v="4356"/>
    <x v="4"/>
    <x v="5"/>
    <x v="1377"/>
    <x v="1"/>
    <s v="73,827 mi."/>
    <x v="2267"/>
    <s v="$661 price drop"/>
  </r>
  <r>
    <n v="4357"/>
    <x v="2"/>
    <x v="5"/>
    <x v="1425"/>
    <x v="1"/>
    <s v="27,200 mi."/>
    <x v="1255"/>
    <s v="$500 price drop"/>
  </r>
  <r>
    <n v="4358"/>
    <x v="0"/>
    <x v="5"/>
    <x v="1381"/>
    <x v="0"/>
    <s v="Not available"/>
    <x v="1566"/>
    <s v="MSRP $37,405"/>
  </r>
  <r>
    <n v="4359"/>
    <x v="2"/>
    <x v="5"/>
    <x v="1447"/>
    <x v="1"/>
    <s v="44,310 mi."/>
    <x v="22720"/>
    <s v="Not specified"/>
  </r>
  <r>
    <n v="4360"/>
    <x v="1"/>
    <x v="5"/>
    <x v="1430"/>
    <x v="0"/>
    <s v="Not available"/>
    <x v="2134"/>
    <s v="Not specified"/>
  </r>
  <r>
    <n v="4361"/>
    <x v="1"/>
    <x v="5"/>
    <x v="1390"/>
    <x v="0"/>
    <s v="Not available"/>
    <x v="22721"/>
    <s v="MSRP $28,715"/>
  </r>
  <r>
    <n v="4362"/>
    <x v="2"/>
    <x v="5"/>
    <x v="1409"/>
    <x v="1"/>
    <s v="21,268 mi."/>
    <x v="129"/>
    <s v="$363 price drop"/>
  </r>
  <r>
    <n v="4363"/>
    <x v="1"/>
    <x v="5"/>
    <x v="1378"/>
    <x v="0"/>
    <s v="Not available"/>
    <x v="22722"/>
    <s v="Not specified"/>
  </r>
  <r>
    <n v="4364"/>
    <x v="1"/>
    <x v="5"/>
    <x v="1508"/>
    <x v="0"/>
    <s v="Not available"/>
    <x v="12043"/>
    <s v="Not specified"/>
  </r>
  <r>
    <n v="4365"/>
    <x v="13"/>
    <x v="5"/>
    <x v="1472"/>
    <x v="1"/>
    <s v="98,241 mi."/>
    <x v="602"/>
    <s v="Not specified"/>
  </r>
  <r>
    <n v="4366"/>
    <x v="1"/>
    <x v="5"/>
    <x v="1402"/>
    <x v="0"/>
    <s v="Not available"/>
    <x v="19964"/>
    <s v="Not specified"/>
  </r>
  <r>
    <n v="4367"/>
    <x v="2"/>
    <x v="5"/>
    <x v="1398"/>
    <x v="1"/>
    <s v="42,044 mi."/>
    <x v="19254"/>
    <s v="Not specified"/>
  </r>
  <r>
    <n v="4368"/>
    <x v="0"/>
    <x v="5"/>
    <x v="1391"/>
    <x v="1"/>
    <s v="18,900 mi."/>
    <x v="22723"/>
    <s v="Not specified"/>
  </r>
  <r>
    <n v="4369"/>
    <x v="1"/>
    <x v="5"/>
    <x v="1390"/>
    <x v="0"/>
    <s v="Not available"/>
    <x v="21698"/>
    <s v="Not specified"/>
  </r>
  <r>
    <n v="4370"/>
    <x v="1"/>
    <x v="5"/>
    <x v="1390"/>
    <x v="0"/>
    <s v="Not available"/>
    <x v="21698"/>
    <s v="Not specified"/>
  </r>
  <r>
    <n v="4371"/>
    <x v="1"/>
    <x v="5"/>
    <x v="1413"/>
    <x v="0"/>
    <s v="Not available"/>
    <x v="22724"/>
    <s v="MSRP $33,230"/>
  </r>
  <r>
    <n v="4372"/>
    <x v="2"/>
    <x v="5"/>
    <x v="1409"/>
    <x v="1"/>
    <s v="20,796 mi."/>
    <x v="18241"/>
    <s v="Not specified"/>
  </r>
  <r>
    <n v="4373"/>
    <x v="1"/>
    <x v="5"/>
    <x v="1402"/>
    <x v="0"/>
    <s v="Not available"/>
    <x v="22725"/>
    <s v="MSRP $35,625"/>
  </r>
  <r>
    <n v="4374"/>
    <x v="0"/>
    <x v="5"/>
    <x v="1465"/>
    <x v="1"/>
    <s v="2,601 mi."/>
    <x v="884"/>
    <s v="Not specified"/>
  </r>
  <r>
    <n v="4375"/>
    <x v="8"/>
    <x v="5"/>
    <x v="1430"/>
    <x v="1"/>
    <s v="94,059 mi."/>
    <x v="680"/>
    <s v="Not specified"/>
  </r>
  <r>
    <n v="4376"/>
    <x v="3"/>
    <x v="5"/>
    <x v="1381"/>
    <x v="1"/>
    <s v="71,389 mi."/>
    <x v="22726"/>
    <s v="Not specified"/>
  </r>
  <r>
    <n v="4377"/>
    <x v="1"/>
    <x v="5"/>
    <x v="1408"/>
    <x v="0"/>
    <s v="Not available"/>
    <x v="1459"/>
    <s v="Not specified"/>
  </r>
  <r>
    <n v="4378"/>
    <x v="1"/>
    <x v="5"/>
    <x v="1411"/>
    <x v="0"/>
    <s v="Not available"/>
    <x v="2110"/>
    <s v="MSRP $38,645"/>
  </r>
  <r>
    <n v="4379"/>
    <x v="2"/>
    <x v="5"/>
    <x v="1427"/>
    <x v="1"/>
    <s v="50,514 mi."/>
    <x v="988"/>
    <s v="$800 price drop"/>
  </r>
  <r>
    <n v="4380"/>
    <x v="9"/>
    <x v="5"/>
    <x v="1396"/>
    <x v="1"/>
    <s v="56,146 mi."/>
    <x v="11755"/>
    <s v="Not specified"/>
  </r>
  <r>
    <n v="4381"/>
    <x v="9"/>
    <x v="5"/>
    <x v="1440"/>
    <x v="1"/>
    <s v="120,342 mi."/>
    <x v="22389"/>
    <s v="$400 price drop"/>
  </r>
  <r>
    <n v="4382"/>
    <x v="4"/>
    <x v="5"/>
    <x v="1494"/>
    <x v="1"/>
    <s v="17,835 mi."/>
    <x v="1869"/>
    <s v="$1,550 price drop"/>
  </r>
  <r>
    <n v="4383"/>
    <x v="2"/>
    <x v="5"/>
    <x v="1390"/>
    <x v="1"/>
    <s v="45,605 mi."/>
    <x v="1001"/>
    <s v="Not specified"/>
  </r>
  <r>
    <n v="4384"/>
    <x v="2"/>
    <x v="5"/>
    <x v="1567"/>
    <x v="1"/>
    <s v="32,079 mi."/>
    <x v="22727"/>
    <s v="Not specified"/>
  </r>
  <r>
    <n v="4385"/>
    <x v="0"/>
    <x v="5"/>
    <x v="1376"/>
    <x v="0"/>
    <s v="Not available"/>
    <x v="22728"/>
    <s v="Not specified"/>
  </r>
  <r>
    <n v="4386"/>
    <x v="10"/>
    <x v="5"/>
    <x v="1433"/>
    <x v="1"/>
    <s v="64,224 mi."/>
    <x v="303"/>
    <s v="$493 price drop"/>
  </r>
  <r>
    <n v="4387"/>
    <x v="7"/>
    <x v="5"/>
    <x v="1433"/>
    <x v="1"/>
    <s v="42,584 mi."/>
    <x v="2679"/>
    <s v="Not specified"/>
  </r>
  <r>
    <n v="4388"/>
    <x v="0"/>
    <x v="5"/>
    <x v="1387"/>
    <x v="1"/>
    <s v="12,543 mi."/>
    <x v="1293"/>
    <s v="$1,000 price drop"/>
  </r>
  <r>
    <n v="4389"/>
    <x v="1"/>
    <x v="5"/>
    <x v="1423"/>
    <x v="0"/>
    <s v="Not available"/>
    <x v="2474"/>
    <s v="Not specified"/>
  </r>
  <r>
    <n v="4390"/>
    <x v="0"/>
    <x v="5"/>
    <x v="1461"/>
    <x v="1"/>
    <s v="10,424 mi."/>
    <x v="1960"/>
    <s v="Not specified"/>
  </r>
  <r>
    <n v="4391"/>
    <x v="1"/>
    <x v="5"/>
    <x v="1408"/>
    <x v="1"/>
    <s v="4,179 mi."/>
    <x v="1337"/>
    <s v="$200 price drop"/>
  </r>
  <r>
    <n v="4392"/>
    <x v="1"/>
    <x v="5"/>
    <x v="1379"/>
    <x v="0"/>
    <s v="Not available"/>
    <x v="22409"/>
    <s v="Not specified"/>
  </r>
  <r>
    <n v="4393"/>
    <x v="2"/>
    <x v="5"/>
    <x v="1454"/>
    <x v="1"/>
    <s v="33,182 mi."/>
    <x v="752"/>
    <s v="Not specified"/>
  </r>
  <r>
    <n v="4394"/>
    <x v="4"/>
    <x v="5"/>
    <x v="1379"/>
    <x v="1"/>
    <s v="45,906 mi."/>
    <x v="13470"/>
    <s v="$400 price drop"/>
  </r>
  <r>
    <n v="4395"/>
    <x v="7"/>
    <x v="5"/>
    <x v="1378"/>
    <x v="1"/>
    <s v="23,550 mi."/>
    <x v="21693"/>
    <s v="Not specified"/>
  </r>
  <r>
    <n v="4396"/>
    <x v="7"/>
    <x v="5"/>
    <x v="1378"/>
    <x v="1"/>
    <s v="73,251 mi."/>
    <x v="346"/>
    <s v="Not specified"/>
  </r>
  <r>
    <n v="4397"/>
    <x v="4"/>
    <x v="5"/>
    <x v="1399"/>
    <x v="1"/>
    <s v="21,816 mi."/>
    <x v="156"/>
    <s v="Not specified"/>
  </r>
  <r>
    <n v="4398"/>
    <x v="1"/>
    <x v="5"/>
    <x v="1377"/>
    <x v="0"/>
    <s v="Not available"/>
    <x v="22729"/>
    <s v="Not specified"/>
  </r>
  <r>
    <n v="4399"/>
    <x v="3"/>
    <x v="5"/>
    <x v="1568"/>
    <x v="1"/>
    <s v="79,075 mi."/>
    <x v="126"/>
    <s v="Not specified"/>
  </r>
  <r>
    <n v="4400"/>
    <x v="11"/>
    <x v="5"/>
    <x v="1484"/>
    <x v="1"/>
    <s v="111,879 mi."/>
    <x v="659"/>
    <s v="Not specified"/>
  </r>
  <r>
    <n v="4401"/>
    <x v="0"/>
    <x v="5"/>
    <x v="1378"/>
    <x v="1"/>
    <s v="11,614 mi."/>
    <x v="19313"/>
    <s v="Not specified"/>
  </r>
  <r>
    <n v="4402"/>
    <x v="4"/>
    <x v="5"/>
    <x v="1379"/>
    <x v="1"/>
    <s v="34,630 mi."/>
    <x v="12686"/>
    <s v="$530 price drop"/>
  </r>
  <r>
    <n v="4403"/>
    <x v="0"/>
    <x v="5"/>
    <x v="1376"/>
    <x v="1"/>
    <s v="3,145 mi."/>
    <x v="2290"/>
    <s v="Not specified"/>
  </r>
  <r>
    <n v="4404"/>
    <x v="12"/>
    <x v="5"/>
    <x v="1505"/>
    <x v="1"/>
    <s v="89,970 mi."/>
    <x v="2845"/>
    <s v="Not specified"/>
  </r>
  <r>
    <n v="4405"/>
    <x v="1"/>
    <x v="5"/>
    <x v="1402"/>
    <x v="0"/>
    <s v="Not available"/>
    <x v="22730"/>
    <s v="Not specified"/>
  </r>
  <r>
    <n v="4406"/>
    <x v="0"/>
    <x v="5"/>
    <x v="1419"/>
    <x v="1"/>
    <s v="51,083 mi."/>
    <x v="14130"/>
    <s v="$500 price drop"/>
  </r>
  <r>
    <n v="4407"/>
    <x v="0"/>
    <x v="5"/>
    <x v="1390"/>
    <x v="1"/>
    <s v="5,600 mi."/>
    <x v="1846"/>
    <s v="Not specified"/>
  </r>
  <r>
    <n v="4408"/>
    <x v="1"/>
    <x v="5"/>
    <x v="1398"/>
    <x v="0"/>
    <s v="Not available"/>
    <x v="22731"/>
    <s v="MSRP $25,150"/>
  </r>
  <r>
    <n v="4409"/>
    <x v="1"/>
    <x v="5"/>
    <x v="1428"/>
    <x v="0"/>
    <s v="Not available"/>
    <x v="21741"/>
    <s v="MSRP $28,015"/>
  </r>
  <r>
    <n v="4410"/>
    <x v="4"/>
    <x v="5"/>
    <x v="1501"/>
    <x v="1"/>
    <s v="17,827 mi."/>
    <x v="831"/>
    <s v="Not specified"/>
  </r>
  <r>
    <n v="4411"/>
    <x v="1"/>
    <x v="5"/>
    <x v="1377"/>
    <x v="0"/>
    <s v="Not available"/>
    <x v="17148"/>
    <s v="MSRP $42,590"/>
  </r>
  <r>
    <n v="4412"/>
    <x v="1"/>
    <x v="5"/>
    <x v="1465"/>
    <x v="0"/>
    <s v="Not available"/>
    <x v="21970"/>
    <s v="MSRP $23,155"/>
  </r>
  <r>
    <n v="4413"/>
    <x v="1"/>
    <x v="5"/>
    <x v="1404"/>
    <x v="0"/>
    <s v="Not available"/>
    <x v="10441"/>
    <s v="MSRP $25,665"/>
  </r>
  <r>
    <n v="4414"/>
    <x v="1"/>
    <x v="5"/>
    <x v="1396"/>
    <x v="1"/>
    <s v="3,135 mi."/>
    <x v="21563"/>
    <s v="Not specified"/>
  </r>
  <r>
    <n v="4415"/>
    <x v="1"/>
    <x v="5"/>
    <x v="1423"/>
    <x v="0"/>
    <s v="Not available"/>
    <x v="2474"/>
    <s v="MSRP $24,595"/>
  </r>
  <r>
    <n v="4416"/>
    <x v="0"/>
    <x v="5"/>
    <x v="1397"/>
    <x v="1"/>
    <s v="8,478 mi."/>
    <x v="11953"/>
    <s v="$530 price drop"/>
  </r>
  <r>
    <n v="4417"/>
    <x v="12"/>
    <x v="5"/>
    <x v="1540"/>
    <x v="1"/>
    <s v="229,413 mi."/>
    <x v="22732"/>
    <s v="Not specified"/>
  </r>
  <r>
    <n v="4418"/>
    <x v="0"/>
    <x v="5"/>
    <x v="1419"/>
    <x v="1"/>
    <s v="9,272 mi."/>
    <x v="12624"/>
    <s v="Not specified"/>
  </r>
  <r>
    <n v="4419"/>
    <x v="0"/>
    <x v="5"/>
    <x v="1387"/>
    <x v="1"/>
    <s v="11,475 mi."/>
    <x v="2439"/>
    <s v="Not specified"/>
  </r>
  <r>
    <n v="4420"/>
    <x v="1"/>
    <x v="5"/>
    <x v="1379"/>
    <x v="0"/>
    <s v="Not available"/>
    <x v="14642"/>
    <s v="Not specified"/>
  </r>
  <r>
    <n v="4421"/>
    <x v="1"/>
    <x v="5"/>
    <x v="1376"/>
    <x v="0"/>
    <s v="Not available"/>
    <x v="21592"/>
    <s v="Not specified"/>
  </r>
  <r>
    <n v="4422"/>
    <x v="1"/>
    <x v="5"/>
    <x v="1402"/>
    <x v="0"/>
    <s v="Not available"/>
    <x v="18795"/>
    <s v="Not specified"/>
  </r>
  <r>
    <n v="4423"/>
    <x v="13"/>
    <x v="5"/>
    <x v="1450"/>
    <x v="1"/>
    <s v="83,608 mi."/>
    <x v="17070"/>
    <s v="$990 price drop"/>
  </r>
  <r>
    <n v="4424"/>
    <x v="1"/>
    <x v="5"/>
    <x v="1460"/>
    <x v="0"/>
    <s v="Not available"/>
    <x v="20470"/>
    <s v="Not specified"/>
  </r>
  <r>
    <n v="4425"/>
    <x v="1"/>
    <x v="5"/>
    <x v="1394"/>
    <x v="0"/>
    <s v="Not available"/>
    <x v="12463"/>
    <s v="Not specified"/>
  </r>
  <r>
    <n v="4426"/>
    <x v="2"/>
    <x v="5"/>
    <x v="1425"/>
    <x v="1"/>
    <s v="56,216 mi."/>
    <x v="22733"/>
    <s v="$383 price drop"/>
  </r>
  <r>
    <n v="4427"/>
    <x v="10"/>
    <x v="5"/>
    <x v="1427"/>
    <x v="1"/>
    <s v="88,713 mi."/>
    <x v="22734"/>
    <s v="Not specified"/>
  </r>
  <r>
    <n v="4428"/>
    <x v="1"/>
    <x v="5"/>
    <x v="1461"/>
    <x v="0"/>
    <s v="Not available"/>
    <x v="22735"/>
    <s v="MSRP $23,285"/>
  </r>
  <r>
    <n v="4429"/>
    <x v="7"/>
    <x v="5"/>
    <x v="1399"/>
    <x v="1"/>
    <s v="13,495 mi."/>
    <x v="326"/>
    <s v="$1,898 price drop"/>
  </r>
  <r>
    <n v="4430"/>
    <x v="1"/>
    <x v="5"/>
    <x v="1379"/>
    <x v="0"/>
    <s v="Not available"/>
    <x v="22736"/>
    <s v="MSRP $49,240"/>
  </r>
  <r>
    <n v="4431"/>
    <x v="12"/>
    <x v="5"/>
    <x v="1381"/>
    <x v="1"/>
    <s v="109,895 mi."/>
    <x v="2572"/>
    <s v="Not specified"/>
  </r>
  <r>
    <n v="4432"/>
    <x v="7"/>
    <x v="5"/>
    <x v="1379"/>
    <x v="1"/>
    <s v="47,020 mi."/>
    <x v="22737"/>
    <s v="$300 price drop"/>
  </r>
  <r>
    <n v="4433"/>
    <x v="1"/>
    <x v="5"/>
    <x v="1408"/>
    <x v="0"/>
    <s v="Not available"/>
    <x v="21669"/>
    <s v="MSRP $30,545"/>
  </r>
  <r>
    <n v="4434"/>
    <x v="1"/>
    <x v="5"/>
    <x v="1408"/>
    <x v="0"/>
    <s v="Not available"/>
    <x v="22738"/>
    <s v="MSRP $30,715"/>
  </r>
  <r>
    <n v="4435"/>
    <x v="1"/>
    <x v="5"/>
    <x v="1408"/>
    <x v="0"/>
    <s v="Not available"/>
    <x v="11581"/>
    <s v="MSRP $30,640"/>
  </r>
  <r>
    <n v="4436"/>
    <x v="2"/>
    <x v="5"/>
    <x v="1457"/>
    <x v="1"/>
    <s v="42,695 mi."/>
    <x v="651"/>
    <s v="$986 price drop"/>
  </r>
  <r>
    <n v="4437"/>
    <x v="16"/>
    <x v="5"/>
    <x v="1449"/>
    <x v="1"/>
    <s v="122,116 mi."/>
    <x v="22739"/>
    <s v="Not specified"/>
  </r>
  <r>
    <n v="4438"/>
    <x v="1"/>
    <x v="5"/>
    <x v="1465"/>
    <x v="0"/>
    <s v="Not available"/>
    <x v="21970"/>
    <s v="Not specified"/>
  </r>
  <r>
    <n v="4439"/>
    <x v="4"/>
    <x v="5"/>
    <x v="1415"/>
    <x v="1"/>
    <s v="51,112 mi."/>
    <x v="3002"/>
    <s v="$670 price drop"/>
  </r>
  <r>
    <n v="4440"/>
    <x v="1"/>
    <x v="5"/>
    <x v="1396"/>
    <x v="0"/>
    <s v="Not available"/>
    <x v="17455"/>
    <s v="Not specified"/>
  </r>
  <r>
    <n v="4441"/>
    <x v="12"/>
    <x v="5"/>
    <x v="1497"/>
    <x v="1"/>
    <s v="79,042 mi."/>
    <x v="16812"/>
    <s v="$601 price drop"/>
  </r>
  <r>
    <n v="4442"/>
    <x v="1"/>
    <x v="5"/>
    <x v="1379"/>
    <x v="0"/>
    <s v="Not available"/>
    <x v="3516"/>
    <s v="$995 price drop"/>
  </r>
  <r>
    <n v="4443"/>
    <x v="5"/>
    <x v="5"/>
    <x v="1403"/>
    <x v="1"/>
    <s v="88,772 mi."/>
    <x v="672"/>
    <s v="Not specified"/>
  </r>
  <r>
    <n v="4444"/>
    <x v="9"/>
    <x v="5"/>
    <x v="1515"/>
    <x v="1"/>
    <s v="32,344 mi."/>
    <x v="12930"/>
    <s v="Not specified"/>
  </r>
  <r>
    <n v="4445"/>
    <x v="7"/>
    <x v="5"/>
    <x v="1413"/>
    <x v="1"/>
    <s v="25,526 mi."/>
    <x v="612"/>
    <s v="Not specified"/>
  </r>
  <r>
    <n v="4446"/>
    <x v="1"/>
    <x v="5"/>
    <x v="1384"/>
    <x v="0"/>
    <s v="Not available"/>
    <x v="16496"/>
    <s v="MSRP $53,310"/>
  </r>
  <r>
    <n v="4447"/>
    <x v="0"/>
    <x v="5"/>
    <x v="1389"/>
    <x v="1"/>
    <s v="7,013 mi."/>
    <x v="22740"/>
    <s v="$1,700 price drop"/>
  </r>
  <r>
    <n v="4448"/>
    <x v="0"/>
    <x v="5"/>
    <x v="1389"/>
    <x v="1"/>
    <s v="4,149 mi."/>
    <x v="22741"/>
    <s v="Not specified"/>
  </r>
  <r>
    <n v="4449"/>
    <x v="1"/>
    <x v="5"/>
    <x v="1379"/>
    <x v="0"/>
    <s v="Not available"/>
    <x v="21465"/>
    <s v="Not specified"/>
  </r>
  <r>
    <n v="4450"/>
    <x v="10"/>
    <x v="5"/>
    <x v="1381"/>
    <x v="1"/>
    <s v="131,738 mi."/>
    <x v="22742"/>
    <s v="$500 price drop"/>
  </r>
  <r>
    <n v="4451"/>
    <x v="3"/>
    <x v="5"/>
    <x v="1469"/>
    <x v="1"/>
    <s v="71,747 mi."/>
    <x v="822"/>
    <s v="Not specified"/>
  </r>
  <r>
    <n v="4452"/>
    <x v="9"/>
    <x v="5"/>
    <x v="1523"/>
    <x v="1"/>
    <s v="152,107 mi."/>
    <x v="19277"/>
    <s v="$520 price drop"/>
  </r>
  <r>
    <n v="4453"/>
    <x v="1"/>
    <x v="5"/>
    <x v="1470"/>
    <x v="0"/>
    <s v="Not available"/>
    <x v="22129"/>
    <s v="MSRP $21,350"/>
  </r>
  <r>
    <n v="4454"/>
    <x v="7"/>
    <x v="5"/>
    <x v="1379"/>
    <x v="1"/>
    <s v="18,237 mi."/>
    <x v="9991"/>
    <s v="Not specified"/>
  </r>
  <r>
    <n v="4455"/>
    <x v="0"/>
    <x v="5"/>
    <x v="1377"/>
    <x v="1"/>
    <s v="30,233 mi."/>
    <x v="22743"/>
    <s v="$916 price drop"/>
  </r>
  <r>
    <n v="4456"/>
    <x v="10"/>
    <x v="5"/>
    <x v="1433"/>
    <x v="1"/>
    <s v="104,004 mi."/>
    <x v="456"/>
    <s v="Not specified"/>
  </r>
  <r>
    <n v="4457"/>
    <x v="13"/>
    <x v="5"/>
    <x v="1459"/>
    <x v="1"/>
    <s v="75,420 mi."/>
    <x v="14274"/>
    <s v="Not specified"/>
  </r>
  <r>
    <n v="4458"/>
    <x v="1"/>
    <x v="5"/>
    <x v="1470"/>
    <x v="0"/>
    <s v="Not available"/>
    <x v="22744"/>
    <s v="Not specified"/>
  </r>
  <r>
    <n v="4459"/>
    <x v="1"/>
    <x v="5"/>
    <x v="1430"/>
    <x v="0"/>
    <s v="Not available"/>
    <x v="16180"/>
    <s v="MSRP $37,805"/>
  </r>
  <r>
    <n v="4460"/>
    <x v="2"/>
    <x v="5"/>
    <x v="1461"/>
    <x v="1"/>
    <s v="87,014 mi."/>
    <x v="22745"/>
    <s v="Not specified"/>
  </r>
  <r>
    <n v="4461"/>
    <x v="13"/>
    <x v="5"/>
    <x v="1479"/>
    <x v="1"/>
    <s v="122,032 mi."/>
    <x v="723"/>
    <s v="Not specified"/>
  </r>
  <r>
    <n v="4462"/>
    <x v="1"/>
    <x v="5"/>
    <x v="1419"/>
    <x v="0"/>
    <s v="Not available"/>
    <x v="10095"/>
    <s v="Not specified"/>
  </r>
  <r>
    <n v="4463"/>
    <x v="3"/>
    <x v="5"/>
    <x v="1445"/>
    <x v="1"/>
    <s v="79,730 mi."/>
    <x v="170"/>
    <s v="Not specified"/>
  </r>
  <r>
    <n v="4464"/>
    <x v="4"/>
    <x v="5"/>
    <x v="1379"/>
    <x v="1"/>
    <s v="10,720 mi."/>
    <x v="3350"/>
    <s v="Not specified"/>
  </r>
  <r>
    <n v="4465"/>
    <x v="0"/>
    <x v="5"/>
    <x v="1443"/>
    <x v="1"/>
    <s v="37,887 mi."/>
    <x v="22746"/>
    <s v="$940 price drop"/>
  </r>
  <r>
    <n v="4466"/>
    <x v="4"/>
    <x v="5"/>
    <x v="1393"/>
    <x v="1"/>
    <s v="36,573 mi."/>
    <x v="22747"/>
    <s v="Not specified"/>
  </r>
  <r>
    <n v="4467"/>
    <x v="10"/>
    <x v="5"/>
    <x v="1427"/>
    <x v="1"/>
    <s v="122,973 mi."/>
    <x v="22748"/>
    <s v="Not specified"/>
  </r>
  <r>
    <n v="4468"/>
    <x v="0"/>
    <x v="5"/>
    <x v="1421"/>
    <x v="1"/>
    <s v="16,115 mi."/>
    <x v="17644"/>
    <s v="$200 price drop"/>
  </r>
  <r>
    <n v="4469"/>
    <x v="4"/>
    <x v="5"/>
    <x v="1393"/>
    <x v="1"/>
    <s v="15,896 mi."/>
    <x v="22749"/>
    <s v="Not specified"/>
  </r>
  <r>
    <n v="4470"/>
    <x v="0"/>
    <x v="5"/>
    <x v="1376"/>
    <x v="1"/>
    <s v="5,017 mi."/>
    <x v="1420"/>
    <s v="Not specified"/>
  </r>
  <r>
    <n v="4471"/>
    <x v="1"/>
    <x v="5"/>
    <x v="1412"/>
    <x v="0"/>
    <s v="Not available"/>
    <x v="17612"/>
    <s v="Not specified"/>
  </r>
  <r>
    <n v="4472"/>
    <x v="1"/>
    <x v="5"/>
    <x v="1377"/>
    <x v="0"/>
    <s v="Not available"/>
    <x v="13938"/>
    <s v="Not specified"/>
  </r>
  <r>
    <n v="4473"/>
    <x v="1"/>
    <x v="5"/>
    <x v="1419"/>
    <x v="0"/>
    <s v="Not available"/>
    <x v="22750"/>
    <s v="MSRP $36,305"/>
  </r>
  <r>
    <n v="4474"/>
    <x v="4"/>
    <x v="5"/>
    <x v="1415"/>
    <x v="1"/>
    <s v="18,871 mi."/>
    <x v="2652"/>
    <s v="Not specified"/>
  </r>
  <r>
    <n v="4475"/>
    <x v="0"/>
    <x v="5"/>
    <x v="1394"/>
    <x v="1"/>
    <s v="17,408 mi."/>
    <x v="22751"/>
    <s v="Not specified"/>
  </r>
  <r>
    <n v="4476"/>
    <x v="10"/>
    <x v="5"/>
    <x v="1399"/>
    <x v="1"/>
    <s v="49,564 mi."/>
    <x v="2301"/>
    <s v="Not specified"/>
  </r>
  <r>
    <n v="4477"/>
    <x v="1"/>
    <x v="5"/>
    <x v="1377"/>
    <x v="0"/>
    <s v="Not available"/>
    <x v="15694"/>
    <s v="Not specified"/>
  </r>
  <r>
    <n v="4478"/>
    <x v="1"/>
    <x v="5"/>
    <x v="1421"/>
    <x v="0"/>
    <s v="Not available"/>
    <x v="12429"/>
    <s v="Not specified"/>
  </r>
  <r>
    <n v="4479"/>
    <x v="1"/>
    <x v="5"/>
    <x v="1383"/>
    <x v="0"/>
    <s v="Not available"/>
    <x v="17939"/>
    <s v="Not specified"/>
  </r>
  <r>
    <n v="4480"/>
    <x v="1"/>
    <x v="5"/>
    <x v="1394"/>
    <x v="0"/>
    <s v="Not available"/>
    <x v="22752"/>
    <s v="Not specified"/>
  </r>
  <r>
    <n v="4481"/>
    <x v="1"/>
    <x v="5"/>
    <x v="1390"/>
    <x v="0"/>
    <s v="Not available"/>
    <x v="1261"/>
    <s v="Not specified"/>
  </r>
  <r>
    <n v="4482"/>
    <x v="1"/>
    <x v="5"/>
    <x v="1408"/>
    <x v="0"/>
    <s v="Not available"/>
    <x v="2896"/>
    <s v="MSRP $30,495"/>
  </r>
  <r>
    <n v="4483"/>
    <x v="12"/>
    <x v="5"/>
    <x v="1497"/>
    <x v="1"/>
    <s v="84,804 mi."/>
    <x v="892"/>
    <s v="Not specified"/>
  </r>
  <r>
    <n v="4484"/>
    <x v="17"/>
    <x v="5"/>
    <x v="1569"/>
    <x v="1"/>
    <s v="93,110 mi."/>
    <x v="22753"/>
    <s v="$846 price drop"/>
  </r>
  <r>
    <n v="4485"/>
    <x v="1"/>
    <x v="5"/>
    <x v="1411"/>
    <x v="0"/>
    <s v="Not available"/>
    <x v="13172"/>
    <s v="Not specified"/>
  </r>
  <r>
    <n v="4486"/>
    <x v="1"/>
    <x v="5"/>
    <x v="1398"/>
    <x v="0"/>
    <s v="Not available"/>
    <x v="17392"/>
    <s v="MSRP $25,100"/>
  </r>
  <r>
    <n v="4487"/>
    <x v="0"/>
    <x v="5"/>
    <x v="1399"/>
    <x v="1"/>
    <s v="2,180 mi."/>
    <x v="934"/>
    <s v="Not specified"/>
  </r>
  <r>
    <n v="4488"/>
    <x v="7"/>
    <x v="5"/>
    <x v="1381"/>
    <x v="1"/>
    <s v="14,759 mi."/>
    <x v="22754"/>
    <s v="Not specified"/>
  </r>
  <r>
    <n v="4489"/>
    <x v="11"/>
    <x v="5"/>
    <x v="1409"/>
    <x v="1"/>
    <s v="133,765 mi."/>
    <x v="194"/>
    <s v="Not specified"/>
  </r>
  <r>
    <n v="4490"/>
    <x v="7"/>
    <x v="5"/>
    <x v="1390"/>
    <x v="1"/>
    <s v="43,488 mi."/>
    <x v="22755"/>
    <s v="Not specified"/>
  </r>
  <r>
    <n v="4491"/>
    <x v="4"/>
    <x v="5"/>
    <x v="1562"/>
    <x v="1"/>
    <s v="8,073 mi."/>
    <x v="1520"/>
    <s v="Not specified"/>
  </r>
  <r>
    <n v="4492"/>
    <x v="0"/>
    <x v="5"/>
    <x v="1387"/>
    <x v="1"/>
    <s v="3,168 mi."/>
    <x v="1428"/>
    <s v="$1,010 price drop"/>
  </r>
  <r>
    <n v="4493"/>
    <x v="1"/>
    <x v="5"/>
    <x v="1381"/>
    <x v="0"/>
    <s v="Not available"/>
    <x v="22756"/>
    <s v="MSRP $39,050"/>
  </r>
  <r>
    <n v="4494"/>
    <x v="0"/>
    <x v="5"/>
    <x v="1423"/>
    <x v="0"/>
    <s v="Not available"/>
    <x v="22757"/>
    <s v="Not specified"/>
  </r>
  <r>
    <n v="4495"/>
    <x v="1"/>
    <x v="5"/>
    <x v="1416"/>
    <x v="0"/>
    <s v="Not available"/>
    <x v="13614"/>
    <s v="Not specified"/>
  </r>
  <r>
    <n v="4496"/>
    <x v="13"/>
    <x v="5"/>
    <x v="1491"/>
    <x v="1"/>
    <s v="28,982 mi."/>
    <x v="560"/>
    <s v="Not specified"/>
  </r>
  <r>
    <n v="4497"/>
    <x v="0"/>
    <x v="5"/>
    <x v="1399"/>
    <x v="1"/>
    <s v="9,015 mi."/>
    <x v="22758"/>
    <s v="$436 price drop"/>
  </r>
  <r>
    <n v="4498"/>
    <x v="1"/>
    <x v="5"/>
    <x v="1382"/>
    <x v="0"/>
    <s v="Not available"/>
    <x v="22759"/>
    <s v="$1,662 price drop"/>
  </r>
  <r>
    <n v="4499"/>
    <x v="4"/>
    <x v="5"/>
    <x v="1461"/>
    <x v="1"/>
    <s v="53,406 mi."/>
    <x v="1839"/>
    <s v="Not specified"/>
  </r>
  <r>
    <n v="4500"/>
    <x v="2"/>
    <x v="5"/>
    <x v="1501"/>
    <x v="1"/>
    <s v="17,892 mi."/>
    <x v="16501"/>
    <s v="Not specified"/>
  </r>
  <r>
    <n v="4501"/>
    <x v="1"/>
    <x v="5"/>
    <x v="1390"/>
    <x v="0"/>
    <s v="Not available"/>
    <x v="14175"/>
    <s v="MSRP $31,240"/>
  </r>
  <r>
    <n v="4502"/>
    <x v="12"/>
    <x v="5"/>
    <x v="1427"/>
    <x v="1"/>
    <s v="114,189 mi."/>
    <x v="571"/>
    <s v="Not specified"/>
  </r>
  <r>
    <n v="4503"/>
    <x v="7"/>
    <x v="5"/>
    <x v="1425"/>
    <x v="1"/>
    <s v="43,357 mi."/>
    <x v="2638"/>
    <s v="Not specified"/>
  </r>
  <r>
    <n v="4504"/>
    <x v="13"/>
    <x v="5"/>
    <x v="1502"/>
    <x v="1"/>
    <s v="171,472 mi."/>
    <x v="1998"/>
    <s v="Not specified"/>
  </r>
  <r>
    <n v="4505"/>
    <x v="1"/>
    <x v="5"/>
    <x v="1421"/>
    <x v="0"/>
    <s v="Not available"/>
    <x v="106"/>
    <s v="MSRP $41,615"/>
  </r>
  <r>
    <n v="4506"/>
    <x v="1"/>
    <x v="5"/>
    <x v="1391"/>
    <x v="0"/>
    <s v="Not available"/>
    <x v="2103"/>
    <s v="MSRP $34,555"/>
  </r>
  <r>
    <n v="4507"/>
    <x v="1"/>
    <x v="5"/>
    <x v="1388"/>
    <x v="0"/>
    <s v="Not available"/>
    <x v="21477"/>
    <s v="Not specified"/>
  </r>
  <r>
    <n v="4508"/>
    <x v="7"/>
    <x v="5"/>
    <x v="1393"/>
    <x v="1"/>
    <s v="29,920 mi."/>
    <x v="2158"/>
    <s v="Not specified"/>
  </r>
  <r>
    <n v="4509"/>
    <x v="1"/>
    <x v="5"/>
    <x v="1379"/>
    <x v="1"/>
    <s v="8,531 mi."/>
    <x v="908"/>
    <s v="Not specified"/>
  </r>
  <r>
    <n v="4510"/>
    <x v="7"/>
    <x v="5"/>
    <x v="1379"/>
    <x v="1"/>
    <s v="23,494 mi."/>
    <x v="3076"/>
    <s v="Not specified"/>
  </r>
  <r>
    <n v="4511"/>
    <x v="6"/>
    <x v="5"/>
    <x v="1534"/>
    <x v="1"/>
    <s v="91,209 mi."/>
    <x v="1308"/>
    <s v="Not specified"/>
  </r>
  <r>
    <n v="4512"/>
    <x v="4"/>
    <x v="5"/>
    <x v="1393"/>
    <x v="1"/>
    <s v="50,464 mi."/>
    <x v="1075"/>
    <s v="Not specified"/>
  </r>
  <r>
    <n v="4513"/>
    <x v="4"/>
    <x v="5"/>
    <x v="1450"/>
    <x v="1"/>
    <s v="64,815 mi."/>
    <x v="22760"/>
    <s v="Not specified"/>
  </r>
  <r>
    <n v="4514"/>
    <x v="4"/>
    <x v="5"/>
    <x v="1377"/>
    <x v="1"/>
    <s v="34,174 mi."/>
    <x v="18544"/>
    <s v="Not specified"/>
  </r>
  <r>
    <n v="4515"/>
    <x v="11"/>
    <x v="5"/>
    <x v="1534"/>
    <x v="1"/>
    <s v="126,399 mi."/>
    <x v="13802"/>
    <s v="Not specified"/>
  </r>
  <r>
    <n v="4516"/>
    <x v="1"/>
    <x v="5"/>
    <x v="1411"/>
    <x v="0"/>
    <s v="Not available"/>
    <x v="17435"/>
    <s v="Not specified"/>
  </r>
  <r>
    <n v="4517"/>
    <x v="1"/>
    <x v="5"/>
    <x v="1413"/>
    <x v="0"/>
    <s v="Not available"/>
    <x v="13023"/>
    <s v="Not specified"/>
  </r>
  <r>
    <n v="4518"/>
    <x v="1"/>
    <x v="5"/>
    <x v="1394"/>
    <x v="0"/>
    <s v="Not available"/>
    <x v="22761"/>
    <s v="Not specified"/>
  </r>
  <r>
    <n v="4519"/>
    <x v="1"/>
    <x v="5"/>
    <x v="1407"/>
    <x v="0"/>
    <s v="Not available"/>
    <x v="20736"/>
    <s v="Not specified"/>
  </r>
  <r>
    <n v="4520"/>
    <x v="0"/>
    <x v="5"/>
    <x v="1388"/>
    <x v="1"/>
    <s v="6,625 mi."/>
    <x v="22762"/>
    <s v="$3,077 price drop"/>
  </r>
  <r>
    <n v="4521"/>
    <x v="2"/>
    <x v="5"/>
    <x v="1501"/>
    <x v="1"/>
    <s v="42,512 mi."/>
    <x v="22763"/>
    <s v="Not specified"/>
  </r>
  <r>
    <n v="4522"/>
    <x v="1"/>
    <x v="5"/>
    <x v="1389"/>
    <x v="0"/>
    <s v="Not available"/>
    <x v="10592"/>
    <s v="Not specified"/>
  </r>
  <r>
    <n v="4523"/>
    <x v="1"/>
    <x v="5"/>
    <x v="1379"/>
    <x v="0"/>
    <s v="Not available"/>
    <x v="14348"/>
    <s v="Not specified"/>
  </r>
  <r>
    <n v="4524"/>
    <x v="2"/>
    <x v="5"/>
    <x v="1494"/>
    <x v="1"/>
    <s v="26,783 mi."/>
    <x v="144"/>
    <s v="$501 price drop"/>
  </r>
  <r>
    <n v="4525"/>
    <x v="4"/>
    <x v="5"/>
    <x v="1377"/>
    <x v="1"/>
    <s v="40,383 mi."/>
    <x v="19304"/>
    <s v="$500 price drop"/>
  </r>
  <r>
    <n v="4526"/>
    <x v="2"/>
    <x v="5"/>
    <x v="1492"/>
    <x v="1"/>
    <s v="19,555 mi."/>
    <x v="490"/>
    <s v="$1,000 price drop"/>
  </r>
  <r>
    <n v="4527"/>
    <x v="0"/>
    <x v="5"/>
    <x v="1396"/>
    <x v="0"/>
    <s v="Not available"/>
    <x v="12204"/>
    <s v="MSRP $35,135"/>
  </r>
  <r>
    <n v="4528"/>
    <x v="1"/>
    <x v="5"/>
    <x v="1433"/>
    <x v="1"/>
    <s v="8,768 mi."/>
    <x v="1058"/>
    <s v="$635 price drop"/>
  </r>
  <r>
    <n v="4529"/>
    <x v="0"/>
    <x v="5"/>
    <x v="1378"/>
    <x v="1"/>
    <s v="31,699 mi."/>
    <x v="241"/>
    <s v="$600 price drop"/>
  </r>
  <r>
    <n v="4530"/>
    <x v="1"/>
    <x v="5"/>
    <x v="1419"/>
    <x v="0"/>
    <s v="Not available"/>
    <x v="12378"/>
    <s v="Not specified"/>
  </r>
  <r>
    <n v="4531"/>
    <x v="3"/>
    <x v="5"/>
    <x v="1523"/>
    <x v="1"/>
    <s v="80,685 mi."/>
    <x v="22764"/>
    <s v="$168 price drop"/>
  </r>
  <r>
    <n v="4532"/>
    <x v="0"/>
    <x v="5"/>
    <x v="1416"/>
    <x v="1"/>
    <s v="27,115 mi."/>
    <x v="22765"/>
    <s v="Not specified"/>
  </r>
  <r>
    <n v="4533"/>
    <x v="1"/>
    <x v="5"/>
    <x v="1408"/>
    <x v="0"/>
    <s v="Not available"/>
    <x v="1459"/>
    <s v="Not specified"/>
  </r>
  <r>
    <n v="4534"/>
    <x v="4"/>
    <x v="5"/>
    <x v="1461"/>
    <x v="1"/>
    <s v="20,225 mi."/>
    <x v="3097"/>
    <s v="Not specified"/>
  </r>
  <r>
    <n v="4535"/>
    <x v="3"/>
    <x v="5"/>
    <x v="1381"/>
    <x v="1"/>
    <s v="29,627 mi."/>
    <x v="22766"/>
    <s v="Not specified"/>
  </r>
  <r>
    <n v="4536"/>
    <x v="7"/>
    <x v="5"/>
    <x v="1446"/>
    <x v="1"/>
    <s v="39,960 mi."/>
    <x v="617"/>
    <s v="$1,000 price drop"/>
  </r>
  <r>
    <n v="4537"/>
    <x v="1"/>
    <x v="5"/>
    <x v="1378"/>
    <x v="0"/>
    <s v="Not available"/>
    <x v="14095"/>
    <s v="MSRP $52,395"/>
  </r>
  <r>
    <n v="4538"/>
    <x v="1"/>
    <x v="5"/>
    <x v="1390"/>
    <x v="0"/>
    <s v="Not available"/>
    <x v="21698"/>
    <s v="Not specified"/>
  </r>
  <r>
    <n v="4539"/>
    <x v="1"/>
    <x v="5"/>
    <x v="1390"/>
    <x v="0"/>
    <s v="Not available"/>
    <x v="1104"/>
    <s v="Not specified"/>
  </r>
  <r>
    <n v="4540"/>
    <x v="9"/>
    <x v="5"/>
    <x v="1440"/>
    <x v="1"/>
    <s v="93,858 mi."/>
    <x v="1301"/>
    <s v="Not specified"/>
  </r>
  <r>
    <n v="4541"/>
    <x v="1"/>
    <x v="5"/>
    <x v="1383"/>
    <x v="0"/>
    <s v="Not available"/>
    <x v="13361"/>
    <s v="Not specified"/>
  </r>
  <r>
    <n v="4542"/>
    <x v="0"/>
    <x v="5"/>
    <x v="1401"/>
    <x v="1"/>
    <s v="10,798 mi."/>
    <x v="2580"/>
    <s v="Not specified"/>
  </r>
  <r>
    <n v="4543"/>
    <x v="3"/>
    <x v="5"/>
    <x v="1469"/>
    <x v="1"/>
    <s v="118,559 mi."/>
    <x v="1380"/>
    <s v="Not specified"/>
  </r>
  <r>
    <n v="4544"/>
    <x v="1"/>
    <x v="5"/>
    <x v="1411"/>
    <x v="0"/>
    <s v="Not available"/>
    <x v="11648"/>
    <s v="Not specified"/>
  </r>
  <r>
    <n v="4545"/>
    <x v="13"/>
    <x v="5"/>
    <x v="1438"/>
    <x v="1"/>
    <s v="80,725 mi."/>
    <x v="22767"/>
    <s v="Not specified"/>
  </r>
  <r>
    <n v="4546"/>
    <x v="1"/>
    <x v="5"/>
    <x v="1378"/>
    <x v="0"/>
    <s v="Not available"/>
    <x v="22768"/>
    <s v="MSRP $53,960"/>
  </r>
  <r>
    <n v="4547"/>
    <x v="7"/>
    <x v="5"/>
    <x v="1393"/>
    <x v="1"/>
    <s v="29,831 mi."/>
    <x v="924"/>
    <s v="Not specified"/>
  </r>
  <r>
    <n v="4548"/>
    <x v="1"/>
    <x v="5"/>
    <x v="1407"/>
    <x v="0"/>
    <s v="Not available"/>
    <x v="20736"/>
    <s v="MSRP $44,360"/>
  </r>
  <r>
    <n v="4549"/>
    <x v="1"/>
    <x v="5"/>
    <x v="1411"/>
    <x v="0"/>
    <s v="Not available"/>
    <x v="13108"/>
    <s v="Not specified"/>
  </r>
  <r>
    <n v="4550"/>
    <x v="3"/>
    <x v="5"/>
    <x v="1435"/>
    <x v="1"/>
    <s v="64,351 mi."/>
    <x v="653"/>
    <s v="Not specified"/>
  </r>
  <r>
    <n v="4551"/>
    <x v="0"/>
    <x v="5"/>
    <x v="1386"/>
    <x v="1"/>
    <s v="37,888 mi."/>
    <x v="1995"/>
    <s v="Not specified"/>
  </r>
  <r>
    <n v="4552"/>
    <x v="1"/>
    <x v="5"/>
    <x v="1377"/>
    <x v="0"/>
    <s v="Not available"/>
    <x v="14565"/>
    <s v="Not specified"/>
  </r>
  <r>
    <n v="4553"/>
    <x v="2"/>
    <x v="5"/>
    <x v="1427"/>
    <x v="1"/>
    <s v="81,877 mi."/>
    <x v="22769"/>
    <s v="Not specified"/>
  </r>
  <r>
    <n v="4554"/>
    <x v="1"/>
    <x v="5"/>
    <x v="1413"/>
    <x v="0"/>
    <s v="Not available"/>
    <x v="13614"/>
    <s v="Not specified"/>
  </r>
  <r>
    <n v="4555"/>
    <x v="1"/>
    <x v="5"/>
    <x v="1396"/>
    <x v="0"/>
    <s v="Not available"/>
    <x v="22770"/>
    <s v="Not specified"/>
  </r>
  <r>
    <n v="4556"/>
    <x v="12"/>
    <x v="5"/>
    <x v="1428"/>
    <x v="1"/>
    <s v="30,269 mi."/>
    <x v="339"/>
    <s v="Not specified"/>
  </r>
  <r>
    <n v="4557"/>
    <x v="1"/>
    <x v="5"/>
    <x v="1426"/>
    <x v="0"/>
    <s v="Not available"/>
    <x v="21495"/>
    <s v="Not specified"/>
  </r>
  <r>
    <n v="4558"/>
    <x v="12"/>
    <x v="5"/>
    <x v="1503"/>
    <x v="1"/>
    <s v="93,987 mi."/>
    <x v="560"/>
    <s v="Not specified"/>
  </r>
  <r>
    <n v="4559"/>
    <x v="7"/>
    <x v="5"/>
    <x v="1381"/>
    <x v="1"/>
    <s v="37,874 mi."/>
    <x v="3311"/>
    <s v="$200 price drop"/>
  </r>
  <r>
    <n v="4560"/>
    <x v="1"/>
    <x v="5"/>
    <x v="1378"/>
    <x v="0"/>
    <s v="Not available"/>
    <x v="22771"/>
    <s v="Not specified"/>
  </r>
  <r>
    <n v="4561"/>
    <x v="1"/>
    <x v="5"/>
    <x v="1378"/>
    <x v="0"/>
    <s v="Not available"/>
    <x v="1072"/>
    <s v="Not specified"/>
  </r>
  <r>
    <n v="4562"/>
    <x v="1"/>
    <x v="5"/>
    <x v="1407"/>
    <x v="0"/>
    <s v="Not available"/>
    <x v="22772"/>
    <s v="Not specified"/>
  </r>
  <r>
    <n v="4563"/>
    <x v="1"/>
    <x v="5"/>
    <x v="1379"/>
    <x v="0"/>
    <s v="Not available"/>
    <x v="19788"/>
    <s v="Not specified"/>
  </r>
  <r>
    <n v="4564"/>
    <x v="1"/>
    <x v="5"/>
    <x v="1378"/>
    <x v="0"/>
    <s v="Not available"/>
    <x v="13472"/>
    <s v="Not specified"/>
  </r>
  <r>
    <n v="4565"/>
    <x v="1"/>
    <x v="5"/>
    <x v="1378"/>
    <x v="0"/>
    <s v="Not available"/>
    <x v="15961"/>
    <s v="Not specified"/>
  </r>
  <r>
    <n v="4566"/>
    <x v="1"/>
    <x v="5"/>
    <x v="1379"/>
    <x v="0"/>
    <s v="Not available"/>
    <x v="11842"/>
    <s v="Not specified"/>
  </r>
  <r>
    <n v="4567"/>
    <x v="1"/>
    <x v="5"/>
    <x v="1378"/>
    <x v="0"/>
    <s v="Not available"/>
    <x v="13688"/>
    <s v="Not specified"/>
  </r>
  <r>
    <n v="4568"/>
    <x v="4"/>
    <x v="5"/>
    <x v="1461"/>
    <x v="1"/>
    <s v="32,457 mi."/>
    <x v="2805"/>
    <s v="$500 price drop"/>
  </r>
  <r>
    <n v="4569"/>
    <x v="8"/>
    <x v="5"/>
    <x v="1464"/>
    <x v="1"/>
    <s v="78,132 mi."/>
    <x v="662"/>
    <s v="Not specified"/>
  </r>
  <r>
    <n v="4570"/>
    <x v="1"/>
    <x v="5"/>
    <x v="1376"/>
    <x v="0"/>
    <s v="Not available"/>
    <x v="15541"/>
    <s v="Not specified"/>
  </r>
  <r>
    <n v="4571"/>
    <x v="0"/>
    <x v="5"/>
    <x v="1378"/>
    <x v="1"/>
    <s v="3,398 mi."/>
    <x v="2494"/>
    <s v="$1,000 price drop"/>
  </r>
  <r>
    <n v="4572"/>
    <x v="9"/>
    <x v="5"/>
    <x v="1531"/>
    <x v="1"/>
    <s v="66,040 mi."/>
    <x v="2597"/>
    <s v="$500 price drop"/>
  </r>
  <r>
    <n v="4573"/>
    <x v="1"/>
    <x v="5"/>
    <x v="1411"/>
    <x v="0"/>
    <s v="Not available"/>
    <x v="13475"/>
    <s v="MSRP $39,840"/>
  </r>
  <r>
    <n v="4574"/>
    <x v="10"/>
    <x v="5"/>
    <x v="1425"/>
    <x v="1"/>
    <s v="81,010 mi."/>
    <x v="22773"/>
    <s v="Not specified"/>
  </r>
  <r>
    <n v="4575"/>
    <x v="1"/>
    <x v="5"/>
    <x v="1378"/>
    <x v="0"/>
    <s v="Not available"/>
    <x v="21500"/>
    <s v="Not specified"/>
  </r>
  <r>
    <n v="4576"/>
    <x v="1"/>
    <x v="5"/>
    <x v="1378"/>
    <x v="0"/>
    <s v="Not available"/>
    <x v="21206"/>
    <s v="MSRP $53,485"/>
  </r>
  <r>
    <n v="4577"/>
    <x v="4"/>
    <x v="5"/>
    <x v="1418"/>
    <x v="1"/>
    <s v="27,791 mi."/>
    <x v="22774"/>
    <s v="Not specified"/>
  </r>
  <r>
    <n v="4578"/>
    <x v="8"/>
    <x v="5"/>
    <x v="1510"/>
    <x v="1"/>
    <s v="85,258 mi."/>
    <x v="1194"/>
    <s v="Not specified"/>
  </r>
  <r>
    <n v="4579"/>
    <x v="0"/>
    <x v="5"/>
    <x v="1409"/>
    <x v="1"/>
    <s v="16,902 mi."/>
    <x v="22775"/>
    <s v="$191 price drop"/>
  </r>
  <r>
    <n v="4580"/>
    <x v="1"/>
    <x v="5"/>
    <x v="1470"/>
    <x v="0"/>
    <s v="Not available"/>
    <x v="22776"/>
    <s v="Not specified"/>
  </r>
  <r>
    <n v="4581"/>
    <x v="7"/>
    <x v="5"/>
    <x v="1377"/>
    <x v="1"/>
    <s v="15,291 mi."/>
    <x v="22777"/>
    <s v="$1,055 price drop"/>
  </r>
  <r>
    <n v="4582"/>
    <x v="1"/>
    <x v="5"/>
    <x v="1407"/>
    <x v="0"/>
    <s v="Not available"/>
    <x v="20350"/>
    <s v="MSRP $44,725"/>
  </r>
  <r>
    <n v="4583"/>
    <x v="1"/>
    <x v="5"/>
    <x v="1378"/>
    <x v="0"/>
    <s v="Not available"/>
    <x v="12673"/>
    <s v="MSRP $53,885"/>
  </r>
  <r>
    <n v="4584"/>
    <x v="1"/>
    <x v="5"/>
    <x v="1378"/>
    <x v="0"/>
    <s v="Not available"/>
    <x v="21206"/>
    <s v="MSRP $53,485"/>
  </r>
  <r>
    <n v="4585"/>
    <x v="12"/>
    <x v="5"/>
    <x v="1449"/>
    <x v="1"/>
    <s v="159,659 mi."/>
    <x v="3248"/>
    <s v="Not specified"/>
  </r>
  <r>
    <n v="4586"/>
    <x v="1"/>
    <x v="5"/>
    <x v="1406"/>
    <x v="0"/>
    <s v="Not available"/>
    <x v="11099"/>
    <s v="Not specified"/>
  </r>
  <r>
    <n v="4587"/>
    <x v="7"/>
    <x v="5"/>
    <x v="1376"/>
    <x v="1"/>
    <s v="13,031 mi."/>
    <x v="22778"/>
    <s v="$335 price drop"/>
  </r>
  <r>
    <n v="4588"/>
    <x v="9"/>
    <x v="5"/>
    <x v="1531"/>
    <x v="1"/>
    <s v="63,998 mi."/>
    <x v="22779"/>
    <s v="$582 price drop"/>
  </r>
  <r>
    <n v="4589"/>
    <x v="1"/>
    <x v="5"/>
    <x v="1378"/>
    <x v="0"/>
    <s v="Not available"/>
    <x v="21508"/>
    <s v="MSRP $53,195"/>
  </r>
  <r>
    <n v="4590"/>
    <x v="3"/>
    <x v="5"/>
    <x v="1451"/>
    <x v="1"/>
    <s v="92,062 mi."/>
    <x v="1308"/>
    <s v="Not specified"/>
  </r>
  <r>
    <n v="4591"/>
    <x v="1"/>
    <x v="5"/>
    <x v="1411"/>
    <x v="0"/>
    <s v="Not available"/>
    <x v="3230"/>
    <s v="Not specified"/>
  </r>
  <r>
    <n v="4592"/>
    <x v="0"/>
    <x v="5"/>
    <x v="1420"/>
    <x v="1"/>
    <s v="3,021 mi."/>
    <x v="1058"/>
    <s v="$700 price drop"/>
  </r>
  <r>
    <n v="4593"/>
    <x v="0"/>
    <x v="5"/>
    <x v="1396"/>
    <x v="0"/>
    <s v="Not available"/>
    <x v="13895"/>
    <s v="Not specified"/>
  </r>
  <r>
    <n v="4594"/>
    <x v="4"/>
    <x v="5"/>
    <x v="1461"/>
    <x v="1"/>
    <s v="38,332 mi."/>
    <x v="22780"/>
    <s v="Not specified"/>
  </r>
  <r>
    <n v="4595"/>
    <x v="10"/>
    <x v="5"/>
    <x v="1427"/>
    <x v="1"/>
    <s v="45,693 mi."/>
    <x v="129"/>
    <s v="Not specified"/>
  </r>
  <r>
    <n v="4596"/>
    <x v="4"/>
    <x v="5"/>
    <x v="1379"/>
    <x v="1"/>
    <s v="24,156 mi."/>
    <x v="19022"/>
    <s v="Not specified"/>
  </r>
  <r>
    <n v="4597"/>
    <x v="9"/>
    <x v="5"/>
    <x v="1450"/>
    <x v="1"/>
    <s v="46,906 mi."/>
    <x v="2227"/>
    <s v="$1,000 price drop"/>
  </r>
  <r>
    <n v="4598"/>
    <x v="7"/>
    <x v="5"/>
    <x v="1390"/>
    <x v="1"/>
    <s v="25,695 mi."/>
    <x v="22781"/>
    <s v="Not specified"/>
  </r>
  <r>
    <n v="4599"/>
    <x v="2"/>
    <x v="5"/>
    <x v="1390"/>
    <x v="1"/>
    <s v="79,331 mi."/>
    <x v="1248"/>
    <s v="Not specified"/>
  </r>
  <r>
    <n v="4600"/>
    <x v="1"/>
    <x v="5"/>
    <x v="1388"/>
    <x v="0"/>
    <s v="Not available"/>
    <x v="1789"/>
    <s v="Not specified"/>
  </r>
  <r>
    <n v="4601"/>
    <x v="9"/>
    <x v="5"/>
    <x v="1398"/>
    <x v="1"/>
    <s v="62,358 mi."/>
    <x v="1308"/>
    <s v="Not specified"/>
  </r>
  <r>
    <n v="4602"/>
    <x v="3"/>
    <x v="5"/>
    <x v="1427"/>
    <x v="1"/>
    <s v="49,873 mi."/>
    <x v="22069"/>
    <s v="Not specified"/>
  </r>
  <r>
    <n v="4603"/>
    <x v="0"/>
    <x v="5"/>
    <x v="1391"/>
    <x v="1"/>
    <s v="6,639 mi."/>
    <x v="1434"/>
    <s v="Not specified"/>
  </r>
  <r>
    <n v="4604"/>
    <x v="1"/>
    <x v="5"/>
    <x v="1402"/>
    <x v="0"/>
    <s v="Not available"/>
    <x v="15672"/>
    <s v="Not specified"/>
  </r>
  <r>
    <n v="4605"/>
    <x v="1"/>
    <x v="5"/>
    <x v="1387"/>
    <x v="0"/>
    <s v="Not available"/>
    <x v="22782"/>
    <s v="MSRP $37,020"/>
  </r>
  <r>
    <n v="4606"/>
    <x v="4"/>
    <x v="5"/>
    <x v="1396"/>
    <x v="1"/>
    <s v="65,755 mi."/>
    <x v="203"/>
    <s v="Not specified"/>
  </r>
  <r>
    <n v="4607"/>
    <x v="0"/>
    <x v="5"/>
    <x v="1478"/>
    <x v="1"/>
    <s v="8,012 mi."/>
    <x v="214"/>
    <s v="$200 price drop"/>
  </r>
  <r>
    <n v="4608"/>
    <x v="4"/>
    <x v="5"/>
    <x v="1450"/>
    <x v="1"/>
    <s v="57,375 mi."/>
    <x v="22783"/>
    <s v="$1,568 price drop"/>
  </r>
  <r>
    <n v="4609"/>
    <x v="9"/>
    <x v="5"/>
    <x v="1477"/>
    <x v="1"/>
    <s v="49,229 mi."/>
    <x v="170"/>
    <s v="Not specified"/>
  </r>
  <r>
    <n v="4610"/>
    <x v="3"/>
    <x v="5"/>
    <x v="1381"/>
    <x v="1"/>
    <s v="102,099 mi."/>
    <x v="488"/>
    <s v="Not specified"/>
  </r>
  <r>
    <n v="4611"/>
    <x v="4"/>
    <x v="5"/>
    <x v="1379"/>
    <x v="1"/>
    <s v="64,954 mi."/>
    <x v="898"/>
    <s v="Not specified"/>
  </r>
  <r>
    <n v="4612"/>
    <x v="7"/>
    <x v="5"/>
    <x v="1393"/>
    <x v="1"/>
    <s v="39,809 mi."/>
    <x v="243"/>
    <s v="Not specified"/>
  </r>
  <r>
    <n v="4613"/>
    <x v="0"/>
    <x v="5"/>
    <x v="1391"/>
    <x v="1"/>
    <s v="25,771 mi."/>
    <x v="2865"/>
    <s v="Not specified"/>
  </r>
  <r>
    <n v="4614"/>
    <x v="10"/>
    <x v="5"/>
    <x v="1497"/>
    <x v="1"/>
    <s v="51,098 mi."/>
    <x v="1626"/>
    <s v="Not specified"/>
  </r>
  <r>
    <n v="4615"/>
    <x v="7"/>
    <x v="5"/>
    <x v="1465"/>
    <x v="1"/>
    <s v="25,073 mi."/>
    <x v="22784"/>
    <s v="Not specified"/>
  </r>
  <r>
    <n v="4616"/>
    <x v="7"/>
    <x v="5"/>
    <x v="1443"/>
    <x v="1"/>
    <s v="16,992 mi."/>
    <x v="359"/>
    <s v="Not specified"/>
  </r>
  <r>
    <n v="4617"/>
    <x v="1"/>
    <x v="5"/>
    <x v="1460"/>
    <x v="0"/>
    <s v="Not available"/>
    <x v="16224"/>
    <s v="Not specified"/>
  </r>
  <r>
    <n v="4618"/>
    <x v="1"/>
    <x v="5"/>
    <x v="1379"/>
    <x v="0"/>
    <s v="Not available"/>
    <x v="9733"/>
    <s v="Not specified"/>
  </r>
  <r>
    <n v="4619"/>
    <x v="1"/>
    <x v="5"/>
    <x v="1399"/>
    <x v="0"/>
    <s v="Not available"/>
    <x v="16222"/>
    <s v="MSRP $36,930"/>
  </r>
  <r>
    <n v="4620"/>
    <x v="4"/>
    <x v="5"/>
    <x v="1415"/>
    <x v="1"/>
    <s v="44,480 mi."/>
    <x v="13064"/>
    <s v="Not specified"/>
  </r>
  <r>
    <n v="4621"/>
    <x v="0"/>
    <x v="5"/>
    <x v="1387"/>
    <x v="1"/>
    <s v="17,867 mi."/>
    <x v="22785"/>
    <s v="Not specified"/>
  </r>
  <r>
    <n v="4622"/>
    <x v="4"/>
    <x v="5"/>
    <x v="1379"/>
    <x v="1"/>
    <s v="44,221 mi."/>
    <x v="106"/>
    <s v="Not specified"/>
  </r>
  <r>
    <n v="4623"/>
    <x v="1"/>
    <x v="5"/>
    <x v="1465"/>
    <x v="0"/>
    <s v="Not available"/>
    <x v="21560"/>
    <s v="Not specified"/>
  </r>
  <r>
    <n v="4624"/>
    <x v="15"/>
    <x v="5"/>
    <x v="1403"/>
    <x v="1"/>
    <s v="156,589 mi."/>
    <x v="22786"/>
    <s v="$100 price drop"/>
  </r>
  <r>
    <n v="4625"/>
    <x v="1"/>
    <x v="5"/>
    <x v="1381"/>
    <x v="1"/>
    <s v="3,000 mi."/>
    <x v="225"/>
    <s v="Not specified"/>
  </r>
  <r>
    <n v="4626"/>
    <x v="1"/>
    <x v="5"/>
    <x v="1408"/>
    <x v="0"/>
    <s v="Not available"/>
    <x v="963"/>
    <s v="MSRP $30,500"/>
  </r>
  <r>
    <n v="4627"/>
    <x v="0"/>
    <x v="5"/>
    <x v="1391"/>
    <x v="1"/>
    <s v="197 mi."/>
    <x v="3682"/>
    <s v="Not specified"/>
  </r>
  <r>
    <n v="4628"/>
    <x v="0"/>
    <x v="5"/>
    <x v="1421"/>
    <x v="1"/>
    <s v="11,990 mi."/>
    <x v="562"/>
    <s v="$1,000 price drop"/>
  </r>
  <r>
    <n v="4629"/>
    <x v="10"/>
    <x v="5"/>
    <x v="1425"/>
    <x v="1"/>
    <s v="78,704 mi."/>
    <x v="16463"/>
    <s v="Not specified"/>
  </r>
  <r>
    <n v="4630"/>
    <x v="10"/>
    <x v="5"/>
    <x v="1433"/>
    <x v="1"/>
    <s v="50,005 mi."/>
    <x v="22787"/>
    <s v="$300 price drop"/>
  </r>
  <r>
    <n v="4631"/>
    <x v="7"/>
    <x v="5"/>
    <x v="1376"/>
    <x v="1"/>
    <s v="17,593 mi."/>
    <x v="152"/>
    <s v="$704 price drop"/>
  </r>
  <r>
    <n v="4632"/>
    <x v="7"/>
    <x v="5"/>
    <x v="1409"/>
    <x v="1"/>
    <s v="41,217 mi."/>
    <x v="22788"/>
    <s v="Not specified"/>
  </r>
  <r>
    <n v="4633"/>
    <x v="4"/>
    <x v="5"/>
    <x v="1393"/>
    <x v="1"/>
    <s v="38,296 mi."/>
    <x v="2242"/>
    <s v="$105 price drop"/>
  </r>
  <r>
    <n v="4634"/>
    <x v="0"/>
    <x v="5"/>
    <x v="1414"/>
    <x v="1"/>
    <s v="13,308 mi."/>
    <x v="22789"/>
    <s v="Not specified"/>
  </r>
  <r>
    <n v="4635"/>
    <x v="1"/>
    <x v="5"/>
    <x v="1411"/>
    <x v="0"/>
    <s v="Not available"/>
    <x v="1551"/>
    <s v="MSRP $39,385"/>
  </r>
  <r>
    <n v="4636"/>
    <x v="0"/>
    <x v="5"/>
    <x v="1422"/>
    <x v="1"/>
    <s v="19,102 mi."/>
    <x v="19526"/>
    <s v="Not specified"/>
  </r>
  <r>
    <n v="4637"/>
    <x v="1"/>
    <x v="5"/>
    <x v="1379"/>
    <x v="0"/>
    <s v="Not available"/>
    <x v="19373"/>
    <s v="Not specified"/>
  </r>
  <r>
    <n v="4638"/>
    <x v="1"/>
    <x v="5"/>
    <x v="1423"/>
    <x v="0"/>
    <s v="Not available"/>
    <x v="22790"/>
    <s v="Not specified"/>
  </r>
  <r>
    <n v="4639"/>
    <x v="9"/>
    <x v="5"/>
    <x v="1427"/>
    <x v="1"/>
    <s v="62,356 mi."/>
    <x v="14472"/>
    <s v="$2,000 price drop"/>
  </r>
  <r>
    <n v="4640"/>
    <x v="1"/>
    <x v="5"/>
    <x v="1385"/>
    <x v="0"/>
    <s v="Not available"/>
    <x v="22791"/>
    <s v="MSRP $44,390"/>
  </r>
  <r>
    <n v="4641"/>
    <x v="3"/>
    <x v="5"/>
    <x v="1409"/>
    <x v="1"/>
    <s v="110,462 mi."/>
    <x v="22792"/>
    <s v="$678 price drop"/>
  </r>
  <r>
    <n v="4642"/>
    <x v="7"/>
    <x v="5"/>
    <x v="1377"/>
    <x v="1"/>
    <s v="11,291 mi."/>
    <x v="22793"/>
    <s v="Not specified"/>
  </r>
  <r>
    <n v="4643"/>
    <x v="1"/>
    <x v="5"/>
    <x v="1382"/>
    <x v="0"/>
    <s v="Not available"/>
    <x v="21558"/>
    <s v="Not specified"/>
  </r>
  <r>
    <n v="4644"/>
    <x v="0"/>
    <x v="5"/>
    <x v="1390"/>
    <x v="1"/>
    <s v="1,650 mi."/>
    <x v="22794"/>
    <s v="$233 price drop"/>
  </r>
  <r>
    <n v="4645"/>
    <x v="1"/>
    <x v="5"/>
    <x v="1408"/>
    <x v="0"/>
    <s v="Not available"/>
    <x v="22795"/>
    <s v="MSRP $30,695"/>
  </r>
  <r>
    <n v="4646"/>
    <x v="7"/>
    <x v="5"/>
    <x v="1461"/>
    <x v="1"/>
    <s v="17,676 mi."/>
    <x v="22796"/>
    <s v="Not specified"/>
  </r>
  <r>
    <n v="4647"/>
    <x v="7"/>
    <x v="5"/>
    <x v="1433"/>
    <x v="1"/>
    <s v="17,444 mi."/>
    <x v="495"/>
    <s v="Not specified"/>
  </r>
  <r>
    <n v="4648"/>
    <x v="0"/>
    <x v="5"/>
    <x v="1396"/>
    <x v="1"/>
    <s v="17,995 mi."/>
    <x v="788"/>
    <s v="$500 price drop"/>
  </r>
  <r>
    <n v="4649"/>
    <x v="0"/>
    <x v="5"/>
    <x v="1391"/>
    <x v="1"/>
    <s v="13,093 mi."/>
    <x v="11176"/>
    <s v="Not specified"/>
  </r>
  <r>
    <n v="4650"/>
    <x v="0"/>
    <x v="5"/>
    <x v="1414"/>
    <x v="1"/>
    <s v="19,521 mi."/>
    <x v="1261"/>
    <s v="$500 price drop"/>
  </r>
  <r>
    <n v="4651"/>
    <x v="7"/>
    <x v="5"/>
    <x v="1377"/>
    <x v="1"/>
    <s v="32,136 mi."/>
    <x v="22797"/>
    <s v="Not specified"/>
  </r>
  <r>
    <n v="4652"/>
    <x v="1"/>
    <x v="5"/>
    <x v="1408"/>
    <x v="0"/>
    <s v="Not available"/>
    <x v="14358"/>
    <s v="MSRP $30,945"/>
  </r>
  <r>
    <n v="4653"/>
    <x v="1"/>
    <x v="5"/>
    <x v="1381"/>
    <x v="0"/>
    <s v="Not available"/>
    <x v="227"/>
    <s v="MSRP $39,500"/>
  </r>
  <r>
    <n v="4654"/>
    <x v="7"/>
    <x v="5"/>
    <x v="1398"/>
    <x v="1"/>
    <s v="34,808 mi."/>
    <x v="22798"/>
    <s v="$274 price drop"/>
  </r>
  <r>
    <n v="4655"/>
    <x v="1"/>
    <x v="5"/>
    <x v="1378"/>
    <x v="0"/>
    <s v="Not available"/>
    <x v="14033"/>
    <s v="Not specified"/>
  </r>
  <r>
    <n v="4656"/>
    <x v="2"/>
    <x v="5"/>
    <x v="1425"/>
    <x v="1"/>
    <s v="72,820 mi."/>
    <x v="22799"/>
    <s v="Not specified"/>
  </r>
  <r>
    <n v="4657"/>
    <x v="4"/>
    <x v="5"/>
    <x v="1398"/>
    <x v="1"/>
    <s v="41,890 mi."/>
    <x v="746"/>
    <s v="$997 price drop"/>
  </r>
  <r>
    <n v="4658"/>
    <x v="8"/>
    <x v="5"/>
    <x v="1399"/>
    <x v="1"/>
    <s v="59,810 mi."/>
    <x v="303"/>
    <s v="Not specified"/>
  </r>
  <r>
    <n v="4659"/>
    <x v="8"/>
    <x v="5"/>
    <x v="1399"/>
    <x v="1"/>
    <s v="84,150 mi."/>
    <x v="1332"/>
    <s v="Not specified"/>
  </r>
  <r>
    <n v="4660"/>
    <x v="1"/>
    <x v="5"/>
    <x v="1411"/>
    <x v="0"/>
    <s v="Not available"/>
    <x v="16200"/>
    <s v="Not specified"/>
  </r>
  <r>
    <n v="4661"/>
    <x v="8"/>
    <x v="5"/>
    <x v="1430"/>
    <x v="1"/>
    <s v="109,789 mi."/>
    <x v="16812"/>
    <s v="Not specified"/>
  </r>
  <r>
    <n v="4662"/>
    <x v="7"/>
    <x v="5"/>
    <x v="1377"/>
    <x v="1"/>
    <s v="32,653 mi."/>
    <x v="377"/>
    <s v="Not specified"/>
  </r>
  <r>
    <n v="4663"/>
    <x v="8"/>
    <x v="5"/>
    <x v="1441"/>
    <x v="1"/>
    <s v="49,775 mi."/>
    <x v="22408"/>
    <s v="Not specified"/>
  </r>
  <r>
    <n v="4664"/>
    <x v="1"/>
    <x v="5"/>
    <x v="1376"/>
    <x v="1"/>
    <s v="1,032 mi."/>
    <x v="18749"/>
    <s v="$500 price drop"/>
  </r>
  <r>
    <n v="4665"/>
    <x v="1"/>
    <x v="5"/>
    <x v="1421"/>
    <x v="0"/>
    <s v="Not available"/>
    <x v="21591"/>
    <s v="MSRP $42,315"/>
  </r>
  <r>
    <n v="4666"/>
    <x v="9"/>
    <x v="5"/>
    <x v="1396"/>
    <x v="1"/>
    <s v="32,801 mi."/>
    <x v="12312"/>
    <s v="Not specified"/>
  </r>
  <r>
    <n v="4667"/>
    <x v="4"/>
    <x v="5"/>
    <x v="1457"/>
    <x v="1"/>
    <s v="31,609 mi."/>
    <x v="22800"/>
    <s v="Not specified"/>
  </r>
  <r>
    <n v="4668"/>
    <x v="1"/>
    <x v="5"/>
    <x v="1398"/>
    <x v="0"/>
    <s v="Not available"/>
    <x v="22731"/>
    <s v="Not specified"/>
  </r>
  <r>
    <n v="4669"/>
    <x v="2"/>
    <x v="5"/>
    <x v="1450"/>
    <x v="1"/>
    <s v="58,430 mi."/>
    <x v="129"/>
    <s v="Not specified"/>
  </r>
  <r>
    <n v="4670"/>
    <x v="1"/>
    <x v="5"/>
    <x v="1391"/>
    <x v="0"/>
    <s v="Not available"/>
    <x v="18986"/>
    <s v="MSRP $34,865"/>
  </r>
  <r>
    <n v="4671"/>
    <x v="1"/>
    <x v="5"/>
    <x v="1391"/>
    <x v="0"/>
    <s v="Not available"/>
    <x v="17232"/>
    <s v="MSRP $34,635"/>
  </r>
  <r>
    <n v="4672"/>
    <x v="1"/>
    <x v="5"/>
    <x v="1423"/>
    <x v="0"/>
    <s v="Not available"/>
    <x v="21754"/>
    <s v="MSRP $24,655"/>
  </r>
  <r>
    <n v="4673"/>
    <x v="0"/>
    <x v="5"/>
    <x v="1468"/>
    <x v="1"/>
    <s v="12,006 mi."/>
    <x v="22801"/>
    <s v="Not specified"/>
  </r>
  <r>
    <n v="4674"/>
    <x v="2"/>
    <x v="5"/>
    <x v="1448"/>
    <x v="1"/>
    <s v="9,771 mi."/>
    <x v="15080"/>
    <s v="Not specified"/>
  </r>
  <r>
    <n v="4675"/>
    <x v="7"/>
    <x v="5"/>
    <x v="1570"/>
    <x v="1"/>
    <s v="12,155 mi."/>
    <x v="1899"/>
    <s v="$1,386 price drop"/>
  </r>
  <r>
    <n v="4676"/>
    <x v="1"/>
    <x v="5"/>
    <x v="1416"/>
    <x v="0"/>
    <s v="Not available"/>
    <x v="22802"/>
    <s v="MSRP $33,280"/>
  </r>
  <r>
    <n v="4677"/>
    <x v="0"/>
    <x v="5"/>
    <x v="1382"/>
    <x v="1"/>
    <s v="31,016 mi."/>
    <x v="366"/>
    <s v="$599 price drop"/>
  </r>
  <r>
    <n v="4678"/>
    <x v="1"/>
    <x v="5"/>
    <x v="1379"/>
    <x v="0"/>
    <s v="Not available"/>
    <x v="22426"/>
    <s v="Not specified"/>
  </r>
  <r>
    <n v="4679"/>
    <x v="0"/>
    <x v="5"/>
    <x v="1509"/>
    <x v="0"/>
    <s v="Not available"/>
    <x v="22803"/>
    <s v="MSRP $19,285"/>
  </r>
  <r>
    <n v="4680"/>
    <x v="13"/>
    <x v="5"/>
    <x v="1517"/>
    <x v="1"/>
    <s v="72,662 mi."/>
    <x v="22804"/>
    <s v="$278 price drop"/>
  </r>
  <r>
    <n v="4681"/>
    <x v="10"/>
    <x v="5"/>
    <x v="1455"/>
    <x v="1"/>
    <s v="79,923 mi."/>
    <x v="166"/>
    <s v="Not specified"/>
  </r>
  <r>
    <n v="4682"/>
    <x v="7"/>
    <x v="5"/>
    <x v="1494"/>
    <x v="1"/>
    <s v="38,064 mi."/>
    <x v="1101"/>
    <s v="Not specified"/>
  </r>
  <r>
    <n v="4683"/>
    <x v="2"/>
    <x v="5"/>
    <x v="1450"/>
    <x v="1"/>
    <s v="59,395 mi."/>
    <x v="17688"/>
    <s v="Not specified"/>
  </r>
  <r>
    <n v="4684"/>
    <x v="9"/>
    <x v="5"/>
    <x v="1509"/>
    <x v="1"/>
    <s v="28,177 mi."/>
    <x v="22805"/>
    <s v="Not specified"/>
  </r>
  <r>
    <n v="4685"/>
    <x v="2"/>
    <x v="5"/>
    <x v="1450"/>
    <x v="1"/>
    <s v="26,093 mi."/>
    <x v="19331"/>
    <s v="Not specified"/>
  </r>
  <r>
    <n v="4686"/>
    <x v="23"/>
    <x v="5"/>
    <x v="1502"/>
    <x v="1"/>
    <s v="108,839 mi."/>
    <x v="22139"/>
    <s v="Not specified"/>
  </r>
  <r>
    <n v="4687"/>
    <x v="3"/>
    <x v="5"/>
    <x v="1445"/>
    <x v="1"/>
    <s v="123,089 mi."/>
    <x v="22806"/>
    <s v="Not specified"/>
  </r>
  <r>
    <n v="4688"/>
    <x v="1"/>
    <x v="5"/>
    <x v="1396"/>
    <x v="0"/>
    <s v="Not available"/>
    <x v="14954"/>
    <s v="Not specified"/>
  </r>
  <r>
    <n v="4689"/>
    <x v="7"/>
    <x v="5"/>
    <x v="1494"/>
    <x v="1"/>
    <s v="37,252 mi."/>
    <x v="425"/>
    <s v="$500 price drop"/>
  </r>
  <r>
    <n v="4690"/>
    <x v="2"/>
    <x v="5"/>
    <x v="1461"/>
    <x v="1"/>
    <s v="63,148 mi."/>
    <x v="1855"/>
    <s v="$115 price drop"/>
  </r>
  <r>
    <n v="4691"/>
    <x v="2"/>
    <x v="5"/>
    <x v="1494"/>
    <x v="1"/>
    <s v="41,802 mi."/>
    <x v="174"/>
    <s v="Not specified"/>
  </r>
  <r>
    <n v="4692"/>
    <x v="9"/>
    <x v="5"/>
    <x v="1394"/>
    <x v="1"/>
    <s v="65,114 mi."/>
    <x v="1654"/>
    <s v="$202 price drop"/>
  </r>
  <r>
    <n v="4693"/>
    <x v="0"/>
    <x v="5"/>
    <x v="1414"/>
    <x v="1"/>
    <s v="6,416 mi."/>
    <x v="1884"/>
    <s v="$300 price drop"/>
  </r>
  <r>
    <n v="4694"/>
    <x v="1"/>
    <x v="5"/>
    <x v="1410"/>
    <x v="0"/>
    <s v="Not available"/>
    <x v="18124"/>
    <s v="MSRP $42,165"/>
  </r>
  <r>
    <n v="4695"/>
    <x v="4"/>
    <x v="5"/>
    <x v="1377"/>
    <x v="1"/>
    <s v="30,361 mi."/>
    <x v="337"/>
    <s v="Not specified"/>
  </r>
  <r>
    <n v="4696"/>
    <x v="1"/>
    <x v="5"/>
    <x v="1390"/>
    <x v="0"/>
    <s v="Not available"/>
    <x v="21507"/>
    <s v="MSRP $29,030"/>
  </r>
  <r>
    <n v="4697"/>
    <x v="1"/>
    <x v="5"/>
    <x v="1430"/>
    <x v="0"/>
    <s v="Not available"/>
    <x v="16120"/>
    <s v="MSRP $37,820"/>
  </r>
  <r>
    <n v="4698"/>
    <x v="8"/>
    <x v="5"/>
    <x v="1445"/>
    <x v="1"/>
    <s v="156,566 mi."/>
    <x v="2713"/>
    <s v="$1,000 price drop"/>
  </r>
  <r>
    <n v="4699"/>
    <x v="0"/>
    <x v="5"/>
    <x v="1420"/>
    <x v="1"/>
    <s v="5,262 mi."/>
    <x v="22807"/>
    <s v="$100 price drop"/>
  </r>
  <r>
    <n v="4700"/>
    <x v="0"/>
    <x v="5"/>
    <x v="1478"/>
    <x v="1"/>
    <s v="14,053 mi."/>
    <x v="2652"/>
    <s v="Not specified"/>
  </r>
  <r>
    <n v="4701"/>
    <x v="1"/>
    <x v="5"/>
    <x v="1406"/>
    <x v="0"/>
    <s v="Not available"/>
    <x v="2094"/>
    <s v="Not specified"/>
  </r>
  <r>
    <n v="4702"/>
    <x v="2"/>
    <x v="5"/>
    <x v="1434"/>
    <x v="1"/>
    <s v="33,173 mi."/>
    <x v="22808"/>
    <s v="$750 price drop"/>
  </r>
  <r>
    <n v="4703"/>
    <x v="0"/>
    <x v="5"/>
    <x v="1470"/>
    <x v="1"/>
    <s v="2,204 mi."/>
    <x v="1285"/>
    <s v="Not specified"/>
  </r>
  <r>
    <n v="4704"/>
    <x v="0"/>
    <x v="5"/>
    <x v="1381"/>
    <x v="0"/>
    <s v="Not available"/>
    <x v="12892"/>
    <s v="Not specified"/>
  </r>
  <r>
    <n v="4705"/>
    <x v="3"/>
    <x v="5"/>
    <x v="1445"/>
    <x v="1"/>
    <s v="110,341 mi."/>
    <x v="1380"/>
    <s v="$500 price drop"/>
  </r>
  <r>
    <n v="4706"/>
    <x v="3"/>
    <x v="5"/>
    <x v="1445"/>
    <x v="1"/>
    <s v="68,751 mi."/>
    <x v="208"/>
    <s v="Not specified"/>
  </r>
  <r>
    <n v="4707"/>
    <x v="0"/>
    <x v="5"/>
    <x v="1412"/>
    <x v="1"/>
    <s v="12,953 mi."/>
    <x v="1335"/>
    <s v="Not specified"/>
  </r>
  <r>
    <n v="4708"/>
    <x v="9"/>
    <x v="5"/>
    <x v="1433"/>
    <x v="1"/>
    <s v="54,185 mi."/>
    <x v="1012"/>
    <s v="Not specified"/>
  </r>
  <r>
    <n v="4709"/>
    <x v="3"/>
    <x v="5"/>
    <x v="1455"/>
    <x v="1"/>
    <s v="128,551 mi."/>
    <x v="1298"/>
    <s v="Not specified"/>
  </r>
  <r>
    <n v="4710"/>
    <x v="7"/>
    <x v="5"/>
    <x v="1396"/>
    <x v="1"/>
    <s v="24,515 mi."/>
    <x v="574"/>
    <s v="Not specified"/>
  </r>
  <r>
    <n v="4711"/>
    <x v="1"/>
    <x v="5"/>
    <x v="1391"/>
    <x v="0"/>
    <s v="Not available"/>
    <x v="22809"/>
    <s v="MSRP $35,065"/>
  </r>
  <r>
    <n v="4712"/>
    <x v="7"/>
    <x v="5"/>
    <x v="1379"/>
    <x v="1"/>
    <s v="15,077 mi."/>
    <x v="2021"/>
    <s v="Not specified"/>
  </r>
  <r>
    <n v="4713"/>
    <x v="1"/>
    <x v="5"/>
    <x v="1397"/>
    <x v="0"/>
    <s v="Not available"/>
    <x v="20020"/>
    <s v="Not specified"/>
  </r>
  <r>
    <n v="4714"/>
    <x v="10"/>
    <x v="5"/>
    <x v="1427"/>
    <x v="1"/>
    <s v="89,274 mi."/>
    <x v="1641"/>
    <s v="$1,000 price drop"/>
  </r>
  <r>
    <n v="4715"/>
    <x v="0"/>
    <x v="5"/>
    <x v="1509"/>
    <x v="0"/>
    <s v="Not available"/>
    <x v="16969"/>
    <s v="MSRP $19,255"/>
  </r>
  <r>
    <n v="4716"/>
    <x v="1"/>
    <x v="5"/>
    <x v="1404"/>
    <x v="0"/>
    <s v="Not available"/>
    <x v="1603"/>
    <s v="Not specified"/>
  </r>
  <r>
    <n v="4717"/>
    <x v="4"/>
    <x v="5"/>
    <x v="1377"/>
    <x v="1"/>
    <s v="53,687 mi."/>
    <x v="17941"/>
    <s v="$398 price drop"/>
  </r>
  <r>
    <n v="4718"/>
    <x v="10"/>
    <x v="5"/>
    <x v="1554"/>
    <x v="1"/>
    <s v="96,110 mi."/>
    <x v="611"/>
    <s v="Not specified"/>
  </r>
  <r>
    <n v="4719"/>
    <x v="4"/>
    <x v="5"/>
    <x v="1455"/>
    <x v="1"/>
    <s v="19,853 mi."/>
    <x v="22810"/>
    <s v="$174 price drop"/>
  </r>
  <r>
    <n v="4720"/>
    <x v="1"/>
    <x v="5"/>
    <x v="1391"/>
    <x v="0"/>
    <s v="Not available"/>
    <x v="18327"/>
    <s v="MSRP $29,935"/>
  </r>
  <r>
    <n v="4721"/>
    <x v="0"/>
    <x v="5"/>
    <x v="1398"/>
    <x v="1"/>
    <s v="5,473 mi."/>
    <x v="1361"/>
    <s v="$500 price drop"/>
  </r>
  <r>
    <n v="4722"/>
    <x v="8"/>
    <x v="5"/>
    <x v="1399"/>
    <x v="1"/>
    <s v="63,000 mi."/>
    <x v="22811"/>
    <s v="Not specified"/>
  </r>
  <r>
    <n v="4723"/>
    <x v="0"/>
    <x v="5"/>
    <x v="1394"/>
    <x v="1"/>
    <s v="7,499 mi."/>
    <x v="22812"/>
    <s v="Not specified"/>
  </r>
  <r>
    <n v="4724"/>
    <x v="1"/>
    <x v="5"/>
    <x v="1411"/>
    <x v="0"/>
    <s v="Not available"/>
    <x v="21716"/>
    <s v="Not specified"/>
  </r>
  <r>
    <n v="4725"/>
    <x v="1"/>
    <x v="5"/>
    <x v="1420"/>
    <x v="0"/>
    <s v="Not available"/>
    <x v="3347"/>
    <s v="Not specified"/>
  </r>
  <r>
    <n v="4726"/>
    <x v="0"/>
    <x v="5"/>
    <x v="1475"/>
    <x v="1"/>
    <s v="20,650 mi."/>
    <x v="17376"/>
    <s v="$526 price drop"/>
  </r>
  <r>
    <n v="4727"/>
    <x v="1"/>
    <x v="5"/>
    <x v="1421"/>
    <x v="0"/>
    <s v="Not available"/>
    <x v="11315"/>
    <s v="Not specified"/>
  </r>
  <r>
    <n v="4728"/>
    <x v="4"/>
    <x v="5"/>
    <x v="1377"/>
    <x v="1"/>
    <s v="29,342 mi."/>
    <x v="753"/>
    <s v="$1,000 price drop"/>
  </r>
  <r>
    <n v="4729"/>
    <x v="10"/>
    <x v="5"/>
    <x v="1450"/>
    <x v="1"/>
    <s v="75,384 mi."/>
    <x v="2491"/>
    <s v="$500 price drop"/>
  </r>
  <r>
    <n v="4730"/>
    <x v="1"/>
    <x v="5"/>
    <x v="1401"/>
    <x v="0"/>
    <s v="Not available"/>
    <x v="14264"/>
    <s v="MSRP $36,285"/>
  </r>
  <r>
    <n v="4731"/>
    <x v="0"/>
    <x v="5"/>
    <x v="1387"/>
    <x v="0"/>
    <s v="Not available"/>
    <x v="22813"/>
    <s v="MSRP $36,410"/>
  </r>
  <r>
    <n v="4732"/>
    <x v="9"/>
    <x v="5"/>
    <x v="1396"/>
    <x v="1"/>
    <s v="70,496 mi."/>
    <x v="662"/>
    <s v="Not specified"/>
  </r>
  <r>
    <n v="4733"/>
    <x v="17"/>
    <x v="5"/>
    <x v="1439"/>
    <x v="1"/>
    <s v="122,131 mi."/>
    <x v="22814"/>
    <s v="$200 price drop"/>
  </r>
  <r>
    <n v="4734"/>
    <x v="0"/>
    <x v="5"/>
    <x v="1401"/>
    <x v="1"/>
    <s v="6,932 mi."/>
    <x v="22815"/>
    <s v="Not specified"/>
  </r>
  <r>
    <n v="4735"/>
    <x v="7"/>
    <x v="5"/>
    <x v="1377"/>
    <x v="1"/>
    <s v="27,110 mi."/>
    <x v="1841"/>
    <s v="Not specified"/>
  </r>
  <r>
    <n v="4736"/>
    <x v="8"/>
    <x v="5"/>
    <x v="1399"/>
    <x v="1"/>
    <s v="115,635 mi."/>
    <x v="1951"/>
    <s v="$200 price drop"/>
  </r>
  <r>
    <n v="4737"/>
    <x v="1"/>
    <x v="5"/>
    <x v="1377"/>
    <x v="0"/>
    <s v="Not available"/>
    <x v="16990"/>
    <s v="MSRP $45,235"/>
  </r>
  <r>
    <n v="4738"/>
    <x v="4"/>
    <x v="5"/>
    <x v="1465"/>
    <x v="1"/>
    <s v="35,009 mi."/>
    <x v="22816"/>
    <s v="$507 price drop"/>
  </r>
  <r>
    <n v="4739"/>
    <x v="0"/>
    <x v="5"/>
    <x v="1414"/>
    <x v="1"/>
    <s v="40,471 mi."/>
    <x v="22817"/>
    <s v="Not specified"/>
  </r>
  <r>
    <n v="4740"/>
    <x v="4"/>
    <x v="5"/>
    <x v="1377"/>
    <x v="1"/>
    <s v="41,613 mi."/>
    <x v="1573"/>
    <s v="$1,000 price drop"/>
  </r>
  <r>
    <n v="4741"/>
    <x v="10"/>
    <x v="5"/>
    <x v="1469"/>
    <x v="1"/>
    <s v="48,860 mi."/>
    <x v="22818"/>
    <s v="Not specified"/>
  </r>
  <r>
    <n v="4742"/>
    <x v="7"/>
    <x v="5"/>
    <x v="1379"/>
    <x v="1"/>
    <s v="55,211 mi."/>
    <x v="22819"/>
    <s v="Not specified"/>
  </r>
  <r>
    <n v="4743"/>
    <x v="2"/>
    <x v="5"/>
    <x v="1390"/>
    <x v="1"/>
    <s v="60,835 mi."/>
    <x v="1298"/>
    <s v="$721 price drop"/>
  </r>
  <r>
    <n v="4744"/>
    <x v="12"/>
    <x v="5"/>
    <x v="1553"/>
    <x v="1"/>
    <s v="115,694 mi."/>
    <x v="22820"/>
    <s v="$500 price drop"/>
  </r>
  <r>
    <n v="4745"/>
    <x v="2"/>
    <x v="5"/>
    <x v="1396"/>
    <x v="1"/>
    <s v="12,696 mi."/>
    <x v="22821"/>
    <s v="$231 price drop"/>
  </r>
  <r>
    <n v="4746"/>
    <x v="1"/>
    <x v="5"/>
    <x v="1391"/>
    <x v="0"/>
    <s v="Not available"/>
    <x v="22822"/>
    <s v="MSRP $31,875"/>
  </r>
  <r>
    <n v="4747"/>
    <x v="1"/>
    <x v="5"/>
    <x v="1385"/>
    <x v="0"/>
    <s v="Not available"/>
    <x v="9786"/>
    <s v="MSRP $45,985"/>
  </r>
  <r>
    <n v="4748"/>
    <x v="7"/>
    <x v="5"/>
    <x v="1377"/>
    <x v="1"/>
    <s v="12,541 mi."/>
    <x v="22823"/>
    <s v="Not specified"/>
  </r>
  <r>
    <n v="4749"/>
    <x v="9"/>
    <x v="5"/>
    <x v="1519"/>
    <x v="1"/>
    <s v="96,821 mi."/>
    <x v="2301"/>
    <s v="$2,000 price drop"/>
  </r>
  <r>
    <n v="4750"/>
    <x v="1"/>
    <x v="5"/>
    <x v="1407"/>
    <x v="0"/>
    <s v="Not available"/>
    <x v="18216"/>
    <s v="Not specified"/>
  </r>
  <r>
    <n v="4751"/>
    <x v="2"/>
    <x v="5"/>
    <x v="1457"/>
    <x v="1"/>
    <s v="60,063 mi."/>
    <x v="22824"/>
    <s v="Not specified"/>
  </r>
  <r>
    <n v="4752"/>
    <x v="9"/>
    <x v="5"/>
    <x v="1523"/>
    <x v="1"/>
    <s v="48,490 mi."/>
    <x v="370"/>
    <s v="Not specified"/>
  </r>
  <r>
    <n v="4753"/>
    <x v="1"/>
    <x v="5"/>
    <x v="1407"/>
    <x v="0"/>
    <s v="Not available"/>
    <x v="14"/>
    <s v="Not specified"/>
  </r>
  <r>
    <n v="4754"/>
    <x v="0"/>
    <x v="5"/>
    <x v="1391"/>
    <x v="1"/>
    <s v="8,913 mi."/>
    <x v="1261"/>
    <s v="Not specified"/>
  </r>
  <r>
    <n v="4755"/>
    <x v="1"/>
    <x v="5"/>
    <x v="1410"/>
    <x v="0"/>
    <s v="Not available"/>
    <x v="22825"/>
    <s v="Not specified"/>
  </r>
  <r>
    <n v="4756"/>
    <x v="7"/>
    <x v="5"/>
    <x v="1399"/>
    <x v="1"/>
    <s v="55,140 mi."/>
    <x v="22826"/>
    <s v="$108 price drop"/>
  </r>
  <r>
    <n v="4757"/>
    <x v="4"/>
    <x v="5"/>
    <x v="1461"/>
    <x v="1"/>
    <s v="61,081 mi."/>
    <x v="22827"/>
    <s v="Not specified"/>
  </r>
  <r>
    <n v="4758"/>
    <x v="3"/>
    <x v="5"/>
    <x v="1445"/>
    <x v="1"/>
    <s v="91,060 mi."/>
    <x v="1855"/>
    <s v="Not specified"/>
  </r>
  <r>
    <n v="4759"/>
    <x v="4"/>
    <x v="5"/>
    <x v="1519"/>
    <x v="1"/>
    <s v="42,311 mi."/>
    <x v="22828"/>
    <s v="$212 price drop"/>
  </r>
  <r>
    <n v="4760"/>
    <x v="0"/>
    <x v="5"/>
    <x v="1468"/>
    <x v="1"/>
    <s v="6,528 mi."/>
    <x v="22829"/>
    <s v="Not specified"/>
  </r>
  <r>
    <n v="4761"/>
    <x v="4"/>
    <x v="5"/>
    <x v="1468"/>
    <x v="1"/>
    <s v="27,851 mi."/>
    <x v="17007"/>
    <s v="$500 price drop"/>
  </r>
  <r>
    <n v="4762"/>
    <x v="2"/>
    <x v="5"/>
    <x v="1446"/>
    <x v="1"/>
    <s v="88,303 mi."/>
    <x v="18972"/>
    <s v="Not specified"/>
  </r>
  <r>
    <n v="4763"/>
    <x v="4"/>
    <x v="5"/>
    <x v="1399"/>
    <x v="1"/>
    <s v="40,078 mi."/>
    <x v="22830"/>
    <s v="Not specified"/>
  </r>
  <r>
    <n v="4764"/>
    <x v="1"/>
    <x v="5"/>
    <x v="1378"/>
    <x v="1"/>
    <s v="9,679 mi."/>
    <x v="3324"/>
    <s v="$640 price drop"/>
  </r>
  <r>
    <n v="4765"/>
    <x v="1"/>
    <x v="5"/>
    <x v="1394"/>
    <x v="1"/>
    <s v="6,601 mi."/>
    <x v="1846"/>
    <s v="$840 price drop"/>
  </r>
  <r>
    <n v="4766"/>
    <x v="9"/>
    <x v="5"/>
    <x v="1469"/>
    <x v="1"/>
    <s v="71,272 mi."/>
    <x v="22831"/>
    <s v="$1,300 price drop"/>
  </r>
  <r>
    <n v="4767"/>
    <x v="2"/>
    <x v="5"/>
    <x v="1418"/>
    <x v="1"/>
    <s v="104,112 mi."/>
    <x v="1906"/>
    <s v="$500 price drop"/>
  </r>
  <r>
    <n v="4768"/>
    <x v="4"/>
    <x v="5"/>
    <x v="1452"/>
    <x v="1"/>
    <s v="8,831 mi."/>
    <x v="17528"/>
    <s v="Not specified"/>
  </r>
  <r>
    <n v="4769"/>
    <x v="2"/>
    <x v="5"/>
    <x v="1541"/>
    <x v="1"/>
    <s v="26,470 mi."/>
    <x v="22832"/>
    <s v="$200 price drop"/>
  </r>
  <r>
    <n v="4770"/>
    <x v="1"/>
    <x v="5"/>
    <x v="1392"/>
    <x v="0"/>
    <s v="Not available"/>
    <x v="370"/>
    <s v="Not specified"/>
  </r>
  <r>
    <n v="4771"/>
    <x v="0"/>
    <x v="5"/>
    <x v="1482"/>
    <x v="1"/>
    <s v="3,299 mi."/>
    <x v="22833"/>
    <s v="Not specified"/>
  </r>
  <r>
    <n v="4772"/>
    <x v="1"/>
    <x v="5"/>
    <x v="1411"/>
    <x v="1"/>
    <s v="2,544 mi."/>
    <x v="974"/>
    <s v="$500 price drop"/>
  </r>
  <r>
    <n v="4773"/>
    <x v="10"/>
    <x v="5"/>
    <x v="1515"/>
    <x v="1"/>
    <s v="83,606 mi."/>
    <x v="22834"/>
    <s v="Not specified"/>
  </r>
  <r>
    <n v="4774"/>
    <x v="4"/>
    <x v="5"/>
    <x v="1379"/>
    <x v="1"/>
    <s v="37,196 mi."/>
    <x v="22835"/>
    <s v="$1,050 price drop"/>
  </r>
  <r>
    <n v="4775"/>
    <x v="1"/>
    <x v="5"/>
    <x v="1398"/>
    <x v="0"/>
    <s v="Not available"/>
    <x v="320"/>
    <s v="MSRP $25,370"/>
  </r>
  <r>
    <n v="4776"/>
    <x v="1"/>
    <x v="5"/>
    <x v="1407"/>
    <x v="0"/>
    <s v="Not available"/>
    <x v="22836"/>
    <s v="Not specified"/>
  </r>
  <r>
    <n v="4777"/>
    <x v="1"/>
    <x v="5"/>
    <x v="1381"/>
    <x v="0"/>
    <s v="Not available"/>
    <x v="18138"/>
    <s v="MSRP $38,235"/>
  </r>
  <r>
    <n v="4778"/>
    <x v="1"/>
    <x v="5"/>
    <x v="1383"/>
    <x v="0"/>
    <s v="Not available"/>
    <x v="21592"/>
    <s v="MSRP $35,245"/>
  </r>
  <r>
    <n v="4779"/>
    <x v="0"/>
    <x v="5"/>
    <x v="1385"/>
    <x v="1"/>
    <s v="3,415 mi."/>
    <x v="10977"/>
    <s v="$105 price drop"/>
  </r>
  <r>
    <n v="4780"/>
    <x v="10"/>
    <x v="5"/>
    <x v="1381"/>
    <x v="1"/>
    <s v="79,353 mi."/>
    <x v="3738"/>
    <s v="Not specified"/>
  </r>
  <r>
    <n v="4781"/>
    <x v="11"/>
    <x v="5"/>
    <x v="1449"/>
    <x v="1"/>
    <s v="133,323 mi."/>
    <x v="724"/>
    <s v="Not specified"/>
  </r>
  <r>
    <n v="4782"/>
    <x v="0"/>
    <x v="5"/>
    <x v="1391"/>
    <x v="1"/>
    <s v="1,834 mi."/>
    <x v="415"/>
    <s v="Not specified"/>
  </r>
  <r>
    <n v="4783"/>
    <x v="1"/>
    <x v="5"/>
    <x v="1391"/>
    <x v="0"/>
    <s v="Not available"/>
    <x v="12601"/>
    <s v="MSRP $35,010"/>
  </r>
  <r>
    <n v="4784"/>
    <x v="8"/>
    <x v="5"/>
    <x v="1479"/>
    <x v="1"/>
    <s v="157,421 mi."/>
    <x v="671"/>
    <s v="Not specified"/>
  </r>
  <r>
    <n v="4785"/>
    <x v="12"/>
    <x v="5"/>
    <x v="1435"/>
    <x v="1"/>
    <s v="136,951 mi."/>
    <x v="702"/>
    <s v="Not specified"/>
  </r>
  <r>
    <n v="4786"/>
    <x v="1"/>
    <x v="5"/>
    <x v="1394"/>
    <x v="0"/>
    <s v="Not available"/>
    <x v="370"/>
    <s v="MSRP $29,390"/>
  </r>
  <r>
    <n v="4787"/>
    <x v="1"/>
    <x v="5"/>
    <x v="1386"/>
    <x v="0"/>
    <s v="Not available"/>
    <x v="22837"/>
    <s v="Not specified"/>
  </r>
  <r>
    <n v="4788"/>
    <x v="1"/>
    <x v="5"/>
    <x v="1376"/>
    <x v="0"/>
    <s v="Not available"/>
    <x v="22838"/>
    <s v="MSRP $35,765"/>
  </r>
  <r>
    <n v="4789"/>
    <x v="7"/>
    <x v="5"/>
    <x v="1377"/>
    <x v="1"/>
    <s v="33,869 mi."/>
    <x v="74"/>
    <s v="Not specified"/>
  </r>
  <r>
    <n v="4790"/>
    <x v="0"/>
    <x v="5"/>
    <x v="1409"/>
    <x v="1"/>
    <s v="9,206 mi."/>
    <x v="15289"/>
    <s v="$500 price drop"/>
  </r>
  <r>
    <n v="4791"/>
    <x v="7"/>
    <x v="5"/>
    <x v="1392"/>
    <x v="1"/>
    <s v="35,635 mi."/>
    <x v="2680"/>
    <s v="Not specified"/>
  </r>
  <r>
    <n v="4792"/>
    <x v="2"/>
    <x v="5"/>
    <x v="1399"/>
    <x v="1"/>
    <s v="54,256 mi."/>
    <x v="1012"/>
    <s v="Not specified"/>
  </r>
  <r>
    <n v="4793"/>
    <x v="2"/>
    <x v="5"/>
    <x v="1398"/>
    <x v="1"/>
    <s v="16,970 mi."/>
    <x v="22839"/>
    <s v="$417 price drop"/>
  </r>
  <r>
    <n v="4794"/>
    <x v="12"/>
    <x v="5"/>
    <x v="1497"/>
    <x v="1"/>
    <s v="188,516 mi."/>
    <x v="12639"/>
    <s v="Not specified"/>
  </r>
  <r>
    <n v="4795"/>
    <x v="1"/>
    <x v="5"/>
    <x v="1382"/>
    <x v="0"/>
    <s v="Not available"/>
    <x v="22840"/>
    <s v="Not specified"/>
  </r>
  <r>
    <n v="4796"/>
    <x v="2"/>
    <x v="5"/>
    <x v="1394"/>
    <x v="1"/>
    <s v="27,842 mi."/>
    <x v="22841"/>
    <s v="Not specified"/>
  </r>
  <r>
    <n v="4797"/>
    <x v="0"/>
    <x v="5"/>
    <x v="1384"/>
    <x v="1"/>
    <s v="14,466 mi."/>
    <x v="1617"/>
    <s v="$2,000 price drop"/>
  </r>
  <r>
    <n v="4798"/>
    <x v="2"/>
    <x v="5"/>
    <x v="1425"/>
    <x v="1"/>
    <s v="88,681 mi."/>
    <x v="17600"/>
    <s v="$2,300 price drop"/>
  </r>
  <r>
    <n v="4799"/>
    <x v="8"/>
    <x v="5"/>
    <x v="1440"/>
    <x v="1"/>
    <s v="89,214 mi."/>
    <x v="450"/>
    <s v="Not specified"/>
  </r>
  <r>
    <n v="4800"/>
    <x v="9"/>
    <x v="5"/>
    <x v="1515"/>
    <x v="1"/>
    <s v="47,406 mi."/>
    <x v="491"/>
    <s v="Not specified"/>
  </r>
  <r>
    <n v="4801"/>
    <x v="7"/>
    <x v="5"/>
    <x v="1376"/>
    <x v="1"/>
    <s v="8,852 mi."/>
    <x v="22842"/>
    <s v="Not specified"/>
  </r>
  <r>
    <n v="4802"/>
    <x v="7"/>
    <x v="5"/>
    <x v="1561"/>
    <x v="1"/>
    <s v="28,590 mi."/>
    <x v="12920"/>
    <s v="Not specified"/>
  </r>
  <r>
    <n v="4803"/>
    <x v="1"/>
    <x v="5"/>
    <x v="1387"/>
    <x v="0"/>
    <s v="Not available"/>
    <x v="15105"/>
    <s v="Not specified"/>
  </r>
  <r>
    <n v="4804"/>
    <x v="2"/>
    <x v="5"/>
    <x v="1518"/>
    <x v="1"/>
    <s v="3,901 mi."/>
    <x v="290"/>
    <s v="$600 price drop"/>
  </r>
  <r>
    <n v="4805"/>
    <x v="1"/>
    <x v="5"/>
    <x v="1420"/>
    <x v="0"/>
    <s v="Not available"/>
    <x v="22843"/>
    <s v="Not specified"/>
  </r>
  <r>
    <n v="4806"/>
    <x v="1"/>
    <x v="5"/>
    <x v="1430"/>
    <x v="0"/>
    <s v="Not available"/>
    <x v="21733"/>
    <s v="Not specified"/>
  </r>
  <r>
    <n v="4807"/>
    <x v="13"/>
    <x v="5"/>
    <x v="1571"/>
    <x v="1"/>
    <s v="52,754 mi."/>
    <x v="13611"/>
    <s v="Not specified"/>
  </r>
  <r>
    <n v="4808"/>
    <x v="0"/>
    <x v="5"/>
    <x v="1388"/>
    <x v="1"/>
    <s v="9,993 mi."/>
    <x v="22844"/>
    <s v="Not specified"/>
  </r>
  <r>
    <n v="4809"/>
    <x v="2"/>
    <x v="5"/>
    <x v="1536"/>
    <x v="1"/>
    <s v="75,400 mi."/>
    <x v="156"/>
    <s v="Not specified"/>
  </r>
  <r>
    <n v="4810"/>
    <x v="8"/>
    <x v="5"/>
    <x v="1445"/>
    <x v="1"/>
    <s v="89,007 mi."/>
    <x v="22845"/>
    <s v="Not specified"/>
  </r>
  <r>
    <n v="4811"/>
    <x v="1"/>
    <x v="5"/>
    <x v="1421"/>
    <x v="0"/>
    <s v="Not available"/>
    <x v="22846"/>
    <s v="MSRP $42,715"/>
  </r>
  <r>
    <n v="4812"/>
    <x v="7"/>
    <x v="5"/>
    <x v="1377"/>
    <x v="1"/>
    <s v="37,359 mi."/>
    <x v="22847"/>
    <s v="Not specified"/>
  </r>
  <r>
    <n v="4813"/>
    <x v="9"/>
    <x v="5"/>
    <x v="1440"/>
    <x v="1"/>
    <s v="43,179 mi."/>
    <x v="1325"/>
    <s v="Not specified"/>
  </r>
  <r>
    <n v="4814"/>
    <x v="0"/>
    <x v="5"/>
    <x v="1378"/>
    <x v="1"/>
    <s v="10,453 mi."/>
    <x v="22848"/>
    <s v="Not specified"/>
  </r>
  <r>
    <n v="4815"/>
    <x v="7"/>
    <x v="5"/>
    <x v="1399"/>
    <x v="1"/>
    <s v="43,720 mi."/>
    <x v="10748"/>
    <s v="$300 price drop"/>
  </r>
  <r>
    <n v="4816"/>
    <x v="12"/>
    <x v="5"/>
    <x v="1439"/>
    <x v="1"/>
    <s v="100,692 mi."/>
    <x v="22849"/>
    <s v="Not specified"/>
  </r>
  <r>
    <n v="4817"/>
    <x v="0"/>
    <x v="5"/>
    <x v="1377"/>
    <x v="1"/>
    <s v="37,985 mi."/>
    <x v="1020"/>
    <s v="Not specified"/>
  </r>
  <r>
    <n v="4818"/>
    <x v="1"/>
    <x v="5"/>
    <x v="1390"/>
    <x v="0"/>
    <s v="Not available"/>
    <x v="15363"/>
    <s v="Not specified"/>
  </r>
  <r>
    <n v="4819"/>
    <x v="7"/>
    <x v="5"/>
    <x v="1377"/>
    <x v="1"/>
    <s v="20,417 mi."/>
    <x v="346"/>
    <s v="$499 price drop"/>
  </r>
  <r>
    <n v="4820"/>
    <x v="1"/>
    <x v="5"/>
    <x v="1411"/>
    <x v="0"/>
    <s v="Not available"/>
    <x v="16152"/>
    <s v="Not specified"/>
  </r>
  <r>
    <n v="4821"/>
    <x v="1"/>
    <x v="5"/>
    <x v="1381"/>
    <x v="0"/>
    <s v="Not available"/>
    <x v="11466"/>
    <s v="Not specified"/>
  </r>
  <r>
    <n v="4822"/>
    <x v="0"/>
    <x v="5"/>
    <x v="1391"/>
    <x v="1"/>
    <s v="19,331 mi."/>
    <x v="1573"/>
    <s v="Not specified"/>
  </r>
  <r>
    <n v="4823"/>
    <x v="1"/>
    <x v="5"/>
    <x v="1433"/>
    <x v="0"/>
    <s v="Not available"/>
    <x v="18181"/>
    <s v="Not specified"/>
  </r>
  <r>
    <n v="4824"/>
    <x v="13"/>
    <x v="5"/>
    <x v="1403"/>
    <x v="1"/>
    <s v="80,143 mi."/>
    <x v="22850"/>
    <s v="$500 price drop"/>
  </r>
  <r>
    <n v="4825"/>
    <x v="6"/>
    <x v="5"/>
    <x v="1425"/>
    <x v="1"/>
    <s v="75,286 mi."/>
    <x v="13766"/>
    <s v="$100 price drop"/>
  </r>
  <r>
    <n v="4826"/>
    <x v="4"/>
    <x v="5"/>
    <x v="1415"/>
    <x v="1"/>
    <s v="20,689 mi."/>
    <x v="178"/>
    <s v="Not specified"/>
  </r>
  <r>
    <n v="4827"/>
    <x v="1"/>
    <x v="5"/>
    <x v="1421"/>
    <x v="0"/>
    <s v="Not available"/>
    <x v="21111"/>
    <s v="MSRP $42,730"/>
  </r>
  <r>
    <n v="4828"/>
    <x v="4"/>
    <x v="5"/>
    <x v="1457"/>
    <x v="1"/>
    <s v="35,724 mi."/>
    <x v="22851"/>
    <s v="Not specified"/>
  </r>
  <r>
    <n v="4829"/>
    <x v="2"/>
    <x v="5"/>
    <x v="1501"/>
    <x v="1"/>
    <s v="18,168 mi."/>
    <x v="1195"/>
    <s v="Not specified"/>
  </r>
  <r>
    <n v="4830"/>
    <x v="10"/>
    <x v="5"/>
    <x v="1425"/>
    <x v="1"/>
    <s v="111,986 mi."/>
    <x v="1200"/>
    <s v="$997 price drop"/>
  </r>
  <r>
    <n v="4831"/>
    <x v="0"/>
    <x v="5"/>
    <x v="1403"/>
    <x v="1"/>
    <s v="7,976 mi."/>
    <x v="22852"/>
    <s v="Not specified"/>
  </r>
  <r>
    <n v="4832"/>
    <x v="3"/>
    <x v="5"/>
    <x v="1425"/>
    <x v="1"/>
    <s v="143,458 mi."/>
    <x v="22853"/>
    <s v="Not specified"/>
  </r>
  <r>
    <n v="4833"/>
    <x v="1"/>
    <x v="5"/>
    <x v="1390"/>
    <x v="0"/>
    <s v="Not available"/>
    <x v="11846"/>
    <s v="Not specified"/>
  </r>
  <r>
    <n v="4834"/>
    <x v="4"/>
    <x v="5"/>
    <x v="1450"/>
    <x v="1"/>
    <s v="57,909 mi."/>
    <x v="1242"/>
    <s v="Not specified"/>
  </r>
  <r>
    <n v="4835"/>
    <x v="13"/>
    <x v="5"/>
    <x v="1449"/>
    <x v="1"/>
    <s v="94,128 mi."/>
    <x v="22854"/>
    <s v="Not specified"/>
  </r>
  <r>
    <n v="4836"/>
    <x v="1"/>
    <x v="5"/>
    <x v="1421"/>
    <x v="0"/>
    <s v="Not available"/>
    <x v="15931"/>
    <s v="MSRP $42,370"/>
  </r>
  <r>
    <n v="4837"/>
    <x v="1"/>
    <x v="5"/>
    <x v="1408"/>
    <x v="0"/>
    <s v="Not available"/>
    <x v="1459"/>
    <s v="Not specified"/>
  </r>
  <r>
    <n v="4838"/>
    <x v="6"/>
    <x v="5"/>
    <x v="1430"/>
    <x v="1"/>
    <s v="78,155 mi."/>
    <x v="822"/>
    <s v="Not specified"/>
  </r>
  <r>
    <n v="4839"/>
    <x v="2"/>
    <x v="5"/>
    <x v="1536"/>
    <x v="1"/>
    <s v="37,276 mi."/>
    <x v="22484"/>
    <s v="$427 price drop"/>
  </r>
  <r>
    <n v="4840"/>
    <x v="1"/>
    <x v="5"/>
    <x v="1401"/>
    <x v="0"/>
    <s v="Not available"/>
    <x v="1232"/>
    <s v="MSRP $35,890"/>
  </r>
  <r>
    <n v="4841"/>
    <x v="4"/>
    <x v="5"/>
    <x v="1418"/>
    <x v="1"/>
    <s v="47,213 mi."/>
    <x v="22855"/>
    <s v="$2,351 price drop"/>
  </r>
  <r>
    <n v="4842"/>
    <x v="2"/>
    <x v="5"/>
    <x v="1409"/>
    <x v="1"/>
    <s v="80,236 mi."/>
    <x v="303"/>
    <s v="Not specified"/>
  </r>
  <r>
    <n v="4843"/>
    <x v="1"/>
    <x v="5"/>
    <x v="1398"/>
    <x v="0"/>
    <s v="Not available"/>
    <x v="10322"/>
    <s v="MSRP $23,280"/>
  </r>
  <r>
    <n v="4844"/>
    <x v="4"/>
    <x v="5"/>
    <x v="1379"/>
    <x v="1"/>
    <s v="32,788 mi."/>
    <x v="22856"/>
    <s v="$450 price drop"/>
  </r>
  <r>
    <n v="4845"/>
    <x v="1"/>
    <x v="5"/>
    <x v="1408"/>
    <x v="0"/>
    <s v="Not available"/>
    <x v="1459"/>
    <s v="Not specified"/>
  </r>
  <r>
    <n v="4846"/>
    <x v="9"/>
    <x v="5"/>
    <x v="1390"/>
    <x v="1"/>
    <s v="107,973 mi."/>
    <x v="822"/>
    <s v="Not specified"/>
  </r>
  <r>
    <n v="4847"/>
    <x v="3"/>
    <x v="5"/>
    <x v="1427"/>
    <x v="1"/>
    <s v="59,597 mi."/>
    <x v="22857"/>
    <s v="Not specified"/>
  </r>
  <r>
    <n v="4848"/>
    <x v="0"/>
    <x v="5"/>
    <x v="1396"/>
    <x v="1"/>
    <s v="18,907 mi."/>
    <x v="22858"/>
    <s v="Not specified"/>
  </r>
  <r>
    <n v="4849"/>
    <x v="0"/>
    <x v="5"/>
    <x v="1411"/>
    <x v="1"/>
    <s v="2,057 mi."/>
    <x v="2849"/>
    <s v="Not specified"/>
  </r>
  <r>
    <n v="4850"/>
    <x v="4"/>
    <x v="5"/>
    <x v="1562"/>
    <x v="1"/>
    <s v="17,731 mi."/>
    <x v="1645"/>
    <s v="Not specified"/>
  </r>
  <r>
    <n v="4851"/>
    <x v="2"/>
    <x v="5"/>
    <x v="1565"/>
    <x v="1"/>
    <s v="25,647 mi."/>
    <x v="22859"/>
    <s v="Not specified"/>
  </r>
  <r>
    <n v="4852"/>
    <x v="3"/>
    <x v="5"/>
    <x v="1427"/>
    <x v="1"/>
    <s v="114,604 mi."/>
    <x v="1318"/>
    <s v="Not specified"/>
  </r>
  <r>
    <n v="4853"/>
    <x v="4"/>
    <x v="5"/>
    <x v="1394"/>
    <x v="1"/>
    <s v="14,770 mi."/>
    <x v="1755"/>
    <s v="Not specified"/>
  </r>
  <r>
    <n v="4854"/>
    <x v="1"/>
    <x v="5"/>
    <x v="1421"/>
    <x v="0"/>
    <s v="Not available"/>
    <x v="10984"/>
    <s v="Not specified"/>
  </r>
  <r>
    <n v="4855"/>
    <x v="8"/>
    <x v="5"/>
    <x v="1445"/>
    <x v="1"/>
    <s v="87,360 mi."/>
    <x v="459"/>
    <s v="Not specified"/>
  </r>
  <r>
    <n v="4856"/>
    <x v="8"/>
    <x v="5"/>
    <x v="1445"/>
    <x v="1"/>
    <s v="37,880 mi."/>
    <x v="10806"/>
    <s v="Not specified"/>
  </r>
  <r>
    <n v="4857"/>
    <x v="4"/>
    <x v="5"/>
    <x v="1377"/>
    <x v="1"/>
    <s v="31,850 mi."/>
    <x v="22860"/>
    <s v="Not specified"/>
  </r>
  <r>
    <n v="4858"/>
    <x v="10"/>
    <x v="5"/>
    <x v="1450"/>
    <x v="1"/>
    <s v="57,849 mi."/>
    <x v="15916"/>
    <s v="Not specified"/>
  </r>
  <r>
    <n v="4859"/>
    <x v="7"/>
    <x v="5"/>
    <x v="1409"/>
    <x v="1"/>
    <s v="47,939 mi."/>
    <x v="2638"/>
    <s v="Not specified"/>
  </r>
  <r>
    <n v="4860"/>
    <x v="8"/>
    <x v="5"/>
    <x v="1445"/>
    <x v="1"/>
    <s v="79,286 mi."/>
    <x v="662"/>
    <s v="Not specified"/>
  </r>
  <r>
    <n v="4861"/>
    <x v="1"/>
    <x v="5"/>
    <x v="1396"/>
    <x v="0"/>
    <s v="Not available"/>
    <x v="22861"/>
    <s v="Not specified"/>
  </r>
  <r>
    <n v="4862"/>
    <x v="1"/>
    <x v="5"/>
    <x v="1401"/>
    <x v="0"/>
    <s v="Not available"/>
    <x v="10415"/>
    <s v="$750 price drop"/>
  </r>
  <r>
    <n v="4863"/>
    <x v="1"/>
    <x v="5"/>
    <x v="1412"/>
    <x v="0"/>
    <s v="Not available"/>
    <x v="11436"/>
    <s v="Not specified"/>
  </r>
  <r>
    <n v="4864"/>
    <x v="2"/>
    <x v="5"/>
    <x v="1474"/>
    <x v="1"/>
    <s v="24,439 mi."/>
    <x v="22862"/>
    <s v="Not specified"/>
  </r>
  <r>
    <n v="4865"/>
    <x v="1"/>
    <x v="5"/>
    <x v="1407"/>
    <x v="0"/>
    <s v="Not available"/>
    <x v="22109"/>
    <s v="Not specified"/>
  </r>
  <r>
    <n v="4866"/>
    <x v="1"/>
    <x v="5"/>
    <x v="1377"/>
    <x v="0"/>
    <s v="Not available"/>
    <x v="16350"/>
    <s v="MSRP $47,540"/>
  </r>
  <r>
    <n v="4867"/>
    <x v="10"/>
    <x v="5"/>
    <x v="1427"/>
    <x v="1"/>
    <s v="47,788 mi."/>
    <x v="2997"/>
    <s v="Not specified"/>
  </r>
  <r>
    <n v="4868"/>
    <x v="3"/>
    <x v="5"/>
    <x v="1450"/>
    <x v="1"/>
    <s v="58,256 mi."/>
    <x v="569"/>
    <s v="Not specified"/>
  </r>
  <r>
    <n v="4869"/>
    <x v="9"/>
    <x v="5"/>
    <x v="1430"/>
    <x v="1"/>
    <s v="64,673 mi."/>
    <x v="930"/>
    <s v="$600 price drop"/>
  </r>
  <r>
    <n v="4870"/>
    <x v="9"/>
    <x v="5"/>
    <x v="1497"/>
    <x v="1"/>
    <s v="72,065 mi."/>
    <x v="1059"/>
    <s v="Not specified"/>
  </r>
  <r>
    <n v="4871"/>
    <x v="1"/>
    <x v="5"/>
    <x v="1382"/>
    <x v="0"/>
    <s v="Not available"/>
    <x v="14080"/>
    <s v="MSRP $36,315"/>
  </r>
  <r>
    <n v="4872"/>
    <x v="7"/>
    <x v="5"/>
    <x v="1442"/>
    <x v="1"/>
    <s v="11,032 mi."/>
    <x v="22863"/>
    <s v="$244 price drop"/>
  </r>
  <r>
    <n v="4873"/>
    <x v="1"/>
    <x v="5"/>
    <x v="1376"/>
    <x v="0"/>
    <s v="Not available"/>
    <x v="14241"/>
    <s v="Not specified"/>
  </r>
  <r>
    <n v="4874"/>
    <x v="1"/>
    <x v="5"/>
    <x v="1414"/>
    <x v="0"/>
    <s v="Not available"/>
    <x v="22864"/>
    <s v="MSRP $33,555"/>
  </r>
  <r>
    <n v="4875"/>
    <x v="7"/>
    <x v="5"/>
    <x v="1398"/>
    <x v="1"/>
    <s v="33,547 mi."/>
    <x v="1012"/>
    <s v="Not specified"/>
  </r>
  <r>
    <n v="4876"/>
    <x v="1"/>
    <x v="5"/>
    <x v="1381"/>
    <x v="1"/>
    <s v="639 mi."/>
    <x v="22524"/>
    <s v="Not specified"/>
  </r>
  <r>
    <n v="4877"/>
    <x v="2"/>
    <x v="5"/>
    <x v="1489"/>
    <x v="1"/>
    <s v="58,275 mi."/>
    <x v="22865"/>
    <s v="Not specified"/>
  </r>
  <r>
    <n v="4878"/>
    <x v="7"/>
    <x v="5"/>
    <x v="1390"/>
    <x v="1"/>
    <s v="37,162 mi."/>
    <x v="305"/>
    <s v="Not specified"/>
  </r>
  <r>
    <n v="4879"/>
    <x v="0"/>
    <x v="5"/>
    <x v="1398"/>
    <x v="0"/>
    <s v="Not available"/>
    <x v="21524"/>
    <s v="MSRP $23,780"/>
  </r>
  <r>
    <n v="4880"/>
    <x v="1"/>
    <x v="5"/>
    <x v="1399"/>
    <x v="0"/>
    <s v="Not available"/>
    <x v="22866"/>
    <s v="MSRP $36,535"/>
  </r>
  <r>
    <n v="4881"/>
    <x v="10"/>
    <x v="5"/>
    <x v="1440"/>
    <x v="1"/>
    <s v="97,678 mi."/>
    <x v="1332"/>
    <s v="Not specified"/>
  </r>
  <r>
    <n v="4882"/>
    <x v="12"/>
    <x v="5"/>
    <x v="1428"/>
    <x v="1"/>
    <s v="46,272 mi."/>
    <x v="1265"/>
    <s v="Not specified"/>
  </r>
  <r>
    <n v="4883"/>
    <x v="2"/>
    <x v="5"/>
    <x v="1565"/>
    <x v="1"/>
    <s v="43,181 mi."/>
    <x v="22867"/>
    <s v="$117 price drop"/>
  </r>
  <r>
    <n v="4884"/>
    <x v="1"/>
    <x v="5"/>
    <x v="1382"/>
    <x v="0"/>
    <s v="Not available"/>
    <x v="21558"/>
    <s v="Not specified"/>
  </r>
  <r>
    <n v="4885"/>
    <x v="1"/>
    <x v="5"/>
    <x v="1390"/>
    <x v="0"/>
    <s v="Not available"/>
    <x v="14636"/>
    <s v="Not specified"/>
  </r>
  <r>
    <n v="4886"/>
    <x v="1"/>
    <x v="5"/>
    <x v="1407"/>
    <x v="0"/>
    <s v="Not available"/>
    <x v="9"/>
    <s v="Not specified"/>
  </r>
  <r>
    <n v="4887"/>
    <x v="1"/>
    <x v="5"/>
    <x v="1377"/>
    <x v="0"/>
    <s v="Not available"/>
    <x v="9966"/>
    <s v="MSRP $42,250"/>
  </r>
  <r>
    <n v="4888"/>
    <x v="10"/>
    <x v="5"/>
    <x v="1507"/>
    <x v="1"/>
    <s v="72,079 mi."/>
    <x v="1012"/>
    <s v="Not specified"/>
  </r>
  <r>
    <n v="4889"/>
    <x v="7"/>
    <x v="5"/>
    <x v="1461"/>
    <x v="1"/>
    <s v="65,763 mi."/>
    <x v="930"/>
    <s v="$100 price drop"/>
  </r>
  <r>
    <n v="4890"/>
    <x v="4"/>
    <x v="5"/>
    <x v="1425"/>
    <x v="1"/>
    <s v="57,517 mi."/>
    <x v="660"/>
    <s v="$900 price drop"/>
  </r>
  <r>
    <n v="4891"/>
    <x v="1"/>
    <x v="5"/>
    <x v="1453"/>
    <x v="0"/>
    <s v="Not available"/>
    <x v="3311"/>
    <s v="MSRP $28,700"/>
  </r>
  <r>
    <n v="4892"/>
    <x v="7"/>
    <x v="5"/>
    <x v="1409"/>
    <x v="1"/>
    <s v="36,465 mi."/>
    <x v="22868"/>
    <s v="Not specified"/>
  </r>
  <r>
    <n v="4893"/>
    <x v="1"/>
    <x v="5"/>
    <x v="1414"/>
    <x v="0"/>
    <s v="Not available"/>
    <x v="313"/>
    <s v="Not specified"/>
  </r>
  <r>
    <n v="4894"/>
    <x v="1"/>
    <x v="5"/>
    <x v="1377"/>
    <x v="0"/>
    <s v="Not available"/>
    <x v="18875"/>
    <s v="Not specified"/>
  </r>
  <r>
    <n v="4895"/>
    <x v="0"/>
    <x v="5"/>
    <x v="1572"/>
    <x v="0"/>
    <s v="Not available"/>
    <x v="22869"/>
    <s v="MSRP $20,890"/>
  </r>
  <r>
    <n v="4896"/>
    <x v="1"/>
    <x v="5"/>
    <x v="1453"/>
    <x v="0"/>
    <s v="Not available"/>
    <x v="10280"/>
    <s v="MSRP $28,550"/>
  </r>
  <r>
    <n v="4897"/>
    <x v="2"/>
    <x v="5"/>
    <x v="1425"/>
    <x v="1"/>
    <s v="18,724 mi."/>
    <x v="14275"/>
    <s v="$1,023 price drop"/>
  </r>
  <r>
    <n v="4898"/>
    <x v="9"/>
    <x v="5"/>
    <x v="1390"/>
    <x v="1"/>
    <s v="99,952 mi."/>
    <x v="22870"/>
    <s v="Not specified"/>
  </r>
  <r>
    <n v="4899"/>
    <x v="2"/>
    <x v="5"/>
    <x v="1519"/>
    <x v="1"/>
    <s v="65,000 mi."/>
    <x v="827"/>
    <s v="Not specified"/>
  </r>
  <r>
    <n v="4900"/>
    <x v="1"/>
    <x v="5"/>
    <x v="1388"/>
    <x v="0"/>
    <s v="Not available"/>
    <x v="22871"/>
    <s v="MSRP $47,320"/>
  </r>
  <r>
    <n v="4901"/>
    <x v="2"/>
    <x v="5"/>
    <x v="1425"/>
    <x v="1"/>
    <s v="59,161 mi."/>
    <x v="1248"/>
    <s v="Not specified"/>
  </r>
  <r>
    <n v="4902"/>
    <x v="0"/>
    <x v="5"/>
    <x v="1525"/>
    <x v="1"/>
    <s v="15,923 mi."/>
    <x v="714"/>
    <s v="Not specified"/>
  </r>
  <r>
    <n v="4903"/>
    <x v="1"/>
    <x v="5"/>
    <x v="1390"/>
    <x v="0"/>
    <s v="Not available"/>
    <x v="22872"/>
    <s v="MSRP $29,035"/>
  </r>
  <r>
    <n v="4904"/>
    <x v="2"/>
    <x v="5"/>
    <x v="1460"/>
    <x v="1"/>
    <s v="12,466 mi."/>
    <x v="1406"/>
    <s v="Not specified"/>
  </r>
  <r>
    <n v="4905"/>
    <x v="8"/>
    <x v="5"/>
    <x v="1409"/>
    <x v="1"/>
    <s v="101,263 mi."/>
    <x v="1593"/>
    <s v="Not specified"/>
  </r>
  <r>
    <n v="4906"/>
    <x v="15"/>
    <x v="5"/>
    <x v="1425"/>
    <x v="1"/>
    <s v="94,050 mi."/>
    <x v="602"/>
    <s v="Not specified"/>
  </r>
  <r>
    <n v="4907"/>
    <x v="1"/>
    <x v="5"/>
    <x v="1378"/>
    <x v="0"/>
    <s v="Not available"/>
    <x v="21206"/>
    <s v="MSRP $53,485"/>
  </r>
  <r>
    <n v="4908"/>
    <x v="1"/>
    <x v="5"/>
    <x v="1378"/>
    <x v="0"/>
    <s v="Not available"/>
    <x v="22873"/>
    <s v="MSRP $53,145"/>
  </r>
  <r>
    <n v="4909"/>
    <x v="1"/>
    <x v="5"/>
    <x v="1408"/>
    <x v="0"/>
    <s v="Not available"/>
    <x v="21669"/>
    <s v="MSRP $30,545"/>
  </r>
  <r>
    <n v="4910"/>
    <x v="1"/>
    <x v="5"/>
    <x v="1378"/>
    <x v="0"/>
    <s v="Not available"/>
    <x v="22874"/>
    <s v="Not specified"/>
  </r>
  <r>
    <n v="4911"/>
    <x v="1"/>
    <x v="5"/>
    <x v="1423"/>
    <x v="0"/>
    <s v="Not available"/>
    <x v="907"/>
    <s v="Not specified"/>
  </r>
  <r>
    <n v="4912"/>
    <x v="0"/>
    <x v="5"/>
    <x v="1377"/>
    <x v="1"/>
    <s v="23,208 mi."/>
    <x v="497"/>
    <s v="Not specified"/>
  </r>
  <r>
    <n v="4913"/>
    <x v="1"/>
    <x v="5"/>
    <x v="1409"/>
    <x v="0"/>
    <s v="Not available"/>
    <x v="1624"/>
    <s v="Not specified"/>
  </r>
  <r>
    <n v="4914"/>
    <x v="1"/>
    <x v="5"/>
    <x v="1411"/>
    <x v="0"/>
    <s v="Not available"/>
    <x v="12342"/>
    <s v="Not specified"/>
  </r>
  <r>
    <n v="4915"/>
    <x v="7"/>
    <x v="5"/>
    <x v="1398"/>
    <x v="1"/>
    <s v="39,350 mi."/>
    <x v="12265"/>
    <s v="Not specified"/>
  </r>
  <r>
    <n v="4916"/>
    <x v="7"/>
    <x v="5"/>
    <x v="1390"/>
    <x v="1"/>
    <s v="5,700 mi."/>
    <x v="1403"/>
    <s v="Not specified"/>
  </r>
  <r>
    <n v="4917"/>
    <x v="9"/>
    <x v="5"/>
    <x v="1396"/>
    <x v="1"/>
    <s v="52,009 mi."/>
    <x v="22875"/>
    <s v="Not specified"/>
  </r>
  <r>
    <n v="4918"/>
    <x v="1"/>
    <x v="5"/>
    <x v="1407"/>
    <x v="0"/>
    <s v="Not available"/>
    <x v="20736"/>
    <s v="MSRP $44,360"/>
  </r>
  <r>
    <n v="4919"/>
    <x v="8"/>
    <x v="5"/>
    <x v="1445"/>
    <x v="1"/>
    <s v="31,400 mi."/>
    <x v="272"/>
    <s v="$1,000 price drop"/>
  </r>
  <r>
    <n v="4920"/>
    <x v="1"/>
    <x v="5"/>
    <x v="1379"/>
    <x v="0"/>
    <s v="Not available"/>
    <x v="13671"/>
    <s v="Not specified"/>
  </r>
  <r>
    <n v="4921"/>
    <x v="0"/>
    <x v="5"/>
    <x v="1377"/>
    <x v="1"/>
    <s v="14,590 mi."/>
    <x v="17725"/>
    <s v="Not specified"/>
  </r>
  <r>
    <n v="4922"/>
    <x v="7"/>
    <x v="5"/>
    <x v="1414"/>
    <x v="1"/>
    <s v="39,142 mi."/>
    <x v="322"/>
    <s v="Not specified"/>
  </r>
  <r>
    <n v="4923"/>
    <x v="2"/>
    <x v="5"/>
    <x v="1430"/>
    <x v="1"/>
    <s v="39,123 mi."/>
    <x v="110"/>
    <s v="Not specified"/>
  </r>
  <r>
    <n v="4924"/>
    <x v="1"/>
    <x v="5"/>
    <x v="1384"/>
    <x v="0"/>
    <s v="Not available"/>
    <x v="22876"/>
    <s v="Not specified"/>
  </r>
  <r>
    <n v="4925"/>
    <x v="13"/>
    <x v="5"/>
    <x v="1433"/>
    <x v="1"/>
    <s v="36,105 mi."/>
    <x v="22877"/>
    <s v="Not specified"/>
  </r>
  <r>
    <n v="4926"/>
    <x v="1"/>
    <x v="5"/>
    <x v="1412"/>
    <x v="0"/>
    <s v="Not available"/>
    <x v="22878"/>
    <s v="Not specified"/>
  </r>
  <r>
    <n v="4927"/>
    <x v="1"/>
    <x v="5"/>
    <x v="1394"/>
    <x v="0"/>
    <s v="Not available"/>
    <x v="10910"/>
    <s v="Not specified"/>
  </r>
  <r>
    <n v="4928"/>
    <x v="10"/>
    <x v="5"/>
    <x v="1409"/>
    <x v="1"/>
    <s v="62,000 mi."/>
    <x v="361"/>
    <s v="Not specified"/>
  </r>
  <r>
    <n v="4929"/>
    <x v="1"/>
    <x v="5"/>
    <x v="1379"/>
    <x v="0"/>
    <s v="Not available"/>
    <x v="19788"/>
    <s v="MSRP $50,800"/>
  </r>
  <r>
    <n v="4930"/>
    <x v="1"/>
    <x v="5"/>
    <x v="1419"/>
    <x v="0"/>
    <s v="Not available"/>
    <x v="21969"/>
    <s v="MSRP $36,245"/>
  </r>
  <r>
    <n v="4931"/>
    <x v="7"/>
    <x v="5"/>
    <x v="1409"/>
    <x v="1"/>
    <s v="75,202 mi."/>
    <x v="544"/>
    <s v="Not specified"/>
  </r>
  <r>
    <n v="4932"/>
    <x v="2"/>
    <x v="5"/>
    <x v="1390"/>
    <x v="1"/>
    <s v="58,052 mi."/>
    <x v="22879"/>
    <s v="Not specified"/>
  </r>
  <r>
    <n v="4933"/>
    <x v="0"/>
    <x v="5"/>
    <x v="1376"/>
    <x v="1"/>
    <s v="1,951 mi."/>
    <x v="22880"/>
    <s v="Not specified"/>
  </r>
  <r>
    <n v="4934"/>
    <x v="2"/>
    <x v="5"/>
    <x v="1452"/>
    <x v="1"/>
    <s v="38,434 mi."/>
    <x v="884"/>
    <s v="Not specified"/>
  </r>
  <r>
    <n v="4935"/>
    <x v="1"/>
    <x v="5"/>
    <x v="1411"/>
    <x v="0"/>
    <s v="Not available"/>
    <x v="1551"/>
    <s v="Not specified"/>
  </r>
  <r>
    <n v="4936"/>
    <x v="2"/>
    <x v="5"/>
    <x v="1446"/>
    <x v="1"/>
    <s v="67,114 mi."/>
    <x v="22881"/>
    <s v="$200 price drop"/>
  </r>
  <r>
    <n v="4937"/>
    <x v="1"/>
    <x v="5"/>
    <x v="1391"/>
    <x v="0"/>
    <s v="Not available"/>
    <x v="12153"/>
    <s v="Not specified"/>
  </r>
  <r>
    <n v="4938"/>
    <x v="1"/>
    <x v="5"/>
    <x v="1432"/>
    <x v="0"/>
    <s v="Not available"/>
    <x v="21967"/>
    <s v="Not specified"/>
  </r>
  <r>
    <n v="4939"/>
    <x v="0"/>
    <x v="5"/>
    <x v="1381"/>
    <x v="1"/>
    <s v="5,377 mi."/>
    <x v="1691"/>
    <s v="$1,010 price drop"/>
  </r>
  <r>
    <n v="4940"/>
    <x v="4"/>
    <x v="5"/>
    <x v="1379"/>
    <x v="1"/>
    <s v="52,297 mi."/>
    <x v="329"/>
    <s v="Not specified"/>
  </r>
  <r>
    <n v="4941"/>
    <x v="4"/>
    <x v="5"/>
    <x v="1465"/>
    <x v="1"/>
    <s v="11,269 mi."/>
    <x v="22882"/>
    <s v="$2,395 price drop"/>
  </r>
  <r>
    <n v="4942"/>
    <x v="17"/>
    <x v="5"/>
    <x v="1445"/>
    <x v="1"/>
    <s v="106,289 mi."/>
    <x v="22883"/>
    <s v="Not specified"/>
  </r>
  <r>
    <n v="4943"/>
    <x v="1"/>
    <x v="5"/>
    <x v="1390"/>
    <x v="0"/>
    <s v="Not available"/>
    <x v="21507"/>
    <s v="MSRP $29,030"/>
  </r>
  <r>
    <n v="4944"/>
    <x v="1"/>
    <x v="5"/>
    <x v="1413"/>
    <x v="0"/>
    <s v="Not available"/>
    <x v="22884"/>
    <s v="Not specified"/>
  </r>
  <r>
    <n v="4945"/>
    <x v="3"/>
    <x v="5"/>
    <x v="1472"/>
    <x v="1"/>
    <s v="71,637 mi."/>
    <x v="3564"/>
    <s v="Not specified"/>
  </r>
  <r>
    <n v="4946"/>
    <x v="0"/>
    <x v="5"/>
    <x v="1382"/>
    <x v="1"/>
    <s v="6,624 mi."/>
    <x v="231"/>
    <s v="Not specified"/>
  </r>
  <r>
    <n v="4947"/>
    <x v="10"/>
    <x v="5"/>
    <x v="1440"/>
    <x v="1"/>
    <s v="71,725 mi."/>
    <x v="2301"/>
    <s v="Not specified"/>
  </r>
  <r>
    <n v="4948"/>
    <x v="9"/>
    <x v="5"/>
    <x v="1446"/>
    <x v="1"/>
    <s v="99,003 mi."/>
    <x v="22885"/>
    <s v="$435 price drop"/>
  </r>
  <r>
    <n v="4949"/>
    <x v="4"/>
    <x v="5"/>
    <x v="1377"/>
    <x v="1"/>
    <s v="38,968 mi."/>
    <x v="301"/>
    <s v="Not specified"/>
  </r>
  <r>
    <n v="4950"/>
    <x v="6"/>
    <x v="5"/>
    <x v="1427"/>
    <x v="1"/>
    <s v="72,661 mi."/>
    <x v="569"/>
    <s v="Not specified"/>
  </r>
  <r>
    <n v="4951"/>
    <x v="4"/>
    <x v="5"/>
    <x v="1457"/>
    <x v="1"/>
    <s v="17,701 mi."/>
    <x v="14668"/>
    <s v="$364 price drop"/>
  </r>
  <r>
    <n v="4952"/>
    <x v="7"/>
    <x v="5"/>
    <x v="1380"/>
    <x v="1"/>
    <s v="40,099 mi."/>
    <x v="1475"/>
    <s v="Not specified"/>
  </r>
  <r>
    <n v="4953"/>
    <x v="1"/>
    <x v="5"/>
    <x v="1379"/>
    <x v="0"/>
    <s v="Not available"/>
    <x v="22886"/>
    <s v="Not specified"/>
  </r>
  <r>
    <n v="4954"/>
    <x v="2"/>
    <x v="5"/>
    <x v="1409"/>
    <x v="1"/>
    <s v="38,821 mi."/>
    <x v="150"/>
    <s v="Not specified"/>
  </r>
  <r>
    <n v="4955"/>
    <x v="6"/>
    <x v="5"/>
    <x v="1437"/>
    <x v="1"/>
    <s v="95,432 mi."/>
    <x v="388"/>
    <s v="Not specified"/>
  </r>
  <r>
    <n v="4956"/>
    <x v="1"/>
    <x v="5"/>
    <x v="1382"/>
    <x v="0"/>
    <s v="Not available"/>
    <x v="21509"/>
    <s v="MSRP $36,140"/>
  </r>
  <r>
    <n v="4957"/>
    <x v="1"/>
    <x v="5"/>
    <x v="1421"/>
    <x v="0"/>
    <s v="Not available"/>
    <x v="22887"/>
    <s v="MSRP $42,685"/>
  </r>
  <r>
    <n v="4958"/>
    <x v="0"/>
    <x v="5"/>
    <x v="1409"/>
    <x v="1"/>
    <s v="8,529 mi."/>
    <x v="22418"/>
    <s v="$2,657 price drop"/>
  </r>
  <r>
    <n v="4959"/>
    <x v="7"/>
    <x v="5"/>
    <x v="1427"/>
    <x v="1"/>
    <s v="38,844 mi."/>
    <x v="22888"/>
    <s v="$499 price drop"/>
  </r>
  <r>
    <n v="4960"/>
    <x v="4"/>
    <x v="5"/>
    <x v="1461"/>
    <x v="1"/>
    <s v="60,069 mi."/>
    <x v="349"/>
    <s v="Not specified"/>
  </r>
  <r>
    <n v="4961"/>
    <x v="0"/>
    <x v="5"/>
    <x v="1391"/>
    <x v="1"/>
    <s v="33,326 mi."/>
    <x v="942"/>
    <s v="$500 price drop"/>
  </r>
  <r>
    <n v="4962"/>
    <x v="1"/>
    <x v="5"/>
    <x v="1393"/>
    <x v="0"/>
    <s v="Not available"/>
    <x v="22889"/>
    <s v="Not specified"/>
  </r>
  <r>
    <n v="4963"/>
    <x v="4"/>
    <x v="5"/>
    <x v="1501"/>
    <x v="1"/>
    <s v="28,059 mi."/>
    <x v="15390"/>
    <s v="Not specified"/>
  </r>
  <r>
    <n v="4964"/>
    <x v="1"/>
    <x v="5"/>
    <x v="1410"/>
    <x v="0"/>
    <s v="Not available"/>
    <x v="10245"/>
    <s v="Not specified"/>
  </r>
  <r>
    <n v="4965"/>
    <x v="1"/>
    <x v="5"/>
    <x v="1420"/>
    <x v="0"/>
    <s v="Not available"/>
    <x v="14285"/>
    <s v="MSRP $31,130"/>
  </r>
  <r>
    <n v="4966"/>
    <x v="2"/>
    <x v="5"/>
    <x v="1409"/>
    <x v="1"/>
    <s v="115,528 mi."/>
    <x v="2227"/>
    <s v="Not specified"/>
  </r>
  <r>
    <n v="4967"/>
    <x v="0"/>
    <x v="5"/>
    <x v="1383"/>
    <x v="1"/>
    <s v="10,223 mi."/>
    <x v="22890"/>
    <s v="Not specified"/>
  </r>
  <r>
    <n v="4968"/>
    <x v="4"/>
    <x v="5"/>
    <x v="1379"/>
    <x v="1"/>
    <s v="30,025 mi."/>
    <x v="11443"/>
    <s v="$100 price drop"/>
  </r>
  <r>
    <n v="4969"/>
    <x v="1"/>
    <x v="5"/>
    <x v="1421"/>
    <x v="0"/>
    <s v="Not available"/>
    <x v="16319"/>
    <s v="Not specified"/>
  </r>
  <r>
    <n v="4970"/>
    <x v="1"/>
    <x v="5"/>
    <x v="1410"/>
    <x v="0"/>
    <s v="Not available"/>
    <x v="10023"/>
    <s v="Not specified"/>
  </r>
  <r>
    <n v="4971"/>
    <x v="1"/>
    <x v="5"/>
    <x v="1379"/>
    <x v="0"/>
    <s v="Not available"/>
    <x v="16491"/>
    <s v="MSRP $50,770"/>
  </r>
  <r>
    <n v="4972"/>
    <x v="0"/>
    <x v="5"/>
    <x v="1414"/>
    <x v="1"/>
    <s v="7,438 mi."/>
    <x v="22891"/>
    <s v="Not specified"/>
  </r>
  <r>
    <n v="4973"/>
    <x v="2"/>
    <x v="5"/>
    <x v="1457"/>
    <x v="1"/>
    <s v="72,274 mi."/>
    <x v="22892"/>
    <s v="$1,737 price drop"/>
  </r>
  <r>
    <n v="4974"/>
    <x v="8"/>
    <x v="5"/>
    <x v="1409"/>
    <x v="1"/>
    <s v="108,348 mi."/>
    <x v="1424"/>
    <s v="Not specified"/>
  </r>
  <r>
    <n v="4975"/>
    <x v="1"/>
    <x v="5"/>
    <x v="1390"/>
    <x v="0"/>
    <s v="Not available"/>
    <x v="22199"/>
    <s v="MSRP $29,040"/>
  </r>
  <r>
    <n v="4976"/>
    <x v="8"/>
    <x v="5"/>
    <x v="1409"/>
    <x v="1"/>
    <s v="98,143 mi."/>
    <x v="22893"/>
    <s v="$115 price drop"/>
  </r>
  <r>
    <n v="4977"/>
    <x v="0"/>
    <x v="5"/>
    <x v="1387"/>
    <x v="1"/>
    <s v="38,467 mi."/>
    <x v="312"/>
    <s v="Not specified"/>
  </r>
  <r>
    <n v="4978"/>
    <x v="1"/>
    <x v="5"/>
    <x v="1390"/>
    <x v="0"/>
    <s v="Not available"/>
    <x v="22894"/>
    <s v="Not specified"/>
  </r>
  <r>
    <n v="4979"/>
    <x v="0"/>
    <x v="5"/>
    <x v="1398"/>
    <x v="1"/>
    <s v="653 mi."/>
    <x v="22895"/>
    <s v="$1,370 price drop"/>
  </r>
  <r>
    <n v="4980"/>
    <x v="4"/>
    <x v="5"/>
    <x v="1427"/>
    <x v="1"/>
    <s v="22,045 mi."/>
    <x v="1715"/>
    <s v="Not specified"/>
  </r>
  <r>
    <n v="4981"/>
    <x v="7"/>
    <x v="5"/>
    <x v="1470"/>
    <x v="1"/>
    <s v="45,840 mi."/>
    <x v="1811"/>
    <s v="Not specified"/>
  </r>
  <r>
    <n v="4982"/>
    <x v="12"/>
    <x v="5"/>
    <x v="1497"/>
    <x v="1"/>
    <s v="84,667 mi."/>
    <x v="666"/>
    <s v="Not specified"/>
  </r>
  <r>
    <n v="4983"/>
    <x v="10"/>
    <x v="5"/>
    <x v="1433"/>
    <x v="1"/>
    <s v="96,357 mi."/>
    <x v="2418"/>
    <s v="$500 price drop"/>
  </r>
  <r>
    <n v="4984"/>
    <x v="0"/>
    <x v="5"/>
    <x v="1378"/>
    <x v="1"/>
    <s v="19,001 mi."/>
    <x v="10600"/>
    <s v="Not specified"/>
  </r>
  <r>
    <n v="4985"/>
    <x v="12"/>
    <x v="5"/>
    <x v="1505"/>
    <x v="1"/>
    <s v="108,827 mi."/>
    <x v="194"/>
    <s v="Not specified"/>
  </r>
  <r>
    <n v="4986"/>
    <x v="4"/>
    <x v="5"/>
    <x v="1558"/>
    <x v="1"/>
    <s v="38,788 mi."/>
    <x v="1751"/>
    <s v="Not specified"/>
  </r>
  <r>
    <n v="4987"/>
    <x v="3"/>
    <x v="5"/>
    <x v="1472"/>
    <x v="1"/>
    <s v="73,910 mi."/>
    <x v="2521"/>
    <s v="Not specified"/>
  </r>
  <r>
    <n v="4988"/>
    <x v="7"/>
    <x v="5"/>
    <x v="1414"/>
    <x v="1"/>
    <s v="20,447 mi."/>
    <x v="1055"/>
    <s v="Not specified"/>
  </r>
  <r>
    <n v="4989"/>
    <x v="4"/>
    <x v="5"/>
    <x v="1418"/>
    <x v="1"/>
    <s v="26,868 mi."/>
    <x v="2767"/>
    <s v="$900 price drop"/>
  </r>
  <r>
    <n v="4990"/>
    <x v="0"/>
    <x v="5"/>
    <x v="1409"/>
    <x v="1"/>
    <s v="5,911 mi."/>
    <x v="540"/>
    <s v="Not specified"/>
  </r>
  <r>
    <n v="4991"/>
    <x v="10"/>
    <x v="5"/>
    <x v="1446"/>
    <x v="1"/>
    <s v="26,604 mi."/>
    <x v="22896"/>
    <s v="Not specified"/>
  </r>
  <r>
    <n v="4992"/>
    <x v="9"/>
    <x v="5"/>
    <x v="1420"/>
    <x v="1"/>
    <s v="64,735 mi."/>
    <x v="3345"/>
    <s v="$200 price drop"/>
  </r>
  <r>
    <n v="4993"/>
    <x v="7"/>
    <x v="5"/>
    <x v="1433"/>
    <x v="1"/>
    <s v="13,516 mi."/>
    <x v="22897"/>
    <s v="Not specified"/>
  </r>
  <r>
    <n v="4994"/>
    <x v="1"/>
    <x v="5"/>
    <x v="1378"/>
    <x v="0"/>
    <s v="Not available"/>
    <x v="3592"/>
    <s v="MSRP $51,710"/>
  </r>
  <r>
    <n v="4995"/>
    <x v="8"/>
    <x v="5"/>
    <x v="1445"/>
    <x v="1"/>
    <s v="98,414 mi."/>
    <x v="1285"/>
    <s v="Not specified"/>
  </r>
  <r>
    <n v="4996"/>
    <x v="4"/>
    <x v="5"/>
    <x v="1442"/>
    <x v="1"/>
    <s v="54,428 mi."/>
    <x v="22898"/>
    <s v="Not specified"/>
  </r>
  <r>
    <n v="4997"/>
    <x v="7"/>
    <x v="5"/>
    <x v="1456"/>
    <x v="1"/>
    <s v="10,020 mi."/>
    <x v="1266"/>
    <s v="$400 price drop"/>
  </r>
  <r>
    <n v="4998"/>
    <x v="12"/>
    <x v="5"/>
    <x v="1467"/>
    <x v="1"/>
    <s v="89,175 mi."/>
    <x v="2227"/>
    <s v="Not specified"/>
  </r>
  <r>
    <n v="4999"/>
    <x v="17"/>
    <x v="5"/>
    <x v="1437"/>
    <x v="1"/>
    <s v="91,513 mi."/>
    <x v="1318"/>
    <s v="Not specified"/>
  </r>
  <r>
    <n v="5000"/>
    <x v="0"/>
    <x v="5"/>
    <x v="1385"/>
    <x v="1"/>
    <s v="15,231 mi."/>
    <x v="22249"/>
    <s v="Not specified"/>
  </r>
  <r>
    <n v="5001"/>
    <x v="8"/>
    <x v="5"/>
    <x v="1484"/>
    <x v="1"/>
    <s v="86,366 mi."/>
    <x v="3136"/>
    <s v="Not specified"/>
  </r>
  <r>
    <n v="5002"/>
    <x v="2"/>
    <x v="5"/>
    <x v="1446"/>
    <x v="1"/>
    <s v="88,426 mi."/>
    <x v="459"/>
    <s v="Not specified"/>
  </r>
  <r>
    <n v="5003"/>
    <x v="12"/>
    <x v="5"/>
    <x v="1491"/>
    <x v="1"/>
    <s v="116,283 mi."/>
    <x v="807"/>
    <s v="Not specified"/>
  </r>
  <r>
    <n v="5004"/>
    <x v="13"/>
    <x v="5"/>
    <x v="1438"/>
    <x v="1"/>
    <s v="79,360 mi."/>
    <x v="17289"/>
    <s v="Not specified"/>
  </r>
  <r>
    <n v="5005"/>
    <x v="7"/>
    <x v="5"/>
    <x v="1409"/>
    <x v="1"/>
    <s v="57,722 mi."/>
    <x v="1194"/>
    <s v="Not specified"/>
  </r>
  <r>
    <n v="5006"/>
    <x v="16"/>
    <x v="5"/>
    <x v="1403"/>
    <x v="1"/>
    <s v="126,412 mi."/>
    <x v="702"/>
    <s v="Not specified"/>
  </r>
  <r>
    <n v="5007"/>
    <x v="4"/>
    <x v="5"/>
    <x v="1414"/>
    <x v="1"/>
    <s v="7,855 mi."/>
    <x v="1582"/>
    <s v="$500 price drop"/>
  </r>
  <r>
    <n v="5008"/>
    <x v="7"/>
    <x v="5"/>
    <x v="1390"/>
    <x v="1"/>
    <s v="40,176 mi."/>
    <x v="660"/>
    <s v="Not specified"/>
  </r>
  <r>
    <n v="5009"/>
    <x v="10"/>
    <x v="5"/>
    <x v="1399"/>
    <x v="1"/>
    <s v="54,876 mi."/>
    <x v="19262"/>
    <s v="Not specified"/>
  </r>
  <r>
    <n v="5010"/>
    <x v="7"/>
    <x v="5"/>
    <x v="1379"/>
    <x v="1"/>
    <s v="41,061 mi."/>
    <x v="19229"/>
    <s v="$200 price drop"/>
  </r>
  <r>
    <n v="5011"/>
    <x v="2"/>
    <x v="5"/>
    <x v="1493"/>
    <x v="1"/>
    <s v="32,601 mi."/>
    <x v="110"/>
    <s v="$499 price drop"/>
  </r>
  <r>
    <n v="5012"/>
    <x v="4"/>
    <x v="5"/>
    <x v="1415"/>
    <x v="1"/>
    <s v="29,364 mi."/>
    <x v="19120"/>
    <s v="Not specified"/>
  </r>
  <r>
    <n v="5013"/>
    <x v="1"/>
    <x v="5"/>
    <x v="1377"/>
    <x v="0"/>
    <s v="Not available"/>
    <x v="22899"/>
    <s v="Not specified"/>
  </r>
  <r>
    <n v="5014"/>
    <x v="1"/>
    <x v="5"/>
    <x v="1398"/>
    <x v="0"/>
    <s v="Not available"/>
    <x v="22425"/>
    <s v="MSRP $25,190"/>
  </r>
  <r>
    <n v="5015"/>
    <x v="2"/>
    <x v="5"/>
    <x v="1457"/>
    <x v="1"/>
    <s v="70,414 mi."/>
    <x v="15349"/>
    <s v="Not specified"/>
  </r>
  <r>
    <n v="5016"/>
    <x v="1"/>
    <x v="5"/>
    <x v="1453"/>
    <x v="0"/>
    <s v="Not available"/>
    <x v="1609"/>
    <s v="MSRP $28,550"/>
  </r>
  <r>
    <n v="5017"/>
    <x v="4"/>
    <x v="5"/>
    <x v="1443"/>
    <x v="1"/>
    <s v="16,598 mi."/>
    <x v="712"/>
    <s v="Not specified"/>
  </r>
  <r>
    <n v="5018"/>
    <x v="1"/>
    <x v="5"/>
    <x v="1413"/>
    <x v="0"/>
    <s v="Not available"/>
    <x v="2070"/>
    <s v="$2,500 price drop"/>
  </r>
  <r>
    <n v="5019"/>
    <x v="1"/>
    <x v="5"/>
    <x v="1410"/>
    <x v="0"/>
    <s v="Not available"/>
    <x v="22243"/>
    <s v="Not specified"/>
  </r>
  <r>
    <n v="5020"/>
    <x v="11"/>
    <x v="5"/>
    <x v="1505"/>
    <x v="1"/>
    <s v="127,061 mi."/>
    <x v="22900"/>
    <s v="Not specified"/>
  </r>
  <r>
    <n v="5021"/>
    <x v="9"/>
    <x v="5"/>
    <x v="1440"/>
    <x v="1"/>
    <s v="106,622 mi."/>
    <x v="1332"/>
    <s v="$1,000 price drop"/>
  </r>
  <r>
    <n v="5022"/>
    <x v="2"/>
    <x v="5"/>
    <x v="1436"/>
    <x v="1"/>
    <s v="27,036 mi."/>
    <x v="19001"/>
    <s v="Not specified"/>
  </r>
  <r>
    <n v="5023"/>
    <x v="0"/>
    <x v="5"/>
    <x v="1396"/>
    <x v="1"/>
    <s v="3,720 mi."/>
    <x v="22901"/>
    <s v="$100 price drop"/>
  </r>
  <r>
    <n v="5024"/>
    <x v="1"/>
    <x v="5"/>
    <x v="1378"/>
    <x v="0"/>
    <s v="Not available"/>
    <x v="11078"/>
    <s v="Not specified"/>
  </r>
  <r>
    <n v="5025"/>
    <x v="7"/>
    <x v="5"/>
    <x v="1398"/>
    <x v="1"/>
    <s v="30,002 mi."/>
    <x v="1756"/>
    <s v="Not specified"/>
  </r>
  <r>
    <n v="5026"/>
    <x v="3"/>
    <x v="5"/>
    <x v="1568"/>
    <x v="1"/>
    <s v="123,335 mi."/>
    <x v="671"/>
    <s v="Not specified"/>
  </r>
  <r>
    <n v="5027"/>
    <x v="1"/>
    <x v="5"/>
    <x v="1388"/>
    <x v="0"/>
    <s v="Not available"/>
    <x v="21477"/>
    <s v="Not specified"/>
  </r>
  <r>
    <n v="5028"/>
    <x v="0"/>
    <x v="5"/>
    <x v="1409"/>
    <x v="1"/>
    <s v="14,306 mi."/>
    <x v="1967"/>
    <s v="$400 price drop"/>
  </r>
  <r>
    <n v="5029"/>
    <x v="1"/>
    <x v="5"/>
    <x v="1408"/>
    <x v="0"/>
    <s v="Not available"/>
    <x v="1434"/>
    <s v="MSRP $30,900"/>
  </r>
  <r>
    <n v="5030"/>
    <x v="0"/>
    <x v="5"/>
    <x v="1384"/>
    <x v="1"/>
    <s v="5,638 mi."/>
    <x v="15341"/>
    <s v="$1,700 price drop"/>
  </r>
  <r>
    <n v="5031"/>
    <x v="1"/>
    <x v="5"/>
    <x v="1482"/>
    <x v="0"/>
    <s v="Not available"/>
    <x v="13475"/>
    <s v="MSRP $39,840"/>
  </r>
  <r>
    <n v="5032"/>
    <x v="4"/>
    <x v="5"/>
    <x v="1425"/>
    <x v="1"/>
    <s v="43,662 mi."/>
    <x v="22902"/>
    <s v="Not specified"/>
  </r>
  <r>
    <n v="5033"/>
    <x v="7"/>
    <x v="5"/>
    <x v="1399"/>
    <x v="1"/>
    <s v="16,176 mi."/>
    <x v="1406"/>
    <s v="Not specified"/>
  </r>
  <r>
    <n v="5034"/>
    <x v="1"/>
    <x v="5"/>
    <x v="1388"/>
    <x v="0"/>
    <s v="Not available"/>
    <x v="16560"/>
    <s v="MSRP $50,870"/>
  </r>
  <r>
    <n v="5035"/>
    <x v="4"/>
    <x v="5"/>
    <x v="1489"/>
    <x v="1"/>
    <s v="14,480 mi."/>
    <x v="662"/>
    <s v="Not specified"/>
  </r>
  <r>
    <n v="5036"/>
    <x v="1"/>
    <x v="5"/>
    <x v="1419"/>
    <x v="0"/>
    <s v="Not available"/>
    <x v="21705"/>
    <s v="Not specified"/>
  </r>
  <r>
    <n v="5037"/>
    <x v="17"/>
    <x v="5"/>
    <x v="1573"/>
    <x v="1"/>
    <s v="47,270 mi."/>
    <x v="21892"/>
    <s v="Not specified"/>
  </r>
  <r>
    <n v="5038"/>
    <x v="1"/>
    <x v="5"/>
    <x v="1407"/>
    <x v="0"/>
    <s v="Not available"/>
    <x v="11996"/>
    <s v="MSRP $44,365"/>
  </r>
  <r>
    <n v="5039"/>
    <x v="1"/>
    <x v="5"/>
    <x v="1408"/>
    <x v="0"/>
    <s v="Not available"/>
    <x v="2896"/>
    <s v="Not specified"/>
  </r>
  <r>
    <n v="5040"/>
    <x v="1"/>
    <x v="5"/>
    <x v="1378"/>
    <x v="0"/>
    <s v="Not available"/>
    <x v="21545"/>
    <s v="MSRP $53,130"/>
  </r>
  <r>
    <n v="5041"/>
    <x v="7"/>
    <x v="5"/>
    <x v="1390"/>
    <x v="1"/>
    <s v="32,667 mi."/>
    <x v="22903"/>
    <s v="Not specified"/>
  </r>
  <r>
    <n v="5042"/>
    <x v="1"/>
    <x v="5"/>
    <x v="1384"/>
    <x v="0"/>
    <s v="Not available"/>
    <x v="21545"/>
    <s v="$5,000 price drop"/>
  </r>
  <r>
    <n v="5043"/>
    <x v="7"/>
    <x v="5"/>
    <x v="1412"/>
    <x v="1"/>
    <s v="15,272 mi."/>
    <x v="11041"/>
    <s v="Not specified"/>
  </r>
  <r>
    <n v="5044"/>
    <x v="0"/>
    <x v="5"/>
    <x v="1465"/>
    <x v="1"/>
    <s v="9,812 mi."/>
    <x v="22904"/>
    <s v="$102 price drop"/>
  </r>
  <r>
    <n v="5045"/>
    <x v="6"/>
    <x v="5"/>
    <x v="1445"/>
    <x v="1"/>
    <s v="55,357 mi."/>
    <x v="303"/>
    <s v="Not specified"/>
  </r>
  <r>
    <n v="5046"/>
    <x v="9"/>
    <x v="5"/>
    <x v="1507"/>
    <x v="1"/>
    <s v="56,604 mi."/>
    <x v="22284"/>
    <s v="$400 price drop"/>
  </r>
  <r>
    <n v="5047"/>
    <x v="1"/>
    <x v="5"/>
    <x v="1385"/>
    <x v="0"/>
    <s v="Not available"/>
    <x v="22887"/>
    <s v="Not specified"/>
  </r>
  <r>
    <n v="5048"/>
    <x v="4"/>
    <x v="5"/>
    <x v="1519"/>
    <x v="1"/>
    <s v="39,846 mi."/>
    <x v="22905"/>
    <s v="$730 price drop"/>
  </r>
  <r>
    <n v="5049"/>
    <x v="0"/>
    <x v="5"/>
    <x v="1388"/>
    <x v="1"/>
    <s v="2,243 mi."/>
    <x v="3244"/>
    <s v="$500 price drop"/>
  </r>
  <r>
    <n v="5050"/>
    <x v="0"/>
    <x v="5"/>
    <x v="1431"/>
    <x v="1"/>
    <s v="1,127 mi."/>
    <x v="421"/>
    <s v="Not specified"/>
  </r>
  <r>
    <n v="5051"/>
    <x v="6"/>
    <x v="5"/>
    <x v="1449"/>
    <x v="1"/>
    <s v="84,794 mi."/>
    <x v="226"/>
    <s v="Not specified"/>
  </r>
  <r>
    <n v="5052"/>
    <x v="1"/>
    <x v="5"/>
    <x v="1387"/>
    <x v="0"/>
    <s v="Not available"/>
    <x v="11301"/>
    <s v="MSRP $37,275"/>
  </r>
  <r>
    <n v="5053"/>
    <x v="1"/>
    <x v="5"/>
    <x v="1423"/>
    <x v="0"/>
    <s v="Not available"/>
    <x v="21539"/>
    <s v="MSRP $24,615"/>
  </r>
  <r>
    <n v="5054"/>
    <x v="0"/>
    <x v="5"/>
    <x v="1376"/>
    <x v="1"/>
    <s v="21,015 mi."/>
    <x v="22906"/>
    <s v="Not specified"/>
  </r>
  <r>
    <n v="5055"/>
    <x v="1"/>
    <x v="5"/>
    <x v="1383"/>
    <x v="0"/>
    <s v="Not available"/>
    <x v="17628"/>
    <s v="Not specified"/>
  </r>
  <r>
    <n v="5056"/>
    <x v="10"/>
    <x v="5"/>
    <x v="1403"/>
    <x v="1"/>
    <s v="84,992 mi."/>
    <x v="653"/>
    <s v="Not specified"/>
  </r>
  <r>
    <n v="5057"/>
    <x v="2"/>
    <x v="5"/>
    <x v="1461"/>
    <x v="1"/>
    <s v="61,520 mi."/>
    <x v="22907"/>
    <s v="Not specified"/>
  </r>
  <r>
    <n v="5058"/>
    <x v="0"/>
    <x v="5"/>
    <x v="1377"/>
    <x v="1"/>
    <s v="40,315 mi."/>
    <x v="18374"/>
    <s v="$3,446 price drop"/>
  </r>
  <r>
    <n v="5059"/>
    <x v="10"/>
    <x v="5"/>
    <x v="1440"/>
    <x v="1"/>
    <s v="55,365 mi."/>
    <x v="237"/>
    <s v="Not specified"/>
  </r>
  <r>
    <n v="5060"/>
    <x v="8"/>
    <x v="5"/>
    <x v="1403"/>
    <x v="1"/>
    <s v="101,287 mi."/>
    <x v="1606"/>
    <s v="$200 price drop"/>
  </r>
  <r>
    <n v="5061"/>
    <x v="0"/>
    <x v="5"/>
    <x v="1420"/>
    <x v="1"/>
    <s v="16,149 mi."/>
    <x v="1011"/>
    <s v="$500 price drop"/>
  </r>
  <r>
    <n v="5062"/>
    <x v="7"/>
    <x v="5"/>
    <x v="1403"/>
    <x v="1"/>
    <s v="17,507 mi."/>
    <x v="22908"/>
    <s v="$494 price drop"/>
  </r>
  <r>
    <n v="5063"/>
    <x v="1"/>
    <x v="5"/>
    <x v="1410"/>
    <x v="0"/>
    <s v="Not available"/>
    <x v="17305"/>
    <s v="MSRP $41,805"/>
  </r>
  <r>
    <n v="5064"/>
    <x v="7"/>
    <x v="5"/>
    <x v="1442"/>
    <x v="1"/>
    <s v="21,944 mi."/>
    <x v="22909"/>
    <s v="Not specified"/>
  </r>
  <r>
    <n v="5065"/>
    <x v="1"/>
    <x v="5"/>
    <x v="1390"/>
    <x v="0"/>
    <s v="Not available"/>
    <x v="15363"/>
    <s v="Not specified"/>
  </r>
  <r>
    <n v="5066"/>
    <x v="8"/>
    <x v="5"/>
    <x v="1440"/>
    <x v="1"/>
    <s v="66,543 mi."/>
    <x v="459"/>
    <s v="Not specified"/>
  </r>
  <r>
    <n v="5067"/>
    <x v="1"/>
    <x v="5"/>
    <x v="1385"/>
    <x v="0"/>
    <s v="Not available"/>
    <x v="15930"/>
    <s v="Not specified"/>
  </r>
  <r>
    <n v="5068"/>
    <x v="7"/>
    <x v="5"/>
    <x v="1443"/>
    <x v="1"/>
    <s v="19,784 mi."/>
    <x v="17999"/>
    <s v="$100 price drop"/>
  </r>
  <r>
    <n v="5069"/>
    <x v="8"/>
    <x v="5"/>
    <x v="1510"/>
    <x v="1"/>
    <s v="6,003 mi."/>
    <x v="13031"/>
    <s v="Not specified"/>
  </r>
  <r>
    <n v="5070"/>
    <x v="1"/>
    <x v="5"/>
    <x v="1390"/>
    <x v="0"/>
    <s v="Not available"/>
    <x v="22910"/>
    <s v="MSRP $28,765"/>
  </r>
  <r>
    <n v="5071"/>
    <x v="1"/>
    <x v="5"/>
    <x v="1430"/>
    <x v="0"/>
    <s v="Not available"/>
    <x v="16180"/>
    <s v="Not specified"/>
  </r>
  <r>
    <n v="5072"/>
    <x v="0"/>
    <x v="5"/>
    <x v="1458"/>
    <x v="1"/>
    <s v="10,008 mi."/>
    <x v="577"/>
    <s v="Not specified"/>
  </r>
  <r>
    <n v="5073"/>
    <x v="4"/>
    <x v="5"/>
    <x v="1415"/>
    <x v="1"/>
    <s v="28,425 mi."/>
    <x v="22911"/>
    <s v="$296 price drop"/>
  </r>
  <r>
    <n v="5074"/>
    <x v="1"/>
    <x v="5"/>
    <x v="1411"/>
    <x v="0"/>
    <s v="Not available"/>
    <x v="11745"/>
    <s v="$428 price drop"/>
  </r>
  <r>
    <n v="5075"/>
    <x v="4"/>
    <x v="5"/>
    <x v="1379"/>
    <x v="1"/>
    <s v="65,504 mi."/>
    <x v="285"/>
    <s v="$2,000 price drop"/>
  </r>
  <r>
    <n v="5076"/>
    <x v="1"/>
    <x v="5"/>
    <x v="1453"/>
    <x v="0"/>
    <s v="Not available"/>
    <x v="22912"/>
    <s v="Not specified"/>
  </r>
  <r>
    <n v="5077"/>
    <x v="12"/>
    <x v="5"/>
    <x v="1534"/>
    <x v="1"/>
    <s v="114,463 mi."/>
    <x v="1029"/>
    <s v="Not specified"/>
  </r>
  <r>
    <n v="5078"/>
    <x v="1"/>
    <x v="5"/>
    <x v="1376"/>
    <x v="0"/>
    <s v="Not available"/>
    <x v="22521"/>
    <s v="MSRP $35,580"/>
  </r>
  <r>
    <n v="5079"/>
    <x v="7"/>
    <x v="5"/>
    <x v="1399"/>
    <x v="1"/>
    <s v="2,168 mi."/>
    <x v="22913"/>
    <s v="Not specified"/>
  </r>
  <r>
    <n v="5080"/>
    <x v="4"/>
    <x v="5"/>
    <x v="1415"/>
    <x v="1"/>
    <s v="22,136 mi."/>
    <x v="2646"/>
    <s v="Not specified"/>
  </r>
  <r>
    <n v="5081"/>
    <x v="12"/>
    <x v="5"/>
    <x v="1553"/>
    <x v="1"/>
    <s v="152,674 mi."/>
    <x v="22914"/>
    <s v="$648 price drop"/>
  </r>
  <r>
    <n v="5082"/>
    <x v="9"/>
    <x v="5"/>
    <x v="1497"/>
    <x v="1"/>
    <s v="85,205 mi."/>
    <x v="1667"/>
    <s v="Not specified"/>
  </r>
  <r>
    <n v="5083"/>
    <x v="1"/>
    <x v="5"/>
    <x v="1412"/>
    <x v="0"/>
    <s v="Not available"/>
    <x v="11041"/>
    <s v="Not specified"/>
  </r>
  <r>
    <n v="5084"/>
    <x v="12"/>
    <x v="5"/>
    <x v="1428"/>
    <x v="1"/>
    <s v="144,165 mi."/>
    <x v="22915"/>
    <s v="Not specified"/>
  </r>
  <r>
    <n v="5085"/>
    <x v="1"/>
    <x v="5"/>
    <x v="1386"/>
    <x v="0"/>
    <s v="Not available"/>
    <x v="9970"/>
    <s v="$2,500 price drop"/>
  </r>
  <r>
    <n v="5086"/>
    <x v="7"/>
    <x v="5"/>
    <x v="1414"/>
    <x v="1"/>
    <s v="18,256 mi."/>
    <x v="1698"/>
    <s v="Not specified"/>
  </r>
  <r>
    <n v="5087"/>
    <x v="4"/>
    <x v="5"/>
    <x v="1500"/>
    <x v="1"/>
    <s v="13,392 mi."/>
    <x v="22916"/>
    <s v="Not specified"/>
  </r>
  <r>
    <n v="5088"/>
    <x v="4"/>
    <x v="5"/>
    <x v="1393"/>
    <x v="1"/>
    <s v="57,489 mi."/>
    <x v="2224"/>
    <s v="Not specified"/>
  </r>
  <r>
    <n v="5089"/>
    <x v="4"/>
    <x v="5"/>
    <x v="1390"/>
    <x v="1"/>
    <s v="7,477 mi."/>
    <x v="3586"/>
    <s v="Not specified"/>
  </r>
  <r>
    <n v="5090"/>
    <x v="1"/>
    <x v="5"/>
    <x v="1421"/>
    <x v="0"/>
    <s v="Not available"/>
    <x v="22917"/>
    <s v="Not specified"/>
  </r>
  <r>
    <n v="5091"/>
    <x v="1"/>
    <x v="5"/>
    <x v="1430"/>
    <x v="0"/>
    <s v="Not available"/>
    <x v="1551"/>
    <s v="MSRP $38,390"/>
  </r>
  <r>
    <n v="5092"/>
    <x v="0"/>
    <x v="5"/>
    <x v="1414"/>
    <x v="1"/>
    <s v="22,540 mi."/>
    <x v="290"/>
    <s v="Not specified"/>
  </r>
  <r>
    <n v="5093"/>
    <x v="1"/>
    <x v="5"/>
    <x v="1394"/>
    <x v="0"/>
    <s v="Not available"/>
    <x v="835"/>
    <s v="Not specified"/>
  </r>
  <r>
    <n v="5094"/>
    <x v="1"/>
    <x v="5"/>
    <x v="1408"/>
    <x v="0"/>
    <s v="Not available"/>
    <x v="1434"/>
    <s v="MSRP $30,900"/>
  </r>
  <r>
    <n v="5095"/>
    <x v="3"/>
    <x v="5"/>
    <x v="1497"/>
    <x v="1"/>
    <s v="99,489 mi."/>
    <x v="3259"/>
    <s v="Not specified"/>
  </r>
  <r>
    <n v="5096"/>
    <x v="8"/>
    <x v="5"/>
    <x v="1531"/>
    <x v="1"/>
    <s v="97,769 mi."/>
    <x v="22918"/>
    <s v="Not specified"/>
  </r>
  <r>
    <n v="5097"/>
    <x v="0"/>
    <x v="5"/>
    <x v="1468"/>
    <x v="1"/>
    <s v="34,261 mi."/>
    <x v="425"/>
    <s v="$1,000 price drop"/>
  </r>
  <r>
    <n v="5098"/>
    <x v="1"/>
    <x v="5"/>
    <x v="1388"/>
    <x v="0"/>
    <s v="Not available"/>
    <x v="21477"/>
    <s v="Not specified"/>
  </r>
  <r>
    <n v="5099"/>
    <x v="8"/>
    <x v="5"/>
    <x v="1469"/>
    <x v="1"/>
    <s v="55,407 mi."/>
    <x v="22389"/>
    <s v="Not specified"/>
  </r>
  <r>
    <n v="5100"/>
    <x v="1"/>
    <x v="5"/>
    <x v="1399"/>
    <x v="0"/>
    <s v="Not available"/>
    <x v="14030"/>
    <s v="MSRP $36,455"/>
  </r>
  <r>
    <n v="5101"/>
    <x v="10"/>
    <x v="5"/>
    <x v="1433"/>
    <x v="1"/>
    <s v="100,171 mi."/>
    <x v="18666"/>
    <s v="Not specified"/>
  </r>
  <r>
    <n v="5102"/>
    <x v="1"/>
    <x v="5"/>
    <x v="1378"/>
    <x v="0"/>
    <s v="Not available"/>
    <x v="14774"/>
    <s v="Not specified"/>
  </r>
  <r>
    <n v="5103"/>
    <x v="1"/>
    <x v="5"/>
    <x v="1406"/>
    <x v="0"/>
    <s v="Not available"/>
    <x v="21343"/>
    <s v="MSRP $37,930"/>
  </r>
  <r>
    <n v="5104"/>
    <x v="0"/>
    <x v="5"/>
    <x v="1396"/>
    <x v="1"/>
    <s v="2,819 mi."/>
    <x v="22919"/>
    <s v="Not specified"/>
  </r>
  <r>
    <n v="5105"/>
    <x v="1"/>
    <x v="5"/>
    <x v="1413"/>
    <x v="0"/>
    <s v="Not available"/>
    <x v="14016"/>
    <s v="MSRP $33,270"/>
  </r>
  <r>
    <n v="5106"/>
    <x v="0"/>
    <x v="5"/>
    <x v="1420"/>
    <x v="1"/>
    <s v="13,581 mi."/>
    <x v="12021"/>
    <s v="Not specified"/>
  </r>
  <r>
    <n v="5107"/>
    <x v="7"/>
    <x v="5"/>
    <x v="1398"/>
    <x v="1"/>
    <s v="6,712 mi."/>
    <x v="876"/>
    <s v="Not specified"/>
  </r>
  <r>
    <n v="5108"/>
    <x v="4"/>
    <x v="5"/>
    <x v="1465"/>
    <x v="1"/>
    <s v="27,965 mi."/>
    <x v="459"/>
    <s v="$2,000 price drop"/>
  </r>
  <r>
    <n v="5109"/>
    <x v="2"/>
    <x v="5"/>
    <x v="1474"/>
    <x v="1"/>
    <s v="37,600 mi."/>
    <x v="976"/>
    <s v="Not specified"/>
  </r>
  <r>
    <n v="5110"/>
    <x v="2"/>
    <x v="5"/>
    <x v="1399"/>
    <x v="1"/>
    <s v="23,966 mi."/>
    <x v="22920"/>
    <s v="Not specified"/>
  </r>
  <r>
    <n v="5111"/>
    <x v="8"/>
    <x v="5"/>
    <x v="1445"/>
    <x v="1"/>
    <s v="51,273 mi."/>
    <x v="22921"/>
    <s v="Not specified"/>
  </r>
  <r>
    <n v="5112"/>
    <x v="2"/>
    <x v="5"/>
    <x v="1446"/>
    <x v="1"/>
    <s v="55,095 mi."/>
    <x v="22922"/>
    <s v="Not specified"/>
  </r>
  <r>
    <n v="5113"/>
    <x v="1"/>
    <x v="5"/>
    <x v="1377"/>
    <x v="0"/>
    <s v="Not available"/>
    <x v="22923"/>
    <s v="Not specified"/>
  </r>
  <r>
    <n v="5114"/>
    <x v="3"/>
    <x v="5"/>
    <x v="1481"/>
    <x v="1"/>
    <s v="67,180 mi."/>
    <x v="822"/>
    <s v="Not specified"/>
  </r>
  <r>
    <n v="5115"/>
    <x v="12"/>
    <x v="5"/>
    <x v="1505"/>
    <x v="1"/>
    <s v="88,223 mi."/>
    <x v="892"/>
    <s v="Not specified"/>
  </r>
  <r>
    <n v="5116"/>
    <x v="9"/>
    <x v="5"/>
    <x v="1409"/>
    <x v="1"/>
    <s v="52,430 mi."/>
    <x v="22924"/>
    <s v="$136 price drop"/>
  </r>
  <r>
    <n v="5117"/>
    <x v="1"/>
    <x v="5"/>
    <x v="1394"/>
    <x v="0"/>
    <s v="Not available"/>
    <x v="22925"/>
    <s v="MSRP $25,920"/>
  </r>
  <r>
    <n v="5118"/>
    <x v="7"/>
    <x v="5"/>
    <x v="1414"/>
    <x v="1"/>
    <s v="36,744 mi."/>
    <x v="253"/>
    <s v="Not specified"/>
  </r>
  <r>
    <n v="5119"/>
    <x v="1"/>
    <x v="5"/>
    <x v="1416"/>
    <x v="0"/>
    <s v="Not available"/>
    <x v="2660"/>
    <s v="$200 price drop"/>
  </r>
  <r>
    <n v="5120"/>
    <x v="1"/>
    <x v="5"/>
    <x v="1411"/>
    <x v="0"/>
    <s v="Not available"/>
    <x v="10095"/>
    <s v="Not specified"/>
  </r>
  <r>
    <n v="5121"/>
    <x v="0"/>
    <x v="5"/>
    <x v="1390"/>
    <x v="1"/>
    <s v="10,800 mi."/>
    <x v="15102"/>
    <s v="Not specified"/>
  </r>
  <r>
    <n v="5122"/>
    <x v="1"/>
    <x v="5"/>
    <x v="1381"/>
    <x v="0"/>
    <s v="Not available"/>
    <x v="12792"/>
    <s v="Not specified"/>
  </r>
  <r>
    <n v="5123"/>
    <x v="7"/>
    <x v="5"/>
    <x v="1378"/>
    <x v="1"/>
    <s v="19,521 mi."/>
    <x v="22518"/>
    <s v="Not specified"/>
  </r>
  <r>
    <n v="5124"/>
    <x v="1"/>
    <x v="5"/>
    <x v="1414"/>
    <x v="0"/>
    <s v="Not available"/>
    <x v="21515"/>
    <s v="Not specified"/>
  </r>
  <r>
    <n v="5125"/>
    <x v="4"/>
    <x v="5"/>
    <x v="1399"/>
    <x v="1"/>
    <s v="38,581 mi."/>
    <x v="669"/>
    <s v="$1,000 price drop"/>
  </r>
  <r>
    <n v="5126"/>
    <x v="0"/>
    <x v="5"/>
    <x v="1421"/>
    <x v="1"/>
    <s v="2,795 mi."/>
    <x v="22926"/>
    <s v="$1,314 price drop"/>
  </r>
  <r>
    <n v="5127"/>
    <x v="1"/>
    <x v="5"/>
    <x v="1387"/>
    <x v="0"/>
    <s v="Not available"/>
    <x v="22927"/>
    <s v="Not specified"/>
  </r>
  <r>
    <n v="5128"/>
    <x v="9"/>
    <x v="5"/>
    <x v="1455"/>
    <x v="1"/>
    <s v="25,154 mi."/>
    <x v="22928"/>
    <s v="Not specified"/>
  </r>
  <r>
    <n v="5129"/>
    <x v="2"/>
    <x v="5"/>
    <x v="1409"/>
    <x v="1"/>
    <s v="32,885 mi."/>
    <x v="1285"/>
    <s v="Not specified"/>
  </r>
  <r>
    <n v="5130"/>
    <x v="0"/>
    <x v="5"/>
    <x v="1408"/>
    <x v="1"/>
    <s v="10,593 mi."/>
    <x v="1055"/>
    <s v="Not specified"/>
  </r>
  <r>
    <n v="5131"/>
    <x v="6"/>
    <x v="5"/>
    <x v="1428"/>
    <x v="1"/>
    <s v="69,643 mi."/>
    <x v="407"/>
    <s v="Not specified"/>
  </r>
  <r>
    <n v="5132"/>
    <x v="4"/>
    <x v="5"/>
    <x v="1420"/>
    <x v="1"/>
    <s v="37,421 mi."/>
    <x v="3329"/>
    <s v="Not specified"/>
  </r>
  <r>
    <n v="5133"/>
    <x v="0"/>
    <x v="5"/>
    <x v="1390"/>
    <x v="0"/>
    <s v="Not available"/>
    <x v="22929"/>
    <s v="Not specified"/>
  </r>
  <r>
    <n v="5134"/>
    <x v="5"/>
    <x v="5"/>
    <x v="1403"/>
    <x v="1"/>
    <s v="146,775 mi."/>
    <x v="1650"/>
    <s v="Not specified"/>
  </r>
  <r>
    <n v="5135"/>
    <x v="12"/>
    <x v="5"/>
    <x v="1479"/>
    <x v="1"/>
    <s v="116,618 mi."/>
    <x v="1029"/>
    <s v="Not specified"/>
  </r>
  <r>
    <n v="5136"/>
    <x v="10"/>
    <x v="5"/>
    <x v="1444"/>
    <x v="1"/>
    <s v="101,411 mi."/>
    <x v="456"/>
    <s v="Not specified"/>
  </r>
  <r>
    <n v="5137"/>
    <x v="2"/>
    <x v="5"/>
    <x v="1497"/>
    <x v="1"/>
    <s v="109,730 mi."/>
    <x v="22930"/>
    <s v="Not specified"/>
  </r>
  <r>
    <n v="5138"/>
    <x v="9"/>
    <x v="5"/>
    <x v="1515"/>
    <x v="1"/>
    <s v="90,546 mi."/>
    <x v="22931"/>
    <s v="Not specified"/>
  </r>
  <r>
    <n v="5139"/>
    <x v="1"/>
    <x v="5"/>
    <x v="1390"/>
    <x v="0"/>
    <s v="Not available"/>
    <x v="3527"/>
    <s v="MSRP $28,985"/>
  </r>
  <r>
    <n v="5140"/>
    <x v="3"/>
    <x v="5"/>
    <x v="1543"/>
    <x v="1"/>
    <s v="121,825 mi."/>
    <x v="14352"/>
    <s v="Not specified"/>
  </r>
  <r>
    <n v="5141"/>
    <x v="1"/>
    <x v="5"/>
    <x v="1410"/>
    <x v="0"/>
    <s v="Not available"/>
    <x v="22932"/>
    <s v="MSRP $41,830"/>
  </r>
  <r>
    <n v="5142"/>
    <x v="1"/>
    <x v="5"/>
    <x v="1410"/>
    <x v="0"/>
    <s v="Not available"/>
    <x v="22933"/>
    <s v="Not specified"/>
  </r>
  <r>
    <n v="5143"/>
    <x v="1"/>
    <x v="5"/>
    <x v="1404"/>
    <x v="0"/>
    <s v="Not available"/>
    <x v="11018"/>
    <s v="MSRP $25,805"/>
  </r>
  <r>
    <n v="5144"/>
    <x v="1"/>
    <x v="5"/>
    <x v="1394"/>
    <x v="0"/>
    <s v="Not available"/>
    <x v="22934"/>
    <s v="MSRP $27,230"/>
  </r>
  <r>
    <n v="5145"/>
    <x v="4"/>
    <x v="5"/>
    <x v="1414"/>
    <x v="1"/>
    <s v="4,887 mi."/>
    <x v="203"/>
    <s v="$1,000 price drop"/>
  </r>
  <r>
    <n v="5146"/>
    <x v="4"/>
    <x v="5"/>
    <x v="1377"/>
    <x v="1"/>
    <s v="35,710 mi."/>
    <x v="464"/>
    <s v="Not specified"/>
  </r>
  <r>
    <n v="5147"/>
    <x v="1"/>
    <x v="5"/>
    <x v="1396"/>
    <x v="0"/>
    <s v="Not available"/>
    <x v="16669"/>
    <s v="MSRP $34,110"/>
  </r>
  <r>
    <n v="5148"/>
    <x v="1"/>
    <x v="5"/>
    <x v="1403"/>
    <x v="0"/>
    <s v="Not available"/>
    <x v="12221"/>
    <s v="Not specified"/>
  </r>
  <r>
    <n v="5149"/>
    <x v="4"/>
    <x v="5"/>
    <x v="1415"/>
    <x v="1"/>
    <s v="26,372 mi."/>
    <x v="22935"/>
    <s v="$905 price drop"/>
  </r>
  <r>
    <n v="5150"/>
    <x v="0"/>
    <x v="5"/>
    <x v="1377"/>
    <x v="1"/>
    <s v="23,532 mi."/>
    <x v="10124"/>
    <s v="Not specified"/>
  </r>
  <r>
    <n v="5151"/>
    <x v="4"/>
    <x v="5"/>
    <x v="1379"/>
    <x v="1"/>
    <s v="64,396 mi."/>
    <x v="628"/>
    <s v="$121 price drop"/>
  </r>
  <r>
    <n v="5152"/>
    <x v="1"/>
    <x v="5"/>
    <x v="1383"/>
    <x v="0"/>
    <s v="Not available"/>
    <x v="18005"/>
    <s v="Not specified"/>
  </r>
  <r>
    <n v="5153"/>
    <x v="1"/>
    <x v="5"/>
    <x v="1384"/>
    <x v="0"/>
    <s v="Not available"/>
    <x v="22936"/>
    <s v="MSRP $54,449"/>
  </r>
  <r>
    <n v="5154"/>
    <x v="0"/>
    <x v="5"/>
    <x v="1428"/>
    <x v="1"/>
    <s v="29,939 mi."/>
    <x v="22937"/>
    <s v="$268 price drop"/>
  </r>
  <r>
    <n v="5155"/>
    <x v="3"/>
    <x v="5"/>
    <x v="1409"/>
    <x v="1"/>
    <s v="85,607 mi."/>
    <x v="892"/>
    <s v="$1,000 price drop"/>
  </r>
  <r>
    <n v="5156"/>
    <x v="7"/>
    <x v="5"/>
    <x v="1470"/>
    <x v="1"/>
    <s v="33,270 mi."/>
    <x v="456"/>
    <s v="Not specified"/>
  </r>
  <r>
    <n v="5157"/>
    <x v="1"/>
    <x v="5"/>
    <x v="1384"/>
    <x v="0"/>
    <s v="Not available"/>
    <x v="11553"/>
    <s v="Not specified"/>
  </r>
  <r>
    <n v="5158"/>
    <x v="1"/>
    <x v="5"/>
    <x v="1411"/>
    <x v="0"/>
    <s v="Not available"/>
    <x v="17943"/>
    <s v="Not specified"/>
  </r>
  <r>
    <n v="5159"/>
    <x v="0"/>
    <x v="5"/>
    <x v="1378"/>
    <x v="1"/>
    <s v="20,456 mi."/>
    <x v="22938"/>
    <s v="$1,701 price drop"/>
  </r>
  <r>
    <n v="5160"/>
    <x v="0"/>
    <x v="5"/>
    <x v="1414"/>
    <x v="1"/>
    <s v="8,327 mi."/>
    <x v="1075"/>
    <s v="$1,000 price drop"/>
  </r>
  <r>
    <n v="5161"/>
    <x v="2"/>
    <x v="5"/>
    <x v="1409"/>
    <x v="1"/>
    <s v="60,622 mi."/>
    <x v="237"/>
    <s v="Not specified"/>
  </r>
  <r>
    <n v="5162"/>
    <x v="4"/>
    <x v="5"/>
    <x v="1450"/>
    <x v="1"/>
    <s v="68,593 mi."/>
    <x v="564"/>
    <s v="$251 price drop"/>
  </r>
  <r>
    <n v="5163"/>
    <x v="4"/>
    <x v="5"/>
    <x v="1450"/>
    <x v="1"/>
    <s v="44,946 mi."/>
    <x v="17486"/>
    <s v="Not specified"/>
  </r>
  <r>
    <n v="5164"/>
    <x v="4"/>
    <x v="5"/>
    <x v="1415"/>
    <x v="1"/>
    <s v="22,743 mi."/>
    <x v="797"/>
    <s v="$1,000 price drop"/>
  </r>
  <r>
    <n v="5165"/>
    <x v="10"/>
    <x v="5"/>
    <x v="1519"/>
    <x v="1"/>
    <s v="74,506 mi."/>
    <x v="3549"/>
    <s v="$100 price drop"/>
  </r>
  <r>
    <n v="5166"/>
    <x v="1"/>
    <x v="5"/>
    <x v="1384"/>
    <x v="0"/>
    <s v="Not available"/>
    <x v="20784"/>
    <s v="Not specified"/>
  </r>
  <r>
    <n v="5167"/>
    <x v="0"/>
    <x v="5"/>
    <x v="1550"/>
    <x v="1"/>
    <s v="7,478 mi."/>
    <x v="1373"/>
    <s v="Not specified"/>
  </r>
  <r>
    <n v="5168"/>
    <x v="13"/>
    <x v="5"/>
    <x v="1534"/>
    <x v="1"/>
    <s v="149,903 mi."/>
    <x v="22939"/>
    <s v="$200 price drop"/>
  </r>
  <r>
    <n v="5169"/>
    <x v="7"/>
    <x v="5"/>
    <x v="1378"/>
    <x v="1"/>
    <s v="31,329 mi."/>
    <x v="22940"/>
    <s v="Not specified"/>
  </r>
  <r>
    <n v="5170"/>
    <x v="1"/>
    <x v="5"/>
    <x v="1407"/>
    <x v="0"/>
    <s v="Not available"/>
    <x v="18754"/>
    <s v="Not specified"/>
  </r>
  <r>
    <n v="5171"/>
    <x v="1"/>
    <x v="5"/>
    <x v="1376"/>
    <x v="0"/>
    <s v="Not available"/>
    <x v="22941"/>
    <s v="Not specified"/>
  </r>
  <r>
    <n v="5172"/>
    <x v="6"/>
    <x v="5"/>
    <x v="1428"/>
    <x v="1"/>
    <s v="154,017 mi."/>
    <x v="22942"/>
    <s v="Not specified"/>
  </r>
  <r>
    <n v="5173"/>
    <x v="10"/>
    <x v="5"/>
    <x v="1440"/>
    <x v="1"/>
    <s v="127,950 mi."/>
    <x v="250"/>
    <s v="Not specified"/>
  </r>
  <r>
    <n v="5174"/>
    <x v="1"/>
    <x v="5"/>
    <x v="1432"/>
    <x v="0"/>
    <s v="Not available"/>
    <x v="152"/>
    <s v="Not specified"/>
  </r>
  <r>
    <n v="5175"/>
    <x v="4"/>
    <x v="5"/>
    <x v="1442"/>
    <x v="1"/>
    <s v="31,186 mi."/>
    <x v="22943"/>
    <s v="$205 price drop"/>
  </r>
  <r>
    <n v="5176"/>
    <x v="12"/>
    <x v="5"/>
    <x v="1435"/>
    <x v="1"/>
    <s v="86,720 mi."/>
    <x v="126"/>
    <s v="Not specified"/>
  </r>
  <r>
    <n v="5177"/>
    <x v="1"/>
    <x v="5"/>
    <x v="1423"/>
    <x v="0"/>
    <s v="Not available"/>
    <x v="22944"/>
    <s v="$636 price drop"/>
  </r>
  <r>
    <n v="5178"/>
    <x v="6"/>
    <x v="5"/>
    <x v="1503"/>
    <x v="1"/>
    <s v="82,825 mi."/>
    <x v="388"/>
    <s v="Not specified"/>
  </r>
  <r>
    <n v="5179"/>
    <x v="9"/>
    <x v="5"/>
    <x v="1477"/>
    <x v="1"/>
    <s v="46,905 mi."/>
    <x v="22945"/>
    <s v="Not specified"/>
  </r>
  <r>
    <n v="5180"/>
    <x v="3"/>
    <x v="5"/>
    <x v="1472"/>
    <x v="1"/>
    <s v="56,909 mi."/>
    <x v="1317"/>
    <s v="Not specified"/>
  </r>
  <r>
    <n v="5181"/>
    <x v="4"/>
    <x v="5"/>
    <x v="1519"/>
    <x v="1"/>
    <s v="19,221 mi."/>
    <x v="18004"/>
    <s v="Not specified"/>
  </r>
  <r>
    <n v="5182"/>
    <x v="7"/>
    <x v="5"/>
    <x v="1470"/>
    <x v="1"/>
    <s v="34,084 mi."/>
    <x v="303"/>
    <s v="Not specified"/>
  </r>
  <r>
    <n v="5183"/>
    <x v="3"/>
    <x v="5"/>
    <x v="1440"/>
    <x v="1"/>
    <s v="36,507 mi."/>
    <x v="1494"/>
    <s v="Not specified"/>
  </r>
  <r>
    <n v="5184"/>
    <x v="8"/>
    <x v="5"/>
    <x v="1574"/>
    <x v="1"/>
    <s v="81,520 mi."/>
    <x v="2609"/>
    <s v="Not specified"/>
  </r>
  <r>
    <n v="5185"/>
    <x v="1"/>
    <x v="5"/>
    <x v="1390"/>
    <x v="0"/>
    <s v="Not available"/>
    <x v="422"/>
    <s v="Not specified"/>
  </r>
  <r>
    <n v="5186"/>
    <x v="8"/>
    <x v="5"/>
    <x v="1502"/>
    <x v="1"/>
    <s v="109,187 mi."/>
    <x v="1586"/>
    <s v="Not specified"/>
  </r>
  <r>
    <n v="5187"/>
    <x v="1"/>
    <x v="5"/>
    <x v="1388"/>
    <x v="0"/>
    <s v="Not available"/>
    <x v="21477"/>
    <s v="Not specified"/>
  </r>
  <r>
    <n v="5188"/>
    <x v="9"/>
    <x v="5"/>
    <x v="1399"/>
    <x v="1"/>
    <s v="84,945 mi."/>
    <x v="456"/>
    <s v="Not specified"/>
  </r>
  <r>
    <n v="5189"/>
    <x v="1"/>
    <x v="5"/>
    <x v="1411"/>
    <x v="0"/>
    <s v="Not available"/>
    <x v="658"/>
    <s v="MSRP $39,700"/>
  </r>
  <r>
    <n v="5190"/>
    <x v="0"/>
    <x v="5"/>
    <x v="1378"/>
    <x v="1"/>
    <s v="15,034 mi."/>
    <x v="1341"/>
    <s v="Not specified"/>
  </r>
  <r>
    <n v="5191"/>
    <x v="11"/>
    <x v="5"/>
    <x v="1449"/>
    <x v="1"/>
    <s v="134,664 mi."/>
    <x v="608"/>
    <s v="Not specified"/>
  </r>
  <r>
    <n v="5192"/>
    <x v="4"/>
    <x v="5"/>
    <x v="1379"/>
    <x v="1"/>
    <s v="15,039 mi."/>
    <x v="22946"/>
    <s v="Not specified"/>
  </r>
  <r>
    <n v="5193"/>
    <x v="6"/>
    <x v="5"/>
    <x v="1502"/>
    <x v="1"/>
    <s v="81,848 mi."/>
    <x v="22947"/>
    <s v="$1,200 price drop"/>
  </r>
  <r>
    <n v="5194"/>
    <x v="10"/>
    <x v="5"/>
    <x v="1440"/>
    <x v="1"/>
    <s v="64,959 mi."/>
    <x v="22948"/>
    <s v="Not specified"/>
  </r>
  <r>
    <n v="5195"/>
    <x v="9"/>
    <x v="5"/>
    <x v="1409"/>
    <x v="1"/>
    <s v="67,527 mi."/>
    <x v="12071"/>
    <s v="Not specified"/>
  </r>
  <r>
    <n v="5196"/>
    <x v="0"/>
    <x v="5"/>
    <x v="1414"/>
    <x v="1"/>
    <s v="875 mi."/>
    <x v="22949"/>
    <s v="$483 price drop"/>
  </r>
  <r>
    <n v="5197"/>
    <x v="2"/>
    <x v="5"/>
    <x v="1460"/>
    <x v="1"/>
    <s v="28,743 mi."/>
    <x v="22950"/>
    <s v="$2,389 price drop"/>
  </r>
  <r>
    <n v="5198"/>
    <x v="3"/>
    <x v="5"/>
    <x v="1409"/>
    <x v="1"/>
    <s v="116,142 mi."/>
    <x v="723"/>
    <s v="Not specified"/>
  </r>
  <r>
    <n v="5199"/>
    <x v="1"/>
    <x v="5"/>
    <x v="1410"/>
    <x v="0"/>
    <s v="Not available"/>
    <x v="22951"/>
    <s v="Not specified"/>
  </r>
  <r>
    <n v="5200"/>
    <x v="2"/>
    <x v="5"/>
    <x v="1381"/>
    <x v="1"/>
    <s v="61,310 mi."/>
    <x v="14197"/>
    <s v="Not specified"/>
  </r>
  <r>
    <n v="5201"/>
    <x v="0"/>
    <x v="5"/>
    <x v="1385"/>
    <x v="1"/>
    <s v="6,814 mi."/>
    <x v="599"/>
    <s v="Not specified"/>
  </r>
  <r>
    <n v="5202"/>
    <x v="12"/>
    <x v="5"/>
    <x v="1483"/>
    <x v="1"/>
    <s v="87,907 mi."/>
    <x v="126"/>
    <s v="Not specified"/>
  </r>
  <r>
    <n v="5203"/>
    <x v="4"/>
    <x v="5"/>
    <x v="1455"/>
    <x v="1"/>
    <s v="46,451 mi."/>
    <x v="22952"/>
    <s v="Not specified"/>
  </r>
  <r>
    <n v="5204"/>
    <x v="7"/>
    <x v="5"/>
    <x v="1378"/>
    <x v="1"/>
    <s v="40,244 mi."/>
    <x v="16511"/>
    <s v="$1,006 price drop"/>
  </r>
  <r>
    <n v="5205"/>
    <x v="1"/>
    <x v="5"/>
    <x v="1400"/>
    <x v="0"/>
    <s v="Not available"/>
    <x v="20844"/>
    <s v="MSRP $49,470"/>
  </r>
  <r>
    <n v="5206"/>
    <x v="1"/>
    <x v="5"/>
    <x v="1409"/>
    <x v="0"/>
    <s v="Not available"/>
    <x v="2127"/>
    <s v="Not specified"/>
  </r>
  <r>
    <n v="5207"/>
    <x v="1"/>
    <x v="5"/>
    <x v="1415"/>
    <x v="0"/>
    <s v="Not available"/>
    <x v="1300"/>
    <s v="Not specified"/>
  </r>
  <r>
    <n v="5208"/>
    <x v="7"/>
    <x v="5"/>
    <x v="1398"/>
    <x v="1"/>
    <s v="17,941 mi."/>
    <x v="22953"/>
    <s v="$144 price drop"/>
  </r>
  <r>
    <n v="5209"/>
    <x v="9"/>
    <x v="5"/>
    <x v="1440"/>
    <x v="1"/>
    <s v="99,574 mi."/>
    <x v="15349"/>
    <s v="$809 price drop"/>
  </r>
  <r>
    <n v="5210"/>
    <x v="4"/>
    <x v="5"/>
    <x v="1379"/>
    <x v="1"/>
    <s v="15,841 mi."/>
    <x v="3255"/>
    <s v="Not specified"/>
  </r>
  <r>
    <n v="5211"/>
    <x v="10"/>
    <x v="5"/>
    <x v="1531"/>
    <x v="1"/>
    <s v="73,471 mi."/>
    <x v="22954"/>
    <s v="$400 price drop"/>
  </r>
  <r>
    <n v="5212"/>
    <x v="6"/>
    <x v="5"/>
    <x v="1497"/>
    <x v="1"/>
    <s v="95,104 mi."/>
    <x v="659"/>
    <s v="Not specified"/>
  </r>
  <r>
    <n v="5213"/>
    <x v="0"/>
    <x v="5"/>
    <x v="1396"/>
    <x v="1"/>
    <s v="5,070 mi."/>
    <x v="22955"/>
    <s v="Not specified"/>
  </r>
  <r>
    <n v="5214"/>
    <x v="0"/>
    <x v="5"/>
    <x v="1379"/>
    <x v="1"/>
    <s v="43,660 mi."/>
    <x v="2857"/>
    <s v="Not specified"/>
  </r>
  <r>
    <n v="5215"/>
    <x v="9"/>
    <x v="5"/>
    <x v="1427"/>
    <x v="1"/>
    <s v="73,334 mi."/>
    <x v="671"/>
    <s v="Not specified"/>
  </r>
  <r>
    <n v="5216"/>
    <x v="4"/>
    <x v="5"/>
    <x v="1379"/>
    <x v="1"/>
    <s v="36,772 mi."/>
    <x v="3499"/>
    <s v="$425 price drop"/>
  </r>
  <r>
    <n v="5217"/>
    <x v="4"/>
    <x v="5"/>
    <x v="1494"/>
    <x v="1"/>
    <s v="29,945 mi."/>
    <x v="1947"/>
    <s v="Not specified"/>
  </r>
  <r>
    <n v="5218"/>
    <x v="8"/>
    <x v="5"/>
    <x v="1430"/>
    <x v="1"/>
    <s v="124,316 mi."/>
    <x v="571"/>
    <s v="Not specified"/>
  </r>
  <r>
    <n v="5219"/>
    <x v="1"/>
    <x v="5"/>
    <x v="1453"/>
    <x v="0"/>
    <s v="Not available"/>
    <x v="1609"/>
    <s v="MSRP $28,550"/>
  </r>
  <r>
    <n v="5220"/>
    <x v="1"/>
    <x v="5"/>
    <x v="1383"/>
    <x v="0"/>
    <s v="Not available"/>
    <x v="2528"/>
    <s v="Not specified"/>
  </r>
  <r>
    <n v="5221"/>
    <x v="1"/>
    <x v="5"/>
    <x v="1401"/>
    <x v="0"/>
    <s v="Not available"/>
    <x v="22956"/>
    <s v="Not specified"/>
  </r>
  <r>
    <n v="5222"/>
    <x v="1"/>
    <x v="5"/>
    <x v="1423"/>
    <x v="0"/>
    <s v="Not available"/>
    <x v="3193"/>
    <s v="Not specified"/>
  </r>
  <r>
    <n v="5223"/>
    <x v="1"/>
    <x v="5"/>
    <x v="1410"/>
    <x v="0"/>
    <s v="Not available"/>
    <x v="12842"/>
    <s v="Not specified"/>
  </r>
  <r>
    <n v="5224"/>
    <x v="1"/>
    <x v="5"/>
    <x v="1412"/>
    <x v="0"/>
    <s v="Not available"/>
    <x v="22957"/>
    <s v="Not specified"/>
  </r>
  <r>
    <n v="5225"/>
    <x v="1"/>
    <x v="5"/>
    <x v="1381"/>
    <x v="0"/>
    <s v="Not available"/>
    <x v="16311"/>
    <s v="MSRP $37,835"/>
  </r>
  <r>
    <n v="5226"/>
    <x v="7"/>
    <x v="5"/>
    <x v="1377"/>
    <x v="1"/>
    <s v="66,430 mi."/>
    <x v="22958"/>
    <s v="Not specified"/>
  </r>
  <r>
    <n v="5227"/>
    <x v="4"/>
    <x v="5"/>
    <x v="1500"/>
    <x v="1"/>
    <s v="24,553 mi."/>
    <x v="178"/>
    <s v="Not specified"/>
  </r>
  <r>
    <n v="5228"/>
    <x v="0"/>
    <x v="5"/>
    <x v="1409"/>
    <x v="1"/>
    <s v="25,566 mi."/>
    <x v="1096"/>
    <s v="Not specified"/>
  </r>
  <r>
    <n v="5229"/>
    <x v="1"/>
    <x v="5"/>
    <x v="1412"/>
    <x v="0"/>
    <s v="Not available"/>
    <x v="21943"/>
    <s v="Not specified"/>
  </r>
  <r>
    <n v="5230"/>
    <x v="1"/>
    <x v="5"/>
    <x v="1407"/>
    <x v="0"/>
    <s v="Not available"/>
    <x v="12888"/>
    <s v="Not specified"/>
  </r>
  <r>
    <n v="5231"/>
    <x v="7"/>
    <x v="5"/>
    <x v="1455"/>
    <x v="1"/>
    <s v="8,858 mi."/>
    <x v="17273"/>
    <s v="$440 price drop"/>
  </r>
  <r>
    <n v="5232"/>
    <x v="8"/>
    <x v="5"/>
    <x v="1427"/>
    <x v="1"/>
    <s v="118,622 mi."/>
    <x v="22959"/>
    <s v="Not specified"/>
  </r>
  <r>
    <n v="5233"/>
    <x v="4"/>
    <x v="5"/>
    <x v="1379"/>
    <x v="1"/>
    <s v="40,983 mi."/>
    <x v="17209"/>
    <s v="$100 price drop"/>
  </r>
  <r>
    <n v="5234"/>
    <x v="9"/>
    <x v="5"/>
    <x v="1409"/>
    <x v="1"/>
    <s v="47,131 mi."/>
    <x v="16836"/>
    <s v="$155 price drop"/>
  </r>
  <r>
    <n v="5235"/>
    <x v="2"/>
    <x v="5"/>
    <x v="1497"/>
    <x v="1"/>
    <s v="48,811 mi."/>
    <x v="22960"/>
    <s v="Not specified"/>
  </r>
  <r>
    <n v="5236"/>
    <x v="9"/>
    <x v="5"/>
    <x v="1541"/>
    <x v="1"/>
    <s v="21,080 mi."/>
    <x v="19002"/>
    <s v="Not specified"/>
  </r>
  <r>
    <n v="5237"/>
    <x v="1"/>
    <x v="5"/>
    <x v="1390"/>
    <x v="1"/>
    <s v="5,104 mi."/>
    <x v="1403"/>
    <s v="Not specified"/>
  </r>
  <r>
    <n v="5238"/>
    <x v="3"/>
    <x v="5"/>
    <x v="1435"/>
    <x v="1"/>
    <s v="98,629 mi."/>
    <x v="361"/>
    <s v="Not specified"/>
  </r>
  <r>
    <n v="5239"/>
    <x v="2"/>
    <x v="5"/>
    <x v="1562"/>
    <x v="1"/>
    <s v="24,835 mi."/>
    <x v="1096"/>
    <s v="Not specified"/>
  </r>
  <r>
    <n v="5240"/>
    <x v="1"/>
    <x v="5"/>
    <x v="1406"/>
    <x v="0"/>
    <s v="Not available"/>
    <x v="22961"/>
    <s v="Not specified"/>
  </r>
  <r>
    <n v="5241"/>
    <x v="1"/>
    <x v="5"/>
    <x v="1378"/>
    <x v="0"/>
    <s v="Not available"/>
    <x v="22962"/>
    <s v="Not specified"/>
  </r>
  <r>
    <n v="5242"/>
    <x v="7"/>
    <x v="5"/>
    <x v="1376"/>
    <x v="1"/>
    <s v="18,928 mi."/>
    <x v="22963"/>
    <s v="Not specified"/>
  </r>
  <r>
    <n v="5243"/>
    <x v="7"/>
    <x v="5"/>
    <x v="1433"/>
    <x v="1"/>
    <s v="37,275 mi."/>
    <x v="14518"/>
    <s v="$975 price drop"/>
  </r>
  <r>
    <n v="5244"/>
    <x v="4"/>
    <x v="5"/>
    <x v="1547"/>
    <x v="1"/>
    <s v="17,965 mi."/>
    <x v="3243"/>
    <s v="Not specified"/>
  </r>
  <r>
    <n v="5245"/>
    <x v="1"/>
    <x v="5"/>
    <x v="1381"/>
    <x v="0"/>
    <s v="Not available"/>
    <x v="16303"/>
    <s v="Not specified"/>
  </r>
  <r>
    <n v="5246"/>
    <x v="1"/>
    <x v="5"/>
    <x v="1460"/>
    <x v="0"/>
    <s v="Not available"/>
    <x v="21549"/>
    <s v="$1,995 price drop"/>
  </r>
  <r>
    <n v="5247"/>
    <x v="1"/>
    <x v="5"/>
    <x v="1390"/>
    <x v="0"/>
    <s v="Not available"/>
    <x v="93"/>
    <s v="Not specified"/>
  </r>
  <r>
    <n v="5248"/>
    <x v="11"/>
    <x v="5"/>
    <x v="1449"/>
    <x v="1"/>
    <s v="142,314 mi."/>
    <x v="22964"/>
    <s v="$213 price drop"/>
  </r>
  <r>
    <n v="5249"/>
    <x v="9"/>
    <x v="5"/>
    <x v="1394"/>
    <x v="1"/>
    <s v="61,128 mi."/>
    <x v="18858"/>
    <s v="$653 price drop"/>
  </r>
  <r>
    <n v="5250"/>
    <x v="12"/>
    <x v="5"/>
    <x v="1439"/>
    <x v="1"/>
    <s v="50,588 mi."/>
    <x v="1012"/>
    <s v="Not specified"/>
  </r>
  <r>
    <n v="5251"/>
    <x v="1"/>
    <x v="5"/>
    <x v="1420"/>
    <x v="0"/>
    <s v="Not available"/>
    <x v="22965"/>
    <s v="Not specified"/>
  </r>
  <r>
    <n v="5252"/>
    <x v="6"/>
    <x v="5"/>
    <x v="1510"/>
    <x v="1"/>
    <s v="136,364 mi."/>
    <x v="22966"/>
    <s v="$200 price drop"/>
  </r>
  <r>
    <n v="5253"/>
    <x v="8"/>
    <x v="5"/>
    <x v="1451"/>
    <x v="1"/>
    <s v="91,512 mi."/>
    <x v="22967"/>
    <s v="$100 price drop"/>
  </r>
  <r>
    <n v="5254"/>
    <x v="3"/>
    <x v="5"/>
    <x v="1450"/>
    <x v="1"/>
    <s v="107,570 mi."/>
    <x v="194"/>
    <s v="Not specified"/>
  </r>
  <r>
    <n v="5255"/>
    <x v="10"/>
    <x v="5"/>
    <x v="1515"/>
    <x v="1"/>
    <s v="72,534 mi."/>
    <x v="113"/>
    <s v="Not specified"/>
  </r>
  <r>
    <n v="5256"/>
    <x v="1"/>
    <x v="5"/>
    <x v="1407"/>
    <x v="0"/>
    <s v="Not available"/>
    <x v="3381"/>
    <s v="Not specified"/>
  </r>
  <r>
    <n v="5257"/>
    <x v="7"/>
    <x v="5"/>
    <x v="1442"/>
    <x v="1"/>
    <s v="47,192 mi."/>
    <x v="2860"/>
    <s v="$309 price drop"/>
  </r>
  <r>
    <n v="5258"/>
    <x v="0"/>
    <x v="5"/>
    <x v="1380"/>
    <x v="0"/>
    <s v="Not available"/>
    <x v="2571"/>
    <s v="MSRP $35,980"/>
  </r>
  <r>
    <n v="5259"/>
    <x v="9"/>
    <x v="5"/>
    <x v="1497"/>
    <x v="1"/>
    <s v="16,522 mi."/>
    <x v="22968"/>
    <s v="Not specified"/>
  </r>
  <r>
    <n v="5260"/>
    <x v="6"/>
    <x v="5"/>
    <x v="1497"/>
    <x v="1"/>
    <s v="125,839 mi."/>
    <x v="668"/>
    <s v="Not specified"/>
  </r>
  <r>
    <n v="5261"/>
    <x v="2"/>
    <x v="5"/>
    <x v="1562"/>
    <x v="1"/>
    <s v="48,787 mi."/>
    <x v="22969"/>
    <s v="$247 price drop"/>
  </r>
  <r>
    <n v="5262"/>
    <x v="4"/>
    <x v="5"/>
    <x v="1390"/>
    <x v="1"/>
    <s v="14,347 mi."/>
    <x v="17499"/>
    <s v="$500 price drop"/>
  </r>
  <r>
    <n v="5263"/>
    <x v="1"/>
    <x v="5"/>
    <x v="1394"/>
    <x v="0"/>
    <s v="Not available"/>
    <x v="9867"/>
    <s v="MSRP $29,930"/>
  </r>
  <r>
    <n v="5264"/>
    <x v="7"/>
    <x v="5"/>
    <x v="1420"/>
    <x v="1"/>
    <s v="28,664 mi."/>
    <x v="18485"/>
    <s v="Not specified"/>
  </r>
  <r>
    <n v="5265"/>
    <x v="9"/>
    <x v="5"/>
    <x v="1497"/>
    <x v="1"/>
    <s v="28,530 mi."/>
    <x v="1332"/>
    <s v="Not specified"/>
  </r>
  <r>
    <n v="5266"/>
    <x v="2"/>
    <x v="5"/>
    <x v="1497"/>
    <x v="1"/>
    <s v="81,467 mi."/>
    <x v="1925"/>
    <s v="$250 price drop"/>
  </r>
  <r>
    <n v="5267"/>
    <x v="10"/>
    <x v="5"/>
    <x v="1480"/>
    <x v="1"/>
    <s v="54,642 mi."/>
    <x v="1868"/>
    <s v="$1,000 price drop"/>
  </r>
  <r>
    <n v="5268"/>
    <x v="1"/>
    <x v="5"/>
    <x v="1421"/>
    <x v="0"/>
    <s v="Not available"/>
    <x v="3303"/>
    <s v="Not specified"/>
  </r>
  <r>
    <n v="5269"/>
    <x v="7"/>
    <x v="5"/>
    <x v="1461"/>
    <x v="1"/>
    <s v="9,204 mi."/>
    <x v="22970"/>
    <s v="$270 price drop"/>
  </r>
  <r>
    <n v="5270"/>
    <x v="4"/>
    <x v="5"/>
    <x v="1379"/>
    <x v="1"/>
    <s v="43,210 mi."/>
    <x v="915"/>
    <s v="Not specified"/>
  </r>
  <r>
    <n v="5271"/>
    <x v="7"/>
    <x v="5"/>
    <x v="1430"/>
    <x v="1"/>
    <s v="33,260 mi."/>
    <x v="1457"/>
    <s v="Not specified"/>
  </r>
  <r>
    <n v="5272"/>
    <x v="2"/>
    <x v="5"/>
    <x v="1450"/>
    <x v="1"/>
    <s v="24,585 mi."/>
    <x v="734"/>
    <s v="$743 price drop"/>
  </r>
  <r>
    <n v="5273"/>
    <x v="10"/>
    <x v="5"/>
    <x v="1450"/>
    <x v="1"/>
    <s v="61,720 mi."/>
    <x v="237"/>
    <s v="Not specified"/>
  </r>
  <r>
    <n v="5274"/>
    <x v="0"/>
    <x v="5"/>
    <x v="1390"/>
    <x v="1"/>
    <s v="19,156 mi."/>
    <x v="116"/>
    <s v="Not specified"/>
  </r>
  <r>
    <n v="5275"/>
    <x v="4"/>
    <x v="5"/>
    <x v="1562"/>
    <x v="1"/>
    <s v="22,518 mi."/>
    <x v="253"/>
    <s v="Not specified"/>
  </r>
  <r>
    <n v="5276"/>
    <x v="9"/>
    <x v="5"/>
    <x v="1425"/>
    <x v="1"/>
    <s v="51,394 mi."/>
    <x v="3113"/>
    <s v="Not specified"/>
  </r>
  <r>
    <n v="5277"/>
    <x v="1"/>
    <x v="5"/>
    <x v="1388"/>
    <x v="0"/>
    <s v="Not available"/>
    <x v="21477"/>
    <s v="MSRP $50,780"/>
  </r>
  <r>
    <n v="5278"/>
    <x v="7"/>
    <x v="5"/>
    <x v="1378"/>
    <x v="1"/>
    <s v="15,970 mi."/>
    <x v="22971"/>
    <s v="$424 price drop"/>
  </r>
  <r>
    <n v="5279"/>
    <x v="2"/>
    <x v="5"/>
    <x v="1394"/>
    <x v="1"/>
    <s v="45,703 mi."/>
    <x v="1488"/>
    <s v="Not specified"/>
  </r>
  <r>
    <n v="5280"/>
    <x v="4"/>
    <x v="5"/>
    <x v="1461"/>
    <x v="1"/>
    <s v="34,972 mi."/>
    <x v="150"/>
    <s v="$1,000 price drop"/>
  </r>
  <r>
    <n v="5281"/>
    <x v="7"/>
    <x v="5"/>
    <x v="1385"/>
    <x v="1"/>
    <s v="36,624 mi."/>
    <x v="22972"/>
    <s v="$953 price drop"/>
  </r>
  <r>
    <n v="5282"/>
    <x v="4"/>
    <x v="5"/>
    <x v="1390"/>
    <x v="1"/>
    <s v="34,082 mi."/>
    <x v="448"/>
    <s v="Not specified"/>
  </r>
  <r>
    <n v="5283"/>
    <x v="9"/>
    <x v="5"/>
    <x v="1394"/>
    <x v="1"/>
    <s v="25,410 mi."/>
    <x v="715"/>
    <s v="Not specified"/>
  </r>
  <r>
    <n v="5284"/>
    <x v="0"/>
    <x v="5"/>
    <x v="1414"/>
    <x v="0"/>
    <s v="Not available"/>
    <x v="22973"/>
    <s v="Not specified"/>
  </r>
  <r>
    <n v="5285"/>
    <x v="1"/>
    <x v="5"/>
    <x v="1384"/>
    <x v="0"/>
    <s v="Not available"/>
    <x v="15565"/>
    <s v="Not specified"/>
  </r>
  <r>
    <n v="5286"/>
    <x v="7"/>
    <x v="5"/>
    <x v="1453"/>
    <x v="1"/>
    <s v="25,738 mi."/>
    <x v="113"/>
    <s v="Not specified"/>
  </r>
  <r>
    <n v="5287"/>
    <x v="1"/>
    <x v="5"/>
    <x v="1385"/>
    <x v="0"/>
    <s v="Not available"/>
    <x v="10023"/>
    <s v="Not specified"/>
  </r>
  <r>
    <n v="5288"/>
    <x v="1"/>
    <x v="5"/>
    <x v="1465"/>
    <x v="0"/>
    <s v="Not available"/>
    <x v="22974"/>
    <s v="Not specified"/>
  </r>
  <r>
    <n v="5289"/>
    <x v="1"/>
    <x v="5"/>
    <x v="1381"/>
    <x v="0"/>
    <s v="Not available"/>
    <x v="20053"/>
    <s v="Not specified"/>
  </r>
  <r>
    <n v="5290"/>
    <x v="1"/>
    <x v="5"/>
    <x v="1384"/>
    <x v="0"/>
    <s v="Not available"/>
    <x v="22975"/>
    <s v="MSRP $53,180"/>
  </r>
  <r>
    <n v="5291"/>
    <x v="3"/>
    <x v="5"/>
    <x v="1425"/>
    <x v="1"/>
    <s v="85,929 mi."/>
    <x v="822"/>
    <s v="$1,000 price drop"/>
  </r>
  <r>
    <n v="5292"/>
    <x v="0"/>
    <x v="5"/>
    <x v="1394"/>
    <x v="1"/>
    <s v="12,729 mi."/>
    <x v="116"/>
    <s v="$500 price drop"/>
  </r>
  <r>
    <n v="5293"/>
    <x v="4"/>
    <x v="5"/>
    <x v="1377"/>
    <x v="1"/>
    <s v="60,158 mi."/>
    <x v="424"/>
    <s v="$629 price drop"/>
  </r>
  <r>
    <n v="5294"/>
    <x v="4"/>
    <x v="5"/>
    <x v="1519"/>
    <x v="1"/>
    <s v="47,343 mi."/>
    <x v="22976"/>
    <s v="Not specified"/>
  </r>
  <r>
    <n v="5295"/>
    <x v="7"/>
    <x v="5"/>
    <x v="1393"/>
    <x v="1"/>
    <s v="26,140 mi."/>
    <x v="285"/>
    <s v="Not specified"/>
  </r>
  <r>
    <n v="5296"/>
    <x v="6"/>
    <x v="5"/>
    <x v="1497"/>
    <x v="1"/>
    <s v="46,501 mi."/>
    <x v="1114"/>
    <s v="$250 price drop"/>
  </r>
  <r>
    <n v="5297"/>
    <x v="7"/>
    <x v="5"/>
    <x v="1427"/>
    <x v="1"/>
    <s v="19,973 mi."/>
    <x v="22977"/>
    <s v="Not specified"/>
  </r>
  <r>
    <n v="5298"/>
    <x v="0"/>
    <x v="5"/>
    <x v="1377"/>
    <x v="1"/>
    <s v="7,638 mi."/>
    <x v="2021"/>
    <s v="Not specified"/>
  </r>
  <r>
    <n v="5299"/>
    <x v="4"/>
    <x v="5"/>
    <x v="1519"/>
    <x v="1"/>
    <s v="29,655 mi."/>
    <x v="3085"/>
    <s v="$467 price drop"/>
  </r>
  <r>
    <n v="5300"/>
    <x v="11"/>
    <x v="5"/>
    <x v="1505"/>
    <x v="1"/>
    <s v="98,889 mi."/>
    <x v="1484"/>
    <s v="Not specified"/>
  </r>
  <r>
    <n v="5301"/>
    <x v="1"/>
    <x v="5"/>
    <x v="1396"/>
    <x v="1"/>
    <s v="3,974 mi."/>
    <x v="1694"/>
    <s v="Not specified"/>
  </r>
  <r>
    <n v="5302"/>
    <x v="7"/>
    <x v="5"/>
    <x v="1404"/>
    <x v="1"/>
    <s v="42,455 mi."/>
    <x v="312"/>
    <s v="$1,000 price drop"/>
  </r>
  <r>
    <n v="5303"/>
    <x v="7"/>
    <x v="5"/>
    <x v="1442"/>
    <x v="1"/>
    <s v="20,524 mi."/>
    <x v="788"/>
    <s v="$1,003 price drop"/>
  </r>
  <r>
    <n v="5304"/>
    <x v="13"/>
    <x v="5"/>
    <x v="1505"/>
    <x v="1"/>
    <s v="42,134 mi."/>
    <x v="488"/>
    <s v="$1,000 price drop"/>
  </r>
  <r>
    <n v="5305"/>
    <x v="1"/>
    <x v="5"/>
    <x v="1400"/>
    <x v="0"/>
    <s v="Not available"/>
    <x v="16941"/>
    <s v="MSRP $49,265"/>
  </r>
  <r>
    <n v="5306"/>
    <x v="10"/>
    <x v="5"/>
    <x v="1440"/>
    <x v="1"/>
    <s v="96,277 mi."/>
    <x v="16808"/>
    <s v="Not specified"/>
  </r>
  <r>
    <n v="5307"/>
    <x v="7"/>
    <x v="5"/>
    <x v="1379"/>
    <x v="1"/>
    <s v="31,520 mi."/>
    <x v="21693"/>
    <s v="Not specified"/>
  </r>
  <r>
    <n v="5308"/>
    <x v="2"/>
    <x v="5"/>
    <x v="1425"/>
    <x v="1"/>
    <s v="21,241 mi."/>
    <x v="1357"/>
    <s v="Not specified"/>
  </r>
  <r>
    <n v="5309"/>
    <x v="4"/>
    <x v="5"/>
    <x v="1425"/>
    <x v="1"/>
    <s v="52,565 mi."/>
    <x v="22978"/>
    <s v="Not specified"/>
  </r>
  <r>
    <n v="5310"/>
    <x v="0"/>
    <x v="5"/>
    <x v="1377"/>
    <x v="1"/>
    <s v="5,941 mi."/>
    <x v="22979"/>
    <s v="Not specified"/>
  </r>
  <r>
    <n v="5311"/>
    <x v="13"/>
    <x v="5"/>
    <x v="1556"/>
    <x v="1"/>
    <s v="156,100 mi."/>
    <x v="996"/>
    <s v="Not specified"/>
  </r>
  <r>
    <n v="5312"/>
    <x v="3"/>
    <x v="5"/>
    <x v="1530"/>
    <x v="1"/>
    <s v="62,086 mi."/>
    <x v="746"/>
    <s v="Not specified"/>
  </r>
  <r>
    <n v="5313"/>
    <x v="7"/>
    <x v="5"/>
    <x v="1399"/>
    <x v="1"/>
    <s v="3,332 mi."/>
    <x v="1539"/>
    <s v="Not specified"/>
  </r>
  <r>
    <n v="5314"/>
    <x v="0"/>
    <x v="5"/>
    <x v="1404"/>
    <x v="1"/>
    <s v="15,784 mi."/>
    <x v="133"/>
    <s v="Not specified"/>
  </r>
  <r>
    <n v="5315"/>
    <x v="0"/>
    <x v="5"/>
    <x v="1409"/>
    <x v="1"/>
    <s v="16,534 mi."/>
    <x v="18110"/>
    <s v="Not specified"/>
  </r>
  <r>
    <n v="5316"/>
    <x v="4"/>
    <x v="5"/>
    <x v="1562"/>
    <x v="1"/>
    <s v="17,238 mi."/>
    <x v="2151"/>
    <s v="$1,000 price drop"/>
  </r>
  <r>
    <n v="5317"/>
    <x v="9"/>
    <x v="5"/>
    <x v="1529"/>
    <x v="1"/>
    <s v="38,569 mi."/>
    <x v="2475"/>
    <s v="Not specified"/>
  </r>
  <r>
    <n v="5318"/>
    <x v="1"/>
    <x v="5"/>
    <x v="1390"/>
    <x v="0"/>
    <s v="Not available"/>
    <x v="1491"/>
    <s v="MSRP $28,960"/>
  </r>
  <r>
    <n v="5319"/>
    <x v="7"/>
    <x v="5"/>
    <x v="1519"/>
    <x v="1"/>
    <s v="27,803 mi."/>
    <x v="22980"/>
    <s v="$600 price drop"/>
  </r>
  <r>
    <n v="5320"/>
    <x v="7"/>
    <x v="5"/>
    <x v="1381"/>
    <x v="1"/>
    <s v="14,611 mi."/>
    <x v="2129"/>
    <s v="Not specified"/>
  </r>
  <r>
    <n v="5321"/>
    <x v="10"/>
    <x v="5"/>
    <x v="1495"/>
    <x v="1"/>
    <s v="71,276 mi."/>
    <x v="22981"/>
    <s v="$600 price drop"/>
  </r>
  <r>
    <n v="5322"/>
    <x v="1"/>
    <x v="5"/>
    <x v="1419"/>
    <x v="0"/>
    <s v="Not available"/>
    <x v="44"/>
    <s v="MSRP $36,645"/>
  </r>
  <r>
    <n v="5323"/>
    <x v="9"/>
    <x v="5"/>
    <x v="1440"/>
    <x v="1"/>
    <s v="63,331 mi."/>
    <x v="653"/>
    <s v="Not specified"/>
  </r>
  <r>
    <n v="5324"/>
    <x v="3"/>
    <x v="5"/>
    <x v="1497"/>
    <x v="1"/>
    <s v="141,783 mi."/>
    <x v="1291"/>
    <s v="Not specified"/>
  </r>
  <r>
    <n v="5325"/>
    <x v="2"/>
    <x v="5"/>
    <x v="1446"/>
    <x v="1"/>
    <s v="98,203 mi."/>
    <x v="671"/>
    <s v="Not specified"/>
  </r>
  <r>
    <n v="5326"/>
    <x v="15"/>
    <x v="5"/>
    <x v="1464"/>
    <x v="1"/>
    <s v="78,332 mi."/>
    <x v="194"/>
    <s v="$1,005 price drop"/>
  </r>
  <r>
    <n v="5327"/>
    <x v="1"/>
    <x v="5"/>
    <x v="1379"/>
    <x v="0"/>
    <s v="Not available"/>
    <x v="16104"/>
    <s v="Not specified"/>
  </r>
  <r>
    <n v="5328"/>
    <x v="9"/>
    <x v="5"/>
    <x v="1497"/>
    <x v="1"/>
    <s v="24,012 mi."/>
    <x v="22982"/>
    <s v="$100 price drop"/>
  </r>
  <r>
    <n v="5329"/>
    <x v="1"/>
    <x v="5"/>
    <x v="1396"/>
    <x v="1"/>
    <s v="935 mi."/>
    <x v="1735"/>
    <s v="Not specified"/>
  </r>
  <r>
    <n v="5330"/>
    <x v="2"/>
    <x v="5"/>
    <x v="1497"/>
    <x v="1"/>
    <s v="57,129 mi."/>
    <x v="22983"/>
    <s v="$101 price drop"/>
  </r>
  <r>
    <n v="5331"/>
    <x v="4"/>
    <x v="5"/>
    <x v="1414"/>
    <x v="1"/>
    <s v="27,055 mi."/>
    <x v="16709"/>
    <s v="$500 price drop"/>
  </r>
  <r>
    <n v="5332"/>
    <x v="1"/>
    <x v="5"/>
    <x v="1423"/>
    <x v="0"/>
    <s v="Not available"/>
    <x v="21532"/>
    <s v="Not specified"/>
  </r>
  <r>
    <n v="5333"/>
    <x v="0"/>
    <x v="5"/>
    <x v="1465"/>
    <x v="1"/>
    <s v="23,679 mi."/>
    <x v="746"/>
    <s v="Not specified"/>
  </r>
  <r>
    <n v="5334"/>
    <x v="0"/>
    <x v="5"/>
    <x v="1391"/>
    <x v="1"/>
    <s v="3,727 mi."/>
    <x v="22984"/>
    <s v="$1,200 price drop"/>
  </r>
  <r>
    <n v="5335"/>
    <x v="1"/>
    <x v="5"/>
    <x v="1421"/>
    <x v="0"/>
    <s v="Not available"/>
    <x v="16217"/>
    <s v="Not specified"/>
  </r>
  <r>
    <n v="5336"/>
    <x v="1"/>
    <x v="5"/>
    <x v="1380"/>
    <x v="0"/>
    <s v="Not available"/>
    <x v="22985"/>
    <s v="MSRP $37,605"/>
  </r>
  <r>
    <n v="5337"/>
    <x v="1"/>
    <x v="5"/>
    <x v="1389"/>
    <x v="0"/>
    <s v="Not available"/>
    <x v="21031"/>
    <s v="Not specified"/>
  </r>
  <r>
    <n v="5338"/>
    <x v="2"/>
    <x v="5"/>
    <x v="1457"/>
    <x v="1"/>
    <s v="45,028 mi."/>
    <x v="22986"/>
    <s v="Not specified"/>
  </r>
  <r>
    <n v="5339"/>
    <x v="1"/>
    <x v="5"/>
    <x v="1397"/>
    <x v="0"/>
    <s v="Not available"/>
    <x v="21941"/>
    <s v="Not specified"/>
  </r>
  <r>
    <n v="5340"/>
    <x v="7"/>
    <x v="5"/>
    <x v="1425"/>
    <x v="1"/>
    <s v="35,512 mi."/>
    <x v="490"/>
    <s v="Not specified"/>
  </r>
  <r>
    <n v="5341"/>
    <x v="1"/>
    <x v="5"/>
    <x v="1378"/>
    <x v="0"/>
    <s v="Not available"/>
    <x v="21508"/>
    <s v="Not specified"/>
  </r>
  <r>
    <n v="5342"/>
    <x v="1"/>
    <x v="5"/>
    <x v="1410"/>
    <x v="0"/>
    <s v="Not available"/>
    <x v="14346"/>
    <s v="Not specified"/>
  </r>
  <r>
    <n v="5343"/>
    <x v="1"/>
    <x v="5"/>
    <x v="1432"/>
    <x v="0"/>
    <s v="Not available"/>
    <x v="22987"/>
    <s v="MSRP $31,520"/>
  </r>
  <r>
    <n v="5344"/>
    <x v="1"/>
    <x v="5"/>
    <x v="1426"/>
    <x v="0"/>
    <s v="Not available"/>
    <x v="22988"/>
    <s v="MSRP $42,475"/>
  </r>
  <r>
    <n v="5345"/>
    <x v="10"/>
    <x v="5"/>
    <x v="1455"/>
    <x v="1"/>
    <s v="40,203 mi."/>
    <x v="3195"/>
    <s v="Not specified"/>
  </r>
  <r>
    <n v="5346"/>
    <x v="10"/>
    <x v="5"/>
    <x v="1444"/>
    <x v="1"/>
    <s v="134,623 mi."/>
    <x v="1516"/>
    <s v="Not specified"/>
  </r>
  <r>
    <n v="5347"/>
    <x v="0"/>
    <x v="5"/>
    <x v="1378"/>
    <x v="1"/>
    <s v="20,821 mi."/>
    <x v="1827"/>
    <s v="$1,500 price drop"/>
  </r>
  <r>
    <n v="5348"/>
    <x v="1"/>
    <x v="5"/>
    <x v="1376"/>
    <x v="0"/>
    <s v="Not available"/>
    <x v="22989"/>
    <s v="Not specified"/>
  </r>
  <r>
    <n v="5349"/>
    <x v="1"/>
    <x v="5"/>
    <x v="1413"/>
    <x v="0"/>
    <s v="Not available"/>
    <x v="13614"/>
    <s v="MSRP $32,870"/>
  </r>
  <r>
    <n v="5350"/>
    <x v="1"/>
    <x v="5"/>
    <x v="1391"/>
    <x v="0"/>
    <s v="Not available"/>
    <x v="236"/>
    <s v="Not specified"/>
  </r>
  <r>
    <n v="5351"/>
    <x v="0"/>
    <x v="5"/>
    <x v="1425"/>
    <x v="1"/>
    <s v="22,973 mi."/>
    <x v="1899"/>
    <s v="Not specified"/>
  </r>
  <r>
    <n v="5352"/>
    <x v="0"/>
    <x v="5"/>
    <x v="1390"/>
    <x v="1"/>
    <s v="4,126 mi."/>
    <x v="2041"/>
    <s v="Not specified"/>
  </r>
  <r>
    <n v="5353"/>
    <x v="1"/>
    <x v="5"/>
    <x v="1390"/>
    <x v="0"/>
    <s v="Not available"/>
    <x v="22990"/>
    <s v="MSRP $29,415"/>
  </r>
  <r>
    <n v="5354"/>
    <x v="2"/>
    <x v="5"/>
    <x v="1409"/>
    <x v="1"/>
    <s v="128,430 mi."/>
    <x v="3429"/>
    <s v="Not specified"/>
  </r>
  <r>
    <n v="5355"/>
    <x v="1"/>
    <x v="5"/>
    <x v="1383"/>
    <x v="0"/>
    <s v="Not available"/>
    <x v="13812"/>
    <s v="MSRP $35,420"/>
  </r>
  <r>
    <n v="5356"/>
    <x v="1"/>
    <x v="5"/>
    <x v="1409"/>
    <x v="1"/>
    <s v="3,184 mi."/>
    <x v="22991"/>
    <s v="Not specified"/>
  </r>
  <r>
    <n v="5357"/>
    <x v="9"/>
    <x v="5"/>
    <x v="1399"/>
    <x v="1"/>
    <s v="95,145 mi."/>
    <x v="22992"/>
    <s v="Not specified"/>
  </r>
  <r>
    <n v="5358"/>
    <x v="4"/>
    <x v="5"/>
    <x v="1390"/>
    <x v="1"/>
    <s v="32,044 mi."/>
    <x v="1378"/>
    <s v="$434 price drop"/>
  </r>
  <r>
    <n v="5359"/>
    <x v="0"/>
    <x v="5"/>
    <x v="1385"/>
    <x v="1"/>
    <s v="5,805 mi."/>
    <x v="3539"/>
    <s v="Not specified"/>
  </r>
  <r>
    <n v="5360"/>
    <x v="7"/>
    <x v="5"/>
    <x v="1378"/>
    <x v="1"/>
    <s v="27,655 mi."/>
    <x v="15341"/>
    <s v="Not specified"/>
  </r>
  <r>
    <n v="5361"/>
    <x v="1"/>
    <x v="5"/>
    <x v="1410"/>
    <x v="0"/>
    <s v="Not available"/>
    <x v="2853"/>
    <s v="Not specified"/>
  </r>
  <r>
    <n v="5362"/>
    <x v="2"/>
    <x v="5"/>
    <x v="1409"/>
    <x v="1"/>
    <s v="59,047 mi."/>
    <x v="22993"/>
    <s v="$100 price drop"/>
  </r>
  <r>
    <n v="5363"/>
    <x v="2"/>
    <x v="5"/>
    <x v="1565"/>
    <x v="1"/>
    <s v="13,671 mi."/>
    <x v="1590"/>
    <s v="Not specified"/>
  </r>
  <r>
    <n v="5364"/>
    <x v="4"/>
    <x v="5"/>
    <x v="1519"/>
    <x v="1"/>
    <s v="33,616 mi."/>
    <x v="2383"/>
    <s v="$2,000 price drop"/>
  </r>
  <r>
    <n v="5365"/>
    <x v="2"/>
    <x v="5"/>
    <x v="1497"/>
    <x v="1"/>
    <s v="41,332 mi."/>
    <x v="22994"/>
    <s v="Not specified"/>
  </r>
  <r>
    <n v="5366"/>
    <x v="1"/>
    <x v="5"/>
    <x v="1376"/>
    <x v="0"/>
    <s v="Not available"/>
    <x v="11137"/>
    <s v="Not specified"/>
  </r>
  <r>
    <n v="5367"/>
    <x v="4"/>
    <x v="5"/>
    <x v="1442"/>
    <x v="1"/>
    <s v="12,096 mi."/>
    <x v="19602"/>
    <s v="Not specified"/>
  </r>
  <r>
    <n v="5368"/>
    <x v="16"/>
    <x v="5"/>
    <x v="1445"/>
    <x v="1"/>
    <s v="161,039 mi."/>
    <x v="18494"/>
    <s v="Not specified"/>
  </r>
  <r>
    <n v="5369"/>
    <x v="9"/>
    <x v="5"/>
    <x v="1427"/>
    <x v="1"/>
    <s v="35,758 mi."/>
    <x v="129"/>
    <s v="Not specified"/>
  </r>
  <r>
    <n v="5370"/>
    <x v="1"/>
    <x v="5"/>
    <x v="1390"/>
    <x v="0"/>
    <s v="Not available"/>
    <x v="22995"/>
    <s v="Not specified"/>
  </r>
  <r>
    <n v="5371"/>
    <x v="1"/>
    <x v="5"/>
    <x v="1381"/>
    <x v="0"/>
    <s v="Not available"/>
    <x v="20053"/>
    <s v="Not specified"/>
  </r>
  <r>
    <n v="5372"/>
    <x v="8"/>
    <x v="5"/>
    <x v="1427"/>
    <x v="1"/>
    <s v="129,280 mi."/>
    <x v="602"/>
    <s v="Not specified"/>
  </r>
  <r>
    <n v="5373"/>
    <x v="0"/>
    <x v="5"/>
    <x v="1403"/>
    <x v="1"/>
    <s v="8,410 mi."/>
    <x v="74"/>
    <s v="Not specified"/>
  </r>
  <r>
    <n v="5374"/>
    <x v="4"/>
    <x v="5"/>
    <x v="1465"/>
    <x v="1"/>
    <s v="34,238 mi."/>
    <x v="22996"/>
    <s v="Not specified"/>
  </r>
  <r>
    <n v="5375"/>
    <x v="4"/>
    <x v="5"/>
    <x v="1409"/>
    <x v="1"/>
    <s v="40,803 mi."/>
    <x v="22997"/>
    <s v="Not specified"/>
  </r>
  <r>
    <n v="5376"/>
    <x v="12"/>
    <x v="5"/>
    <x v="1483"/>
    <x v="1"/>
    <s v="120,237 mi."/>
    <x v="702"/>
    <s v="Not specified"/>
  </r>
  <r>
    <n v="5377"/>
    <x v="0"/>
    <x v="5"/>
    <x v="1378"/>
    <x v="1"/>
    <s v="7,488 mi."/>
    <x v="22998"/>
    <s v="Not specified"/>
  </r>
  <r>
    <n v="5378"/>
    <x v="6"/>
    <x v="5"/>
    <x v="1497"/>
    <x v="1"/>
    <s v="27,669 mi."/>
    <x v="1541"/>
    <s v="Not specified"/>
  </r>
  <r>
    <n v="5379"/>
    <x v="2"/>
    <x v="5"/>
    <x v="1418"/>
    <x v="1"/>
    <s v="75,747 mi."/>
    <x v="174"/>
    <s v="Not specified"/>
  </r>
  <r>
    <n v="5380"/>
    <x v="4"/>
    <x v="5"/>
    <x v="1377"/>
    <x v="1"/>
    <s v="51,001 mi."/>
    <x v="1573"/>
    <s v="Not specified"/>
  </r>
  <r>
    <n v="5381"/>
    <x v="9"/>
    <x v="5"/>
    <x v="1399"/>
    <x v="1"/>
    <s v="67,329 mi."/>
    <x v="22999"/>
    <s v="$113 price drop"/>
  </r>
  <r>
    <n v="5382"/>
    <x v="1"/>
    <x v="5"/>
    <x v="1379"/>
    <x v="0"/>
    <s v="Not available"/>
    <x v="21959"/>
    <s v="Not specified"/>
  </r>
  <r>
    <n v="5383"/>
    <x v="7"/>
    <x v="5"/>
    <x v="1420"/>
    <x v="1"/>
    <s v="38,454 mi."/>
    <x v="23000"/>
    <s v="$321 price drop"/>
  </r>
  <r>
    <n v="5384"/>
    <x v="4"/>
    <x v="5"/>
    <x v="1377"/>
    <x v="1"/>
    <s v="42,213 mi."/>
    <x v="16799"/>
    <s v="Not specified"/>
  </r>
  <r>
    <n v="5385"/>
    <x v="8"/>
    <x v="5"/>
    <x v="1469"/>
    <x v="1"/>
    <s v="86,675 mi."/>
    <x v="18115"/>
    <s v="Not specified"/>
  </r>
  <r>
    <n v="5386"/>
    <x v="1"/>
    <x v="5"/>
    <x v="1421"/>
    <x v="0"/>
    <s v="Not available"/>
    <x v="16217"/>
    <s v="MSRP $42,470"/>
  </r>
  <r>
    <n v="5387"/>
    <x v="1"/>
    <x v="5"/>
    <x v="1383"/>
    <x v="0"/>
    <s v="Not available"/>
    <x v="18451"/>
    <s v="Not specified"/>
  </r>
  <r>
    <n v="5388"/>
    <x v="1"/>
    <x v="5"/>
    <x v="1386"/>
    <x v="0"/>
    <s v="Not available"/>
    <x v="19291"/>
    <s v="Not specified"/>
  </r>
  <r>
    <n v="5389"/>
    <x v="7"/>
    <x v="5"/>
    <x v="1398"/>
    <x v="1"/>
    <s v="16,245 mi."/>
    <x v="23001"/>
    <s v="Not specified"/>
  </r>
  <r>
    <n v="5390"/>
    <x v="9"/>
    <x v="5"/>
    <x v="1427"/>
    <x v="1"/>
    <s v="37,175 mi."/>
    <x v="450"/>
    <s v="Not specified"/>
  </r>
  <r>
    <n v="5391"/>
    <x v="4"/>
    <x v="5"/>
    <x v="1379"/>
    <x v="1"/>
    <s v="34,620 mi."/>
    <x v="23002"/>
    <s v="$1,006 price drop"/>
  </r>
  <r>
    <n v="5392"/>
    <x v="0"/>
    <x v="5"/>
    <x v="1465"/>
    <x v="1"/>
    <s v="18,933 mi."/>
    <x v="23003"/>
    <s v="Not specified"/>
  </r>
  <r>
    <n v="5393"/>
    <x v="4"/>
    <x v="5"/>
    <x v="1519"/>
    <x v="1"/>
    <s v="44,157 mi."/>
    <x v="17003"/>
    <s v="Not specified"/>
  </r>
  <r>
    <n v="5394"/>
    <x v="11"/>
    <x v="5"/>
    <x v="1534"/>
    <x v="1"/>
    <s v="110,471 mi."/>
    <x v="2450"/>
    <s v="Not specified"/>
  </r>
  <r>
    <n v="5395"/>
    <x v="9"/>
    <x v="5"/>
    <x v="1394"/>
    <x v="1"/>
    <s v="49,551 mi."/>
    <x v="23004"/>
    <s v="$1,690 price drop"/>
  </r>
  <r>
    <n v="5396"/>
    <x v="9"/>
    <x v="5"/>
    <x v="1477"/>
    <x v="1"/>
    <s v="59,613 mi."/>
    <x v="1308"/>
    <s v="Not specified"/>
  </r>
  <r>
    <n v="5397"/>
    <x v="8"/>
    <x v="5"/>
    <x v="1409"/>
    <x v="1"/>
    <s v="122,330 mi."/>
    <x v="23005"/>
    <s v="Not specified"/>
  </r>
  <r>
    <n v="5398"/>
    <x v="1"/>
    <x v="5"/>
    <x v="1413"/>
    <x v="0"/>
    <s v="Not available"/>
    <x v="23006"/>
    <s v="Not specified"/>
  </r>
  <r>
    <n v="5399"/>
    <x v="2"/>
    <x v="5"/>
    <x v="1489"/>
    <x v="1"/>
    <s v="52,540 mi."/>
    <x v="822"/>
    <s v="Not specified"/>
  </r>
  <r>
    <n v="5400"/>
    <x v="1"/>
    <x v="5"/>
    <x v="1419"/>
    <x v="0"/>
    <s v="Not available"/>
    <x v="10336"/>
    <s v="$2,723 price drop"/>
  </r>
  <r>
    <n v="5401"/>
    <x v="4"/>
    <x v="5"/>
    <x v="1497"/>
    <x v="1"/>
    <s v="15,393 mi."/>
    <x v="3097"/>
    <s v="Not specified"/>
  </r>
  <r>
    <n v="5402"/>
    <x v="7"/>
    <x v="5"/>
    <x v="1415"/>
    <x v="1"/>
    <s v="7,482 mi."/>
    <x v="438"/>
    <s v="Not specified"/>
  </r>
  <r>
    <n v="5403"/>
    <x v="1"/>
    <x v="5"/>
    <x v="1382"/>
    <x v="0"/>
    <s v="Not available"/>
    <x v="12328"/>
    <s v="Not specified"/>
  </r>
  <r>
    <n v="5404"/>
    <x v="12"/>
    <x v="5"/>
    <x v="1450"/>
    <x v="1"/>
    <s v="90,642 mi."/>
    <x v="611"/>
    <s v="Not specified"/>
  </r>
  <r>
    <n v="5405"/>
    <x v="4"/>
    <x v="5"/>
    <x v="1381"/>
    <x v="1"/>
    <s v="23,350 mi."/>
    <x v="784"/>
    <s v="Not specified"/>
  </r>
  <r>
    <n v="5406"/>
    <x v="4"/>
    <x v="5"/>
    <x v="1398"/>
    <x v="1"/>
    <s v="68,426 mi."/>
    <x v="877"/>
    <s v="Not specified"/>
  </r>
  <r>
    <n v="5407"/>
    <x v="0"/>
    <x v="5"/>
    <x v="1465"/>
    <x v="1"/>
    <s v="17,419 mi."/>
    <x v="144"/>
    <s v="Not specified"/>
  </r>
  <r>
    <n v="5408"/>
    <x v="3"/>
    <x v="5"/>
    <x v="1523"/>
    <x v="1"/>
    <s v="129,870 mi."/>
    <x v="23007"/>
    <s v="$116 price drop"/>
  </r>
  <r>
    <n v="5409"/>
    <x v="6"/>
    <x v="5"/>
    <x v="1449"/>
    <x v="1"/>
    <s v="72,056 mi."/>
    <x v="23008"/>
    <s v="Not specified"/>
  </r>
  <r>
    <n v="5410"/>
    <x v="1"/>
    <x v="5"/>
    <x v="1378"/>
    <x v="0"/>
    <s v="Not available"/>
    <x v="19112"/>
    <s v="Not specified"/>
  </r>
  <r>
    <n v="5411"/>
    <x v="1"/>
    <x v="5"/>
    <x v="1412"/>
    <x v="0"/>
    <s v="Not available"/>
    <x v="23009"/>
    <s v="Not specified"/>
  </r>
  <r>
    <n v="5412"/>
    <x v="1"/>
    <x v="5"/>
    <x v="1378"/>
    <x v="0"/>
    <s v="Not available"/>
    <x v="11842"/>
    <s v="Not specified"/>
  </r>
  <r>
    <n v="5413"/>
    <x v="1"/>
    <x v="5"/>
    <x v="1384"/>
    <x v="0"/>
    <s v="Not available"/>
    <x v="21496"/>
    <s v="Not specified"/>
  </r>
  <r>
    <n v="5414"/>
    <x v="0"/>
    <x v="5"/>
    <x v="1396"/>
    <x v="0"/>
    <s v="Not available"/>
    <x v="360"/>
    <s v="Not specified"/>
  </r>
  <r>
    <n v="5415"/>
    <x v="0"/>
    <x v="5"/>
    <x v="1428"/>
    <x v="0"/>
    <s v="Not available"/>
    <x v="23010"/>
    <s v="$722 price drop"/>
  </r>
  <r>
    <n v="5416"/>
    <x v="2"/>
    <x v="5"/>
    <x v="1381"/>
    <x v="1"/>
    <s v="69,246 mi."/>
    <x v="425"/>
    <s v="Not specified"/>
  </r>
  <r>
    <n v="5417"/>
    <x v="1"/>
    <x v="5"/>
    <x v="1384"/>
    <x v="0"/>
    <s v="Not available"/>
    <x v="21498"/>
    <s v="Not specified"/>
  </r>
  <r>
    <n v="5418"/>
    <x v="2"/>
    <x v="5"/>
    <x v="1457"/>
    <x v="1"/>
    <s v="92,550 mi."/>
    <x v="1654"/>
    <s v="$159 price drop"/>
  </r>
  <r>
    <n v="5419"/>
    <x v="1"/>
    <x v="5"/>
    <x v="1411"/>
    <x v="0"/>
    <s v="Not available"/>
    <x v="23011"/>
    <s v="MSRP $39,425"/>
  </r>
  <r>
    <n v="5420"/>
    <x v="5"/>
    <x v="5"/>
    <x v="1450"/>
    <x v="1"/>
    <s v="127,080 mi."/>
    <x v="23012"/>
    <s v="Not specified"/>
  </r>
  <r>
    <n v="5421"/>
    <x v="0"/>
    <x v="5"/>
    <x v="1409"/>
    <x v="0"/>
    <s v="Not available"/>
    <x v="23013"/>
    <s v="Not specified"/>
  </r>
  <r>
    <n v="5422"/>
    <x v="1"/>
    <x v="5"/>
    <x v="1382"/>
    <x v="0"/>
    <s v="Not available"/>
    <x v="23014"/>
    <s v="MSRP $36,555"/>
  </r>
  <r>
    <n v="5423"/>
    <x v="4"/>
    <x v="5"/>
    <x v="1398"/>
    <x v="1"/>
    <s v="60,466 mi."/>
    <x v="1723"/>
    <s v="$500 price drop"/>
  </r>
  <r>
    <n v="5424"/>
    <x v="2"/>
    <x v="5"/>
    <x v="1418"/>
    <x v="1"/>
    <s v="40,701 mi."/>
    <x v="23015"/>
    <s v="Not specified"/>
  </r>
  <r>
    <n v="5425"/>
    <x v="4"/>
    <x v="5"/>
    <x v="1428"/>
    <x v="1"/>
    <s v="18,541 mi."/>
    <x v="1390"/>
    <s v="Not specified"/>
  </r>
  <r>
    <n v="5426"/>
    <x v="0"/>
    <x v="5"/>
    <x v="1432"/>
    <x v="1"/>
    <s v="27,982 mi."/>
    <x v="312"/>
    <s v="$1,890 price drop"/>
  </r>
  <r>
    <n v="5427"/>
    <x v="0"/>
    <x v="5"/>
    <x v="1432"/>
    <x v="1"/>
    <s v="11,224 mi."/>
    <x v="1846"/>
    <s v="$495 price drop"/>
  </r>
  <r>
    <n v="5428"/>
    <x v="0"/>
    <x v="5"/>
    <x v="1410"/>
    <x v="0"/>
    <s v="Not available"/>
    <x v="23016"/>
    <s v="MSRP $40,040"/>
  </r>
  <r>
    <n v="5429"/>
    <x v="0"/>
    <x v="5"/>
    <x v="1377"/>
    <x v="1"/>
    <s v="15,804 mi."/>
    <x v="106"/>
    <s v="Not specified"/>
  </r>
  <r>
    <n v="5430"/>
    <x v="7"/>
    <x v="5"/>
    <x v="1379"/>
    <x v="1"/>
    <s v="40,100 mi."/>
    <x v="11388"/>
    <s v="$1,000 price drop"/>
  </r>
  <r>
    <n v="5431"/>
    <x v="6"/>
    <x v="5"/>
    <x v="1503"/>
    <x v="1"/>
    <s v="107,277 mi."/>
    <x v="407"/>
    <s v="Not specified"/>
  </r>
  <r>
    <n v="5432"/>
    <x v="12"/>
    <x v="5"/>
    <x v="1502"/>
    <x v="1"/>
    <s v="61,490 mi."/>
    <x v="194"/>
    <s v="$3,000 price drop"/>
  </r>
  <r>
    <n v="5433"/>
    <x v="12"/>
    <x v="5"/>
    <x v="1497"/>
    <x v="1"/>
    <s v="143,766 mi."/>
    <x v="17379"/>
    <s v="Not specified"/>
  </r>
  <r>
    <n v="5434"/>
    <x v="2"/>
    <x v="5"/>
    <x v="1425"/>
    <x v="1"/>
    <s v="49,606 mi."/>
    <x v="370"/>
    <s v="Not specified"/>
  </r>
  <r>
    <n v="5435"/>
    <x v="1"/>
    <x v="5"/>
    <x v="1465"/>
    <x v="0"/>
    <s v="Not available"/>
    <x v="21970"/>
    <s v="Not specified"/>
  </r>
  <r>
    <n v="5436"/>
    <x v="7"/>
    <x v="5"/>
    <x v="1379"/>
    <x v="1"/>
    <s v="45,387 mi."/>
    <x v="23017"/>
    <s v="$502 price drop"/>
  </r>
  <r>
    <n v="5437"/>
    <x v="10"/>
    <x v="5"/>
    <x v="1469"/>
    <x v="1"/>
    <s v="91,708 mi."/>
    <x v="2418"/>
    <s v="$500 price drop"/>
  </r>
  <r>
    <n v="5438"/>
    <x v="1"/>
    <x v="5"/>
    <x v="1398"/>
    <x v="0"/>
    <s v="Not available"/>
    <x v="23018"/>
    <s v="MSRP $25,200"/>
  </r>
  <r>
    <n v="5439"/>
    <x v="0"/>
    <x v="5"/>
    <x v="1376"/>
    <x v="1"/>
    <s v="11,575 mi."/>
    <x v="21483"/>
    <s v="Not specified"/>
  </r>
  <r>
    <n v="5440"/>
    <x v="4"/>
    <x v="5"/>
    <x v="1396"/>
    <x v="1"/>
    <s v="20,575 mi."/>
    <x v="1220"/>
    <s v="$365 price drop"/>
  </r>
  <r>
    <n v="5441"/>
    <x v="0"/>
    <x v="5"/>
    <x v="1376"/>
    <x v="1"/>
    <s v="3,405 mi."/>
    <x v="426"/>
    <s v="Not specified"/>
  </r>
  <r>
    <n v="5442"/>
    <x v="4"/>
    <x v="5"/>
    <x v="1393"/>
    <x v="1"/>
    <s v="26,500 mi."/>
    <x v="23019"/>
    <s v="$420 price drop"/>
  </r>
  <r>
    <n v="5443"/>
    <x v="1"/>
    <x v="5"/>
    <x v="1394"/>
    <x v="0"/>
    <s v="Not available"/>
    <x v="11095"/>
    <s v="MSRP $27,130"/>
  </r>
  <r>
    <n v="5444"/>
    <x v="1"/>
    <x v="5"/>
    <x v="1378"/>
    <x v="0"/>
    <s v="Not available"/>
    <x v="23020"/>
    <s v="Not specified"/>
  </r>
  <r>
    <n v="5445"/>
    <x v="2"/>
    <x v="5"/>
    <x v="1488"/>
    <x v="1"/>
    <s v="8,309 mi."/>
    <x v="3747"/>
    <s v="$448 price drop"/>
  </r>
  <r>
    <n v="5446"/>
    <x v="4"/>
    <x v="5"/>
    <x v="1377"/>
    <x v="1"/>
    <s v="39,667 mi."/>
    <x v="314"/>
    <s v="Not specified"/>
  </r>
  <r>
    <n v="5447"/>
    <x v="10"/>
    <x v="5"/>
    <x v="1440"/>
    <x v="1"/>
    <s v="81,753 mi."/>
    <x v="23021"/>
    <s v="Not specified"/>
  </r>
  <r>
    <n v="5448"/>
    <x v="10"/>
    <x v="5"/>
    <x v="1427"/>
    <x v="1"/>
    <s v="81,871 mi."/>
    <x v="3435"/>
    <s v="$309 price drop"/>
  </r>
  <r>
    <n v="5449"/>
    <x v="1"/>
    <x v="5"/>
    <x v="1398"/>
    <x v="0"/>
    <s v="Not available"/>
    <x v="1856"/>
    <s v="MSRP $25,350"/>
  </r>
  <r>
    <n v="5450"/>
    <x v="4"/>
    <x v="5"/>
    <x v="1465"/>
    <x v="1"/>
    <s v="26,424 mi."/>
    <x v="22376"/>
    <s v="Not specified"/>
  </r>
  <r>
    <n v="5451"/>
    <x v="9"/>
    <x v="5"/>
    <x v="1440"/>
    <x v="1"/>
    <s v="46,035 mi."/>
    <x v="2805"/>
    <s v="Not specified"/>
  </r>
  <r>
    <n v="5452"/>
    <x v="1"/>
    <x v="5"/>
    <x v="1396"/>
    <x v="0"/>
    <s v="Not available"/>
    <x v="11590"/>
    <s v="$750 price drop"/>
  </r>
  <r>
    <n v="5453"/>
    <x v="1"/>
    <x v="5"/>
    <x v="1400"/>
    <x v="0"/>
    <s v="Not available"/>
    <x v="21197"/>
    <s v="MSRP $49,385"/>
  </r>
  <r>
    <n v="5454"/>
    <x v="9"/>
    <x v="5"/>
    <x v="1497"/>
    <x v="1"/>
    <s v="71,604 mi."/>
    <x v="23022"/>
    <s v="Not specified"/>
  </r>
  <r>
    <n v="5455"/>
    <x v="4"/>
    <x v="5"/>
    <x v="1414"/>
    <x v="1"/>
    <s v="9,904 mi."/>
    <x v="23023"/>
    <s v="Not specified"/>
  </r>
  <r>
    <n v="5456"/>
    <x v="9"/>
    <x v="5"/>
    <x v="1530"/>
    <x v="1"/>
    <s v="63,366 mi."/>
    <x v="23024"/>
    <s v="Not specified"/>
  </r>
  <r>
    <n v="5457"/>
    <x v="1"/>
    <x v="5"/>
    <x v="1377"/>
    <x v="1"/>
    <s v="3,872 mi."/>
    <x v="17871"/>
    <s v="Not specified"/>
  </r>
  <r>
    <n v="5458"/>
    <x v="7"/>
    <x v="5"/>
    <x v="1378"/>
    <x v="1"/>
    <s v="25,834 mi."/>
    <x v="12833"/>
    <s v="Not specified"/>
  </r>
  <r>
    <n v="5459"/>
    <x v="7"/>
    <x v="5"/>
    <x v="1378"/>
    <x v="1"/>
    <s v="29,310 mi."/>
    <x v="14"/>
    <s v="Not specified"/>
  </r>
  <r>
    <n v="5460"/>
    <x v="0"/>
    <x v="5"/>
    <x v="1421"/>
    <x v="1"/>
    <s v="9,864 mi."/>
    <x v="814"/>
    <s v="$789 price drop"/>
  </r>
  <r>
    <n v="5461"/>
    <x v="1"/>
    <x v="5"/>
    <x v="1378"/>
    <x v="0"/>
    <s v="Not available"/>
    <x v="23025"/>
    <s v="Not specified"/>
  </r>
  <r>
    <n v="5462"/>
    <x v="4"/>
    <x v="5"/>
    <x v="1425"/>
    <x v="1"/>
    <s v="46,456 mi."/>
    <x v="1255"/>
    <s v="$1,998 price drop"/>
  </r>
  <r>
    <n v="5463"/>
    <x v="2"/>
    <x v="5"/>
    <x v="1457"/>
    <x v="1"/>
    <s v="31,755 mi."/>
    <x v="3239"/>
    <s v="Not specified"/>
  </r>
  <r>
    <n v="5464"/>
    <x v="4"/>
    <x v="5"/>
    <x v="1377"/>
    <x v="1"/>
    <s v="32,152 mi."/>
    <x v="23026"/>
    <s v="$1,178 price drop"/>
  </r>
  <r>
    <n v="5465"/>
    <x v="7"/>
    <x v="5"/>
    <x v="1398"/>
    <x v="1"/>
    <s v="16,187 mi."/>
    <x v="1012"/>
    <s v="$500 price drop"/>
  </r>
  <r>
    <n v="5466"/>
    <x v="4"/>
    <x v="5"/>
    <x v="1519"/>
    <x v="1"/>
    <s v="17,988 mi."/>
    <x v="1353"/>
    <s v="$3,101 price drop"/>
  </r>
  <r>
    <n v="5467"/>
    <x v="9"/>
    <x v="5"/>
    <x v="1526"/>
    <x v="1"/>
    <s v="101,312 mi."/>
    <x v="23027"/>
    <s v="Not specified"/>
  </r>
  <r>
    <n v="5468"/>
    <x v="4"/>
    <x v="5"/>
    <x v="1465"/>
    <x v="1"/>
    <s v="29,580 mi."/>
    <x v="23028"/>
    <s v="Not specified"/>
  </r>
  <r>
    <n v="5469"/>
    <x v="1"/>
    <x v="5"/>
    <x v="1384"/>
    <x v="0"/>
    <s v="Not available"/>
    <x v="21498"/>
    <s v="$5,000 price drop"/>
  </r>
  <r>
    <n v="5470"/>
    <x v="1"/>
    <x v="5"/>
    <x v="1389"/>
    <x v="0"/>
    <s v="Not available"/>
    <x v="9874"/>
    <s v="$2,000 price drop"/>
  </r>
  <r>
    <n v="5471"/>
    <x v="1"/>
    <x v="5"/>
    <x v="1389"/>
    <x v="0"/>
    <s v="Not available"/>
    <x v="23029"/>
    <s v="$2,000 price drop"/>
  </r>
  <r>
    <n v="5472"/>
    <x v="1"/>
    <x v="5"/>
    <x v="1384"/>
    <x v="0"/>
    <s v="Not available"/>
    <x v="21496"/>
    <s v="$5,000 price drop"/>
  </r>
  <r>
    <n v="5473"/>
    <x v="1"/>
    <x v="5"/>
    <x v="1384"/>
    <x v="0"/>
    <s v="Not available"/>
    <x v="11423"/>
    <s v="$5,000 price drop"/>
  </r>
  <r>
    <n v="5474"/>
    <x v="0"/>
    <x v="5"/>
    <x v="1385"/>
    <x v="1"/>
    <s v="1,472 mi."/>
    <x v="3019"/>
    <s v="Not specified"/>
  </r>
  <r>
    <n v="5475"/>
    <x v="1"/>
    <x v="5"/>
    <x v="1465"/>
    <x v="0"/>
    <s v="Not available"/>
    <x v="23030"/>
    <s v="Not specified"/>
  </r>
  <r>
    <n v="5476"/>
    <x v="10"/>
    <x v="5"/>
    <x v="1519"/>
    <x v="1"/>
    <s v="73,662 mi."/>
    <x v="150"/>
    <s v="$1,000 price drop"/>
  </r>
  <r>
    <n v="5477"/>
    <x v="4"/>
    <x v="5"/>
    <x v="1399"/>
    <x v="1"/>
    <s v="24,221 mi."/>
    <x v="870"/>
    <s v="Not specified"/>
  </r>
  <r>
    <n v="5478"/>
    <x v="9"/>
    <x v="5"/>
    <x v="1394"/>
    <x v="1"/>
    <s v="32,462 mi."/>
    <x v="1118"/>
    <s v="Not specified"/>
  </r>
  <r>
    <n v="5479"/>
    <x v="1"/>
    <x v="5"/>
    <x v="1412"/>
    <x v="0"/>
    <s v="Not available"/>
    <x v="22515"/>
    <s v="MSRP $43,605"/>
  </r>
  <r>
    <n v="5480"/>
    <x v="1"/>
    <x v="5"/>
    <x v="1432"/>
    <x v="0"/>
    <s v="Not available"/>
    <x v="14487"/>
    <s v="Not specified"/>
  </r>
  <r>
    <n v="5481"/>
    <x v="1"/>
    <x v="5"/>
    <x v="1421"/>
    <x v="0"/>
    <s v="Not available"/>
    <x v="14470"/>
    <s v="Not specified"/>
  </r>
  <r>
    <n v="5482"/>
    <x v="4"/>
    <x v="5"/>
    <x v="1415"/>
    <x v="1"/>
    <s v="24,754 mi."/>
    <x v="1006"/>
    <s v="Not specified"/>
  </r>
  <r>
    <n v="5483"/>
    <x v="1"/>
    <x v="5"/>
    <x v="1398"/>
    <x v="0"/>
    <s v="Not available"/>
    <x v="1096"/>
    <s v="MSRP $25,200"/>
  </r>
  <r>
    <n v="5484"/>
    <x v="0"/>
    <x v="5"/>
    <x v="1381"/>
    <x v="0"/>
    <s v="Not available"/>
    <x v="22703"/>
    <s v="Not specified"/>
  </r>
  <r>
    <n v="5485"/>
    <x v="1"/>
    <x v="5"/>
    <x v="1410"/>
    <x v="0"/>
    <s v="Not available"/>
    <x v="14040"/>
    <s v="Not specified"/>
  </r>
  <r>
    <n v="5486"/>
    <x v="7"/>
    <x v="5"/>
    <x v="1377"/>
    <x v="1"/>
    <s v="22,376 mi."/>
    <x v="74"/>
    <s v="Not specified"/>
  </r>
  <r>
    <n v="5487"/>
    <x v="3"/>
    <x v="5"/>
    <x v="1451"/>
    <x v="1"/>
    <s v="40,405 mi."/>
    <x v="237"/>
    <s v="Not specified"/>
  </r>
  <r>
    <n v="5488"/>
    <x v="1"/>
    <x v="5"/>
    <x v="1417"/>
    <x v="0"/>
    <s v="Not available"/>
    <x v="23031"/>
    <s v="Not specified"/>
  </r>
  <r>
    <n v="5489"/>
    <x v="8"/>
    <x v="5"/>
    <x v="1399"/>
    <x v="1"/>
    <s v="125,000 mi."/>
    <x v="407"/>
    <s v="Not specified"/>
  </r>
  <r>
    <n v="5490"/>
    <x v="13"/>
    <x v="5"/>
    <x v="1483"/>
    <x v="1"/>
    <s v="88,872 mi."/>
    <x v="23032"/>
    <s v="$408 price drop"/>
  </r>
  <r>
    <n v="5491"/>
    <x v="8"/>
    <x v="5"/>
    <x v="1427"/>
    <x v="1"/>
    <s v="153,112 mi."/>
    <x v="23033"/>
    <s v="Not specified"/>
  </r>
  <r>
    <n v="5492"/>
    <x v="1"/>
    <x v="5"/>
    <x v="1398"/>
    <x v="0"/>
    <s v="Not available"/>
    <x v="320"/>
    <s v="Not specified"/>
  </r>
  <r>
    <n v="5493"/>
    <x v="0"/>
    <x v="5"/>
    <x v="1391"/>
    <x v="1"/>
    <s v="7,883 mi."/>
    <x v="326"/>
    <s v="Not specified"/>
  </r>
  <r>
    <n v="5494"/>
    <x v="7"/>
    <x v="5"/>
    <x v="1461"/>
    <x v="1"/>
    <s v="69,176 mi."/>
    <x v="23034"/>
    <s v="$100 price drop"/>
  </r>
  <r>
    <n v="5495"/>
    <x v="1"/>
    <x v="5"/>
    <x v="1424"/>
    <x v="0"/>
    <s v="Not available"/>
    <x v="9889"/>
    <s v="Not specified"/>
  </r>
  <r>
    <n v="5496"/>
    <x v="2"/>
    <x v="5"/>
    <x v="1436"/>
    <x v="1"/>
    <s v="59,451 mi."/>
    <x v="846"/>
    <s v="Not specified"/>
  </r>
  <r>
    <n v="5497"/>
    <x v="1"/>
    <x v="5"/>
    <x v="1386"/>
    <x v="0"/>
    <s v="Not available"/>
    <x v="321"/>
    <s v="Not specified"/>
  </r>
  <r>
    <n v="5498"/>
    <x v="0"/>
    <x v="5"/>
    <x v="1428"/>
    <x v="1"/>
    <s v="14,304 mi."/>
    <x v="1525"/>
    <s v="Not specified"/>
  </r>
  <r>
    <n v="5499"/>
    <x v="2"/>
    <x v="5"/>
    <x v="1509"/>
    <x v="1"/>
    <s v="17,287 mi."/>
    <x v="1592"/>
    <s v="Not specified"/>
  </r>
  <r>
    <n v="5500"/>
    <x v="9"/>
    <x v="5"/>
    <x v="1390"/>
    <x v="1"/>
    <s v="70,091 mi."/>
    <x v="626"/>
    <s v="$900 price drop"/>
  </r>
  <r>
    <n v="5501"/>
    <x v="1"/>
    <x v="5"/>
    <x v="1383"/>
    <x v="0"/>
    <s v="Not available"/>
    <x v="18451"/>
    <s v="MSRP $35,420"/>
  </r>
  <r>
    <n v="5502"/>
    <x v="10"/>
    <x v="5"/>
    <x v="1480"/>
    <x v="1"/>
    <s v="74,151 mi."/>
    <x v="23035"/>
    <s v="$630 price drop"/>
  </r>
  <r>
    <n v="5503"/>
    <x v="2"/>
    <x v="5"/>
    <x v="1446"/>
    <x v="1"/>
    <s v="93,024 mi."/>
    <x v="450"/>
    <s v="Not specified"/>
  </r>
  <r>
    <n v="5504"/>
    <x v="9"/>
    <x v="5"/>
    <x v="1497"/>
    <x v="1"/>
    <s v="52,689 mi."/>
    <x v="1059"/>
    <s v="Not specified"/>
  </r>
  <r>
    <n v="5505"/>
    <x v="7"/>
    <x v="5"/>
    <x v="1379"/>
    <x v="1"/>
    <s v="23,291 mi."/>
    <x v="805"/>
    <s v="$800 price drop"/>
  </r>
  <r>
    <n v="5506"/>
    <x v="1"/>
    <x v="5"/>
    <x v="1384"/>
    <x v="0"/>
    <s v="Not available"/>
    <x v="11423"/>
    <s v="Not specified"/>
  </r>
  <r>
    <n v="5507"/>
    <x v="0"/>
    <x v="5"/>
    <x v="1575"/>
    <x v="1"/>
    <s v="11,318 mi."/>
    <x v="1573"/>
    <s v="$2,000 price drop"/>
  </r>
  <r>
    <n v="5508"/>
    <x v="7"/>
    <x v="5"/>
    <x v="1390"/>
    <x v="1"/>
    <s v="23,978 mi."/>
    <x v="1986"/>
    <s v="Not specified"/>
  </r>
  <r>
    <n v="5509"/>
    <x v="1"/>
    <x v="5"/>
    <x v="1408"/>
    <x v="0"/>
    <s v="Not available"/>
    <x v="21583"/>
    <s v="MSRP $30,910"/>
  </r>
  <r>
    <n v="5510"/>
    <x v="1"/>
    <x v="5"/>
    <x v="1394"/>
    <x v="0"/>
    <s v="Not available"/>
    <x v="22503"/>
    <s v="Not specified"/>
  </r>
  <r>
    <n v="5511"/>
    <x v="10"/>
    <x v="5"/>
    <x v="1425"/>
    <x v="1"/>
    <s v="72,886 mi."/>
    <x v="23036"/>
    <s v="Not specified"/>
  </r>
  <r>
    <n v="5512"/>
    <x v="6"/>
    <x v="5"/>
    <x v="1450"/>
    <x v="1"/>
    <s v="101,557 mi."/>
    <x v="194"/>
    <s v="Not specified"/>
  </r>
  <r>
    <n v="5513"/>
    <x v="1"/>
    <x v="5"/>
    <x v="1405"/>
    <x v="0"/>
    <s v="Not available"/>
    <x v="21552"/>
    <s v="Not specified"/>
  </r>
  <r>
    <n v="5514"/>
    <x v="2"/>
    <x v="5"/>
    <x v="1436"/>
    <x v="1"/>
    <s v="45,695 mi."/>
    <x v="12391"/>
    <s v="Not specified"/>
  </r>
  <r>
    <n v="5515"/>
    <x v="1"/>
    <x v="5"/>
    <x v="1376"/>
    <x v="0"/>
    <s v="Not available"/>
    <x v="514"/>
    <s v="$541 price drop"/>
  </r>
  <r>
    <n v="5516"/>
    <x v="2"/>
    <x v="5"/>
    <x v="1446"/>
    <x v="1"/>
    <s v="60,953 mi."/>
    <x v="22993"/>
    <s v="Not specified"/>
  </r>
  <r>
    <n v="5517"/>
    <x v="0"/>
    <x v="5"/>
    <x v="1403"/>
    <x v="1"/>
    <s v="13,810 mi."/>
    <x v="23037"/>
    <s v="$403 price drop"/>
  </r>
  <r>
    <n v="5518"/>
    <x v="0"/>
    <x v="5"/>
    <x v="1415"/>
    <x v="1"/>
    <s v="3,680 mi."/>
    <x v="13331"/>
    <s v="$120 price drop"/>
  </r>
  <r>
    <n v="5519"/>
    <x v="12"/>
    <x v="5"/>
    <x v="1445"/>
    <x v="1"/>
    <s v="95,514 mi."/>
    <x v="226"/>
    <s v="Not specified"/>
  </r>
  <r>
    <n v="5520"/>
    <x v="1"/>
    <x v="5"/>
    <x v="1384"/>
    <x v="0"/>
    <s v="Not available"/>
    <x v="15467"/>
    <s v="Not specified"/>
  </r>
  <r>
    <n v="5521"/>
    <x v="0"/>
    <x v="5"/>
    <x v="1409"/>
    <x v="1"/>
    <s v="15,287 mi."/>
    <x v="18231"/>
    <s v="Not specified"/>
  </r>
  <r>
    <n v="5522"/>
    <x v="12"/>
    <x v="5"/>
    <x v="1479"/>
    <x v="1"/>
    <s v="102,986 mi."/>
    <x v="1265"/>
    <s v="Not specified"/>
  </r>
  <r>
    <n v="5523"/>
    <x v="4"/>
    <x v="5"/>
    <x v="1415"/>
    <x v="1"/>
    <s v="10,103 mi."/>
    <x v="23038"/>
    <s v="Not specified"/>
  </r>
  <r>
    <n v="5524"/>
    <x v="10"/>
    <x v="5"/>
    <x v="1425"/>
    <x v="1"/>
    <s v="66,698 mi."/>
    <x v="23039"/>
    <s v="$152 price drop"/>
  </r>
  <r>
    <n v="5525"/>
    <x v="2"/>
    <x v="5"/>
    <x v="1450"/>
    <x v="1"/>
    <s v="70,811 mi."/>
    <x v="1029"/>
    <s v="Not specified"/>
  </r>
  <r>
    <n v="5526"/>
    <x v="4"/>
    <x v="5"/>
    <x v="1393"/>
    <x v="1"/>
    <s v="36,804 mi."/>
    <x v="1140"/>
    <s v="Not specified"/>
  </r>
  <r>
    <n v="5527"/>
    <x v="1"/>
    <x v="5"/>
    <x v="1411"/>
    <x v="0"/>
    <s v="Not available"/>
    <x v="23040"/>
    <s v="Not specified"/>
  </r>
  <r>
    <n v="5528"/>
    <x v="12"/>
    <x v="5"/>
    <x v="1576"/>
    <x v="1"/>
    <s v="67,513 mi."/>
    <x v="23041"/>
    <s v="$1,231 price drop"/>
  </r>
  <r>
    <n v="5529"/>
    <x v="4"/>
    <x v="5"/>
    <x v="1377"/>
    <x v="1"/>
    <s v="15,061 mi."/>
    <x v="578"/>
    <s v="$105 price drop"/>
  </r>
  <r>
    <n v="5530"/>
    <x v="0"/>
    <x v="5"/>
    <x v="1395"/>
    <x v="1"/>
    <s v="4,413 mi."/>
    <x v="140"/>
    <s v="Not specified"/>
  </r>
  <r>
    <n v="5531"/>
    <x v="1"/>
    <x v="5"/>
    <x v="1381"/>
    <x v="0"/>
    <s v="Not available"/>
    <x v="3230"/>
    <s v="MSRP $39,700"/>
  </r>
  <r>
    <n v="5532"/>
    <x v="2"/>
    <x v="5"/>
    <x v="1474"/>
    <x v="1"/>
    <s v="119,722 mi."/>
    <x v="237"/>
    <s v="Not specified"/>
  </r>
  <r>
    <n v="5533"/>
    <x v="1"/>
    <x v="5"/>
    <x v="1384"/>
    <x v="0"/>
    <s v="Not available"/>
    <x v="15662"/>
    <s v="$150 price drop"/>
  </r>
  <r>
    <n v="5534"/>
    <x v="1"/>
    <x v="5"/>
    <x v="1453"/>
    <x v="0"/>
    <s v="Not available"/>
    <x v="23042"/>
    <s v="Not specified"/>
  </r>
  <r>
    <n v="5535"/>
    <x v="10"/>
    <x v="5"/>
    <x v="1515"/>
    <x v="1"/>
    <s v="84,922 mi."/>
    <x v="170"/>
    <s v="Not specified"/>
  </r>
  <r>
    <n v="5536"/>
    <x v="2"/>
    <x v="5"/>
    <x v="1501"/>
    <x v="1"/>
    <s v="70,825 mi."/>
    <x v="290"/>
    <s v="Not specified"/>
  </r>
  <r>
    <n v="5537"/>
    <x v="0"/>
    <x v="5"/>
    <x v="1421"/>
    <x v="1"/>
    <s v="3,487 mi."/>
    <x v="974"/>
    <s v="$500 price drop"/>
  </r>
  <r>
    <n v="5538"/>
    <x v="6"/>
    <x v="5"/>
    <x v="1505"/>
    <x v="1"/>
    <s v="122,167 mi."/>
    <x v="723"/>
    <s v="Not specified"/>
  </r>
  <r>
    <n v="5539"/>
    <x v="7"/>
    <x v="5"/>
    <x v="1398"/>
    <x v="1"/>
    <s v="23,390 mi."/>
    <x v="1118"/>
    <s v="Not specified"/>
  </r>
  <r>
    <n v="5540"/>
    <x v="11"/>
    <x v="5"/>
    <x v="1577"/>
    <x v="1"/>
    <s v="150,702 mi."/>
    <x v="608"/>
    <s v="Not specified"/>
  </r>
  <r>
    <n v="5541"/>
    <x v="1"/>
    <x v="5"/>
    <x v="1384"/>
    <x v="0"/>
    <s v="Not available"/>
    <x v="21129"/>
    <s v="Not specified"/>
  </r>
  <r>
    <n v="5542"/>
    <x v="4"/>
    <x v="5"/>
    <x v="1398"/>
    <x v="1"/>
    <s v="65,235 mi."/>
    <x v="2939"/>
    <s v="Not specified"/>
  </r>
  <r>
    <n v="5543"/>
    <x v="1"/>
    <x v="5"/>
    <x v="1410"/>
    <x v="0"/>
    <s v="Not available"/>
    <x v="22243"/>
    <s v="MSRP $41,895"/>
  </r>
  <r>
    <n v="5544"/>
    <x v="10"/>
    <x v="5"/>
    <x v="1497"/>
    <x v="1"/>
    <s v="84,069 mi."/>
    <x v="18934"/>
    <s v="Not specified"/>
  </r>
  <r>
    <n v="5545"/>
    <x v="12"/>
    <x v="5"/>
    <x v="1497"/>
    <x v="1"/>
    <s v="141,038 mi."/>
    <x v="702"/>
    <s v="Not specified"/>
  </r>
  <r>
    <n v="5546"/>
    <x v="7"/>
    <x v="5"/>
    <x v="1377"/>
    <x v="1"/>
    <s v="24,548 mi."/>
    <x v="2308"/>
    <s v="$300 price drop"/>
  </r>
  <r>
    <n v="5547"/>
    <x v="1"/>
    <x v="5"/>
    <x v="1410"/>
    <x v="0"/>
    <s v="Not available"/>
    <x v="23043"/>
    <s v="Not specified"/>
  </r>
  <r>
    <n v="5548"/>
    <x v="1"/>
    <x v="5"/>
    <x v="1403"/>
    <x v="0"/>
    <s v="Not available"/>
    <x v="493"/>
    <s v="Not specified"/>
  </r>
  <r>
    <n v="5549"/>
    <x v="4"/>
    <x v="5"/>
    <x v="1523"/>
    <x v="1"/>
    <s v="34,351 mi."/>
    <x v="2301"/>
    <s v="$250 price drop"/>
  </r>
  <r>
    <n v="5550"/>
    <x v="1"/>
    <x v="5"/>
    <x v="1408"/>
    <x v="0"/>
    <s v="Not available"/>
    <x v="12362"/>
    <s v="MSRP $30,525"/>
  </r>
  <r>
    <n v="5551"/>
    <x v="3"/>
    <x v="5"/>
    <x v="1450"/>
    <x v="1"/>
    <s v="51,617 mi."/>
    <x v="23044"/>
    <s v="Not specified"/>
  </r>
  <r>
    <n v="5552"/>
    <x v="8"/>
    <x v="5"/>
    <x v="1445"/>
    <x v="1"/>
    <s v="46,501 mi."/>
    <x v="662"/>
    <s v="Not specified"/>
  </r>
  <r>
    <n v="5553"/>
    <x v="7"/>
    <x v="5"/>
    <x v="1433"/>
    <x v="1"/>
    <s v="36,101 mi."/>
    <x v="3661"/>
    <s v="$700 price drop"/>
  </r>
  <r>
    <n v="5554"/>
    <x v="4"/>
    <x v="5"/>
    <x v="1519"/>
    <x v="1"/>
    <s v="35,211 mi."/>
    <x v="2948"/>
    <s v="$1,702 price drop"/>
  </r>
  <r>
    <n v="5555"/>
    <x v="1"/>
    <x v="5"/>
    <x v="1400"/>
    <x v="0"/>
    <s v="Not available"/>
    <x v="21318"/>
    <s v="Not specified"/>
  </r>
  <r>
    <n v="5556"/>
    <x v="4"/>
    <x v="5"/>
    <x v="1377"/>
    <x v="1"/>
    <s v="24,260 mi."/>
    <x v="337"/>
    <s v="$5,000 price drop"/>
  </r>
  <r>
    <n v="5557"/>
    <x v="2"/>
    <x v="5"/>
    <x v="1494"/>
    <x v="1"/>
    <s v="57,011 mi."/>
    <x v="208"/>
    <s v="Not specified"/>
  </r>
  <r>
    <n v="5558"/>
    <x v="4"/>
    <x v="5"/>
    <x v="1497"/>
    <x v="1"/>
    <s v="36,768 mi."/>
    <x v="1177"/>
    <s v="$100 price drop"/>
  </r>
  <r>
    <n v="5559"/>
    <x v="10"/>
    <x v="5"/>
    <x v="1427"/>
    <x v="1"/>
    <s v="84,301 mi."/>
    <x v="16880"/>
    <s v="$399 price drop"/>
  </r>
  <r>
    <n v="5560"/>
    <x v="1"/>
    <x v="5"/>
    <x v="1416"/>
    <x v="0"/>
    <s v="Not available"/>
    <x v="17470"/>
    <s v="$1,000 price drop"/>
  </r>
  <r>
    <n v="5561"/>
    <x v="9"/>
    <x v="5"/>
    <x v="1409"/>
    <x v="1"/>
    <s v="50,171 mi."/>
    <x v="23045"/>
    <s v="$400 price drop"/>
  </r>
  <r>
    <n v="5562"/>
    <x v="1"/>
    <x v="5"/>
    <x v="1453"/>
    <x v="0"/>
    <s v="Not available"/>
    <x v="12194"/>
    <s v="Not specified"/>
  </r>
  <r>
    <n v="5563"/>
    <x v="13"/>
    <x v="5"/>
    <x v="1472"/>
    <x v="1"/>
    <s v="115,167 mi."/>
    <x v="23046"/>
    <s v="Not specified"/>
  </r>
  <r>
    <n v="5564"/>
    <x v="4"/>
    <x v="5"/>
    <x v="1379"/>
    <x v="1"/>
    <s v="33,676 mi."/>
    <x v="74"/>
    <s v="Not specified"/>
  </r>
  <r>
    <n v="5565"/>
    <x v="1"/>
    <x v="5"/>
    <x v="1411"/>
    <x v="0"/>
    <s v="Not available"/>
    <x v="1258"/>
    <s v="Not specified"/>
  </r>
  <r>
    <n v="5566"/>
    <x v="1"/>
    <x v="5"/>
    <x v="1378"/>
    <x v="0"/>
    <s v="Not available"/>
    <x v="21675"/>
    <s v="Not specified"/>
  </r>
  <r>
    <n v="5567"/>
    <x v="12"/>
    <x v="5"/>
    <x v="1449"/>
    <x v="1"/>
    <s v="147,033 mi."/>
    <x v="2978"/>
    <s v="Not specified"/>
  </r>
  <r>
    <n v="5568"/>
    <x v="10"/>
    <x v="5"/>
    <x v="1455"/>
    <x v="1"/>
    <s v="68,441 mi."/>
    <x v="662"/>
    <s v="$209 price drop"/>
  </r>
  <r>
    <n v="5569"/>
    <x v="12"/>
    <x v="5"/>
    <x v="1483"/>
    <x v="1"/>
    <s v="155,593 mi."/>
    <x v="608"/>
    <s v="Not specified"/>
  </r>
  <r>
    <n v="5570"/>
    <x v="2"/>
    <x v="5"/>
    <x v="1536"/>
    <x v="1"/>
    <s v="26,800 mi."/>
    <x v="846"/>
    <s v="Not specified"/>
  </r>
  <r>
    <n v="5571"/>
    <x v="1"/>
    <x v="5"/>
    <x v="1428"/>
    <x v="0"/>
    <s v="Not available"/>
    <x v="18306"/>
    <s v="Not specified"/>
  </r>
  <r>
    <n v="5572"/>
    <x v="7"/>
    <x v="5"/>
    <x v="1379"/>
    <x v="1"/>
    <s v="22,197 mi."/>
    <x v="23047"/>
    <s v="Not specified"/>
  </r>
  <r>
    <n v="5573"/>
    <x v="8"/>
    <x v="5"/>
    <x v="1440"/>
    <x v="1"/>
    <s v="97,166 mi."/>
    <x v="23048"/>
    <s v="Not specified"/>
  </r>
  <r>
    <n v="5574"/>
    <x v="1"/>
    <x v="5"/>
    <x v="1384"/>
    <x v="0"/>
    <s v="Not available"/>
    <x v="14027"/>
    <s v="$250 price drop"/>
  </r>
  <r>
    <n v="5575"/>
    <x v="8"/>
    <x v="5"/>
    <x v="1445"/>
    <x v="1"/>
    <s v="64,600 mi."/>
    <x v="684"/>
    <s v="Not specified"/>
  </r>
  <r>
    <n v="5576"/>
    <x v="6"/>
    <x v="5"/>
    <x v="1497"/>
    <x v="1"/>
    <s v="98,655 mi."/>
    <x v="13350"/>
    <s v="$2,006 price drop"/>
  </r>
  <r>
    <n v="5577"/>
    <x v="4"/>
    <x v="5"/>
    <x v="1398"/>
    <x v="1"/>
    <s v="58,594 mi."/>
    <x v="23049"/>
    <s v="Not specified"/>
  </r>
  <r>
    <n v="5578"/>
    <x v="0"/>
    <x v="5"/>
    <x v="1381"/>
    <x v="0"/>
    <s v="Not available"/>
    <x v="21163"/>
    <s v="Not specified"/>
  </r>
  <r>
    <n v="5579"/>
    <x v="12"/>
    <x v="5"/>
    <x v="1449"/>
    <x v="1"/>
    <s v="94,001 mi."/>
    <x v="18277"/>
    <s v="$399 price drop"/>
  </r>
  <r>
    <n v="5580"/>
    <x v="1"/>
    <x v="5"/>
    <x v="1384"/>
    <x v="0"/>
    <s v="Not available"/>
    <x v="20711"/>
    <s v="$5,000 price drop"/>
  </r>
  <r>
    <n v="5581"/>
    <x v="12"/>
    <x v="5"/>
    <x v="1491"/>
    <x v="1"/>
    <s v="94,284 mi."/>
    <x v="17203"/>
    <s v="$112 price drop"/>
  </r>
  <r>
    <n v="5582"/>
    <x v="8"/>
    <x v="5"/>
    <x v="1440"/>
    <x v="1"/>
    <s v="105,268 mi."/>
    <x v="1332"/>
    <s v="Not specified"/>
  </r>
  <r>
    <n v="5583"/>
    <x v="1"/>
    <x v="5"/>
    <x v="1416"/>
    <x v="0"/>
    <s v="Not available"/>
    <x v="10998"/>
    <s v="Not specified"/>
  </r>
  <r>
    <n v="5584"/>
    <x v="1"/>
    <x v="5"/>
    <x v="1407"/>
    <x v="0"/>
    <s v="Not available"/>
    <x v="20350"/>
    <s v="Not specified"/>
  </r>
  <r>
    <n v="5585"/>
    <x v="1"/>
    <x v="5"/>
    <x v="1394"/>
    <x v="0"/>
    <s v="Not available"/>
    <x v="13825"/>
    <s v="MSRP $25,730"/>
  </r>
  <r>
    <n v="5586"/>
    <x v="1"/>
    <x v="5"/>
    <x v="1415"/>
    <x v="0"/>
    <s v="Not available"/>
    <x v="954"/>
    <s v="MSRP $35,590"/>
  </r>
  <r>
    <n v="5587"/>
    <x v="1"/>
    <x v="5"/>
    <x v="1394"/>
    <x v="0"/>
    <s v="Not available"/>
    <x v="3747"/>
    <s v="Not specified"/>
  </r>
  <r>
    <n v="5588"/>
    <x v="9"/>
    <x v="5"/>
    <x v="1409"/>
    <x v="1"/>
    <s v="82,315 mi."/>
    <x v="1855"/>
    <s v="$100 price drop"/>
  </r>
  <r>
    <n v="5589"/>
    <x v="7"/>
    <x v="5"/>
    <x v="1377"/>
    <x v="1"/>
    <s v="34,974 mi."/>
    <x v="536"/>
    <s v="Not specified"/>
  </r>
  <r>
    <n v="5590"/>
    <x v="0"/>
    <x v="5"/>
    <x v="1381"/>
    <x v="0"/>
    <s v="Not available"/>
    <x v="19740"/>
    <s v="MSRP $39,045"/>
  </r>
  <r>
    <n v="5591"/>
    <x v="2"/>
    <x v="5"/>
    <x v="1427"/>
    <x v="1"/>
    <s v="36,900 mi."/>
    <x v="1298"/>
    <s v="Not specified"/>
  </r>
  <r>
    <n v="5592"/>
    <x v="1"/>
    <x v="5"/>
    <x v="1424"/>
    <x v="0"/>
    <s v="Not available"/>
    <x v="301"/>
    <s v="MSRP $36,990"/>
  </r>
  <r>
    <n v="5593"/>
    <x v="1"/>
    <x v="5"/>
    <x v="1390"/>
    <x v="0"/>
    <s v="Not available"/>
    <x v="17700"/>
    <s v="MSRP $31,510"/>
  </r>
  <r>
    <n v="5594"/>
    <x v="1"/>
    <x v="5"/>
    <x v="1421"/>
    <x v="0"/>
    <s v="Not available"/>
    <x v="22366"/>
    <s v="Not specified"/>
  </r>
  <r>
    <n v="5595"/>
    <x v="9"/>
    <x v="5"/>
    <x v="1469"/>
    <x v="1"/>
    <s v="63,727 mi."/>
    <x v="222"/>
    <s v="$1,000 price drop"/>
  </r>
  <r>
    <n v="5596"/>
    <x v="1"/>
    <x v="5"/>
    <x v="1406"/>
    <x v="0"/>
    <s v="Not available"/>
    <x v="10740"/>
    <s v="MSRP $37,765"/>
  </r>
  <r>
    <n v="5597"/>
    <x v="1"/>
    <x v="5"/>
    <x v="1393"/>
    <x v="0"/>
    <s v="Not available"/>
    <x v="11466"/>
    <s v="MSRP $39,315"/>
  </r>
  <r>
    <n v="5598"/>
    <x v="2"/>
    <x v="5"/>
    <x v="1390"/>
    <x v="1"/>
    <s v="27,718 mi."/>
    <x v="746"/>
    <s v="$856 price drop"/>
  </r>
  <r>
    <n v="5599"/>
    <x v="7"/>
    <x v="5"/>
    <x v="1398"/>
    <x v="1"/>
    <s v="16,968 mi."/>
    <x v="11243"/>
    <s v="Not specified"/>
  </r>
  <r>
    <n v="5600"/>
    <x v="1"/>
    <x v="5"/>
    <x v="1376"/>
    <x v="0"/>
    <s v="Not available"/>
    <x v="19848"/>
    <s v="MSRP $35,365"/>
  </r>
  <r>
    <n v="5601"/>
    <x v="12"/>
    <x v="5"/>
    <x v="1497"/>
    <x v="1"/>
    <s v="125,735 mi."/>
    <x v="892"/>
    <s v="$1,000 price drop"/>
  </r>
  <r>
    <n v="5602"/>
    <x v="4"/>
    <x v="5"/>
    <x v="1457"/>
    <x v="1"/>
    <s v="65,691 mi."/>
    <x v="23024"/>
    <s v="Not specified"/>
  </r>
  <r>
    <n v="5603"/>
    <x v="13"/>
    <x v="5"/>
    <x v="1540"/>
    <x v="1"/>
    <s v="113,295 mi."/>
    <x v="17643"/>
    <s v="$400 price drop"/>
  </r>
  <r>
    <n v="5604"/>
    <x v="2"/>
    <x v="5"/>
    <x v="1474"/>
    <x v="1"/>
    <s v="51,917 mi."/>
    <x v="23050"/>
    <s v="$190 price drop"/>
  </r>
  <r>
    <n v="5605"/>
    <x v="4"/>
    <x v="5"/>
    <x v="1457"/>
    <x v="1"/>
    <s v="49,313 mi."/>
    <x v="379"/>
    <s v="$3,008 price drop"/>
  </r>
  <r>
    <n v="5606"/>
    <x v="7"/>
    <x v="5"/>
    <x v="1460"/>
    <x v="1"/>
    <s v="19,547 mi."/>
    <x v="15090"/>
    <s v="Not specified"/>
  </r>
  <r>
    <n v="5607"/>
    <x v="4"/>
    <x v="5"/>
    <x v="1497"/>
    <x v="1"/>
    <s v="16,700 mi."/>
    <x v="1001"/>
    <s v="Not specified"/>
  </r>
  <r>
    <n v="5608"/>
    <x v="1"/>
    <x v="5"/>
    <x v="1384"/>
    <x v="0"/>
    <s v="Not available"/>
    <x v="14156"/>
    <s v="MSRP $49,320"/>
  </r>
  <r>
    <n v="5609"/>
    <x v="12"/>
    <x v="5"/>
    <x v="1467"/>
    <x v="1"/>
    <s v="125,578 mi."/>
    <x v="1380"/>
    <s v="Not specified"/>
  </r>
  <r>
    <n v="5610"/>
    <x v="1"/>
    <x v="5"/>
    <x v="1430"/>
    <x v="0"/>
    <s v="Not available"/>
    <x v="2134"/>
    <s v="MSRP $37,800"/>
  </r>
  <r>
    <n v="5611"/>
    <x v="1"/>
    <x v="5"/>
    <x v="1394"/>
    <x v="0"/>
    <s v="Not available"/>
    <x v="1994"/>
    <s v="MSRP $25,600"/>
  </r>
  <r>
    <n v="5612"/>
    <x v="2"/>
    <x v="5"/>
    <x v="1409"/>
    <x v="1"/>
    <s v="46,667 mi."/>
    <x v="23051"/>
    <s v="Not specified"/>
  </r>
  <r>
    <n v="5613"/>
    <x v="12"/>
    <x v="5"/>
    <x v="1399"/>
    <x v="1"/>
    <s v="57,302 mi."/>
    <x v="1317"/>
    <s v="Not specified"/>
  </r>
  <r>
    <n v="5614"/>
    <x v="1"/>
    <x v="5"/>
    <x v="1470"/>
    <x v="0"/>
    <s v="Not available"/>
    <x v="23052"/>
    <s v="Not specified"/>
  </r>
  <r>
    <n v="5615"/>
    <x v="12"/>
    <x v="5"/>
    <x v="1505"/>
    <x v="1"/>
    <s v="83,768 mi."/>
    <x v="23053"/>
    <s v="Not specified"/>
  </r>
  <r>
    <n v="5616"/>
    <x v="7"/>
    <x v="5"/>
    <x v="1377"/>
    <x v="1"/>
    <s v="24,312 mi."/>
    <x v="891"/>
    <s v="$1,000 price drop"/>
  </r>
  <r>
    <n v="5617"/>
    <x v="2"/>
    <x v="5"/>
    <x v="1493"/>
    <x v="1"/>
    <s v="36,256 mi."/>
    <x v="23054"/>
    <s v="$804 price drop"/>
  </r>
  <r>
    <n v="5618"/>
    <x v="2"/>
    <x v="5"/>
    <x v="1425"/>
    <x v="1"/>
    <s v="20,695 mi."/>
    <x v="23055"/>
    <s v="Not specified"/>
  </r>
  <r>
    <n v="5619"/>
    <x v="2"/>
    <x v="5"/>
    <x v="1399"/>
    <x v="1"/>
    <s v="89,656 mi."/>
    <x v="23056"/>
    <s v="$199 price drop"/>
  </r>
  <r>
    <n v="5620"/>
    <x v="9"/>
    <x v="5"/>
    <x v="1494"/>
    <x v="1"/>
    <s v="49,633 mi."/>
    <x v="508"/>
    <s v="Not specified"/>
  </r>
  <r>
    <n v="5621"/>
    <x v="7"/>
    <x v="5"/>
    <x v="1427"/>
    <x v="1"/>
    <s v="29,416 mi."/>
    <x v="23057"/>
    <s v="Not specified"/>
  </r>
  <r>
    <n v="5622"/>
    <x v="4"/>
    <x v="5"/>
    <x v="1396"/>
    <x v="1"/>
    <s v="15,657 mi."/>
    <x v="23058"/>
    <s v="$291 price drop"/>
  </r>
  <r>
    <n v="5623"/>
    <x v="1"/>
    <x v="5"/>
    <x v="1390"/>
    <x v="0"/>
    <s v="Not available"/>
    <x v="3193"/>
    <s v="$550 price drop"/>
  </r>
  <r>
    <n v="5624"/>
    <x v="1"/>
    <x v="5"/>
    <x v="1398"/>
    <x v="0"/>
    <s v="Not available"/>
    <x v="23059"/>
    <s v="Not specified"/>
  </r>
  <r>
    <n v="5625"/>
    <x v="4"/>
    <x v="5"/>
    <x v="1390"/>
    <x v="1"/>
    <s v="26,058 mi."/>
    <x v="797"/>
    <s v="Not specified"/>
  </r>
  <r>
    <n v="5626"/>
    <x v="3"/>
    <x v="5"/>
    <x v="1455"/>
    <x v="1"/>
    <s v="117,858 mi."/>
    <x v="863"/>
    <s v="Not specified"/>
  </r>
  <r>
    <n v="5627"/>
    <x v="4"/>
    <x v="5"/>
    <x v="1398"/>
    <x v="1"/>
    <s v="63,776 mi."/>
    <x v="22648"/>
    <s v="Not specified"/>
  </r>
  <r>
    <n v="5628"/>
    <x v="7"/>
    <x v="5"/>
    <x v="1378"/>
    <x v="1"/>
    <s v="12,177 mi."/>
    <x v="3524"/>
    <s v="Not specified"/>
  </r>
  <r>
    <n v="5629"/>
    <x v="10"/>
    <x v="5"/>
    <x v="1497"/>
    <x v="1"/>
    <s v="94,859 mi."/>
    <x v="23060"/>
    <s v="$226 price drop"/>
  </r>
  <r>
    <n v="5630"/>
    <x v="2"/>
    <x v="5"/>
    <x v="1425"/>
    <x v="1"/>
    <s v="31,392 mi."/>
    <x v="2722"/>
    <s v="Not specified"/>
  </r>
  <r>
    <n v="5631"/>
    <x v="12"/>
    <x v="5"/>
    <x v="1472"/>
    <x v="1"/>
    <s v="108,000 mi."/>
    <x v="23061"/>
    <s v="Not specified"/>
  </r>
  <r>
    <n v="5632"/>
    <x v="1"/>
    <x v="5"/>
    <x v="1404"/>
    <x v="0"/>
    <s v="Not available"/>
    <x v="23062"/>
    <s v="MSRP $26,140"/>
  </r>
  <r>
    <n v="5633"/>
    <x v="4"/>
    <x v="5"/>
    <x v="1415"/>
    <x v="1"/>
    <s v="36,075 mi."/>
    <x v="162"/>
    <s v="$1,000 price drop"/>
  </r>
  <r>
    <n v="5634"/>
    <x v="3"/>
    <x v="5"/>
    <x v="1409"/>
    <x v="1"/>
    <s v="43,049 mi."/>
    <x v="1667"/>
    <s v="$904 price drop"/>
  </r>
  <r>
    <n v="5635"/>
    <x v="1"/>
    <x v="5"/>
    <x v="1379"/>
    <x v="0"/>
    <s v="Not available"/>
    <x v="13622"/>
    <s v="Not specified"/>
  </r>
  <r>
    <n v="5636"/>
    <x v="1"/>
    <x v="5"/>
    <x v="1384"/>
    <x v="0"/>
    <s v="Not available"/>
    <x v="11423"/>
    <s v="Not specified"/>
  </r>
  <r>
    <n v="5637"/>
    <x v="4"/>
    <x v="5"/>
    <x v="1394"/>
    <x v="1"/>
    <s v="5,000 mi."/>
    <x v="490"/>
    <s v="Not specified"/>
  </r>
  <r>
    <n v="5638"/>
    <x v="1"/>
    <x v="5"/>
    <x v="1401"/>
    <x v="0"/>
    <s v="Not available"/>
    <x v="1232"/>
    <s v="MSRP $35,890"/>
  </r>
  <r>
    <n v="5639"/>
    <x v="1"/>
    <x v="5"/>
    <x v="1398"/>
    <x v="0"/>
    <s v="Not available"/>
    <x v="3749"/>
    <s v="Not specified"/>
  </r>
  <r>
    <n v="5640"/>
    <x v="1"/>
    <x v="5"/>
    <x v="1406"/>
    <x v="0"/>
    <s v="Not available"/>
    <x v="10289"/>
    <s v="$1,000 price drop"/>
  </r>
  <r>
    <n v="5641"/>
    <x v="1"/>
    <x v="5"/>
    <x v="1393"/>
    <x v="0"/>
    <s v="Not available"/>
    <x v="3726"/>
    <s v="MSRP $38,915"/>
  </r>
  <r>
    <n v="5642"/>
    <x v="1"/>
    <x v="5"/>
    <x v="1376"/>
    <x v="0"/>
    <s v="Not available"/>
    <x v="22715"/>
    <s v="$250 price drop"/>
  </r>
  <r>
    <n v="5643"/>
    <x v="3"/>
    <x v="5"/>
    <x v="1497"/>
    <x v="1"/>
    <s v="61,135 mi."/>
    <x v="16778"/>
    <s v="Not specified"/>
  </r>
  <r>
    <n v="5644"/>
    <x v="0"/>
    <x v="5"/>
    <x v="1398"/>
    <x v="1"/>
    <s v="9,604 mi."/>
    <x v="23063"/>
    <s v="$1,659 price drop"/>
  </r>
  <r>
    <n v="5645"/>
    <x v="2"/>
    <x v="5"/>
    <x v="1436"/>
    <x v="1"/>
    <s v="50,029 mi."/>
    <x v="276"/>
    <s v="Not specified"/>
  </r>
  <r>
    <n v="5646"/>
    <x v="8"/>
    <x v="5"/>
    <x v="1427"/>
    <x v="1"/>
    <s v="80,365 mi."/>
    <x v="807"/>
    <s v="Not specified"/>
  </r>
  <r>
    <n v="5647"/>
    <x v="1"/>
    <x v="5"/>
    <x v="1420"/>
    <x v="0"/>
    <s v="Not available"/>
    <x v="703"/>
    <s v="MSRP $32,210"/>
  </r>
  <r>
    <n v="5648"/>
    <x v="1"/>
    <x v="5"/>
    <x v="1394"/>
    <x v="0"/>
    <s v="Not available"/>
    <x v="2247"/>
    <s v="MSRP $29,690"/>
  </r>
  <r>
    <n v="5649"/>
    <x v="1"/>
    <x v="5"/>
    <x v="1394"/>
    <x v="1"/>
    <s v="3,726 mi."/>
    <x v="1406"/>
    <s v="Not specified"/>
  </r>
  <r>
    <n v="5650"/>
    <x v="10"/>
    <x v="5"/>
    <x v="1428"/>
    <x v="1"/>
    <s v="37,043 mi."/>
    <x v="23064"/>
    <s v="Not specified"/>
  </r>
  <r>
    <n v="5651"/>
    <x v="1"/>
    <x v="5"/>
    <x v="1432"/>
    <x v="0"/>
    <s v="Not available"/>
    <x v="22342"/>
    <s v="Not specified"/>
  </r>
  <r>
    <n v="5652"/>
    <x v="0"/>
    <x v="5"/>
    <x v="1376"/>
    <x v="1"/>
    <s v="34,379 mi."/>
    <x v="1075"/>
    <s v="Not specified"/>
  </r>
  <r>
    <n v="5653"/>
    <x v="4"/>
    <x v="5"/>
    <x v="1455"/>
    <x v="1"/>
    <s v="21,538 mi."/>
    <x v="23065"/>
    <s v="$250 price drop"/>
  </r>
  <r>
    <n v="5654"/>
    <x v="3"/>
    <x v="5"/>
    <x v="1409"/>
    <x v="1"/>
    <s v="113,403 mi."/>
    <x v="672"/>
    <s v="$500 price drop"/>
  </r>
  <r>
    <n v="5655"/>
    <x v="1"/>
    <x v="5"/>
    <x v="1411"/>
    <x v="0"/>
    <s v="Not available"/>
    <x v="12595"/>
    <s v="MSRP $40,020"/>
  </r>
  <r>
    <n v="5656"/>
    <x v="0"/>
    <x v="5"/>
    <x v="1410"/>
    <x v="0"/>
    <s v="Not available"/>
    <x v="368"/>
    <s v="MSRP $40,875"/>
  </r>
  <r>
    <n v="5657"/>
    <x v="2"/>
    <x v="5"/>
    <x v="1565"/>
    <x v="1"/>
    <s v="65,576 mi."/>
    <x v="3196"/>
    <s v="Not specified"/>
  </r>
  <r>
    <n v="5658"/>
    <x v="9"/>
    <x v="5"/>
    <x v="1507"/>
    <x v="1"/>
    <s v="67,225 mi."/>
    <x v="2116"/>
    <s v="Not specified"/>
  </r>
  <r>
    <n v="5659"/>
    <x v="1"/>
    <x v="5"/>
    <x v="1383"/>
    <x v="0"/>
    <s v="Not available"/>
    <x v="23066"/>
    <s v="MSRP $34,215"/>
  </r>
  <r>
    <n v="5660"/>
    <x v="2"/>
    <x v="5"/>
    <x v="1454"/>
    <x v="1"/>
    <s v="33,083 mi."/>
    <x v="1899"/>
    <s v="Not specified"/>
  </r>
  <r>
    <n v="5661"/>
    <x v="13"/>
    <x v="5"/>
    <x v="1464"/>
    <x v="1"/>
    <s v="98,781 mi."/>
    <x v="13350"/>
    <s v="$1,000 price drop"/>
  </r>
  <r>
    <n v="5662"/>
    <x v="1"/>
    <x v="5"/>
    <x v="1430"/>
    <x v="0"/>
    <s v="Not available"/>
    <x v="23067"/>
    <s v="MSRP $37,760"/>
  </r>
  <r>
    <n v="5663"/>
    <x v="1"/>
    <x v="5"/>
    <x v="1423"/>
    <x v="0"/>
    <s v="Not available"/>
    <x v="21539"/>
    <s v="Not specified"/>
  </r>
  <r>
    <n v="5664"/>
    <x v="1"/>
    <x v="5"/>
    <x v="1428"/>
    <x v="0"/>
    <s v="Not available"/>
    <x v="19124"/>
    <s v="$900 price drop"/>
  </r>
  <r>
    <n v="5665"/>
    <x v="4"/>
    <x v="5"/>
    <x v="1379"/>
    <x v="1"/>
    <s v="32,070 mi."/>
    <x v="193"/>
    <s v="Not specified"/>
  </r>
  <r>
    <n v="5666"/>
    <x v="1"/>
    <x v="5"/>
    <x v="1376"/>
    <x v="0"/>
    <s v="Not available"/>
    <x v="23068"/>
    <s v="Not specified"/>
  </r>
  <r>
    <n v="5667"/>
    <x v="12"/>
    <x v="5"/>
    <x v="1497"/>
    <x v="1"/>
    <s v="23,138 mi."/>
    <x v="671"/>
    <s v="Not specified"/>
  </r>
  <r>
    <n v="5668"/>
    <x v="1"/>
    <x v="5"/>
    <x v="1389"/>
    <x v="0"/>
    <s v="Not available"/>
    <x v="11100"/>
    <s v="MSRP $59,340"/>
  </r>
  <r>
    <n v="5669"/>
    <x v="8"/>
    <x v="5"/>
    <x v="1451"/>
    <x v="1"/>
    <s v="79,886 mi."/>
    <x v="222"/>
    <s v="Not specified"/>
  </r>
  <r>
    <n v="5670"/>
    <x v="12"/>
    <x v="5"/>
    <x v="1399"/>
    <x v="1"/>
    <s v="125,306 mi."/>
    <x v="23069"/>
    <s v="Not specified"/>
  </r>
  <r>
    <n v="5671"/>
    <x v="10"/>
    <x v="5"/>
    <x v="1497"/>
    <x v="1"/>
    <s v="114,625 mi."/>
    <x v="23070"/>
    <s v="Not specified"/>
  </r>
  <r>
    <n v="5672"/>
    <x v="8"/>
    <x v="5"/>
    <x v="1510"/>
    <x v="1"/>
    <s v="32,710 mi."/>
    <x v="178"/>
    <s v="Not specified"/>
  </r>
  <r>
    <n v="5673"/>
    <x v="9"/>
    <x v="5"/>
    <x v="1469"/>
    <x v="1"/>
    <s v="50,072 mi."/>
    <x v="1390"/>
    <s v="Not specified"/>
  </r>
  <r>
    <n v="5674"/>
    <x v="4"/>
    <x v="5"/>
    <x v="1409"/>
    <x v="1"/>
    <s v="49,244 mi."/>
    <x v="1715"/>
    <s v="Not specified"/>
  </r>
  <r>
    <n v="5675"/>
    <x v="6"/>
    <x v="5"/>
    <x v="1503"/>
    <x v="1"/>
    <s v="127,829 mi."/>
    <x v="1265"/>
    <s v="Not specified"/>
  </r>
  <r>
    <n v="5676"/>
    <x v="9"/>
    <x v="5"/>
    <x v="1409"/>
    <x v="1"/>
    <s v="79,230 mi."/>
    <x v="23071"/>
    <s v="$300 price drop"/>
  </r>
  <r>
    <n v="5677"/>
    <x v="9"/>
    <x v="5"/>
    <x v="1519"/>
    <x v="1"/>
    <s v="24,085 mi."/>
    <x v="23072"/>
    <s v="Not specified"/>
  </r>
  <r>
    <n v="5678"/>
    <x v="2"/>
    <x v="5"/>
    <x v="1446"/>
    <x v="1"/>
    <s v="90,898 mi."/>
    <x v="1606"/>
    <s v="$300 price drop"/>
  </r>
  <r>
    <n v="5679"/>
    <x v="1"/>
    <x v="5"/>
    <x v="1428"/>
    <x v="0"/>
    <s v="Not available"/>
    <x v="156"/>
    <s v="Not specified"/>
  </r>
  <r>
    <n v="5680"/>
    <x v="7"/>
    <x v="5"/>
    <x v="1398"/>
    <x v="1"/>
    <s v="40,019 mi."/>
    <x v="3409"/>
    <s v="$667 price drop"/>
  </r>
  <r>
    <n v="5681"/>
    <x v="4"/>
    <x v="5"/>
    <x v="1427"/>
    <x v="1"/>
    <s v="30,286 mi."/>
    <x v="822"/>
    <s v="Not specified"/>
  </r>
  <r>
    <n v="5682"/>
    <x v="1"/>
    <x v="5"/>
    <x v="1395"/>
    <x v="0"/>
    <s v="Not available"/>
    <x v="1687"/>
    <s v="MSRP $36,795"/>
  </r>
  <r>
    <n v="5683"/>
    <x v="1"/>
    <x v="5"/>
    <x v="1394"/>
    <x v="1"/>
    <s v="3,134 mi."/>
    <x v="11909"/>
    <s v="Not specified"/>
  </r>
  <r>
    <n v="5684"/>
    <x v="1"/>
    <x v="5"/>
    <x v="1430"/>
    <x v="0"/>
    <s v="Not available"/>
    <x v="21578"/>
    <s v="MSRP $37,345"/>
  </r>
  <r>
    <n v="5685"/>
    <x v="12"/>
    <x v="5"/>
    <x v="1483"/>
    <x v="1"/>
    <s v="61,553 mi."/>
    <x v="1318"/>
    <s v="$500 price drop"/>
  </r>
  <r>
    <n v="5686"/>
    <x v="1"/>
    <x v="5"/>
    <x v="1379"/>
    <x v="0"/>
    <s v="Not available"/>
    <x v="22409"/>
    <s v="Not specified"/>
  </r>
  <r>
    <n v="5687"/>
    <x v="7"/>
    <x v="5"/>
    <x v="1409"/>
    <x v="1"/>
    <s v="48,810 mi."/>
    <x v="23073"/>
    <s v="Not specified"/>
  </r>
  <r>
    <n v="5688"/>
    <x v="1"/>
    <x v="5"/>
    <x v="1382"/>
    <x v="0"/>
    <s v="Not available"/>
    <x v="607"/>
    <s v="Not specified"/>
  </r>
  <r>
    <n v="5689"/>
    <x v="0"/>
    <x v="5"/>
    <x v="1421"/>
    <x v="1"/>
    <s v="4,990 mi."/>
    <x v="599"/>
    <s v="Not specified"/>
  </r>
  <r>
    <n v="5690"/>
    <x v="6"/>
    <x v="5"/>
    <x v="1449"/>
    <x v="1"/>
    <s v="154,978 mi."/>
    <x v="608"/>
    <s v="Not specified"/>
  </r>
  <r>
    <n v="5691"/>
    <x v="3"/>
    <x v="5"/>
    <x v="1497"/>
    <x v="1"/>
    <s v="115,733 mi."/>
    <x v="2450"/>
    <s v="Not specified"/>
  </r>
  <r>
    <n v="5692"/>
    <x v="3"/>
    <x v="5"/>
    <x v="1440"/>
    <x v="1"/>
    <s v="86,292 mi."/>
    <x v="339"/>
    <s v="Not specified"/>
  </r>
  <r>
    <n v="5693"/>
    <x v="3"/>
    <x v="5"/>
    <x v="1445"/>
    <x v="1"/>
    <s v="74,211 mi."/>
    <x v="787"/>
    <s v="Not specified"/>
  </r>
  <r>
    <n v="5694"/>
    <x v="1"/>
    <x v="5"/>
    <x v="1421"/>
    <x v="0"/>
    <s v="Not available"/>
    <x v="747"/>
    <s v="Not specified"/>
  </r>
  <r>
    <n v="5695"/>
    <x v="1"/>
    <x v="5"/>
    <x v="1378"/>
    <x v="0"/>
    <s v="Not available"/>
    <x v="16556"/>
    <s v="Not specified"/>
  </r>
  <r>
    <n v="5696"/>
    <x v="1"/>
    <x v="5"/>
    <x v="1376"/>
    <x v="1"/>
    <s v="4,966 mi."/>
    <x v="1636"/>
    <s v="Not specified"/>
  </r>
  <r>
    <n v="5697"/>
    <x v="4"/>
    <x v="5"/>
    <x v="1420"/>
    <x v="1"/>
    <s v="16,618 mi."/>
    <x v="248"/>
    <s v="Not specified"/>
  </r>
  <r>
    <n v="5698"/>
    <x v="1"/>
    <x v="5"/>
    <x v="1404"/>
    <x v="0"/>
    <s v="Not available"/>
    <x v="23074"/>
    <s v="Not specified"/>
  </r>
  <r>
    <n v="5699"/>
    <x v="4"/>
    <x v="5"/>
    <x v="1398"/>
    <x v="1"/>
    <s v="49,432 mi."/>
    <x v="23075"/>
    <s v="$196 price drop"/>
  </r>
  <r>
    <n v="5700"/>
    <x v="1"/>
    <x v="5"/>
    <x v="1460"/>
    <x v="0"/>
    <s v="Not available"/>
    <x v="20302"/>
    <s v="Not specified"/>
  </r>
  <r>
    <n v="5701"/>
    <x v="3"/>
    <x v="5"/>
    <x v="1455"/>
    <x v="1"/>
    <s v="37,992 mi."/>
    <x v="14131"/>
    <s v="$482 price drop"/>
  </r>
  <r>
    <n v="5702"/>
    <x v="1"/>
    <x v="5"/>
    <x v="1411"/>
    <x v="0"/>
    <s v="Not available"/>
    <x v="1726"/>
    <s v="MSRP $39,600"/>
  </r>
  <r>
    <n v="5703"/>
    <x v="1"/>
    <x v="5"/>
    <x v="1389"/>
    <x v="0"/>
    <s v="Not available"/>
    <x v="23076"/>
    <s v="$2,000 price drop"/>
  </r>
  <r>
    <n v="5704"/>
    <x v="2"/>
    <x v="5"/>
    <x v="1461"/>
    <x v="1"/>
    <s v="13,904 mi."/>
    <x v="1378"/>
    <s v="Not specified"/>
  </r>
  <r>
    <n v="5705"/>
    <x v="1"/>
    <x v="5"/>
    <x v="1428"/>
    <x v="0"/>
    <s v="Not available"/>
    <x v="10280"/>
    <s v="MSRP $28,050"/>
  </r>
  <r>
    <n v="5706"/>
    <x v="6"/>
    <x v="5"/>
    <x v="1479"/>
    <x v="1"/>
    <s v="61,623 mi."/>
    <x v="662"/>
    <s v="Not specified"/>
  </r>
  <r>
    <n v="5707"/>
    <x v="10"/>
    <x v="5"/>
    <x v="1497"/>
    <x v="1"/>
    <s v="91,822 mi."/>
    <x v="23077"/>
    <s v="$200 price drop"/>
  </r>
  <r>
    <n v="5708"/>
    <x v="10"/>
    <x v="5"/>
    <x v="1440"/>
    <x v="1"/>
    <s v="72,663 mi."/>
    <x v="23078"/>
    <s v="$1,364 price drop"/>
  </r>
  <r>
    <n v="5709"/>
    <x v="6"/>
    <x v="5"/>
    <x v="1428"/>
    <x v="1"/>
    <s v="34,031 mi."/>
    <x v="21612"/>
    <s v="Not specified"/>
  </r>
  <r>
    <n v="5710"/>
    <x v="9"/>
    <x v="5"/>
    <x v="1477"/>
    <x v="1"/>
    <s v="93,580 mi."/>
    <x v="22611"/>
    <s v="Not specified"/>
  </r>
  <r>
    <n v="5711"/>
    <x v="1"/>
    <x v="5"/>
    <x v="1432"/>
    <x v="0"/>
    <s v="Not available"/>
    <x v="21374"/>
    <s v="Not specified"/>
  </r>
  <r>
    <n v="5712"/>
    <x v="9"/>
    <x v="5"/>
    <x v="1440"/>
    <x v="1"/>
    <s v="104,616 mi."/>
    <x v="23079"/>
    <s v="Not specified"/>
  </r>
  <r>
    <n v="5713"/>
    <x v="8"/>
    <x v="5"/>
    <x v="1425"/>
    <x v="1"/>
    <s v="42,483 mi."/>
    <x v="22868"/>
    <s v="Not specified"/>
  </r>
  <r>
    <n v="5714"/>
    <x v="0"/>
    <x v="5"/>
    <x v="1391"/>
    <x v="1"/>
    <s v="6,202 mi."/>
    <x v="1075"/>
    <s v="$601 price drop"/>
  </r>
  <r>
    <n v="5715"/>
    <x v="1"/>
    <x v="5"/>
    <x v="1384"/>
    <x v="0"/>
    <s v="Not available"/>
    <x v="13400"/>
    <s v="Not specified"/>
  </r>
  <r>
    <n v="5716"/>
    <x v="9"/>
    <x v="5"/>
    <x v="1394"/>
    <x v="1"/>
    <s v="59,463 mi."/>
    <x v="1059"/>
    <s v="Not specified"/>
  </r>
  <r>
    <n v="5717"/>
    <x v="1"/>
    <x v="5"/>
    <x v="1411"/>
    <x v="0"/>
    <s v="Not available"/>
    <x v="12343"/>
    <s v="MSRP $39,540"/>
  </r>
  <r>
    <n v="5718"/>
    <x v="1"/>
    <x v="5"/>
    <x v="1401"/>
    <x v="0"/>
    <s v="Not available"/>
    <x v="15015"/>
    <s v="Not specified"/>
  </r>
  <r>
    <n v="5719"/>
    <x v="3"/>
    <x v="5"/>
    <x v="1497"/>
    <x v="1"/>
    <s v="91,468 mi."/>
    <x v="126"/>
    <s v="Not specified"/>
  </r>
  <r>
    <n v="5720"/>
    <x v="0"/>
    <x v="5"/>
    <x v="1423"/>
    <x v="1"/>
    <s v="4,649 mi."/>
    <x v="23080"/>
    <s v="Not specified"/>
  </r>
  <r>
    <n v="5721"/>
    <x v="1"/>
    <x v="5"/>
    <x v="1384"/>
    <x v="0"/>
    <s v="Not available"/>
    <x v="11249"/>
    <s v="Not specified"/>
  </r>
  <r>
    <n v="5722"/>
    <x v="4"/>
    <x v="5"/>
    <x v="1377"/>
    <x v="1"/>
    <s v="31,123 mi."/>
    <x v="1076"/>
    <s v="Not specified"/>
  </r>
  <r>
    <n v="5723"/>
    <x v="9"/>
    <x v="5"/>
    <x v="1398"/>
    <x v="1"/>
    <s v="16,698 mi."/>
    <x v="1711"/>
    <s v="Not specified"/>
  </r>
  <r>
    <n v="5724"/>
    <x v="2"/>
    <x v="5"/>
    <x v="1461"/>
    <x v="1"/>
    <s v="21,545 mi."/>
    <x v="3130"/>
    <s v="$333 price drop"/>
  </r>
  <r>
    <n v="5725"/>
    <x v="2"/>
    <x v="5"/>
    <x v="1501"/>
    <x v="1"/>
    <s v="16,472 mi."/>
    <x v="2133"/>
    <s v="$3,000 price drop"/>
  </r>
  <r>
    <n v="5726"/>
    <x v="4"/>
    <x v="5"/>
    <x v="1578"/>
    <x v="1"/>
    <s v="9,741 mi."/>
    <x v="293"/>
    <s v="Not specified"/>
  </r>
  <r>
    <n v="5727"/>
    <x v="10"/>
    <x v="5"/>
    <x v="1579"/>
    <x v="1"/>
    <s v="46,037 mi."/>
    <x v="23081"/>
    <s v="Not specified"/>
  </r>
  <r>
    <n v="5728"/>
    <x v="1"/>
    <x v="5"/>
    <x v="1389"/>
    <x v="0"/>
    <s v="Not available"/>
    <x v="20745"/>
    <s v="Not specified"/>
  </r>
  <r>
    <n v="5729"/>
    <x v="1"/>
    <x v="5"/>
    <x v="1381"/>
    <x v="0"/>
    <s v="Not available"/>
    <x v="2755"/>
    <s v="$500 price drop"/>
  </r>
  <r>
    <n v="5730"/>
    <x v="1"/>
    <x v="5"/>
    <x v="1432"/>
    <x v="0"/>
    <s v="Not available"/>
    <x v="661"/>
    <s v="MSRP $31,395"/>
  </r>
  <r>
    <n v="5731"/>
    <x v="1"/>
    <x v="5"/>
    <x v="1390"/>
    <x v="0"/>
    <s v="Not available"/>
    <x v="23082"/>
    <s v="Not specified"/>
  </r>
  <r>
    <n v="5732"/>
    <x v="9"/>
    <x v="5"/>
    <x v="1420"/>
    <x v="1"/>
    <s v="74,964 mi."/>
    <x v="170"/>
    <s v="$600 price drop"/>
  </r>
  <r>
    <n v="5733"/>
    <x v="9"/>
    <x v="5"/>
    <x v="1394"/>
    <x v="1"/>
    <s v="30,095 mi."/>
    <x v="23083"/>
    <s v="Not specified"/>
  </r>
  <r>
    <n v="5734"/>
    <x v="0"/>
    <x v="5"/>
    <x v="1411"/>
    <x v="0"/>
    <s v="Not available"/>
    <x v="21534"/>
    <s v="Not specified"/>
  </r>
  <r>
    <n v="5735"/>
    <x v="12"/>
    <x v="5"/>
    <x v="1441"/>
    <x v="1"/>
    <s v="152,795 mi."/>
    <x v="23084"/>
    <s v="$302 price drop"/>
  </r>
  <r>
    <n v="5736"/>
    <x v="1"/>
    <x v="5"/>
    <x v="1410"/>
    <x v="0"/>
    <s v="Not available"/>
    <x v="14346"/>
    <s v="Not specified"/>
  </r>
  <r>
    <n v="5737"/>
    <x v="1"/>
    <x v="5"/>
    <x v="1408"/>
    <x v="0"/>
    <s v="Not available"/>
    <x v="46"/>
    <s v="Not specified"/>
  </r>
  <r>
    <n v="5738"/>
    <x v="1"/>
    <x v="5"/>
    <x v="1414"/>
    <x v="0"/>
    <s v="Not available"/>
    <x v="1262"/>
    <s v="MSRP $33,495"/>
  </r>
  <r>
    <n v="5739"/>
    <x v="4"/>
    <x v="5"/>
    <x v="1425"/>
    <x v="1"/>
    <s v="24,602 mi."/>
    <x v="16684"/>
    <s v="Not specified"/>
  </r>
  <r>
    <n v="5740"/>
    <x v="1"/>
    <x v="5"/>
    <x v="1407"/>
    <x v="0"/>
    <s v="Not available"/>
    <x v="23085"/>
    <s v="Not specified"/>
  </r>
  <r>
    <n v="5741"/>
    <x v="1"/>
    <x v="5"/>
    <x v="1388"/>
    <x v="0"/>
    <s v="Not available"/>
    <x v="18757"/>
    <s v="Not specified"/>
  </r>
  <r>
    <n v="5742"/>
    <x v="10"/>
    <x v="5"/>
    <x v="1444"/>
    <x v="1"/>
    <s v="94,310 mi."/>
    <x v="1118"/>
    <s v="Not specified"/>
  </r>
  <r>
    <n v="5743"/>
    <x v="3"/>
    <x v="5"/>
    <x v="1409"/>
    <x v="1"/>
    <s v="113,087 mi."/>
    <x v="407"/>
    <s v="Not specified"/>
  </r>
  <r>
    <n v="5744"/>
    <x v="1"/>
    <x v="5"/>
    <x v="1414"/>
    <x v="0"/>
    <s v="Not available"/>
    <x v="23086"/>
    <s v="Not specified"/>
  </r>
  <r>
    <n v="5745"/>
    <x v="4"/>
    <x v="5"/>
    <x v="1398"/>
    <x v="1"/>
    <s v="40,400 mi."/>
    <x v="2050"/>
    <s v="Not specified"/>
  </r>
  <r>
    <n v="5746"/>
    <x v="4"/>
    <x v="5"/>
    <x v="1461"/>
    <x v="1"/>
    <s v="62,517 mi."/>
    <x v="1151"/>
    <s v="Not specified"/>
  </r>
  <r>
    <n v="5747"/>
    <x v="3"/>
    <x v="5"/>
    <x v="1435"/>
    <x v="1"/>
    <s v="117,441 mi."/>
    <x v="569"/>
    <s v="Not specified"/>
  </r>
  <r>
    <n v="5748"/>
    <x v="1"/>
    <x v="5"/>
    <x v="1412"/>
    <x v="0"/>
    <s v="Not available"/>
    <x v="12880"/>
    <s v="MSRP $43,600"/>
  </r>
  <r>
    <n v="5749"/>
    <x v="0"/>
    <x v="5"/>
    <x v="1380"/>
    <x v="1"/>
    <s v="9,070 mi."/>
    <x v="285"/>
    <s v="$1,500 price drop"/>
  </r>
  <r>
    <n v="5750"/>
    <x v="3"/>
    <x v="5"/>
    <x v="1543"/>
    <x v="1"/>
    <s v="15,184 mi."/>
    <x v="1285"/>
    <s v="$400 price drop"/>
  </r>
  <r>
    <n v="5751"/>
    <x v="1"/>
    <x v="5"/>
    <x v="1580"/>
    <x v="0"/>
    <s v="Not available"/>
    <x v="11364"/>
    <s v="MSRP $38,925"/>
  </r>
  <r>
    <n v="5752"/>
    <x v="2"/>
    <x v="5"/>
    <x v="1461"/>
    <x v="1"/>
    <s v="34,196 mi."/>
    <x v="14591"/>
    <s v="$194 price drop"/>
  </r>
  <r>
    <n v="5753"/>
    <x v="3"/>
    <x v="5"/>
    <x v="1497"/>
    <x v="1"/>
    <s v="86,811 mi."/>
    <x v="569"/>
    <s v="Not specified"/>
  </r>
  <r>
    <n v="5754"/>
    <x v="9"/>
    <x v="5"/>
    <x v="1420"/>
    <x v="1"/>
    <s v="39,204 mi."/>
    <x v="619"/>
    <s v="$195 price drop"/>
  </r>
  <r>
    <n v="5755"/>
    <x v="11"/>
    <x v="5"/>
    <x v="1483"/>
    <x v="1"/>
    <s v="73,495 mi."/>
    <x v="352"/>
    <s v="Not specified"/>
  </r>
  <r>
    <n v="5756"/>
    <x v="1"/>
    <x v="5"/>
    <x v="1398"/>
    <x v="0"/>
    <s v="Not available"/>
    <x v="3264"/>
    <s v="Not specified"/>
  </r>
  <r>
    <n v="5757"/>
    <x v="3"/>
    <x v="5"/>
    <x v="1440"/>
    <x v="1"/>
    <s v="87,641 mi."/>
    <x v="1606"/>
    <s v="Not specified"/>
  </r>
  <r>
    <n v="5758"/>
    <x v="1"/>
    <x v="5"/>
    <x v="1379"/>
    <x v="1"/>
    <s v="8,268 mi."/>
    <x v="14102"/>
    <s v="Not specified"/>
  </r>
  <r>
    <n v="5759"/>
    <x v="3"/>
    <x v="5"/>
    <x v="1455"/>
    <x v="1"/>
    <s v="74,064 mi."/>
    <x v="16482"/>
    <s v="Not specified"/>
  </r>
  <r>
    <n v="5760"/>
    <x v="0"/>
    <x v="5"/>
    <x v="1379"/>
    <x v="1"/>
    <s v="31,461 mi."/>
    <x v="17562"/>
    <s v="$100 price drop"/>
  </r>
  <r>
    <n v="5761"/>
    <x v="7"/>
    <x v="5"/>
    <x v="1404"/>
    <x v="1"/>
    <s v="12,653 mi."/>
    <x v="335"/>
    <s v="$189 price drop"/>
  </r>
  <r>
    <n v="5762"/>
    <x v="4"/>
    <x v="5"/>
    <x v="1470"/>
    <x v="1"/>
    <s v="21,566 mi."/>
    <x v="23087"/>
    <s v="$453 price drop"/>
  </r>
  <r>
    <n v="5763"/>
    <x v="7"/>
    <x v="5"/>
    <x v="1461"/>
    <x v="1"/>
    <s v="63,664 mi."/>
    <x v="2722"/>
    <s v="$167 price drop"/>
  </r>
  <r>
    <n v="5764"/>
    <x v="7"/>
    <x v="5"/>
    <x v="1409"/>
    <x v="1"/>
    <s v="62,754 mi."/>
    <x v="2722"/>
    <s v="Not specified"/>
  </r>
  <r>
    <n v="5765"/>
    <x v="0"/>
    <x v="5"/>
    <x v="1376"/>
    <x v="1"/>
    <s v="5,744 mi."/>
    <x v="2955"/>
    <s v="$1,500 price drop"/>
  </r>
  <r>
    <n v="5766"/>
    <x v="10"/>
    <x v="5"/>
    <x v="1472"/>
    <x v="1"/>
    <s v="130,542 mi."/>
    <x v="23088"/>
    <s v="$1,477 price drop"/>
  </r>
  <r>
    <n v="5767"/>
    <x v="1"/>
    <x v="5"/>
    <x v="1408"/>
    <x v="0"/>
    <s v="Not available"/>
    <x v="963"/>
    <s v="MSRP $30,500"/>
  </r>
  <r>
    <n v="5768"/>
    <x v="0"/>
    <x v="5"/>
    <x v="1396"/>
    <x v="1"/>
    <s v="16,941 mi."/>
    <x v="1055"/>
    <s v="Not specified"/>
  </r>
  <r>
    <n v="5769"/>
    <x v="1"/>
    <x v="5"/>
    <x v="1430"/>
    <x v="0"/>
    <s v="Not available"/>
    <x v="1429"/>
    <s v="MSRP $37,970"/>
  </r>
  <r>
    <n v="5770"/>
    <x v="2"/>
    <x v="5"/>
    <x v="1461"/>
    <x v="1"/>
    <s v="13,711 mi."/>
    <x v="121"/>
    <s v="Not specified"/>
  </r>
  <r>
    <n v="5771"/>
    <x v="1"/>
    <x v="5"/>
    <x v="1400"/>
    <x v="0"/>
    <s v="Not available"/>
    <x v="19197"/>
    <s v="Not specified"/>
  </r>
  <r>
    <n v="5772"/>
    <x v="8"/>
    <x v="5"/>
    <x v="1445"/>
    <x v="1"/>
    <s v="90,158 mi."/>
    <x v="1248"/>
    <s v="Not specified"/>
  </r>
  <r>
    <n v="5773"/>
    <x v="1"/>
    <x v="5"/>
    <x v="1391"/>
    <x v="0"/>
    <s v="Not available"/>
    <x v="23089"/>
    <s v="$500 price drop"/>
  </r>
  <r>
    <n v="5774"/>
    <x v="1"/>
    <x v="5"/>
    <x v="1411"/>
    <x v="0"/>
    <s v="Not available"/>
    <x v="2110"/>
    <s v="MSRP $38,645"/>
  </r>
  <r>
    <n v="5775"/>
    <x v="4"/>
    <x v="5"/>
    <x v="1399"/>
    <x v="1"/>
    <s v="33,969 mi."/>
    <x v="1590"/>
    <s v="$1,500 price drop"/>
  </r>
  <r>
    <n v="5776"/>
    <x v="4"/>
    <x v="5"/>
    <x v="1390"/>
    <x v="1"/>
    <s v="13,797 mi."/>
    <x v="13117"/>
    <s v="Not specified"/>
  </r>
  <r>
    <n v="5777"/>
    <x v="1"/>
    <x v="5"/>
    <x v="1378"/>
    <x v="0"/>
    <s v="Not available"/>
    <x v="23090"/>
    <s v="Not specified"/>
  </r>
  <r>
    <n v="5778"/>
    <x v="7"/>
    <x v="5"/>
    <x v="1396"/>
    <x v="1"/>
    <s v="29,399 mi."/>
    <x v="1406"/>
    <s v="$1,000 price drop"/>
  </r>
  <r>
    <n v="5779"/>
    <x v="1"/>
    <x v="5"/>
    <x v="1390"/>
    <x v="0"/>
    <s v="Not available"/>
    <x v="23091"/>
    <s v="MSRP $31,625"/>
  </r>
  <r>
    <n v="5780"/>
    <x v="4"/>
    <x v="5"/>
    <x v="1377"/>
    <x v="1"/>
    <s v="31,732 mi."/>
    <x v="17277"/>
    <s v="Not specified"/>
  </r>
  <r>
    <n v="5781"/>
    <x v="9"/>
    <x v="5"/>
    <x v="1530"/>
    <x v="1"/>
    <s v="26,030 mi."/>
    <x v="463"/>
    <s v="$1,000 price drop"/>
  </r>
  <r>
    <n v="5782"/>
    <x v="1"/>
    <x v="5"/>
    <x v="1388"/>
    <x v="0"/>
    <s v="Not available"/>
    <x v="14879"/>
    <s v="Not specified"/>
  </r>
  <r>
    <n v="5783"/>
    <x v="1"/>
    <x v="5"/>
    <x v="1400"/>
    <x v="0"/>
    <s v="Not available"/>
    <x v="18376"/>
    <s v="MSRP $49,435"/>
  </r>
  <r>
    <n v="5784"/>
    <x v="0"/>
    <x v="5"/>
    <x v="1432"/>
    <x v="1"/>
    <s v="1,350 mi."/>
    <x v="23092"/>
    <s v="Not specified"/>
  </r>
  <r>
    <n v="5785"/>
    <x v="4"/>
    <x v="5"/>
    <x v="1442"/>
    <x v="1"/>
    <s v="28,179 mi."/>
    <x v="18709"/>
    <s v="Not specified"/>
  </r>
  <r>
    <n v="5786"/>
    <x v="1"/>
    <x v="5"/>
    <x v="1376"/>
    <x v="1"/>
    <s v="4,653 mi."/>
    <x v="23093"/>
    <s v="Not specified"/>
  </r>
  <r>
    <n v="5787"/>
    <x v="9"/>
    <x v="5"/>
    <x v="1523"/>
    <x v="1"/>
    <s v="33,225 mi."/>
    <x v="1711"/>
    <s v="Not specified"/>
  </r>
  <r>
    <n v="5788"/>
    <x v="4"/>
    <x v="5"/>
    <x v="1442"/>
    <x v="1"/>
    <s v="30,258 mi."/>
    <x v="644"/>
    <s v="Not specified"/>
  </r>
  <r>
    <n v="5789"/>
    <x v="0"/>
    <x v="5"/>
    <x v="1391"/>
    <x v="1"/>
    <s v="14,523 mi."/>
    <x v="23094"/>
    <s v="Not specified"/>
  </r>
  <r>
    <n v="5790"/>
    <x v="10"/>
    <x v="5"/>
    <x v="1428"/>
    <x v="1"/>
    <s v="91,555 mi."/>
    <x v="3506"/>
    <s v="Not specified"/>
  </r>
  <r>
    <n v="5791"/>
    <x v="1"/>
    <x v="5"/>
    <x v="1390"/>
    <x v="0"/>
    <s v="Not available"/>
    <x v="11337"/>
    <s v="$771 price drop"/>
  </r>
  <r>
    <n v="5792"/>
    <x v="1"/>
    <x v="5"/>
    <x v="1376"/>
    <x v="0"/>
    <s v="Not available"/>
    <x v="14256"/>
    <s v="Not specified"/>
  </r>
  <r>
    <n v="5793"/>
    <x v="0"/>
    <x v="5"/>
    <x v="1396"/>
    <x v="1"/>
    <s v="18,287 mi."/>
    <x v="1261"/>
    <s v="$200 price drop"/>
  </r>
  <r>
    <n v="5794"/>
    <x v="4"/>
    <x v="5"/>
    <x v="1420"/>
    <x v="1"/>
    <s v="25,531 mi."/>
    <x v="490"/>
    <s v="Not specified"/>
  </r>
  <r>
    <n v="5795"/>
    <x v="4"/>
    <x v="5"/>
    <x v="1523"/>
    <x v="1"/>
    <s v="90,628 mi."/>
    <x v="1592"/>
    <s v="Not specified"/>
  </r>
  <r>
    <n v="5796"/>
    <x v="1"/>
    <x v="5"/>
    <x v="1428"/>
    <x v="0"/>
    <s v="Not available"/>
    <x v="23095"/>
    <s v="Not specified"/>
  </r>
  <r>
    <n v="5797"/>
    <x v="1"/>
    <x v="5"/>
    <x v="1424"/>
    <x v="0"/>
    <s v="Not available"/>
    <x v="9889"/>
    <s v="MSRP $36,505"/>
  </r>
  <r>
    <n v="5798"/>
    <x v="1"/>
    <x v="5"/>
    <x v="1420"/>
    <x v="0"/>
    <s v="Not available"/>
    <x v="23096"/>
    <s v="MSRP $32,500"/>
  </r>
  <r>
    <n v="5799"/>
    <x v="7"/>
    <x v="5"/>
    <x v="1379"/>
    <x v="1"/>
    <s v="25,731 mi."/>
    <x v="23097"/>
    <s v="Not specified"/>
  </r>
  <r>
    <n v="5800"/>
    <x v="7"/>
    <x v="5"/>
    <x v="1409"/>
    <x v="1"/>
    <s v="57,883 mi."/>
    <x v="23098"/>
    <s v="Not specified"/>
  </r>
  <r>
    <n v="5801"/>
    <x v="9"/>
    <x v="5"/>
    <x v="1425"/>
    <x v="1"/>
    <s v="50,454 mi."/>
    <x v="23099"/>
    <s v="Not specified"/>
  </r>
  <r>
    <n v="5802"/>
    <x v="0"/>
    <x v="5"/>
    <x v="1386"/>
    <x v="1"/>
    <s v="32,600 mi."/>
    <x v="550"/>
    <s v="$200 price drop"/>
  </r>
  <r>
    <n v="5803"/>
    <x v="3"/>
    <x v="5"/>
    <x v="1409"/>
    <x v="1"/>
    <s v="40,174 mi."/>
    <x v="828"/>
    <s v="Not specified"/>
  </r>
  <r>
    <n v="5804"/>
    <x v="7"/>
    <x v="5"/>
    <x v="1394"/>
    <x v="1"/>
    <s v="23,756 mi."/>
    <x v="23100"/>
    <s v="$489 price drop"/>
  </r>
  <r>
    <n v="5805"/>
    <x v="10"/>
    <x v="5"/>
    <x v="1425"/>
    <x v="1"/>
    <s v="83,344 mi."/>
    <x v="23101"/>
    <s v="$281 price drop"/>
  </r>
  <r>
    <n v="5806"/>
    <x v="9"/>
    <x v="5"/>
    <x v="1420"/>
    <x v="1"/>
    <s v="61,614 mi."/>
    <x v="956"/>
    <s v="Not specified"/>
  </r>
  <r>
    <n v="5807"/>
    <x v="1"/>
    <x v="5"/>
    <x v="1390"/>
    <x v="0"/>
    <s v="Not available"/>
    <x v="23102"/>
    <s v="Not specified"/>
  </r>
  <r>
    <n v="5808"/>
    <x v="1"/>
    <x v="5"/>
    <x v="1412"/>
    <x v="0"/>
    <s v="Not available"/>
    <x v="747"/>
    <s v="Not specified"/>
  </r>
  <r>
    <n v="5809"/>
    <x v="7"/>
    <x v="5"/>
    <x v="1409"/>
    <x v="1"/>
    <s v="44,601 mi."/>
    <x v="17592"/>
    <s v="Not specified"/>
  </r>
  <r>
    <n v="5810"/>
    <x v="9"/>
    <x v="5"/>
    <x v="1399"/>
    <x v="1"/>
    <s v="39,014 mi."/>
    <x v="1248"/>
    <s v="Not specified"/>
  </r>
  <r>
    <n v="5811"/>
    <x v="12"/>
    <x v="5"/>
    <x v="1445"/>
    <x v="1"/>
    <s v="129,560 mi."/>
    <x v="23103"/>
    <s v="Not specified"/>
  </r>
  <r>
    <n v="5812"/>
    <x v="2"/>
    <x v="5"/>
    <x v="1409"/>
    <x v="1"/>
    <s v="68,423 mi."/>
    <x v="1839"/>
    <s v="$500 price drop"/>
  </r>
  <r>
    <n v="5813"/>
    <x v="2"/>
    <x v="5"/>
    <x v="1394"/>
    <x v="1"/>
    <s v="40,816 mi."/>
    <x v="2151"/>
    <s v="$100 price drop"/>
  </r>
  <r>
    <n v="5814"/>
    <x v="8"/>
    <x v="5"/>
    <x v="1399"/>
    <x v="1"/>
    <s v="142,517 mi."/>
    <x v="3045"/>
    <s v="Not specified"/>
  </r>
  <r>
    <n v="5815"/>
    <x v="1"/>
    <x v="5"/>
    <x v="1432"/>
    <x v="0"/>
    <s v="Not available"/>
    <x v="23104"/>
    <s v="Not specified"/>
  </r>
  <r>
    <n v="5816"/>
    <x v="1"/>
    <x v="5"/>
    <x v="1421"/>
    <x v="0"/>
    <s v="Not available"/>
    <x v="15387"/>
    <s v="MSRP $42,565"/>
  </r>
  <r>
    <n v="5817"/>
    <x v="4"/>
    <x v="5"/>
    <x v="1377"/>
    <x v="1"/>
    <s v="33,910 mi."/>
    <x v="3683"/>
    <s v="Not specified"/>
  </r>
  <r>
    <n v="5818"/>
    <x v="1"/>
    <x v="5"/>
    <x v="1377"/>
    <x v="0"/>
    <s v="Not available"/>
    <x v="16990"/>
    <s v="Not specified"/>
  </r>
  <r>
    <n v="5819"/>
    <x v="1"/>
    <x v="5"/>
    <x v="1411"/>
    <x v="0"/>
    <s v="Not available"/>
    <x v="658"/>
    <s v="MSRP $39,700"/>
  </r>
  <r>
    <n v="5820"/>
    <x v="1"/>
    <x v="5"/>
    <x v="1460"/>
    <x v="0"/>
    <s v="Not available"/>
    <x v="3385"/>
    <s v="MSRP $43,295"/>
  </r>
  <r>
    <n v="5821"/>
    <x v="1"/>
    <x v="5"/>
    <x v="1384"/>
    <x v="0"/>
    <s v="Not available"/>
    <x v="1178"/>
    <s v="Not specified"/>
  </r>
  <r>
    <n v="5822"/>
    <x v="1"/>
    <x v="5"/>
    <x v="1382"/>
    <x v="0"/>
    <s v="Not available"/>
    <x v="16557"/>
    <s v="MSRP $36,605"/>
  </r>
  <r>
    <n v="5823"/>
    <x v="1"/>
    <x v="5"/>
    <x v="1384"/>
    <x v="0"/>
    <s v="Not available"/>
    <x v="10935"/>
    <s v="$150 price drop"/>
  </r>
  <r>
    <n v="5824"/>
    <x v="4"/>
    <x v="5"/>
    <x v="1418"/>
    <x v="1"/>
    <s v="13,507 mi."/>
    <x v="1005"/>
    <s v="Not specified"/>
  </r>
  <r>
    <n v="5825"/>
    <x v="1"/>
    <x v="5"/>
    <x v="1376"/>
    <x v="0"/>
    <s v="Not available"/>
    <x v="3320"/>
    <s v="Not specified"/>
  </r>
  <r>
    <n v="5826"/>
    <x v="7"/>
    <x v="5"/>
    <x v="1494"/>
    <x v="1"/>
    <s v="17,282 mi."/>
    <x v="23105"/>
    <s v="Not specified"/>
  </r>
  <r>
    <n v="5827"/>
    <x v="10"/>
    <x v="5"/>
    <x v="1427"/>
    <x v="1"/>
    <s v="118,165 mi."/>
    <x v="1318"/>
    <s v="Not specified"/>
  </r>
  <r>
    <n v="5828"/>
    <x v="1"/>
    <x v="5"/>
    <x v="1428"/>
    <x v="0"/>
    <s v="Not available"/>
    <x v="23106"/>
    <s v="Not specified"/>
  </r>
  <r>
    <n v="5829"/>
    <x v="4"/>
    <x v="5"/>
    <x v="1461"/>
    <x v="1"/>
    <s v="55,185 mi."/>
    <x v="653"/>
    <s v="Not specified"/>
  </r>
  <r>
    <n v="5830"/>
    <x v="4"/>
    <x v="5"/>
    <x v="1377"/>
    <x v="1"/>
    <s v="50,882 mi."/>
    <x v="3717"/>
    <s v="$100 price drop"/>
  </r>
  <r>
    <n v="5831"/>
    <x v="1"/>
    <x v="5"/>
    <x v="1378"/>
    <x v="0"/>
    <s v="Not available"/>
    <x v="13369"/>
    <s v="MSRP $53,200"/>
  </r>
  <r>
    <n v="5832"/>
    <x v="1"/>
    <x v="5"/>
    <x v="1382"/>
    <x v="0"/>
    <s v="Not available"/>
    <x v="23107"/>
    <s v="MSRP $36,190"/>
  </r>
  <r>
    <n v="5833"/>
    <x v="1"/>
    <x v="5"/>
    <x v="1411"/>
    <x v="0"/>
    <s v="Not available"/>
    <x v="12342"/>
    <s v="Not specified"/>
  </r>
  <r>
    <n v="5834"/>
    <x v="1"/>
    <x v="5"/>
    <x v="1384"/>
    <x v="0"/>
    <s v="Not available"/>
    <x v="21496"/>
    <s v="MSRP $52,780"/>
  </r>
  <r>
    <n v="5835"/>
    <x v="4"/>
    <x v="5"/>
    <x v="1420"/>
    <x v="1"/>
    <s v="23,210 mi."/>
    <x v="1906"/>
    <s v="Not specified"/>
  </r>
  <r>
    <n v="5836"/>
    <x v="1"/>
    <x v="5"/>
    <x v="1387"/>
    <x v="0"/>
    <s v="Not available"/>
    <x v="1347"/>
    <s v="MSRP $37,095"/>
  </r>
  <r>
    <n v="5837"/>
    <x v="8"/>
    <x v="5"/>
    <x v="1445"/>
    <x v="1"/>
    <s v="91,482 mi."/>
    <x v="516"/>
    <s v="$1,000 price drop"/>
  </r>
  <r>
    <n v="5838"/>
    <x v="3"/>
    <x v="5"/>
    <x v="1409"/>
    <x v="1"/>
    <s v="130,111 mi."/>
    <x v="1351"/>
    <s v="$501 price drop"/>
  </r>
  <r>
    <n v="5839"/>
    <x v="2"/>
    <x v="5"/>
    <x v="1394"/>
    <x v="1"/>
    <s v="64,818 mi."/>
    <x v="1200"/>
    <s v="$1,978 price drop"/>
  </r>
  <r>
    <n v="5840"/>
    <x v="1"/>
    <x v="5"/>
    <x v="1400"/>
    <x v="0"/>
    <s v="Not available"/>
    <x v="3607"/>
    <s v="MSRP $49,500"/>
  </r>
  <r>
    <n v="5841"/>
    <x v="3"/>
    <x v="5"/>
    <x v="1440"/>
    <x v="1"/>
    <s v="27,846 mi."/>
    <x v="23108"/>
    <s v="Not specified"/>
  </r>
  <r>
    <n v="5842"/>
    <x v="10"/>
    <x v="5"/>
    <x v="1428"/>
    <x v="1"/>
    <s v="79,635 mi."/>
    <x v="459"/>
    <s v="Not specified"/>
  </r>
  <r>
    <n v="5843"/>
    <x v="2"/>
    <x v="5"/>
    <x v="1446"/>
    <x v="1"/>
    <s v="52,521 mi."/>
    <x v="349"/>
    <s v="Not specified"/>
  </r>
  <r>
    <n v="5844"/>
    <x v="9"/>
    <x v="5"/>
    <x v="1497"/>
    <x v="1"/>
    <s v="58,745 mi."/>
    <x v="746"/>
    <s v="Not specified"/>
  </r>
  <r>
    <n v="5845"/>
    <x v="1"/>
    <x v="5"/>
    <x v="1384"/>
    <x v="0"/>
    <s v="Not available"/>
    <x v="12053"/>
    <s v="Not specified"/>
  </r>
  <r>
    <n v="5846"/>
    <x v="2"/>
    <x v="5"/>
    <x v="1425"/>
    <x v="1"/>
    <s v="90,508 mi."/>
    <x v="22816"/>
    <s v="$230 price drop"/>
  </r>
  <r>
    <n v="5847"/>
    <x v="10"/>
    <x v="5"/>
    <x v="1409"/>
    <x v="1"/>
    <s v="50,071 mi."/>
    <x v="237"/>
    <s v="Not specified"/>
  </r>
  <r>
    <n v="5848"/>
    <x v="1"/>
    <x v="5"/>
    <x v="1411"/>
    <x v="0"/>
    <s v="Not available"/>
    <x v="22242"/>
    <s v="MSRP $39,095"/>
  </r>
  <r>
    <n v="5849"/>
    <x v="1"/>
    <x v="5"/>
    <x v="1422"/>
    <x v="0"/>
    <s v="Not available"/>
    <x v="15479"/>
    <s v="Not specified"/>
  </r>
  <r>
    <n v="5850"/>
    <x v="2"/>
    <x v="5"/>
    <x v="1455"/>
    <x v="1"/>
    <s v="33,618 mi."/>
    <x v="574"/>
    <s v="Not specified"/>
  </r>
  <r>
    <n v="5851"/>
    <x v="7"/>
    <x v="5"/>
    <x v="1377"/>
    <x v="1"/>
    <s v="20,032 mi."/>
    <x v="445"/>
    <s v="Not specified"/>
  </r>
  <r>
    <n v="5852"/>
    <x v="1"/>
    <x v="5"/>
    <x v="1382"/>
    <x v="0"/>
    <s v="Not available"/>
    <x v="23109"/>
    <s v="MSRP $36,555"/>
  </r>
  <r>
    <n v="5853"/>
    <x v="6"/>
    <x v="5"/>
    <x v="1399"/>
    <x v="1"/>
    <s v="152,443 mi."/>
    <x v="23110"/>
    <s v="Not specified"/>
  </r>
  <r>
    <n v="5854"/>
    <x v="9"/>
    <x v="5"/>
    <x v="1450"/>
    <x v="1"/>
    <s v="59,232 mi."/>
    <x v="23111"/>
    <s v="$343 price drop"/>
  </r>
  <r>
    <n v="5855"/>
    <x v="1"/>
    <x v="5"/>
    <x v="1409"/>
    <x v="0"/>
    <s v="Not available"/>
    <x v="23112"/>
    <s v="Not specified"/>
  </r>
  <r>
    <n v="5856"/>
    <x v="4"/>
    <x v="5"/>
    <x v="1457"/>
    <x v="1"/>
    <s v="39,029 mi."/>
    <x v="553"/>
    <s v="Not specified"/>
  </r>
  <r>
    <n v="5857"/>
    <x v="1"/>
    <x v="5"/>
    <x v="1421"/>
    <x v="0"/>
    <s v="Not available"/>
    <x v="14718"/>
    <s v="MSRP $42,705"/>
  </r>
  <r>
    <n v="5858"/>
    <x v="10"/>
    <x v="5"/>
    <x v="1425"/>
    <x v="1"/>
    <s v="80,167 mi."/>
    <x v="129"/>
    <s v="Not specified"/>
  </r>
  <r>
    <n v="5859"/>
    <x v="12"/>
    <x v="5"/>
    <x v="1472"/>
    <x v="1"/>
    <s v="91,098 mi."/>
    <x v="14537"/>
    <s v="Not specified"/>
  </r>
  <r>
    <n v="5860"/>
    <x v="2"/>
    <x v="5"/>
    <x v="1565"/>
    <x v="1"/>
    <s v="64,674 mi."/>
    <x v="1846"/>
    <s v="$616 price drop"/>
  </r>
  <r>
    <n v="5861"/>
    <x v="3"/>
    <x v="5"/>
    <x v="1451"/>
    <x v="1"/>
    <s v="89,823 mi."/>
    <x v="23113"/>
    <s v="Not specified"/>
  </r>
  <r>
    <n v="5862"/>
    <x v="1"/>
    <x v="5"/>
    <x v="1430"/>
    <x v="0"/>
    <s v="Not available"/>
    <x v="2094"/>
    <s v="MSRP $37,750"/>
  </r>
  <r>
    <n v="5863"/>
    <x v="7"/>
    <x v="5"/>
    <x v="1433"/>
    <x v="1"/>
    <s v="35,880 mi."/>
    <x v="21788"/>
    <s v="Not specified"/>
  </r>
  <r>
    <n v="5864"/>
    <x v="1"/>
    <x v="5"/>
    <x v="1378"/>
    <x v="0"/>
    <s v="Not available"/>
    <x v="21508"/>
    <s v="MSRP $53,195"/>
  </r>
  <r>
    <n v="5865"/>
    <x v="2"/>
    <x v="5"/>
    <x v="1461"/>
    <x v="1"/>
    <s v="5,648 mi."/>
    <x v="191"/>
    <s v="Not specified"/>
  </r>
  <r>
    <n v="5866"/>
    <x v="3"/>
    <x v="5"/>
    <x v="1491"/>
    <x v="1"/>
    <s v="34,495 mi."/>
    <x v="3549"/>
    <s v="Not specified"/>
  </r>
  <r>
    <n v="5867"/>
    <x v="10"/>
    <x v="5"/>
    <x v="1381"/>
    <x v="1"/>
    <s v="101,050 mi."/>
    <x v="1711"/>
    <s v="$369 price drop"/>
  </r>
  <r>
    <n v="5868"/>
    <x v="17"/>
    <x v="5"/>
    <x v="1438"/>
    <x v="1"/>
    <s v="102,874 mi."/>
    <x v="352"/>
    <s v="Not specified"/>
  </r>
  <r>
    <n v="5869"/>
    <x v="1"/>
    <x v="5"/>
    <x v="1390"/>
    <x v="0"/>
    <s v="Not available"/>
    <x v="23114"/>
    <s v="Not specified"/>
  </r>
  <r>
    <n v="5870"/>
    <x v="4"/>
    <x v="5"/>
    <x v="1575"/>
    <x v="1"/>
    <s v="15,714 mi."/>
    <x v="23115"/>
    <s v="$2,649 price drop"/>
  </r>
  <r>
    <n v="5871"/>
    <x v="4"/>
    <x v="5"/>
    <x v="1377"/>
    <x v="1"/>
    <s v="37,183 mi."/>
    <x v="971"/>
    <s v="$1,000 price drop"/>
  </r>
  <r>
    <n v="5872"/>
    <x v="1"/>
    <x v="5"/>
    <x v="1453"/>
    <x v="0"/>
    <s v="Not available"/>
    <x v="22912"/>
    <s v="Not specified"/>
  </r>
  <r>
    <n v="5873"/>
    <x v="9"/>
    <x v="5"/>
    <x v="1398"/>
    <x v="1"/>
    <s v="117,000 mi."/>
    <x v="1090"/>
    <s v="Not specified"/>
  </r>
  <r>
    <n v="5874"/>
    <x v="0"/>
    <x v="5"/>
    <x v="1458"/>
    <x v="1"/>
    <s v="26,865 mi."/>
    <x v="10436"/>
    <s v="$310 price drop"/>
  </r>
  <r>
    <n v="5875"/>
    <x v="12"/>
    <x v="5"/>
    <x v="1438"/>
    <x v="1"/>
    <s v="106,963 mi."/>
    <x v="1259"/>
    <s v="Not specified"/>
  </r>
  <r>
    <n v="5876"/>
    <x v="4"/>
    <x v="5"/>
    <x v="1377"/>
    <x v="1"/>
    <s v="22,825 mi."/>
    <x v="16967"/>
    <s v="Not specified"/>
  </r>
  <r>
    <n v="5877"/>
    <x v="1"/>
    <x v="5"/>
    <x v="1410"/>
    <x v="0"/>
    <s v="Not available"/>
    <x v="12842"/>
    <s v="MSRP $42,185"/>
  </r>
  <r>
    <n v="5878"/>
    <x v="1"/>
    <x v="5"/>
    <x v="1404"/>
    <x v="0"/>
    <s v="Not available"/>
    <x v="22817"/>
    <s v="Not specified"/>
  </r>
  <r>
    <n v="5879"/>
    <x v="4"/>
    <x v="5"/>
    <x v="1377"/>
    <x v="1"/>
    <s v="35,278 mi."/>
    <x v="1384"/>
    <s v="Not specified"/>
  </r>
  <r>
    <n v="5880"/>
    <x v="8"/>
    <x v="5"/>
    <x v="1505"/>
    <x v="1"/>
    <s v="77,422 mi."/>
    <x v="237"/>
    <s v="Not specified"/>
  </r>
  <r>
    <n v="5881"/>
    <x v="3"/>
    <x v="5"/>
    <x v="1523"/>
    <x v="1"/>
    <s v="88,200 mi."/>
    <x v="3506"/>
    <s v="Not specified"/>
  </r>
  <r>
    <n v="5882"/>
    <x v="1"/>
    <x v="5"/>
    <x v="1475"/>
    <x v="0"/>
    <s v="Not available"/>
    <x v="22470"/>
    <s v="Not specified"/>
  </r>
  <r>
    <n v="5883"/>
    <x v="7"/>
    <x v="5"/>
    <x v="1494"/>
    <x v="1"/>
    <s v="8,120 mi."/>
    <x v="23116"/>
    <s v="Not specified"/>
  </r>
  <r>
    <n v="5884"/>
    <x v="10"/>
    <x v="5"/>
    <x v="1409"/>
    <x v="1"/>
    <s v="68,408 mi."/>
    <x v="1301"/>
    <s v="Not specified"/>
  </r>
  <r>
    <n v="5885"/>
    <x v="1"/>
    <x v="5"/>
    <x v="1387"/>
    <x v="0"/>
    <s v="Not available"/>
    <x v="1373"/>
    <s v="$466 price drop"/>
  </r>
  <r>
    <n v="5886"/>
    <x v="13"/>
    <x v="5"/>
    <x v="1449"/>
    <x v="1"/>
    <s v="104,745 mi."/>
    <x v="23117"/>
    <s v="$100 price drop"/>
  </r>
  <r>
    <n v="5887"/>
    <x v="8"/>
    <x v="5"/>
    <x v="1505"/>
    <x v="1"/>
    <s v="83,520 mi."/>
    <x v="12508"/>
    <s v="Not specified"/>
  </r>
  <r>
    <n v="5888"/>
    <x v="1"/>
    <x v="5"/>
    <x v="1386"/>
    <x v="0"/>
    <s v="Not available"/>
    <x v="15975"/>
    <s v="Not specified"/>
  </r>
  <r>
    <n v="5889"/>
    <x v="1"/>
    <x v="5"/>
    <x v="1378"/>
    <x v="1"/>
    <s v="5,129 mi."/>
    <x v="19160"/>
    <s v="Not specified"/>
  </r>
  <r>
    <n v="5890"/>
    <x v="1"/>
    <x v="5"/>
    <x v="1411"/>
    <x v="0"/>
    <s v="Not available"/>
    <x v="10777"/>
    <s v="Not specified"/>
  </r>
  <r>
    <n v="5891"/>
    <x v="1"/>
    <x v="5"/>
    <x v="1400"/>
    <x v="0"/>
    <s v="Not available"/>
    <x v="23118"/>
    <s v="MSRP $49,385"/>
  </r>
  <r>
    <n v="5892"/>
    <x v="1"/>
    <x v="5"/>
    <x v="1465"/>
    <x v="0"/>
    <s v="Not available"/>
    <x v="13877"/>
    <s v="MSRP $23,125"/>
  </r>
  <r>
    <n v="5893"/>
    <x v="9"/>
    <x v="5"/>
    <x v="1469"/>
    <x v="1"/>
    <s v="92,979 mi."/>
    <x v="23119"/>
    <s v="Not specified"/>
  </r>
  <r>
    <n v="5894"/>
    <x v="0"/>
    <x v="5"/>
    <x v="1414"/>
    <x v="1"/>
    <s v="18,039 mi."/>
    <x v="23120"/>
    <s v="$1,700 price drop"/>
  </r>
  <r>
    <n v="5895"/>
    <x v="1"/>
    <x v="5"/>
    <x v="1385"/>
    <x v="0"/>
    <s v="Not available"/>
    <x v="9760"/>
    <s v="MSRP $45,655"/>
  </r>
  <r>
    <n v="5896"/>
    <x v="4"/>
    <x v="5"/>
    <x v="1489"/>
    <x v="1"/>
    <s v="3,239 mi."/>
    <x v="23121"/>
    <s v="$837 price drop"/>
  </r>
  <r>
    <n v="5897"/>
    <x v="3"/>
    <x v="5"/>
    <x v="1409"/>
    <x v="1"/>
    <s v="123,170 mi."/>
    <x v="23122"/>
    <s v="$157 price drop"/>
  </r>
  <r>
    <n v="5898"/>
    <x v="4"/>
    <x v="5"/>
    <x v="1448"/>
    <x v="1"/>
    <s v="15,275 mi."/>
    <x v="3404"/>
    <s v="$600 price drop"/>
  </r>
  <r>
    <n v="5899"/>
    <x v="4"/>
    <x v="5"/>
    <x v="1390"/>
    <x v="1"/>
    <s v="22,165 mi."/>
    <x v="808"/>
    <s v="$2,500 price drop"/>
  </r>
  <r>
    <n v="5900"/>
    <x v="1"/>
    <x v="5"/>
    <x v="1390"/>
    <x v="0"/>
    <s v="Not available"/>
    <x v="23038"/>
    <s v="Not specified"/>
  </r>
  <r>
    <n v="5901"/>
    <x v="2"/>
    <x v="5"/>
    <x v="1455"/>
    <x v="1"/>
    <s v="34,932 mi."/>
    <x v="23123"/>
    <s v="Not specified"/>
  </r>
  <r>
    <n v="5902"/>
    <x v="1"/>
    <x v="5"/>
    <x v="1411"/>
    <x v="0"/>
    <s v="Not available"/>
    <x v="2110"/>
    <s v="MSRP $39,045"/>
  </r>
  <r>
    <n v="5903"/>
    <x v="1"/>
    <x v="5"/>
    <x v="1421"/>
    <x v="0"/>
    <s v="Not available"/>
    <x v="106"/>
    <s v="MSRP $41,615"/>
  </r>
  <r>
    <n v="5904"/>
    <x v="1"/>
    <x v="5"/>
    <x v="1411"/>
    <x v="0"/>
    <s v="Not available"/>
    <x v="2110"/>
    <s v="MSRP $39,045"/>
  </r>
  <r>
    <n v="5905"/>
    <x v="4"/>
    <x v="5"/>
    <x v="1393"/>
    <x v="1"/>
    <s v="40,029 mi."/>
    <x v="1206"/>
    <s v="$465 price drop"/>
  </r>
  <r>
    <n v="5906"/>
    <x v="13"/>
    <x v="5"/>
    <x v="1503"/>
    <x v="1"/>
    <s v="77,888 mi."/>
    <x v="560"/>
    <s v="Not specified"/>
  </r>
  <r>
    <n v="5907"/>
    <x v="1"/>
    <x v="5"/>
    <x v="1387"/>
    <x v="1"/>
    <s v="13,607 mi."/>
    <x v="23124"/>
    <s v="$2,933 price drop"/>
  </r>
  <r>
    <n v="5908"/>
    <x v="3"/>
    <x v="5"/>
    <x v="1427"/>
    <x v="1"/>
    <s v="53,516 mi."/>
    <x v="23125"/>
    <s v="Not specified"/>
  </r>
  <r>
    <n v="5909"/>
    <x v="4"/>
    <x v="5"/>
    <x v="1430"/>
    <x v="1"/>
    <s v="31,750 mi."/>
    <x v="2133"/>
    <s v="Not specified"/>
  </r>
  <r>
    <n v="5910"/>
    <x v="4"/>
    <x v="5"/>
    <x v="1393"/>
    <x v="1"/>
    <s v="36,658 mi."/>
    <x v="2103"/>
    <s v="Not specified"/>
  </r>
  <r>
    <n v="5911"/>
    <x v="1"/>
    <x v="5"/>
    <x v="1401"/>
    <x v="0"/>
    <s v="Not available"/>
    <x v="13002"/>
    <s v="Not specified"/>
  </r>
  <r>
    <n v="5912"/>
    <x v="1"/>
    <x v="5"/>
    <x v="1377"/>
    <x v="0"/>
    <s v="Not available"/>
    <x v="23126"/>
    <s v="MSRP $45,710"/>
  </r>
  <r>
    <n v="5913"/>
    <x v="1"/>
    <x v="5"/>
    <x v="1387"/>
    <x v="0"/>
    <s v="Not available"/>
    <x v="1347"/>
    <s v="MSRP $36,695"/>
  </r>
  <r>
    <n v="5914"/>
    <x v="3"/>
    <x v="5"/>
    <x v="1472"/>
    <x v="1"/>
    <s v="66,181 mi."/>
    <x v="23127"/>
    <s v="$193 price drop"/>
  </r>
  <r>
    <n v="5915"/>
    <x v="6"/>
    <x v="5"/>
    <x v="1464"/>
    <x v="1"/>
    <s v="56,528 mi."/>
    <x v="1308"/>
    <s v="$1,624 price drop"/>
  </r>
  <r>
    <n v="5916"/>
    <x v="1"/>
    <x v="5"/>
    <x v="1411"/>
    <x v="0"/>
    <s v="Not available"/>
    <x v="3230"/>
    <s v="MSRP $39,700"/>
  </r>
  <r>
    <n v="5917"/>
    <x v="4"/>
    <x v="5"/>
    <x v="1519"/>
    <x v="1"/>
    <s v="39,564 mi."/>
    <x v="23128"/>
    <s v="Not specified"/>
  </r>
  <r>
    <n v="5918"/>
    <x v="1"/>
    <x v="5"/>
    <x v="1382"/>
    <x v="0"/>
    <s v="Not available"/>
    <x v="22149"/>
    <s v="Not specified"/>
  </r>
  <r>
    <n v="5919"/>
    <x v="0"/>
    <x v="5"/>
    <x v="1394"/>
    <x v="1"/>
    <s v="6,114 mi."/>
    <x v="3329"/>
    <s v="Not specified"/>
  </r>
  <r>
    <n v="5920"/>
    <x v="1"/>
    <x v="5"/>
    <x v="1383"/>
    <x v="1"/>
    <s v="1,018 mi."/>
    <x v="23129"/>
    <s v="Not specified"/>
  </r>
  <r>
    <n v="5921"/>
    <x v="1"/>
    <x v="5"/>
    <x v="1379"/>
    <x v="0"/>
    <s v="Not available"/>
    <x v="16923"/>
    <s v="Not specified"/>
  </r>
  <r>
    <n v="5922"/>
    <x v="1"/>
    <x v="5"/>
    <x v="1408"/>
    <x v="0"/>
    <s v="Not available"/>
    <x v="19182"/>
    <s v="MSRP $30,720"/>
  </r>
  <r>
    <n v="5923"/>
    <x v="7"/>
    <x v="5"/>
    <x v="1385"/>
    <x v="1"/>
    <s v="11,622 mi."/>
    <x v="1020"/>
    <s v="Not specified"/>
  </r>
  <r>
    <n v="5924"/>
    <x v="1"/>
    <x v="5"/>
    <x v="1411"/>
    <x v="0"/>
    <s v="Not available"/>
    <x v="19596"/>
    <s v="MSRP $39,460"/>
  </r>
  <r>
    <n v="5925"/>
    <x v="7"/>
    <x v="5"/>
    <x v="1561"/>
    <x v="1"/>
    <s v="22,443 mi."/>
    <x v="495"/>
    <s v="Not specified"/>
  </r>
  <r>
    <n v="5926"/>
    <x v="10"/>
    <x v="5"/>
    <x v="1452"/>
    <x v="1"/>
    <s v="28,562 mi."/>
    <x v="3113"/>
    <s v="$900 price drop"/>
  </r>
  <r>
    <n v="5927"/>
    <x v="0"/>
    <x v="5"/>
    <x v="1511"/>
    <x v="1"/>
    <s v="18,081 mi."/>
    <x v="18271"/>
    <s v="Not specified"/>
  </r>
  <r>
    <n v="5928"/>
    <x v="9"/>
    <x v="5"/>
    <x v="1440"/>
    <x v="1"/>
    <s v="99,339 mi."/>
    <x v="23130"/>
    <s v="$685 price drop"/>
  </r>
  <r>
    <n v="5929"/>
    <x v="0"/>
    <x v="5"/>
    <x v="1390"/>
    <x v="0"/>
    <s v="Not available"/>
    <x v="10132"/>
    <s v="MSRP $28,160"/>
  </r>
  <r>
    <n v="5930"/>
    <x v="10"/>
    <x v="5"/>
    <x v="1452"/>
    <x v="1"/>
    <s v="63,663 mi."/>
    <x v="560"/>
    <s v="Not specified"/>
  </r>
  <r>
    <n v="5931"/>
    <x v="1"/>
    <x v="5"/>
    <x v="1376"/>
    <x v="0"/>
    <s v="Not available"/>
    <x v="20011"/>
    <s v="Not specified"/>
  </r>
  <r>
    <n v="5932"/>
    <x v="17"/>
    <x v="5"/>
    <x v="1381"/>
    <x v="1"/>
    <s v="87,000 mi."/>
    <x v="17289"/>
    <s v="Not specified"/>
  </r>
  <r>
    <n v="5933"/>
    <x v="4"/>
    <x v="5"/>
    <x v="1414"/>
    <x v="1"/>
    <s v="19,113 mi."/>
    <x v="23131"/>
    <s v="$620 price drop"/>
  </r>
  <r>
    <n v="5934"/>
    <x v="7"/>
    <x v="5"/>
    <x v="1378"/>
    <x v="1"/>
    <s v="24,056 mi."/>
    <x v="1719"/>
    <s v="Not specified"/>
  </r>
  <r>
    <n v="5935"/>
    <x v="2"/>
    <x v="5"/>
    <x v="1536"/>
    <x v="1"/>
    <s v="15,669 mi."/>
    <x v="152"/>
    <s v="$1,600 price drop"/>
  </r>
  <r>
    <n v="5936"/>
    <x v="1"/>
    <x v="5"/>
    <x v="1411"/>
    <x v="0"/>
    <s v="Not available"/>
    <x v="1562"/>
    <s v="MSRP $39,665"/>
  </r>
  <r>
    <n v="5937"/>
    <x v="1"/>
    <x v="5"/>
    <x v="1401"/>
    <x v="0"/>
    <s v="Not available"/>
    <x v="14031"/>
    <s v="Not specified"/>
  </r>
  <r>
    <n v="5938"/>
    <x v="15"/>
    <x v="5"/>
    <x v="1403"/>
    <x v="1"/>
    <s v="134,646 mi."/>
    <x v="23132"/>
    <s v="Not specified"/>
  </r>
  <r>
    <n v="5939"/>
    <x v="4"/>
    <x v="5"/>
    <x v="1414"/>
    <x v="1"/>
    <s v="22,786 mi."/>
    <x v="2474"/>
    <s v="$300 price drop"/>
  </r>
  <r>
    <n v="5940"/>
    <x v="0"/>
    <x v="5"/>
    <x v="1376"/>
    <x v="1"/>
    <s v="2,578 mi."/>
    <x v="21610"/>
    <s v="$691 price drop"/>
  </r>
  <r>
    <n v="5941"/>
    <x v="1"/>
    <x v="5"/>
    <x v="1387"/>
    <x v="0"/>
    <s v="Not available"/>
    <x v="15284"/>
    <s v="Not specified"/>
  </r>
  <r>
    <n v="5942"/>
    <x v="4"/>
    <x v="5"/>
    <x v="1399"/>
    <x v="1"/>
    <s v="58,006 mi."/>
    <x v="2116"/>
    <s v="Not specified"/>
  </r>
  <r>
    <n v="5943"/>
    <x v="0"/>
    <x v="5"/>
    <x v="1403"/>
    <x v="1"/>
    <s v="5,221 mi."/>
    <x v="2385"/>
    <s v="Not specified"/>
  </r>
  <r>
    <n v="5944"/>
    <x v="3"/>
    <x v="5"/>
    <x v="1543"/>
    <x v="1"/>
    <s v="104,223 mi."/>
    <x v="272"/>
    <s v="Not specified"/>
  </r>
  <r>
    <n v="5945"/>
    <x v="1"/>
    <x v="5"/>
    <x v="1376"/>
    <x v="0"/>
    <s v="Not available"/>
    <x v="3535"/>
    <s v="Not specified"/>
  </r>
  <r>
    <n v="5946"/>
    <x v="7"/>
    <x v="5"/>
    <x v="1494"/>
    <x v="1"/>
    <s v="16,588 mi."/>
    <x v="2372"/>
    <s v="Not specified"/>
  </r>
  <r>
    <n v="5947"/>
    <x v="7"/>
    <x v="5"/>
    <x v="1425"/>
    <x v="1"/>
    <s v="31,034 mi."/>
    <x v="312"/>
    <s v="Not specified"/>
  </r>
  <r>
    <n v="5948"/>
    <x v="1"/>
    <x v="5"/>
    <x v="1460"/>
    <x v="0"/>
    <s v="Not available"/>
    <x v="12183"/>
    <s v="Not specified"/>
  </r>
  <r>
    <n v="5949"/>
    <x v="4"/>
    <x v="5"/>
    <x v="1425"/>
    <x v="1"/>
    <s v="9,678 mi."/>
    <x v="248"/>
    <s v="Not specified"/>
  </r>
  <r>
    <n v="5950"/>
    <x v="4"/>
    <x v="5"/>
    <x v="1396"/>
    <x v="1"/>
    <s v="32,155 mi."/>
    <x v="1755"/>
    <s v="$100 price drop"/>
  </r>
  <r>
    <n v="5951"/>
    <x v="1"/>
    <x v="5"/>
    <x v="1412"/>
    <x v="0"/>
    <s v="Not available"/>
    <x v="12992"/>
    <s v="Not specified"/>
  </r>
  <r>
    <n v="5952"/>
    <x v="4"/>
    <x v="5"/>
    <x v="1393"/>
    <x v="1"/>
    <s v="52,112 mi."/>
    <x v="1014"/>
    <s v="$800 price drop"/>
  </r>
  <r>
    <n v="5953"/>
    <x v="9"/>
    <x v="5"/>
    <x v="1444"/>
    <x v="1"/>
    <s v="21,601 mi."/>
    <x v="23133"/>
    <s v="$566 price drop"/>
  </r>
  <r>
    <n v="5954"/>
    <x v="1"/>
    <x v="5"/>
    <x v="1391"/>
    <x v="0"/>
    <s v="Not available"/>
    <x v="21479"/>
    <s v="Not specified"/>
  </r>
  <r>
    <n v="5955"/>
    <x v="1"/>
    <x v="5"/>
    <x v="1430"/>
    <x v="0"/>
    <s v="Not available"/>
    <x v="17748"/>
    <s v="MSRP $37,790"/>
  </r>
  <r>
    <n v="5956"/>
    <x v="2"/>
    <x v="5"/>
    <x v="1415"/>
    <x v="1"/>
    <s v="52,568 mi."/>
    <x v="23134"/>
    <s v="$1,060 price drop"/>
  </r>
  <r>
    <n v="5957"/>
    <x v="4"/>
    <x v="5"/>
    <x v="1418"/>
    <x v="1"/>
    <s v="29,126 mi."/>
    <x v="1293"/>
    <s v="$900 price drop"/>
  </r>
  <r>
    <n v="5958"/>
    <x v="9"/>
    <x v="5"/>
    <x v="1390"/>
    <x v="1"/>
    <s v="77,671 mi."/>
    <x v="1151"/>
    <s v="Not specified"/>
  </r>
  <r>
    <n v="5959"/>
    <x v="6"/>
    <x v="5"/>
    <x v="1540"/>
    <x v="1"/>
    <s v="61,706 mi."/>
    <x v="1471"/>
    <s v="$300 price drop"/>
  </r>
  <r>
    <n v="5960"/>
    <x v="7"/>
    <x v="5"/>
    <x v="1570"/>
    <x v="1"/>
    <s v="17,023 mi."/>
    <x v="17658"/>
    <s v="$100 price drop"/>
  </r>
  <r>
    <n v="5961"/>
    <x v="7"/>
    <x v="5"/>
    <x v="1403"/>
    <x v="1"/>
    <s v="28,831 mi."/>
    <x v="23135"/>
    <s v="$813 price drop"/>
  </r>
  <r>
    <n v="5962"/>
    <x v="4"/>
    <x v="5"/>
    <x v="1381"/>
    <x v="1"/>
    <s v="68,130 mi."/>
    <x v="23136"/>
    <s v="Not specified"/>
  </r>
  <r>
    <n v="5963"/>
    <x v="4"/>
    <x v="5"/>
    <x v="1379"/>
    <x v="1"/>
    <s v="73,893 mi."/>
    <x v="2103"/>
    <s v="Not specified"/>
  </r>
  <r>
    <n v="5964"/>
    <x v="1"/>
    <x v="5"/>
    <x v="1396"/>
    <x v="0"/>
    <s v="Not available"/>
    <x v="16669"/>
    <s v="MSRP $34,110"/>
  </r>
  <r>
    <n v="5965"/>
    <x v="4"/>
    <x v="5"/>
    <x v="1379"/>
    <x v="1"/>
    <s v="29,201 mi."/>
    <x v="3350"/>
    <s v="Not specified"/>
  </r>
  <r>
    <n v="5966"/>
    <x v="1"/>
    <x v="5"/>
    <x v="1396"/>
    <x v="0"/>
    <s v="Not available"/>
    <x v="23137"/>
    <s v="Not specified"/>
  </r>
  <r>
    <n v="5967"/>
    <x v="1"/>
    <x v="5"/>
    <x v="1394"/>
    <x v="0"/>
    <s v="Not available"/>
    <x v="1986"/>
    <s v="Not specified"/>
  </r>
  <r>
    <n v="5968"/>
    <x v="1"/>
    <x v="5"/>
    <x v="1402"/>
    <x v="0"/>
    <s v="Not available"/>
    <x v="23138"/>
    <s v="Not specified"/>
  </r>
  <r>
    <n v="5969"/>
    <x v="1"/>
    <x v="5"/>
    <x v="1379"/>
    <x v="0"/>
    <s v="Not available"/>
    <x v="11736"/>
    <s v="MSRP $51,470"/>
  </r>
  <r>
    <n v="5970"/>
    <x v="0"/>
    <x v="5"/>
    <x v="1387"/>
    <x v="1"/>
    <s v="5,597 mi."/>
    <x v="23139"/>
    <s v="$360 price drop"/>
  </r>
  <r>
    <n v="5971"/>
    <x v="1"/>
    <x v="5"/>
    <x v="1453"/>
    <x v="0"/>
    <s v="Not available"/>
    <x v="22060"/>
    <s v="MSRP $28,720"/>
  </r>
  <r>
    <n v="5972"/>
    <x v="12"/>
    <x v="5"/>
    <x v="1438"/>
    <x v="1"/>
    <s v="101,269 mi."/>
    <x v="671"/>
    <s v="Not specified"/>
  </r>
  <r>
    <n v="5973"/>
    <x v="1"/>
    <x v="5"/>
    <x v="1396"/>
    <x v="0"/>
    <s v="Not available"/>
    <x v="21710"/>
    <s v="Not specified"/>
  </r>
  <r>
    <n v="5974"/>
    <x v="4"/>
    <x v="5"/>
    <x v="1501"/>
    <x v="1"/>
    <s v="33,641 mi."/>
    <x v="13384"/>
    <s v="Not specified"/>
  </r>
  <r>
    <n v="5975"/>
    <x v="4"/>
    <x v="5"/>
    <x v="1377"/>
    <x v="1"/>
    <s v="29,159 mi."/>
    <x v="3404"/>
    <s v="Not specified"/>
  </r>
  <r>
    <n v="5976"/>
    <x v="1"/>
    <x v="5"/>
    <x v="1396"/>
    <x v="0"/>
    <s v="Not available"/>
    <x v="575"/>
    <s v="MSRP $32,989"/>
  </r>
  <r>
    <n v="5977"/>
    <x v="2"/>
    <x v="5"/>
    <x v="1565"/>
    <x v="1"/>
    <s v="36,347 mi."/>
    <x v="23140"/>
    <s v="$258 price drop"/>
  </r>
  <r>
    <n v="5978"/>
    <x v="1"/>
    <x v="5"/>
    <x v="1377"/>
    <x v="0"/>
    <s v="Not available"/>
    <x v="903"/>
    <s v="Not specified"/>
  </r>
  <r>
    <n v="5979"/>
    <x v="4"/>
    <x v="5"/>
    <x v="1393"/>
    <x v="1"/>
    <s v="58,073 mi."/>
    <x v="942"/>
    <s v="Not specified"/>
  </r>
  <r>
    <n v="5980"/>
    <x v="9"/>
    <x v="5"/>
    <x v="1396"/>
    <x v="1"/>
    <s v="70,961 mi."/>
    <x v="15005"/>
    <s v="$100 price drop"/>
  </r>
  <r>
    <n v="5981"/>
    <x v="1"/>
    <x v="5"/>
    <x v="1405"/>
    <x v="0"/>
    <s v="Not available"/>
    <x v="22109"/>
    <s v="Not specified"/>
  </r>
  <r>
    <n v="5982"/>
    <x v="1"/>
    <x v="5"/>
    <x v="1380"/>
    <x v="0"/>
    <s v="Not available"/>
    <x v="21826"/>
    <s v="Not specified"/>
  </r>
  <r>
    <n v="5983"/>
    <x v="9"/>
    <x v="5"/>
    <x v="1399"/>
    <x v="1"/>
    <s v="106,551 mi."/>
    <x v="560"/>
    <s v="Not specified"/>
  </r>
  <r>
    <n v="5984"/>
    <x v="4"/>
    <x v="5"/>
    <x v="1377"/>
    <x v="1"/>
    <s v="33,570 mi."/>
    <x v="225"/>
    <s v="$500 price drop"/>
  </r>
  <r>
    <n v="5985"/>
    <x v="1"/>
    <x v="5"/>
    <x v="1409"/>
    <x v="1"/>
    <s v="3,000 mi."/>
    <x v="10521"/>
    <s v="Not specified"/>
  </r>
  <r>
    <n v="5986"/>
    <x v="4"/>
    <x v="5"/>
    <x v="1396"/>
    <x v="1"/>
    <s v="56,059 mi."/>
    <x v="23141"/>
    <s v="$927 price drop"/>
  </r>
  <r>
    <n v="5987"/>
    <x v="1"/>
    <x v="5"/>
    <x v="1382"/>
    <x v="0"/>
    <s v="Not available"/>
    <x v="21854"/>
    <s v="MSRP $36,295"/>
  </r>
  <r>
    <n v="5988"/>
    <x v="1"/>
    <x v="5"/>
    <x v="1380"/>
    <x v="0"/>
    <s v="Not available"/>
    <x v="22730"/>
    <s v="Not specified"/>
  </r>
  <r>
    <n v="5989"/>
    <x v="1"/>
    <x v="5"/>
    <x v="1380"/>
    <x v="0"/>
    <s v="Not available"/>
    <x v="3726"/>
    <s v="Not specified"/>
  </r>
  <r>
    <n v="5990"/>
    <x v="4"/>
    <x v="5"/>
    <x v="1455"/>
    <x v="1"/>
    <s v="19,217 mi."/>
    <x v="23142"/>
    <s v="$250 price drop"/>
  </r>
  <r>
    <n v="5991"/>
    <x v="7"/>
    <x v="5"/>
    <x v="1379"/>
    <x v="1"/>
    <s v="22,739 mi."/>
    <x v="2134"/>
    <s v="$2,651 price drop"/>
  </r>
  <r>
    <n v="5992"/>
    <x v="7"/>
    <x v="5"/>
    <x v="1377"/>
    <x v="1"/>
    <s v="49,849 mi."/>
    <x v="1753"/>
    <s v="Not specified"/>
  </r>
  <r>
    <n v="5993"/>
    <x v="1"/>
    <x v="5"/>
    <x v="1405"/>
    <x v="1"/>
    <s v="1,278 mi."/>
    <x v="268"/>
    <s v="$1,580 price drop"/>
  </r>
  <r>
    <n v="5994"/>
    <x v="9"/>
    <x v="5"/>
    <x v="1541"/>
    <x v="1"/>
    <s v="69,665 mi."/>
    <x v="23143"/>
    <s v="Not specified"/>
  </r>
  <r>
    <n v="5995"/>
    <x v="0"/>
    <x v="5"/>
    <x v="1378"/>
    <x v="1"/>
    <s v="29,898 mi."/>
    <x v="20274"/>
    <s v="Not specified"/>
  </r>
  <r>
    <n v="5996"/>
    <x v="8"/>
    <x v="5"/>
    <x v="1428"/>
    <x v="1"/>
    <s v="47,072 mi."/>
    <x v="129"/>
    <s v="Not specified"/>
  </r>
  <r>
    <n v="5997"/>
    <x v="1"/>
    <x v="5"/>
    <x v="1384"/>
    <x v="0"/>
    <s v="Not available"/>
    <x v="23144"/>
    <s v="MSRP $52,455"/>
  </r>
  <r>
    <n v="5998"/>
    <x v="2"/>
    <x v="5"/>
    <x v="1446"/>
    <x v="1"/>
    <s v="107,251 mi."/>
    <x v="340"/>
    <s v="Not specified"/>
  </r>
  <r>
    <n v="5999"/>
    <x v="1"/>
    <x v="5"/>
    <x v="1408"/>
    <x v="0"/>
    <s v="Not available"/>
    <x v="1459"/>
    <s v="Not specified"/>
  </r>
  <r>
    <n v="6000"/>
    <x v="4"/>
    <x v="5"/>
    <x v="1457"/>
    <x v="1"/>
    <s v="47,506 mi."/>
    <x v="848"/>
    <s v="Not specified"/>
  </r>
  <r>
    <n v="6001"/>
    <x v="9"/>
    <x v="5"/>
    <x v="1390"/>
    <x v="1"/>
    <s v="44,797 mi."/>
    <x v="208"/>
    <s v="Not specified"/>
  </r>
  <r>
    <n v="6002"/>
    <x v="3"/>
    <x v="5"/>
    <x v="1435"/>
    <x v="1"/>
    <s v="77,392 mi."/>
    <x v="640"/>
    <s v="$500 price drop"/>
  </r>
  <r>
    <n v="6003"/>
    <x v="0"/>
    <x v="5"/>
    <x v="1384"/>
    <x v="1"/>
    <s v="11,030 mi."/>
    <x v="18524"/>
    <s v="$1,419 price drop"/>
  </r>
  <r>
    <n v="6004"/>
    <x v="1"/>
    <x v="5"/>
    <x v="1411"/>
    <x v="0"/>
    <s v="Not available"/>
    <x v="2251"/>
    <s v="MSRP $39,475"/>
  </r>
  <r>
    <n v="6005"/>
    <x v="1"/>
    <x v="5"/>
    <x v="1381"/>
    <x v="0"/>
    <s v="Not available"/>
    <x v="22703"/>
    <s v="Not specified"/>
  </r>
  <r>
    <n v="6006"/>
    <x v="0"/>
    <x v="5"/>
    <x v="1411"/>
    <x v="1"/>
    <s v="4,648 mi."/>
    <x v="1336"/>
    <s v="Not specified"/>
  </r>
  <r>
    <n v="6007"/>
    <x v="10"/>
    <x v="5"/>
    <x v="1381"/>
    <x v="1"/>
    <s v="112,525 mi."/>
    <x v="626"/>
    <s v="Not specified"/>
  </r>
  <r>
    <n v="6008"/>
    <x v="10"/>
    <x v="5"/>
    <x v="1469"/>
    <x v="1"/>
    <s v="51,106 mi."/>
    <x v="1492"/>
    <s v="Not specified"/>
  </r>
  <r>
    <n v="6009"/>
    <x v="10"/>
    <x v="5"/>
    <x v="1381"/>
    <x v="1"/>
    <s v="56,737 mi."/>
    <x v="303"/>
    <s v="Not specified"/>
  </r>
  <r>
    <n v="6010"/>
    <x v="9"/>
    <x v="5"/>
    <x v="1396"/>
    <x v="1"/>
    <s v="45,771 mi."/>
    <x v="746"/>
    <s v="Not specified"/>
  </r>
  <r>
    <n v="6011"/>
    <x v="1"/>
    <x v="5"/>
    <x v="1379"/>
    <x v="0"/>
    <s v="Not available"/>
    <x v="12150"/>
    <s v="Not specified"/>
  </r>
  <r>
    <n v="6012"/>
    <x v="4"/>
    <x v="5"/>
    <x v="1379"/>
    <x v="1"/>
    <s v="64,905 mi."/>
    <x v="23145"/>
    <s v="$2,343 price drop"/>
  </r>
  <r>
    <n v="6013"/>
    <x v="1"/>
    <x v="5"/>
    <x v="1376"/>
    <x v="0"/>
    <s v="Not available"/>
    <x v="23146"/>
    <s v="Not specified"/>
  </r>
  <r>
    <n v="6014"/>
    <x v="2"/>
    <x v="5"/>
    <x v="1461"/>
    <x v="1"/>
    <s v="95,241 mi."/>
    <x v="16181"/>
    <s v="$100 price drop"/>
  </r>
  <r>
    <n v="6015"/>
    <x v="9"/>
    <x v="5"/>
    <x v="1396"/>
    <x v="1"/>
    <s v="86,922 mi."/>
    <x v="23147"/>
    <s v="Not specified"/>
  </r>
  <r>
    <n v="6016"/>
    <x v="4"/>
    <x v="5"/>
    <x v="1393"/>
    <x v="1"/>
    <s v="60,530 mi."/>
    <x v="23148"/>
    <s v="Not specified"/>
  </r>
  <r>
    <n v="6017"/>
    <x v="1"/>
    <x v="5"/>
    <x v="1390"/>
    <x v="0"/>
    <s v="Not available"/>
    <x v="22984"/>
    <s v="MSRP $29,440"/>
  </r>
  <r>
    <n v="6018"/>
    <x v="4"/>
    <x v="5"/>
    <x v="1425"/>
    <x v="1"/>
    <s v="30,012 mi."/>
    <x v="1096"/>
    <s v="$500 price drop"/>
  </r>
  <r>
    <n v="6019"/>
    <x v="2"/>
    <x v="5"/>
    <x v="1446"/>
    <x v="1"/>
    <s v="112,660 mi."/>
    <x v="13900"/>
    <s v="Not specified"/>
  </r>
  <r>
    <n v="6020"/>
    <x v="0"/>
    <x v="5"/>
    <x v="1396"/>
    <x v="1"/>
    <s v="5,661 mi."/>
    <x v="23149"/>
    <s v="$404 price drop"/>
  </r>
  <r>
    <n v="6021"/>
    <x v="2"/>
    <x v="5"/>
    <x v="1474"/>
    <x v="1"/>
    <s v="64,870 mi."/>
    <x v="206"/>
    <s v="Not specified"/>
  </r>
  <r>
    <n v="6022"/>
    <x v="2"/>
    <x v="5"/>
    <x v="1494"/>
    <x v="1"/>
    <s v="10,311 mi."/>
    <x v="248"/>
    <s v="Not specified"/>
  </r>
  <r>
    <n v="6023"/>
    <x v="1"/>
    <x v="5"/>
    <x v="1406"/>
    <x v="0"/>
    <s v="Not available"/>
    <x v="16753"/>
    <s v="MSRP $38,175"/>
  </r>
  <r>
    <n v="6024"/>
    <x v="1"/>
    <x v="5"/>
    <x v="1387"/>
    <x v="0"/>
    <s v="Not available"/>
    <x v="838"/>
    <s v="Not specified"/>
  </r>
  <r>
    <n v="6025"/>
    <x v="1"/>
    <x v="5"/>
    <x v="1424"/>
    <x v="0"/>
    <s v="Not available"/>
    <x v="9889"/>
    <s v="Not specified"/>
  </r>
  <r>
    <n v="6026"/>
    <x v="7"/>
    <x v="5"/>
    <x v="1442"/>
    <x v="1"/>
    <s v="21,701 mi."/>
    <x v="3165"/>
    <s v="Not specified"/>
  </r>
  <r>
    <n v="6027"/>
    <x v="7"/>
    <x v="5"/>
    <x v="1376"/>
    <x v="1"/>
    <s v="14,111 mi."/>
    <x v="10261"/>
    <s v="Not specified"/>
  </r>
  <r>
    <n v="6028"/>
    <x v="1"/>
    <x v="5"/>
    <x v="1377"/>
    <x v="0"/>
    <s v="Not available"/>
    <x v="17172"/>
    <s v="Not specified"/>
  </r>
  <r>
    <n v="6029"/>
    <x v="1"/>
    <x v="5"/>
    <x v="1376"/>
    <x v="0"/>
    <s v="Not available"/>
    <x v="19363"/>
    <s v="MSRP $35,565"/>
  </r>
  <r>
    <n v="6030"/>
    <x v="7"/>
    <x v="5"/>
    <x v="1393"/>
    <x v="1"/>
    <s v="16,841 mi."/>
    <x v="1336"/>
    <s v="Not specified"/>
  </r>
  <r>
    <n v="6031"/>
    <x v="1"/>
    <x v="5"/>
    <x v="1408"/>
    <x v="0"/>
    <s v="Not available"/>
    <x v="21583"/>
    <s v="Not specified"/>
  </r>
  <r>
    <n v="6032"/>
    <x v="11"/>
    <x v="5"/>
    <x v="1449"/>
    <x v="1"/>
    <s v="132,131 mi."/>
    <x v="23150"/>
    <s v="$300 price drop"/>
  </r>
  <r>
    <n v="6033"/>
    <x v="4"/>
    <x v="5"/>
    <x v="1465"/>
    <x v="1"/>
    <s v="25,792 mi."/>
    <x v="105"/>
    <s v="$500 price drop"/>
  </r>
  <r>
    <n v="6034"/>
    <x v="10"/>
    <x v="5"/>
    <x v="1444"/>
    <x v="1"/>
    <s v="126,184 mi."/>
    <x v="23151"/>
    <s v="$150 price drop"/>
  </r>
  <r>
    <n v="6035"/>
    <x v="3"/>
    <x v="5"/>
    <x v="1409"/>
    <x v="1"/>
    <s v="132,372 mi."/>
    <x v="23152"/>
    <s v="$100 price drop"/>
  </r>
  <r>
    <n v="6036"/>
    <x v="1"/>
    <x v="5"/>
    <x v="1460"/>
    <x v="0"/>
    <s v="Not available"/>
    <x v="23153"/>
    <s v="MSRP $43,205"/>
  </r>
  <r>
    <n v="6037"/>
    <x v="4"/>
    <x v="5"/>
    <x v="1379"/>
    <x v="1"/>
    <s v="51,421 mi."/>
    <x v="23154"/>
    <s v="Not specified"/>
  </r>
  <r>
    <n v="6038"/>
    <x v="0"/>
    <x v="5"/>
    <x v="1391"/>
    <x v="1"/>
    <s v="829 mi."/>
    <x v="88"/>
    <s v="Not specified"/>
  </r>
  <r>
    <n v="6039"/>
    <x v="9"/>
    <x v="5"/>
    <x v="1440"/>
    <x v="1"/>
    <s v="104,180 mi."/>
    <x v="22502"/>
    <s v="Not specified"/>
  </r>
  <r>
    <n v="6040"/>
    <x v="4"/>
    <x v="5"/>
    <x v="1396"/>
    <x v="1"/>
    <s v="28,733 mi."/>
    <x v="1096"/>
    <s v="$5,000 price drop"/>
  </r>
  <r>
    <n v="6041"/>
    <x v="2"/>
    <x v="5"/>
    <x v="1409"/>
    <x v="1"/>
    <s v="26,072 mi."/>
    <x v="1298"/>
    <s v="Not specified"/>
  </r>
  <r>
    <n v="6042"/>
    <x v="12"/>
    <x v="5"/>
    <x v="1437"/>
    <x v="1"/>
    <s v="161,000 mi."/>
    <x v="2601"/>
    <s v="Not specified"/>
  </r>
  <r>
    <n v="6043"/>
    <x v="0"/>
    <x v="5"/>
    <x v="1377"/>
    <x v="1"/>
    <s v="2,631 mi."/>
    <x v="1504"/>
    <s v="Not specified"/>
  </r>
  <r>
    <n v="6044"/>
    <x v="0"/>
    <x v="5"/>
    <x v="1376"/>
    <x v="1"/>
    <s v="8,890 mi."/>
    <x v="22214"/>
    <s v="$500 price drop"/>
  </r>
  <r>
    <n v="6045"/>
    <x v="1"/>
    <x v="5"/>
    <x v="1411"/>
    <x v="0"/>
    <s v="Not available"/>
    <x v="23155"/>
    <s v="$1,601 price drop"/>
  </r>
  <r>
    <n v="6046"/>
    <x v="7"/>
    <x v="5"/>
    <x v="1398"/>
    <x v="1"/>
    <s v="3,931 mi."/>
    <x v="312"/>
    <s v="Not specified"/>
  </r>
  <r>
    <n v="6047"/>
    <x v="10"/>
    <x v="5"/>
    <x v="1381"/>
    <x v="1"/>
    <s v="80,100 mi."/>
    <x v="23156"/>
    <s v="Not specified"/>
  </r>
  <r>
    <n v="6048"/>
    <x v="0"/>
    <x v="5"/>
    <x v="1377"/>
    <x v="1"/>
    <s v="11,696 mi."/>
    <x v="23157"/>
    <s v="Not specified"/>
  </r>
  <r>
    <n v="6049"/>
    <x v="4"/>
    <x v="5"/>
    <x v="1501"/>
    <x v="1"/>
    <s v="19,273 mi."/>
    <x v="623"/>
    <s v="Not specified"/>
  </r>
  <r>
    <n v="6050"/>
    <x v="4"/>
    <x v="5"/>
    <x v="1420"/>
    <x v="1"/>
    <s v="22,784 mi."/>
    <x v="23158"/>
    <s v="$492 price drop"/>
  </r>
  <r>
    <n v="6051"/>
    <x v="1"/>
    <x v="5"/>
    <x v="1408"/>
    <x v="0"/>
    <s v="Not available"/>
    <x v="1888"/>
    <s v="Not specified"/>
  </r>
  <r>
    <n v="6052"/>
    <x v="4"/>
    <x v="5"/>
    <x v="1398"/>
    <x v="1"/>
    <s v="59,189 mi."/>
    <x v="23159"/>
    <s v="Not specified"/>
  </r>
  <r>
    <n v="6053"/>
    <x v="3"/>
    <x v="5"/>
    <x v="1428"/>
    <x v="1"/>
    <s v="146,894 mi."/>
    <x v="22748"/>
    <s v="Not specified"/>
  </r>
  <r>
    <n v="6054"/>
    <x v="4"/>
    <x v="5"/>
    <x v="1455"/>
    <x v="1"/>
    <s v="39,655 mi."/>
    <x v="23160"/>
    <s v="$354 price drop"/>
  </r>
  <r>
    <n v="6055"/>
    <x v="3"/>
    <x v="5"/>
    <x v="1409"/>
    <x v="1"/>
    <s v="97,620 mi."/>
    <x v="671"/>
    <s v="Not specified"/>
  </r>
  <r>
    <n v="6056"/>
    <x v="1"/>
    <x v="5"/>
    <x v="1384"/>
    <x v="0"/>
    <s v="Not available"/>
    <x v="10661"/>
    <s v="Not specified"/>
  </r>
  <r>
    <n v="6057"/>
    <x v="1"/>
    <x v="5"/>
    <x v="1413"/>
    <x v="0"/>
    <s v="Not available"/>
    <x v="13262"/>
    <s v="MSRP $33,280"/>
  </r>
  <r>
    <n v="6058"/>
    <x v="4"/>
    <x v="5"/>
    <x v="1461"/>
    <x v="1"/>
    <s v="37,936 mi."/>
    <x v="23161"/>
    <s v="Not specified"/>
  </r>
  <r>
    <n v="6059"/>
    <x v="2"/>
    <x v="5"/>
    <x v="1394"/>
    <x v="1"/>
    <s v="13,194 mi."/>
    <x v="23162"/>
    <s v="Not specified"/>
  </r>
  <r>
    <n v="6060"/>
    <x v="3"/>
    <x v="5"/>
    <x v="1445"/>
    <x v="1"/>
    <s v="74,714 mi."/>
    <x v="490"/>
    <s v="Not specified"/>
  </r>
  <r>
    <n v="6061"/>
    <x v="4"/>
    <x v="5"/>
    <x v="1415"/>
    <x v="1"/>
    <s v="33,830 mi."/>
    <x v="1497"/>
    <s v="Not specified"/>
  </r>
  <r>
    <n v="6062"/>
    <x v="1"/>
    <x v="5"/>
    <x v="1413"/>
    <x v="0"/>
    <s v="Not available"/>
    <x v="13614"/>
    <s v="Not specified"/>
  </r>
  <r>
    <n v="6063"/>
    <x v="1"/>
    <x v="5"/>
    <x v="1402"/>
    <x v="0"/>
    <s v="Not available"/>
    <x v="21845"/>
    <s v="Not specified"/>
  </r>
  <r>
    <n v="6064"/>
    <x v="1"/>
    <x v="5"/>
    <x v="1428"/>
    <x v="0"/>
    <s v="Not available"/>
    <x v="23163"/>
    <s v="MSRP $28,020"/>
  </r>
  <r>
    <n v="6065"/>
    <x v="1"/>
    <x v="5"/>
    <x v="1404"/>
    <x v="0"/>
    <s v="Not available"/>
    <x v="23164"/>
    <s v="Not specified"/>
  </r>
  <r>
    <n v="6066"/>
    <x v="8"/>
    <x v="5"/>
    <x v="1409"/>
    <x v="1"/>
    <s v="119,590 mi."/>
    <x v="723"/>
    <s v="Not specified"/>
  </r>
  <r>
    <n v="6067"/>
    <x v="1"/>
    <x v="5"/>
    <x v="1377"/>
    <x v="0"/>
    <s v="Not available"/>
    <x v="17148"/>
    <s v="Not specified"/>
  </r>
  <r>
    <n v="6068"/>
    <x v="1"/>
    <x v="5"/>
    <x v="1420"/>
    <x v="0"/>
    <s v="Not available"/>
    <x v="971"/>
    <s v="MSRP $32,500"/>
  </r>
  <r>
    <n v="6069"/>
    <x v="1"/>
    <x v="5"/>
    <x v="1420"/>
    <x v="0"/>
    <s v="Not available"/>
    <x v="22843"/>
    <s v="MSRP $32,100"/>
  </r>
  <r>
    <n v="6070"/>
    <x v="1"/>
    <x v="5"/>
    <x v="1408"/>
    <x v="0"/>
    <s v="Not available"/>
    <x v="942"/>
    <s v="Not specified"/>
  </r>
  <r>
    <n v="6071"/>
    <x v="2"/>
    <x v="5"/>
    <x v="1474"/>
    <x v="1"/>
    <s v="66,205 mi."/>
    <x v="448"/>
    <s v="Not specified"/>
  </r>
  <r>
    <n v="6072"/>
    <x v="1"/>
    <x v="5"/>
    <x v="1404"/>
    <x v="0"/>
    <s v="Not available"/>
    <x v="23165"/>
    <s v="Not specified"/>
  </r>
  <r>
    <n v="6073"/>
    <x v="0"/>
    <x v="5"/>
    <x v="1389"/>
    <x v="1"/>
    <s v="8,500 mi."/>
    <x v="20673"/>
    <s v="Not specified"/>
  </r>
  <r>
    <n v="6074"/>
    <x v="0"/>
    <x v="5"/>
    <x v="1377"/>
    <x v="1"/>
    <s v="11,027 mi."/>
    <x v="3293"/>
    <s v="Not specified"/>
  </r>
  <r>
    <n v="6075"/>
    <x v="0"/>
    <x v="5"/>
    <x v="1411"/>
    <x v="1"/>
    <s v="1,015 mi."/>
    <x v="23166"/>
    <s v="Not specified"/>
  </r>
  <r>
    <n v="6076"/>
    <x v="4"/>
    <x v="5"/>
    <x v="1409"/>
    <x v="1"/>
    <s v="43,038 mi."/>
    <x v="191"/>
    <s v="Not specified"/>
  </r>
  <r>
    <n v="6077"/>
    <x v="2"/>
    <x v="5"/>
    <x v="1394"/>
    <x v="1"/>
    <s v="101,640 mi."/>
    <x v="560"/>
    <s v="Not specified"/>
  </r>
  <r>
    <n v="6078"/>
    <x v="7"/>
    <x v="5"/>
    <x v="1409"/>
    <x v="1"/>
    <s v="44,960 mi."/>
    <x v="23167"/>
    <s v="$161 price drop"/>
  </r>
  <r>
    <n v="6079"/>
    <x v="7"/>
    <x v="5"/>
    <x v="1427"/>
    <x v="1"/>
    <s v="31,890 mi."/>
    <x v="511"/>
    <s v="Not specified"/>
  </r>
  <r>
    <n v="6080"/>
    <x v="0"/>
    <x v="5"/>
    <x v="1414"/>
    <x v="1"/>
    <s v="11,664 mi."/>
    <x v="1261"/>
    <s v="Not specified"/>
  </r>
  <r>
    <n v="6081"/>
    <x v="2"/>
    <x v="5"/>
    <x v="1398"/>
    <x v="1"/>
    <s v="69,412 mi."/>
    <x v="1530"/>
    <s v="Not specified"/>
  </r>
  <r>
    <n v="6082"/>
    <x v="1"/>
    <x v="5"/>
    <x v="1401"/>
    <x v="0"/>
    <s v="Not available"/>
    <x v="3502"/>
    <s v="MSRP $35,885"/>
  </r>
  <r>
    <n v="6083"/>
    <x v="2"/>
    <x v="5"/>
    <x v="1442"/>
    <x v="1"/>
    <s v="17,037 mi."/>
    <x v="23168"/>
    <s v="Not specified"/>
  </r>
  <r>
    <n v="6084"/>
    <x v="2"/>
    <x v="5"/>
    <x v="1425"/>
    <x v="1"/>
    <s v="47,610 mi."/>
    <x v="651"/>
    <s v="Not specified"/>
  </r>
  <r>
    <n v="6085"/>
    <x v="1"/>
    <x v="5"/>
    <x v="1391"/>
    <x v="0"/>
    <s v="Not available"/>
    <x v="11960"/>
    <s v="MSRP $34,560"/>
  </r>
  <r>
    <n v="6086"/>
    <x v="0"/>
    <x v="5"/>
    <x v="1377"/>
    <x v="1"/>
    <s v="17,400 mi."/>
    <x v="23169"/>
    <s v="Not specified"/>
  </r>
  <r>
    <n v="6087"/>
    <x v="2"/>
    <x v="5"/>
    <x v="1398"/>
    <x v="1"/>
    <s v="92,408 mi."/>
    <x v="23170"/>
    <s v="Not specified"/>
  </r>
  <r>
    <n v="6088"/>
    <x v="4"/>
    <x v="5"/>
    <x v="1379"/>
    <x v="1"/>
    <s v="28,314 mi."/>
    <x v="346"/>
    <s v="Not specified"/>
  </r>
  <r>
    <n v="6089"/>
    <x v="7"/>
    <x v="5"/>
    <x v="1420"/>
    <x v="1"/>
    <s v="33,809 mi."/>
    <x v="2096"/>
    <s v="Not specified"/>
  </r>
  <r>
    <n v="6090"/>
    <x v="7"/>
    <x v="5"/>
    <x v="1393"/>
    <x v="1"/>
    <s v="43,140 mi."/>
    <x v="23171"/>
    <s v="$1,527 price drop"/>
  </r>
  <r>
    <n v="6091"/>
    <x v="1"/>
    <x v="5"/>
    <x v="1383"/>
    <x v="0"/>
    <s v="Not available"/>
    <x v="22285"/>
    <s v="MSRP $35,515"/>
  </r>
  <r>
    <n v="6092"/>
    <x v="0"/>
    <x v="5"/>
    <x v="1381"/>
    <x v="1"/>
    <s v="3,000 mi."/>
    <x v="23172"/>
    <s v="$1,255 price drop"/>
  </r>
  <r>
    <n v="6093"/>
    <x v="7"/>
    <x v="5"/>
    <x v="1376"/>
    <x v="1"/>
    <s v="25,022 mi."/>
    <x v="788"/>
    <s v="Not specified"/>
  </r>
  <r>
    <n v="6094"/>
    <x v="12"/>
    <x v="5"/>
    <x v="1399"/>
    <x v="1"/>
    <s v="77,984 mi."/>
    <x v="640"/>
    <s v="Not specified"/>
  </r>
  <r>
    <n v="6095"/>
    <x v="1"/>
    <x v="5"/>
    <x v="1424"/>
    <x v="0"/>
    <s v="Not available"/>
    <x v="9889"/>
    <s v="Not specified"/>
  </r>
  <r>
    <n v="6096"/>
    <x v="0"/>
    <x v="5"/>
    <x v="1525"/>
    <x v="1"/>
    <s v="13,705 mi."/>
    <x v="1636"/>
    <s v="Not specified"/>
  </r>
  <r>
    <n v="6097"/>
    <x v="4"/>
    <x v="5"/>
    <x v="1420"/>
    <x v="1"/>
    <s v="105,442 mi."/>
    <x v="2722"/>
    <s v="Not specified"/>
  </r>
  <r>
    <n v="6098"/>
    <x v="4"/>
    <x v="5"/>
    <x v="1523"/>
    <x v="1"/>
    <s v="37,894 mi."/>
    <x v="222"/>
    <s v="Not specified"/>
  </r>
  <r>
    <n v="6099"/>
    <x v="1"/>
    <x v="5"/>
    <x v="1401"/>
    <x v="0"/>
    <s v="Not available"/>
    <x v="21661"/>
    <s v="Not specified"/>
  </r>
  <r>
    <n v="6100"/>
    <x v="4"/>
    <x v="5"/>
    <x v="1457"/>
    <x v="1"/>
    <s v="51,741 mi."/>
    <x v="23173"/>
    <s v="Not specified"/>
  </r>
  <r>
    <n v="6101"/>
    <x v="7"/>
    <x v="5"/>
    <x v="1455"/>
    <x v="1"/>
    <s v="28,282 mi."/>
    <x v="19019"/>
    <s v="Not specified"/>
  </r>
  <r>
    <n v="6102"/>
    <x v="4"/>
    <x v="5"/>
    <x v="1381"/>
    <x v="1"/>
    <s v="31,390 mi."/>
    <x v="23174"/>
    <s v="Not specified"/>
  </r>
  <r>
    <n v="6103"/>
    <x v="10"/>
    <x v="5"/>
    <x v="1440"/>
    <x v="1"/>
    <s v="75,031 mi."/>
    <x v="23175"/>
    <s v="$163 price drop"/>
  </r>
  <r>
    <n v="6104"/>
    <x v="8"/>
    <x v="5"/>
    <x v="1445"/>
    <x v="1"/>
    <s v="27,245 mi."/>
    <x v="1899"/>
    <s v="Not specified"/>
  </r>
  <r>
    <n v="6105"/>
    <x v="1"/>
    <x v="5"/>
    <x v="1396"/>
    <x v="0"/>
    <s v="Not available"/>
    <x v="19558"/>
    <s v="Not specified"/>
  </r>
  <r>
    <n v="6106"/>
    <x v="0"/>
    <x v="5"/>
    <x v="1463"/>
    <x v="1"/>
    <s v="9,959 mi."/>
    <x v="2235"/>
    <s v="Not specified"/>
  </r>
  <r>
    <n v="6107"/>
    <x v="4"/>
    <x v="5"/>
    <x v="1558"/>
    <x v="1"/>
    <s v="17,921 mi."/>
    <x v="1055"/>
    <s v="$1,150 price drop"/>
  </r>
  <r>
    <n v="6108"/>
    <x v="4"/>
    <x v="5"/>
    <x v="1398"/>
    <x v="1"/>
    <s v="67,105 mi."/>
    <x v="170"/>
    <s v="Not specified"/>
  </r>
  <r>
    <n v="6109"/>
    <x v="0"/>
    <x v="5"/>
    <x v="1398"/>
    <x v="1"/>
    <s v="1,910 mi."/>
    <x v="113"/>
    <s v="$2,000 price drop"/>
  </r>
  <r>
    <n v="6110"/>
    <x v="1"/>
    <x v="5"/>
    <x v="1387"/>
    <x v="0"/>
    <s v="Not available"/>
    <x v="895"/>
    <s v="$392 price drop"/>
  </r>
  <r>
    <n v="6111"/>
    <x v="16"/>
    <x v="5"/>
    <x v="1464"/>
    <x v="1"/>
    <s v="115,091 mi."/>
    <x v="16978"/>
    <s v="Not specified"/>
  </r>
  <r>
    <n v="6112"/>
    <x v="4"/>
    <x v="5"/>
    <x v="1461"/>
    <x v="1"/>
    <s v="52,418 mi."/>
    <x v="16399"/>
    <s v="Not specified"/>
  </r>
  <r>
    <n v="6113"/>
    <x v="17"/>
    <x v="5"/>
    <x v="1464"/>
    <x v="1"/>
    <s v="114,642 mi."/>
    <x v="1122"/>
    <s v="Not specified"/>
  </r>
  <r>
    <n v="6114"/>
    <x v="1"/>
    <x v="5"/>
    <x v="1398"/>
    <x v="1"/>
    <s v="2,946 mi."/>
    <x v="23176"/>
    <s v="Not specified"/>
  </r>
  <r>
    <n v="6115"/>
    <x v="1"/>
    <x v="5"/>
    <x v="1408"/>
    <x v="1"/>
    <s v="6,933 mi."/>
    <x v="2427"/>
    <s v="$182 price drop"/>
  </r>
  <r>
    <n v="6116"/>
    <x v="4"/>
    <x v="5"/>
    <x v="1501"/>
    <x v="1"/>
    <s v="26,796 mi."/>
    <x v="1038"/>
    <s v="Not specified"/>
  </r>
  <r>
    <n v="6117"/>
    <x v="2"/>
    <x v="5"/>
    <x v="1427"/>
    <x v="1"/>
    <s v="36,141 mi."/>
    <x v="1308"/>
    <s v="Not specified"/>
  </r>
  <r>
    <n v="6118"/>
    <x v="0"/>
    <x v="5"/>
    <x v="1394"/>
    <x v="1"/>
    <s v="19,227 mi."/>
    <x v="425"/>
    <s v="Not specified"/>
  </r>
  <r>
    <n v="6119"/>
    <x v="10"/>
    <x v="5"/>
    <x v="1381"/>
    <x v="1"/>
    <s v="60,813 mi."/>
    <x v="23177"/>
    <s v="$2,282 price drop"/>
  </r>
  <r>
    <n v="6120"/>
    <x v="1"/>
    <x v="5"/>
    <x v="1389"/>
    <x v="0"/>
    <s v="Not available"/>
    <x v="14273"/>
    <s v="$2,000 price drop"/>
  </r>
  <r>
    <n v="6121"/>
    <x v="9"/>
    <x v="5"/>
    <x v="1398"/>
    <x v="1"/>
    <s v="84,468 mi."/>
    <x v="18115"/>
    <s v="Not specified"/>
  </r>
  <r>
    <n v="6122"/>
    <x v="1"/>
    <x v="5"/>
    <x v="1423"/>
    <x v="0"/>
    <s v="Not available"/>
    <x v="22006"/>
    <s v="MSRP $24,570"/>
  </r>
  <r>
    <n v="6123"/>
    <x v="10"/>
    <x v="5"/>
    <x v="1425"/>
    <x v="1"/>
    <s v="47,737 mi."/>
    <x v="23178"/>
    <s v="Not specified"/>
  </r>
  <r>
    <n v="6124"/>
    <x v="4"/>
    <x v="5"/>
    <x v="1377"/>
    <x v="1"/>
    <s v="49,696 mi."/>
    <x v="1261"/>
    <s v="$1,093 price drop"/>
  </r>
  <r>
    <n v="6125"/>
    <x v="2"/>
    <x v="5"/>
    <x v="1409"/>
    <x v="1"/>
    <s v="64,353 mi."/>
    <x v="23179"/>
    <s v="Not specified"/>
  </r>
  <r>
    <n v="6126"/>
    <x v="1"/>
    <x v="5"/>
    <x v="1408"/>
    <x v="0"/>
    <s v="Not available"/>
    <x v="22289"/>
    <s v="MSRP $30,950"/>
  </r>
  <r>
    <n v="6127"/>
    <x v="4"/>
    <x v="5"/>
    <x v="1457"/>
    <x v="1"/>
    <s v="55,525 mi."/>
    <x v="18236"/>
    <s v="Not specified"/>
  </r>
  <r>
    <n v="6128"/>
    <x v="1"/>
    <x v="5"/>
    <x v="1423"/>
    <x v="0"/>
    <s v="Not available"/>
    <x v="21539"/>
    <s v="MSRP $24,615"/>
  </r>
  <r>
    <n v="6129"/>
    <x v="1"/>
    <x v="5"/>
    <x v="1413"/>
    <x v="0"/>
    <s v="Not available"/>
    <x v="19682"/>
    <s v="Not specified"/>
  </r>
  <r>
    <n v="6130"/>
    <x v="7"/>
    <x v="5"/>
    <x v="1394"/>
    <x v="1"/>
    <s v="24,280 mi."/>
    <x v="13117"/>
    <s v="Not specified"/>
  </r>
  <r>
    <n v="6131"/>
    <x v="1"/>
    <x v="5"/>
    <x v="1376"/>
    <x v="0"/>
    <s v="Not available"/>
    <x v="23180"/>
    <s v="Not specified"/>
  </r>
  <r>
    <n v="6132"/>
    <x v="0"/>
    <x v="5"/>
    <x v="1379"/>
    <x v="1"/>
    <s v="24,817 mi."/>
    <x v="23181"/>
    <s v="Not specified"/>
  </r>
  <r>
    <n v="6133"/>
    <x v="2"/>
    <x v="5"/>
    <x v="1425"/>
    <x v="1"/>
    <s v="33,726 mi."/>
    <x v="2151"/>
    <s v="Not specified"/>
  </r>
  <r>
    <n v="6134"/>
    <x v="3"/>
    <x v="5"/>
    <x v="1450"/>
    <x v="1"/>
    <s v="118,138 mi."/>
    <x v="602"/>
    <s v="Not specified"/>
  </r>
  <r>
    <n v="6135"/>
    <x v="2"/>
    <x v="5"/>
    <x v="1461"/>
    <x v="1"/>
    <s v="76,397 mi."/>
    <x v="23182"/>
    <s v="$100 price drop"/>
  </r>
  <r>
    <n v="6136"/>
    <x v="11"/>
    <x v="5"/>
    <x v="1464"/>
    <x v="1"/>
    <s v="105,422 mi."/>
    <x v="2978"/>
    <s v="Not specified"/>
  </r>
  <r>
    <n v="6137"/>
    <x v="1"/>
    <x v="5"/>
    <x v="1460"/>
    <x v="0"/>
    <s v="Not available"/>
    <x v="23183"/>
    <s v="MSRP $43,365"/>
  </r>
  <r>
    <n v="6138"/>
    <x v="2"/>
    <x v="5"/>
    <x v="1469"/>
    <x v="1"/>
    <s v="30,344 mi."/>
    <x v="174"/>
    <s v="Not specified"/>
  </r>
  <r>
    <n v="6139"/>
    <x v="2"/>
    <x v="5"/>
    <x v="1396"/>
    <x v="1"/>
    <s v="30,072 mi."/>
    <x v="17549"/>
    <s v="$297 price drop"/>
  </r>
  <r>
    <n v="6140"/>
    <x v="1"/>
    <x v="5"/>
    <x v="1391"/>
    <x v="0"/>
    <s v="Not available"/>
    <x v="21941"/>
    <s v="Not specified"/>
  </r>
  <r>
    <n v="6141"/>
    <x v="10"/>
    <x v="5"/>
    <x v="1515"/>
    <x v="1"/>
    <s v="97,807 mi."/>
    <x v="23184"/>
    <s v="Not specified"/>
  </r>
  <r>
    <n v="6142"/>
    <x v="2"/>
    <x v="5"/>
    <x v="1501"/>
    <x v="1"/>
    <s v="45,911 mi."/>
    <x v="323"/>
    <s v="Not specified"/>
  </r>
  <r>
    <n v="6143"/>
    <x v="9"/>
    <x v="5"/>
    <x v="1433"/>
    <x v="1"/>
    <s v="15,439 mi."/>
    <x v="495"/>
    <s v="Not specified"/>
  </r>
  <r>
    <n v="6144"/>
    <x v="10"/>
    <x v="5"/>
    <x v="1427"/>
    <x v="1"/>
    <s v="79,642 mi."/>
    <x v="17498"/>
    <s v="$983 price drop"/>
  </r>
  <r>
    <n v="6145"/>
    <x v="9"/>
    <x v="5"/>
    <x v="1461"/>
    <x v="1"/>
    <s v="42,270 mi."/>
    <x v="150"/>
    <s v="Not specified"/>
  </r>
  <r>
    <n v="6146"/>
    <x v="0"/>
    <x v="5"/>
    <x v="1446"/>
    <x v="1"/>
    <s v="22,935 mi."/>
    <x v="3496"/>
    <s v="$500 price drop"/>
  </r>
  <r>
    <n v="6147"/>
    <x v="7"/>
    <x v="5"/>
    <x v="1396"/>
    <x v="1"/>
    <s v="26,720 mi."/>
    <x v="13117"/>
    <s v="Not specified"/>
  </r>
  <r>
    <n v="6148"/>
    <x v="1"/>
    <x v="5"/>
    <x v="1453"/>
    <x v="1"/>
    <s v="3,120 mi."/>
    <x v="1624"/>
    <s v="Not specified"/>
  </r>
  <r>
    <n v="6149"/>
    <x v="1"/>
    <x v="5"/>
    <x v="1401"/>
    <x v="0"/>
    <s v="Not available"/>
    <x v="17545"/>
    <s v="MSRP $35,885"/>
  </r>
  <r>
    <n v="6150"/>
    <x v="1"/>
    <x v="5"/>
    <x v="1394"/>
    <x v="0"/>
    <s v="Not available"/>
    <x v="10457"/>
    <s v="Not specified"/>
  </r>
  <r>
    <n v="6151"/>
    <x v="1"/>
    <x v="5"/>
    <x v="1383"/>
    <x v="0"/>
    <s v="Not available"/>
    <x v="21584"/>
    <s v="Not specified"/>
  </r>
  <r>
    <n v="6152"/>
    <x v="17"/>
    <x v="5"/>
    <x v="1533"/>
    <x v="1"/>
    <s v="111,560 mi."/>
    <x v="1998"/>
    <s v="Not specified"/>
  </r>
  <r>
    <n v="6153"/>
    <x v="0"/>
    <x v="5"/>
    <x v="1421"/>
    <x v="1"/>
    <s v="9,734 mi."/>
    <x v="844"/>
    <s v="Not specified"/>
  </r>
  <r>
    <n v="6154"/>
    <x v="1"/>
    <x v="5"/>
    <x v="1430"/>
    <x v="0"/>
    <s v="Not available"/>
    <x v="13470"/>
    <s v="MSRP $38,200"/>
  </r>
  <r>
    <n v="6155"/>
    <x v="1"/>
    <x v="5"/>
    <x v="1430"/>
    <x v="0"/>
    <s v="Not available"/>
    <x v="19526"/>
    <s v="Not specified"/>
  </r>
  <r>
    <n v="6156"/>
    <x v="2"/>
    <x v="5"/>
    <x v="1501"/>
    <x v="1"/>
    <s v="42,087 mi."/>
    <x v="23185"/>
    <s v="$121 price drop"/>
  </r>
  <r>
    <n v="6157"/>
    <x v="1"/>
    <x v="5"/>
    <x v="1403"/>
    <x v="1"/>
    <s v="4,370 mi."/>
    <x v="227"/>
    <s v="$500 price drop"/>
  </r>
  <r>
    <n v="6158"/>
    <x v="7"/>
    <x v="5"/>
    <x v="1377"/>
    <x v="1"/>
    <s v="22,500 mi."/>
    <x v="12054"/>
    <s v="Not specified"/>
  </r>
  <r>
    <n v="6159"/>
    <x v="4"/>
    <x v="5"/>
    <x v="1379"/>
    <x v="1"/>
    <s v="61,068 mi."/>
    <x v="242"/>
    <s v="Not specified"/>
  </r>
  <r>
    <n v="6160"/>
    <x v="9"/>
    <x v="5"/>
    <x v="1399"/>
    <x v="1"/>
    <s v="82,375 mi."/>
    <x v="3542"/>
    <s v="Not specified"/>
  </r>
  <r>
    <n v="6161"/>
    <x v="12"/>
    <x v="5"/>
    <x v="1553"/>
    <x v="1"/>
    <s v="126,499 mi."/>
    <x v="23186"/>
    <s v="Not specified"/>
  </r>
  <r>
    <n v="6162"/>
    <x v="1"/>
    <x v="5"/>
    <x v="1423"/>
    <x v="0"/>
    <s v="Not available"/>
    <x v="21676"/>
    <s v="Not specified"/>
  </r>
  <r>
    <n v="6163"/>
    <x v="4"/>
    <x v="5"/>
    <x v="1461"/>
    <x v="1"/>
    <s v="41,786 mi."/>
    <x v="1411"/>
    <s v="$177 price drop"/>
  </r>
  <r>
    <n v="6164"/>
    <x v="1"/>
    <x v="5"/>
    <x v="1430"/>
    <x v="0"/>
    <s v="Not available"/>
    <x v="1020"/>
    <s v="MSRP $37,990"/>
  </r>
  <r>
    <n v="6165"/>
    <x v="0"/>
    <x v="5"/>
    <x v="1420"/>
    <x v="1"/>
    <s v="716 mi."/>
    <x v="12771"/>
    <s v="Not specified"/>
  </r>
  <r>
    <n v="6166"/>
    <x v="0"/>
    <x v="5"/>
    <x v="1378"/>
    <x v="1"/>
    <s v="39,354 mi."/>
    <x v="12179"/>
    <s v="Not specified"/>
  </r>
  <r>
    <n v="6167"/>
    <x v="1"/>
    <x v="5"/>
    <x v="1379"/>
    <x v="0"/>
    <s v="Not available"/>
    <x v="21232"/>
    <s v="MSRP $51,120"/>
  </r>
  <r>
    <n v="6168"/>
    <x v="1"/>
    <x v="5"/>
    <x v="1408"/>
    <x v="0"/>
    <s v="Not available"/>
    <x v="23187"/>
    <s v="MSRP $30,550"/>
  </r>
  <r>
    <n v="6169"/>
    <x v="9"/>
    <x v="5"/>
    <x v="1433"/>
    <x v="1"/>
    <s v="52,832 mi."/>
    <x v="662"/>
    <s v="Not specified"/>
  </r>
  <r>
    <n v="6170"/>
    <x v="1"/>
    <x v="5"/>
    <x v="1413"/>
    <x v="0"/>
    <s v="Not available"/>
    <x v="12899"/>
    <s v="Not specified"/>
  </r>
  <r>
    <n v="6171"/>
    <x v="4"/>
    <x v="5"/>
    <x v="1415"/>
    <x v="1"/>
    <s v="37,868 mi."/>
    <x v="625"/>
    <s v="$400 price drop"/>
  </r>
  <r>
    <n v="6172"/>
    <x v="1"/>
    <x v="5"/>
    <x v="1390"/>
    <x v="0"/>
    <s v="Not available"/>
    <x v="214"/>
    <s v="MSRP $31,575"/>
  </r>
  <r>
    <n v="6173"/>
    <x v="7"/>
    <x v="5"/>
    <x v="1385"/>
    <x v="1"/>
    <s v="27,938 mi."/>
    <x v="23188"/>
    <s v="Not specified"/>
  </r>
  <r>
    <n v="6174"/>
    <x v="7"/>
    <x v="5"/>
    <x v="1516"/>
    <x v="1"/>
    <s v="16,040 mi."/>
    <x v="23189"/>
    <s v="Not specified"/>
  </r>
  <r>
    <n v="6175"/>
    <x v="0"/>
    <x v="5"/>
    <x v="1376"/>
    <x v="1"/>
    <s v="925 mi."/>
    <x v="703"/>
    <s v="Not specified"/>
  </r>
  <r>
    <n v="6176"/>
    <x v="1"/>
    <x v="5"/>
    <x v="1388"/>
    <x v="0"/>
    <s v="Not available"/>
    <x v="23190"/>
    <s v="MSRP $47,370"/>
  </r>
  <r>
    <n v="6177"/>
    <x v="7"/>
    <x v="5"/>
    <x v="1378"/>
    <x v="1"/>
    <s v="65,044 mi."/>
    <x v="21358"/>
    <s v="Not specified"/>
  </r>
  <r>
    <n v="6178"/>
    <x v="4"/>
    <x v="5"/>
    <x v="1379"/>
    <x v="1"/>
    <s v="42,846 mi."/>
    <x v="23191"/>
    <s v="$1,000 price drop"/>
  </r>
  <r>
    <n v="6179"/>
    <x v="7"/>
    <x v="5"/>
    <x v="1465"/>
    <x v="1"/>
    <s v="23,996 mi."/>
    <x v="115"/>
    <s v="Not specified"/>
  </r>
  <r>
    <n v="6180"/>
    <x v="4"/>
    <x v="5"/>
    <x v="1394"/>
    <x v="1"/>
    <s v="11,484 mi."/>
    <x v="23192"/>
    <s v="Not specified"/>
  </r>
  <r>
    <n v="6181"/>
    <x v="6"/>
    <x v="5"/>
    <x v="1425"/>
    <x v="1"/>
    <s v="86,881 mi."/>
    <x v="1936"/>
    <s v="Not specified"/>
  </r>
  <r>
    <n v="6182"/>
    <x v="7"/>
    <x v="5"/>
    <x v="1392"/>
    <x v="0"/>
    <s v="Not available"/>
    <x v="18052"/>
    <s v="MSRP $29,439"/>
  </r>
  <r>
    <n v="6183"/>
    <x v="1"/>
    <x v="5"/>
    <x v="1411"/>
    <x v="0"/>
    <s v="Not available"/>
    <x v="21977"/>
    <s v="Not specified"/>
  </r>
  <r>
    <n v="6184"/>
    <x v="12"/>
    <x v="5"/>
    <x v="1449"/>
    <x v="1"/>
    <s v="72,719 mi."/>
    <x v="680"/>
    <s v="Not specified"/>
  </r>
  <r>
    <n v="6185"/>
    <x v="2"/>
    <x v="5"/>
    <x v="1469"/>
    <x v="1"/>
    <s v="55,401 mi."/>
    <x v="1255"/>
    <s v="$200 price drop"/>
  </r>
  <r>
    <n v="6186"/>
    <x v="0"/>
    <x v="5"/>
    <x v="1376"/>
    <x v="1"/>
    <s v="5,877 mi."/>
    <x v="23193"/>
    <s v="Not specified"/>
  </r>
  <r>
    <n v="6187"/>
    <x v="1"/>
    <x v="5"/>
    <x v="1413"/>
    <x v="0"/>
    <s v="Not available"/>
    <x v="13023"/>
    <s v="Not specified"/>
  </r>
  <r>
    <n v="6188"/>
    <x v="1"/>
    <x v="5"/>
    <x v="1410"/>
    <x v="0"/>
    <s v="Not available"/>
    <x v="23194"/>
    <s v="MSRP $42,115"/>
  </r>
  <r>
    <n v="6189"/>
    <x v="0"/>
    <x v="5"/>
    <x v="1376"/>
    <x v="1"/>
    <s v="851 mi."/>
    <x v="23195"/>
    <s v="$164 price drop"/>
  </r>
  <r>
    <n v="6190"/>
    <x v="17"/>
    <x v="5"/>
    <x v="1581"/>
    <x v="1"/>
    <s v="92,000 mi."/>
    <x v="1574"/>
    <s v="Not specified"/>
  </r>
  <r>
    <n v="6191"/>
    <x v="9"/>
    <x v="5"/>
    <x v="1390"/>
    <x v="1"/>
    <s v="66,982 mi."/>
    <x v="459"/>
    <s v="Not specified"/>
  </r>
  <r>
    <n v="6192"/>
    <x v="1"/>
    <x v="5"/>
    <x v="1389"/>
    <x v="0"/>
    <s v="Not available"/>
    <x v="21499"/>
    <s v="$5,000 price drop"/>
  </r>
  <r>
    <n v="6193"/>
    <x v="7"/>
    <x v="5"/>
    <x v="1398"/>
    <x v="1"/>
    <s v="8,166 mi."/>
    <x v="23196"/>
    <s v="Not specified"/>
  </r>
  <r>
    <n v="6194"/>
    <x v="1"/>
    <x v="5"/>
    <x v="1376"/>
    <x v="0"/>
    <s v="Not available"/>
    <x v="10215"/>
    <s v="Not specified"/>
  </r>
  <r>
    <n v="6195"/>
    <x v="4"/>
    <x v="5"/>
    <x v="1461"/>
    <x v="1"/>
    <s v="68,279 mi."/>
    <x v="17094"/>
    <s v="Not specified"/>
  </r>
  <r>
    <n v="6196"/>
    <x v="13"/>
    <x v="5"/>
    <x v="1459"/>
    <x v="1"/>
    <s v="55,526 mi."/>
    <x v="456"/>
    <s v="Not specified"/>
  </r>
  <r>
    <n v="6197"/>
    <x v="0"/>
    <x v="5"/>
    <x v="1432"/>
    <x v="1"/>
    <s v="12,110 mi."/>
    <x v="22826"/>
    <s v="Not specified"/>
  </r>
  <r>
    <n v="6198"/>
    <x v="7"/>
    <x v="5"/>
    <x v="1401"/>
    <x v="1"/>
    <s v="25,129 mi."/>
    <x v="23197"/>
    <s v="Not specified"/>
  </r>
  <r>
    <n v="6199"/>
    <x v="1"/>
    <x v="5"/>
    <x v="1407"/>
    <x v="0"/>
    <s v="Not available"/>
    <x v="12599"/>
    <s v="Not specified"/>
  </r>
  <r>
    <n v="6200"/>
    <x v="2"/>
    <x v="5"/>
    <x v="1425"/>
    <x v="1"/>
    <s v="73,968 mi."/>
    <x v="1357"/>
    <s v="Not specified"/>
  </r>
  <r>
    <n v="6201"/>
    <x v="4"/>
    <x v="5"/>
    <x v="1442"/>
    <x v="1"/>
    <s v="3,840 mi."/>
    <x v="2896"/>
    <s v="Not specified"/>
  </r>
  <r>
    <n v="6202"/>
    <x v="0"/>
    <x v="5"/>
    <x v="1396"/>
    <x v="0"/>
    <s v="Not available"/>
    <x v="23198"/>
    <s v="MSRP $33,375"/>
  </r>
  <r>
    <n v="6203"/>
    <x v="4"/>
    <x v="5"/>
    <x v="1425"/>
    <x v="1"/>
    <s v="29,564 mi."/>
    <x v="1868"/>
    <s v="Not specified"/>
  </r>
  <r>
    <n v="6204"/>
    <x v="12"/>
    <x v="5"/>
    <x v="1403"/>
    <x v="1"/>
    <s v="85,981 mi."/>
    <x v="933"/>
    <s v="$400 price drop"/>
  </r>
  <r>
    <n v="6205"/>
    <x v="4"/>
    <x v="5"/>
    <x v="1379"/>
    <x v="1"/>
    <s v="18,687 mi."/>
    <x v="17492"/>
    <s v="$1,026 price drop"/>
  </r>
  <r>
    <n v="6206"/>
    <x v="1"/>
    <x v="5"/>
    <x v="1411"/>
    <x v="0"/>
    <s v="Not available"/>
    <x v="15272"/>
    <s v="Not specified"/>
  </r>
  <r>
    <n v="6207"/>
    <x v="2"/>
    <x v="5"/>
    <x v="1394"/>
    <x v="1"/>
    <s v="61,160 mi."/>
    <x v="1285"/>
    <s v="Not specified"/>
  </r>
  <r>
    <n v="6208"/>
    <x v="2"/>
    <x v="5"/>
    <x v="1536"/>
    <x v="1"/>
    <s v="20,745 mi."/>
    <x v="140"/>
    <s v="Not specified"/>
  </r>
  <r>
    <n v="6209"/>
    <x v="1"/>
    <x v="5"/>
    <x v="1377"/>
    <x v="0"/>
    <s v="Not available"/>
    <x v="23199"/>
    <s v="Not specified"/>
  </r>
  <r>
    <n v="6210"/>
    <x v="9"/>
    <x v="5"/>
    <x v="1440"/>
    <x v="1"/>
    <s v="89,150 mi."/>
    <x v="23200"/>
    <s v="$500 price drop"/>
  </r>
  <r>
    <n v="6211"/>
    <x v="9"/>
    <x v="5"/>
    <x v="1427"/>
    <x v="1"/>
    <s v="6,102 mi."/>
    <x v="150"/>
    <s v="Not specified"/>
  </r>
  <r>
    <n v="6212"/>
    <x v="1"/>
    <x v="5"/>
    <x v="1470"/>
    <x v="0"/>
    <s v="Not available"/>
    <x v="22744"/>
    <s v="Not specified"/>
  </r>
  <r>
    <n v="6213"/>
    <x v="1"/>
    <x v="5"/>
    <x v="1400"/>
    <x v="0"/>
    <s v="Not available"/>
    <x v="10647"/>
    <s v="Not specified"/>
  </r>
  <r>
    <n v="6214"/>
    <x v="1"/>
    <x v="5"/>
    <x v="1394"/>
    <x v="1"/>
    <s v="3,138 mi."/>
    <x v="1034"/>
    <s v="$2,300 price drop"/>
  </r>
  <r>
    <n v="6215"/>
    <x v="1"/>
    <x v="5"/>
    <x v="1409"/>
    <x v="0"/>
    <s v="Not available"/>
    <x v="23201"/>
    <s v="Not specified"/>
  </r>
  <r>
    <n v="6216"/>
    <x v="7"/>
    <x v="5"/>
    <x v="1570"/>
    <x v="1"/>
    <s v="9,489 mi."/>
    <x v="13008"/>
    <s v="Not specified"/>
  </r>
  <r>
    <n v="6217"/>
    <x v="4"/>
    <x v="5"/>
    <x v="1448"/>
    <x v="1"/>
    <s v="19,595 mi."/>
    <x v="1131"/>
    <s v="Not specified"/>
  </r>
  <r>
    <n v="6218"/>
    <x v="4"/>
    <x v="5"/>
    <x v="1399"/>
    <x v="1"/>
    <s v="20,403 mi."/>
    <x v="1306"/>
    <s v="$2,000 price drop"/>
  </r>
  <r>
    <n v="6219"/>
    <x v="6"/>
    <x v="5"/>
    <x v="1497"/>
    <x v="1"/>
    <s v="58,374 mi."/>
    <x v="16880"/>
    <s v="$399 price drop"/>
  </r>
  <r>
    <n v="6220"/>
    <x v="1"/>
    <x v="5"/>
    <x v="1404"/>
    <x v="0"/>
    <s v="Not available"/>
    <x v="23202"/>
    <s v="MSRP $26,470"/>
  </r>
  <r>
    <n v="6221"/>
    <x v="4"/>
    <x v="5"/>
    <x v="1415"/>
    <x v="1"/>
    <s v="29,166 mi."/>
    <x v="110"/>
    <s v="Not specified"/>
  </r>
  <r>
    <n v="6222"/>
    <x v="12"/>
    <x v="5"/>
    <x v="1467"/>
    <x v="1"/>
    <s v="62,100 mi."/>
    <x v="933"/>
    <s v="Not specified"/>
  </r>
  <r>
    <n v="6223"/>
    <x v="2"/>
    <x v="5"/>
    <x v="1394"/>
    <x v="1"/>
    <s v="29,356 mi."/>
    <x v="23203"/>
    <s v="Not specified"/>
  </r>
  <r>
    <n v="6224"/>
    <x v="1"/>
    <x v="5"/>
    <x v="1411"/>
    <x v="0"/>
    <s v="Not available"/>
    <x v="15542"/>
    <s v="MSRP $39,670"/>
  </r>
  <r>
    <n v="6225"/>
    <x v="1"/>
    <x v="5"/>
    <x v="1390"/>
    <x v="0"/>
    <s v="Not available"/>
    <x v="1742"/>
    <s v="Not specified"/>
  </r>
  <r>
    <n v="6226"/>
    <x v="1"/>
    <x v="5"/>
    <x v="1390"/>
    <x v="0"/>
    <s v="Not available"/>
    <x v="22016"/>
    <s v="Not specified"/>
  </r>
  <r>
    <n v="6227"/>
    <x v="3"/>
    <x v="5"/>
    <x v="1427"/>
    <x v="1"/>
    <s v="46,165 mi."/>
    <x v="23204"/>
    <s v="$532 price drop"/>
  </r>
  <r>
    <n v="6228"/>
    <x v="7"/>
    <x v="5"/>
    <x v="1425"/>
    <x v="1"/>
    <s v="76,621 mi."/>
    <x v="16190"/>
    <s v="Not specified"/>
  </r>
  <r>
    <n v="6229"/>
    <x v="1"/>
    <x v="5"/>
    <x v="1390"/>
    <x v="0"/>
    <s v="Not available"/>
    <x v="23205"/>
    <s v="Not specified"/>
  </r>
  <r>
    <n v="6230"/>
    <x v="2"/>
    <x v="5"/>
    <x v="1381"/>
    <x v="1"/>
    <s v="34,764 mi."/>
    <x v="265"/>
    <s v="Not specified"/>
  </r>
  <r>
    <n v="6231"/>
    <x v="2"/>
    <x v="5"/>
    <x v="1457"/>
    <x v="1"/>
    <s v="69,045 mi."/>
    <x v="23206"/>
    <s v="$1,309 price drop"/>
  </r>
  <r>
    <n v="6232"/>
    <x v="0"/>
    <x v="5"/>
    <x v="1525"/>
    <x v="1"/>
    <s v="20,256 mi."/>
    <x v="23207"/>
    <s v="$200 price drop"/>
  </r>
  <r>
    <n v="6233"/>
    <x v="1"/>
    <x v="5"/>
    <x v="1413"/>
    <x v="0"/>
    <s v="Not available"/>
    <x v="23208"/>
    <s v="MSRP $32,780"/>
  </r>
  <r>
    <n v="6234"/>
    <x v="4"/>
    <x v="5"/>
    <x v="1418"/>
    <x v="1"/>
    <s v="42,264 mi."/>
    <x v="23209"/>
    <s v="$549 price drop"/>
  </r>
  <r>
    <n v="6235"/>
    <x v="1"/>
    <x v="5"/>
    <x v="1411"/>
    <x v="0"/>
    <s v="Not available"/>
    <x v="23210"/>
    <s v="MSRP $39,530"/>
  </r>
  <r>
    <n v="6236"/>
    <x v="4"/>
    <x v="5"/>
    <x v="1377"/>
    <x v="1"/>
    <s v="25,040 mi."/>
    <x v="74"/>
    <s v="Not specified"/>
  </r>
  <r>
    <n v="6237"/>
    <x v="9"/>
    <x v="5"/>
    <x v="1515"/>
    <x v="1"/>
    <s v="46,735 mi."/>
    <x v="1217"/>
    <s v="$1,000 price drop"/>
  </r>
  <r>
    <n v="6238"/>
    <x v="4"/>
    <x v="5"/>
    <x v="1415"/>
    <x v="1"/>
    <s v="36,361 mi."/>
    <x v="13686"/>
    <s v="Not specified"/>
  </r>
  <r>
    <n v="6239"/>
    <x v="1"/>
    <x v="5"/>
    <x v="1399"/>
    <x v="0"/>
    <s v="Not available"/>
    <x v="11547"/>
    <s v="Not specified"/>
  </r>
  <r>
    <n v="6240"/>
    <x v="1"/>
    <x v="5"/>
    <x v="1389"/>
    <x v="1"/>
    <s v="444 mi."/>
    <x v="13503"/>
    <s v="$205 price drop"/>
  </r>
  <r>
    <n v="6241"/>
    <x v="7"/>
    <x v="5"/>
    <x v="1399"/>
    <x v="1"/>
    <s v="25,666 mi."/>
    <x v="23211"/>
    <s v="$656 price drop"/>
  </r>
  <r>
    <n v="6242"/>
    <x v="7"/>
    <x v="5"/>
    <x v="1376"/>
    <x v="1"/>
    <s v="11,875 mi."/>
    <x v="366"/>
    <s v="$500 price drop"/>
  </r>
  <r>
    <n v="6243"/>
    <x v="1"/>
    <x v="5"/>
    <x v="1378"/>
    <x v="0"/>
    <s v="Not available"/>
    <x v="13369"/>
    <s v="Not specified"/>
  </r>
  <r>
    <n v="6244"/>
    <x v="1"/>
    <x v="5"/>
    <x v="1408"/>
    <x v="0"/>
    <s v="Not available"/>
    <x v="19182"/>
    <s v="MSRP $30,720"/>
  </r>
  <r>
    <n v="6245"/>
    <x v="4"/>
    <x v="5"/>
    <x v="1379"/>
    <x v="1"/>
    <s v="46,332 mi."/>
    <x v="23212"/>
    <s v="$796 price drop"/>
  </r>
  <r>
    <n v="6246"/>
    <x v="9"/>
    <x v="5"/>
    <x v="1425"/>
    <x v="1"/>
    <s v="42,745 mi."/>
    <x v="23213"/>
    <s v="$1,821 price drop"/>
  </r>
  <r>
    <n v="6247"/>
    <x v="4"/>
    <x v="5"/>
    <x v="1425"/>
    <x v="1"/>
    <s v="27,418 mi."/>
    <x v="23214"/>
    <s v="Not specified"/>
  </r>
  <r>
    <n v="6248"/>
    <x v="2"/>
    <x v="5"/>
    <x v="1519"/>
    <x v="1"/>
    <s v="26,866 mi."/>
    <x v="2990"/>
    <s v="$606 price drop"/>
  </r>
  <r>
    <n v="6249"/>
    <x v="4"/>
    <x v="5"/>
    <x v="1379"/>
    <x v="1"/>
    <s v="49,234 mi."/>
    <x v="2781"/>
    <s v="Not specified"/>
  </r>
  <r>
    <n v="6250"/>
    <x v="1"/>
    <x v="5"/>
    <x v="1390"/>
    <x v="0"/>
    <s v="Not available"/>
    <x v="23215"/>
    <s v="MSRP $31,105"/>
  </r>
  <r>
    <n v="6251"/>
    <x v="4"/>
    <x v="5"/>
    <x v="1377"/>
    <x v="1"/>
    <s v="39,749 mi."/>
    <x v="23216"/>
    <s v="Not specified"/>
  </r>
  <r>
    <n v="6252"/>
    <x v="13"/>
    <x v="5"/>
    <x v="1472"/>
    <x v="1"/>
    <s v="122,000 mi."/>
    <x v="1650"/>
    <s v="Not specified"/>
  </r>
  <r>
    <n v="6253"/>
    <x v="3"/>
    <x v="5"/>
    <x v="1427"/>
    <x v="1"/>
    <s v="126,857 mi."/>
    <x v="352"/>
    <s v="Not specified"/>
  </r>
  <r>
    <n v="6254"/>
    <x v="1"/>
    <x v="5"/>
    <x v="1381"/>
    <x v="0"/>
    <s v="Not available"/>
    <x v="3485"/>
    <s v="Not specified"/>
  </r>
  <r>
    <n v="6255"/>
    <x v="7"/>
    <x v="5"/>
    <x v="1393"/>
    <x v="1"/>
    <s v="47,067 mi."/>
    <x v="23217"/>
    <s v="Not specified"/>
  </r>
  <r>
    <n v="6256"/>
    <x v="7"/>
    <x v="5"/>
    <x v="1455"/>
    <x v="1"/>
    <s v="52,288 mi."/>
    <x v="23218"/>
    <s v="Not specified"/>
  </r>
  <r>
    <n v="6257"/>
    <x v="1"/>
    <x v="5"/>
    <x v="1411"/>
    <x v="0"/>
    <s v="Not available"/>
    <x v="11829"/>
    <s v="Not specified"/>
  </r>
  <r>
    <n v="6258"/>
    <x v="2"/>
    <x v="5"/>
    <x v="1427"/>
    <x v="1"/>
    <s v="104,221 mi."/>
    <x v="2572"/>
    <s v="$900 price drop"/>
  </r>
  <r>
    <n v="6259"/>
    <x v="4"/>
    <x v="5"/>
    <x v="1377"/>
    <x v="1"/>
    <s v="37,033 mi."/>
    <x v="21347"/>
    <s v="Not specified"/>
  </r>
  <r>
    <n v="6260"/>
    <x v="10"/>
    <x v="5"/>
    <x v="1433"/>
    <x v="1"/>
    <s v="90,986 mi."/>
    <x v="1840"/>
    <s v="Not specified"/>
  </r>
  <r>
    <n v="6261"/>
    <x v="2"/>
    <x v="5"/>
    <x v="1455"/>
    <x v="1"/>
    <s v="14,427 mi."/>
    <x v="2594"/>
    <s v="Not specified"/>
  </r>
  <r>
    <n v="6262"/>
    <x v="5"/>
    <x v="5"/>
    <x v="1481"/>
    <x v="1"/>
    <s v="159,248 mi."/>
    <x v="23219"/>
    <s v="Not specified"/>
  </r>
  <r>
    <n v="6263"/>
    <x v="1"/>
    <x v="5"/>
    <x v="1408"/>
    <x v="1"/>
    <s v="2,412 mi."/>
    <x v="2580"/>
    <s v="Not specified"/>
  </r>
  <r>
    <n v="6264"/>
    <x v="4"/>
    <x v="5"/>
    <x v="1398"/>
    <x v="1"/>
    <s v="46,345 mi."/>
    <x v="3378"/>
    <s v="Not specified"/>
  </r>
  <r>
    <n v="6265"/>
    <x v="12"/>
    <x v="5"/>
    <x v="1491"/>
    <x v="1"/>
    <s v="82,960 mi."/>
    <x v="23220"/>
    <s v="$110 price drop"/>
  </r>
  <r>
    <n v="6266"/>
    <x v="7"/>
    <x v="5"/>
    <x v="1455"/>
    <x v="1"/>
    <s v="26,090 mi."/>
    <x v="23221"/>
    <s v="$208 price drop"/>
  </r>
  <r>
    <n v="6267"/>
    <x v="4"/>
    <x v="5"/>
    <x v="1413"/>
    <x v="1"/>
    <s v="7,064 mi."/>
    <x v="16501"/>
    <s v="Not specified"/>
  </r>
  <r>
    <n v="6268"/>
    <x v="7"/>
    <x v="5"/>
    <x v="1378"/>
    <x v="1"/>
    <s v="47,500 mi."/>
    <x v="11388"/>
    <s v="$500 price drop"/>
  </r>
  <r>
    <n v="6269"/>
    <x v="0"/>
    <x v="5"/>
    <x v="1376"/>
    <x v="0"/>
    <s v="Not available"/>
    <x v="23222"/>
    <s v="MSRP $33,170"/>
  </r>
  <r>
    <n v="6270"/>
    <x v="3"/>
    <x v="5"/>
    <x v="1433"/>
    <x v="1"/>
    <s v="70,660 mi."/>
    <x v="150"/>
    <s v="Not specified"/>
  </r>
  <r>
    <n v="6271"/>
    <x v="3"/>
    <x v="5"/>
    <x v="1433"/>
    <x v="1"/>
    <s v="70,301 mi."/>
    <x v="23223"/>
    <s v="Not specified"/>
  </r>
  <r>
    <n v="6272"/>
    <x v="0"/>
    <x v="5"/>
    <x v="1391"/>
    <x v="1"/>
    <s v="12,460 mi."/>
    <x v="17105"/>
    <s v="Not specified"/>
  </r>
  <r>
    <n v="6273"/>
    <x v="0"/>
    <x v="5"/>
    <x v="1381"/>
    <x v="1"/>
    <s v="12,408 mi."/>
    <x v="23224"/>
    <s v="Not specified"/>
  </r>
  <r>
    <n v="6274"/>
    <x v="1"/>
    <x v="5"/>
    <x v="1430"/>
    <x v="0"/>
    <s v="Not available"/>
    <x v="13470"/>
    <s v="Not specified"/>
  </r>
  <r>
    <n v="6275"/>
    <x v="12"/>
    <x v="5"/>
    <x v="1441"/>
    <x v="1"/>
    <s v="114,268 mi."/>
    <x v="23225"/>
    <s v="$167 price drop"/>
  </r>
  <r>
    <n v="6276"/>
    <x v="4"/>
    <x v="5"/>
    <x v="1457"/>
    <x v="1"/>
    <s v="59,496 mi."/>
    <x v="23226"/>
    <s v="Not specified"/>
  </r>
  <r>
    <n v="6277"/>
    <x v="1"/>
    <x v="5"/>
    <x v="1382"/>
    <x v="0"/>
    <s v="Not available"/>
    <x v="23227"/>
    <s v="MSRP $36,070"/>
  </r>
  <r>
    <n v="6278"/>
    <x v="0"/>
    <x v="5"/>
    <x v="1399"/>
    <x v="1"/>
    <s v="3,891 mi."/>
    <x v="23228"/>
    <s v="$500 price drop"/>
  </r>
  <r>
    <n v="6279"/>
    <x v="12"/>
    <x v="5"/>
    <x v="1381"/>
    <x v="1"/>
    <s v="129,462 mi."/>
    <x v="702"/>
    <s v="Not specified"/>
  </r>
  <r>
    <n v="6280"/>
    <x v="10"/>
    <x v="5"/>
    <x v="1518"/>
    <x v="1"/>
    <s v="50,384 mi."/>
    <x v="23229"/>
    <s v="Not specified"/>
  </r>
  <r>
    <n v="6281"/>
    <x v="0"/>
    <x v="5"/>
    <x v="1383"/>
    <x v="1"/>
    <s v="7,511 mi."/>
    <x v="1195"/>
    <s v="Not specified"/>
  </r>
  <r>
    <n v="6282"/>
    <x v="9"/>
    <x v="5"/>
    <x v="1399"/>
    <x v="1"/>
    <s v="96,989 mi."/>
    <x v="23230"/>
    <s v="Not specified"/>
  </r>
  <r>
    <n v="6283"/>
    <x v="2"/>
    <x v="5"/>
    <x v="1519"/>
    <x v="1"/>
    <s v="32,422 mi."/>
    <x v="1757"/>
    <s v="Not specified"/>
  </r>
  <r>
    <n v="6284"/>
    <x v="8"/>
    <x v="5"/>
    <x v="1445"/>
    <x v="1"/>
    <s v="85,219 mi."/>
    <x v="23231"/>
    <s v="Not specified"/>
  </r>
  <r>
    <n v="6285"/>
    <x v="7"/>
    <x v="5"/>
    <x v="1433"/>
    <x v="1"/>
    <s v="24,742 mi."/>
    <x v="17432"/>
    <s v="Not specified"/>
  </r>
  <r>
    <n v="6286"/>
    <x v="7"/>
    <x v="5"/>
    <x v="1377"/>
    <x v="1"/>
    <s v="41,378 mi."/>
    <x v="101"/>
    <s v="Not specified"/>
  </r>
  <r>
    <n v="6287"/>
    <x v="7"/>
    <x v="5"/>
    <x v="1461"/>
    <x v="1"/>
    <s v="44,117 mi."/>
    <x v="23232"/>
    <s v="$720 price drop"/>
  </r>
  <r>
    <n v="6288"/>
    <x v="1"/>
    <x v="5"/>
    <x v="1378"/>
    <x v="0"/>
    <s v="Not available"/>
    <x v="17128"/>
    <s v="Not specified"/>
  </r>
  <r>
    <n v="6289"/>
    <x v="0"/>
    <x v="5"/>
    <x v="1378"/>
    <x v="1"/>
    <s v="18,920 mi."/>
    <x v="991"/>
    <s v="$576 price drop"/>
  </r>
  <r>
    <n v="6290"/>
    <x v="0"/>
    <x v="5"/>
    <x v="1377"/>
    <x v="1"/>
    <s v="6,507 mi."/>
    <x v="790"/>
    <s v="$937 price drop"/>
  </r>
  <r>
    <n v="6291"/>
    <x v="9"/>
    <x v="5"/>
    <x v="1398"/>
    <x v="1"/>
    <s v="38,909 mi."/>
    <x v="23233"/>
    <s v="$134 price drop"/>
  </r>
  <r>
    <n v="6292"/>
    <x v="10"/>
    <x v="5"/>
    <x v="1497"/>
    <x v="1"/>
    <s v="115,636 mi."/>
    <x v="23234"/>
    <s v="Not specified"/>
  </r>
  <r>
    <n v="6293"/>
    <x v="3"/>
    <x v="5"/>
    <x v="1497"/>
    <x v="1"/>
    <s v="90,402 mi."/>
    <x v="23235"/>
    <s v="Not specified"/>
  </r>
  <r>
    <n v="6294"/>
    <x v="7"/>
    <x v="5"/>
    <x v="1385"/>
    <x v="1"/>
    <s v="32,117 mi."/>
    <x v="23236"/>
    <s v="Not specified"/>
  </r>
  <r>
    <n v="6295"/>
    <x v="3"/>
    <x v="5"/>
    <x v="1425"/>
    <x v="1"/>
    <s v="100,155 mi."/>
    <x v="23237"/>
    <s v="Not specified"/>
  </r>
  <r>
    <n v="6296"/>
    <x v="3"/>
    <x v="5"/>
    <x v="1497"/>
    <x v="1"/>
    <s v="74,000 mi."/>
    <x v="23238"/>
    <s v="$204 price drop"/>
  </r>
  <r>
    <n v="6297"/>
    <x v="2"/>
    <x v="5"/>
    <x v="1565"/>
    <x v="1"/>
    <s v="74,019 mi."/>
    <x v="21690"/>
    <s v="$404 price drop"/>
  </r>
  <r>
    <n v="6298"/>
    <x v="1"/>
    <x v="5"/>
    <x v="1383"/>
    <x v="0"/>
    <s v="Not available"/>
    <x v="18451"/>
    <s v="Not specified"/>
  </r>
  <r>
    <n v="6299"/>
    <x v="4"/>
    <x v="5"/>
    <x v="1398"/>
    <x v="1"/>
    <s v="65,297 mi."/>
    <x v="23239"/>
    <s v="Not specified"/>
  </r>
  <r>
    <n v="6300"/>
    <x v="1"/>
    <x v="5"/>
    <x v="1401"/>
    <x v="1"/>
    <s v="3,507 mi."/>
    <x v="243"/>
    <s v="Not specified"/>
  </r>
  <r>
    <n v="6301"/>
    <x v="9"/>
    <x v="5"/>
    <x v="1409"/>
    <x v="1"/>
    <s v="47,068 mi."/>
    <x v="23240"/>
    <s v="Not specified"/>
  </r>
  <r>
    <n v="6302"/>
    <x v="1"/>
    <x v="5"/>
    <x v="1413"/>
    <x v="0"/>
    <s v="Not available"/>
    <x v="12110"/>
    <s v="Not specified"/>
  </r>
  <r>
    <n v="6303"/>
    <x v="4"/>
    <x v="5"/>
    <x v="1379"/>
    <x v="1"/>
    <s v="72,384 mi."/>
    <x v="23241"/>
    <s v="Not specified"/>
  </r>
  <r>
    <n v="6304"/>
    <x v="9"/>
    <x v="5"/>
    <x v="1390"/>
    <x v="1"/>
    <s v="18,786 mi."/>
    <x v="23242"/>
    <s v="Not specified"/>
  </r>
  <r>
    <n v="6305"/>
    <x v="1"/>
    <x v="5"/>
    <x v="1411"/>
    <x v="0"/>
    <s v="Not available"/>
    <x v="231"/>
    <s v="Not specified"/>
  </r>
  <r>
    <n v="6306"/>
    <x v="7"/>
    <x v="5"/>
    <x v="1519"/>
    <x v="1"/>
    <s v="35,900 mi."/>
    <x v="312"/>
    <s v="Not specified"/>
  </r>
  <r>
    <n v="6307"/>
    <x v="10"/>
    <x v="5"/>
    <x v="1554"/>
    <x v="1"/>
    <s v="25,810 mi."/>
    <x v="23243"/>
    <s v="Not specified"/>
  </r>
  <r>
    <n v="6308"/>
    <x v="1"/>
    <x v="5"/>
    <x v="1396"/>
    <x v="0"/>
    <s v="Not available"/>
    <x v="1752"/>
    <s v="Not specified"/>
  </r>
  <r>
    <n v="6309"/>
    <x v="7"/>
    <x v="5"/>
    <x v="1398"/>
    <x v="1"/>
    <s v="35,242 mi."/>
    <x v="121"/>
    <s v="Not specified"/>
  </r>
  <r>
    <n v="6310"/>
    <x v="1"/>
    <x v="5"/>
    <x v="1428"/>
    <x v="0"/>
    <s v="Not available"/>
    <x v="18306"/>
    <s v="Not specified"/>
  </r>
  <r>
    <n v="6311"/>
    <x v="12"/>
    <x v="5"/>
    <x v="1439"/>
    <x v="1"/>
    <s v="27,969 mi."/>
    <x v="113"/>
    <s v="Not specified"/>
  </r>
  <r>
    <n v="6312"/>
    <x v="3"/>
    <x v="5"/>
    <x v="1409"/>
    <x v="1"/>
    <s v="141,695 mi."/>
    <x v="3045"/>
    <s v="Not specified"/>
  </r>
  <r>
    <n v="6313"/>
    <x v="1"/>
    <x v="5"/>
    <x v="1428"/>
    <x v="0"/>
    <s v="Not available"/>
    <x v="1434"/>
    <s v="MSRP $30,900"/>
  </r>
  <r>
    <n v="6314"/>
    <x v="1"/>
    <x v="5"/>
    <x v="1394"/>
    <x v="0"/>
    <s v="Not available"/>
    <x v="23244"/>
    <s v="MSRP $28,020"/>
  </r>
  <r>
    <n v="6315"/>
    <x v="9"/>
    <x v="5"/>
    <x v="1523"/>
    <x v="1"/>
    <s v="64,373 mi."/>
    <x v="21646"/>
    <s v="$100 price drop"/>
  </r>
  <r>
    <n v="6316"/>
    <x v="4"/>
    <x v="5"/>
    <x v="1443"/>
    <x v="1"/>
    <s v="37,601 mi."/>
    <x v="17309"/>
    <s v="$1,474 price drop"/>
  </r>
  <r>
    <n v="6317"/>
    <x v="7"/>
    <x v="5"/>
    <x v="1377"/>
    <x v="1"/>
    <s v="31,410 mi."/>
    <x v="13908"/>
    <s v="Not specified"/>
  </r>
  <r>
    <n v="6318"/>
    <x v="1"/>
    <x v="5"/>
    <x v="1384"/>
    <x v="0"/>
    <s v="Not available"/>
    <x v="21498"/>
    <s v="$5,000 price drop"/>
  </r>
  <r>
    <n v="6319"/>
    <x v="0"/>
    <x v="5"/>
    <x v="1385"/>
    <x v="1"/>
    <s v="9,242 mi."/>
    <x v="21995"/>
    <s v="$316 price drop"/>
  </r>
  <r>
    <n v="6320"/>
    <x v="1"/>
    <x v="5"/>
    <x v="1378"/>
    <x v="0"/>
    <s v="Not available"/>
    <x v="21485"/>
    <s v="MSRP $52,735"/>
  </r>
  <r>
    <n v="6321"/>
    <x v="1"/>
    <x v="5"/>
    <x v="1398"/>
    <x v="0"/>
    <s v="Not available"/>
    <x v="21761"/>
    <s v="MSRP $25,180"/>
  </r>
  <r>
    <n v="6322"/>
    <x v="0"/>
    <x v="5"/>
    <x v="1396"/>
    <x v="1"/>
    <s v="11,512 mi."/>
    <x v="2652"/>
    <s v="Not specified"/>
  </r>
  <r>
    <n v="6323"/>
    <x v="1"/>
    <x v="5"/>
    <x v="1394"/>
    <x v="0"/>
    <s v="Not available"/>
    <x v="19121"/>
    <s v="Not specified"/>
  </r>
  <r>
    <n v="6324"/>
    <x v="1"/>
    <x v="5"/>
    <x v="1420"/>
    <x v="0"/>
    <s v="Not available"/>
    <x v="22597"/>
    <s v="MSRP $32,230"/>
  </r>
  <r>
    <n v="6325"/>
    <x v="0"/>
    <x v="5"/>
    <x v="1381"/>
    <x v="1"/>
    <s v="29,225 mi."/>
    <x v="23245"/>
    <s v="Not specified"/>
  </r>
  <r>
    <n v="6326"/>
    <x v="9"/>
    <x v="5"/>
    <x v="1396"/>
    <x v="1"/>
    <s v="67,520 mi."/>
    <x v="746"/>
    <s v="Not specified"/>
  </r>
  <r>
    <n v="6327"/>
    <x v="0"/>
    <x v="5"/>
    <x v="1376"/>
    <x v="1"/>
    <s v="3,313 mi."/>
    <x v="152"/>
    <s v="Not specified"/>
  </r>
  <r>
    <n v="6328"/>
    <x v="1"/>
    <x v="5"/>
    <x v="1379"/>
    <x v="0"/>
    <s v="Not available"/>
    <x v="23246"/>
    <s v="Not specified"/>
  </r>
  <r>
    <n v="6329"/>
    <x v="1"/>
    <x v="5"/>
    <x v="1388"/>
    <x v="0"/>
    <s v="Not available"/>
    <x v="23247"/>
    <s v="MSRP $51,240"/>
  </r>
  <r>
    <n v="6330"/>
    <x v="4"/>
    <x v="5"/>
    <x v="1501"/>
    <x v="1"/>
    <s v="14,690 mi."/>
    <x v="2647"/>
    <s v="Not specified"/>
  </r>
  <r>
    <n v="6331"/>
    <x v="1"/>
    <x v="5"/>
    <x v="1394"/>
    <x v="0"/>
    <s v="Not available"/>
    <x v="1106"/>
    <s v="MSRP $27,100"/>
  </r>
  <r>
    <n v="6332"/>
    <x v="0"/>
    <x v="5"/>
    <x v="1396"/>
    <x v="1"/>
    <s v="27,171 mi."/>
    <x v="23248"/>
    <s v="Not specified"/>
  </r>
  <r>
    <n v="6333"/>
    <x v="1"/>
    <x v="5"/>
    <x v="1394"/>
    <x v="0"/>
    <s v="Not available"/>
    <x v="22008"/>
    <s v="Not specified"/>
  </r>
  <r>
    <n v="6334"/>
    <x v="1"/>
    <x v="5"/>
    <x v="1387"/>
    <x v="0"/>
    <s v="Not available"/>
    <x v="348"/>
    <s v="MSRP $37,490"/>
  </r>
  <r>
    <n v="6335"/>
    <x v="0"/>
    <x v="5"/>
    <x v="1377"/>
    <x v="1"/>
    <s v="7,645 mi."/>
    <x v="23249"/>
    <s v="$476 price drop"/>
  </r>
  <r>
    <n v="6336"/>
    <x v="1"/>
    <x v="5"/>
    <x v="1376"/>
    <x v="0"/>
    <s v="Not available"/>
    <x v="21476"/>
    <s v="Not specified"/>
  </r>
  <r>
    <n v="6337"/>
    <x v="1"/>
    <x v="5"/>
    <x v="1408"/>
    <x v="0"/>
    <s v="Not available"/>
    <x v="19182"/>
    <s v="MSRP $30,720"/>
  </r>
  <r>
    <n v="6338"/>
    <x v="2"/>
    <x v="5"/>
    <x v="1425"/>
    <x v="1"/>
    <s v="33,592 mi."/>
    <x v="3659"/>
    <s v="Not specified"/>
  </r>
  <r>
    <n v="6339"/>
    <x v="0"/>
    <x v="5"/>
    <x v="1415"/>
    <x v="1"/>
    <s v="7,047 mi."/>
    <x v="22842"/>
    <s v="$1,064 price drop"/>
  </r>
  <r>
    <n v="6340"/>
    <x v="1"/>
    <x v="5"/>
    <x v="1396"/>
    <x v="0"/>
    <s v="Not available"/>
    <x v="18255"/>
    <s v="Not specified"/>
  </r>
  <r>
    <n v="6341"/>
    <x v="0"/>
    <x v="5"/>
    <x v="1394"/>
    <x v="1"/>
    <s v="17,278 mi."/>
    <x v="10332"/>
    <s v="Not specified"/>
  </r>
  <r>
    <n v="6342"/>
    <x v="10"/>
    <x v="5"/>
    <x v="1495"/>
    <x v="1"/>
    <s v="64,987 mi."/>
    <x v="1516"/>
    <s v="Not specified"/>
  </r>
  <r>
    <n v="6343"/>
    <x v="1"/>
    <x v="5"/>
    <x v="1383"/>
    <x v="0"/>
    <s v="Not available"/>
    <x v="21912"/>
    <s v="MSRP $35,445"/>
  </r>
  <r>
    <n v="6344"/>
    <x v="1"/>
    <x v="5"/>
    <x v="1390"/>
    <x v="0"/>
    <s v="Not available"/>
    <x v="3716"/>
    <s v="Not specified"/>
  </r>
  <r>
    <n v="6345"/>
    <x v="1"/>
    <x v="5"/>
    <x v="1396"/>
    <x v="0"/>
    <s v="Not available"/>
    <x v="370"/>
    <s v="Not specified"/>
  </r>
  <r>
    <n v="6346"/>
    <x v="7"/>
    <x v="5"/>
    <x v="1376"/>
    <x v="1"/>
    <s v="21,235 mi."/>
    <x v="2103"/>
    <s v="Not specified"/>
  </r>
  <r>
    <n v="6347"/>
    <x v="1"/>
    <x v="5"/>
    <x v="1377"/>
    <x v="0"/>
    <s v="Not available"/>
    <x v="12298"/>
    <s v="Not specified"/>
  </r>
  <r>
    <n v="6348"/>
    <x v="1"/>
    <x v="5"/>
    <x v="1386"/>
    <x v="0"/>
    <s v="Not available"/>
    <x v="22837"/>
    <s v="Not specified"/>
  </r>
  <r>
    <n v="6349"/>
    <x v="2"/>
    <x v="5"/>
    <x v="1409"/>
    <x v="1"/>
    <s v="92,219 mi."/>
    <x v="892"/>
    <s v="Not specified"/>
  </r>
  <r>
    <n v="6350"/>
    <x v="7"/>
    <x v="5"/>
    <x v="1414"/>
    <x v="1"/>
    <s v="22,350 mi."/>
    <x v="468"/>
    <s v="$1,466 price drop"/>
  </r>
  <r>
    <n v="6351"/>
    <x v="10"/>
    <x v="5"/>
    <x v="1458"/>
    <x v="1"/>
    <s v="110,170 mi."/>
    <x v="1499"/>
    <s v="$1,900 price drop"/>
  </r>
  <r>
    <n v="6352"/>
    <x v="1"/>
    <x v="5"/>
    <x v="1414"/>
    <x v="0"/>
    <s v="Not available"/>
    <x v="15104"/>
    <s v="Not specified"/>
  </r>
  <r>
    <n v="6353"/>
    <x v="0"/>
    <x v="5"/>
    <x v="1410"/>
    <x v="1"/>
    <s v="4,872 mi."/>
    <x v="23250"/>
    <s v="Not specified"/>
  </r>
  <r>
    <n v="6354"/>
    <x v="7"/>
    <x v="5"/>
    <x v="1409"/>
    <x v="1"/>
    <s v="64,292 mi."/>
    <x v="23251"/>
    <s v="Not specified"/>
  </r>
  <r>
    <n v="6355"/>
    <x v="10"/>
    <x v="5"/>
    <x v="1526"/>
    <x v="1"/>
    <s v="35,212 mi."/>
    <x v="2301"/>
    <s v="$1,000 price drop"/>
  </r>
  <r>
    <n v="6356"/>
    <x v="11"/>
    <x v="5"/>
    <x v="1438"/>
    <x v="1"/>
    <s v="135,115 mi."/>
    <x v="1784"/>
    <s v="Not specified"/>
  </r>
  <r>
    <n v="6357"/>
    <x v="7"/>
    <x v="5"/>
    <x v="1428"/>
    <x v="1"/>
    <s v="2,710 mi."/>
    <x v="23252"/>
    <s v="Not specified"/>
  </r>
  <r>
    <n v="6358"/>
    <x v="0"/>
    <x v="5"/>
    <x v="1376"/>
    <x v="1"/>
    <s v="1,648 mi."/>
    <x v="23253"/>
    <s v="Not specified"/>
  </r>
  <r>
    <n v="6359"/>
    <x v="4"/>
    <x v="5"/>
    <x v="1379"/>
    <x v="1"/>
    <s v="30,942 mi."/>
    <x v="368"/>
    <s v="$500 price drop"/>
  </r>
  <r>
    <n v="6360"/>
    <x v="1"/>
    <x v="5"/>
    <x v="1384"/>
    <x v="0"/>
    <s v="Not available"/>
    <x v="14156"/>
    <s v="MSRP $49,320"/>
  </r>
  <r>
    <n v="6361"/>
    <x v="1"/>
    <x v="5"/>
    <x v="1412"/>
    <x v="0"/>
    <s v="Not available"/>
    <x v="23254"/>
    <s v="Not specified"/>
  </r>
  <r>
    <n v="6362"/>
    <x v="1"/>
    <x v="5"/>
    <x v="1390"/>
    <x v="0"/>
    <s v="Not available"/>
    <x v="422"/>
    <s v="MSRP $31,385"/>
  </r>
  <r>
    <n v="6363"/>
    <x v="9"/>
    <x v="5"/>
    <x v="1425"/>
    <x v="1"/>
    <s v="57,526 mi."/>
    <x v="206"/>
    <s v="Not specified"/>
  </r>
  <r>
    <n v="6364"/>
    <x v="3"/>
    <x v="5"/>
    <x v="1497"/>
    <x v="1"/>
    <s v="55,179 mi."/>
    <x v="129"/>
    <s v="Not specified"/>
  </r>
  <r>
    <n v="6365"/>
    <x v="3"/>
    <x v="5"/>
    <x v="1409"/>
    <x v="1"/>
    <s v="112,215 mi."/>
    <x v="23255"/>
    <s v="Not specified"/>
  </r>
  <r>
    <n v="6366"/>
    <x v="2"/>
    <x v="5"/>
    <x v="1409"/>
    <x v="1"/>
    <s v="46,781 mi."/>
    <x v="23256"/>
    <s v="$100 price drop"/>
  </r>
  <r>
    <n v="6367"/>
    <x v="2"/>
    <x v="5"/>
    <x v="1425"/>
    <x v="1"/>
    <s v="57,547 mi."/>
    <x v="660"/>
    <s v="Not specified"/>
  </r>
  <r>
    <n v="6368"/>
    <x v="4"/>
    <x v="5"/>
    <x v="1455"/>
    <x v="1"/>
    <s v="14,823 mi."/>
    <x v="366"/>
    <s v="$200 price drop"/>
  </r>
  <r>
    <n v="6369"/>
    <x v="9"/>
    <x v="5"/>
    <x v="1555"/>
    <x v="1"/>
    <s v="50,840 mi."/>
    <x v="930"/>
    <s v="Not specified"/>
  </r>
  <r>
    <n v="6370"/>
    <x v="4"/>
    <x v="5"/>
    <x v="1519"/>
    <x v="1"/>
    <s v="25,692 mi."/>
    <x v="1012"/>
    <s v="Not specified"/>
  </r>
  <r>
    <n v="6371"/>
    <x v="2"/>
    <x v="5"/>
    <x v="1458"/>
    <x v="1"/>
    <s v="77,559 mi."/>
    <x v="2151"/>
    <s v="$1,091 price drop"/>
  </r>
  <r>
    <n v="6372"/>
    <x v="2"/>
    <x v="5"/>
    <x v="1492"/>
    <x v="1"/>
    <s v="20,252 mi."/>
    <x v="23257"/>
    <s v="Not specified"/>
  </r>
  <r>
    <n v="6373"/>
    <x v="3"/>
    <x v="5"/>
    <x v="1485"/>
    <x v="1"/>
    <s v="105,966 mi."/>
    <x v="3513"/>
    <s v="$600 price drop"/>
  </r>
  <r>
    <n v="6374"/>
    <x v="9"/>
    <x v="5"/>
    <x v="1515"/>
    <x v="1"/>
    <s v="31,761 mi."/>
    <x v="811"/>
    <s v="Not specified"/>
  </r>
  <r>
    <n v="6375"/>
    <x v="1"/>
    <x v="5"/>
    <x v="1428"/>
    <x v="0"/>
    <s v="Not available"/>
    <x v="18306"/>
    <s v="Not specified"/>
  </r>
  <r>
    <n v="6376"/>
    <x v="0"/>
    <x v="5"/>
    <x v="1376"/>
    <x v="1"/>
    <s v="6,107 mi."/>
    <x v="15222"/>
    <s v="$500 price drop"/>
  </r>
  <r>
    <n v="6377"/>
    <x v="7"/>
    <x v="5"/>
    <x v="1425"/>
    <x v="1"/>
    <s v="46,400 mi."/>
    <x v="448"/>
    <s v="Not specified"/>
  </r>
  <r>
    <n v="6378"/>
    <x v="12"/>
    <x v="5"/>
    <x v="1497"/>
    <x v="1"/>
    <s v="69,735 mi."/>
    <x v="3506"/>
    <s v="Not specified"/>
  </r>
  <r>
    <n v="6379"/>
    <x v="12"/>
    <x v="5"/>
    <x v="1483"/>
    <x v="1"/>
    <s v="130,670 mi."/>
    <x v="668"/>
    <s v="Not specified"/>
  </r>
  <r>
    <n v="6380"/>
    <x v="1"/>
    <x v="5"/>
    <x v="1406"/>
    <x v="0"/>
    <s v="Not available"/>
    <x v="20788"/>
    <s v="Not specified"/>
  </r>
  <r>
    <n v="6381"/>
    <x v="1"/>
    <x v="5"/>
    <x v="1379"/>
    <x v="0"/>
    <s v="Not available"/>
    <x v="21762"/>
    <s v="Not specified"/>
  </r>
  <r>
    <n v="6382"/>
    <x v="0"/>
    <x v="5"/>
    <x v="1381"/>
    <x v="1"/>
    <s v="30,238 mi."/>
    <x v="1056"/>
    <s v="$2,441 price drop"/>
  </r>
  <r>
    <n v="6383"/>
    <x v="1"/>
    <x v="5"/>
    <x v="1453"/>
    <x v="0"/>
    <s v="Not available"/>
    <x v="21659"/>
    <s v="Not specified"/>
  </r>
  <r>
    <n v="6384"/>
    <x v="2"/>
    <x v="5"/>
    <x v="1425"/>
    <x v="1"/>
    <s v="33,732 mi."/>
    <x v="22776"/>
    <s v="Not specified"/>
  </r>
  <r>
    <n v="6385"/>
    <x v="3"/>
    <x v="5"/>
    <x v="1445"/>
    <x v="1"/>
    <s v="56,555 mi."/>
    <x v="22371"/>
    <s v="$250 price drop"/>
  </r>
  <r>
    <n v="6386"/>
    <x v="8"/>
    <x v="5"/>
    <x v="1440"/>
    <x v="1"/>
    <s v="133,161 mi."/>
    <x v="226"/>
    <s v="Not specified"/>
  </r>
  <r>
    <n v="6387"/>
    <x v="10"/>
    <x v="5"/>
    <x v="1531"/>
    <x v="1"/>
    <s v="125,414 mi."/>
    <x v="23258"/>
    <s v="Not specified"/>
  </r>
  <r>
    <n v="6388"/>
    <x v="10"/>
    <x v="5"/>
    <x v="1446"/>
    <x v="1"/>
    <s v="36,383 mi."/>
    <x v="22434"/>
    <s v="$1,100 price drop"/>
  </r>
  <r>
    <n v="6389"/>
    <x v="1"/>
    <x v="5"/>
    <x v="1400"/>
    <x v="0"/>
    <s v="Not available"/>
    <x v="23259"/>
    <s v="MSRP $49,385"/>
  </r>
  <r>
    <n v="6390"/>
    <x v="3"/>
    <x v="5"/>
    <x v="1425"/>
    <x v="1"/>
    <s v="101,042 mi."/>
    <x v="23260"/>
    <s v="Not specified"/>
  </r>
  <r>
    <n v="6391"/>
    <x v="1"/>
    <x v="5"/>
    <x v="1460"/>
    <x v="0"/>
    <s v="Not available"/>
    <x v="23261"/>
    <s v="$750 price drop"/>
  </r>
  <r>
    <n v="6392"/>
    <x v="1"/>
    <x v="5"/>
    <x v="1394"/>
    <x v="0"/>
    <s v="Not available"/>
    <x v="1011"/>
    <s v="MSRP $27,290"/>
  </r>
  <r>
    <n v="6393"/>
    <x v="4"/>
    <x v="5"/>
    <x v="1457"/>
    <x v="1"/>
    <s v="44,411 mi."/>
    <x v="490"/>
    <s v="Not specified"/>
  </r>
  <r>
    <n v="6394"/>
    <x v="1"/>
    <x v="5"/>
    <x v="1398"/>
    <x v="0"/>
    <s v="Not available"/>
    <x v="2708"/>
    <s v="Not specified"/>
  </r>
  <r>
    <n v="6395"/>
    <x v="0"/>
    <x v="5"/>
    <x v="1415"/>
    <x v="1"/>
    <s v="7,837 mi."/>
    <x v="22289"/>
    <s v="Not specified"/>
  </r>
  <r>
    <n v="6396"/>
    <x v="1"/>
    <x v="5"/>
    <x v="1387"/>
    <x v="0"/>
    <s v="Not available"/>
    <x v="1982"/>
    <s v="MSRP $37,125"/>
  </r>
  <r>
    <n v="6397"/>
    <x v="1"/>
    <x v="5"/>
    <x v="1376"/>
    <x v="0"/>
    <s v="Not available"/>
    <x v="12054"/>
    <s v="MSRP $40,200"/>
  </r>
  <r>
    <n v="6398"/>
    <x v="1"/>
    <x v="5"/>
    <x v="1376"/>
    <x v="0"/>
    <s v="Not available"/>
    <x v="1502"/>
    <s v="MSRP $35,940"/>
  </r>
  <r>
    <n v="6399"/>
    <x v="1"/>
    <x v="5"/>
    <x v="1376"/>
    <x v="0"/>
    <s v="Not available"/>
    <x v="22594"/>
    <s v="MSRP $35,480"/>
  </r>
  <r>
    <n v="6400"/>
    <x v="1"/>
    <x v="5"/>
    <x v="1385"/>
    <x v="0"/>
    <s v="Not available"/>
    <x v="18163"/>
    <s v="MSRP $46,105"/>
  </r>
  <r>
    <n v="6401"/>
    <x v="0"/>
    <x v="5"/>
    <x v="1387"/>
    <x v="0"/>
    <s v="Not available"/>
    <x v="22115"/>
    <s v="MSRP $36,375"/>
  </r>
  <r>
    <n v="6402"/>
    <x v="1"/>
    <x v="5"/>
    <x v="1376"/>
    <x v="0"/>
    <s v="Not available"/>
    <x v="22594"/>
    <s v="MSRP $35,480"/>
  </r>
  <r>
    <n v="6403"/>
    <x v="10"/>
    <x v="5"/>
    <x v="1440"/>
    <x v="1"/>
    <s v="84,310 mi."/>
    <x v="16181"/>
    <s v="Not specified"/>
  </r>
  <r>
    <n v="6404"/>
    <x v="10"/>
    <x v="5"/>
    <x v="1430"/>
    <x v="1"/>
    <s v="40,804 mi."/>
    <x v="174"/>
    <s v="Not specified"/>
  </r>
  <r>
    <n v="6405"/>
    <x v="7"/>
    <x v="5"/>
    <x v="1390"/>
    <x v="1"/>
    <s v="11,228 mi."/>
    <x v="21735"/>
    <s v="Not specified"/>
  </r>
  <r>
    <n v="6406"/>
    <x v="1"/>
    <x v="5"/>
    <x v="1398"/>
    <x v="0"/>
    <s v="Not available"/>
    <x v="1957"/>
    <s v="Not specified"/>
  </r>
  <r>
    <n v="6407"/>
    <x v="12"/>
    <x v="5"/>
    <x v="1435"/>
    <x v="1"/>
    <s v="74,500 mi."/>
    <x v="659"/>
    <s v="Not specified"/>
  </r>
  <r>
    <n v="6408"/>
    <x v="0"/>
    <x v="5"/>
    <x v="1378"/>
    <x v="1"/>
    <s v="6,551 mi."/>
    <x v="2766"/>
    <s v="$160 price drop"/>
  </r>
  <r>
    <n v="6409"/>
    <x v="2"/>
    <x v="5"/>
    <x v="1420"/>
    <x v="1"/>
    <s v="43,411 mi."/>
    <x v="23262"/>
    <s v="Not specified"/>
  </r>
  <r>
    <n v="6410"/>
    <x v="8"/>
    <x v="5"/>
    <x v="1399"/>
    <x v="1"/>
    <s v="97,664 mi."/>
    <x v="23263"/>
    <s v="$1,839 price drop"/>
  </r>
  <r>
    <n v="6411"/>
    <x v="1"/>
    <x v="5"/>
    <x v="1430"/>
    <x v="0"/>
    <s v="Not available"/>
    <x v="18437"/>
    <s v="Not specified"/>
  </r>
  <r>
    <n v="6412"/>
    <x v="0"/>
    <x v="5"/>
    <x v="1395"/>
    <x v="1"/>
    <s v="1,281 mi."/>
    <x v="1206"/>
    <s v="$1,500 price drop"/>
  </r>
  <r>
    <n v="6413"/>
    <x v="0"/>
    <x v="5"/>
    <x v="1376"/>
    <x v="1"/>
    <s v="10,680 mi."/>
    <x v="2004"/>
    <s v="$1,310 price drop"/>
  </r>
  <r>
    <n v="6414"/>
    <x v="4"/>
    <x v="5"/>
    <x v="1398"/>
    <x v="1"/>
    <s v="60,413 mi."/>
    <x v="23264"/>
    <s v="Not specified"/>
  </r>
  <r>
    <n v="6415"/>
    <x v="1"/>
    <x v="5"/>
    <x v="1391"/>
    <x v="1"/>
    <s v="371 mi."/>
    <x v="18544"/>
    <s v="Not specified"/>
  </r>
  <r>
    <n v="6416"/>
    <x v="2"/>
    <x v="5"/>
    <x v="1461"/>
    <x v="1"/>
    <s v="25,728 mi."/>
    <x v="2994"/>
    <s v="Not specified"/>
  </r>
  <r>
    <n v="6417"/>
    <x v="4"/>
    <x v="5"/>
    <x v="1415"/>
    <x v="1"/>
    <s v="23,633 mi."/>
    <x v="330"/>
    <s v="Not specified"/>
  </r>
  <r>
    <n v="6418"/>
    <x v="11"/>
    <x v="5"/>
    <x v="1409"/>
    <x v="1"/>
    <s v="83,630 mi."/>
    <x v="571"/>
    <s v="$601 price drop"/>
  </r>
  <r>
    <n v="6419"/>
    <x v="1"/>
    <x v="5"/>
    <x v="1398"/>
    <x v="0"/>
    <s v="Not available"/>
    <x v="13573"/>
    <s v="Not specified"/>
  </r>
  <r>
    <n v="6420"/>
    <x v="4"/>
    <x v="5"/>
    <x v="1427"/>
    <x v="1"/>
    <s v="16,270 mi."/>
    <x v="23265"/>
    <s v="$533 price drop"/>
  </r>
  <r>
    <n v="6421"/>
    <x v="2"/>
    <x v="5"/>
    <x v="1501"/>
    <x v="1"/>
    <s v="32,109 mi."/>
    <x v="203"/>
    <s v="Not specified"/>
  </r>
  <r>
    <n v="6422"/>
    <x v="2"/>
    <x v="5"/>
    <x v="1457"/>
    <x v="1"/>
    <s v="38,557 mi."/>
    <x v="23266"/>
    <s v="Not specified"/>
  </r>
  <r>
    <n v="6423"/>
    <x v="0"/>
    <x v="5"/>
    <x v="1465"/>
    <x v="1"/>
    <s v="39,881 mi."/>
    <x v="808"/>
    <s v="Not specified"/>
  </r>
  <r>
    <n v="6424"/>
    <x v="1"/>
    <x v="5"/>
    <x v="1421"/>
    <x v="1"/>
    <s v="139 mi."/>
    <x v="982"/>
    <s v="Not specified"/>
  </r>
  <r>
    <n v="6425"/>
    <x v="12"/>
    <x v="5"/>
    <x v="1449"/>
    <x v="1"/>
    <s v="54,226 mi."/>
    <x v="3506"/>
    <s v="$500 price drop"/>
  </r>
  <r>
    <n v="6426"/>
    <x v="1"/>
    <x v="5"/>
    <x v="1412"/>
    <x v="0"/>
    <s v="Not available"/>
    <x v="11380"/>
    <s v="Not specified"/>
  </r>
  <r>
    <n v="6427"/>
    <x v="1"/>
    <x v="5"/>
    <x v="1376"/>
    <x v="1"/>
    <s v="7,696 mi."/>
    <x v="1409"/>
    <s v="$100 price drop"/>
  </r>
  <r>
    <n v="6428"/>
    <x v="9"/>
    <x v="5"/>
    <x v="1523"/>
    <x v="1"/>
    <s v="20,687 mi."/>
    <x v="170"/>
    <s v="Not specified"/>
  </r>
  <r>
    <n v="6429"/>
    <x v="1"/>
    <x v="5"/>
    <x v="1396"/>
    <x v="0"/>
    <s v="Not available"/>
    <x v="2602"/>
    <s v="Not specified"/>
  </r>
  <r>
    <n v="6430"/>
    <x v="4"/>
    <x v="5"/>
    <x v="1377"/>
    <x v="1"/>
    <s v="56,783 mi."/>
    <x v="23267"/>
    <s v="Not specified"/>
  </r>
  <r>
    <n v="6431"/>
    <x v="7"/>
    <x v="5"/>
    <x v="1409"/>
    <x v="1"/>
    <s v="48,886 mi."/>
    <x v="827"/>
    <s v="Not specified"/>
  </r>
  <r>
    <n v="6432"/>
    <x v="1"/>
    <x v="5"/>
    <x v="1433"/>
    <x v="0"/>
    <s v="Not available"/>
    <x v="23268"/>
    <s v="MSRP $32,240"/>
  </r>
  <r>
    <n v="6433"/>
    <x v="0"/>
    <x v="5"/>
    <x v="1421"/>
    <x v="1"/>
    <s v="4,478 mi."/>
    <x v="198"/>
    <s v="$2,000 price drop"/>
  </r>
  <r>
    <n v="6434"/>
    <x v="0"/>
    <x v="5"/>
    <x v="1397"/>
    <x v="1"/>
    <s v="22,748 mi."/>
    <x v="23269"/>
    <s v="Not specified"/>
  </r>
  <r>
    <n v="6435"/>
    <x v="1"/>
    <x v="5"/>
    <x v="1421"/>
    <x v="0"/>
    <s v="Not available"/>
    <x v="17630"/>
    <s v="Not specified"/>
  </r>
  <r>
    <n v="6436"/>
    <x v="0"/>
    <x v="5"/>
    <x v="1582"/>
    <x v="1"/>
    <s v="3,541 mi."/>
    <x v="23270"/>
    <s v="Not specified"/>
  </r>
  <r>
    <n v="6437"/>
    <x v="1"/>
    <x v="5"/>
    <x v="1382"/>
    <x v="0"/>
    <s v="Not available"/>
    <x v="19953"/>
    <s v="Not specified"/>
  </r>
  <r>
    <n v="6438"/>
    <x v="4"/>
    <x v="5"/>
    <x v="1561"/>
    <x v="1"/>
    <s v="36,599 mi."/>
    <x v="23271"/>
    <s v="$987 price drop"/>
  </r>
  <r>
    <n v="6439"/>
    <x v="1"/>
    <x v="5"/>
    <x v="1382"/>
    <x v="0"/>
    <s v="Not available"/>
    <x v="23272"/>
    <s v="Not specified"/>
  </r>
  <r>
    <n v="6440"/>
    <x v="6"/>
    <x v="5"/>
    <x v="1427"/>
    <x v="1"/>
    <s v="106,085 mi."/>
    <x v="2272"/>
    <s v="Not specified"/>
  </r>
  <r>
    <n v="6441"/>
    <x v="2"/>
    <x v="5"/>
    <x v="1457"/>
    <x v="1"/>
    <s v="20,033 mi."/>
    <x v="23273"/>
    <s v="$301 price drop"/>
  </r>
  <r>
    <n v="6442"/>
    <x v="7"/>
    <x v="5"/>
    <x v="1442"/>
    <x v="1"/>
    <s v="34,638 mi."/>
    <x v="366"/>
    <s v="$500 price drop"/>
  </r>
  <r>
    <n v="6443"/>
    <x v="0"/>
    <x v="5"/>
    <x v="1409"/>
    <x v="1"/>
    <s v="16,509 mi."/>
    <x v="23274"/>
    <s v="Not specified"/>
  </r>
  <r>
    <n v="6444"/>
    <x v="1"/>
    <x v="5"/>
    <x v="1387"/>
    <x v="0"/>
    <s v="Not available"/>
    <x v="23275"/>
    <s v="Not specified"/>
  </r>
  <r>
    <n v="6445"/>
    <x v="0"/>
    <x v="5"/>
    <x v="1387"/>
    <x v="0"/>
    <s v="Not available"/>
    <x v="1929"/>
    <s v="$1,500 price drop"/>
  </r>
  <r>
    <n v="6446"/>
    <x v="4"/>
    <x v="5"/>
    <x v="1398"/>
    <x v="1"/>
    <s v="61,026 mi."/>
    <x v="340"/>
    <s v="$500 price drop"/>
  </r>
  <r>
    <n v="6447"/>
    <x v="16"/>
    <x v="5"/>
    <x v="1459"/>
    <x v="1"/>
    <s v="144,162 mi."/>
    <x v="3548"/>
    <s v="Not specified"/>
  </r>
  <r>
    <n v="6448"/>
    <x v="0"/>
    <x v="5"/>
    <x v="1414"/>
    <x v="0"/>
    <s v="Not available"/>
    <x v="23276"/>
    <s v="Not specified"/>
  </r>
  <r>
    <n v="6449"/>
    <x v="2"/>
    <x v="5"/>
    <x v="1425"/>
    <x v="1"/>
    <s v="48,116 mi."/>
    <x v="638"/>
    <s v="Not specified"/>
  </r>
  <r>
    <n v="6450"/>
    <x v="9"/>
    <x v="5"/>
    <x v="1381"/>
    <x v="1"/>
    <s v="56,728 mi."/>
    <x v="23277"/>
    <s v="$1,041 price drop"/>
  </r>
  <r>
    <n v="6451"/>
    <x v="2"/>
    <x v="5"/>
    <x v="1476"/>
    <x v="1"/>
    <s v="35,335 mi."/>
    <x v="245"/>
    <s v="$900 price drop"/>
  </r>
  <r>
    <n v="6452"/>
    <x v="13"/>
    <x v="5"/>
    <x v="1505"/>
    <x v="1"/>
    <s v="146,624 mi."/>
    <x v="1784"/>
    <s v="Not specified"/>
  </r>
  <r>
    <n v="6453"/>
    <x v="10"/>
    <x v="5"/>
    <x v="1425"/>
    <x v="1"/>
    <s v="61,763 mi."/>
    <x v="150"/>
    <s v="Not specified"/>
  </r>
  <r>
    <n v="6454"/>
    <x v="1"/>
    <x v="5"/>
    <x v="1379"/>
    <x v="0"/>
    <s v="Not available"/>
    <x v="22426"/>
    <s v="Not specified"/>
  </r>
  <r>
    <n v="6455"/>
    <x v="1"/>
    <x v="5"/>
    <x v="1407"/>
    <x v="0"/>
    <s v="Not available"/>
    <x v="21328"/>
    <s v="Not specified"/>
  </r>
  <r>
    <n v="6456"/>
    <x v="0"/>
    <x v="5"/>
    <x v="1426"/>
    <x v="1"/>
    <s v="12,340 mi."/>
    <x v="23278"/>
    <s v="$315 price drop"/>
  </r>
  <r>
    <n v="6457"/>
    <x v="0"/>
    <x v="5"/>
    <x v="1414"/>
    <x v="1"/>
    <s v="8,452 mi."/>
    <x v="2584"/>
    <s v="$490 price drop"/>
  </r>
  <r>
    <n v="6458"/>
    <x v="4"/>
    <x v="5"/>
    <x v="1470"/>
    <x v="1"/>
    <s v="49,940 mi."/>
    <x v="22201"/>
    <s v="Not specified"/>
  </r>
  <r>
    <n v="6459"/>
    <x v="1"/>
    <x v="5"/>
    <x v="1408"/>
    <x v="0"/>
    <s v="Not available"/>
    <x v="1459"/>
    <s v="Not specified"/>
  </r>
  <r>
    <n v="6460"/>
    <x v="8"/>
    <x v="5"/>
    <x v="1425"/>
    <x v="1"/>
    <s v="31,089 mi."/>
    <x v="1059"/>
    <s v="Not specified"/>
  </r>
  <r>
    <n v="6461"/>
    <x v="4"/>
    <x v="5"/>
    <x v="1415"/>
    <x v="1"/>
    <s v="22,772 mi."/>
    <x v="23279"/>
    <s v="Not specified"/>
  </r>
  <r>
    <n v="6462"/>
    <x v="4"/>
    <x v="5"/>
    <x v="1394"/>
    <x v="1"/>
    <s v="18,600 mi."/>
    <x v="16750"/>
    <s v="$400 price drop"/>
  </r>
  <r>
    <n v="6463"/>
    <x v="1"/>
    <x v="5"/>
    <x v="1408"/>
    <x v="0"/>
    <s v="Not available"/>
    <x v="1888"/>
    <s v="MSRP $30,950"/>
  </r>
  <r>
    <n v="6464"/>
    <x v="4"/>
    <x v="5"/>
    <x v="1396"/>
    <x v="1"/>
    <s v="30,999 mi."/>
    <x v="23280"/>
    <s v="$251 price drop"/>
  </r>
  <r>
    <n v="6465"/>
    <x v="4"/>
    <x v="5"/>
    <x v="1377"/>
    <x v="1"/>
    <s v="43,950 mi."/>
    <x v="14241"/>
    <s v="$1,943 price drop"/>
  </r>
  <r>
    <n v="6466"/>
    <x v="4"/>
    <x v="5"/>
    <x v="1461"/>
    <x v="1"/>
    <s v="23,853 mi."/>
    <x v="330"/>
    <s v="Not specified"/>
  </r>
  <r>
    <n v="6467"/>
    <x v="0"/>
    <x v="5"/>
    <x v="1384"/>
    <x v="1"/>
    <s v="2,329 mi."/>
    <x v="1095"/>
    <s v="$3,000 price drop"/>
  </r>
  <r>
    <n v="6468"/>
    <x v="1"/>
    <x v="5"/>
    <x v="1411"/>
    <x v="0"/>
    <s v="Not available"/>
    <x v="21977"/>
    <s v="Not specified"/>
  </r>
  <r>
    <n v="6469"/>
    <x v="8"/>
    <x v="5"/>
    <x v="1445"/>
    <x v="1"/>
    <s v="95,667 mi."/>
    <x v="23281"/>
    <s v="Not specified"/>
  </r>
  <r>
    <n v="6470"/>
    <x v="1"/>
    <x v="5"/>
    <x v="1394"/>
    <x v="0"/>
    <s v="Not available"/>
    <x v="23282"/>
    <s v="$2,000 price drop"/>
  </r>
  <r>
    <n v="6471"/>
    <x v="4"/>
    <x v="5"/>
    <x v="1566"/>
    <x v="1"/>
    <s v="60,296 mi."/>
    <x v="23283"/>
    <s v="Not specified"/>
  </r>
  <r>
    <n v="6472"/>
    <x v="7"/>
    <x v="5"/>
    <x v="1519"/>
    <x v="1"/>
    <s v="28,769 mi."/>
    <x v="23284"/>
    <s v="Not specified"/>
  </r>
  <r>
    <n v="6473"/>
    <x v="1"/>
    <x v="5"/>
    <x v="1379"/>
    <x v="0"/>
    <s v="Not available"/>
    <x v="21762"/>
    <s v="MSRP $51,130"/>
  </r>
  <r>
    <n v="6474"/>
    <x v="2"/>
    <x v="5"/>
    <x v="1542"/>
    <x v="1"/>
    <s v="35,976 mi."/>
    <x v="1431"/>
    <s v="Not specified"/>
  </r>
  <r>
    <n v="6475"/>
    <x v="1"/>
    <x v="5"/>
    <x v="1411"/>
    <x v="1"/>
    <s v="3,011 mi."/>
    <x v="231"/>
    <s v="Not specified"/>
  </r>
  <r>
    <n v="6476"/>
    <x v="1"/>
    <x v="5"/>
    <x v="1394"/>
    <x v="0"/>
    <s v="Not available"/>
    <x v="3747"/>
    <s v="Not specified"/>
  </r>
  <r>
    <n v="6477"/>
    <x v="2"/>
    <x v="5"/>
    <x v="1474"/>
    <x v="1"/>
    <s v="41,392 mi."/>
    <x v="23285"/>
    <s v="Not specified"/>
  </r>
  <r>
    <n v="6478"/>
    <x v="12"/>
    <x v="5"/>
    <x v="1483"/>
    <x v="1"/>
    <s v="69,884 mi."/>
    <x v="885"/>
    <s v="Not specified"/>
  </r>
  <r>
    <n v="6479"/>
    <x v="1"/>
    <x v="5"/>
    <x v="1460"/>
    <x v="0"/>
    <s v="Not available"/>
    <x v="13524"/>
    <s v="MSRP $43,380"/>
  </r>
  <r>
    <n v="6480"/>
    <x v="1"/>
    <x v="5"/>
    <x v="1382"/>
    <x v="0"/>
    <s v="Not available"/>
    <x v="374"/>
    <s v="Not specified"/>
  </r>
  <r>
    <n v="6481"/>
    <x v="0"/>
    <x v="5"/>
    <x v="1381"/>
    <x v="0"/>
    <s v="Not available"/>
    <x v="23286"/>
    <s v="MSRP $39,260"/>
  </r>
  <r>
    <n v="6482"/>
    <x v="1"/>
    <x v="5"/>
    <x v="1378"/>
    <x v="0"/>
    <s v="Not available"/>
    <x v="23287"/>
    <s v="MSRP $53,335"/>
  </r>
  <r>
    <n v="6483"/>
    <x v="0"/>
    <x v="5"/>
    <x v="1420"/>
    <x v="1"/>
    <s v="9,920 mi."/>
    <x v="71"/>
    <s v="$1,000 price drop"/>
  </r>
  <r>
    <n v="6484"/>
    <x v="0"/>
    <x v="5"/>
    <x v="1403"/>
    <x v="1"/>
    <s v="6,113 mi."/>
    <x v="23288"/>
    <s v="Not specified"/>
  </r>
  <r>
    <n v="6485"/>
    <x v="1"/>
    <x v="5"/>
    <x v="1376"/>
    <x v="1"/>
    <s v="1,911 mi."/>
    <x v="18749"/>
    <s v="$500 price drop"/>
  </r>
  <r>
    <n v="6486"/>
    <x v="1"/>
    <x v="5"/>
    <x v="1408"/>
    <x v="0"/>
    <s v="Not available"/>
    <x v="2896"/>
    <s v="MSRP $30,500"/>
  </r>
  <r>
    <n v="6487"/>
    <x v="0"/>
    <x v="5"/>
    <x v="1425"/>
    <x v="1"/>
    <s v="11,516 mi."/>
    <x v="23289"/>
    <s v="$600 price drop"/>
  </r>
  <r>
    <n v="6488"/>
    <x v="7"/>
    <x v="5"/>
    <x v="1409"/>
    <x v="1"/>
    <s v="62,624 mi."/>
    <x v="17914"/>
    <s v="Not specified"/>
  </r>
  <r>
    <n v="6489"/>
    <x v="1"/>
    <x v="5"/>
    <x v="1421"/>
    <x v="0"/>
    <s v="Not available"/>
    <x v="21370"/>
    <s v="Not specified"/>
  </r>
  <r>
    <n v="6490"/>
    <x v="1"/>
    <x v="5"/>
    <x v="1409"/>
    <x v="1"/>
    <s v="5,175 mi."/>
    <x v="1096"/>
    <s v="Not specified"/>
  </r>
  <r>
    <n v="6491"/>
    <x v="6"/>
    <x v="5"/>
    <x v="1464"/>
    <x v="1"/>
    <s v="90,977 mi."/>
    <x v="23290"/>
    <s v="Not specified"/>
  </r>
  <r>
    <n v="6492"/>
    <x v="1"/>
    <x v="5"/>
    <x v="1376"/>
    <x v="0"/>
    <s v="Not available"/>
    <x v="23291"/>
    <s v="Not specified"/>
  </r>
  <r>
    <n v="6493"/>
    <x v="0"/>
    <x v="5"/>
    <x v="1384"/>
    <x v="1"/>
    <s v="16,805 mi."/>
    <x v="23292"/>
    <s v="$200 price drop"/>
  </r>
  <r>
    <n v="6494"/>
    <x v="1"/>
    <x v="5"/>
    <x v="1384"/>
    <x v="0"/>
    <s v="Not available"/>
    <x v="11305"/>
    <s v="Not specified"/>
  </r>
  <r>
    <n v="6495"/>
    <x v="2"/>
    <x v="5"/>
    <x v="1381"/>
    <x v="1"/>
    <s v="37,145 mi."/>
    <x v="797"/>
    <s v="Not specified"/>
  </r>
  <r>
    <n v="6496"/>
    <x v="4"/>
    <x v="5"/>
    <x v="1398"/>
    <x v="1"/>
    <s v="60,487 mi."/>
    <x v="3520"/>
    <s v="Not specified"/>
  </r>
  <r>
    <n v="6497"/>
    <x v="2"/>
    <x v="5"/>
    <x v="1434"/>
    <x v="1"/>
    <s v="31,688 mi."/>
    <x v="312"/>
    <s v="Not specified"/>
  </r>
  <r>
    <n v="6498"/>
    <x v="3"/>
    <x v="5"/>
    <x v="1481"/>
    <x v="1"/>
    <s v="142,700 mi."/>
    <x v="226"/>
    <s v="$1,500 price drop"/>
  </r>
  <r>
    <n v="6499"/>
    <x v="7"/>
    <x v="5"/>
    <x v="1380"/>
    <x v="1"/>
    <s v="20,524 mi."/>
    <x v="23293"/>
    <s v="Not specified"/>
  </r>
  <r>
    <n v="6500"/>
    <x v="7"/>
    <x v="5"/>
    <x v="1500"/>
    <x v="1"/>
    <s v="10,704 mi."/>
    <x v="366"/>
    <s v="Not specified"/>
  </r>
  <r>
    <n v="6501"/>
    <x v="13"/>
    <x v="5"/>
    <x v="1449"/>
    <x v="1"/>
    <s v="104,806 mi."/>
    <x v="1133"/>
    <s v="Not specified"/>
  </r>
  <r>
    <n v="6502"/>
    <x v="0"/>
    <x v="5"/>
    <x v="1425"/>
    <x v="1"/>
    <s v="12,907 mi."/>
    <x v="23294"/>
    <s v="Not specified"/>
  </r>
  <r>
    <n v="6503"/>
    <x v="4"/>
    <x v="5"/>
    <x v="1566"/>
    <x v="1"/>
    <s v="37,428 mi."/>
    <x v="23295"/>
    <s v="$100 price drop"/>
  </r>
  <r>
    <n v="6504"/>
    <x v="7"/>
    <x v="5"/>
    <x v="1412"/>
    <x v="1"/>
    <s v="20,707 mi."/>
    <x v="23296"/>
    <s v="Not specified"/>
  </r>
  <r>
    <n v="6505"/>
    <x v="4"/>
    <x v="5"/>
    <x v="1561"/>
    <x v="1"/>
    <s v="30,071 mi."/>
    <x v="1863"/>
    <s v="Not specified"/>
  </r>
  <r>
    <n v="6506"/>
    <x v="6"/>
    <x v="5"/>
    <x v="1449"/>
    <x v="1"/>
    <s v="62,998 mi."/>
    <x v="23297"/>
    <s v="Not specified"/>
  </r>
  <r>
    <n v="6507"/>
    <x v="10"/>
    <x v="5"/>
    <x v="1433"/>
    <x v="1"/>
    <s v="152,037 mi."/>
    <x v="407"/>
    <s v="Not specified"/>
  </r>
  <r>
    <n v="6508"/>
    <x v="1"/>
    <x v="5"/>
    <x v="1383"/>
    <x v="0"/>
    <s v="Not available"/>
    <x v="364"/>
    <s v="MSRP $35,850"/>
  </r>
  <r>
    <n v="6509"/>
    <x v="11"/>
    <x v="5"/>
    <x v="1381"/>
    <x v="1"/>
    <s v="127,362 mi."/>
    <x v="23298"/>
    <s v="Not specified"/>
  </r>
  <r>
    <n v="6510"/>
    <x v="2"/>
    <x v="5"/>
    <x v="1398"/>
    <x v="1"/>
    <s v="57,598 mi."/>
    <x v="23299"/>
    <s v="Not specified"/>
  </r>
  <r>
    <n v="6511"/>
    <x v="1"/>
    <x v="5"/>
    <x v="1419"/>
    <x v="0"/>
    <s v="Not available"/>
    <x v="1768"/>
    <s v="$750 price drop"/>
  </r>
  <r>
    <n v="6512"/>
    <x v="2"/>
    <x v="5"/>
    <x v="1415"/>
    <x v="1"/>
    <s v="26,645 mi."/>
    <x v="312"/>
    <s v="$1,000 price drop"/>
  </r>
  <r>
    <n v="6513"/>
    <x v="2"/>
    <x v="5"/>
    <x v="1436"/>
    <x v="1"/>
    <s v="44,773 mi."/>
    <x v="23300"/>
    <s v="$500 price drop"/>
  </r>
  <r>
    <n v="6514"/>
    <x v="9"/>
    <x v="5"/>
    <x v="1507"/>
    <x v="1"/>
    <s v="118,675 mi."/>
    <x v="22953"/>
    <s v="Not specified"/>
  </r>
  <r>
    <n v="6515"/>
    <x v="4"/>
    <x v="5"/>
    <x v="1501"/>
    <x v="1"/>
    <s v="43,030 mi."/>
    <x v="2267"/>
    <s v="Not specified"/>
  </r>
  <r>
    <n v="6516"/>
    <x v="10"/>
    <x v="5"/>
    <x v="1409"/>
    <x v="1"/>
    <s v="57,383 mi."/>
    <x v="17731"/>
    <s v="Not specified"/>
  </r>
  <r>
    <n v="6517"/>
    <x v="3"/>
    <x v="5"/>
    <x v="1425"/>
    <x v="1"/>
    <s v="120,504 mi."/>
    <x v="23301"/>
    <s v="Not specified"/>
  </r>
  <r>
    <n v="6518"/>
    <x v="3"/>
    <x v="5"/>
    <x v="1469"/>
    <x v="1"/>
    <s v="52,353 mi."/>
    <x v="807"/>
    <s v="Not specified"/>
  </r>
  <r>
    <n v="6519"/>
    <x v="1"/>
    <x v="5"/>
    <x v="1390"/>
    <x v="0"/>
    <s v="Not available"/>
    <x v="10102"/>
    <s v="Not specified"/>
  </r>
  <r>
    <n v="6520"/>
    <x v="2"/>
    <x v="5"/>
    <x v="1485"/>
    <x v="1"/>
    <s v="42,483 mi."/>
    <x v="448"/>
    <s v="Not specified"/>
  </r>
  <r>
    <n v="6521"/>
    <x v="1"/>
    <x v="5"/>
    <x v="1376"/>
    <x v="0"/>
    <s v="Not available"/>
    <x v="21476"/>
    <s v="MSRP $35,905"/>
  </r>
  <r>
    <n v="6522"/>
    <x v="3"/>
    <x v="5"/>
    <x v="1409"/>
    <x v="1"/>
    <s v="102,781 mi."/>
    <x v="892"/>
    <s v="Not specified"/>
  </r>
  <r>
    <n v="6523"/>
    <x v="1"/>
    <x v="5"/>
    <x v="1411"/>
    <x v="0"/>
    <s v="Not available"/>
    <x v="1551"/>
    <s v="MSRP $39,385"/>
  </r>
  <r>
    <n v="6524"/>
    <x v="4"/>
    <x v="5"/>
    <x v="1457"/>
    <x v="1"/>
    <s v="35,839 mi."/>
    <x v="19179"/>
    <s v="$800 price drop"/>
  </r>
  <r>
    <n v="6525"/>
    <x v="1"/>
    <x v="5"/>
    <x v="1411"/>
    <x v="0"/>
    <s v="Not available"/>
    <x v="19489"/>
    <s v="Not specified"/>
  </r>
  <r>
    <n v="6526"/>
    <x v="1"/>
    <x v="5"/>
    <x v="1430"/>
    <x v="0"/>
    <s v="Not available"/>
    <x v="18437"/>
    <s v="Not specified"/>
  </r>
  <r>
    <n v="6527"/>
    <x v="3"/>
    <x v="5"/>
    <x v="1472"/>
    <x v="1"/>
    <s v="68,224 mi."/>
    <x v="23302"/>
    <s v="$1,500 price drop"/>
  </r>
  <r>
    <n v="6528"/>
    <x v="8"/>
    <x v="5"/>
    <x v="1427"/>
    <x v="1"/>
    <s v="93,953 mi."/>
    <x v="23303"/>
    <s v="Not specified"/>
  </r>
  <r>
    <n v="6529"/>
    <x v="1"/>
    <x v="5"/>
    <x v="1410"/>
    <x v="0"/>
    <s v="Not available"/>
    <x v="23304"/>
    <s v="$1,450 price drop"/>
  </r>
  <r>
    <n v="6530"/>
    <x v="4"/>
    <x v="5"/>
    <x v="1398"/>
    <x v="1"/>
    <s v="62,237 mi."/>
    <x v="930"/>
    <s v="Not specified"/>
  </r>
  <r>
    <n v="6531"/>
    <x v="4"/>
    <x v="5"/>
    <x v="1399"/>
    <x v="1"/>
    <s v="52,567 mi."/>
    <x v="305"/>
    <s v="Not specified"/>
  </r>
  <r>
    <n v="6532"/>
    <x v="7"/>
    <x v="5"/>
    <x v="1433"/>
    <x v="1"/>
    <s v="48,021 mi."/>
    <x v="1361"/>
    <s v="Not specified"/>
  </r>
  <r>
    <n v="6533"/>
    <x v="7"/>
    <x v="5"/>
    <x v="1425"/>
    <x v="1"/>
    <s v="24,548 mi."/>
    <x v="23305"/>
    <s v="$2,114 price drop"/>
  </r>
  <r>
    <n v="6534"/>
    <x v="2"/>
    <x v="5"/>
    <x v="1565"/>
    <x v="1"/>
    <s v="60,204 mi."/>
    <x v="1034"/>
    <s v="Not specified"/>
  </r>
  <r>
    <n v="6535"/>
    <x v="1"/>
    <x v="5"/>
    <x v="1412"/>
    <x v="0"/>
    <s v="Not available"/>
    <x v="23306"/>
    <s v="$1,511 price drop"/>
  </r>
  <r>
    <n v="6536"/>
    <x v="1"/>
    <x v="5"/>
    <x v="1401"/>
    <x v="0"/>
    <s v="Not available"/>
    <x v="11286"/>
    <s v="Not specified"/>
  </r>
  <r>
    <n v="6537"/>
    <x v="4"/>
    <x v="5"/>
    <x v="1394"/>
    <x v="1"/>
    <s v="27,591 mi."/>
    <x v="23307"/>
    <s v="$595 price drop"/>
  </r>
  <r>
    <n v="6538"/>
    <x v="4"/>
    <x v="5"/>
    <x v="1415"/>
    <x v="1"/>
    <s v="63,966 mi."/>
    <x v="23308"/>
    <s v="$409 price drop"/>
  </r>
  <r>
    <n v="6539"/>
    <x v="11"/>
    <x v="5"/>
    <x v="1449"/>
    <x v="1"/>
    <s v="129,904 mi."/>
    <x v="702"/>
    <s v="Not specified"/>
  </r>
  <r>
    <n v="6540"/>
    <x v="0"/>
    <x v="5"/>
    <x v="1391"/>
    <x v="1"/>
    <s v="4,859 mi."/>
    <x v="17500"/>
    <s v="$1,000 price drop"/>
  </r>
  <r>
    <n v="6541"/>
    <x v="3"/>
    <x v="5"/>
    <x v="1427"/>
    <x v="1"/>
    <s v="59,528 mi."/>
    <x v="23309"/>
    <s v="Not specified"/>
  </r>
  <r>
    <n v="6542"/>
    <x v="4"/>
    <x v="5"/>
    <x v="1379"/>
    <x v="1"/>
    <s v="56,425 mi."/>
    <x v="1646"/>
    <s v="Not specified"/>
  </r>
  <r>
    <n v="6543"/>
    <x v="7"/>
    <x v="5"/>
    <x v="1409"/>
    <x v="1"/>
    <s v="64,349 mi."/>
    <x v="23310"/>
    <s v="Not specified"/>
  </r>
  <r>
    <n v="6544"/>
    <x v="9"/>
    <x v="5"/>
    <x v="1497"/>
    <x v="1"/>
    <s v="150,786 mi."/>
    <x v="22413"/>
    <s v="$400 price drop"/>
  </r>
  <r>
    <n v="6545"/>
    <x v="0"/>
    <x v="5"/>
    <x v="1424"/>
    <x v="1"/>
    <s v="2,995 mi."/>
    <x v="1041"/>
    <s v="Not specified"/>
  </r>
  <r>
    <n v="6546"/>
    <x v="2"/>
    <x v="5"/>
    <x v="1455"/>
    <x v="1"/>
    <s v="45,185 mi."/>
    <x v="23311"/>
    <s v="$214 price drop"/>
  </r>
  <r>
    <n v="6547"/>
    <x v="7"/>
    <x v="5"/>
    <x v="1403"/>
    <x v="1"/>
    <s v="10,851 mi."/>
    <x v="346"/>
    <s v="$500 price drop"/>
  </r>
  <r>
    <n v="6548"/>
    <x v="7"/>
    <x v="5"/>
    <x v="1385"/>
    <x v="1"/>
    <s v="9,405 mi."/>
    <x v="23312"/>
    <s v="Not specified"/>
  </r>
  <r>
    <n v="6549"/>
    <x v="10"/>
    <x v="5"/>
    <x v="1515"/>
    <x v="1"/>
    <s v="38,588 mi."/>
    <x v="23313"/>
    <s v="$308 price drop"/>
  </r>
  <r>
    <n v="6550"/>
    <x v="4"/>
    <x v="5"/>
    <x v="1450"/>
    <x v="1"/>
    <s v="57,909 mi."/>
    <x v="20795"/>
    <s v="Not specified"/>
  </r>
  <r>
    <n v="6551"/>
    <x v="12"/>
    <x v="5"/>
    <x v="1399"/>
    <x v="1"/>
    <s v="141,170 mi."/>
    <x v="702"/>
    <s v="Not specified"/>
  </r>
  <r>
    <n v="6552"/>
    <x v="4"/>
    <x v="5"/>
    <x v="1377"/>
    <x v="1"/>
    <s v="37,102 mi."/>
    <x v="225"/>
    <s v="Not specified"/>
  </r>
  <r>
    <n v="6553"/>
    <x v="8"/>
    <x v="5"/>
    <x v="1425"/>
    <x v="1"/>
    <s v="85,076 mi."/>
    <x v="339"/>
    <s v="$200 price drop"/>
  </r>
  <r>
    <n v="6554"/>
    <x v="4"/>
    <x v="5"/>
    <x v="1418"/>
    <x v="1"/>
    <s v="26,124 mi."/>
    <x v="676"/>
    <s v="$410 price drop"/>
  </r>
  <r>
    <n v="6555"/>
    <x v="4"/>
    <x v="5"/>
    <x v="1461"/>
    <x v="1"/>
    <s v="53,981 mi."/>
    <x v="23314"/>
    <s v="Not specified"/>
  </r>
  <r>
    <n v="6556"/>
    <x v="1"/>
    <x v="5"/>
    <x v="1412"/>
    <x v="0"/>
    <s v="Not available"/>
    <x v="13317"/>
    <s v="Not specified"/>
  </r>
  <r>
    <n v="6557"/>
    <x v="7"/>
    <x v="5"/>
    <x v="1379"/>
    <x v="1"/>
    <s v="27,229 mi."/>
    <x v="11388"/>
    <s v="$10,000 price drop"/>
  </r>
  <r>
    <n v="6558"/>
    <x v="0"/>
    <x v="5"/>
    <x v="1390"/>
    <x v="0"/>
    <s v="Not available"/>
    <x v="23315"/>
    <s v="Not specified"/>
  </r>
  <r>
    <n v="6559"/>
    <x v="4"/>
    <x v="5"/>
    <x v="1465"/>
    <x v="1"/>
    <s v="33,319 mi."/>
    <x v="23316"/>
    <s v="$767 price drop"/>
  </r>
  <r>
    <n v="6560"/>
    <x v="4"/>
    <x v="5"/>
    <x v="1465"/>
    <x v="1"/>
    <s v="22,613 mi."/>
    <x v="150"/>
    <s v="Not specified"/>
  </r>
  <r>
    <n v="6561"/>
    <x v="6"/>
    <x v="5"/>
    <x v="1534"/>
    <x v="1"/>
    <s v="78,993 mi."/>
    <x v="459"/>
    <s v="Not specified"/>
  </r>
  <r>
    <n v="6562"/>
    <x v="2"/>
    <x v="5"/>
    <x v="1436"/>
    <x v="1"/>
    <s v="46,648 mi."/>
    <x v="495"/>
    <s v="$1,000 price drop"/>
  </r>
  <r>
    <n v="6563"/>
    <x v="6"/>
    <x v="5"/>
    <x v="1497"/>
    <x v="1"/>
    <s v="104,763 mi."/>
    <x v="702"/>
    <s v="Not specified"/>
  </r>
  <r>
    <n v="6564"/>
    <x v="12"/>
    <x v="5"/>
    <x v="1472"/>
    <x v="1"/>
    <s v="78,071 mi."/>
    <x v="194"/>
    <s v="Not specified"/>
  </r>
  <r>
    <n v="6565"/>
    <x v="0"/>
    <x v="5"/>
    <x v="1401"/>
    <x v="1"/>
    <s v="4,569 mi."/>
    <x v="12771"/>
    <s v="Not specified"/>
  </r>
  <r>
    <n v="6566"/>
    <x v="4"/>
    <x v="5"/>
    <x v="1442"/>
    <x v="1"/>
    <s v="14,366 mi."/>
    <x v="20291"/>
    <s v="Not specified"/>
  </r>
  <r>
    <n v="6567"/>
    <x v="1"/>
    <x v="5"/>
    <x v="1406"/>
    <x v="0"/>
    <s v="Not available"/>
    <x v="10212"/>
    <s v="MSRP $38,070"/>
  </r>
  <r>
    <n v="6568"/>
    <x v="1"/>
    <x v="5"/>
    <x v="1395"/>
    <x v="0"/>
    <s v="Not available"/>
    <x v="20255"/>
    <s v="Not specified"/>
  </r>
  <r>
    <n v="6569"/>
    <x v="7"/>
    <x v="5"/>
    <x v="1433"/>
    <x v="1"/>
    <s v="36,705 mi."/>
    <x v="22418"/>
    <s v="Not specified"/>
  </r>
  <r>
    <n v="6570"/>
    <x v="1"/>
    <x v="5"/>
    <x v="1389"/>
    <x v="0"/>
    <s v="Not available"/>
    <x v="16514"/>
    <s v="MSRP $59,320"/>
  </r>
  <r>
    <n v="6571"/>
    <x v="8"/>
    <x v="5"/>
    <x v="1505"/>
    <x v="1"/>
    <s v="113,593 mi."/>
    <x v="13710"/>
    <s v="Not specified"/>
  </r>
  <r>
    <n v="6572"/>
    <x v="1"/>
    <x v="5"/>
    <x v="1398"/>
    <x v="0"/>
    <s v="Not available"/>
    <x v="23317"/>
    <s v="MSRP $23,420"/>
  </r>
  <r>
    <n v="6573"/>
    <x v="0"/>
    <x v="5"/>
    <x v="1421"/>
    <x v="1"/>
    <s v="2,405 mi."/>
    <x v="118"/>
    <s v="Not specified"/>
  </r>
  <r>
    <n v="6574"/>
    <x v="1"/>
    <x v="5"/>
    <x v="1386"/>
    <x v="0"/>
    <s v="Not available"/>
    <x v="23318"/>
    <s v="Not specified"/>
  </r>
  <r>
    <n v="6575"/>
    <x v="7"/>
    <x v="5"/>
    <x v="1398"/>
    <x v="1"/>
    <s v="15,925 mi."/>
    <x v="23319"/>
    <s v="Not specified"/>
  </r>
  <r>
    <n v="6576"/>
    <x v="4"/>
    <x v="5"/>
    <x v="1415"/>
    <x v="1"/>
    <s v="51,197 mi."/>
    <x v="23320"/>
    <s v="Not specified"/>
  </r>
  <r>
    <n v="6577"/>
    <x v="2"/>
    <x v="5"/>
    <x v="1425"/>
    <x v="1"/>
    <s v="37,967 mi."/>
    <x v="2173"/>
    <s v="Not specified"/>
  </r>
  <r>
    <n v="6578"/>
    <x v="12"/>
    <x v="5"/>
    <x v="1445"/>
    <x v="1"/>
    <s v="79,777 mi."/>
    <x v="828"/>
    <s v="Not specified"/>
  </r>
  <r>
    <n v="6579"/>
    <x v="4"/>
    <x v="5"/>
    <x v="1381"/>
    <x v="1"/>
    <s v="23,274 mi."/>
    <x v="23321"/>
    <s v="$244 price drop"/>
  </r>
  <r>
    <n v="6580"/>
    <x v="9"/>
    <x v="5"/>
    <x v="1519"/>
    <x v="1"/>
    <s v="78,256 mi."/>
    <x v="662"/>
    <s v="Not specified"/>
  </r>
  <r>
    <n v="6581"/>
    <x v="0"/>
    <x v="5"/>
    <x v="1411"/>
    <x v="1"/>
    <s v="10,039 mi."/>
    <x v="285"/>
    <s v="Not specified"/>
  </r>
  <r>
    <n v="6582"/>
    <x v="1"/>
    <x v="5"/>
    <x v="1393"/>
    <x v="0"/>
    <s v="Not available"/>
    <x v="15929"/>
    <s v="Not specified"/>
  </r>
  <r>
    <n v="6583"/>
    <x v="4"/>
    <x v="5"/>
    <x v="1415"/>
    <x v="1"/>
    <s v="21,348 mi."/>
    <x v="178"/>
    <s v="Not specified"/>
  </r>
  <r>
    <n v="6584"/>
    <x v="2"/>
    <x v="5"/>
    <x v="1457"/>
    <x v="1"/>
    <s v="66,388 mi."/>
    <x v="448"/>
    <s v="Not specified"/>
  </r>
  <r>
    <n v="6585"/>
    <x v="4"/>
    <x v="5"/>
    <x v="1457"/>
    <x v="1"/>
    <s v="22,398 mi."/>
    <x v="797"/>
    <s v="Not specified"/>
  </r>
  <r>
    <n v="6586"/>
    <x v="1"/>
    <x v="5"/>
    <x v="1394"/>
    <x v="0"/>
    <s v="Not available"/>
    <x v="1620"/>
    <s v="MSRP $25,630"/>
  </r>
  <r>
    <n v="6587"/>
    <x v="1"/>
    <x v="5"/>
    <x v="1385"/>
    <x v="1"/>
    <s v="7,629 mi."/>
    <x v="3255"/>
    <s v="$300 price drop"/>
  </r>
  <r>
    <n v="6588"/>
    <x v="4"/>
    <x v="5"/>
    <x v="1562"/>
    <x v="1"/>
    <s v="22,805 mi."/>
    <x v="23322"/>
    <s v="Not specified"/>
  </r>
  <r>
    <n v="6589"/>
    <x v="7"/>
    <x v="5"/>
    <x v="1392"/>
    <x v="1"/>
    <s v="33,989 mi."/>
    <x v="23323"/>
    <s v="Not specified"/>
  </r>
  <r>
    <n v="6590"/>
    <x v="0"/>
    <x v="5"/>
    <x v="1384"/>
    <x v="1"/>
    <s v="14,080 mi."/>
    <x v="23324"/>
    <s v="$1,006 price drop"/>
  </r>
  <r>
    <n v="6591"/>
    <x v="4"/>
    <x v="5"/>
    <x v="1519"/>
    <x v="1"/>
    <s v="45,961 mi."/>
    <x v="110"/>
    <s v="Not specified"/>
  </r>
  <r>
    <n v="6592"/>
    <x v="1"/>
    <x v="5"/>
    <x v="1423"/>
    <x v="0"/>
    <s v="Not available"/>
    <x v="23325"/>
    <s v="MSRP $24,615"/>
  </r>
  <r>
    <n v="6593"/>
    <x v="10"/>
    <x v="5"/>
    <x v="1399"/>
    <x v="1"/>
    <s v="57,673 mi."/>
    <x v="459"/>
    <s v="Not specified"/>
  </r>
  <r>
    <n v="6594"/>
    <x v="6"/>
    <x v="5"/>
    <x v="1440"/>
    <x v="1"/>
    <s v="111,825 mi."/>
    <x v="23326"/>
    <s v="Not specified"/>
  </r>
  <r>
    <n v="6595"/>
    <x v="0"/>
    <x v="5"/>
    <x v="1384"/>
    <x v="1"/>
    <s v="3,643 mi."/>
    <x v="23327"/>
    <s v="$5,969 price drop"/>
  </r>
  <r>
    <n v="6596"/>
    <x v="0"/>
    <x v="5"/>
    <x v="1377"/>
    <x v="1"/>
    <s v="15,151 mi."/>
    <x v="23328"/>
    <s v="$295 price drop"/>
  </r>
  <r>
    <n v="6597"/>
    <x v="4"/>
    <x v="5"/>
    <x v="1455"/>
    <x v="1"/>
    <s v="41,884 mi."/>
    <x v="491"/>
    <s v="Not specified"/>
  </r>
  <r>
    <n v="6598"/>
    <x v="3"/>
    <x v="5"/>
    <x v="1425"/>
    <x v="1"/>
    <s v="91,977 mi."/>
    <x v="23329"/>
    <s v="Not specified"/>
  </r>
  <r>
    <n v="6599"/>
    <x v="7"/>
    <x v="5"/>
    <x v="1425"/>
    <x v="1"/>
    <s v="47,561 mi."/>
    <x v="511"/>
    <s v="$500 price drop"/>
  </r>
  <r>
    <n v="6600"/>
    <x v="17"/>
    <x v="5"/>
    <x v="1438"/>
    <x v="1"/>
    <s v="131,327 mi."/>
    <x v="23330"/>
    <s v="$200 price drop"/>
  </r>
  <r>
    <n v="6601"/>
    <x v="4"/>
    <x v="5"/>
    <x v="1377"/>
    <x v="1"/>
    <s v="38,514 mi."/>
    <x v="1546"/>
    <s v="$1,300 price drop"/>
  </r>
  <r>
    <n v="6602"/>
    <x v="6"/>
    <x v="5"/>
    <x v="1484"/>
    <x v="1"/>
    <s v="52,050 mi."/>
    <x v="2805"/>
    <s v="Not specified"/>
  </r>
  <r>
    <n v="6603"/>
    <x v="6"/>
    <x v="5"/>
    <x v="1497"/>
    <x v="1"/>
    <s v="76,734 mi."/>
    <x v="23331"/>
    <s v="Not specified"/>
  </r>
  <r>
    <n v="6604"/>
    <x v="0"/>
    <x v="5"/>
    <x v="1389"/>
    <x v="1"/>
    <s v="2,806 mi."/>
    <x v="3445"/>
    <s v="Not specified"/>
  </r>
  <r>
    <n v="6605"/>
    <x v="1"/>
    <x v="5"/>
    <x v="1396"/>
    <x v="0"/>
    <s v="Not available"/>
    <x v="23332"/>
    <s v="MSRP $32,610"/>
  </r>
  <r>
    <n v="6606"/>
    <x v="7"/>
    <x v="5"/>
    <x v="1380"/>
    <x v="1"/>
    <s v="25,217 mi."/>
    <x v="2652"/>
    <s v="Not specified"/>
  </r>
  <r>
    <n v="6607"/>
    <x v="2"/>
    <x v="5"/>
    <x v="1394"/>
    <x v="1"/>
    <s v="20,441 mi."/>
    <x v="170"/>
    <s v="Not specified"/>
  </r>
  <r>
    <n v="6608"/>
    <x v="4"/>
    <x v="5"/>
    <x v="1442"/>
    <x v="1"/>
    <s v="17,601 mi."/>
    <x v="23333"/>
    <s v="Not specified"/>
  </r>
  <r>
    <n v="6609"/>
    <x v="7"/>
    <x v="5"/>
    <x v="1409"/>
    <x v="1"/>
    <s v="41,290 mi."/>
    <x v="23334"/>
    <s v="Not specified"/>
  </r>
  <r>
    <n v="6610"/>
    <x v="4"/>
    <x v="5"/>
    <x v="1398"/>
    <x v="1"/>
    <s v="35,333 mi."/>
    <x v="778"/>
    <s v="$700 price drop"/>
  </r>
  <r>
    <n v="6611"/>
    <x v="4"/>
    <x v="5"/>
    <x v="1457"/>
    <x v="1"/>
    <s v="78,955 mi."/>
    <x v="174"/>
    <s v="Not specified"/>
  </r>
  <r>
    <n v="6612"/>
    <x v="10"/>
    <x v="5"/>
    <x v="1425"/>
    <x v="1"/>
    <s v="76,702 mi."/>
    <x v="14764"/>
    <s v="$903 price drop"/>
  </r>
  <r>
    <n v="6613"/>
    <x v="2"/>
    <x v="5"/>
    <x v="1457"/>
    <x v="1"/>
    <s v="61,095 mi."/>
    <x v="1564"/>
    <s v="$300 price drop"/>
  </r>
  <r>
    <n v="6614"/>
    <x v="1"/>
    <x v="5"/>
    <x v="1384"/>
    <x v="0"/>
    <s v="Not available"/>
    <x v="11249"/>
    <s v="$5,000 price drop"/>
  </r>
  <r>
    <n v="6615"/>
    <x v="1"/>
    <x v="5"/>
    <x v="1408"/>
    <x v="0"/>
    <s v="Not available"/>
    <x v="1459"/>
    <s v="Not specified"/>
  </r>
  <r>
    <n v="6616"/>
    <x v="0"/>
    <x v="5"/>
    <x v="1396"/>
    <x v="1"/>
    <s v="22,246 mi."/>
    <x v="23335"/>
    <s v="Not specified"/>
  </r>
  <r>
    <n v="6617"/>
    <x v="8"/>
    <x v="5"/>
    <x v="1472"/>
    <x v="1"/>
    <s v="82,938 mi."/>
    <x v="3253"/>
    <s v="Not specified"/>
  </r>
  <r>
    <n v="6618"/>
    <x v="7"/>
    <x v="5"/>
    <x v="1377"/>
    <x v="1"/>
    <s v="21,341 mi."/>
    <x v="23336"/>
    <s v="$2,391 price drop"/>
  </r>
  <r>
    <n v="6619"/>
    <x v="7"/>
    <x v="5"/>
    <x v="1409"/>
    <x v="1"/>
    <s v="43,480 mi."/>
    <x v="23337"/>
    <s v="Not specified"/>
  </r>
  <r>
    <n v="6620"/>
    <x v="2"/>
    <x v="5"/>
    <x v="1425"/>
    <x v="1"/>
    <s v="54,057 mi."/>
    <x v="222"/>
    <s v="$1,000 price drop"/>
  </r>
  <r>
    <n v="6621"/>
    <x v="2"/>
    <x v="5"/>
    <x v="1415"/>
    <x v="1"/>
    <s v="54,567 mi."/>
    <x v="17201"/>
    <s v="Not specified"/>
  </r>
  <r>
    <n v="6622"/>
    <x v="1"/>
    <x v="5"/>
    <x v="1432"/>
    <x v="0"/>
    <s v="Not available"/>
    <x v="11418"/>
    <s v="Not specified"/>
  </r>
  <r>
    <n v="6623"/>
    <x v="1"/>
    <x v="5"/>
    <x v="1453"/>
    <x v="0"/>
    <s v="Not available"/>
    <x v="10065"/>
    <s v="Not specified"/>
  </r>
  <r>
    <n v="6624"/>
    <x v="10"/>
    <x v="5"/>
    <x v="1425"/>
    <x v="1"/>
    <s v="95,336 mi."/>
    <x v="23338"/>
    <s v="Not specified"/>
  </r>
  <r>
    <n v="6625"/>
    <x v="7"/>
    <x v="5"/>
    <x v="1519"/>
    <x v="1"/>
    <s v="16,287 mi."/>
    <x v="797"/>
    <s v="$1,000 price drop"/>
  </r>
  <r>
    <n v="6626"/>
    <x v="6"/>
    <x v="5"/>
    <x v="1403"/>
    <x v="1"/>
    <s v="94,612 mi."/>
    <x v="23339"/>
    <s v="Not specified"/>
  </r>
  <r>
    <n v="6627"/>
    <x v="3"/>
    <x v="5"/>
    <x v="1399"/>
    <x v="1"/>
    <s v="85,797 mi."/>
    <x v="1242"/>
    <s v="Not specified"/>
  </r>
  <r>
    <n v="6628"/>
    <x v="2"/>
    <x v="5"/>
    <x v="1541"/>
    <x v="1"/>
    <s v="29,603 mi."/>
    <x v="12706"/>
    <s v="Not specified"/>
  </r>
  <r>
    <n v="6629"/>
    <x v="0"/>
    <x v="5"/>
    <x v="1409"/>
    <x v="1"/>
    <s v="20,335 mi."/>
    <x v="23340"/>
    <s v="Not specified"/>
  </r>
  <r>
    <n v="6630"/>
    <x v="1"/>
    <x v="5"/>
    <x v="1411"/>
    <x v="0"/>
    <s v="Not available"/>
    <x v="21636"/>
    <s v="Not specified"/>
  </r>
  <r>
    <n v="6631"/>
    <x v="7"/>
    <x v="5"/>
    <x v="1392"/>
    <x v="1"/>
    <s v="17,098 mi."/>
    <x v="457"/>
    <s v="Not specified"/>
  </r>
  <r>
    <n v="6632"/>
    <x v="7"/>
    <x v="5"/>
    <x v="1409"/>
    <x v="1"/>
    <s v="40,819 mi."/>
    <x v="18872"/>
    <s v="Not specified"/>
  </r>
  <r>
    <n v="6633"/>
    <x v="4"/>
    <x v="5"/>
    <x v="1501"/>
    <x v="1"/>
    <s v="29,537 mi."/>
    <x v="623"/>
    <s v="Not specified"/>
  </r>
  <r>
    <n v="6634"/>
    <x v="1"/>
    <x v="5"/>
    <x v="1411"/>
    <x v="0"/>
    <s v="Not available"/>
    <x v="15412"/>
    <s v="Not specified"/>
  </r>
  <r>
    <n v="6635"/>
    <x v="1"/>
    <x v="5"/>
    <x v="1412"/>
    <x v="0"/>
    <s v="Not available"/>
    <x v="18489"/>
    <s v="Not specified"/>
  </r>
  <r>
    <n v="6636"/>
    <x v="10"/>
    <x v="5"/>
    <x v="1543"/>
    <x v="1"/>
    <s v="29,262 mi."/>
    <x v="511"/>
    <s v="Not specified"/>
  </r>
  <r>
    <n v="6637"/>
    <x v="4"/>
    <x v="5"/>
    <x v="1418"/>
    <x v="1"/>
    <s v="36,871 mi."/>
    <x v="21710"/>
    <s v="$589 price drop"/>
  </r>
  <r>
    <n v="6638"/>
    <x v="1"/>
    <x v="5"/>
    <x v="1410"/>
    <x v="0"/>
    <s v="Not available"/>
    <x v="17305"/>
    <s v="Not specified"/>
  </r>
  <r>
    <n v="6639"/>
    <x v="7"/>
    <x v="5"/>
    <x v="1392"/>
    <x v="1"/>
    <s v="25,296 mi."/>
    <x v="23341"/>
    <s v="$600 price drop"/>
  </r>
  <r>
    <n v="6640"/>
    <x v="1"/>
    <x v="5"/>
    <x v="1410"/>
    <x v="0"/>
    <s v="Not available"/>
    <x v="23342"/>
    <s v="Not specified"/>
  </r>
  <r>
    <n v="6641"/>
    <x v="1"/>
    <x v="5"/>
    <x v="1391"/>
    <x v="0"/>
    <s v="Not available"/>
    <x v="22435"/>
    <s v="Not specified"/>
  </r>
  <r>
    <n v="6642"/>
    <x v="11"/>
    <x v="5"/>
    <x v="1441"/>
    <x v="1"/>
    <s v="109,843 mi."/>
    <x v="1334"/>
    <s v="Not specified"/>
  </r>
  <r>
    <n v="6643"/>
    <x v="8"/>
    <x v="5"/>
    <x v="1381"/>
    <x v="1"/>
    <s v="80,481 mi."/>
    <x v="15362"/>
    <s v="Not specified"/>
  </r>
  <r>
    <n v="6644"/>
    <x v="4"/>
    <x v="5"/>
    <x v="1425"/>
    <x v="1"/>
    <s v="45,448 mi."/>
    <x v="23343"/>
    <s v="Not specified"/>
  </r>
  <r>
    <n v="6645"/>
    <x v="4"/>
    <x v="5"/>
    <x v="1415"/>
    <x v="1"/>
    <s v="25,888 mi."/>
    <x v="2871"/>
    <s v="$400 price drop"/>
  </r>
  <r>
    <n v="6646"/>
    <x v="1"/>
    <x v="5"/>
    <x v="1392"/>
    <x v="0"/>
    <s v="Not available"/>
    <x v="21948"/>
    <s v="MSRP $29,430"/>
  </r>
  <r>
    <n v="6647"/>
    <x v="9"/>
    <x v="5"/>
    <x v="1396"/>
    <x v="1"/>
    <s v="61,387 mi."/>
    <x v="18575"/>
    <s v="Not specified"/>
  </r>
  <r>
    <n v="6648"/>
    <x v="0"/>
    <x v="5"/>
    <x v="1420"/>
    <x v="1"/>
    <s v="20,189 mi."/>
    <x v="21443"/>
    <s v="$200 price drop"/>
  </r>
  <r>
    <n v="6649"/>
    <x v="0"/>
    <x v="5"/>
    <x v="1397"/>
    <x v="1"/>
    <s v="3,541 mi."/>
    <x v="152"/>
    <s v="$1,087 price drop"/>
  </r>
  <r>
    <n v="6650"/>
    <x v="4"/>
    <x v="5"/>
    <x v="1399"/>
    <x v="1"/>
    <s v="30,666 mi."/>
    <x v="16552"/>
    <s v="Not specified"/>
  </r>
  <r>
    <n v="6651"/>
    <x v="10"/>
    <x v="5"/>
    <x v="1472"/>
    <x v="1"/>
    <s v="52,876 mi."/>
    <x v="13115"/>
    <s v="Not specified"/>
  </r>
  <r>
    <n v="6652"/>
    <x v="1"/>
    <x v="5"/>
    <x v="1379"/>
    <x v="0"/>
    <s v="Not available"/>
    <x v="3603"/>
    <s v="Not specified"/>
  </r>
  <r>
    <n v="6653"/>
    <x v="10"/>
    <x v="5"/>
    <x v="1452"/>
    <x v="1"/>
    <s v="108,400 mi."/>
    <x v="985"/>
    <s v="Not specified"/>
  </r>
  <r>
    <n v="6654"/>
    <x v="9"/>
    <x v="5"/>
    <x v="1469"/>
    <x v="1"/>
    <s v="61,149 mi."/>
    <x v="23344"/>
    <s v="Not specified"/>
  </r>
  <r>
    <n v="6655"/>
    <x v="1"/>
    <x v="5"/>
    <x v="1412"/>
    <x v="0"/>
    <s v="Not available"/>
    <x v="476"/>
    <s v="MSRP $44,000"/>
  </r>
  <r>
    <n v="6656"/>
    <x v="7"/>
    <x v="5"/>
    <x v="1398"/>
    <x v="1"/>
    <s v="22,111 mi."/>
    <x v="1868"/>
    <s v="Not specified"/>
  </r>
  <r>
    <n v="6657"/>
    <x v="1"/>
    <x v="5"/>
    <x v="1377"/>
    <x v="0"/>
    <s v="Not available"/>
    <x v="13273"/>
    <s v="MSRP $47,535"/>
  </r>
  <r>
    <n v="6658"/>
    <x v="9"/>
    <x v="5"/>
    <x v="1519"/>
    <x v="1"/>
    <s v="70,150 mi."/>
    <x v="23345"/>
    <s v="$1,035 price drop"/>
  </r>
  <r>
    <n v="6659"/>
    <x v="1"/>
    <x v="5"/>
    <x v="1390"/>
    <x v="0"/>
    <s v="Not available"/>
    <x v="23346"/>
    <s v="Not specified"/>
  </r>
  <r>
    <n v="6660"/>
    <x v="1"/>
    <x v="5"/>
    <x v="1381"/>
    <x v="0"/>
    <s v="Not available"/>
    <x v="3485"/>
    <s v="Not specified"/>
  </r>
  <r>
    <n v="6661"/>
    <x v="1"/>
    <x v="5"/>
    <x v="1396"/>
    <x v="0"/>
    <s v="Not available"/>
    <x v="21533"/>
    <s v="Not specified"/>
  </r>
  <r>
    <n v="6662"/>
    <x v="1"/>
    <x v="5"/>
    <x v="1390"/>
    <x v="0"/>
    <s v="Not available"/>
    <x v="23347"/>
    <s v="$1,550 price drop"/>
  </r>
  <r>
    <n v="6663"/>
    <x v="7"/>
    <x v="5"/>
    <x v="1446"/>
    <x v="1"/>
    <s v="30,374 mi."/>
    <x v="1266"/>
    <s v="Not specified"/>
  </r>
  <r>
    <n v="6664"/>
    <x v="4"/>
    <x v="5"/>
    <x v="1398"/>
    <x v="1"/>
    <s v="61,226 mi."/>
    <x v="23348"/>
    <s v="$412 price drop"/>
  </r>
  <r>
    <n v="6665"/>
    <x v="2"/>
    <x v="5"/>
    <x v="1458"/>
    <x v="1"/>
    <s v="70,547 mi."/>
    <x v="23349"/>
    <s v="Not specified"/>
  </r>
  <r>
    <n v="6666"/>
    <x v="9"/>
    <x v="5"/>
    <x v="1396"/>
    <x v="1"/>
    <s v="79,869 mi."/>
    <x v="23350"/>
    <s v="Not specified"/>
  </r>
  <r>
    <n v="6667"/>
    <x v="11"/>
    <x v="5"/>
    <x v="1439"/>
    <x v="1"/>
    <s v="56,909 mi."/>
    <x v="15279"/>
    <s v="Not specified"/>
  </r>
  <r>
    <n v="6668"/>
    <x v="1"/>
    <x v="5"/>
    <x v="1398"/>
    <x v="0"/>
    <s v="Not available"/>
    <x v="22731"/>
    <s v="MSRP $25,150"/>
  </r>
  <r>
    <n v="6669"/>
    <x v="1"/>
    <x v="5"/>
    <x v="1421"/>
    <x v="0"/>
    <s v="Not available"/>
    <x v="9876"/>
    <s v="MSRP $42,510"/>
  </r>
  <r>
    <n v="6670"/>
    <x v="2"/>
    <x v="5"/>
    <x v="1457"/>
    <x v="1"/>
    <s v="74,148 mi."/>
    <x v="23351"/>
    <s v="Not specified"/>
  </r>
  <r>
    <n v="6671"/>
    <x v="4"/>
    <x v="5"/>
    <x v="1566"/>
    <x v="1"/>
    <s v="23,996 mi."/>
    <x v="15320"/>
    <s v="Not specified"/>
  </r>
  <r>
    <n v="6672"/>
    <x v="1"/>
    <x v="5"/>
    <x v="1428"/>
    <x v="0"/>
    <s v="Not available"/>
    <x v="1459"/>
    <s v="MSRP $30,550"/>
  </r>
  <r>
    <n v="6673"/>
    <x v="1"/>
    <x v="5"/>
    <x v="1419"/>
    <x v="0"/>
    <s v="Not available"/>
    <x v="21661"/>
    <s v="Not specified"/>
  </r>
  <r>
    <n v="6674"/>
    <x v="7"/>
    <x v="5"/>
    <x v="1396"/>
    <x v="1"/>
    <s v="8,044 mi."/>
    <x v="1497"/>
    <s v="Not specified"/>
  </r>
  <r>
    <n v="6675"/>
    <x v="1"/>
    <x v="5"/>
    <x v="1390"/>
    <x v="0"/>
    <s v="Not available"/>
    <x v="16584"/>
    <s v="Not specified"/>
  </r>
  <r>
    <n v="6676"/>
    <x v="1"/>
    <x v="5"/>
    <x v="1432"/>
    <x v="0"/>
    <s v="Not available"/>
    <x v="1753"/>
    <s v="MSRP $29,700"/>
  </r>
  <r>
    <n v="6677"/>
    <x v="4"/>
    <x v="5"/>
    <x v="1379"/>
    <x v="1"/>
    <s v="58,045 mi."/>
    <x v="23352"/>
    <s v="$186 price drop"/>
  </r>
  <r>
    <n v="6678"/>
    <x v="13"/>
    <x v="5"/>
    <x v="1577"/>
    <x v="1"/>
    <s v="107,849 mi."/>
    <x v="723"/>
    <s v="$1,000 price drop"/>
  </r>
  <r>
    <n v="6679"/>
    <x v="2"/>
    <x v="5"/>
    <x v="1501"/>
    <x v="1"/>
    <s v="51,466 mi."/>
    <x v="3536"/>
    <s v="Not specified"/>
  </r>
  <r>
    <n v="6680"/>
    <x v="4"/>
    <x v="5"/>
    <x v="1418"/>
    <x v="1"/>
    <s v="57,001 mi."/>
    <x v="23353"/>
    <s v="Not specified"/>
  </r>
  <r>
    <n v="6681"/>
    <x v="4"/>
    <x v="5"/>
    <x v="1442"/>
    <x v="1"/>
    <s v="15,546 mi."/>
    <x v="495"/>
    <s v="Not specified"/>
  </r>
  <r>
    <n v="6682"/>
    <x v="3"/>
    <x v="5"/>
    <x v="1472"/>
    <x v="1"/>
    <s v="72,424 mi."/>
    <x v="16336"/>
    <s v="$109 price drop"/>
  </r>
  <r>
    <n v="6683"/>
    <x v="0"/>
    <x v="5"/>
    <x v="1397"/>
    <x v="1"/>
    <s v="4,196 mi."/>
    <x v="2961"/>
    <s v="Not specified"/>
  </r>
  <r>
    <n v="6684"/>
    <x v="1"/>
    <x v="5"/>
    <x v="1402"/>
    <x v="0"/>
    <s v="Not available"/>
    <x v="23354"/>
    <s v="$750 price drop"/>
  </r>
  <r>
    <n v="6685"/>
    <x v="1"/>
    <x v="5"/>
    <x v="1403"/>
    <x v="0"/>
    <s v="Not available"/>
    <x v="10299"/>
    <s v="MSRP $41,980"/>
  </r>
  <r>
    <n v="6686"/>
    <x v="0"/>
    <x v="5"/>
    <x v="1378"/>
    <x v="1"/>
    <s v="18,500 mi."/>
    <x v="12179"/>
    <s v="$2,000 price drop"/>
  </r>
  <r>
    <n v="6687"/>
    <x v="8"/>
    <x v="5"/>
    <x v="1430"/>
    <x v="1"/>
    <s v="157,488 mi."/>
    <x v="1090"/>
    <s v="Not specified"/>
  </r>
  <r>
    <n v="6688"/>
    <x v="1"/>
    <x v="5"/>
    <x v="1394"/>
    <x v="0"/>
    <s v="Not available"/>
    <x v="1011"/>
    <s v="MSRP $26,000"/>
  </r>
  <r>
    <n v="6689"/>
    <x v="13"/>
    <x v="5"/>
    <x v="1583"/>
    <x v="1"/>
    <s v="69,354 mi."/>
    <x v="22382"/>
    <s v="Not specified"/>
  </r>
  <r>
    <n v="6690"/>
    <x v="1"/>
    <x v="5"/>
    <x v="1412"/>
    <x v="0"/>
    <s v="Not available"/>
    <x v="23009"/>
    <s v="MSRP $42,905"/>
  </r>
  <r>
    <n v="6691"/>
    <x v="1"/>
    <x v="5"/>
    <x v="1376"/>
    <x v="1"/>
    <s v="4,876 mi."/>
    <x v="16605"/>
    <s v="Not specified"/>
  </r>
  <r>
    <n v="6692"/>
    <x v="1"/>
    <x v="5"/>
    <x v="1470"/>
    <x v="0"/>
    <s v="Not available"/>
    <x v="23355"/>
    <s v="MSRP $21,305"/>
  </r>
  <r>
    <n v="6693"/>
    <x v="7"/>
    <x v="5"/>
    <x v="1446"/>
    <x v="1"/>
    <s v="38,097 mi."/>
    <x v="1012"/>
    <s v="Not specified"/>
  </r>
  <r>
    <n v="6694"/>
    <x v="0"/>
    <x v="5"/>
    <x v="1465"/>
    <x v="1"/>
    <s v="19,077 mi."/>
    <x v="23356"/>
    <s v="Not specified"/>
  </r>
  <r>
    <n v="6695"/>
    <x v="13"/>
    <x v="5"/>
    <x v="1493"/>
    <x v="1"/>
    <s v="114,378 mi."/>
    <x v="22854"/>
    <s v="Not specified"/>
  </r>
  <r>
    <n v="6696"/>
    <x v="1"/>
    <x v="5"/>
    <x v="1408"/>
    <x v="0"/>
    <s v="Not available"/>
    <x v="1459"/>
    <s v="MSRP $30,550"/>
  </r>
  <r>
    <n v="6697"/>
    <x v="10"/>
    <x v="5"/>
    <x v="1427"/>
    <x v="1"/>
    <s v="87,553 mi."/>
    <x v="23357"/>
    <s v="$100 price drop"/>
  </r>
  <r>
    <n v="6698"/>
    <x v="8"/>
    <x v="5"/>
    <x v="1409"/>
    <x v="1"/>
    <s v="83,247 mi."/>
    <x v="2344"/>
    <s v="$858 price drop"/>
  </r>
  <r>
    <n v="6699"/>
    <x v="9"/>
    <x v="5"/>
    <x v="1390"/>
    <x v="1"/>
    <s v="48,059 mi."/>
    <x v="150"/>
    <s v="Not specified"/>
  </r>
  <r>
    <n v="6700"/>
    <x v="10"/>
    <x v="5"/>
    <x v="1554"/>
    <x v="1"/>
    <s v="49,692 mi."/>
    <x v="1380"/>
    <s v="Not specified"/>
  </r>
  <r>
    <n v="6701"/>
    <x v="8"/>
    <x v="5"/>
    <x v="1464"/>
    <x v="1"/>
    <s v="82,446 mi."/>
    <x v="23358"/>
    <s v="$500 price drop"/>
  </r>
  <r>
    <n v="6702"/>
    <x v="2"/>
    <x v="5"/>
    <x v="1500"/>
    <x v="1"/>
    <s v="15,180 mi."/>
    <x v="1698"/>
    <s v="Not specified"/>
  </r>
  <r>
    <n v="6703"/>
    <x v="7"/>
    <x v="5"/>
    <x v="1398"/>
    <x v="1"/>
    <s v="41,931 mi."/>
    <x v="2805"/>
    <s v="$1,500 price drop"/>
  </r>
  <r>
    <n v="6704"/>
    <x v="10"/>
    <x v="5"/>
    <x v="1450"/>
    <x v="1"/>
    <s v="75,704 mi."/>
    <x v="23359"/>
    <s v="Not specified"/>
  </r>
  <r>
    <n v="6705"/>
    <x v="7"/>
    <x v="5"/>
    <x v="1398"/>
    <x v="1"/>
    <s v="38,897 mi."/>
    <x v="2805"/>
    <s v="$1,500 price drop"/>
  </r>
  <r>
    <n v="6706"/>
    <x v="4"/>
    <x v="5"/>
    <x v="1501"/>
    <x v="1"/>
    <s v="27,387 mi."/>
    <x v="214"/>
    <s v="Not specified"/>
  </r>
  <r>
    <n v="6707"/>
    <x v="3"/>
    <x v="5"/>
    <x v="1445"/>
    <x v="1"/>
    <s v="71,246 mi."/>
    <x v="14664"/>
    <s v="Not specified"/>
  </r>
  <r>
    <n v="6708"/>
    <x v="0"/>
    <x v="5"/>
    <x v="1433"/>
    <x v="1"/>
    <s v="9,160 mi."/>
    <x v="661"/>
    <s v="Not specified"/>
  </r>
  <r>
    <n v="6709"/>
    <x v="0"/>
    <x v="5"/>
    <x v="1398"/>
    <x v="1"/>
    <s v="11,685 mi."/>
    <x v="1340"/>
    <s v="$500 price drop"/>
  </r>
  <r>
    <n v="6710"/>
    <x v="1"/>
    <x v="5"/>
    <x v="1390"/>
    <x v="0"/>
    <s v="Not available"/>
    <x v="23360"/>
    <s v="MSRP $31,150"/>
  </r>
  <r>
    <n v="6711"/>
    <x v="3"/>
    <x v="5"/>
    <x v="1440"/>
    <x v="1"/>
    <s v="102,089 mi."/>
    <x v="18606"/>
    <s v="Not specified"/>
  </r>
  <r>
    <n v="6712"/>
    <x v="0"/>
    <x v="5"/>
    <x v="1416"/>
    <x v="0"/>
    <s v="Not available"/>
    <x v="2683"/>
    <s v="Not specified"/>
  </r>
  <r>
    <n v="6713"/>
    <x v="9"/>
    <x v="5"/>
    <x v="1515"/>
    <x v="1"/>
    <s v="96,048 mi."/>
    <x v="23361"/>
    <s v="Not specified"/>
  </r>
  <r>
    <n v="6714"/>
    <x v="1"/>
    <x v="5"/>
    <x v="1384"/>
    <x v="0"/>
    <s v="Not available"/>
    <x v="11423"/>
    <s v="$5,000 price drop"/>
  </r>
  <r>
    <n v="6715"/>
    <x v="1"/>
    <x v="5"/>
    <x v="1384"/>
    <x v="0"/>
    <s v="Not available"/>
    <x v="21496"/>
    <s v="$5,000 price drop"/>
  </r>
  <r>
    <n v="6716"/>
    <x v="1"/>
    <x v="5"/>
    <x v="1384"/>
    <x v="0"/>
    <s v="Not available"/>
    <x v="11423"/>
    <s v="$5,000 price drop"/>
  </r>
  <r>
    <n v="6717"/>
    <x v="4"/>
    <x v="5"/>
    <x v="1442"/>
    <x v="1"/>
    <s v="24,402 mi."/>
    <x v="2404"/>
    <s v="Not specified"/>
  </r>
  <r>
    <n v="6718"/>
    <x v="3"/>
    <x v="5"/>
    <x v="1409"/>
    <x v="1"/>
    <s v="99,523 mi."/>
    <x v="1593"/>
    <s v="$2,000 price drop"/>
  </r>
  <r>
    <n v="6719"/>
    <x v="1"/>
    <x v="5"/>
    <x v="1394"/>
    <x v="0"/>
    <s v="Not available"/>
    <x v="23362"/>
    <s v="MSRP $24,280"/>
  </r>
  <r>
    <n v="6720"/>
    <x v="7"/>
    <x v="5"/>
    <x v="1500"/>
    <x v="1"/>
    <s v="6,395 mi."/>
    <x v="22894"/>
    <s v="Not specified"/>
  </r>
  <r>
    <n v="6721"/>
    <x v="4"/>
    <x v="5"/>
    <x v="1420"/>
    <x v="1"/>
    <s v="32,996 mi."/>
    <x v="1919"/>
    <s v="Not specified"/>
  </r>
  <r>
    <n v="6722"/>
    <x v="1"/>
    <x v="5"/>
    <x v="1432"/>
    <x v="0"/>
    <s v="Not available"/>
    <x v="2517"/>
    <s v="MSRP $31,400"/>
  </r>
  <r>
    <n v="6723"/>
    <x v="4"/>
    <x v="5"/>
    <x v="1398"/>
    <x v="1"/>
    <s v="17,880 mi."/>
    <x v="796"/>
    <s v="Not specified"/>
  </r>
  <r>
    <n v="6724"/>
    <x v="1"/>
    <x v="5"/>
    <x v="1380"/>
    <x v="0"/>
    <s v="Not available"/>
    <x v="21467"/>
    <s v="MSRP $37,535"/>
  </r>
  <r>
    <n v="6725"/>
    <x v="3"/>
    <x v="5"/>
    <x v="1445"/>
    <x v="1"/>
    <s v="75,226 mi."/>
    <x v="2050"/>
    <s v="Not specified"/>
  </r>
  <r>
    <n v="6726"/>
    <x v="2"/>
    <x v="5"/>
    <x v="1519"/>
    <x v="1"/>
    <s v="52,981 mi."/>
    <x v="222"/>
    <s v="$1,000 price drop"/>
  </r>
  <r>
    <n v="6727"/>
    <x v="12"/>
    <x v="5"/>
    <x v="1483"/>
    <x v="1"/>
    <s v="80,059 mi."/>
    <x v="569"/>
    <s v="Not specified"/>
  </r>
  <r>
    <n v="6728"/>
    <x v="1"/>
    <x v="5"/>
    <x v="1390"/>
    <x v="0"/>
    <s v="Not available"/>
    <x v="370"/>
    <s v="MSRP $31,115"/>
  </r>
  <r>
    <n v="6729"/>
    <x v="4"/>
    <x v="5"/>
    <x v="1465"/>
    <x v="1"/>
    <s v="2,269 mi."/>
    <x v="23363"/>
    <s v="Not specified"/>
  </r>
  <r>
    <n v="6730"/>
    <x v="4"/>
    <x v="5"/>
    <x v="1381"/>
    <x v="1"/>
    <s v="36,569 mi."/>
    <x v="17658"/>
    <s v="Not specified"/>
  </r>
  <r>
    <n v="6731"/>
    <x v="4"/>
    <x v="5"/>
    <x v="1379"/>
    <x v="1"/>
    <s v="68,319 mi."/>
    <x v="23364"/>
    <s v="Not specified"/>
  </r>
  <r>
    <n v="6732"/>
    <x v="4"/>
    <x v="5"/>
    <x v="1425"/>
    <x v="1"/>
    <s v="50,821 mi."/>
    <x v="23365"/>
    <s v="Not specified"/>
  </r>
  <r>
    <n v="6733"/>
    <x v="3"/>
    <x v="5"/>
    <x v="1381"/>
    <x v="1"/>
    <s v="101,319 mi."/>
    <x v="413"/>
    <s v="Not specified"/>
  </r>
  <r>
    <n v="6734"/>
    <x v="1"/>
    <x v="5"/>
    <x v="1396"/>
    <x v="0"/>
    <s v="Not available"/>
    <x v="19882"/>
    <s v="MSRP $33,740"/>
  </r>
  <r>
    <n v="6735"/>
    <x v="10"/>
    <x v="5"/>
    <x v="1480"/>
    <x v="1"/>
    <s v="97,048 mi."/>
    <x v="23366"/>
    <s v="$1,904 price drop"/>
  </r>
  <r>
    <n v="6736"/>
    <x v="1"/>
    <x v="5"/>
    <x v="1406"/>
    <x v="0"/>
    <s v="Not available"/>
    <x v="23367"/>
    <s v="Not specified"/>
  </r>
  <r>
    <n v="6737"/>
    <x v="1"/>
    <x v="5"/>
    <x v="1432"/>
    <x v="0"/>
    <s v="Not available"/>
    <x v="23368"/>
    <s v="Not specified"/>
  </r>
  <r>
    <n v="6738"/>
    <x v="0"/>
    <x v="5"/>
    <x v="1396"/>
    <x v="1"/>
    <s v="2,573 mi."/>
    <x v="1434"/>
    <s v="Not specified"/>
  </r>
  <r>
    <n v="6739"/>
    <x v="1"/>
    <x v="5"/>
    <x v="1384"/>
    <x v="0"/>
    <s v="Not available"/>
    <x v="15"/>
    <s v="MSRP $52,245"/>
  </r>
  <r>
    <n v="6740"/>
    <x v="4"/>
    <x v="5"/>
    <x v="1427"/>
    <x v="1"/>
    <s v="27,403 mi."/>
    <x v="23369"/>
    <s v="Not specified"/>
  </r>
  <r>
    <n v="6741"/>
    <x v="1"/>
    <x v="5"/>
    <x v="1390"/>
    <x v="0"/>
    <s v="Not available"/>
    <x v="23370"/>
    <s v="Not specified"/>
  </r>
  <r>
    <n v="6742"/>
    <x v="10"/>
    <x v="5"/>
    <x v="1425"/>
    <x v="1"/>
    <s v="94,690 mi."/>
    <x v="564"/>
    <s v="Not specified"/>
  </r>
  <r>
    <n v="6743"/>
    <x v="4"/>
    <x v="5"/>
    <x v="1413"/>
    <x v="1"/>
    <s v="19,773 mi."/>
    <x v="14583"/>
    <s v="Not specified"/>
  </r>
  <r>
    <n v="6744"/>
    <x v="4"/>
    <x v="5"/>
    <x v="1558"/>
    <x v="1"/>
    <s v="25,122 mi."/>
    <x v="10404"/>
    <s v="Not specified"/>
  </r>
  <r>
    <n v="6745"/>
    <x v="1"/>
    <x v="5"/>
    <x v="1391"/>
    <x v="0"/>
    <s v="Not available"/>
    <x v="21830"/>
    <s v="MSRP $34,515"/>
  </r>
  <r>
    <n v="6746"/>
    <x v="0"/>
    <x v="5"/>
    <x v="1396"/>
    <x v="1"/>
    <s v="6,767 mi."/>
    <x v="23371"/>
    <s v="Not specified"/>
  </r>
  <r>
    <n v="6747"/>
    <x v="4"/>
    <x v="5"/>
    <x v="1390"/>
    <x v="1"/>
    <s v="58,279 mi."/>
    <x v="23372"/>
    <s v="$799 price drop"/>
  </r>
  <r>
    <n v="6748"/>
    <x v="7"/>
    <x v="5"/>
    <x v="1442"/>
    <x v="1"/>
    <s v="17,138 mi."/>
    <x v="13882"/>
    <s v="Not specified"/>
  </r>
  <r>
    <n v="6749"/>
    <x v="7"/>
    <x v="5"/>
    <x v="1401"/>
    <x v="1"/>
    <s v="24,521 mi."/>
    <x v="2865"/>
    <s v="$461 price drop"/>
  </r>
  <r>
    <n v="6750"/>
    <x v="2"/>
    <x v="5"/>
    <x v="1494"/>
    <x v="1"/>
    <s v="9,429 mi."/>
    <x v="23373"/>
    <s v="Not specified"/>
  </r>
  <r>
    <n v="6751"/>
    <x v="3"/>
    <x v="5"/>
    <x v="1510"/>
    <x v="1"/>
    <s v="65,000 mi."/>
    <x v="22273"/>
    <s v="Not specified"/>
  </r>
  <r>
    <n v="6752"/>
    <x v="16"/>
    <x v="5"/>
    <x v="1483"/>
    <x v="1"/>
    <s v="79,733 mi."/>
    <x v="23033"/>
    <s v="Not specified"/>
  </r>
  <r>
    <n v="6753"/>
    <x v="1"/>
    <x v="5"/>
    <x v="1384"/>
    <x v="0"/>
    <s v="Not available"/>
    <x v="23374"/>
    <s v="Not specified"/>
  </r>
  <r>
    <n v="6754"/>
    <x v="1"/>
    <x v="5"/>
    <x v="1376"/>
    <x v="0"/>
    <s v="Not available"/>
    <x v="58"/>
    <s v="Not specified"/>
  </r>
  <r>
    <n v="6755"/>
    <x v="1"/>
    <x v="5"/>
    <x v="1430"/>
    <x v="0"/>
    <s v="Not available"/>
    <x v="19181"/>
    <s v="Not specified"/>
  </r>
  <r>
    <n v="6756"/>
    <x v="2"/>
    <x v="5"/>
    <x v="1409"/>
    <x v="1"/>
    <s v="50,123 mi."/>
    <x v="23375"/>
    <s v="$395 price drop"/>
  </r>
  <r>
    <n v="6757"/>
    <x v="1"/>
    <x v="5"/>
    <x v="1429"/>
    <x v="0"/>
    <s v="Not available"/>
    <x v="23376"/>
    <s v="MSRP $40,449"/>
  </r>
  <r>
    <n v="6758"/>
    <x v="4"/>
    <x v="5"/>
    <x v="1452"/>
    <x v="1"/>
    <s v="30,008 mi."/>
    <x v="203"/>
    <s v="Not specified"/>
  </r>
  <r>
    <n v="6759"/>
    <x v="7"/>
    <x v="5"/>
    <x v="1468"/>
    <x v="1"/>
    <s v="40,637 mi."/>
    <x v="983"/>
    <s v="Not specified"/>
  </r>
  <r>
    <n v="6760"/>
    <x v="1"/>
    <x v="5"/>
    <x v="1408"/>
    <x v="0"/>
    <s v="Not available"/>
    <x v="19182"/>
    <s v="MSRP $30,720"/>
  </r>
  <r>
    <n v="6761"/>
    <x v="4"/>
    <x v="5"/>
    <x v="1394"/>
    <x v="1"/>
    <s v="41,472 mi."/>
    <x v="170"/>
    <s v="Not specified"/>
  </r>
  <r>
    <n v="6762"/>
    <x v="1"/>
    <x v="5"/>
    <x v="1380"/>
    <x v="0"/>
    <s v="Not available"/>
    <x v="10750"/>
    <s v="MSRP $37,960"/>
  </r>
  <r>
    <n v="6763"/>
    <x v="2"/>
    <x v="5"/>
    <x v="1458"/>
    <x v="1"/>
    <s v="82,857 mi."/>
    <x v="23377"/>
    <s v="$2,396 price drop"/>
  </r>
  <r>
    <n v="6764"/>
    <x v="0"/>
    <x v="5"/>
    <x v="1411"/>
    <x v="1"/>
    <s v="14,485 mi."/>
    <x v="23378"/>
    <s v="Not specified"/>
  </r>
  <r>
    <n v="6765"/>
    <x v="1"/>
    <x v="5"/>
    <x v="1384"/>
    <x v="0"/>
    <s v="Not available"/>
    <x v="370"/>
    <s v="Not specified"/>
  </r>
  <r>
    <n v="6766"/>
    <x v="1"/>
    <x v="5"/>
    <x v="1428"/>
    <x v="0"/>
    <s v="Not available"/>
    <x v="14359"/>
    <s v="MSRP $30,940"/>
  </r>
  <r>
    <n v="6767"/>
    <x v="1"/>
    <x v="5"/>
    <x v="1390"/>
    <x v="0"/>
    <s v="Not available"/>
    <x v="326"/>
    <s v="$1,246 price drop"/>
  </r>
  <r>
    <n v="6768"/>
    <x v="10"/>
    <x v="5"/>
    <x v="1430"/>
    <x v="1"/>
    <s v="77,891 mi."/>
    <x v="23379"/>
    <s v="$394 price drop"/>
  </r>
  <r>
    <n v="6769"/>
    <x v="8"/>
    <x v="5"/>
    <x v="1513"/>
    <x v="1"/>
    <s v="84,661 mi."/>
    <x v="671"/>
    <s v="Not specified"/>
  </r>
  <r>
    <n v="6770"/>
    <x v="7"/>
    <x v="5"/>
    <x v="1381"/>
    <x v="1"/>
    <s v="9,779 mi."/>
    <x v="17432"/>
    <s v="$105 price drop"/>
  </r>
  <r>
    <n v="6771"/>
    <x v="8"/>
    <x v="5"/>
    <x v="1441"/>
    <x v="1"/>
    <s v="96,643 mi."/>
    <x v="3060"/>
    <s v="Not specified"/>
  </r>
  <r>
    <n v="6772"/>
    <x v="7"/>
    <x v="5"/>
    <x v="1409"/>
    <x v="1"/>
    <s v="36,953 mi."/>
    <x v="1295"/>
    <s v="Not specified"/>
  </r>
  <r>
    <n v="6773"/>
    <x v="1"/>
    <x v="5"/>
    <x v="1408"/>
    <x v="0"/>
    <s v="Not available"/>
    <x v="12362"/>
    <s v="Not specified"/>
  </r>
  <r>
    <n v="6774"/>
    <x v="7"/>
    <x v="5"/>
    <x v="1450"/>
    <x v="1"/>
    <s v="9,281 mi."/>
    <x v="23380"/>
    <s v="$326 price drop"/>
  </r>
  <r>
    <n v="6775"/>
    <x v="10"/>
    <x v="5"/>
    <x v="1519"/>
    <x v="1"/>
    <s v="55,303 mi."/>
    <x v="222"/>
    <s v="Not specified"/>
  </r>
  <r>
    <n v="6776"/>
    <x v="1"/>
    <x v="5"/>
    <x v="1388"/>
    <x v="0"/>
    <s v="Not available"/>
    <x v="14879"/>
    <s v="MSRP $47,280"/>
  </r>
  <r>
    <n v="6777"/>
    <x v="1"/>
    <x v="5"/>
    <x v="1394"/>
    <x v="0"/>
    <s v="Not available"/>
    <x v="1776"/>
    <s v="Not specified"/>
  </r>
  <r>
    <n v="6778"/>
    <x v="1"/>
    <x v="5"/>
    <x v="1383"/>
    <x v="0"/>
    <s v="Not available"/>
    <x v="23381"/>
    <s v="MSRP $35,450"/>
  </r>
  <r>
    <n v="6779"/>
    <x v="1"/>
    <x v="5"/>
    <x v="1376"/>
    <x v="0"/>
    <s v="Not available"/>
    <x v="15541"/>
    <s v="Not specified"/>
  </r>
  <r>
    <n v="6780"/>
    <x v="3"/>
    <x v="5"/>
    <x v="1472"/>
    <x v="1"/>
    <s v="111,746 mi."/>
    <x v="1366"/>
    <s v="Not specified"/>
  </r>
  <r>
    <n v="6781"/>
    <x v="12"/>
    <x v="5"/>
    <x v="1553"/>
    <x v="1"/>
    <s v="113,610 mi."/>
    <x v="611"/>
    <s v="$1,000 price drop"/>
  </r>
  <r>
    <n v="6782"/>
    <x v="0"/>
    <x v="5"/>
    <x v="1421"/>
    <x v="1"/>
    <s v="9,047 mi."/>
    <x v="891"/>
    <s v="$220 price drop"/>
  </r>
  <r>
    <n v="6783"/>
    <x v="1"/>
    <x v="5"/>
    <x v="1376"/>
    <x v="0"/>
    <s v="Not available"/>
    <x v="21476"/>
    <s v="MSRP $35,905"/>
  </r>
  <r>
    <n v="6784"/>
    <x v="1"/>
    <x v="5"/>
    <x v="1411"/>
    <x v="0"/>
    <s v="Not available"/>
    <x v="18371"/>
    <s v="Not specified"/>
  </r>
  <r>
    <n v="6785"/>
    <x v="11"/>
    <x v="5"/>
    <x v="1533"/>
    <x v="1"/>
    <s v="80,652 mi."/>
    <x v="11841"/>
    <s v="Not specified"/>
  </r>
  <r>
    <n v="6786"/>
    <x v="1"/>
    <x v="5"/>
    <x v="1424"/>
    <x v="0"/>
    <s v="Not available"/>
    <x v="18071"/>
    <s v="Not specified"/>
  </r>
  <r>
    <n v="6787"/>
    <x v="2"/>
    <x v="5"/>
    <x v="1425"/>
    <x v="1"/>
    <s v="61,089 mi."/>
    <x v="2805"/>
    <s v="Not specified"/>
  </r>
  <r>
    <n v="6788"/>
    <x v="14"/>
    <x v="5"/>
    <x v="1449"/>
    <x v="1"/>
    <s v="73,000 mi."/>
    <x v="1998"/>
    <s v="Not specified"/>
  </r>
  <r>
    <n v="6789"/>
    <x v="10"/>
    <x v="5"/>
    <x v="1458"/>
    <x v="1"/>
    <s v="78,225 mi."/>
    <x v="191"/>
    <s v="$1,000 price drop"/>
  </r>
  <r>
    <n v="6790"/>
    <x v="7"/>
    <x v="5"/>
    <x v="1409"/>
    <x v="1"/>
    <s v="40,167 mi."/>
    <x v="20840"/>
    <s v="Not specified"/>
  </r>
  <r>
    <n v="6791"/>
    <x v="10"/>
    <x v="5"/>
    <x v="1440"/>
    <x v="1"/>
    <s v="110,553 mi."/>
    <x v="807"/>
    <s v="Not specified"/>
  </r>
  <r>
    <n v="6792"/>
    <x v="9"/>
    <x v="5"/>
    <x v="1523"/>
    <x v="1"/>
    <s v="50,207 mi."/>
    <x v="14758"/>
    <s v="Not specified"/>
  </r>
  <r>
    <n v="6793"/>
    <x v="0"/>
    <x v="5"/>
    <x v="1409"/>
    <x v="1"/>
    <s v="14,331 mi."/>
    <x v="23382"/>
    <s v="Not specified"/>
  </r>
  <r>
    <n v="6794"/>
    <x v="4"/>
    <x v="5"/>
    <x v="1452"/>
    <x v="1"/>
    <s v="29,375 mi."/>
    <x v="248"/>
    <s v="Not specified"/>
  </r>
  <r>
    <n v="6795"/>
    <x v="1"/>
    <x v="5"/>
    <x v="1465"/>
    <x v="0"/>
    <s v="Not available"/>
    <x v="9700"/>
    <s v="MSRP $23,115"/>
  </r>
  <r>
    <n v="6796"/>
    <x v="13"/>
    <x v="5"/>
    <x v="1459"/>
    <x v="1"/>
    <s v="158,492 mi."/>
    <x v="668"/>
    <s v="Not specified"/>
  </r>
  <r>
    <n v="6797"/>
    <x v="7"/>
    <x v="5"/>
    <x v="1377"/>
    <x v="1"/>
    <s v="21,113 mi."/>
    <x v="1546"/>
    <s v="$1,000 price drop"/>
  </r>
  <r>
    <n v="6798"/>
    <x v="7"/>
    <x v="5"/>
    <x v="1409"/>
    <x v="1"/>
    <s v="64,834 mi."/>
    <x v="1997"/>
    <s v="$100 price drop"/>
  </r>
  <r>
    <n v="6799"/>
    <x v="1"/>
    <x v="5"/>
    <x v="1407"/>
    <x v="0"/>
    <s v="Not available"/>
    <x v="23318"/>
    <s v="MSRP $44,370"/>
  </r>
  <r>
    <n v="6800"/>
    <x v="4"/>
    <x v="5"/>
    <x v="1461"/>
    <x v="1"/>
    <s v="63,620 mi."/>
    <x v="19002"/>
    <s v="Not specified"/>
  </r>
  <r>
    <n v="6801"/>
    <x v="1"/>
    <x v="5"/>
    <x v="1398"/>
    <x v="0"/>
    <s v="Not available"/>
    <x v="23383"/>
    <s v="Not specified"/>
  </r>
  <r>
    <n v="6802"/>
    <x v="13"/>
    <x v="5"/>
    <x v="1505"/>
    <x v="1"/>
    <s v="138,651 mi."/>
    <x v="23384"/>
    <s v="Not specified"/>
  </r>
  <r>
    <n v="6803"/>
    <x v="3"/>
    <x v="5"/>
    <x v="1568"/>
    <x v="1"/>
    <s v="99,935 mi."/>
    <x v="23385"/>
    <s v="Not specified"/>
  </r>
  <r>
    <n v="6804"/>
    <x v="3"/>
    <x v="5"/>
    <x v="1445"/>
    <x v="1"/>
    <s v="97,463 mi."/>
    <x v="653"/>
    <s v="$600 price drop"/>
  </r>
  <r>
    <n v="6805"/>
    <x v="4"/>
    <x v="5"/>
    <x v="1457"/>
    <x v="1"/>
    <s v="47,717 mi."/>
    <x v="203"/>
    <s v="Not specified"/>
  </r>
  <r>
    <n v="6806"/>
    <x v="1"/>
    <x v="5"/>
    <x v="1388"/>
    <x v="0"/>
    <s v="Not available"/>
    <x v="14879"/>
    <s v="MSRP $47,280"/>
  </r>
  <r>
    <n v="6807"/>
    <x v="1"/>
    <x v="5"/>
    <x v="1383"/>
    <x v="0"/>
    <s v="Not available"/>
    <x v="18451"/>
    <s v="Not specified"/>
  </r>
  <r>
    <n v="6808"/>
    <x v="6"/>
    <x v="5"/>
    <x v="1381"/>
    <x v="1"/>
    <s v="111,082 mi."/>
    <x v="407"/>
    <s v="Not specified"/>
  </r>
  <r>
    <n v="6809"/>
    <x v="0"/>
    <x v="5"/>
    <x v="1396"/>
    <x v="1"/>
    <s v="14,671 mi."/>
    <x v="1746"/>
    <s v="$200 price drop"/>
  </r>
  <r>
    <n v="6810"/>
    <x v="1"/>
    <x v="5"/>
    <x v="1387"/>
    <x v="0"/>
    <s v="Not available"/>
    <x v="21592"/>
    <s v="Not specified"/>
  </r>
  <r>
    <n v="6811"/>
    <x v="0"/>
    <x v="5"/>
    <x v="1428"/>
    <x v="1"/>
    <s v="12,766 mi."/>
    <x v="23386"/>
    <s v="Not specified"/>
  </r>
  <r>
    <n v="6812"/>
    <x v="4"/>
    <x v="5"/>
    <x v="1418"/>
    <x v="1"/>
    <s v="17,837 mi."/>
    <x v="23387"/>
    <s v="Not specified"/>
  </r>
  <r>
    <n v="6813"/>
    <x v="1"/>
    <x v="5"/>
    <x v="1381"/>
    <x v="0"/>
    <s v="Not available"/>
    <x v="15498"/>
    <s v="Not specified"/>
  </r>
  <r>
    <n v="6814"/>
    <x v="2"/>
    <x v="5"/>
    <x v="1418"/>
    <x v="1"/>
    <s v="92,659 mi."/>
    <x v="1361"/>
    <s v="$500 price drop"/>
  </r>
  <r>
    <n v="6815"/>
    <x v="0"/>
    <x v="5"/>
    <x v="1390"/>
    <x v="1"/>
    <s v="8,899 mi."/>
    <x v="23388"/>
    <s v="$431 price drop"/>
  </r>
  <r>
    <n v="6816"/>
    <x v="4"/>
    <x v="5"/>
    <x v="1489"/>
    <x v="1"/>
    <s v="31,440 mi."/>
    <x v="150"/>
    <s v="Not specified"/>
  </r>
  <r>
    <n v="6817"/>
    <x v="9"/>
    <x v="5"/>
    <x v="1458"/>
    <x v="1"/>
    <s v="49,930 mi."/>
    <x v="1378"/>
    <s v="Not specified"/>
  </r>
  <r>
    <n v="6818"/>
    <x v="1"/>
    <x v="5"/>
    <x v="1407"/>
    <x v="0"/>
    <s v="Not available"/>
    <x v="16340"/>
    <s v="Not specified"/>
  </r>
  <r>
    <n v="6819"/>
    <x v="2"/>
    <x v="5"/>
    <x v="1425"/>
    <x v="1"/>
    <s v="46,289 mi."/>
    <x v="23389"/>
    <s v="$825 price drop"/>
  </r>
  <r>
    <n v="6820"/>
    <x v="1"/>
    <x v="5"/>
    <x v="1429"/>
    <x v="0"/>
    <s v="Not available"/>
    <x v="10571"/>
    <s v="MSRP $40,145"/>
  </r>
  <r>
    <n v="6821"/>
    <x v="4"/>
    <x v="5"/>
    <x v="1409"/>
    <x v="1"/>
    <s v="56,849 mi."/>
    <x v="516"/>
    <s v="$1,000 price drop"/>
  </r>
  <r>
    <n v="6822"/>
    <x v="12"/>
    <x v="5"/>
    <x v="1449"/>
    <x v="1"/>
    <s v="143,348 mi."/>
    <x v="23390"/>
    <s v="Not specified"/>
  </r>
  <r>
    <n v="6823"/>
    <x v="0"/>
    <x v="5"/>
    <x v="1382"/>
    <x v="1"/>
    <s v="8,146 mi."/>
    <x v="2133"/>
    <s v="Not specified"/>
  </r>
  <r>
    <n v="6824"/>
    <x v="0"/>
    <x v="5"/>
    <x v="1414"/>
    <x v="1"/>
    <s v="18,008 mi."/>
    <x v="1493"/>
    <s v="Not specified"/>
  </r>
  <r>
    <n v="6825"/>
    <x v="8"/>
    <x v="5"/>
    <x v="1445"/>
    <x v="1"/>
    <s v="104,237 mi."/>
    <x v="170"/>
    <s v="Not specified"/>
  </r>
  <r>
    <n v="6826"/>
    <x v="7"/>
    <x v="5"/>
    <x v="1398"/>
    <x v="1"/>
    <s v="31,025 mi."/>
    <x v="13670"/>
    <s v="$549 price drop"/>
  </r>
  <r>
    <n v="6827"/>
    <x v="1"/>
    <x v="5"/>
    <x v="1421"/>
    <x v="0"/>
    <s v="Not available"/>
    <x v="23391"/>
    <s v="Not specified"/>
  </r>
  <r>
    <n v="6828"/>
    <x v="1"/>
    <x v="5"/>
    <x v="1382"/>
    <x v="0"/>
    <s v="Not available"/>
    <x v="19101"/>
    <s v="MSRP $36,270"/>
  </r>
  <r>
    <n v="6829"/>
    <x v="0"/>
    <x v="5"/>
    <x v="1450"/>
    <x v="0"/>
    <s v="Not available"/>
    <x v="23392"/>
    <s v="MSRP $18,005"/>
  </r>
  <r>
    <n v="6830"/>
    <x v="11"/>
    <x v="5"/>
    <x v="1449"/>
    <x v="1"/>
    <s v="115,730 mi."/>
    <x v="23393"/>
    <s v="Not specified"/>
  </r>
  <r>
    <n v="6831"/>
    <x v="1"/>
    <x v="5"/>
    <x v="1429"/>
    <x v="0"/>
    <s v="Not available"/>
    <x v="13586"/>
    <s v="MSRP $39,830"/>
  </r>
  <r>
    <n v="6832"/>
    <x v="12"/>
    <x v="5"/>
    <x v="1483"/>
    <x v="1"/>
    <s v="107,578 mi."/>
    <x v="608"/>
    <s v="Not specified"/>
  </r>
  <r>
    <n v="6833"/>
    <x v="1"/>
    <x v="5"/>
    <x v="1390"/>
    <x v="0"/>
    <s v="Not available"/>
    <x v="23394"/>
    <s v="Not specified"/>
  </r>
  <r>
    <n v="6834"/>
    <x v="8"/>
    <x v="5"/>
    <x v="1497"/>
    <x v="1"/>
    <s v="96,740 mi."/>
    <x v="702"/>
    <s v="Not specified"/>
  </r>
  <r>
    <n v="6835"/>
    <x v="1"/>
    <x v="5"/>
    <x v="1382"/>
    <x v="0"/>
    <s v="Not available"/>
    <x v="22750"/>
    <s v="Not specified"/>
  </r>
  <r>
    <n v="6836"/>
    <x v="1"/>
    <x v="5"/>
    <x v="1411"/>
    <x v="0"/>
    <s v="Not available"/>
    <x v="18457"/>
    <s v="Not specified"/>
  </r>
  <r>
    <n v="6837"/>
    <x v="2"/>
    <x v="5"/>
    <x v="1425"/>
    <x v="1"/>
    <s v="66,458 mi."/>
    <x v="23395"/>
    <s v="Not specified"/>
  </r>
  <r>
    <n v="6838"/>
    <x v="4"/>
    <x v="5"/>
    <x v="1393"/>
    <x v="1"/>
    <s v="71,860 mi."/>
    <x v="22963"/>
    <s v="Not specified"/>
  </r>
  <r>
    <n v="6839"/>
    <x v="1"/>
    <x v="5"/>
    <x v="1394"/>
    <x v="0"/>
    <s v="Not available"/>
    <x v="14999"/>
    <s v="Not specified"/>
  </r>
  <r>
    <n v="6840"/>
    <x v="9"/>
    <x v="5"/>
    <x v="1458"/>
    <x v="1"/>
    <s v="58,410 mi."/>
    <x v="1378"/>
    <s v="$1,000 price drop"/>
  </r>
  <r>
    <n v="6841"/>
    <x v="16"/>
    <x v="5"/>
    <x v="1517"/>
    <x v="1"/>
    <s v="119,216 mi."/>
    <x v="2829"/>
    <s v="Not specified"/>
  </r>
  <r>
    <n v="6842"/>
    <x v="8"/>
    <x v="5"/>
    <x v="1445"/>
    <x v="1"/>
    <s v="65,407 mi."/>
    <x v="121"/>
    <s v="$1,000 price drop"/>
  </r>
  <r>
    <n v="6843"/>
    <x v="2"/>
    <x v="5"/>
    <x v="1492"/>
    <x v="1"/>
    <s v="20,439 mi."/>
    <x v="1390"/>
    <s v="Not specified"/>
  </r>
  <r>
    <n v="6844"/>
    <x v="0"/>
    <x v="5"/>
    <x v="1385"/>
    <x v="1"/>
    <s v="19,803 mi."/>
    <x v="16965"/>
    <s v="Not specified"/>
  </r>
  <r>
    <n v="6845"/>
    <x v="1"/>
    <x v="5"/>
    <x v="1376"/>
    <x v="0"/>
    <s v="Not available"/>
    <x v="23396"/>
    <s v="MSRP $35,295"/>
  </r>
  <r>
    <n v="6846"/>
    <x v="2"/>
    <x v="5"/>
    <x v="1457"/>
    <x v="1"/>
    <s v="72,077 mi."/>
    <x v="2151"/>
    <s v="Not specified"/>
  </r>
  <r>
    <n v="6847"/>
    <x v="10"/>
    <x v="5"/>
    <x v="1440"/>
    <x v="1"/>
    <s v="71,456 mi."/>
    <x v="879"/>
    <s v="Not specified"/>
  </r>
  <r>
    <n v="6848"/>
    <x v="17"/>
    <x v="5"/>
    <x v="1464"/>
    <x v="1"/>
    <s v="138,788 mi."/>
    <x v="608"/>
    <s v="Not specified"/>
  </r>
  <r>
    <n v="6849"/>
    <x v="1"/>
    <x v="5"/>
    <x v="1394"/>
    <x v="0"/>
    <s v="Not available"/>
    <x v="758"/>
    <s v="Not specified"/>
  </r>
  <r>
    <n v="6850"/>
    <x v="1"/>
    <x v="5"/>
    <x v="1378"/>
    <x v="0"/>
    <s v="Not available"/>
    <x v="20536"/>
    <s v="Not specified"/>
  </r>
  <r>
    <n v="6851"/>
    <x v="1"/>
    <x v="5"/>
    <x v="1385"/>
    <x v="0"/>
    <s v="Not available"/>
    <x v="23397"/>
    <s v="MSRP $45,685"/>
  </r>
  <r>
    <n v="6852"/>
    <x v="7"/>
    <x v="5"/>
    <x v="1378"/>
    <x v="1"/>
    <s v="21,769 mi."/>
    <x v="23398"/>
    <s v="Not specified"/>
  </r>
  <r>
    <n v="6853"/>
    <x v="4"/>
    <x v="5"/>
    <x v="1501"/>
    <x v="1"/>
    <s v="24,698 mi."/>
    <x v="1537"/>
    <s v="Not specified"/>
  </r>
  <r>
    <n v="6854"/>
    <x v="10"/>
    <x v="5"/>
    <x v="1425"/>
    <x v="1"/>
    <s v="53,507 mi."/>
    <x v="14131"/>
    <s v="Not specified"/>
  </r>
  <r>
    <n v="6855"/>
    <x v="9"/>
    <x v="5"/>
    <x v="1399"/>
    <x v="1"/>
    <s v="103,674 mi."/>
    <x v="746"/>
    <s v="Not specified"/>
  </r>
  <r>
    <n v="6856"/>
    <x v="1"/>
    <x v="5"/>
    <x v="1412"/>
    <x v="0"/>
    <s v="Not available"/>
    <x v="12596"/>
    <s v="Not specified"/>
  </r>
  <r>
    <n v="6857"/>
    <x v="0"/>
    <x v="5"/>
    <x v="1381"/>
    <x v="1"/>
    <s v="5,015 mi."/>
    <x v="14266"/>
    <s v="$508 price drop"/>
  </r>
  <r>
    <n v="6858"/>
    <x v="0"/>
    <x v="5"/>
    <x v="1421"/>
    <x v="1"/>
    <s v="15,500 mi."/>
    <x v="528"/>
    <s v="Not specified"/>
  </r>
  <r>
    <n v="6859"/>
    <x v="7"/>
    <x v="5"/>
    <x v="1390"/>
    <x v="1"/>
    <s v="21,069 mi."/>
    <x v="23399"/>
    <s v="$902 price drop"/>
  </r>
  <r>
    <n v="6860"/>
    <x v="10"/>
    <x v="5"/>
    <x v="1433"/>
    <x v="1"/>
    <s v="94,605 mi."/>
    <x v="459"/>
    <s v="Not specified"/>
  </r>
  <r>
    <n v="6861"/>
    <x v="7"/>
    <x v="5"/>
    <x v="1509"/>
    <x v="1"/>
    <s v="29,494 mi."/>
    <x v="1325"/>
    <s v="Not specified"/>
  </r>
  <r>
    <n v="6862"/>
    <x v="12"/>
    <x v="5"/>
    <x v="1467"/>
    <x v="1"/>
    <s v="103,821 mi."/>
    <x v="671"/>
    <s v="Not specified"/>
  </r>
  <r>
    <n v="6863"/>
    <x v="2"/>
    <x v="5"/>
    <x v="1398"/>
    <x v="1"/>
    <s v="36,889 mi."/>
    <x v="22460"/>
    <s v="Not specified"/>
  </r>
  <r>
    <n v="6864"/>
    <x v="4"/>
    <x v="5"/>
    <x v="1418"/>
    <x v="1"/>
    <s v="45,148 mi."/>
    <x v="2630"/>
    <s v="$1,045 price drop"/>
  </r>
  <r>
    <n v="6865"/>
    <x v="0"/>
    <x v="5"/>
    <x v="1397"/>
    <x v="1"/>
    <s v="5,682 mi."/>
    <x v="871"/>
    <s v="Not specified"/>
  </r>
  <r>
    <n v="6866"/>
    <x v="0"/>
    <x v="5"/>
    <x v="1391"/>
    <x v="1"/>
    <s v="25,231 mi."/>
    <x v="200"/>
    <s v="Not specified"/>
  </r>
  <r>
    <n v="6867"/>
    <x v="0"/>
    <x v="5"/>
    <x v="1421"/>
    <x v="1"/>
    <s v="10,493 mi."/>
    <x v="21663"/>
    <s v="Not specified"/>
  </r>
  <r>
    <n v="6868"/>
    <x v="4"/>
    <x v="5"/>
    <x v="1501"/>
    <x v="1"/>
    <s v="35,776 mi."/>
    <x v="21576"/>
    <s v="Not specified"/>
  </r>
  <r>
    <n v="6869"/>
    <x v="10"/>
    <x v="5"/>
    <x v="1440"/>
    <x v="1"/>
    <s v="57,556 mi."/>
    <x v="23400"/>
    <s v="$401 price drop"/>
  </r>
  <r>
    <n v="6870"/>
    <x v="1"/>
    <x v="5"/>
    <x v="1407"/>
    <x v="0"/>
    <s v="Not available"/>
    <x v="17760"/>
    <s v="Not specified"/>
  </r>
  <r>
    <n v="6871"/>
    <x v="7"/>
    <x v="5"/>
    <x v="1442"/>
    <x v="1"/>
    <s v="17,388 mi."/>
    <x v="438"/>
    <s v="Not specified"/>
  </r>
  <r>
    <n v="6872"/>
    <x v="4"/>
    <x v="5"/>
    <x v="1418"/>
    <x v="1"/>
    <s v="29,570 mi."/>
    <x v="23401"/>
    <s v="$394 price drop"/>
  </r>
  <r>
    <n v="6873"/>
    <x v="1"/>
    <x v="5"/>
    <x v="1376"/>
    <x v="0"/>
    <s v="Not available"/>
    <x v="23146"/>
    <s v="Not specified"/>
  </r>
  <r>
    <n v="6874"/>
    <x v="2"/>
    <x v="5"/>
    <x v="1409"/>
    <x v="1"/>
    <s v="9,618 mi."/>
    <x v="757"/>
    <s v="$1,889 price drop"/>
  </r>
  <r>
    <n v="6875"/>
    <x v="1"/>
    <x v="5"/>
    <x v="1398"/>
    <x v="0"/>
    <s v="Not available"/>
    <x v="23402"/>
    <s v="MSRP $25,290"/>
  </r>
  <r>
    <n v="6876"/>
    <x v="0"/>
    <x v="5"/>
    <x v="1432"/>
    <x v="1"/>
    <s v="11,142 mi."/>
    <x v="71"/>
    <s v="Not specified"/>
  </r>
  <r>
    <n v="6877"/>
    <x v="1"/>
    <x v="5"/>
    <x v="1424"/>
    <x v="0"/>
    <s v="Not available"/>
    <x v="22550"/>
    <s v="MSRP $36,630"/>
  </r>
  <r>
    <n v="6878"/>
    <x v="1"/>
    <x v="5"/>
    <x v="1376"/>
    <x v="1"/>
    <s v="2,962 mi."/>
    <x v="15280"/>
    <s v="$556 price drop"/>
  </r>
  <r>
    <n v="6879"/>
    <x v="4"/>
    <x v="5"/>
    <x v="1396"/>
    <x v="1"/>
    <s v="13,737 mi."/>
    <x v="1096"/>
    <s v="$334 price drop"/>
  </r>
  <r>
    <n v="6880"/>
    <x v="12"/>
    <x v="5"/>
    <x v="1438"/>
    <x v="1"/>
    <s v="135,941 mi."/>
    <x v="1322"/>
    <s v="Not specified"/>
  </r>
  <r>
    <n v="6881"/>
    <x v="2"/>
    <x v="5"/>
    <x v="1396"/>
    <x v="1"/>
    <s v="35,174 mi."/>
    <x v="330"/>
    <s v="Not specified"/>
  </r>
  <r>
    <n v="6882"/>
    <x v="1"/>
    <x v="5"/>
    <x v="1430"/>
    <x v="0"/>
    <s v="Not available"/>
    <x v="13470"/>
    <s v="Not specified"/>
  </r>
  <r>
    <n v="6883"/>
    <x v="7"/>
    <x v="5"/>
    <x v="1379"/>
    <x v="1"/>
    <s v="20,373 mi."/>
    <x v="1995"/>
    <s v="Not specified"/>
  </r>
  <r>
    <n v="6884"/>
    <x v="1"/>
    <x v="5"/>
    <x v="1383"/>
    <x v="0"/>
    <s v="Not available"/>
    <x v="18451"/>
    <s v="MSRP $35,420"/>
  </r>
  <r>
    <n v="6885"/>
    <x v="4"/>
    <x v="5"/>
    <x v="1415"/>
    <x v="1"/>
    <s v="44,328 mi."/>
    <x v="17270"/>
    <s v="Not specified"/>
  </r>
  <r>
    <n v="6886"/>
    <x v="1"/>
    <x v="5"/>
    <x v="1408"/>
    <x v="0"/>
    <s v="Not available"/>
    <x v="2896"/>
    <s v="MSRP $30,095"/>
  </r>
  <r>
    <n v="6887"/>
    <x v="1"/>
    <x v="5"/>
    <x v="1376"/>
    <x v="0"/>
    <s v="Not available"/>
    <x v="2571"/>
    <s v="Not specified"/>
  </r>
  <r>
    <n v="6888"/>
    <x v="12"/>
    <x v="5"/>
    <x v="1584"/>
    <x v="1"/>
    <s v="61,247 mi."/>
    <x v="23403"/>
    <s v="Not specified"/>
  </r>
  <r>
    <n v="6889"/>
    <x v="10"/>
    <x v="5"/>
    <x v="1476"/>
    <x v="1"/>
    <s v="81,704 mi."/>
    <x v="303"/>
    <s v="Not specified"/>
  </r>
  <r>
    <n v="6890"/>
    <x v="12"/>
    <x v="5"/>
    <x v="1435"/>
    <x v="1"/>
    <s v="108,423 mi."/>
    <x v="666"/>
    <s v="Not specified"/>
  </r>
  <r>
    <n v="6891"/>
    <x v="3"/>
    <x v="5"/>
    <x v="1399"/>
    <x v="1"/>
    <s v="99,744 mi."/>
    <x v="746"/>
    <s v="Not specified"/>
  </r>
  <r>
    <n v="6892"/>
    <x v="10"/>
    <x v="5"/>
    <x v="1531"/>
    <x v="1"/>
    <s v="64,359 mi."/>
    <x v="516"/>
    <s v="Not specified"/>
  </r>
  <r>
    <n v="6893"/>
    <x v="0"/>
    <x v="5"/>
    <x v="1411"/>
    <x v="1"/>
    <s v="12,288 mi."/>
    <x v="1347"/>
    <s v="Not specified"/>
  </r>
  <r>
    <n v="6894"/>
    <x v="10"/>
    <x v="5"/>
    <x v="1495"/>
    <x v="1"/>
    <s v="92,439 mi."/>
    <x v="23404"/>
    <s v="Not specified"/>
  </r>
  <r>
    <n v="6895"/>
    <x v="4"/>
    <x v="5"/>
    <x v="1396"/>
    <x v="1"/>
    <s v="43,299 mi."/>
    <x v="3511"/>
    <s v="$858 price drop"/>
  </r>
  <r>
    <n v="6896"/>
    <x v="3"/>
    <x v="5"/>
    <x v="1409"/>
    <x v="1"/>
    <s v="53,096 mi."/>
    <x v="23405"/>
    <s v="Not specified"/>
  </r>
  <r>
    <n v="6897"/>
    <x v="9"/>
    <x v="5"/>
    <x v="1398"/>
    <x v="1"/>
    <s v="111,521 mi."/>
    <x v="126"/>
    <s v="Not specified"/>
  </r>
  <r>
    <n v="6898"/>
    <x v="1"/>
    <x v="5"/>
    <x v="1411"/>
    <x v="0"/>
    <s v="Not available"/>
    <x v="23406"/>
    <s v="MSRP $39,595"/>
  </r>
  <r>
    <n v="6899"/>
    <x v="0"/>
    <x v="5"/>
    <x v="1390"/>
    <x v="0"/>
    <s v="Not available"/>
    <x v="10221"/>
    <s v="Not specified"/>
  </r>
  <r>
    <n v="6900"/>
    <x v="1"/>
    <x v="5"/>
    <x v="1381"/>
    <x v="0"/>
    <s v="Not available"/>
    <x v="11573"/>
    <s v="Not specified"/>
  </r>
  <r>
    <n v="6901"/>
    <x v="1"/>
    <x v="5"/>
    <x v="1394"/>
    <x v="0"/>
    <s v="Not available"/>
    <x v="22669"/>
    <s v="Not specified"/>
  </r>
  <r>
    <n v="6902"/>
    <x v="7"/>
    <x v="5"/>
    <x v="1379"/>
    <x v="1"/>
    <s v="8,337 mi."/>
    <x v="78"/>
    <s v="Not specified"/>
  </r>
  <r>
    <n v="6903"/>
    <x v="10"/>
    <x v="5"/>
    <x v="1440"/>
    <x v="1"/>
    <s v="47,110 mi."/>
    <x v="17486"/>
    <s v="$200 price drop"/>
  </r>
  <r>
    <n v="6904"/>
    <x v="3"/>
    <x v="5"/>
    <x v="1472"/>
    <x v="1"/>
    <s v="74,401 mi."/>
    <x v="680"/>
    <s v="Not specified"/>
  </r>
  <r>
    <n v="6905"/>
    <x v="4"/>
    <x v="5"/>
    <x v="1377"/>
    <x v="1"/>
    <s v="69,291 mi."/>
    <x v="15108"/>
    <s v="Not specified"/>
  </r>
  <r>
    <n v="6906"/>
    <x v="13"/>
    <x v="5"/>
    <x v="1449"/>
    <x v="1"/>
    <s v="114,308 mi."/>
    <x v="571"/>
    <s v="$601 price drop"/>
  </r>
  <r>
    <n v="6907"/>
    <x v="1"/>
    <x v="5"/>
    <x v="1376"/>
    <x v="1"/>
    <s v="5,845 mi."/>
    <x v="23407"/>
    <s v="Not specified"/>
  </r>
  <r>
    <n v="6908"/>
    <x v="1"/>
    <x v="5"/>
    <x v="1380"/>
    <x v="0"/>
    <s v="Not available"/>
    <x v="18388"/>
    <s v="Not specified"/>
  </r>
  <r>
    <n v="6909"/>
    <x v="7"/>
    <x v="5"/>
    <x v="1433"/>
    <x v="1"/>
    <s v="44,873 mi."/>
    <x v="797"/>
    <s v="Not specified"/>
  </r>
  <r>
    <n v="6910"/>
    <x v="10"/>
    <x v="5"/>
    <x v="1427"/>
    <x v="1"/>
    <s v="107,784 mi."/>
    <x v="23408"/>
    <s v="Not specified"/>
  </r>
  <r>
    <n v="6911"/>
    <x v="9"/>
    <x v="5"/>
    <x v="1409"/>
    <x v="1"/>
    <s v="81,486 mi."/>
    <x v="23409"/>
    <s v="Not specified"/>
  </r>
  <r>
    <n v="6912"/>
    <x v="4"/>
    <x v="5"/>
    <x v="1457"/>
    <x v="1"/>
    <s v="56,181 mi."/>
    <x v="2939"/>
    <s v="Not specified"/>
  </r>
  <r>
    <n v="6913"/>
    <x v="1"/>
    <x v="5"/>
    <x v="1427"/>
    <x v="0"/>
    <s v="Not available"/>
    <x v="23410"/>
    <s v="MSRP $36,075"/>
  </r>
  <r>
    <n v="6914"/>
    <x v="7"/>
    <x v="5"/>
    <x v="1401"/>
    <x v="1"/>
    <s v="12,848 mi."/>
    <x v="22512"/>
    <s v="Not specified"/>
  </r>
  <r>
    <n v="6915"/>
    <x v="7"/>
    <x v="5"/>
    <x v="1376"/>
    <x v="1"/>
    <s v="27,992 mi."/>
    <x v="23411"/>
    <s v="$449 price drop"/>
  </r>
  <r>
    <n v="6916"/>
    <x v="8"/>
    <x v="5"/>
    <x v="1469"/>
    <x v="1"/>
    <s v="88,100 mi."/>
    <x v="22408"/>
    <s v="$299 price drop"/>
  </r>
  <r>
    <n v="6917"/>
    <x v="10"/>
    <x v="5"/>
    <x v="1469"/>
    <x v="1"/>
    <s v="85,639 mi."/>
    <x v="23412"/>
    <s v="Not specified"/>
  </r>
  <r>
    <n v="6918"/>
    <x v="12"/>
    <x v="5"/>
    <x v="1449"/>
    <x v="1"/>
    <s v="121,368 mi."/>
    <x v="1366"/>
    <s v="Not specified"/>
  </r>
  <r>
    <n v="6919"/>
    <x v="7"/>
    <x v="5"/>
    <x v="1433"/>
    <x v="1"/>
    <s v="40,221 mi."/>
    <x v="17447"/>
    <s v="Not specified"/>
  </r>
  <r>
    <n v="6920"/>
    <x v="1"/>
    <x v="5"/>
    <x v="1398"/>
    <x v="0"/>
    <s v="Not available"/>
    <x v="21704"/>
    <s v="Not specified"/>
  </r>
  <r>
    <n v="6921"/>
    <x v="4"/>
    <x v="5"/>
    <x v="1558"/>
    <x v="1"/>
    <s v="29,865 mi."/>
    <x v="2378"/>
    <s v="Not specified"/>
  </r>
  <r>
    <n v="6922"/>
    <x v="3"/>
    <x v="5"/>
    <x v="1409"/>
    <x v="1"/>
    <s v="119,189 mi."/>
    <x v="23413"/>
    <s v="$502 price drop"/>
  </r>
  <r>
    <n v="6923"/>
    <x v="1"/>
    <x v="5"/>
    <x v="1424"/>
    <x v="0"/>
    <s v="Not available"/>
    <x v="23414"/>
    <s v="MSRP $35,005"/>
  </r>
  <r>
    <n v="6924"/>
    <x v="1"/>
    <x v="5"/>
    <x v="1421"/>
    <x v="0"/>
    <s v="Not available"/>
    <x v="21387"/>
    <s v="Not specified"/>
  </r>
  <r>
    <n v="6925"/>
    <x v="1"/>
    <x v="5"/>
    <x v="1421"/>
    <x v="0"/>
    <s v="Not available"/>
    <x v="17045"/>
    <s v="Not specified"/>
  </r>
  <r>
    <n v="6926"/>
    <x v="4"/>
    <x v="5"/>
    <x v="1398"/>
    <x v="1"/>
    <s v="69,211 mi."/>
    <x v="459"/>
    <s v="Not specified"/>
  </r>
  <r>
    <n v="6927"/>
    <x v="3"/>
    <x v="5"/>
    <x v="1451"/>
    <x v="1"/>
    <s v="17,361 mi."/>
    <x v="178"/>
    <s v="$1,000 price drop"/>
  </r>
  <r>
    <n v="6928"/>
    <x v="0"/>
    <x v="5"/>
    <x v="1399"/>
    <x v="1"/>
    <s v="2,991 mi."/>
    <x v="13022"/>
    <s v="Not specified"/>
  </r>
  <r>
    <n v="6929"/>
    <x v="10"/>
    <x v="5"/>
    <x v="1427"/>
    <x v="1"/>
    <s v="82,034 mi."/>
    <x v="1791"/>
    <s v="Not specified"/>
  </r>
  <r>
    <n v="6930"/>
    <x v="2"/>
    <x v="5"/>
    <x v="1501"/>
    <x v="1"/>
    <s v="49,011 mi."/>
    <x v="110"/>
    <s v="$1,500 price drop"/>
  </r>
  <r>
    <n v="6931"/>
    <x v="7"/>
    <x v="5"/>
    <x v="1378"/>
    <x v="1"/>
    <s v="8,763 mi."/>
    <x v="23415"/>
    <s v="Not specified"/>
  </r>
  <r>
    <n v="6932"/>
    <x v="1"/>
    <x v="5"/>
    <x v="1376"/>
    <x v="0"/>
    <s v="Not available"/>
    <x v="814"/>
    <s v="MSRP $35,900"/>
  </r>
  <r>
    <n v="6933"/>
    <x v="8"/>
    <x v="5"/>
    <x v="1409"/>
    <x v="1"/>
    <s v="127,888 mi."/>
    <x v="1236"/>
    <s v="Not specified"/>
  </r>
  <r>
    <n v="6934"/>
    <x v="1"/>
    <x v="5"/>
    <x v="1429"/>
    <x v="0"/>
    <s v="Not available"/>
    <x v="1551"/>
    <s v="Not specified"/>
  </r>
  <r>
    <n v="6935"/>
    <x v="4"/>
    <x v="5"/>
    <x v="1465"/>
    <x v="1"/>
    <s v="12,565 mi."/>
    <x v="443"/>
    <s v="Not specified"/>
  </r>
  <r>
    <n v="6936"/>
    <x v="2"/>
    <x v="5"/>
    <x v="1457"/>
    <x v="1"/>
    <s v="93,621 mi."/>
    <x v="23416"/>
    <s v="Not specified"/>
  </r>
  <r>
    <n v="6937"/>
    <x v="1"/>
    <x v="5"/>
    <x v="1400"/>
    <x v="0"/>
    <s v="Not available"/>
    <x v="16281"/>
    <s v="Not specified"/>
  </r>
  <r>
    <n v="6938"/>
    <x v="4"/>
    <x v="5"/>
    <x v="1558"/>
    <x v="1"/>
    <s v="31,875 mi."/>
    <x v="23417"/>
    <s v="Not specified"/>
  </r>
  <r>
    <n v="6939"/>
    <x v="12"/>
    <x v="5"/>
    <x v="1497"/>
    <x v="1"/>
    <s v="68,461 mi."/>
    <x v="671"/>
    <s v="Not specified"/>
  </r>
  <r>
    <n v="6940"/>
    <x v="8"/>
    <x v="5"/>
    <x v="1585"/>
    <x v="1"/>
    <s v="144,149 mi."/>
    <x v="569"/>
    <s v="Not specified"/>
  </r>
  <r>
    <n v="6941"/>
    <x v="3"/>
    <x v="5"/>
    <x v="1409"/>
    <x v="1"/>
    <s v="69,250 mi."/>
    <x v="126"/>
    <s v="Not specified"/>
  </r>
  <r>
    <n v="6942"/>
    <x v="0"/>
    <x v="5"/>
    <x v="1379"/>
    <x v="1"/>
    <s v="17,285 mi."/>
    <x v="708"/>
    <s v="Not specified"/>
  </r>
  <r>
    <n v="6943"/>
    <x v="12"/>
    <x v="5"/>
    <x v="1534"/>
    <x v="1"/>
    <s v="130,354 mi."/>
    <x v="994"/>
    <s v="$300 price drop"/>
  </r>
  <r>
    <n v="6944"/>
    <x v="1"/>
    <x v="5"/>
    <x v="1391"/>
    <x v="0"/>
    <s v="Not available"/>
    <x v="422"/>
    <s v="MSRP $31,385"/>
  </r>
  <r>
    <n v="6945"/>
    <x v="13"/>
    <x v="5"/>
    <x v="1479"/>
    <x v="1"/>
    <s v="74,878 mi."/>
    <x v="1855"/>
    <s v="Not specified"/>
  </r>
  <r>
    <n v="6946"/>
    <x v="1"/>
    <x v="5"/>
    <x v="1423"/>
    <x v="0"/>
    <s v="Not available"/>
    <x v="23418"/>
    <s v="Not specified"/>
  </r>
  <r>
    <n v="6947"/>
    <x v="7"/>
    <x v="5"/>
    <x v="1409"/>
    <x v="1"/>
    <s v="37,633 mi."/>
    <x v="2151"/>
    <s v="Not specified"/>
  </r>
  <r>
    <n v="6948"/>
    <x v="2"/>
    <x v="5"/>
    <x v="1396"/>
    <x v="1"/>
    <s v="47,054 mi."/>
    <x v="23419"/>
    <s v="Not specified"/>
  </r>
  <r>
    <n v="6949"/>
    <x v="12"/>
    <x v="5"/>
    <x v="1483"/>
    <x v="1"/>
    <s v="125,858 mi."/>
    <x v="15022"/>
    <s v="$500 price drop"/>
  </r>
  <r>
    <n v="6950"/>
    <x v="1"/>
    <x v="5"/>
    <x v="1406"/>
    <x v="0"/>
    <s v="Not available"/>
    <x v="10475"/>
    <s v="Not specified"/>
  </r>
  <r>
    <n v="6951"/>
    <x v="1"/>
    <x v="5"/>
    <x v="1391"/>
    <x v="0"/>
    <s v="Not available"/>
    <x v="23420"/>
    <s v="Not specified"/>
  </r>
  <r>
    <n v="6952"/>
    <x v="1"/>
    <x v="5"/>
    <x v="1376"/>
    <x v="0"/>
    <s v="Not available"/>
    <x v="15518"/>
    <s v="Not specified"/>
  </r>
  <r>
    <n v="6953"/>
    <x v="4"/>
    <x v="5"/>
    <x v="1390"/>
    <x v="1"/>
    <s v="30,626 mi."/>
    <x v="1266"/>
    <s v="Not specified"/>
  </r>
  <r>
    <n v="6954"/>
    <x v="7"/>
    <x v="5"/>
    <x v="1390"/>
    <x v="1"/>
    <s v="1,296 mi."/>
    <x v="23421"/>
    <s v="$1,960 price drop"/>
  </r>
  <r>
    <n v="6955"/>
    <x v="1"/>
    <x v="5"/>
    <x v="1428"/>
    <x v="0"/>
    <s v="Not available"/>
    <x v="639"/>
    <s v="Not specified"/>
  </r>
  <r>
    <n v="6956"/>
    <x v="1"/>
    <x v="5"/>
    <x v="1410"/>
    <x v="0"/>
    <s v="Not available"/>
    <x v="23422"/>
    <s v="Not specified"/>
  </r>
  <r>
    <n v="6957"/>
    <x v="4"/>
    <x v="5"/>
    <x v="1398"/>
    <x v="1"/>
    <s v="58,190 mi."/>
    <x v="23423"/>
    <s v="Not specified"/>
  </r>
  <r>
    <n v="6958"/>
    <x v="7"/>
    <x v="5"/>
    <x v="1456"/>
    <x v="1"/>
    <s v="14,455 mi."/>
    <x v="23424"/>
    <s v="$1,322 price drop"/>
  </r>
  <r>
    <n v="6959"/>
    <x v="1"/>
    <x v="5"/>
    <x v="1402"/>
    <x v="0"/>
    <s v="Not available"/>
    <x v="23425"/>
    <s v="Not specified"/>
  </r>
  <r>
    <n v="6960"/>
    <x v="1"/>
    <x v="5"/>
    <x v="1465"/>
    <x v="0"/>
    <s v="Not available"/>
    <x v="23426"/>
    <s v="Not specified"/>
  </r>
  <r>
    <n v="6961"/>
    <x v="3"/>
    <x v="5"/>
    <x v="1427"/>
    <x v="1"/>
    <s v="89,329 mi."/>
    <x v="126"/>
    <s v="Not specified"/>
  </r>
  <r>
    <n v="6962"/>
    <x v="1"/>
    <x v="5"/>
    <x v="1408"/>
    <x v="0"/>
    <s v="Not available"/>
    <x v="23427"/>
    <s v="MSRP $30,820"/>
  </r>
  <r>
    <n v="6963"/>
    <x v="0"/>
    <x v="5"/>
    <x v="1377"/>
    <x v="1"/>
    <s v="13,854 mi."/>
    <x v="23428"/>
    <s v="Not specified"/>
  </r>
  <r>
    <n v="6964"/>
    <x v="1"/>
    <x v="5"/>
    <x v="1408"/>
    <x v="0"/>
    <s v="Not available"/>
    <x v="20718"/>
    <s v="Not specified"/>
  </r>
  <r>
    <n v="6965"/>
    <x v="2"/>
    <x v="5"/>
    <x v="1418"/>
    <x v="1"/>
    <s v="26,244 mi."/>
    <x v="23429"/>
    <s v="Not specified"/>
  </r>
  <r>
    <n v="6966"/>
    <x v="0"/>
    <x v="5"/>
    <x v="1478"/>
    <x v="1"/>
    <s v="29,881 mi."/>
    <x v="508"/>
    <s v="Not specified"/>
  </r>
  <r>
    <n v="6967"/>
    <x v="1"/>
    <x v="5"/>
    <x v="1389"/>
    <x v="0"/>
    <s v="Not available"/>
    <x v="23430"/>
    <s v="MSRP $58,255"/>
  </r>
  <r>
    <n v="6968"/>
    <x v="1"/>
    <x v="5"/>
    <x v="1416"/>
    <x v="0"/>
    <s v="Not available"/>
    <x v="21595"/>
    <s v="Not specified"/>
  </r>
  <r>
    <n v="6969"/>
    <x v="8"/>
    <x v="5"/>
    <x v="1445"/>
    <x v="1"/>
    <s v="33,909 mi."/>
    <x v="1340"/>
    <s v="Not specified"/>
  </r>
  <r>
    <n v="6970"/>
    <x v="8"/>
    <x v="5"/>
    <x v="1445"/>
    <x v="1"/>
    <s v="111,289 mi."/>
    <x v="165"/>
    <s v="Not specified"/>
  </r>
  <r>
    <n v="6971"/>
    <x v="2"/>
    <x v="5"/>
    <x v="1501"/>
    <x v="1"/>
    <s v="24,211 mi."/>
    <x v="1328"/>
    <s v="$100 price drop"/>
  </r>
  <r>
    <n v="6972"/>
    <x v="1"/>
    <x v="5"/>
    <x v="1376"/>
    <x v="1"/>
    <s v="2,556 mi."/>
    <x v="23431"/>
    <s v="Not specified"/>
  </r>
  <r>
    <n v="6973"/>
    <x v="3"/>
    <x v="5"/>
    <x v="1440"/>
    <x v="1"/>
    <s v="108,109 mi."/>
    <x v="2418"/>
    <s v="Not specified"/>
  </r>
  <r>
    <n v="6974"/>
    <x v="4"/>
    <x v="5"/>
    <x v="1377"/>
    <x v="1"/>
    <s v="31,750 mi."/>
    <x v="23432"/>
    <s v="$5,630 price drop"/>
  </r>
  <r>
    <n v="6975"/>
    <x v="12"/>
    <x v="5"/>
    <x v="1381"/>
    <x v="1"/>
    <s v="112,000 mi."/>
    <x v="23433"/>
    <s v="Not specified"/>
  </r>
  <r>
    <n v="6976"/>
    <x v="1"/>
    <x v="5"/>
    <x v="1381"/>
    <x v="0"/>
    <s v="Not available"/>
    <x v="3485"/>
    <s v="MSRP $39,320"/>
  </r>
  <r>
    <n v="6977"/>
    <x v="7"/>
    <x v="5"/>
    <x v="1377"/>
    <x v="1"/>
    <s v="20,619 mi."/>
    <x v="23434"/>
    <s v="$414 price drop"/>
  </r>
  <r>
    <n v="6978"/>
    <x v="4"/>
    <x v="5"/>
    <x v="1377"/>
    <x v="1"/>
    <s v="44,607 mi."/>
    <x v="22448"/>
    <s v="$1,153 price drop"/>
  </r>
  <r>
    <n v="6979"/>
    <x v="7"/>
    <x v="5"/>
    <x v="1377"/>
    <x v="1"/>
    <s v="66,616 mi."/>
    <x v="243"/>
    <s v="Not specified"/>
  </r>
  <r>
    <n v="6980"/>
    <x v="1"/>
    <x v="5"/>
    <x v="1399"/>
    <x v="0"/>
    <s v="Not available"/>
    <x v="23435"/>
    <s v="MSRP $36,940"/>
  </r>
  <r>
    <n v="6981"/>
    <x v="9"/>
    <x v="5"/>
    <x v="1440"/>
    <x v="1"/>
    <s v="79,497 mi."/>
    <x v="23436"/>
    <s v="Not specified"/>
  </r>
  <r>
    <n v="6982"/>
    <x v="10"/>
    <x v="5"/>
    <x v="1472"/>
    <x v="1"/>
    <s v="85,209 mi."/>
    <x v="807"/>
    <s v="Not specified"/>
  </r>
  <r>
    <n v="6983"/>
    <x v="9"/>
    <x v="5"/>
    <x v="1519"/>
    <x v="1"/>
    <s v="30,452 mi."/>
    <x v="113"/>
    <s v="Not specified"/>
  </r>
  <r>
    <n v="6984"/>
    <x v="7"/>
    <x v="5"/>
    <x v="1396"/>
    <x v="1"/>
    <s v="19,980 mi."/>
    <x v="2932"/>
    <s v="$100 price drop"/>
  </r>
  <r>
    <n v="6985"/>
    <x v="0"/>
    <x v="5"/>
    <x v="1443"/>
    <x v="1"/>
    <s v="15,793 mi."/>
    <x v="2004"/>
    <s v="Not specified"/>
  </r>
  <r>
    <n v="6986"/>
    <x v="1"/>
    <x v="5"/>
    <x v="1376"/>
    <x v="1"/>
    <s v="3,461 mi."/>
    <x v="20498"/>
    <s v="Not specified"/>
  </r>
  <r>
    <n v="6987"/>
    <x v="7"/>
    <x v="5"/>
    <x v="1446"/>
    <x v="1"/>
    <s v="42,252 mi."/>
    <x v="23437"/>
    <s v="$200 price drop"/>
  </r>
  <r>
    <n v="6988"/>
    <x v="2"/>
    <x v="5"/>
    <x v="1461"/>
    <x v="1"/>
    <s v="43,988 mi."/>
    <x v="23438"/>
    <s v="$144 price drop"/>
  </r>
  <r>
    <n v="6989"/>
    <x v="4"/>
    <x v="5"/>
    <x v="1519"/>
    <x v="1"/>
    <s v="46,264 mi."/>
    <x v="23439"/>
    <s v="$100 price drop"/>
  </r>
  <r>
    <n v="6990"/>
    <x v="7"/>
    <x v="5"/>
    <x v="1393"/>
    <x v="1"/>
    <s v="22,346 mi."/>
    <x v="1384"/>
    <s v="Not specified"/>
  </r>
  <r>
    <n v="6991"/>
    <x v="1"/>
    <x v="5"/>
    <x v="1412"/>
    <x v="0"/>
    <s v="Not available"/>
    <x v="15556"/>
    <s v="MSRP $42,805"/>
  </r>
  <r>
    <n v="6992"/>
    <x v="1"/>
    <x v="5"/>
    <x v="1408"/>
    <x v="0"/>
    <s v="Not available"/>
    <x v="3673"/>
    <s v="MSRP $30,530"/>
  </r>
  <r>
    <n v="6993"/>
    <x v="4"/>
    <x v="5"/>
    <x v="1425"/>
    <x v="1"/>
    <s v="29,893 mi."/>
    <x v="20807"/>
    <s v="$100 price drop"/>
  </r>
  <r>
    <n v="6994"/>
    <x v="12"/>
    <x v="5"/>
    <x v="1445"/>
    <x v="1"/>
    <s v="94,677 mi."/>
    <x v="1607"/>
    <s v="Not specified"/>
  </r>
  <r>
    <n v="6995"/>
    <x v="1"/>
    <x v="5"/>
    <x v="1382"/>
    <x v="0"/>
    <s v="Not available"/>
    <x v="2843"/>
    <s v="MSRP $36,985"/>
  </r>
  <r>
    <n v="6996"/>
    <x v="8"/>
    <x v="5"/>
    <x v="1445"/>
    <x v="1"/>
    <s v="41,828 mi."/>
    <x v="208"/>
    <s v="$2,000 price drop"/>
  </r>
  <r>
    <n v="6997"/>
    <x v="4"/>
    <x v="5"/>
    <x v="1415"/>
    <x v="1"/>
    <s v="10,686 mi."/>
    <x v="1162"/>
    <s v="$100 price drop"/>
  </r>
  <r>
    <n v="6998"/>
    <x v="7"/>
    <x v="5"/>
    <x v="1380"/>
    <x v="1"/>
    <s v="15,268 mi."/>
    <x v="703"/>
    <s v="Not specified"/>
  </r>
  <r>
    <n v="6999"/>
    <x v="0"/>
    <x v="5"/>
    <x v="1431"/>
    <x v="1"/>
    <s v="1,089 mi."/>
    <x v="497"/>
    <s v="Not specified"/>
  </r>
  <r>
    <n v="7000"/>
    <x v="8"/>
    <x v="5"/>
    <x v="1445"/>
    <x v="1"/>
    <s v="91,360 mi."/>
    <x v="1806"/>
    <s v="Not specified"/>
  </r>
  <r>
    <n v="7001"/>
    <x v="6"/>
    <x v="5"/>
    <x v="1445"/>
    <x v="1"/>
    <s v="94,848 mi."/>
    <x v="407"/>
    <s v="Not specified"/>
  </r>
  <r>
    <n v="7002"/>
    <x v="13"/>
    <x v="5"/>
    <x v="1512"/>
    <x v="1"/>
    <s v="163,011 mi."/>
    <x v="23440"/>
    <s v="Not specified"/>
  </r>
  <r>
    <n v="7003"/>
    <x v="8"/>
    <x v="5"/>
    <x v="1445"/>
    <x v="1"/>
    <s v="115,592 mi."/>
    <x v="1321"/>
    <s v="Not specified"/>
  </r>
  <r>
    <n v="7004"/>
    <x v="3"/>
    <x v="5"/>
    <x v="1445"/>
    <x v="1"/>
    <s v="89,262 mi."/>
    <x v="3441"/>
    <s v="Not specified"/>
  </r>
  <r>
    <n v="7005"/>
    <x v="2"/>
    <x v="5"/>
    <x v="1501"/>
    <x v="1"/>
    <s v="64,287 mi."/>
    <x v="23441"/>
    <s v="$309 price drop"/>
  </r>
  <r>
    <n v="7006"/>
    <x v="10"/>
    <x v="5"/>
    <x v="1381"/>
    <x v="1"/>
    <s v="104,289 mi."/>
    <x v="3412"/>
    <s v="Not specified"/>
  </r>
  <r>
    <n v="7007"/>
    <x v="2"/>
    <x v="5"/>
    <x v="1425"/>
    <x v="1"/>
    <s v="52,886 mi."/>
    <x v="16190"/>
    <s v="Not specified"/>
  </r>
  <r>
    <n v="7008"/>
    <x v="1"/>
    <x v="5"/>
    <x v="1401"/>
    <x v="0"/>
    <s v="Not available"/>
    <x v="11286"/>
    <s v="Not specified"/>
  </r>
  <r>
    <n v="7009"/>
    <x v="4"/>
    <x v="5"/>
    <x v="1414"/>
    <x v="1"/>
    <s v="11,699 mi."/>
    <x v="3749"/>
    <s v="$1,824 price drop"/>
  </r>
  <r>
    <n v="7010"/>
    <x v="4"/>
    <x v="5"/>
    <x v="1398"/>
    <x v="1"/>
    <s v="60,544 mi."/>
    <x v="23442"/>
    <s v="$1,502 price drop"/>
  </r>
  <r>
    <n v="7011"/>
    <x v="7"/>
    <x v="5"/>
    <x v="1377"/>
    <x v="1"/>
    <s v="18,652 mi."/>
    <x v="19433"/>
    <s v="Not specified"/>
  </r>
  <r>
    <n v="7012"/>
    <x v="3"/>
    <x v="5"/>
    <x v="1472"/>
    <x v="1"/>
    <s v="72,028 mi."/>
    <x v="23443"/>
    <s v="Not specified"/>
  </r>
  <r>
    <n v="7013"/>
    <x v="1"/>
    <x v="5"/>
    <x v="1379"/>
    <x v="0"/>
    <s v="Not available"/>
    <x v="15862"/>
    <s v="MSRP $48,830"/>
  </r>
  <r>
    <n v="7014"/>
    <x v="4"/>
    <x v="5"/>
    <x v="1425"/>
    <x v="1"/>
    <s v="37,392 mi."/>
    <x v="1489"/>
    <s v="Not specified"/>
  </r>
  <r>
    <n v="7015"/>
    <x v="1"/>
    <x v="5"/>
    <x v="1384"/>
    <x v="0"/>
    <s v="Not available"/>
    <x v="14156"/>
    <s v="Not specified"/>
  </r>
  <r>
    <n v="7016"/>
    <x v="4"/>
    <x v="5"/>
    <x v="1425"/>
    <x v="1"/>
    <s v="27,785 mi."/>
    <x v="2487"/>
    <s v="$239 price drop"/>
  </r>
  <r>
    <n v="7017"/>
    <x v="6"/>
    <x v="5"/>
    <x v="1449"/>
    <x v="1"/>
    <s v="92,670 mi."/>
    <x v="194"/>
    <s v="Not specified"/>
  </r>
  <r>
    <n v="7018"/>
    <x v="4"/>
    <x v="5"/>
    <x v="1377"/>
    <x v="1"/>
    <s v="20,086 mi."/>
    <x v="17997"/>
    <s v="Not specified"/>
  </r>
  <r>
    <n v="7019"/>
    <x v="1"/>
    <x v="5"/>
    <x v="1380"/>
    <x v="0"/>
    <s v="Not available"/>
    <x v="23444"/>
    <s v="Not specified"/>
  </r>
  <r>
    <n v="7020"/>
    <x v="4"/>
    <x v="5"/>
    <x v="1435"/>
    <x v="1"/>
    <s v="8,631 mi."/>
    <x v="133"/>
    <s v="Not specified"/>
  </r>
  <r>
    <n v="7021"/>
    <x v="0"/>
    <x v="5"/>
    <x v="1377"/>
    <x v="1"/>
    <s v="9,527 mi."/>
    <x v="193"/>
    <s v="$900 price drop"/>
  </r>
  <r>
    <n v="7022"/>
    <x v="1"/>
    <x v="5"/>
    <x v="1408"/>
    <x v="0"/>
    <s v="Not available"/>
    <x v="21876"/>
    <s v="Not specified"/>
  </r>
  <r>
    <n v="7023"/>
    <x v="1"/>
    <x v="5"/>
    <x v="1403"/>
    <x v="0"/>
    <s v="Not available"/>
    <x v="19937"/>
    <s v="MSRP $43,640"/>
  </r>
  <r>
    <n v="7024"/>
    <x v="1"/>
    <x v="5"/>
    <x v="1396"/>
    <x v="0"/>
    <s v="Not available"/>
    <x v="23445"/>
    <s v="Not specified"/>
  </r>
  <r>
    <n v="7025"/>
    <x v="1"/>
    <x v="5"/>
    <x v="1377"/>
    <x v="0"/>
    <s v="Not available"/>
    <x v="10795"/>
    <s v="MSRP $47,470"/>
  </r>
  <r>
    <n v="7026"/>
    <x v="0"/>
    <x v="5"/>
    <x v="1385"/>
    <x v="1"/>
    <s v="14,206 mi."/>
    <x v="514"/>
    <s v="$364 price drop"/>
  </r>
  <r>
    <n v="7027"/>
    <x v="3"/>
    <x v="5"/>
    <x v="1445"/>
    <x v="1"/>
    <s v="94,143 mi."/>
    <x v="660"/>
    <s v="Not specified"/>
  </r>
  <r>
    <n v="7028"/>
    <x v="4"/>
    <x v="5"/>
    <x v="1446"/>
    <x v="1"/>
    <s v="37,459 mi."/>
    <x v="1489"/>
    <s v="$499 price drop"/>
  </r>
  <r>
    <n v="7029"/>
    <x v="2"/>
    <x v="5"/>
    <x v="1425"/>
    <x v="1"/>
    <s v="92,942 mi."/>
    <x v="2417"/>
    <s v="Not specified"/>
  </r>
  <r>
    <n v="7030"/>
    <x v="2"/>
    <x v="5"/>
    <x v="1455"/>
    <x v="1"/>
    <s v="37,277 mi."/>
    <x v="14852"/>
    <s v="$200 price drop"/>
  </r>
  <r>
    <n v="7031"/>
    <x v="2"/>
    <x v="5"/>
    <x v="1541"/>
    <x v="1"/>
    <s v="32,206 mi."/>
    <x v="23446"/>
    <s v="Not specified"/>
  </r>
  <r>
    <n v="7032"/>
    <x v="7"/>
    <x v="5"/>
    <x v="1519"/>
    <x v="1"/>
    <s v="21,555 mi."/>
    <x v="1645"/>
    <s v="Not specified"/>
  </r>
  <r>
    <n v="7033"/>
    <x v="2"/>
    <x v="5"/>
    <x v="1442"/>
    <x v="1"/>
    <s v="59,012 mi."/>
    <x v="23447"/>
    <s v="Not specified"/>
  </r>
  <r>
    <n v="7034"/>
    <x v="4"/>
    <x v="5"/>
    <x v="1420"/>
    <x v="1"/>
    <s v="40,231 mi."/>
    <x v="22182"/>
    <s v="$1,264 price drop"/>
  </r>
  <r>
    <n v="7035"/>
    <x v="10"/>
    <x v="5"/>
    <x v="1450"/>
    <x v="1"/>
    <s v="101,707 mi."/>
    <x v="23448"/>
    <s v="Not specified"/>
  </r>
  <r>
    <n v="7036"/>
    <x v="1"/>
    <x v="5"/>
    <x v="1423"/>
    <x v="0"/>
    <s v="Not available"/>
    <x v="23449"/>
    <s v="MSRP $24,655"/>
  </r>
  <r>
    <n v="7037"/>
    <x v="4"/>
    <x v="5"/>
    <x v="1501"/>
    <x v="1"/>
    <s v="31,786 mi."/>
    <x v="1735"/>
    <s v="Not specified"/>
  </r>
  <r>
    <n v="7038"/>
    <x v="3"/>
    <x v="5"/>
    <x v="1430"/>
    <x v="1"/>
    <s v="96,139 mi."/>
    <x v="23450"/>
    <s v="$718 price drop"/>
  </r>
  <r>
    <n v="7039"/>
    <x v="1"/>
    <x v="5"/>
    <x v="1475"/>
    <x v="0"/>
    <s v="Not available"/>
    <x v="22470"/>
    <s v="Not specified"/>
  </r>
  <r>
    <n v="7040"/>
    <x v="10"/>
    <x v="5"/>
    <x v="1507"/>
    <x v="1"/>
    <s v="89,473 mi."/>
    <x v="272"/>
    <s v="Not specified"/>
  </r>
  <r>
    <n v="7041"/>
    <x v="1"/>
    <x v="5"/>
    <x v="1398"/>
    <x v="0"/>
    <s v="Not available"/>
    <x v="22639"/>
    <s v="Not specified"/>
  </r>
  <r>
    <n v="7042"/>
    <x v="4"/>
    <x v="5"/>
    <x v="1415"/>
    <x v="1"/>
    <s v="52,288 mi."/>
    <x v="797"/>
    <s v="Not specified"/>
  </r>
  <r>
    <n v="7043"/>
    <x v="1"/>
    <x v="5"/>
    <x v="1421"/>
    <x v="0"/>
    <s v="Not available"/>
    <x v="10335"/>
    <s v="Not specified"/>
  </r>
  <r>
    <n v="7044"/>
    <x v="9"/>
    <x v="5"/>
    <x v="1396"/>
    <x v="1"/>
    <s v="48,524 mi."/>
    <x v="662"/>
    <s v="Not specified"/>
  </r>
  <r>
    <n v="7045"/>
    <x v="9"/>
    <x v="5"/>
    <x v="1396"/>
    <x v="1"/>
    <s v="49,983 mi."/>
    <x v="21822"/>
    <s v="$100 price drop"/>
  </r>
  <r>
    <n v="7046"/>
    <x v="1"/>
    <x v="5"/>
    <x v="1411"/>
    <x v="0"/>
    <s v="Not available"/>
    <x v="79"/>
    <s v="$750 price drop"/>
  </r>
  <r>
    <n v="7047"/>
    <x v="3"/>
    <x v="5"/>
    <x v="1455"/>
    <x v="1"/>
    <s v="89,507 mi."/>
    <x v="23451"/>
    <s v="Not specified"/>
  </r>
  <r>
    <n v="7048"/>
    <x v="11"/>
    <x v="5"/>
    <x v="1479"/>
    <x v="1"/>
    <s v="70,917 mi."/>
    <x v="23041"/>
    <s v="Not specified"/>
  </r>
  <r>
    <n v="7049"/>
    <x v="11"/>
    <x v="5"/>
    <x v="1433"/>
    <x v="1"/>
    <s v="132,500 mi."/>
    <x v="18080"/>
    <s v="Not specified"/>
  </r>
  <r>
    <n v="7050"/>
    <x v="4"/>
    <x v="5"/>
    <x v="1390"/>
    <x v="1"/>
    <s v="8,376 mi."/>
    <x v="23452"/>
    <s v="Not specified"/>
  </r>
  <r>
    <n v="7051"/>
    <x v="4"/>
    <x v="5"/>
    <x v="1566"/>
    <x v="1"/>
    <s v="53,487 mi."/>
    <x v="2437"/>
    <s v="$1,195 price drop"/>
  </r>
  <r>
    <n v="7052"/>
    <x v="10"/>
    <x v="5"/>
    <x v="1546"/>
    <x v="1"/>
    <s v="102,709 mi."/>
    <x v="23453"/>
    <s v="Not specified"/>
  </r>
  <r>
    <n v="7053"/>
    <x v="7"/>
    <x v="5"/>
    <x v="1377"/>
    <x v="1"/>
    <s v="33,143 mi."/>
    <x v="2606"/>
    <s v="Not specified"/>
  </r>
  <r>
    <n v="7054"/>
    <x v="7"/>
    <x v="5"/>
    <x v="1398"/>
    <x v="1"/>
    <s v="51,750 mi."/>
    <x v="2320"/>
    <s v="Not specified"/>
  </r>
  <r>
    <n v="7055"/>
    <x v="2"/>
    <x v="5"/>
    <x v="1399"/>
    <x v="1"/>
    <s v="70,662 mi."/>
    <x v="23454"/>
    <s v="Not specified"/>
  </r>
  <r>
    <n v="7056"/>
    <x v="9"/>
    <x v="5"/>
    <x v="1455"/>
    <x v="1"/>
    <s v="58,966 mi."/>
    <x v="23455"/>
    <s v="$100 price drop"/>
  </r>
  <r>
    <n v="7057"/>
    <x v="6"/>
    <x v="5"/>
    <x v="1440"/>
    <x v="1"/>
    <s v="128,326 mi."/>
    <x v="611"/>
    <s v="Not specified"/>
  </r>
  <r>
    <n v="7058"/>
    <x v="17"/>
    <x v="5"/>
    <x v="1433"/>
    <x v="1"/>
    <s v="135,000 mi."/>
    <x v="23456"/>
    <s v="Not specified"/>
  </r>
  <r>
    <n v="7059"/>
    <x v="2"/>
    <x v="5"/>
    <x v="1436"/>
    <x v="1"/>
    <s v="29,823 mi."/>
    <x v="574"/>
    <s v="Not specified"/>
  </r>
  <r>
    <n v="7060"/>
    <x v="7"/>
    <x v="5"/>
    <x v="1398"/>
    <x v="1"/>
    <s v="41,200 mi."/>
    <x v="23457"/>
    <s v="Not specified"/>
  </r>
  <r>
    <n v="7061"/>
    <x v="3"/>
    <x v="5"/>
    <x v="1472"/>
    <x v="1"/>
    <s v="61,764 mi."/>
    <x v="1936"/>
    <s v="$285 price drop"/>
  </r>
  <r>
    <n v="7062"/>
    <x v="1"/>
    <x v="5"/>
    <x v="1410"/>
    <x v="0"/>
    <s v="Not available"/>
    <x v="3255"/>
    <s v="Not specified"/>
  </r>
  <r>
    <n v="7063"/>
    <x v="6"/>
    <x v="5"/>
    <x v="1437"/>
    <x v="1"/>
    <s v="80,963 mi."/>
    <x v="1530"/>
    <s v="Not specified"/>
  </r>
  <r>
    <n v="7064"/>
    <x v="9"/>
    <x v="5"/>
    <x v="1409"/>
    <x v="1"/>
    <s v="71,304 mi."/>
    <x v="1276"/>
    <s v="$200 price drop"/>
  </r>
  <r>
    <n v="7065"/>
    <x v="1"/>
    <x v="5"/>
    <x v="1470"/>
    <x v="0"/>
    <s v="Not available"/>
    <x v="22042"/>
    <s v="Not specified"/>
  </r>
  <r>
    <n v="7066"/>
    <x v="7"/>
    <x v="5"/>
    <x v="1453"/>
    <x v="1"/>
    <s v="9,699 mi."/>
    <x v="907"/>
    <s v="Not specified"/>
  </r>
  <r>
    <n v="7067"/>
    <x v="4"/>
    <x v="5"/>
    <x v="1501"/>
    <x v="1"/>
    <s v="34,042 mi."/>
    <x v="609"/>
    <s v="$410 price drop"/>
  </r>
  <r>
    <n v="7068"/>
    <x v="0"/>
    <x v="5"/>
    <x v="1425"/>
    <x v="1"/>
    <s v="11,279 mi."/>
    <x v="23458"/>
    <s v="Not specified"/>
  </r>
  <r>
    <n v="7069"/>
    <x v="1"/>
    <x v="5"/>
    <x v="1416"/>
    <x v="0"/>
    <s v="Not available"/>
    <x v="13192"/>
    <s v="MSRP $33,345"/>
  </r>
  <r>
    <n v="7070"/>
    <x v="1"/>
    <x v="5"/>
    <x v="1381"/>
    <x v="0"/>
    <s v="Not available"/>
    <x v="23459"/>
    <s v="Not specified"/>
  </r>
  <r>
    <n v="7071"/>
    <x v="1"/>
    <x v="5"/>
    <x v="1403"/>
    <x v="1"/>
    <s v="241 mi."/>
    <x v="23460"/>
    <s v="Not specified"/>
  </r>
  <r>
    <n v="7072"/>
    <x v="1"/>
    <x v="5"/>
    <x v="1390"/>
    <x v="0"/>
    <s v="Not available"/>
    <x v="21507"/>
    <s v="Not specified"/>
  </r>
  <r>
    <n v="7073"/>
    <x v="1"/>
    <x v="5"/>
    <x v="1384"/>
    <x v="0"/>
    <s v="Not available"/>
    <x v="19681"/>
    <s v="Not specified"/>
  </r>
  <r>
    <n v="7074"/>
    <x v="0"/>
    <x v="5"/>
    <x v="1381"/>
    <x v="1"/>
    <s v="3,917 mi."/>
    <x v="753"/>
    <s v="Not specified"/>
  </r>
  <r>
    <n v="7075"/>
    <x v="4"/>
    <x v="5"/>
    <x v="1427"/>
    <x v="1"/>
    <s v="36,228 mi."/>
    <x v="129"/>
    <s v="$1,000 price drop"/>
  </r>
  <r>
    <n v="7076"/>
    <x v="4"/>
    <x v="5"/>
    <x v="1586"/>
    <x v="1"/>
    <s v="60,540 mi."/>
    <x v="18666"/>
    <s v="$600 price drop"/>
  </r>
  <r>
    <n v="7077"/>
    <x v="1"/>
    <x v="5"/>
    <x v="1408"/>
    <x v="0"/>
    <s v="Not available"/>
    <x v="2896"/>
    <s v="MSRP $30,095"/>
  </r>
  <r>
    <n v="7078"/>
    <x v="1"/>
    <x v="5"/>
    <x v="1384"/>
    <x v="0"/>
    <s v="Not available"/>
    <x v="23461"/>
    <s v="MSRP $54,080"/>
  </r>
  <r>
    <n v="7079"/>
    <x v="16"/>
    <x v="5"/>
    <x v="1587"/>
    <x v="1"/>
    <s v="162,952 mi."/>
    <x v="525"/>
    <s v="Not specified"/>
  </r>
  <r>
    <n v="7080"/>
    <x v="1"/>
    <x v="5"/>
    <x v="1385"/>
    <x v="0"/>
    <s v="Not available"/>
    <x v="20530"/>
    <s v="MSRP $45,580"/>
  </r>
  <r>
    <n v="7081"/>
    <x v="4"/>
    <x v="5"/>
    <x v="1398"/>
    <x v="1"/>
    <s v="59,998 mi."/>
    <x v="459"/>
    <s v="$1,004 price drop"/>
  </r>
  <r>
    <n v="7082"/>
    <x v="0"/>
    <x v="5"/>
    <x v="1381"/>
    <x v="1"/>
    <s v="13,347 mi."/>
    <x v="15115"/>
    <s v="Not specified"/>
  </r>
  <r>
    <n v="7083"/>
    <x v="10"/>
    <x v="5"/>
    <x v="1440"/>
    <x v="1"/>
    <s v="78,127 mi."/>
    <x v="23462"/>
    <s v="$599 price drop"/>
  </r>
  <r>
    <n v="7084"/>
    <x v="4"/>
    <x v="5"/>
    <x v="1379"/>
    <x v="1"/>
    <s v="17,294 mi."/>
    <x v="23463"/>
    <s v="$1,000 price drop"/>
  </r>
  <r>
    <n v="7085"/>
    <x v="9"/>
    <x v="5"/>
    <x v="1409"/>
    <x v="1"/>
    <s v="79,170 mi."/>
    <x v="1151"/>
    <s v="Not specified"/>
  </r>
  <r>
    <n v="7086"/>
    <x v="3"/>
    <x v="5"/>
    <x v="1427"/>
    <x v="1"/>
    <s v="86,999 mi."/>
    <x v="723"/>
    <s v="Not specified"/>
  </r>
  <r>
    <n v="7087"/>
    <x v="0"/>
    <x v="5"/>
    <x v="1391"/>
    <x v="1"/>
    <s v="17,135 mi."/>
    <x v="178"/>
    <s v="Not specified"/>
  </r>
  <r>
    <n v="7088"/>
    <x v="8"/>
    <x v="5"/>
    <x v="1445"/>
    <x v="1"/>
    <s v="74,329 mi."/>
    <x v="590"/>
    <s v="$393 price drop"/>
  </r>
  <r>
    <n v="7089"/>
    <x v="1"/>
    <x v="5"/>
    <x v="1376"/>
    <x v="0"/>
    <s v="Not available"/>
    <x v="16550"/>
    <s v="MSRP $35,780"/>
  </r>
  <r>
    <n v="7090"/>
    <x v="13"/>
    <x v="5"/>
    <x v="1505"/>
    <x v="1"/>
    <s v="159,441 mi."/>
    <x v="23464"/>
    <s v="$950 price drop"/>
  </r>
  <r>
    <n v="7091"/>
    <x v="1"/>
    <x v="5"/>
    <x v="1376"/>
    <x v="0"/>
    <s v="Not available"/>
    <x v="22838"/>
    <s v="MSRP $35,765"/>
  </r>
  <r>
    <n v="7092"/>
    <x v="0"/>
    <x v="5"/>
    <x v="1425"/>
    <x v="1"/>
    <s v="9,043 mi."/>
    <x v="133"/>
    <s v="$112 price drop"/>
  </r>
  <r>
    <n v="7093"/>
    <x v="13"/>
    <x v="5"/>
    <x v="1449"/>
    <x v="1"/>
    <s v="120,958 mi."/>
    <x v="2537"/>
    <s v="$2,825 price drop"/>
  </r>
  <r>
    <n v="7094"/>
    <x v="1"/>
    <x v="5"/>
    <x v="1398"/>
    <x v="0"/>
    <s v="Not available"/>
    <x v="22731"/>
    <s v="Not specified"/>
  </r>
  <r>
    <n v="7095"/>
    <x v="9"/>
    <x v="5"/>
    <x v="1394"/>
    <x v="1"/>
    <s v="51,564 mi."/>
    <x v="272"/>
    <s v="Not specified"/>
  </r>
  <r>
    <n v="7096"/>
    <x v="12"/>
    <x v="5"/>
    <x v="1435"/>
    <x v="1"/>
    <s v="92,492 mi."/>
    <x v="104"/>
    <s v="Not specified"/>
  </r>
  <r>
    <n v="7097"/>
    <x v="0"/>
    <x v="5"/>
    <x v="1582"/>
    <x v="1"/>
    <s v="8,502 mi."/>
    <x v="18377"/>
    <s v="Not specified"/>
  </r>
  <r>
    <n v="7098"/>
    <x v="0"/>
    <x v="5"/>
    <x v="1411"/>
    <x v="1"/>
    <s v="5,189 mi."/>
    <x v="367"/>
    <s v="$2,509 price drop"/>
  </r>
  <r>
    <n v="7099"/>
    <x v="4"/>
    <x v="5"/>
    <x v="1418"/>
    <x v="1"/>
    <s v="16,135 mi."/>
    <x v="2702"/>
    <s v="Not specified"/>
  </r>
  <r>
    <n v="7100"/>
    <x v="7"/>
    <x v="5"/>
    <x v="1455"/>
    <x v="1"/>
    <s v="40,617 mi."/>
    <x v="23174"/>
    <s v="Not specified"/>
  </r>
  <r>
    <n v="7101"/>
    <x v="0"/>
    <x v="5"/>
    <x v="1432"/>
    <x v="1"/>
    <s v="17,968 mi."/>
    <x v="3068"/>
    <s v="Not specified"/>
  </r>
  <r>
    <n v="7102"/>
    <x v="0"/>
    <x v="5"/>
    <x v="1572"/>
    <x v="1"/>
    <s v="17,219 mi."/>
    <x v="23465"/>
    <s v="Not specified"/>
  </r>
  <r>
    <n v="7103"/>
    <x v="10"/>
    <x v="5"/>
    <x v="1450"/>
    <x v="1"/>
    <s v="3,759 mi."/>
    <x v="564"/>
    <s v="Not specified"/>
  </r>
  <r>
    <n v="7104"/>
    <x v="2"/>
    <x v="5"/>
    <x v="1474"/>
    <x v="1"/>
    <s v="45,421 mi."/>
    <x v="425"/>
    <s v="Not specified"/>
  </r>
  <r>
    <n v="7105"/>
    <x v="1"/>
    <x v="5"/>
    <x v="1408"/>
    <x v="0"/>
    <s v="Not available"/>
    <x v="21744"/>
    <s v="MSRP $30,550"/>
  </r>
  <r>
    <n v="7106"/>
    <x v="0"/>
    <x v="5"/>
    <x v="1398"/>
    <x v="1"/>
    <s v="6,943 mi."/>
    <x v="3297"/>
    <s v="Not specified"/>
  </r>
  <r>
    <n v="7107"/>
    <x v="1"/>
    <x v="5"/>
    <x v="1419"/>
    <x v="0"/>
    <s v="Not available"/>
    <x v="21661"/>
    <s v="Not specified"/>
  </r>
  <r>
    <n v="7108"/>
    <x v="1"/>
    <x v="5"/>
    <x v="1433"/>
    <x v="0"/>
    <s v="Not available"/>
    <x v="23466"/>
    <s v="MSRP $31,815"/>
  </r>
  <r>
    <n v="7109"/>
    <x v="4"/>
    <x v="5"/>
    <x v="1379"/>
    <x v="1"/>
    <s v="29,049 mi."/>
    <x v="970"/>
    <s v="Not specified"/>
  </r>
  <r>
    <n v="7110"/>
    <x v="12"/>
    <x v="5"/>
    <x v="1428"/>
    <x v="1"/>
    <s v="89,800 mi."/>
    <x v="23467"/>
    <s v="Not specified"/>
  </r>
  <r>
    <n v="7111"/>
    <x v="17"/>
    <x v="5"/>
    <x v="1437"/>
    <x v="1"/>
    <s v="106,116 mi."/>
    <x v="18080"/>
    <s v="Not specified"/>
  </r>
  <r>
    <n v="7112"/>
    <x v="7"/>
    <x v="5"/>
    <x v="1379"/>
    <x v="1"/>
    <s v="29,041 mi."/>
    <x v="23468"/>
    <s v="Not specified"/>
  </r>
  <r>
    <n v="7113"/>
    <x v="4"/>
    <x v="5"/>
    <x v="1390"/>
    <x v="1"/>
    <s v="31,954 mi."/>
    <x v="18824"/>
    <s v="$1,058 price drop"/>
  </r>
  <r>
    <n v="7114"/>
    <x v="1"/>
    <x v="5"/>
    <x v="1411"/>
    <x v="0"/>
    <s v="Not available"/>
    <x v="23469"/>
    <s v="MSRP $39,425"/>
  </r>
  <r>
    <n v="7115"/>
    <x v="0"/>
    <x v="5"/>
    <x v="1381"/>
    <x v="1"/>
    <s v="18,170 mi."/>
    <x v="16799"/>
    <s v="Not specified"/>
  </r>
  <r>
    <n v="7116"/>
    <x v="3"/>
    <x v="5"/>
    <x v="1381"/>
    <x v="1"/>
    <s v="55,873 mi."/>
    <x v="23470"/>
    <s v="$614 price drop"/>
  </r>
  <r>
    <n v="7117"/>
    <x v="1"/>
    <x v="5"/>
    <x v="1376"/>
    <x v="0"/>
    <s v="Not available"/>
    <x v="21476"/>
    <s v="MSRP $35,905"/>
  </r>
  <r>
    <n v="7118"/>
    <x v="13"/>
    <x v="5"/>
    <x v="1449"/>
    <x v="1"/>
    <s v="99,547 mi."/>
    <x v="23471"/>
    <s v="Not specified"/>
  </r>
  <r>
    <n v="7119"/>
    <x v="1"/>
    <x v="5"/>
    <x v="1386"/>
    <x v="0"/>
    <s v="Not available"/>
    <x v="17072"/>
    <s v="MSRP $40,660"/>
  </r>
  <r>
    <n v="7120"/>
    <x v="3"/>
    <x v="5"/>
    <x v="1399"/>
    <x v="1"/>
    <s v="95,990 mi."/>
    <x v="129"/>
    <s v="Not specified"/>
  </r>
  <r>
    <n v="7121"/>
    <x v="4"/>
    <x v="5"/>
    <x v="1396"/>
    <x v="1"/>
    <s v="48,211 mi."/>
    <x v="1255"/>
    <s v="$3,400 price drop"/>
  </r>
  <r>
    <n v="7122"/>
    <x v="4"/>
    <x v="5"/>
    <x v="1399"/>
    <x v="1"/>
    <s v="68,296 mi."/>
    <x v="797"/>
    <s v="Not specified"/>
  </r>
  <r>
    <n v="7123"/>
    <x v="1"/>
    <x v="5"/>
    <x v="1411"/>
    <x v="0"/>
    <s v="Not available"/>
    <x v="1726"/>
    <s v="MSRP $39,350"/>
  </r>
  <r>
    <n v="7124"/>
    <x v="1"/>
    <x v="5"/>
    <x v="1420"/>
    <x v="0"/>
    <s v="Not available"/>
    <x v="12700"/>
    <s v="MSRP $32,130"/>
  </r>
  <r>
    <n v="7125"/>
    <x v="1"/>
    <x v="5"/>
    <x v="1401"/>
    <x v="0"/>
    <s v="Not available"/>
    <x v="17628"/>
    <s v="Not specified"/>
  </r>
  <r>
    <n v="7126"/>
    <x v="12"/>
    <x v="5"/>
    <x v="1438"/>
    <x v="1"/>
    <s v="107,924 mi."/>
    <x v="21892"/>
    <s v="Not specified"/>
  </r>
  <r>
    <n v="7127"/>
    <x v="4"/>
    <x v="5"/>
    <x v="1461"/>
    <x v="1"/>
    <s v="62,788 mi."/>
    <x v="23472"/>
    <s v="Not specified"/>
  </r>
  <r>
    <n v="7128"/>
    <x v="5"/>
    <x v="5"/>
    <x v="1588"/>
    <x v="1"/>
    <s v="138,141 mi."/>
    <x v="18622"/>
    <s v="Not specified"/>
  </r>
  <r>
    <n v="7129"/>
    <x v="0"/>
    <x v="5"/>
    <x v="1390"/>
    <x v="0"/>
    <s v="Not available"/>
    <x v="1612"/>
    <s v="Not specified"/>
  </r>
  <r>
    <n v="7130"/>
    <x v="6"/>
    <x v="5"/>
    <x v="1445"/>
    <x v="1"/>
    <s v="45,453 mi."/>
    <x v="1936"/>
    <s v="$565 price drop"/>
  </r>
  <r>
    <n v="7131"/>
    <x v="0"/>
    <x v="5"/>
    <x v="1376"/>
    <x v="1"/>
    <s v="15,872 mi."/>
    <x v="200"/>
    <s v="Not specified"/>
  </r>
  <r>
    <n v="7132"/>
    <x v="7"/>
    <x v="5"/>
    <x v="1470"/>
    <x v="1"/>
    <s v="38,086 mi."/>
    <x v="303"/>
    <s v="Not specified"/>
  </r>
  <r>
    <n v="7133"/>
    <x v="0"/>
    <x v="5"/>
    <x v="1398"/>
    <x v="1"/>
    <s v="15,272 mi."/>
    <x v="23473"/>
    <s v="$890 price drop"/>
  </r>
  <r>
    <n v="7134"/>
    <x v="2"/>
    <x v="5"/>
    <x v="1409"/>
    <x v="1"/>
    <s v="11,898 mi."/>
    <x v="113"/>
    <s v="Not specified"/>
  </r>
  <r>
    <n v="7135"/>
    <x v="1"/>
    <x v="5"/>
    <x v="1398"/>
    <x v="0"/>
    <s v="Not available"/>
    <x v="3661"/>
    <s v="MSRP $25,200"/>
  </r>
  <r>
    <n v="7136"/>
    <x v="1"/>
    <x v="5"/>
    <x v="1430"/>
    <x v="0"/>
    <s v="Not available"/>
    <x v="23474"/>
    <s v="Not specified"/>
  </r>
  <r>
    <n v="7137"/>
    <x v="1"/>
    <x v="5"/>
    <x v="1411"/>
    <x v="0"/>
    <s v="Not available"/>
    <x v="11034"/>
    <s v="Not specified"/>
  </r>
  <r>
    <n v="7138"/>
    <x v="1"/>
    <x v="5"/>
    <x v="1379"/>
    <x v="0"/>
    <s v="Not available"/>
    <x v="3016"/>
    <s v="Not specified"/>
  </r>
  <r>
    <n v="7139"/>
    <x v="1"/>
    <x v="5"/>
    <x v="1411"/>
    <x v="0"/>
    <s v="Not available"/>
    <x v="1551"/>
    <s v="MSRP $39,385"/>
  </r>
  <r>
    <n v="7140"/>
    <x v="1"/>
    <x v="5"/>
    <x v="1403"/>
    <x v="0"/>
    <s v="Not available"/>
    <x v="14490"/>
    <s v="Not specified"/>
  </r>
  <r>
    <n v="7141"/>
    <x v="2"/>
    <x v="5"/>
    <x v="1474"/>
    <x v="1"/>
    <s v="36,880 mi."/>
    <x v="3243"/>
    <s v="Not specified"/>
  </r>
  <r>
    <n v="7142"/>
    <x v="4"/>
    <x v="5"/>
    <x v="1398"/>
    <x v="1"/>
    <s v="60,865 mi."/>
    <x v="734"/>
    <s v="Not specified"/>
  </r>
  <r>
    <n v="7143"/>
    <x v="2"/>
    <x v="5"/>
    <x v="1523"/>
    <x v="1"/>
    <s v="42,864 mi."/>
    <x v="23475"/>
    <s v="Not specified"/>
  </r>
  <r>
    <n v="7144"/>
    <x v="0"/>
    <x v="5"/>
    <x v="1376"/>
    <x v="0"/>
    <s v="Not available"/>
    <x v="23476"/>
    <s v="$1,500 price drop"/>
  </r>
  <r>
    <n v="7145"/>
    <x v="8"/>
    <x v="5"/>
    <x v="1504"/>
    <x v="1"/>
    <s v="97,412 mi."/>
    <x v="105"/>
    <s v="Not specified"/>
  </r>
  <r>
    <n v="7146"/>
    <x v="7"/>
    <x v="5"/>
    <x v="1398"/>
    <x v="1"/>
    <s v="21,385 mi."/>
    <x v="3039"/>
    <s v="Not specified"/>
  </r>
  <r>
    <n v="7147"/>
    <x v="8"/>
    <x v="5"/>
    <x v="1464"/>
    <x v="1"/>
    <s v="129,134 mi."/>
    <x v="23477"/>
    <s v="$110 price drop"/>
  </r>
  <r>
    <n v="7148"/>
    <x v="2"/>
    <x v="5"/>
    <x v="1523"/>
    <x v="1"/>
    <s v="26,829 mi."/>
    <x v="3125"/>
    <s v="Not specified"/>
  </r>
  <r>
    <n v="7149"/>
    <x v="1"/>
    <x v="5"/>
    <x v="1403"/>
    <x v="0"/>
    <s v="Not available"/>
    <x v="12833"/>
    <s v="Not specified"/>
  </r>
  <r>
    <n v="7150"/>
    <x v="0"/>
    <x v="5"/>
    <x v="1396"/>
    <x v="1"/>
    <s v="7,033 mi."/>
    <x v="507"/>
    <s v="Not specified"/>
  </r>
  <r>
    <n v="7151"/>
    <x v="4"/>
    <x v="5"/>
    <x v="1519"/>
    <x v="1"/>
    <s v="47,164 mi."/>
    <x v="110"/>
    <s v="Not specified"/>
  </r>
  <r>
    <n v="7152"/>
    <x v="4"/>
    <x v="5"/>
    <x v="1519"/>
    <x v="1"/>
    <s v="40,125 mi."/>
    <x v="222"/>
    <s v="$1,000 price drop"/>
  </r>
  <r>
    <n v="7153"/>
    <x v="1"/>
    <x v="5"/>
    <x v="1465"/>
    <x v="1"/>
    <s v="3,025 mi."/>
    <x v="330"/>
    <s v="Not specified"/>
  </r>
  <r>
    <n v="7154"/>
    <x v="4"/>
    <x v="5"/>
    <x v="1398"/>
    <x v="1"/>
    <s v="60,338 mi."/>
    <x v="23478"/>
    <s v="$1,663 price drop"/>
  </r>
  <r>
    <n v="7155"/>
    <x v="1"/>
    <x v="5"/>
    <x v="1430"/>
    <x v="0"/>
    <s v="Not available"/>
    <x v="2134"/>
    <s v="Not specified"/>
  </r>
  <r>
    <n v="7156"/>
    <x v="17"/>
    <x v="5"/>
    <x v="1433"/>
    <x v="1"/>
    <s v="110,100 mi."/>
    <x v="2541"/>
    <s v="Not specified"/>
  </r>
  <r>
    <n v="7157"/>
    <x v="9"/>
    <x v="5"/>
    <x v="1507"/>
    <x v="1"/>
    <s v="52,409 mi."/>
    <x v="21807"/>
    <s v="$454 price drop"/>
  </r>
  <r>
    <n v="7158"/>
    <x v="1"/>
    <x v="5"/>
    <x v="1390"/>
    <x v="0"/>
    <s v="Not available"/>
    <x v="22199"/>
    <s v="MSRP $29,040"/>
  </r>
  <r>
    <n v="7159"/>
    <x v="1"/>
    <x v="5"/>
    <x v="1391"/>
    <x v="0"/>
    <s v="Not available"/>
    <x v="23205"/>
    <s v="MSRP $31,465"/>
  </r>
  <r>
    <n v="7160"/>
    <x v="2"/>
    <x v="5"/>
    <x v="1455"/>
    <x v="1"/>
    <s v="39,936 mi."/>
    <x v="144"/>
    <s v="$988 price drop"/>
  </r>
  <r>
    <n v="7161"/>
    <x v="1"/>
    <x v="5"/>
    <x v="1408"/>
    <x v="0"/>
    <s v="Not available"/>
    <x v="19182"/>
    <s v="MSRP $30,720"/>
  </r>
  <r>
    <n v="7162"/>
    <x v="0"/>
    <x v="5"/>
    <x v="1411"/>
    <x v="1"/>
    <s v="12,228 mi."/>
    <x v="3171"/>
    <s v="Not specified"/>
  </r>
  <r>
    <n v="7163"/>
    <x v="7"/>
    <x v="5"/>
    <x v="1519"/>
    <x v="1"/>
    <s v="13,600 mi."/>
    <x v="18094"/>
    <s v="Not specified"/>
  </r>
  <r>
    <n v="7164"/>
    <x v="7"/>
    <x v="5"/>
    <x v="1378"/>
    <x v="1"/>
    <s v="23,545 mi."/>
    <x v="23479"/>
    <s v="Not specified"/>
  </r>
  <r>
    <n v="7165"/>
    <x v="1"/>
    <x v="5"/>
    <x v="1382"/>
    <x v="0"/>
    <s v="Not available"/>
    <x v="225"/>
    <s v="MSRP $36,705"/>
  </r>
  <r>
    <n v="7166"/>
    <x v="1"/>
    <x v="5"/>
    <x v="1383"/>
    <x v="0"/>
    <s v="Not available"/>
    <x v="17646"/>
    <s v="Not specified"/>
  </r>
  <r>
    <n v="7167"/>
    <x v="1"/>
    <x v="5"/>
    <x v="1382"/>
    <x v="0"/>
    <s v="Not available"/>
    <x v="21854"/>
    <s v="MSRP $36,295"/>
  </r>
  <r>
    <n v="7168"/>
    <x v="2"/>
    <x v="5"/>
    <x v="1457"/>
    <x v="1"/>
    <s v="73,082 mi."/>
    <x v="23480"/>
    <s v="$373 price drop"/>
  </r>
  <r>
    <n v="7169"/>
    <x v="9"/>
    <x v="5"/>
    <x v="1409"/>
    <x v="1"/>
    <s v="101,084 mi."/>
    <x v="1332"/>
    <s v="Not specified"/>
  </r>
  <r>
    <n v="7170"/>
    <x v="13"/>
    <x v="5"/>
    <x v="1399"/>
    <x v="1"/>
    <s v="85,429 mi."/>
    <x v="21892"/>
    <s v="Not specified"/>
  </r>
  <r>
    <n v="7171"/>
    <x v="1"/>
    <x v="5"/>
    <x v="1394"/>
    <x v="0"/>
    <s v="Not available"/>
    <x v="18741"/>
    <s v="Not specified"/>
  </r>
  <r>
    <n v="7172"/>
    <x v="7"/>
    <x v="5"/>
    <x v="1519"/>
    <x v="1"/>
    <s v="17,606 mi."/>
    <x v="1804"/>
    <s v="Not specified"/>
  </r>
  <r>
    <n v="7173"/>
    <x v="9"/>
    <x v="5"/>
    <x v="1440"/>
    <x v="1"/>
    <s v="107,022 mi."/>
    <x v="560"/>
    <s v="Not specified"/>
  </r>
  <r>
    <n v="7174"/>
    <x v="1"/>
    <x v="5"/>
    <x v="1378"/>
    <x v="0"/>
    <s v="Not available"/>
    <x v="13369"/>
    <s v="MSRP $53,200"/>
  </r>
  <r>
    <n v="7175"/>
    <x v="0"/>
    <x v="5"/>
    <x v="1379"/>
    <x v="1"/>
    <s v="18,213 mi."/>
    <x v="14207"/>
    <s v="Not specified"/>
  </r>
  <r>
    <n v="7176"/>
    <x v="2"/>
    <x v="5"/>
    <x v="1390"/>
    <x v="1"/>
    <s v="38,406 mi."/>
    <x v="2151"/>
    <s v="Not specified"/>
  </r>
  <r>
    <n v="7177"/>
    <x v="0"/>
    <x v="5"/>
    <x v="1388"/>
    <x v="1"/>
    <s v="2,176 mi."/>
    <x v="141"/>
    <s v="Not specified"/>
  </r>
  <r>
    <n v="7178"/>
    <x v="0"/>
    <x v="5"/>
    <x v="1376"/>
    <x v="0"/>
    <s v="Not available"/>
    <x v="14856"/>
    <s v="Not specified"/>
  </r>
  <r>
    <n v="7179"/>
    <x v="10"/>
    <x v="5"/>
    <x v="1409"/>
    <x v="1"/>
    <s v="106,704 mi."/>
    <x v="1380"/>
    <s v="Not specified"/>
  </r>
  <r>
    <n v="7180"/>
    <x v="10"/>
    <x v="5"/>
    <x v="1515"/>
    <x v="1"/>
    <s v="24,758 mi."/>
    <x v="23481"/>
    <s v="$418 price drop"/>
  </r>
  <r>
    <n v="7181"/>
    <x v="7"/>
    <x v="5"/>
    <x v="1442"/>
    <x v="1"/>
    <s v="4,770 mi."/>
    <x v="23482"/>
    <s v="$500 price drop"/>
  </r>
  <r>
    <n v="7182"/>
    <x v="1"/>
    <x v="5"/>
    <x v="1385"/>
    <x v="0"/>
    <s v="Not available"/>
    <x v="18124"/>
    <s v="Not specified"/>
  </r>
  <r>
    <n v="7183"/>
    <x v="4"/>
    <x v="5"/>
    <x v="1501"/>
    <x v="1"/>
    <s v="20,479 mi."/>
    <x v="285"/>
    <s v="$1,000 price drop"/>
  </r>
  <r>
    <n v="7184"/>
    <x v="0"/>
    <x v="5"/>
    <x v="1413"/>
    <x v="1"/>
    <s v="13,116 mi."/>
    <x v="1835"/>
    <s v="$1,590 price drop"/>
  </r>
  <r>
    <n v="7185"/>
    <x v="11"/>
    <x v="5"/>
    <x v="1502"/>
    <x v="1"/>
    <s v="123,850 mi."/>
    <x v="996"/>
    <s v="Not specified"/>
  </r>
  <r>
    <n v="7186"/>
    <x v="1"/>
    <x v="5"/>
    <x v="1376"/>
    <x v="0"/>
    <s v="Not available"/>
    <x v="20346"/>
    <s v="Not specified"/>
  </r>
  <r>
    <n v="7187"/>
    <x v="9"/>
    <x v="5"/>
    <x v="1440"/>
    <x v="1"/>
    <s v="65,935 mi."/>
    <x v="2805"/>
    <s v="Not specified"/>
  </r>
  <r>
    <n v="7188"/>
    <x v="9"/>
    <x v="5"/>
    <x v="1427"/>
    <x v="1"/>
    <s v="38,038 mi."/>
    <x v="694"/>
    <s v="Not specified"/>
  </r>
  <r>
    <n v="7189"/>
    <x v="7"/>
    <x v="5"/>
    <x v="1519"/>
    <x v="1"/>
    <s v="32,472 mi."/>
    <x v="23483"/>
    <s v="Not specified"/>
  </r>
  <r>
    <n v="7190"/>
    <x v="9"/>
    <x v="5"/>
    <x v="1507"/>
    <x v="1"/>
    <s v="56,548 mi."/>
    <x v="1403"/>
    <s v="Not specified"/>
  </r>
  <r>
    <n v="7191"/>
    <x v="11"/>
    <x v="5"/>
    <x v="1409"/>
    <x v="1"/>
    <s v="68,689 mi."/>
    <x v="1351"/>
    <s v="Not specified"/>
  </r>
  <r>
    <n v="7192"/>
    <x v="6"/>
    <x v="5"/>
    <x v="1530"/>
    <x v="1"/>
    <s v="51,648 mi."/>
    <x v="23484"/>
    <s v="Not specified"/>
  </r>
  <r>
    <n v="7193"/>
    <x v="1"/>
    <x v="5"/>
    <x v="1413"/>
    <x v="0"/>
    <s v="Not available"/>
    <x v="15999"/>
    <s v="Not specified"/>
  </r>
  <r>
    <n v="7194"/>
    <x v="0"/>
    <x v="5"/>
    <x v="1387"/>
    <x v="1"/>
    <s v="14,230 mi."/>
    <x v="1406"/>
    <s v="$510 price drop"/>
  </r>
  <r>
    <n v="7195"/>
    <x v="4"/>
    <x v="5"/>
    <x v="1418"/>
    <x v="1"/>
    <s v="28,281 mi."/>
    <x v="23485"/>
    <s v="Not specified"/>
  </r>
  <r>
    <n v="7196"/>
    <x v="0"/>
    <x v="5"/>
    <x v="1384"/>
    <x v="1"/>
    <s v="7,894 mi."/>
    <x v="10758"/>
    <s v="$800 price drop"/>
  </r>
  <r>
    <n v="7197"/>
    <x v="9"/>
    <x v="5"/>
    <x v="1398"/>
    <x v="1"/>
    <s v="126,246 mi."/>
    <x v="892"/>
    <s v="Not specified"/>
  </r>
  <r>
    <n v="7198"/>
    <x v="7"/>
    <x v="5"/>
    <x v="1465"/>
    <x v="1"/>
    <s v="40,014 mi."/>
    <x v="23486"/>
    <s v="Not specified"/>
  </r>
  <r>
    <n v="7199"/>
    <x v="9"/>
    <x v="5"/>
    <x v="1461"/>
    <x v="1"/>
    <s v="51,745 mi."/>
    <x v="1715"/>
    <s v="Not specified"/>
  </r>
  <r>
    <n v="7200"/>
    <x v="1"/>
    <x v="5"/>
    <x v="1411"/>
    <x v="0"/>
    <s v="Not available"/>
    <x v="10446"/>
    <s v="Not specified"/>
  </r>
  <r>
    <n v="7201"/>
    <x v="2"/>
    <x v="5"/>
    <x v="1409"/>
    <x v="1"/>
    <s v="19,950 mi."/>
    <x v="17447"/>
    <s v="Not specified"/>
  </r>
  <r>
    <n v="7202"/>
    <x v="10"/>
    <x v="5"/>
    <x v="1427"/>
    <x v="1"/>
    <s v="34,145 mi."/>
    <x v="1530"/>
    <s v="Not specified"/>
  </r>
  <r>
    <n v="7203"/>
    <x v="7"/>
    <x v="5"/>
    <x v="1393"/>
    <x v="1"/>
    <s v="25,321 mi."/>
    <x v="814"/>
    <s v="$2,000 price drop"/>
  </r>
  <r>
    <n v="7204"/>
    <x v="10"/>
    <x v="5"/>
    <x v="1497"/>
    <x v="1"/>
    <s v="71,937 mi."/>
    <x v="680"/>
    <s v="Not specified"/>
  </r>
  <r>
    <n v="7205"/>
    <x v="1"/>
    <x v="5"/>
    <x v="1470"/>
    <x v="0"/>
    <s v="Not available"/>
    <x v="22192"/>
    <s v="Not specified"/>
  </r>
  <r>
    <n v="7206"/>
    <x v="1"/>
    <x v="5"/>
    <x v="1424"/>
    <x v="0"/>
    <s v="Not available"/>
    <x v="23414"/>
    <s v="MSRP $35,005"/>
  </r>
  <r>
    <n v="7207"/>
    <x v="9"/>
    <x v="5"/>
    <x v="1523"/>
    <x v="1"/>
    <s v="78,897 mi."/>
    <x v="459"/>
    <s v="Not specified"/>
  </r>
  <r>
    <n v="7208"/>
    <x v="6"/>
    <x v="5"/>
    <x v="1574"/>
    <x v="1"/>
    <s v="48,089 mi."/>
    <x v="807"/>
    <s v="Not specified"/>
  </r>
  <r>
    <n v="7209"/>
    <x v="0"/>
    <x v="5"/>
    <x v="1421"/>
    <x v="1"/>
    <s v="15,031 mi."/>
    <x v="23487"/>
    <s v="Not specified"/>
  </r>
  <r>
    <n v="7210"/>
    <x v="1"/>
    <x v="5"/>
    <x v="1391"/>
    <x v="0"/>
    <s v="Not available"/>
    <x v="11111"/>
    <s v="Not specified"/>
  </r>
  <r>
    <n v="7211"/>
    <x v="0"/>
    <x v="5"/>
    <x v="1410"/>
    <x v="1"/>
    <s v="19,294 mi."/>
    <x v="426"/>
    <s v="Not specified"/>
  </r>
  <r>
    <n v="7212"/>
    <x v="3"/>
    <x v="5"/>
    <x v="1433"/>
    <x v="1"/>
    <s v="107,402 mi."/>
    <x v="985"/>
    <s v="Not specified"/>
  </r>
  <r>
    <n v="7213"/>
    <x v="9"/>
    <x v="5"/>
    <x v="1396"/>
    <x v="1"/>
    <s v="44,449 mi."/>
    <x v="651"/>
    <s v="Not specified"/>
  </r>
  <r>
    <n v="7214"/>
    <x v="4"/>
    <x v="5"/>
    <x v="1379"/>
    <x v="1"/>
    <s v="36,967 mi."/>
    <x v="23488"/>
    <s v="Not specified"/>
  </r>
  <r>
    <n v="7215"/>
    <x v="10"/>
    <x v="5"/>
    <x v="1546"/>
    <x v="1"/>
    <s v="113,898 mi."/>
    <x v="723"/>
    <s v="Not specified"/>
  </r>
  <r>
    <n v="7216"/>
    <x v="1"/>
    <x v="5"/>
    <x v="1388"/>
    <x v="1"/>
    <s v="1,119 mi."/>
    <x v="9985"/>
    <s v="Not specified"/>
  </r>
  <r>
    <n v="7217"/>
    <x v="4"/>
    <x v="5"/>
    <x v="1452"/>
    <x v="1"/>
    <s v="28,025 mi."/>
    <x v="17392"/>
    <s v="Not specified"/>
  </r>
  <r>
    <n v="7218"/>
    <x v="1"/>
    <x v="5"/>
    <x v="1400"/>
    <x v="0"/>
    <s v="Not available"/>
    <x v="23489"/>
    <s v="Not specified"/>
  </r>
  <r>
    <n v="7219"/>
    <x v="7"/>
    <x v="5"/>
    <x v="1398"/>
    <x v="1"/>
    <s v="9,796 mi."/>
    <x v="362"/>
    <s v="Not specified"/>
  </r>
  <r>
    <n v="7220"/>
    <x v="10"/>
    <x v="5"/>
    <x v="1409"/>
    <x v="1"/>
    <s v="63,508 mi."/>
    <x v="1308"/>
    <s v="Not specified"/>
  </r>
  <r>
    <n v="7221"/>
    <x v="7"/>
    <x v="5"/>
    <x v="1398"/>
    <x v="1"/>
    <s v="19,936 mi."/>
    <x v="1967"/>
    <s v="Not specified"/>
  </r>
  <r>
    <n v="7222"/>
    <x v="1"/>
    <x v="5"/>
    <x v="1390"/>
    <x v="0"/>
    <s v="Not available"/>
    <x v="23490"/>
    <s v="MSRP $28,960"/>
  </r>
  <r>
    <n v="7223"/>
    <x v="2"/>
    <x v="5"/>
    <x v="1565"/>
    <x v="1"/>
    <s v="25,087 mi."/>
    <x v="604"/>
    <s v="Not specified"/>
  </r>
  <r>
    <n v="7224"/>
    <x v="1"/>
    <x v="5"/>
    <x v="1382"/>
    <x v="0"/>
    <s v="Not available"/>
    <x v="23491"/>
    <s v="Not specified"/>
  </r>
  <r>
    <n v="7225"/>
    <x v="1"/>
    <x v="5"/>
    <x v="1376"/>
    <x v="0"/>
    <s v="Not available"/>
    <x v="2226"/>
    <s v="$900 price drop"/>
  </r>
  <r>
    <n v="7226"/>
    <x v="1"/>
    <x v="5"/>
    <x v="1425"/>
    <x v="0"/>
    <s v="Not available"/>
    <x v="22124"/>
    <s v="Not specified"/>
  </r>
  <r>
    <n v="7227"/>
    <x v="1"/>
    <x v="5"/>
    <x v="1383"/>
    <x v="0"/>
    <s v="Not available"/>
    <x v="810"/>
    <s v="Not specified"/>
  </r>
  <r>
    <n v="7228"/>
    <x v="4"/>
    <x v="5"/>
    <x v="1398"/>
    <x v="1"/>
    <s v="56,450 mi."/>
    <x v="591"/>
    <s v="$100 price drop"/>
  </r>
  <r>
    <n v="7229"/>
    <x v="7"/>
    <x v="5"/>
    <x v="1378"/>
    <x v="1"/>
    <s v="32,411 mi."/>
    <x v="23492"/>
    <s v="$509 price drop"/>
  </r>
  <r>
    <n v="7230"/>
    <x v="8"/>
    <x v="5"/>
    <x v="1445"/>
    <x v="1"/>
    <s v="63,633 mi."/>
    <x v="1390"/>
    <s v="$1,000 price drop"/>
  </r>
  <r>
    <n v="7231"/>
    <x v="2"/>
    <x v="5"/>
    <x v="1536"/>
    <x v="1"/>
    <s v="60,674 mi."/>
    <x v="784"/>
    <s v="Not specified"/>
  </r>
  <r>
    <n v="7232"/>
    <x v="8"/>
    <x v="5"/>
    <x v="1445"/>
    <x v="1"/>
    <s v="49,855 mi."/>
    <x v="23493"/>
    <s v="$911 price drop"/>
  </r>
  <r>
    <n v="7233"/>
    <x v="4"/>
    <x v="5"/>
    <x v="1379"/>
    <x v="1"/>
    <s v="62,080 mi."/>
    <x v="23494"/>
    <s v="Not specified"/>
  </r>
  <r>
    <n v="7234"/>
    <x v="7"/>
    <x v="5"/>
    <x v="1425"/>
    <x v="1"/>
    <s v="18,669 mi."/>
    <x v="3243"/>
    <s v="Not specified"/>
  </r>
  <r>
    <n v="7235"/>
    <x v="12"/>
    <x v="5"/>
    <x v="1439"/>
    <x v="1"/>
    <s v="60,905 mi."/>
    <x v="237"/>
    <s v="Not specified"/>
  </r>
  <r>
    <n v="7236"/>
    <x v="12"/>
    <x v="5"/>
    <x v="1438"/>
    <x v="1"/>
    <s v="84,534 mi."/>
    <x v="659"/>
    <s v="Not specified"/>
  </r>
  <r>
    <n v="7237"/>
    <x v="12"/>
    <x v="5"/>
    <x v="1484"/>
    <x v="1"/>
    <s v="116,859 mi."/>
    <x v="1332"/>
    <s v="Not specified"/>
  </r>
  <r>
    <n v="7238"/>
    <x v="4"/>
    <x v="5"/>
    <x v="1443"/>
    <x v="1"/>
    <s v="49,538 mi."/>
    <x v="976"/>
    <s v="$600 price drop"/>
  </r>
  <r>
    <n v="7239"/>
    <x v="10"/>
    <x v="5"/>
    <x v="1452"/>
    <x v="1"/>
    <s v="121,197 mi."/>
    <x v="23495"/>
    <s v="Not specified"/>
  </r>
  <r>
    <n v="7240"/>
    <x v="1"/>
    <x v="5"/>
    <x v="1391"/>
    <x v="0"/>
    <s v="Not available"/>
    <x v="23496"/>
    <s v="Not specified"/>
  </r>
  <r>
    <n v="7241"/>
    <x v="10"/>
    <x v="5"/>
    <x v="1469"/>
    <x v="1"/>
    <s v="44,701 mi."/>
    <x v="15040"/>
    <s v="Not specified"/>
  </r>
  <r>
    <n v="7242"/>
    <x v="9"/>
    <x v="5"/>
    <x v="1433"/>
    <x v="1"/>
    <s v="44,255 mi."/>
    <x v="23497"/>
    <s v="Not specified"/>
  </r>
  <r>
    <n v="7243"/>
    <x v="4"/>
    <x v="5"/>
    <x v="1562"/>
    <x v="1"/>
    <s v="15,496 mi."/>
    <x v="23498"/>
    <s v="$480 price drop"/>
  </r>
  <r>
    <n v="7244"/>
    <x v="8"/>
    <x v="5"/>
    <x v="1445"/>
    <x v="1"/>
    <s v="72,800 mi."/>
    <x v="930"/>
    <s v="Not specified"/>
  </r>
  <r>
    <n v="7245"/>
    <x v="9"/>
    <x v="5"/>
    <x v="1390"/>
    <x v="1"/>
    <s v="36,782 mi."/>
    <x v="22561"/>
    <s v="$324 price drop"/>
  </r>
  <r>
    <n v="7246"/>
    <x v="10"/>
    <x v="5"/>
    <x v="1440"/>
    <x v="1"/>
    <s v="105,070 mi."/>
    <x v="456"/>
    <s v="Not specified"/>
  </r>
  <r>
    <n v="7247"/>
    <x v="1"/>
    <x v="5"/>
    <x v="1378"/>
    <x v="0"/>
    <s v="Not available"/>
    <x v="23499"/>
    <s v="MSRP $53,200"/>
  </r>
  <r>
    <n v="7248"/>
    <x v="4"/>
    <x v="5"/>
    <x v="1465"/>
    <x v="1"/>
    <s v="44,827 mi."/>
    <x v="129"/>
    <s v="$408 price drop"/>
  </r>
  <r>
    <n v="7249"/>
    <x v="1"/>
    <x v="5"/>
    <x v="1378"/>
    <x v="0"/>
    <s v="Not available"/>
    <x v="21537"/>
    <s v="MSRP $53,465"/>
  </r>
  <r>
    <n v="7250"/>
    <x v="2"/>
    <x v="5"/>
    <x v="1399"/>
    <x v="1"/>
    <s v="94,460 mi."/>
    <x v="1711"/>
    <s v="$499 price drop"/>
  </r>
  <r>
    <n v="7251"/>
    <x v="4"/>
    <x v="5"/>
    <x v="1415"/>
    <x v="1"/>
    <s v="26,667 mi."/>
    <x v="23500"/>
    <s v="$1,147 price drop"/>
  </r>
  <r>
    <n v="7252"/>
    <x v="13"/>
    <x v="5"/>
    <x v="1449"/>
    <x v="1"/>
    <s v="111,114 mi."/>
    <x v="702"/>
    <s v="Not specified"/>
  </r>
  <r>
    <n v="7253"/>
    <x v="11"/>
    <x v="5"/>
    <x v="1438"/>
    <x v="1"/>
    <s v="114,868 mi."/>
    <x v="1351"/>
    <s v="Not specified"/>
  </r>
  <r>
    <n v="7254"/>
    <x v="1"/>
    <x v="5"/>
    <x v="1376"/>
    <x v="0"/>
    <s v="Not available"/>
    <x v="15541"/>
    <s v="Not specified"/>
  </r>
  <r>
    <n v="7255"/>
    <x v="2"/>
    <x v="5"/>
    <x v="1513"/>
    <x v="1"/>
    <s v="80,992 mi."/>
    <x v="2301"/>
    <s v="Not specified"/>
  </r>
  <r>
    <n v="7256"/>
    <x v="10"/>
    <x v="5"/>
    <x v="1493"/>
    <x v="1"/>
    <s v="14,850 mi."/>
    <x v="22475"/>
    <s v="Not specified"/>
  </r>
  <r>
    <n v="7257"/>
    <x v="0"/>
    <x v="5"/>
    <x v="1391"/>
    <x v="1"/>
    <s v="10,364 mi."/>
    <x v="23501"/>
    <s v="Not specified"/>
  </r>
  <r>
    <n v="7258"/>
    <x v="4"/>
    <x v="5"/>
    <x v="1415"/>
    <x v="1"/>
    <s v="58,224 mi."/>
    <x v="208"/>
    <s v="$500 price drop"/>
  </r>
  <r>
    <n v="7259"/>
    <x v="0"/>
    <x v="5"/>
    <x v="1388"/>
    <x v="1"/>
    <s v="829 mi."/>
    <x v="1785"/>
    <s v="$3,000 price drop"/>
  </r>
  <r>
    <n v="7260"/>
    <x v="10"/>
    <x v="5"/>
    <x v="1458"/>
    <x v="1"/>
    <s v="122,235 mi."/>
    <x v="611"/>
    <s v="Not specified"/>
  </r>
  <r>
    <n v="7261"/>
    <x v="13"/>
    <x v="5"/>
    <x v="1517"/>
    <x v="1"/>
    <s v="94,977 mi."/>
    <x v="23502"/>
    <s v="Not specified"/>
  </r>
  <r>
    <n v="7262"/>
    <x v="0"/>
    <x v="5"/>
    <x v="1376"/>
    <x v="1"/>
    <s v="6,593 mi."/>
    <x v="17506"/>
    <s v="$2,000 price drop"/>
  </r>
  <r>
    <n v="7263"/>
    <x v="7"/>
    <x v="5"/>
    <x v="1396"/>
    <x v="1"/>
    <s v="15,506 mi."/>
    <x v="312"/>
    <s v="$280 price drop"/>
  </r>
  <r>
    <n v="7264"/>
    <x v="8"/>
    <x v="5"/>
    <x v="1504"/>
    <x v="1"/>
    <s v="70,607 mi."/>
    <x v="208"/>
    <s v="Not specified"/>
  </r>
  <r>
    <n v="7265"/>
    <x v="0"/>
    <x v="5"/>
    <x v="1387"/>
    <x v="1"/>
    <s v="15,567 mi."/>
    <x v="1753"/>
    <s v="$100 price drop"/>
  </r>
  <r>
    <n v="7266"/>
    <x v="10"/>
    <x v="5"/>
    <x v="1425"/>
    <x v="1"/>
    <s v="69,468 mi."/>
    <x v="1771"/>
    <s v="Not specified"/>
  </r>
  <r>
    <n v="7267"/>
    <x v="10"/>
    <x v="5"/>
    <x v="1546"/>
    <x v="1"/>
    <s v="193,489 mi."/>
    <x v="702"/>
    <s v="Not specified"/>
  </r>
  <r>
    <n v="7268"/>
    <x v="7"/>
    <x v="5"/>
    <x v="1470"/>
    <x v="1"/>
    <s v="33,863 mi."/>
    <x v="18872"/>
    <s v="Not specified"/>
  </r>
  <r>
    <n v="7269"/>
    <x v="0"/>
    <x v="5"/>
    <x v="1391"/>
    <x v="1"/>
    <s v="5,617 mi."/>
    <x v="623"/>
    <s v="Not specified"/>
  </r>
  <r>
    <n v="7270"/>
    <x v="2"/>
    <x v="5"/>
    <x v="1398"/>
    <x v="1"/>
    <s v="70,178 mi."/>
    <x v="1431"/>
    <s v="Not specified"/>
  </r>
  <r>
    <n v="7271"/>
    <x v="8"/>
    <x v="5"/>
    <x v="1445"/>
    <x v="1"/>
    <s v="60,692 mi."/>
    <x v="23503"/>
    <s v="Not specified"/>
  </r>
  <r>
    <n v="7272"/>
    <x v="1"/>
    <x v="5"/>
    <x v="1416"/>
    <x v="0"/>
    <s v="Not available"/>
    <x v="370"/>
    <s v="Not specified"/>
  </r>
  <r>
    <n v="7273"/>
    <x v="9"/>
    <x v="5"/>
    <x v="1399"/>
    <x v="1"/>
    <s v="62,457 mi."/>
    <x v="11755"/>
    <s v="$500 price drop"/>
  </r>
  <r>
    <n v="7274"/>
    <x v="1"/>
    <x v="5"/>
    <x v="1410"/>
    <x v="0"/>
    <s v="Not available"/>
    <x v="13167"/>
    <s v="Not specified"/>
  </r>
  <r>
    <n v="7275"/>
    <x v="2"/>
    <x v="5"/>
    <x v="1425"/>
    <x v="1"/>
    <s v="73,854 mi."/>
    <x v="23504"/>
    <s v="Not specified"/>
  </r>
  <r>
    <n v="7276"/>
    <x v="0"/>
    <x v="5"/>
    <x v="1411"/>
    <x v="1"/>
    <s v="3,065 mi."/>
    <x v="200"/>
    <s v="$988 price drop"/>
  </r>
  <r>
    <n v="7277"/>
    <x v="9"/>
    <x v="5"/>
    <x v="1409"/>
    <x v="1"/>
    <s v="27,482 mi."/>
    <x v="23505"/>
    <s v="Not specified"/>
  </r>
  <r>
    <n v="7278"/>
    <x v="1"/>
    <x v="5"/>
    <x v="1410"/>
    <x v="0"/>
    <s v="Not available"/>
    <x v="23506"/>
    <s v="Not specified"/>
  </r>
  <r>
    <n v="7279"/>
    <x v="7"/>
    <x v="5"/>
    <x v="1390"/>
    <x v="1"/>
    <s v="3,310 mi."/>
    <x v="110"/>
    <s v="Not specified"/>
  </r>
  <r>
    <n v="7280"/>
    <x v="10"/>
    <x v="5"/>
    <x v="1427"/>
    <x v="1"/>
    <s v="48,051 mi."/>
    <x v="23507"/>
    <s v="Not specified"/>
  </r>
  <r>
    <n v="7281"/>
    <x v="1"/>
    <x v="5"/>
    <x v="1379"/>
    <x v="0"/>
    <s v="Not available"/>
    <x v="21959"/>
    <s v="MSRP $51,145"/>
  </r>
  <r>
    <n v="7282"/>
    <x v="1"/>
    <x v="5"/>
    <x v="1407"/>
    <x v="0"/>
    <s v="Not available"/>
    <x v="18198"/>
    <s v="MSRP $44,710"/>
  </r>
  <r>
    <n v="7283"/>
    <x v="12"/>
    <x v="5"/>
    <x v="1553"/>
    <x v="1"/>
    <s v="108,220 mi."/>
    <x v="1351"/>
    <s v="Not specified"/>
  </r>
  <r>
    <n v="7284"/>
    <x v="8"/>
    <x v="5"/>
    <x v="1399"/>
    <x v="1"/>
    <s v="72,850 mi."/>
    <x v="23508"/>
    <s v="$100 price drop"/>
  </r>
  <r>
    <n v="7285"/>
    <x v="9"/>
    <x v="5"/>
    <x v="1399"/>
    <x v="1"/>
    <s v="37,991 mi."/>
    <x v="170"/>
    <s v="Not specified"/>
  </r>
  <r>
    <n v="7286"/>
    <x v="11"/>
    <x v="5"/>
    <x v="1493"/>
    <x v="1"/>
    <s v="104,547 mi."/>
    <x v="17119"/>
    <s v="Not specified"/>
  </r>
  <r>
    <n v="7287"/>
    <x v="11"/>
    <x v="5"/>
    <x v="1399"/>
    <x v="1"/>
    <s v="73,241 mi."/>
    <x v="3063"/>
    <s v="Not specified"/>
  </r>
  <r>
    <n v="7288"/>
    <x v="2"/>
    <x v="5"/>
    <x v="1390"/>
    <x v="1"/>
    <s v="19,266 mi."/>
    <x v="3245"/>
    <s v="Not specified"/>
  </r>
  <r>
    <n v="7289"/>
    <x v="2"/>
    <x v="5"/>
    <x v="1457"/>
    <x v="1"/>
    <s v="96,306 mi."/>
    <x v="237"/>
    <s v="Not specified"/>
  </r>
  <r>
    <n v="7290"/>
    <x v="4"/>
    <x v="5"/>
    <x v="1558"/>
    <x v="1"/>
    <s v="26,118 mi."/>
    <x v="18562"/>
    <s v="Not specified"/>
  </r>
  <r>
    <n v="7291"/>
    <x v="0"/>
    <x v="5"/>
    <x v="1396"/>
    <x v="1"/>
    <s v="20,122 mi."/>
    <x v="10436"/>
    <s v="Not specified"/>
  </r>
  <r>
    <n v="7292"/>
    <x v="12"/>
    <x v="5"/>
    <x v="1449"/>
    <x v="1"/>
    <s v="112,369 mi."/>
    <x v="1322"/>
    <s v="Not specified"/>
  </r>
  <r>
    <n v="7293"/>
    <x v="4"/>
    <x v="5"/>
    <x v="1396"/>
    <x v="1"/>
    <s v="47,938 mi."/>
    <x v="691"/>
    <s v="Not specified"/>
  </r>
  <r>
    <n v="7294"/>
    <x v="0"/>
    <x v="5"/>
    <x v="1421"/>
    <x v="1"/>
    <s v="20,826 mi."/>
    <x v="23509"/>
    <s v="Not specified"/>
  </r>
  <r>
    <n v="7295"/>
    <x v="0"/>
    <x v="5"/>
    <x v="1421"/>
    <x v="1"/>
    <s v="3,166 mi."/>
    <x v="1995"/>
    <s v="$1,000 price drop"/>
  </r>
  <r>
    <n v="7296"/>
    <x v="7"/>
    <x v="5"/>
    <x v="1377"/>
    <x v="1"/>
    <s v="10,054 mi."/>
    <x v="23510"/>
    <s v="$515 price drop"/>
  </r>
  <r>
    <n v="7297"/>
    <x v="4"/>
    <x v="5"/>
    <x v="1523"/>
    <x v="1"/>
    <s v="45,526 mi."/>
    <x v="272"/>
    <s v="$1,000 price drop"/>
  </r>
  <r>
    <n v="7298"/>
    <x v="7"/>
    <x v="5"/>
    <x v="1394"/>
    <x v="1"/>
    <s v="7,951 mi."/>
    <x v="330"/>
    <s v="Not specified"/>
  </r>
  <r>
    <n v="7299"/>
    <x v="1"/>
    <x v="5"/>
    <x v="1406"/>
    <x v="0"/>
    <s v="Not available"/>
    <x v="23511"/>
    <s v="MSRP $37,675"/>
  </r>
  <r>
    <n v="7300"/>
    <x v="1"/>
    <x v="5"/>
    <x v="1378"/>
    <x v="0"/>
    <s v="Not available"/>
    <x v="23512"/>
    <s v="Not specified"/>
  </r>
  <r>
    <n v="7301"/>
    <x v="4"/>
    <x v="5"/>
    <x v="1523"/>
    <x v="1"/>
    <s v="20,648 mi."/>
    <x v="23513"/>
    <s v="Not specified"/>
  </r>
  <r>
    <n v="7302"/>
    <x v="1"/>
    <x v="5"/>
    <x v="1406"/>
    <x v="0"/>
    <s v="Not available"/>
    <x v="19958"/>
    <s v="MSRP $37,935"/>
  </r>
  <r>
    <n v="7303"/>
    <x v="1"/>
    <x v="5"/>
    <x v="1394"/>
    <x v="0"/>
    <s v="Not available"/>
    <x v="23282"/>
    <s v="Not specified"/>
  </r>
  <r>
    <n v="7304"/>
    <x v="12"/>
    <x v="5"/>
    <x v="1491"/>
    <x v="1"/>
    <s v="83,030 mi."/>
    <x v="2609"/>
    <s v="$1,000 price drop"/>
  </r>
  <r>
    <n v="7305"/>
    <x v="7"/>
    <x v="5"/>
    <x v="1390"/>
    <x v="1"/>
    <s v="29,585 mi."/>
    <x v="23514"/>
    <s v="$172 price drop"/>
  </r>
  <r>
    <n v="7306"/>
    <x v="0"/>
    <x v="5"/>
    <x v="1405"/>
    <x v="1"/>
    <s v="941 mi."/>
    <x v="124"/>
    <s v="$777 price drop"/>
  </r>
  <r>
    <n v="7307"/>
    <x v="4"/>
    <x v="5"/>
    <x v="1393"/>
    <x v="1"/>
    <s v="31,878 mi."/>
    <x v="1164"/>
    <s v="Not specified"/>
  </r>
  <r>
    <n v="7308"/>
    <x v="4"/>
    <x v="5"/>
    <x v="1428"/>
    <x v="1"/>
    <s v="32,702 mi."/>
    <x v="23515"/>
    <s v="$300 price drop"/>
  </r>
  <r>
    <n v="7309"/>
    <x v="2"/>
    <x v="5"/>
    <x v="1398"/>
    <x v="1"/>
    <s v="60,573 mi."/>
    <x v="303"/>
    <s v="Not specified"/>
  </r>
  <r>
    <n v="7310"/>
    <x v="0"/>
    <x v="5"/>
    <x v="1396"/>
    <x v="1"/>
    <s v="10,728 mi."/>
    <x v="23516"/>
    <s v="Not specified"/>
  </r>
  <r>
    <n v="7311"/>
    <x v="0"/>
    <x v="5"/>
    <x v="1409"/>
    <x v="1"/>
    <s v="19,190 mi."/>
    <x v="23517"/>
    <s v="$296 price drop"/>
  </r>
  <r>
    <n v="7312"/>
    <x v="1"/>
    <x v="5"/>
    <x v="1382"/>
    <x v="0"/>
    <s v="Not available"/>
    <x v="22840"/>
    <s v="Not specified"/>
  </r>
  <r>
    <n v="7313"/>
    <x v="1"/>
    <x v="5"/>
    <x v="1541"/>
    <x v="0"/>
    <s v="Not available"/>
    <x v="21515"/>
    <s v="Not specified"/>
  </r>
  <r>
    <n v="7314"/>
    <x v="1"/>
    <x v="5"/>
    <x v="1394"/>
    <x v="0"/>
    <s v="Not available"/>
    <x v="1106"/>
    <s v="MSRP $27,100"/>
  </r>
  <r>
    <n v="7315"/>
    <x v="9"/>
    <x v="5"/>
    <x v="1390"/>
    <x v="1"/>
    <s v="147,348 mi."/>
    <x v="223"/>
    <s v="Not specified"/>
  </r>
  <r>
    <n v="7316"/>
    <x v="1"/>
    <x v="5"/>
    <x v="1390"/>
    <x v="0"/>
    <s v="Not available"/>
    <x v="14233"/>
    <s v="$1,369 price drop"/>
  </r>
  <r>
    <n v="7317"/>
    <x v="4"/>
    <x v="5"/>
    <x v="1447"/>
    <x v="1"/>
    <s v="42,905 mi."/>
    <x v="174"/>
    <s v="Not specified"/>
  </r>
  <r>
    <n v="7318"/>
    <x v="10"/>
    <x v="5"/>
    <x v="1399"/>
    <x v="1"/>
    <s v="43,537 mi."/>
    <x v="170"/>
    <s v="Not specified"/>
  </r>
  <r>
    <n v="7319"/>
    <x v="9"/>
    <x v="5"/>
    <x v="1433"/>
    <x v="1"/>
    <s v="93,247 mi."/>
    <x v="23518"/>
    <s v="Not specified"/>
  </r>
  <r>
    <n v="7320"/>
    <x v="1"/>
    <x v="5"/>
    <x v="1423"/>
    <x v="0"/>
    <s v="Not available"/>
    <x v="21539"/>
    <s v="Not specified"/>
  </r>
  <r>
    <n v="7321"/>
    <x v="1"/>
    <x v="5"/>
    <x v="1423"/>
    <x v="0"/>
    <s v="Not available"/>
    <x v="23325"/>
    <s v="MSRP $24,615"/>
  </r>
  <r>
    <n v="7322"/>
    <x v="10"/>
    <x v="5"/>
    <x v="1433"/>
    <x v="0"/>
    <s v="Not available"/>
    <x v="23519"/>
    <s v="Not specified"/>
  </r>
  <r>
    <n v="7323"/>
    <x v="7"/>
    <x v="5"/>
    <x v="1390"/>
    <x v="1"/>
    <s v="43,520 mi."/>
    <x v="796"/>
    <s v="$200 price drop"/>
  </r>
  <r>
    <n v="7324"/>
    <x v="7"/>
    <x v="5"/>
    <x v="1420"/>
    <x v="1"/>
    <s v="15,509 mi."/>
    <x v="13117"/>
    <s v="$1,000 price drop"/>
  </r>
  <r>
    <n v="7325"/>
    <x v="8"/>
    <x v="5"/>
    <x v="1445"/>
    <x v="1"/>
    <s v="73,000 mi."/>
    <x v="2805"/>
    <s v="Not specified"/>
  </r>
  <r>
    <n v="7326"/>
    <x v="8"/>
    <x v="5"/>
    <x v="1530"/>
    <x v="1"/>
    <s v="84,485 mi."/>
    <x v="18679"/>
    <s v="Not specified"/>
  </r>
  <r>
    <n v="7327"/>
    <x v="1"/>
    <x v="5"/>
    <x v="1416"/>
    <x v="0"/>
    <s v="Not available"/>
    <x v="13192"/>
    <s v="MSRP $33,345"/>
  </r>
  <r>
    <n v="7328"/>
    <x v="10"/>
    <x v="5"/>
    <x v="1409"/>
    <x v="1"/>
    <s v="85,567 mi."/>
    <x v="23520"/>
    <s v="Not specified"/>
  </r>
  <r>
    <n v="7329"/>
    <x v="1"/>
    <x v="5"/>
    <x v="1421"/>
    <x v="0"/>
    <s v="Not available"/>
    <x v="16340"/>
    <s v="Not specified"/>
  </r>
  <r>
    <n v="7330"/>
    <x v="13"/>
    <x v="5"/>
    <x v="1438"/>
    <x v="1"/>
    <s v="81,000 mi."/>
    <x v="3684"/>
    <s v="Not specified"/>
  </r>
  <r>
    <n v="7331"/>
    <x v="7"/>
    <x v="5"/>
    <x v="1455"/>
    <x v="1"/>
    <s v="22,340 mi."/>
    <x v="23521"/>
    <s v="Not specified"/>
  </r>
  <r>
    <n v="7332"/>
    <x v="12"/>
    <x v="5"/>
    <x v="1409"/>
    <x v="1"/>
    <s v="83,277 mi."/>
    <x v="23522"/>
    <s v="Not specified"/>
  </r>
  <r>
    <n v="7333"/>
    <x v="2"/>
    <x v="5"/>
    <x v="1493"/>
    <x v="1"/>
    <s v="27,844 mi."/>
    <x v="23523"/>
    <s v="Not specified"/>
  </r>
  <r>
    <n v="7334"/>
    <x v="12"/>
    <x v="5"/>
    <x v="1553"/>
    <x v="1"/>
    <s v="96,102 mi."/>
    <x v="564"/>
    <s v="Not specified"/>
  </r>
  <r>
    <n v="7335"/>
    <x v="0"/>
    <x v="5"/>
    <x v="1381"/>
    <x v="1"/>
    <s v="7,529 mi."/>
    <x v="426"/>
    <s v="$1,000 price drop"/>
  </r>
  <r>
    <n v="7336"/>
    <x v="9"/>
    <x v="5"/>
    <x v="1398"/>
    <x v="1"/>
    <s v="29,850 mi."/>
    <x v="150"/>
    <s v="Not specified"/>
  </r>
  <r>
    <n v="7337"/>
    <x v="1"/>
    <x v="5"/>
    <x v="1384"/>
    <x v="0"/>
    <s v="Not available"/>
    <x v="10870"/>
    <s v="$2,500 price drop"/>
  </r>
  <r>
    <n v="7338"/>
    <x v="10"/>
    <x v="5"/>
    <x v="1472"/>
    <x v="1"/>
    <s v="104,264 mi."/>
    <x v="1172"/>
    <s v="$100 price drop"/>
  </r>
  <r>
    <n v="7339"/>
    <x v="12"/>
    <x v="5"/>
    <x v="1483"/>
    <x v="1"/>
    <s v="128,000 mi."/>
    <x v="608"/>
    <s v="Not specified"/>
  </r>
  <r>
    <n v="7340"/>
    <x v="0"/>
    <x v="5"/>
    <x v="1411"/>
    <x v="1"/>
    <s v="4,593 mi."/>
    <x v="23524"/>
    <s v="Not specified"/>
  </r>
  <r>
    <n v="7341"/>
    <x v="1"/>
    <x v="5"/>
    <x v="1406"/>
    <x v="0"/>
    <s v="Not available"/>
    <x v="18149"/>
    <s v="$554 price drop"/>
  </r>
  <r>
    <n v="7342"/>
    <x v="1"/>
    <x v="5"/>
    <x v="1407"/>
    <x v="0"/>
    <s v="Not available"/>
    <x v="20736"/>
    <s v="Not specified"/>
  </r>
  <r>
    <n v="7343"/>
    <x v="1"/>
    <x v="5"/>
    <x v="1379"/>
    <x v="0"/>
    <s v="Not available"/>
    <x v="22426"/>
    <s v="Not specified"/>
  </r>
  <r>
    <n v="7344"/>
    <x v="0"/>
    <x v="5"/>
    <x v="1465"/>
    <x v="1"/>
    <s v="6,184 mi."/>
    <x v="23525"/>
    <s v="$650 price drop"/>
  </r>
  <r>
    <n v="7345"/>
    <x v="4"/>
    <x v="5"/>
    <x v="1494"/>
    <x v="1"/>
    <s v="37,108 mi."/>
    <x v="1093"/>
    <s v="Not specified"/>
  </r>
  <r>
    <n v="7346"/>
    <x v="1"/>
    <x v="5"/>
    <x v="1407"/>
    <x v="0"/>
    <s v="Not available"/>
    <x v="19645"/>
    <s v="MSRP $42,385"/>
  </r>
  <r>
    <n v="7347"/>
    <x v="1"/>
    <x v="5"/>
    <x v="1411"/>
    <x v="0"/>
    <s v="Not available"/>
    <x v="16651"/>
    <s v="Not specified"/>
  </r>
  <r>
    <n v="7348"/>
    <x v="1"/>
    <x v="5"/>
    <x v="1395"/>
    <x v="0"/>
    <s v="Not available"/>
    <x v="22285"/>
    <s v="MSRP $35,515"/>
  </r>
  <r>
    <n v="7349"/>
    <x v="1"/>
    <x v="5"/>
    <x v="1381"/>
    <x v="0"/>
    <s v="Not available"/>
    <x v="12486"/>
    <s v="Not specified"/>
  </r>
  <r>
    <n v="7350"/>
    <x v="4"/>
    <x v="5"/>
    <x v="1455"/>
    <x v="1"/>
    <s v="47,415 mi."/>
    <x v="21639"/>
    <s v="Not specified"/>
  </r>
  <r>
    <n v="7351"/>
    <x v="1"/>
    <x v="5"/>
    <x v="1378"/>
    <x v="0"/>
    <s v="Not available"/>
    <x v="56"/>
    <s v="Not specified"/>
  </r>
  <r>
    <n v="7352"/>
    <x v="8"/>
    <x v="5"/>
    <x v="1505"/>
    <x v="1"/>
    <s v="99,987 mi."/>
    <x v="407"/>
    <s v="Not specified"/>
  </r>
  <r>
    <n v="7353"/>
    <x v="4"/>
    <x v="5"/>
    <x v="1377"/>
    <x v="1"/>
    <s v="13,098 mi."/>
    <x v="23526"/>
    <s v="$400 price drop"/>
  </r>
  <r>
    <n v="7354"/>
    <x v="6"/>
    <x v="5"/>
    <x v="1403"/>
    <x v="1"/>
    <s v="124,416 mi."/>
    <x v="21892"/>
    <s v="Not specified"/>
  </r>
  <r>
    <n v="7355"/>
    <x v="1"/>
    <x v="5"/>
    <x v="1395"/>
    <x v="0"/>
    <s v="Not available"/>
    <x v="22691"/>
    <s v="Not specified"/>
  </r>
  <r>
    <n v="7356"/>
    <x v="0"/>
    <x v="5"/>
    <x v="1396"/>
    <x v="1"/>
    <s v="10,738 mi."/>
    <x v="12874"/>
    <s v="Not specified"/>
  </r>
  <r>
    <n v="7357"/>
    <x v="10"/>
    <x v="5"/>
    <x v="1433"/>
    <x v="1"/>
    <s v="62,354 mi."/>
    <x v="23527"/>
    <s v="Not specified"/>
  </r>
  <r>
    <n v="7358"/>
    <x v="1"/>
    <x v="5"/>
    <x v="1411"/>
    <x v="0"/>
    <s v="Not available"/>
    <x v="1562"/>
    <s v="$1,000 price drop"/>
  </r>
  <r>
    <n v="7359"/>
    <x v="1"/>
    <x v="5"/>
    <x v="1465"/>
    <x v="0"/>
    <s v="Not available"/>
    <x v="21823"/>
    <s v="Not specified"/>
  </r>
  <r>
    <n v="7360"/>
    <x v="7"/>
    <x v="5"/>
    <x v="1390"/>
    <x v="1"/>
    <s v="41,477 mi."/>
    <x v="3075"/>
    <s v="$199 price drop"/>
  </r>
  <r>
    <n v="7361"/>
    <x v="4"/>
    <x v="5"/>
    <x v="1414"/>
    <x v="1"/>
    <s v="23,530 mi."/>
    <x v="23528"/>
    <s v="$666 price drop"/>
  </r>
  <r>
    <n v="7362"/>
    <x v="7"/>
    <x v="5"/>
    <x v="1425"/>
    <x v="1"/>
    <s v="23,948 mi."/>
    <x v="23529"/>
    <s v="$184 price drop"/>
  </r>
  <r>
    <n v="7363"/>
    <x v="9"/>
    <x v="5"/>
    <x v="1409"/>
    <x v="1"/>
    <s v="57,364 mi."/>
    <x v="2597"/>
    <s v="Not specified"/>
  </r>
  <r>
    <n v="7364"/>
    <x v="8"/>
    <x v="5"/>
    <x v="1472"/>
    <x v="1"/>
    <s v="74,690 mi."/>
    <x v="23530"/>
    <s v="Not specified"/>
  </r>
  <r>
    <n v="7365"/>
    <x v="1"/>
    <x v="5"/>
    <x v="1377"/>
    <x v="0"/>
    <s v="Not available"/>
    <x v="12715"/>
    <s v="Not specified"/>
  </r>
  <r>
    <n v="7366"/>
    <x v="1"/>
    <x v="5"/>
    <x v="1453"/>
    <x v="0"/>
    <s v="Not available"/>
    <x v="3392"/>
    <s v="MSRP $28,555"/>
  </r>
  <r>
    <n v="7367"/>
    <x v="9"/>
    <x v="5"/>
    <x v="1433"/>
    <x v="1"/>
    <s v="41,235 mi."/>
    <x v="23531"/>
    <s v="$225 price drop"/>
  </r>
  <r>
    <n v="7368"/>
    <x v="7"/>
    <x v="5"/>
    <x v="1409"/>
    <x v="1"/>
    <s v="42,644 mi."/>
    <x v="1001"/>
    <s v="Not specified"/>
  </r>
  <r>
    <n v="7369"/>
    <x v="2"/>
    <x v="5"/>
    <x v="1446"/>
    <x v="1"/>
    <s v="61,022 mi."/>
    <x v="1308"/>
    <s v="Not specified"/>
  </r>
  <r>
    <n v="7370"/>
    <x v="0"/>
    <x v="5"/>
    <x v="1452"/>
    <x v="1"/>
    <s v="8,263 mi."/>
    <x v="577"/>
    <s v="Not specified"/>
  </r>
  <r>
    <n v="7371"/>
    <x v="1"/>
    <x v="5"/>
    <x v="1376"/>
    <x v="0"/>
    <s v="Not available"/>
    <x v="17545"/>
    <s v="MSRP $35,885"/>
  </r>
  <r>
    <n v="7372"/>
    <x v="1"/>
    <x v="5"/>
    <x v="1381"/>
    <x v="0"/>
    <s v="Not available"/>
    <x v="15272"/>
    <s v="MSRP $39,575"/>
  </r>
  <r>
    <n v="7373"/>
    <x v="1"/>
    <x v="5"/>
    <x v="1390"/>
    <x v="0"/>
    <s v="Not available"/>
    <x v="21347"/>
    <s v="MSRP $33,485"/>
  </r>
  <r>
    <n v="7374"/>
    <x v="0"/>
    <x v="5"/>
    <x v="1388"/>
    <x v="1"/>
    <s v="13,170 mi."/>
    <x v="124"/>
    <s v="Not specified"/>
  </r>
  <r>
    <n v="7375"/>
    <x v="2"/>
    <x v="5"/>
    <x v="1390"/>
    <x v="1"/>
    <s v="58,770 mi."/>
    <x v="2709"/>
    <s v="Not specified"/>
  </r>
  <r>
    <n v="7376"/>
    <x v="4"/>
    <x v="5"/>
    <x v="1558"/>
    <x v="1"/>
    <s v="35,262 mi."/>
    <x v="23532"/>
    <s v="Not specified"/>
  </r>
  <r>
    <n v="7377"/>
    <x v="7"/>
    <x v="5"/>
    <x v="1377"/>
    <x v="1"/>
    <s v="55,436 mi."/>
    <x v="1463"/>
    <s v="Not specified"/>
  </r>
  <r>
    <n v="7378"/>
    <x v="1"/>
    <x v="5"/>
    <x v="1465"/>
    <x v="0"/>
    <s v="Not available"/>
    <x v="21764"/>
    <s v="Not specified"/>
  </r>
  <r>
    <n v="7379"/>
    <x v="3"/>
    <x v="5"/>
    <x v="1430"/>
    <x v="1"/>
    <s v="94,320 mi."/>
    <x v="23533"/>
    <s v="$1,113 price drop"/>
  </r>
  <r>
    <n v="7380"/>
    <x v="1"/>
    <x v="5"/>
    <x v="1460"/>
    <x v="0"/>
    <s v="Not available"/>
    <x v="23534"/>
    <s v="Not specified"/>
  </r>
  <r>
    <n v="7381"/>
    <x v="10"/>
    <x v="5"/>
    <x v="1409"/>
    <x v="1"/>
    <s v="54,720 mi."/>
    <x v="746"/>
    <s v="$1,000 price drop"/>
  </r>
  <r>
    <n v="7382"/>
    <x v="0"/>
    <x v="5"/>
    <x v="1426"/>
    <x v="1"/>
    <s v="7,544 mi."/>
    <x v="17995"/>
    <s v="Not specified"/>
  </r>
  <r>
    <n v="7383"/>
    <x v="1"/>
    <x v="5"/>
    <x v="1401"/>
    <x v="0"/>
    <s v="Not available"/>
    <x v="607"/>
    <s v="MSRP $35,895"/>
  </r>
  <r>
    <n v="7384"/>
    <x v="8"/>
    <x v="5"/>
    <x v="1531"/>
    <x v="1"/>
    <s v="114,084 mi."/>
    <x v="407"/>
    <s v="Not specified"/>
  </r>
  <r>
    <n v="7385"/>
    <x v="4"/>
    <x v="5"/>
    <x v="1457"/>
    <x v="1"/>
    <s v="40,979 mi."/>
    <x v="14898"/>
    <s v="$480 price drop"/>
  </r>
  <r>
    <n v="7386"/>
    <x v="9"/>
    <x v="5"/>
    <x v="1396"/>
    <x v="1"/>
    <s v="60,118 mi."/>
    <x v="303"/>
    <s v="Not specified"/>
  </r>
  <r>
    <n v="7387"/>
    <x v="1"/>
    <x v="5"/>
    <x v="1411"/>
    <x v="0"/>
    <s v="Not available"/>
    <x v="3487"/>
    <s v="Not specified"/>
  </r>
  <r>
    <n v="7388"/>
    <x v="1"/>
    <x v="5"/>
    <x v="1413"/>
    <x v="0"/>
    <s v="Not available"/>
    <x v="22365"/>
    <s v="MSRP $33,035"/>
  </r>
  <r>
    <n v="7389"/>
    <x v="7"/>
    <x v="5"/>
    <x v="1470"/>
    <x v="1"/>
    <s v="31,614 mi."/>
    <x v="23535"/>
    <s v="Not specified"/>
  </r>
  <r>
    <n v="7390"/>
    <x v="12"/>
    <x v="5"/>
    <x v="1449"/>
    <x v="1"/>
    <s v="109,038 mi."/>
    <x v="2837"/>
    <s v="Not specified"/>
  </r>
  <r>
    <n v="7391"/>
    <x v="3"/>
    <x v="5"/>
    <x v="1425"/>
    <x v="1"/>
    <s v="68,134 mi."/>
    <x v="645"/>
    <s v="$326 price drop"/>
  </r>
  <r>
    <n v="7392"/>
    <x v="7"/>
    <x v="5"/>
    <x v="1428"/>
    <x v="1"/>
    <s v="14,672 mi."/>
    <x v="2236"/>
    <s v="$931 price drop"/>
  </r>
  <r>
    <n v="7393"/>
    <x v="3"/>
    <x v="5"/>
    <x v="1472"/>
    <x v="1"/>
    <s v="27,770 mi."/>
    <x v="23536"/>
    <s v="Not specified"/>
  </r>
  <r>
    <n v="7394"/>
    <x v="2"/>
    <x v="5"/>
    <x v="1461"/>
    <x v="1"/>
    <s v="61,481 mi."/>
    <x v="23537"/>
    <s v="Not specified"/>
  </r>
  <r>
    <n v="7395"/>
    <x v="4"/>
    <x v="5"/>
    <x v="1414"/>
    <x v="1"/>
    <s v="29,289 mi."/>
    <x v="248"/>
    <s v="$1,000 price drop"/>
  </r>
  <r>
    <n v="7396"/>
    <x v="4"/>
    <x v="5"/>
    <x v="1390"/>
    <x v="1"/>
    <s v="44,193 mi."/>
    <x v="23538"/>
    <s v="$875 price drop"/>
  </r>
  <r>
    <n v="7397"/>
    <x v="4"/>
    <x v="5"/>
    <x v="1390"/>
    <x v="1"/>
    <s v="32,528 mi."/>
    <x v="22751"/>
    <s v="Not specified"/>
  </r>
  <r>
    <n v="7398"/>
    <x v="10"/>
    <x v="5"/>
    <x v="1455"/>
    <x v="1"/>
    <s v="59,973 mi."/>
    <x v="222"/>
    <s v="Not specified"/>
  </r>
  <r>
    <n v="7399"/>
    <x v="7"/>
    <x v="5"/>
    <x v="1409"/>
    <x v="1"/>
    <s v="35,168 mi."/>
    <x v="23539"/>
    <s v="Not specified"/>
  </r>
  <r>
    <n v="7400"/>
    <x v="8"/>
    <x v="5"/>
    <x v="1469"/>
    <x v="1"/>
    <s v="109,526 mi."/>
    <x v="14510"/>
    <s v="Not specified"/>
  </r>
  <r>
    <n v="7401"/>
    <x v="4"/>
    <x v="5"/>
    <x v="1377"/>
    <x v="1"/>
    <s v="44,725 mi."/>
    <x v="88"/>
    <s v="$490 price drop"/>
  </r>
  <r>
    <n v="7402"/>
    <x v="7"/>
    <x v="5"/>
    <x v="1409"/>
    <x v="1"/>
    <s v="66,350 mi."/>
    <x v="23540"/>
    <s v="Not specified"/>
  </r>
  <r>
    <n v="7403"/>
    <x v="0"/>
    <x v="5"/>
    <x v="1398"/>
    <x v="0"/>
    <s v="Not available"/>
    <x v="1326"/>
    <s v="Not specified"/>
  </r>
  <r>
    <n v="7404"/>
    <x v="6"/>
    <x v="5"/>
    <x v="1449"/>
    <x v="1"/>
    <s v="52,368 mi."/>
    <x v="680"/>
    <s v="Not specified"/>
  </r>
  <r>
    <n v="7405"/>
    <x v="12"/>
    <x v="5"/>
    <x v="1428"/>
    <x v="1"/>
    <s v="159,685 mi."/>
    <x v="23541"/>
    <s v="$605 price drop"/>
  </r>
  <r>
    <n v="7406"/>
    <x v="0"/>
    <x v="5"/>
    <x v="1399"/>
    <x v="1"/>
    <s v="4,389 mi."/>
    <x v="1164"/>
    <s v="$300 price drop"/>
  </r>
  <r>
    <n v="7407"/>
    <x v="4"/>
    <x v="5"/>
    <x v="1415"/>
    <x v="1"/>
    <s v="39,732 mi."/>
    <x v="13031"/>
    <s v="$700 price drop"/>
  </r>
  <r>
    <n v="7408"/>
    <x v="1"/>
    <x v="5"/>
    <x v="1382"/>
    <x v="0"/>
    <s v="Not available"/>
    <x v="21457"/>
    <s v="Not specified"/>
  </r>
  <r>
    <n v="7409"/>
    <x v="1"/>
    <x v="5"/>
    <x v="1407"/>
    <x v="0"/>
    <s v="Not available"/>
    <x v="15377"/>
    <s v="Not specified"/>
  </r>
  <r>
    <n v="7410"/>
    <x v="3"/>
    <x v="5"/>
    <x v="1451"/>
    <x v="1"/>
    <s v="74,250 mi."/>
    <x v="206"/>
    <s v="Not specified"/>
  </r>
  <r>
    <n v="7411"/>
    <x v="1"/>
    <x v="5"/>
    <x v="1394"/>
    <x v="0"/>
    <s v="Not available"/>
    <x v="23542"/>
    <s v="Not specified"/>
  </r>
  <r>
    <n v="7412"/>
    <x v="1"/>
    <x v="5"/>
    <x v="1379"/>
    <x v="0"/>
    <s v="Not available"/>
    <x v="3603"/>
    <s v="Not specified"/>
  </r>
  <r>
    <n v="7413"/>
    <x v="1"/>
    <x v="5"/>
    <x v="1378"/>
    <x v="0"/>
    <s v="Not available"/>
    <x v="19337"/>
    <s v="MSRP $53,690"/>
  </r>
  <r>
    <n v="7414"/>
    <x v="0"/>
    <x v="5"/>
    <x v="1396"/>
    <x v="0"/>
    <s v="Not available"/>
    <x v="16584"/>
    <s v="MSRP $31,585"/>
  </r>
  <r>
    <n v="7415"/>
    <x v="9"/>
    <x v="5"/>
    <x v="1396"/>
    <x v="1"/>
    <s v="41,225 mi."/>
    <x v="23543"/>
    <s v="Not specified"/>
  </r>
  <r>
    <n v="7416"/>
    <x v="2"/>
    <x v="5"/>
    <x v="1436"/>
    <x v="1"/>
    <s v="28,549 mi."/>
    <x v="23544"/>
    <s v="Not specified"/>
  </r>
  <r>
    <n v="7417"/>
    <x v="3"/>
    <x v="5"/>
    <x v="1425"/>
    <x v="1"/>
    <s v="66,259 mi."/>
    <x v="23545"/>
    <s v="Not specified"/>
  </r>
  <r>
    <n v="7418"/>
    <x v="1"/>
    <x v="5"/>
    <x v="1465"/>
    <x v="0"/>
    <s v="Not available"/>
    <x v="23546"/>
    <s v="Not specified"/>
  </r>
  <r>
    <n v="7419"/>
    <x v="1"/>
    <x v="5"/>
    <x v="1396"/>
    <x v="0"/>
    <s v="Not available"/>
    <x v="14393"/>
    <s v="MSRP $33,775"/>
  </r>
  <r>
    <n v="7420"/>
    <x v="3"/>
    <x v="5"/>
    <x v="1425"/>
    <x v="1"/>
    <s v="91,793 mi."/>
    <x v="822"/>
    <s v="Not specified"/>
  </r>
  <r>
    <n v="7421"/>
    <x v="2"/>
    <x v="5"/>
    <x v="1500"/>
    <x v="1"/>
    <s v="14,784 mi."/>
    <x v="23547"/>
    <s v="$200 price drop"/>
  </r>
  <r>
    <n v="7422"/>
    <x v="8"/>
    <x v="5"/>
    <x v="1440"/>
    <x v="1"/>
    <s v="108,747 mi."/>
    <x v="17289"/>
    <s v="Not specified"/>
  </r>
  <r>
    <n v="7423"/>
    <x v="1"/>
    <x v="5"/>
    <x v="1423"/>
    <x v="0"/>
    <s v="Not available"/>
    <x v="23548"/>
    <s v="MSRP $24,630"/>
  </r>
  <r>
    <n v="7424"/>
    <x v="7"/>
    <x v="5"/>
    <x v="1376"/>
    <x v="1"/>
    <s v="58,460 mi."/>
    <x v="2393"/>
    <s v="Not specified"/>
  </r>
  <r>
    <n v="7425"/>
    <x v="4"/>
    <x v="5"/>
    <x v="1415"/>
    <x v="1"/>
    <s v="27,208 mi."/>
    <x v="23549"/>
    <s v="$1,358 price drop"/>
  </r>
  <r>
    <n v="7426"/>
    <x v="4"/>
    <x v="5"/>
    <x v="1415"/>
    <x v="1"/>
    <s v="41,380 mi."/>
    <x v="1698"/>
    <s v="Not specified"/>
  </r>
  <r>
    <n v="7427"/>
    <x v="8"/>
    <x v="5"/>
    <x v="1484"/>
    <x v="1"/>
    <s v="23,246 mi."/>
    <x v="23550"/>
    <s v="Not specified"/>
  </r>
  <r>
    <n v="7428"/>
    <x v="1"/>
    <x v="5"/>
    <x v="1428"/>
    <x v="0"/>
    <s v="Not available"/>
    <x v="11138"/>
    <s v="MSRP $27,875"/>
  </r>
  <r>
    <n v="7429"/>
    <x v="1"/>
    <x v="5"/>
    <x v="1430"/>
    <x v="0"/>
    <s v="Not available"/>
    <x v="1429"/>
    <s v="MSRP $37,970"/>
  </r>
  <r>
    <n v="7430"/>
    <x v="0"/>
    <x v="5"/>
    <x v="1409"/>
    <x v="1"/>
    <s v="14,788 mi."/>
    <x v="16986"/>
    <s v="Not specified"/>
  </r>
  <r>
    <n v="7431"/>
    <x v="10"/>
    <x v="5"/>
    <x v="1472"/>
    <x v="1"/>
    <s v="54,203 mi."/>
    <x v="23551"/>
    <s v="Not specified"/>
  </r>
  <r>
    <n v="7432"/>
    <x v="10"/>
    <x v="5"/>
    <x v="1480"/>
    <x v="1"/>
    <s v="86,034 mi."/>
    <x v="23552"/>
    <s v="$369 price drop"/>
  </r>
  <r>
    <n v="7433"/>
    <x v="4"/>
    <x v="5"/>
    <x v="1519"/>
    <x v="1"/>
    <s v="26,949 mi."/>
    <x v="23553"/>
    <s v="Not specified"/>
  </r>
  <r>
    <n v="7434"/>
    <x v="6"/>
    <x v="5"/>
    <x v="1530"/>
    <x v="1"/>
    <s v="82,352 mi."/>
    <x v="23554"/>
    <s v="$201 price drop"/>
  </r>
  <r>
    <n v="7435"/>
    <x v="10"/>
    <x v="5"/>
    <x v="1427"/>
    <x v="1"/>
    <s v="73,060 mi."/>
    <x v="671"/>
    <s v="$300 price drop"/>
  </r>
  <r>
    <n v="7436"/>
    <x v="7"/>
    <x v="5"/>
    <x v="1390"/>
    <x v="1"/>
    <s v="6,506 mi."/>
    <x v="23555"/>
    <s v="Not specified"/>
  </r>
  <r>
    <n v="7437"/>
    <x v="4"/>
    <x v="5"/>
    <x v="1379"/>
    <x v="1"/>
    <s v="46,647 mi."/>
    <x v="16486"/>
    <s v="Not specified"/>
  </r>
  <r>
    <n v="7438"/>
    <x v="4"/>
    <x v="5"/>
    <x v="1409"/>
    <x v="1"/>
    <s v="9,206 mi."/>
    <x v="669"/>
    <s v="$999 price drop"/>
  </r>
  <r>
    <n v="7439"/>
    <x v="3"/>
    <x v="5"/>
    <x v="1469"/>
    <x v="1"/>
    <s v="97,237 mi."/>
    <x v="22294"/>
    <s v="Not specified"/>
  </r>
  <r>
    <n v="7440"/>
    <x v="0"/>
    <x v="5"/>
    <x v="1422"/>
    <x v="1"/>
    <s v="7,843 mi."/>
    <x v="124"/>
    <s v="Not specified"/>
  </r>
  <r>
    <n v="7441"/>
    <x v="1"/>
    <x v="5"/>
    <x v="1421"/>
    <x v="0"/>
    <s v="Not available"/>
    <x v="15931"/>
    <s v="Not specified"/>
  </r>
  <r>
    <n v="7442"/>
    <x v="10"/>
    <x v="5"/>
    <x v="1515"/>
    <x v="1"/>
    <s v="67,444 mi."/>
    <x v="1492"/>
    <s v="Not specified"/>
  </r>
  <r>
    <n v="7443"/>
    <x v="4"/>
    <x v="5"/>
    <x v="1379"/>
    <x v="1"/>
    <s v="46,962 mi."/>
    <x v="2632"/>
    <s v="Not specified"/>
  </r>
  <r>
    <n v="7444"/>
    <x v="1"/>
    <x v="5"/>
    <x v="1376"/>
    <x v="0"/>
    <s v="Not available"/>
    <x v="753"/>
    <s v="MSRP $35,365"/>
  </r>
  <r>
    <n v="7445"/>
    <x v="1"/>
    <x v="5"/>
    <x v="1376"/>
    <x v="0"/>
    <s v="Not available"/>
    <x v="22435"/>
    <s v="MSRP $35,505"/>
  </r>
  <r>
    <n v="7446"/>
    <x v="1"/>
    <x v="5"/>
    <x v="1408"/>
    <x v="0"/>
    <s v="Not available"/>
    <x v="2896"/>
    <s v="MSRP $30,095"/>
  </r>
  <r>
    <n v="7447"/>
    <x v="4"/>
    <x v="5"/>
    <x v="1415"/>
    <x v="1"/>
    <s v="47,583 mi."/>
    <x v="23556"/>
    <s v="Not specified"/>
  </r>
  <r>
    <n v="7448"/>
    <x v="10"/>
    <x v="5"/>
    <x v="1440"/>
    <x v="1"/>
    <s v="104,711 mi."/>
    <x v="23557"/>
    <s v="$430 price drop"/>
  </r>
  <r>
    <n v="7449"/>
    <x v="1"/>
    <x v="5"/>
    <x v="1394"/>
    <x v="0"/>
    <s v="Not available"/>
    <x v="1776"/>
    <s v="MSRP $27,100"/>
  </r>
  <r>
    <n v="7450"/>
    <x v="1"/>
    <x v="5"/>
    <x v="1430"/>
    <x v="0"/>
    <s v="Not available"/>
    <x v="2134"/>
    <s v="Not specified"/>
  </r>
  <r>
    <n v="7451"/>
    <x v="1"/>
    <x v="5"/>
    <x v="1412"/>
    <x v="0"/>
    <s v="Not available"/>
    <x v="10546"/>
    <s v="Not specified"/>
  </r>
  <r>
    <n v="7452"/>
    <x v="2"/>
    <x v="5"/>
    <x v="1485"/>
    <x v="1"/>
    <s v="71,096 mi."/>
    <x v="1346"/>
    <s v="Not specified"/>
  </r>
  <r>
    <n v="7453"/>
    <x v="2"/>
    <x v="5"/>
    <x v="1501"/>
    <x v="1"/>
    <s v="28,657 mi."/>
    <x v="16061"/>
    <s v="Not specified"/>
  </r>
  <r>
    <n v="7454"/>
    <x v="0"/>
    <x v="5"/>
    <x v="1385"/>
    <x v="1"/>
    <s v="6,639 mi."/>
    <x v="23558"/>
    <s v="Not specified"/>
  </r>
  <r>
    <n v="7455"/>
    <x v="1"/>
    <x v="5"/>
    <x v="1409"/>
    <x v="0"/>
    <s v="Not available"/>
    <x v="16492"/>
    <s v="Not specified"/>
  </r>
  <r>
    <n v="7456"/>
    <x v="12"/>
    <x v="5"/>
    <x v="1435"/>
    <x v="1"/>
    <s v="90,085 mi."/>
    <x v="407"/>
    <s v="Not specified"/>
  </r>
  <r>
    <n v="7457"/>
    <x v="10"/>
    <x v="5"/>
    <x v="1546"/>
    <x v="1"/>
    <s v="80,741 mi."/>
    <x v="23559"/>
    <s v="Not specified"/>
  </r>
  <r>
    <n v="7458"/>
    <x v="3"/>
    <x v="5"/>
    <x v="1445"/>
    <x v="1"/>
    <s v="43,210 mi."/>
    <x v="23560"/>
    <s v="$2,646 price drop"/>
  </r>
  <r>
    <n v="7459"/>
    <x v="12"/>
    <x v="5"/>
    <x v="1449"/>
    <x v="1"/>
    <s v="134,660 mi."/>
    <x v="666"/>
    <s v="Not specified"/>
  </r>
  <r>
    <n v="7460"/>
    <x v="0"/>
    <x v="5"/>
    <x v="1388"/>
    <x v="1"/>
    <s v="8,580 mi."/>
    <x v="23561"/>
    <s v="$474 price drop"/>
  </r>
  <r>
    <n v="7461"/>
    <x v="1"/>
    <x v="5"/>
    <x v="1376"/>
    <x v="0"/>
    <s v="Not available"/>
    <x v="17545"/>
    <s v="Not specified"/>
  </r>
  <r>
    <n v="7462"/>
    <x v="1"/>
    <x v="5"/>
    <x v="1410"/>
    <x v="0"/>
    <s v="Not available"/>
    <x v="14470"/>
    <s v="Not specified"/>
  </r>
  <r>
    <n v="7463"/>
    <x v="0"/>
    <x v="5"/>
    <x v="1391"/>
    <x v="1"/>
    <s v="11,267 mi."/>
    <x v="2133"/>
    <s v="Not specified"/>
  </r>
  <r>
    <n v="7464"/>
    <x v="1"/>
    <x v="5"/>
    <x v="1414"/>
    <x v="1"/>
    <s v="3,201 mi."/>
    <x v="23562"/>
    <s v="$203 price drop"/>
  </r>
  <r>
    <n v="7465"/>
    <x v="9"/>
    <x v="5"/>
    <x v="1390"/>
    <x v="1"/>
    <s v="62,618 mi."/>
    <x v="1387"/>
    <s v="Not specified"/>
  </r>
  <r>
    <n v="7466"/>
    <x v="12"/>
    <x v="5"/>
    <x v="1449"/>
    <x v="1"/>
    <s v="132,077 mi."/>
    <x v="11841"/>
    <s v="Not specified"/>
  </r>
  <r>
    <n v="7467"/>
    <x v="9"/>
    <x v="5"/>
    <x v="1409"/>
    <x v="1"/>
    <s v="47,139 mi."/>
    <x v="2805"/>
    <s v="Not specified"/>
  </r>
  <r>
    <n v="7468"/>
    <x v="6"/>
    <x v="5"/>
    <x v="1425"/>
    <x v="1"/>
    <s v="107,443 mi."/>
    <x v="23563"/>
    <s v="Not specified"/>
  </r>
  <r>
    <n v="7469"/>
    <x v="1"/>
    <x v="5"/>
    <x v="1419"/>
    <x v="0"/>
    <s v="Not available"/>
    <x v="21912"/>
    <s v="MSRP $35,445"/>
  </r>
  <r>
    <n v="7470"/>
    <x v="10"/>
    <x v="5"/>
    <x v="1469"/>
    <x v="1"/>
    <s v="58,384 mi."/>
    <x v="23564"/>
    <s v="$444 price drop"/>
  </r>
  <r>
    <n v="7471"/>
    <x v="0"/>
    <x v="5"/>
    <x v="1398"/>
    <x v="1"/>
    <s v="9,235 mi."/>
    <x v="23565"/>
    <s v="$819 price drop"/>
  </r>
  <r>
    <n v="7472"/>
    <x v="1"/>
    <x v="5"/>
    <x v="1433"/>
    <x v="1"/>
    <s v="5,270 mi."/>
    <x v="71"/>
    <s v="$500 price drop"/>
  </r>
  <r>
    <n v="7473"/>
    <x v="1"/>
    <x v="5"/>
    <x v="1413"/>
    <x v="0"/>
    <s v="Not available"/>
    <x v="370"/>
    <s v="Not specified"/>
  </r>
  <r>
    <n v="7474"/>
    <x v="4"/>
    <x v="5"/>
    <x v="1390"/>
    <x v="1"/>
    <s v="18,678 mi."/>
    <x v="373"/>
    <s v="Not specified"/>
  </r>
  <r>
    <n v="7475"/>
    <x v="4"/>
    <x v="5"/>
    <x v="1379"/>
    <x v="1"/>
    <s v="27,960 mi."/>
    <x v="3029"/>
    <s v="Not specified"/>
  </r>
  <r>
    <n v="7476"/>
    <x v="12"/>
    <x v="5"/>
    <x v="1553"/>
    <x v="1"/>
    <s v="65,960 mi."/>
    <x v="560"/>
    <s v="Not specified"/>
  </r>
  <r>
    <n v="7477"/>
    <x v="1"/>
    <x v="5"/>
    <x v="1470"/>
    <x v="1"/>
    <s v="1,989 mi."/>
    <x v="113"/>
    <s v="$1,000 price drop"/>
  </r>
  <r>
    <n v="7478"/>
    <x v="4"/>
    <x v="5"/>
    <x v="1465"/>
    <x v="1"/>
    <s v="76,584 mi."/>
    <x v="23566"/>
    <s v="Not specified"/>
  </r>
  <r>
    <n v="7479"/>
    <x v="12"/>
    <x v="5"/>
    <x v="1464"/>
    <x v="1"/>
    <s v="86,184 mi."/>
    <x v="671"/>
    <s v="Not specified"/>
  </r>
  <r>
    <n v="7480"/>
    <x v="1"/>
    <x v="5"/>
    <x v="1392"/>
    <x v="0"/>
    <s v="Not available"/>
    <x v="21948"/>
    <s v="Not specified"/>
  </r>
  <r>
    <n v="7481"/>
    <x v="1"/>
    <x v="5"/>
    <x v="1414"/>
    <x v="1"/>
    <s v="4,279 mi."/>
    <x v="23567"/>
    <s v="Not specified"/>
  </r>
  <r>
    <n v="7482"/>
    <x v="9"/>
    <x v="5"/>
    <x v="1461"/>
    <x v="1"/>
    <s v="38,268 mi."/>
    <x v="662"/>
    <s v="Not specified"/>
  </r>
  <r>
    <n v="7483"/>
    <x v="1"/>
    <x v="5"/>
    <x v="1394"/>
    <x v="1"/>
    <s v="11,321 mi."/>
    <x v="1093"/>
    <s v="Not specified"/>
  </r>
  <r>
    <n v="7484"/>
    <x v="3"/>
    <x v="5"/>
    <x v="1450"/>
    <x v="1"/>
    <s v="76,604 mi."/>
    <x v="672"/>
    <s v="Not specified"/>
  </r>
  <r>
    <n v="7485"/>
    <x v="0"/>
    <x v="5"/>
    <x v="1386"/>
    <x v="0"/>
    <s v="Not available"/>
    <x v="10095"/>
    <s v="MSRP $39,810"/>
  </r>
  <r>
    <n v="7486"/>
    <x v="0"/>
    <x v="5"/>
    <x v="1403"/>
    <x v="1"/>
    <s v="15,736 mi."/>
    <x v="139"/>
    <s v="$1,000 price drop"/>
  </r>
  <r>
    <n v="7487"/>
    <x v="1"/>
    <x v="5"/>
    <x v="1379"/>
    <x v="0"/>
    <s v="Not available"/>
    <x v="3603"/>
    <s v="MSRP $50,745"/>
  </r>
  <r>
    <n v="7488"/>
    <x v="7"/>
    <x v="5"/>
    <x v="1390"/>
    <x v="1"/>
    <s v="31,074 mi."/>
    <x v="174"/>
    <s v="Not specified"/>
  </r>
  <r>
    <n v="7489"/>
    <x v="7"/>
    <x v="5"/>
    <x v="1433"/>
    <x v="1"/>
    <s v="45,037 mi."/>
    <x v="23568"/>
    <s v="$2,713 price drop"/>
  </r>
  <r>
    <n v="7490"/>
    <x v="7"/>
    <x v="5"/>
    <x v="1470"/>
    <x v="1"/>
    <s v="17,355 mi."/>
    <x v="23569"/>
    <s v="$958 price drop"/>
  </r>
  <r>
    <n v="7491"/>
    <x v="11"/>
    <x v="5"/>
    <x v="1493"/>
    <x v="1"/>
    <s v="177,660 mi."/>
    <x v="20809"/>
    <s v="Not specified"/>
  </r>
  <r>
    <n v="7492"/>
    <x v="4"/>
    <x v="5"/>
    <x v="1501"/>
    <x v="1"/>
    <s v="21,195 mi."/>
    <x v="9868"/>
    <s v="$600 price drop"/>
  </r>
  <r>
    <n v="7493"/>
    <x v="1"/>
    <x v="5"/>
    <x v="1390"/>
    <x v="0"/>
    <s v="Not available"/>
    <x v="3716"/>
    <s v="MSRP $28,985"/>
  </r>
  <r>
    <n v="7494"/>
    <x v="1"/>
    <x v="5"/>
    <x v="1379"/>
    <x v="0"/>
    <s v="Not available"/>
    <x v="23570"/>
    <s v="Not specified"/>
  </r>
  <r>
    <n v="7495"/>
    <x v="9"/>
    <x v="5"/>
    <x v="1440"/>
    <x v="1"/>
    <s v="36,869 mi."/>
    <x v="3097"/>
    <s v="$444 price drop"/>
  </r>
  <r>
    <n v="7496"/>
    <x v="0"/>
    <x v="5"/>
    <x v="1420"/>
    <x v="1"/>
    <s v="8,890 mi."/>
    <x v="13615"/>
    <s v="Not specified"/>
  </r>
  <r>
    <n v="7497"/>
    <x v="9"/>
    <x v="5"/>
    <x v="1461"/>
    <x v="1"/>
    <s v="58,838 mi."/>
    <x v="1308"/>
    <s v="Not specified"/>
  </r>
  <r>
    <n v="7498"/>
    <x v="12"/>
    <x v="5"/>
    <x v="1483"/>
    <x v="1"/>
    <s v="99,341 mi."/>
    <x v="702"/>
    <s v="Not specified"/>
  </r>
  <r>
    <n v="7499"/>
    <x v="4"/>
    <x v="5"/>
    <x v="1390"/>
    <x v="1"/>
    <s v="15,995 mi."/>
    <x v="752"/>
    <s v="$497 price drop"/>
  </r>
  <r>
    <n v="7500"/>
    <x v="1"/>
    <x v="5"/>
    <x v="1385"/>
    <x v="0"/>
    <s v="Not available"/>
    <x v="17028"/>
    <s v="MSRP $45,445"/>
  </r>
  <r>
    <n v="7501"/>
    <x v="1"/>
    <x v="5"/>
    <x v="1430"/>
    <x v="0"/>
    <s v="Not available"/>
    <x v="23571"/>
    <s v="MSRP $37,955"/>
  </r>
  <r>
    <n v="7502"/>
    <x v="7"/>
    <x v="5"/>
    <x v="1519"/>
    <x v="1"/>
    <s v="40,385 mi."/>
    <x v="23572"/>
    <s v="$100 price drop"/>
  </r>
  <r>
    <n v="7503"/>
    <x v="7"/>
    <x v="5"/>
    <x v="1376"/>
    <x v="1"/>
    <s v="15,202 mi."/>
    <x v="71"/>
    <s v="$107 price drop"/>
  </r>
  <r>
    <n v="7504"/>
    <x v="7"/>
    <x v="5"/>
    <x v="1390"/>
    <x v="1"/>
    <s v="35,296 mi."/>
    <x v="3586"/>
    <s v="Not specified"/>
  </r>
  <r>
    <n v="7505"/>
    <x v="7"/>
    <x v="5"/>
    <x v="1390"/>
    <x v="1"/>
    <s v="40,887 mi."/>
    <x v="1283"/>
    <s v="Not specified"/>
  </r>
  <r>
    <n v="7506"/>
    <x v="1"/>
    <x v="5"/>
    <x v="1411"/>
    <x v="0"/>
    <s v="Not available"/>
    <x v="22961"/>
    <s v="MSRP $39,345"/>
  </r>
  <r>
    <n v="7507"/>
    <x v="12"/>
    <x v="5"/>
    <x v="1467"/>
    <x v="1"/>
    <s v="100,633 mi."/>
    <x v="126"/>
    <s v="Not specified"/>
  </r>
  <r>
    <n v="7508"/>
    <x v="8"/>
    <x v="5"/>
    <x v="1469"/>
    <x v="1"/>
    <s v="80,513 mi."/>
    <x v="11871"/>
    <s v="Not specified"/>
  </r>
  <r>
    <n v="7509"/>
    <x v="3"/>
    <x v="5"/>
    <x v="1484"/>
    <x v="1"/>
    <s v="108,256 mi."/>
    <x v="340"/>
    <s v="Not specified"/>
  </r>
  <r>
    <n v="7510"/>
    <x v="1"/>
    <x v="5"/>
    <x v="1390"/>
    <x v="1"/>
    <s v="3,140 mi."/>
    <x v="23573"/>
    <s v="$359 price drop"/>
  </r>
  <r>
    <n v="7511"/>
    <x v="1"/>
    <x v="5"/>
    <x v="1413"/>
    <x v="0"/>
    <s v="Not available"/>
    <x v="19682"/>
    <s v="Not specified"/>
  </r>
  <r>
    <n v="7512"/>
    <x v="7"/>
    <x v="5"/>
    <x v="1376"/>
    <x v="1"/>
    <s v="31,900 mi."/>
    <x v="248"/>
    <s v="Not specified"/>
  </r>
  <r>
    <n v="7513"/>
    <x v="0"/>
    <x v="5"/>
    <x v="1421"/>
    <x v="1"/>
    <s v="18,367 mi."/>
    <x v="23574"/>
    <s v="Not specified"/>
  </r>
  <r>
    <n v="7514"/>
    <x v="1"/>
    <x v="5"/>
    <x v="1394"/>
    <x v="0"/>
    <s v="Not available"/>
    <x v="14545"/>
    <s v="MSRP $30,030"/>
  </r>
  <r>
    <n v="7515"/>
    <x v="0"/>
    <x v="5"/>
    <x v="1399"/>
    <x v="1"/>
    <s v="8,224 mi."/>
    <x v="23575"/>
    <s v="Not specified"/>
  </r>
  <r>
    <n v="7516"/>
    <x v="0"/>
    <x v="5"/>
    <x v="1376"/>
    <x v="1"/>
    <s v="10,309 mi."/>
    <x v="3359"/>
    <s v="$292 price drop"/>
  </r>
  <r>
    <n v="7517"/>
    <x v="0"/>
    <x v="5"/>
    <x v="1414"/>
    <x v="0"/>
    <s v="Not available"/>
    <x v="313"/>
    <s v="Not specified"/>
  </r>
  <r>
    <n v="7518"/>
    <x v="1"/>
    <x v="5"/>
    <x v="1401"/>
    <x v="0"/>
    <s v="Not available"/>
    <x v="21661"/>
    <s v="Not specified"/>
  </r>
  <r>
    <n v="7519"/>
    <x v="1"/>
    <x v="5"/>
    <x v="1390"/>
    <x v="0"/>
    <s v="Not available"/>
    <x v="22990"/>
    <s v="MSRP $29,415"/>
  </r>
  <r>
    <n v="7520"/>
    <x v="1"/>
    <x v="5"/>
    <x v="1390"/>
    <x v="0"/>
    <s v="Not available"/>
    <x v="1385"/>
    <s v="Not specified"/>
  </r>
  <r>
    <n v="7521"/>
    <x v="1"/>
    <x v="5"/>
    <x v="1409"/>
    <x v="0"/>
    <s v="Not available"/>
    <x v="23112"/>
    <s v="Not specified"/>
  </r>
  <r>
    <n v="7522"/>
    <x v="1"/>
    <x v="5"/>
    <x v="1390"/>
    <x v="0"/>
    <s v="Not available"/>
    <x v="17777"/>
    <s v="MSRP $29,460"/>
  </r>
  <r>
    <n v="7523"/>
    <x v="2"/>
    <x v="5"/>
    <x v="1565"/>
    <x v="1"/>
    <s v="25,989 mi."/>
    <x v="23576"/>
    <s v="Not specified"/>
  </r>
  <r>
    <n v="7524"/>
    <x v="1"/>
    <x v="5"/>
    <x v="1465"/>
    <x v="0"/>
    <s v="Not available"/>
    <x v="23577"/>
    <s v="Not specified"/>
  </r>
  <r>
    <n v="7525"/>
    <x v="11"/>
    <x v="5"/>
    <x v="1517"/>
    <x v="1"/>
    <s v="74,760 mi."/>
    <x v="820"/>
    <s v="Not specified"/>
  </r>
  <r>
    <n v="7526"/>
    <x v="1"/>
    <x v="5"/>
    <x v="1408"/>
    <x v="0"/>
    <s v="Not available"/>
    <x v="2896"/>
    <s v="MSRP $30,510"/>
  </r>
  <r>
    <n v="7527"/>
    <x v="1"/>
    <x v="5"/>
    <x v="1411"/>
    <x v="0"/>
    <s v="Not available"/>
    <x v="23578"/>
    <s v="Not specified"/>
  </r>
  <r>
    <n v="7528"/>
    <x v="8"/>
    <x v="5"/>
    <x v="1409"/>
    <x v="1"/>
    <s v="68,167 mi."/>
    <x v="23579"/>
    <s v="Not specified"/>
  </r>
  <r>
    <n v="7529"/>
    <x v="7"/>
    <x v="5"/>
    <x v="1398"/>
    <x v="1"/>
    <s v="9,817 mi."/>
    <x v="1489"/>
    <s v="Not specified"/>
  </r>
  <r>
    <n v="7530"/>
    <x v="4"/>
    <x v="5"/>
    <x v="1379"/>
    <x v="1"/>
    <s v="24,691 mi."/>
    <x v="124"/>
    <s v="$550 price drop"/>
  </r>
  <r>
    <n v="7531"/>
    <x v="6"/>
    <x v="5"/>
    <x v="1472"/>
    <x v="1"/>
    <s v="76,538 mi."/>
    <x v="723"/>
    <s v="Not specified"/>
  </r>
  <r>
    <n v="7532"/>
    <x v="9"/>
    <x v="5"/>
    <x v="1399"/>
    <x v="1"/>
    <s v="30,138 mi."/>
    <x v="23580"/>
    <s v="Not specified"/>
  </r>
  <r>
    <n v="7533"/>
    <x v="4"/>
    <x v="5"/>
    <x v="1415"/>
    <x v="1"/>
    <s v="17,533 mi."/>
    <x v="23581"/>
    <s v="$100 price drop"/>
  </r>
  <r>
    <n v="7534"/>
    <x v="3"/>
    <x v="5"/>
    <x v="1435"/>
    <x v="1"/>
    <s v="65,661 mi."/>
    <x v="126"/>
    <s v="Not specified"/>
  </r>
  <r>
    <n v="7535"/>
    <x v="3"/>
    <x v="5"/>
    <x v="1546"/>
    <x v="1"/>
    <s v="133,619 mi."/>
    <x v="18391"/>
    <s v="Not specified"/>
  </r>
  <r>
    <n v="7536"/>
    <x v="1"/>
    <x v="5"/>
    <x v="1406"/>
    <x v="0"/>
    <s v="Not available"/>
    <x v="16753"/>
    <s v="MSRP $38,175"/>
  </r>
  <r>
    <n v="7537"/>
    <x v="1"/>
    <x v="5"/>
    <x v="1387"/>
    <x v="0"/>
    <s v="Not available"/>
    <x v="280"/>
    <s v="Not specified"/>
  </r>
  <r>
    <n v="7538"/>
    <x v="3"/>
    <x v="5"/>
    <x v="1430"/>
    <x v="1"/>
    <s v="119,209 mi."/>
    <x v="23582"/>
    <s v="Not specified"/>
  </r>
  <r>
    <n v="7539"/>
    <x v="1"/>
    <x v="5"/>
    <x v="1413"/>
    <x v="0"/>
    <s v="Not available"/>
    <x v="14601"/>
    <s v="Not specified"/>
  </r>
  <r>
    <n v="7540"/>
    <x v="12"/>
    <x v="5"/>
    <x v="1438"/>
    <x v="1"/>
    <s v="112,059 mi."/>
    <x v="2286"/>
    <s v="Not specified"/>
  </r>
  <r>
    <n v="7541"/>
    <x v="4"/>
    <x v="5"/>
    <x v="1501"/>
    <x v="1"/>
    <s v="36,433 mi."/>
    <x v="810"/>
    <s v="Not specified"/>
  </r>
  <r>
    <n v="7542"/>
    <x v="0"/>
    <x v="5"/>
    <x v="1396"/>
    <x v="1"/>
    <s v="3,098 mi."/>
    <x v="1293"/>
    <s v="$500 price drop"/>
  </r>
  <r>
    <n v="7543"/>
    <x v="9"/>
    <x v="5"/>
    <x v="1399"/>
    <x v="1"/>
    <s v="61,959 mi."/>
    <x v="21889"/>
    <s v="Not specified"/>
  </r>
  <r>
    <n v="7544"/>
    <x v="8"/>
    <x v="5"/>
    <x v="1491"/>
    <x v="1"/>
    <s v="132,178 mi."/>
    <x v="1791"/>
    <s v="Not specified"/>
  </r>
  <r>
    <n v="7545"/>
    <x v="3"/>
    <x v="5"/>
    <x v="1409"/>
    <x v="1"/>
    <s v="60,820 mi."/>
    <x v="23583"/>
    <s v="$900 price drop"/>
  </r>
  <r>
    <n v="7546"/>
    <x v="1"/>
    <x v="5"/>
    <x v="1381"/>
    <x v="0"/>
    <s v="Not available"/>
    <x v="14476"/>
    <s v="MSRP $39,165"/>
  </r>
  <r>
    <n v="7547"/>
    <x v="4"/>
    <x v="5"/>
    <x v="1456"/>
    <x v="1"/>
    <s v="10,700 mi."/>
    <x v="17704"/>
    <s v="Not specified"/>
  </r>
  <r>
    <n v="7548"/>
    <x v="4"/>
    <x v="5"/>
    <x v="1435"/>
    <x v="1"/>
    <s v="19,615 mi."/>
    <x v="2291"/>
    <s v="$600 price drop"/>
  </r>
  <r>
    <n v="7549"/>
    <x v="1"/>
    <x v="5"/>
    <x v="1428"/>
    <x v="0"/>
    <s v="Not available"/>
    <x v="156"/>
    <s v="Not specified"/>
  </r>
  <r>
    <n v="7550"/>
    <x v="11"/>
    <x v="5"/>
    <x v="1464"/>
    <x v="1"/>
    <s v="147,889 mi."/>
    <x v="17015"/>
    <s v="Not specified"/>
  </r>
  <r>
    <n v="7551"/>
    <x v="3"/>
    <x v="5"/>
    <x v="1435"/>
    <x v="1"/>
    <s v="86,424 mi."/>
    <x v="23584"/>
    <s v="$959 price drop"/>
  </r>
  <r>
    <n v="7552"/>
    <x v="0"/>
    <x v="5"/>
    <x v="1408"/>
    <x v="1"/>
    <s v="6,962 mi."/>
    <x v="275"/>
    <s v="$1,149 price drop"/>
  </r>
  <r>
    <n v="7553"/>
    <x v="9"/>
    <x v="5"/>
    <x v="1523"/>
    <x v="1"/>
    <s v="45,158 mi."/>
    <x v="1151"/>
    <s v="$600 price drop"/>
  </r>
  <r>
    <n v="7554"/>
    <x v="2"/>
    <x v="5"/>
    <x v="1409"/>
    <x v="1"/>
    <s v="41,686 mi."/>
    <x v="303"/>
    <s v="Not specified"/>
  </r>
  <r>
    <n v="7555"/>
    <x v="0"/>
    <x v="5"/>
    <x v="1387"/>
    <x v="0"/>
    <s v="Not available"/>
    <x v="20449"/>
    <s v="MSRP $36,405"/>
  </r>
  <r>
    <n v="7556"/>
    <x v="4"/>
    <x v="5"/>
    <x v="1501"/>
    <x v="1"/>
    <s v="36,975 mi."/>
    <x v="438"/>
    <s v="Not specified"/>
  </r>
  <r>
    <n v="7557"/>
    <x v="0"/>
    <x v="5"/>
    <x v="1413"/>
    <x v="1"/>
    <s v="10,510 mi."/>
    <x v="1055"/>
    <s v="$495 price drop"/>
  </r>
  <r>
    <n v="7558"/>
    <x v="4"/>
    <x v="5"/>
    <x v="1379"/>
    <x v="1"/>
    <s v="25,622 mi."/>
    <x v="23585"/>
    <s v="$926 price drop"/>
  </r>
  <r>
    <n v="7559"/>
    <x v="0"/>
    <x v="5"/>
    <x v="1386"/>
    <x v="1"/>
    <s v="16,870 mi."/>
    <x v="23586"/>
    <s v="Not specified"/>
  </r>
  <r>
    <n v="7560"/>
    <x v="4"/>
    <x v="5"/>
    <x v="1442"/>
    <x v="1"/>
    <s v="27,698 mi."/>
    <x v="23587"/>
    <s v="Not specified"/>
  </r>
  <r>
    <n v="7561"/>
    <x v="9"/>
    <x v="5"/>
    <x v="1409"/>
    <x v="1"/>
    <s v="68,763 mi."/>
    <x v="746"/>
    <s v="Not specified"/>
  </r>
  <r>
    <n v="7562"/>
    <x v="4"/>
    <x v="5"/>
    <x v="1393"/>
    <x v="1"/>
    <s v="34,965 mi."/>
    <x v="243"/>
    <s v="$1,000 price drop"/>
  </r>
  <r>
    <n v="7563"/>
    <x v="0"/>
    <x v="5"/>
    <x v="1399"/>
    <x v="1"/>
    <s v="33,005 mi."/>
    <x v="23588"/>
    <s v="Not specified"/>
  </r>
  <r>
    <n v="7564"/>
    <x v="12"/>
    <x v="5"/>
    <x v="1493"/>
    <x v="1"/>
    <s v="91,928 mi."/>
    <x v="2344"/>
    <s v="Not specified"/>
  </r>
  <r>
    <n v="7565"/>
    <x v="4"/>
    <x v="5"/>
    <x v="1398"/>
    <x v="1"/>
    <s v="65,458 mi."/>
    <x v="2301"/>
    <s v="$500 price drop"/>
  </r>
  <r>
    <n v="7566"/>
    <x v="1"/>
    <x v="5"/>
    <x v="1411"/>
    <x v="0"/>
    <s v="Not available"/>
    <x v="23589"/>
    <s v="MSRP $39,290"/>
  </r>
  <r>
    <n v="7567"/>
    <x v="8"/>
    <x v="5"/>
    <x v="1399"/>
    <x v="1"/>
    <s v="81,569 mi."/>
    <x v="1855"/>
    <s v="Not specified"/>
  </r>
  <r>
    <n v="7568"/>
    <x v="1"/>
    <x v="5"/>
    <x v="1421"/>
    <x v="0"/>
    <s v="Not available"/>
    <x v="2295"/>
    <s v="$250 price drop"/>
  </r>
  <r>
    <n v="7569"/>
    <x v="0"/>
    <x v="5"/>
    <x v="1385"/>
    <x v="1"/>
    <s v="9,682 mi."/>
    <x v="18214"/>
    <s v="$2,021 price drop"/>
  </r>
  <r>
    <n v="7570"/>
    <x v="1"/>
    <x v="5"/>
    <x v="1386"/>
    <x v="0"/>
    <s v="Not available"/>
    <x v="17630"/>
    <s v="MSRP $41,445"/>
  </r>
  <r>
    <n v="7571"/>
    <x v="0"/>
    <x v="5"/>
    <x v="1376"/>
    <x v="1"/>
    <s v="23,982 mi."/>
    <x v="1636"/>
    <s v="Not specified"/>
  </r>
  <r>
    <n v="7572"/>
    <x v="1"/>
    <x v="5"/>
    <x v="1394"/>
    <x v="0"/>
    <s v="Not available"/>
    <x v="21923"/>
    <s v="Not specified"/>
  </r>
  <r>
    <n v="7573"/>
    <x v="1"/>
    <x v="5"/>
    <x v="1385"/>
    <x v="0"/>
    <s v="Not available"/>
    <x v="15882"/>
    <s v="MSRP $45,825"/>
  </r>
  <r>
    <n v="7574"/>
    <x v="1"/>
    <x v="5"/>
    <x v="1408"/>
    <x v="0"/>
    <s v="Not available"/>
    <x v="12803"/>
    <s v="Not specified"/>
  </r>
  <r>
    <n v="7575"/>
    <x v="4"/>
    <x v="5"/>
    <x v="1390"/>
    <x v="1"/>
    <s v="50,368 mi."/>
    <x v="448"/>
    <s v="Not specified"/>
  </r>
  <r>
    <n v="7576"/>
    <x v="7"/>
    <x v="5"/>
    <x v="1377"/>
    <x v="1"/>
    <s v="46,155 mi."/>
    <x v="3717"/>
    <s v="$400 price drop"/>
  </r>
  <r>
    <n v="7577"/>
    <x v="3"/>
    <x v="5"/>
    <x v="1523"/>
    <x v="1"/>
    <s v="31,408 mi."/>
    <x v="1530"/>
    <s v="Not specified"/>
  </r>
  <r>
    <n v="7578"/>
    <x v="3"/>
    <x v="5"/>
    <x v="1433"/>
    <x v="1"/>
    <s v="79,505 mi."/>
    <x v="18528"/>
    <s v="Not specified"/>
  </r>
  <r>
    <n v="7579"/>
    <x v="6"/>
    <x v="5"/>
    <x v="1449"/>
    <x v="1"/>
    <s v="83,609 mi."/>
    <x v="3435"/>
    <s v="$500 price drop"/>
  </r>
  <r>
    <n v="7580"/>
    <x v="7"/>
    <x v="5"/>
    <x v="1399"/>
    <x v="1"/>
    <s v="11,301 mi."/>
    <x v="1336"/>
    <s v="Not specified"/>
  </r>
  <r>
    <n v="7581"/>
    <x v="3"/>
    <x v="5"/>
    <x v="1451"/>
    <x v="1"/>
    <s v="54,824 mi."/>
    <x v="23590"/>
    <s v="Not specified"/>
  </r>
  <r>
    <n v="7582"/>
    <x v="1"/>
    <x v="5"/>
    <x v="1409"/>
    <x v="0"/>
    <s v="Not available"/>
    <x v="23112"/>
    <s v="Not specified"/>
  </r>
  <r>
    <n v="7583"/>
    <x v="1"/>
    <x v="5"/>
    <x v="1408"/>
    <x v="0"/>
    <s v="Not available"/>
    <x v="661"/>
    <s v="MSRP $30,495"/>
  </r>
  <r>
    <n v="7584"/>
    <x v="1"/>
    <x v="5"/>
    <x v="1408"/>
    <x v="0"/>
    <s v="Not available"/>
    <x v="21876"/>
    <s v="MSRP $30,670"/>
  </r>
  <r>
    <n v="7585"/>
    <x v="1"/>
    <x v="5"/>
    <x v="1390"/>
    <x v="0"/>
    <s v="Not available"/>
    <x v="21948"/>
    <s v="Not specified"/>
  </r>
  <r>
    <n v="7586"/>
    <x v="11"/>
    <x v="5"/>
    <x v="1503"/>
    <x v="1"/>
    <s v="81,252 mi."/>
    <x v="17289"/>
    <s v="Not specified"/>
  </r>
  <r>
    <n v="7587"/>
    <x v="4"/>
    <x v="5"/>
    <x v="1461"/>
    <x v="1"/>
    <s v="17,410 mi."/>
    <x v="2805"/>
    <s v="$2,145 price drop"/>
  </r>
  <r>
    <n v="7588"/>
    <x v="1"/>
    <x v="5"/>
    <x v="1398"/>
    <x v="0"/>
    <s v="Not available"/>
    <x v="23591"/>
    <s v="MSRP $25,155"/>
  </r>
  <r>
    <n v="7589"/>
    <x v="7"/>
    <x v="5"/>
    <x v="1485"/>
    <x v="1"/>
    <s v="34,580 mi."/>
    <x v="1390"/>
    <s v="Not specified"/>
  </r>
  <r>
    <n v="7590"/>
    <x v="0"/>
    <x v="5"/>
    <x v="1396"/>
    <x v="1"/>
    <s v="6,552 mi."/>
    <x v="574"/>
    <s v="Not specified"/>
  </r>
  <r>
    <n v="7591"/>
    <x v="13"/>
    <x v="5"/>
    <x v="1503"/>
    <x v="1"/>
    <s v="101,175 mi."/>
    <x v="407"/>
    <s v="Not specified"/>
  </r>
  <r>
    <n v="7592"/>
    <x v="0"/>
    <x v="5"/>
    <x v="1378"/>
    <x v="1"/>
    <s v="9,255 mi."/>
    <x v="3061"/>
    <s v="$500 price drop"/>
  </r>
  <r>
    <n v="7593"/>
    <x v="1"/>
    <x v="5"/>
    <x v="1401"/>
    <x v="1"/>
    <s v="673 mi."/>
    <x v="23592"/>
    <s v="Not specified"/>
  </r>
  <r>
    <n v="7594"/>
    <x v="10"/>
    <x v="5"/>
    <x v="1455"/>
    <x v="1"/>
    <s v="52,131 mi."/>
    <x v="3511"/>
    <s v="Not specified"/>
  </r>
  <r>
    <n v="7595"/>
    <x v="2"/>
    <x v="5"/>
    <x v="1446"/>
    <x v="1"/>
    <s v="103,320 mi."/>
    <x v="11139"/>
    <s v="Not specified"/>
  </r>
  <r>
    <n v="7596"/>
    <x v="12"/>
    <x v="5"/>
    <x v="1449"/>
    <x v="1"/>
    <s v="51,256 mi."/>
    <x v="23593"/>
    <s v="Not specified"/>
  </r>
  <r>
    <n v="7597"/>
    <x v="7"/>
    <x v="5"/>
    <x v="1409"/>
    <x v="1"/>
    <s v="25,265 mi."/>
    <x v="170"/>
    <s v="$1,000 price drop"/>
  </r>
  <r>
    <n v="7598"/>
    <x v="1"/>
    <x v="5"/>
    <x v="1408"/>
    <x v="0"/>
    <s v="Not available"/>
    <x v="12362"/>
    <s v="MSRP $30,525"/>
  </r>
  <r>
    <n v="7599"/>
    <x v="1"/>
    <x v="5"/>
    <x v="1394"/>
    <x v="0"/>
    <s v="Not available"/>
    <x v="577"/>
    <s v="Not specified"/>
  </r>
  <r>
    <n v="7600"/>
    <x v="2"/>
    <x v="5"/>
    <x v="1457"/>
    <x v="1"/>
    <s v="32,157 mi."/>
    <x v="23594"/>
    <s v="$492 price drop"/>
  </r>
  <r>
    <n v="7601"/>
    <x v="7"/>
    <x v="5"/>
    <x v="1396"/>
    <x v="1"/>
    <s v="25,690 mi."/>
    <x v="23595"/>
    <s v="Not specified"/>
  </r>
  <r>
    <n v="7602"/>
    <x v="1"/>
    <x v="5"/>
    <x v="1394"/>
    <x v="0"/>
    <s v="Not available"/>
    <x v="23596"/>
    <s v="Not specified"/>
  </r>
  <r>
    <n v="7603"/>
    <x v="4"/>
    <x v="5"/>
    <x v="1501"/>
    <x v="1"/>
    <s v="12,588 mi."/>
    <x v="2237"/>
    <s v="Not specified"/>
  </r>
  <r>
    <n v="7604"/>
    <x v="2"/>
    <x v="5"/>
    <x v="1536"/>
    <x v="1"/>
    <s v="78,021 mi."/>
    <x v="1856"/>
    <s v="$400 price drop"/>
  </r>
  <r>
    <n v="7605"/>
    <x v="17"/>
    <x v="5"/>
    <x v="1589"/>
    <x v="1"/>
    <s v="85,624 mi."/>
    <x v="23597"/>
    <s v="$659 price drop"/>
  </r>
  <r>
    <n v="7606"/>
    <x v="7"/>
    <x v="5"/>
    <x v="1399"/>
    <x v="1"/>
    <s v="6,820 mi."/>
    <x v="10408"/>
    <s v="Not specified"/>
  </r>
  <r>
    <n v="7607"/>
    <x v="1"/>
    <x v="5"/>
    <x v="1413"/>
    <x v="0"/>
    <s v="Not available"/>
    <x v="16172"/>
    <s v="Not specified"/>
  </r>
  <r>
    <n v="7608"/>
    <x v="4"/>
    <x v="5"/>
    <x v="1523"/>
    <x v="1"/>
    <s v="41,760 mi."/>
    <x v="1298"/>
    <s v="Not specified"/>
  </r>
  <r>
    <n v="7609"/>
    <x v="1"/>
    <x v="5"/>
    <x v="1423"/>
    <x v="0"/>
    <s v="Not available"/>
    <x v="21532"/>
    <s v="MSRP $24,555"/>
  </r>
  <r>
    <n v="7610"/>
    <x v="1"/>
    <x v="5"/>
    <x v="1424"/>
    <x v="0"/>
    <s v="Not available"/>
    <x v="10804"/>
    <s v="MSRP $37,010"/>
  </r>
  <r>
    <n v="7611"/>
    <x v="2"/>
    <x v="5"/>
    <x v="1409"/>
    <x v="1"/>
    <s v="51,696 mi."/>
    <x v="1591"/>
    <s v="Not specified"/>
  </r>
  <r>
    <n v="7612"/>
    <x v="10"/>
    <x v="5"/>
    <x v="1440"/>
    <x v="1"/>
    <s v="63,689 mi."/>
    <x v="456"/>
    <s v="$510 price drop"/>
  </r>
  <r>
    <n v="7613"/>
    <x v="1"/>
    <x v="5"/>
    <x v="1470"/>
    <x v="0"/>
    <s v="Not available"/>
    <x v="2979"/>
    <s v="MSRP $21,320"/>
  </r>
  <r>
    <n v="7614"/>
    <x v="8"/>
    <x v="5"/>
    <x v="1440"/>
    <x v="1"/>
    <s v="38,274 mi."/>
    <x v="1410"/>
    <s v="Not specified"/>
  </r>
  <r>
    <n v="7615"/>
    <x v="0"/>
    <x v="5"/>
    <x v="1394"/>
    <x v="1"/>
    <s v="3,125 mi."/>
    <x v="3212"/>
    <s v="Not specified"/>
  </r>
  <r>
    <n v="7616"/>
    <x v="4"/>
    <x v="5"/>
    <x v="1398"/>
    <x v="1"/>
    <s v="69,329 mi."/>
    <x v="560"/>
    <s v="Not specified"/>
  </r>
  <r>
    <n v="7617"/>
    <x v="12"/>
    <x v="5"/>
    <x v="1553"/>
    <x v="1"/>
    <s v="114,780 mi."/>
    <x v="723"/>
    <s v="Not specified"/>
  </r>
  <r>
    <n v="7618"/>
    <x v="1"/>
    <x v="5"/>
    <x v="1389"/>
    <x v="0"/>
    <s v="Not available"/>
    <x v="22091"/>
    <s v="MSRP $58,670"/>
  </r>
  <r>
    <n v="7619"/>
    <x v="1"/>
    <x v="5"/>
    <x v="1465"/>
    <x v="0"/>
    <s v="Not available"/>
    <x v="21970"/>
    <s v="Not specified"/>
  </r>
  <r>
    <n v="7620"/>
    <x v="13"/>
    <x v="5"/>
    <x v="1399"/>
    <x v="1"/>
    <s v="94,668 mi."/>
    <x v="1641"/>
    <s v="$500 price drop"/>
  </r>
  <r>
    <n v="7621"/>
    <x v="7"/>
    <x v="5"/>
    <x v="1489"/>
    <x v="1"/>
    <s v="21,466 mi."/>
    <x v="23598"/>
    <s v="Not specified"/>
  </r>
  <r>
    <n v="7622"/>
    <x v="1"/>
    <x v="5"/>
    <x v="1417"/>
    <x v="0"/>
    <s v="Not available"/>
    <x v="18618"/>
    <s v="Not specified"/>
  </r>
  <r>
    <n v="7623"/>
    <x v="4"/>
    <x v="5"/>
    <x v="1414"/>
    <x v="1"/>
    <s v="87,213 mi."/>
    <x v="746"/>
    <s v="Not specified"/>
  </r>
  <r>
    <n v="7624"/>
    <x v="4"/>
    <x v="5"/>
    <x v="1377"/>
    <x v="1"/>
    <s v="85,967 mi."/>
    <x v="703"/>
    <s v="$2,500 price drop"/>
  </r>
  <r>
    <n v="7625"/>
    <x v="1"/>
    <x v="5"/>
    <x v="1381"/>
    <x v="0"/>
    <s v="Not available"/>
    <x v="23599"/>
    <s v="Not specified"/>
  </r>
  <r>
    <n v="7626"/>
    <x v="12"/>
    <x v="5"/>
    <x v="1553"/>
    <x v="1"/>
    <s v="124,230 mi."/>
    <x v="706"/>
    <s v="Not specified"/>
  </r>
  <r>
    <n v="7627"/>
    <x v="1"/>
    <x v="5"/>
    <x v="1413"/>
    <x v="0"/>
    <s v="Not available"/>
    <x v="2070"/>
    <s v="Not specified"/>
  </r>
  <r>
    <n v="7628"/>
    <x v="6"/>
    <x v="5"/>
    <x v="1449"/>
    <x v="1"/>
    <s v="26,164 mi."/>
    <x v="2746"/>
    <s v="Not specified"/>
  </r>
  <r>
    <n v="7629"/>
    <x v="12"/>
    <x v="5"/>
    <x v="1449"/>
    <x v="1"/>
    <s v="70,756 mi."/>
    <x v="885"/>
    <s v="Not specified"/>
  </r>
  <r>
    <n v="7630"/>
    <x v="1"/>
    <x v="5"/>
    <x v="1432"/>
    <x v="0"/>
    <s v="Not available"/>
    <x v="16584"/>
    <s v="Not specified"/>
  </r>
  <r>
    <n v="7631"/>
    <x v="6"/>
    <x v="5"/>
    <x v="1441"/>
    <x v="1"/>
    <s v="57,950 mi."/>
    <x v="819"/>
    <s v="Not specified"/>
  </r>
  <r>
    <n v="7632"/>
    <x v="7"/>
    <x v="5"/>
    <x v="1455"/>
    <x v="1"/>
    <s v="43,070 mi."/>
    <x v="23600"/>
    <s v="Not specified"/>
  </r>
  <r>
    <n v="7633"/>
    <x v="1"/>
    <x v="5"/>
    <x v="1381"/>
    <x v="0"/>
    <s v="Not available"/>
    <x v="23601"/>
    <s v="MSRP $38,375"/>
  </r>
  <r>
    <n v="7634"/>
    <x v="10"/>
    <x v="5"/>
    <x v="1428"/>
    <x v="1"/>
    <s v="33,217 mi."/>
    <x v="3129"/>
    <s v="Not specified"/>
  </r>
  <r>
    <n v="7635"/>
    <x v="1"/>
    <x v="5"/>
    <x v="1453"/>
    <x v="0"/>
    <s v="Not available"/>
    <x v="12283"/>
    <s v="MSRP $28,560"/>
  </r>
  <r>
    <n v="7636"/>
    <x v="0"/>
    <x v="5"/>
    <x v="1453"/>
    <x v="1"/>
    <s v="16,665 mi."/>
    <x v="248"/>
    <s v="$1,000 price drop"/>
  </r>
  <r>
    <n v="7637"/>
    <x v="4"/>
    <x v="5"/>
    <x v="1409"/>
    <x v="1"/>
    <s v="20,606 mi."/>
    <x v="18520"/>
    <s v="$250 price drop"/>
  </r>
  <r>
    <n v="7638"/>
    <x v="1"/>
    <x v="5"/>
    <x v="1376"/>
    <x v="0"/>
    <s v="Not available"/>
    <x v="19087"/>
    <s v="$547 price drop"/>
  </r>
  <r>
    <n v="7639"/>
    <x v="4"/>
    <x v="5"/>
    <x v="1393"/>
    <x v="1"/>
    <s v="23,943 mi."/>
    <x v="23602"/>
    <s v="$705 price drop"/>
  </r>
  <r>
    <n v="7640"/>
    <x v="7"/>
    <x v="5"/>
    <x v="1398"/>
    <x v="1"/>
    <s v="25,098 mi."/>
    <x v="23603"/>
    <s v="$251 price drop"/>
  </r>
  <r>
    <n v="7641"/>
    <x v="1"/>
    <x v="5"/>
    <x v="1423"/>
    <x v="0"/>
    <s v="Not available"/>
    <x v="21539"/>
    <s v="Not specified"/>
  </r>
  <r>
    <n v="7642"/>
    <x v="4"/>
    <x v="5"/>
    <x v="1377"/>
    <x v="1"/>
    <s v="49,896 mi."/>
    <x v="23604"/>
    <s v="Not specified"/>
  </r>
  <r>
    <n v="7643"/>
    <x v="0"/>
    <x v="5"/>
    <x v="1409"/>
    <x v="1"/>
    <s v="27,467 mi."/>
    <x v="23605"/>
    <s v="$182 price drop"/>
  </r>
  <r>
    <n v="7644"/>
    <x v="1"/>
    <x v="5"/>
    <x v="1421"/>
    <x v="0"/>
    <s v="Not available"/>
    <x v="15569"/>
    <s v="MSRP $42,810"/>
  </r>
  <r>
    <n v="7645"/>
    <x v="1"/>
    <x v="5"/>
    <x v="1376"/>
    <x v="1"/>
    <s v="1,146 mi."/>
    <x v="314"/>
    <s v="Not specified"/>
  </r>
  <r>
    <n v="7646"/>
    <x v="1"/>
    <x v="5"/>
    <x v="1389"/>
    <x v="0"/>
    <s v="Not available"/>
    <x v="19217"/>
    <s v="MSRP $58,440"/>
  </r>
  <r>
    <n v="7647"/>
    <x v="9"/>
    <x v="5"/>
    <x v="1494"/>
    <x v="1"/>
    <s v="35,998 mi."/>
    <x v="23606"/>
    <s v="Not specified"/>
  </r>
  <r>
    <n v="7648"/>
    <x v="7"/>
    <x v="5"/>
    <x v="1399"/>
    <x v="1"/>
    <s v="40,302 mi."/>
    <x v="23607"/>
    <s v="$200 price drop"/>
  </r>
  <r>
    <n v="7649"/>
    <x v="0"/>
    <x v="5"/>
    <x v="1382"/>
    <x v="1"/>
    <s v="9,897 mi."/>
    <x v="22654"/>
    <s v="$501 price drop"/>
  </r>
  <r>
    <n v="7650"/>
    <x v="11"/>
    <x v="5"/>
    <x v="1464"/>
    <x v="1"/>
    <s v="129,566 mi."/>
    <x v="3368"/>
    <s v="Not specified"/>
  </r>
  <r>
    <n v="7651"/>
    <x v="4"/>
    <x v="5"/>
    <x v="1414"/>
    <x v="1"/>
    <s v="72,465 mi."/>
    <x v="511"/>
    <s v="Not specified"/>
  </r>
  <r>
    <n v="7652"/>
    <x v="2"/>
    <x v="5"/>
    <x v="1501"/>
    <x v="1"/>
    <s v="86,115 mi."/>
    <x v="23608"/>
    <s v="$670 price drop"/>
  </r>
  <r>
    <n v="7653"/>
    <x v="4"/>
    <x v="5"/>
    <x v="1390"/>
    <x v="1"/>
    <s v="37,717 mi."/>
    <x v="322"/>
    <s v="Not specified"/>
  </r>
  <r>
    <n v="7654"/>
    <x v="0"/>
    <x v="5"/>
    <x v="1414"/>
    <x v="1"/>
    <s v="10,351 mi."/>
    <x v="703"/>
    <s v="Not specified"/>
  </r>
  <r>
    <n v="7655"/>
    <x v="4"/>
    <x v="5"/>
    <x v="1390"/>
    <x v="1"/>
    <s v="15,830 mi."/>
    <x v="2895"/>
    <s v="$200 price drop"/>
  </r>
  <r>
    <n v="7656"/>
    <x v="11"/>
    <x v="5"/>
    <x v="1403"/>
    <x v="1"/>
    <s v="114,312 mi."/>
    <x v="2713"/>
    <s v="Not specified"/>
  </r>
  <r>
    <n v="7657"/>
    <x v="13"/>
    <x v="5"/>
    <x v="1493"/>
    <x v="1"/>
    <s v="24,373 mi."/>
    <x v="23609"/>
    <s v="Not specified"/>
  </r>
  <r>
    <n v="7658"/>
    <x v="4"/>
    <x v="5"/>
    <x v="1390"/>
    <x v="1"/>
    <s v="15,485 mi."/>
    <x v="827"/>
    <s v="Not specified"/>
  </r>
  <r>
    <n v="7659"/>
    <x v="13"/>
    <x v="5"/>
    <x v="1472"/>
    <x v="1"/>
    <s v="157,277 mi."/>
    <x v="23610"/>
    <s v="$654 price drop"/>
  </r>
  <r>
    <n v="7660"/>
    <x v="1"/>
    <x v="5"/>
    <x v="1412"/>
    <x v="0"/>
    <s v="Not available"/>
    <x v="17390"/>
    <s v="MSRP $43,915"/>
  </r>
  <r>
    <n v="7661"/>
    <x v="17"/>
    <x v="5"/>
    <x v="1483"/>
    <x v="1"/>
    <s v="114,669 mi."/>
    <x v="3397"/>
    <s v="Not specified"/>
  </r>
  <r>
    <n v="7662"/>
    <x v="1"/>
    <x v="5"/>
    <x v="1413"/>
    <x v="0"/>
    <s v="Not available"/>
    <x v="13614"/>
    <s v="Not specified"/>
  </r>
  <r>
    <n v="7663"/>
    <x v="1"/>
    <x v="5"/>
    <x v="1396"/>
    <x v="0"/>
    <s v="Not available"/>
    <x v="12947"/>
    <s v="MSRP $33,765"/>
  </r>
  <r>
    <n v="7664"/>
    <x v="8"/>
    <x v="5"/>
    <x v="1469"/>
    <x v="1"/>
    <s v="25,305 mi."/>
    <x v="591"/>
    <s v="Not specified"/>
  </r>
  <r>
    <n v="7665"/>
    <x v="2"/>
    <x v="5"/>
    <x v="1409"/>
    <x v="1"/>
    <s v="48,931 mi."/>
    <x v="22776"/>
    <s v="Not specified"/>
  </r>
  <r>
    <n v="7666"/>
    <x v="9"/>
    <x v="5"/>
    <x v="1409"/>
    <x v="1"/>
    <s v="54,445 mi."/>
    <x v="1654"/>
    <s v="Not specified"/>
  </r>
  <r>
    <n v="7667"/>
    <x v="10"/>
    <x v="5"/>
    <x v="1455"/>
    <x v="1"/>
    <s v="63,821 mi."/>
    <x v="23377"/>
    <s v="Not specified"/>
  </r>
  <r>
    <n v="7668"/>
    <x v="7"/>
    <x v="5"/>
    <x v="1494"/>
    <x v="1"/>
    <s v="42,504 mi."/>
    <x v="17487"/>
    <s v="Not specified"/>
  </r>
  <r>
    <n v="7669"/>
    <x v="1"/>
    <x v="5"/>
    <x v="1423"/>
    <x v="0"/>
    <s v="Not available"/>
    <x v="21821"/>
    <s v="Not specified"/>
  </r>
  <r>
    <n v="7670"/>
    <x v="9"/>
    <x v="5"/>
    <x v="1507"/>
    <x v="1"/>
    <s v="71,865 mi."/>
    <x v="330"/>
    <s v="Not specified"/>
  </r>
  <r>
    <n v="7671"/>
    <x v="3"/>
    <x v="5"/>
    <x v="1440"/>
    <x v="1"/>
    <s v="124,536 mi."/>
    <x v="23611"/>
    <s v="Not specified"/>
  </r>
  <r>
    <n v="7672"/>
    <x v="0"/>
    <x v="5"/>
    <x v="1377"/>
    <x v="1"/>
    <s v="41,166 mi."/>
    <x v="2385"/>
    <s v="Not specified"/>
  </r>
  <r>
    <n v="7673"/>
    <x v="4"/>
    <x v="5"/>
    <x v="1379"/>
    <x v="1"/>
    <s v="24,758 mi."/>
    <x v="19667"/>
    <s v="Not specified"/>
  </r>
  <r>
    <n v="7674"/>
    <x v="1"/>
    <x v="5"/>
    <x v="1376"/>
    <x v="0"/>
    <s v="Not available"/>
    <x v="16295"/>
    <s v="MSRP $35,795"/>
  </r>
  <r>
    <n v="7675"/>
    <x v="1"/>
    <x v="5"/>
    <x v="1423"/>
    <x v="0"/>
    <s v="Not available"/>
    <x v="22944"/>
    <s v="$636 price drop"/>
  </r>
  <r>
    <n v="7676"/>
    <x v="0"/>
    <x v="5"/>
    <x v="1391"/>
    <x v="1"/>
    <s v="22,531 mi."/>
    <x v="140"/>
    <s v="Not specified"/>
  </r>
  <r>
    <n v="7677"/>
    <x v="1"/>
    <x v="5"/>
    <x v="1390"/>
    <x v="0"/>
    <s v="Not available"/>
    <x v="23612"/>
    <s v="$458 price drop"/>
  </r>
  <r>
    <n v="7678"/>
    <x v="4"/>
    <x v="5"/>
    <x v="1590"/>
    <x v="1"/>
    <s v="35,853 mi."/>
    <x v="23613"/>
    <s v="$1,387 price drop"/>
  </r>
  <r>
    <n v="7679"/>
    <x v="1"/>
    <x v="5"/>
    <x v="1412"/>
    <x v="0"/>
    <s v="Not available"/>
    <x v="23009"/>
    <s v="MSRP $42,905"/>
  </r>
  <r>
    <n v="7680"/>
    <x v="7"/>
    <x v="5"/>
    <x v="1408"/>
    <x v="1"/>
    <s v="22,303 mi."/>
    <x v="248"/>
    <s v="Not specified"/>
  </r>
  <r>
    <n v="7681"/>
    <x v="9"/>
    <x v="5"/>
    <x v="1545"/>
    <x v="1"/>
    <s v="54,912 mi."/>
    <x v="1298"/>
    <s v="Not specified"/>
  </r>
  <r>
    <n v="7682"/>
    <x v="1"/>
    <x v="5"/>
    <x v="1396"/>
    <x v="1"/>
    <s v="2,296 mi."/>
    <x v="18096"/>
    <s v="Not specified"/>
  </r>
  <r>
    <n v="7683"/>
    <x v="7"/>
    <x v="5"/>
    <x v="1379"/>
    <x v="1"/>
    <s v="25,782 mi."/>
    <x v="124"/>
    <s v="$300 price drop"/>
  </r>
  <r>
    <n v="7684"/>
    <x v="1"/>
    <x v="5"/>
    <x v="1408"/>
    <x v="0"/>
    <s v="Not available"/>
    <x v="1845"/>
    <s v="MSRP $30,095"/>
  </r>
  <r>
    <n v="7685"/>
    <x v="1"/>
    <x v="5"/>
    <x v="1379"/>
    <x v="0"/>
    <s v="Not available"/>
    <x v="10841"/>
    <s v="Not specified"/>
  </r>
  <r>
    <n v="7686"/>
    <x v="10"/>
    <x v="5"/>
    <x v="1455"/>
    <x v="1"/>
    <s v="72,601 mi."/>
    <x v="23614"/>
    <s v="Not specified"/>
  </r>
  <r>
    <n v="7687"/>
    <x v="1"/>
    <x v="5"/>
    <x v="1423"/>
    <x v="0"/>
    <s v="Not available"/>
    <x v="21754"/>
    <s v="Not specified"/>
  </r>
  <r>
    <n v="7688"/>
    <x v="1"/>
    <x v="5"/>
    <x v="1412"/>
    <x v="0"/>
    <s v="Not available"/>
    <x v="12992"/>
    <s v="Not specified"/>
  </r>
  <r>
    <n v="7689"/>
    <x v="2"/>
    <x v="5"/>
    <x v="1567"/>
    <x v="1"/>
    <s v="40,068 mi."/>
    <x v="290"/>
    <s v="Not specified"/>
  </r>
  <r>
    <n v="7690"/>
    <x v="9"/>
    <x v="5"/>
    <x v="1398"/>
    <x v="1"/>
    <s v="80,187 mi."/>
    <x v="560"/>
    <s v="Not specified"/>
  </r>
  <r>
    <n v="7691"/>
    <x v="1"/>
    <x v="5"/>
    <x v="1402"/>
    <x v="0"/>
    <s v="Not available"/>
    <x v="23615"/>
    <s v="MSRP $35,225"/>
  </r>
  <r>
    <n v="7692"/>
    <x v="10"/>
    <x v="5"/>
    <x v="1425"/>
    <x v="1"/>
    <s v="49,951 mi."/>
    <x v="822"/>
    <s v="$502 price drop"/>
  </r>
  <r>
    <n v="7693"/>
    <x v="11"/>
    <x v="5"/>
    <x v="1433"/>
    <x v="1"/>
    <s v="106,495 mi."/>
    <x v="1704"/>
    <s v="Not specified"/>
  </r>
  <r>
    <n v="7694"/>
    <x v="0"/>
    <x v="5"/>
    <x v="1387"/>
    <x v="1"/>
    <s v="5,505 mi."/>
    <x v="16106"/>
    <s v="Not specified"/>
  </r>
  <r>
    <n v="7695"/>
    <x v="3"/>
    <x v="5"/>
    <x v="1409"/>
    <x v="1"/>
    <s v="39,010 mi."/>
    <x v="23616"/>
    <s v="$182 price drop"/>
  </r>
  <r>
    <n v="7696"/>
    <x v="0"/>
    <x v="5"/>
    <x v="1379"/>
    <x v="1"/>
    <s v="9,134 mi."/>
    <x v="23617"/>
    <s v="Not specified"/>
  </r>
  <r>
    <n v="7697"/>
    <x v="13"/>
    <x v="5"/>
    <x v="1438"/>
    <x v="1"/>
    <s v="96,225 mi."/>
    <x v="2286"/>
    <s v="Not specified"/>
  </r>
  <r>
    <n v="7698"/>
    <x v="4"/>
    <x v="5"/>
    <x v="1377"/>
    <x v="1"/>
    <s v="47,514 mi."/>
    <x v="2317"/>
    <s v="Not specified"/>
  </r>
  <r>
    <n v="7699"/>
    <x v="1"/>
    <x v="5"/>
    <x v="1414"/>
    <x v="0"/>
    <s v="Not available"/>
    <x v="23618"/>
    <s v="Not specified"/>
  </r>
  <r>
    <n v="7700"/>
    <x v="7"/>
    <x v="5"/>
    <x v="1390"/>
    <x v="1"/>
    <s v="30,332 mi."/>
    <x v="144"/>
    <s v="Not specified"/>
  </r>
  <r>
    <n v="7701"/>
    <x v="1"/>
    <x v="5"/>
    <x v="1411"/>
    <x v="0"/>
    <s v="Not available"/>
    <x v="1551"/>
    <s v="Not specified"/>
  </r>
  <r>
    <n v="7702"/>
    <x v="1"/>
    <x v="5"/>
    <x v="1390"/>
    <x v="1"/>
    <s v="3,000 mi."/>
    <x v="23332"/>
    <s v="Not specified"/>
  </r>
  <r>
    <n v="7703"/>
    <x v="17"/>
    <x v="5"/>
    <x v="1449"/>
    <x v="1"/>
    <s v="82,487 mi."/>
    <x v="23619"/>
    <s v="Not specified"/>
  </r>
  <r>
    <n v="7704"/>
    <x v="7"/>
    <x v="5"/>
    <x v="1390"/>
    <x v="1"/>
    <s v="32,373 mi."/>
    <x v="23620"/>
    <s v="Not specified"/>
  </r>
  <r>
    <n v="7705"/>
    <x v="0"/>
    <x v="5"/>
    <x v="1421"/>
    <x v="1"/>
    <s v="18,139 mi."/>
    <x v="23621"/>
    <s v="Not specified"/>
  </r>
  <r>
    <n v="7706"/>
    <x v="12"/>
    <x v="5"/>
    <x v="1409"/>
    <x v="1"/>
    <s v="172,774 mi."/>
    <x v="1366"/>
    <s v="Not specified"/>
  </r>
  <r>
    <n v="7707"/>
    <x v="7"/>
    <x v="5"/>
    <x v="1414"/>
    <x v="1"/>
    <s v="43,454 mi."/>
    <x v="23622"/>
    <s v="$166 price drop"/>
  </r>
  <r>
    <n v="7708"/>
    <x v="0"/>
    <x v="5"/>
    <x v="1399"/>
    <x v="1"/>
    <s v="1,938 mi."/>
    <x v="9825"/>
    <s v="$2,880 price drop"/>
  </r>
  <r>
    <n v="7709"/>
    <x v="1"/>
    <x v="5"/>
    <x v="1465"/>
    <x v="0"/>
    <s v="Not available"/>
    <x v="22573"/>
    <s v="MSRP $23,130"/>
  </r>
  <r>
    <n v="7710"/>
    <x v="2"/>
    <x v="5"/>
    <x v="1381"/>
    <x v="1"/>
    <s v="31,943 mi."/>
    <x v="312"/>
    <s v="Not specified"/>
  </r>
  <r>
    <n v="7711"/>
    <x v="13"/>
    <x v="5"/>
    <x v="1472"/>
    <x v="1"/>
    <s v="207,422 mi."/>
    <x v="1199"/>
    <s v="Not specified"/>
  </r>
  <r>
    <n v="7712"/>
    <x v="7"/>
    <x v="5"/>
    <x v="1425"/>
    <x v="1"/>
    <s v="33,757 mi."/>
    <x v="1489"/>
    <s v="Not specified"/>
  </r>
  <r>
    <n v="7713"/>
    <x v="1"/>
    <x v="5"/>
    <x v="1384"/>
    <x v="0"/>
    <s v="Not available"/>
    <x v="11423"/>
    <s v="MSRP $52,730"/>
  </r>
  <r>
    <n v="7714"/>
    <x v="0"/>
    <x v="5"/>
    <x v="1378"/>
    <x v="1"/>
    <s v="8,668 mi."/>
    <x v="23623"/>
    <s v="$669 price drop"/>
  </r>
  <r>
    <n v="7715"/>
    <x v="3"/>
    <x v="5"/>
    <x v="1568"/>
    <x v="1"/>
    <s v="109,086 mi."/>
    <x v="194"/>
    <s v="Not specified"/>
  </r>
  <r>
    <n v="7716"/>
    <x v="4"/>
    <x v="5"/>
    <x v="1415"/>
    <x v="1"/>
    <s v="56,000 mi."/>
    <x v="23624"/>
    <s v="$900 price drop"/>
  </r>
  <r>
    <n v="7717"/>
    <x v="10"/>
    <x v="5"/>
    <x v="1381"/>
    <x v="1"/>
    <s v="69,418 mi."/>
    <x v="150"/>
    <s v="Not specified"/>
  </r>
  <r>
    <n v="7718"/>
    <x v="4"/>
    <x v="5"/>
    <x v="1379"/>
    <x v="1"/>
    <s v="35,131 mi."/>
    <x v="10901"/>
    <s v="Not specified"/>
  </r>
  <r>
    <n v="7719"/>
    <x v="1"/>
    <x v="5"/>
    <x v="1416"/>
    <x v="0"/>
    <s v="Not available"/>
    <x v="140"/>
    <s v="Not specified"/>
  </r>
  <r>
    <n v="7720"/>
    <x v="6"/>
    <x v="5"/>
    <x v="1440"/>
    <x v="1"/>
    <s v="73,072 mi."/>
    <x v="459"/>
    <s v="Not specified"/>
  </r>
  <r>
    <n v="7721"/>
    <x v="1"/>
    <x v="5"/>
    <x v="1411"/>
    <x v="0"/>
    <s v="Not available"/>
    <x v="21809"/>
    <s v="Not specified"/>
  </r>
  <r>
    <n v="7722"/>
    <x v="1"/>
    <x v="5"/>
    <x v="1393"/>
    <x v="1"/>
    <s v="2,690 mi."/>
    <x v="198"/>
    <s v="Not specified"/>
  </r>
  <r>
    <n v="7723"/>
    <x v="7"/>
    <x v="5"/>
    <x v="1381"/>
    <x v="1"/>
    <s v="20,944 mi."/>
    <x v="23625"/>
    <s v="$581 price drop"/>
  </r>
  <r>
    <n v="7724"/>
    <x v="4"/>
    <x v="5"/>
    <x v="1415"/>
    <x v="1"/>
    <s v="33,996 mi."/>
    <x v="495"/>
    <s v="$1,000 price drop"/>
  </r>
  <r>
    <n v="7725"/>
    <x v="1"/>
    <x v="5"/>
    <x v="1377"/>
    <x v="0"/>
    <s v="Not available"/>
    <x v="22055"/>
    <s v="MSRP $42,580"/>
  </r>
  <r>
    <n v="7726"/>
    <x v="10"/>
    <x v="5"/>
    <x v="1476"/>
    <x v="1"/>
    <s v="59,799 mi."/>
    <x v="1023"/>
    <s v="Not specified"/>
  </r>
  <r>
    <n v="7727"/>
    <x v="4"/>
    <x v="5"/>
    <x v="1457"/>
    <x v="1"/>
    <s v="48,726 mi."/>
    <x v="23426"/>
    <s v="Not specified"/>
  </r>
  <r>
    <n v="7728"/>
    <x v="4"/>
    <x v="5"/>
    <x v="1446"/>
    <x v="1"/>
    <s v="16,776 mi."/>
    <x v="23626"/>
    <s v="Not specified"/>
  </r>
  <r>
    <n v="7729"/>
    <x v="1"/>
    <x v="5"/>
    <x v="1394"/>
    <x v="0"/>
    <s v="Not available"/>
    <x v="13756"/>
    <s v="Not specified"/>
  </r>
  <r>
    <n v="7730"/>
    <x v="9"/>
    <x v="5"/>
    <x v="1399"/>
    <x v="1"/>
    <s v="84,907 mi."/>
    <x v="23627"/>
    <s v="$387 price drop"/>
  </r>
  <r>
    <n v="7731"/>
    <x v="12"/>
    <x v="5"/>
    <x v="1449"/>
    <x v="1"/>
    <s v="56,294 mi."/>
    <x v="23628"/>
    <s v="Not specified"/>
  </r>
  <r>
    <n v="7732"/>
    <x v="1"/>
    <x v="5"/>
    <x v="1429"/>
    <x v="0"/>
    <s v="Not available"/>
    <x v="16623"/>
    <s v="MSRP $39,430"/>
  </r>
  <r>
    <n v="7733"/>
    <x v="4"/>
    <x v="5"/>
    <x v="1415"/>
    <x v="1"/>
    <s v="54,607 mi."/>
    <x v="425"/>
    <s v="Not specified"/>
  </r>
  <r>
    <n v="7734"/>
    <x v="9"/>
    <x v="5"/>
    <x v="1440"/>
    <x v="1"/>
    <s v="27,977 mi."/>
    <x v="1801"/>
    <s v="$400 price drop"/>
  </r>
  <r>
    <n v="7735"/>
    <x v="4"/>
    <x v="5"/>
    <x v="1519"/>
    <x v="1"/>
    <s v="28,140 mi."/>
    <x v="2065"/>
    <s v="Not specified"/>
  </r>
  <r>
    <n v="7736"/>
    <x v="3"/>
    <x v="5"/>
    <x v="1455"/>
    <x v="1"/>
    <s v="53,740 mi."/>
    <x v="237"/>
    <s v="Not specified"/>
  </r>
  <r>
    <n v="7737"/>
    <x v="0"/>
    <x v="5"/>
    <x v="1396"/>
    <x v="0"/>
    <s v="Not available"/>
    <x v="9776"/>
    <s v="Not specified"/>
  </r>
  <r>
    <n v="7738"/>
    <x v="1"/>
    <x v="5"/>
    <x v="1430"/>
    <x v="0"/>
    <s v="Not available"/>
    <x v="16554"/>
    <s v="Not specified"/>
  </r>
  <r>
    <n v="7739"/>
    <x v="9"/>
    <x v="5"/>
    <x v="1394"/>
    <x v="1"/>
    <s v="63,279 mi."/>
    <x v="22339"/>
    <s v="$199 price drop"/>
  </r>
  <r>
    <n v="7740"/>
    <x v="12"/>
    <x v="5"/>
    <x v="1435"/>
    <x v="1"/>
    <s v="52,850 mi."/>
    <x v="23629"/>
    <s v="$200 price drop"/>
  </r>
  <r>
    <n v="7741"/>
    <x v="1"/>
    <x v="5"/>
    <x v="1384"/>
    <x v="0"/>
    <s v="Not available"/>
    <x v="21555"/>
    <s v="Not specified"/>
  </r>
  <r>
    <n v="7742"/>
    <x v="1"/>
    <x v="5"/>
    <x v="1411"/>
    <x v="0"/>
    <s v="Not available"/>
    <x v="23630"/>
    <s v="MSRP $40,065"/>
  </r>
  <r>
    <n v="7743"/>
    <x v="0"/>
    <x v="5"/>
    <x v="1387"/>
    <x v="1"/>
    <s v="25,014 mi."/>
    <x v="88"/>
    <s v="Not specified"/>
  </r>
  <r>
    <n v="7744"/>
    <x v="7"/>
    <x v="5"/>
    <x v="1390"/>
    <x v="1"/>
    <s v="41,667 mi."/>
    <x v="305"/>
    <s v="Not specified"/>
  </r>
  <r>
    <n v="7745"/>
    <x v="1"/>
    <x v="5"/>
    <x v="1377"/>
    <x v="0"/>
    <s v="Not available"/>
    <x v="10335"/>
    <s v="MSRP $42,640"/>
  </r>
  <r>
    <n v="7746"/>
    <x v="4"/>
    <x v="5"/>
    <x v="1381"/>
    <x v="1"/>
    <s v="34,157 mi."/>
    <x v="907"/>
    <s v="Not specified"/>
  </r>
  <r>
    <n v="7747"/>
    <x v="0"/>
    <x v="5"/>
    <x v="1376"/>
    <x v="1"/>
    <s v="17,512 mi."/>
    <x v="12948"/>
    <s v="$300 price drop"/>
  </r>
  <r>
    <n v="7748"/>
    <x v="7"/>
    <x v="5"/>
    <x v="1390"/>
    <x v="1"/>
    <s v="40,761 mi."/>
    <x v="23631"/>
    <s v="$600 price drop"/>
  </r>
  <r>
    <n v="7749"/>
    <x v="7"/>
    <x v="5"/>
    <x v="1455"/>
    <x v="1"/>
    <s v="27,454 mi."/>
    <x v="3574"/>
    <s v="$400 price drop"/>
  </r>
  <r>
    <n v="7750"/>
    <x v="0"/>
    <x v="5"/>
    <x v="1411"/>
    <x v="1"/>
    <s v="8,012 mi."/>
    <x v="1664"/>
    <s v="$900 price drop"/>
  </r>
  <r>
    <n v="7751"/>
    <x v="10"/>
    <x v="5"/>
    <x v="1472"/>
    <x v="1"/>
    <s v="96,217 mi."/>
    <x v="885"/>
    <s v="$1,000 price drop"/>
  </r>
  <r>
    <n v="7752"/>
    <x v="12"/>
    <x v="5"/>
    <x v="1399"/>
    <x v="1"/>
    <s v="131,002 mi."/>
    <x v="1318"/>
    <s v="$500 price drop"/>
  </r>
  <r>
    <n v="7753"/>
    <x v="4"/>
    <x v="5"/>
    <x v="1415"/>
    <x v="1"/>
    <s v="43,310 mi."/>
    <x v="22238"/>
    <s v="Not specified"/>
  </r>
  <r>
    <n v="7754"/>
    <x v="7"/>
    <x v="5"/>
    <x v="1433"/>
    <x v="1"/>
    <s v="46,797 mi."/>
    <x v="113"/>
    <s v="Not specified"/>
  </r>
  <r>
    <n v="7755"/>
    <x v="4"/>
    <x v="5"/>
    <x v="1501"/>
    <x v="1"/>
    <s v="21,354 mi."/>
    <x v="152"/>
    <s v="$2,500 price drop"/>
  </r>
  <r>
    <n v="7756"/>
    <x v="4"/>
    <x v="5"/>
    <x v="1415"/>
    <x v="1"/>
    <s v="54,245 mi."/>
    <x v="23632"/>
    <s v="Not specified"/>
  </r>
  <r>
    <n v="7757"/>
    <x v="4"/>
    <x v="5"/>
    <x v="1418"/>
    <x v="1"/>
    <s v="41,842 mi."/>
    <x v="23633"/>
    <s v="Not specified"/>
  </r>
  <r>
    <n v="7758"/>
    <x v="1"/>
    <x v="5"/>
    <x v="1387"/>
    <x v="1"/>
    <s v="595 mi."/>
    <x v="10596"/>
    <s v="Not specified"/>
  </r>
  <r>
    <n v="7759"/>
    <x v="1"/>
    <x v="5"/>
    <x v="1396"/>
    <x v="1"/>
    <s v="13,877 mi."/>
    <x v="1164"/>
    <s v="Not specified"/>
  </r>
  <r>
    <n v="7760"/>
    <x v="0"/>
    <x v="5"/>
    <x v="1384"/>
    <x v="1"/>
    <s v="6,822 mi."/>
    <x v="17243"/>
    <s v="Not specified"/>
  </r>
  <r>
    <n v="7761"/>
    <x v="4"/>
    <x v="5"/>
    <x v="1390"/>
    <x v="1"/>
    <s v="34,627 mi."/>
    <x v="2828"/>
    <s v="Not specified"/>
  </r>
  <r>
    <n v="7762"/>
    <x v="1"/>
    <x v="5"/>
    <x v="1379"/>
    <x v="0"/>
    <s v="Not available"/>
    <x v="23570"/>
    <s v="MSRP $49,210"/>
  </r>
  <r>
    <n v="7763"/>
    <x v="1"/>
    <x v="5"/>
    <x v="1378"/>
    <x v="0"/>
    <s v="Not available"/>
    <x v="23634"/>
    <s v="Not specified"/>
  </r>
  <r>
    <n v="7764"/>
    <x v="1"/>
    <x v="5"/>
    <x v="1379"/>
    <x v="0"/>
    <s v="Not available"/>
    <x v="14301"/>
    <s v="MSRP $49,300"/>
  </r>
  <r>
    <n v="7765"/>
    <x v="0"/>
    <x v="5"/>
    <x v="1409"/>
    <x v="1"/>
    <s v="26,586 mi."/>
    <x v="23635"/>
    <s v="Not specified"/>
  </r>
  <r>
    <n v="7766"/>
    <x v="4"/>
    <x v="5"/>
    <x v="1494"/>
    <x v="1"/>
    <s v="28,323 mi."/>
    <x v="23636"/>
    <s v="Not specified"/>
  </r>
  <r>
    <n v="7767"/>
    <x v="1"/>
    <x v="5"/>
    <x v="1381"/>
    <x v="1"/>
    <s v="5,248 mi."/>
    <x v="23637"/>
    <s v="Not specified"/>
  </r>
  <r>
    <n v="7768"/>
    <x v="2"/>
    <x v="5"/>
    <x v="1457"/>
    <x v="1"/>
    <s v="34,457 mi."/>
    <x v="443"/>
    <s v="Not specified"/>
  </r>
  <r>
    <n v="7769"/>
    <x v="3"/>
    <x v="5"/>
    <x v="1469"/>
    <x v="1"/>
    <s v="80,849 mi."/>
    <x v="21361"/>
    <s v="Not specified"/>
  </r>
  <r>
    <n v="7770"/>
    <x v="12"/>
    <x v="5"/>
    <x v="1553"/>
    <x v="1"/>
    <s v="128,633 mi."/>
    <x v="13726"/>
    <s v="Not specified"/>
  </r>
  <r>
    <n v="7771"/>
    <x v="9"/>
    <x v="5"/>
    <x v="1515"/>
    <x v="1"/>
    <s v="39,788 mi."/>
    <x v="12134"/>
    <s v="$1,000 price drop"/>
  </r>
  <r>
    <n v="7772"/>
    <x v="1"/>
    <x v="5"/>
    <x v="1391"/>
    <x v="0"/>
    <s v="Not available"/>
    <x v="15277"/>
    <s v="$500 price drop"/>
  </r>
  <r>
    <n v="7773"/>
    <x v="4"/>
    <x v="5"/>
    <x v="1377"/>
    <x v="1"/>
    <s v="54,790 mi."/>
    <x v="23638"/>
    <s v="Not specified"/>
  </r>
  <r>
    <n v="7774"/>
    <x v="4"/>
    <x v="5"/>
    <x v="1558"/>
    <x v="1"/>
    <s v="28,638 mi."/>
    <x v="438"/>
    <s v="Not specified"/>
  </r>
  <r>
    <n v="7775"/>
    <x v="7"/>
    <x v="5"/>
    <x v="1485"/>
    <x v="1"/>
    <s v="15,716 mi."/>
    <x v="312"/>
    <s v="$1,000 price drop"/>
  </r>
  <r>
    <n v="7776"/>
    <x v="3"/>
    <x v="5"/>
    <x v="1450"/>
    <x v="1"/>
    <s v="100,500 mi."/>
    <x v="23639"/>
    <s v="Not specified"/>
  </r>
  <r>
    <n v="7777"/>
    <x v="1"/>
    <x v="5"/>
    <x v="1399"/>
    <x v="1"/>
    <s v="5,288 mi."/>
    <x v="18276"/>
    <s v="$1,057 price drop"/>
  </r>
  <r>
    <n v="7778"/>
    <x v="7"/>
    <x v="5"/>
    <x v="1376"/>
    <x v="1"/>
    <s v="45,199 mi."/>
    <x v="23640"/>
    <s v="Not specified"/>
  </r>
  <r>
    <n v="7779"/>
    <x v="0"/>
    <x v="5"/>
    <x v="1411"/>
    <x v="1"/>
    <s v="9,717 mi."/>
    <x v="23641"/>
    <s v="Not specified"/>
  </r>
  <r>
    <n v="7780"/>
    <x v="2"/>
    <x v="5"/>
    <x v="1446"/>
    <x v="1"/>
    <s v="60,950 mi."/>
    <x v="23179"/>
    <s v="Not specified"/>
  </r>
  <r>
    <n v="7781"/>
    <x v="9"/>
    <x v="5"/>
    <x v="1396"/>
    <x v="1"/>
    <s v="56,013 mi."/>
    <x v="23642"/>
    <s v="$170 price drop"/>
  </r>
  <r>
    <n v="7782"/>
    <x v="13"/>
    <x v="5"/>
    <x v="1591"/>
    <x v="1"/>
    <s v="130,000 mi."/>
    <x v="702"/>
    <s v="Not specified"/>
  </r>
  <r>
    <n v="7783"/>
    <x v="4"/>
    <x v="5"/>
    <x v="1379"/>
    <x v="1"/>
    <s v="106,460 mi."/>
    <x v="12771"/>
    <s v="Not specified"/>
  </r>
  <r>
    <n v="7784"/>
    <x v="0"/>
    <x v="5"/>
    <x v="1376"/>
    <x v="1"/>
    <s v="10,214 mi."/>
    <x v="23643"/>
    <s v="$985 price drop"/>
  </r>
  <r>
    <n v="7785"/>
    <x v="13"/>
    <x v="5"/>
    <x v="1441"/>
    <x v="1"/>
    <s v="155,807 mi."/>
    <x v="2601"/>
    <s v="Not specified"/>
  </r>
  <r>
    <n v="7786"/>
    <x v="3"/>
    <x v="5"/>
    <x v="1543"/>
    <x v="1"/>
    <s v="87,032 mi."/>
    <x v="23644"/>
    <s v="Not specified"/>
  </r>
  <r>
    <n v="7787"/>
    <x v="10"/>
    <x v="5"/>
    <x v="1381"/>
    <x v="1"/>
    <s v="83,866 mi."/>
    <x v="209"/>
    <s v="$500 price drop"/>
  </r>
  <r>
    <n v="7788"/>
    <x v="3"/>
    <x v="5"/>
    <x v="1409"/>
    <x v="1"/>
    <s v="119,976 mi."/>
    <x v="569"/>
    <s v="Not specified"/>
  </r>
  <r>
    <n v="7789"/>
    <x v="3"/>
    <x v="5"/>
    <x v="1469"/>
    <x v="1"/>
    <s v="84,572 mi."/>
    <x v="822"/>
    <s v="Not specified"/>
  </r>
  <r>
    <n v="7790"/>
    <x v="2"/>
    <x v="5"/>
    <x v="1399"/>
    <x v="1"/>
    <s v="17,177 mi."/>
    <x v="312"/>
    <s v="Not specified"/>
  </r>
  <r>
    <n v="7791"/>
    <x v="2"/>
    <x v="5"/>
    <x v="1415"/>
    <x v="1"/>
    <s v="25,740 mi."/>
    <x v="23173"/>
    <s v="Not specified"/>
  </r>
  <r>
    <n v="7792"/>
    <x v="7"/>
    <x v="5"/>
    <x v="1385"/>
    <x v="1"/>
    <s v="11,853 mi."/>
    <x v="2589"/>
    <s v="Not specified"/>
  </r>
  <r>
    <n v="7793"/>
    <x v="4"/>
    <x v="5"/>
    <x v="1418"/>
    <x v="1"/>
    <s v="32,806 mi."/>
    <x v="23645"/>
    <s v="$200 price drop"/>
  </r>
  <r>
    <n v="7794"/>
    <x v="0"/>
    <x v="5"/>
    <x v="1388"/>
    <x v="1"/>
    <s v="528 mi."/>
    <x v="23646"/>
    <s v="Not specified"/>
  </r>
  <r>
    <n v="7795"/>
    <x v="0"/>
    <x v="5"/>
    <x v="1388"/>
    <x v="1"/>
    <s v="6,609 mi."/>
    <x v="22334"/>
    <s v="Not specified"/>
  </r>
  <r>
    <n v="7796"/>
    <x v="1"/>
    <x v="5"/>
    <x v="1411"/>
    <x v="0"/>
    <s v="Not available"/>
    <x v="12556"/>
    <s v="MSRP $39,765"/>
  </r>
  <r>
    <n v="7797"/>
    <x v="2"/>
    <x v="5"/>
    <x v="1457"/>
    <x v="1"/>
    <s v="40,215 mi."/>
    <x v="23647"/>
    <s v="Not specified"/>
  </r>
  <r>
    <n v="7798"/>
    <x v="1"/>
    <x v="5"/>
    <x v="1393"/>
    <x v="0"/>
    <s v="Not available"/>
    <x v="23648"/>
    <s v="Not specified"/>
  </r>
  <r>
    <n v="7799"/>
    <x v="1"/>
    <x v="5"/>
    <x v="1410"/>
    <x v="0"/>
    <s v="Not available"/>
    <x v="929"/>
    <s v="Not specified"/>
  </r>
  <r>
    <n v="7800"/>
    <x v="2"/>
    <x v="5"/>
    <x v="1476"/>
    <x v="1"/>
    <s v="47,547 mi."/>
    <x v="110"/>
    <s v="Not specified"/>
  </r>
  <r>
    <n v="7801"/>
    <x v="7"/>
    <x v="5"/>
    <x v="1409"/>
    <x v="1"/>
    <s v="23,324 mi."/>
    <x v="23649"/>
    <s v="Not specified"/>
  </r>
  <r>
    <n v="7802"/>
    <x v="9"/>
    <x v="5"/>
    <x v="1394"/>
    <x v="1"/>
    <s v="46,644 mi."/>
    <x v="222"/>
    <s v="$1,000 price drop"/>
  </r>
  <r>
    <n v="7803"/>
    <x v="13"/>
    <x v="5"/>
    <x v="1449"/>
    <x v="1"/>
    <s v="73,306 mi."/>
    <x v="1704"/>
    <s v="Not specified"/>
  </r>
  <r>
    <n v="7804"/>
    <x v="1"/>
    <x v="5"/>
    <x v="1384"/>
    <x v="0"/>
    <s v="Not available"/>
    <x v="21498"/>
    <s v="MSRP $53,180"/>
  </r>
  <r>
    <n v="7805"/>
    <x v="1"/>
    <x v="5"/>
    <x v="1385"/>
    <x v="0"/>
    <s v="Not available"/>
    <x v="10923"/>
    <s v="Not specified"/>
  </r>
  <r>
    <n v="7806"/>
    <x v="0"/>
    <x v="5"/>
    <x v="1410"/>
    <x v="0"/>
    <s v="Not available"/>
    <x v="3091"/>
    <s v="Not specified"/>
  </r>
  <r>
    <n v="7807"/>
    <x v="1"/>
    <x v="5"/>
    <x v="1430"/>
    <x v="0"/>
    <s v="Not available"/>
    <x v="18437"/>
    <s v="Not specified"/>
  </r>
  <r>
    <n v="7808"/>
    <x v="4"/>
    <x v="5"/>
    <x v="1457"/>
    <x v="1"/>
    <s v="85,741 mi."/>
    <x v="662"/>
    <s v="$801 price drop"/>
  </r>
  <r>
    <n v="7809"/>
    <x v="1"/>
    <x v="5"/>
    <x v="1478"/>
    <x v="0"/>
    <s v="Not available"/>
    <x v="1742"/>
    <s v="Not specified"/>
  </r>
  <r>
    <n v="7810"/>
    <x v="13"/>
    <x v="5"/>
    <x v="1502"/>
    <x v="1"/>
    <s v="83,492 mi."/>
    <x v="194"/>
    <s v="Not specified"/>
  </r>
  <r>
    <n v="7811"/>
    <x v="1"/>
    <x v="5"/>
    <x v="1376"/>
    <x v="0"/>
    <s v="Not available"/>
    <x v="16956"/>
    <s v="MSRP $40,485"/>
  </r>
  <r>
    <n v="7812"/>
    <x v="4"/>
    <x v="5"/>
    <x v="1415"/>
    <x v="1"/>
    <s v="23,108 mi."/>
    <x v="22904"/>
    <s v="$600 price drop"/>
  </r>
  <r>
    <n v="7813"/>
    <x v="0"/>
    <x v="5"/>
    <x v="1384"/>
    <x v="1"/>
    <s v="5,962 mi."/>
    <x v="23650"/>
    <s v="Not specified"/>
  </r>
  <r>
    <n v="7814"/>
    <x v="10"/>
    <x v="5"/>
    <x v="1507"/>
    <x v="1"/>
    <s v="70,991 mi."/>
    <x v="1285"/>
    <s v="Not specified"/>
  </r>
  <r>
    <n v="7815"/>
    <x v="0"/>
    <x v="5"/>
    <x v="1391"/>
    <x v="1"/>
    <s v="17,874 mi."/>
    <x v="3287"/>
    <s v="$100 price drop"/>
  </r>
  <r>
    <n v="7816"/>
    <x v="10"/>
    <x v="5"/>
    <x v="1440"/>
    <x v="1"/>
    <s v="102,018 mi."/>
    <x v="23651"/>
    <s v="Not specified"/>
  </r>
  <r>
    <n v="7817"/>
    <x v="10"/>
    <x v="5"/>
    <x v="1440"/>
    <x v="1"/>
    <s v="89,261 mi."/>
    <x v="23652"/>
    <s v="Not specified"/>
  </r>
  <r>
    <n v="7818"/>
    <x v="10"/>
    <x v="5"/>
    <x v="1444"/>
    <x v="1"/>
    <s v="77,320 mi."/>
    <x v="113"/>
    <s v="Not specified"/>
  </r>
  <r>
    <n v="7819"/>
    <x v="2"/>
    <x v="5"/>
    <x v="1536"/>
    <x v="1"/>
    <s v="35,723 mi."/>
    <x v="416"/>
    <s v="Not specified"/>
  </r>
  <r>
    <n v="7820"/>
    <x v="0"/>
    <x v="5"/>
    <x v="1376"/>
    <x v="1"/>
    <s v="32,544 mi."/>
    <x v="23653"/>
    <s v="Not specified"/>
  </r>
  <r>
    <n v="7821"/>
    <x v="1"/>
    <x v="5"/>
    <x v="1403"/>
    <x v="0"/>
    <s v="Not available"/>
    <x v="23654"/>
    <s v="MSRP $44,045"/>
  </r>
  <r>
    <n v="7822"/>
    <x v="1"/>
    <x v="5"/>
    <x v="1379"/>
    <x v="0"/>
    <s v="Not available"/>
    <x v="22426"/>
    <s v="MSRP $51,140"/>
  </r>
  <r>
    <n v="7823"/>
    <x v="1"/>
    <x v="5"/>
    <x v="1408"/>
    <x v="0"/>
    <s v="Not available"/>
    <x v="178"/>
    <s v="MSRP $30,530"/>
  </r>
  <r>
    <n v="7824"/>
    <x v="0"/>
    <x v="5"/>
    <x v="1384"/>
    <x v="1"/>
    <s v="17,481 mi."/>
    <x v="12594"/>
    <s v="$600 price drop"/>
  </r>
  <r>
    <n v="7825"/>
    <x v="4"/>
    <x v="5"/>
    <x v="1461"/>
    <x v="1"/>
    <s v="28,700 mi."/>
    <x v="191"/>
    <s v="Not specified"/>
  </r>
  <r>
    <n v="7826"/>
    <x v="10"/>
    <x v="5"/>
    <x v="1450"/>
    <x v="1"/>
    <s v="49,589 mi."/>
    <x v="807"/>
    <s v="Not specified"/>
  </r>
  <r>
    <n v="7827"/>
    <x v="7"/>
    <x v="5"/>
    <x v="1519"/>
    <x v="1"/>
    <s v="7,894 mi."/>
    <x v="23279"/>
    <s v="Not specified"/>
  </r>
  <r>
    <n v="7828"/>
    <x v="0"/>
    <x v="5"/>
    <x v="1421"/>
    <x v="1"/>
    <s v="4,190 mi."/>
    <x v="2529"/>
    <s v="Not specified"/>
  </r>
  <r>
    <n v="7829"/>
    <x v="1"/>
    <x v="5"/>
    <x v="1411"/>
    <x v="1"/>
    <s v="2,449 mi."/>
    <x v="139"/>
    <s v="Not specified"/>
  </r>
  <r>
    <n v="7830"/>
    <x v="11"/>
    <x v="5"/>
    <x v="1449"/>
    <x v="1"/>
    <s v="107,457 mi."/>
    <x v="668"/>
    <s v="Not specified"/>
  </r>
  <r>
    <n v="7831"/>
    <x v="1"/>
    <x v="5"/>
    <x v="1382"/>
    <x v="0"/>
    <s v="Not available"/>
    <x v="79"/>
    <s v="Not specified"/>
  </r>
  <r>
    <n v="7832"/>
    <x v="7"/>
    <x v="5"/>
    <x v="1427"/>
    <x v="1"/>
    <s v="25,095 mi."/>
    <x v="23655"/>
    <s v="$100 price drop"/>
  </r>
  <r>
    <n v="7833"/>
    <x v="2"/>
    <x v="5"/>
    <x v="1390"/>
    <x v="1"/>
    <s v="122,927 mi."/>
    <x v="2882"/>
    <s v="$130 price drop"/>
  </r>
  <r>
    <n v="7834"/>
    <x v="7"/>
    <x v="5"/>
    <x v="1398"/>
    <x v="1"/>
    <s v="30,802 mi."/>
    <x v="18496"/>
    <s v="$500 price drop"/>
  </r>
  <r>
    <n v="7835"/>
    <x v="1"/>
    <x v="5"/>
    <x v="1396"/>
    <x v="0"/>
    <s v="Not available"/>
    <x v="10933"/>
    <s v="Not specified"/>
  </r>
  <r>
    <n v="7836"/>
    <x v="1"/>
    <x v="5"/>
    <x v="1394"/>
    <x v="0"/>
    <s v="Not available"/>
    <x v="23656"/>
    <s v="Not specified"/>
  </r>
  <r>
    <n v="7837"/>
    <x v="1"/>
    <x v="5"/>
    <x v="1465"/>
    <x v="0"/>
    <s v="Not available"/>
    <x v="21764"/>
    <s v="Not specified"/>
  </r>
  <r>
    <n v="7838"/>
    <x v="1"/>
    <x v="5"/>
    <x v="1424"/>
    <x v="0"/>
    <s v="Not available"/>
    <x v="16140"/>
    <s v="Not specified"/>
  </r>
  <r>
    <n v="7839"/>
    <x v="3"/>
    <x v="5"/>
    <x v="1530"/>
    <x v="1"/>
    <s v="85,878 mi."/>
    <x v="23657"/>
    <s v="$4,851 price drop"/>
  </r>
  <r>
    <n v="7840"/>
    <x v="6"/>
    <x v="5"/>
    <x v="1430"/>
    <x v="1"/>
    <s v="135,965 mi."/>
    <x v="666"/>
    <s v="Not specified"/>
  </r>
  <r>
    <n v="7841"/>
    <x v="9"/>
    <x v="5"/>
    <x v="1409"/>
    <x v="1"/>
    <s v="48,024 mi."/>
    <x v="1331"/>
    <s v="$509 price drop"/>
  </r>
  <r>
    <n v="7842"/>
    <x v="1"/>
    <x v="5"/>
    <x v="1394"/>
    <x v="0"/>
    <s v="Not available"/>
    <x v="10871"/>
    <s v="Not specified"/>
  </r>
  <r>
    <n v="7843"/>
    <x v="1"/>
    <x v="5"/>
    <x v="1394"/>
    <x v="0"/>
    <s v="Not available"/>
    <x v="1776"/>
    <s v="MSRP $27,100"/>
  </r>
  <r>
    <n v="7844"/>
    <x v="12"/>
    <x v="5"/>
    <x v="1467"/>
    <x v="1"/>
    <s v="73,558 mi."/>
    <x v="340"/>
    <s v="Not specified"/>
  </r>
  <r>
    <n v="7845"/>
    <x v="1"/>
    <x v="5"/>
    <x v="1398"/>
    <x v="0"/>
    <s v="Not available"/>
    <x v="21815"/>
    <s v="Not specified"/>
  </r>
  <r>
    <n v="7846"/>
    <x v="1"/>
    <x v="5"/>
    <x v="1376"/>
    <x v="0"/>
    <s v="Not available"/>
    <x v="16240"/>
    <s v="Not specified"/>
  </r>
  <r>
    <n v="7847"/>
    <x v="1"/>
    <x v="5"/>
    <x v="1460"/>
    <x v="0"/>
    <s v="Not available"/>
    <x v="23126"/>
    <s v="Not specified"/>
  </r>
  <r>
    <n v="7848"/>
    <x v="0"/>
    <x v="5"/>
    <x v="1399"/>
    <x v="1"/>
    <s v="2,258 mi."/>
    <x v="1694"/>
    <s v="Not specified"/>
  </r>
  <r>
    <n v="7849"/>
    <x v="2"/>
    <x v="5"/>
    <x v="1447"/>
    <x v="1"/>
    <s v="47,777 mi."/>
    <x v="1096"/>
    <s v="Not specified"/>
  </r>
  <r>
    <n v="7850"/>
    <x v="9"/>
    <x v="5"/>
    <x v="1409"/>
    <x v="1"/>
    <s v="32,940 mi."/>
    <x v="23658"/>
    <s v="$444 price drop"/>
  </r>
  <r>
    <n v="7851"/>
    <x v="1"/>
    <x v="5"/>
    <x v="1421"/>
    <x v="0"/>
    <s v="Not available"/>
    <x v="3405"/>
    <s v="MSRP $42,980"/>
  </r>
  <r>
    <n v="7852"/>
    <x v="0"/>
    <x v="5"/>
    <x v="1391"/>
    <x v="1"/>
    <s v="14,470 mi."/>
    <x v="11694"/>
    <s v="$1,349 price drop"/>
  </r>
  <r>
    <n v="7853"/>
    <x v="4"/>
    <x v="5"/>
    <x v="1561"/>
    <x v="1"/>
    <s v="40,981 mi."/>
    <x v="1406"/>
    <s v="Not specified"/>
  </r>
  <r>
    <n v="7854"/>
    <x v="7"/>
    <x v="5"/>
    <x v="1376"/>
    <x v="1"/>
    <s v="13,889 mi."/>
    <x v="1750"/>
    <s v="Not specified"/>
  </r>
  <r>
    <n v="7855"/>
    <x v="9"/>
    <x v="5"/>
    <x v="1513"/>
    <x v="1"/>
    <s v="64,432 mi."/>
    <x v="23659"/>
    <s v="$260 price drop"/>
  </r>
  <r>
    <n v="7856"/>
    <x v="1"/>
    <x v="5"/>
    <x v="1394"/>
    <x v="0"/>
    <s v="Not available"/>
    <x v="10871"/>
    <s v="MSRP $27,110"/>
  </r>
  <r>
    <n v="7857"/>
    <x v="2"/>
    <x v="5"/>
    <x v="1493"/>
    <x v="1"/>
    <s v="22,693 mi."/>
    <x v="23660"/>
    <s v="Not specified"/>
  </r>
  <r>
    <n v="7858"/>
    <x v="1"/>
    <x v="5"/>
    <x v="1402"/>
    <x v="0"/>
    <s v="Not available"/>
    <x v="23661"/>
    <s v="Not specified"/>
  </r>
  <r>
    <n v="7859"/>
    <x v="1"/>
    <x v="5"/>
    <x v="1413"/>
    <x v="0"/>
    <s v="Not available"/>
    <x v="22654"/>
    <s v="Not specified"/>
  </r>
  <r>
    <n v="7860"/>
    <x v="3"/>
    <x v="5"/>
    <x v="1541"/>
    <x v="1"/>
    <s v="68,379 mi."/>
    <x v="2736"/>
    <s v="Not specified"/>
  </r>
  <r>
    <n v="7861"/>
    <x v="2"/>
    <x v="5"/>
    <x v="1442"/>
    <x v="1"/>
    <s v="61,937 mi."/>
    <x v="23662"/>
    <s v="Not specified"/>
  </r>
  <r>
    <n v="7862"/>
    <x v="8"/>
    <x v="5"/>
    <x v="1530"/>
    <x v="1"/>
    <s v="47,015 mi."/>
    <x v="1840"/>
    <s v="Not specified"/>
  </r>
  <r>
    <n v="7863"/>
    <x v="0"/>
    <x v="5"/>
    <x v="1376"/>
    <x v="1"/>
    <s v="26,393 mi."/>
    <x v="23663"/>
    <s v="$566 price drop"/>
  </r>
  <r>
    <n v="7864"/>
    <x v="3"/>
    <x v="5"/>
    <x v="1433"/>
    <x v="1"/>
    <s v="107,000 mi."/>
    <x v="671"/>
    <s v="Not specified"/>
  </r>
  <r>
    <n v="7865"/>
    <x v="13"/>
    <x v="5"/>
    <x v="1428"/>
    <x v="1"/>
    <s v="61,313 mi."/>
    <x v="671"/>
    <s v="Not specified"/>
  </r>
  <r>
    <n v="7866"/>
    <x v="4"/>
    <x v="5"/>
    <x v="1418"/>
    <x v="1"/>
    <s v="25,808 mi."/>
    <x v="1509"/>
    <s v="Not specified"/>
  </r>
  <r>
    <n v="7867"/>
    <x v="1"/>
    <x v="5"/>
    <x v="1433"/>
    <x v="1"/>
    <s v="5,124 mi."/>
    <x v="2298"/>
    <s v="$1,521 price drop"/>
  </r>
  <r>
    <n v="7868"/>
    <x v="1"/>
    <x v="5"/>
    <x v="1433"/>
    <x v="1"/>
    <s v="3,005 mi."/>
    <x v="12098"/>
    <s v="Not specified"/>
  </r>
  <r>
    <n v="7869"/>
    <x v="1"/>
    <x v="5"/>
    <x v="1376"/>
    <x v="1"/>
    <s v="2,589 mi."/>
    <x v="23664"/>
    <s v="Not specified"/>
  </r>
  <r>
    <n v="7870"/>
    <x v="1"/>
    <x v="5"/>
    <x v="1433"/>
    <x v="1"/>
    <s v="5,124 mi."/>
    <x v="23665"/>
    <s v="Not specified"/>
  </r>
  <r>
    <n v="7871"/>
    <x v="1"/>
    <x v="5"/>
    <x v="1376"/>
    <x v="1"/>
    <s v="3,071 mi."/>
    <x v="291"/>
    <s v="$334 price drop"/>
  </r>
  <r>
    <n v="7872"/>
    <x v="6"/>
    <x v="5"/>
    <x v="1435"/>
    <x v="1"/>
    <s v="77,243 mi."/>
    <x v="23666"/>
    <s v="Not specified"/>
  </r>
  <r>
    <n v="7873"/>
    <x v="2"/>
    <x v="5"/>
    <x v="1435"/>
    <x v="1"/>
    <s v="25,118 mi."/>
    <x v="956"/>
    <s v="$1,000 price drop"/>
  </r>
  <r>
    <n v="7874"/>
    <x v="9"/>
    <x v="5"/>
    <x v="1390"/>
    <x v="1"/>
    <s v="81,449 mi."/>
    <x v="23667"/>
    <s v="$215 price drop"/>
  </r>
  <r>
    <n v="7875"/>
    <x v="4"/>
    <x v="5"/>
    <x v="1414"/>
    <x v="1"/>
    <s v="26,299 mi."/>
    <x v="553"/>
    <s v="Not specified"/>
  </r>
  <r>
    <n v="7876"/>
    <x v="1"/>
    <x v="5"/>
    <x v="1376"/>
    <x v="1"/>
    <s v="1,368 mi."/>
    <x v="433"/>
    <s v="Not specified"/>
  </r>
  <r>
    <n v="7877"/>
    <x v="3"/>
    <x v="5"/>
    <x v="1469"/>
    <x v="1"/>
    <s v="22,108 mi."/>
    <x v="18774"/>
    <s v="Not specified"/>
  </r>
  <r>
    <n v="7878"/>
    <x v="0"/>
    <x v="5"/>
    <x v="1412"/>
    <x v="1"/>
    <s v="9,647 mi."/>
    <x v="12719"/>
    <s v="Not specified"/>
  </r>
  <r>
    <n v="7879"/>
    <x v="1"/>
    <x v="5"/>
    <x v="1398"/>
    <x v="0"/>
    <s v="Not available"/>
    <x v="22084"/>
    <s v="MSRP $25,320"/>
  </r>
  <r>
    <n v="7880"/>
    <x v="3"/>
    <x v="5"/>
    <x v="1523"/>
    <x v="1"/>
    <s v="116,463 mi."/>
    <x v="16396"/>
    <s v="Not specified"/>
  </r>
  <r>
    <n v="7881"/>
    <x v="1"/>
    <x v="5"/>
    <x v="1379"/>
    <x v="0"/>
    <s v="Not available"/>
    <x v="23570"/>
    <s v="Not specified"/>
  </r>
  <r>
    <n v="7882"/>
    <x v="1"/>
    <x v="5"/>
    <x v="1385"/>
    <x v="0"/>
    <s v="Not available"/>
    <x v="18000"/>
    <s v="MSRP $45,565"/>
  </r>
  <r>
    <n v="7883"/>
    <x v="8"/>
    <x v="5"/>
    <x v="1399"/>
    <x v="1"/>
    <s v="72,764 mi."/>
    <x v="1301"/>
    <s v="Not specified"/>
  </r>
  <r>
    <n v="7884"/>
    <x v="2"/>
    <x v="5"/>
    <x v="1409"/>
    <x v="1"/>
    <s v="16,521 mi."/>
    <x v="1390"/>
    <s v="Not specified"/>
  </r>
  <r>
    <n v="7885"/>
    <x v="4"/>
    <x v="5"/>
    <x v="1442"/>
    <x v="1"/>
    <s v="28,750 mi."/>
    <x v="1406"/>
    <s v="Not specified"/>
  </r>
  <r>
    <n v="7886"/>
    <x v="1"/>
    <x v="5"/>
    <x v="1390"/>
    <x v="0"/>
    <s v="Not available"/>
    <x v="9690"/>
    <s v="Not specified"/>
  </r>
  <r>
    <n v="7887"/>
    <x v="9"/>
    <x v="5"/>
    <x v="1440"/>
    <x v="1"/>
    <s v="88,625 mi."/>
    <x v="2227"/>
    <s v="Not specified"/>
  </r>
  <r>
    <n v="7888"/>
    <x v="8"/>
    <x v="5"/>
    <x v="1493"/>
    <x v="1"/>
    <s v="80,135 mi."/>
    <x v="3712"/>
    <s v="$202 price drop"/>
  </r>
  <r>
    <n v="7889"/>
    <x v="7"/>
    <x v="5"/>
    <x v="1379"/>
    <x v="1"/>
    <s v="15,072 mi."/>
    <x v="19168"/>
    <s v="Not specified"/>
  </r>
  <r>
    <n v="7890"/>
    <x v="10"/>
    <x v="5"/>
    <x v="1427"/>
    <x v="1"/>
    <s v="66,816 mi."/>
    <x v="23668"/>
    <s v="$2,430 price drop"/>
  </r>
  <r>
    <n v="7891"/>
    <x v="1"/>
    <x v="5"/>
    <x v="1379"/>
    <x v="0"/>
    <s v="Not available"/>
    <x v="3016"/>
    <s v="MSRP $50,750"/>
  </r>
  <r>
    <n v="7892"/>
    <x v="0"/>
    <x v="5"/>
    <x v="1394"/>
    <x v="1"/>
    <s v="4,765 mi."/>
    <x v="23669"/>
    <s v="Not specified"/>
  </r>
  <r>
    <n v="7893"/>
    <x v="17"/>
    <x v="5"/>
    <x v="1403"/>
    <x v="1"/>
    <s v="71,814 mi."/>
    <x v="488"/>
    <s v="Not specified"/>
  </r>
  <r>
    <n v="7894"/>
    <x v="1"/>
    <x v="5"/>
    <x v="1409"/>
    <x v="0"/>
    <s v="Not available"/>
    <x v="13631"/>
    <s v="MSRP $26,470"/>
  </r>
  <r>
    <n v="7895"/>
    <x v="9"/>
    <x v="5"/>
    <x v="1396"/>
    <x v="1"/>
    <s v="95,182 mi."/>
    <x v="413"/>
    <s v="$1,300 price drop"/>
  </r>
  <r>
    <n v="7896"/>
    <x v="4"/>
    <x v="5"/>
    <x v="1447"/>
    <x v="1"/>
    <s v="32,455 mi."/>
    <x v="17499"/>
    <s v="Not specified"/>
  </r>
  <r>
    <n v="7897"/>
    <x v="0"/>
    <x v="5"/>
    <x v="1385"/>
    <x v="1"/>
    <s v="20,169 mi."/>
    <x v="13470"/>
    <s v="$200 price drop"/>
  </r>
  <r>
    <n v="7898"/>
    <x v="4"/>
    <x v="5"/>
    <x v="1465"/>
    <x v="1"/>
    <s v="37,155 mi."/>
    <x v="170"/>
    <s v="Not specified"/>
  </r>
  <r>
    <n v="7899"/>
    <x v="2"/>
    <x v="5"/>
    <x v="1446"/>
    <x v="1"/>
    <s v="98,717 mi."/>
    <x v="1652"/>
    <s v="Not specified"/>
  </r>
  <r>
    <n v="7900"/>
    <x v="0"/>
    <x v="5"/>
    <x v="1411"/>
    <x v="1"/>
    <s v="10,773 mi."/>
    <x v="118"/>
    <s v="Not specified"/>
  </r>
  <r>
    <n v="7901"/>
    <x v="4"/>
    <x v="5"/>
    <x v="1393"/>
    <x v="1"/>
    <s v="64,161 mi."/>
    <x v="3716"/>
    <s v="Not specified"/>
  </r>
  <r>
    <n v="7902"/>
    <x v="1"/>
    <x v="5"/>
    <x v="1390"/>
    <x v="0"/>
    <s v="Not available"/>
    <x v="23670"/>
    <s v="Not specified"/>
  </r>
  <r>
    <n v="7903"/>
    <x v="7"/>
    <x v="5"/>
    <x v="1442"/>
    <x v="1"/>
    <s v="15,933 mi."/>
    <x v="276"/>
    <s v="Not specified"/>
  </r>
  <r>
    <n v="7904"/>
    <x v="10"/>
    <x v="5"/>
    <x v="1409"/>
    <x v="1"/>
    <s v="104,680 mi."/>
    <x v="226"/>
    <s v="Not specified"/>
  </r>
  <r>
    <n v="7905"/>
    <x v="11"/>
    <x v="5"/>
    <x v="1466"/>
    <x v="1"/>
    <s v="136,500 mi."/>
    <x v="608"/>
    <s v="Not specified"/>
  </r>
  <r>
    <n v="7906"/>
    <x v="8"/>
    <x v="5"/>
    <x v="1445"/>
    <x v="1"/>
    <s v="20,059 mi."/>
    <x v="330"/>
    <s v="Not specified"/>
  </r>
  <r>
    <n v="7907"/>
    <x v="4"/>
    <x v="5"/>
    <x v="1558"/>
    <x v="1"/>
    <s v="54,043 mi."/>
    <x v="23671"/>
    <s v="Not specified"/>
  </r>
  <r>
    <n v="7908"/>
    <x v="1"/>
    <x v="5"/>
    <x v="1421"/>
    <x v="0"/>
    <s v="Not available"/>
    <x v="22322"/>
    <s v="MSRP $43,210"/>
  </r>
  <r>
    <n v="7909"/>
    <x v="4"/>
    <x v="5"/>
    <x v="1398"/>
    <x v="1"/>
    <s v="60,884 mi."/>
    <x v="3706"/>
    <s v="$377 price drop"/>
  </r>
  <r>
    <n v="7910"/>
    <x v="10"/>
    <x v="5"/>
    <x v="1427"/>
    <x v="1"/>
    <s v="47,142 mi."/>
    <x v="626"/>
    <s v="Not specified"/>
  </r>
  <r>
    <n v="7911"/>
    <x v="1"/>
    <x v="5"/>
    <x v="1389"/>
    <x v="0"/>
    <s v="Not available"/>
    <x v="21499"/>
    <s v="Not specified"/>
  </r>
  <r>
    <n v="7912"/>
    <x v="7"/>
    <x v="5"/>
    <x v="1390"/>
    <x v="1"/>
    <s v="34,960 mi."/>
    <x v="1378"/>
    <s v="Not specified"/>
  </r>
  <r>
    <n v="7913"/>
    <x v="1"/>
    <x v="5"/>
    <x v="1378"/>
    <x v="0"/>
    <s v="Not available"/>
    <x v="21545"/>
    <s v="MSRP $53,130"/>
  </r>
  <r>
    <n v="7914"/>
    <x v="3"/>
    <x v="5"/>
    <x v="1455"/>
    <x v="1"/>
    <s v="109,587 mi."/>
    <x v="19119"/>
    <s v="Not specified"/>
  </r>
  <r>
    <n v="7915"/>
    <x v="0"/>
    <x v="5"/>
    <x v="1390"/>
    <x v="1"/>
    <s v="12,945 mi."/>
    <x v="23672"/>
    <s v="$817 price drop"/>
  </r>
  <r>
    <n v="7916"/>
    <x v="1"/>
    <x v="5"/>
    <x v="1394"/>
    <x v="0"/>
    <s v="Not available"/>
    <x v="22206"/>
    <s v="$300 price drop"/>
  </r>
  <r>
    <n v="7917"/>
    <x v="1"/>
    <x v="5"/>
    <x v="1412"/>
    <x v="0"/>
    <s v="Not available"/>
    <x v="915"/>
    <s v="MSRP $43,310"/>
  </r>
  <r>
    <n v="7918"/>
    <x v="1"/>
    <x v="5"/>
    <x v="1410"/>
    <x v="0"/>
    <s v="Not available"/>
    <x v="106"/>
    <s v="MSRP $41,890"/>
  </r>
  <r>
    <n v="7919"/>
    <x v="8"/>
    <x v="5"/>
    <x v="1440"/>
    <x v="1"/>
    <s v="100,002 mi."/>
    <x v="223"/>
    <s v="$750 price drop"/>
  </r>
  <r>
    <n v="7920"/>
    <x v="1"/>
    <x v="5"/>
    <x v="1381"/>
    <x v="0"/>
    <s v="Not available"/>
    <x v="23673"/>
    <s v="MSRP $38,200"/>
  </r>
  <r>
    <n v="7921"/>
    <x v="12"/>
    <x v="5"/>
    <x v="1505"/>
    <x v="1"/>
    <s v="142,000 mi."/>
    <x v="226"/>
    <s v="Not specified"/>
  </r>
  <r>
    <n v="7922"/>
    <x v="13"/>
    <x v="5"/>
    <x v="1438"/>
    <x v="1"/>
    <s v="98,043 mi."/>
    <x v="2215"/>
    <s v="Not specified"/>
  </r>
  <r>
    <n v="7923"/>
    <x v="0"/>
    <x v="5"/>
    <x v="1391"/>
    <x v="1"/>
    <s v="41,250 mi."/>
    <x v="23674"/>
    <s v="Not specified"/>
  </r>
  <r>
    <n v="7924"/>
    <x v="12"/>
    <x v="5"/>
    <x v="1512"/>
    <x v="1"/>
    <s v="121,365 mi."/>
    <x v="126"/>
    <s v="$500 price drop"/>
  </r>
  <r>
    <n v="7925"/>
    <x v="0"/>
    <x v="5"/>
    <x v="1397"/>
    <x v="1"/>
    <s v="12,876 mi."/>
    <x v="426"/>
    <s v="Not specified"/>
  </r>
  <r>
    <n v="7926"/>
    <x v="4"/>
    <x v="5"/>
    <x v="1457"/>
    <x v="1"/>
    <s v="37,828 mi."/>
    <x v="312"/>
    <s v="Not specified"/>
  </r>
  <r>
    <n v="7927"/>
    <x v="4"/>
    <x v="5"/>
    <x v="1415"/>
    <x v="1"/>
    <s v="43,118 mi."/>
    <x v="23675"/>
    <s v="Not specified"/>
  </r>
  <r>
    <n v="7928"/>
    <x v="1"/>
    <x v="5"/>
    <x v="1411"/>
    <x v="0"/>
    <s v="Not available"/>
    <x v="16069"/>
    <s v="MSRP $39,595"/>
  </r>
  <r>
    <n v="7929"/>
    <x v="1"/>
    <x v="5"/>
    <x v="1411"/>
    <x v="0"/>
    <s v="Not available"/>
    <x v="15487"/>
    <s v="MSRP $39,825"/>
  </r>
  <r>
    <n v="7930"/>
    <x v="10"/>
    <x v="5"/>
    <x v="1433"/>
    <x v="1"/>
    <s v="106,812 mi."/>
    <x v="640"/>
    <s v="$1,500 price drop"/>
  </r>
  <r>
    <n v="7931"/>
    <x v="2"/>
    <x v="5"/>
    <x v="1476"/>
    <x v="1"/>
    <s v="66,060 mi."/>
    <x v="21776"/>
    <s v="$682 price drop"/>
  </r>
  <r>
    <n v="7932"/>
    <x v="1"/>
    <x v="5"/>
    <x v="1432"/>
    <x v="0"/>
    <s v="Not available"/>
    <x v="10775"/>
    <s v="Not specified"/>
  </r>
  <r>
    <n v="7933"/>
    <x v="2"/>
    <x v="5"/>
    <x v="1541"/>
    <x v="1"/>
    <s v="50,559 mi."/>
    <x v="23676"/>
    <s v="Not specified"/>
  </r>
  <r>
    <n v="7934"/>
    <x v="7"/>
    <x v="5"/>
    <x v="1409"/>
    <x v="1"/>
    <s v="43,759 mi."/>
    <x v="23677"/>
    <s v="Not specified"/>
  </r>
  <r>
    <n v="7935"/>
    <x v="9"/>
    <x v="5"/>
    <x v="1398"/>
    <x v="1"/>
    <s v="43,604 mi."/>
    <x v="819"/>
    <s v="$542 price drop"/>
  </r>
  <r>
    <n v="7936"/>
    <x v="1"/>
    <x v="5"/>
    <x v="1381"/>
    <x v="0"/>
    <s v="Not available"/>
    <x v="18245"/>
    <s v="MSRP $39,590"/>
  </r>
  <r>
    <n v="7937"/>
    <x v="4"/>
    <x v="5"/>
    <x v="1465"/>
    <x v="1"/>
    <s v="31,309 mi."/>
    <x v="23678"/>
    <s v="Not specified"/>
  </r>
  <r>
    <n v="7938"/>
    <x v="1"/>
    <x v="5"/>
    <x v="1379"/>
    <x v="0"/>
    <s v="Not available"/>
    <x v="14102"/>
    <s v="Not specified"/>
  </r>
  <r>
    <n v="7939"/>
    <x v="10"/>
    <x v="5"/>
    <x v="1433"/>
    <x v="1"/>
    <s v="73,916 mi."/>
    <x v="23679"/>
    <s v="Not specified"/>
  </r>
  <r>
    <n v="7940"/>
    <x v="7"/>
    <x v="5"/>
    <x v="1425"/>
    <x v="1"/>
    <s v="44,727 mi."/>
    <x v="12030"/>
    <s v="Not specified"/>
  </r>
  <r>
    <n v="7941"/>
    <x v="7"/>
    <x v="5"/>
    <x v="1390"/>
    <x v="1"/>
    <s v="29,775 mi."/>
    <x v="808"/>
    <s v="$500 price drop"/>
  </r>
  <r>
    <n v="7942"/>
    <x v="9"/>
    <x v="5"/>
    <x v="1409"/>
    <x v="1"/>
    <s v="109,581 mi."/>
    <x v="1332"/>
    <s v="Not specified"/>
  </r>
  <r>
    <n v="7943"/>
    <x v="10"/>
    <x v="5"/>
    <x v="1469"/>
    <x v="1"/>
    <s v="33,951 mi."/>
    <x v="516"/>
    <s v="$1,000 price drop"/>
  </r>
  <r>
    <n v="7944"/>
    <x v="2"/>
    <x v="5"/>
    <x v="1474"/>
    <x v="1"/>
    <s v="113,872 mi."/>
    <x v="23680"/>
    <s v="$506 price drop"/>
  </r>
  <r>
    <n v="7945"/>
    <x v="0"/>
    <x v="5"/>
    <x v="1378"/>
    <x v="1"/>
    <s v="16,969 mi."/>
    <x v="21902"/>
    <s v="Not specified"/>
  </r>
  <r>
    <n v="7946"/>
    <x v="0"/>
    <x v="5"/>
    <x v="1378"/>
    <x v="1"/>
    <s v="5,469 mi."/>
    <x v="23681"/>
    <s v="Not specified"/>
  </r>
  <r>
    <n v="7947"/>
    <x v="7"/>
    <x v="5"/>
    <x v="1390"/>
    <x v="1"/>
    <s v="8,505 mi."/>
    <x v="1698"/>
    <s v="Not specified"/>
  </r>
  <r>
    <n v="7948"/>
    <x v="12"/>
    <x v="5"/>
    <x v="1483"/>
    <x v="1"/>
    <s v="146,939 mi."/>
    <x v="23682"/>
    <s v="Not specified"/>
  </r>
  <r>
    <n v="7949"/>
    <x v="7"/>
    <x v="5"/>
    <x v="1409"/>
    <x v="1"/>
    <s v="62,464 mi."/>
    <x v="23683"/>
    <s v="$100 price drop"/>
  </r>
  <r>
    <n v="7950"/>
    <x v="10"/>
    <x v="5"/>
    <x v="1446"/>
    <x v="1"/>
    <s v="140,965 mi."/>
    <x v="1122"/>
    <s v="Not specified"/>
  </r>
  <r>
    <n v="7951"/>
    <x v="7"/>
    <x v="5"/>
    <x v="1392"/>
    <x v="1"/>
    <s v="13,442 mi."/>
    <x v="1698"/>
    <s v="$1,000 price drop"/>
  </r>
  <r>
    <n v="7952"/>
    <x v="0"/>
    <x v="5"/>
    <x v="1399"/>
    <x v="1"/>
    <s v="12,179 mi."/>
    <x v="798"/>
    <s v="Not specified"/>
  </r>
  <r>
    <n v="7953"/>
    <x v="1"/>
    <x v="5"/>
    <x v="1378"/>
    <x v="0"/>
    <s v="Not available"/>
    <x v="21378"/>
    <s v="Not specified"/>
  </r>
  <r>
    <n v="7954"/>
    <x v="4"/>
    <x v="5"/>
    <x v="1465"/>
    <x v="1"/>
    <s v="26,221 mi."/>
    <x v="23684"/>
    <s v="Not specified"/>
  </r>
  <r>
    <n v="7955"/>
    <x v="1"/>
    <x v="5"/>
    <x v="1396"/>
    <x v="0"/>
    <s v="Not available"/>
    <x v="22770"/>
    <s v="MSRP $32,965"/>
  </r>
  <r>
    <n v="7956"/>
    <x v="4"/>
    <x v="5"/>
    <x v="1415"/>
    <x v="1"/>
    <s v="50,834 mi."/>
    <x v="19013"/>
    <s v="$231 price drop"/>
  </r>
  <r>
    <n v="7957"/>
    <x v="7"/>
    <x v="5"/>
    <x v="1377"/>
    <x v="1"/>
    <s v="14,925 mi."/>
    <x v="10288"/>
    <s v="Not specified"/>
  </r>
  <r>
    <n v="7958"/>
    <x v="1"/>
    <x v="5"/>
    <x v="1383"/>
    <x v="0"/>
    <s v="Not available"/>
    <x v="19914"/>
    <s v="Not specified"/>
  </r>
  <r>
    <n v="7959"/>
    <x v="1"/>
    <x v="5"/>
    <x v="1391"/>
    <x v="1"/>
    <s v="546 mi."/>
    <x v="23685"/>
    <s v="Not specified"/>
  </r>
  <r>
    <n v="7960"/>
    <x v="1"/>
    <x v="5"/>
    <x v="1376"/>
    <x v="0"/>
    <s v="Not available"/>
    <x v="21641"/>
    <s v="Not specified"/>
  </r>
  <r>
    <n v="7961"/>
    <x v="0"/>
    <x v="5"/>
    <x v="1421"/>
    <x v="1"/>
    <s v="1,178 mi."/>
    <x v="23686"/>
    <s v="$3,000 price drop"/>
  </r>
  <r>
    <n v="7962"/>
    <x v="12"/>
    <x v="5"/>
    <x v="1430"/>
    <x v="1"/>
    <s v="102,895 mi."/>
    <x v="706"/>
    <s v="Not specified"/>
  </r>
  <r>
    <n v="7963"/>
    <x v="1"/>
    <x v="5"/>
    <x v="1395"/>
    <x v="0"/>
    <s v="Not available"/>
    <x v="1687"/>
    <s v="MSRP $36,795"/>
  </r>
  <r>
    <n v="7964"/>
    <x v="0"/>
    <x v="5"/>
    <x v="1421"/>
    <x v="1"/>
    <s v="5,955 mi."/>
    <x v="139"/>
    <s v="Not specified"/>
  </r>
  <r>
    <n v="7965"/>
    <x v="1"/>
    <x v="5"/>
    <x v="1396"/>
    <x v="0"/>
    <s v="Not available"/>
    <x v="23687"/>
    <s v="Not specified"/>
  </r>
  <r>
    <n v="7966"/>
    <x v="4"/>
    <x v="5"/>
    <x v="1398"/>
    <x v="1"/>
    <s v="62,203 mi."/>
    <x v="564"/>
    <s v="Not specified"/>
  </r>
  <r>
    <n v="7967"/>
    <x v="4"/>
    <x v="5"/>
    <x v="1379"/>
    <x v="1"/>
    <s v="12,714 mi."/>
    <x v="16233"/>
    <s v="Not specified"/>
  </r>
  <r>
    <n v="7968"/>
    <x v="13"/>
    <x v="5"/>
    <x v="1464"/>
    <x v="1"/>
    <s v="122,839 mi."/>
    <x v="23688"/>
    <s v="$200 price drop"/>
  </r>
  <r>
    <n v="7969"/>
    <x v="2"/>
    <x v="5"/>
    <x v="1536"/>
    <x v="1"/>
    <s v="59,887 mi."/>
    <x v="71"/>
    <s v="Not specified"/>
  </r>
  <r>
    <n v="7970"/>
    <x v="1"/>
    <x v="5"/>
    <x v="1412"/>
    <x v="0"/>
    <s v="Not available"/>
    <x v="23689"/>
    <s v="Not specified"/>
  </r>
  <r>
    <n v="7971"/>
    <x v="1"/>
    <x v="5"/>
    <x v="1376"/>
    <x v="0"/>
    <s v="Not available"/>
    <x v="1300"/>
    <s v="Not specified"/>
  </r>
  <r>
    <n v="7972"/>
    <x v="2"/>
    <x v="5"/>
    <x v="1434"/>
    <x v="1"/>
    <s v="14,828 mi."/>
    <x v="1055"/>
    <s v="$2,400 price drop"/>
  </r>
  <r>
    <n v="7973"/>
    <x v="1"/>
    <x v="5"/>
    <x v="1404"/>
    <x v="0"/>
    <s v="Not available"/>
    <x v="23690"/>
    <s v="Not specified"/>
  </r>
  <r>
    <n v="7974"/>
    <x v="4"/>
    <x v="5"/>
    <x v="1377"/>
    <x v="1"/>
    <s v="31,592 mi."/>
    <x v="391"/>
    <s v="Not specified"/>
  </r>
  <r>
    <n v="7975"/>
    <x v="10"/>
    <x v="5"/>
    <x v="1425"/>
    <x v="1"/>
    <s v="104,600 mi."/>
    <x v="126"/>
    <s v="Not specified"/>
  </r>
  <r>
    <n v="7976"/>
    <x v="3"/>
    <x v="5"/>
    <x v="1440"/>
    <x v="1"/>
    <s v="145,303 mi."/>
    <x v="23691"/>
    <s v="Not specified"/>
  </r>
  <r>
    <n v="7977"/>
    <x v="1"/>
    <x v="5"/>
    <x v="1414"/>
    <x v="0"/>
    <s v="Not available"/>
    <x v="2233"/>
    <s v="Not specified"/>
  </r>
  <r>
    <n v="7978"/>
    <x v="2"/>
    <x v="5"/>
    <x v="1409"/>
    <x v="1"/>
    <s v="82,487 mi."/>
    <x v="3113"/>
    <s v="Not specified"/>
  </r>
  <r>
    <n v="7979"/>
    <x v="4"/>
    <x v="5"/>
    <x v="1457"/>
    <x v="1"/>
    <s v="45,243 mi."/>
    <x v="23692"/>
    <s v="Not specified"/>
  </r>
  <r>
    <n v="7980"/>
    <x v="1"/>
    <x v="5"/>
    <x v="1408"/>
    <x v="0"/>
    <s v="Not available"/>
    <x v="17726"/>
    <s v="Not specified"/>
  </r>
  <r>
    <n v="7981"/>
    <x v="1"/>
    <x v="5"/>
    <x v="1408"/>
    <x v="0"/>
    <s v="Not available"/>
    <x v="963"/>
    <s v="Not specified"/>
  </r>
  <r>
    <n v="7982"/>
    <x v="4"/>
    <x v="5"/>
    <x v="1390"/>
    <x v="1"/>
    <s v="35,232 mi."/>
    <x v="1266"/>
    <s v="$1,000 price drop"/>
  </r>
  <r>
    <n v="7983"/>
    <x v="4"/>
    <x v="5"/>
    <x v="1377"/>
    <x v="1"/>
    <s v="60,902 mi."/>
    <x v="22173"/>
    <s v="Not specified"/>
  </r>
  <r>
    <n v="7984"/>
    <x v="6"/>
    <x v="5"/>
    <x v="1409"/>
    <x v="1"/>
    <s v="98,882 mi."/>
    <x v="23693"/>
    <s v="Not specified"/>
  </r>
  <r>
    <n v="7985"/>
    <x v="4"/>
    <x v="5"/>
    <x v="1415"/>
    <x v="1"/>
    <s v="10,638 mi."/>
    <x v="835"/>
    <s v="Not specified"/>
  </r>
  <r>
    <n v="7986"/>
    <x v="13"/>
    <x v="5"/>
    <x v="1491"/>
    <x v="1"/>
    <s v="78,797 mi."/>
    <x v="2312"/>
    <s v="Not specified"/>
  </r>
  <r>
    <n v="7987"/>
    <x v="2"/>
    <x v="5"/>
    <x v="1547"/>
    <x v="1"/>
    <s v="36,736 mi."/>
    <x v="105"/>
    <s v="Not specified"/>
  </r>
  <r>
    <n v="7988"/>
    <x v="3"/>
    <x v="5"/>
    <x v="1425"/>
    <x v="1"/>
    <s v="34,340 mi."/>
    <x v="1200"/>
    <s v="Not specified"/>
  </r>
  <r>
    <n v="7989"/>
    <x v="3"/>
    <x v="5"/>
    <x v="1409"/>
    <x v="1"/>
    <s v="140,000 mi."/>
    <x v="1351"/>
    <s v="Not specified"/>
  </r>
  <r>
    <n v="7990"/>
    <x v="13"/>
    <x v="5"/>
    <x v="1381"/>
    <x v="1"/>
    <s v="115,800 mi."/>
    <x v="671"/>
    <s v="Not specified"/>
  </r>
  <r>
    <n v="7991"/>
    <x v="2"/>
    <x v="5"/>
    <x v="1427"/>
    <x v="1"/>
    <s v="30,974 mi."/>
    <x v="23694"/>
    <s v="$102 price drop"/>
  </r>
  <r>
    <n v="7992"/>
    <x v="4"/>
    <x v="5"/>
    <x v="1489"/>
    <x v="1"/>
    <s v="12,434 mi."/>
    <x v="23695"/>
    <s v="$1,000 price drop"/>
  </r>
  <r>
    <n v="7993"/>
    <x v="4"/>
    <x v="5"/>
    <x v="1418"/>
    <x v="1"/>
    <s v="29,376 mi."/>
    <x v="1590"/>
    <s v="$405 price drop"/>
  </r>
  <r>
    <n v="7994"/>
    <x v="0"/>
    <x v="5"/>
    <x v="1385"/>
    <x v="1"/>
    <s v="4,392 mi."/>
    <x v="225"/>
    <s v="$904 price drop"/>
  </r>
  <r>
    <n v="7995"/>
    <x v="10"/>
    <x v="5"/>
    <x v="1495"/>
    <x v="1"/>
    <s v="34,186 mi."/>
    <x v="2722"/>
    <s v="Not specified"/>
  </r>
  <r>
    <n v="7996"/>
    <x v="4"/>
    <x v="5"/>
    <x v="1377"/>
    <x v="1"/>
    <s v="42,240 mi."/>
    <x v="23696"/>
    <s v="$1,321 price drop"/>
  </r>
  <r>
    <n v="7997"/>
    <x v="1"/>
    <x v="5"/>
    <x v="1394"/>
    <x v="0"/>
    <s v="Not available"/>
    <x v="13825"/>
    <s v="Not specified"/>
  </r>
  <r>
    <n v="7998"/>
    <x v="7"/>
    <x v="5"/>
    <x v="1494"/>
    <x v="1"/>
    <s v="35,460 mi."/>
    <x v="23697"/>
    <s v="Not specified"/>
  </r>
  <r>
    <n v="7999"/>
    <x v="4"/>
    <x v="5"/>
    <x v="1415"/>
    <x v="1"/>
    <s v="31,027 mi."/>
    <x v="3587"/>
    <s v="$4,689 price drop"/>
  </r>
  <r>
    <n v="8000"/>
    <x v="0"/>
    <x v="5"/>
    <x v="1376"/>
    <x v="1"/>
    <s v="4,038 mi."/>
    <x v="1725"/>
    <s v="Not specified"/>
  </r>
  <r>
    <n v="8001"/>
    <x v="7"/>
    <x v="5"/>
    <x v="1379"/>
    <x v="1"/>
    <s v="29,507 mi."/>
    <x v="11557"/>
    <s v="Not specified"/>
  </r>
  <r>
    <n v="8002"/>
    <x v="1"/>
    <x v="5"/>
    <x v="1396"/>
    <x v="0"/>
    <s v="Not available"/>
    <x v="23698"/>
    <s v="Not specified"/>
  </r>
  <r>
    <n v="8003"/>
    <x v="7"/>
    <x v="5"/>
    <x v="1561"/>
    <x v="1"/>
    <s v="16,030 mi."/>
    <x v="463"/>
    <s v="Not specified"/>
  </r>
  <r>
    <n v="8004"/>
    <x v="13"/>
    <x v="5"/>
    <x v="1491"/>
    <x v="1"/>
    <s v="70,857 mi."/>
    <x v="1936"/>
    <s v="Not specified"/>
  </r>
  <r>
    <n v="8005"/>
    <x v="7"/>
    <x v="5"/>
    <x v="1379"/>
    <x v="1"/>
    <s v="48,953 mi."/>
    <x v="23699"/>
    <s v="$2,110 price drop"/>
  </r>
  <r>
    <n v="8006"/>
    <x v="1"/>
    <x v="5"/>
    <x v="1453"/>
    <x v="0"/>
    <s v="Not available"/>
    <x v="22912"/>
    <s v="Not specified"/>
  </r>
  <r>
    <n v="8007"/>
    <x v="4"/>
    <x v="5"/>
    <x v="1455"/>
    <x v="1"/>
    <s v="42,370 mi."/>
    <x v="1096"/>
    <s v="Not specified"/>
  </r>
  <r>
    <n v="8008"/>
    <x v="4"/>
    <x v="5"/>
    <x v="1398"/>
    <x v="1"/>
    <s v="66,603 mi."/>
    <x v="671"/>
    <s v="Not specified"/>
  </r>
  <r>
    <n v="8009"/>
    <x v="0"/>
    <x v="5"/>
    <x v="1381"/>
    <x v="1"/>
    <s v="1,209 mi."/>
    <x v="337"/>
    <s v="$200 price drop"/>
  </r>
  <r>
    <n v="8010"/>
    <x v="9"/>
    <x v="5"/>
    <x v="1427"/>
    <x v="1"/>
    <s v="64,680 mi."/>
    <x v="13900"/>
    <s v="Not specified"/>
  </r>
  <r>
    <n v="8011"/>
    <x v="9"/>
    <x v="5"/>
    <x v="1396"/>
    <x v="1"/>
    <s v="64,550 mi."/>
    <x v="150"/>
    <s v="Not specified"/>
  </r>
  <r>
    <n v="8012"/>
    <x v="4"/>
    <x v="5"/>
    <x v="1501"/>
    <x v="1"/>
    <s v="37,545 mi."/>
    <x v="870"/>
    <s v="Not specified"/>
  </r>
  <r>
    <n v="8013"/>
    <x v="2"/>
    <x v="5"/>
    <x v="1435"/>
    <x v="1"/>
    <s v="133,345 mi."/>
    <x v="680"/>
    <s v="$1,000 price drop"/>
  </r>
  <r>
    <n v="8014"/>
    <x v="8"/>
    <x v="5"/>
    <x v="1440"/>
    <x v="1"/>
    <s v="169,186 mi."/>
    <x v="702"/>
    <s v="Not specified"/>
  </r>
  <r>
    <n v="8015"/>
    <x v="2"/>
    <x v="5"/>
    <x v="1409"/>
    <x v="1"/>
    <s v="16,052 mi."/>
    <x v="653"/>
    <s v="Not specified"/>
  </r>
  <r>
    <n v="8016"/>
    <x v="4"/>
    <x v="5"/>
    <x v="1377"/>
    <x v="1"/>
    <s v="77,271 mi."/>
    <x v="323"/>
    <s v="Not specified"/>
  </r>
  <r>
    <n v="8017"/>
    <x v="1"/>
    <x v="5"/>
    <x v="1378"/>
    <x v="0"/>
    <s v="Not available"/>
    <x v="23374"/>
    <s v="MSRP $53,760"/>
  </r>
  <r>
    <n v="8018"/>
    <x v="2"/>
    <x v="5"/>
    <x v="1409"/>
    <x v="1"/>
    <s v="146,059 mi."/>
    <x v="21872"/>
    <s v="$400 price drop"/>
  </r>
  <r>
    <n v="8019"/>
    <x v="1"/>
    <x v="5"/>
    <x v="1408"/>
    <x v="0"/>
    <s v="Not available"/>
    <x v="963"/>
    <s v="Not specified"/>
  </r>
  <r>
    <n v="8020"/>
    <x v="10"/>
    <x v="5"/>
    <x v="1444"/>
    <x v="1"/>
    <s v="68,481 mi."/>
    <x v="511"/>
    <s v="Not specified"/>
  </r>
  <r>
    <n v="8021"/>
    <x v="4"/>
    <x v="5"/>
    <x v="1390"/>
    <x v="1"/>
    <s v="22,702 mi."/>
    <x v="23700"/>
    <s v="Not specified"/>
  </r>
  <r>
    <n v="8022"/>
    <x v="8"/>
    <x v="5"/>
    <x v="1435"/>
    <x v="1"/>
    <s v="56,461 mi."/>
    <x v="1800"/>
    <s v="Not specified"/>
  </r>
  <r>
    <n v="8023"/>
    <x v="0"/>
    <x v="5"/>
    <x v="1382"/>
    <x v="1"/>
    <s v="3,001 mi."/>
    <x v="23701"/>
    <s v="$294 price drop"/>
  </r>
  <r>
    <n v="8024"/>
    <x v="4"/>
    <x v="5"/>
    <x v="1501"/>
    <x v="1"/>
    <s v="15,564 mi."/>
    <x v="2533"/>
    <s v="Not specified"/>
  </r>
  <r>
    <n v="8025"/>
    <x v="4"/>
    <x v="5"/>
    <x v="1418"/>
    <x v="1"/>
    <s v="59,994 mi."/>
    <x v="71"/>
    <s v="Not specified"/>
  </r>
  <r>
    <n v="8026"/>
    <x v="8"/>
    <x v="5"/>
    <x v="1440"/>
    <x v="1"/>
    <s v="129,336 mi."/>
    <x v="14537"/>
    <s v="Not specified"/>
  </r>
  <r>
    <n v="8027"/>
    <x v="3"/>
    <x v="5"/>
    <x v="1455"/>
    <x v="1"/>
    <s v="100,985 mi."/>
    <x v="671"/>
    <s v="$1,000 price drop"/>
  </r>
  <r>
    <n v="8028"/>
    <x v="1"/>
    <x v="5"/>
    <x v="1383"/>
    <x v="0"/>
    <s v="Not available"/>
    <x v="14632"/>
    <s v="Not specified"/>
  </r>
  <r>
    <n v="8029"/>
    <x v="1"/>
    <x v="5"/>
    <x v="1384"/>
    <x v="0"/>
    <s v="Not available"/>
    <x v="23702"/>
    <s v="Not specified"/>
  </r>
  <r>
    <n v="8030"/>
    <x v="2"/>
    <x v="5"/>
    <x v="1458"/>
    <x v="1"/>
    <s v="60,672 mi."/>
    <x v="22191"/>
    <s v="$1,254 price drop"/>
  </r>
  <r>
    <n v="8031"/>
    <x v="2"/>
    <x v="5"/>
    <x v="1425"/>
    <x v="1"/>
    <s v="83,375 mi."/>
    <x v="23703"/>
    <s v="$401 price drop"/>
  </r>
  <r>
    <n v="8032"/>
    <x v="3"/>
    <x v="5"/>
    <x v="1409"/>
    <x v="1"/>
    <s v="122,000 mi."/>
    <x v="16731"/>
    <s v="Not specified"/>
  </r>
  <r>
    <n v="8033"/>
    <x v="1"/>
    <x v="5"/>
    <x v="1379"/>
    <x v="0"/>
    <s v="Not available"/>
    <x v="13622"/>
    <s v="MSRP $51,070"/>
  </r>
  <r>
    <n v="8034"/>
    <x v="0"/>
    <x v="5"/>
    <x v="1403"/>
    <x v="1"/>
    <s v="3,028 mi."/>
    <x v="3302"/>
    <s v="Not specified"/>
  </r>
  <r>
    <n v="8035"/>
    <x v="0"/>
    <x v="5"/>
    <x v="1376"/>
    <x v="1"/>
    <s v="6,374 mi."/>
    <x v="13968"/>
    <s v="Not specified"/>
  </r>
  <r>
    <n v="8036"/>
    <x v="4"/>
    <x v="5"/>
    <x v="1501"/>
    <x v="1"/>
    <s v="21,845 mi."/>
    <x v="23704"/>
    <s v="Not specified"/>
  </r>
  <r>
    <n v="8037"/>
    <x v="9"/>
    <x v="5"/>
    <x v="1515"/>
    <x v="1"/>
    <s v="71,775 mi."/>
    <x v="1967"/>
    <s v="$502 price drop"/>
  </r>
  <r>
    <n v="8038"/>
    <x v="0"/>
    <x v="5"/>
    <x v="1433"/>
    <x v="1"/>
    <s v="2,983 mi."/>
    <x v="10045"/>
    <s v="Not specified"/>
  </r>
  <r>
    <n v="8039"/>
    <x v="2"/>
    <x v="5"/>
    <x v="1418"/>
    <x v="1"/>
    <s v="42,842 mi."/>
    <x v="425"/>
    <s v="Not specified"/>
  </r>
  <r>
    <n v="8040"/>
    <x v="7"/>
    <x v="5"/>
    <x v="1376"/>
    <x v="1"/>
    <s v="13,134 mi."/>
    <x v="630"/>
    <s v="$175 price drop"/>
  </r>
  <r>
    <n v="8041"/>
    <x v="1"/>
    <x v="5"/>
    <x v="1433"/>
    <x v="1"/>
    <s v="6,616 mi."/>
    <x v="23705"/>
    <s v="Not specified"/>
  </r>
  <r>
    <n v="8042"/>
    <x v="7"/>
    <x v="5"/>
    <x v="1377"/>
    <x v="1"/>
    <s v="41,216 mi."/>
    <x v="19961"/>
    <s v="Not specified"/>
  </r>
  <r>
    <n v="8043"/>
    <x v="4"/>
    <x v="5"/>
    <x v="1461"/>
    <x v="1"/>
    <s v="69,022 mi."/>
    <x v="361"/>
    <s v="$500 price drop"/>
  </r>
  <r>
    <n v="8044"/>
    <x v="4"/>
    <x v="5"/>
    <x v="1418"/>
    <x v="1"/>
    <s v="25,708 mi."/>
    <x v="13978"/>
    <s v="$200 price drop"/>
  </r>
  <r>
    <n v="8045"/>
    <x v="6"/>
    <x v="5"/>
    <x v="1449"/>
    <x v="1"/>
    <s v="25,240 mi."/>
    <x v="819"/>
    <s v="Not specified"/>
  </r>
  <r>
    <n v="8046"/>
    <x v="1"/>
    <x v="5"/>
    <x v="1408"/>
    <x v="0"/>
    <s v="Not available"/>
    <x v="19182"/>
    <s v="MSRP $30,720"/>
  </r>
  <r>
    <n v="8047"/>
    <x v="1"/>
    <x v="5"/>
    <x v="1428"/>
    <x v="0"/>
    <s v="Not available"/>
    <x v="156"/>
    <s v="Not specified"/>
  </r>
  <r>
    <n v="8048"/>
    <x v="1"/>
    <x v="5"/>
    <x v="1428"/>
    <x v="0"/>
    <s v="Not available"/>
    <x v="639"/>
    <s v="Not specified"/>
  </r>
  <r>
    <n v="8049"/>
    <x v="1"/>
    <x v="5"/>
    <x v="1410"/>
    <x v="0"/>
    <s v="Not available"/>
    <x v="13304"/>
    <s v="Not specified"/>
  </r>
  <r>
    <n v="8050"/>
    <x v="7"/>
    <x v="5"/>
    <x v="1470"/>
    <x v="1"/>
    <s v="43,857 mi."/>
    <x v="1610"/>
    <s v="Not specified"/>
  </r>
  <r>
    <n v="8051"/>
    <x v="4"/>
    <x v="5"/>
    <x v="1455"/>
    <x v="1"/>
    <s v="57,264 mi."/>
    <x v="23706"/>
    <s v="Not specified"/>
  </r>
  <r>
    <n v="8052"/>
    <x v="1"/>
    <x v="5"/>
    <x v="1396"/>
    <x v="0"/>
    <s v="Not available"/>
    <x v="1238"/>
    <s v="MSRP $30,875"/>
  </r>
  <r>
    <n v="8053"/>
    <x v="1"/>
    <x v="5"/>
    <x v="1394"/>
    <x v="0"/>
    <s v="Not available"/>
    <x v="23707"/>
    <s v="$247 price drop"/>
  </r>
  <r>
    <n v="8054"/>
    <x v="4"/>
    <x v="5"/>
    <x v="1447"/>
    <x v="1"/>
    <s v="29,322 mi."/>
    <x v="3733"/>
    <s v="$711 price drop"/>
  </r>
  <r>
    <n v="8055"/>
    <x v="0"/>
    <x v="5"/>
    <x v="1478"/>
    <x v="1"/>
    <s v="12,352 mi."/>
    <x v="2802"/>
    <s v="$700 price drop"/>
  </r>
  <r>
    <n v="8056"/>
    <x v="1"/>
    <x v="5"/>
    <x v="1390"/>
    <x v="0"/>
    <s v="Not available"/>
    <x v="23708"/>
    <s v="Not specified"/>
  </r>
  <r>
    <n v="8057"/>
    <x v="1"/>
    <x v="5"/>
    <x v="1423"/>
    <x v="0"/>
    <s v="Not available"/>
    <x v="1492"/>
    <s v="MSRP $24,045"/>
  </r>
  <r>
    <n v="8058"/>
    <x v="0"/>
    <x v="5"/>
    <x v="1427"/>
    <x v="1"/>
    <s v="1,966 mi."/>
    <x v="22986"/>
    <s v="Not specified"/>
  </r>
  <r>
    <n v="8059"/>
    <x v="2"/>
    <x v="5"/>
    <x v="1409"/>
    <x v="1"/>
    <s v="33,839 mi."/>
    <x v="2722"/>
    <s v="Not specified"/>
  </r>
  <r>
    <n v="8060"/>
    <x v="0"/>
    <x v="5"/>
    <x v="1394"/>
    <x v="1"/>
    <s v="11,821 mi."/>
    <x v="23709"/>
    <s v="$253 price drop"/>
  </r>
  <r>
    <n v="8061"/>
    <x v="9"/>
    <x v="5"/>
    <x v="1409"/>
    <x v="1"/>
    <s v="45,586 mi."/>
    <x v="2301"/>
    <s v="Not specified"/>
  </r>
  <r>
    <n v="8062"/>
    <x v="4"/>
    <x v="5"/>
    <x v="1457"/>
    <x v="1"/>
    <s v="41,758 mi."/>
    <x v="17422"/>
    <s v="$2,200 price drop"/>
  </r>
  <r>
    <n v="8063"/>
    <x v="2"/>
    <x v="5"/>
    <x v="1409"/>
    <x v="1"/>
    <s v="76,967 mi."/>
    <x v="1839"/>
    <s v="$200 price drop"/>
  </r>
  <r>
    <n v="8064"/>
    <x v="4"/>
    <x v="5"/>
    <x v="1414"/>
    <x v="1"/>
    <s v="21,730 mi."/>
    <x v="1353"/>
    <s v="$100 price drop"/>
  </r>
  <r>
    <n v="8065"/>
    <x v="9"/>
    <x v="5"/>
    <x v="1409"/>
    <x v="1"/>
    <s v="42,674 mi."/>
    <x v="18940"/>
    <s v="Not specified"/>
  </r>
  <r>
    <n v="8066"/>
    <x v="9"/>
    <x v="5"/>
    <x v="1390"/>
    <x v="1"/>
    <s v="43,996 mi."/>
    <x v="2498"/>
    <s v="Not specified"/>
  </r>
  <r>
    <n v="8067"/>
    <x v="9"/>
    <x v="5"/>
    <x v="1396"/>
    <x v="1"/>
    <s v="98,235 mi."/>
    <x v="129"/>
    <s v="Not specified"/>
  </r>
  <r>
    <n v="8068"/>
    <x v="2"/>
    <x v="5"/>
    <x v="1427"/>
    <x v="1"/>
    <s v="13,544 mi."/>
    <x v="3143"/>
    <s v="Not specified"/>
  </r>
  <r>
    <n v="8069"/>
    <x v="4"/>
    <x v="5"/>
    <x v="1420"/>
    <x v="1"/>
    <s v="21,477 mi."/>
    <x v="23710"/>
    <s v="Not specified"/>
  </r>
  <r>
    <n v="8070"/>
    <x v="1"/>
    <x v="5"/>
    <x v="1382"/>
    <x v="0"/>
    <s v="Not available"/>
    <x v="19329"/>
    <s v="MSRP $36,260"/>
  </r>
  <r>
    <n v="8071"/>
    <x v="8"/>
    <x v="5"/>
    <x v="1493"/>
    <x v="1"/>
    <s v="14,894 mi."/>
    <x v="23310"/>
    <s v="$222 price drop"/>
  </r>
  <r>
    <n v="8072"/>
    <x v="0"/>
    <x v="5"/>
    <x v="1396"/>
    <x v="1"/>
    <s v="7,997 mi."/>
    <x v="12788"/>
    <s v="Not specified"/>
  </r>
  <r>
    <n v="8073"/>
    <x v="0"/>
    <x v="5"/>
    <x v="1403"/>
    <x v="1"/>
    <s v="6,806 mi."/>
    <x v="183"/>
    <s v="Not specified"/>
  </r>
  <r>
    <n v="8074"/>
    <x v="4"/>
    <x v="5"/>
    <x v="1415"/>
    <x v="1"/>
    <s v="30,371 mi."/>
    <x v="23711"/>
    <s v="$274 price drop"/>
  </r>
  <r>
    <n v="8075"/>
    <x v="1"/>
    <x v="5"/>
    <x v="1390"/>
    <x v="0"/>
    <s v="Not available"/>
    <x v="23712"/>
    <s v="Not specified"/>
  </r>
  <r>
    <n v="8076"/>
    <x v="3"/>
    <x v="5"/>
    <x v="1425"/>
    <x v="1"/>
    <s v="92,589 mi."/>
    <x v="828"/>
    <s v="$205 price drop"/>
  </r>
  <r>
    <n v="8077"/>
    <x v="1"/>
    <x v="5"/>
    <x v="1408"/>
    <x v="0"/>
    <s v="Not available"/>
    <x v="23713"/>
    <s v="MSRP $30,525"/>
  </r>
  <r>
    <n v="8078"/>
    <x v="13"/>
    <x v="5"/>
    <x v="1502"/>
    <x v="1"/>
    <s v="76,128 mi."/>
    <x v="23714"/>
    <s v="Not specified"/>
  </r>
  <r>
    <n v="8079"/>
    <x v="4"/>
    <x v="5"/>
    <x v="1396"/>
    <x v="1"/>
    <s v="24,012 mi."/>
    <x v="907"/>
    <s v="Not specified"/>
  </r>
  <r>
    <n v="8080"/>
    <x v="3"/>
    <x v="5"/>
    <x v="1497"/>
    <x v="1"/>
    <s v="64,250 mi."/>
    <x v="1593"/>
    <s v="Not specified"/>
  </r>
  <r>
    <n v="8081"/>
    <x v="9"/>
    <x v="5"/>
    <x v="1425"/>
    <x v="1"/>
    <s v="37,041 mi."/>
    <x v="237"/>
    <s v="Not specified"/>
  </r>
  <r>
    <n v="8082"/>
    <x v="4"/>
    <x v="5"/>
    <x v="1379"/>
    <x v="1"/>
    <s v="31,900 mi."/>
    <x v="14014"/>
    <s v="Not specified"/>
  </r>
  <r>
    <n v="8083"/>
    <x v="1"/>
    <x v="5"/>
    <x v="1387"/>
    <x v="0"/>
    <s v="Not available"/>
    <x v="23715"/>
    <s v="Not specified"/>
  </r>
  <r>
    <n v="8084"/>
    <x v="4"/>
    <x v="5"/>
    <x v="1398"/>
    <x v="1"/>
    <s v="56,309 mi."/>
    <x v="23716"/>
    <s v="$618 price drop"/>
  </r>
  <r>
    <n v="8085"/>
    <x v="4"/>
    <x v="5"/>
    <x v="1415"/>
    <x v="1"/>
    <s v="29,885 mi."/>
    <x v="23717"/>
    <s v="Not specified"/>
  </r>
  <r>
    <n v="8086"/>
    <x v="7"/>
    <x v="5"/>
    <x v="1379"/>
    <x v="1"/>
    <s v="41,208 mi."/>
    <x v="227"/>
    <s v="Not specified"/>
  </r>
  <r>
    <n v="8087"/>
    <x v="7"/>
    <x v="5"/>
    <x v="1450"/>
    <x v="1"/>
    <s v="26,840 mi."/>
    <x v="23718"/>
    <s v="Not specified"/>
  </r>
  <r>
    <n v="8088"/>
    <x v="1"/>
    <x v="5"/>
    <x v="1395"/>
    <x v="0"/>
    <s v="Not available"/>
    <x v="12775"/>
    <s v="Not specified"/>
  </r>
  <r>
    <n v="8089"/>
    <x v="1"/>
    <x v="5"/>
    <x v="1465"/>
    <x v="0"/>
    <s v="Not available"/>
    <x v="23719"/>
    <s v="MSRP $23,085"/>
  </r>
  <r>
    <n v="8090"/>
    <x v="4"/>
    <x v="5"/>
    <x v="1379"/>
    <x v="1"/>
    <s v="52,626 mi."/>
    <x v="15341"/>
    <s v="Not specified"/>
  </r>
  <r>
    <n v="8091"/>
    <x v="12"/>
    <x v="5"/>
    <x v="1399"/>
    <x v="1"/>
    <s v="63,684 mi."/>
    <x v="723"/>
    <s v="Not specified"/>
  </r>
  <r>
    <n v="8092"/>
    <x v="9"/>
    <x v="5"/>
    <x v="1396"/>
    <x v="1"/>
    <s v="52,584 mi."/>
    <x v="330"/>
    <s v="Not specified"/>
  </r>
  <r>
    <n v="8093"/>
    <x v="4"/>
    <x v="5"/>
    <x v="1501"/>
    <x v="1"/>
    <s v="23,014 mi."/>
    <x v="416"/>
    <s v="$1,000 price drop"/>
  </r>
  <r>
    <n v="8094"/>
    <x v="2"/>
    <x v="5"/>
    <x v="1501"/>
    <x v="1"/>
    <s v="58,884 mi."/>
    <x v="797"/>
    <s v="Not specified"/>
  </r>
  <r>
    <n v="8095"/>
    <x v="1"/>
    <x v="5"/>
    <x v="1376"/>
    <x v="1"/>
    <s v="1,315 mi."/>
    <x v="11763"/>
    <s v="Not specified"/>
  </r>
  <r>
    <n v="8096"/>
    <x v="10"/>
    <x v="5"/>
    <x v="1433"/>
    <x v="1"/>
    <s v="140,614 mi."/>
    <x v="1380"/>
    <s v="$500 price drop"/>
  </r>
  <r>
    <n v="8097"/>
    <x v="10"/>
    <x v="5"/>
    <x v="1515"/>
    <x v="1"/>
    <s v="79,760 mi."/>
    <x v="3690"/>
    <s v="$401 price drop"/>
  </r>
  <r>
    <n v="8098"/>
    <x v="10"/>
    <x v="5"/>
    <x v="1450"/>
    <x v="1"/>
    <s v="43,599 mi."/>
    <x v="723"/>
    <s v="Not specified"/>
  </r>
  <r>
    <n v="8099"/>
    <x v="1"/>
    <x v="5"/>
    <x v="1403"/>
    <x v="1"/>
    <s v="6,841 mi."/>
    <x v="1646"/>
    <s v="$357 price drop"/>
  </r>
  <r>
    <n v="8100"/>
    <x v="1"/>
    <x v="5"/>
    <x v="1382"/>
    <x v="0"/>
    <s v="Not available"/>
    <x v="23109"/>
    <s v="MSRP $36,555"/>
  </r>
  <r>
    <n v="8101"/>
    <x v="7"/>
    <x v="5"/>
    <x v="1519"/>
    <x v="1"/>
    <s v="22,475 mi."/>
    <x v="23720"/>
    <s v="$938 price drop"/>
  </r>
  <r>
    <n v="8102"/>
    <x v="10"/>
    <x v="5"/>
    <x v="1430"/>
    <x v="1"/>
    <s v="60,048 mi."/>
    <x v="456"/>
    <s v="Not specified"/>
  </r>
  <r>
    <n v="8103"/>
    <x v="10"/>
    <x v="5"/>
    <x v="1495"/>
    <x v="1"/>
    <s v="54,765 mi."/>
    <x v="456"/>
    <s v="Not specified"/>
  </r>
  <r>
    <n v="8104"/>
    <x v="2"/>
    <x v="5"/>
    <x v="1501"/>
    <x v="1"/>
    <s v="70,312 mi."/>
    <x v="490"/>
    <s v="$500 price drop"/>
  </r>
  <r>
    <n v="8105"/>
    <x v="1"/>
    <x v="5"/>
    <x v="1432"/>
    <x v="0"/>
    <s v="Not available"/>
    <x v="23721"/>
    <s v="Not specified"/>
  </r>
  <r>
    <n v="8106"/>
    <x v="1"/>
    <x v="5"/>
    <x v="1408"/>
    <x v="0"/>
    <s v="Not available"/>
    <x v="2896"/>
    <s v="MSRP $30,095"/>
  </r>
  <r>
    <n v="8107"/>
    <x v="2"/>
    <x v="5"/>
    <x v="1474"/>
    <x v="1"/>
    <s v="26,989 mi."/>
    <x v="1206"/>
    <s v="Not specified"/>
  </r>
  <r>
    <n v="8108"/>
    <x v="9"/>
    <x v="5"/>
    <x v="1409"/>
    <x v="1"/>
    <s v="61,200 mi."/>
    <x v="778"/>
    <s v="Not specified"/>
  </r>
  <r>
    <n v="8109"/>
    <x v="1"/>
    <x v="5"/>
    <x v="1453"/>
    <x v="0"/>
    <s v="Not available"/>
    <x v="12396"/>
    <s v="MSRP $28,720"/>
  </r>
  <r>
    <n v="8110"/>
    <x v="9"/>
    <x v="5"/>
    <x v="1440"/>
    <x v="1"/>
    <s v="119,533 mi."/>
    <x v="23722"/>
    <s v="Not specified"/>
  </r>
  <r>
    <n v="8111"/>
    <x v="4"/>
    <x v="5"/>
    <x v="1501"/>
    <x v="1"/>
    <s v="29,517 mi."/>
    <x v="10791"/>
    <s v="Not specified"/>
  </r>
  <r>
    <n v="8112"/>
    <x v="8"/>
    <x v="5"/>
    <x v="1399"/>
    <x v="1"/>
    <s v="99,556 mi."/>
    <x v="23723"/>
    <s v="Not specified"/>
  </r>
  <r>
    <n v="8113"/>
    <x v="4"/>
    <x v="5"/>
    <x v="1450"/>
    <x v="1"/>
    <s v="68,734 mi."/>
    <x v="23724"/>
    <s v="Not specified"/>
  </r>
  <r>
    <n v="8114"/>
    <x v="10"/>
    <x v="5"/>
    <x v="1480"/>
    <x v="1"/>
    <s v="59,016 mi."/>
    <x v="2367"/>
    <s v="$1,756 price drop"/>
  </r>
  <r>
    <n v="8115"/>
    <x v="2"/>
    <x v="5"/>
    <x v="1474"/>
    <x v="1"/>
    <s v="19,618 mi."/>
    <x v="907"/>
    <s v="$900 price drop"/>
  </r>
  <r>
    <n v="8116"/>
    <x v="1"/>
    <x v="5"/>
    <x v="1390"/>
    <x v="0"/>
    <s v="Not available"/>
    <x v="13477"/>
    <s v="MSRP $31,615"/>
  </r>
  <r>
    <n v="8117"/>
    <x v="1"/>
    <x v="5"/>
    <x v="1390"/>
    <x v="0"/>
    <s v="Not available"/>
    <x v="21786"/>
    <s v="Not specified"/>
  </r>
  <r>
    <n v="8118"/>
    <x v="9"/>
    <x v="5"/>
    <x v="1452"/>
    <x v="1"/>
    <s v="19,533 mi."/>
    <x v="12706"/>
    <s v="$1,025 price drop"/>
  </r>
  <r>
    <n v="8119"/>
    <x v="4"/>
    <x v="5"/>
    <x v="1501"/>
    <x v="1"/>
    <s v="21,191 mi."/>
    <x v="703"/>
    <s v="Not specified"/>
  </r>
  <r>
    <n v="8120"/>
    <x v="9"/>
    <x v="5"/>
    <x v="1409"/>
    <x v="1"/>
    <s v="87,649 mi."/>
    <x v="985"/>
    <s v="Not specified"/>
  </r>
  <r>
    <n v="8121"/>
    <x v="8"/>
    <x v="5"/>
    <x v="1445"/>
    <x v="1"/>
    <s v="61,495 mi."/>
    <x v="1868"/>
    <s v="Not specified"/>
  </r>
  <r>
    <n v="8122"/>
    <x v="4"/>
    <x v="5"/>
    <x v="1377"/>
    <x v="1"/>
    <s v="33,910 mi."/>
    <x v="2662"/>
    <s v="Not specified"/>
  </r>
  <r>
    <n v="8123"/>
    <x v="10"/>
    <x v="5"/>
    <x v="1515"/>
    <x v="1"/>
    <s v="75,345 mi."/>
    <x v="21907"/>
    <s v="Not specified"/>
  </r>
  <r>
    <n v="8124"/>
    <x v="4"/>
    <x v="5"/>
    <x v="1377"/>
    <x v="1"/>
    <s v="71,732 mi."/>
    <x v="1075"/>
    <s v="Not specified"/>
  </r>
  <r>
    <n v="8125"/>
    <x v="1"/>
    <x v="5"/>
    <x v="1376"/>
    <x v="1"/>
    <s v="5,468 mi."/>
    <x v="23725"/>
    <s v="Not specified"/>
  </r>
  <r>
    <n v="8126"/>
    <x v="12"/>
    <x v="5"/>
    <x v="1483"/>
    <x v="1"/>
    <s v="81,476 mi."/>
    <x v="3419"/>
    <s v="Not specified"/>
  </r>
  <r>
    <n v="8127"/>
    <x v="1"/>
    <x v="5"/>
    <x v="1394"/>
    <x v="0"/>
    <s v="Not available"/>
    <x v="2566"/>
    <s v="Not specified"/>
  </r>
  <r>
    <n v="8128"/>
    <x v="4"/>
    <x v="5"/>
    <x v="1460"/>
    <x v="1"/>
    <s v="20,310 mi."/>
    <x v="16611"/>
    <s v="Not specified"/>
  </r>
  <r>
    <n v="8129"/>
    <x v="2"/>
    <x v="5"/>
    <x v="1565"/>
    <x v="1"/>
    <s v="17,212 mi."/>
    <x v="2133"/>
    <s v="$1,000 price drop"/>
  </r>
  <r>
    <n v="8130"/>
    <x v="1"/>
    <x v="5"/>
    <x v="1388"/>
    <x v="0"/>
    <s v="Not available"/>
    <x v="14879"/>
    <s v="MSRP $47,280"/>
  </r>
  <r>
    <n v="8131"/>
    <x v="7"/>
    <x v="5"/>
    <x v="1413"/>
    <x v="1"/>
    <s v="15,488 mi."/>
    <x v="1075"/>
    <s v="Not specified"/>
  </r>
  <r>
    <n v="8132"/>
    <x v="12"/>
    <x v="5"/>
    <x v="1483"/>
    <x v="1"/>
    <s v="37,664 mi."/>
    <x v="23726"/>
    <s v="Not specified"/>
  </r>
  <r>
    <n v="8133"/>
    <x v="4"/>
    <x v="5"/>
    <x v="1414"/>
    <x v="1"/>
    <s v="20,019 mi."/>
    <x v="425"/>
    <s v="Not specified"/>
  </r>
  <r>
    <n v="8134"/>
    <x v="0"/>
    <x v="5"/>
    <x v="1384"/>
    <x v="1"/>
    <s v="4,500 mi."/>
    <x v="475"/>
    <s v="Not specified"/>
  </r>
  <r>
    <n v="8135"/>
    <x v="8"/>
    <x v="5"/>
    <x v="1531"/>
    <x v="1"/>
    <s v="55,052 mi."/>
    <x v="560"/>
    <s v="Not specified"/>
  </r>
  <r>
    <n v="8136"/>
    <x v="2"/>
    <x v="5"/>
    <x v="1425"/>
    <x v="1"/>
    <s v="18,096 mi."/>
    <x v="23727"/>
    <s v="Not specified"/>
  </r>
  <r>
    <n v="8137"/>
    <x v="0"/>
    <x v="5"/>
    <x v="1425"/>
    <x v="1"/>
    <s v="24,068 mi."/>
    <x v="907"/>
    <s v="Not specified"/>
  </r>
  <r>
    <n v="8138"/>
    <x v="10"/>
    <x v="5"/>
    <x v="1425"/>
    <x v="1"/>
    <s v="46,158 mi."/>
    <x v="930"/>
    <s v="Not specified"/>
  </r>
  <r>
    <n v="8139"/>
    <x v="2"/>
    <x v="5"/>
    <x v="1409"/>
    <x v="1"/>
    <s v="42,691 mi."/>
    <x v="15414"/>
    <s v="Not specified"/>
  </r>
  <r>
    <n v="8140"/>
    <x v="2"/>
    <x v="5"/>
    <x v="1409"/>
    <x v="1"/>
    <s v="30,379 mi."/>
    <x v="23590"/>
    <s v="Not specified"/>
  </r>
  <r>
    <n v="8141"/>
    <x v="2"/>
    <x v="5"/>
    <x v="1565"/>
    <x v="1"/>
    <s v="74,175 mi."/>
    <x v="203"/>
    <s v="$167 price drop"/>
  </r>
  <r>
    <n v="8142"/>
    <x v="1"/>
    <x v="5"/>
    <x v="1422"/>
    <x v="0"/>
    <s v="Not available"/>
    <x v="13565"/>
    <s v="MSRP $44,215"/>
  </r>
  <r>
    <n v="8143"/>
    <x v="6"/>
    <x v="5"/>
    <x v="1440"/>
    <x v="1"/>
    <s v="126,210 mi."/>
    <x v="23728"/>
    <s v="Not specified"/>
  </r>
  <r>
    <n v="8144"/>
    <x v="1"/>
    <x v="5"/>
    <x v="1398"/>
    <x v="0"/>
    <s v="Not available"/>
    <x v="22639"/>
    <s v="Not specified"/>
  </r>
  <r>
    <n v="8145"/>
    <x v="10"/>
    <x v="5"/>
    <x v="1440"/>
    <x v="1"/>
    <s v="132,129 mi."/>
    <x v="1380"/>
    <s v="Not specified"/>
  </r>
  <r>
    <n v="8146"/>
    <x v="4"/>
    <x v="5"/>
    <x v="1418"/>
    <x v="1"/>
    <s v="36,146 mi."/>
    <x v="366"/>
    <s v="$481 price drop"/>
  </r>
  <r>
    <n v="8147"/>
    <x v="2"/>
    <x v="5"/>
    <x v="1446"/>
    <x v="1"/>
    <s v="97,003 mi."/>
    <x v="23729"/>
    <s v="Not specified"/>
  </r>
  <r>
    <n v="8148"/>
    <x v="4"/>
    <x v="5"/>
    <x v="1379"/>
    <x v="1"/>
    <s v="54,422 mi."/>
    <x v="23730"/>
    <s v="Not specified"/>
  </r>
  <r>
    <n v="8149"/>
    <x v="1"/>
    <x v="5"/>
    <x v="1390"/>
    <x v="0"/>
    <s v="Not available"/>
    <x v="23731"/>
    <s v="$100 price drop"/>
  </r>
  <r>
    <n v="8150"/>
    <x v="10"/>
    <x v="5"/>
    <x v="1546"/>
    <x v="1"/>
    <s v="82,524 mi."/>
    <x v="822"/>
    <s v="Not specified"/>
  </r>
  <r>
    <n v="8151"/>
    <x v="0"/>
    <x v="5"/>
    <x v="1465"/>
    <x v="1"/>
    <s v="14,089 mi."/>
    <x v="21622"/>
    <s v="Not specified"/>
  </r>
  <r>
    <n v="8152"/>
    <x v="1"/>
    <x v="5"/>
    <x v="1394"/>
    <x v="0"/>
    <s v="Not available"/>
    <x v="21997"/>
    <s v="MSRP $25,820"/>
  </r>
  <r>
    <n v="8153"/>
    <x v="1"/>
    <x v="5"/>
    <x v="1421"/>
    <x v="0"/>
    <s v="Not available"/>
    <x v="13886"/>
    <s v="MSRP $42,400"/>
  </r>
  <r>
    <n v="8154"/>
    <x v="2"/>
    <x v="5"/>
    <x v="1436"/>
    <x v="1"/>
    <s v="28,336 mi."/>
    <x v="971"/>
    <s v="Not specified"/>
  </r>
  <r>
    <n v="8155"/>
    <x v="1"/>
    <x v="5"/>
    <x v="1453"/>
    <x v="0"/>
    <s v="Not available"/>
    <x v="758"/>
    <s v="$975 price drop"/>
  </r>
  <r>
    <n v="8156"/>
    <x v="3"/>
    <x v="5"/>
    <x v="1440"/>
    <x v="1"/>
    <s v="99,006 mi."/>
    <x v="560"/>
    <s v="Not specified"/>
  </r>
  <r>
    <n v="8157"/>
    <x v="9"/>
    <x v="5"/>
    <x v="1440"/>
    <x v="1"/>
    <s v="58,699 mi."/>
    <x v="22434"/>
    <s v="Not specified"/>
  </r>
  <r>
    <n v="8158"/>
    <x v="10"/>
    <x v="5"/>
    <x v="1523"/>
    <x v="1"/>
    <s v="70,815 mi."/>
    <x v="23732"/>
    <s v="Not specified"/>
  </r>
  <r>
    <n v="8159"/>
    <x v="16"/>
    <x v="5"/>
    <x v="1399"/>
    <x v="1"/>
    <s v="78,600 mi."/>
    <x v="1322"/>
    <s v="Not specified"/>
  </r>
  <r>
    <n v="8160"/>
    <x v="2"/>
    <x v="5"/>
    <x v="1425"/>
    <x v="1"/>
    <s v="62,650 mi."/>
    <x v="2124"/>
    <s v="Not specified"/>
  </r>
  <r>
    <n v="8161"/>
    <x v="9"/>
    <x v="5"/>
    <x v="1396"/>
    <x v="1"/>
    <s v="53,014 mi."/>
    <x v="22493"/>
    <s v="Not specified"/>
  </r>
  <r>
    <n v="8162"/>
    <x v="8"/>
    <x v="5"/>
    <x v="1505"/>
    <x v="1"/>
    <s v="88,849 mi."/>
    <x v="23733"/>
    <s v="Not specified"/>
  </r>
  <r>
    <n v="8163"/>
    <x v="9"/>
    <x v="5"/>
    <x v="1396"/>
    <x v="1"/>
    <s v="73,743 mi."/>
    <x v="1490"/>
    <s v="Not specified"/>
  </r>
  <r>
    <n v="8164"/>
    <x v="2"/>
    <x v="5"/>
    <x v="1381"/>
    <x v="1"/>
    <s v="15,338 mi."/>
    <x v="817"/>
    <s v="$749 price drop"/>
  </r>
  <r>
    <n v="8165"/>
    <x v="9"/>
    <x v="5"/>
    <x v="1396"/>
    <x v="1"/>
    <s v="90,414 mi."/>
    <x v="1936"/>
    <s v="$410 price drop"/>
  </r>
  <r>
    <n v="8166"/>
    <x v="4"/>
    <x v="5"/>
    <x v="1393"/>
    <x v="1"/>
    <s v="70,620 mi."/>
    <x v="11913"/>
    <s v="Not specified"/>
  </r>
  <r>
    <n v="8167"/>
    <x v="12"/>
    <x v="5"/>
    <x v="1449"/>
    <x v="1"/>
    <s v="158,376 mi."/>
    <x v="23734"/>
    <s v="Not specified"/>
  </r>
  <r>
    <n v="8168"/>
    <x v="9"/>
    <x v="5"/>
    <x v="1455"/>
    <x v="1"/>
    <s v="110,679 mi."/>
    <x v="1593"/>
    <s v="Not specified"/>
  </r>
  <r>
    <n v="8169"/>
    <x v="10"/>
    <x v="5"/>
    <x v="1425"/>
    <x v="1"/>
    <s v="75,990 mi."/>
    <x v="23735"/>
    <s v="$1,671 price drop"/>
  </r>
  <r>
    <n v="8170"/>
    <x v="0"/>
    <x v="5"/>
    <x v="1421"/>
    <x v="1"/>
    <s v="9,011 mi."/>
    <x v="21814"/>
    <s v="$2,498 price drop"/>
  </r>
  <r>
    <n v="8171"/>
    <x v="10"/>
    <x v="5"/>
    <x v="1428"/>
    <x v="1"/>
    <s v="78,940 mi."/>
    <x v="1308"/>
    <s v="Not specified"/>
  </r>
  <r>
    <n v="8172"/>
    <x v="2"/>
    <x v="5"/>
    <x v="1390"/>
    <x v="1"/>
    <s v="32,264 mi."/>
    <x v="206"/>
    <s v="$1,000 price drop"/>
  </r>
  <r>
    <n v="8173"/>
    <x v="2"/>
    <x v="5"/>
    <x v="1425"/>
    <x v="1"/>
    <s v="82,126 mi."/>
    <x v="237"/>
    <s v="Not specified"/>
  </r>
  <r>
    <n v="8174"/>
    <x v="7"/>
    <x v="5"/>
    <x v="1401"/>
    <x v="1"/>
    <s v="8,354 mi."/>
    <x v="3422"/>
    <s v="Not specified"/>
  </r>
  <r>
    <n v="8175"/>
    <x v="4"/>
    <x v="5"/>
    <x v="1398"/>
    <x v="1"/>
    <s v="64,617 mi."/>
    <x v="3143"/>
    <s v="Not specified"/>
  </r>
  <r>
    <n v="8176"/>
    <x v="11"/>
    <x v="5"/>
    <x v="1449"/>
    <x v="1"/>
    <s v="104,235 mi."/>
    <x v="1784"/>
    <s v="Not specified"/>
  </r>
  <r>
    <n v="8177"/>
    <x v="10"/>
    <x v="5"/>
    <x v="1425"/>
    <x v="1"/>
    <s v="83,871 mi."/>
    <x v="23736"/>
    <s v="$100 price drop"/>
  </r>
  <r>
    <n v="8178"/>
    <x v="2"/>
    <x v="5"/>
    <x v="1536"/>
    <x v="1"/>
    <s v="43,399 mi."/>
    <x v="415"/>
    <s v="Not specified"/>
  </r>
  <r>
    <n v="8179"/>
    <x v="1"/>
    <x v="5"/>
    <x v="1408"/>
    <x v="0"/>
    <s v="Not available"/>
    <x v="1434"/>
    <s v="MSRP $30,900"/>
  </r>
  <r>
    <n v="8180"/>
    <x v="2"/>
    <x v="5"/>
    <x v="1398"/>
    <x v="1"/>
    <s v="41,876 mi."/>
    <x v="2050"/>
    <s v="Not specified"/>
  </r>
  <r>
    <n v="8181"/>
    <x v="8"/>
    <x v="5"/>
    <x v="1409"/>
    <x v="1"/>
    <s v="151,000 mi."/>
    <x v="3009"/>
    <s v="Not specified"/>
  </r>
  <r>
    <n v="8182"/>
    <x v="1"/>
    <x v="5"/>
    <x v="1394"/>
    <x v="0"/>
    <s v="Not available"/>
    <x v="1055"/>
    <s v="Not specified"/>
  </r>
  <r>
    <n v="8183"/>
    <x v="1"/>
    <x v="5"/>
    <x v="1378"/>
    <x v="0"/>
    <s v="Not available"/>
    <x v="20636"/>
    <s v="MSRP $53,155"/>
  </r>
  <r>
    <n v="8184"/>
    <x v="1"/>
    <x v="5"/>
    <x v="1377"/>
    <x v="0"/>
    <s v="Not available"/>
    <x v="23737"/>
    <s v="MSRP $47,870"/>
  </r>
  <r>
    <n v="8185"/>
    <x v="0"/>
    <x v="5"/>
    <x v="1385"/>
    <x v="1"/>
    <s v="3,116 mi."/>
    <x v="3447"/>
    <s v="Not specified"/>
  </r>
  <r>
    <n v="8186"/>
    <x v="3"/>
    <x v="5"/>
    <x v="1403"/>
    <x v="1"/>
    <s v="42,839 mi."/>
    <x v="19012"/>
    <s v="Not specified"/>
  </r>
  <r>
    <n v="8187"/>
    <x v="0"/>
    <x v="5"/>
    <x v="1376"/>
    <x v="1"/>
    <s v="5,763 mi."/>
    <x v="1993"/>
    <s v="Not specified"/>
  </r>
  <r>
    <n v="8188"/>
    <x v="6"/>
    <x v="5"/>
    <x v="1427"/>
    <x v="1"/>
    <s v="50,618 mi."/>
    <x v="23738"/>
    <s v="Not specified"/>
  </r>
  <r>
    <n v="8189"/>
    <x v="1"/>
    <x v="5"/>
    <x v="1389"/>
    <x v="0"/>
    <s v="Not available"/>
    <x v="23739"/>
    <s v="$2,000 price drop"/>
  </r>
  <r>
    <n v="8190"/>
    <x v="1"/>
    <x v="5"/>
    <x v="1383"/>
    <x v="0"/>
    <s v="Not available"/>
    <x v="19087"/>
    <s v="Not specified"/>
  </r>
  <r>
    <n v="8191"/>
    <x v="6"/>
    <x v="5"/>
    <x v="1497"/>
    <x v="1"/>
    <s v="77,016 mi."/>
    <x v="23740"/>
    <s v="Not specified"/>
  </r>
  <r>
    <n v="8192"/>
    <x v="7"/>
    <x v="5"/>
    <x v="1398"/>
    <x v="1"/>
    <s v="13,425 mi."/>
    <x v="13231"/>
    <s v="$2,006 price drop"/>
  </r>
  <r>
    <n v="8193"/>
    <x v="3"/>
    <x v="5"/>
    <x v="1484"/>
    <x v="1"/>
    <s v="100,477 mi."/>
    <x v="564"/>
    <s v="Not specified"/>
  </r>
  <r>
    <n v="8194"/>
    <x v="1"/>
    <x v="5"/>
    <x v="1377"/>
    <x v="0"/>
    <s v="Not available"/>
    <x v="18000"/>
    <s v="MSRP $45,565"/>
  </r>
  <r>
    <n v="8195"/>
    <x v="4"/>
    <x v="5"/>
    <x v="1379"/>
    <x v="1"/>
    <s v="18,405 mi."/>
    <x v="23741"/>
    <s v="Not specified"/>
  </r>
  <r>
    <n v="8196"/>
    <x v="4"/>
    <x v="5"/>
    <x v="1394"/>
    <x v="1"/>
    <s v="64,630 mi."/>
    <x v="385"/>
    <s v="Not specified"/>
  </r>
  <r>
    <n v="8197"/>
    <x v="2"/>
    <x v="5"/>
    <x v="1430"/>
    <x v="1"/>
    <s v="74,255 mi."/>
    <x v="1492"/>
    <s v="Not specified"/>
  </r>
  <r>
    <n v="8198"/>
    <x v="0"/>
    <x v="5"/>
    <x v="1419"/>
    <x v="1"/>
    <s v="46,921 mi."/>
    <x v="1889"/>
    <s v="$400 price drop"/>
  </r>
  <r>
    <n v="8199"/>
    <x v="4"/>
    <x v="5"/>
    <x v="1377"/>
    <x v="1"/>
    <s v="44,372 mi."/>
    <x v="23742"/>
    <s v="Not specified"/>
  </r>
  <r>
    <n v="8200"/>
    <x v="7"/>
    <x v="5"/>
    <x v="1433"/>
    <x v="1"/>
    <s v="37,331 mi."/>
    <x v="3212"/>
    <s v="Not specified"/>
  </r>
  <r>
    <n v="8201"/>
    <x v="1"/>
    <x v="5"/>
    <x v="1383"/>
    <x v="0"/>
    <s v="Not available"/>
    <x v="21592"/>
    <s v="Not specified"/>
  </r>
  <r>
    <n v="8202"/>
    <x v="1"/>
    <x v="5"/>
    <x v="1384"/>
    <x v="0"/>
    <s v="Not available"/>
    <x v="11553"/>
    <s v="MSRP $53,780"/>
  </r>
  <r>
    <n v="8203"/>
    <x v="4"/>
    <x v="5"/>
    <x v="1390"/>
    <x v="1"/>
    <s v="28,736 mi."/>
    <x v="23743"/>
    <s v="Not specified"/>
  </r>
  <r>
    <n v="8204"/>
    <x v="9"/>
    <x v="5"/>
    <x v="1399"/>
    <x v="1"/>
    <s v="22,660 mi."/>
    <x v="1361"/>
    <s v="Not specified"/>
  </r>
  <r>
    <n v="8205"/>
    <x v="8"/>
    <x v="5"/>
    <x v="1409"/>
    <x v="1"/>
    <s v="97,241 mi."/>
    <x v="23744"/>
    <s v="Not specified"/>
  </r>
  <r>
    <n v="8206"/>
    <x v="2"/>
    <x v="5"/>
    <x v="1457"/>
    <x v="1"/>
    <s v="79,998 mi."/>
    <x v="508"/>
    <s v="Not specified"/>
  </r>
  <r>
    <n v="8207"/>
    <x v="7"/>
    <x v="5"/>
    <x v="1433"/>
    <x v="1"/>
    <s v="36,406 mi."/>
    <x v="23745"/>
    <s v="Not specified"/>
  </r>
  <r>
    <n v="8208"/>
    <x v="7"/>
    <x v="5"/>
    <x v="1399"/>
    <x v="1"/>
    <s v="29,135 mi."/>
    <x v="2387"/>
    <s v="Not specified"/>
  </r>
  <r>
    <n v="8209"/>
    <x v="1"/>
    <x v="5"/>
    <x v="1391"/>
    <x v="0"/>
    <s v="Not available"/>
    <x v="23746"/>
    <s v="MSRP $34,505"/>
  </r>
  <r>
    <n v="8210"/>
    <x v="4"/>
    <x v="5"/>
    <x v="1442"/>
    <x v="1"/>
    <s v="12,708 mi."/>
    <x v="11520"/>
    <s v="Not specified"/>
  </r>
  <r>
    <n v="8211"/>
    <x v="10"/>
    <x v="5"/>
    <x v="1515"/>
    <x v="1"/>
    <s v="59,626 mi."/>
    <x v="23747"/>
    <s v="Not specified"/>
  </r>
  <r>
    <n v="8212"/>
    <x v="2"/>
    <x v="5"/>
    <x v="1409"/>
    <x v="1"/>
    <s v="16,081 mi."/>
    <x v="23748"/>
    <s v="$201 price drop"/>
  </r>
  <r>
    <n v="8213"/>
    <x v="0"/>
    <x v="5"/>
    <x v="1391"/>
    <x v="1"/>
    <s v="4,943 mi."/>
    <x v="22098"/>
    <s v="Not specified"/>
  </r>
  <r>
    <n v="8214"/>
    <x v="1"/>
    <x v="5"/>
    <x v="1379"/>
    <x v="0"/>
    <s v="Not available"/>
    <x v="23749"/>
    <s v="MSRP $48,970"/>
  </r>
  <r>
    <n v="8215"/>
    <x v="0"/>
    <x v="5"/>
    <x v="1423"/>
    <x v="1"/>
    <s v="9,424 mi."/>
    <x v="23750"/>
    <s v="Not specified"/>
  </r>
  <r>
    <n v="8216"/>
    <x v="1"/>
    <x v="5"/>
    <x v="1390"/>
    <x v="0"/>
    <s v="Not available"/>
    <x v="11269"/>
    <s v="MSRP $29,345"/>
  </r>
  <r>
    <n v="8217"/>
    <x v="1"/>
    <x v="5"/>
    <x v="1387"/>
    <x v="0"/>
    <s v="Not available"/>
    <x v="22958"/>
    <s v="Not specified"/>
  </r>
  <r>
    <n v="8218"/>
    <x v="6"/>
    <x v="5"/>
    <x v="1399"/>
    <x v="1"/>
    <s v="79,322 mi."/>
    <x v="23751"/>
    <s v="Not specified"/>
  </r>
  <r>
    <n v="8219"/>
    <x v="10"/>
    <x v="5"/>
    <x v="1444"/>
    <x v="1"/>
    <s v="83,352 mi."/>
    <x v="23752"/>
    <s v="$265 price drop"/>
  </r>
  <r>
    <n v="8220"/>
    <x v="4"/>
    <x v="5"/>
    <x v="1398"/>
    <x v="1"/>
    <s v="47,160 mi."/>
    <x v="11964"/>
    <s v="$300 price drop"/>
  </r>
  <r>
    <n v="8221"/>
    <x v="1"/>
    <x v="5"/>
    <x v="1383"/>
    <x v="0"/>
    <s v="Not available"/>
    <x v="23753"/>
    <s v="MSRP $35,405"/>
  </r>
  <r>
    <n v="8222"/>
    <x v="0"/>
    <x v="5"/>
    <x v="1377"/>
    <x v="1"/>
    <s v="18,513 mi."/>
    <x v="2849"/>
    <s v="Not specified"/>
  </r>
  <r>
    <n v="8223"/>
    <x v="10"/>
    <x v="5"/>
    <x v="1519"/>
    <x v="1"/>
    <s v="85,385 mi."/>
    <x v="3059"/>
    <s v="$100 price drop"/>
  </r>
  <r>
    <n v="8224"/>
    <x v="4"/>
    <x v="5"/>
    <x v="1377"/>
    <x v="1"/>
    <s v="47,983 mi."/>
    <x v="416"/>
    <s v="Not specified"/>
  </r>
  <r>
    <n v="8225"/>
    <x v="2"/>
    <x v="5"/>
    <x v="1536"/>
    <x v="1"/>
    <s v="28,995 mi."/>
    <x v="203"/>
    <s v="Not specified"/>
  </r>
  <r>
    <n v="8226"/>
    <x v="0"/>
    <x v="5"/>
    <x v="1432"/>
    <x v="0"/>
    <s v="Not available"/>
    <x v="574"/>
    <s v="Not specified"/>
  </r>
  <r>
    <n v="8227"/>
    <x v="0"/>
    <x v="5"/>
    <x v="1414"/>
    <x v="1"/>
    <s v="8,780 mi."/>
    <x v="3008"/>
    <s v="Not specified"/>
  </r>
  <r>
    <n v="8228"/>
    <x v="2"/>
    <x v="5"/>
    <x v="1485"/>
    <x v="1"/>
    <s v="93,622 mi."/>
    <x v="459"/>
    <s v="Not specified"/>
  </r>
  <r>
    <n v="8229"/>
    <x v="1"/>
    <x v="5"/>
    <x v="1376"/>
    <x v="0"/>
    <s v="Not available"/>
    <x v="18714"/>
    <s v="Not specified"/>
  </r>
  <r>
    <n v="8230"/>
    <x v="2"/>
    <x v="5"/>
    <x v="1390"/>
    <x v="1"/>
    <s v="60,033 mi."/>
    <x v="23754"/>
    <s v="$410 price drop"/>
  </r>
  <r>
    <n v="8231"/>
    <x v="1"/>
    <x v="5"/>
    <x v="1410"/>
    <x v="0"/>
    <s v="Not available"/>
    <x v="23755"/>
    <s v="Not specified"/>
  </r>
  <r>
    <n v="8232"/>
    <x v="1"/>
    <x v="5"/>
    <x v="1385"/>
    <x v="0"/>
    <s v="Not available"/>
    <x v="10202"/>
    <s v="MSRP $45,795"/>
  </r>
  <r>
    <n v="8233"/>
    <x v="9"/>
    <x v="5"/>
    <x v="1420"/>
    <x v="1"/>
    <s v="29,453 mi."/>
    <x v="113"/>
    <s v="Not specified"/>
  </r>
  <r>
    <n v="8234"/>
    <x v="10"/>
    <x v="5"/>
    <x v="1472"/>
    <x v="1"/>
    <s v="104,072 mi."/>
    <x v="23756"/>
    <s v="$500 price drop"/>
  </r>
  <r>
    <n v="8235"/>
    <x v="7"/>
    <x v="5"/>
    <x v="1385"/>
    <x v="1"/>
    <s v="15,461 mi."/>
    <x v="562"/>
    <s v="$1,000 price drop"/>
  </r>
  <r>
    <n v="8236"/>
    <x v="7"/>
    <x v="5"/>
    <x v="1381"/>
    <x v="1"/>
    <s v="52,400 mi."/>
    <x v="491"/>
    <s v="$388 price drop"/>
  </r>
  <r>
    <n v="8237"/>
    <x v="7"/>
    <x v="5"/>
    <x v="1376"/>
    <x v="1"/>
    <s v="30,116 mi."/>
    <x v="23757"/>
    <s v="$367 price drop"/>
  </r>
  <r>
    <n v="8238"/>
    <x v="7"/>
    <x v="5"/>
    <x v="1393"/>
    <x v="1"/>
    <s v="58,452 mi."/>
    <x v="1384"/>
    <s v="Not specified"/>
  </r>
  <r>
    <n v="8239"/>
    <x v="4"/>
    <x v="5"/>
    <x v="1457"/>
    <x v="1"/>
    <s v="32,904 mi."/>
    <x v="12984"/>
    <s v="Not specified"/>
  </r>
  <r>
    <n v="8240"/>
    <x v="1"/>
    <x v="5"/>
    <x v="1402"/>
    <x v="0"/>
    <s v="Not available"/>
    <x v="15672"/>
    <s v="Not specified"/>
  </r>
  <r>
    <n v="8241"/>
    <x v="1"/>
    <x v="5"/>
    <x v="1396"/>
    <x v="0"/>
    <s v="Not available"/>
    <x v="15153"/>
    <s v="MSRP $33,810"/>
  </r>
  <r>
    <n v="8242"/>
    <x v="4"/>
    <x v="5"/>
    <x v="1455"/>
    <x v="1"/>
    <s v="55,661 mi."/>
    <x v="107"/>
    <s v="Not specified"/>
  </r>
  <r>
    <n v="8243"/>
    <x v="1"/>
    <x v="5"/>
    <x v="1390"/>
    <x v="0"/>
    <s v="Not available"/>
    <x v="1223"/>
    <s v="MSRP $31,215"/>
  </r>
  <r>
    <n v="8244"/>
    <x v="0"/>
    <x v="5"/>
    <x v="1388"/>
    <x v="1"/>
    <s v="15,957 mi."/>
    <x v="3681"/>
    <s v="Not specified"/>
  </r>
  <r>
    <n v="8245"/>
    <x v="1"/>
    <x v="5"/>
    <x v="1398"/>
    <x v="0"/>
    <s v="Not available"/>
    <x v="21541"/>
    <s v="Not specified"/>
  </r>
  <r>
    <n v="8246"/>
    <x v="4"/>
    <x v="5"/>
    <x v="1442"/>
    <x v="1"/>
    <s v="25,670 mi."/>
    <x v="23758"/>
    <s v="Not specified"/>
  </r>
  <r>
    <n v="8247"/>
    <x v="7"/>
    <x v="5"/>
    <x v="1396"/>
    <x v="1"/>
    <s v="31,778 mi."/>
    <x v="1011"/>
    <s v="Not specified"/>
  </r>
  <r>
    <n v="8248"/>
    <x v="1"/>
    <x v="5"/>
    <x v="1429"/>
    <x v="0"/>
    <s v="Not available"/>
    <x v="20736"/>
    <s v="Not specified"/>
  </r>
  <r>
    <n v="8249"/>
    <x v="1"/>
    <x v="5"/>
    <x v="1399"/>
    <x v="0"/>
    <s v="Not available"/>
    <x v="23759"/>
    <s v="MSRP $36,500"/>
  </r>
  <r>
    <n v="8250"/>
    <x v="4"/>
    <x v="5"/>
    <x v="1457"/>
    <x v="1"/>
    <s v="49,638 mi."/>
    <x v="1166"/>
    <s v="Not specified"/>
  </r>
  <r>
    <n v="8251"/>
    <x v="2"/>
    <x v="5"/>
    <x v="1457"/>
    <x v="1"/>
    <s v="41,783 mi."/>
    <x v="21907"/>
    <s v="Not specified"/>
  </r>
  <r>
    <n v="8252"/>
    <x v="1"/>
    <x v="5"/>
    <x v="1381"/>
    <x v="1"/>
    <s v="5,047 mi."/>
    <x v="3093"/>
    <s v="Not specified"/>
  </r>
  <r>
    <n v="8253"/>
    <x v="10"/>
    <x v="5"/>
    <x v="1440"/>
    <x v="1"/>
    <s v="68,927 mi."/>
    <x v="340"/>
    <s v="$500 price drop"/>
  </r>
  <r>
    <n v="8254"/>
    <x v="1"/>
    <x v="5"/>
    <x v="1379"/>
    <x v="0"/>
    <s v="Not available"/>
    <x v="10831"/>
    <s v="Not specified"/>
  </r>
  <r>
    <n v="8255"/>
    <x v="1"/>
    <x v="5"/>
    <x v="1377"/>
    <x v="0"/>
    <s v="Not available"/>
    <x v="9769"/>
    <s v="Not specified"/>
  </r>
  <r>
    <n v="8256"/>
    <x v="1"/>
    <x v="5"/>
    <x v="1379"/>
    <x v="0"/>
    <s v="Not available"/>
    <x v="19193"/>
    <s v="Not specified"/>
  </r>
  <r>
    <n v="8257"/>
    <x v="1"/>
    <x v="5"/>
    <x v="1386"/>
    <x v="0"/>
    <s v="Not available"/>
    <x v="501"/>
    <s v="Not specified"/>
  </r>
  <r>
    <n v="8258"/>
    <x v="4"/>
    <x v="5"/>
    <x v="1442"/>
    <x v="1"/>
    <s v="3,485 mi."/>
    <x v="214"/>
    <s v="$1,000 price drop"/>
  </r>
  <r>
    <n v="8259"/>
    <x v="0"/>
    <x v="5"/>
    <x v="1391"/>
    <x v="1"/>
    <s v="13,205 mi."/>
    <x v="23760"/>
    <s v="$543 price drop"/>
  </r>
  <r>
    <n v="8260"/>
    <x v="13"/>
    <x v="5"/>
    <x v="1484"/>
    <x v="1"/>
    <s v="97,294 mi."/>
    <x v="22502"/>
    <s v="Not specified"/>
  </r>
  <r>
    <n v="8261"/>
    <x v="4"/>
    <x v="5"/>
    <x v="1501"/>
    <x v="1"/>
    <s v="16,850 mi."/>
    <x v="23592"/>
    <s v="Not specified"/>
  </r>
  <r>
    <n v="8262"/>
    <x v="1"/>
    <x v="5"/>
    <x v="1378"/>
    <x v="0"/>
    <s v="Not available"/>
    <x v="10302"/>
    <s v="MSRP $53,500"/>
  </r>
  <r>
    <n v="8263"/>
    <x v="4"/>
    <x v="5"/>
    <x v="1455"/>
    <x v="1"/>
    <s v="21,498 mi."/>
    <x v="1856"/>
    <s v="Not specified"/>
  </r>
  <r>
    <n v="8264"/>
    <x v="0"/>
    <x v="5"/>
    <x v="1421"/>
    <x v="1"/>
    <s v="12,448 mi."/>
    <x v="2755"/>
    <s v="Not specified"/>
  </r>
  <r>
    <n v="8265"/>
    <x v="13"/>
    <x v="5"/>
    <x v="1540"/>
    <x v="1"/>
    <s v="81,239 mi."/>
    <x v="23761"/>
    <s v="Not specified"/>
  </r>
  <r>
    <n v="8266"/>
    <x v="1"/>
    <x v="5"/>
    <x v="1411"/>
    <x v="0"/>
    <s v="Not available"/>
    <x v="15763"/>
    <s v="Not specified"/>
  </r>
  <r>
    <n v="8267"/>
    <x v="10"/>
    <x v="5"/>
    <x v="1469"/>
    <x v="1"/>
    <s v="89,357 mi."/>
    <x v="23762"/>
    <s v="Not specified"/>
  </r>
  <r>
    <n v="8268"/>
    <x v="7"/>
    <x v="5"/>
    <x v="1376"/>
    <x v="1"/>
    <s v="50,322 mi."/>
    <x v="463"/>
    <s v="Not specified"/>
  </r>
  <r>
    <n v="8269"/>
    <x v="10"/>
    <x v="5"/>
    <x v="1469"/>
    <x v="1"/>
    <s v="48,200 mi."/>
    <x v="1332"/>
    <s v="Not specified"/>
  </r>
  <r>
    <n v="8270"/>
    <x v="1"/>
    <x v="5"/>
    <x v="1379"/>
    <x v="0"/>
    <s v="Not available"/>
    <x v="21493"/>
    <s v="Not specified"/>
  </r>
  <r>
    <n v="8271"/>
    <x v="1"/>
    <x v="5"/>
    <x v="1424"/>
    <x v="0"/>
    <s v="Not available"/>
    <x v="10588"/>
    <s v="Not specified"/>
  </r>
  <r>
    <n v="8272"/>
    <x v="1"/>
    <x v="5"/>
    <x v="1379"/>
    <x v="0"/>
    <s v="Not available"/>
    <x v="10758"/>
    <s v="MSRP $48,900"/>
  </r>
  <r>
    <n v="8273"/>
    <x v="1"/>
    <x v="5"/>
    <x v="1399"/>
    <x v="0"/>
    <s v="Not available"/>
    <x v="13516"/>
    <s v="Not specified"/>
  </r>
  <r>
    <n v="8274"/>
    <x v="1"/>
    <x v="5"/>
    <x v="1408"/>
    <x v="0"/>
    <s v="Not available"/>
    <x v="19182"/>
    <s v="Not specified"/>
  </r>
  <r>
    <n v="8275"/>
    <x v="12"/>
    <x v="5"/>
    <x v="1467"/>
    <x v="1"/>
    <s v="68,811 mi."/>
    <x v="23763"/>
    <s v="Not specified"/>
  </r>
  <r>
    <n v="8276"/>
    <x v="1"/>
    <x v="5"/>
    <x v="1378"/>
    <x v="0"/>
    <s v="Not available"/>
    <x v="23764"/>
    <s v="MSRP $53,350"/>
  </r>
  <r>
    <n v="8277"/>
    <x v="7"/>
    <x v="5"/>
    <x v="1401"/>
    <x v="1"/>
    <s v="16,299 mi."/>
    <x v="23544"/>
    <s v="Not specified"/>
  </r>
  <r>
    <n v="8278"/>
    <x v="1"/>
    <x v="5"/>
    <x v="1428"/>
    <x v="0"/>
    <s v="Not available"/>
    <x v="639"/>
    <s v="Not specified"/>
  </r>
  <r>
    <n v="8279"/>
    <x v="7"/>
    <x v="5"/>
    <x v="1470"/>
    <x v="1"/>
    <s v="65,181 mi."/>
    <x v="23345"/>
    <s v="Not specified"/>
  </r>
  <r>
    <n v="8280"/>
    <x v="0"/>
    <x v="5"/>
    <x v="1388"/>
    <x v="1"/>
    <s v="6,247 mi."/>
    <x v="19198"/>
    <s v="Not specified"/>
  </r>
  <r>
    <n v="8281"/>
    <x v="0"/>
    <x v="5"/>
    <x v="1390"/>
    <x v="0"/>
    <s v="Not available"/>
    <x v="23765"/>
    <s v="Not specified"/>
  </r>
  <r>
    <n v="8282"/>
    <x v="1"/>
    <x v="5"/>
    <x v="1407"/>
    <x v="0"/>
    <s v="Not available"/>
    <x v="17165"/>
    <s v="Not specified"/>
  </r>
  <r>
    <n v="8283"/>
    <x v="8"/>
    <x v="5"/>
    <x v="1445"/>
    <x v="1"/>
    <s v="123,450 mi."/>
    <x v="1200"/>
    <s v="Not specified"/>
  </r>
  <r>
    <n v="8284"/>
    <x v="4"/>
    <x v="5"/>
    <x v="1396"/>
    <x v="1"/>
    <s v="78,086 mi."/>
    <x v="23766"/>
    <s v="Not specified"/>
  </r>
  <r>
    <n v="8285"/>
    <x v="0"/>
    <x v="5"/>
    <x v="1396"/>
    <x v="1"/>
    <s v="20,320 mi."/>
    <x v="2781"/>
    <s v="Not specified"/>
  </r>
  <r>
    <n v="8286"/>
    <x v="17"/>
    <x v="5"/>
    <x v="1439"/>
    <x v="1"/>
    <s v="51,261 mi."/>
    <x v="1332"/>
    <s v="Not specified"/>
  </r>
  <r>
    <n v="8287"/>
    <x v="1"/>
    <x v="5"/>
    <x v="1408"/>
    <x v="0"/>
    <s v="Not available"/>
    <x v="2896"/>
    <s v="Not specified"/>
  </r>
  <r>
    <n v="8288"/>
    <x v="10"/>
    <x v="5"/>
    <x v="1427"/>
    <x v="1"/>
    <s v="50,278 mi."/>
    <x v="22865"/>
    <s v="Not specified"/>
  </r>
  <r>
    <n v="8289"/>
    <x v="1"/>
    <x v="5"/>
    <x v="1381"/>
    <x v="0"/>
    <s v="Not available"/>
    <x v="23767"/>
    <s v="MSRP $39,305"/>
  </r>
  <r>
    <n v="8290"/>
    <x v="1"/>
    <x v="5"/>
    <x v="1408"/>
    <x v="0"/>
    <s v="Not available"/>
    <x v="13559"/>
    <s v="MSRP $31,095"/>
  </r>
  <r>
    <n v="8291"/>
    <x v="4"/>
    <x v="5"/>
    <x v="1415"/>
    <x v="1"/>
    <s v="26,577 mi."/>
    <x v="23768"/>
    <s v="Not specified"/>
  </r>
  <r>
    <n v="8292"/>
    <x v="1"/>
    <x v="5"/>
    <x v="1393"/>
    <x v="0"/>
    <s v="Not available"/>
    <x v="10347"/>
    <s v="MSRP $38,965"/>
  </r>
  <r>
    <n v="8293"/>
    <x v="3"/>
    <x v="5"/>
    <x v="1568"/>
    <x v="1"/>
    <s v="136,751 mi."/>
    <x v="723"/>
    <s v="Not specified"/>
  </r>
  <r>
    <n v="8294"/>
    <x v="4"/>
    <x v="5"/>
    <x v="1415"/>
    <x v="1"/>
    <s v="21,483 mi."/>
    <x v="14518"/>
    <s v="Not specified"/>
  </r>
  <r>
    <n v="8295"/>
    <x v="4"/>
    <x v="5"/>
    <x v="1558"/>
    <x v="1"/>
    <s v="51,892 mi."/>
    <x v="15415"/>
    <s v="$246 price drop"/>
  </r>
  <r>
    <n v="8296"/>
    <x v="12"/>
    <x v="5"/>
    <x v="1553"/>
    <x v="1"/>
    <s v="117,411 mi."/>
    <x v="126"/>
    <s v="Not specified"/>
  </r>
  <r>
    <n v="8297"/>
    <x v="1"/>
    <x v="5"/>
    <x v="1378"/>
    <x v="0"/>
    <s v="Not available"/>
    <x v="21469"/>
    <s v="MSRP $53,470"/>
  </r>
  <r>
    <n v="8298"/>
    <x v="4"/>
    <x v="5"/>
    <x v="1415"/>
    <x v="1"/>
    <s v="60,363 mi."/>
    <x v="174"/>
    <s v="Not specified"/>
  </r>
  <r>
    <n v="8299"/>
    <x v="2"/>
    <x v="5"/>
    <x v="1541"/>
    <x v="1"/>
    <s v="32,834 mi."/>
    <x v="660"/>
    <s v="Not specified"/>
  </r>
  <r>
    <n v="0"/>
    <x v="1"/>
    <x v="6"/>
    <x v="1592"/>
    <x v="0"/>
    <s v="Not available"/>
    <x v="23769"/>
    <s v="MSRP $90,360"/>
  </r>
  <r>
    <n v="1"/>
    <x v="1"/>
    <x v="6"/>
    <x v="1593"/>
    <x v="0"/>
    <s v="Not available"/>
    <x v="23770"/>
    <s v="MSRP $56,850"/>
  </r>
  <r>
    <n v="2"/>
    <x v="1"/>
    <x v="6"/>
    <x v="1594"/>
    <x v="0"/>
    <s v="Not available"/>
    <x v="23771"/>
    <s v="MSRP $63,825"/>
  </r>
  <r>
    <n v="3"/>
    <x v="1"/>
    <x v="6"/>
    <x v="1592"/>
    <x v="0"/>
    <s v="Not available"/>
    <x v="23772"/>
    <s v="MSRP $90,645"/>
  </r>
  <r>
    <n v="4"/>
    <x v="1"/>
    <x v="6"/>
    <x v="1595"/>
    <x v="0"/>
    <s v="Not available"/>
    <x v="19465"/>
    <s v="Not specified"/>
  </r>
  <r>
    <n v="5"/>
    <x v="0"/>
    <x v="6"/>
    <x v="1596"/>
    <x v="0"/>
    <s v="Not available"/>
    <x v="23773"/>
    <s v="MSRP $63,665"/>
  </r>
  <r>
    <n v="6"/>
    <x v="1"/>
    <x v="6"/>
    <x v="1592"/>
    <x v="0"/>
    <s v="Not available"/>
    <x v="23774"/>
    <s v="MSRP $91,055"/>
  </r>
  <r>
    <n v="7"/>
    <x v="1"/>
    <x v="6"/>
    <x v="1597"/>
    <x v="0"/>
    <s v="Not available"/>
    <x v="23775"/>
    <s v="Not specified"/>
  </r>
  <r>
    <n v="8"/>
    <x v="0"/>
    <x v="6"/>
    <x v="1598"/>
    <x v="0"/>
    <s v="Not available"/>
    <x v="23776"/>
    <s v="Not specified"/>
  </r>
  <r>
    <n v="9"/>
    <x v="0"/>
    <x v="6"/>
    <x v="1598"/>
    <x v="0"/>
    <s v="Not available"/>
    <x v="23777"/>
    <s v="MSRP $82,930"/>
  </r>
  <r>
    <n v="10"/>
    <x v="1"/>
    <x v="6"/>
    <x v="1592"/>
    <x v="0"/>
    <s v="Not available"/>
    <x v="23778"/>
    <s v="MSRP $91,900"/>
  </r>
  <r>
    <n v="11"/>
    <x v="0"/>
    <x v="6"/>
    <x v="1595"/>
    <x v="0"/>
    <s v="Not available"/>
    <x v="23779"/>
    <s v="MSRP $78,220"/>
  </r>
  <r>
    <n v="12"/>
    <x v="0"/>
    <x v="6"/>
    <x v="1599"/>
    <x v="0"/>
    <s v="Not available"/>
    <x v="20717"/>
    <s v="Not specified"/>
  </r>
  <r>
    <n v="13"/>
    <x v="0"/>
    <x v="6"/>
    <x v="1599"/>
    <x v="0"/>
    <s v="Not available"/>
    <x v="10771"/>
    <s v="MSRP $58,220"/>
  </r>
  <r>
    <n v="14"/>
    <x v="0"/>
    <x v="6"/>
    <x v="1595"/>
    <x v="0"/>
    <s v="Not available"/>
    <x v="23780"/>
    <s v="MSRP $77,525"/>
  </r>
  <r>
    <n v="15"/>
    <x v="1"/>
    <x v="6"/>
    <x v="1600"/>
    <x v="0"/>
    <s v="Not available"/>
    <x v="452"/>
    <s v="MSRP $47,505"/>
  </r>
  <r>
    <n v="16"/>
    <x v="1"/>
    <x v="6"/>
    <x v="1601"/>
    <x v="0"/>
    <s v="Not available"/>
    <x v="23781"/>
    <s v="MSRP $62,540"/>
  </r>
  <r>
    <n v="17"/>
    <x v="1"/>
    <x v="6"/>
    <x v="1602"/>
    <x v="0"/>
    <s v="Not available"/>
    <x v="14775"/>
    <s v="Not specified"/>
  </r>
  <r>
    <n v="18"/>
    <x v="1"/>
    <x v="6"/>
    <x v="1603"/>
    <x v="0"/>
    <s v="Not available"/>
    <x v="23782"/>
    <s v="MSRP $57,370"/>
  </r>
  <r>
    <n v="19"/>
    <x v="1"/>
    <x v="6"/>
    <x v="1602"/>
    <x v="0"/>
    <s v="Not available"/>
    <x v="23783"/>
    <s v="MSRP $51,615"/>
  </r>
  <r>
    <n v="20"/>
    <x v="1"/>
    <x v="6"/>
    <x v="1601"/>
    <x v="0"/>
    <s v="Not available"/>
    <x v="23784"/>
    <s v="MSRP $62,335"/>
  </r>
  <r>
    <n v="21"/>
    <x v="0"/>
    <x v="6"/>
    <x v="1595"/>
    <x v="0"/>
    <s v="Not available"/>
    <x v="12132"/>
    <s v="Not specified"/>
  </r>
  <r>
    <n v="22"/>
    <x v="1"/>
    <x v="6"/>
    <x v="1592"/>
    <x v="0"/>
    <s v="Not available"/>
    <x v="23785"/>
    <s v="MSRP $92,255"/>
  </r>
  <r>
    <n v="23"/>
    <x v="1"/>
    <x v="6"/>
    <x v="1603"/>
    <x v="0"/>
    <s v="Not available"/>
    <x v="271"/>
    <s v="Not specified"/>
  </r>
  <r>
    <n v="24"/>
    <x v="1"/>
    <x v="6"/>
    <x v="1598"/>
    <x v="0"/>
    <s v="Not available"/>
    <x v="23786"/>
    <s v="Not specified"/>
  </r>
  <r>
    <n v="25"/>
    <x v="1"/>
    <x v="6"/>
    <x v="1603"/>
    <x v="0"/>
    <s v="Not available"/>
    <x v="324"/>
    <s v="MSRP $57,950"/>
  </r>
  <r>
    <n v="26"/>
    <x v="0"/>
    <x v="6"/>
    <x v="1596"/>
    <x v="0"/>
    <s v="Not available"/>
    <x v="13204"/>
    <s v="MSRP $66,325"/>
  </r>
  <r>
    <n v="27"/>
    <x v="0"/>
    <x v="6"/>
    <x v="1599"/>
    <x v="0"/>
    <s v="Not available"/>
    <x v="23787"/>
    <s v="Not specified"/>
  </r>
  <r>
    <n v="28"/>
    <x v="0"/>
    <x v="6"/>
    <x v="1597"/>
    <x v="0"/>
    <s v="Not available"/>
    <x v="23788"/>
    <s v="Not specified"/>
  </r>
  <r>
    <n v="29"/>
    <x v="1"/>
    <x v="6"/>
    <x v="1597"/>
    <x v="0"/>
    <s v="Not available"/>
    <x v="23789"/>
    <s v="MSRP $68,930"/>
  </r>
  <r>
    <n v="30"/>
    <x v="0"/>
    <x v="6"/>
    <x v="1598"/>
    <x v="0"/>
    <s v="Not available"/>
    <x v="15594"/>
    <s v="MSRP $79,420"/>
  </r>
  <r>
    <n v="31"/>
    <x v="1"/>
    <x v="6"/>
    <x v="1595"/>
    <x v="0"/>
    <s v="Not available"/>
    <x v="23790"/>
    <s v="MSRP $83,400"/>
  </r>
  <r>
    <n v="32"/>
    <x v="0"/>
    <x v="6"/>
    <x v="1596"/>
    <x v="0"/>
    <s v="Not available"/>
    <x v="20332"/>
    <s v="Not specified"/>
  </r>
  <r>
    <n v="33"/>
    <x v="0"/>
    <x v="6"/>
    <x v="1596"/>
    <x v="0"/>
    <s v="Not available"/>
    <x v="23791"/>
    <s v="Not specified"/>
  </r>
  <r>
    <n v="34"/>
    <x v="0"/>
    <x v="6"/>
    <x v="1603"/>
    <x v="0"/>
    <s v="Not available"/>
    <x v="17065"/>
    <s v="Not specified"/>
  </r>
  <r>
    <n v="35"/>
    <x v="1"/>
    <x v="6"/>
    <x v="1603"/>
    <x v="0"/>
    <s v="Not available"/>
    <x v="23792"/>
    <s v="MSRP $59,255"/>
  </r>
  <r>
    <n v="36"/>
    <x v="1"/>
    <x v="6"/>
    <x v="1592"/>
    <x v="0"/>
    <s v="Not available"/>
    <x v="23793"/>
    <s v="Not specified"/>
  </r>
  <r>
    <n v="37"/>
    <x v="1"/>
    <x v="6"/>
    <x v="1603"/>
    <x v="0"/>
    <s v="Not available"/>
    <x v="1412"/>
    <s v="Not specified"/>
  </r>
  <r>
    <n v="38"/>
    <x v="1"/>
    <x v="6"/>
    <x v="1603"/>
    <x v="0"/>
    <s v="Not available"/>
    <x v="23794"/>
    <s v="Not specified"/>
  </r>
  <r>
    <n v="39"/>
    <x v="1"/>
    <x v="6"/>
    <x v="1604"/>
    <x v="0"/>
    <s v="Not available"/>
    <x v="1416"/>
    <s v="MSRP $46,220"/>
  </r>
  <r>
    <n v="40"/>
    <x v="1"/>
    <x v="6"/>
    <x v="1595"/>
    <x v="0"/>
    <s v="Not available"/>
    <x v="23795"/>
    <s v="Not specified"/>
  </r>
  <r>
    <n v="41"/>
    <x v="0"/>
    <x v="6"/>
    <x v="1605"/>
    <x v="0"/>
    <s v="Not available"/>
    <x v="23796"/>
    <s v="MSRP $48,960"/>
  </r>
  <r>
    <n v="42"/>
    <x v="0"/>
    <x v="6"/>
    <x v="1595"/>
    <x v="0"/>
    <s v="Not available"/>
    <x v="23797"/>
    <s v="MSRP $73,470"/>
  </r>
  <r>
    <n v="43"/>
    <x v="1"/>
    <x v="6"/>
    <x v="1597"/>
    <x v="0"/>
    <s v="Not available"/>
    <x v="23798"/>
    <s v="MSRP $68,200"/>
  </r>
  <r>
    <n v="44"/>
    <x v="0"/>
    <x v="6"/>
    <x v="1606"/>
    <x v="0"/>
    <s v="Not available"/>
    <x v="14648"/>
    <s v="Not specified"/>
  </r>
  <r>
    <n v="45"/>
    <x v="0"/>
    <x v="6"/>
    <x v="1596"/>
    <x v="0"/>
    <s v="Not available"/>
    <x v="23799"/>
    <s v="Not specified"/>
  </r>
  <r>
    <n v="46"/>
    <x v="1"/>
    <x v="6"/>
    <x v="1604"/>
    <x v="0"/>
    <s v="Not available"/>
    <x v="23800"/>
    <s v="MSRP $47,110"/>
  </r>
  <r>
    <n v="47"/>
    <x v="1"/>
    <x v="6"/>
    <x v="1594"/>
    <x v="0"/>
    <s v="Not available"/>
    <x v="17135"/>
    <s v="Not specified"/>
  </r>
  <r>
    <n v="48"/>
    <x v="0"/>
    <x v="6"/>
    <x v="1596"/>
    <x v="0"/>
    <s v="Not available"/>
    <x v="20442"/>
    <s v="MSRP $63,115"/>
  </r>
  <r>
    <n v="49"/>
    <x v="0"/>
    <x v="6"/>
    <x v="1596"/>
    <x v="0"/>
    <s v="Not available"/>
    <x v="23801"/>
    <s v="MSRP $63,665"/>
  </r>
  <r>
    <n v="50"/>
    <x v="1"/>
    <x v="6"/>
    <x v="1607"/>
    <x v="0"/>
    <s v="Not available"/>
    <x v="23802"/>
    <s v="Not specified"/>
  </r>
  <r>
    <n v="51"/>
    <x v="1"/>
    <x v="6"/>
    <x v="1600"/>
    <x v="0"/>
    <s v="Not available"/>
    <x v="23803"/>
    <s v="MSRP $48,405"/>
  </r>
  <r>
    <n v="52"/>
    <x v="0"/>
    <x v="6"/>
    <x v="1595"/>
    <x v="0"/>
    <s v="Not available"/>
    <x v="23804"/>
    <s v="Not specified"/>
  </r>
  <r>
    <n v="53"/>
    <x v="1"/>
    <x v="6"/>
    <x v="1603"/>
    <x v="0"/>
    <s v="Not available"/>
    <x v="23805"/>
    <s v="Not specified"/>
  </r>
  <r>
    <n v="54"/>
    <x v="0"/>
    <x v="6"/>
    <x v="1596"/>
    <x v="0"/>
    <s v="Not available"/>
    <x v="15416"/>
    <s v="MSRP $60,970"/>
  </r>
  <r>
    <n v="55"/>
    <x v="1"/>
    <x v="6"/>
    <x v="1603"/>
    <x v="0"/>
    <s v="Not available"/>
    <x v="16779"/>
    <s v="MSRP $59,950"/>
  </r>
  <r>
    <n v="56"/>
    <x v="1"/>
    <x v="6"/>
    <x v="1608"/>
    <x v="0"/>
    <s v="Not available"/>
    <x v="23806"/>
    <s v="MSRP $53,320"/>
  </r>
  <r>
    <n v="57"/>
    <x v="0"/>
    <x v="6"/>
    <x v="1606"/>
    <x v="0"/>
    <s v="Not available"/>
    <x v="19623"/>
    <s v="Not specified"/>
  </r>
  <r>
    <n v="58"/>
    <x v="0"/>
    <x v="6"/>
    <x v="1596"/>
    <x v="0"/>
    <s v="Not available"/>
    <x v="21051"/>
    <s v="Not specified"/>
  </r>
  <r>
    <n v="59"/>
    <x v="1"/>
    <x v="6"/>
    <x v="1603"/>
    <x v="0"/>
    <s v="Not available"/>
    <x v="23430"/>
    <s v="MSRP $59,255"/>
  </r>
  <r>
    <n v="60"/>
    <x v="0"/>
    <x v="6"/>
    <x v="1595"/>
    <x v="0"/>
    <s v="Not available"/>
    <x v="19528"/>
    <s v="MSRP $73,470"/>
  </r>
  <r>
    <n v="61"/>
    <x v="0"/>
    <x v="6"/>
    <x v="1597"/>
    <x v="0"/>
    <s v="Not available"/>
    <x v="14864"/>
    <s v="MSRP $63,215"/>
  </r>
  <r>
    <n v="62"/>
    <x v="1"/>
    <x v="6"/>
    <x v="1595"/>
    <x v="0"/>
    <s v="Not available"/>
    <x v="15060"/>
    <s v="Not specified"/>
  </r>
  <r>
    <n v="63"/>
    <x v="1"/>
    <x v="6"/>
    <x v="1602"/>
    <x v="0"/>
    <s v="Not available"/>
    <x v="23807"/>
    <s v="Not specified"/>
  </r>
  <r>
    <n v="64"/>
    <x v="0"/>
    <x v="6"/>
    <x v="1606"/>
    <x v="0"/>
    <s v="Not available"/>
    <x v="19623"/>
    <s v="Not specified"/>
  </r>
  <r>
    <n v="65"/>
    <x v="1"/>
    <x v="6"/>
    <x v="1603"/>
    <x v="0"/>
    <s v="Not available"/>
    <x v="271"/>
    <s v="Not specified"/>
  </r>
  <r>
    <n v="66"/>
    <x v="1"/>
    <x v="6"/>
    <x v="1602"/>
    <x v="0"/>
    <s v="Not available"/>
    <x v="15806"/>
    <s v="MSRP $50,920"/>
  </r>
  <r>
    <n v="67"/>
    <x v="1"/>
    <x v="6"/>
    <x v="1607"/>
    <x v="0"/>
    <s v="Not available"/>
    <x v="23808"/>
    <s v="MSRP $54,685"/>
  </r>
  <r>
    <n v="68"/>
    <x v="0"/>
    <x v="6"/>
    <x v="1603"/>
    <x v="0"/>
    <s v="Not available"/>
    <x v="10671"/>
    <s v="Not specified"/>
  </r>
  <r>
    <n v="69"/>
    <x v="1"/>
    <x v="6"/>
    <x v="1600"/>
    <x v="0"/>
    <s v="Not available"/>
    <x v="21034"/>
    <s v="Not specified"/>
  </r>
  <r>
    <n v="70"/>
    <x v="0"/>
    <x v="6"/>
    <x v="1595"/>
    <x v="0"/>
    <s v="Not available"/>
    <x v="23809"/>
    <s v="Not specified"/>
  </r>
  <r>
    <n v="71"/>
    <x v="1"/>
    <x v="6"/>
    <x v="1601"/>
    <x v="0"/>
    <s v="Not available"/>
    <x v="23810"/>
    <s v="Not specified"/>
  </r>
  <r>
    <n v="72"/>
    <x v="0"/>
    <x v="6"/>
    <x v="1598"/>
    <x v="0"/>
    <s v="Not available"/>
    <x v="23811"/>
    <s v="Not specified"/>
  </r>
  <r>
    <n v="73"/>
    <x v="1"/>
    <x v="6"/>
    <x v="1594"/>
    <x v="0"/>
    <s v="Not available"/>
    <x v="11109"/>
    <s v="MSRP $63,325"/>
  </r>
  <r>
    <n v="74"/>
    <x v="0"/>
    <x v="6"/>
    <x v="1596"/>
    <x v="0"/>
    <s v="Not available"/>
    <x v="23812"/>
    <s v="MSRP $65,365"/>
  </r>
  <r>
    <n v="75"/>
    <x v="1"/>
    <x v="6"/>
    <x v="1594"/>
    <x v="0"/>
    <s v="Not available"/>
    <x v="10908"/>
    <s v="MSRP $64,745"/>
  </r>
  <r>
    <n v="76"/>
    <x v="1"/>
    <x v="6"/>
    <x v="1603"/>
    <x v="0"/>
    <s v="Not available"/>
    <x v="23813"/>
    <s v="MSRP $58,850"/>
  </r>
  <r>
    <n v="77"/>
    <x v="1"/>
    <x v="6"/>
    <x v="1604"/>
    <x v="0"/>
    <s v="Not available"/>
    <x v="23814"/>
    <s v="MSRP $44,415"/>
  </r>
  <r>
    <n v="78"/>
    <x v="0"/>
    <x v="6"/>
    <x v="1598"/>
    <x v="0"/>
    <s v="Not available"/>
    <x v="13045"/>
    <s v="MSRP $82,520"/>
  </r>
  <r>
    <n v="79"/>
    <x v="0"/>
    <x v="6"/>
    <x v="1597"/>
    <x v="0"/>
    <s v="Not available"/>
    <x v="16290"/>
    <s v="Not specified"/>
  </r>
  <r>
    <n v="80"/>
    <x v="0"/>
    <x v="6"/>
    <x v="1604"/>
    <x v="0"/>
    <s v="Not available"/>
    <x v="12885"/>
    <s v="MSRP $43,765"/>
  </r>
  <r>
    <n v="81"/>
    <x v="0"/>
    <x v="6"/>
    <x v="1592"/>
    <x v="0"/>
    <s v="Not available"/>
    <x v="23815"/>
    <s v="Not specified"/>
  </r>
  <r>
    <n v="82"/>
    <x v="0"/>
    <x v="6"/>
    <x v="1592"/>
    <x v="0"/>
    <s v="Not available"/>
    <x v="23816"/>
    <s v="MSRP $89,540"/>
  </r>
  <r>
    <n v="83"/>
    <x v="1"/>
    <x v="6"/>
    <x v="1603"/>
    <x v="0"/>
    <s v="Not available"/>
    <x v="23817"/>
    <s v="MSRP $59,950"/>
  </r>
  <r>
    <n v="84"/>
    <x v="1"/>
    <x v="6"/>
    <x v="1595"/>
    <x v="0"/>
    <s v="Not available"/>
    <x v="23818"/>
    <s v="MSRP $84,440"/>
  </r>
  <r>
    <n v="85"/>
    <x v="1"/>
    <x v="6"/>
    <x v="1603"/>
    <x v="0"/>
    <s v="Not available"/>
    <x v="23805"/>
    <s v="Not specified"/>
  </r>
  <r>
    <n v="86"/>
    <x v="0"/>
    <x v="6"/>
    <x v="1595"/>
    <x v="0"/>
    <s v="Not available"/>
    <x v="11559"/>
    <s v="Not specified"/>
  </r>
  <r>
    <n v="87"/>
    <x v="1"/>
    <x v="6"/>
    <x v="1595"/>
    <x v="0"/>
    <s v="Not available"/>
    <x v="23819"/>
    <s v="MSRP $78,995"/>
  </r>
  <r>
    <n v="88"/>
    <x v="0"/>
    <x v="6"/>
    <x v="1603"/>
    <x v="0"/>
    <s v="Not available"/>
    <x v="20195"/>
    <s v="Not specified"/>
  </r>
  <r>
    <n v="89"/>
    <x v="0"/>
    <x v="6"/>
    <x v="1597"/>
    <x v="0"/>
    <s v="Not available"/>
    <x v="19956"/>
    <s v="Not specified"/>
  </r>
  <r>
    <n v="90"/>
    <x v="1"/>
    <x v="6"/>
    <x v="1604"/>
    <x v="0"/>
    <s v="Not available"/>
    <x v="23820"/>
    <s v="Not specified"/>
  </r>
  <r>
    <n v="91"/>
    <x v="1"/>
    <x v="6"/>
    <x v="1594"/>
    <x v="0"/>
    <s v="Not available"/>
    <x v="12246"/>
    <s v="MSRP $65,325"/>
  </r>
  <r>
    <n v="92"/>
    <x v="0"/>
    <x v="6"/>
    <x v="1598"/>
    <x v="0"/>
    <s v="Not available"/>
    <x v="23821"/>
    <s v="Not specified"/>
  </r>
  <r>
    <n v="93"/>
    <x v="0"/>
    <x v="6"/>
    <x v="1597"/>
    <x v="0"/>
    <s v="Not available"/>
    <x v="14864"/>
    <s v="MSRP $63,215"/>
  </r>
  <r>
    <n v="94"/>
    <x v="1"/>
    <x v="6"/>
    <x v="1603"/>
    <x v="0"/>
    <s v="Not available"/>
    <x v="23822"/>
    <s v="MSRP $60,850"/>
  </r>
  <r>
    <n v="95"/>
    <x v="0"/>
    <x v="6"/>
    <x v="1600"/>
    <x v="0"/>
    <s v="Not available"/>
    <x v="10594"/>
    <s v="MSRP $44,235"/>
  </r>
  <r>
    <n v="96"/>
    <x v="0"/>
    <x v="6"/>
    <x v="1595"/>
    <x v="0"/>
    <s v="Not available"/>
    <x v="11559"/>
    <s v="Not specified"/>
  </r>
  <r>
    <n v="97"/>
    <x v="0"/>
    <x v="6"/>
    <x v="1596"/>
    <x v="0"/>
    <s v="Not available"/>
    <x v="23823"/>
    <s v="Not specified"/>
  </r>
  <r>
    <n v="98"/>
    <x v="0"/>
    <x v="6"/>
    <x v="1595"/>
    <x v="0"/>
    <s v="Not available"/>
    <x v="12155"/>
    <s v="MSRP $73,970"/>
  </r>
  <r>
    <n v="99"/>
    <x v="1"/>
    <x v="6"/>
    <x v="1592"/>
    <x v="0"/>
    <s v="Not available"/>
    <x v="17741"/>
    <s v="Not specified"/>
  </r>
  <r>
    <n v="100"/>
    <x v="10"/>
    <x v="6"/>
    <x v="1609"/>
    <x v="1"/>
    <s v="64,071 mi."/>
    <x v="942"/>
    <s v="Not specified"/>
  </r>
  <r>
    <n v="101"/>
    <x v="1"/>
    <x v="6"/>
    <x v="1592"/>
    <x v="0"/>
    <s v="Not available"/>
    <x v="23824"/>
    <s v="MSRP $90,645"/>
  </r>
  <r>
    <n v="102"/>
    <x v="0"/>
    <x v="6"/>
    <x v="1592"/>
    <x v="0"/>
    <s v="Not available"/>
    <x v="23825"/>
    <s v="MSRP $86,270"/>
  </r>
  <r>
    <n v="103"/>
    <x v="1"/>
    <x v="6"/>
    <x v="1603"/>
    <x v="0"/>
    <s v="Not available"/>
    <x v="13844"/>
    <s v="Not specified"/>
  </r>
  <r>
    <n v="104"/>
    <x v="1"/>
    <x v="6"/>
    <x v="1597"/>
    <x v="0"/>
    <s v="Not available"/>
    <x v="23826"/>
    <s v="Not specified"/>
  </r>
  <r>
    <n v="105"/>
    <x v="1"/>
    <x v="6"/>
    <x v="1592"/>
    <x v="0"/>
    <s v="Not available"/>
    <x v="23827"/>
    <s v="Not specified"/>
  </r>
  <r>
    <n v="106"/>
    <x v="1"/>
    <x v="6"/>
    <x v="1603"/>
    <x v="0"/>
    <s v="Not available"/>
    <x v="19438"/>
    <s v="Not specified"/>
  </r>
  <r>
    <n v="107"/>
    <x v="1"/>
    <x v="6"/>
    <x v="1598"/>
    <x v="0"/>
    <s v="Not available"/>
    <x v="10285"/>
    <s v="Not specified"/>
  </r>
  <r>
    <n v="108"/>
    <x v="0"/>
    <x v="6"/>
    <x v="1599"/>
    <x v="0"/>
    <s v="Not available"/>
    <x v="10947"/>
    <s v="MSRP $54,655"/>
  </r>
  <r>
    <n v="109"/>
    <x v="1"/>
    <x v="6"/>
    <x v="1600"/>
    <x v="0"/>
    <s v="Not available"/>
    <x v="20198"/>
    <s v="Not specified"/>
  </r>
  <r>
    <n v="110"/>
    <x v="1"/>
    <x v="6"/>
    <x v="1600"/>
    <x v="0"/>
    <s v="Not available"/>
    <x v="23828"/>
    <s v="MSRP $48,405"/>
  </r>
  <r>
    <n v="111"/>
    <x v="1"/>
    <x v="6"/>
    <x v="1603"/>
    <x v="0"/>
    <s v="Not available"/>
    <x v="2701"/>
    <s v="Not specified"/>
  </r>
  <r>
    <n v="112"/>
    <x v="0"/>
    <x v="6"/>
    <x v="1596"/>
    <x v="0"/>
    <s v="Not available"/>
    <x v="9838"/>
    <s v="MSRP $64,150"/>
  </r>
  <r>
    <n v="113"/>
    <x v="0"/>
    <x v="6"/>
    <x v="1599"/>
    <x v="0"/>
    <s v="Not available"/>
    <x v="23829"/>
    <s v="MSRP $57,350"/>
  </r>
  <r>
    <n v="114"/>
    <x v="1"/>
    <x v="6"/>
    <x v="1597"/>
    <x v="0"/>
    <s v="Not available"/>
    <x v="23775"/>
    <s v="Not specified"/>
  </r>
  <r>
    <n v="115"/>
    <x v="0"/>
    <x v="6"/>
    <x v="1596"/>
    <x v="0"/>
    <s v="Not available"/>
    <x v="1208"/>
    <s v="MSRP $62,900"/>
  </r>
  <r>
    <n v="116"/>
    <x v="0"/>
    <x v="6"/>
    <x v="1599"/>
    <x v="0"/>
    <s v="Not available"/>
    <x v="10556"/>
    <s v="MSRP $58,220"/>
  </r>
  <r>
    <n v="117"/>
    <x v="1"/>
    <x v="6"/>
    <x v="1602"/>
    <x v="0"/>
    <s v="Not available"/>
    <x v="23830"/>
    <s v="MSRP $51,615"/>
  </r>
  <r>
    <n v="118"/>
    <x v="0"/>
    <x v="6"/>
    <x v="1598"/>
    <x v="0"/>
    <s v="Not available"/>
    <x v="15686"/>
    <s v="MSRP $80,285"/>
  </r>
  <r>
    <n v="119"/>
    <x v="4"/>
    <x v="6"/>
    <x v="1603"/>
    <x v="0"/>
    <s v="Not available"/>
    <x v="23831"/>
    <s v="Not specified"/>
  </r>
  <r>
    <n v="120"/>
    <x v="0"/>
    <x v="6"/>
    <x v="1596"/>
    <x v="0"/>
    <s v="Not available"/>
    <x v="23832"/>
    <s v="MSRP $61,870"/>
  </r>
  <r>
    <n v="121"/>
    <x v="1"/>
    <x v="6"/>
    <x v="1603"/>
    <x v="0"/>
    <s v="Not available"/>
    <x v="23805"/>
    <s v="MSRP $60,850"/>
  </r>
  <r>
    <n v="122"/>
    <x v="0"/>
    <x v="6"/>
    <x v="1599"/>
    <x v="0"/>
    <s v="Not available"/>
    <x v="23833"/>
    <s v="Not specified"/>
  </r>
  <r>
    <n v="123"/>
    <x v="1"/>
    <x v="6"/>
    <x v="1594"/>
    <x v="0"/>
    <s v="Not available"/>
    <x v="23834"/>
    <s v="MSRP $63,300"/>
  </r>
  <r>
    <n v="124"/>
    <x v="0"/>
    <x v="6"/>
    <x v="1601"/>
    <x v="0"/>
    <s v="Not available"/>
    <x v="2262"/>
    <s v="MSRP $59,195"/>
  </r>
  <r>
    <n v="125"/>
    <x v="0"/>
    <x v="6"/>
    <x v="1598"/>
    <x v="0"/>
    <s v="Not available"/>
    <x v="19728"/>
    <s v="MSRP $82,930"/>
  </r>
  <r>
    <n v="126"/>
    <x v="1"/>
    <x v="6"/>
    <x v="1610"/>
    <x v="0"/>
    <s v="Not available"/>
    <x v="23835"/>
    <s v="MSRP $45,470"/>
  </r>
  <r>
    <n v="127"/>
    <x v="1"/>
    <x v="6"/>
    <x v="1597"/>
    <x v="0"/>
    <s v="Not available"/>
    <x v="23775"/>
    <s v="MSRP $68,725"/>
  </r>
  <r>
    <n v="128"/>
    <x v="1"/>
    <x v="6"/>
    <x v="1600"/>
    <x v="0"/>
    <s v="Not available"/>
    <x v="23836"/>
    <s v="MSRP $47,790"/>
  </r>
  <r>
    <n v="129"/>
    <x v="1"/>
    <x v="6"/>
    <x v="1597"/>
    <x v="0"/>
    <s v="Not available"/>
    <x v="23775"/>
    <s v="MSRP $68,725"/>
  </r>
  <r>
    <n v="130"/>
    <x v="5"/>
    <x v="6"/>
    <x v="1611"/>
    <x v="1"/>
    <s v="136,200 mi."/>
    <x v="3045"/>
    <s v="Not specified"/>
  </r>
  <r>
    <n v="131"/>
    <x v="9"/>
    <x v="6"/>
    <x v="1612"/>
    <x v="1"/>
    <s v="36,847 mi."/>
    <x v="1645"/>
    <s v="Not specified"/>
  </r>
  <r>
    <n v="132"/>
    <x v="7"/>
    <x v="6"/>
    <x v="1598"/>
    <x v="7"/>
    <s v="20,689 mi."/>
    <x v="18652"/>
    <s v="Not specified"/>
  </r>
  <r>
    <n v="133"/>
    <x v="9"/>
    <x v="6"/>
    <x v="1613"/>
    <x v="1"/>
    <s v="35,653 mi."/>
    <x v="2254"/>
    <s v="Not specified"/>
  </r>
  <r>
    <n v="134"/>
    <x v="10"/>
    <x v="6"/>
    <x v="1614"/>
    <x v="1"/>
    <s v="44,636 mi."/>
    <x v="312"/>
    <s v="Not specified"/>
  </r>
  <r>
    <n v="135"/>
    <x v="9"/>
    <x v="6"/>
    <x v="1613"/>
    <x v="1"/>
    <s v="69,235 mi."/>
    <x v="1434"/>
    <s v="Not specified"/>
  </r>
  <r>
    <n v="136"/>
    <x v="13"/>
    <x v="6"/>
    <x v="1615"/>
    <x v="1"/>
    <s v="79,072 mi."/>
    <x v="488"/>
    <s v="Not specified"/>
  </r>
  <r>
    <n v="137"/>
    <x v="0"/>
    <x v="6"/>
    <x v="1608"/>
    <x v="1"/>
    <s v="4,650 mi."/>
    <x v="23837"/>
    <s v="Not specified"/>
  </r>
  <r>
    <n v="138"/>
    <x v="3"/>
    <x v="6"/>
    <x v="1616"/>
    <x v="1"/>
    <s v="118,637 mi."/>
    <x v="1248"/>
    <s v="Not specified"/>
  </r>
  <r>
    <n v="139"/>
    <x v="2"/>
    <x v="6"/>
    <x v="1605"/>
    <x v="1"/>
    <s v="32,814 mi."/>
    <x v="2652"/>
    <s v="Not specified"/>
  </r>
  <r>
    <n v="140"/>
    <x v="9"/>
    <x v="6"/>
    <x v="1613"/>
    <x v="1"/>
    <s v="45,138 mi."/>
    <x v="438"/>
    <s v="Not specified"/>
  </r>
  <r>
    <n v="141"/>
    <x v="0"/>
    <x v="6"/>
    <x v="1617"/>
    <x v="7"/>
    <s v="13,388 mi."/>
    <x v="23838"/>
    <s v="Not specified"/>
  </r>
  <r>
    <n v="142"/>
    <x v="9"/>
    <x v="6"/>
    <x v="1618"/>
    <x v="1"/>
    <s v="64,808 mi."/>
    <x v="1906"/>
    <s v="Not specified"/>
  </r>
  <r>
    <n v="143"/>
    <x v="10"/>
    <x v="6"/>
    <x v="1618"/>
    <x v="1"/>
    <s v="82,300 mi."/>
    <x v="23839"/>
    <s v="Not specified"/>
  </r>
  <r>
    <n v="144"/>
    <x v="0"/>
    <x v="6"/>
    <x v="1594"/>
    <x v="7"/>
    <s v="5,912 mi."/>
    <x v="23840"/>
    <s v="Not specified"/>
  </r>
  <r>
    <n v="145"/>
    <x v="10"/>
    <x v="6"/>
    <x v="1619"/>
    <x v="1"/>
    <s v="50,024 mi."/>
    <x v="1012"/>
    <s v="Not specified"/>
  </r>
  <r>
    <n v="146"/>
    <x v="12"/>
    <x v="6"/>
    <x v="1620"/>
    <x v="1"/>
    <s v="80,897 mi."/>
    <x v="23450"/>
    <s v="Not specified"/>
  </r>
  <r>
    <n v="147"/>
    <x v="9"/>
    <x v="6"/>
    <x v="1621"/>
    <x v="1"/>
    <s v="25,786 mi."/>
    <x v="1691"/>
    <s v="Not specified"/>
  </r>
  <r>
    <n v="148"/>
    <x v="0"/>
    <x v="6"/>
    <x v="1600"/>
    <x v="1"/>
    <s v="13,197 mi."/>
    <x v="838"/>
    <s v="Not specified"/>
  </r>
  <r>
    <n v="149"/>
    <x v="7"/>
    <x v="6"/>
    <x v="1596"/>
    <x v="1"/>
    <s v="1,390 mi."/>
    <x v="370"/>
    <s v="Not specified"/>
  </r>
  <r>
    <n v="150"/>
    <x v="9"/>
    <x v="6"/>
    <x v="1621"/>
    <x v="1"/>
    <s v="46,659 mi."/>
    <x v="140"/>
    <s v="Not specified"/>
  </r>
  <r>
    <n v="151"/>
    <x v="13"/>
    <x v="6"/>
    <x v="1622"/>
    <x v="1"/>
    <s v="98,611 mi."/>
    <x v="560"/>
    <s v="Not specified"/>
  </r>
  <r>
    <n v="152"/>
    <x v="3"/>
    <x v="6"/>
    <x v="1609"/>
    <x v="1"/>
    <s v="131,263 mi."/>
    <x v="303"/>
    <s v="Not specified"/>
  </r>
  <r>
    <n v="153"/>
    <x v="12"/>
    <x v="6"/>
    <x v="1623"/>
    <x v="1"/>
    <s v="97,406 mi."/>
    <x v="23841"/>
    <s v="Not specified"/>
  </r>
  <r>
    <n v="154"/>
    <x v="3"/>
    <x v="6"/>
    <x v="1624"/>
    <x v="1"/>
    <s v="85,060 mi."/>
    <x v="23842"/>
    <s v="Not specified"/>
  </r>
  <r>
    <n v="155"/>
    <x v="1"/>
    <x v="6"/>
    <x v="1608"/>
    <x v="7"/>
    <s v="885 mi."/>
    <x v="23843"/>
    <s v="Not specified"/>
  </r>
  <r>
    <n v="156"/>
    <x v="13"/>
    <x v="6"/>
    <x v="1625"/>
    <x v="1"/>
    <s v="56,370 mi."/>
    <x v="330"/>
    <s v="Not specified"/>
  </r>
  <r>
    <n v="157"/>
    <x v="7"/>
    <x v="6"/>
    <x v="1595"/>
    <x v="1"/>
    <s v="53,824 mi."/>
    <x v="23844"/>
    <s v="Not specified"/>
  </r>
  <r>
    <n v="158"/>
    <x v="2"/>
    <x v="6"/>
    <x v="1626"/>
    <x v="1"/>
    <s v="43,170 mi."/>
    <x v="2802"/>
    <s v="Not specified"/>
  </r>
  <r>
    <n v="159"/>
    <x v="0"/>
    <x v="6"/>
    <x v="1627"/>
    <x v="1"/>
    <s v="14,527 mi."/>
    <x v="17243"/>
    <s v="Not specified"/>
  </r>
  <r>
    <n v="160"/>
    <x v="6"/>
    <x v="6"/>
    <x v="1628"/>
    <x v="1"/>
    <s v="76,325 mi."/>
    <x v="23845"/>
    <s v="Not specified"/>
  </r>
  <r>
    <n v="161"/>
    <x v="0"/>
    <x v="6"/>
    <x v="1593"/>
    <x v="7"/>
    <s v="21,549 mi."/>
    <x v="3076"/>
    <s v="Not specified"/>
  </r>
  <r>
    <n v="162"/>
    <x v="9"/>
    <x v="6"/>
    <x v="1629"/>
    <x v="1"/>
    <s v="21,239 mi."/>
    <x v="2483"/>
    <s v="Not specified"/>
  </r>
  <r>
    <n v="163"/>
    <x v="12"/>
    <x v="6"/>
    <x v="1630"/>
    <x v="1"/>
    <s v="102,302 mi."/>
    <x v="19349"/>
    <s v="Not specified"/>
  </r>
  <r>
    <n v="164"/>
    <x v="7"/>
    <x v="6"/>
    <x v="1612"/>
    <x v="1"/>
    <s v="28,076 mi."/>
    <x v="269"/>
    <s v="Not specified"/>
  </r>
  <r>
    <n v="165"/>
    <x v="8"/>
    <x v="6"/>
    <x v="1609"/>
    <x v="1"/>
    <s v="73,251 mi."/>
    <x v="23846"/>
    <s v="Not specified"/>
  </r>
  <r>
    <n v="166"/>
    <x v="10"/>
    <x v="6"/>
    <x v="1631"/>
    <x v="1"/>
    <s v="79,600 mi."/>
    <x v="1846"/>
    <s v="Not specified"/>
  </r>
  <r>
    <n v="167"/>
    <x v="8"/>
    <x v="6"/>
    <x v="1609"/>
    <x v="1"/>
    <s v="97,597 mi."/>
    <x v="463"/>
    <s v="Not specified"/>
  </r>
  <r>
    <n v="168"/>
    <x v="10"/>
    <x v="6"/>
    <x v="1614"/>
    <x v="1"/>
    <s v="74,706 mi."/>
    <x v="23847"/>
    <s v="Not specified"/>
  </r>
  <r>
    <n v="169"/>
    <x v="10"/>
    <x v="6"/>
    <x v="1632"/>
    <x v="1"/>
    <s v="56,255 mi."/>
    <x v="797"/>
    <s v="Not specified"/>
  </r>
  <r>
    <n v="170"/>
    <x v="2"/>
    <x v="6"/>
    <x v="1595"/>
    <x v="7"/>
    <s v="39,871 mi."/>
    <x v="204"/>
    <s v="Not specified"/>
  </r>
  <r>
    <n v="171"/>
    <x v="2"/>
    <x v="6"/>
    <x v="1595"/>
    <x v="7"/>
    <s v="63,865 mi."/>
    <x v="377"/>
    <s v="Not specified"/>
  </r>
  <r>
    <n v="172"/>
    <x v="7"/>
    <x v="6"/>
    <x v="1596"/>
    <x v="7"/>
    <s v="11,928 mi."/>
    <x v="20870"/>
    <s v="Not specified"/>
  </r>
  <r>
    <n v="173"/>
    <x v="0"/>
    <x v="6"/>
    <x v="1598"/>
    <x v="1"/>
    <s v="21,157 mi."/>
    <x v="23848"/>
    <s v="Not specified"/>
  </r>
  <r>
    <n v="174"/>
    <x v="4"/>
    <x v="6"/>
    <x v="1595"/>
    <x v="1"/>
    <s v="30,972 mi."/>
    <x v="23849"/>
    <s v="Not specified"/>
  </r>
  <r>
    <n v="175"/>
    <x v="8"/>
    <x v="6"/>
    <x v="1618"/>
    <x v="1"/>
    <s v="54,693 mi."/>
    <x v="1118"/>
    <s v="Not specified"/>
  </r>
  <r>
    <n v="176"/>
    <x v="6"/>
    <x v="6"/>
    <x v="1618"/>
    <x v="1"/>
    <s v="107,000 mi."/>
    <x v="1593"/>
    <s v="Not specified"/>
  </r>
  <r>
    <n v="177"/>
    <x v="10"/>
    <x v="6"/>
    <x v="1633"/>
    <x v="1"/>
    <s v="50,029 mi."/>
    <x v="3201"/>
    <s v="Not specified"/>
  </r>
  <r>
    <n v="178"/>
    <x v="2"/>
    <x v="6"/>
    <x v="1634"/>
    <x v="7"/>
    <s v="31,814 mi."/>
    <x v="269"/>
    <s v="Not specified"/>
  </r>
  <r>
    <n v="179"/>
    <x v="10"/>
    <x v="6"/>
    <x v="1633"/>
    <x v="1"/>
    <s v="70,463 mi."/>
    <x v="23850"/>
    <s v="Not specified"/>
  </r>
  <r>
    <n v="180"/>
    <x v="10"/>
    <x v="6"/>
    <x v="1609"/>
    <x v="1"/>
    <s v="50,530 mi."/>
    <x v="23851"/>
    <s v="Not specified"/>
  </r>
  <r>
    <n v="181"/>
    <x v="7"/>
    <x v="6"/>
    <x v="1598"/>
    <x v="1"/>
    <s v="14,451 mi."/>
    <x v="12492"/>
    <s v="Not specified"/>
  </r>
  <r>
    <n v="182"/>
    <x v="10"/>
    <x v="6"/>
    <x v="1619"/>
    <x v="1"/>
    <s v="89,952 mi."/>
    <x v="23852"/>
    <s v="Not specified"/>
  </r>
  <r>
    <n v="183"/>
    <x v="1"/>
    <x v="6"/>
    <x v="1600"/>
    <x v="0"/>
    <s v="Not available"/>
    <x v="18194"/>
    <s v="MSRP $48,405"/>
  </r>
  <r>
    <n v="184"/>
    <x v="0"/>
    <x v="6"/>
    <x v="1599"/>
    <x v="0"/>
    <s v="Not available"/>
    <x v="23853"/>
    <s v="MSRP $56,655"/>
  </r>
  <r>
    <n v="185"/>
    <x v="0"/>
    <x v="6"/>
    <x v="1595"/>
    <x v="0"/>
    <s v="Not available"/>
    <x v="15462"/>
    <s v="MSRP $72,775"/>
  </r>
  <r>
    <n v="186"/>
    <x v="1"/>
    <x v="6"/>
    <x v="1593"/>
    <x v="0"/>
    <s v="Not available"/>
    <x v="16599"/>
    <s v="MSRP $56,850"/>
  </r>
  <r>
    <n v="187"/>
    <x v="1"/>
    <x v="6"/>
    <x v="1604"/>
    <x v="0"/>
    <s v="Not available"/>
    <x v="11319"/>
    <s v="Not specified"/>
  </r>
  <r>
    <n v="188"/>
    <x v="8"/>
    <x v="6"/>
    <x v="1635"/>
    <x v="1"/>
    <s v="62,747 mi."/>
    <x v="129"/>
    <s v="Not specified"/>
  </r>
  <r>
    <n v="189"/>
    <x v="1"/>
    <x v="6"/>
    <x v="1636"/>
    <x v="0"/>
    <s v="Not available"/>
    <x v="10189"/>
    <s v="MSRP $51,305"/>
  </r>
  <r>
    <n v="190"/>
    <x v="10"/>
    <x v="6"/>
    <x v="1637"/>
    <x v="7"/>
    <s v="38,735 mi."/>
    <x v="23854"/>
    <s v="Not specified"/>
  </r>
  <r>
    <n v="191"/>
    <x v="1"/>
    <x v="6"/>
    <x v="1595"/>
    <x v="0"/>
    <s v="Not available"/>
    <x v="23855"/>
    <s v="MSRP $78,510"/>
  </r>
  <r>
    <n v="192"/>
    <x v="2"/>
    <x v="6"/>
    <x v="1638"/>
    <x v="1"/>
    <s v="31,764 mi."/>
    <x v="152"/>
    <s v="Not specified"/>
  </r>
  <r>
    <n v="193"/>
    <x v="1"/>
    <x v="6"/>
    <x v="1600"/>
    <x v="0"/>
    <s v="Not available"/>
    <x v="14704"/>
    <s v="MSRP $47,690"/>
  </r>
  <r>
    <n v="194"/>
    <x v="0"/>
    <x v="6"/>
    <x v="1639"/>
    <x v="0"/>
    <s v="Not available"/>
    <x v="23856"/>
    <s v="MSRP $54,560"/>
  </r>
  <r>
    <n v="195"/>
    <x v="9"/>
    <x v="6"/>
    <x v="1596"/>
    <x v="1"/>
    <s v="22,953 mi."/>
    <x v="4"/>
    <s v="Not specified"/>
  </r>
  <r>
    <n v="196"/>
    <x v="0"/>
    <x v="6"/>
    <x v="1599"/>
    <x v="0"/>
    <s v="Not available"/>
    <x v="23857"/>
    <s v="MSRP $56,655"/>
  </r>
  <r>
    <n v="197"/>
    <x v="1"/>
    <x v="6"/>
    <x v="1603"/>
    <x v="0"/>
    <s v="Not available"/>
    <x v="16176"/>
    <s v="MSRP $59,950"/>
  </r>
  <r>
    <n v="198"/>
    <x v="1"/>
    <x v="6"/>
    <x v="1628"/>
    <x v="0"/>
    <s v="Not available"/>
    <x v="23858"/>
    <s v="MSRP $54,150"/>
  </r>
  <r>
    <n v="199"/>
    <x v="0"/>
    <x v="6"/>
    <x v="1640"/>
    <x v="1"/>
    <s v="3,963 mi."/>
    <x v="19594"/>
    <s v="Not specified"/>
  </r>
  <r>
    <n v="200"/>
    <x v="4"/>
    <x v="6"/>
    <x v="1605"/>
    <x v="1"/>
    <s v="59,120 mi."/>
    <x v="971"/>
    <s v="Not specified"/>
  </r>
  <r>
    <n v="201"/>
    <x v="10"/>
    <x v="6"/>
    <x v="1641"/>
    <x v="1"/>
    <s v="16,779 mi."/>
    <x v="23859"/>
    <s v="Not specified"/>
  </r>
  <r>
    <n v="202"/>
    <x v="4"/>
    <x v="6"/>
    <x v="1603"/>
    <x v="0"/>
    <s v="Not available"/>
    <x v="23860"/>
    <s v="Not specified"/>
  </r>
  <r>
    <n v="203"/>
    <x v="2"/>
    <x v="6"/>
    <x v="1642"/>
    <x v="1"/>
    <s v="22,784 mi."/>
    <x v="1403"/>
    <s v="Not specified"/>
  </r>
  <r>
    <n v="204"/>
    <x v="3"/>
    <x v="6"/>
    <x v="1634"/>
    <x v="1"/>
    <s v="69,462 mi."/>
    <x v="1221"/>
    <s v="Not specified"/>
  </r>
  <r>
    <n v="205"/>
    <x v="0"/>
    <x v="6"/>
    <x v="1602"/>
    <x v="7"/>
    <s v="12,104 mi."/>
    <x v="13742"/>
    <s v="Not specified"/>
  </r>
  <r>
    <n v="206"/>
    <x v="6"/>
    <x v="6"/>
    <x v="1618"/>
    <x v="1"/>
    <s v="103,964 mi."/>
    <x v="1855"/>
    <s v="Not specified"/>
  </r>
  <r>
    <n v="207"/>
    <x v="1"/>
    <x v="6"/>
    <x v="1592"/>
    <x v="0"/>
    <s v="Not available"/>
    <x v="23861"/>
    <s v="MSRP $91,445"/>
  </r>
  <r>
    <n v="208"/>
    <x v="12"/>
    <x v="6"/>
    <x v="1623"/>
    <x v="1"/>
    <s v="47,826 mi."/>
    <x v="560"/>
    <s v="Not specified"/>
  </r>
  <r>
    <n v="209"/>
    <x v="7"/>
    <x v="6"/>
    <x v="1592"/>
    <x v="7"/>
    <s v="24,829 mi."/>
    <x v="14996"/>
    <s v="Not specified"/>
  </r>
  <r>
    <n v="210"/>
    <x v="7"/>
    <x v="6"/>
    <x v="1599"/>
    <x v="1"/>
    <s v="5,767 mi."/>
    <x v="23862"/>
    <s v="Not specified"/>
  </r>
  <r>
    <n v="211"/>
    <x v="9"/>
    <x v="6"/>
    <x v="1621"/>
    <x v="1"/>
    <s v="25,490 mi."/>
    <x v="464"/>
    <s v="Not specified"/>
  </r>
  <r>
    <n v="212"/>
    <x v="7"/>
    <x v="6"/>
    <x v="1596"/>
    <x v="1"/>
    <s v="6,490 mi."/>
    <x v="3168"/>
    <s v="Not specified"/>
  </r>
  <r>
    <n v="213"/>
    <x v="1"/>
    <x v="6"/>
    <x v="1600"/>
    <x v="0"/>
    <s v="Not available"/>
    <x v="19226"/>
    <s v="MSRP $47,505"/>
  </r>
  <r>
    <n v="214"/>
    <x v="2"/>
    <x v="6"/>
    <x v="1595"/>
    <x v="1"/>
    <s v="48,495 mi."/>
    <x v="1467"/>
    <s v="Not specified"/>
  </r>
  <r>
    <n v="215"/>
    <x v="1"/>
    <x v="6"/>
    <x v="1603"/>
    <x v="0"/>
    <s v="Not available"/>
    <x v="23863"/>
    <s v="MSRP $60,845"/>
  </r>
  <r>
    <n v="216"/>
    <x v="10"/>
    <x v="6"/>
    <x v="1643"/>
    <x v="1"/>
    <s v="49,311 mi."/>
    <x v="23864"/>
    <s v="Not specified"/>
  </r>
  <r>
    <n v="217"/>
    <x v="13"/>
    <x v="6"/>
    <x v="1644"/>
    <x v="1"/>
    <s v="142,000 mi."/>
    <x v="2543"/>
    <s v="Not specified"/>
  </r>
  <r>
    <n v="218"/>
    <x v="1"/>
    <x v="6"/>
    <x v="1603"/>
    <x v="0"/>
    <s v="Not available"/>
    <x v="271"/>
    <s v="Not specified"/>
  </r>
  <r>
    <n v="219"/>
    <x v="1"/>
    <x v="6"/>
    <x v="1598"/>
    <x v="0"/>
    <s v="Not available"/>
    <x v="23865"/>
    <s v="Not specified"/>
  </r>
  <r>
    <n v="220"/>
    <x v="0"/>
    <x v="6"/>
    <x v="1603"/>
    <x v="0"/>
    <s v="Not available"/>
    <x v="17065"/>
    <s v="Not specified"/>
  </r>
  <r>
    <n v="221"/>
    <x v="0"/>
    <x v="6"/>
    <x v="1596"/>
    <x v="1"/>
    <s v="2,479 mi."/>
    <x v="2268"/>
    <s v="Not specified"/>
  </r>
  <r>
    <n v="222"/>
    <x v="2"/>
    <x v="6"/>
    <x v="1596"/>
    <x v="1"/>
    <s v="28,085 mi."/>
    <x v="11759"/>
    <s v="Not specified"/>
  </r>
  <r>
    <n v="223"/>
    <x v="6"/>
    <x v="6"/>
    <x v="1645"/>
    <x v="1"/>
    <s v="52,616 mi."/>
    <x v="23429"/>
    <s v="Not specified"/>
  </r>
  <r>
    <n v="224"/>
    <x v="9"/>
    <x v="6"/>
    <x v="1609"/>
    <x v="1"/>
    <s v="52,285 mi."/>
    <x v="2589"/>
    <s v="Not specified"/>
  </r>
  <r>
    <n v="225"/>
    <x v="7"/>
    <x v="6"/>
    <x v="1596"/>
    <x v="7"/>
    <s v="14,040 mi."/>
    <x v="20145"/>
    <s v="Not specified"/>
  </r>
  <r>
    <n v="226"/>
    <x v="17"/>
    <x v="6"/>
    <x v="1622"/>
    <x v="1"/>
    <s v="71,000 mi."/>
    <x v="23866"/>
    <s v="Not specified"/>
  </r>
  <r>
    <n v="227"/>
    <x v="10"/>
    <x v="6"/>
    <x v="1646"/>
    <x v="1"/>
    <s v="40,176 mi."/>
    <x v="963"/>
    <s v="Not specified"/>
  </r>
  <r>
    <n v="228"/>
    <x v="9"/>
    <x v="6"/>
    <x v="1612"/>
    <x v="1"/>
    <s v="60,746 mi."/>
    <x v="330"/>
    <s v="Not specified"/>
  </r>
  <r>
    <n v="229"/>
    <x v="3"/>
    <x v="6"/>
    <x v="1647"/>
    <x v="1"/>
    <s v="50,029 mi."/>
    <x v="662"/>
    <s v="Not specified"/>
  </r>
  <r>
    <n v="230"/>
    <x v="7"/>
    <x v="6"/>
    <x v="1596"/>
    <x v="1"/>
    <s v="6,919 mi."/>
    <x v="23867"/>
    <s v="Not specified"/>
  </r>
  <r>
    <n v="231"/>
    <x v="7"/>
    <x v="6"/>
    <x v="1598"/>
    <x v="1"/>
    <s v="31,122 mi."/>
    <x v="15528"/>
    <s v="Not specified"/>
  </r>
  <r>
    <n v="232"/>
    <x v="4"/>
    <x v="6"/>
    <x v="1595"/>
    <x v="1"/>
    <s v="62,937 mi."/>
    <x v="367"/>
    <s v="Not specified"/>
  </r>
  <r>
    <n v="233"/>
    <x v="13"/>
    <x v="6"/>
    <x v="1630"/>
    <x v="1"/>
    <s v="141,346 mi."/>
    <x v="23868"/>
    <s v="Not specified"/>
  </r>
  <r>
    <n v="234"/>
    <x v="10"/>
    <x v="6"/>
    <x v="1596"/>
    <x v="1"/>
    <s v="44,513 mi."/>
    <x v="323"/>
    <s v="Not specified"/>
  </r>
  <r>
    <n v="235"/>
    <x v="1"/>
    <x v="6"/>
    <x v="1604"/>
    <x v="0"/>
    <s v="Not available"/>
    <x v="23814"/>
    <s v="MSRP $44,415"/>
  </r>
  <r>
    <n v="236"/>
    <x v="2"/>
    <x v="6"/>
    <x v="1648"/>
    <x v="1"/>
    <s v="32,983 mi."/>
    <x v="214"/>
    <s v="Not specified"/>
  </r>
  <r>
    <n v="237"/>
    <x v="2"/>
    <x v="6"/>
    <x v="1596"/>
    <x v="1"/>
    <s v="8,173 mi."/>
    <x v="476"/>
    <s v="Not specified"/>
  </r>
  <r>
    <n v="238"/>
    <x v="0"/>
    <x v="6"/>
    <x v="1595"/>
    <x v="1"/>
    <s v="5,883 mi."/>
    <x v="15845"/>
    <s v="Not specified"/>
  </r>
  <r>
    <n v="239"/>
    <x v="7"/>
    <x v="6"/>
    <x v="1649"/>
    <x v="7"/>
    <s v="38,404 mi."/>
    <x v="15080"/>
    <s v="Not specified"/>
  </r>
  <r>
    <n v="240"/>
    <x v="9"/>
    <x v="6"/>
    <x v="1650"/>
    <x v="1"/>
    <s v="43,256 mi."/>
    <x v="21618"/>
    <s v="Not specified"/>
  </r>
  <r>
    <n v="241"/>
    <x v="3"/>
    <x v="6"/>
    <x v="1631"/>
    <x v="1"/>
    <s v="94,693 mi."/>
    <x v="23869"/>
    <s v="Not specified"/>
  </r>
  <r>
    <n v="242"/>
    <x v="10"/>
    <x v="6"/>
    <x v="1651"/>
    <x v="1"/>
    <s v="143,252 mi."/>
    <x v="23870"/>
    <s v="Not specified"/>
  </r>
  <r>
    <n v="243"/>
    <x v="1"/>
    <x v="6"/>
    <x v="1610"/>
    <x v="0"/>
    <s v="Not available"/>
    <x v="81"/>
    <s v="Not specified"/>
  </r>
  <r>
    <n v="244"/>
    <x v="9"/>
    <x v="6"/>
    <x v="1618"/>
    <x v="1"/>
    <s v="61,348 mi."/>
    <x v="23871"/>
    <s v="Not specified"/>
  </r>
  <r>
    <n v="245"/>
    <x v="13"/>
    <x v="6"/>
    <x v="1630"/>
    <x v="1"/>
    <s v="121,856 mi."/>
    <x v="1936"/>
    <s v="Not specified"/>
  </r>
  <r>
    <n v="246"/>
    <x v="1"/>
    <x v="6"/>
    <x v="1602"/>
    <x v="0"/>
    <s v="Not available"/>
    <x v="12432"/>
    <s v="MSRP $51,615"/>
  </r>
  <r>
    <n v="247"/>
    <x v="8"/>
    <x v="6"/>
    <x v="1609"/>
    <x v="1"/>
    <s v="118,866 mi."/>
    <x v="19058"/>
    <s v="Not specified"/>
  </r>
  <r>
    <n v="248"/>
    <x v="1"/>
    <x v="6"/>
    <x v="1604"/>
    <x v="0"/>
    <s v="Not available"/>
    <x v="23872"/>
    <s v="MSRP $47,110"/>
  </r>
  <r>
    <n v="249"/>
    <x v="7"/>
    <x v="6"/>
    <x v="1634"/>
    <x v="1"/>
    <s v="20,315 mi."/>
    <x v="929"/>
    <s v="Not specified"/>
  </r>
  <r>
    <n v="250"/>
    <x v="8"/>
    <x v="6"/>
    <x v="1651"/>
    <x v="1"/>
    <s v="105,461 mi."/>
    <x v="23030"/>
    <s v="Not specified"/>
  </r>
  <r>
    <n v="251"/>
    <x v="5"/>
    <x v="6"/>
    <x v="1652"/>
    <x v="1"/>
    <s v="76,000 mi."/>
    <x v="723"/>
    <s v="Not specified"/>
  </r>
  <r>
    <n v="252"/>
    <x v="9"/>
    <x v="6"/>
    <x v="1609"/>
    <x v="1"/>
    <s v="22,463 mi."/>
    <x v="23873"/>
    <s v="Not specified"/>
  </r>
  <r>
    <n v="253"/>
    <x v="3"/>
    <x v="6"/>
    <x v="1609"/>
    <x v="1"/>
    <s v="85,217 mi."/>
    <x v="1624"/>
    <s v="Not specified"/>
  </r>
  <r>
    <n v="254"/>
    <x v="9"/>
    <x v="6"/>
    <x v="1619"/>
    <x v="1"/>
    <s v="51,103 mi."/>
    <x v="23874"/>
    <s v="Not specified"/>
  </r>
  <r>
    <n v="255"/>
    <x v="1"/>
    <x v="6"/>
    <x v="1595"/>
    <x v="0"/>
    <s v="Not available"/>
    <x v="23875"/>
    <s v="MSRP $80,605"/>
  </r>
  <r>
    <n v="256"/>
    <x v="1"/>
    <x v="6"/>
    <x v="1608"/>
    <x v="0"/>
    <s v="Not available"/>
    <x v="23876"/>
    <s v="MSRP $53,320"/>
  </r>
  <r>
    <n v="257"/>
    <x v="7"/>
    <x v="6"/>
    <x v="1598"/>
    <x v="7"/>
    <s v="17,939 mi."/>
    <x v="10471"/>
    <s v="Not specified"/>
  </r>
  <r>
    <n v="258"/>
    <x v="1"/>
    <x v="6"/>
    <x v="1603"/>
    <x v="0"/>
    <s v="Not available"/>
    <x v="23877"/>
    <s v="MSRP $59,140"/>
  </r>
  <r>
    <n v="259"/>
    <x v="1"/>
    <x v="6"/>
    <x v="1600"/>
    <x v="0"/>
    <s v="Not available"/>
    <x v="23878"/>
    <s v="Not specified"/>
  </r>
  <r>
    <n v="260"/>
    <x v="0"/>
    <x v="6"/>
    <x v="1594"/>
    <x v="7"/>
    <s v="31,388 mi."/>
    <x v="18229"/>
    <s v="Not specified"/>
  </r>
  <r>
    <n v="261"/>
    <x v="4"/>
    <x v="6"/>
    <x v="1595"/>
    <x v="1"/>
    <s v="63,247 mi."/>
    <x v="716"/>
    <s v="Not specified"/>
  </r>
  <r>
    <n v="262"/>
    <x v="0"/>
    <x v="6"/>
    <x v="1599"/>
    <x v="0"/>
    <s v="Not available"/>
    <x v="23879"/>
    <s v="MSRP $58,220"/>
  </r>
  <r>
    <n v="263"/>
    <x v="2"/>
    <x v="6"/>
    <x v="1621"/>
    <x v="1"/>
    <s v="40,612 mi."/>
    <x v="2058"/>
    <s v="Not specified"/>
  </r>
  <r>
    <n v="264"/>
    <x v="9"/>
    <x v="6"/>
    <x v="1653"/>
    <x v="1"/>
    <s v="63,368 mi."/>
    <x v="1746"/>
    <s v="Not specified"/>
  </r>
  <r>
    <n v="265"/>
    <x v="1"/>
    <x v="6"/>
    <x v="1603"/>
    <x v="0"/>
    <s v="Not available"/>
    <x v="271"/>
    <s v="Not specified"/>
  </r>
  <r>
    <n v="266"/>
    <x v="7"/>
    <x v="6"/>
    <x v="1598"/>
    <x v="1"/>
    <s v="38,367 mi."/>
    <x v="1253"/>
    <s v="Not specified"/>
  </r>
  <r>
    <n v="267"/>
    <x v="13"/>
    <x v="6"/>
    <x v="1623"/>
    <x v="1"/>
    <s v="42,105 mi."/>
    <x v="1411"/>
    <s v="Not specified"/>
  </r>
  <r>
    <n v="268"/>
    <x v="8"/>
    <x v="6"/>
    <x v="1654"/>
    <x v="1"/>
    <s v="137,972 mi."/>
    <x v="2016"/>
    <s v="Not specified"/>
  </r>
  <r>
    <n v="269"/>
    <x v="12"/>
    <x v="6"/>
    <x v="1655"/>
    <x v="1"/>
    <s v="69,566 mi."/>
    <x v="495"/>
    <s v="Not specified"/>
  </r>
  <r>
    <n v="270"/>
    <x v="0"/>
    <x v="6"/>
    <x v="1599"/>
    <x v="0"/>
    <s v="Not available"/>
    <x v="23880"/>
    <s v="MSRP $57,455"/>
  </r>
  <r>
    <n v="271"/>
    <x v="7"/>
    <x v="6"/>
    <x v="1595"/>
    <x v="1"/>
    <s v="65,069 mi."/>
    <x v="15819"/>
    <s v="Not specified"/>
  </r>
  <r>
    <n v="272"/>
    <x v="1"/>
    <x v="6"/>
    <x v="1618"/>
    <x v="0"/>
    <s v="Not available"/>
    <x v="23771"/>
    <s v="MSRP $63,825"/>
  </r>
  <r>
    <n v="273"/>
    <x v="6"/>
    <x v="6"/>
    <x v="1645"/>
    <x v="1"/>
    <s v="107,712 mi."/>
    <x v="23881"/>
    <s v="Not specified"/>
  </r>
  <r>
    <n v="274"/>
    <x v="1"/>
    <x v="6"/>
    <x v="1597"/>
    <x v="0"/>
    <s v="Not available"/>
    <x v="23775"/>
    <s v="Not specified"/>
  </r>
  <r>
    <n v="275"/>
    <x v="1"/>
    <x v="6"/>
    <x v="1594"/>
    <x v="0"/>
    <s v="Not available"/>
    <x v="23771"/>
    <s v="Not specified"/>
  </r>
  <r>
    <n v="276"/>
    <x v="2"/>
    <x v="6"/>
    <x v="1595"/>
    <x v="1"/>
    <s v="78,922 mi."/>
    <x v="1261"/>
    <s v="Not specified"/>
  </r>
  <r>
    <n v="277"/>
    <x v="0"/>
    <x v="6"/>
    <x v="1595"/>
    <x v="0"/>
    <s v="Not available"/>
    <x v="12155"/>
    <s v="Not specified"/>
  </r>
  <r>
    <n v="278"/>
    <x v="10"/>
    <x v="6"/>
    <x v="1631"/>
    <x v="1"/>
    <s v="58,180 mi."/>
    <x v="3707"/>
    <s v="Not specified"/>
  </r>
  <r>
    <n v="279"/>
    <x v="7"/>
    <x v="6"/>
    <x v="1595"/>
    <x v="1"/>
    <s v="66,538 mi."/>
    <x v="23882"/>
    <s v="Not specified"/>
  </r>
  <r>
    <n v="280"/>
    <x v="7"/>
    <x v="6"/>
    <x v="1595"/>
    <x v="1"/>
    <s v="68,678 mi."/>
    <x v="887"/>
    <s v="Not specified"/>
  </r>
  <r>
    <n v="281"/>
    <x v="0"/>
    <x v="6"/>
    <x v="1595"/>
    <x v="0"/>
    <s v="Not available"/>
    <x v="12155"/>
    <s v="Not specified"/>
  </r>
  <r>
    <n v="282"/>
    <x v="0"/>
    <x v="6"/>
    <x v="1599"/>
    <x v="0"/>
    <s v="Not available"/>
    <x v="23883"/>
    <s v="MSRP $56,940"/>
  </r>
  <r>
    <n v="283"/>
    <x v="13"/>
    <x v="6"/>
    <x v="1630"/>
    <x v="1"/>
    <s v="138,984 mi."/>
    <x v="13115"/>
    <s v="Not specified"/>
  </r>
  <r>
    <n v="284"/>
    <x v="1"/>
    <x v="6"/>
    <x v="1602"/>
    <x v="0"/>
    <s v="Not available"/>
    <x v="15806"/>
    <s v="Not specified"/>
  </r>
  <r>
    <n v="285"/>
    <x v="0"/>
    <x v="6"/>
    <x v="1618"/>
    <x v="1"/>
    <s v="7,264 mi."/>
    <x v="2701"/>
    <s v="Not specified"/>
  </r>
  <r>
    <n v="286"/>
    <x v="4"/>
    <x v="6"/>
    <x v="1621"/>
    <x v="1"/>
    <s v="7,436 mi."/>
    <x v="11388"/>
    <s v="Not specified"/>
  </r>
  <r>
    <n v="287"/>
    <x v="1"/>
    <x v="6"/>
    <x v="1594"/>
    <x v="0"/>
    <s v="Not available"/>
    <x v="12246"/>
    <s v="MSRP $65,325"/>
  </r>
  <r>
    <n v="288"/>
    <x v="10"/>
    <x v="6"/>
    <x v="1618"/>
    <x v="1"/>
    <s v="57,980 mi."/>
    <x v="23884"/>
    <s v="Not specified"/>
  </r>
  <r>
    <n v="289"/>
    <x v="7"/>
    <x v="6"/>
    <x v="1595"/>
    <x v="7"/>
    <s v="19,669 mi."/>
    <x v="3413"/>
    <s v="Not specified"/>
  </r>
  <r>
    <n v="290"/>
    <x v="9"/>
    <x v="6"/>
    <x v="1609"/>
    <x v="1"/>
    <s v="91,543 mi."/>
    <x v="2652"/>
    <s v="Not specified"/>
  </r>
  <r>
    <n v="291"/>
    <x v="1"/>
    <x v="6"/>
    <x v="1595"/>
    <x v="0"/>
    <s v="Not available"/>
    <x v="23885"/>
    <s v="MSRP $78,920"/>
  </r>
  <r>
    <n v="292"/>
    <x v="0"/>
    <x v="6"/>
    <x v="1599"/>
    <x v="0"/>
    <s v="Not available"/>
    <x v="23886"/>
    <s v="Not specified"/>
  </r>
  <r>
    <n v="293"/>
    <x v="7"/>
    <x v="6"/>
    <x v="1598"/>
    <x v="7"/>
    <s v="19,253 mi."/>
    <x v="10384"/>
    <s v="Not specified"/>
  </r>
  <r>
    <n v="294"/>
    <x v="1"/>
    <x v="6"/>
    <x v="1602"/>
    <x v="0"/>
    <s v="Not available"/>
    <x v="20524"/>
    <s v="Not specified"/>
  </r>
  <r>
    <n v="295"/>
    <x v="13"/>
    <x v="6"/>
    <x v="1656"/>
    <x v="1"/>
    <s v="99,008 mi."/>
    <x v="456"/>
    <s v="Not specified"/>
  </r>
  <r>
    <n v="296"/>
    <x v="0"/>
    <x v="6"/>
    <x v="1598"/>
    <x v="1"/>
    <s v="7,938 mi."/>
    <x v="23887"/>
    <s v="Not specified"/>
  </r>
  <r>
    <n v="297"/>
    <x v="2"/>
    <x v="6"/>
    <x v="1642"/>
    <x v="7"/>
    <s v="22,092 mi."/>
    <x v="16986"/>
    <s v="Not specified"/>
  </r>
  <r>
    <n v="298"/>
    <x v="1"/>
    <x v="6"/>
    <x v="1593"/>
    <x v="0"/>
    <s v="Not available"/>
    <x v="16809"/>
    <s v="Not specified"/>
  </r>
  <r>
    <n v="299"/>
    <x v="4"/>
    <x v="6"/>
    <x v="1617"/>
    <x v="1"/>
    <s v="52,398 mi."/>
    <x v="577"/>
    <s v="Not specified"/>
  </r>
  <r>
    <n v="300"/>
    <x v="0"/>
    <x v="6"/>
    <x v="1595"/>
    <x v="0"/>
    <s v="Not available"/>
    <x v="23888"/>
    <s v="Not specified"/>
  </r>
  <r>
    <n v="301"/>
    <x v="4"/>
    <x v="6"/>
    <x v="1617"/>
    <x v="1"/>
    <s v="52,398 mi."/>
    <x v="577"/>
    <s v="Not specified"/>
  </r>
  <r>
    <n v="302"/>
    <x v="0"/>
    <x v="6"/>
    <x v="1595"/>
    <x v="0"/>
    <s v="Not available"/>
    <x v="23888"/>
    <s v="Not specified"/>
  </r>
  <r>
    <n v="303"/>
    <x v="0"/>
    <x v="6"/>
    <x v="1592"/>
    <x v="0"/>
    <s v="Not available"/>
    <x v="23889"/>
    <s v="Not specified"/>
  </r>
  <r>
    <n v="304"/>
    <x v="16"/>
    <x v="6"/>
    <x v="1625"/>
    <x v="1"/>
    <s v="90,406 mi."/>
    <x v="523"/>
    <s v="Not specified"/>
  </r>
  <r>
    <n v="305"/>
    <x v="0"/>
    <x v="6"/>
    <x v="1597"/>
    <x v="0"/>
    <s v="Not available"/>
    <x v="23890"/>
    <s v="MSRP $63,410"/>
  </r>
  <r>
    <n v="306"/>
    <x v="9"/>
    <x v="6"/>
    <x v="1596"/>
    <x v="1"/>
    <s v="23,205 mi."/>
    <x v="23891"/>
    <s v="Not specified"/>
  </r>
  <r>
    <n v="307"/>
    <x v="4"/>
    <x v="6"/>
    <x v="1596"/>
    <x v="7"/>
    <s v="23,197 mi."/>
    <x v="901"/>
    <s v="Not specified"/>
  </r>
  <r>
    <n v="308"/>
    <x v="1"/>
    <x v="6"/>
    <x v="1594"/>
    <x v="1"/>
    <s v="6,147 mi."/>
    <x v="23892"/>
    <s v="Not specified"/>
  </r>
  <r>
    <n v="309"/>
    <x v="7"/>
    <x v="6"/>
    <x v="1596"/>
    <x v="1"/>
    <s v="14,351 mi."/>
    <x v="23893"/>
    <s v="Not specified"/>
  </r>
  <r>
    <n v="310"/>
    <x v="0"/>
    <x v="6"/>
    <x v="1596"/>
    <x v="0"/>
    <s v="Not available"/>
    <x v="23894"/>
    <s v="Not specified"/>
  </r>
  <r>
    <n v="311"/>
    <x v="0"/>
    <x v="6"/>
    <x v="1618"/>
    <x v="7"/>
    <s v="19,008 mi."/>
    <x v="23895"/>
    <s v="Not specified"/>
  </r>
  <r>
    <n v="312"/>
    <x v="3"/>
    <x v="6"/>
    <x v="1618"/>
    <x v="1"/>
    <s v="60,729 mi."/>
    <x v="272"/>
    <s v="Not specified"/>
  </r>
  <r>
    <n v="313"/>
    <x v="4"/>
    <x v="6"/>
    <x v="1600"/>
    <x v="1"/>
    <s v="37,360 mi."/>
    <x v="269"/>
    <s v="Not specified"/>
  </r>
  <r>
    <n v="314"/>
    <x v="0"/>
    <x v="6"/>
    <x v="1599"/>
    <x v="0"/>
    <s v="Not available"/>
    <x v="23896"/>
    <s v="MSRP $56,220"/>
  </r>
  <r>
    <n v="315"/>
    <x v="2"/>
    <x v="6"/>
    <x v="1648"/>
    <x v="7"/>
    <s v="41,614 mi."/>
    <x v="14201"/>
    <s v="Not specified"/>
  </r>
  <r>
    <n v="316"/>
    <x v="1"/>
    <x v="6"/>
    <x v="1603"/>
    <x v="0"/>
    <s v="Not available"/>
    <x v="13844"/>
    <s v="Not specified"/>
  </r>
  <r>
    <n v="317"/>
    <x v="6"/>
    <x v="6"/>
    <x v="1618"/>
    <x v="1"/>
    <s v="100,915 mi."/>
    <x v="23897"/>
    <s v="Not specified"/>
  </r>
  <r>
    <n v="318"/>
    <x v="2"/>
    <x v="6"/>
    <x v="1600"/>
    <x v="1"/>
    <s v="35,214 mi."/>
    <x v="23898"/>
    <s v="Not specified"/>
  </r>
  <r>
    <n v="319"/>
    <x v="10"/>
    <x v="6"/>
    <x v="1609"/>
    <x v="1"/>
    <s v="28,588 mi."/>
    <x v="74"/>
    <s v="Not specified"/>
  </r>
  <r>
    <n v="320"/>
    <x v="1"/>
    <x v="6"/>
    <x v="1597"/>
    <x v="0"/>
    <s v="Not available"/>
    <x v="23775"/>
    <s v="Not specified"/>
  </r>
  <r>
    <n v="321"/>
    <x v="3"/>
    <x v="6"/>
    <x v="1632"/>
    <x v="1"/>
    <s v="57,391 mi."/>
    <x v="144"/>
    <s v="Not specified"/>
  </r>
  <r>
    <n v="322"/>
    <x v="2"/>
    <x v="6"/>
    <x v="1595"/>
    <x v="1"/>
    <s v="23,604 mi."/>
    <x v="970"/>
    <s v="Not specified"/>
  </r>
  <r>
    <n v="323"/>
    <x v="1"/>
    <x v="6"/>
    <x v="1594"/>
    <x v="0"/>
    <s v="Not available"/>
    <x v="13381"/>
    <s v="Not specified"/>
  </r>
  <r>
    <n v="324"/>
    <x v="10"/>
    <x v="6"/>
    <x v="1641"/>
    <x v="1"/>
    <s v="53,000 mi."/>
    <x v="23899"/>
    <s v="Not specified"/>
  </r>
  <r>
    <n v="325"/>
    <x v="1"/>
    <x v="6"/>
    <x v="1597"/>
    <x v="0"/>
    <s v="Not available"/>
    <x v="23900"/>
    <s v="MSRP $67,620"/>
  </r>
  <r>
    <n v="326"/>
    <x v="1"/>
    <x v="6"/>
    <x v="1594"/>
    <x v="0"/>
    <s v="Not available"/>
    <x v="12246"/>
    <s v="MSRP $65,325"/>
  </r>
  <r>
    <n v="327"/>
    <x v="10"/>
    <x v="6"/>
    <x v="1646"/>
    <x v="1"/>
    <s v="34,144 mi."/>
    <x v="23901"/>
    <s v="Not specified"/>
  </r>
  <r>
    <n v="328"/>
    <x v="2"/>
    <x v="6"/>
    <x v="1603"/>
    <x v="1"/>
    <s v="24,221 mi."/>
    <x v="2133"/>
    <s v="Not specified"/>
  </r>
  <r>
    <n v="329"/>
    <x v="10"/>
    <x v="6"/>
    <x v="1619"/>
    <x v="1"/>
    <s v="76,315 mi."/>
    <x v="930"/>
    <s v="Not specified"/>
  </r>
  <r>
    <n v="330"/>
    <x v="1"/>
    <x v="6"/>
    <x v="1604"/>
    <x v="0"/>
    <s v="Not available"/>
    <x v="14858"/>
    <s v="Not specified"/>
  </r>
  <r>
    <n v="331"/>
    <x v="3"/>
    <x v="6"/>
    <x v="1609"/>
    <x v="1"/>
    <s v="74,500 mi."/>
    <x v="140"/>
    <s v="Not specified"/>
  </r>
  <r>
    <n v="332"/>
    <x v="9"/>
    <x v="6"/>
    <x v="1619"/>
    <x v="1"/>
    <s v="53,576 mi."/>
    <x v="330"/>
    <s v="Not specified"/>
  </r>
  <r>
    <n v="333"/>
    <x v="0"/>
    <x v="6"/>
    <x v="1599"/>
    <x v="0"/>
    <s v="Not available"/>
    <x v="23902"/>
    <s v="MSRP $52,605"/>
  </r>
  <r>
    <n v="334"/>
    <x v="12"/>
    <x v="6"/>
    <x v="1630"/>
    <x v="1"/>
    <s v="105,099 mi."/>
    <x v="170"/>
    <s v="Not specified"/>
  </r>
  <r>
    <n v="335"/>
    <x v="1"/>
    <x v="6"/>
    <x v="1604"/>
    <x v="0"/>
    <s v="Not available"/>
    <x v="23872"/>
    <s v="Not specified"/>
  </r>
  <r>
    <n v="336"/>
    <x v="0"/>
    <x v="6"/>
    <x v="1597"/>
    <x v="1"/>
    <s v="12,200 mi."/>
    <x v="10471"/>
    <s v="Not specified"/>
  </r>
  <r>
    <n v="337"/>
    <x v="3"/>
    <x v="6"/>
    <x v="1632"/>
    <x v="1"/>
    <s v="51,818 mi."/>
    <x v="330"/>
    <s v="Not specified"/>
  </r>
  <r>
    <n v="338"/>
    <x v="13"/>
    <x v="6"/>
    <x v="1623"/>
    <x v="1"/>
    <s v="35,297 mi."/>
    <x v="1361"/>
    <s v="Not specified"/>
  </r>
  <r>
    <n v="339"/>
    <x v="0"/>
    <x v="6"/>
    <x v="1600"/>
    <x v="1"/>
    <s v="14,028 mi."/>
    <x v="11394"/>
    <s v="Not specified"/>
  </r>
  <r>
    <n v="340"/>
    <x v="1"/>
    <x v="6"/>
    <x v="1593"/>
    <x v="0"/>
    <s v="Not available"/>
    <x v="22150"/>
    <s v="Not specified"/>
  </r>
  <r>
    <n v="341"/>
    <x v="10"/>
    <x v="6"/>
    <x v="1596"/>
    <x v="1"/>
    <s v="47,572 mi."/>
    <x v="716"/>
    <s v="Not specified"/>
  </r>
  <r>
    <n v="342"/>
    <x v="4"/>
    <x v="6"/>
    <x v="1595"/>
    <x v="1"/>
    <s v="67,511 mi."/>
    <x v="301"/>
    <s v="Not specified"/>
  </r>
  <r>
    <n v="343"/>
    <x v="2"/>
    <x v="6"/>
    <x v="1596"/>
    <x v="1"/>
    <s v="25,618 mi."/>
    <x v="23903"/>
    <s v="Not specified"/>
  </r>
  <r>
    <n v="344"/>
    <x v="3"/>
    <x v="6"/>
    <x v="1632"/>
    <x v="1"/>
    <s v="55,439 mi."/>
    <x v="827"/>
    <s v="Not specified"/>
  </r>
  <r>
    <n v="345"/>
    <x v="0"/>
    <x v="6"/>
    <x v="1596"/>
    <x v="0"/>
    <s v="Not available"/>
    <x v="23904"/>
    <s v="MSRP $65,850"/>
  </r>
  <r>
    <n v="346"/>
    <x v="3"/>
    <x v="6"/>
    <x v="1618"/>
    <x v="1"/>
    <s v="83,302 mi."/>
    <x v="1252"/>
    <s v="Not specified"/>
  </r>
  <r>
    <n v="347"/>
    <x v="7"/>
    <x v="6"/>
    <x v="1592"/>
    <x v="7"/>
    <s v="16,428 mi."/>
    <x v="23905"/>
    <s v="Not specified"/>
  </r>
  <r>
    <n v="348"/>
    <x v="1"/>
    <x v="6"/>
    <x v="1603"/>
    <x v="0"/>
    <s v="Not available"/>
    <x v="22092"/>
    <s v="Not specified"/>
  </r>
  <r>
    <n v="349"/>
    <x v="10"/>
    <x v="6"/>
    <x v="1646"/>
    <x v="1"/>
    <s v="68,648 mi."/>
    <x v="23906"/>
    <s v="Not specified"/>
  </r>
  <r>
    <n v="350"/>
    <x v="1"/>
    <x v="6"/>
    <x v="1592"/>
    <x v="0"/>
    <s v="Not available"/>
    <x v="23907"/>
    <s v="MSRP $91,410"/>
  </r>
  <r>
    <n v="351"/>
    <x v="3"/>
    <x v="6"/>
    <x v="1633"/>
    <x v="1"/>
    <s v="35,277 mi."/>
    <x v="10993"/>
    <s v="Not specified"/>
  </r>
  <r>
    <n v="352"/>
    <x v="1"/>
    <x v="6"/>
    <x v="1595"/>
    <x v="0"/>
    <s v="Not available"/>
    <x v="23908"/>
    <s v="Not specified"/>
  </r>
  <r>
    <n v="353"/>
    <x v="13"/>
    <x v="6"/>
    <x v="1657"/>
    <x v="1"/>
    <s v="84,418 mi."/>
    <x v="666"/>
    <s v="Not specified"/>
  </r>
  <r>
    <n v="354"/>
    <x v="6"/>
    <x v="6"/>
    <x v="1635"/>
    <x v="1"/>
    <s v="62,553 mi."/>
    <x v="786"/>
    <s v="Not specified"/>
  </r>
  <r>
    <n v="355"/>
    <x v="20"/>
    <x v="6"/>
    <x v="1658"/>
    <x v="1"/>
    <s v="3,842 mi."/>
    <x v="1719"/>
    <s v="Not specified"/>
  </r>
  <r>
    <n v="356"/>
    <x v="1"/>
    <x v="6"/>
    <x v="1594"/>
    <x v="0"/>
    <s v="Not available"/>
    <x v="21384"/>
    <s v="MSRP $64,630"/>
  </r>
  <r>
    <n v="357"/>
    <x v="4"/>
    <x v="6"/>
    <x v="1605"/>
    <x v="1"/>
    <s v="32,426 mi."/>
    <x v="231"/>
    <s v="Not specified"/>
  </r>
  <r>
    <n v="358"/>
    <x v="4"/>
    <x v="6"/>
    <x v="1608"/>
    <x v="1"/>
    <s v="26,742 mi."/>
    <x v="88"/>
    <s v="Not specified"/>
  </r>
  <r>
    <n v="359"/>
    <x v="2"/>
    <x v="6"/>
    <x v="1605"/>
    <x v="1"/>
    <s v="20,846 mi."/>
    <x v="1493"/>
    <s v="Not specified"/>
  </r>
  <r>
    <n v="360"/>
    <x v="8"/>
    <x v="6"/>
    <x v="1635"/>
    <x v="1"/>
    <s v="73,622 mi."/>
    <x v="18862"/>
    <s v="Not specified"/>
  </r>
  <r>
    <n v="361"/>
    <x v="8"/>
    <x v="6"/>
    <x v="1631"/>
    <x v="1"/>
    <s v="80,235 mi."/>
    <x v="14898"/>
    <s v="Not specified"/>
  </r>
  <r>
    <n v="362"/>
    <x v="6"/>
    <x v="6"/>
    <x v="1609"/>
    <x v="1"/>
    <s v="115,463 mi."/>
    <x v="208"/>
    <s v="Not specified"/>
  </r>
  <r>
    <n v="363"/>
    <x v="10"/>
    <x v="6"/>
    <x v="1619"/>
    <x v="1"/>
    <s v="42,315 mi."/>
    <x v="23909"/>
    <s v="Not specified"/>
  </r>
  <r>
    <n v="364"/>
    <x v="0"/>
    <x v="6"/>
    <x v="1594"/>
    <x v="1"/>
    <s v="13,372 mi."/>
    <x v="14816"/>
    <s v="Not specified"/>
  </r>
  <r>
    <n v="365"/>
    <x v="1"/>
    <x v="6"/>
    <x v="1604"/>
    <x v="0"/>
    <s v="Not available"/>
    <x v="141"/>
    <s v="MSRP $47,035"/>
  </r>
  <r>
    <n v="366"/>
    <x v="1"/>
    <x v="6"/>
    <x v="1595"/>
    <x v="0"/>
    <s v="Not available"/>
    <x v="23885"/>
    <s v="MSRP $78,920"/>
  </r>
  <r>
    <n v="367"/>
    <x v="2"/>
    <x v="6"/>
    <x v="1595"/>
    <x v="1"/>
    <s v="45,453 mi."/>
    <x v="94"/>
    <s v="Not specified"/>
  </r>
  <r>
    <n v="368"/>
    <x v="4"/>
    <x v="6"/>
    <x v="1605"/>
    <x v="7"/>
    <s v="32,500 mi."/>
    <x v="811"/>
    <s v="Not specified"/>
  </r>
  <r>
    <n v="369"/>
    <x v="1"/>
    <x v="6"/>
    <x v="1597"/>
    <x v="0"/>
    <s v="Not available"/>
    <x v="23775"/>
    <s v="Not specified"/>
  </r>
  <r>
    <n v="370"/>
    <x v="0"/>
    <x v="6"/>
    <x v="1596"/>
    <x v="0"/>
    <s v="Not available"/>
    <x v="10832"/>
    <s v="MSRP $63,665"/>
  </r>
  <r>
    <n v="371"/>
    <x v="4"/>
    <x v="6"/>
    <x v="1612"/>
    <x v="1"/>
    <s v="24,107 mi."/>
    <x v="3696"/>
    <s v="Not specified"/>
  </r>
  <r>
    <n v="372"/>
    <x v="2"/>
    <x v="6"/>
    <x v="1634"/>
    <x v="1"/>
    <s v="30,898 mi."/>
    <x v="1404"/>
    <s v="Not specified"/>
  </r>
  <r>
    <n v="373"/>
    <x v="0"/>
    <x v="6"/>
    <x v="1593"/>
    <x v="1"/>
    <s v="33,294 mi."/>
    <x v="19415"/>
    <s v="Not specified"/>
  </r>
  <r>
    <n v="374"/>
    <x v="9"/>
    <x v="6"/>
    <x v="1659"/>
    <x v="7"/>
    <s v="51,057 mi."/>
    <x v="151"/>
    <s v="Not specified"/>
  </r>
  <r>
    <n v="375"/>
    <x v="1"/>
    <x v="6"/>
    <x v="1602"/>
    <x v="0"/>
    <s v="Not available"/>
    <x v="23910"/>
    <s v="MSRP $51,615"/>
  </r>
  <r>
    <n v="376"/>
    <x v="11"/>
    <x v="6"/>
    <x v="1660"/>
    <x v="1"/>
    <s v="101,824 mi."/>
    <x v="14795"/>
    <s v="Not specified"/>
  </r>
  <r>
    <n v="377"/>
    <x v="1"/>
    <x v="6"/>
    <x v="1602"/>
    <x v="0"/>
    <s v="Not available"/>
    <x v="12432"/>
    <s v="MSRP $51,615"/>
  </r>
  <r>
    <n v="378"/>
    <x v="3"/>
    <x v="6"/>
    <x v="1632"/>
    <x v="1"/>
    <s v="76,825 mi."/>
    <x v="23911"/>
    <s v="Not specified"/>
  </r>
  <r>
    <n v="379"/>
    <x v="9"/>
    <x v="6"/>
    <x v="1638"/>
    <x v="1"/>
    <s v="42,615 mi."/>
    <x v="703"/>
    <s v="Not specified"/>
  </r>
  <r>
    <n v="380"/>
    <x v="7"/>
    <x v="6"/>
    <x v="1649"/>
    <x v="1"/>
    <s v="5,431 mi."/>
    <x v="204"/>
    <s v="Not specified"/>
  </r>
  <r>
    <n v="381"/>
    <x v="0"/>
    <x v="6"/>
    <x v="1598"/>
    <x v="7"/>
    <s v="8,378 mi."/>
    <x v="23912"/>
    <s v="Not specified"/>
  </r>
  <r>
    <n v="382"/>
    <x v="8"/>
    <x v="6"/>
    <x v="1661"/>
    <x v="1"/>
    <s v="94,001 mi."/>
    <x v="23913"/>
    <s v="Not specified"/>
  </r>
  <r>
    <n v="383"/>
    <x v="0"/>
    <x v="6"/>
    <x v="1639"/>
    <x v="1"/>
    <s v="7,741 mi."/>
    <x v="23914"/>
    <s v="Not specified"/>
  </r>
  <r>
    <n v="384"/>
    <x v="6"/>
    <x v="6"/>
    <x v="1618"/>
    <x v="1"/>
    <s v="171,403 mi."/>
    <x v="2344"/>
    <s v="Not specified"/>
  </r>
  <r>
    <n v="385"/>
    <x v="0"/>
    <x v="6"/>
    <x v="1597"/>
    <x v="1"/>
    <s v="5,730 mi."/>
    <x v="20669"/>
    <s v="Not specified"/>
  </r>
  <r>
    <n v="386"/>
    <x v="1"/>
    <x v="6"/>
    <x v="1603"/>
    <x v="0"/>
    <s v="Not available"/>
    <x v="22092"/>
    <s v="Not specified"/>
  </r>
  <r>
    <n v="387"/>
    <x v="0"/>
    <x v="6"/>
    <x v="1596"/>
    <x v="0"/>
    <s v="Not available"/>
    <x v="23915"/>
    <s v="Not specified"/>
  </r>
  <r>
    <n v="388"/>
    <x v="9"/>
    <x v="6"/>
    <x v="1662"/>
    <x v="1"/>
    <s v="27,106 mi."/>
    <x v="23916"/>
    <s v="Not specified"/>
  </r>
  <r>
    <n v="389"/>
    <x v="2"/>
    <x v="6"/>
    <x v="1621"/>
    <x v="1"/>
    <s v="39,768 mi."/>
    <x v="23917"/>
    <s v="Not specified"/>
  </r>
  <r>
    <n v="390"/>
    <x v="14"/>
    <x v="6"/>
    <x v="1663"/>
    <x v="1"/>
    <s v="164,284 mi."/>
    <x v="608"/>
    <s v="Not specified"/>
  </r>
  <r>
    <n v="391"/>
    <x v="10"/>
    <x v="6"/>
    <x v="1631"/>
    <x v="1"/>
    <s v="66,363 mi."/>
    <x v="883"/>
    <s v="Not specified"/>
  </r>
  <r>
    <n v="392"/>
    <x v="7"/>
    <x v="6"/>
    <x v="1598"/>
    <x v="7"/>
    <s v="36,612 mi."/>
    <x v="23918"/>
    <s v="Not specified"/>
  </r>
  <r>
    <n v="393"/>
    <x v="0"/>
    <x v="6"/>
    <x v="1596"/>
    <x v="0"/>
    <s v="Not available"/>
    <x v="10083"/>
    <s v="Not specified"/>
  </r>
  <r>
    <n v="394"/>
    <x v="0"/>
    <x v="6"/>
    <x v="1598"/>
    <x v="0"/>
    <s v="Not available"/>
    <x v="13045"/>
    <s v="MSRP $82,930"/>
  </r>
  <r>
    <n v="395"/>
    <x v="0"/>
    <x v="6"/>
    <x v="1599"/>
    <x v="0"/>
    <s v="Not available"/>
    <x v="12591"/>
    <s v="MSRP $54,105"/>
  </r>
  <r>
    <n v="396"/>
    <x v="2"/>
    <x v="6"/>
    <x v="1634"/>
    <x v="7"/>
    <s v="17,290 mi."/>
    <x v="3499"/>
    <s v="Not specified"/>
  </r>
  <r>
    <n v="397"/>
    <x v="0"/>
    <x v="6"/>
    <x v="1596"/>
    <x v="0"/>
    <s v="Not available"/>
    <x v="11845"/>
    <s v="Not specified"/>
  </r>
  <r>
    <n v="398"/>
    <x v="1"/>
    <x v="6"/>
    <x v="1627"/>
    <x v="7"/>
    <s v="894 mi."/>
    <x v="23919"/>
    <s v="Not specified"/>
  </r>
  <r>
    <n v="399"/>
    <x v="0"/>
    <x v="6"/>
    <x v="1599"/>
    <x v="0"/>
    <s v="Not available"/>
    <x v="16491"/>
    <s v="Not specified"/>
  </r>
  <r>
    <n v="400"/>
    <x v="1"/>
    <x v="6"/>
    <x v="1601"/>
    <x v="0"/>
    <s v="Not available"/>
    <x v="14738"/>
    <s v="Not specified"/>
  </r>
  <r>
    <n v="401"/>
    <x v="1"/>
    <x v="6"/>
    <x v="1603"/>
    <x v="0"/>
    <s v="Not available"/>
    <x v="13817"/>
    <s v="Not specified"/>
  </r>
  <r>
    <n v="402"/>
    <x v="9"/>
    <x v="6"/>
    <x v="1618"/>
    <x v="1"/>
    <s v="28,156 mi."/>
    <x v="17614"/>
    <s v="Not specified"/>
  </r>
  <r>
    <n v="403"/>
    <x v="2"/>
    <x v="6"/>
    <x v="1595"/>
    <x v="1"/>
    <s v="59,771 mi."/>
    <x v="19460"/>
    <s v="Not specified"/>
  </r>
  <r>
    <n v="404"/>
    <x v="4"/>
    <x v="6"/>
    <x v="1595"/>
    <x v="1"/>
    <s v="66,642 mi."/>
    <x v="11540"/>
    <s v="Not specified"/>
  </r>
  <r>
    <n v="405"/>
    <x v="10"/>
    <x v="6"/>
    <x v="1631"/>
    <x v="1"/>
    <s v="95,415 mi."/>
    <x v="660"/>
    <s v="Not specified"/>
  </r>
  <r>
    <n v="406"/>
    <x v="12"/>
    <x v="6"/>
    <x v="1630"/>
    <x v="1"/>
    <s v="134,806 mi."/>
    <x v="23920"/>
    <s v="Not specified"/>
  </r>
  <r>
    <n v="407"/>
    <x v="0"/>
    <x v="6"/>
    <x v="1596"/>
    <x v="0"/>
    <s v="Not available"/>
    <x v="23921"/>
    <s v="MSRP $65,365"/>
  </r>
  <r>
    <n v="408"/>
    <x v="9"/>
    <x v="6"/>
    <x v="1612"/>
    <x v="1"/>
    <s v="32,304 mi."/>
    <x v="323"/>
    <s v="Not specified"/>
  </r>
  <r>
    <n v="409"/>
    <x v="9"/>
    <x v="6"/>
    <x v="1596"/>
    <x v="1"/>
    <s v="53,000 mi."/>
    <x v="814"/>
    <s v="Not specified"/>
  </r>
  <r>
    <n v="410"/>
    <x v="7"/>
    <x v="6"/>
    <x v="1595"/>
    <x v="1"/>
    <s v="37,227 mi."/>
    <x v="23922"/>
    <s v="Not specified"/>
  </r>
  <r>
    <n v="411"/>
    <x v="0"/>
    <x v="6"/>
    <x v="1595"/>
    <x v="0"/>
    <s v="Not available"/>
    <x v="12155"/>
    <s v="Not specified"/>
  </r>
  <r>
    <n v="412"/>
    <x v="1"/>
    <x v="6"/>
    <x v="1594"/>
    <x v="7"/>
    <s v="1,614 mi."/>
    <x v="370"/>
    <s v="Not specified"/>
  </r>
  <r>
    <n v="413"/>
    <x v="0"/>
    <x v="6"/>
    <x v="1602"/>
    <x v="1"/>
    <s v="12,630 mi."/>
    <x v="4"/>
    <s v="Not specified"/>
  </r>
  <r>
    <n v="414"/>
    <x v="9"/>
    <x v="6"/>
    <x v="1618"/>
    <x v="1"/>
    <s v="67,181 mi."/>
    <x v="884"/>
    <s v="Not specified"/>
  </r>
  <r>
    <n v="415"/>
    <x v="10"/>
    <x v="6"/>
    <x v="1613"/>
    <x v="1"/>
    <s v="64,610 mi."/>
    <x v="178"/>
    <s v="Not specified"/>
  </r>
  <r>
    <n v="416"/>
    <x v="0"/>
    <x v="6"/>
    <x v="1595"/>
    <x v="0"/>
    <s v="Not available"/>
    <x v="23923"/>
    <s v="MSRP $76,375"/>
  </r>
  <r>
    <n v="417"/>
    <x v="6"/>
    <x v="6"/>
    <x v="1609"/>
    <x v="1"/>
    <s v="85,009 mi."/>
    <x v="23924"/>
    <s v="Not specified"/>
  </r>
  <r>
    <n v="418"/>
    <x v="2"/>
    <x v="6"/>
    <x v="1605"/>
    <x v="1"/>
    <s v="39,904 mi."/>
    <x v="23925"/>
    <s v="Not specified"/>
  </r>
  <r>
    <n v="419"/>
    <x v="1"/>
    <x v="6"/>
    <x v="1600"/>
    <x v="0"/>
    <s v="Not available"/>
    <x v="20198"/>
    <s v="Not specified"/>
  </r>
  <r>
    <n v="420"/>
    <x v="1"/>
    <x v="6"/>
    <x v="1603"/>
    <x v="0"/>
    <s v="Not available"/>
    <x v="16601"/>
    <s v="MSRP $59,950"/>
  </r>
  <r>
    <n v="421"/>
    <x v="2"/>
    <x v="6"/>
    <x v="1595"/>
    <x v="1"/>
    <s v="46,037 mi."/>
    <x v="2987"/>
    <s v="Not specified"/>
  </r>
  <r>
    <n v="422"/>
    <x v="1"/>
    <x v="6"/>
    <x v="1601"/>
    <x v="0"/>
    <s v="Not available"/>
    <x v="14738"/>
    <s v="MSRP $62,335"/>
  </r>
  <r>
    <n v="423"/>
    <x v="1"/>
    <x v="6"/>
    <x v="1592"/>
    <x v="0"/>
    <s v="Not available"/>
    <x v="23926"/>
    <s v="MSRP $91,455"/>
  </r>
  <r>
    <n v="424"/>
    <x v="0"/>
    <x v="6"/>
    <x v="1596"/>
    <x v="0"/>
    <s v="Not available"/>
    <x v="23927"/>
    <s v="MSRP $65,570"/>
  </r>
  <r>
    <n v="425"/>
    <x v="7"/>
    <x v="6"/>
    <x v="1595"/>
    <x v="1"/>
    <s v="68,427 mi."/>
    <x v="973"/>
    <s v="Not specified"/>
  </r>
  <r>
    <n v="426"/>
    <x v="1"/>
    <x v="6"/>
    <x v="1593"/>
    <x v="1"/>
    <s v="3,069 mi."/>
    <x v="2406"/>
    <s v="Not specified"/>
  </r>
  <r>
    <n v="427"/>
    <x v="1"/>
    <x v="6"/>
    <x v="1597"/>
    <x v="1"/>
    <s v="1,031 mi."/>
    <x v="13288"/>
    <s v="Not specified"/>
  </r>
  <r>
    <n v="428"/>
    <x v="0"/>
    <x v="6"/>
    <x v="1598"/>
    <x v="1"/>
    <s v="7,752 mi."/>
    <x v="15597"/>
    <s v="Not specified"/>
  </r>
  <r>
    <n v="429"/>
    <x v="1"/>
    <x v="6"/>
    <x v="1598"/>
    <x v="0"/>
    <s v="Not available"/>
    <x v="11617"/>
    <s v="MSRP $83,310"/>
  </r>
  <r>
    <n v="430"/>
    <x v="0"/>
    <x v="6"/>
    <x v="1599"/>
    <x v="0"/>
    <s v="Not available"/>
    <x v="23928"/>
    <s v="Not specified"/>
  </r>
  <r>
    <n v="431"/>
    <x v="1"/>
    <x v="6"/>
    <x v="1597"/>
    <x v="0"/>
    <s v="Not available"/>
    <x v="23929"/>
    <s v="Not specified"/>
  </r>
  <r>
    <n v="432"/>
    <x v="2"/>
    <x v="6"/>
    <x v="1621"/>
    <x v="1"/>
    <s v="36,960 mi."/>
    <x v="812"/>
    <s v="Not specified"/>
  </r>
  <r>
    <n v="433"/>
    <x v="0"/>
    <x v="6"/>
    <x v="1598"/>
    <x v="1"/>
    <s v="3,491 mi."/>
    <x v="23930"/>
    <s v="Not specified"/>
  </r>
  <r>
    <n v="434"/>
    <x v="4"/>
    <x v="6"/>
    <x v="1639"/>
    <x v="1"/>
    <s v="42,645 mi."/>
    <x v="23931"/>
    <s v="Not specified"/>
  </r>
  <r>
    <n v="435"/>
    <x v="0"/>
    <x v="6"/>
    <x v="1596"/>
    <x v="0"/>
    <s v="Not available"/>
    <x v="23932"/>
    <s v="MSRP $63,665"/>
  </r>
  <r>
    <n v="436"/>
    <x v="2"/>
    <x v="6"/>
    <x v="1612"/>
    <x v="1"/>
    <s v="40,221 mi."/>
    <x v="1645"/>
    <s v="Not specified"/>
  </r>
  <r>
    <n v="437"/>
    <x v="0"/>
    <x v="6"/>
    <x v="1599"/>
    <x v="0"/>
    <s v="Not available"/>
    <x v="19321"/>
    <s v="MSRP $54,605"/>
  </r>
  <r>
    <n v="438"/>
    <x v="4"/>
    <x v="6"/>
    <x v="1612"/>
    <x v="1"/>
    <s v="23,378 mi."/>
    <x v="23933"/>
    <s v="Not specified"/>
  </r>
  <r>
    <n v="439"/>
    <x v="10"/>
    <x v="6"/>
    <x v="1646"/>
    <x v="1"/>
    <s v="63,200 mi."/>
    <x v="2471"/>
    <s v="Not specified"/>
  </r>
  <r>
    <n v="440"/>
    <x v="1"/>
    <x v="6"/>
    <x v="1639"/>
    <x v="0"/>
    <s v="Not available"/>
    <x v="23934"/>
    <s v="MSRP $57,400"/>
  </r>
  <r>
    <n v="441"/>
    <x v="3"/>
    <x v="6"/>
    <x v="1609"/>
    <x v="1"/>
    <s v="70,877 mi."/>
    <x v="703"/>
    <s v="Not specified"/>
  </r>
  <r>
    <n v="442"/>
    <x v="4"/>
    <x v="6"/>
    <x v="1595"/>
    <x v="1"/>
    <s v="43,148 mi."/>
    <x v="1504"/>
    <s v="Not specified"/>
  </r>
  <r>
    <n v="443"/>
    <x v="1"/>
    <x v="6"/>
    <x v="1597"/>
    <x v="0"/>
    <s v="Not available"/>
    <x v="23935"/>
    <s v="MSRP $65,825"/>
  </r>
  <r>
    <n v="444"/>
    <x v="1"/>
    <x v="6"/>
    <x v="1628"/>
    <x v="0"/>
    <s v="Not available"/>
    <x v="23936"/>
    <s v="MSRP $53,700"/>
  </r>
  <r>
    <n v="445"/>
    <x v="7"/>
    <x v="6"/>
    <x v="1592"/>
    <x v="1"/>
    <s v="26,005 mi."/>
    <x v="13418"/>
    <s v="Not specified"/>
  </r>
  <r>
    <n v="446"/>
    <x v="9"/>
    <x v="6"/>
    <x v="1641"/>
    <x v="1"/>
    <s v="30,189 mi."/>
    <x v="12767"/>
    <s v="Not specified"/>
  </r>
  <r>
    <n v="447"/>
    <x v="0"/>
    <x v="6"/>
    <x v="1603"/>
    <x v="7"/>
    <s v="7,562 mi."/>
    <x v="13363"/>
    <s v="Not specified"/>
  </r>
  <r>
    <n v="448"/>
    <x v="10"/>
    <x v="6"/>
    <x v="1631"/>
    <x v="1"/>
    <s v="29,914 mi."/>
    <x v="17138"/>
    <s v="Not specified"/>
  </r>
  <r>
    <n v="449"/>
    <x v="2"/>
    <x v="6"/>
    <x v="1595"/>
    <x v="1"/>
    <s v="71,981 mi."/>
    <x v="346"/>
    <s v="Not specified"/>
  </r>
  <r>
    <n v="450"/>
    <x v="4"/>
    <x v="6"/>
    <x v="1595"/>
    <x v="1"/>
    <s v="66,491 mi."/>
    <x v="2781"/>
    <s v="Not specified"/>
  </r>
  <r>
    <n v="451"/>
    <x v="8"/>
    <x v="6"/>
    <x v="1609"/>
    <x v="1"/>
    <s v="116,694 mi."/>
    <x v="23937"/>
    <s v="Not specified"/>
  </r>
  <r>
    <n v="452"/>
    <x v="4"/>
    <x v="6"/>
    <x v="1595"/>
    <x v="1"/>
    <s v="77,595 mi."/>
    <x v="714"/>
    <s v="Not specified"/>
  </r>
  <r>
    <n v="453"/>
    <x v="0"/>
    <x v="6"/>
    <x v="1627"/>
    <x v="1"/>
    <s v="3,761 mi."/>
    <x v="3624"/>
    <s v="Not specified"/>
  </r>
  <r>
    <n v="454"/>
    <x v="2"/>
    <x v="6"/>
    <x v="1621"/>
    <x v="1"/>
    <s v="40,547 mi."/>
    <x v="21287"/>
    <s v="Not specified"/>
  </r>
  <r>
    <n v="455"/>
    <x v="1"/>
    <x v="6"/>
    <x v="1597"/>
    <x v="0"/>
    <s v="Not available"/>
    <x v="23938"/>
    <s v="MSRP $68,030"/>
  </r>
  <r>
    <n v="456"/>
    <x v="3"/>
    <x v="6"/>
    <x v="1618"/>
    <x v="1"/>
    <s v="79,420 mi."/>
    <x v="150"/>
    <s v="Not specified"/>
  </r>
  <r>
    <n v="457"/>
    <x v="4"/>
    <x v="6"/>
    <x v="1608"/>
    <x v="1"/>
    <s v="37,816 mi."/>
    <x v="23089"/>
    <s v="Not specified"/>
  </r>
  <r>
    <n v="458"/>
    <x v="0"/>
    <x v="6"/>
    <x v="1597"/>
    <x v="0"/>
    <s v="Not available"/>
    <x v="23939"/>
    <s v="Not specified"/>
  </r>
  <r>
    <n v="459"/>
    <x v="1"/>
    <x v="6"/>
    <x v="1600"/>
    <x v="0"/>
    <s v="Not available"/>
    <x v="14164"/>
    <s v="Not specified"/>
  </r>
  <r>
    <n v="460"/>
    <x v="3"/>
    <x v="6"/>
    <x v="1609"/>
    <x v="1"/>
    <s v="124,056 mi."/>
    <x v="1096"/>
    <s v="Not specified"/>
  </r>
  <r>
    <n v="461"/>
    <x v="4"/>
    <x v="6"/>
    <x v="1600"/>
    <x v="1"/>
    <s v="23,865 mi."/>
    <x v="813"/>
    <s v="Not specified"/>
  </r>
  <r>
    <n v="462"/>
    <x v="11"/>
    <x v="6"/>
    <x v="1656"/>
    <x v="1"/>
    <s v="80,922 mi."/>
    <x v="23127"/>
    <s v="Not specified"/>
  </r>
  <r>
    <n v="463"/>
    <x v="0"/>
    <x v="6"/>
    <x v="1594"/>
    <x v="0"/>
    <s v="Not available"/>
    <x v="20526"/>
    <s v="MSRP $64,310"/>
  </r>
  <r>
    <n v="464"/>
    <x v="1"/>
    <x v="6"/>
    <x v="1600"/>
    <x v="1"/>
    <s v="1,450 mi."/>
    <x v="10209"/>
    <s v="Not specified"/>
  </r>
  <r>
    <n v="465"/>
    <x v="0"/>
    <x v="6"/>
    <x v="1593"/>
    <x v="1"/>
    <s v="6,017 mi."/>
    <x v="3350"/>
    <s v="Not specified"/>
  </r>
  <r>
    <n v="466"/>
    <x v="0"/>
    <x v="6"/>
    <x v="1603"/>
    <x v="1"/>
    <s v="2,897 mi."/>
    <x v="451"/>
    <s v="Not specified"/>
  </r>
  <r>
    <n v="467"/>
    <x v="8"/>
    <x v="6"/>
    <x v="1664"/>
    <x v="1"/>
    <s v="77,847 mi."/>
    <x v="133"/>
    <s v="Not specified"/>
  </r>
  <r>
    <n v="468"/>
    <x v="1"/>
    <x v="6"/>
    <x v="1594"/>
    <x v="0"/>
    <s v="Not available"/>
    <x v="23771"/>
    <s v="Not specified"/>
  </r>
  <r>
    <n v="469"/>
    <x v="1"/>
    <x v="6"/>
    <x v="1592"/>
    <x v="0"/>
    <s v="Not available"/>
    <x v="23940"/>
    <s v="Not specified"/>
  </r>
  <r>
    <n v="470"/>
    <x v="9"/>
    <x v="6"/>
    <x v="1618"/>
    <x v="1"/>
    <s v="60,881 mi."/>
    <x v="110"/>
    <s v="Not specified"/>
  </r>
  <r>
    <n v="471"/>
    <x v="0"/>
    <x v="6"/>
    <x v="1601"/>
    <x v="7"/>
    <s v="8,602 mi."/>
    <x v="23941"/>
    <s v="Not specified"/>
  </r>
  <r>
    <n v="472"/>
    <x v="0"/>
    <x v="6"/>
    <x v="1594"/>
    <x v="1"/>
    <s v="4,092 mi."/>
    <x v="13461"/>
    <s v="Not specified"/>
  </r>
  <r>
    <n v="473"/>
    <x v="1"/>
    <x v="6"/>
    <x v="1628"/>
    <x v="0"/>
    <s v="Not available"/>
    <x v="23942"/>
    <s v="MSRP $52,185"/>
  </r>
  <r>
    <n v="474"/>
    <x v="4"/>
    <x v="6"/>
    <x v="1595"/>
    <x v="1"/>
    <s v="21,812 mi."/>
    <x v="2494"/>
    <s v="Not specified"/>
  </r>
  <r>
    <n v="475"/>
    <x v="8"/>
    <x v="6"/>
    <x v="1618"/>
    <x v="1"/>
    <s v="58,742 mi."/>
    <x v="1462"/>
    <s v="Not specified"/>
  </r>
  <r>
    <n v="476"/>
    <x v="23"/>
    <x v="6"/>
    <x v="1665"/>
    <x v="1"/>
    <s v="Not available"/>
    <x v="1998"/>
    <s v="Not specified"/>
  </r>
  <r>
    <n v="477"/>
    <x v="2"/>
    <x v="6"/>
    <x v="1626"/>
    <x v="1"/>
    <s v="53,454 mi."/>
    <x v="1694"/>
    <s v="Not specified"/>
  </r>
  <r>
    <n v="478"/>
    <x v="9"/>
    <x v="6"/>
    <x v="1650"/>
    <x v="1"/>
    <s v="72,991 mi."/>
    <x v="1390"/>
    <s v="Not specified"/>
  </r>
  <r>
    <n v="479"/>
    <x v="7"/>
    <x v="6"/>
    <x v="1598"/>
    <x v="1"/>
    <s v="42,128 mi."/>
    <x v="15407"/>
    <s v="Not specified"/>
  </r>
  <r>
    <n v="480"/>
    <x v="0"/>
    <x v="6"/>
    <x v="1603"/>
    <x v="0"/>
    <s v="Not available"/>
    <x v="17065"/>
    <s v="Not specified"/>
  </r>
  <r>
    <n v="481"/>
    <x v="9"/>
    <x v="6"/>
    <x v="1648"/>
    <x v="1"/>
    <s v="48,199 mi."/>
    <x v="1406"/>
    <s v="Not specified"/>
  </r>
  <r>
    <n v="482"/>
    <x v="1"/>
    <x v="6"/>
    <x v="1604"/>
    <x v="0"/>
    <s v="Not available"/>
    <x v="3529"/>
    <s v="MSRP $47,200"/>
  </r>
  <r>
    <n v="483"/>
    <x v="19"/>
    <x v="6"/>
    <x v="1666"/>
    <x v="1"/>
    <s v="53,043 mi."/>
    <x v="885"/>
    <s v="Not specified"/>
  </r>
  <r>
    <n v="484"/>
    <x v="4"/>
    <x v="6"/>
    <x v="1595"/>
    <x v="1"/>
    <s v="63,434 mi."/>
    <x v="391"/>
    <s v="Not specified"/>
  </r>
  <r>
    <n v="485"/>
    <x v="7"/>
    <x v="6"/>
    <x v="1598"/>
    <x v="1"/>
    <s v="41,172 mi."/>
    <x v="21171"/>
    <s v="Not specified"/>
  </r>
  <r>
    <n v="486"/>
    <x v="4"/>
    <x v="6"/>
    <x v="1621"/>
    <x v="1"/>
    <s v="39,777 mi."/>
    <x v="1425"/>
    <s v="Not specified"/>
  </r>
  <r>
    <n v="487"/>
    <x v="7"/>
    <x v="6"/>
    <x v="1592"/>
    <x v="0"/>
    <s v="Not available"/>
    <x v="23943"/>
    <s v="MSRP $86,240"/>
  </r>
  <r>
    <n v="488"/>
    <x v="5"/>
    <x v="6"/>
    <x v="1652"/>
    <x v="1"/>
    <s v="38,429 mi."/>
    <x v="23944"/>
    <s v="Not specified"/>
  </r>
  <r>
    <n v="489"/>
    <x v="1"/>
    <x v="6"/>
    <x v="1592"/>
    <x v="0"/>
    <s v="Not available"/>
    <x v="23945"/>
    <s v="MSRP $91,580"/>
  </r>
  <r>
    <n v="490"/>
    <x v="0"/>
    <x v="6"/>
    <x v="1598"/>
    <x v="0"/>
    <s v="Not available"/>
    <x v="23946"/>
    <s v="Not specified"/>
  </r>
  <r>
    <n v="491"/>
    <x v="1"/>
    <x v="6"/>
    <x v="1592"/>
    <x v="0"/>
    <s v="Not available"/>
    <x v="16783"/>
    <s v="Not specified"/>
  </r>
  <r>
    <n v="492"/>
    <x v="16"/>
    <x v="6"/>
    <x v="1660"/>
    <x v="1"/>
    <s v="104,815 mi."/>
    <x v="602"/>
    <s v="Not specified"/>
  </r>
  <r>
    <n v="493"/>
    <x v="9"/>
    <x v="6"/>
    <x v="1609"/>
    <x v="1"/>
    <s v="13,970 mi."/>
    <x v="1054"/>
    <s v="Not specified"/>
  </r>
  <r>
    <n v="494"/>
    <x v="4"/>
    <x v="6"/>
    <x v="1595"/>
    <x v="1"/>
    <s v="71,006 mi."/>
    <x v="1373"/>
    <s v="Not specified"/>
  </r>
  <r>
    <n v="495"/>
    <x v="0"/>
    <x v="6"/>
    <x v="1627"/>
    <x v="1"/>
    <s v="19,817 mi."/>
    <x v="241"/>
    <s v="Not specified"/>
  </r>
  <r>
    <n v="496"/>
    <x v="4"/>
    <x v="6"/>
    <x v="1595"/>
    <x v="1"/>
    <s v="62,899 mi."/>
    <x v="464"/>
    <s v="Not specified"/>
  </r>
  <r>
    <n v="497"/>
    <x v="11"/>
    <x v="6"/>
    <x v="1660"/>
    <x v="1"/>
    <s v="135,051 mi."/>
    <x v="1318"/>
    <s v="Not specified"/>
  </r>
  <r>
    <n v="498"/>
    <x v="2"/>
    <x v="6"/>
    <x v="1605"/>
    <x v="1"/>
    <s v="29,045 mi."/>
    <x v="703"/>
    <s v="Not specified"/>
  </r>
  <r>
    <n v="499"/>
    <x v="0"/>
    <x v="6"/>
    <x v="1598"/>
    <x v="7"/>
    <s v="5,420 mi."/>
    <x v="17992"/>
    <s v="Not specified"/>
  </r>
  <r>
    <n v="500"/>
    <x v="0"/>
    <x v="6"/>
    <x v="1593"/>
    <x v="1"/>
    <s v="17,585 mi."/>
    <x v="18194"/>
    <s v="Not specified"/>
  </r>
  <r>
    <n v="501"/>
    <x v="3"/>
    <x v="6"/>
    <x v="1631"/>
    <x v="1"/>
    <s v="49,491 mi."/>
    <x v="1906"/>
    <s v="Not specified"/>
  </r>
  <r>
    <n v="502"/>
    <x v="1"/>
    <x v="6"/>
    <x v="1603"/>
    <x v="0"/>
    <s v="Not available"/>
    <x v="2701"/>
    <s v="Not specified"/>
  </r>
  <r>
    <n v="503"/>
    <x v="8"/>
    <x v="6"/>
    <x v="1635"/>
    <x v="1"/>
    <s v="78,372 mi."/>
    <x v="2816"/>
    <s v="Not specified"/>
  </r>
  <r>
    <n v="504"/>
    <x v="4"/>
    <x v="6"/>
    <x v="1595"/>
    <x v="1"/>
    <s v="79,325 mi."/>
    <x v="9833"/>
    <s v="Not specified"/>
  </r>
  <r>
    <n v="505"/>
    <x v="6"/>
    <x v="6"/>
    <x v="1659"/>
    <x v="1"/>
    <s v="59,739 mi."/>
    <x v="669"/>
    <s v="Not specified"/>
  </r>
  <r>
    <n v="506"/>
    <x v="12"/>
    <x v="6"/>
    <x v="1623"/>
    <x v="1"/>
    <s v="69,196 mi."/>
    <x v="1059"/>
    <s v="Not specified"/>
  </r>
  <r>
    <n v="507"/>
    <x v="1"/>
    <x v="6"/>
    <x v="1598"/>
    <x v="0"/>
    <s v="Not available"/>
    <x v="23947"/>
    <s v="Not specified"/>
  </r>
  <r>
    <n v="508"/>
    <x v="3"/>
    <x v="6"/>
    <x v="1618"/>
    <x v="1"/>
    <s v="52,153 mi."/>
    <x v="23948"/>
    <s v="Not specified"/>
  </r>
  <r>
    <n v="509"/>
    <x v="2"/>
    <x v="6"/>
    <x v="1605"/>
    <x v="7"/>
    <s v="15,718 mi."/>
    <x v="23949"/>
    <s v="Not specified"/>
  </r>
  <r>
    <n v="510"/>
    <x v="0"/>
    <x v="6"/>
    <x v="1627"/>
    <x v="1"/>
    <s v="10,081 mi."/>
    <x v="11557"/>
    <s v="Not specified"/>
  </r>
  <r>
    <n v="511"/>
    <x v="3"/>
    <x v="6"/>
    <x v="1618"/>
    <x v="1"/>
    <s v="70,794 mi."/>
    <x v="11980"/>
    <s v="Not specified"/>
  </r>
  <r>
    <n v="512"/>
    <x v="1"/>
    <x v="6"/>
    <x v="1601"/>
    <x v="0"/>
    <s v="Not available"/>
    <x v="20153"/>
    <s v="Not specified"/>
  </r>
  <r>
    <n v="513"/>
    <x v="1"/>
    <x v="6"/>
    <x v="1603"/>
    <x v="0"/>
    <s v="Not available"/>
    <x v="271"/>
    <s v="Not specified"/>
  </r>
  <r>
    <n v="514"/>
    <x v="8"/>
    <x v="6"/>
    <x v="1635"/>
    <x v="1"/>
    <s v="92,526 mi."/>
    <x v="17618"/>
    <s v="Not specified"/>
  </r>
  <r>
    <n v="515"/>
    <x v="0"/>
    <x v="6"/>
    <x v="1595"/>
    <x v="0"/>
    <s v="Not available"/>
    <x v="23950"/>
    <s v="MSRP $72,775"/>
  </r>
  <r>
    <n v="516"/>
    <x v="7"/>
    <x v="6"/>
    <x v="1598"/>
    <x v="7"/>
    <s v="11,288 mi."/>
    <x v="23951"/>
    <s v="Not specified"/>
  </r>
  <r>
    <n v="517"/>
    <x v="9"/>
    <x v="6"/>
    <x v="1667"/>
    <x v="1"/>
    <s v="50,919 mi."/>
    <x v="17273"/>
    <s v="Not specified"/>
  </r>
  <r>
    <n v="518"/>
    <x v="12"/>
    <x v="6"/>
    <x v="1623"/>
    <x v="1"/>
    <s v="104,688 mi."/>
    <x v="14795"/>
    <s v="Not specified"/>
  </r>
  <r>
    <n v="519"/>
    <x v="0"/>
    <x v="6"/>
    <x v="1599"/>
    <x v="0"/>
    <s v="Not available"/>
    <x v="16236"/>
    <s v="Not specified"/>
  </r>
  <r>
    <n v="520"/>
    <x v="8"/>
    <x v="6"/>
    <x v="1635"/>
    <x v="1"/>
    <s v="103,511 mi."/>
    <x v="1332"/>
    <s v="Not specified"/>
  </r>
  <r>
    <n v="521"/>
    <x v="16"/>
    <x v="6"/>
    <x v="1668"/>
    <x v="1"/>
    <s v="131,380 mi."/>
    <x v="1332"/>
    <s v="Not specified"/>
  </r>
  <r>
    <n v="522"/>
    <x v="2"/>
    <x v="6"/>
    <x v="1596"/>
    <x v="7"/>
    <s v="25,021 mi."/>
    <x v="13951"/>
    <s v="Not specified"/>
  </r>
  <r>
    <n v="523"/>
    <x v="10"/>
    <x v="6"/>
    <x v="1650"/>
    <x v="1"/>
    <s v="76,933 mi."/>
    <x v="18862"/>
    <s v="Not specified"/>
  </r>
  <r>
    <n v="524"/>
    <x v="9"/>
    <x v="6"/>
    <x v="1612"/>
    <x v="1"/>
    <s v="68,341 mi."/>
    <x v="14862"/>
    <s v="Not specified"/>
  </r>
  <r>
    <n v="525"/>
    <x v="9"/>
    <x v="6"/>
    <x v="1596"/>
    <x v="1"/>
    <s v="43,780 mi."/>
    <x v="23952"/>
    <s v="Not specified"/>
  </r>
  <r>
    <n v="526"/>
    <x v="2"/>
    <x v="6"/>
    <x v="1621"/>
    <x v="1"/>
    <s v="39,919 mi."/>
    <x v="23953"/>
    <s v="Not specified"/>
  </r>
  <r>
    <n v="527"/>
    <x v="1"/>
    <x v="6"/>
    <x v="1602"/>
    <x v="0"/>
    <s v="Not available"/>
    <x v="23954"/>
    <s v="MSRP $50,920"/>
  </r>
  <r>
    <n v="528"/>
    <x v="0"/>
    <x v="6"/>
    <x v="1602"/>
    <x v="1"/>
    <s v="3,106 mi."/>
    <x v="2299"/>
    <s v="Not specified"/>
  </r>
  <r>
    <n v="529"/>
    <x v="4"/>
    <x v="6"/>
    <x v="1603"/>
    <x v="7"/>
    <s v="13,124 mi."/>
    <x v="2025"/>
    <s v="Not specified"/>
  </r>
  <r>
    <n v="530"/>
    <x v="7"/>
    <x v="6"/>
    <x v="1592"/>
    <x v="1"/>
    <s v="37,011 mi."/>
    <x v="23955"/>
    <s v="Not specified"/>
  </r>
  <r>
    <n v="531"/>
    <x v="11"/>
    <x v="6"/>
    <x v="1669"/>
    <x v="1"/>
    <s v="91,051 mi."/>
    <x v="23956"/>
    <s v="Not specified"/>
  </r>
  <r>
    <n v="532"/>
    <x v="16"/>
    <x v="6"/>
    <x v="1657"/>
    <x v="1"/>
    <s v="169,300 mi."/>
    <x v="2978"/>
    <s v="Not specified"/>
  </r>
  <r>
    <n v="533"/>
    <x v="6"/>
    <x v="6"/>
    <x v="1618"/>
    <x v="1"/>
    <s v="126,751 mi."/>
    <x v="23957"/>
    <s v="Not specified"/>
  </r>
  <r>
    <n v="534"/>
    <x v="6"/>
    <x v="6"/>
    <x v="1645"/>
    <x v="1"/>
    <s v="66,351 mi."/>
    <x v="23958"/>
    <s v="Not specified"/>
  </r>
  <r>
    <n v="535"/>
    <x v="2"/>
    <x v="6"/>
    <x v="1629"/>
    <x v="1"/>
    <s v="35,605 mi."/>
    <x v="924"/>
    <s v="Not specified"/>
  </r>
  <r>
    <n v="536"/>
    <x v="13"/>
    <x v="6"/>
    <x v="1630"/>
    <x v="1"/>
    <s v="136,652 mi."/>
    <x v="23959"/>
    <s v="Not specified"/>
  </r>
  <r>
    <n v="537"/>
    <x v="0"/>
    <x v="6"/>
    <x v="1599"/>
    <x v="0"/>
    <s v="Not available"/>
    <x v="23960"/>
    <s v="MSRP $54,605"/>
  </r>
  <r>
    <n v="538"/>
    <x v="3"/>
    <x v="6"/>
    <x v="1618"/>
    <x v="1"/>
    <s v="100,984 mi."/>
    <x v="1629"/>
    <s v="Not specified"/>
  </r>
  <r>
    <n v="539"/>
    <x v="2"/>
    <x v="6"/>
    <x v="1596"/>
    <x v="7"/>
    <s v="21,896 mi."/>
    <x v="23154"/>
    <s v="Not specified"/>
  </r>
  <r>
    <n v="540"/>
    <x v="9"/>
    <x v="6"/>
    <x v="1638"/>
    <x v="1"/>
    <s v="43,296 mi."/>
    <x v="2932"/>
    <s v="Not specified"/>
  </r>
  <r>
    <n v="541"/>
    <x v="2"/>
    <x v="6"/>
    <x v="1596"/>
    <x v="1"/>
    <s v="78,175 mi."/>
    <x v="236"/>
    <s v="Not specified"/>
  </r>
  <r>
    <n v="542"/>
    <x v="8"/>
    <x v="6"/>
    <x v="1654"/>
    <x v="1"/>
    <s v="70,926 mi."/>
    <x v="3023"/>
    <s v="Not specified"/>
  </r>
  <r>
    <n v="543"/>
    <x v="2"/>
    <x v="6"/>
    <x v="1595"/>
    <x v="1"/>
    <s v="27,030 mi."/>
    <x v="252"/>
    <s v="Not specified"/>
  </r>
  <r>
    <n v="544"/>
    <x v="4"/>
    <x v="6"/>
    <x v="1612"/>
    <x v="1"/>
    <s v="63,505 mi."/>
    <x v="2762"/>
    <s v="Not specified"/>
  </r>
  <r>
    <n v="545"/>
    <x v="1"/>
    <x v="6"/>
    <x v="1627"/>
    <x v="0"/>
    <s v="Not available"/>
    <x v="12492"/>
    <s v="MSRP $61,000"/>
  </r>
  <r>
    <n v="546"/>
    <x v="13"/>
    <x v="6"/>
    <x v="1622"/>
    <x v="1"/>
    <s v="118,056 mi."/>
    <x v="23520"/>
    <s v="Not specified"/>
  </r>
  <r>
    <n v="547"/>
    <x v="3"/>
    <x v="6"/>
    <x v="1614"/>
    <x v="1"/>
    <s v="48,578 mi."/>
    <x v="632"/>
    <s v="Not specified"/>
  </r>
  <r>
    <n v="548"/>
    <x v="7"/>
    <x v="6"/>
    <x v="1670"/>
    <x v="1"/>
    <s v="31,250 mi."/>
    <x v="577"/>
    <s v="Not specified"/>
  </r>
  <r>
    <n v="549"/>
    <x v="1"/>
    <x v="6"/>
    <x v="1604"/>
    <x v="0"/>
    <s v="Not available"/>
    <x v="23872"/>
    <s v="MSRP $47,110"/>
  </r>
  <r>
    <n v="550"/>
    <x v="9"/>
    <x v="6"/>
    <x v="1671"/>
    <x v="1"/>
    <s v="57,909 mi."/>
    <x v="1419"/>
    <s v="Not specified"/>
  </r>
  <r>
    <n v="551"/>
    <x v="5"/>
    <x v="6"/>
    <x v="1660"/>
    <x v="1"/>
    <s v="73,084 mi."/>
    <x v="1332"/>
    <s v="Not specified"/>
  </r>
  <r>
    <n v="552"/>
    <x v="1"/>
    <x v="6"/>
    <x v="1592"/>
    <x v="0"/>
    <s v="Not available"/>
    <x v="20980"/>
    <s v="MSRP $91,055"/>
  </r>
  <r>
    <n v="553"/>
    <x v="1"/>
    <x v="6"/>
    <x v="1594"/>
    <x v="0"/>
    <s v="Not available"/>
    <x v="12246"/>
    <s v="MSRP $65,325"/>
  </r>
  <r>
    <n v="554"/>
    <x v="7"/>
    <x v="6"/>
    <x v="1600"/>
    <x v="1"/>
    <s v="16,639 mi."/>
    <x v="331"/>
    <s v="Not specified"/>
  </r>
  <r>
    <n v="555"/>
    <x v="8"/>
    <x v="6"/>
    <x v="1635"/>
    <x v="1"/>
    <s v="44,690 mi."/>
    <x v="23961"/>
    <s v="Not specified"/>
  </r>
  <r>
    <n v="556"/>
    <x v="2"/>
    <x v="6"/>
    <x v="1603"/>
    <x v="1"/>
    <s v="38,815 mi."/>
    <x v="23962"/>
    <s v="Not specified"/>
  </r>
  <r>
    <n v="557"/>
    <x v="6"/>
    <x v="6"/>
    <x v="1618"/>
    <x v="1"/>
    <s v="102,662 mi."/>
    <x v="303"/>
    <s v="Not specified"/>
  </r>
  <r>
    <n v="558"/>
    <x v="4"/>
    <x v="6"/>
    <x v="1605"/>
    <x v="1"/>
    <s v="5,522 mi."/>
    <x v="23963"/>
    <s v="Not specified"/>
  </r>
  <r>
    <n v="559"/>
    <x v="2"/>
    <x v="6"/>
    <x v="1653"/>
    <x v="1"/>
    <s v="18,531 mi."/>
    <x v="14026"/>
    <s v="Not specified"/>
  </r>
  <r>
    <n v="560"/>
    <x v="7"/>
    <x v="6"/>
    <x v="1598"/>
    <x v="7"/>
    <s v="28,785 mi."/>
    <x v="23964"/>
    <s v="Not specified"/>
  </r>
  <r>
    <n v="561"/>
    <x v="4"/>
    <x v="6"/>
    <x v="1595"/>
    <x v="1"/>
    <s v="86,041 mi."/>
    <x v="22319"/>
    <s v="Not specified"/>
  </r>
  <r>
    <n v="562"/>
    <x v="2"/>
    <x v="6"/>
    <x v="1621"/>
    <x v="1"/>
    <s v="47,604 mi."/>
    <x v="22655"/>
    <s v="Not specified"/>
  </r>
  <r>
    <n v="563"/>
    <x v="0"/>
    <x v="6"/>
    <x v="1596"/>
    <x v="0"/>
    <s v="Not available"/>
    <x v="23915"/>
    <s v="Not specified"/>
  </r>
  <r>
    <n v="564"/>
    <x v="4"/>
    <x v="6"/>
    <x v="1621"/>
    <x v="1"/>
    <s v="57,770 mi."/>
    <x v="152"/>
    <s v="Not specified"/>
  </r>
  <r>
    <n v="565"/>
    <x v="9"/>
    <x v="6"/>
    <x v="1609"/>
    <x v="1"/>
    <s v="63,561 mi."/>
    <x v="513"/>
    <s v="Not specified"/>
  </r>
  <r>
    <n v="566"/>
    <x v="15"/>
    <x v="6"/>
    <x v="1652"/>
    <x v="1"/>
    <s v="161,736 mi."/>
    <x v="602"/>
    <s v="Not specified"/>
  </r>
  <r>
    <n v="567"/>
    <x v="4"/>
    <x v="6"/>
    <x v="1672"/>
    <x v="1"/>
    <s v="60,389 mi."/>
    <x v="23965"/>
    <s v="Not specified"/>
  </r>
  <r>
    <n v="568"/>
    <x v="4"/>
    <x v="6"/>
    <x v="1603"/>
    <x v="7"/>
    <s v="37,051 mi."/>
    <x v="2158"/>
    <s v="Not specified"/>
  </r>
  <r>
    <n v="569"/>
    <x v="15"/>
    <x v="6"/>
    <x v="1665"/>
    <x v="1"/>
    <s v="117,513 mi."/>
    <x v="3259"/>
    <s v="Not specified"/>
  </r>
  <r>
    <n v="570"/>
    <x v="12"/>
    <x v="6"/>
    <x v="1620"/>
    <x v="1"/>
    <s v="72,672 mi."/>
    <x v="1308"/>
    <s v="Not specified"/>
  </r>
  <r>
    <n v="571"/>
    <x v="9"/>
    <x v="6"/>
    <x v="1618"/>
    <x v="1"/>
    <s v="33,861 mi."/>
    <x v="71"/>
    <s v="Not specified"/>
  </r>
  <r>
    <n v="572"/>
    <x v="1"/>
    <x v="6"/>
    <x v="1594"/>
    <x v="0"/>
    <s v="Not available"/>
    <x v="23966"/>
    <s v="MSRP $63,130"/>
  </r>
  <r>
    <n v="573"/>
    <x v="2"/>
    <x v="6"/>
    <x v="1653"/>
    <x v="1"/>
    <s v="33,442 mi."/>
    <x v="1813"/>
    <s v="Not specified"/>
  </r>
  <r>
    <n v="574"/>
    <x v="2"/>
    <x v="6"/>
    <x v="1596"/>
    <x v="7"/>
    <s v="33,062 mi."/>
    <x v="23967"/>
    <s v="Not specified"/>
  </r>
  <r>
    <n v="575"/>
    <x v="8"/>
    <x v="6"/>
    <x v="1609"/>
    <x v="7"/>
    <s v="94,781 mi."/>
    <x v="123"/>
    <s v="Not specified"/>
  </r>
  <r>
    <n v="576"/>
    <x v="1"/>
    <x v="6"/>
    <x v="1594"/>
    <x v="0"/>
    <s v="Not available"/>
    <x v="11164"/>
    <s v="MSRP $63,990"/>
  </r>
  <r>
    <n v="577"/>
    <x v="1"/>
    <x v="6"/>
    <x v="1592"/>
    <x v="0"/>
    <s v="Not available"/>
    <x v="10724"/>
    <s v="MSRP $91,900"/>
  </r>
  <r>
    <n v="578"/>
    <x v="0"/>
    <x v="6"/>
    <x v="1594"/>
    <x v="7"/>
    <s v="6,872 mi."/>
    <x v="12278"/>
    <s v="Not specified"/>
  </r>
  <r>
    <n v="579"/>
    <x v="0"/>
    <x v="6"/>
    <x v="1596"/>
    <x v="0"/>
    <s v="Not available"/>
    <x v="11833"/>
    <s v="MSRP $63,945"/>
  </r>
  <r>
    <n v="580"/>
    <x v="2"/>
    <x v="6"/>
    <x v="1621"/>
    <x v="1"/>
    <s v="36,107 mi."/>
    <x v="17234"/>
    <s v="Not specified"/>
  </r>
  <r>
    <n v="581"/>
    <x v="2"/>
    <x v="6"/>
    <x v="1605"/>
    <x v="1"/>
    <s v="32,335 mi."/>
    <x v="1075"/>
    <s v="Not specified"/>
  </r>
  <r>
    <n v="582"/>
    <x v="12"/>
    <x v="6"/>
    <x v="1673"/>
    <x v="1"/>
    <s v="56,000 mi."/>
    <x v="985"/>
    <s v="Not specified"/>
  </r>
  <r>
    <n v="583"/>
    <x v="0"/>
    <x v="6"/>
    <x v="1596"/>
    <x v="0"/>
    <s v="Not available"/>
    <x v="9953"/>
    <s v="MSRP $61,200"/>
  </r>
  <r>
    <n v="584"/>
    <x v="4"/>
    <x v="6"/>
    <x v="1605"/>
    <x v="1"/>
    <s v="20,989 mi."/>
    <x v="1433"/>
    <s v="Not specified"/>
  </r>
  <r>
    <n v="585"/>
    <x v="0"/>
    <x v="6"/>
    <x v="1627"/>
    <x v="1"/>
    <s v="7,874 mi."/>
    <x v="3624"/>
    <s v="Not specified"/>
  </r>
  <r>
    <n v="586"/>
    <x v="0"/>
    <x v="6"/>
    <x v="1594"/>
    <x v="1"/>
    <s v="12,632 mi."/>
    <x v="2243"/>
    <s v="Not specified"/>
  </r>
  <r>
    <n v="587"/>
    <x v="4"/>
    <x v="6"/>
    <x v="1595"/>
    <x v="1"/>
    <s v="62,211 mi."/>
    <x v="1640"/>
    <s v="Not specified"/>
  </r>
  <r>
    <n v="588"/>
    <x v="3"/>
    <x v="6"/>
    <x v="1609"/>
    <x v="1"/>
    <s v="99,069 mi."/>
    <x v="23968"/>
    <s v="Not specified"/>
  </r>
  <r>
    <n v="589"/>
    <x v="14"/>
    <x v="6"/>
    <x v="1674"/>
    <x v="1"/>
    <s v="136,578 mi."/>
    <x v="602"/>
    <s v="Not specified"/>
  </r>
  <r>
    <n v="590"/>
    <x v="0"/>
    <x v="6"/>
    <x v="1627"/>
    <x v="0"/>
    <s v="Not available"/>
    <x v="23969"/>
    <s v="MSRP $60,125"/>
  </r>
  <r>
    <n v="591"/>
    <x v="4"/>
    <x v="6"/>
    <x v="1617"/>
    <x v="7"/>
    <s v="18,999 mi."/>
    <x v="200"/>
    <s v="Not specified"/>
  </r>
  <r>
    <n v="592"/>
    <x v="10"/>
    <x v="6"/>
    <x v="1618"/>
    <x v="1"/>
    <s v="125,488 mi."/>
    <x v="23970"/>
    <s v="Not specified"/>
  </r>
  <r>
    <n v="593"/>
    <x v="0"/>
    <x v="6"/>
    <x v="1599"/>
    <x v="0"/>
    <s v="Not available"/>
    <x v="23971"/>
    <s v="MSRP $56,990"/>
  </r>
  <r>
    <n v="594"/>
    <x v="9"/>
    <x v="6"/>
    <x v="1675"/>
    <x v="1"/>
    <s v="9,789 mi."/>
    <x v="501"/>
    <s v="Not specified"/>
  </r>
  <r>
    <n v="595"/>
    <x v="10"/>
    <x v="6"/>
    <x v="1632"/>
    <x v="1"/>
    <s v="50,899 mi."/>
    <x v="416"/>
    <s v="Not specified"/>
  </r>
  <r>
    <n v="596"/>
    <x v="0"/>
    <x v="6"/>
    <x v="1598"/>
    <x v="0"/>
    <s v="Not available"/>
    <x v="23972"/>
    <s v="Not specified"/>
  </r>
  <r>
    <n v="597"/>
    <x v="1"/>
    <x v="6"/>
    <x v="1604"/>
    <x v="0"/>
    <s v="Not available"/>
    <x v="10511"/>
    <s v="Not specified"/>
  </r>
  <r>
    <n v="598"/>
    <x v="0"/>
    <x v="6"/>
    <x v="1592"/>
    <x v="0"/>
    <s v="Not available"/>
    <x v="23825"/>
    <s v="MSRP $86,270"/>
  </r>
  <r>
    <n v="599"/>
    <x v="0"/>
    <x v="6"/>
    <x v="1596"/>
    <x v="0"/>
    <s v="Not available"/>
    <x v="21228"/>
    <s v="MSRP $61,200"/>
  </r>
  <r>
    <n v="600"/>
    <x v="0"/>
    <x v="6"/>
    <x v="1594"/>
    <x v="0"/>
    <s v="Not available"/>
    <x v="23973"/>
    <s v="Not specified"/>
  </r>
  <r>
    <n v="601"/>
    <x v="1"/>
    <x v="6"/>
    <x v="1595"/>
    <x v="0"/>
    <s v="Not available"/>
    <x v="23974"/>
    <s v="Not specified"/>
  </r>
  <r>
    <n v="602"/>
    <x v="1"/>
    <x v="6"/>
    <x v="1595"/>
    <x v="0"/>
    <s v="Not available"/>
    <x v="23974"/>
    <s v="Not specified"/>
  </r>
  <r>
    <n v="603"/>
    <x v="7"/>
    <x v="6"/>
    <x v="1592"/>
    <x v="1"/>
    <s v="21,276 mi."/>
    <x v="23975"/>
    <s v="Not specified"/>
  </r>
  <r>
    <n v="604"/>
    <x v="0"/>
    <x v="6"/>
    <x v="1603"/>
    <x v="7"/>
    <s v="32,820 mi."/>
    <x v="17613"/>
    <s v="Not specified"/>
  </r>
  <r>
    <n v="605"/>
    <x v="12"/>
    <x v="6"/>
    <x v="1620"/>
    <x v="1"/>
    <s v="91,096 mi."/>
    <x v="564"/>
    <s v="Not specified"/>
  </r>
  <r>
    <n v="606"/>
    <x v="7"/>
    <x v="6"/>
    <x v="1598"/>
    <x v="1"/>
    <s v="36,323 mi."/>
    <x v="19573"/>
    <s v="Not specified"/>
  </r>
  <r>
    <n v="607"/>
    <x v="1"/>
    <x v="6"/>
    <x v="1604"/>
    <x v="0"/>
    <s v="Not available"/>
    <x v="23872"/>
    <s v="Not specified"/>
  </r>
  <r>
    <n v="608"/>
    <x v="9"/>
    <x v="6"/>
    <x v="1618"/>
    <x v="1"/>
    <s v="104,135 mi."/>
    <x v="1295"/>
    <s v="Not specified"/>
  </r>
  <r>
    <n v="609"/>
    <x v="7"/>
    <x v="6"/>
    <x v="1598"/>
    <x v="7"/>
    <s v="31,723 mi."/>
    <x v="23976"/>
    <s v="Not specified"/>
  </r>
  <r>
    <n v="610"/>
    <x v="0"/>
    <x v="6"/>
    <x v="1596"/>
    <x v="0"/>
    <s v="Not available"/>
    <x v="23932"/>
    <s v="Not specified"/>
  </r>
  <r>
    <n v="611"/>
    <x v="1"/>
    <x v="6"/>
    <x v="1603"/>
    <x v="0"/>
    <s v="Not available"/>
    <x v="2701"/>
    <s v="Not specified"/>
  </r>
  <r>
    <n v="612"/>
    <x v="16"/>
    <x v="6"/>
    <x v="1657"/>
    <x v="1"/>
    <s v="146,700 mi."/>
    <x v="1090"/>
    <s v="Not specified"/>
  </r>
  <r>
    <n v="613"/>
    <x v="1"/>
    <x v="6"/>
    <x v="1603"/>
    <x v="0"/>
    <s v="Not available"/>
    <x v="271"/>
    <s v="MSRP $59,950"/>
  </r>
  <r>
    <n v="614"/>
    <x v="2"/>
    <x v="6"/>
    <x v="1612"/>
    <x v="1"/>
    <s v="32,322 mi."/>
    <x v="1403"/>
    <s v="Not specified"/>
  </r>
  <r>
    <n v="615"/>
    <x v="1"/>
    <x v="6"/>
    <x v="1627"/>
    <x v="1"/>
    <s v="1,838 mi."/>
    <x v="2500"/>
    <s v="Not specified"/>
  </r>
  <r>
    <n v="616"/>
    <x v="0"/>
    <x v="6"/>
    <x v="1603"/>
    <x v="0"/>
    <s v="Not available"/>
    <x v="20195"/>
    <s v="MSRP $57,910"/>
  </r>
  <r>
    <n v="617"/>
    <x v="0"/>
    <x v="6"/>
    <x v="1595"/>
    <x v="0"/>
    <s v="Not available"/>
    <x v="23977"/>
    <s v="Not specified"/>
  </r>
  <r>
    <n v="618"/>
    <x v="9"/>
    <x v="6"/>
    <x v="1676"/>
    <x v="7"/>
    <s v="47,920 mi."/>
    <x v="23978"/>
    <s v="Not specified"/>
  </r>
  <r>
    <n v="619"/>
    <x v="1"/>
    <x v="6"/>
    <x v="1602"/>
    <x v="0"/>
    <s v="Not available"/>
    <x v="20524"/>
    <s v="MSRP $51,615"/>
  </r>
  <r>
    <n v="620"/>
    <x v="7"/>
    <x v="6"/>
    <x v="1612"/>
    <x v="7"/>
    <s v="27,138 mi."/>
    <x v="243"/>
    <s v="Not specified"/>
  </r>
  <r>
    <n v="621"/>
    <x v="0"/>
    <x v="6"/>
    <x v="1596"/>
    <x v="0"/>
    <s v="Not available"/>
    <x v="21228"/>
    <s v="Not specified"/>
  </r>
  <r>
    <n v="622"/>
    <x v="15"/>
    <x v="6"/>
    <x v="1663"/>
    <x v="1"/>
    <s v="36,938 mi."/>
    <x v="2418"/>
    <s v="Not specified"/>
  </r>
  <r>
    <n v="623"/>
    <x v="10"/>
    <x v="6"/>
    <x v="1628"/>
    <x v="1"/>
    <s v="90,551 mi."/>
    <x v="1390"/>
    <s v="Not specified"/>
  </r>
  <r>
    <n v="624"/>
    <x v="10"/>
    <x v="6"/>
    <x v="1619"/>
    <x v="1"/>
    <s v="40,656 mi."/>
    <x v="23979"/>
    <s v="Not specified"/>
  </r>
  <r>
    <n v="625"/>
    <x v="2"/>
    <x v="6"/>
    <x v="1605"/>
    <x v="1"/>
    <s v="48,459 mi."/>
    <x v="23980"/>
    <s v="Not specified"/>
  </r>
  <r>
    <n v="626"/>
    <x v="1"/>
    <x v="6"/>
    <x v="1594"/>
    <x v="0"/>
    <s v="Not available"/>
    <x v="23771"/>
    <s v="Not specified"/>
  </r>
  <r>
    <n v="627"/>
    <x v="9"/>
    <x v="6"/>
    <x v="1619"/>
    <x v="1"/>
    <s v="61,994 mi."/>
    <x v="23981"/>
    <s v="Not specified"/>
  </r>
  <r>
    <n v="628"/>
    <x v="12"/>
    <x v="6"/>
    <x v="1677"/>
    <x v="1"/>
    <s v="123,704 mi."/>
    <x v="1318"/>
    <s v="Not specified"/>
  </r>
  <r>
    <n v="629"/>
    <x v="1"/>
    <x v="6"/>
    <x v="1602"/>
    <x v="0"/>
    <s v="Not available"/>
    <x v="2406"/>
    <s v="Not specified"/>
  </r>
  <r>
    <n v="630"/>
    <x v="9"/>
    <x v="6"/>
    <x v="1650"/>
    <x v="1"/>
    <s v="70,969 mi."/>
    <x v="23982"/>
    <s v="Not specified"/>
  </r>
  <r>
    <n v="631"/>
    <x v="1"/>
    <x v="6"/>
    <x v="1594"/>
    <x v="0"/>
    <s v="Not available"/>
    <x v="11748"/>
    <s v="Not specified"/>
  </r>
  <r>
    <n v="632"/>
    <x v="2"/>
    <x v="6"/>
    <x v="1678"/>
    <x v="1"/>
    <s v="32,539 mi."/>
    <x v="1096"/>
    <s v="Not specified"/>
  </r>
  <r>
    <n v="633"/>
    <x v="1"/>
    <x v="6"/>
    <x v="1604"/>
    <x v="0"/>
    <s v="Not available"/>
    <x v="81"/>
    <s v="Not specified"/>
  </r>
  <r>
    <n v="634"/>
    <x v="10"/>
    <x v="6"/>
    <x v="1650"/>
    <x v="1"/>
    <s v="44,780 mi."/>
    <x v="23983"/>
    <s v="Not specified"/>
  </r>
  <r>
    <n v="635"/>
    <x v="1"/>
    <x v="6"/>
    <x v="1627"/>
    <x v="0"/>
    <s v="Not available"/>
    <x v="23984"/>
    <s v="MSRP $61,000"/>
  </r>
  <r>
    <n v="636"/>
    <x v="23"/>
    <x v="6"/>
    <x v="1679"/>
    <x v="1"/>
    <s v="105,179 mi."/>
    <x v="1641"/>
    <s v="Not specified"/>
  </r>
  <r>
    <n v="637"/>
    <x v="10"/>
    <x v="6"/>
    <x v="1596"/>
    <x v="1"/>
    <s v="47,100 mi."/>
    <x v="11158"/>
    <s v="Not specified"/>
  </r>
  <r>
    <n v="638"/>
    <x v="1"/>
    <x v="6"/>
    <x v="1592"/>
    <x v="0"/>
    <s v="Not available"/>
    <x v="23985"/>
    <s v="MSRP $90,360"/>
  </r>
  <r>
    <n v="639"/>
    <x v="10"/>
    <x v="6"/>
    <x v="1619"/>
    <x v="1"/>
    <s v="69,374 mi."/>
    <x v="662"/>
    <s v="Not specified"/>
  </r>
  <r>
    <n v="640"/>
    <x v="1"/>
    <x v="6"/>
    <x v="1604"/>
    <x v="0"/>
    <s v="Not available"/>
    <x v="11484"/>
    <s v="MSRP $48,270"/>
  </r>
  <r>
    <n v="641"/>
    <x v="0"/>
    <x v="6"/>
    <x v="1596"/>
    <x v="1"/>
    <s v="4,746 mi."/>
    <x v="20659"/>
    <s v="Not specified"/>
  </r>
  <r>
    <n v="642"/>
    <x v="7"/>
    <x v="6"/>
    <x v="1595"/>
    <x v="7"/>
    <s v="23,237 mi."/>
    <x v="1785"/>
    <s v="Not specified"/>
  </r>
  <r>
    <n v="643"/>
    <x v="7"/>
    <x v="6"/>
    <x v="1596"/>
    <x v="1"/>
    <s v="9,638 mi."/>
    <x v="17243"/>
    <s v="Not specified"/>
  </r>
  <r>
    <n v="644"/>
    <x v="4"/>
    <x v="6"/>
    <x v="1638"/>
    <x v="1"/>
    <s v="16,785 mi."/>
    <x v="2759"/>
    <s v="Not specified"/>
  </r>
  <r>
    <n v="645"/>
    <x v="4"/>
    <x v="6"/>
    <x v="1603"/>
    <x v="1"/>
    <s v="20,996 mi."/>
    <x v="1615"/>
    <s v="Not specified"/>
  </r>
  <r>
    <n v="646"/>
    <x v="1"/>
    <x v="6"/>
    <x v="1593"/>
    <x v="0"/>
    <s v="Not available"/>
    <x v="10556"/>
    <s v="Not specified"/>
  </r>
  <r>
    <n v="647"/>
    <x v="10"/>
    <x v="6"/>
    <x v="1646"/>
    <x v="1"/>
    <s v="79,650 mi."/>
    <x v="1403"/>
    <s v="Not specified"/>
  </r>
  <r>
    <n v="648"/>
    <x v="4"/>
    <x v="6"/>
    <x v="1595"/>
    <x v="1"/>
    <s v="76,889 mi."/>
    <x v="1497"/>
    <s v="Not specified"/>
  </r>
  <r>
    <n v="649"/>
    <x v="9"/>
    <x v="6"/>
    <x v="1621"/>
    <x v="1"/>
    <s v="18,513 mi."/>
    <x v="416"/>
    <s v="Not specified"/>
  </r>
  <r>
    <n v="650"/>
    <x v="7"/>
    <x v="6"/>
    <x v="1598"/>
    <x v="7"/>
    <s v="31,229 mi."/>
    <x v="23986"/>
    <s v="Not specified"/>
  </r>
  <r>
    <n v="651"/>
    <x v="1"/>
    <x v="6"/>
    <x v="1594"/>
    <x v="0"/>
    <s v="Not available"/>
    <x v="11109"/>
    <s v="MSRP $63,325"/>
  </r>
  <r>
    <n v="652"/>
    <x v="1"/>
    <x v="6"/>
    <x v="1593"/>
    <x v="0"/>
    <s v="Not available"/>
    <x v="23987"/>
    <s v="Not specified"/>
  </r>
  <r>
    <n v="653"/>
    <x v="9"/>
    <x v="6"/>
    <x v="1612"/>
    <x v="1"/>
    <s v="47,610 mi."/>
    <x v="23988"/>
    <s v="Not specified"/>
  </r>
  <r>
    <n v="654"/>
    <x v="1"/>
    <x v="6"/>
    <x v="1627"/>
    <x v="1"/>
    <s v="334 mi."/>
    <x v="23989"/>
    <s v="Not specified"/>
  </r>
  <r>
    <n v="655"/>
    <x v="6"/>
    <x v="6"/>
    <x v="1635"/>
    <x v="1"/>
    <s v="75,492 mi."/>
    <x v="303"/>
    <s v="Not specified"/>
  </r>
  <r>
    <n v="656"/>
    <x v="4"/>
    <x v="6"/>
    <x v="1603"/>
    <x v="7"/>
    <s v="13,991 mi."/>
    <x v="1666"/>
    <s v="Not specified"/>
  </r>
  <r>
    <n v="657"/>
    <x v="1"/>
    <x v="6"/>
    <x v="1602"/>
    <x v="0"/>
    <s v="Not available"/>
    <x v="20524"/>
    <s v="MSRP $51,615"/>
  </r>
  <r>
    <n v="658"/>
    <x v="9"/>
    <x v="6"/>
    <x v="1612"/>
    <x v="1"/>
    <s v="43,874 mi."/>
    <x v="1919"/>
    <s v="Not specified"/>
  </r>
  <r>
    <n v="659"/>
    <x v="0"/>
    <x v="6"/>
    <x v="1596"/>
    <x v="0"/>
    <s v="Not available"/>
    <x v="23990"/>
    <s v="MSRP $68,740"/>
  </r>
  <r>
    <n v="660"/>
    <x v="1"/>
    <x v="6"/>
    <x v="1608"/>
    <x v="0"/>
    <s v="Not available"/>
    <x v="15662"/>
    <s v="Not specified"/>
  </r>
  <r>
    <n v="661"/>
    <x v="10"/>
    <x v="6"/>
    <x v="1618"/>
    <x v="1"/>
    <s v="41,474 mi."/>
    <x v="2133"/>
    <s v="Not specified"/>
  </r>
  <r>
    <n v="662"/>
    <x v="2"/>
    <x v="6"/>
    <x v="1680"/>
    <x v="7"/>
    <s v="27,538 mi."/>
    <x v="13357"/>
    <s v="Not specified"/>
  </r>
  <r>
    <n v="663"/>
    <x v="1"/>
    <x v="6"/>
    <x v="1607"/>
    <x v="0"/>
    <s v="Not available"/>
    <x v="23991"/>
    <s v="Not specified"/>
  </r>
  <r>
    <n v="664"/>
    <x v="1"/>
    <x v="6"/>
    <x v="1593"/>
    <x v="0"/>
    <s v="Not available"/>
    <x v="23992"/>
    <s v="Not specified"/>
  </r>
  <r>
    <n v="665"/>
    <x v="3"/>
    <x v="6"/>
    <x v="1661"/>
    <x v="7"/>
    <s v="69,102 mi."/>
    <x v="3068"/>
    <s v="Not specified"/>
  </r>
  <r>
    <n v="666"/>
    <x v="20"/>
    <x v="6"/>
    <x v="1663"/>
    <x v="1"/>
    <s v="72,467 mi."/>
    <x v="1351"/>
    <s v="Not specified"/>
  </r>
  <r>
    <n v="667"/>
    <x v="3"/>
    <x v="6"/>
    <x v="1609"/>
    <x v="1"/>
    <s v="79,399 mi."/>
    <x v="2103"/>
    <s v="Not specified"/>
  </r>
  <r>
    <n v="668"/>
    <x v="1"/>
    <x v="6"/>
    <x v="1595"/>
    <x v="0"/>
    <s v="Not available"/>
    <x v="15060"/>
    <s v="Not specified"/>
  </r>
  <r>
    <n v="669"/>
    <x v="9"/>
    <x v="6"/>
    <x v="1612"/>
    <x v="1"/>
    <s v="48,471 mi."/>
    <x v="23993"/>
    <s v="Not specified"/>
  </r>
  <r>
    <n v="670"/>
    <x v="2"/>
    <x v="6"/>
    <x v="1603"/>
    <x v="1"/>
    <s v="68,803 mi."/>
    <x v="290"/>
    <s v="Not specified"/>
  </r>
  <r>
    <n v="671"/>
    <x v="8"/>
    <x v="6"/>
    <x v="1681"/>
    <x v="1"/>
    <s v="83,895 mi."/>
    <x v="1771"/>
    <s v="Not specified"/>
  </r>
  <r>
    <n v="672"/>
    <x v="0"/>
    <x v="6"/>
    <x v="1603"/>
    <x v="1"/>
    <s v="1,667 mi."/>
    <x v="3713"/>
    <s v="Not specified"/>
  </r>
  <r>
    <n v="673"/>
    <x v="1"/>
    <x v="6"/>
    <x v="1592"/>
    <x v="0"/>
    <s v="Not available"/>
    <x v="23994"/>
    <s v="MSRP $89,950"/>
  </r>
  <r>
    <n v="674"/>
    <x v="9"/>
    <x v="6"/>
    <x v="1596"/>
    <x v="1"/>
    <s v="36,619 mi."/>
    <x v="23995"/>
    <s v="Not specified"/>
  </r>
  <r>
    <n v="675"/>
    <x v="10"/>
    <x v="6"/>
    <x v="1619"/>
    <x v="1"/>
    <s v="40,240 mi."/>
    <x v="2098"/>
    <s v="Not specified"/>
  </r>
  <r>
    <n v="676"/>
    <x v="9"/>
    <x v="6"/>
    <x v="1662"/>
    <x v="1"/>
    <s v="15,361 mi."/>
    <x v="3537"/>
    <s v="Not specified"/>
  </r>
  <r>
    <n v="677"/>
    <x v="7"/>
    <x v="6"/>
    <x v="1617"/>
    <x v="7"/>
    <s v="49,861 mi."/>
    <x v="3682"/>
    <s v="Not specified"/>
  </r>
  <r>
    <n v="678"/>
    <x v="1"/>
    <x v="6"/>
    <x v="1598"/>
    <x v="0"/>
    <s v="Not available"/>
    <x v="9799"/>
    <s v="Not specified"/>
  </r>
  <r>
    <n v="679"/>
    <x v="15"/>
    <x v="6"/>
    <x v="1682"/>
    <x v="1"/>
    <s v="150,000 mi."/>
    <x v="23996"/>
    <s v="Not specified"/>
  </r>
  <r>
    <n v="680"/>
    <x v="2"/>
    <x v="6"/>
    <x v="1603"/>
    <x v="1"/>
    <s v="51,151 mi."/>
    <x v="23997"/>
    <s v="Not specified"/>
  </r>
  <r>
    <n v="681"/>
    <x v="4"/>
    <x v="6"/>
    <x v="1596"/>
    <x v="1"/>
    <s v="38,793 mi."/>
    <x v="23998"/>
    <s v="Not specified"/>
  </r>
  <r>
    <n v="682"/>
    <x v="0"/>
    <x v="6"/>
    <x v="1605"/>
    <x v="0"/>
    <s v="Not available"/>
    <x v="23999"/>
    <s v="Not specified"/>
  </r>
  <r>
    <n v="683"/>
    <x v="1"/>
    <x v="6"/>
    <x v="1601"/>
    <x v="0"/>
    <s v="Not available"/>
    <x v="13699"/>
    <s v="Not specified"/>
  </r>
  <r>
    <n v="684"/>
    <x v="1"/>
    <x v="6"/>
    <x v="1593"/>
    <x v="1"/>
    <s v="1,416 mi."/>
    <x v="82"/>
    <s v="Not specified"/>
  </r>
  <r>
    <n v="685"/>
    <x v="10"/>
    <x v="6"/>
    <x v="1631"/>
    <x v="1"/>
    <s v="83,327 mi."/>
    <x v="144"/>
    <s v="Not specified"/>
  </r>
  <r>
    <n v="686"/>
    <x v="10"/>
    <x v="6"/>
    <x v="1614"/>
    <x v="1"/>
    <s v="98,745 mi."/>
    <x v="22653"/>
    <s v="Not specified"/>
  </r>
  <r>
    <n v="687"/>
    <x v="6"/>
    <x v="6"/>
    <x v="1631"/>
    <x v="1"/>
    <s v="85,244 mi."/>
    <x v="16436"/>
    <s v="Not specified"/>
  </r>
  <r>
    <n v="688"/>
    <x v="4"/>
    <x v="6"/>
    <x v="1603"/>
    <x v="1"/>
    <s v="27,449 mi."/>
    <x v="357"/>
    <s v="Not specified"/>
  </r>
  <r>
    <n v="689"/>
    <x v="1"/>
    <x v="6"/>
    <x v="1594"/>
    <x v="0"/>
    <s v="Not available"/>
    <x v="12246"/>
    <s v="MSRP $65,325"/>
  </r>
  <r>
    <n v="690"/>
    <x v="2"/>
    <x v="6"/>
    <x v="1595"/>
    <x v="1"/>
    <s v="32,579 mi."/>
    <x v="18874"/>
    <s v="Not specified"/>
  </r>
  <r>
    <n v="691"/>
    <x v="4"/>
    <x v="6"/>
    <x v="1639"/>
    <x v="0"/>
    <s v="Not available"/>
    <x v="24000"/>
    <s v="MSRP $56,165"/>
  </r>
  <r>
    <n v="692"/>
    <x v="4"/>
    <x v="6"/>
    <x v="1603"/>
    <x v="1"/>
    <s v="50,471 mi."/>
    <x v="24001"/>
    <s v="Not specified"/>
  </r>
  <r>
    <n v="693"/>
    <x v="9"/>
    <x v="6"/>
    <x v="1653"/>
    <x v="7"/>
    <s v="52,470 mi."/>
    <x v="17569"/>
    <s v="Not specified"/>
  </r>
  <r>
    <n v="694"/>
    <x v="0"/>
    <x v="6"/>
    <x v="1597"/>
    <x v="0"/>
    <s v="Not available"/>
    <x v="24002"/>
    <s v="MSRP $66,310"/>
  </r>
  <r>
    <n v="695"/>
    <x v="2"/>
    <x v="6"/>
    <x v="1595"/>
    <x v="1"/>
    <s v="37,115 mi."/>
    <x v="11041"/>
    <s v="Not specified"/>
  </r>
  <r>
    <n v="696"/>
    <x v="1"/>
    <x v="6"/>
    <x v="1592"/>
    <x v="0"/>
    <s v="Not available"/>
    <x v="24003"/>
    <s v="MSRP $91,055"/>
  </r>
  <r>
    <n v="697"/>
    <x v="0"/>
    <x v="6"/>
    <x v="1595"/>
    <x v="0"/>
    <s v="Not available"/>
    <x v="24004"/>
    <s v="MSRP $77,070"/>
  </r>
  <r>
    <n v="698"/>
    <x v="10"/>
    <x v="6"/>
    <x v="1643"/>
    <x v="1"/>
    <s v="91,231 mi."/>
    <x v="1403"/>
    <s v="Not specified"/>
  </r>
  <r>
    <n v="699"/>
    <x v="2"/>
    <x v="6"/>
    <x v="1595"/>
    <x v="1"/>
    <s v="39,766 mi."/>
    <x v="1995"/>
    <s v="Not specified"/>
  </r>
  <r>
    <n v="700"/>
    <x v="1"/>
    <x v="6"/>
    <x v="1592"/>
    <x v="0"/>
    <s v="Not available"/>
    <x v="24005"/>
    <s v="MSRP $90,645"/>
  </r>
  <r>
    <n v="701"/>
    <x v="12"/>
    <x v="6"/>
    <x v="1620"/>
    <x v="1"/>
    <s v="141,555 mi."/>
    <x v="24006"/>
    <s v="Not specified"/>
  </r>
  <r>
    <n v="702"/>
    <x v="12"/>
    <x v="6"/>
    <x v="1620"/>
    <x v="1"/>
    <s v="141,555 mi."/>
    <x v="24006"/>
    <s v="Not specified"/>
  </r>
  <r>
    <n v="703"/>
    <x v="1"/>
    <x v="6"/>
    <x v="1601"/>
    <x v="0"/>
    <s v="Not available"/>
    <x v="14738"/>
    <s v="MSRP $62,335"/>
  </r>
  <r>
    <n v="704"/>
    <x v="0"/>
    <x v="6"/>
    <x v="1608"/>
    <x v="1"/>
    <s v="10,444 mi."/>
    <x v="2886"/>
    <s v="Not specified"/>
  </r>
  <r>
    <n v="705"/>
    <x v="17"/>
    <x v="6"/>
    <x v="1660"/>
    <x v="1"/>
    <s v="36,661 mi."/>
    <x v="272"/>
    <s v="Not specified"/>
  </r>
  <r>
    <n v="706"/>
    <x v="2"/>
    <x v="6"/>
    <x v="1626"/>
    <x v="7"/>
    <s v="40,286 mi."/>
    <x v="1384"/>
    <s v="Not specified"/>
  </r>
  <r>
    <n v="707"/>
    <x v="13"/>
    <x v="6"/>
    <x v="1630"/>
    <x v="1"/>
    <s v="106,130 mi."/>
    <x v="3143"/>
    <s v="Not specified"/>
  </r>
  <r>
    <n v="708"/>
    <x v="4"/>
    <x v="6"/>
    <x v="1683"/>
    <x v="7"/>
    <s v="24,550 mi."/>
    <x v="1031"/>
    <s v="Not specified"/>
  </r>
  <r>
    <n v="709"/>
    <x v="2"/>
    <x v="6"/>
    <x v="1617"/>
    <x v="1"/>
    <s v="57,917 mi."/>
    <x v="1101"/>
    <s v="Not specified"/>
  </r>
  <r>
    <n v="710"/>
    <x v="1"/>
    <x v="6"/>
    <x v="1618"/>
    <x v="0"/>
    <s v="Not available"/>
    <x v="23771"/>
    <s v="MSRP $63,825"/>
  </r>
  <r>
    <n v="711"/>
    <x v="1"/>
    <x v="6"/>
    <x v="1598"/>
    <x v="0"/>
    <s v="Not available"/>
    <x v="17648"/>
    <s v="MSRP $80,495"/>
  </r>
  <r>
    <n v="712"/>
    <x v="0"/>
    <x v="6"/>
    <x v="1602"/>
    <x v="7"/>
    <s v="16,535 mi."/>
    <x v="2057"/>
    <s v="Not specified"/>
  </r>
  <r>
    <n v="713"/>
    <x v="4"/>
    <x v="6"/>
    <x v="1595"/>
    <x v="1"/>
    <s v="72,822 mi."/>
    <x v="2781"/>
    <s v="Not specified"/>
  </r>
  <r>
    <n v="714"/>
    <x v="0"/>
    <x v="6"/>
    <x v="1592"/>
    <x v="0"/>
    <s v="Not available"/>
    <x v="24007"/>
    <s v="Not specified"/>
  </r>
  <r>
    <n v="715"/>
    <x v="3"/>
    <x v="6"/>
    <x v="1609"/>
    <x v="1"/>
    <s v="64,721 mi."/>
    <x v="1406"/>
    <s v="Not specified"/>
  </r>
  <r>
    <n v="716"/>
    <x v="7"/>
    <x v="6"/>
    <x v="1598"/>
    <x v="7"/>
    <s v="22,113 mi."/>
    <x v="24008"/>
    <s v="Not specified"/>
  </r>
  <r>
    <n v="717"/>
    <x v="1"/>
    <x v="6"/>
    <x v="1636"/>
    <x v="0"/>
    <s v="Not available"/>
    <x v="24009"/>
    <s v="MSRP $53,100"/>
  </r>
  <r>
    <n v="718"/>
    <x v="1"/>
    <x v="6"/>
    <x v="1600"/>
    <x v="0"/>
    <s v="Not available"/>
    <x v="13983"/>
    <s v="MSRP $46,405"/>
  </r>
  <r>
    <n v="719"/>
    <x v="6"/>
    <x v="6"/>
    <x v="1684"/>
    <x v="1"/>
    <s v="81,629 mi."/>
    <x v="807"/>
    <s v="Not specified"/>
  </r>
  <r>
    <n v="720"/>
    <x v="0"/>
    <x v="6"/>
    <x v="1596"/>
    <x v="0"/>
    <s v="Not available"/>
    <x v="11845"/>
    <s v="MSRP $65,365"/>
  </r>
  <r>
    <n v="721"/>
    <x v="2"/>
    <x v="6"/>
    <x v="1600"/>
    <x v="7"/>
    <s v="39,874 mi."/>
    <x v="1093"/>
    <s v="Not specified"/>
  </r>
  <r>
    <n v="722"/>
    <x v="10"/>
    <x v="6"/>
    <x v="1609"/>
    <x v="1"/>
    <s v="80,131 mi."/>
    <x v="24010"/>
    <s v="Not specified"/>
  </r>
  <r>
    <n v="723"/>
    <x v="0"/>
    <x v="6"/>
    <x v="1597"/>
    <x v="0"/>
    <s v="Not available"/>
    <x v="14713"/>
    <s v="MSRP $67,480"/>
  </r>
  <r>
    <n v="724"/>
    <x v="1"/>
    <x v="6"/>
    <x v="1608"/>
    <x v="0"/>
    <s v="Not available"/>
    <x v="15662"/>
    <s v="MSRP $53,320"/>
  </r>
  <r>
    <n v="725"/>
    <x v="1"/>
    <x v="6"/>
    <x v="1597"/>
    <x v="0"/>
    <s v="Not available"/>
    <x v="23775"/>
    <s v="MSRP $68,725"/>
  </r>
  <r>
    <n v="726"/>
    <x v="0"/>
    <x v="6"/>
    <x v="1602"/>
    <x v="7"/>
    <s v="6,090 mi."/>
    <x v="16511"/>
    <s v="Not specified"/>
  </r>
  <r>
    <n v="727"/>
    <x v="10"/>
    <x v="6"/>
    <x v="1619"/>
    <x v="1"/>
    <s v="17,604 mi."/>
    <x v="1624"/>
    <s v="Not specified"/>
  </r>
  <r>
    <n v="728"/>
    <x v="7"/>
    <x v="6"/>
    <x v="1598"/>
    <x v="1"/>
    <s v="60,374 mi."/>
    <x v="24011"/>
    <s v="Not specified"/>
  </r>
  <r>
    <n v="729"/>
    <x v="9"/>
    <x v="6"/>
    <x v="1638"/>
    <x v="1"/>
    <s v="61,697 mi."/>
    <x v="24012"/>
    <s v="Not specified"/>
  </r>
  <r>
    <n v="730"/>
    <x v="10"/>
    <x v="6"/>
    <x v="1609"/>
    <x v="1"/>
    <s v="64,320 mi."/>
    <x v="24013"/>
    <s v="Not specified"/>
  </r>
  <r>
    <n v="731"/>
    <x v="2"/>
    <x v="6"/>
    <x v="1603"/>
    <x v="1"/>
    <s v="47,997 mi."/>
    <x v="11953"/>
    <s v="Not specified"/>
  </r>
  <r>
    <n v="732"/>
    <x v="0"/>
    <x v="6"/>
    <x v="1603"/>
    <x v="0"/>
    <s v="Not available"/>
    <x v="24014"/>
    <s v="Not specified"/>
  </r>
  <r>
    <n v="733"/>
    <x v="14"/>
    <x v="6"/>
    <x v="1663"/>
    <x v="1"/>
    <s v="111,680 mi."/>
    <x v="24015"/>
    <s v="Not specified"/>
  </r>
  <r>
    <n v="734"/>
    <x v="11"/>
    <x v="6"/>
    <x v="1669"/>
    <x v="1"/>
    <s v="127,935 mi."/>
    <x v="24016"/>
    <s v="Not specified"/>
  </r>
  <r>
    <n v="735"/>
    <x v="1"/>
    <x v="6"/>
    <x v="1610"/>
    <x v="0"/>
    <s v="Not available"/>
    <x v="11197"/>
    <s v="MSRP $45,110"/>
  </r>
  <r>
    <n v="736"/>
    <x v="0"/>
    <x v="6"/>
    <x v="1597"/>
    <x v="7"/>
    <s v="5,197 mi."/>
    <x v="17629"/>
    <s v="Not specified"/>
  </r>
  <r>
    <n v="737"/>
    <x v="1"/>
    <x v="6"/>
    <x v="1600"/>
    <x v="7"/>
    <s v="819 mi."/>
    <x v="19226"/>
    <s v="Not specified"/>
  </r>
  <r>
    <n v="738"/>
    <x v="1"/>
    <x v="6"/>
    <x v="1592"/>
    <x v="0"/>
    <s v="Not available"/>
    <x v="24017"/>
    <s v="Not specified"/>
  </r>
  <r>
    <n v="739"/>
    <x v="12"/>
    <x v="6"/>
    <x v="1623"/>
    <x v="1"/>
    <s v="94,416 mi."/>
    <x v="1589"/>
    <s v="Not specified"/>
  </r>
  <r>
    <n v="740"/>
    <x v="2"/>
    <x v="6"/>
    <x v="1685"/>
    <x v="1"/>
    <s v="62,986 mi."/>
    <x v="24018"/>
    <s v="Not specified"/>
  </r>
  <r>
    <n v="741"/>
    <x v="7"/>
    <x v="6"/>
    <x v="1600"/>
    <x v="1"/>
    <s v="22,303 mi."/>
    <x v="24019"/>
    <s v="Not specified"/>
  </r>
  <r>
    <n v="742"/>
    <x v="1"/>
    <x v="6"/>
    <x v="1600"/>
    <x v="0"/>
    <s v="Not available"/>
    <x v="13983"/>
    <s v="Not specified"/>
  </r>
  <r>
    <n v="743"/>
    <x v="1"/>
    <x v="6"/>
    <x v="1600"/>
    <x v="0"/>
    <s v="Not available"/>
    <x v="13983"/>
    <s v="Not specified"/>
  </r>
  <r>
    <n v="744"/>
    <x v="1"/>
    <x v="6"/>
    <x v="1600"/>
    <x v="0"/>
    <s v="Not available"/>
    <x v="19992"/>
    <s v="MSRP $48,735"/>
  </r>
  <r>
    <n v="745"/>
    <x v="1"/>
    <x v="6"/>
    <x v="1603"/>
    <x v="0"/>
    <s v="Not available"/>
    <x v="271"/>
    <s v="MSRP $59,950"/>
  </r>
  <r>
    <n v="746"/>
    <x v="1"/>
    <x v="6"/>
    <x v="1597"/>
    <x v="0"/>
    <s v="Not available"/>
    <x v="23900"/>
    <s v="Not specified"/>
  </r>
  <r>
    <n v="747"/>
    <x v="0"/>
    <x v="6"/>
    <x v="1593"/>
    <x v="1"/>
    <s v="14,739 mi."/>
    <x v="24020"/>
    <s v="Not specified"/>
  </r>
  <r>
    <n v="748"/>
    <x v="1"/>
    <x v="6"/>
    <x v="1594"/>
    <x v="0"/>
    <s v="Not available"/>
    <x v="14062"/>
    <s v="MSRP $62,605"/>
  </r>
  <r>
    <n v="749"/>
    <x v="1"/>
    <x v="6"/>
    <x v="1617"/>
    <x v="0"/>
    <s v="Not available"/>
    <x v="17344"/>
    <s v="Not specified"/>
  </r>
  <r>
    <n v="750"/>
    <x v="9"/>
    <x v="6"/>
    <x v="1618"/>
    <x v="1"/>
    <s v="46,400 mi."/>
    <x v="24021"/>
    <s v="Not specified"/>
  </r>
  <r>
    <n v="751"/>
    <x v="9"/>
    <x v="6"/>
    <x v="1618"/>
    <x v="1"/>
    <s v="32,239 mi."/>
    <x v="24022"/>
    <s v="Not specified"/>
  </r>
  <r>
    <n v="752"/>
    <x v="9"/>
    <x v="6"/>
    <x v="1618"/>
    <x v="1"/>
    <s v="28,235 mi."/>
    <x v="24023"/>
    <s v="Not specified"/>
  </r>
  <r>
    <n v="753"/>
    <x v="12"/>
    <x v="6"/>
    <x v="1620"/>
    <x v="1"/>
    <s v="179,533 mi."/>
    <x v="126"/>
    <s v="Not specified"/>
  </r>
  <r>
    <n v="754"/>
    <x v="12"/>
    <x v="6"/>
    <x v="1623"/>
    <x v="1"/>
    <s v="80,964 mi."/>
    <x v="1431"/>
    <s v="Not specified"/>
  </r>
  <r>
    <n v="755"/>
    <x v="2"/>
    <x v="6"/>
    <x v="1608"/>
    <x v="1"/>
    <s v="37,344 mi."/>
    <x v="24024"/>
    <s v="Not specified"/>
  </r>
  <r>
    <n v="756"/>
    <x v="0"/>
    <x v="6"/>
    <x v="1596"/>
    <x v="0"/>
    <s v="Not available"/>
    <x v="14635"/>
    <s v="MSRP $63,365"/>
  </r>
  <r>
    <n v="757"/>
    <x v="0"/>
    <x v="6"/>
    <x v="1599"/>
    <x v="0"/>
    <s v="Not available"/>
    <x v="24025"/>
    <s v="MSRP $56,655"/>
  </r>
  <r>
    <n v="758"/>
    <x v="2"/>
    <x v="6"/>
    <x v="1603"/>
    <x v="1"/>
    <s v="29,643 mi."/>
    <x v="2206"/>
    <s v="Not specified"/>
  </r>
  <r>
    <n v="759"/>
    <x v="17"/>
    <x v="6"/>
    <x v="1623"/>
    <x v="1"/>
    <s v="99,808 mi."/>
    <x v="640"/>
    <s v="Not specified"/>
  </r>
  <r>
    <n v="760"/>
    <x v="1"/>
    <x v="6"/>
    <x v="1618"/>
    <x v="0"/>
    <s v="Not available"/>
    <x v="12246"/>
    <s v="MSRP $65,325"/>
  </r>
  <r>
    <n v="761"/>
    <x v="0"/>
    <x v="6"/>
    <x v="1594"/>
    <x v="0"/>
    <s v="Not available"/>
    <x v="11135"/>
    <s v="MSRP $64,980"/>
  </r>
  <r>
    <n v="762"/>
    <x v="0"/>
    <x v="6"/>
    <x v="1598"/>
    <x v="0"/>
    <s v="Not available"/>
    <x v="24026"/>
    <s v="Not specified"/>
  </r>
  <r>
    <n v="763"/>
    <x v="1"/>
    <x v="6"/>
    <x v="1600"/>
    <x v="0"/>
    <s v="Not available"/>
    <x v="13983"/>
    <s v="Not specified"/>
  </r>
  <r>
    <n v="764"/>
    <x v="11"/>
    <x v="6"/>
    <x v="1630"/>
    <x v="1"/>
    <s v="177,182 mi."/>
    <x v="407"/>
    <s v="Not specified"/>
  </r>
  <r>
    <n v="765"/>
    <x v="8"/>
    <x v="6"/>
    <x v="1635"/>
    <x v="1"/>
    <s v="95,495 mi."/>
    <x v="746"/>
    <s v="Not specified"/>
  </r>
  <r>
    <n v="766"/>
    <x v="5"/>
    <x v="6"/>
    <x v="1669"/>
    <x v="1"/>
    <s v="163,898 mi."/>
    <x v="24027"/>
    <s v="Not specified"/>
  </r>
  <r>
    <n v="767"/>
    <x v="9"/>
    <x v="6"/>
    <x v="1612"/>
    <x v="1"/>
    <s v="46,757 mi."/>
    <x v="110"/>
    <s v="Not specified"/>
  </r>
  <r>
    <n v="768"/>
    <x v="7"/>
    <x v="6"/>
    <x v="1639"/>
    <x v="1"/>
    <s v="31,564 mi."/>
    <x v="3460"/>
    <s v="Not specified"/>
  </r>
  <r>
    <n v="769"/>
    <x v="0"/>
    <x v="6"/>
    <x v="1596"/>
    <x v="0"/>
    <s v="Not available"/>
    <x v="24028"/>
    <s v="Not specified"/>
  </r>
  <r>
    <n v="770"/>
    <x v="4"/>
    <x v="6"/>
    <x v="1612"/>
    <x v="1"/>
    <s v="65,001 mi."/>
    <x v="1260"/>
    <s v="Not specified"/>
  </r>
  <r>
    <n v="771"/>
    <x v="9"/>
    <x v="6"/>
    <x v="1618"/>
    <x v="1"/>
    <s v="45,872 mi."/>
    <x v="1746"/>
    <s v="Not specified"/>
  </r>
  <r>
    <n v="772"/>
    <x v="2"/>
    <x v="6"/>
    <x v="1600"/>
    <x v="7"/>
    <s v="43,421 mi."/>
    <x v="1525"/>
    <s v="Not specified"/>
  </r>
  <r>
    <n v="773"/>
    <x v="7"/>
    <x v="6"/>
    <x v="1595"/>
    <x v="1"/>
    <s v="35,098 mi."/>
    <x v="3293"/>
    <s v="Not specified"/>
  </r>
  <r>
    <n v="774"/>
    <x v="5"/>
    <x v="6"/>
    <x v="1660"/>
    <x v="1"/>
    <s v="120,305 mi."/>
    <x v="2624"/>
    <s v="Not specified"/>
  </r>
  <r>
    <n v="775"/>
    <x v="7"/>
    <x v="6"/>
    <x v="1598"/>
    <x v="1"/>
    <s v="47,831 mi."/>
    <x v="1142"/>
    <s v="Not specified"/>
  </r>
  <r>
    <n v="776"/>
    <x v="2"/>
    <x v="6"/>
    <x v="1596"/>
    <x v="1"/>
    <s v="45,862 mi."/>
    <x v="915"/>
    <s v="Not specified"/>
  </r>
  <r>
    <n v="777"/>
    <x v="10"/>
    <x v="6"/>
    <x v="1609"/>
    <x v="1"/>
    <s v="83,456 mi."/>
    <x v="2237"/>
    <s v="Not specified"/>
  </r>
  <r>
    <n v="778"/>
    <x v="4"/>
    <x v="6"/>
    <x v="1600"/>
    <x v="1"/>
    <s v="26,347 mi."/>
    <x v="140"/>
    <s v="Not specified"/>
  </r>
  <r>
    <n v="779"/>
    <x v="1"/>
    <x v="6"/>
    <x v="1603"/>
    <x v="0"/>
    <s v="Not available"/>
    <x v="271"/>
    <s v="MSRP $59,950"/>
  </r>
  <r>
    <n v="780"/>
    <x v="10"/>
    <x v="6"/>
    <x v="1596"/>
    <x v="1"/>
    <s v="75,185 mi."/>
    <x v="10874"/>
    <s v="Not specified"/>
  </r>
  <r>
    <n v="781"/>
    <x v="2"/>
    <x v="6"/>
    <x v="1608"/>
    <x v="1"/>
    <s v="45,482 mi."/>
    <x v="797"/>
    <s v="Not specified"/>
  </r>
  <r>
    <n v="782"/>
    <x v="10"/>
    <x v="6"/>
    <x v="1609"/>
    <x v="1"/>
    <s v="90,693 mi."/>
    <x v="630"/>
    <s v="Not specified"/>
  </r>
  <r>
    <n v="783"/>
    <x v="4"/>
    <x v="6"/>
    <x v="1612"/>
    <x v="1"/>
    <s v="66,433 mi."/>
    <x v="110"/>
    <s v="Not specified"/>
  </r>
  <r>
    <n v="784"/>
    <x v="11"/>
    <x v="6"/>
    <x v="1669"/>
    <x v="1"/>
    <s v="65,771 mi."/>
    <x v="516"/>
    <s v="Not specified"/>
  </r>
  <r>
    <n v="785"/>
    <x v="0"/>
    <x v="6"/>
    <x v="1595"/>
    <x v="7"/>
    <s v="9,364 mi."/>
    <x v="24029"/>
    <s v="Not specified"/>
  </r>
  <r>
    <n v="786"/>
    <x v="1"/>
    <x v="6"/>
    <x v="1603"/>
    <x v="0"/>
    <s v="Not available"/>
    <x v="24030"/>
    <s v="MSRP $59,575"/>
  </r>
  <r>
    <n v="787"/>
    <x v="1"/>
    <x v="6"/>
    <x v="1594"/>
    <x v="0"/>
    <s v="Not available"/>
    <x v="12246"/>
    <s v="MSRP $65,325"/>
  </r>
  <r>
    <n v="788"/>
    <x v="0"/>
    <x v="6"/>
    <x v="1602"/>
    <x v="1"/>
    <s v="10,685 mi."/>
    <x v="2379"/>
    <s v="Not specified"/>
  </r>
  <r>
    <n v="789"/>
    <x v="1"/>
    <x v="6"/>
    <x v="1604"/>
    <x v="0"/>
    <s v="Not available"/>
    <x v="24031"/>
    <s v="Not specified"/>
  </r>
  <r>
    <n v="790"/>
    <x v="12"/>
    <x v="6"/>
    <x v="1630"/>
    <x v="1"/>
    <s v="90,689 mi."/>
    <x v="448"/>
    <s v="Not specified"/>
  </r>
  <r>
    <n v="791"/>
    <x v="10"/>
    <x v="6"/>
    <x v="1680"/>
    <x v="1"/>
    <s v="49,273 mi."/>
    <x v="1582"/>
    <s v="Not specified"/>
  </r>
  <r>
    <n v="792"/>
    <x v="1"/>
    <x v="6"/>
    <x v="1600"/>
    <x v="0"/>
    <s v="Not available"/>
    <x v="20198"/>
    <s v="MSRP $45,505"/>
  </r>
  <r>
    <n v="793"/>
    <x v="4"/>
    <x v="6"/>
    <x v="1605"/>
    <x v="7"/>
    <s v="31,667 mi."/>
    <x v="455"/>
    <s v="Not specified"/>
  </r>
  <r>
    <n v="794"/>
    <x v="16"/>
    <x v="6"/>
    <x v="1657"/>
    <x v="1"/>
    <s v="151,635 mi."/>
    <x v="24032"/>
    <s v="Not specified"/>
  </r>
  <r>
    <n v="795"/>
    <x v="1"/>
    <x v="6"/>
    <x v="1594"/>
    <x v="0"/>
    <s v="Not available"/>
    <x v="24033"/>
    <s v="Not specified"/>
  </r>
  <r>
    <n v="796"/>
    <x v="1"/>
    <x v="6"/>
    <x v="1600"/>
    <x v="0"/>
    <s v="Not available"/>
    <x v="24034"/>
    <s v="MSRP $47,305"/>
  </r>
  <r>
    <n v="797"/>
    <x v="8"/>
    <x v="6"/>
    <x v="1609"/>
    <x v="1"/>
    <s v="67,835 mi."/>
    <x v="1698"/>
    <s v="Not specified"/>
  </r>
  <r>
    <n v="798"/>
    <x v="2"/>
    <x v="6"/>
    <x v="1612"/>
    <x v="7"/>
    <s v="28,578 mi."/>
    <x v="24035"/>
    <s v="Not specified"/>
  </r>
  <r>
    <n v="799"/>
    <x v="1"/>
    <x v="6"/>
    <x v="1595"/>
    <x v="0"/>
    <s v="Not available"/>
    <x v="24036"/>
    <s v="Not specified"/>
  </r>
  <r>
    <n v="800"/>
    <x v="7"/>
    <x v="6"/>
    <x v="1612"/>
    <x v="1"/>
    <s v="37,235 mi."/>
    <x v="3657"/>
    <s v="Not specified"/>
  </r>
  <r>
    <n v="801"/>
    <x v="3"/>
    <x v="6"/>
    <x v="1609"/>
    <x v="1"/>
    <s v="84,335 mi."/>
    <x v="876"/>
    <s v="Not specified"/>
  </r>
  <r>
    <n v="802"/>
    <x v="4"/>
    <x v="6"/>
    <x v="1608"/>
    <x v="1"/>
    <s v="42,252 mi."/>
    <x v="16816"/>
    <s v="Not specified"/>
  </r>
  <r>
    <n v="803"/>
    <x v="9"/>
    <x v="6"/>
    <x v="1619"/>
    <x v="1"/>
    <s v="21,593 mi."/>
    <x v="248"/>
    <s v="Not specified"/>
  </r>
  <r>
    <n v="804"/>
    <x v="1"/>
    <x v="6"/>
    <x v="1592"/>
    <x v="0"/>
    <s v="Not available"/>
    <x v="24037"/>
    <s v="MSRP $92,345"/>
  </r>
  <r>
    <n v="805"/>
    <x v="12"/>
    <x v="6"/>
    <x v="1673"/>
    <x v="1"/>
    <s v="71,785 mi."/>
    <x v="24038"/>
    <s v="Not specified"/>
  </r>
  <r>
    <n v="806"/>
    <x v="1"/>
    <x v="6"/>
    <x v="1598"/>
    <x v="0"/>
    <s v="Not available"/>
    <x v="24039"/>
    <s v="MSRP $79,890"/>
  </r>
  <r>
    <n v="807"/>
    <x v="1"/>
    <x v="6"/>
    <x v="1594"/>
    <x v="0"/>
    <s v="Not available"/>
    <x v="23771"/>
    <s v="MSRP $63,825"/>
  </r>
  <r>
    <n v="808"/>
    <x v="2"/>
    <x v="6"/>
    <x v="1603"/>
    <x v="1"/>
    <s v="47,227 mi."/>
    <x v="1347"/>
    <s v="Not specified"/>
  </r>
  <r>
    <n v="809"/>
    <x v="4"/>
    <x v="6"/>
    <x v="1605"/>
    <x v="1"/>
    <s v="31,817 mi."/>
    <x v="426"/>
    <s v="Not specified"/>
  </r>
  <r>
    <n v="810"/>
    <x v="5"/>
    <x v="6"/>
    <x v="1611"/>
    <x v="1"/>
    <s v="129,629 mi."/>
    <x v="24040"/>
    <s v="Not specified"/>
  </r>
  <r>
    <n v="811"/>
    <x v="1"/>
    <x v="6"/>
    <x v="1594"/>
    <x v="0"/>
    <s v="Not available"/>
    <x v="24041"/>
    <s v="Not specified"/>
  </r>
  <r>
    <n v="812"/>
    <x v="12"/>
    <x v="6"/>
    <x v="1656"/>
    <x v="1"/>
    <s v="108,079 mi."/>
    <x v="1541"/>
    <s v="Not specified"/>
  </r>
  <r>
    <n v="813"/>
    <x v="13"/>
    <x v="6"/>
    <x v="1660"/>
    <x v="1"/>
    <s v="58,621 mi."/>
    <x v="746"/>
    <s v="Not specified"/>
  </r>
  <r>
    <n v="814"/>
    <x v="1"/>
    <x v="6"/>
    <x v="1598"/>
    <x v="0"/>
    <s v="Not available"/>
    <x v="24042"/>
    <s v="Not specified"/>
  </r>
  <r>
    <n v="815"/>
    <x v="17"/>
    <x v="6"/>
    <x v="1625"/>
    <x v="1"/>
    <s v="50,719 mi."/>
    <x v="303"/>
    <s v="Not specified"/>
  </r>
  <r>
    <n v="816"/>
    <x v="2"/>
    <x v="6"/>
    <x v="1605"/>
    <x v="7"/>
    <s v="40,484 mi."/>
    <x v="768"/>
    <s v="Not specified"/>
  </r>
  <r>
    <n v="817"/>
    <x v="1"/>
    <x v="6"/>
    <x v="1594"/>
    <x v="0"/>
    <s v="Not available"/>
    <x v="24043"/>
    <s v="MSRP $63,825"/>
  </r>
  <r>
    <n v="818"/>
    <x v="7"/>
    <x v="6"/>
    <x v="1592"/>
    <x v="1"/>
    <s v="20,117 mi."/>
    <x v="24044"/>
    <s v="Not specified"/>
  </r>
  <r>
    <n v="819"/>
    <x v="10"/>
    <x v="6"/>
    <x v="1676"/>
    <x v="1"/>
    <s v="62,256 mi."/>
    <x v="1757"/>
    <s v="Not specified"/>
  </r>
  <r>
    <n v="820"/>
    <x v="4"/>
    <x v="6"/>
    <x v="1595"/>
    <x v="1"/>
    <s v="56,030 mi."/>
    <x v="201"/>
    <s v="Not specified"/>
  </r>
  <r>
    <n v="821"/>
    <x v="5"/>
    <x v="6"/>
    <x v="1669"/>
    <x v="1"/>
    <s v="158,000 mi."/>
    <x v="2829"/>
    <s v="Not specified"/>
  </r>
  <r>
    <n v="822"/>
    <x v="9"/>
    <x v="6"/>
    <x v="1609"/>
    <x v="1"/>
    <s v="45,245 mi."/>
    <x v="24045"/>
    <s v="Not specified"/>
  </r>
  <r>
    <n v="823"/>
    <x v="7"/>
    <x v="6"/>
    <x v="1592"/>
    <x v="1"/>
    <s v="39,980 mi."/>
    <x v="10471"/>
    <s v="Not specified"/>
  </r>
  <r>
    <n v="824"/>
    <x v="10"/>
    <x v="6"/>
    <x v="1641"/>
    <x v="1"/>
    <s v="64,169 mi."/>
    <x v="1012"/>
    <s v="Not specified"/>
  </r>
  <r>
    <n v="825"/>
    <x v="2"/>
    <x v="6"/>
    <x v="1595"/>
    <x v="1"/>
    <s v="71,316 mi."/>
    <x v="24046"/>
    <s v="Not specified"/>
  </r>
  <r>
    <n v="826"/>
    <x v="7"/>
    <x v="6"/>
    <x v="1595"/>
    <x v="1"/>
    <s v="62,038 mi."/>
    <x v="1687"/>
    <s v="Not specified"/>
  </r>
  <r>
    <n v="827"/>
    <x v="1"/>
    <x v="6"/>
    <x v="1592"/>
    <x v="0"/>
    <s v="Not available"/>
    <x v="21065"/>
    <s v="MSRP $91,055"/>
  </r>
  <r>
    <n v="828"/>
    <x v="9"/>
    <x v="6"/>
    <x v="1610"/>
    <x v="1"/>
    <s v="52,230 mi."/>
    <x v="24047"/>
    <s v="Not specified"/>
  </r>
  <r>
    <n v="829"/>
    <x v="4"/>
    <x v="6"/>
    <x v="1621"/>
    <x v="1"/>
    <s v="60,535 mi."/>
    <x v="24048"/>
    <s v="Not specified"/>
  </r>
  <r>
    <n v="830"/>
    <x v="11"/>
    <x v="6"/>
    <x v="1673"/>
    <x v="1"/>
    <s v="119,851 mi."/>
    <x v="892"/>
    <s v="Not specified"/>
  </r>
  <r>
    <n v="831"/>
    <x v="10"/>
    <x v="6"/>
    <x v="1628"/>
    <x v="1"/>
    <s v="47,818 mi."/>
    <x v="370"/>
    <s v="Not specified"/>
  </r>
  <r>
    <n v="832"/>
    <x v="4"/>
    <x v="6"/>
    <x v="1595"/>
    <x v="1"/>
    <s v="68,160 mi."/>
    <x v="24049"/>
    <s v="Not specified"/>
  </r>
  <r>
    <n v="833"/>
    <x v="4"/>
    <x v="6"/>
    <x v="1612"/>
    <x v="1"/>
    <s v="50,749 mi."/>
    <x v="12151"/>
    <s v="Not specified"/>
  </r>
  <r>
    <n v="834"/>
    <x v="9"/>
    <x v="6"/>
    <x v="1618"/>
    <x v="1"/>
    <s v="45,626 mi."/>
    <x v="156"/>
    <s v="Not specified"/>
  </r>
  <r>
    <n v="835"/>
    <x v="0"/>
    <x v="6"/>
    <x v="1594"/>
    <x v="7"/>
    <s v="7,550 mi."/>
    <x v="24050"/>
    <s v="Not specified"/>
  </r>
  <r>
    <n v="836"/>
    <x v="1"/>
    <x v="6"/>
    <x v="1592"/>
    <x v="0"/>
    <s v="Not available"/>
    <x v="17907"/>
    <s v="MSRP $91,000"/>
  </r>
  <r>
    <n v="837"/>
    <x v="2"/>
    <x v="6"/>
    <x v="1600"/>
    <x v="1"/>
    <s v="38,985 mi."/>
    <x v="24051"/>
    <s v="Not specified"/>
  </r>
  <r>
    <n v="838"/>
    <x v="2"/>
    <x v="6"/>
    <x v="1651"/>
    <x v="1"/>
    <s v="22,069 mi."/>
    <x v="24052"/>
    <s v="Not specified"/>
  </r>
  <r>
    <n v="839"/>
    <x v="13"/>
    <x v="6"/>
    <x v="1686"/>
    <x v="1"/>
    <s v="146,403 mi."/>
    <x v="24053"/>
    <s v="Not specified"/>
  </r>
  <r>
    <n v="840"/>
    <x v="9"/>
    <x v="6"/>
    <x v="1609"/>
    <x v="1"/>
    <s v="63,668 mi."/>
    <x v="331"/>
    <s v="Not specified"/>
  </r>
  <r>
    <n v="841"/>
    <x v="1"/>
    <x v="6"/>
    <x v="1602"/>
    <x v="0"/>
    <s v="Not available"/>
    <x v="15806"/>
    <s v="MSRP $50,920"/>
  </r>
  <r>
    <n v="842"/>
    <x v="1"/>
    <x v="6"/>
    <x v="1604"/>
    <x v="0"/>
    <s v="Not available"/>
    <x v="17172"/>
    <s v="Not specified"/>
  </r>
  <r>
    <n v="843"/>
    <x v="1"/>
    <x v="6"/>
    <x v="1600"/>
    <x v="0"/>
    <s v="Not available"/>
    <x v="24054"/>
    <s v="MSRP $46,405"/>
  </r>
  <r>
    <n v="844"/>
    <x v="11"/>
    <x v="6"/>
    <x v="1660"/>
    <x v="1"/>
    <s v="82,130 mi."/>
    <x v="807"/>
    <s v="Not specified"/>
  </r>
  <r>
    <n v="845"/>
    <x v="3"/>
    <x v="6"/>
    <x v="1633"/>
    <x v="1"/>
    <s v="66,941 mi."/>
    <x v="156"/>
    <s v="Not specified"/>
  </r>
  <r>
    <n v="846"/>
    <x v="1"/>
    <x v="6"/>
    <x v="1603"/>
    <x v="0"/>
    <s v="Not available"/>
    <x v="2701"/>
    <s v="Not specified"/>
  </r>
  <r>
    <n v="847"/>
    <x v="7"/>
    <x v="6"/>
    <x v="1621"/>
    <x v="7"/>
    <s v="6,865 mi."/>
    <x v="99"/>
    <s v="Not specified"/>
  </r>
  <r>
    <n v="848"/>
    <x v="6"/>
    <x v="6"/>
    <x v="1631"/>
    <x v="1"/>
    <s v="68,170 mi."/>
    <x v="16479"/>
    <s v="Not specified"/>
  </r>
  <r>
    <n v="849"/>
    <x v="2"/>
    <x v="6"/>
    <x v="1603"/>
    <x v="1"/>
    <s v="66,026 mi."/>
    <x v="14511"/>
    <s v="Not specified"/>
  </r>
  <r>
    <n v="850"/>
    <x v="0"/>
    <x v="6"/>
    <x v="1603"/>
    <x v="7"/>
    <s v="1,696 mi."/>
    <x v="24055"/>
    <s v="Not specified"/>
  </r>
  <r>
    <n v="851"/>
    <x v="11"/>
    <x v="6"/>
    <x v="1630"/>
    <x v="1"/>
    <s v="88,691 mi."/>
    <x v="456"/>
    <s v="Not specified"/>
  </r>
  <r>
    <n v="852"/>
    <x v="6"/>
    <x v="6"/>
    <x v="1609"/>
    <x v="1"/>
    <s v="99,550 mi."/>
    <x v="13787"/>
    <s v="Not specified"/>
  </r>
  <r>
    <n v="853"/>
    <x v="4"/>
    <x v="6"/>
    <x v="1603"/>
    <x v="1"/>
    <s v="40,658 mi."/>
    <x v="18435"/>
    <s v="Not specified"/>
  </r>
  <r>
    <n v="854"/>
    <x v="0"/>
    <x v="6"/>
    <x v="1596"/>
    <x v="1"/>
    <s v="7,039 mi."/>
    <x v="12369"/>
    <s v="Not specified"/>
  </r>
  <r>
    <n v="855"/>
    <x v="7"/>
    <x v="6"/>
    <x v="1592"/>
    <x v="1"/>
    <s v="44,819 mi."/>
    <x v="14816"/>
    <s v="Not specified"/>
  </r>
  <r>
    <n v="856"/>
    <x v="14"/>
    <x v="6"/>
    <x v="1682"/>
    <x v="1"/>
    <s v="130,569 mi."/>
    <x v="24056"/>
    <s v="Not specified"/>
  </r>
  <r>
    <n v="857"/>
    <x v="10"/>
    <x v="6"/>
    <x v="1619"/>
    <x v="1"/>
    <s v="37,932 mi."/>
    <x v="24057"/>
    <s v="Not specified"/>
  </r>
  <r>
    <n v="858"/>
    <x v="7"/>
    <x v="6"/>
    <x v="1639"/>
    <x v="1"/>
    <s v="26,171 mi."/>
    <x v="331"/>
    <s v="Not specified"/>
  </r>
  <r>
    <n v="859"/>
    <x v="0"/>
    <x v="6"/>
    <x v="1596"/>
    <x v="0"/>
    <s v="Not available"/>
    <x v="23927"/>
    <s v="MSRP $65,570"/>
  </r>
  <r>
    <n v="860"/>
    <x v="1"/>
    <x v="6"/>
    <x v="1603"/>
    <x v="0"/>
    <s v="Not available"/>
    <x v="23877"/>
    <s v="MSRP $59,140"/>
  </r>
  <r>
    <n v="861"/>
    <x v="1"/>
    <x v="6"/>
    <x v="1600"/>
    <x v="0"/>
    <s v="Not available"/>
    <x v="13983"/>
    <s v="MSRP $46,405"/>
  </r>
  <r>
    <n v="862"/>
    <x v="13"/>
    <x v="6"/>
    <x v="1687"/>
    <x v="1"/>
    <s v="85,136 mi."/>
    <x v="1610"/>
    <s v="Not specified"/>
  </r>
  <r>
    <n v="863"/>
    <x v="7"/>
    <x v="6"/>
    <x v="1595"/>
    <x v="1"/>
    <s v="32,725 mi."/>
    <x v="24058"/>
    <s v="Not specified"/>
  </r>
  <r>
    <n v="864"/>
    <x v="1"/>
    <x v="6"/>
    <x v="1594"/>
    <x v="0"/>
    <s v="Not available"/>
    <x v="11164"/>
    <s v="Not specified"/>
  </r>
  <r>
    <n v="865"/>
    <x v="7"/>
    <x v="6"/>
    <x v="1680"/>
    <x v="1"/>
    <s v="14,799 mi."/>
    <x v="2551"/>
    <s v="Not specified"/>
  </r>
  <r>
    <n v="866"/>
    <x v="10"/>
    <x v="6"/>
    <x v="1631"/>
    <x v="1"/>
    <s v="56,212 mi."/>
    <x v="24059"/>
    <s v="Not specified"/>
  </r>
  <r>
    <n v="867"/>
    <x v="8"/>
    <x v="6"/>
    <x v="1645"/>
    <x v="1"/>
    <s v="93,369 mi."/>
    <x v="3511"/>
    <s v="Not specified"/>
  </r>
  <r>
    <n v="868"/>
    <x v="1"/>
    <x v="6"/>
    <x v="1594"/>
    <x v="0"/>
    <s v="Not available"/>
    <x v="12246"/>
    <s v="MSRP $65,325"/>
  </r>
  <r>
    <n v="869"/>
    <x v="0"/>
    <x v="6"/>
    <x v="1599"/>
    <x v="0"/>
    <s v="Not available"/>
    <x v="24060"/>
    <s v="MSRP $53,300"/>
  </r>
  <r>
    <n v="870"/>
    <x v="16"/>
    <x v="6"/>
    <x v="1615"/>
    <x v="1"/>
    <s v="79,800 mi."/>
    <x v="303"/>
    <s v="Not specified"/>
  </r>
  <r>
    <n v="871"/>
    <x v="1"/>
    <x v="6"/>
    <x v="1595"/>
    <x v="0"/>
    <s v="Not available"/>
    <x v="24061"/>
    <s v="MSRP $75,895"/>
  </r>
  <r>
    <n v="872"/>
    <x v="7"/>
    <x v="6"/>
    <x v="1605"/>
    <x v="1"/>
    <s v="8,932 mi."/>
    <x v="3663"/>
    <s v="Not specified"/>
  </r>
  <r>
    <n v="873"/>
    <x v="6"/>
    <x v="6"/>
    <x v="1688"/>
    <x v="1"/>
    <s v="99,128 mi."/>
    <x v="24062"/>
    <s v="Not specified"/>
  </r>
  <r>
    <n v="874"/>
    <x v="0"/>
    <x v="6"/>
    <x v="1595"/>
    <x v="0"/>
    <s v="Not available"/>
    <x v="20881"/>
    <s v="Not specified"/>
  </r>
  <r>
    <n v="875"/>
    <x v="1"/>
    <x v="6"/>
    <x v="1592"/>
    <x v="0"/>
    <s v="Not available"/>
    <x v="24063"/>
    <s v="Not specified"/>
  </r>
  <r>
    <n v="876"/>
    <x v="2"/>
    <x v="6"/>
    <x v="1642"/>
    <x v="1"/>
    <s v="54,251 mi."/>
    <x v="3511"/>
    <s v="Not specified"/>
  </r>
  <r>
    <n v="877"/>
    <x v="12"/>
    <x v="6"/>
    <x v="1686"/>
    <x v="1"/>
    <s v="112,254 mi."/>
    <x v="746"/>
    <s v="Not specified"/>
  </r>
  <r>
    <n v="878"/>
    <x v="10"/>
    <x v="6"/>
    <x v="1609"/>
    <x v="1"/>
    <s v="128,827 mi."/>
    <x v="305"/>
    <s v="Not specified"/>
  </r>
  <r>
    <n v="879"/>
    <x v="1"/>
    <x v="6"/>
    <x v="1594"/>
    <x v="1"/>
    <s v="779 mi."/>
    <x v="15054"/>
    <s v="Not specified"/>
  </r>
  <r>
    <n v="880"/>
    <x v="7"/>
    <x v="6"/>
    <x v="1595"/>
    <x v="1"/>
    <s v="66,972 mi."/>
    <x v="24064"/>
    <s v="Not specified"/>
  </r>
  <r>
    <n v="881"/>
    <x v="12"/>
    <x v="6"/>
    <x v="1620"/>
    <x v="1"/>
    <s v="81,280 mi."/>
    <x v="985"/>
    <s v="Not specified"/>
  </r>
  <r>
    <n v="882"/>
    <x v="9"/>
    <x v="6"/>
    <x v="1621"/>
    <x v="1"/>
    <s v="21,211 mi."/>
    <x v="21666"/>
    <s v="Not specified"/>
  </r>
  <r>
    <n v="883"/>
    <x v="1"/>
    <x v="6"/>
    <x v="1603"/>
    <x v="0"/>
    <s v="Not available"/>
    <x v="24065"/>
    <s v="MSRP $59,950"/>
  </r>
  <r>
    <n v="884"/>
    <x v="3"/>
    <x v="6"/>
    <x v="1609"/>
    <x v="1"/>
    <s v="97,730 mi."/>
    <x v="21754"/>
    <s v="Not specified"/>
  </r>
  <r>
    <n v="885"/>
    <x v="1"/>
    <x v="6"/>
    <x v="1636"/>
    <x v="0"/>
    <s v="Not available"/>
    <x v="17128"/>
    <s v="MSRP $53,305"/>
  </r>
  <r>
    <n v="886"/>
    <x v="2"/>
    <x v="6"/>
    <x v="1603"/>
    <x v="1"/>
    <s v="49,415 mi."/>
    <x v="24066"/>
    <s v="Not specified"/>
  </r>
  <r>
    <n v="887"/>
    <x v="1"/>
    <x v="6"/>
    <x v="1603"/>
    <x v="0"/>
    <s v="Not available"/>
    <x v="271"/>
    <s v="Not specified"/>
  </r>
  <r>
    <n v="888"/>
    <x v="2"/>
    <x v="6"/>
    <x v="1608"/>
    <x v="1"/>
    <s v="39,295 mi."/>
    <x v="1990"/>
    <s v="Not specified"/>
  </r>
  <r>
    <n v="889"/>
    <x v="3"/>
    <x v="6"/>
    <x v="1689"/>
    <x v="1"/>
    <s v="101,026 mi."/>
    <x v="14914"/>
    <s v="Not specified"/>
  </r>
  <r>
    <n v="890"/>
    <x v="16"/>
    <x v="6"/>
    <x v="1656"/>
    <x v="1"/>
    <s v="72,195 mi."/>
    <x v="24067"/>
    <s v="Not specified"/>
  </r>
  <r>
    <n v="891"/>
    <x v="0"/>
    <x v="6"/>
    <x v="1602"/>
    <x v="7"/>
    <s v="15,472 mi."/>
    <x v="24068"/>
    <s v="Not specified"/>
  </r>
  <r>
    <n v="892"/>
    <x v="0"/>
    <x v="6"/>
    <x v="1593"/>
    <x v="1"/>
    <s v="9,383 mi."/>
    <x v="24069"/>
    <s v="Not specified"/>
  </r>
  <r>
    <n v="893"/>
    <x v="0"/>
    <x v="6"/>
    <x v="1592"/>
    <x v="1"/>
    <s v="9,898 mi."/>
    <x v="24070"/>
    <s v="Not specified"/>
  </r>
  <r>
    <n v="894"/>
    <x v="7"/>
    <x v="6"/>
    <x v="1600"/>
    <x v="1"/>
    <s v="38,697 mi."/>
    <x v="13557"/>
    <s v="Not specified"/>
  </r>
  <r>
    <n v="895"/>
    <x v="7"/>
    <x v="6"/>
    <x v="1592"/>
    <x v="1"/>
    <s v="26,313 mi."/>
    <x v="24071"/>
    <s v="Not specified"/>
  </r>
  <r>
    <n v="896"/>
    <x v="6"/>
    <x v="6"/>
    <x v="1672"/>
    <x v="1"/>
    <s v="112,394 mi."/>
    <x v="511"/>
    <s v="Not specified"/>
  </r>
  <r>
    <n v="897"/>
    <x v="2"/>
    <x v="6"/>
    <x v="1634"/>
    <x v="1"/>
    <s v="36,311 mi."/>
    <x v="2661"/>
    <s v="Not specified"/>
  </r>
  <r>
    <n v="898"/>
    <x v="1"/>
    <x v="6"/>
    <x v="1592"/>
    <x v="0"/>
    <s v="Not available"/>
    <x v="24072"/>
    <s v="MSRP $90,360"/>
  </r>
  <r>
    <n v="899"/>
    <x v="1"/>
    <x v="6"/>
    <x v="1600"/>
    <x v="0"/>
    <s v="Not available"/>
    <x v="24073"/>
    <s v="MSRP $46,200"/>
  </r>
  <r>
    <n v="900"/>
    <x v="17"/>
    <x v="6"/>
    <x v="1660"/>
    <x v="1"/>
    <s v="127,191 mi."/>
    <x v="15062"/>
    <s v="Not specified"/>
  </r>
  <r>
    <n v="901"/>
    <x v="10"/>
    <x v="6"/>
    <x v="1646"/>
    <x v="1"/>
    <s v="66,695 mi."/>
    <x v="2279"/>
    <s v="Not specified"/>
  </r>
  <r>
    <n v="902"/>
    <x v="3"/>
    <x v="6"/>
    <x v="1643"/>
    <x v="1"/>
    <s v="74,584 mi."/>
    <x v="24074"/>
    <s v="Not specified"/>
  </r>
  <r>
    <n v="903"/>
    <x v="4"/>
    <x v="6"/>
    <x v="1621"/>
    <x v="1"/>
    <s v="45,032 mi."/>
    <x v="577"/>
    <s v="Not specified"/>
  </r>
  <r>
    <n v="904"/>
    <x v="1"/>
    <x v="6"/>
    <x v="1600"/>
    <x v="0"/>
    <s v="Not available"/>
    <x v="15572"/>
    <s v="MSRP $49,305"/>
  </r>
  <r>
    <n v="905"/>
    <x v="0"/>
    <x v="6"/>
    <x v="1602"/>
    <x v="1"/>
    <s v="17,434 mi."/>
    <x v="501"/>
    <s v="Not specified"/>
  </r>
  <r>
    <n v="906"/>
    <x v="9"/>
    <x v="6"/>
    <x v="1618"/>
    <x v="1"/>
    <s v="94,585 mi."/>
    <x v="1378"/>
    <s v="Not specified"/>
  </r>
  <r>
    <n v="907"/>
    <x v="8"/>
    <x v="6"/>
    <x v="1618"/>
    <x v="1"/>
    <s v="87,846 mi."/>
    <x v="272"/>
    <s v="Not specified"/>
  </r>
  <r>
    <n v="908"/>
    <x v="12"/>
    <x v="6"/>
    <x v="1686"/>
    <x v="1"/>
    <s v="80,791 mi."/>
    <x v="1332"/>
    <s v="Not specified"/>
  </r>
  <r>
    <n v="909"/>
    <x v="7"/>
    <x v="6"/>
    <x v="1598"/>
    <x v="7"/>
    <s v="22,619 mi."/>
    <x v="24075"/>
    <s v="Not specified"/>
  </r>
  <r>
    <n v="910"/>
    <x v="0"/>
    <x v="6"/>
    <x v="1627"/>
    <x v="7"/>
    <s v="11,134 mi."/>
    <x v="24076"/>
    <s v="Not specified"/>
  </r>
  <r>
    <n v="911"/>
    <x v="1"/>
    <x v="6"/>
    <x v="1603"/>
    <x v="0"/>
    <s v="Not available"/>
    <x v="2701"/>
    <s v="MSRP $57,950"/>
  </r>
  <r>
    <n v="912"/>
    <x v="2"/>
    <x v="6"/>
    <x v="1651"/>
    <x v="1"/>
    <s v="30,588 mi."/>
    <x v="2425"/>
    <s v="Not specified"/>
  </r>
  <r>
    <n v="913"/>
    <x v="0"/>
    <x v="6"/>
    <x v="1639"/>
    <x v="1"/>
    <s v="14,655 mi."/>
    <x v="2558"/>
    <s v="Not specified"/>
  </r>
  <r>
    <n v="914"/>
    <x v="4"/>
    <x v="6"/>
    <x v="1672"/>
    <x v="1"/>
    <s v="68,627 mi."/>
    <x v="805"/>
    <s v="Not specified"/>
  </r>
  <r>
    <n v="915"/>
    <x v="6"/>
    <x v="6"/>
    <x v="1609"/>
    <x v="1"/>
    <s v="121,961 mi."/>
    <x v="1864"/>
    <s v="Not specified"/>
  </r>
  <r>
    <n v="916"/>
    <x v="7"/>
    <x v="6"/>
    <x v="1605"/>
    <x v="1"/>
    <s v="32,927 mi."/>
    <x v="24077"/>
    <s v="Not specified"/>
  </r>
  <r>
    <n v="917"/>
    <x v="4"/>
    <x v="6"/>
    <x v="1600"/>
    <x v="1"/>
    <s v="29,498 mi."/>
    <x v="24078"/>
    <s v="Not specified"/>
  </r>
  <r>
    <n v="918"/>
    <x v="2"/>
    <x v="6"/>
    <x v="1596"/>
    <x v="7"/>
    <s v="17,926 mi."/>
    <x v="24079"/>
    <s v="Not specified"/>
  </r>
  <r>
    <n v="919"/>
    <x v="4"/>
    <x v="6"/>
    <x v="1608"/>
    <x v="1"/>
    <s v="23,533 mi."/>
    <x v="14503"/>
    <s v="Not specified"/>
  </r>
  <r>
    <n v="920"/>
    <x v="4"/>
    <x v="6"/>
    <x v="1651"/>
    <x v="1"/>
    <s v="19,506 mi."/>
    <x v="24080"/>
    <s v="Not specified"/>
  </r>
  <r>
    <n v="921"/>
    <x v="11"/>
    <x v="6"/>
    <x v="1687"/>
    <x v="1"/>
    <s v="142,177 mi."/>
    <x v="3538"/>
    <s v="Not specified"/>
  </r>
  <r>
    <n v="922"/>
    <x v="1"/>
    <x v="6"/>
    <x v="1592"/>
    <x v="0"/>
    <s v="Not available"/>
    <x v="24081"/>
    <s v="MSRP $91,560"/>
  </r>
  <r>
    <n v="923"/>
    <x v="1"/>
    <x v="6"/>
    <x v="1594"/>
    <x v="0"/>
    <s v="Not available"/>
    <x v="24043"/>
    <s v="MSRP $63,825"/>
  </r>
  <r>
    <n v="924"/>
    <x v="1"/>
    <x v="6"/>
    <x v="1594"/>
    <x v="0"/>
    <s v="Not available"/>
    <x v="23771"/>
    <s v="MSRP $63,825"/>
  </r>
  <r>
    <n v="925"/>
    <x v="9"/>
    <x v="6"/>
    <x v="1609"/>
    <x v="1"/>
    <s v="37,168 mi."/>
    <x v="15498"/>
    <s v="Not specified"/>
  </r>
  <r>
    <n v="926"/>
    <x v="1"/>
    <x v="6"/>
    <x v="1607"/>
    <x v="0"/>
    <s v="Not available"/>
    <x v="17082"/>
    <s v="MSRP $51,490"/>
  </r>
  <r>
    <n v="927"/>
    <x v="17"/>
    <x v="6"/>
    <x v="1669"/>
    <x v="1"/>
    <s v="118,696 mi."/>
    <x v="1704"/>
    <s v="Not specified"/>
  </r>
  <r>
    <n v="928"/>
    <x v="0"/>
    <x v="6"/>
    <x v="1598"/>
    <x v="7"/>
    <s v="6,919 mi."/>
    <x v="24082"/>
    <s v="Not specified"/>
  </r>
  <r>
    <n v="929"/>
    <x v="10"/>
    <x v="6"/>
    <x v="1690"/>
    <x v="1"/>
    <s v="73,398 mi."/>
    <x v="18579"/>
    <s v="Not specified"/>
  </r>
  <r>
    <n v="930"/>
    <x v="0"/>
    <x v="6"/>
    <x v="1598"/>
    <x v="0"/>
    <s v="Not available"/>
    <x v="23777"/>
    <s v="MSRP $82,930"/>
  </r>
  <r>
    <n v="931"/>
    <x v="2"/>
    <x v="6"/>
    <x v="1653"/>
    <x v="1"/>
    <s v="31,248 mi."/>
    <x v="2329"/>
    <s v="Not specified"/>
  </r>
  <r>
    <n v="932"/>
    <x v="4"/>
    <x v="6"/>
    <x v="1595"/>
    <x v="1"/>
    <s v="71,713 mi."/>
    <x v="24083"/>
    <s v="Not specified"/>
  </r>
  <r>
    <n v="933"/>
    <x v="1"/>
    <x v="6"/>
    <x v="1594"/>
    <x v="0"/>
    <s v="Not available"/>
    <x v="13381"/>
    <s v="MSRP $63,300"/>
  </r>
  <r>
    <n v="934"/>
    <x v="1"/>
    <x v="6"/>
    <x v="1604"/>
    <x v="0"/>
    <s v="Not available"/>
    <x v="11319"/>
    <s v="Not specified"/>
  </r>
  <r>
    <n v="935"/>
    <x v="0"/>
    <x v="6"/>
    <x v="1603"/>
    <x v="1"/>
    <s v="1,555 mi."/>
    <x v="24084"/>
    <s v="Not specified"/>
  </r>
  <r>
    <n v="936"/>
    <x v="0"/>
    <x v="6"/>
    <x v="1603"/>
    <x v="7"/>
    <s v="3,757 mi."/>
    <x v="23879"/>
    <s v="Not specified"/>
  </r>
  <r>
    <n v="937"/>
    <x v="1"/>
    <x v="6"/>
    <x v="1594"/>
    <x v="0"/>
    <s v="Not available"/>
    <x v="21384"/>
    <s v="Not specified"/>
  </r>
  <r>
    <n v="938"/>
    <x v="1"/>
    <x v="6"/>
    <x v="1592"/>
    <x v="0"/>
    <s v="Not available"/>
    <x v="20377"/>
    <s v="MSRP $87,260"/>
  </r>
  <r>
    <n v="939"/>
    <x v="10"/>
    <x v="6"/>
    <x v="1691"/>
    <x v="1"/>
    <s v="68,105 mi."/>
    <x v="201"/>
    <s v="Not specified"/>
  </r>
  <r>
    <n v="940"/>
    <x v="10"/>
    <x v="6"/>
    <x v="1634"/>
    <x v="1"/>
    <s v="43,093 mi."/>
    <x v="3702"/>
    <s v="Not specified"/>
  </r>
  <r>
    <n v="941"/>
    <x v="7"/>
    <x v="6"/>
    <x v="1612"/>
    <x v="1"/>
    <s v="17,113 mi."/>
    <x v="484"/>
    <s v="Not specified"/>
  </r>
  <r>
    <n v="942"/>
    <x v="0"/>
    <x v="6"/>
    <x v="1599"/>
    <x v="0"/>
    <s v="Not available"/>
    <x v="13579"/>
    <s v="MSRP $54,500"/>
  </r>
  <r>
    <n v="943"/>
    <x v="0"/>
    <x v="6"/>
    <x v="1596"/>
    <x v="1"/>
    <s v="4,650 mi."/>
    <x v="2262"/>
    <s v="Not specified"/>
  </r>
  <r>
    <n v="944"/>
    <x v="0"/>
    <x v="6"/>
    <x v="1639"/>
    <x v="0"/>
    <s v="Not available"/>
    <x v="24085"/>
    <s v="MSRP $56,080"/>
  </r>
  <r>
    <n v="945"/>
    <x v="5"/>
    <x v="6"/>
    <x v="1660"/>
    <x v="1"/>
    <s v="158,100 mi."/>
    <x v="702"/>
    <s v="Not specified"/>
  </r>
  <r>
    <n v="946"/>
    <x v="9"/>
    <x v="6"/>
    <x v="1662"/>
    <x v="1"/>
    <s v="41,079 mi."/>
    <x v="24086"/>
    <s v="Not specified"/>
  </r>
  <r>
    <n v="947"/>
    <x v="10"/>
    <x v="6"/>
    <x v="1692"/>
    <x v="1"/>
    <s v="107,815 mi."/>
    <x v="1645"/>
    <s v="Not specified"/>
  </r>
  <r>
    <n v="948"/>
    <x v="7"/>
    <x v="6"/>
    <x v="1595"/>
    <x v="1"/>
    <s v="66,174 mi."/>
    <x v="942"/>
    <s v="Not specified"/>
  </r>
  <r>
    <n v="949"/>
    <x v="1"/>
    <x v="6"/>
    <x v="1598"/>
    <x v="0"/>
    <s v="Not available"/>
    <x v="24087"/>
    <s v="MSRP $84,795"/>
  </r>
  <r>
    <n v="950"/>
    <x v="1"/>
    <x v="6"/>
    <x v="1594"/>
    <x v="0"/>
    <s v="Not available"/>
    <x v="24088"/>
    <s v="MSRP $63,825"/>
  </r>
  <r>
    <n v="951"/>
    <x v="0"/>
    <x v="6"/>
    <x v="1593"/>
    <x v="7"/>
    <s v="31,644 mi."/>
    <x v="12769"/>
    <s v="Not specified"/>
  </r>
  <r>
    <n v="952"/>
    <x v="10"/>
    <x v="6"/>
    <x v="1646"/>
    <x v="1"/>
    <s v="71,902 mi."/>
    <x v="491"/>
    <s v="Not specified"/>
  </r>
  <r>
    <n v="953"/>
    <x v="16"/>
    <x v="6"/>
    <x v="1625"/>
    <x v="1"/>
    <s v="67,649 mi."/>
    <x v="1200"/>
    <s v="Not specified"/>
  </r>
  <r>
    <n v="954"/>
    <x v="8"/>
    <x v="6"/>
    <x v="1681"/>
    <x v="1"/>
    <s v="78,750 mi."/>
    <x v="786"/>
    <s v="Not specified"/>
  </r>
  <r>
    <n v="955"/>
    <x v="1"/>
    <x v="6"/>
    <x v="1592"/>
    <x v="0"/>
    <s v="Not available"/>
    <x v="23907"/>
    <s v="MSRP $91,000"/>
  </r>
  <r>
    <n v="956"/>
    <x v="0"/>
    <x v="6"/>
    <x v="1592"/>
    <x v="7"/>
    <s v="13,836 mi."/>
    <x v="24089"/>
    <s v="Not specified"/>
  </r>
  <r>
    <n v="957"/>
    <x v="7"/>
    <x v="6"/>
    <x v="1595"/>
    <x v="1"/>
    <s v="3,285 mi."/>
    <x v="24090"/>
    <s v="Not specified"/>
  </r>
  <r>
    <n v="958"/>
    <x v="2"/>
    <x v="6"/>
    <x v="1651"/>
    <x v="1"/>
    <s v="39,102 mi."/>
    <x v="24091"/>
    <s v="Not specified"/>
  </r>
  <r>
    <n v="959"/>
    <x v="7"/>
    <x v="6"/>
    <x v="1640"/>
    <x v="7"/>
    <s v="5,641 mi."/>
    <x v="24092"/>
    <s v="Not specified"/>
  </r>
  <r>
    <n v="960"/>
    <x v="1"/>
    <x v="6"/>
    <x v="1603"/>
    <x v="0"/>
    <s v="Not available"/>
    <x v="22092"/>
    <s v="MSRP $59,370"/>
  </r>
  <r>
    <n v="961"/>
    <x v="2"/>
    <x v="6"/>
    <x v="1651"/>
    <x v="1"/>
    <s v="24,844 mi."/>
    <x v="163"/>
    <s v="Not specified"/>
  </r>
  <r>
    <n v="962"/>
    <x v="0"/>
    <x v="6"/>
    <x v="1608"/>
    <x v="0"/>
    <s v="Not available"/>
    <x v="11533"/>
    <s v="MSRP $48,105"/>
  </r>
  <r>
    <n v="963"/>
    <x v="11"/>
    <x v="6"/>
    <x v="1660"/>
    <x v="1"/>
    <s v="120,365 mi."/>
    <x v="2572"/>
    <s v="Not specified"/>
  </r>
  <r>
    <n v="964"/>
    <x v="4"/>
    <x v="6"/>
    <x v="1638"/>
    <x v="1"/>
    <s v="94,754 mi."/>
    <x v="24093"/>
    <s v="Not specified"/>
  </r>
  <r>
    <n v="965"/>
    <x v="0"/>
    <x v="6"/>
    <x v="1627"/>
    <x v="1"/>
    <s v="8,858 mi."/>
    <x v="18172"/>
    <s v="Not specified"/>
  </r>
  <r>
    <n v="966"/>
    <x v="2"/>
    <x v="6"/>
    <x v="1596"/>
    <x v="1"/>
    <s v="43,544 mi."/>
    <x v="337"/>
    <s v="Not specified"/>
  </r>
  <r>
    <n v="967"/>
    <x v="8"/>
    <x v="6"/>
    <x v="1632"/>
    <x v="1"/>
    <s v="67,314 mi."/>
    <x v="191"/>
    <s v="Not specified"/>
  </r>
  <r>
    <n v="968"/>
    <x v="1"/>
    <x v="6"/>
    <x v="1598"/>
    <x v="0"/>
    <s v="Not available"/>
    <x v="24094"/>
    <s v="MSRP $84,005"/>
  </r>
  <r>
    <n v="969"/>
    <x v="9"/>
    <x v="6"/>
    <x v="1638"/>
    <x v="1"/>
    <s v="26,405 mi."/>
    <x v="24095"/>
    <s v="Not specified"/>
  </r>
  <r>
    <n v="970"/>
    <x v="9"/>
    <x v="6"/>
    <x v="1634"/>
    <x v="1"/>
    <s v="58,694 mi."/>
    <x v="24096"/>
    <s v="Not specified"/>
  </r>
  <r>
    <n v="971"/>
    <x v="8"/>
    <x v="6"/>
    <x v="1688"/>
    <x v="1"/>
    <s v="76,630 mi."/>
    <x v="24097"/>
    <s v="Not specified"/>
  </r>
  <r>
    <n v="972"/>
    <x v="10"/>
    <x v="6"/>
    <x v="1693"/>
    <x v="1"/>
    <s v="54,406 mi."/>
    <x v="797"/>
    <s v="Not specified"/>
  </r>
  <r>
    <n v="973"/>
    <x v="0"/>
    <x v="6"/>
    <x v="1592"/>
    <x v="0"/>
    <s v="Not available"/>
    <x v="15524"/>
    <s v="MSRP $89,085"/>
  </r>
  <r>
    <n v="974"/>
    <x v="2"/>
    <x v="6"/>
    <x v="1612"/>
    <x v="7"/>
    <s v="32,250 mi."/>
    <x v="3702"/>
    <s v="Not specified"/>
  </r>
  <r>
    <n v="975"/>
    <x v="1"/>
    <x v="6"/>
    <x v="1595"/>
    <x v="0"/>
    <s v="Not available"/>
    <x v="12883"/>
    <s v="MSRP $78,300"/>
  </r>
  <r>
    <n v="976"/>
    <x v="10"/>
    <x v="6"/>
    <x v="1631"/>
    <x v="1"/>
    <s v="61,818 mi."/>
    <x v="1390"/>
    <s v="Not specified"/>
  </r>
  <r>
    <n v="977"/>
    <x v="4"/>
    <x v="6"/>
    <x v="1595"/>
    <x v="1"/>
    <s v="66,670 mi."/>
    <x v="426"/>
    <s v="Not specified"/>
  </r>
  <r>
    <n v="978"/>
    <x v="4"/>
    <x v="6"/>
    <x v="1603"/>
    <x v="1"/>
    <s v="41,596 mi."/>
    <x v="1164"/>
    <s v="Not specified"/>
  </r>
  <r>
    <n v="979"/>
    <x v="1"/>
    <x v="6"/>
    <x v="1598"/>
    <x v="0"/>
    <s v="Not available"/>
    <x v="24098"/>
    <s v="MSRP $84,005"/>
  </r>
  <r>
    <n v="980"/>
    <x v="0"/>
    <x v="6"/>
    <x v="1592"/>
    <x v="7"/>
    <s v="21,237 mi."/>
    <x v="24099"/>
    <s v="Not specified"/>
  </r>
  <r>
    <n v="981"/>
    <x v="12"/>
    <x v="6"/>
    <x v="1623"/>
    <x v="1"/>
    <s v="114,253 mi."/>
    <x v="559"/>
    <s v="Not specified"/>
  </r>
  <r>
    <n v="982"/>
    <x v="7"/>
    <x v="6"/>
    <x v="1592"/>
    <x v="1"/>
    <s v="21,525 mi."/>
    <x v="11810"/>
    <s v="Not specified"/>
  </r>
  <r>
    <n v="983"/>
    <x v="4"/>
    <x v="6"/>
    <x v="1612"/>
    <x v="1"/>
    <s v="63,117 mi."/>
    <x v="24100"/>
    <s v="Not specified"/>
  </r>
  <r>
    <n v="984"/>
    <x v="4"/>
    <x v="6"/>
    <x v="1595"/>
    <x v="1"/>
    <s v="65,980 mi."/>
    <x v="11826"/>
    <s v="Not specified"/>
  </r>
  <r>
    <n v="985"/>
    <x v="1"/>
    <x v="6"/>
    <x v="1640"/>
    <x v="0"/>
    <s v="Not available"/>
    <x v="14038"/>
    <s v="MSRP $60,585"/>
  </r>
  <r>
    <n v="986"/>
    <x v="1"/>
    <x v="6"/>
    <x v="1595"/>
    <x v="0"/>
    <s v="Not available"/>
    <x v="15060"/>
    <s v="Not specified"/>
  </r>
  <r>
    <n v="987"/>
    <x v="20"/>
    <x v="6"/>
    <x v="1658"/>
    <x v="1"/>
    <s v="28,328 mi."/>
    <x v="448"/>
    <s v="Not specified"/>
  </r>
  <r>
    <n v="988"/>
    <x v="9"/>
    <x v="6"/>
    <x v="1626"/>
    <x v="1"/>
    <s v="47,304 mi."/>
    <x v="983"/>
    <s v="Not specified"/>
  </r>
  <r>
    <n v="989"/>
    <x v="7"/>
    <x v="6"/>
    <x v="1598"/>
    <x v="7"/>
    <s v="33,230 mi."/>
    <x v="11701"/>
    <s v="Not specified"/>
  </r>
  <r>
    <n v="990"/>
    <x v="7"/>
    <x v="6"/>
    <x v="1592"/>
    <x v="1"/>
    <s v="23,531 mi."/>
    <x v="14468"/>
    <s v="Not specified"/>
  </r>
  <r>
    <n v="991"/>
    <x v="5"/>
    <x v="6"/>
    <x v="1660"/>
    <x v="1"/>
    <s v="69,372 mi."/>
    <x v="1855"/>
    <s v="Not specified"/>
  </r>
  <r>
    <n v="992"/>
    <x v="0"/>
    <x v="6"/>
    <x v="1594"/>
    <x v="0"/>
    <s v="Not available"/>
    <x v="24101"/>
    <s v="MSRP $62,785"/>
  </r>
  <r>
    <n v="993"/>
    <x v="1"/>
    <x v="6"/>
    <x v="1604"/>
    <x v="0"/>
    <s v="Not available"/>
    <x v="18703"/>
    <s v="MSRP $47,560"/>
  </r>
  <r>
    <n v="994"/>
    <x v="3"/>
    <x v="6"/>
    <x v="1618"/>
    <x v="1"/>
    <s v="78,236 mi."/>
    <x v="14664"/>
    <s v="Not specified"/>
  </r>
  <r>
    <n v="995"/>
    <x v="4"/>
    <x v="6"/>
    <x v="1595"/>
    <x v="1"/>
    <s v="67,094 mi."/>
    <x v="24102"/>
    <s v="Not specified"/>
  </r>
  <r>
    <n v="996"/>
    <x v="0"/>
    <x v="6"/>
    <x v="1595"/>
    <x v="0"/>
    <s v="Not available"/>
    <x v="21075"/>
    <s v="MSRP $73,970"/>
  </r>
  <r>
    <n v="997"/>
    <x v="2"/>
    <x v="6"/>
    <x v="1605"/>
    <x v="1"/>
    <s v="44,989 mi."/>
    <x v="2267"/>
    <s v="Not specified"/>
  </r>
  <r>
    <n v="998"/>
    <x v="2"/>
    <x v="6"/>
    <x v="1642"/>
    <x v="1"/>
    <s v="19,516 mi."/>
    <x v="1217"/>
    <s v="Not specified"/>
  </r>
  <r>
    <n v="999"/>
    <x v="7"/>
    <x v="6"/>
    <x v="1634"/>
    <x v="1"/>
    <s v="11,595 mi."/>
    <x v="12322"/>
    <s v="Not specified"/>
  </r>
  <r>
    <n v="1000"/>
    <x v="7"/>
    <x v="6"/>
    <x v="1598"/>
    <x v="1"/>
    <s v="20,978 mi."/>
    <x v="1538"/>
    <s v="Not specified"/>
  </r>
  <r>
    <n v="1001"/>
    <x v="0"/>
    <x v="6"/>
    <x v="1596"/>
    <x v="1"/>
    <s v="470 mi."/>
    <x v="3168"/>
    <s v="Not specified"/>
  </r>
  <r>
    <n v="1002"/>
    <x v="4"/>
    <x v="6"/>
    <x v="1608"/>
    <x v="7"/>
    <s v="42,088 mi."/>
    <x v="941"/>
    <s v="Not specified"/>
  </r>
  <r>
    <n v="1003"/>
    <x v="1"/>
    <x v="6"/>
    <x v="1595"/>
    <x v="0"/>
    <s v="Not available"/>
    <x v="15060"/>
    <s v="Not specified"/>
  </r>
  <r>
    <n v="1004"/>
    <x v="1"/>
    <x v="6"/>
    <x v="1602"/>
    <x v="0"/>
    <s v="Not available"/>
    <x v="15806"/>
    <s v="Not specified"/>
  </r>
  <r>
    <n v="1005"/>
    <x v="8"/>
    <x v="6"/>
    <x v="1661"/>
    <x v="1"/>
    <s v="84,307 mi."/>
    <x v="660"/>
    <s v="Not specified"/>
  </r>
  <r>
    <n v="1006"/>
    <x v="13"/>
    <x v="6"/>
    <x v="1622"/>
    <x v="1"/>
    <s v="102,115 mi."/>
    <x v="671"/>
    <s v="Not specified"/>
  </r>
  <r>
    <n v="1007"/>
    <x v="13"/>
    <x v="6"/>
    <x v="1623"/>
    <x v="1"/>
    <s v="37,325 mi."/>
    <x v="884"/>
    <s v="Not specified"/>
  </r>
  <r>
    <n v="1008"/>
    <x v="3"/>
    <x v="6"/>
    <x v="1624"/>
    <x v="1"/>
    <s v="117,400 mi."/>
    <x v="2307"/>
    <s v="Not specified"/>
  </r>
  <r>
    <n v="1009"/>
    <x v="10"/>
    <x v="6"/>
    <x v="1693"/>
    <x v="1"/>
    <s v="46,264 mi."/>
    <x v="1261"/>
    <s v="Not specified"/>
  </r>
  <r>
    <n v="1010"/>
    <x v="2"/>
    <x v="6"/>
    <x v="1603"/>
    <x v="1"/>
    <s v="30,833 mi."/>
    <x v="24103"/>
    <s v="Not specified"/>
  </r>
  <r>
    <n v="1011"/>
    <x v="0"/>
    <x v="6"/>
    <x v="1599"/>
    <x v="0"/>
    <s v="Not available"/>
    <x v="10253"/>
    <s v="MSRP $55,350"/>
  </r>
  <r>
    <n v="1012"/>
    <x v="1"/>
    <x v="6"/>
    <x v="1610"/>
    <x v="0"/>
    <s v="Not available"/>
    <x v="24104"/>
    <s v="MSRP $45,335"/>
  </r>
  <r>
    <n v="1013"/>
    <x v="1"/>
    <x v="6"/>
    <x v="1602"/>
    <x v="7"/>
    <s v="788 mi."/>
    <x v="23783"/>
    <s v="Not specified"/>
  </r>
  <r>
    <n v="1014"/>
    <x v="4"/>
    <x v="6"/>
    <x v="1595"/>
    <x v="1"/>
    <s v="71,969 mi."/>
    <x v="971"/>
    <s v="Not specified"/>
  </r>
  <r>
    <n v="1015"/>
    <x v="9"/>
    <x v="6"/>
    <x v="1653"/>
    <x v="1"/>
    <s v="49,546 mi."/>
    <x v="1934"/>
    <s v="Not specified"/>
  </r>
  <r>
    <n v="1016"/>
    <x v="10"/>
    <x v="6"/>
    <x v="1596"/>
    <x v="1"/>
    <s v="69,208 mi."/>
    <x v="24105"/>
    <s v="Not specified"/>
  </r>
  <r>
    <n v="1017"/>
    <x v="13"/>
    <x v="6"/>
    <x v="1694"/>
    <x v="1"/>
    <s v="147,993 mi."/>
    <x v="24106"/>
    <s v="Not specified"/>
  </r>
  <r>
    <n v="1018"/>
    <x v="10"/>
    <x v="6"/>
    <x v="1614"/>
    <x v="1"/>
    <s v="83,361 mi."/>
    <x v="443"/>
    <s v="Not specified"/>
  </r>
  <r>
    <n v="1019"/>
    <x v="0"/>
    <x v="6"/>
    <x v="1603"/>
    <x v="1"/>
    <s v="4,540 mi."/>
    <x v="24107"/>
    <s v="Not specified"/>
  </r>
  <r>
    <n v="1020"/>
    <x v="7"/>
    <x v="6"/>
    <x v="1595"/>
    <x v="1"/>
    <s v="64,654 mi."/>
    <x v="24108"/>
    <s v="Not specified"/>
  </r>
  <r>
    <n v="1021"/>
    <x v="22"/>
    <x v="6"/>
    <x v="1695"/>
    <x v="1"/>
    <s v="86,065 mi."/>
    <x v="24109"/>
    <s v="Not specified"/>
  </r>
  <r>
    <n v="1022"/>
    <x v="1"/>
    <x v="6"/>
    <x v="1627"/>
    <x v="0"/>
    <s v="Not available"/>
    <x v="24110"/>
    <s v="MSRP $61,350"/>
  </r>
  <r>
    <n v="1023"/>
    <x v="8"/>
    <x v="6"/>
    <x v="1696"/>
    <x v="1"/>
    <s v="55,749 mi."/>
    <x v="1340"/>
    <s v="Not specified"/>
  </r>
  <r>
    <n v="1024"/>
    <x v="2"/>
    <x v="6"/>
    <x v="1595"/>
    <x v="1"/>
    <s v="47,998 mi."/>
    <x v="924"/>
    <s v="Not specified"/>
  </r>
  <r>
    <n v="1025"/>
    <x v="10"/>
    <x v="6"/>
    <x v="1614"/>
    <x v="1"/>
    <s v="91,634 mi."/>
    <x v="660"/>
    <s v="Not specified"/>
  </r>
  <r>
    <n v="1026"/>
    <x v="9"/>
    <x v="6"/>
    <x v="1621"/>
    <x v="1"/>
    <s v="40,551 mi."/>
    <x v="2129"/>
    <s v="Not specified"/>
  </r>
  <r>
    <n v="1027"/>
    <x v="2"/>
    <x v="6"/>
    <x v="1603"/>
    <x v="7"/>
    <s v="33,535 mi."/>
    <x v="1420"/>
    <s v="Not specified"/>
  </r>
  <r>
    <n v="1028"/>
    <x v="2"/>
    <x v="6"/>
    <x v="1612"/>
    <x v="1"/>
    <s v="33,724 mi."/>
    <x v="180"/>
    <s v="Not specified"/>
  </r>
  <r>
    <n v="1029"/>
    <x v="1"/>
    <x v="6"/>
    <x v="1600"/>
    <x v="0"/>
    <s v="Not available"/>
    <x v="13983"/>
    <s v="Not specified"/>
  </r>
  <r>
    <n v="1030"/>
    <x v="1"/>
    <x v="6"/>
    <x v="1600"/>
    <x v="0"/>
    <s v="Not available"/>
    <x v="11655"/>
    <s v="Not specified"/>
  </r>
  <r>
    <n v="1031"/>
    <x v="11"/>
    <x v="6"/>
    <x v="1697"/>
    <x v="1"/>
    <s v="79,290 mi."/>
    <x v="1603"/>
    <s v="Not specified"/>
  </r>
  <r>
    <n v="1032"/>
    <x v="4"/>
    <x v="6"/>
    <x v="1608"/>
    <x v="1"/>
    <s v="60,493 mi."/>
    <x v="1420"/>
    <s v="Not specified"/>
  </r>
  <r>
    <n v="1033"/>
    <x v="1"/>
    <x v="6"/>
    <x v="1592"/>
    <x v="0"/>
    <s v="Not available"/>
    <x v="24111"/>
    <s v="MSRP $90,360"/>
  </r>
  <r>
    <n v="1034"/>
    <x v="2"/>
    <x v="6"/>
    <x v="1595"/>
    <x v="1"/>
    <s v="38,969 mi."/>
    <x v="2570"/>
    <s v="Not specified"/>
  </r>
  <r>
    <n v="1035"/>
    <x v="15"/>
    <x v="6"/>
    <x v="1663"/>
    <x v="1"/>
    <s v="94,012 mi."/>
    <x v="18380"/>
    <s v="Not specified"/>
  </r>
  <r>
    <n v="1036"/>
    <x v="9"/>
    <x v="6"/>
    <x v="1612"/>
    <x v="1"/>
    <s v="88,482 mi."/>
    <x v="24112"/>
    <s v="Not specified"/>
  </r>
  <r>
    <n v="1037"/>
    <x v="6"/>
    <x v="6"/>
    <x v="1609"/>
    <x v="1"/>
    <s v="99,392 mi."/>
    <x v="16933"/>
    <s v="Not specified"/>
  </r>
  <r>
    <n v="1038"/>
    <x v="4"/>
    <x v="6"/>
    <x v="1595"/>
    <x v="1"/>
    <s v="65,818 mi."/>
    <x v="426"/>
    <s v="Not specified"/>
  </r>
  <r>
    <n v="1039"/>
    <x v="6"/>
    <x v="6"/>
    <x v="1645"/>
    <x v="1"/>
    <s v="132,339 mi."/>
    <x v="459"/>
    <s v="Not specified"/>
  </r>
  <r>
    <n v="1040"/>
    <x v="2"/>
    <x v="6"/>
    <x v="1605"/>
    <x v="1"/>
    <s v="43,697 mi."/>
    <x v="2285"/>
    <s v="Not specified"/>
  </r>
  <r>
    <n v="1041"/>
    <x v="9"/>
    <x v="6"/>
    <x v="1634"/>
    <x v="1"/>
    <s v="31,656 mi."/>
    <x v="242"/>
    <s v="Not specified"/>
  </r>
  <r>
    <n v="1042"/>
    <x v="1"/>
    <x v="6"/>
    <x v="1595"/>
    <x v="0"/>
    <s v="Not available"/>
    <x v="14335"/>
    <s v="Not specified"/>
  </r>
  <r>
    <n v="1043"/>
    <x v="9"/>
    <x v="6"/>
    <x v="1609"/>
    <x v="1"/>
    <s v="53,121 mi."/>
    <x v="14312"/>
    <s v="Not specified"/>
  </r>
  <r>
    <n v="1044"/>
    <x v="1"/>
    <x v="6"/>
    <x v="1600"/>
    <x v="0"/>
    <s v="Not available"/>
    <x v="24113"/>
    <s v="MSRP $47,505"/>
  </r>
  <r>
    <n v="1045"/>
    <x v="3"/>
    <x v="6"/>
    <x v="1609"/>
    <x v="1"/>
    <s v="91,939 mi."/>
    <x v="24114"/>
    <s v="Not specified"/>
  </r>
  <r>
    <n v="1046"/>
    <x v="1"/>
    <x v="6"/>
    <x v="1627"/>
    <x v="0"/>
    <s v="Not available"/>
    <x v="24115"/>
    <s v="MSRP $61,000"/>
  </r>
  <r>
    <n v="1047"/>
    <x v="9"/>
    <x v="6"/>
    <x v="1619"/>
    <x v="1"/>
    <s v="51,857 mi."/>
    <x v="24116"/>
    <s v="Not specified"/>
  </r>
  <r>
    <n v="1048"/>
    <x v="4"/>
    <x v="6"/>
    <x v="1638"/>
    <x v="7"/>
    <s v="20,977 mi."/>
    <x v="8"/>
    <s v="Not specified"/>
  </r>
  <r>
    <n v="1049"/>
    <x v="2"/>
    <x v="6"/>
    <x v="1605"/>
    <x v="7"/>
    <s v="32,772 mi."/>
    <x v="24117"/>
    <s v="Not specified"/>
  </r>
  <r>
    <n v="1050"/>
    <x v="11"/>
    <x v="6"/>
    <x v="1623"/>
    <x v="1"/>
    <s v="69,982 mi."/>
    <x v="340"/>
    <s v="Not specified"/>
  </r>
  <r>
    <n v="1051"/>
    <x v="1"/>
    <x v="6"/>
    <x v="1602"/>
    <x v="0"/>
    <s v="Not available"/>
    <x v="20524"/>
    <s v="MSRP $51,615"/>
  </r>
  <r>
    <n v="1052"/>
    <x v="1"/>
    <x v="6"/>
    <x v="1617"/>
    <x v="0"/>
    <s v="Not available"/>
    <x v="17344"/>
    <s v="MSRP $41,720"/>
  </r>
  <r>
    <n v="1053"/>
    <x v="2"/>
    <x v="6"/>
    <x v="1595"/>
    <x v="1"/>
    <s v="30,885 mi."/>
    <x v="1760"/>
    <s v="Not specified"/>
  </r>
  <r>
    <n v="1054"/>
    <x v="0"/>
    <x v="6"/>
    <x v="1597"/>
    <x v="7"/>
    <s v="518 mi."/>
    <x v="2302"/>
    <s v="Not specified"/>
  </r>
  <r>
    <n v="1055"/>
    <x v="1"/>
    <x v="6"/>
    <x v="1602"/>
    <x v="0"/>
    <s v="Not available"/>
    <x v="12432"/>
    <s v="MSRP $51,615"/>
  </r>
  <r>
    <n v="1056"/>
    <x v="8"/>
    <x v="6"/>
    <x v="1643"/>
    <x v="1"/>
    <s v="42,324 mi."/>
    <x v="293"/>
    <s v="Not specified"/>
  </r>
  <r>
    <n v="1057"/>
    <x v="1"/>
    <x v="6"/>
    <x v="1595"/>
    <x v="0"/>
    <s v="Not available"/>
    <x v="13861"/>
    <s v="MSRP $78,995"/>
  </r>
  <r>
    <n v="1058"/>
    <x v="3"/>
    <x v="6"/>
    <x v="1624"/>
    <x v="1"/>
    <s v="67,702 mi."/>
    <x v="2979"/>
    <s v="Not specified"/>
  </r>
  <r>
    <n v="1059"/>
    <x v="0"/>
    <x v="6"/>
    <x v="1627"/>
    <x v="7"/>
    <s v="17,824 mi."/>
    <x v="24118"/>
    <s v="Not specified"/>
  </r>
  <r>
    <n v="1060"/>
    <x v="4"/>
    <x v="6"/>
    <x v="1612"/>
    <x v="1"/>
    <s v="62,896 mi."/>
    <x v="14258"/>
    <s v="Not specified"/>
  </r>
  <r>
    <n v="1061"/>
    <x v="8"/>
    <x v="6"/>
    <x v="1609"/>
    <x v="1"/>
    <s v="101,940 mi."/>
    <x v="132"/>
    <s v="Not specified"/>
  </r>
  <r>
    <n v="1062"/>
    <x v="10"/>
    <x v="6"/>
    <x v="1651"/>
    <x v="1"/>
    <s v="65,786 mi."/>
    <x v="24119"/>
    <s v="Not specified"/>
  </r>
  <r>
    <n v="1063"/>
    <x v="4"/>
    <x v="6"/>
    <x v="1595"/>
    <x v="1"/>
    <s v="44,400 mi."/>
    <x v="225"/>
    <s v="Not specified"/>
  </r>
  <r>
    <n v="1064"/>
    <x v="4"/>
    <x v="6"/>
    <x v="1612"/>
    <x v="1"/>
    <s v="44,695 mi."/>
    <x v="1776"/>
    <s v="Not specified"/>
  </r>
  <r>
    <n v="1065"/>
    <x v="4"/>
    <x v="6"/>
    <x v="1621"/>
    <x v="1"/>
    <s v="72,434 mi."/>
    <x v="24120"/>
    <s v="Not specified"/>
  </r>
  <r>
    <n v="1066"/>
    <x v="1"/>
    <x v="6"/>
    <x v="1595"/>
    <x v="0"/>
    <s v="Not available"/>
    <x v="12032"/>
    <s v="Not specified"/>
  </r>
  <r>
    <n v="1067"/>
    <x v="1"/>
    <x v="6"/>
    <x v="1592"/>
    <x v="0"/>
    <s v="Not available"/>
    <x v="24121"/>
    <s v="Not specified"/>
  </r>
  <r>
    <n v="1068"/>
    <x v="2"/>
    <x v="6"/>
    <x v="1595"/>
    <x v="1"/>
    <s v="52,971 mi."/>
    <x v="24122"/>
    <s v="Not specified"/>
  </r>
  <r>
    <n v="1069"/>
    <x v="2"/>
    <x v="6"/>
    <x v="1603"/>
    <x v="7"/>
    <s v="39,549 mi."/>
    <x v="2055"/>
    <s v="Not specified"/>
  </r>
  <r>
    <n v="1070"/>
    <x v="4"/>
    <x v="6"/>
    <x v="1621"/>
    <x v="1"/>
    <s v="59,335 mi."/>
    <x v="10080"/>
    <s v="Not specified"/>
  </r>
  <r>
    <n v="1071"/>
    <x v="1"/>
    <x v="6"/>
    <x v="1598"/>
    <x v="0"/>
    <s v="Not available"/>
    <x v="24123"/>
    <s v="Not specified"/>
  </r>
  <r>
    <n v="1072"/>
    <x v="0"/>
    <x v="6"/>
    <x v="1595"/>
    <x v="0"/>
    <s v="Not available"/>
    <x v="15633"/>
    <s v="MSRP $78,220"/>
  </r>
  <r>
    <n v="1073"/>
    <x v="1"/>
    <x v="6"/>
    <x v="1595"/>
    <x v="0"/>
    <s v="Not available"/>
    <x v="14334"/>
    <s v="Not specified"/>
  </r>
  <r>
    <n v="1074"/>
    <x v="3"/>
    <x v="6"/>
    <x v="1618"/>
    <x v="1"/>
    <s v="99,069 mi."/>
    <x v="24124"/>
    <s v="Not specified"/>
  </r>
  <r>
    <n v="1075"/>
    <x v="6"/>
    <x v="6"/>
    <x v="1698"/>
    <x v="1"/>
    <s v="96,770 mi."/>
    <x v="361"/>
    <s v="Not specified"/>
  </r>
  <r>
    <n v="1076"/>
    <x v="13"/>
    <x v="6"/>
    <x v="1669"/>
    <x v="1"/>
    <s v="80,205 mi."/>
    <x v="21891"/>
    <s v="Not specified"/>
  </r>
  <r>
    <n v="1077"/>
    <x v="0"/>
    <x v="6"/>
    <x v="1600"/>
    <x v="7"/>
    <s v="2,499 mi."/>
    <x v="24125"/>
    <s v="Not specified"/>
  </r>
  <r>
    <n v="1078"/>
    <x v="1"/>
    <x v="6"/>
    <x v="1594"/>
    <x v="0"/>
    <s v="Not available"/>
    <x v="23771"/>
    <s v="MSRP $63,825"/>
  </r>
  <r>
    <n v="1079"/>
    <x v="4"/>
    <x v="6"/>
    <x v="1600"/>
    <x v="1"/>
    <s v="38,894 mi."/>
    <x v="2133"/>
    <s v="Not specified"/>
  </r>
  <r>
    <n v="1080"/>
    <x v="4"/>
    <x v="6"/>
    <x v="1600"/>
    <x v="1"/>
    <s v="37,760 mi."/>
    <x v="24126"/>
    <s v="Not specified"/>
  </r>
  <r>
    <n v="1081"/>
    <x v="0"/>
    <x v="6"/>
    <x v="1607"/>
    <x v="0"/>
    <s v="Not available"/>
    <x v="24127"/>
    <s v="Not specified"/>
  </r>
  <r>
    <n v="1082"/>
    <x v="3"/>
    <x v="6"/>
    <x v="1609"/>
    <x v="1"/>
    <s v="97,313 mi."/>
    <x v="152"/>
    <s v="Not specified"/>
  </r>
  <r>
    <n v="1083"/>
    <x v="1"/>
    <x v="6"/>
    <x v="1598"/>
    <x v="0"/>
    <s v="Not available"/>
    <x v="9799"/>
    <s v="Not specified"/>
  </r>
  <r>
    <n v="1084"/>
    <x v="9"/>
    <x v="6"/>
    <x v="1618"/>
    <x v="1"/>
    <s v="46,074 mi."/>
    <x v="22157"/>
    <s v="Not specified"/>
  </r>
  <r>
    <n v="1085"/>
    <x v="7"/>
    <x v="6"/>
    <x v="1598"/>
    <x v="1"/>
    <s v="51,844 mi."/>
    <x v="510"/>
    <s v="Not specified"/>
  </r>
  <r>
    <n v="1086"/>
    <x v="12"/>
    <x v="6"/>
    <x v="1620"/>
    <x v="1"/>
    <s v="109,543 mi."/>
    <x v="1380"/>
    <s v="Not specified"/>
  </r>
  <r>
    <n v="1087"/>
    <x v="2"/>
    <x v="6"/>
    <x v="1612"/>
    <x v="1"/>
    <s v="49,939 mi."/>
    <x v="10301"/>
    <s v="Not specified"/>
  </r>
  <r>
    <n v="1088"/>
    <x v="4"/>
    <x v="6"/>
    <x v="1603"/>
    <x v="7"/>
    <s v="46,649 mi."/>
    <x v="16621"/>
    <s v="Not specified"/>
  </r>
  <r>
    <n v="1089"/>
    <x v="2"/>
    <x v="6"/>
    <x v="1603"/>
    <x v="1"/>
    <s v="33,399 mi."/>
    <x v="2647"/>
    <s v="Not specified"/>
  </r>
  <r>
    <n v="1090"/>
    <x v="1"/>
    <x v="6"/>
    <x v="1595"/>
    <x v="0"/>
    <s v="Not available"/>
    <x v="24128"/>
    <s v="MSRP $75,895"/>
  </r>
  <r>
    <n v="1091"/>
    <x v="2"/>
    <x v="6"/>
    <x v="1621"/>
    <x v="1"/>
    <s v="29,483 mi."/>
    <x v="16620"/>
    <s v="Not specified"/>
  </r>
  <r>
    <n v="1092"/>
    <x v="4"/>
    <x v="6"/>
    <x v="1612"/>
    <x v="1"/>
    <s v="60,244 mi."/>
    <x v="312"/>
    <s v="Not specified"/>
  </r>
  <r>
    <n v="1093"/>
    <x v="7"/>
    <x v="6"/>
    <x v="1592"/>
    <x v="1"/>
    <s v="14,059 mi."/>
    <x v="24129"/>
    <s v="Not specified"/>
  </r>
  <r>
    <n v="1094"/>
    <x v="2"/>
    <x v="6"/>
    <x v="1603"/>
    <x v="1"/>
    <s v="32,168 mi."/>
    <x v="1694"/>
    <s v="Not specified"/>
  </r>
  <r>
    <n v="1095"/>
    <x v="1"/>
    <x v="6"/>
    <x v="1595"/>
    <x v="0"/>
    <s v="Not available"/>
    <x v="24128"/>
    <s v="MSRP $75,895"/>
  </r>
  <r>
    <n v="1096"/>
    <x v="10"/>
    <x v="6"/>
    <x v="1619"/>
    <x v="1"/>
    <s v="70,979 mi."/>
    <x v="1248"/>
    <s v="Not specified"/>
  </r>
  <r>
    <n v="1097"/>
    <x v="0"/>
    <x v="6"/>
    <x v="1598"/>
    <x v="0"/>
    <s v="Not available"/>
    <x v="23777"/>
    <s v="MSRP $82,930"/>
  </r>
  <r>
    <n v="1098"/>
    <x v="0"/>
    <x v="6"/>
    <x v="1594"/>
    <x v="0"/>
    <s v="Not available"/>
    <x v="20526"/>
    <s v="MSRP $64,310"/>
  </r>
  <r>
    <n v="1099"/>
    <x v="2"/>
    <x v="6"/>
    <x v="1603"/>
    <x v="1"/>
    <s v="39,480 mi."/>
    <x v="15820"/>
    <s v="Not specified"/>
  </r>
  <r>
    <n v="1100"/>
    <x v="1"/>
    <x v="6"/>
    <x v="1595"/>
    <x v="0"/>
    <s v="Not available"/>
    <x v="24128"/>
    <s v="MSRP $75,895"/>
  </r>
  <r>
    <n v="1101"/>
    <x v="8"/>
    <x v="6"/>
    <x v="1699"/>
    <x v="1"/>
    <s v="181,966 mi."/>
    <x v="24130"/>
    <s v="Not specified"/>
  </r>
  <r>
    <n v="1102"/>
    <x v="3"/>
    <x v="6"/>
    <x v="1614"/>
    <x v="1"/>
    <s v="58,092 mi."/>
    <x v="21691"/>
    <s v="Not specified"/>
  </r>
  <r>
    <n v="1103"/>
    <x v="1"/>
    <x v="6"/>
    <x v="1607"/>
    <x v="0"/>
    <s v="Not available"/>
    <x v="10693"/>
    <s v="MSRP $51,295"/>
  </r>
  <r>
    <n v="1104"/>
    <x v="6"/>
    <x v="6"/>
    <x v="1609"/>
    <x v="1"/>
    <s v="119,613 mi."/>
    <x v="24131"/>
    <s v="Not specified"/>
  </r>
  <r>
    <n v="1105"/>
    <x v="12"/>
    <x v="6"/>
    <x v="1620"/>
    <x v="1"/>
    <s v="70,318 mi."/>
    <x v="24132"/>
    <s v="Not specified"/>
  </r>
  <r>
    <n v="1106"/>
    <x v="2"/>
    <x v="6"/>
    <x v="1603"/>
    <x v="1"/>
    <s v="31,505 mi."/>
    <x v="140"/>
    <s v="Not specified"/>
  </r>
  <r>
    <n v="1107"/>
    <x v="0"/>
    <x v="6"/>
    <x v="1593"/>
    <x v="7"/>
    <s v="4,195 mi."/>
    <x v="12179"/>
    <s v="Not specified"/>
  </r>
  <r>
    <n v="1108"/>
    <x v="9"/>
    <x v="6"/>
    <x v="1609"/>
    <x v="1"/>
    <s v="44,335 mi."/>
    <x v="11777"/>
    <s v="Not specified"/>
  </r>
  <r>
    <n v="1109"/>
    <x v="1"/>
    <x v="6"/>
    <x v="1598"/>
    <x v="0"/>
    <s v="Not available"/>
    <x v="24123"/>
    <s v="MSRP $80,210"/>
  </r>
  <r>
    <n v="1110"/>
    <x v="0"/>
    <x v="6"/>
    <x v="1597"/>
    <x v="1"/>
    <s v="6,133 mi."/>
    <x v="24133"/>
    <s v="Not specified"/>
  </r>
  <r>
    <n v="1111"/>
    <x v="8"/>
    <x v="6"/>
    <x v="1609"/>
    <x v="1"/>
    <s v="88,999 mi."/>
    <x v="2594"/>
    <s v="Not specified"/>
  </r>
  <r>
    <n v="1112"/>
    <x v="7"/>
    <x v="6"/>
    <x v="1595"/>
    <x v="1"/>
    <s v="78,422 mi."/>
    <x v="1103"/>
    <s v="Not specified"/>
  </r>
  <r>
    <n v="1113"/>
    <x v="4"/>
    <x v="6"/>
    <x v="1700"/>
    <x v="1"/>
    <s v="13,217 mi."/>
    <x v="337"/>
    <s v="Not specified"/>
  </r>
  <r>
    <n v="1114"/>
    <x v="0"/>
    <x v="6"/>
    <x v="1598"/>
    <x v="0"/>
    <s v="Not available"/>
    <x v="19461"/>
    <s v="Not specified"/>
  </r>
  <r>
    <n v="1115"/>
    <x v="7"/>
    <x v="6"/>
    <x v="1598"/>
    <x v="1"/>
    <s v="63,364 mi."/>
    <x v="1533"/>
    <s v="Not specified"/>
  </r>
  <r>
    <n v="1116"/>
    <x v="1"/>
    <x v="6"/>
    <x v="1595"/>
    <x v="0"/>
    <s v="Not available"/>
    <x v="24134"/>
    <s v="MSRP $78,510"/>
  </r>
  <r>
    <n v="1117"/>
    <x v="9"/>
    <x v="6"/>
    <x v="1596"/>
    <x v="7"/>
    <s v="73,417 mi."/>
    <x v="359"/>
    <s v="Not specified"/>
  </r>
  <r>
    <n v="1118"/>
    <x v="10"/>
    <x v="6"/>
    <x v="1619"/>
    <x v="1"/>
    <s v="71,127 mi."/>
    <x v="660"/>
    <s v="Not specified"/>
  </r>
  <r>
    <n v="1119"/>
    <x v="1"/>
    <x v="6"/>
    <x v="1603"/>
    <x v="0"/>
    <s v="Not available"/>
    <x v="271"/>
    <s v="Not specified"/>
  </r>
  <r>
    <n v="1120"/>
    <x v="7"/>
    <x v="6"/>
    <x v="1639"/>
    <x v="1"/>
    <s v="13,065 mi."/>
    <x v="24135"/>
    <s v="Not specified"/>
  </r>
  <r>
    <n v="1121"/>
    <x v="4"/>
    <x v="6"/>
    <x v="1603"/>
    <x v="1"/>
    <s v="43,967 mi."/>
    <x v="225"/>
    <s v="Not specified"/>
  </r>
  <r>
    <n v="1122"/>
    <x v="7"/>
    <x v="6"/>
    <x v="1612"/>
    <x v="1"/>
    <s v="21,990 mi."/>
    <x v="1725"/>
    <s v="Not specified"/>
  </r>
  <r>
    <n v="1123"/>
    <x v="4"/>
    <x v="6"/>
    <x v="1605"/>
    <x v="7"/>
    <s v="35,428 mi."/>
    <x v="24136"/>
    <s v="Not specified"/>
  </r>
  <r>
    <n v="1124"/>
    <x v="6"/>
    <x v="6"/>
    <x v="1688"/>
    <x v="1"/>
    <s v="72,293 mi."/>
    <x v="208"/>
    <s v="Not specified"/>
  </r>
  <r>
    <n v="1125"/>
    <x v="2"/>
    <x v="6"/>
    <x v="1629"/>
    <x v="1"/>
    <s v="96,628 mi."/>
    <x v="784"/>
    <s v="Not specified"/>
  </r>
  <r>
    <n v="1126"/>
    <x v="2"/>
    <x v="6"/>
    <x v="1595"/>
    <x v="1"/>
    <s v="25,009 mi."/>
    <x v="24137"/>
    <s v="Not specified"/>
  </r>
  <r>
    <n v="1127"/>
    <x v="12"/>
    <x v="6"/>
    <x v="1615"/>
    <x v="1"/>
    <s v="114,641 mi."/>
    <x v="23961"/>
    <s v="Not specified"/>
  </r>
  <r>
    <n v="1128"/>
    <x v="10"/>
    <x v="6"/>
    <x v="1624"/>
    <x v="1"/>
    <s v="52,579 mi."/>
    <x v="16482"/>
    <s v="Not specified"/>
  </r>
  <r>
    <n v="1129"/>
    <x v="10"/>
    <x v="6"/>
    <x v="1614"/>
    <x v="1"/>
    <s v="29,515 mi."/>
    <x v="17528"/>
    <s v="Not specified"/>
  </r>
  <r>
    <n v="1130"/>
    <x v="0"/>
    <x v="6"/>
    <x v="1602"/>
    <x v="1"/>
    <s v="21,043 mi."/>
    <x v="24138"/>
    <s v="Not specified"/>
  </r>
  <r>
    <n v="1131"/>
    <x v="0"/>
    <x v="6"/>
    <x v="1594"/>
    <x v="7"/>
    <s v="11,649 mi."/>
    <x v="14715"/>
    <s v="Not specified"/>
  </r>
  <r>
    <n v="1132"/>
    <x v="1"/>
    <x v="6"/>
    <x v="1602"/>
    <x v="0"/>
    <s v="Not available"/>
    <x v="20524"/>
    <s v="Not specified"/>
  </r>
  <r>
    <n v="1133"/>
    <x v="1"/>
    <x v="6"/>
    <x v="1592"/>
    <x v="0"/>
    <s v="Not available"/>
    <x v="13156"/>
    <s v="MSRP $91,055"/>
  </r>
  <r>
    <n v="1134"/>
    <x v="4"/>
    <x v="6"/>
    <x v="1600"/>
    <x v="7"/>
    <s v="25,698 mi."/>
    <x v="201"/>
    <s v="Not specified"/>
  </r>
  <r>
    <n v="1135"/>
    <x v="1"/>
    <x v="6"/>
    <x v="1595"/>
    <x v="0"/>
    <s v="Not available"/>
    <x v="10394"/>
    <s v="Not specified"/>
  </r>
  <r>
    <n v="1136"/>
    <x v="1"/>
    <x v="6"/>
    <x v="1607"/>
    <x v="0"/>
    <s v="Not available"/>
    <x v="11746"/>
    <s v="Not specified"/>
  </r>
  <r>
    <n v="1137"/>
    <x v="10"/>
    <x v="6"/>
    <x v="1667"/>
    <x v="1"/>
    <s v="89,483 mi."/>
    <x v="24139"/>
    <s v="Not specified"/>
  </r>
  <r>
    <n v="1138"/>
    <x v="8"/>
    <x v="6"/>
    <x v="1609"/>
    <x v="1"/>
    <s v="83,832 mi."/>
    <x v="1691"/>
    <s v="Not specified"/>
  </r>
  <r>
    <n v="1139"/>
    <x v="7"/>
    <x v="6"/>
    <x v="1640"/>
    <x v="7"/>
    <s v="21,594 mi."/>
    <x v="247"/>
    <s v="Not specified"/>
  </r>
  <r>
    <n v="1140"/>
    <x v="1"/>
    <x v="6"/>
    <x v="1592"/>
    <x v="0"/>
    <s v="Not available"/>
    <x v="24140"/>
    <s v="Not specified"/>
  </r>
  <r>
    <n v="1141"/>
    <x v="2"/>
    <x v="6"/>
    <x v="1680"/>
    <x v="1"/>
    <s v="11,350 mi."/>
    <x v="21922"/>
    <s v="Not specified"/>
  </r>
  <r>
    <n v="1142"/>
    <x v="1"/>
    <x v="6"/>
    <x v="1593"/>
    <x v="0"/>
    <s v="Not available"/>
    <x v="21251"/>
    <s v="Not specified"/>
  </r>
  <r>
    <n v="1143"/>
    <x v="10"/>
    <x v="6"/>
    <x v="1646"/>
    <x v="1"/>
    <s v="36,196 mi."/>
    <x v="24141"/>
    <s v="Not specified"/>
  </r>
  <r>
    <n v="1144"/>
    <x v="1"/>
    <x v="6"/>
    <x v="1593"/>
    <x v="0"/>
    <s v="Not available"/>
    <x v="22150"/>
    <s v="Not specified"/>
  </r>
  <r>
    <n v="1145"/>
    <x v="4"/>
    <x v="6"/>
    <x v="1608"/>
    <x v="1"/>
    <s v="52,932 mi."/>
    <x v="24142"/>
    <s v="Not specified"/>
  </r>
  <r>
    <n v="1146"/>
    <x v="2"/>
    <x v="6"/>
    <x v="1603"/>
    <x v="1"/>
    <s v="61,667 mi."/>
    <x v="703"/>
    <s v="Not specified"/>
  </r>
  <r>
    <n v="1147"/>
    <x v="0"/>
    <x v="6"/>
    <x v="1596"/>
    <x v="0"/>
    <s v="Not available"/>
    <x v="10083"/>
    <s v="MSRP $61,665"/>
  </r>
  <r>
    <n v="1148"/>
    <x v="3"/>
    <x v="6"/>
    <x v="1632"/>
    <x v="1"/>
    <s v="76,037 mi."/>
    <x v="3455"/>
    <s v="Not specified"/>
  </r>
  <r>
    <n v="1149"/>
    <x v="1"/>
    <x v="6"/>
    <x v="1597"/>
    <x v="0"/>
    <s v="Not available"/>
    <x v="23775"/>
    <s v="MSRP $68,725"/>
  </r>
  <r>
    <n v="1150"/>
    <x v="2"/>
    <x v="6"/>
    <x v="1595"/>
    <x v="1"/>
    <s v="79,891 mi."/>
    <x v="17257"/>
    <s v="Not specified"/>
  </r>
  <r>
    <n v="1151"/>
    <x v="12"/>
    <x v="6"/>
    <x v="1701"/>
    <x v="1"/>
    <s v="73,461 mi."/>
    <x v="632"/>
    <s v="Not specified"/>
  </r>
  <r>
    <n v="1152"/>
    <x v="0"/>
    <x v="6"/>
    <x v="1595"/>
    <x v="1"/>
    <s v="7,060 mi."/>
    <x v="3456"/>
    <s v="Not specified"/>
  </r>
  <r>
    <n v="1153"/>
    <x v="2"/>
    <x v="6"/>
    <x v="1612"/>
    <x v="1"/>
    <s v="49,090 mi."/>
    <x v="24143"/>
    <s v="Not specified"/>
  </r>
  <r>
    <n v="1154"/>
    <x v="4"/>
    <x v="6"/>
    <x v="1612"/>
    <x v="7"/>
    <s v="45,632 mi."/>
    <x v="88"/>
    <s v="Not specified"/>
  </r>
  <r>
    <n v="1155"/>
    <x v="2"/>
    <x v="6"/>
    <x v="1621"/>
    <x v="1"/>
    <s v="31,197 mi."/>
    <x v="798"/>
    <s v="Not specified"/>
  </r>
  <r>
    <n v="1156"/>
    <x v="12"/>
    <x v="6"/>
    <x v="1630"/>
    <x v="1"/>
    <s v="150,324 mi."/>
    <x v="564"/>
    <s v="Not specified"/>
  </r>
  <r>
    <n v="1157"/>
    <x v="1"/>
    <x v="6"/>
    <x v="1593"/>
    <x v="0"/>
    <s v="Not available"/>
    <x v="24144"/>
    <s v="Not specified"/>
  </r>
  <r>
    <n v="1158"/>
    <x v="4"/>
    <x v="6"/>
    <x v="1605"/>
    <x v="1"/>
    <s v="39,011 mi."/>
    <x v="902"/>
    <s v="Not specified"/>
  </r>
  <r>
    <n v="1159"/>
    <x v="2"/>
    <x v="6"/>
    <x v="1595"/>
    <x v="1"/>
    <s v="91,428 mi."/>
    <x v="24145"/>
    <s v="Not specified"/>
  </r>
  <r>
    <n v="1160"/>
    <x v="0"/>
    <x v="6"/>
    <x v="1627"/>
    <x v="0"/>
    <s v="Not available"/>
    <x v="12357"/>
    <s v="Not specified"/>
  </r>
  <r>
    <n v="1161"/>
    <x v="7"/>
    <x v="6"/>
    <x v="1598"/>
    <x v="1"/>
    <s v="28,241 mi."/>
    <x v="24146"/>
    <s v="Not specified"/>
  </r>
  <r>
    <n v="1162"/>
    <x v="0"/>
    <x v="6"/>
    <x v="1596"/>
    <x v="0"/>
    <s v="Not available"/>
    <x v="14126"/>
    <s v="MSRP $62,900"/>
  </r>
  <r>
    <n v="1163"/>
    <x v="3"/>
    <x v="6"/>
    <x v="1624"/>
    <x v="1"/>
    <s v="85,035 mi."/>
    <x v="191"/>
    <s v="Not specified"/>
  </r>
  <r>
    <n v="1164"/>
    <x v="1"/>
    <x v="6"/>
    <x v="1603"/>
    <x v="0"/>
    <s v="Not available"/>
    <x v="23877"/>
    <s v="MSRP $59,140"/>
  </r>
  <r>
    <n v="1165"/>
    <x v="9"/>
    <x v="6"/>
    <x v="1621"/>
    <x v="1"/>
    <s v="28,103 mi."/>
    <x v="359"/>
    <s v="Not specified"/>
  </r>
  <r>
    <n v="1166"/>
    <x v="2"/>
    <x v="6"/>
    <x v="1648"/>
    <x v="1"/>
    <s v="61,048 mi."/>
    <x v="24147"/>
    <s v="Not specified"/>
  </r>
  <r>
    <n v="1167"/>
    <x v="14"/>
    <x v="6"/>
    <x v="1702"/>
    <x v="1"/>
    <s v="126,376 mi."/>
    <x v="996"/>
    <s v="Not specified"/>
  </r>
  <r>
    <n v="1168"/>
    <x v="4"/>
    <x v="6"/>
    <x v="1608"/>
    <x v="7"/>
    <s v="41,177 mi."/>
    <x v="1770"/>
    <s v="Not specified"/>
  </r>
  <r>
    <n v="1169"/>
    <x v="9"/>
    <x v="6"/>
    <x v="1667"/>
    <x v="1"/>
    <s v="27,604 mi."/>
    <x v="907"/>
    <s v="Not specified"/>
  </r>
  <r>
    <n v="1170"/>
    <x v="2"/>
    <x v="6"/>
    <x v="1595"/>
    <x v="1"/>
    <s v="44,241 mi."/>
    <x v="139"/>
    <s v="Not specified"/>
  </r>
  <r>
    <n v="1171"/>
    <x v="0"/>
    <x v="6"/>
    <x v="1598"/>
    <x v="0"/>
    <s v="Not available"/>
    <x v="24148"/>
    <s v="Not specified"/>
  </r>
  <r>
    <n v="1172"/>
    <x v="1"/>
    <x v="6"/>
    <x v="1600"/>
    <x v="0"/>
    <s v="Not available"/>
    <x v="23803"/>
    <s v="MSRP $48,405"/>
  </r>
  <r>
    <n v="1173"/>
    <x v="0"/>
    <x v="6"/>
    <x v="1599"/>
    <x v="7"/>
    <s v="486 mi."/>
    <x v="24149"/>
    <s v="Not specified"/>
  </r>
  <r>
    <n v="1174"/>
    <x v="2"/>
    <x v="6"/>
    <x v="1603"/>
    <x v="1"/>
    <s v="35,635 mi."/>
    <x v="703"/>
    <s v="Not specified"/>
  </r>
  <r>
    <n v="1175"/>
    <x v="2"/>
    <x v="6"/>
    <x v="1595"/>
    <x v="1"/>
    <s v="59,434 mi."/>
    <x v="455"/>
    <s v="Not specified"/>
  </r>
  <r>
    <n v="1176"/>
    <x v="1"/>
    <x v="6"/>
    <x v="1603"/>
    <x v="0"/>
    <s v="Not available"/>
    <x v="24150"/>
    <s v="MSRP $61,655"/>
  </r>
  <r>
    <n v="1177"/>
    <x v="9"/>
    <x v="6"/>
    <x v="1612"/>
    <x v="1"/>
    <s v="75,000 mi."/>
    <x v="1361"/>
    <s v="Not specified"/>
  </r>
  <r>
    <n v="1178"/>
    <x v="7"/>
    <x v="6"/>
    <x v="1600"/>
    <x v="7"/>
    <s v="36,688 mi."/>
    <x v="18176"/>
    <s v="Not specified"/>
  </r>
  <r>
    <n v="1179"/>
    <x v="7"/>
    <x v="6"/>
    <x v="1598"/>
    <x v="1"/>
    <s v="21,459 mi."/>
    <x v="24151"/>
    <s v="Not specified"/>
  </r>
  <r>
    <n v="1180"/>
    <x v="4"/>
    <x v="6"/>
    <x v="1612"/>
    <x v="1"/>
    <s v="17,205 mi."/>
    <x v="24152"/>
    <s v="Not specified"/>
  </r>
  <r>
    <n v="1181"/>
    <x v="1"/>
    <x v="6"/>
    <x v="1592"/>
    <x v="0"/>
    <s v="Not available"/>
    <x v="10969"/>
    <s v="MSRP $90,750"/>
  </r>
  <r>
    <n v="1182"/>
    <x v="8"/>
    <x v="6"/>
    <x v="1618"/>
    <x v="1"/>
    <s v="103,345 mi."/>
    <x v="450"/>
    <s v="Not specified"/>
  </r>
  <r>
    <n v="1183"/>
    <x v="2"/>
    <x v="6"/>
    <x v="1612"/>
    <x v="1"/>
    <s v="15,503 mi."/>
    <x v="24153"/>
    <s v="Not specified"/>
  </r>
  <r>
    <n v="1184"/>
    <x v="10"/>
    <x v="6"/>
    <x v="1689"/>
    <x v="1"/>
    <s v="52,477 mi."/>
    <x v="1434"/>
    <s v="Not specified"/>
  </r>
  <r>
    <n v="1185"/>
    <x v="10"/>
    <x v="6"/>
    <x v="1618"/>
    <x v="1"/>
    <s v="73,280 mi."/>
    <x v="24154"/>
    <s v="Not specified"/>
  </r>
  <r>
    <n v="1186"/>
    <x v="3"/>
    <x v="6"/>
    <x v="1609"/>
    <x v="1"/>
    <s v="93,298 mi."/>
    <x v="2116"/>
    <s v="Not specified"/>
  </r>
  <r>
    <n v="1187"/>
    <x v="0"/>
    <x v="6"/>
    <x v="1602"/>
    <x v="7"/>
    <s v="17,350 mi."/>
    <x v="24155"/>
    <s v="Not specified"/>
  </r>
  <r>
    <n v="1188"/>
    <x v="4"/>
    <x v="6"/>
    <x v="1595"/>
    <x v="1"/>
    <s v="69,350 mi."/>
    <x v="1780"/>
    <s v="Not specified"/>
  </r>
  <r>
    <n v="1189"/>
    <x v="9"/>
    <x v="6"/>
    <x v="1596"/>
    <x v="1"/>
    <s v="40,500 mi."/>
    <x v="891"/>
    <s v="Not specified"/>
  </r>
  <r>
    <n v="1190"/>
    <x v="1"/>
    <x v="6"/>
    <x v="1603"/>
    <x v="0"/>
    <s v="Not available"/>
    <x v="271"/>
    <s v="MSRP $59,950"/>
  </r>
  <r>
    <n v="1191"/>
    <x v="2"/>
    <x v="6"/>
    <x v="1621"/>
    <x v="1"/>
    <s v="27,651 mi."/>
    <x v="1509"/>
    <s v="Not specified"/>
  </r>
  <r>
    <n v="1192"/>
    <x v="0"/>
    <x v="6"/>
    <x v="1599"/>
    <x v="0"/>
    <s v="Not available"/>
    <x v="23880"/>
    <s v="MSRP $57,455"/>
  </r>
  <r>
    <n v="1193"/>
    <x v="10"/>
    <x v="6"/>
    <x v="1614"/>
    <x v="1"/>
    <s v="69,562 mi."/>
    <x v="113"/>
    <s v="Not specified"/>
  </r>
  <r>
    <n v="1194"/>
    <x v="4"/>
    <x v="6"/>
    <x v="1595"/>
    <x v="1"/>
    <s v="61,205 mi."/>
    <x v="497"/>
    <s v="Not specified"/>
  </r>
  <r>
    <n v="1195"/>
    <x v="17"/>
    <x v="6"/>
    <x v="1622"/>
    <x v="1"/>
    <s v="160,715 mi."/>
    <x v="608"/>
    <s v="Not specified"/>
  </r>
  <r>
    <n v="1196"/>
    <x v="10"/>
    <x v="6"/>
    <x v="1614"/>
    <x v="1"/>
    <s v="71,249 mi."/>
    <x v="2939"/>
    <s v="Not specified"/>
  </r>
  <r>
    <n v="1197"/>
    <x v="2"/>
    <x v="6"/>
    <x v="1608"/>
    <x v="1"/>
    <s v="51,900 mi."/>
    <x v="23645"/>
    <s v="Not specified"/>
  </r>
  <r>
    <n v="1198"/>
    <x v="4"/>
    <x v="6"/>
    <x v="1595"/>
    <x v="7"/>
    <s v="72,304 mi."/>
    <x v="1373"/>
    <s v="Not specified"/>
  </r>
  <r>
    <n v="1199"/>
    <x v="1"/>
    <x v="6"/>
    <x v="1594"/>
    <x v="0"/>
    <s v="Not available"/>
    <x v="24156"/>
    <s v="MSRP $63,825"/>
  </r>
  <r>
    <n v="1200"/>
    <x v="1"/>
    <x v="6"/>
    <x v="1593"/>
    <x v="0"/>
    <s v="Not available"/>
    <x v="21251"/>
    <s v="Not specified"/>
  </r>
  <r>
    <n v="1201"/>
    <x v="1"/>
    <x v="6"/>
    <x v="1627"/>
    <x v="0"/>
    <s v="Not available"/>
    <x v="12492"/>
    <s v="Not specified"/>
  </r>
  <r>
    <n v="1202"/>
    <x v="1"/>
    <x v="6"/>
    <x v="1593"/>
    <x v="0"/>
    <s v="Not available"/>
    <x v="24157"/>
    <s v="Not specified"/>
  </r>
  <r>
    <n v="1203"/>
    <x v="1"/>
    <x v="6"/>
    <x v="1598"/>
    <x v="0"/>
    <s v="Not available"/>
    <x v="24158"/>
    <s v="MSRP $85,205"/>
  </r>
  <r>
    <n v="1204"/>
    <x v="7"/>
    <x v="6"/>
    <x v="1595"/>
    <x v="1"/>
    <s v="62,433 mi."/>
    <x v="10068"/>
    <s v="Not specified"/>
  </r>
  <r>
    <n v="1205"/>
    <x v="2"/>
    <x v="6"/>
    <x v="1605"/>
    <x v="1"/>
    <s v="25,860 mi."/>
    <x v="17267"/>
    <s v="Not specified"/>
  </r>
  <r>
    <n v="1206"/>
    <x v="6"/>
    <x v="6"/>
    <x v="1645"/>
    <x v="1"/>
    <s v="130,321 mi."/>
    <x v="1530"/>
    <s v="Not specified"/>
  </r>
  <r>
    <n v="1207"/>
    <x v="9"/>
    <x v="6"/>
    <x v="1609"/>
    <x v="1"/>
    <s v="60,749 mi."/>
    <x v="798"/>
    <s v="Not specified"/>
  </r>
  <r>
    <n v="1208"/>
    <x v="3"/>
    <x v="6"/>
    <x v="1609"/>
    <x v="1"/>
    <s v="75,241 mi."/>
    <x v="24159"/>
    <s v="Not specified"/>
  </r>
  <r>
    <n v="1209"/>
    <x v="1"/>
    <x v="6"/>
    <x v="1594"/>
    <x v="0"/>
    <s v="Not available"/>
    <x v="23771"/>
    <s v="MSRP $63,825"/>
  </r>
  <r>
    <n v="1210"/>
    <x v="0"/>
    <x v="6"/>
    <x v="1593"/>
    <x v="1"/>
    <s v="8,548 mi."/>
    <x v="24160"/>
    <s v="Not specified"/>
  </r>
  <r>
    <n v="1211"/>
    <x v="1"/>
    <x v="6"/>
    <x v="1602"/>
    <x v="0"/>
    <s v="Not available"/>
    <x v="15743"/>
    <s v="Not specified"/>
  </r>
  <r>
    <n v="1212"/>
    <x v="4"/>
    <x v="6"/>
    <x v="1595"/>
    <x v="1"/>
    <s v="65,219 mi."/>
    <x v="3287"/>
    <s v="Not specified"/>
  </r>
  <r>
    <n v="1213"/>
    <x v="4"/>
    <x v="6"/>
    <x v="1595"/>
    <x v="1"/>
    <s v="58,512 mi."/>
    <x v="2760"/>
    <s v="Not specified"/>
  </r>
  <r>
    <n v="1214"/>
    <x v="2"/>
    <x v="6"/>
    <x v="1603"/>
    <x v="7"/>
    <s v="52,653 mi."/>
    <x v="24161"/>
    <s v="Not specified"/>
  </r>
  <r>
    <n v="1215"/>
    <x v="0"/>
    <x v="6"/>
    <x v="1599"/>
    <x v="0"/>
    <s v="Not available"/>
    <x v="24162"/>
    <s v="MSRP $57,350"/>
  </r>
  <r>
    <n v="1216"/>
    <x v="2"/>
    <x v="6"/>
    <x v="1621"/>
    <x v="7"/>
    <s v="71,990 mi."/>
    <x v="1835"/>
    <s v="Not specified"/>
  </r>
  <r>
    <n v="1217"/>
    <x v="2"/>
    <x v="6"/>
    <x v="1612"/>
    <x v="1"/>
    <s v="50,169 mi."/>
    <x v="24163"/>
    <s v="Not specified"/>
  </r>
  <r>
    <n v="1218"/>
    <x v="8"/>
    <x v="6"/>
    <x v="1618"/>
    <x v="1"/>
    <s v="62,436 mi."/>
    <x v="651"/>
    <s v="Not specified"/>
  </r>
  <r>
    <n v="1219"/>
    <x v="8"/>
    <x v="6"/>
    <x v="1618"/>
    <x v="1"/>
    <s v="112,807 mi."/>
    <x v="564"/>
    <s v="Not specified"/>
  </r>
  <r>
    <n v="1220"/>
    <x v="10"/>
    <x v="6"/>
    <x v="1646"/>
    <x v="1"/>
    <s v="54,965 mi."/>
    <x v="2133"/>
    <s v="Not specified"/>
  </r>
  <r>
    <n v="1221"/>
    <x v="2"/>
    <x v="6"/>
    <x v="1612"/>
    <x v="1"/>
    <s v="47,442 mi."/>
    <x v="398"/>
    <s v="Not specified"/>
  </r>
  <r>
    <n v="1222"/>
    <x v="4"/>
    <x v="6"/>
    <x v="1595"/>
    <x v="1"/>
    <s v="61,735 mi."/>
    <x v="24164"/>
    <s v="Not specified"/>
  </r>
  <r>
    <n v="1223"/>
    <x v="7"/>
    <x v="6"/>
    <x v="1596"/>
    <x v="1"/>
    <s v="23,505 mi."/>
    <x v="24165"/>
    <s v="Not specified"/>
  </r>
  <r>
    <n v="1224"/>
    <x v="1"/>
    <x v="6"/>
    <x v="1595"/>
    <x v="0"/>
    <s v="Not available"/>
    <x v="24166"/>
    <s v="MSRP $80,120"/>
  </r>
  <r>
    <n v="1225"/>
    <x v="7"/>
    <x v="6"/>
    <x v="1596"/>
    <x v="1"/>
    <s v="28,418 mi."/>
    <x v="24167"/>
    <s v="Not specified"/>
  </r>
  <r>
    <n v="1226"/>
    <x v="0"/>
    <x v="6"/>
    <x v="1597"/>
    <x v="7"/>
    <s v="1,703 mi."/>
    <x v="24168"/>
    <s v="Not specified"/>
  </r>
  <r>
    <n v="1227"/>
    <x v="3"/>
    <x v="6"/>
    <x v="1609"/>
    <x v="1"/>
    <s v="69,178 mi."/>
    <x v="2594"/>
    <s v="Not specified"/>
  </r>
  <r>
    <n v="1228"/>
    <x v="1"/>
    <x v="6"/>
    <x v="1593"/>
    <x v="0"/>
    <s v="Not available"/>
    <x v="21251"/>
    <s v="Not specified"/>
  </r>
  <r>
    <n v="1229"/>
    <x v="10"/>
    <x v="6"/>
    <x v="1618"/>
    <x v="1"/>
    <s v="64,800 mi."/>
    <x v="305"/>
    <s v="Not specified"/>
  </r>
  <r>
    <n v="1230"/>
    <x v="10"/>
    <x v="6"/>
    <x v="1614"/>
    <x v="1"/>
    <s v="63,049 mi."/>
    <x v="17942"/>
    <s v="Not specified"/>
  </r>
  <r>
    <n v="1231"/>
    <x v="9"/>
    <x v="6"/>
    <x v="1618"/>
    <x v="1"/>
    <s v="38,087 mi."/>
    <x v="24169"/>
    <s v="Not specified"/>
  </r>
  <r>
    <n v="1232"/>
    <x v="0"/>
    <x v="6"/>
    <x v="1600"/>
    <x v="7"/>
    <s v="6,297 mi."/>
    <x v="695"/>
    <s v="Not specified"/>
  </r>
  <r>
    <n v="1233"/>
    <x v="3"/>
    <x v="6"/>
    <x v="1609"/>
    <x v="1"/>
    <s v="76,477 mi."/>
    <x v="1206"/>
    <s v="Not specified"/>
  </r>
  <r>
    <n v="1234"/>
    <x v="1"/>
    <x v="6"/>
    <x v="1627"/>
    <x v="0"/>
    <s v="Not available"/>
    <x v="12492"/>
    <s v="MSRP $61,000"/>
  </r>
  <r>
    <n v="1235"/>
    <x v="1"/>
    <x v="6"/>
    <x v="1608"/>
    <x v="0"/>
    <s v="Not available"/>
    <x v="24170"/>
    <s v="Not specified"/>
  </r>
  <r>
    <n v="1236"/>
    <x v="8"/>
    <x v="6"/>
    <x v="1703"/>
    <x v="1"/>
    <s v="103,403 mi."/>
    <x v="1516"/>
    <s v="Not specified"/>
  </r>
  <r>
    <n v="1237"/>
    <x v="0"/>
    <x v="6"/>
    <x v="1596"/>
    <x v="0"/>
    <s v="Not available"/>
    <x v="10083"/>
    <s v="MSRP $61,665"/>
  </r>
  <r>
    <n v="1238"/>
    <x v="4"/>
    <x v="6"/>
    <x v="1603"/>
    <x v="1"/>
    <s v="52,482 mi."/>
    <x v="24171"/>
    <s v="Not specified"/>
  </r>
  <r>
    <n v="1239"/>
    <x v="1"/>
    <x v="6"/>
    <x v="1602"/>
    <x v="0"/>
    <s v="Not available"/>
    <x v="15806"/>
    <s v="Not specified"/>
  </r>
  <r>
    <n v="1240"/>
    <x v="10"/>
    <x v="6"/>
    <x v="1672"/>
    <x v="1"/>
    <s v="82,291 mi."/>
    <x v="24117"/>
    <s v="Not specified"/>
  </r>
  <r>
    <n v="1241"/>
    <x v="1"/>
    <x v="6"/>
    <x v="1603"/>
    <x v="0"/>
    <s v="Not available"/>
    <x v="271"/>
    <s v="MSRP $59,950"/>
  </r>
  <r>
    <n v="1242"/>
    <x v="17"/>
    <x v="6"/>
    <x v="1660"/>
    <x v="1"/>
    <s v="108,400 mi."/>
    <x v="671"/>
    <s v="Not specified"/>
  </r>
  <r>
    <n v="1243"/>
    <x v="4"/>
    <x v="6"/>
    <x v="1608"/>
    <x v="1"/>
    <s v="27,210 mi."/>
    <x v="1397"/>
    <s v="Not specified"/>
  </r>
  <r>
    <n v="1244"/>
    <x v="13"/>
    <x v="6"/>
    <x v="1630"/>
    <x v="1"/>
    <s v="114,318 mi."/>
    <x v="170"/>
    <s v="Not specified"/>
  </r>
  <r>
    <n v="1245"/>
    <x v="9"/>
    <x v="6"/>
    <x v="1642"/>
    <x v="1"/>
    <s v="44,466 mi."/>
    <x v="22812"/>
    <s v="Not specified"/>
  </r>
  <r>
    <n v="1246"/>
    <x v="7"/>
    <x v="6"/>
    <x v="1634"/>
    <x v="1"/>
    <s v="3,467 mi."/>
    <x v="12685"/>
    <s v="Not specified"/>
  </r>
  <r>
    <n v="1247"/>
    <x v="10"/>
    <x v="6"/>
    <x v="1672"/>
    <x v="1"/>
    <s v="95,117 mi."/>
    <x v="24172"/>
    <s v="Not specified"/>
  </r>
  <r>
    <n v="1248"/>
    <x v="2"/>
    <x v="6"/>
    <x v="1662"/>
    <x v="1"/>
    <s v="45,246 mi."/>
    <x v="305"/>
    <s v="Not specified"/>
  </r>
  <r>
    <n v="1249"/>
    <x v="0"/>
    <x v="6"/>
    <x v="1598"/>
    <x v="0"/>
    <s v="Not available"/>
    <x v="19490"/>
    <s v="MSRP $82,930"/>
  </r>
  <r>
    <n v="1250"/>
    <x v="3"/>
    <x v="6"/>
    <x v="1609"/>
    <x v="1"/>
    <s v="93,588 mi."/>
    <x v="1096"/>
    <s v="Not specified"/>
  </r>
  <r>
    <n v="1251"/>
    <x v="11"/>
    <x v="6"/>
    <x v="1687"/>
    <x v="1"/>
    <s v="90,193 mi."/>
    <x v="1122"/>
    <s v="Not specified"/>
  </r>
  <r>
    <n v="1252"/>
    <x v="1"/>
    <x v="6"/>
    <x v="1594"/>
    <x v="0"/>
    <s v="Not available"/>
    <x v="24173"/>
    <s v="MSRP $63,990"/>
  </r>
  <r>
    <n v="1253"/>
    <x v="1"/>
    <x v="6"/>
    <x v="1603"/>
    <x v="0"/>
    <s v="Not available"/>
    <x v="21184"/>
    <s v="MSRP $57,255"/>
  </r>
  <r>
    <n v="1254"/>
    <x v="12"/>
    <x v="6"/>
    <x v="1704"/>
    <x v="1"/>
    <s v="47,866 mi."/>
    <x v="303"/>
    <s v="Not specified"/>
  </r>
  <r>
    <n v="1255"/>
    <x v="2"/>
    <x v="6"/>
    <x v="1603"/>
    <x v="1"/>
    <s v="27,153 mi."/>
    <x v="243"/>
    <s v="Not specified"/>
  </r>
  <r>
    <n v="1256"/>
    <x v="1"/>
    <x v="6"/>
    <x v="1604"/>
    <x v="0"/>
    <s v="Not available"/>
    <x v="10587"/>
    <s v="MSRP $48,720"/>
  </r>
  <r>
    <n v="1257"/>
    <x v="7"/>
    <x v="6"/>
    <x v="1596"/>
    <x v="1"/>
    <s v="28,195 mi."/>
    <x v="24174"/>
    <s v="Not specified"/>
  </r>
  <r>
    <n v="1258"/>
    <x v="8"/>
    <x v="6"/>
    <x v="1618"/>
    <x v="1"/>
    <s v="116,167 mi."/>
    <x v="1317"/>
    <s v="Not specified"/>
  </r>
  <r>
    <n v="1259"/>
    <x v="2"/>
    <x v="6"/>
    <x v="1612"/>
    <x v="1"/>
    <s v="49,133 mi."/>
    <x v="1525"/>
    <s v="Not specified"/>
  </r>
  <r>
    <n v="1260"/>
    <x v="8"/>
    <x v="6"/>
    <x v="1705"/>
    <x v="1"/>
    <s v="38,369 mi."/>
    <x v="1101"/>
    <s v="Not specified"/>
  </r>
  <r>
    <n v="1261"/>
    <x v="1"/>
    <x v="6"/>
    <x v="1592"/>
    <x v="0"/>
    <s v="Not available"/>
    <x v="24175"/>
    <s v="MSRP $90,360"/>
  </r>
  <r>
    <n v="1262"/>
    <x v="6"/>
    <x v="6"/>
    <x v="1688"/>
    <x v="1"/>
    <s v="73,524 mi."/>
    <x v="1242"/>
    <s v="Not specified"/>
  </r>
  <r>
    <n v="1263"/>
    <x v="8"/>
    <x v="6"/>
    <x v="1609"/>
    <x v="1"/>
    <s v="66,205 mi."/>
    <x v="2267"/>
    <s v="Not specified"/>
  </r>
  <r>
    <n v="1264"/>
    <x v="1"/>
    <x v="6"/>
    <x v="1603"/>
    <x v="0"/>
    <s v="Not available"/>
    <x v="22108"/>
    <s v="Not specified"/>
  </r>
  <r>
    <n v="1265"/>
    <x v="4"/>
    <x v="6"/>
    <x v="1595"/>
    <x v="1"/>
    <s v="62,313 mi."/>
    <x v="18905"/>
    <s v="Not specified"/>
  </r>
  <r>
    <n v="1266"/>
    <x v="2"/>
    <x v="6"/>
    <x v="1608"/>
    <x v="1"/>
    <s v="69,829 mi."/>
    <x v="3300"/>
    <s v="Not specified"/>
  </r>
  <r>
    <n v="1267"/>
    <x v="0"/>
    <x v="6"/>
    <x v="1595"/>
    <x v="7"/>
    <s v="12,040 mi."/>
    <x v="24176"/>
    <s v="Not specified"/>
  </r>
  <r>
    <n v="1268"/>
    <x v="10"/>
    <x v="6"/>
    <x v="1618"/>
    <x v="1"/>
    <s v="65,341 mi."/>
    <x v="24177"/>
    <s v="Not specified"/>
  </r>
  <r>
    <n v="1269"/>
    <x v="1"/>
    <x v="6"/>
    <x v="1598"/>
    <x v="0"/>
    <s v="Not available"/>
    <x v="24178"/>
    <s v="MSRP $84,120"/>
  </r>
  <r>
    <n v="1270"/>
    <x v="29"/>
    <x v="6"/>
    <x v="1706"/>
    <x v="1"/>
    <s v="150,895 mi."/>
    <x v="18247"/>
    <s v="Not specified"/>
  </r>
  <r>
    <n v="1271"/>
    <x v="7"/>
    <x v="6"/>
    <x v="1595"/>
    <x v="1"/>
    <s v="62,101 mi."/>
    <x v="860"/>
    <s v="Not specified"/>
  </r>
  <r>
    <n v="1272"/>
    <x v="2"/>
    <x v="6"/>
    <x v="1608"/>
    <x v="1"/>
    <s v="62,500 mi."/>
    <x v="1055"/>
    <s v="Not specified"/>
  </r>
  <r>
    <n v="1273"/>
    <x v="4"/>
    <x v="6"/>
    <x v="1595"/>
    <x v="1"/>
    <s v="59,622 mi."/>
    <x v="1420"/>
    <s v="Not specified"/>
  </r>
  <r>
    <n v="1274"/>
    <x v="9"/>
    <x v="6"/>
    <x v="1621"/>
    <x v="1"/>
    <s v="82,488 mi."/>
    <x v="1353"/>
    <s v="Not specified"/>
  </r>
  <r>
    <n v="1275"/>
    <x v="0"/>
    <x v="6"/>
    <x v="1599"/>
    <x v="0"/>
    <s v="Not available"/>
    <x v="24179"/>
    <s v="MSRP $55,350"/>
  </r>
  <r>
    <n v="1276"/>
    <x v="1"/>
    <x v="6"/>
    <x v="1636"/>
    <x v="0"/>
    <s v="Not available"/>
    <x v="24009"/>
    <s v="MSRP $53,100"/>
  </r>
  <r>
    <n v="1277"/>
    <x v="0"/>
    <x v="6"/>
    <x v="1602"/>
    <x v="7"/>
    <s v="19,290 mi."/>
    <x v="101"/>
    <s v="Not specified"/>
  </r>
  <r>
    <n v="1278"/>
    <x v="4"/>
    <x v="6"/>
    <x v="1595"/>
    <x v="1"/>
    <s v="71,367 mi."/>
    <x v="24180"/>
    <s v="Not specified"/>
  </r>
  <r>
    <n v="1279"/>
    <x v="1"/>
    <x v="6"/>
    <x v="1592"/>
    <x v="0"/>
    <s v="Not available"/>
    <x v="24181"/>
    <s v="MSRP $90,645"/>
  </r>
  <r>
    <n v="1280"/>
    <x v="4"/>
    <x v="6"/>
    <x v="1612"/>
    <x v="1"/>
    <s v="28,549 mi."/>
    <x v="15709"/>
    <s v="Not specified"/>
  </r>
  <r>
    <n v="1281"/>
    <x v="4"/>
    <x v="6"/>
    <x v="1603"/>
    <x v="1"/>
    <s v="27,769 mi."/>
    <x v="24182"/>
    <s v="Not specified"/>
  </r>
  <r>
    <n v="1282"/>
    <x v="9"/>
    <x v="6"/>
    <x v="1621"/>
    <x v="1"/>
    <s v="45,661 mi."/>
    <x v="1206"/>
    <s v="Not specified"/>
  </r>
  <r>
    <n v="1283"/>
    <x v="6"/>
    <x v="6"/>
    <x v="1618"/>
    <x v="1"/>
    <s v="86,900 mi."/>
    <x v="170"/>
    <s v="Not specified"/>
  </r>
  <r>
    <n v="1284"/>
    <x v="1"/>
    <x v="6"/>
    <x v="1607"/>
    <x v="0"/>
    <s v="Not available"/>
    <x v="24183"/>
    <s v="Not specified"/>
  </r>
  <r>
    <n v="1285"/>
    <x v="4"/>
    <x v="6"/>
    <x v="1595"/>
    <x v="1"/>
    <s v="70,563 mi."/>
    <x v="1038"/>
    <s v="Not specified"/>
  </r>
  <r>
    <n v="1286"/>
    <x v="1"/>
    <x v="6"/>
    <x v="1600"/>
    <x v="0"/>
    <s v="Not available"/>
    <x v="24113"/>
    <s v="MSRP $47,505"/>
  </r>
  <r>
    <n v="1287"/>
    <x v="1"/>
    <x v="6"/>
    <x v="1595"/>
    <x v="0"/>
    <s v="Not available"/>
    <x v="24184"/>
    <s v="MSRP $75,410"/>
  </r>
  <r>
    <n v="1288"/>
    <x v="8"/>
    <x v="6"/>
    <x v="1654"/>
    <x v="1"/>
    <s v="50,100 mi."/>
    <x v="729"/>
    <s v="Not specified"/>
  </r>
  <r>
    <n v="1289"/>
    <x v="1"/>
    <x v="6"/>
    <x v="1595"/>
    <x v="0"/>
    <s v="Not available"/>
    <x v="10762"/>
    <s v="Not specified"/>
  </r>
  <r>
    <n v="1290"/>
    <x v="9"/>
    <x v="6"/>
    <x v="1612"/>
    <x v="1"/>
    <s v="35,853 mi."/>
    <x v="2126"/>
    <s v="Not specified"/>
  </r>
  <r>
    <n v="1291"/>
    <x v="4"/>
    <x v="6"/>
    <x v="1612"/>
    <x v="1"/>
    <s v="60,290 mi."/>
    <x v="669"/>
    <s v="Not specified"/>
  </r>
  <r>
    <n v="1292"/>
    <x v="2"/>
    <x v="6"/>
    <x v="1595"/>
    <x v="1"/>
    <s v="38,114 mi."/>
    <x v="24185"/>
    <s v="Not specified"/>
  </r>
  <r>
    <n v="1293"/>
    <x v="1"/>
    <x v="6"/>
    <x v="1594"/>
    <x v="0"/>
    <s v="Not available"/>
    <x v="24186"/>
    <s v="MSRP $64,630"/>
  </r>
  <r>
    <n v="1294"/>
    <x v="1"/>
    <x v="6"/>
    <x v="1600"/>
    <x v="0"/>
    <s v="Not available"/>
    <x v="15776"/>
    <s v="MSRP $49,040"/>
  </r>
  <r>
    <n v="1295"/>
    <x v="7"/>
    <x v="6"/>
    <x v="1598"/>
    <x v="1"/>
    <s v="20,903 mi."/>
    <x v="16177"/>
    <s v="Not specified"/>
  </r>
  <r>
    <n v="1296"/>
    <x v="2"/>
    <x v="6"/>
    <x v="1596"/>
    <x v="1"/>
    <s v="21,371 mi."/>
    <x v="10066"/>
    <s v="Not specified"/>
  </r>
  <r>
    <n v="1297"/>
    <x v="1"/>
    <x v="6"/>
    <x v="1593"/>
    <x v="0"/>
    <s v="Not available"/>
    <x v="21251"/>
    <s v="MSRP $56,155"/>
  </r>
  <r>
    <n v="1298"/>
    <x v="10"/>
    <x v="6"/>
    <x v="1609"/>
    <x v="1"/>
    <s v="49,968 mi."/>
    <x v="24187"/>
    <s v="Not specified"/>
  </r>
  <r>
    <n v="1299"/>
    <x v="9"/>
    <x v="6"/>
    <x v="1612"/>
    <x v="1"/>
    <s v="57,912 mi."/>
    <x v="463"/>
    <s v="Not specified"/>
  </r>
  <r>
    <n v="1300"/>
    <x v="1"/>
    <x v="6"/>
    <x v="1604"/>
    <x v="0"/>
    <s v="Not available"/>
    <x v="81"/>
    <s v="Not specified"/>
  </r>
  <r>
    <n v="1301"/>
    <x v="7"/>
    <x v="6"/>
    <x v="1596"/>
    <x v="1"/>
    <s v="4,949 mi."/>
    <x v="1341"/>
    <s v="Not specified"/>
  </r>
  <r>
    <n v="1302"/>
    <x v="13"/>
    <x v="6"/>
    <x v="1669"/>
    <x v="1"/>
    <s v="79,224 mi."/>
    <x v="450"/>
    <s v="Not specified"/>
  </r>
  <r>
    <n v="1303"/>
    <x v="7"/>
    <x v="6"/>
    <x v="1592"/>
    <x v="7"/>
    <s v="38,046 mi."/>
    <x v="24188"/>
    <s v="Not specified"/>
  </r>
  <r>
    <n v="1304"/>
    <x v="4"/>
    <x v="6"/>
    <x v="1603"/>
    <x v="1"/>
    <s v="35,755 mi."/>
    <x v="21886"/>
    <s v="Not specified"/>
  </r>
  <r>
    <n v="1305"/>
    <x v="2"/>
    <x v="6"/>
    <x v="1595"/>
    <x v="1"/>
    <s v="58,115 mi."/>
    <x v="8"/>
    <s v="Not specified"/>
  </r>
  <r>
    <n v="1306"/>
    <x v="0"/>
    <x v="6"/>
    <x v="1596"/>
    <x v="1"/>
    <s v="6,347 mi."/>
    <x v="19431"/>
    <s v="Not specified"/>
  </r>
  <r>
    <n v="1307"/>
    <x v="14"/>
    <x v="6"/>
    <x v="1663"/>
    <x v="1"/>
    <s v="117,000 mi."/>
    <x v="24189"/>
    <s v="Not specified"/>
  </r>
  <r>
    <n v="1308"/>
    <x v="4"/>
    <x v="6"/>
    <x v="1595"/>
    <x v="1"/>
    <s v="71,620 mi."/>
    <x v="1038"/>
    <s v="Not specified"/>
  </r>
  <r>
    <n v="1309"/>
    <x v="1"/>
    <x v="6"/>
    <x v="1597"/>
    <x v="0"/>
    <s v="Not available"/>
    <x v="23935"/>
    <s v="MSRP $65,825"/>
  </r>
  <r>
    <n v="1310"/>
    <x v="10"/>
    <x v="6"/>
    <x v="1596"/>
    <x v="1"/>
    <s v="46,735 mi."/>
    <x v="22562"/>
    <s v="Not specified"/>
  </r>
  <r>
    <n v="1311"/>
    <x v="4"/>
    <x v="6"/>
    <x v="1603"/>
    <x v="1"/>
    <s v="55,906 mi."/>
    <x v="24190"/>
    <s v="Not specified"/>
  </r>
  <r>
    <n v="1312"/>
    <x v="0"/>
    <x v="6"/>
    <x v="1603"/>
    <x v="7"/>
    <s v="306 mi."/>
    <x v="24055"/>
    <s v="Not specified"/>
  </r>
  <r>
    <n v="1313"/>
    <x v="9"/>
    <x v="6"/>
    <x v="1619"/>
    <x v="1"/>
    <s v="19,435 mi."/>
    <x v="491"/>
    <s v="Not specified"/>
  </r>
  <r>
    <n v="1314"/>
    <x v="2"/>
    <x v="6"/>
    <x v="1596"/>
    <x v="7"/>
    <s v="28,002 mi."/>
    <x v="501"/>
    <s v="Not specified"/>
  </r>
  <r>
    <n v="1315"/>
    <x v="1"/>
    <x v="6"/>
    <x v="1592"/>
    <x v="0"/>
    <s v="Not available"/>
    <x v="20939"/>
    <s v="MSRP $92,255"/>
  </r>
  <r>
    <n v="1316"/>
    <x v="6"/>
    <x v="6"/>
    <x v="1618"/>
    <x v="1"/>
    <s v="102,948 mi."/>
    <x v="1308"/>
    <s v="Not specified"/>
  </r>
  <r>
    <n v="1317"/>
    <x v="1"/>
    <x v="6"/>
    <x v="1604"/>
    <x v="0"/>
    <s v="Not available"/>
    <x v="24191"/>
    <s v="MSRP $47,875"/>
  </r>
  <r>
    <n v="1318"/>
    <x v="2"/>
    <x v="6"/>
    <x v="1605"/>
    <x v="1"/>
    <s v="25,423 mi."/>
    <x v="24192"/>
    <s v="Not specified"/>
  </r>
  <r>
    <n v="1319"/>
    <x v="17"/>
    <x v="6"/>
    <x v="1674"/>
    <x v="1"/>
    <s v="120,552 mi."/>
    <x v="1791"/>
    <s v="Not specified"/>
  </r>
  <r>
    <n v="1320"/>
    <x v="13"/>
    <x v="6"/>
    <x v="1707"/>
    <x v="1"/>
    <s v="74,999 mi."/>
    <x v="659"/>
    <s v="Not specified"/>
  </r>
  <r>
    <n v="1321"/>
    <x v="9"/>
    <x v="6"/>
    <x v="1609"/>
    <x v="1"/>
    <s v="59,594 mi."/>
    <x v="421"/>
    <s v="Not specified"/>
  </r>
  <r>
    <n v="1322"/>
    <x v="3"/>
    <x v="6"/>
    <x v="1618"/>
    <x v="1"/>
    <s v="68,995 mi."/>
    <x v="24193"/>
    <s v="Not specified"/>
  </r>
  <r>
    <n v="1323"/>
    <x v="12"/>
    <x v="6"/>
    <x v="1630"/>
    <x v="1"/>
    <s v="95,390 mi."/>
    <x v="1255"/>
    <s v="Not specified"/>
  </r>
  <r>
    <n v="1324"/>
    <x v="9"/>
    <x v="6"/>
    <x v="1613"/>
    <x v="1"/>
    <s v="71,640 mi."/>
    <x v="15222"/>
    <s v="Not specified"/>
  </r>
  <r>
    <n v="1325"/>
    <x v="1"/>
    <x v="6"/>
    <x v="1603"/>
    <x v="0"/>
    <s v="Not available"/>
    <x v="23805"/>
    <s v="Not specified"/>
  </r>
  <r>
    <n v="1326"/>
    <x v="0"/>
    <x v="6"/>
    <x v="1603"/>
    <x v="7"/>
    <s v="4,989 mi."/>
    <x v="24194"/>
    <s v="Not specified"/>
  </r>
  <r>
    <n v="1327"/>
    <x v="3"/>
    <x v="6"/>
    <x v="1609"/>
    <x v="1"/>
    <s v="83,000 mi."/>
    <x v="330"/>
    <s v="Not specified"/>
  </r>
  <r>
    <n v="1328"/>
    <x v="1"/>
    <x v="6"/>
    <x v="1592"/>
    <x v="0"/>
    <s v="Not available"/>
    <x v="24195"/>
    <s v="MSRP $91,055"/>
  </r>
  <r>
    <n v="1329"/>
    <x v="8"/>
    <x v="6"/>
    <x v="1688"/>
    <x v="1"/>
    <s v="61,203 mi."/>
    <x v="3130"/>
    <s v="Not specified"/>
  </r>
  <r>
    <n v="1330"/>
    <x v="0"/>
    <x v="6"/>
    <x v="1599"/>
    <x v="1"/>
    <s v="14,768 mi."/>
    <x v="13881"/>
    <s v="Not specified"/>
  </r>
  <r>
    <n v="1331"/>
    <x v="2"/>
    <x v="6"/>
    <x v="1595"/>
    <x v="1"/>
    <s v="46,820 mi."/>
    <x v="24196"/>
    <s v="Not specified"/>
  </r>
  <r>
    <n v="1332"/>
    <x v="1"/>
    <x v="6"/>
    <x v="1592"/>
    <x v="0"/>
    <s v="Not available"/>
    <x v="24197"/>
    <s v="Not specified"/>
  </r>
  <r>
    <n v="1333"/>
    <x v="2"/>
    <x v="6"/>
    <x v="1600"/>
    <x v="1"/>
    <s v="59,855 mi."/>
    <x v="24198"/>
    <s v="Not specified"/>
  </r>
  <r>
    <n v="1334"/>
    <x v="7"/>
    <x v="6"/>
    <x v="1592"/>
    <x v="1"/>
    <s v="28,501 mi."/>
    <x v="13533"/>
    <s v="Not specified"/>
  </r>
  <r>
    <n v="1335"/>
    <x v="7"/>
    <x v="6"/>
    <x v="1605"/>
    <x v="1"/>
    <s v="20,195 mi."/>
    <x v="24199"/>
    <s v="Not specified"/>
  </r>
  <r>
    <n v="1336"/>
    <x v="3"/>
    <x v="6"/>
    <x v="1618"/>
    <x v="1"/>
    <s v="83,986 mi."/>
    <x v="2065"/>
    <s v="Not specified"/>
  </r>
  <r>
    <n v="1337"/>
    <x v="2"/>
    <x v="6"/>
    <x v="1603"/>
    <x v="1"/>
    <s v="58,166 mi."/>
    <x v="3196"/>
    <s v="Not specified"/>
  </r>
  <r>
    <n v="1338"/>
    <x v="12"/>
    <x v="6"/>
    <x v="1620"/>
    <x v="1"/>
    <s v="121,301 mi."/>
    <x v="16473"/>
    <s v="Not specified"/>
  </r>
  <r>
    <n v="1339"/>
    <x v="2"/>
    <x v="6"/>
    <x v="1608"/>
    <x v="1"/>
    <s v="36,885 mi."/>
    <x v="147"/>
    <s v="Not specified"/>
  </r>
  <r>
    <n v="1340"/>
    <x v="6"/>
    <x v="6"/>
    <x v="1609"/>
    <x v="1"/>
    <s v="113,624 mi."/>
    <x v="2027"/>
    <s v="Not specified"/>
  </r>
  <r>
    <n v="1341"/>
    <x v="2"/>
    <x v="6"/>
    <x v="1603"/>
    <x v="7"/>
    <s v="25,804 mi."/>
    <x v="24200"/>
    <s v="Not specified"/>
  </r>
  <r>
    <n v="1342"/>
    <x v="2"/>
    <x v="6"/>
    <x v="1603"/>
    <x v="1"/>
    <s v="54,864 mi."/>
    <x v="24201"/>
    <s v="Not specified"/>
  </r>
  <r>
    <n v="1343"/>
    <x v="11"/>
    <x v="6"/>
    <x v="1630"/>
    <x v="1"/>
    <s v="97,677 mi."/>
    <x v="1979"/>
    <s v="Not specified"/>
  </r>
  <r>
    <n v="1344"/>
    <x v="0"/>
    <x v="6"/>
    <x v="1593"/>
    <x v="7"/>
    <s v="3,518 mi."/>
    <x v="1655"/>
    <s v="Not specified"/>
  </r>
  <r>
    <n v="1345"/>
    <x v="4"/>
    <x v="6"/>
    <x v="1596"/>
    <x v="7"/>
    <s v="16,694 mi."/>
    <x v="3056"/>
    <s v="Not specified"/>
  </r>
  <r>
    <n v="1346"/>
    <x v="2"/>
    <x v="6"/>
    <x v="1595"/>
    <x v="1"/>
    <s v="43,653 mi."/>
    <x v="268"/>
    <s v="Not specified"/>
  </r>
  <r>
    <n v="1347"/>
    <x v="2"/>
    <x v="6"/>
    <x v="1605"/>
    <x v="1"/>
    <s v="39,107 mi."/>
    <x v="2237"/>
    <s v="Not specified"/>
  </r>
  <r>
    <n v="1348"/>
    <x v="8"/>
    <x v="6"/>
    <x v="1618"/>
    <x v="1"/>
    <s v="51,624 mi."/>
    <x v="191"/>
    <s v="Not specified"/>
  </r>
  <r>
    <n v="1349"/>
    <x v="12"/>
    <x v="6"/>
    <x v="1630"/>
    <x v="1"/>
    <s v="129,135 mi."/>
    <x v="18605"/>
    <s v="Not specified"/>
  </r>
  <r>
    <n v="1350"/>
    <x v="7"/>
    <x v="6"/>
    <x v="1595"/>
    <x v="1"/>
    <s v="57,291 mi."/>
    <x v="562"/>
    <s v="Not specified"/>
  </r>
  <r>
    <n v="1351"/>
    <x v="1"/>
    <x v="6"/>
    <x v="1603"/>
    <x v="0"/>
    <s v="Not available"/>
    <x v="24202"/>
    <s v="MSRP $59,575"/>
  </r>
  <r>
    <n v="1352"/>
    <x v="6"/>
    <x v="6"/>
    <x v="1688"/>
    <x v="1"/>
    <s v="77,985 mi."/>
    <x v="1592"/>
    <s v="Not specified"/>
  </r>
  <r>
    <n v="1353"/>
    <x v="0"/>
    <x v="6"/>
    <x v="1593"/>
    <x v="7"/>
    <s v="19,248 mi."/>
    <x v="2021"/>
    <s v="Not specified"/>
  </r>
  <r>
    <n v="1354"/>
    <x v="19"/>
    <x v="6"/>
    <x v="1708"/>
    <x v="1"/>
    <s v="71,230 mi."/>
    <x v="24203"/>
    <s v="Not specified"/>
  </r>
  <r>
    <n v="1355"/>
    <x v="1"/>
    <x v="6"/>
    <x v="1593"/>
    <x v="0"/>
    <s v="Not available"/>
    <x v="10253"/>
    <s v="MSRP $56,850"/>
  </r>
  <r>
    <n v="1356"/>
    <x v="13"/>
    <x v="6"/>
    <x v="1694"/>
    <x v="1"/>
    <s v="119,675 mi."/>
    <x v="24204"/>
    <s v="Not specified"/>
  </r>
  <r>
    <n v="1357"/>
    <x v="1"/>
    <x v="6"/>
    <x v="1603"/>
    <x v="0"/>
    <s v="Not available"/>
    <x v="24205"/>
    <s v="MSRP $62,350"/>
  </r>
  <r>
    <n v="1358"/>
    <x v="2"/>
    <x v="6"/>
    <x v="1634"/>
    <x v="1"/>
    <s v="11,807 mi."/>
    <x v="242"/>
    <s v="Not specified"/>
  </r>
  <r>
    <n v="1359"/>
    <x v="1"/>
    <x v="6"/>
    <x v="1627"/>
    <x v="0"/>
    <s v="Not available"/>
    <x v="12492"/>
    <s v="MSRP $61,000"/>
  </r>
  <r>
    <n v="1360"/>
    <x v="10"/>
    <x v="6"/>
    <x v="1618"/>
    <x v="1"/>
    <s v="42,816 mi."/>
    <x v="12539"/>
    <s v="Not specified"/>
  </r>
  <r>
    <n v="1361"/>
    <x v="0"/>
    <x v="6"/>
    <x v="1599"/>
    <x v="0"/>
    <s v="Not available"/>
    <x v="19321"/>
    <s v="MSRP $54,605"/>
  </r>
  <r>
    <n v="1362"/>
    <x v="8"/>
    <x v="6"/>
    <x v="1631"/>
    <x v="1"/>
    <s v="65,957 mi."/>
    <x v="1612"/>
    <s v="Not specified"/>
  </r>
  <r>
    <n v="1363"/>
    <x v="2"/>
    <x v="6"/>
    <x v="1595"/>
    <x v="1"/>
    <s v="35,012 mi."/>
    <x v="329"/>
    <s v="Not specified"/>
  </r>
  <r>
    <n v="1364"/>
    <x v="0"/>
    <x v="6"/>
    <x v="1592"/>
    <x v="7"/>
    <s v="7,813 mi."/>
    <x v="20206"/>
    <s v="Not specified"/>
  </r>
  <r>
    <n v="1365"/>
    <x v="4"/>
    <x v="6"/>
    <x v="1605"/>
    <x v="7"/>
    <s v="15,782 mi."/>
    <x v="329"/>
    <s v="Not specified"/>
  </r>
  <r>
    <n v="1366"/>
    <x v="2"/>
    <x v="6"/>
    <x v="1605"/>
    <x v="1"/>
    <s v="58,841 mi."/>
    <x v="21506"/>
    <s v="Not specified"/>
  </r>
  <r>
    <n v="1367"/>
    <x v="9"/>
    <x v="6"/>
    <x v="1618"/>
    <x v="1"/>
    <s v="48,518 mi."/>
    <x v="755"/>
    <s v="Not specified"/>
  </r>
  <r>
    <n v="1368"/>
    <x v="4"/>
    <x v="6"/>
    <x v="1603"/>
    <x v="1"/>
    <s v="43,804 mi."/>
    <x v="1262"/>
    <s v="Not specified"/>
  </r>
  <r>
    <n v="1369"/>
    <x v="0"/>
    <x v="6"/>
    <x v="1592"/>
    <x v="0"/>
    <s v="Not available"/>
    <x v="24206"/>
    <s v="Not specified"/>
  </r>
  <r>
    <n v="1370"/>
    <x v="12"/>
    <x v="6"/>
    <x v="1620"/>
    <x v="1"/>
    <s v="100,558 mi."/>
    <x v="723"/>
    <s v="Not specified"/>
  </r>
  <r>
    <n v="1371"/>
    <x v="2"/>
    <x v="6"/>
    <x v="1595"/>
    <x v="1"/>
    <s v="57,370 mi."/>
    <x v="258"/>
    <s v="Not specified"/>
  </r>
  <r>
    <n v="1372"/>
    <x v="1"/>
    <x v="6"/>
    <x v="1592"/>
    <x v="0"/>
    <s v="Not available"/>
    <x v="24207"/>
    <s v="MSRP $91,900"/>
  </r>
  <r>
    <n v="1373"/>
    <x v="0"/>
    <x v="6"/>
    <x v="1594"/>
    <x v="0"/>
    <s v="Not available"/>
    <x v="24208"/>
    <s v="MSRP $64,080"/>
  </r>
  <r>
    <n v="1374"/>
    <x v="1"/>
    <x v="6"/>
    <x v="1627"/>
    <x v="0"/>
    <s v="Not available"/>
    <x v="12492"/>
    <s v="Not specified"/>
  </r>
  <r>
    <n v="1375"/>
    <x v="17"/>
    <x v="6"/>
    <x v="1623"/>
    <x v="1"/>
    <s v="101,610 mi."/>
    <x v="17362"/>
    <s v="Not specified"/>
  </r>
  <r>
    <n v="1376"/>
    <x v="4"/>
    <x v="6"/>
    <x v="1675"/>
    <x v="1"/>
    <s v="59,254 mi."/>
    <x v="1373"/>
    <s v="Not specified"/>
  </r>
  <r>
    <n v="1377"/>
    <x v="7"/>
    <x v="6"/>
    <x v="1592"/>
    <x v="1"/>
    <s v="9,109 mi."/>
    <x v="14468"/>
    <s v="Not specified"/>
  </r>
  <r>
    <n v="1378"/>
    <x v="3"/>
    <x v="6"/>
    <x v="1651"/>
    <x v="1"/>
    <s v="48,810 mi."/>
    <x v="3560"/>
    <s v="Not specified"/>
  </r>
  <r>
    <n v="1379"/>
    <x v="4"/>
    <x v="6"/>
    <x v="1600"/>
    <x v="7"/>
    <s v="22,045 mi."/>
    <x v="416"/>
    <s v="Not specified"/>
  </r>
  <r>
    <n v="1380"/>
    <x v="2"/>
    <x v="6"/>
    <x v="1595"/>
    <x v="1"/>
    <s v="61,762 mi."/>
    <x v="2760"/>
    <s v="Not specified"/>
  </r>
  <r>
    <n v="1381"/>
    <x v="0"/>
    <x v="6"/>
    <x v="1602"/>
    <x v="1"/>
    <s v="13,157 mi."/>
    <x v="24209"/>
    <s v="Not specified"/>
  </r>
  <r>
    <n v="1382"/>
    <x v="10"/>
    <x v="6"/>
    <x v="1631"/>
    <x v="1"/>
    <s v="42,824 mi."/>
    <x v="797"/>
    <s v="Not specified"/>
  </r>
  <r>
    <n v="1383"/>
    <x v="12"/>
    <x v="6"/>
    <x v="1686"/>
    <x v="1"/>
    <s v="93,807 mi."/>
    <x v="930"/>
    <s v="Not specified"/>
  </r>
  <r>
    <n v="1384"/>
    <x v="1"/>
    <x v="6"/>
    <x v="1593"/>
    <x v="0"/>
    <s v="Not available"/>
    <x v="12837"/>
    <s v="Not specified"/>
  </r>
  <r>
    <n v="1385"/>
    <x v="8"/>
    <x v="6"/>
    <x v="1688"/>
    <x v="1"/>
    <s v="58,715 mi."/>
    <x v="24210"/>
    <s v="Not specified"/>
  </r>
  <r>
    <n v="1386"/>
    <x v="10"/>
    <x v="6"/>
    <x v="1631"/>
    <x v="1"/>
    <s v="102,995 mi."/>
    <x v="23045"/>
    <s v="Not specified"/>
  </r>
  <r>
    <n v="1387"/>
    <x v="9"/>
    <x v="6"/>
    <x v="1638"/>
    <x v="1"/>
    <s v="41,938 mi."/>
    <x v="24211"/>
    <s v="Not specified"/>
  </r>
  <r>
    <n v="1388"/>
    <x v="1"/>
    <x v="6"/>
    <x v="1595"/>
    <x v="0"/>
    <s v="Not available"/>
    <x v="20265"/>
    <s v="MSRP $79,450"/>
  </r>
  <r>
    <n v="1389"/>
    <x v="2"/>
    <x v="6"/>
    <x v="1600"/>
    <x v="1"/>
    <s v="39,128 mi."/>
    <x v="10537"/>
    <s v="Not specified"/>
  </r>
  <r>
    <n v="1390"/>
    <x v="13"/>
    <x v="6"/>
    <x v="1630"/>
    <x v="1"/>
    <s v="143,178 mi."/>
    <x v="15395"/>
    <s v="Not specified"/>
  </r>
  <r>
    <n v="1391"/>
    <x v="10"/>
    <x v="6"/>
    <x v="1680"/>
    <x v="1"/>
    <s v="43,938 mi."/>
    <x v="448"/>
    <s v="Not specified"/>
  </r>
  <r>
    <n v="1392"/>
    <x v="1"/>
    <x v="6"/>
    <x v="1592"/>
    <x v="0"/>
    <s v="Not available"/>
    <x v="21065"/>
    <s v="MSRP $91,055"/>
  </r>
  <r>
    <n v="1393"/>
    <x v="4"/>
    <x v="6"/>
    <x v="1603"/>
    <x v="7"/>
    <s v="38,909 mi."/>
    <x v="18065"/>
    <s v="Not specified"/>
  </r>
  <r>
    <n v="1394"/>
    <x v="0"/>
    <x v="6"/>
    <x v="1593"/>
    <x v="7"/>
    <s v="11,094 mi."/>
    <x v="252"/>
    <s v="Not specified"/>
  </r>
  <r>
    <n v="1395"/>
    <x v="4"/>
    <x v="6"/>
    <x v="1595"/>
    <x v="1"/>
    <s v="78,945 mi."/>
    <x v="971"/>
    <s v="Not specified"/>
  </r>
  <r>
    <n v="1396"/>
    <x v="1"/>
    <x v="6"/>
    <x v="1600"/>
    <x v="0"/>
    <s v="Not available"/>
    <x v="432"/>
    <s v="MSRP $49,100"/>
  </r>
  <r>
    <n v="1397"/>
    <x v="1"/>
    <x v="6"/>
    <x v="1602"/>
    <x v="0"/>
    <s v="Not available"/>
    <x v="14569"/>
    <s v="Not specified"/>
  </r>
  <r>
    <n v="1398"/>
    <x v="1"/>
    <x v="6"/>
    <x v="1602"/>
    <x v="0"/>
    <s v="Not available"/>
    <x v="21571"/>
    <s v="Not specified"/>
  </r>
  <r>
    <n v="1399"/>
    <x v="2"/>
    <x v="6"/>
    <x v="1600"/>
    <x v="1"/>
    <s v="23,787 mi."/>
    <x v="1694"/>
    <s v="Not specified"/>
  </r>
  <r>
    <n v="1400"/>
    <x v="1"/>
    <x v="6"/>
    <x v="1627"/>
    <x v="0"/>
    <s v="Not available"/>
    <x v="12551"/>
    <s v="MSRP $61,000"/>
  </r>
  <r>
    <n v="1401"/>
    <x v="1"/>
    <x v="6"/>
    <x v="1627"/>
    <x v="0"/>
    <s v="Not available"/>
    <x v="12551"/>
    <s v="MSRP $61,000"/>
  </r>
  <r>
    <n v="1402"/>
    <x v="1"/>
    <x v="6"/>
    <x v="1598"/>
    <x v="0"/>
    <s v="Not available"/>
    <x v="24123"/>
    <s v="MSRP $80,210"/>
  </r>
  <r>
    <n v="1403"/>
    <x v="0"/>
    <x v="6"/>
    <x v="1602"/>
    <x v="7"/>
    <s v="23,398 mi."/>
    <x v="514"/>
    <s v="Not specified"/>
  </r>
  <r>
    <n v="1404"/>
    <x v="0"/>
    <x v="6"/>
    <x v="1596"/>
    <x v="0"/>
    <s v="Not available"/>
    <x v="24212"/>
    <s v="Not specified"/>
  </r>
  <r>
    <n v="1405"/>
    <x v="2"/>
    <x v="6"/>
    <x v="1612"/>
    <x v="1"/>
    <s v="67,163 mi."/>
    <x v="14239"/>
    <s v="Not specified"/>
  </r>
  <r>
    <n v="1406"/>
    <x v="2"/>
    <x v="6"/>
    <x v="1603"/>
    <x v="1"/>
    <s v="54,931 mi."/>
    <x v="147"/>
    <s v="Not specified"/>
  </r>
  <r>
    <n v="1407"/>
    <x v="10"/>
    <x v="6"/>
    <x v="1646"/>
    <x v="1"/>
    <s v="43,769 mi."/>
    <x v="941"/>
    <s v="Not specified"/>
  </r>
  <r>
    <n v="1408"/>
    <x v="8"/>
    <x v="6"/>
    <x v="1661"/>
    <x v="1"/>
    <s v="114,465 mi."/>
    <x v="715"/>
    <s v="Not specified"/>
  </r>
  <r>
    <n v="1409"/>
    <x v="10"/>
    <x v="6"/>
    <x v="1680"/>
    <x v="1"/>
    <s v="33,525 mi."/>
    <x v="15299"/>
    <s v="Not specified"/>
  </r>
  <r>
    <n v="1410"/>
    <x v="10"/>
    <x v="6"/>
    <x v="1691"/>
    <x v="1"/>
    <s v="39,045 mi."/>
    <x v="831"/>
    <s v="Not specified"/>
  </r>
  <r>
    <n v="1411"/>
    <x v="15"/>
    <x v="6"/>
    <x v="1709"/>
    <x v="1"/>
    <s v="95,616 mi."/>
    <x v="702"/>
    <s v="Not specified"/>
  </r>
  <r>
    <n v="1412"/>
    <x v="1"/>
    <x v="6"/>
    <x v="1597"/>
    <x v="0"/>
    <s v="Not available"/>
    <x v="23798"/>
    <s v="Not specified"/>
  </r>
  <r>
    <n v="1413"/>
    <x v="1"/>
    <x v="6"/>
    <x v="1627"/>
    <x v="0"/>
    <s v="Not available"/>
    <x v="24213"/>
    <s v="Not specified"/>
  </r>
  <r>
    <n v="1414"/>
    <x v="2"/>
    <x v="6"/>
    <x v="1626"/>
    <x v="1"/>
    <s v="27,105 mi."/>
    <x v="22067"/>
    <s v="Not specified"/>
  </r>
  <r>
    <n v="1415"/>
    <x v="4"/>
    <x v="6"/>
    <x v="1600"/>
    <x v="1"/>
    <s v="20,421 mi."/>
    <x v="2047"/>
    <s v="Not specified"/>
  </r>
  <r>
    <n v="1416"/>
    <x v="17"/>
    <x v="6"/>
    <x v="1709"/>
    <x v="1"/>
    <s v="178,660 mi."/>
    <x v="608"/>
    <s v="Not specified"/>
  </r>
  <r>
    <n v="1417"/>
    <x v="7"/>
    <x v="6"/>
    <x v="1592"/>
    <x v="1"/>
    <s v="5,896 mi."/>
    <x v="24214"/>
    <s v="Not specified"/>
  </r>
  <r>
    <n v="1418"/>
    <x v="10"/>
    <x v="6"/>
    <x v="1609"/>
    <x v="1"/>
    <s v="84,466 mi."/>
    <x v="24215"/>
    <s v="Not specified"/>
  </r>
  <r>
    <n v="1419"/>
    <x v="2"/>
    <x v="6"/>
    <x v="1605"/>
    <x v="1"/>
    <s v="52,815 mi."/>
    <x v="147"/>
    <s v="Not specified"/>
  </r>
  <r>
    <n v="1420"/>
    <x v="1"/>
    <x v="6"/>
    <x v="1595"/>
    <x v="0"/>
    <s v="Not available"/>
    <x v="24036"/>
    <s v="Not specified"/>
  </r>
  <r>
    <n v="1421"/>
    <x v="3"/>
    <x v="6"/>
    <x v="1628"/>
    <x v="1"/>
    <s v="48,685 mi."/>
    <x v="2757"/>
    <s v="Not specified"/>
  </r>
  <r>
    <n v="1422"/>
    <x v="2"/>
    <x v="6"/>
    <x v="1603"/>
    <x v="1"/>
    <s v="27,429 mi."/>
    <x v="10581"/>
    <s v="Not specified"/>
  </r>
  <r>
    <n v="1423"/>
    <x v="12"/>
    <x v="6"/>
    <x v="1710"/>
    <x v="1"/>
    <s v="115,931 mi."/>
    <x v="450"/>
    <s v="Not specified"/>
  </r>
  <r>
    <n v="1424"/>
    <x v="4"/>
    <x v="6"/>
    <x v="1603"/>
    <x v="1"/>
    <s v="23,675 mi."/>
    <x v="824"/>
    <s v="Not specified"/>
  </r>
  <r>
    <n v="1425"/>
    <x v="0"/>
    <x v="6"/>
    <x v="1600"/>
    <x v="0"/>
    <s v="Not available"/>
    <x v="24216"/>
    <s v="MSRP $47,435"/>
  </r>
  <r>
    <n v="1426"/>
    <x v="2"/>
    <x v="6"/>
    <x v="1595"/>
    <x v="1"/>
    <s v="27,132 mi."/>
    <x v="1995"/>
    <s v="Not specified"/>
  </r>
  <r>
    <n v="1427"/>
    <x v="10"/>
    <x v="6"/>
    <x v="1631"/>
    <x v="1"/>
    <s v="99,634 mi."/>
    <x v="1868"/>
    <s v="Not specified"/>
  </r>
  <r>
    <n v="1428"/>
    <x v="0"/>
    <x v="6"/>
    <x v="1598"/>
    <x v="0"/>
    <s v="Not available"/>
    <x v="11983"/>
    <s v="Not specified"/>
  </r>
  <r>
    <n v="1429"/>
    <x v="1"/>
    <x v="6"/>
    <x v="1592"/>
    <x v="0"/>
    <s v="Not available"/>
    <x v="24217"/>
    <s v="MSRP $91,800"/>
  </r>
  <r>
    <n v="1430"/>
    <x v="7"/>
    <x v="6"/>
    <x v="1595"/>
    <x v="7"/>
    <s v="71,358 mi."/>
    <x v="24218"/>
    <s v="Not specified"/>
  </r>
  <r>
    <n v="1431"/>
    <x v="1"/>
    <x v="6"/>
    <x v="1602"/>
    <x v="0"/>
    <s v="Not available"/>
    <x v="20524"/>
    <s v="Not specified"/>
  </r>
  <r>
    <n v="1432"/>
    <x v="10"/>
    <x v="6"/>
    <x v="1650"/>
    <x v="1"/>
    <s v="77,479 mi."/>
    <x v="24219"/>
    <s v="Not specified"/>
  </r>
  <r>
    <n v="1433"/>
    <x v="1"/>
    <x v="6"/>
    <x v="1594"/>
    <x v="0"/>
    <s v="Not available"/>
    <x v="24220"/>
    <s v="MSRP $64,280"/>
  </r>
  <r>
    <n v="1434"/>
    <x v="0"/>
    <x v="6"/>
    <x v="1596"/>
    <x v="0"/>
    <s v="Not available"/>
    <x v="23915"/>
    <s v="Not specified"/>
  </r>
  <r>
    <n v="1435"/>
    <x v="4"/>
    <x v="6"/>
    <x v="1638"/>
    <x v="1"/>
    <s v="57,344 mi."/>
    <x v="156"/>
    <s v="Not specified"/>
  </r>
  <r>
    <n v="1436"/>
    <x v="7"/>
    <x v="6"/>
    <x v="1599"/>
    <x v="1"/>
    <s v="31,787 mi."/>
    <x v="15393"/>
    <s v="Not specified"/>
  </r>
  <r>
    <n v="1437"/>
    <x v="7"/>
    <x v="6"/>
    <x v="1621"/>
    <x v="1"/>
    <s v="11,579 mi."/>
    <x v="19415"/>
    <s v="Not specified"/>
  </r>
  <r>
    <n v="1438"/>
    <x v="9"/>
    <x v="6"/>
    <x v="1650"/>
    <x v="1"/>
    <s v="39,513 mi."/>
    <x v="24221"/>
    <s v="Not specified"/>
  </r>
  <r>
    <n v="1439"/>
    <x v="2"/>
    <x v="6"/>
    <x v="1651"/>
    <x v="1"/>
    <s v="71,519 mi."/>
    <x v="3091"/>
    <s v="Not specified"/>
  </r>
  <r>
    <n v="1440"/>
    <x v="13"/>
    <x v="6"/>
    <x v="1673"/>
    <x v="1"/>
    <s v="99,296 mi."/>
    <x v="19119"/>
    <s v="Not specified"/>
  </r>
  <r>
    <n v="1441"/>
    <x v="2"/>
    <x v="6"/>
    <x v="1603"/>
    <x v="7"/>
    <s v="39,381 mi."/>
    <x v="2770"/>
    <s v="Not specified"/>
  </r>
  <r>
    <n v="1442"/>
    <x v="8"/>
    <x v="6"/>
    <x v="1654"/>
    <x v="1"/>
    <s v="85,690 mi."/>
    <x v="659"/>
    <s v="Not specified"/>
  </r>
  <r>
    <n v="1443"/>
    <x v="0"/>
    <x v="6"/>
    <x v="1617"/>
    <x v="1"/>
    <s v="11,960 mi."/>
    <x v="426"/>
    <s v="Not specified"/>
  </r>
  <r>
    <n v="1444"/>
    <x v="0"/>
    <x v="6"/>
    <x v="1599"/>
    <x v="0"/>
    <s v="Not available"/>
    <x v="12435"/>
    <s v="MSRP $55,300"/>
  </r>
  <r>
    <n v="1445"/>
    <x v="7"/>
    <x v="6"/>
    <x v="1592"/>
    <x v="7"/>
    <s v="37,573 mi."/>
    <x v="15141"/>
    <s v="Not specified"/>
  </r>
  <r>
    <n v="1446"/>
    <x v="4"/>
    <x v="6"/>
    <x v="1603"/>
    <x v="7"/>
    <s v="20,242 mi."/>
    <x v="281"/>
    <s v="Not specified"/>
  </r>
  <r>
    <n v="1447"/>
    <x v="1"/>
    <x v="6"/>
    <x v="1600"/>
    <x v="0"/>
    <s v="Not available"/>
    <x v="23803"/>
    <s v="MSRP $48,405"/>
  </r>
  <r>
    <n v="1448"/>
    <x v="12"/>
    <x v="6"/>
    <x v="1623"/>
    <x v="1"/>
    <s v="43,188 mi."/>
    <x v="1654"/>
    <s v="Not specified"/>
  </r>
  <r>
    <n v="1449"/>
    <x v="1"/>
    <x v="6"/>
    <x v="1603"/>
    <x v="0"/>
    <s v="Not available"/>
    <x v="24222"/>
    <s v="MSRP $59,950"/>
  </r>
  <r>
    <n v="1450"/>
    <x v="3"/>
    <x v="6"/>
    <x v="1609"/>
    <x v="1"/>
    <s v="82,605 mi."/>
    <x v="276"/>
    <s v="Not specified"/>
  </r>
  <r>
    <n v="1451"/>
    <x v="4"/>
    <x v="6"/>
    <x v="1603"/>
    <x v="1"/>
    <s v="43,645 mi."/>
    <x v="577"/>
    <s v="Not specified"/>
  </r>
  <r>
    <n v="1452"/>
    <x v="4"/>
    <x v="6"/>
    <x v="1595"/>
    <x v="1"/>
    <s v="70,898 mi."/>
    <x v="22699"/>
    <s v="Not specified"/>
  </r>
  <r>
    <n v="1453"/>
    <x v="7"/>
    <x v="6"/>
    <x v="1612"/>
    <x v="7"/>
    <s v="8,441 mi."/>
    <x v="9825"/>
    <s v="Not specified"/>
  </r>
  <r>
    <n v="1454"/>
    <x v="7"/>
    <x v="6"/>
    <x v="1595"/>
    <x v="1"/>
    <s v="70,245 mi."/>
    <x v="1408"/>
    <s v="Not specified"/>
  </r>
  <r>
    <n v="1455"/>
    <x v="1"/>
    <x v="6"/>
    <x v="1592"/>
    <x v="0"/>
    <s v="Not available"/>
    <x v="23793"/>
    <s v="Not specified"/>
  </r>
  <r>
    <n v="1456"/>
    <x v="2"/>
    <x v="6"/>
    <x v="1595"/>
    <x v="1"/>
    <s v="34,692 mi."/>
    <x v="15084"/>
    <s v="Not specified"/>
  </r>
  <r>
    <n v="1457"/>
    <x v="17"/>
    <x v="6"/>
    <x v="1674"/>
    <x v="1"/>
    <s v="120,082 mi."/>
    <x v="24223"/>
    <s v="Not specified"/>
  </r>
  <r>
    <n v="1458"/>
    <x v="9"/>
    <x v="6"/>
    <x v="1609"/>
    <x v="1"/>
    <s v="72,274 mi."/>
    <x v="1262"/>
    <s v="Not specified"/>
  </r>
  <r>
    <n v="1459"/>
    <x v="6"/>
    <x v="6"/>
    <x v="1618"/>
    <x v="1"/>
    <s v="90,913 mi."/>
    <x v="1688"/>
    <s v="Not specified"/>
  </r>
  <r>
    <n v="1460"/>
    <x v="1"/>
    <x v="6"/>
    <x v="1592"/>
    <x v="0"/>
    <s v="Not available"/>
    <x v="21065"/>
    <s v="Not specified"/>
  </r>
  <r>
    <n v="1461"/>
    <x v="13"/>
    <x v="6"/>
    <x v="1630"/>
    <x v="1"/>
    <s v="103,564 mi."/>
    <x v="3090"/>
    <s v="Not specified"/>
  </r>
  <r>
    <n v="1462"/>
    <x v="15"/>
    <x v="6"/>
    <x v="1709"/>
    <x v="1"/>
    <s v="136,265 mi."/>
    <x v="2837"/>
    <s v="Not specified"/>
  </r>
  <r>
    <n v="1463"/>
    <x v="1"/>
    <x v="6"/>
    <x v="1602"/>
    <x v="0"/>
    <s v="Not available"/>
    <x v="20524"/>
    <s v="Not specified"/>
  </r>
  <r>
    <n v="1464"/>
    <x v="2"/>
    <x v="6"/>
    <x v="1603"/>
    <x v="1"/>
    <s v="45,330 mi."/>
    <x v="24224"/>
    <s v="Not specified"/>
  </r>
  <r>
    <n v="1465"/>
    <x v="2"/>
    <x v="6"/>
    <x v="1603"/>
    <x v="7"/>
    <s v="40,909 mi."/>
    <x v="3226"/>
    <s v="Not specified"/>
  </r>
  <r>
    <n v="1466"/>
    <x v="1"/>
    <x v="6"/>
    <x v="1602"/>
    <x v="0"/>
    <s v="Not available"/>
    <x v="14693"/>
    <s v="Not specified"/>
  </r>
  <r>
    <n v="1467"/>
    <x v="1"/>
    <x v="6"/>
    <x v="1627"/>
    <x v="0"/>
    <s v="Not available"/>
    <x v="24225"/>
    <s v="MSRP $61,205"/>
  </r>
  <r>
    <n v="1468"/>
    <x v="4"/>
    <x v="6"/>
    <x v="1595"/>
    <x v="1"/>
    <s v="74,273 mi."/>
    <x v="24226"/>
    <s v="Not specified"/>
  </r>
  <r>
    <n v="1469"/>
    <x v="4"/>
    <x v="6"/>
    <x v="1603"/>
    <x v="1"/>
    <s v="43,304 mi."/>
    <x v="924"/>
    <s v="Not specified"/>
  </r>
  <r>
    <n v="1470"/>
    <x v="17"/>
    <x v="6"/>
    <x v="1711"/>
    <x v="1"/>
    <s v="119,491 mi."/>
    <x v="194"/>
    <s v="Not specified"/>
  </r>
  <r>
    <n v="1471"/>
    <x v="1"/>
    <x v="6"/>
    <x v="1600"/>
    <x v="0"/>
    <s v="Not available"/>
    <x v="24227"/>
    <s v="Not specified"/>
  </r>
  <r>
    <n v="1472"/>
    <x v="1"/>
    <x v="6"/>
    <x v="1594"/>
    <x v="0"/>
    <s v="Not available"/>
    <x v="15514"/>
    <s v="MSRP $65,325"/>
  </r>
  <r>
    <n v="1473"/>
    <x v="11"/>
    <x v="6"/>
    <x v="1630"/>
    <x v="1"/>
    <s v="115,969 mi."/>
    <x v="14510"/>
    <s v="Not specified"/>
  </r>
  <r>
    <n v="1474"/>
    <x v="6"/>
    <x v="6"/>
    <x v="1696"/>
    <x v="1"/>
    <s v="103,867 mi."/>
    <x v="237"/>
    <s v="Not specified"/>
  </r>
  <r>
    <n v="1475"/>
    <x v="9"/>
    <x v="6"/>
    <x v="1662"/>
    <x v="1"/>
    <s v="19,122 mi."/>
    <x v="24228"/>
    <s v="Not specified"/>
  </r>
  <r>
    <n v="1476"/>
    <x v="1"/>
    <x v="6"/>
    <x v="1594"/>
    <x v="1"/>
    <s v="1,655 mi."/>
    <x v="24229"/>
    <s v="Not specified"/>
  </r>
  <r>
    <n v="1477"/>
    <x v="4"/>
    <x v="6"/>
    <x v="1595"/>
    <x v="1"/>
    <s v="67,062 mi."/>
    <x v="1573"/>
    <s v="Not specified"/>
  </r>
  <r>
    <n v="1478"/>
    <x v="2"/>
    <x v="6"/>
    <x v="1603"/>
    <x v="1"/>
    <s v="38,553 mi."/>
    <x v="18842"/>
    <s v="Not specified"/>
  </r>
  <r>
    <n v="1479"/>
    <x v="12"/>
    <x v="6"/>
    <x v="1620"/>
    <x v="1"/>
    <s v="136,855 mi."/>
    <x v="723"/>
    <s v="Not specified"/>
  </r>
  <r>
    <n v="1480"/>
    <x v="0"/>
    <x v="6"/>
    <x v="1596"/>
    <x v="0"/>
    <s v="Not available"/>
    <x v="9990"/>
    <s v="MSRP $63,570"/>
  </r>
  <r>
    <n v="1481"/>
    <x v="3"/>
    <x v="6"/>
    <x v="1609"/>
    <x v="1"/>
    <s v="72,332 mi."/>
    <x v="14833"/>
    <s v="Not specified"/>
  </r>
  <r>
    <n v="1482"/>
    <x v="1"/>
    <x v="6"/>
    <x v="1593"/>
    <x v="0"/>
    <s v="Not available"/>
    <x v="21251"/>
    <s v="Not specified"/>
  </r>
  <r>
    <n v="1483"/>
    <x v="4"/>
    <x v="6"/>
    <x v="1595"/>
    <x v="7"/>
    <s v="39,888 mi."/>
    <x v="2500"/>
    <s v="Not specified"/>
  </r>
  <r>
    <n v="1484"/>
    <x v="2"/>
    <x v="6"/>
    <x v="1651"/>
    <x v="1"/>
    <s v="79,963 mi."/>
    <x v="15196"/>
    <s v="Not specified"/>
  </r>
  <r>
    <n v="1485"/>
    <x v="4"/>
    <x v="6"/>
    <x v="1603"/>
    <x v="1"/>
    <s v="34,392 mi."/>
    <x v="242"/>
    <s v="Not specified"/>
  </r>
  <r>
    <n v="1486"/>
    <x v="1"/>
    <x v="6"/>
    <x v="1592"/>
    <x v="0"/>
    <s v="Not available"/>
    <x v="24230"/>
    <s v="MSRP $90,360"/>
  </r>
  <r>
    <n v="1487"/>
    <x v="7"/>
    <x v="6"/>
    <x v="1634"/>
    <x v="7"/>
    <s v="36,113 mi."/>
    <x v="1374"/>
    <s v="Not specified"/>
  </r>
  <r>
    <n v="1488"/>
    <x v="7"/>
    <x v="6"/>
    <x v="1634"/>
    <x v="7"/>
    <s v="18,902 mi."/>
    <x v="2190"/>
    <s v="Not specified"/>
  </r>
  <r>
    <n v="1489"/>
    <x v="7"/>
    <x v="6"/>
    <x v="1595"/>
    <x v="1"/>
    <s v="36,417 mi."/>
    <x v="1095"/>
    <s v="Not specified"/>
  </r>
  <r>
    <n v="1490"/>
    <x v="1"/>
    <x v="6"/>
    <x v="1603"/>
    <x v="7"/>
    <s v="1,977 mi."/>
    <x v="24231"/>
    <s v="Not specified"/>
  </r>
  <r>
    <n v="1491"/>
    <x v="1"/>
    <x v="6"/>
    <x v="1600"/>
    <x v="0"/>
    <s v="Not available"/>
    <x v="24232"/>
    <s v="MSRP $48,405"/>
  </r>
  <r>
    <n v="1492"/>
    <x v="12"/>
    <x v="6"/>
    <x v="1660"/>
    <x v="1"/>
    <s v="151,271 mi."/>
    <x v="24233"/>
    <s v="Not specified"/>
  </r>
  <r>
    <n v="1493"/>
    <x v="4"/>
    <x v="6"/>
    <x v="1603"/>
    <x v="1"/>
    <s v="29,069 mi."/>
    <x v="3717"/>
    <s v="Not specified"/>
  </r>
  <r>
    <n v="1494"/>
    <x v="7"/>
    <x v="6"/>
    <x v="1712"/>
    <x v="1"/>
    <s v="20,019 mi."/>
    <x v="88"/>
    <s v="Not specified"/>
  </r>
  <r>
    <n v="1495"/>
    <x v="8"/>
    <x v="6"/>
    <x v="1696"/>
    <x v="1"/>
    <s v="156,747 mi."/>
    <x v="24234"/>
    <s v="Not specified"/>
  </r>
  <r>
    <n v="1496"/>
    <x v="0"/>
    <x v="6"/>
    <x v="1595"/>
    <x v="7"/>
    <s v="13,659 mi."/>
    <x v="24235"/>
    <s v="Not specified"/>
  </r>
  <r>
    <n v="1497"/>
    <x v="4"/>
    <x v="6"/>
    <x v="1612"/>
    <x v="1"/>
    <s v="38,446 mi."/>
    <x v="24236"/>
    <s v="Not specified"/>
  </r>
  <r>
    <n v="1498"/>
    <x v="11"/>
    <x v="6"/>
    <x v="1713"/>
    <x v="1"/>
    <s v="91,000 mi."/>
    <x v="1641"/>
    <s v="Not specified"/>
  </r>
  <r>
    <n v="1499"/>
    <x v="0"/>
    <x v="6"/>
    <x v="1608"/>
    <x v="7"/>
    <s v="8,639 mi."/>
    <x v="70"/>
    <s v="Not specified"/>
  </r>
  <r>
    <n v="1500"/>
    <x v="2"/>
    <x v="6"/>
    <x v="1621"/>
    <x v="1"/>
    <s v="30,374 mi."/>
    <x v="1406"/>
    <s v="Not specified"/>
  </r>
  <r>
    <n v="1501"/>
    <x v="8"/>
    <x v="6"/>
    <x v="1633"/>
    <x v="1"/>
    <s v="71,152 mi."/>
    <x v="22896"/>
    <s v="Not specified"/>
  </r>
  <r>
    <n v="1502"/>
    <x v="4"/>
    <x v="6"/>
    <x v="1603"/>
    <x v="7"/>
    <s v="30,382 mi."/>
    <x v="301"/>
    <s v="Not specified"/>
  </r>
  <r>
    <n v="1503"/>
    <x v="1"/>
    <x v="6"/>
    <x v="1595"/>
    <x v="0"/>
    <s v="Not available"/>
    <x v="24237"/>
    <s v="MSRP $78,920"/>
  </r>
  <r>
    <n v="1504"/>
    <x v="4"/>
    <x v="6"/>
    <x v="1595"/>
    <x v="1"/>
    <s v="76,653 mi."/>
    <x v="14850"/>
    <s v="Not specified"/>
  </r>
  <r>
    <n v="1505"/>
    <x v="4"/>
    <x v="6"/>
    <x v="1600"/>
    <x v="1"/>
    <s v="47,834 mi."/>
    <x v="703"/>
    <s v="Not specified"/>
  </r>
  <r>
    <n v="1506"/>
    <x v="1"/>
    <x v="6"/>
    <x v="1602"/>
    <x v="0"/>
    <s v="Not available"/>
    <x v="11354"/>
    <s v="MSRP $51,615"/>
  </r>
  <r>
    <n v="1507"/>
    <x v="12"/>
    <x v="6"/>
    <x v="1660"/>
    <x v="1"/>
    <s v="90,031 mi."/>
    <x v="1593"/>
    <s v="Not specified"/>
  </r>
  <r>
    <n v="1508"/>
    <x v="10"/>
    <x v="6"/>
    <x v="1628"/>
    <x v="1"/>
    <s v="68,362 mi."/>
    <x v="113"/>
    <s v="Not specified"/>
  </r>
  <r>
    <n v="1509"/>
    <x v="0"/>
    <x v="6"/>
    <x v="1598"/>
    <x v="1"/>
    <s v="7,921 mi."/>
    <x v="24238"/>
    <s v="Not specified"/>
  </r>
  <r>
    <n v="1510"/>
    <x v="1"/>
    <x v="6"/>
    <x v="1602"/>
    <x v="0"/>
    <s v="Not available"/>
    <x v="24239"/>
    <s v="MSRP $51,615"/>
  </r>
  <r>
    <n v="1511"/>
    <x v="0"/>
    <x v="6"/>
    <x v="1602"/>
    <x v="1"/>
    <s v="4,071 mi."/>
    <x v="204"/>
    <s v="Not specified"/>
  </r>
  <r>
    <n v="1512"/>
    <x v="2"/>
    <x v="6"/>
    <x v="1595"/>
    <x v="1"/>
    <s v="31,569 mi."/>
    <x v="1687"/>
    <s v="Not specified"/>
  </r>
  <r>
    <n v="1513"/>
    <x v="4"/>
    <x v="6"/>
    <x v="1603"/>
    <x v="1"/>
    <s v="30,516 mi."/>
    <x v="24240"/>
    <s v="Not specified"/>
  </r>
  <r>
    <n v="1514"/>
    <x v="9"/>
    <x v="6"/>
    <x v="1610"/>
    <x v="1"/>
    <s v="120,850 mi."/>
    <x v="459"/>
    <s v="Not specified"/>
  </r>
  <r>
    <n v="1515"/>
    <x v="9"/>
    <x v="6"/>
    <x v="1609"/>
    <x v="1"/>
    <s v="38,362 mi."/>
    <x v="18045"/>
    <s v="Not specified"/>
  </r>
  <r>
    <n v="1516"/>
    <x v="1"/>
    <x v="6"/>
    <x v="1627"/>
    <x v="0"/>
    <s v="Not available"/>
    <x v="12492"/>
    <s v="MSRP $61,000"/>
  </r>
  <r>
    <n v="1517"/>
    <x v="1"/>
    <x v="6"/>
    <x v="1592"/>
    <x v="0"/>
    <s v="Not available"/>
    <x v="21065"/>
    <s v="Not specified"/>
  </r>
  <r>
    <n v="1518"/>
    <x v="5"/>
    <x v="6"/>
    <x v="1714"/>
    <x v="1"/>
    <s v="92,800 mi."/>
    <x v="1380"/>
    <s v="Not specified"/>
  </r>
  <r>
    <n v="1519"/>
    <x v="2"/>
    <x v="6"/>
    <x v="1608"/>
    <x v="1"/>
    <s v="33,513 mi."/>
    <x v="24241"/>
    <s v="Not specified"/>
  </r>
  <r>
    <n v="1520"/>
    <x v="4"/>
    <x v="6"/>
    <x v="1595"/>
    <x v="1"/>
    <s v="73,285 mi."/>
    <x v="24242"/>
    <s v="Not specified"/>
  </r>
  <r>
    <n v="1521"/>
    <x v="6"/>
    <x v="6"/>
    <x v="1645"/>
    <x v="1"/>
    <s v="41,809 mi."/>
    <x v="1406"/>
    <s v="Not specified"/>
  </r>
  <r>
    <n v="1522"/>
    <x v="9"/>
    <x v="6"/>
    <x v="1621"/>
    <x v="1"/>
    <s v="78,867 mi."/>
    <x v="907"/>
    <s v="Not specified"/>
  </r>
  <r>
    <n v="1523"/>
    <x v="10"/>
    <x v="6"/>
    <x v="1618"/>
    <x v="1"/>
    <s v="17,034 mi."/>
    <x v="88"/>
    <s v="Not specified"/>
  </r>
  <r>
    <n v="1524"/>
    <x v="17"/>
    <x v="6"/>
    <x v="1625"/>
    <x v="1"/>
    <s v="140,736 mi."/>
    <x v="24243"/>
    <s v="Not specified"/>
  </r>
  <r>
    <n v="1525"/>
    <x v="1"/>
    <x v="6"/>
    <x v="1601"/>
    <x v="0"/>
    <s v="Not available"/>
    <x v="20153"/>
    <s v="Not specified"/>
  </r>
  <r>
    <n v="1526"/>
    <x v="2"/>
    <x v="6"/>
    <x v="1642"/>
    <x v="1"/>
    <s v="38,374 mi."/>
    <x v="1353"/>
    <s v="Not specified"/>
  </r>
  <r>
    <n v="1527"/>
    <x v="9"/>
    <x v="6"/>
    <x v="1642"/>
    <x v="7"/>
    <s v="14,313 mi."/>
    <x v="945"/>
    <s v="Not specified"/>
  </r>
  <r>
    <n v="1528"/>
    <x v="1"/>
    <x v="6"/>
    <x v="1592"/>
    <x v="0"/>
    <s v="Not available"/>
    <x v="24244"/>
    <s v="MSRP $90,645"/>
  </r>
  <r>
    <n v="1529"/>
    <x v="9"/>
    <x v="6"/>
    <x v="1609"/>
    <x v="1"/>
    <s v="60,305 mi."/>
    <x v="426"/>
    <s v="Not specified"/>
  </r>
  <r>
    <n v="1530"/>
    <x v="10"/>
    <x v="6"/>
    <x v="1619"/>
    <x v="1"/>
    <s v="74,579 mi."/>
    <x v="18204"/>
    <s v="Not specified"/>
  </r>
  <r>
    <n v="1531"/>
    <x v="9"/>
    <x v="6"/>
    <x v="1618"/>
    <x v="1"/>
    <s v="53,630 mi."/>
    <x v="463"/>
    <s v="Not specified"/>
  </r>
  <r>
    <n v="1532"/>
    <x v="9"/>
    <x v="6"/>
    <x v="1618"/>
    <x v="1"/>
    <s v="31,643 mi."/>
    <x v="11337"/>
    <s v="Not specified"/>
  </r>
  <r>
    <n v="1533"/>
    <x v="0"/>
    <x v="6"/>
    <x v="1599"/>
    <x v="0"/>
    <s v="Not available"/>
    <x v="24245"/>
    <s v="Not specified"/>
  </r>
  <r>
    <n v="1534"/>
    <x v="10"/>
    <x v="6"/>
    <x v="1619"/>
    <x v="1"/>
    <s v="101,295 mi."/>
    <x v="24246"/>
    <s v="Not specified"/>
  </r>
  <r>
    <n v="1535"/>
    <x v="9"/>
    <x v="6"/>
    <x v="1619"/>
    <x v="1"/>
    <s v="52,942 mi."/>
    <x v="1293"/>
    <s v="Not specified"/>
  </r>
  <r>
    <n v="1536"/>
    <x v="10"/>
    <x v="6"/>
    <x v="1641"/>
    <x v="1"/>
    <s v="72,503 mi."/>
    <x v="827"/>
    <s v="Not specified"/>
  </r>
  <r>
    <n v="1537"/>
    <x v="6"/>
    <x v="6"/>
    <x v="1609"/>
    <x v="1"/>
    <s v="98,179 mi."/>
    <x v="2151"/>
    <s v="Not specified"/>
  </r>
  <r>
    <n v="1538"/>
    <x v="7"/>
    <x v="6"/>
    <x v="1634"/>
    <x v="1"/>
    <s v="33,151 mi."/>
    <x v="18572"/>
    <s v="Not specified"/>
  </r>
  <r>
    <n v="1539"/>
    <x v="13"/>
    <x v="6"/>
    <x v="1715"/>
    <x v="1"/>
    <s v="75,752 mi."/>
    <x v="208"/>
    <s v="Not specified"/>
  </r>
  <r>
    <n v="1540"/>
    <x v="15"/>
    <x v="6"/>
    <x v="1663"/>
    <x v="1"/>
    <s v="96,292 mi."/>
    <x v="24247"/>
    <s v="Not specified"/>
  </r>
  <r>
    <n v="1541"/>
    <x v="2"/>
    <x v="6"/>
    <x v="1595"/>
    <x v="1"/>
    <s v="57,317 mi."/>
    <x v="139"/>
    <s v="Not specified"/>
  </r>
  <r>
    <n v="1542"/>
    <x v="0"/>
    <x v="6"/>
    <x v="1602"/>
    <x v="1"/>
    <s v="630 mi."/>
    <x v="929"/>
    <s v="Not specified"/>
  </r>
  <r>
    <n v="1543"/>
    <x v="9"/>
    <x v="6"/>
    <x v="1621"/>
    <x v="1"/>
    <s v="34,493 mi."/>
    <x v="24248"/>
    <s v="Not specified"/>
  </r>
  <r>
    <n v="1544"/>
    <x v="9"/>
    <x v="6"/>
    <x v="1621"/>
    <x v="1"/>
    <s v="31,207 mi."/>
    <x v="285"/>
    <s v="Not specified"/>
  </r>
  <r>
    <n v="1545"/>
    <x v="2"/>
    <x v="6"/>
    <x v="1595"/>
    <x v="1"/>
    <s v="60,900 mi."/>
    <x v="17314"/>
    <s v="Not specified"/>
  </r>
  <r>
    <n v="1546"/>
    <x v="6"/>
    <x v="6"/>
    <x v="1684"/>
    <x v="1"/>
    <s v="66,991 mi."/>
    <x v="24249"/>
    <s v="Not specified"/>
  </r>
  <r>
    <n v="1547"/>
    <x v="7"/>
    <x v="6"/>
    <x v="1639"/>
    <x v="7"/>
    <s v="19,448 mi."/>
    <x v="24250"/>
    <s v="Not specified"/>
  </r>
  <r>
    <n v="1548"/>
    <x v="4"/>
    <x v="6"/>
    <x v="1651"/>
    <x v="1"/>
    <s v="30,215 mi."/>
    <x v="24251"/>
    <s v="Not specified"/>
  </r>
  <r>
    <n v="1549"/>
    <x v="9"/>
    <x v="6"/>
    <x v="1619"/>
    <x v="1"/>
    <s v="53,148 mi."/>
    <x v="330"/>
    <s v="Not specified"/>
  </r>
  <r>
    <n v="1550"/>
    <x v="9"/>
    <x v="6"/>
    <x v="1609"/>
    <x v="1"/>
    <s v="73,882 mi."/>
    <x v="813"/>
    <s v="Not specified"/>
  </r>
  <r>
    <n v="1551"/>
    <x v="5"/>
    <x v="6"/>
    <x v="1611"/>
    <x v="1"/>
    <s v="119,100 mi."/>
    <x v="2837"/>
    <s v="Not specified"/>
  </r>
  <r>
    <n v="1552"/>
    <x v="0"/>
    <x v="6"/>
    <x v="1599"/>
    <x v="0"/>
    <s v="Not available"/>
    <x v="24252"/>
    <s v="Not specified"/>
  </r>
  <r>
    <n v="1553"/>
    <x v="14"/>
    <x v="6"/>
    <x v="1716"/>
    <x v="1"/>
    <s v="123,858 mi."/>
    <x v="24253"/>
    <s v="Not specified"/>
  </r>
  <r>
    <n v="1554"/>
    <x v="7"/>
    <x v="6"/>
    <x v="1595"/>
    <x v="1"/>
    <s v="72,374 mi."/>
    <x v="24254"/>
    <s v="Not specified"/>
  </r>
  <r>
    <n v="1555"/>
    <x v="2"/>
    <x v="6"/>
    <x v="1595"/>
    <x v="1"/>
    <s v="45,728 mi."/>
    <x v="562"/>
    <s v="Not specified"/>
  </r>
  <r>
    <n v="1556"/>
    <x v="10"/>
    <x v="6"/>
    <x v="1650"/>
    <x v="1"/>
    <s v="53,110 mi."/>
    <x v="1462"/>
    <s v="Not specified"/>
  </r>
  <r>
    <n v="1557"/>
    <x v="1"/>
    <x v="6"/>
    <x v="1593"/>
    <x v="0"/>
    <s v="Not available"/>
    <x v="24255"/>
    <s v="MSRP $56,850"/>
  </r>
  <r>
    <n v="1558"/>
    <x v="4"/>
    <x v="6"/>
    <x v="1603"/>
    <x v="1"/>
    <s v="35,688 mi."/>
    <x v="331"/>
    <s v="Not specified"/>
  </r>
  <r>
    <n v="1559"/>
    <x v="17"/>
    <x v="6"/>
    <x v="1660"/>
    <x v="1"/>
    <s v="92,586 mi."/>
    <x v="14163"/>
    <s v="Not specified"/>
  </r>
  <r>
    <n v="1560"/>
    <x v="2"/>
    <x v="6"/>
    <x v="1642"/>
    <x v="1"/>
    <s v="31,993 mi."/>
    <x v="24256"/>
    <s v="Not specified"/>
  </r>
  <r>
    <n v="1561"/>
    <x v="2"/>
    <x v="6"/>
    <x v="1595"/>
    <x v="1"/>
    <s v="40,807 mi."/>
    <x v="1995"/>
    <s v="Not specified"/>
  </r>
  <r>
    <n v="1562"/>
    <x v="1"/>
    <x v="6"/>
    <x v="1592"/>
    <x v="0"/>
    <s v="Not available"/>
    <x v="24257"/>
    <s v="MSRP $90,360"/>
  </r>
  <r>
    <n v="1563"/>
    <x v="4"/>
    <x v="6"/>
    <x v="1595"/>
    <x v="1"/>
    <s v="60,078 mi."/>
    <x v="18033"/>
    <s v="Not specified"/>
  </r>
  <r>
    <n v="1564"/>
    <x v="4"/>
    <x v="6"/>
    <x v="1595"/>
    <x v="1"/>
    <s v="53,000 mi."/>
    <x v="10943"/>
    <s v="Not specified"/>
  </r>
  <r>
    <n v="1565"/>
    <x v="2"/>
    <x v="6"/>
    <x v="1651"/>
    <x v="1"/>
    <s v="40,702 mi."/>
    <x v="82"/>
    <s v="Not specified"/>
  </r>
  <r>
    <n v="1566"/>
    <x v="6"/>
    <x v="6"/>
    <x v="1635"/>
    <x v="1"/>
    <s v="101,103 mi."/>
    <x v="560"/>
    <s v="Not specified"/>
  </r>
  <r>
    <n v="1567"/>
    <x v="2"/>
    <x v="6"/>
    <x v="1603"/>
    <x v="1"/>
    <s v="67,442 mi."/>
    <x v="24258"/>
    <s v="Not specified"/>
  </r>
  <r>
    <n v="1568"/>
    <x v="4"/>
    <x v="6"/>
    <x v="1608"/>
    <x v="1"/>
    <s v="52,590 mi."/>
    <x v="24259"/>
    <s v="Not specified"/>
  </r>
  <r>
    <n v="1569"/>
    <x v="4"/>
    <x v="6"/>
    <x v="1595"/>
    <x v="1"/>
    <s v="72,671 mi."/>
    <x v="24260"/>
    <s v="Not specified"/>
  </r>
  <r>
    <n v="1570"/>
    <x v="1"/>
    <x v="6"/>
    <x v="1600"/>
    <x v="0"/>
    <s v="Not available"/>
    <x v="24261"/>
    <s v="MSRP $48,235"/>
  </r>
  <r>
    <n v="1571"/>
    <x v="4"/>
    <x v="6"/>
    <x v="1595"/>
    <x v="1"/>
    <s v="75,355 mi."/>
    <x v="16316"/>
    <s v="Not specified"/>
  </r>
  <r>
    <n v="1572"/>
    <x v="1"/>
    <x v="6"/>
    <x v="1593"/>
    <x v="0"/>
    <s v="Not available"/>
    <x v="24262"/>
    <s v="Not specified"/>
  </r>
  <r>
    <n v="1573"/>
    <x v="10"/>
    <x v="6"/>
    <x v="1619"/>
    <x v="1"/>
    <s v="63,515 mi."/>
    <x v="170"/>
    <s v="Not specified"/>
  </r>
  <r>
    <n v="1574"/>
    <x v="8"/>
    <x v="6"/>
    <x v="1618"/>
    <x v="1"/>
    <s v="75,860 mi."/>
    <x v="24263"/>
    <s v="Not specified"/>
  </r>
  <r>
    <n v="1575"/>
    <x v="2"/>
    <x v="6"/>
    <x v="1612"/>
    <x v="1"/>
    <s v="61,722 mi."/>
    <x v="24264"/>
    <s v="Not specified"/>
  </r>
  <r>
    <n v="1576"/>
    <x v="2"/>
    <x v="6"/>
    <x v="1651"/>
    <x v="1"/>
    <s v="63,365 mi."/>
    <x v="562"/>
    <s v="Not specified"/>
  </r>
  <r>
    <n v="1577"/>
    <x v="4"/>
    <x v="6"/>
    <x v="1603"/>
    <x v="7"/>
    <s v="27,909 mi."/>
    <x v="16761"/>
    <s v="Not specified"/>
  </r>
  <r>
    <n v="1578"/>
    <x v="1"/>
    <x v="6"/>
    <x v="1603"/>
    <x v="0"/>
    <s v="Not available"/>
    <x v="13844"/>
    <s v="MSRP $60,155"/>
  </r>
  <r>
    <n v="1579"/>
    <x v="2"/>
    <x v="6"/>
    <x v="1595"/>
    <x v="1"/>
    <s v="47,213 mi."/>
    <x v="1452"/>
    <s v="Not specified"/>
  </r>
  <r>
    <n v="1580"/>
    <x v="7"/>
    <x v="6"/>
    <x v="1598"/>
    <x v="1"/>
    <s v="19,060 mi."/>
    <x v="24265"/>
    <s v="Not specified"/>
  </r>
  <r>
    <n v="1581"/>
    <x v="2"/>
    <x v="6"/>
    <x v="1612"/>
    <x v="1"/>
    <s v="36,760 mi."/>
    <x v="323"/>
    <s v="Not specified"/>
  </r>
  <r>
    <n v="1582"/>
    <x v="7"/>
    <x v="6"/>
    <x v="1595"/>
    <x v="1"/>
    <s v="70,277 mi."/>
    <x v="2390"/>
    <s v="Not specified"/>
  </r>
  <r>
    <n v="1583"/>
    <x v="1"/>
    <x v="6"/>
    <x v="1597"/>
    <x v="0"/>
    <s v="Not available"/>
    <x v="19763"/>
    <s v="MSRP $68,930"/>
  </r>
  <r>
    <n v="1584"/>
    <x v="0"/>
    <x v="6"/>
    <x v="1602"/>
    <x v="7"/>
    <s v="10,476 mi."/>
    <x v="3364"/>
    <s v="Not specified"/>
  </r>
  <r>
    <n v="1585"/>
    <x v="10"/>
    <x v="6"/>
    <x v="1609"/>
    <x v="1"/>
    <s v="90,747 mi."/>
    <x v="20729"/>
    <s v="Not specified"/>
  </r>
  <r>
    <n v="1586"/>
    <x v="2"/>
    <x v="6"/>
    <x v="1606"/>
    <x v="1"/>
    <s v="43,105 mi."/>
    <x v="16854"/>
    <s v="Not specified"/>
  </r>
  <r>
    <n v="1587"/>
    <x v="2"/>
    <x v="6"/>
    <x v="1603"/>
    <x v="1"/>
    <s v="23,889 mi."/>
    <x v="3287"/>
    <s v="Not specified"/>
  </r>
  <r>
    <n v="1588"/>
    <x v="2"/>
    <x v="6"/>
    <x v="1595"/>
    <x v="1"/>
    <s v="50,543 mi."/>
    <x v="445"/>
    <s v="Not specified"/>
  </r>
  <r>
    <n v="1589"/>
    <x v="4"/>
    <x v="6"/>
    <x v="1595"/>
    <x v="1"/>
    <s v="68,990 mi."/>
    <x v="24266"/>
    <s v="Not specified"/>
  </r>
  <r>
    <n v="1590"/>
    <x v="12"/>
    <x v="6"/>
    <x v="1620"/>
    <x v="1"/>
    <s v="106,876 mi."/>
    <x v="407"/>
    <s v="Not specified"/>
  </r>
  <r>
    <n v="1591"/>
    <x v="2"/>
    <x v="6"/>
    <x v="1595"/>
    <x v="1"/>
    <s v="36,182 mi."/>
    <x v="24267"/>
    <s v="Not specified"/>
  </r>
  <r>
    <n v="1592"/>
    <x v="1"/>
    <x v="6"/>
    <x v="1602"/>
    <x v="0"/>
    <s v="Not available"/>
    <x v="20524"/>
    <s v="MSRP $51,615"/>
  </r>
  <r>
    <n v="1593"/>
    <x v="1"/>
    <x v="6"/>
    <x v="1592"/>
    <x v="0"/>
    <s v="Not available"/>
    <x v="15364"/>
    <s v="Not specified"/>
  </r>
  <r>
    <n v="1594"/>
    <x v="2"/>
    <x v="6"/>
    <x v="1595"/>
    <x v="1"/>
    <s v="52,647 mi."/>
    <x v="10593"/>
    <s v="Not specified"/>
  </r>
  <r>
    <n v="1595"/>
    <x v="10"/>
    <x v="6"/>
    <x v="1619"/>
    <x v="1"/>
    <s v="90,520 mi."/>
    <x v="560"/>
    <s v="Not specified"/>
  </r>
  <r>
    <n v="1596"/>
    <x v="4"/>
    <x v="6"/>
    <x v="1595"/>
    <x v="1"/>
    <s v="61,319 mi."/>
    <x v="2385"/>
    <s v="Not specified"/>
  </r>
  <r>
    <n v="1597"/>
    <x v="7"/>
    <x v="6"/>
    <x v="1592"/>
    <x v="1"/>
    <s v="31,045 mi."/>
    <x v="24268"/>
    <s v="Not specified"/>
  </r>
  <r>
    <n v="1598"/>
    <x v="7"/>
    <x v="6"/>
    <x v="1596"/>
    <x v="1"/>
    <s v="29,704 mi."/>
    <x v="24269"/>
    <s v="Not specified"/>
  </r>
  <r>
    <n v="1599"/>
    <x v="9"/>
    <x v="6"/>
    <x v="1653"/>
    <x v="1"/>
    <s v="69,152 mi."/>
    <x v="2055"/>
    <s v="Not specified"/>
  </r>
  <r>
    <n v="1600"/>
    <x v="9"/>
    <x v="6"/>
    <x v="1653"/>
    <x v="1"/>
    <s v="69,152 mi."/>
    <x v="2055"/>
    <s v="Not specified"/>
  </r>
  <r>
    <n v="1601"/>
    <x v="11"/>
    <x v="6"/>
    <x v="1669"/>
    <x v="1"/>
    <s v="89,567 mi."/>
    <x v="671"/>
    <s v="Not specified"/>
  </r>
  <r>
    <n v="1602"/>
    <x v="9"/>
    <x v="6"/>
    <x v="1626"/>
    <x v="1"/>
    <s v="56,892 mi."/>
    <x v="24270"/>
    <s v="Not specified"/>
  </r>
  <r>
    <n v="1603"/>
    <x v="2"/>
    <x v="6"/>
    <x v="1595"/>
    <x v="1"/>
    <s v="49,188 mi."/>
    <x v="380"/>
    <s v="Not specified"/>
  </r>
  <r>
    <n v="1604"/>
    <x v="2"/>
    <x v="6"/>
    <x v="1595"/>
    <x v="1"/>
    <s v="45,680 mi."/>
    <x v="24271"/>
    <s v="Not specified"/>
  </r>
  <r>
    <n v="1605"/>
    <x v="7"/>
    <x v="6"/>
    <x v="1639"/>
    <x v="7"/>
    <s v="12,727 mi."/>
    <x v="1615"/>
    <s v="Not specified"/>
  </r>
  <r>
    <n v="1606"/>
    <x v="1"/>
    <x v="6"/>
    <x v="1593"/>
    <x v="0"/>
    <s v="Not available"/>
    <x v="24272"/>
    <s v="MSRP $57,290"/>
  </r>
  <r>
    <n v="1607"/>
    <x v="1"/>
    <x v="6"/>
    <x v="1602"/>
    <x v="0"/>
    <s v="Not available"/>
    <x v="15158"/>
    <s v="MSRP $51,615"/>
  </r>
  <r>
    <n v="1608"/>
    <x v="1"/>
    <x v="6"/>
    <x v="1592"/>
    <x v="0"/>
    <s v="Not available"/>
    <x v="24273"/>
    <s v="MSRP $91,445"/>
  </r>
  <r>
    <n v="1609"/>
    <x v="9"/>
    <x v="6"/>
    <x v="1609"/>
    <x v="1"/>
    <s v="83,678 mi."/>
    <x v="10362"/>
    <s v="Not specified"/>
  </r>
  <r>
    <n v="1610"/>
    <x v="8"/>
    <x v="6"/>
    <x v="1609"/>
    <x v="1"/>
    <s v="161,458 mi."/>
    <x v="1418"/>
    <s v="Not specified"/>
  </r>
  <r>
    <n v="1611"/>
    <x v="2"/>
    <x v="6"/>
    <x v="1638"/>
    <x v="1"/>
    <s v="50,095 mi."/>
    <x v="577"/>
    <s v="Not specified"/>
  </r>
  <r>
    <n v="1612"/>
    <x v="1"/>
    <x v="6"/>
    <x v="1593"/>
    <x v="0"/>
    <s v="Not available"/>
    <x v="22150"/>
    <s v="MSRP $56,850"/>
  </r>
  <r>
    <n v="1613"/>
    <x v="13"/>
    <x v="6"/>
    <x v="1686"/>
    <x v="1"/>
    <s v="89,528 mi."/>
    <x v="24274"/>
    <s v="Not specified"/>
  </r>
  <r>
    <n v="1614"/>
    <x v="2"/>
    <x v="6"/>
    <x v="1603"/>
    <x v="1"/>
    <s v="40,660 mi."/>
    <x v="24275"/>
    <s v="Not specified"/>
  </r>
  <r>
    <n v="1615"/>
    <x v="2"/>
    <x v="6"/>
    <x v="1642"/>
    <x v="7"/>
    <s v="26,356 mi."/>
    <x v="2404"/>
    <s v="Not specified"/>
  </r>
  <r>
    <n v="1616"/>
    <x v="7"/>
    <x v="6"/>
    <x v="1595"/>
    <x v="1"/>
    <s v="71,586 mi."/>
    <x v="386"/>
    <s v="Not specified"/>
  </r>
  <r>
    <n v="1617"/>
    <x v="15"/>
    <x v="6"/>
    <x v="1709"/>
    <x v="1"/>
    <s v="131,781 mi."/>
    <x v="23084"/>
    <s v="Not specified"/>
  </r>
  <r>
    <n v="1618"/>
    <x v="20"/>
    <x v="6"/>
    <x v="1674"/>
    <x v="1"/>
    <s v="162,521 mi."/>
    <x v="608"/>
    <s v="Not specified"/>
  </r>
  <r>
    <n v="1619"/>
    <x v="9"/>
    <x v="6"/>
    <x v="1609"/>
    <x v="1"/>
    <s v="46,462 mi."/>
    <x v="1546"/>
    <s v="Not specified"/>
  </r>
  <r>
    <n v="1620"/>
    <x v="10"/>
    <x v="6"/>
    <x v="1614"/>
    <x v="1"/>
    <s v="51,295 mi."/>
    <x v="1353"/>
    <s v="Not specified"/>
  </r>
  <r>
    <n v="1621"/>
    <x v="10"/>
    <x v="6"/>
    <x v="1596"/>
    <x v="1"/>
    <s v="62,145 mi."/>
    <x v="14154"/>
    <s v="Not specified"/>
  </r>
  <r>
    <n v="1622"/>
    <x v="6"/>
    <x v="6"/>
    <x v="1631"/>
    <x v="1"/>
    <s v="98,875 mi."/>
    <x v="3235"/>
    <s v="Not specified"/>
  </r>
  <r>
    <n v="1623"/>
    <x v="1"/>
    <x v="6"/>
    <x v="1593"/>
    <x v="0"/>
    <s v="Not available"/>
    <x v="21251"/>
    <s v="Not specified"/>
  </r>
  <r>
    <n v="1624"/>
    <x v="1"/>
    <x v="6"/>
    <x v="1603"/>
    <x v="0"/>
    <s v="Not available"/>
    <x v="271"/>
    <s v="Not specified"/>
  </r>
  <r>
    <n v="1625"/>
    <x v="1"/>
    <x v="6"/>
    <x v="1592"/>
    <x v="0"/>
    <s v="Not available"/>
    <x v="17741"/>
    <s v="MSRP $89,950"/>
  </r>
  <r>
    <n v="1626"/>
    <x v="9"/>
    <x v="6"/>
    <x v="1609"/>
    <x v="1"/>
    <s v="86,944 mi."/>
    <x v="24276"/>
    <s v="Not specified"/>
  </r>
  <r>
    <n v="1627"/>
    <x v="2"/>
    <x v="6"/>
    <x v="1600"/>
    <x v="1"/>
    <s v="25,485 mi."/>
    <x v="24277"/>
    <s v="Not specified"/>
  </r>
  <r>
    <n v="1628"/>
    <x v="1"/>
    <x v="6"/>
    <x v="1594"/>
    <x v="0"/>
    <s v="Not available"/>
    <x v="15565"/>
    <s v="Not specified"/>
  </r>
  <r>
    <n v="1629"/>
    <x v="7"/>
    <x v="6"/>
    <x v="1595"/>
    <x v="1"/>
    <s v="60,503 mi."/>
    <x v="1020"/>
    <s v="Not specified"/>
  </r>
  <r>
    <n v="1630"/>
    <x v="7"/>
    <x v="6"/>
    <x v="1595"/>
    <x v="1"/>
    <s v="24,695 mi."/>
    <x v="10439"/>
    <s v="Not specified"/>
  </r>
  <r>
    <n v="1631"/>
    <x v="4"/>
    <x v="6"/>
    <x v="1595"/>
    <x v="1"/>
    <s v="72,965 mi."/>
    <x v="23228"/>
    <s v="Not specified"/>
  </r>
  <r>
    <n v="1632"/>
    <x v="4"/>
    <x v="6"/>
    <x v="1603"/>
    <x v="7"/>
    <s v="28,959 mi."/>
    <x v="1615"/>
    <s v="Not specified"/>
  </r>
  <r>
    <n v="1633"/>
    <x v="3"/>
    <x v="6"/>
    <x v="1633"/>
    <x v="1"/>
    <s v="106,947 mi."/>
    <x v="1059"/>
    <s v="Not specified"/>
  </r>
  <r>
    <n v="1634"/>
    <x v="4"/>
    <x v="6"/>
    <x v="1675"/>
    <x v="7"/>
    <s v="21,458 mi."/>
    <x v="24278"/>
    <s v="Not specified"/>
  </r>
  <r>
    <n v="1635"/>
    <x v="3"/>
    <x v="6"/>
    <x v="1609"/>
    <x v="1"/>
    <s v="99,560 mi."/>
    <x v="276"/>
    <s v="Not specified"/>
  </r>
  <r>
    <n v="1636"/>
    <x v="10"/>
    <x v="6"/>
    <x v="1651"/>
    <x v="1"/>
    <s v="79,791 mi."/>
    <x v="24279"/>
    <s v="Not specified"/>
  </r>
  <r>
    <n v="1637"/>
    <x v="12"/>
    <x v="6"/>
    <x v="1623"/>
    <x v="1"/>
    <s v="71,821 mi."/>
    <x v="22379"/>
    <s v="Not specified"/>
  </r>
  <r>
    <n v="1638"/>
    <x v="17"/>
    <x v="6"/>
    <x v="1669"/>
    <x v="1"/>
    <s v="140,336 mi."/>
    <x v="194"/>
    <s v="Not specified"/>
  </r>
  <r>
    <n v="1639"/>
    <x v="1"/>
    <x v="6"/>
    <x v="1594"/>
    <x v="0"/>
    <s v="Not available"/>
    <x v="10908"/>
    <s v="MSRP $64,745"/>
  </r>
  <r>
    <n v="1640"/>
    <x v="8"/>
    <x v="6"/>
    <x v="1609"/>
    <x v="1"/>
    <s v="76,509 mi."/>
    <x v="495"/>
    <s v="Not specified"/>
  </r>
  <r>
    <n v="1641"/>
    <x v="6"/>
    <x v="6"/>
    <x v="1618"/>
    <x v="1"/>
    <s v="121,914 mi."/>
    <x v="671"/>
    <s v="Not specified"/>
  </r>
  <r>
    <n v="1642"/>
    <x v="2"/>
    <x v="6"/>
    <x v="1638"/>
    <x v="1"/>
    <s v="44,300 mi."/>
    <x v="438"/>
    <s v="Not specified"/>
  </r>
  <r>
    <n v="1643"/>
    <x v="10"/>
    <x v="6"/>
    <x v="1646"/>
    <x v="1"/>
    <s v="23,071 mi."/>
    <x v="3469"/>
    <s v="Not specified"/>
  </r>
  <r>
    <n v="1644"/>
    <x v="2"/>
    <x v="6"/>
    <x v="1605"/>
    <x v="1"/>
    <s v="36,407 mi."/>
    <x v="24280"/>
    <s v="Not specified"/>
  </r>
  <r>
    <n v="1645"/>
    <x v="4"/>
    <x v="6"/>
    <x v="1638"/>
    <x v="7"/>
    <s v="53,076 mi."/>
    <x v="24281"/>
    <s v="Not specified"/>
  </r>
  <r>
    <n v="1646"/>
    <x v="11"/>
    <x v="6"/>
    <x v="1623"/>
    <x v="1"/>
    <s v="70,178 mi."/>
    <x v="303"/>
    <s v="Not specified"/>
  </r>
  <r>
    <n v="1647"/>
    <x v="4"/>
    <x v="6"/>
    <x v="1595"/>
    <x v="1"/>
    <s v="76,435 mi."/>
    <x v="1573"/>
    <s v="Not specified"/>
  </r>
  <r>
    <n v="1648"/>
    <x v="4"/>
    <x v="6"/>
    <x v="1595"/>
    <x v="1"/>
    <s v="65,261 mi."/>
    <x v="24282"/>
    <s v="Not specified"/>
  </r>
  <r>
    <n v="1649"/>
    <x v="8"/>
    <x v="6"/>
    <x v="1631"/>
    <x v="1"/>
    <s v="64,600 mi."/>
    <x v="827"/>
    <s v="Not specified"/>
  </r>
  <r>
    <n v="1650"/>
    <x v="4"/>
    <x v="6"/>
    <x v="1595"/>
    <x v="1"/>
    <s v="61,706 mi."/>
    <x v="24283"/>
    <s v="Not specified"/>
  </r>
  <r>
    <n v="1651"/>
    <x v="15"/>
    <x v="6"/>
    <x v="1709"/>
    <x v="1"/>
    <s v="175,844 mi."/>
    <x v="1998"/>
    <s v="Not specified"/>
  </r>
  <r>
    <n v="1652"/>
    <x v="3"/>
    <x v="6"/>
    <x v="1632"/>
    <x v="1"/>
    <s v="97,843 mi."/>
    <x v="18236"/>
    <s v="Not specified"/>
  </r>
  <r>
    <n v="1653"/>
    <x v="8"/>
    <x v="6"/>
    <x v="1609"/>
    <x v="1"/>
    <s v="78,078 mi."/>
    <x v="290"/>
    <s v="Not specified"/>
  </r>
  <r>
    <n v="1654"/>
    <x v="6"/>
    <x v="6"/>
    <x v="1635"/>
    <x v="1"/>
    <s v="103,408 mi."/>
    <x v="671"/>
    <s v="Not specified"/>
  </r>
  <r>
    <n v="1655"/>
    <x v="9"/>
    <x v="6"/>
    <x v="1662"/>
    <x v="7"/>
    <s v="36,946 mi."/>
    <x v="24284"/>
    <s v="Not specified"/>
  </r>
  <r>
    <n v="1656"/>
    <x v="1"/>
    <x v="6"/>
    <x v="1593"/>
    <x v="0"/>
    <s v="Not available"/>
    <x v="22150"/>
    <s v="Not specified"/>
  </r>
  <r>
    <n v="1657"/>
    <x v="0"/>
    <x v="6"/>
    <x v="1592"/>
    <x v="7"/>
    <s v="12,476 mi."/>
    <x v="24285"/>
    <s v="Not specified"/>
  </r>
  <r>
    <n v="1658"/>
    <x v="7"/>
    <x v="6"/>
    <x v="1598"/>
    <x v="7"/>
    <s v="27,760 mi."/>
    <x v="10591"/>
    <s v="Not specified"/>
  </r>
  <r>
    <n v="1659"/>
    <x v="7"/>
    <x v="6"/>
    <x v="1592"/>
    <x v="7"/>
    <s v="21,229 mi."/>
    <x v="13418"/>
    <s v="Not specified"/>
  </r>
  <r>
    <n v="1660"/>
    <x v="2"/>
    <x v="6"/>
    <x v="1603"/>
    <x v="7"/>
    <s v="42,834 mi."/>
    <x v="24286"/>
    <s v="Not specified"/>
  </r>
  <r>
    <n v="1661"/>
    <x v="1"/>
    <x v="6"/>
    <x v="1603"/>
    <x v="0"/>
    <s v="Not available"/>
    <x v="19438"/>
    <s v="Not specified"/>
  </r>
  <r>
    <n v="1662"/>
    <x v="9"/>
    <x v="6"/>
    <x v="1662"/>
    <x v="7"/>
    <s v="19,368 mi."/>
    <x v="24287"/>
    <s v="Not specified"/>
  </r>
  <r>
    <n v="1663"/>
    <x v="9"/>
    <x v="6"/>
    <x v="1609"/>
    <x v="1"/>
    <s v="60,780 mi."/>
    <x v="24288"/>
    <s v="Not specified"/>
  </r>
  <r>
    <n v="1664"/>
    <x v="7"/>
    <x v="6"/>
    <x v="1595"/>
    <x v="1"/>
    <s v="30,587 mi."/>
    <x v="15322"/>
    <s v="Not specified"/>
  </r>
  <r>
    <n v="1665"/>
    <x v="10"/>
    <x v="6"/>
    <x v="1624"/>
    <x v="1"/>
    <s v="86,010 mi."/>
    <x v="361"/>
    <s v="Not specified"/>
  </r>
  <r>
    <n v="1666"/>
    <x v="1"/>
    <x v="6"/>
    <x v="1598"/>
    <x v="0"/>
    <s v="Not available"/>
    <x v="12506"/>
    <s v="Not specified"/>
  </r>
  <r>
    <n v="1667"/>
    <x v="1"/>
    <x v="6"/>
    <x v="1639"/>
    <x v="0"/>
    <s v="Not available"/>
    <x v="24289"/>
    <s v="MSRP $57,605"/>
  </r>
  <r>
    <n v="1668"/>
    <x v="0"/>
    <x v="6"/>
    <x v="1608"/>
    <x v="1"/>
    <s v="11,697 mi."/>
    <x v="12322"/>
    <s v="Not specified"/>
  </r>
  <r>
    <n v="1669"/>
    <x v="10"/>
    <x v="6"/>
    <x v="1609"/>
    <x v="1"/>
    <s v="77,427 mi."/>
    <x v="24290"/>
    <s v="Not specified"/>
  </r>
  <r>
    <n v="1670"/>
    <x v="0"/>
    <x v="6"/>
    <x v="1598"/>
    <x v="0"/>
    <s v="Not available"/>
    <x v="24291"/>
    <s v="Not specified"/>
  </r>
  <r>
    <n v="1671"/>
    <x v="11"/>
    <x v="6"/>
    <x v="1717"/>
    <x v="1"/>
    <s v="118,197 mi."/>
    <x v="1151"/>
    <s v="Not specified"/>
  </r>
  <r>
    <n v="1672"/>
    <x v="10"/>
    <x v="6"/>
    <x v="1651"/>
    <x v="1"/>
    <s v="97,160 mi."/>
    <x v="14459"/>
    <s v="Not specified"/>
  </r>
  <r>
    <n v="1673"/>
    <x v="7"/>
    <x v="6"/>
    <x v="1612"/>
    <x v="1"/>
    <s v="32,280 mi."/>
    <x v="156"/>
    <s v="Not specified"/>
  </r>
  <r>
    <n v="1674"/>
    <x v="9"/>
    <x v="6"/>
    <x v="1641"/>
    <x v="1"/>
    <s v="35,905 mi."/>
    <x v="24292"/>
    <s v="Not specified"/>
  </r>
  <r>
    <n v="1675"/>
    <x v="9"/>
    <x v="6"/>
    <x v="1619"/>
    <x v="1"/>
    <s v="43,387 mi."/>
    <x v="786"/>
    <s v="Not specified"/>
  </r>
  <r>
    <n v="1676"/>
    <x v="1"/>
    <x v="6"/>
    <x v="1602"/>
    <x v="0"/>
    <s v="Not available"/>
    <x v="20524"/>
    <s v="MSRP $51,615"/>
  </r>
  <r>
    <n v="1677"/>
    <x v="2"/>
    <x v="6"/>
    <x v="1605"/>
    <x v="1"/>
    <s v="50,009 mi."/>
    <x v="12027"/>
    <s v="Not specified"/>
  </r>
  <r>
    <n v="1678"/>
    <x v="9"/>
    <x v="6"/>
    <x v="1618"/>
    <x v="1"/>
    <s v="109,914 mi."/>
    <x v="24293"/>
    <s v="Not specified"/>
  </r>
  <r>
    <n v="1679"/>
    <x v="8"/>
    <x v="6"/>
    <x v="1618"/>
    <x v="1"/>
    <s v="123,617 mi."/>
    <x v="488"/>
    <s v="Not specified"/>
  </r>
  <r>
    <n v="1680"/>
    <x v="2"/>
    <x v="6"/>
    <x v="1595"/>
    <x v="1"/>
    <s v="57,388 mi."/>
    <x v="24294"/>
    <s v="Not specified"/>
  </r>
  <r>
    <n v="1681"/>
    <x v="1"/>
    <x v="6"/>
    <x v="1627"/>
    <x v="7"/>
    <s v="4,304 mi."/>
    <x v="72"/>
    <s v="Not specified"/>
  </r>
  <r>
    <n v="1682"/>
    <x v="2"/>
    <x v="6"/>
    <x v="1603"/>
    <x v="1"/>
    <s v="6,905 mi."/>
    <x v="285"/>
    <s v="Not specified"/>
  </r>
  <r>
    <n v="1683"/>
    <x v="1"/>
    <x v="6"/>
    <x v="1600"/>
    <x v="0"/>
    <s v="Not available"/>
    <x v="24295"/>
    <s v="MSRP $48,405"/>
  </r>
  <r>
    <n v="1684"/>
    <x v="2"/>
    <x v="6"/>
    <x v="1595"/>
    <x v="1"/>
    <s v="58,752 mi."/>
    <x v="2110"/>
    <s v="Not specified"/>
  </r>
  <r>
    <n v="1685"/>
    <x v="10"/>
    <x v="6"/>
    <x v="1614"/>
    <x v="1"/>
    <s v="53,190 mi."/>
    <x v="13604"/>
    <s v="Not specified"/>
  </r>
  <r>
    <n v="1686"/>
    <x v="7"/>
    <x v="6"/>
    <x v="1595"/>
    <x v="1"/>
    <s v="60,542 mi."/>
    <x v="24296"/>
    <s v="Not specified"/>
  </r>
  <r>
    <n v="1687"/>
    <x v="1"/>
    <x v="6"/>
    <x v="1597"/>
    <x v="0"/>
    <s v="Not available"/>
    <x v="23900"/>
    <s v="MSRP $67,620"/>
  </r>
  <r>
    <n v="1688"/>
    <x v="8"/>
    <x v="6"/>
    <x v="1609"/>
    <x v="1"/>
    <s v="126,153 mi."/>
    <x v="3300"/>
    <s v="Not specified"/>
  </r>
  <r>
    <n v="1689"/>
    <x v="0"/>
    <x v="6"/>
    <x v="1627"/>
    <x v="1"/>
    <s v="20,638 mi."/>
    <x v="20785"/>
    <s v="Not specified"/>
  </r>
  <r>
    <n v="1690"/>
    <x v="2"/>
    <x v="6"/>
    <x v="1617"/>
    <x v="1"/>
    <s v="49,560 mi."/>
    <x v="3574"/>
    <s v="Not specified"/>
  </r>
  <r>
    <n v="1691"/>
    <x v="10"/>
    <x v="6"/>
    <x v="1609"/>
    <x v="1"/>
    <s v="83,881 mi."/>
    <x v="127"/>
    <s v="Not specified"/>
  </r>
  <r>
    <n v="1692"/>
    <x v="0"/>
    <x v="6"/>
    <x v="1593"/>
    <x v="7"/>
    <s v="18,135 mi."/>
    <x v="24297"/>
    <s v="Not specified"/>
  </r>
  <r>
    <n v="1693"/>
    <x v="10"/>
    <x v="6"/>
    <x v="1631"/>
    <x v="1"/>
    <s v="66,065 mi."/>
    <x v="2780"/>
    <s v="Not specified"/>
  </r>
  <r>
    <n v="1694"/>
    <x v="10"/>
    <x v="6"/>
    <x v="1672"/>
    <x v="1"/>
    <s v="126,889 mi."/>
    <x v="22812"/>
    <s v="Not specified"/>
  </r>
  <r>
    <n v="1695"/>
    <x v="10"/>
    <x v="6"/>
    <x v="1618"/>
    <x v="1"/>
    <s v="30,301 mi."/>
    <x v="152"/>
    <s v="Not specified"/>
  </r>
  <r>
    <n v="1696"/>
    <x v="0"/>
    <x v="6"/>
    <x v="1593"/>
    <x v="1"/>
    <s v="15,550 mi."/>
    <x v="24298"/>
    <s v="Not specified"/>
  </r>
  <r>
    <n v="1697"/>
    <x v="0"/>
    <x v="6"/>
    <x v="1601"/>
    <x v="7"/>
    <s v="10,652 mi."/>
    <x v="15981"/>
    <s v="Not specified"/>
  </r>
  <r>
    <n v="1698"/>
    <x v="2"/>
    <x v="6"/>
    <x v="1612"/>
    <x v="1"/>
    <s v="17,202 mi."/>
    <x v="661"/>
    <s v="Not specified"/>
  </r>
  <r>
    <n v="1699"/>
    <x v="4"/>
    <x v="6"/>
    <x v="1675"/>
    <x v="1"/>
    <s v="27,317 mi."/>
    <x v="3293"/>
    <s v="Not specified"/>
  </r>
  <r>
    <n v="1700"/>
    <x v="2"/>
    <x v="6"/>
    <x v="1678"/>
    <x v="1"/>
    <s v="27,261 mi."/>
    <x v="24299"/>
    <s v="Not specified"/>
  </r>
  <r>
    <n v="1701"/>
    <x v="0"/>
    <x v="6"/>
    <x v="1598"/>
    <x v="0"/>
    <s v="Not available"/>
    <x v="10970"/>
    <s v="Not specified"/>
  </r>
  <r>
    <n v="1702"/>
    <x v="8"/>
    <x v="6"/>
    <x v="1609"/>
    <x v="1"/>
    <s v="114,796 mi."/>
    <x v="24300"/>
    <s v="Not specified"/>
  </r>
  <r>
    <n v="1703"/>
    <x v="6"/>
    <x v="6"/>
    <x v="1635"/>
    <x v="1"/>
    <s v="93,052 mi."/>
    <x v="166"/>
    <s v="Not specified"/>
  </r>
  <r>
    <n v="1704"/>
    <x v="4"/>
    <x v="6"/>
    <x v="1595"/>
    <x v="1"/>
    <s v="75,831 mi."/>
    <x v="426"/>
    <s v="Not specified"/>
  </r>
  <r>
    <n v="1705"/>
    <x v="4"/>
    <x v="6"/>
    <x v="1608"/>
    <x v="1"/>
    <s v="58,596 mi."/>
    <x v="203"/>
    <s v="Not specified"/>
  </r>
  <r>
    <n v="1706"/>
    <x v="3"/>
    <x v="6"/>
    <x v="1609"/>
    <x v="1"/>
    <s v="91,129 mi."/>
    <x v="24301"/>
    <s v="Not specified"/>
  </r>
  <r>
    <n v="1707"/>
    <x v="0"/>
    <x v="6"/>
    <x v="1593"/>
    <x v="0"/>
    <s v="Not available"/>
    <x v="15407"/>
    <s v="Not specified"/>
  </r>
  <r>
    <n v="1708"/>
    <x v="7"/>
    <x v="6"/>
    <x v="1598"/>
    <x v="1"/>
    <s v="40,843 mi."/>
    <x v="3727"/>
    <s v="Not specified"/>
  </r>
  <r>
    <n v="1709"/>
    <x v="7"/>
    <x v="6"/>
    <x v="1600"/>
    <x v="1"/>
    <s v="10,599 mi."/>
    <x v="21797"/>
    <s v="Not specified"/>
  </r>
  <r>
    <n v="1710"/>
    <x v="2"/>
    <x v="6"/>
    <x v="1621"/>
    <x v="1"/>
    <s v="38,665 mi."/>
    <x v="1384"/>
    <s v="Not specified"/>
  </r>
  <r>
    <n v="1711"/>
    <x v="0"/>
    <x v="6"/>
    <x v="1602"/>
    <x v="1"/>
    <s v="47,672 mi."/>
    <x v="242"/>
    <s v="Not specified"/>
  </r>
  <r>
    <n v="1712"/>
    <x v="2"/>
    <x v="6"/>
    <x v="1642"/>
    <x v="7"/>
    <s v="40,974 mi."/>
    <x v="23924"/>
    <s v="Not specified"/>
  </r>
  <r>
    <n v="1713"/>
    <x v="10"/>
    <x v="6"/>
    <x v="1618"/>
    <x v="1"/>
    <s v="46,701 mi."/>
    <x v="15102"/>
    <s v="Not specified"/>
  </r>
  <r>
    <n v="1714"/>
    <x v="0"/>
    <x v="6"/>
    <x v="1640"/>
    <x v="0"/>
    <s v="Not available"/>
    <x v="10764"/>
    <s v="MSRP $60,160"/>
  </r>
  <r>
    <n v="1715"/>
    <x v="2"/>
    <x v="6"/>
    <x v="1595"/>
    <x v="1"/>
    <s v="84,806 mi."/>
    <x v="22672"/>
    <s v="Not specified"/>
  </r>
  <r>
    <n v="1716"/>
    <x v="0"/>
    <x v="6"/>
    <x v="1602"/>
    <x v="7"/>
    <s v="25,169 mi."/>
    <x v="18031"/>
    <s v="Not specified"/>
  </r>
  <r>
    <n v="1717"/>
    <x v="9"/>
    <x v="6"/>
    <x v="1609"/>
    <x v="1"/>
    <s v="70,673 mi."/>
    <x v="798"/>
    <s v="Not specified"/>
  </r>
  <r>
    <n v="1718"/>
    <x v="9"/>
    <x v="6"/>
    <x v="1618"/>
    <x v="1"/>
    <s v="30,613 mi."/>
    <x v="110"/>
    <s v="Not specified"/>
  </r>
  <r>
    <n v="1719"/>
    <x v="4"/>
    <x v="6"/>
    <x v="1595"/>
    <x v="1"/>
    <s v="67,270 mi."/>
    <x v="337"/>
    <s v="Not specified"/>
  </r>
  <r>
    <n v="1720"/>
    <x v="12"/>
    <x v="6"/>
    <x v="1620"/>
    <x v="1"/>
    <s v="58,410 mi."/>
    <x v="23071"/>
    <s v="Not specified"/>
  </r>
  <r>
    <n v="1721"/>
    <x v="2"/>
    <x v="6"/>
    <x v="1595"/>
    <x v="1"/>
    <s v="80,644 mi."/>
    <x v="811"/>
    <s v="Not specified"/>
  </r>
  <r>
    <n v="1722"/>
    <x v="12"/>
    <x v="6"/>
    <x v="1660"/>
    <x v="1"/>
    <s v="129,963 mi."/>
    <x v="407"/>
    <s v="Not specified"/>
  </r>
  <r>
    <n v="1723"/>
    <x v="2"/>
    <x v="6"/>
    <x v="1595"/>
    <x v="1"/>
    <s v="54,546 mi."/>
    <x v="20530"/>
    <s v="Not specified"/>
  </r>
  <r>
    <n v="1724"/>
    <x v="0"/>
    <x v="6"/>
    <x v="1599"/>
    <x v="0"/>
    <s v="Not available"/>
    <x v="24302"/>
    <s v="MSRP $56,425"/>
  </r>
  <r>
    <n v="1725"/>
    <x v="1"/>
    <x v="6"/>
    <x v="1602"/>
    <x v="0"/>
    <s v="Not available"/>
    <x v="24149"/>
    <s v="MSRP $50,920"/>
  </r>
  <r>
    <n v="1726"/>
    <x v="4"/>
    <x v="6"/>
    <x v="1612"/>
    <x v="1"/>
    <s v="56,031 mi."/>
    <x v="19069"/>
    <s v="Not specified"/>
  </r>
  <r>
    <n v="1727"/>
    <x v="2"/>
    <x v="6"/>
    <x v="1595"/>
    <x v="1"/>
    <s v="61,097 mi."/>
    <x v="24303"/>
    <s v="Not specified"/>
  </r>
  <r>
    <n v="1728"/>
    <x v="2"/>
    <x v="6"/>
    <x v="1595"/>
    <x v="1"/>
    <s v="65,950 mi."/>
    <x v="2219"/>
    <s v="Not specified"/>
  </r>
  <r>
    <n v="1729"/>
    <x v="7"/>
    <x v="6"/>
    <x v="1598"/>
    <x v="7"/>
    <s v="28,882 mi."/>
    <x v="24304"/>
    <s v="Not specified"/>
  </r>
  <r>
    <n v="1730"/>
    <x v="1"/>
    <x v="6"/>
    <x v="1603"/>
    <x v="0"/>
    <s v="Not available"/>
    <x v="15054"/>
    <s v="Not specified"/>
  </r>
  <r>
    <n v="1731"/>
    <x v="7"/>
    <x v="6"/>
    <x v="1592"/>
    <x v="1"/>
    <s v="24,267 mi."/>
    <x v="24305"/>
    <s v="Not specified"/>
  </r>
  <r>
    <n v="1732"/>
    <x v="9"/>
    <x v="6"/>
    <x v="1638"/>
    <x v="1"/>
    <s v="51,509 mi."/>
    <x v="1878"/>
    <s v="Not specified"/>
  </r>
  <r>
    <n v="1733"/>
    <x v="6"/>
    <x v="6"/>
    <x v="1635"/>
    <x v="1"/>
    <s v="84,141 mi."/>
    <x v="24306"/>
    <s v="Not specified"/>
  </r>
  <r>
    <n v="1734"/>
    <x v="4"/>
    <x v="6"/>
    <x v="1595"/>
    <x v="7"/>
    <s v="67,114 mi."/>
    <x v="1725"/>
    <s v="Not specified"/>
  </r>
  <r>
    <n v="1735"/>
    <x v="8"/>
    <x v="6"/>
    <x v="1689"/>
    <x v="1"/>
    <s v="67,875 mi."/>
    <x v="24012"/>
    <s v="Not specified"/>
  </r>
  <r>
    <n v="1736"/>
    <x v="0"/>
    <x v="6"/>
    <x v="1627"/>
    <x v="0"/>
    <s v="Not available"/>
    <x v="10648"/>
    <s v="MSRP $59,675"/>
  </r>
  <r>
    <n v="1737"/>
    <x v="2"/>
    <x v="6"/>
    <x v="1612"/>
    <x v="1"/>
    <s v="66,241 mi."/>
    <x v="866"/>
    <s v="Not specified"/>
  </r>
  <r>
    <n v="1738"/>
    <x v="4"/>
    <x v="6"/>
    <x v="1612"/>
    <x v="1"/>
    <s v="77,059 mi."/>
    <x v="511"/>
    <s v="Not specified"/>
  </r>
  <r>
    <n v="1739"/>
    <x v="2"/>
    <x v="6"/>
    <x v="1595"/>
    <x v="7"/>
    <s v="28,557 mi."/>
    <x v="2747"/>
    <s v="Not specified"/>
  </r>
  <r>
    <n v="1740"/>
    <x v="10"/>
    <x v="6"/>
    <x v="1618"/>
    <x v="1"/>
    <s v="39,013 mi."/>
    <x v="24307"/>
    <s v="Not specified"/>
  </r>
  <r>
    <n v="1741"/>
    <x v="10"/>
    <x v="6"/>
    <x v="1609"/>
    <x v="1"/>
    <s v="74,184 mi."/>
    <x v="24308"/>
    <s v="Not specified"/>
  </r>
  <r>
    <n v="1742"/>
    <x v="1"/>
    <x v="6"/>
    <x v="1602"/>
    <x v="0"/>
    <s v="Not available"/>
    <x v="20524"/>
    <s v="MSRP $51,615"/>
  </r>
  <r>
    <n v="1743"/>
    <x v="1"/>
    <x v="6"/>
    <x v="1608"/>
    <x v="0"/>
    <s v="Not available"/>
    <x v="15722"/>
    <s v="MSRP $50,625"/>
  </r>
  <r>
    <n v="1744"/>
    <x v="4"/>
    <x v="6"/>
    <x v="1621"/>
    <x v="7"/>
    <s v="20,402 mi."/>
    <x v="118"/>
    <s v="Not specified"/>
  </r>
  <r>
    <n v="1745"/>
    <x v="2"/>
    <x v="6"/>
    <x v="1595"/>
    <x v="1"/>
    <s v="58,836 mi."/>
    <x v="3662"/>
    <s v="Not specified"/>
  </r>
  <r>
    <n v="1746"/>
    <x v="1"/>
    <x v="6"/>
    <x v="1603"/>
    <x v="0"/>
    <s v="Not available"/>
    <x v="24309"/>
    <s v="MSRP $63,145"/>
  </r>
  <r>
    <n v="1747"/>
    <x v="1"/>
    <x v="6"/>
    <x v="1592"/>
    <x v="0"/>
    <s v="Not available"/>
    <x v="24310"/>
    <s v="Not specified"/>
  </r>
  <r>
    <n v="1748"/>
    <x v="1"/>
    <x v="6"/>
    <x v="1600"/>
    <x v="0"/>
    <s v="Not available"/>
    <x v="15980"/>
    <s v="MSRP $48,235"/>
  </r>
  <r>
    <n v="1749"/>
    <x v="1"/>
    <x v="6"/>
    <x v="1593"/>
    <x v="0"/>
    <s v="Not available"/>
    <x v="24311"/>
    <s v="MSRP $56,155"/>
  </r>
  <r>
    <n v="1750"/>
    <x v="3"/>
    <x v="6"/>
    <x v="1651"/>
    <x v="1"/>
    <s v="62,818 mi."/>
    <x v="21932"/>
    <s v="Not specified"/>
  </r>
  <r>
    <n v="1751"/>
    <x v="4"/>
    <x v="6"/>
    <x v="1634"/>
    <x v="7"/>
    <s v="21,100 mi."/>
    <x v="3076"/>
    <s v="Not specified"/>
  </r>
  <r>
    <n v="1752"/>
    <x v="9"/>
    <x v="6"/>
    <x v="1718"/>
    <x v="1"/>
    <s v="21,538 mi."/>
    <x v="1428"/>
    <s v="Not specified"/>
  </r>
  <r>
    <n v="1753"/>
    <x v="12"/>
    <x v="6"/>
    <x v="1656"/>
    <x v="1"/>
    <s v="52,743 mi."/>
    <x v="799"/>
    <s v="Not specified"/>
  </r>
  <r>
    <n v="1754"/>
    <x v="8"/>
    <x v="6"/>
    <x v="1635"/>
    <x v="1"/>
    <s v="48,969 mi."/>
    <x v="1378"/>
    <s v="Not specified"/>
  </r>
  <r>
    <n v="1755"/>
    <x v="13"/>
    <x v="6"/>
    <x v="1630"/>
    <x v="1"/>
    <s v="155,585 mi."/>
    <x v="1641"/>
    <s v="Not specified"/>
  </r>
  <r>
    <n v="1756"/>
    <x v="10"/>
    <x v="6"/>
    <x v="1646"/>
    <x v="1"/>
    <s v="62,800 mi."/>
    <x v="127"/>
    <s v="Not specified"/>
  </r>
  <r>
    <n v="1757"/>
    <x v="0"/>
    <x v="6"/>
    <x v="1595"/>
    <x v="0"/>
    <s v="Not available"/>
    <x v="18643"/>
    <s v="MSRP $78,220"/>
  </r>
  <r>
    <n v="1758"/>
    <x v="3"/>
    <x v="6"/>
    <x v="1647"/>
    <x v="1"/>
    <s v="77,678 mi."/>
    <x v="170"/>
    <s v="Not specified"/>
  </r>
  <r>
    <n v="1759"/>
    <x v="8"/>
    <x v="6"/>
    <x v="1628"/>
    <x v="1"/>
    <s v="137,917 mi."/>
    <x v="237"/>
    <s v="Not specified"/>
  </r>
  <r>
    <n v="1760"/>
    <x v="1"/>
    <x v="6"/>
    <x v="1592"/>
    <x v="0"/>
    <s v="Not available"/>
    <x v="24312"/>
    <s v="MSRP $91,445"/>
  </r>
  <r>
    <n v="1761"/>
    <x v="4"/>
    <x v="6"/>
    <x v="1600"/>
    <x v="1"/>
    <s v="30,640 mi."/>
    <x v="1087"/>
    <s v="Not specified"/>
  </r>
  <r>
    <n v="1762"/>
    <x v="2"/>
    <x v="6"/>
    <x v="1608"/>
    <x v="1"/>
    <s v="45,501 mi."/>
    <x v="1434"/>
    <s v="Not specified"/>
  </r>
  <r>
    <n v="1763"/>
    <x v="1"/>
    <x v="6"/>
    <x v="1600"/>
    <x v="0"/>
    <s v="Not available"/>
    <x v="13983"/>
    <s v="MSRP $46,405"/>
  </r>
  <r>
    <n v="1764"/>
    <x v="2"/>
    <x v="6"/>
    <x v="1603"/>
    <x v="1"/>
    <s v="28,654 mi."/>
    <x v="24313"/>
    <s v="Not specified"/>
  </r>
  <r>
    <n v="1765"/>
    <x v="2"/>
    <x v="6"/>
    <x v="1621"/>
    <x v="1"/>
    <s v="41,599 mi."/>
    <x v="1428"/>
    <s v="Not specified"/>
  </r>
  <r>
    <n v="1766"/>
    <x v="2"/>
    <x v="6"/>
    <x v="1642"/>
    <x v="7"/>
    <s v="57,272 mi."/>
    <x v="3212"/>
    <s v="Not specified"/>
  </r>
  <r>
    <n v="1767"/>
    <x v="7"/>
    <x v="6"/>
    <x v="1592"/>
    <x v="1"/>
    <s v="20,040 mi."/>
    <x v="19501"/>
    <s v="Not specified"/>
  </r>
  <r>
    <n v="1768"/>
    <x v="9"/>
    <x v="6"/>
    <x v="1613"/>
    <x v="1"/>
    <s v="36,398 mi."/>
    <x v="24314"/>
    <s v="Not specified"/>
  </r>
  <r>
    <n v="1769"/>
    <x v="4"/>
    <x v="6"/>
    <x v="1612"/>
    <x v="7"/>
    <s v="59,860 mi."/>
    <x v="110"/>
    <s v="Not specified"/>
  </r>
  <r>
    <n v="1770"/>
    <x v="7"/>
    <x v="6"/>
    <x v="1595"/>
    <x v="1"/>
    <s v="43,514 mi."/>
    <x v="1228"/>
    <s v="Not specified"/>
  </r>
  <r>
    <n v="1771"/>
    <x v="15"/>
    <x v="6"/>
    <x v="1709"/>
    <x v="1"/>
    <s v="181,617 mi."/>
    <x v="24315"/>
    <s v="Not specified"/>
  </r>
  <r>
    <n v="1772"/>
    <x v="8"/>
    <x v="6"/>
    <x v="1688"/>
    <x v="1"/>
    <s v="39,478 mi."/>
    <x v="22692"/>
    <s v="Not specified"/>
  </r>
  <r>
    <n v="1773"/>
    <x v="1"/>
    <x v="6"/>
    <x v="1592"/>
    <x v="0"/>
    <s v="Not available"/>
    <x v="24316"/>
    <s v="MSRP $91,100"/>
  </r>
  <r>
    <n v="1774"/>
    <x v="6"/>
    <x v="6"/>
    <x v="1635"/>
    <x v="1"/>
    <s v="112,909 mi."/>
    <x v="222"/>
    <s v="Not specified"/>
  </r>
  <r>
    <n v="1775"/>
    <x v="10"/>
    <x v="6"/>
    <x v="1672"/>
    <x v="1"/>
    <s v="74,229 mi."/>
    <x v="24317"/>
    <s v="Not specified"/>
  </r>
  <r>
    <n v="1776"/>
    <x v="0"/>
    <x v="6"/>
    <x v="1602"/>
    <x v="7"/>
    <s v="16,718 mi."/>
    <x v="24318"/>
    <s v="Not specified"/>
  </r>
  <r>
    <n v="1777"/>
    <x v="13"/>
    <x v="6"/>
    <x v="1622"/>
    <x v="1"/>
    <s v="81,778 mi."/>
    <x v="1390"/>
    <s v="Not specified"/>
  </r>
  <r>
    <n v="1778"/>
    <x v="2"/>
    <x v="6"/>
    <x v="1612"/>
    <x v="1"/>
    <s v="17,466 mi."/>
    <x v="214"/>
    <s v="Not specified"/>
  </r>
  <r>
    <n v="1779"/>
    <x v="1"/>
    <x v="6"/>
    <x v="1639"/>
    <x v="0"/>
    <s v="Not available"/>
    <x v="10108"/>
    <s v="MSRP $57,605"/>
  </r>
  <r>
    <n v="1780"/>
    <x v="1"/>
    <x v="6"/>
    <x v="1602"/>
    <x v="0"/>
    <s v="Not available"/>
    <x v="24319"/>
    <s v="Not specified"/>
  </r>
  <r>
    <n v="1781"/>
    <x v="7"/>
    <x v="6"/>
    <x v="1634"/>
    <x v="1"/>
    <s v="15,170 mi."/>
    <x v="2747"/>
    <s v="Not specified"/>
  </r>
  <r>
    <n v="1782"/>
    <x v="1"/>
    <x v="6"/>
    <x v="1592"/>
    <x v="0"/>
    <s v="Not available"/>
    <x v="23793"/>
    <s v="Not specified"/>
  </r>
  <r>
    <n v="1783"/>
    <x v="7"/>
    <x v="6"/>
    <x v="1592"/>
    <x v="7"/>
    <s v="45,111 mi."/>
    <x v="15888"/>
    <s v="Not specified"/>
  </r>
  <r>
    <n v="1784"/>
    <x v="1"/>
    <x v="6"/>
    <x v="1634"/>
    <x v="0"/>
    <s v="Not available"/>
    <x v="24320"/>
    <s v="MSRP $61,355"/>
  </r>
  <r>
    <n v="1785"/>
    <x v="10"/>
    <x v="6"/>
    <x v="1647"/>
    <x v="1"/>
    <s v="86,851 mi."/>
    <x v="113"/>
    <s v="Not specified"/>
  </r>
  <r>
    <n v="1786"/>
    <x v="10"/>
    <x v="6"/>
    <x v="1646"/>
    <x v="1"/>
    <s v="63,077 mi."/>
    <x v="71"/>
    <s v="Not specified"/>
  </r>
  <r>
    <n v="1787"/>
    <x v="11"/>
    <x v="6"/>
    <x v="1622"/>
    <x v="1"/>
    <s v="110,239 mi."/>
    <x v="2272"/>
    <s v="Not specified"/>
  </r>
  <r>
    <n v="1788"/>
    <x v="1"/>
    <x v="6"/>
    <x v="1593"/>
    <x v="0"/>
    <s v="Not available"/>
    <x v="11767"/>
    <s v="Not specified"/>
  </r>
  <r>
    <n v="1789"/>
    <x v="0"/>
    <x v="6"/>
    <x v="1602"/>
    <x v="1"/>
    <s v="40,593 mi."/>
    <x v="22323"/>
    <s v="Not specified"/>
  </r>
  <r>
    <n v="1790"/>
    <x v="10"/>
    <x v="6"/>
    <x v="1614"/>
    <x v="1"/>
    <s v="32,096 mi."/>
    <x v="24321"/>
    <s v="Not specified"/>
  </r>
  <r>
    <n v="1791"/>
    <x v="3"/>
    <x v="6"/>
    <x v="1618"/>
    <x v="1"/>
    <s v="93,428 mi."/>
    <x v="1317"/>
    <s v="Not specified"/>
  </r>
  <r>
    <n v="1792"/>
    <x v="8"/>
    <x v="6"/>
    <x v="1699"/>
    <x v="1"/>
    <s v="86,137 mi."/>
    <x v="1869"/>
    <s v="Not specified"/>
  </r>
  <r>
    <n v="1793"/>
    <x v="1"/>
    <x v="6"/>
    <x v="1598"/>
    <x v="0"/>
    <s v="Not available"/>
    <x v="18705"/>
    <s v="Not specified"/>
  </r>
  <r>
    <n v="1794"/>
    <x v="2"/>
    <x v="6"/>
    <x v="1603"/>
    <x v="1"/>
    <s v="20,944 mi."/>
    <x v="18068"/>
    <s v="Not specified"/>
  </r>
  <r>
    <n v="1795"/>
    <x v="9"/>
    <x v="6"/>
    <x v="1618"/>
    <x v="1"/>
    <s v="42,564 mi."/>
    <x v="574"/>
    <s v="Not specified"/>
  </r>
  <r>
    <n v="1796"/>
    <x v="0"/>
    <x v="6"/>
    <x v="1627"/>
    <x v="1"/>
    <s v="24,692 mi."/>
    <x v="24322"/>
    <s v="Not specified"/>
  </r>
  <r>
    <n v="1797"/>
    <x v="1"/>
    <x v="6"/>
    <x v="1598"/>
    <x v="0"/>
    <s v="Not available"/>
    <x v="19469"/>
    <s v="MSRP $84,095"/>
  </r>
  <r>
    <n v="1798"/>
    <x v="1"/>
    <x v="6"/>
    <x v="1595"/>
    <x v="0"/>
    <s v="Not available"/>
    <x v="14334"/>
    <s v="MSRP $78,300"/>
  </r>
  <r>
    <n v="1799"/>
    <x v="4"/>
    <x v="6"/>
    <x v="1600"/>
    <x v="7"/>
    <s v="38,784 mi."/>
    <x v="293"/>
    <s v="Not specified"/>
  </r>
  <r>
    <n v="1800"/>
    <x v="4"/>
    <x v="6"/>
    <x v="1621"/>
    <x v="1"/>
    <s v="59,630 mi."/>
    <x v="1611"/>
    <s v="Not specified"/>
  </r>
  <r>
    <n v="1801"/>
    <x v="0"/>
    <x v="6"/>
    <x v="1596"/>
    <x v="1"/>
    <s v="10,119 mi."/>
    <x v="24323"/>
    <s v="Not specified"/>
  </r>
  <r>
    <n v="1802"/>
    <x v="9"/>
    <x v="6"/>
    <x v="1612"/>
    <x v="1"/>
    <s v="52,870 mi."/>
    <x v="463"/>
    <s v="Not specified"/>
  </r>
  <r>
    <n v="1803"/>
    <x v="2"/>
    <x v="6"/>
    <x v="1605"/>
    <x v="1"/>
    <s v="57,144 mi."/>
    <x v="24324"/>
    <s v="Not specified"/>
  </r>
  <r>
    <n v="1804"/>
    <x v="7"/>
    <x v="6"/>
    <x v="1617"/>
    <x v="1"/>
    <s v="22,075 mi."/>
    <x v="1994"/>
    <s v="Not specified"/>
  </r>
  <r>
    <n v="1805"/>
    <x v="1"/>
    <x v="6"/>
    <x v="1592"/>
    <x v="0"/>
    <s v="Not available"/>
    <x v="24140"/>
    <s v="MSRP $91,845"/>
  </r>
  <r>
    <n v="1806"/>
    <x v="0"/>
    <x v="6"/>
    <x v="1596"/>
    <x v="1"/>
    <s v="12,697 mi."/>
    <x v="19890"/>
    <s v="Not specified"/>
  </r>
  <r>
    <n v="1807"/>
    <x v="10"/>
    <x v="6"/>
    <x v="1609"/>
    <x v="1"/>
    <s v="60,703 mi."/>
    <x v="24325"/>
    <s v="Not specified"/>
  </r>
  <r>
    <n v="1808"/>
    <x v="9"/>
    <x v="6"/>
    <x v="1628"/>
    <x v="1"/>
    <s v="106,129 mi."/>
    <x v="1771"/>
    <s v="Not specified"/>
  </r>
  <r>
    <n v="1809"/>
    <x v="11"/>
    <x v="6"/>
    <x v="1686"/>
    <x v="1"/>
    <s v="167,889 mi."/>
    <x v="723"/>
    <s v="Not specified"/>
  </r>
  <r>
    <n v="1810"/>
    <x v="12"/>
    <x v="6"/>
    <x v="1615"/>
    <x v="1"/>
    <s v="36,226 mi."/>
    <x v="178"/>
    <s v="Not specified"/>
  </r>
  <r>
    <n v="1811"/>
    <x v="2"/>
    <x v="6"/>
    <x v="1651"/>
    <x v="1"/>
    <s v="15,000 mi."/>
    <x v="24326"/>
    <s v="Not specified"/>
  </r>
  <r>
    <n v="1812"/>
    <x v="6"/>
    <x v="6"/>
    <x v="1609"/>
    <x v="1"/>
    <s v="109,524 mi."/>
    <x v="24327"/>
    <s v="Not specified"/>
  </r>
  <r>
    <n v="1813"/>
    <x v="7"/>
    <x v="6"/>
    <x v="1621"/>
    <x v="1"/>
    <s v="20,818 mi."/>
    <x v="1388"/>
    <s v="Not specified"/>
  </r>
  <r>
    <n v="1814"/>
    <x v="4"/>
    <x v="6"/>
    <x v="1621"/>
    <x v="1"/>
    <s v="22,378 mi."/>
    <x v="607"/>
    <s v="Not specified"/>
  </r>
  <r>
    <n v="1815"/>
    <x v="1"/>
    <x v="6"/>
    <x v="1601"/>
    <x v="0"/>
    <s v="Not available"/>
    <x v="12175"/>
    <s v="Not specified"/>
  </r>
  <r>
    <n v="1816"/>
    <x v="10"/>
    <x v="6"/>
    <x v="1638"/>
    <x v="1"/>
    <s v="77,863 mi."/>
    <x v="152"/>
    <s v="Not specified"/>
  </r>
  <r>
    <n v="1817"/>
    <x v="9"/>
    <x v="6"/>
    <x v="1612"/>
    <x v="1"/>
    <s v="20,829 mi."/>
    <x v="24328"/>
    <s v="Not specified"/>
  </r>
  <r>
    <n v="1818"/>
    <x v="0"/>
    <x v="6"/>
    <x v="1595"/>
    <x v="0"/>
    <s v="Not available"/>
    <x v="11559"/>
    <s v="Not specified"/>
  </r>
  <r>
    <n v="1819"/>
    <x v="2"/>
    <x v="6"/>
    <x v="1605"/>
    <x v="7"/>
    <s v="40,532 mi."/>
    <x v="2987"/>
    <s v="Not specified"/>
  </r>
  <r>
    <n v="1820"/>
    <x v="0"/>
    <x v="6"/>
    <x v="1627"/>
    <x v="7"/>
    <s v="13,774 mi."/>
    <x v="24329"/>
    <s v="Not specified"/>
  </r>
  <r>
    <n v="1821"/>
    <x v="8"/>
    <x v="6"/>
    <x v="1654"/>
    <x v="1"/>
    <s v="101,659 mi."/>
    <x v="24330"/>
    <s v="Not specified"/>
  </r>
  <r>
    <n v="1822"/>
    <x v="13"/>
    <x v="6"/>
    <x v="1630"/>
    <x v="1"/>
    <s v="108,000 mi."/>
    <x v="24331"/>
    <s v="Not specified"/>
  </r>
  <r>
    <n v="1823"/>
    <x v="9"/>
    <x v="6"/>
    <x v="1618"/>
    <x v="1"/>
    <s v="57,402 mi."/>
    <x v="312"/>
    <s v="Not specified"/>
  </r>
  <r>
    <n v="1824"/>
    <x v="2"/>
    <x v="6"/>
    <x v="1608"/>
    <x v="1"/>
    <s v="34,072 mi."/>
    <x v="248"/>
    <s v="Not specified"/>
  </r>
  <r>
    <n v="1825"/>
    <x v="1"/>
    <x v="6"/>
    <x v="1603"/>
    <x v="0"/>
    <s v="Not available"/>
    <x v="24332"/>
    <s v="MSRP $59,255"/>
  </r>
  <r>
    <n v="1826"/>
    <x v="1"/>
    <x v="6"/>
    <x v="1602"/>
    <x v="0"/>
    <s v="Not available"/>
    <x v="1079"/>
    <s v="MSRP $51,615"/>
  </r>
  <r>
    <n v="1827"/>
    <x v="2"/>
    <x v="6"/>
    <x v="1608"/>
    <x v="1"/>
    <s v="61,204 mi."/>
    <x v="23402"/>
    <s v="Not specified"/>
  </r>
  <r>
    <n v="1828"/>
    <x v="8"/>
    <x v="6"/>
    <x v="1631"/>
    <x v="1"/>
    <s v="127,660 mi."/>
    <x v="1151"/>
    <s v="Not specified"/>
  </r>
  <r>
    <n v="1829"/>
    <x v="1"/>
    <x v="6"/>
    <x v="1627"/>
    <x v="7"/>
    <s v="332 mi."/>
    <x v="24333"/>
    <s v="Not specified"/>
  </r>
  <r>
    <n v="1830"/>
    <x v="1"/>
    <x v="6"/>
    <x v="1600"/>
    <x v="0"/>
    <s v="Not available"/>
    <x v="10641"/>
    <s v="MSRP $47,385"/>
  </r>
  <r>
    <n v="1831"/>
    <x v="1"/>
    <x v="6"/>
    <x v="1594"/>
    <x v="0"/>
    <s v="Not available"/>
    <x v="16033"/>
    <s v="MSRP $65,780"/>
  </r>
  <r>
    <n v="1832"/>
    <x v="20"/>
    <x v="6"/>
    <x v="1611"/>
    <x v="1"/>
    <s v="46,670 mi."/>
    <x v="24334"/>
    <s v="Not specified"/>
  </r>
  <r>
    <n v="1833"/>
    <x v="1"/>
    <x v="6"/>
    <x v="1603"/>
    <x v="0"/>
    <s v="Not available"/>
    <x v="24030"/>
    <s v="MSRP $59,575"/>
  </r>
  <r>
    <n v="1834"/>
    <x v="7"/>
    <x v="6"/>
    <x v="1598"/>
    <x v="7"/>
    <s v="21,028 mi."/>
    <x v="19092"/>
    <s v="Not specified"/>
  </r>
  <r>
    <n v="1835"/>
    <x v="10"/>
    <x v="6"/>
    <x v="1614"/>
    <x v="1"/>
    <s v="75,478 mi."/>
    <x v="1771"/>
    <s v="Not specified"/>
  </r>
  <r>
    <n v="1836"/>
    <x v="13"/>
    <x v="6"/>
    <x v="1615"/>
    <x v="1"/>
    <s v="96,449 mi."/>
    <x v="560"/>
    <s v="Not specified"/>
  </r>
  <r>
    <n v="1837"/>
    <x v="17"/>
    <x v="6"/>
    <x v="1630"/>
    <x v="1"/>
    <s v="130,944 mi."/>
    <x v="126"/>
    <s v="Not specified"/>
  </r>
  <r>
    <n v="1838"/>
    <x v="7"/>
    <x v="6"/>
    <x v="1600"/>
    <x v="1"/>
    <s v="26,692 mi."/>
    <x v="3627"/>
    <s v="Not specified"/>
  </r>
  <r>
    <n v="1839"/>
    <x v="2"/>
    <x v="6"/>
    <x v="1680"/>
    <x v="7"/>
    <s v="15,714 mi."/>
    <x v="2400"/>
    <s v="Not specified"/>
  </r>
  <r>
    <n v="1840"/>
    <x v="2"/>
    <x v="6"/>
    <x v="1612"/>
    <x v="1"/>
    <s v="55,651 mi."/>
    <x v="170"/>
    <s v="Not specified"/>
  </r>
  <r>
    <n v="1841"/>
    <x v="2"/>
    <x v="6"/>
    <x v="1595"/>
    <x v="1"/>
    <s v="51,672 mi."/>
    <x v="252"/>
    <s v="Not specified"/>
  </r>
  <r>
    <n v="1842"/>
    <x v="4"/>
    <x v="6"/>
    <x v="1595"/>
    <x v="1"/>
    <s v="67,529 mi."/>
    <x v="24335"/>
    <s v="Not specified"/>
  </r>
  <r>
    <n v="1843"/>
    <x v="3"/>
    <x v="6"/>
    <x v="1609"/>
    <x v="1"/>
    <s v="119,913 mi."/>
    <x v="1101"/>
    <s v="Not specified"/>
  </r>
  <r>
    <n v="1844"/>
    <x v="4"/>
    <x v="6"/>
    <x v="1600"/>
    <x v="1"/>
    <s v="36,977 mi."/>
    <x v="18702"/>
    <s v="Not specified"/>
  </r>
  <r>
    <n v="1845"/>
    <x v="10"/>
    <x v="6"/>
    <x v="1661"/>
    <x v="1"/>
    <s v="62,507 mi."/>
    <x v="1492"/>
    <s v="Not specified"/>
  </r>
  <r>
    <n v="1846"/>
    <x v="10"/>
    <x v="6"/>
    <x v="1618"/>
    <x v="1"/>
    <s v="78,276 mi."/>
    <x v="2939"/>
    <s v="Not specified"/>
  </r>
  <r>
    <n v="1847"/>
    <x v="9"/>
    <x v="6"/>
    <x v="1667"/>
    <x v="1"/>
    <s v="87,120 mi."/>
    <x v="24336"/>
    <s v="Not specified"/>
  </r>
  <r>
    <n v="1848"/>
    <x v="1"/>
    <x v="6"/>
    <x v="1639"/>
    <x v="0"/>
    <s v="Not available"/>
    <x v="24337"/>
    <s v="Not specified"/>
  </r>
  <r>
    <n v="1849"/>
    <x v="1"/>
    <x v="6"/>
    <x v="1592"/>
    <x v="0"/>
    <s v="Not available"/>
    <x v="24230"/>
    <s v="MSRP $90,360"/>
  </r>
  <r>
    <n v="1850"/>
    <x v="16"/>
    <x v="6"/>
    <x v="1656"/>
    <x v="1"/>
    <s v="103,385 mi."/>
    <x v="24338"/>
    <s v="Not specified"/>
  </r>
  <r>
    <n v="1851"/>
    <x v="0"/>
    <x v="6"/>
    <x v="1593"/>
    <x v="1"/>
    <s v="20,884 mi."/>
    <x v="476"/>
    <s v="Not specified"/>
  </r>
  <r>
    <n v="1852"/>
    <x v="0"/>
    <x v="6"/>
    <x v="1604"/>
    <x v="1"/>
    <s v="4,874 mi."/>
    <x v="974"/>
    <s v="Not specified"/>
  </r>
  <r>
    <n v="1853"/>
    <x v="12"/>
    <x v="6"/>
    <x v="1620"/>
    <x v="1"/>
    <s v="121,446 mi."/>
    <x v="1484"/>
    <s v="Not specified"/>
  </r>
  <r>
    <n v="1854"/>
    <x v="8"/>
    <x v="6"/>
    <x v="1633"/>
    <x v="7"/>
    <s v="30,834 mi."/>
    <x v="14757"/>
    <s v="Not specified"/>
  </r>
  <r>
    <n v="1855"/>
    <x v="8"/>
    <x v="6"/>
    <x v="1719"/>
    <x v="1"/>
    <s v="92,267 mi."/>
    <x v="24339"/>
    <s v="Not specified"/>
  </r>
  <r>
    <n v="1856"/>
    <x v="3"/>
    <x v="6"/>
    <x v="1624"/>
    <x v="1"/>
    <s v="81,234 mi."/>
    <x v="191"/>
    <s v="Not specified"/>
  </r>
  <r>
    <n v="1857"/>
    <x v="1"/>
    <x v="6"/>
    <x v="1598"/>
    <x v="0"/>
    <s v="Not available"/>
    <x v="24340"/>
    <s v="MSRP $80,585"/>
  </r>
  <r>
    <n v="1858"/>
    <x v="2"/>
    <x v="6"/>
    <x v="1605"/>
    <x v="7"/>
    <s v="40,712 mi."/>
    <x v="18702"/>
    <s v="Not specified"/>
  </r>
  <r>
    <n v="1859"/>
    <x v="1"/>
    <x v="6"/>
    <x v="1598"/>
    <x v="0"/>
    <s v="Not available"/>
    <x v="24341"/>
    <s v="MSRP $83,310"/>
  </r>
  <r>
    <n v="1860"/>
    <x v="2"/>
    <x v="6"/>
    <x v="1596"/>
    <x v="1"/>
    <s v="38,332 mi."/>
    <x v="24342"/>
    <s v="Not specified"/>
  </r>
  <r>
    <n v="1861"/>
    <x v="1"/>
    <x v="6"/>
    <x v="1595"/>
    <x v="0"/>
    <s v="Not available"/>
    <x v="55"/>
    <s v="Not specified"/>
  </r>
  <r>
    <n v="1862"/>
    <x v="6"/>
    <x v="6"/>
    <x v="1703"/>
    <x v="1"/>
    <s v="51,795 mi."/>
    <x v="22592"/>
    <s v="Not specified"/>
  </r>
  <r>
    <n v="1863"/>
    <x v="13"/>
    <x v="6"/>
    <x v="1623"/>
    <x v="1"/>
    <s v="101,184 mi."/>
    <x v="462"/>
    <s v="Not specified"/>
  </r>
  <r>
    <n v="1864"/>
    <x v="10"/>
    <x v="6"/>
    <x v="1680"/>
    <x v="1"/>
    <s v="47,475 mi."/>
    <x v="24343"/>
    <s v="Not specified"/>
  </r>
  <r>
    <n v="1865"/>
    <x v="1"/>
    <x v="6"/>
    <x v="1594"/>
    <x v="0"/>
    <s v="Not available"/>
    <x v="19912"/>
    <s v="MSRP $66,180"/>
  </r>
  <r>
    <n v="1866"/>
    <x v="1"/>
    <x v="6"/>
    <x v="1592"/>
    <x v="0"/>
    <s v="Not available"/>
    <x v="24344"/>
    <s v="MSRP $91,055"/>
  </r>
  <r>
    <n v="1867"/>
    <x v="10"/>
    <x v="6"/>
    <x v="1631"/>
    <x v="1"/>
    <s v="57,337 mi."/>
    <x v="322"/>
    <s v="Not specified"/>
  </r>
  <r>
    <n v="1868"/>
    <x v="22"/>
    <x v="6"/>
    <x v="1706"/>
    <x v="1"/>
    <s v="141,573 mi."/>
    <x v="24315"/>
    <s v="Not specified"/>
  </r>
  <r>
    <n v="1869"/>
    <x v="1"/>
    <x v="6"/>
    <x v="1595"/>
    <x v="0"/>
    <s v="Not available"/>
    <x v="24345"/>
    <s v="MSRP $74,715"/>
  </r>
  <r>
    <n v="1870"/>
    <x v="1"/>
    <x v="6"/>
    <x v="1595"/>
    <x v="0"/>
    <s v="Not available"/>
    <x v="24346"/>
    <s v="MSRP $79,385"/>
  </r>
  <r>
    <n v="1871"/>
    <x v="3"/>
    <x v="6"/>
    <x v="1647"/>
    <x v="1"/>
    <s v="44,813 mi."/>
    <x v="18593"/>
    <s v="Not specified"/>
  </r>
  <r>
    <n v="1872"/>
    <x v="15"/>
    <x v="6"/>
    <x v="1720"/>
    <x v="1"/>
    <s v="153,000 mi."/>
    <x v="19055"/>
    <s v="Not specified"/>
  </r>
  <r>
    <n v="1873"/>
    <x v="1"/>
    <x v="6"/>
    <x v="1593"/>
    <x v="0"/>
    <s v="Not available"/>
    <x v="21251"/>
    <s v="Not specified"/>
  </r>
  <r>
    <n v="1874"/>
    <x v="10"/>
    <x v="6"/>
    <x v="1671"/>
    <x v="1"/>
    <s v="59,704 mi."/>
    <x v="147"/>
    <s v="Not specified"/>
  </r>
  <r>
    <n v="1875"/>
    <x v="2"/>
    <x v="6"/>
    <x v="1595"/>
    <x v="1"/>
    <s v="67,739 mi."/>
    <x v="942"/>
    <s v="Not specified"/>
  </r>
  <r>
    <n v="1876"/>
    <x v="4"/>
    <x v="6"/>
    <x v="1605"/>
    <x v="1"/>
    <s v="44,083 mi."/>
    <x v="1075"/>
    <s v="Not specified"/>
  </r>
  <r>
    <n v="1877"/>
    <x v="1"/>
    <x v="6"/>
    <x v="1595"/>
    <x v="0"/>
    <s v="Not available"/>
    <x v="24347"/>
    <s v="MSRP $78,920"/>
  </r>
  <r>
    <n v="1878"/>
    <x v="13"/>
    <x v="6"/>
    <x v="1656"/>
    <x v="1"/>
    <s v="88,571 mi."/>
    <x v="985"/>
    <s v="Not specified"/>
  </r>
  <r>
    <n v="1879"/>
    <x v="4"/>
    <x v="6"/>
    <x v="1600"/>
    <x v="7"/>
    <s v="44,453 mi."/>
    <x v="1168"/>
    <s v="Not specified"/>
  </r>
  <r>
    <n v="1880"/>
    <x v="2"/>
    <x v="6"/>
    <x v="1608"/>
    <x v="1"/>
    <s v="23,956 mi."/>
    <x v="323"/>
    <s v="Not specified"/>
  </r>
  <r>
    <n v="1881"/>
    <x v="6"/>
    <x v="6"/>
    <x v="1609"/>
    <x v="1"/>
    <s v="120,140 mi."/>
    <x v="15189"/>
    <s v="Not specified"/>
  </r>
  <r>
    <n v="1882"/>
    <x v="4"/>
    <x v="6"/>
    <x v="1595"/>
    <x v="1"/>
    <s v="69,424 mi."/>
    <x v="236"/>
    <s v="Not specified"/>
  </r>
  <r>
    <n v="1883"/>
    <x v="2"/>
    <x v="6"/>
    <x v="1595"/>
    <x v="1"/>
    <s v="74,481 mi."/>
    <x v="1446"/>
    <s v="Not specified"/>
  </r>
  <r>
    <n v="1884"/>
    <x v="1"/>
    <x v="6"/>
    <x v="1600"/>
    <x v="0"/>
    <s v="Not available"/>
    <x v="23803"/>
    <s v="Not specified"/>
  </r>
  <r>
    <n v="1885"/>
    <x v="13"/>
    <x v="6"/>
    <x v="1630"/>
    <x v="1"/>
    <s v="87,593 mi."/>
    <x v="3684"/>
    <s v="Not specified"/>
  </r>
  <r>
    <n v="1886"/>
    <x v="10"/>
    <x v="6"/>
    <x v="1596"/>
    <x v="1"/>
    <s v="47,456 mi."/>
    <x v="2847"/>
    <s v="Not specified"/>
  </r>
  <r>
    <n v="1887"/>
    <x v="7"/>
    <x v="6"/>
    <x v="1634"/>
    <x v="1"/>
    <s v="8,007 mi."/>
    <x v="9985"/>
    <s v="Not specified"/>
  </r>
  <r>
    <n v="1888"/>
    <x v="1"/>
    <x v="6"/>
    <x v="1602"/>
    <x v="0"/>
    <s v="Not available"/>
    <x v="24348"/>
    <s v="MSRP $52,310"/>
  </r>
  <r>
    <n v="1889"/>
    <x v="8"/>
    <x v="6"/>
    <x v="1631"/>
    <x v="1"/>
    <s v="67,000 mi."/>
    <x v="1846"/>
    <s v="Not specified"/>
  </r>
  <r>
    <n v="1890"/>
    <x v="4"/>
    <x v="6"/>
    <x v="1603"/>
    <x v="1"/>
    <s v="25,803 mi."/>
    <x v="3171"/>
    <s v="Not specified"/>
  </r>
  <r>
    <n v="1891"/>
    <x v="2"/>
    <x v="6"/>
    <x v="1612"/>
    <x v="1"/>
    <s v="82,377 mi."/>
    <x v="203"/>
    <s v="Not specified"/>
  </r>
  <r>
    <n v="1892"/>
    <x v="7"/>
    <x v="6"/>
    <x v="1680"/>
    <x v="1"/>
    <s v="17,271 mi."/>
    <x v="2110"/>
    <s v="Not specified"/>
  </r>
  <r>
    <n v="1893"/>
    <x v="6"/>
    <x v="6"/>
    <x v="1703"/>
    <x v="1"/>
    <s v="177,098 mi."/>
    <x v="569"/>
    <s v="Not specified"/>
  </r>
  <r>
    <n v="1894"/>
    <x v="7"/>
    <x v="6"/>
    <x v="1598"/>
    <x v="7"/>
    <s v="18,799 mi."/>
    <x v="24349"/>
    <s v="Not specified"/>
  </r>
  <r>
    <n v="1895"/>
    <x v="6"/>
    <x v="6"/>
    <x v="1684"/>
    <x v="1"/>
    <s v="70,292 mi."/>
    <x v="662"/>
    <s v="Not specified"/>
  </r>
  <r>
    <n v="1896"/>
    <x v="1"/>
    <x v="6"/>
    <x v="1636"/>
    <x v="0"/>
    <s v="Not available"/>
    <x v="24350"/>
    <s v="Not specified"/>
  </r>
  <r>
    <n v="1897"/>
    <x v="1"/>
    <x v="6"/>
    <x v="1593"/>
    <x v="0"/>
    <s v="Not available"/>
    <x v="2262"/>
    <s v="Not specified"/>
  </r>
  <r>
    <n v="1898"/>
    <x v="3"/>
    <x v="6"/>
    <x v="1631"/>
    <x v="1"/>
    <s v="96,230 mi."/>
    <x v="22273"/>
    <s v="Not specified"/>
  </r>
  <r>
    <n v="1899"/>
    <x v="8"/>
    <x v="6"/>
    <x v="1631"/>
    <x v="1"/>
    <s v="69,520 mi."/>
    <x v="1255"/>
    <s v="Not specified"/>
  </r>
  <r>
    <n v="1900"/>
    <x v="10"/>
    <x v="6"/>
    <x v="1631"/>
    <x v="1"/>
    <s v="97,765 mi."/>
    <x v="24351"/>
    <s v="Not specified"/>
  </r>
  <r>
    <n v="1901"/>
    <x v="12"/>
    <x v="6"/>
    <x v="1620"/>
    <x v="1"/>
    <s v="146,380 mi."/>
    <x v="1116"/>
    <s v="Not specified"/>
  </r>
  <r>
    <n v="1902"/>
    <x v="4"/>
    <x v="6"/>
    <x v="1603"/>
    <x v="1"/>
    <s v="39,684 mi."/>
    <x v="15112"/>
    <s v="Not specified"/>
  </r>
  <r>
    <n v="1903"/>
    <x v="2"/>
    <x v="6"/>
    <x v="1612"/>
    <x v="1"/>
    <s v="50,261 mi."/>
    <x v="71"/>
    <s v="Not specified"/>
  </r>
  <r>
    <n v="1904"/>
    <x v="0"/>
    <x v="6"/>
    <x v="1595"/>
    <x v="7"/>
    <s v="12,923 mi."/>
    <x v="24352"/>
    <s v="Not specified"/>
  </r>
  <r>
    <n v="1905"/>
    <x v="8"/>
    <x v="6"/>
    <x v="1688"/>
    <x v="1"/>
    <s v="59,569 mi."/>
    <x v="24353"/>
    <s v="Not specified"/>
  </r>
  <r>
    <n v="1906"/>
    <x v="7"/>
    <x v="6"/>
    <x v="1592"/>
    <x v="7"/>
    <s v="11,968 mi."/>
    <x v="21074"/>
    <s v="Not specified"/>
  </r>
  <r>
    <n v="1907"/>
    <x v="17"/>
    <x v="6"/>
    <x v="1625"/>
    <x v="1"/>
    <s v="46,061 mi."/>
    <x v="1418"/>
    <s v="Not specified"/>
  </r>
  <r>
    <n v="1908"/>
    <x v="0"/>
    <x v="6"/>
    <x v="1600"/>
    <x v="7"/>
    <s v="16,938 mi."/>
    <x v="13606"/>
    <s v="Not specified"/>
  </r>
  <r>
    <n v="1909"/>
    <x v="0"/>
    <x v="6"/>
    <x v="1592"/>
    <x v="7"/>
    <s v="32,170 mi."/>
    <x v="24354"/>
    <s v="Not specified"/>
  </r>
  <r>
    <n v="1910"/>
    <x v="2"/>
    <x v="6"/>
    <x v="1603"/>
    <x v="7"/>
    <s v="32,472 mi."/>
    <x v="214"/>
    <s v="Not specified"/>
  </r>
  <r>
    <n v="1911"/>
    <x v="1"/>
    <x v="6"/>
    <x v="1595"/>
    <x v="0"/>
    <s v="Not available"/>
    <x v="23885"/>
    <s v="MSRP $78,920"/>
  </r>
  <r>
    <n v="1912"/>
    <x v="1"/>
    <x v="6"/>
    <x v="1603"/>
    <x v="0"/>
    <s v="Not available"/>
    <x v="22092"/>
    <s v="Not specified"/>
  </r>
  <r>
    <n v="1913"/>
    <x v="4"/>
    <x v="6"/>
    <x v="1605"/>
    <x v="1"/>
    <s v="14,783 mi."/>
    <x v="1685"/>
    <s v="Not specified"/>
  </r>
  <r>
    <n v="1914"/>
    <x v="2"/>
    <x v="6"/>
    <x v="1595"/>
    <x v="1"/>
    <s v="55,729 mi."/>
    <x v="1978"/>
    <s v="Not specified"/>
  </r>
  <r>
    <n v="1915"/>
    <x v="10"/>
    <x v="6"/>
    <x v="1609"/>
    <x v="1"/>
    <s v="70,588 mi."/>
    <x v="2134"/>
    <s v="Not specified"/>
  </r>
  <r>
    <n v="1916"/>
    <x v="7"/>
    <x v="6"/>
    <x v="1592"/>
    <x v="1"/>
    <s v="37,003 mi."/>
    <x v="24355"/>
    <s v="Not specified"/>
  </r>
  <r>
    <n v="1917"/>
    <x v="1"/>
    <x v="6"/>
    <x v="1595"/>
    <x v="0"/>
    <s v="Not available"/>
    <x v="24356"/>
    <s v="MSRP $78,225"/>
  </r>
  <r>
    <n v="1918"/>
    <x v="10"/>
    <x v="6"/>
    <x v="1614"/>
    <x v="1"/>
    <s v="65,089 mi."/>
    <x v="203"/>
    <s v="Not specified"/>
  </r>
  <r>
    <n v="1919"/>
    <x v="1"/>
    <x v="6"/>
    <x v="1592"/>
    <x v="0"/>
    <s v="Not available"/>
    <x v="24244"/>
    <s v="MSRP $91,445"/>
  </r>
  <r>
    <n v="1920"/>
    <x v="10"/>
    <x v="6"/>
    <x v="1631"/>
    <x v="1"/>
    <s v="74,127 mi."/>
    <x v="495"/>
    <s v="Not specified"/>
  </r>
  <r>
    <n v="1921"/>
    <x v="0"/>
    <x v="6"/>
    <x v="1600"/>
    <x v="7"/>
    <s v="11,331 mi."/>
    <x v="106"/>
    <s v="Not specified"/>
  </r>
  <r>
    <n v="1922"/>
    <x v="2"/>
    <x v="6"/>
    <x v="1680"/>
    <x v="1"/>
    <s v="23,114 mi."/>
    <x v="23038"/>
    <s v="Not specified"/>
  </r>
  <r>
    <n v="1923"/>
    <x v="10"/>
    <x v="6"/>
    <x v="1675"/>
    <x v="1"/>
    <s v="106,763 mi."/>
    <x v="322"/>
    <s v="Not specified"/>
  </r>
  <r>
    <n v="1924"/>
    <x v="6"/>
    <x v="6"/>
    <x v="1645"/>
    <x v="1"/>
    <s v="78,338 mi."/>
    <x v="24357"/>
    <s v="Not specified"/>
  </r>
  <r>
    <n v="1925"/>
    <x v="12"/>
    <x v="6"/>
    <x v="1620"/>
    <x v="1"/>
    <s v="111,218 mi."/>
    <x v="671"/>
    <s v="Not specified"/>
  </r>
  <r>
    <n v="1926"/>
    <x v="12"/>
    <x v="6"/>
    <x v="1620"/>
    <x v="1"/>
    <s v="91,391 mi."/>
    <x v="1936"/>
    <s v="Not specified"/>
  </r>
  <r>
    <n v="1927"/>
    <x v="7"/>
    <x v="6"/>
    <x v="1595"/>
    <x v="1"/>
    <s v="27,034 mi."/>
    <x v="10695"/>
    <s v="Not specified"/>
  </r>
  <r>
    <n v="1928"/>
    <x v="12"/>
    <x v="6"/>
    <x v="1620"/>
    <x v="1"/>
    <s v="123,237 mi."/>
    <x v="1471"/>
    <s v="Not specified"/>
  </r>
  <r>
    <n v="1929"/>
    <x v="10"/>
    <x v="6"/>
    <x v="1619"/>
    <x v="1"/>
    <s v="32,429 mi."/>
    <x v="322"/>
    <s v="Not specified"/>
  </r>
  <r>
    <n v="1930"/>
    <x v="8"/>
    <x v="6"/>
    <x v="1721"/>
    <x v="1"/>
    <s v="95,172 mi."/>
    <x v="14131"/>
    <s v="Not specified"/>
  </r>
  <r>
    <n v="1931"/>
    <x v="17"/>
    <x v="6"/>
    <x v="1674"/>
    <x v="1"/>
    <s v="122,935 mi."/>
    <x v="126"/>
    <s v="Not specified"/>
  </r>
  <r>
    <n v="1932"/>
    <x v="2"/>
    <x v="6"/>
    <x v="1600"/>
    <x v="1"/>
    <s v="38,410 mi."/>
    <x v="2290"/>
    <s v="Not specified"/>
  </r>
  <r>
    <n v="1933"/>
    <x v="2"/>
    <x v="6"/>
    <x v="1595"/>
    <x v="1"/>
    <s v="53,634 mi."/>
    <x v="536"/>
    <s v="Not specified"/>
  </r>
  <r>
    <n v="1934"/>
    <x v="2"/>
    <x v="6"/>
    <x v="1603"/>
    <x v="1"/>
    <s v="50,619 mi."/>
    <x v="24358"/>
    <s v="Not specified"/>
  </r>
  <r>
    <n v="1935"/>
    <x v="0"/>
    <x v="6"/>
    <x v="1593"/>
    <x v="1"/>
    <s v="33,117 mi."/>
    <x v="2486"/>
    <s v="Not specified"/>
  </r>
  <r>
    <n v="1936"/>
    <x v="10"/>
    <x v="6"/>
    <x v="1609"/>
    <x v="1"/>
    <s v="80,639 mi."/>
    <x v="3246"/>
    <s v="Not specified"/>
  </r>
  <r>
    <n v="1937"/>
    <x v="8"/>
    <x v="6"/>
    <x v="1689"/>
    <x v="1"/>
    <s v="138,303 mi."/>
    <x v="24359"/>
    <s v="Not specified"/>
  </r>
  <r>
    <n v="1938"/>
    <x v="4"/>
    <x v="6"/>
    <x v="1595"/>
    <x v="1"/>
    <s v="57,230 mi."/>
    <x v="2464"/>
    <s v="Not specified"/>
  </r>
  <r>
    <n v="1939"/>
    <x v="4"/>
    <x v="6"/>
    <x v="1603"/>
    <x v="7"/>
    <s v="14,736 mi."/>
    <x v="504"/>
    <s v="Not specified"/>
  </r>
  <r>
    <n v="1940"/>
    <x v="7"/>
    <x v="6"/>
    <x v="1600"/>
    <x v="1"/>
    <s v="61,710 mi."/>
    <x v="156"/>
    <s v="Not specified"/>
  </r>
  <r>
    <n v="1941"/>
    <x v="11"/>
    <x v="6"/>
    <x v="1686"/>
    <x v="1"/>
    <s v="101,614 mi."/>
    <x v="564"/>
    <s v="Not specified"/>
  </r>
  <r>
    <n v="1942"/>
    <x v="12"/>
    <x v="6"/>
    <x v="1701"/>
    <x v="1"/>
    <s v="81,144 mi."/>
    <x v="24360"/>
    <s v="Not specified"/>
  </r>
  <r>
    <n v="1943"/>
    <x v="0"/>
    <x v="6"/>
    <x v="1627"/>
    <x v="7"/>
    <s v="16,185 mi."/>
    <x v="1184"/>
    <s v="Not specified"/>
  </r>
  <r>
    <n v="1944"/>
    <x v="0"/>
    <x v="6"/>
    <x v="1596"/>
    <x v="0"/>
    <s v="Not available"/>
    <x v="24361"/>
    <s v="MSRP $66,325"/>
  </r>
  <r>
    <n v="1945"/>
    <x v="2"/>
    <x v="6"/>
    <x v="1595"/>
    <x v="1"/>
    <s v="102,797 mi."/>
    <x v="703"/>
    <s v="Not specified"/>
  </r>
  <r>
    <n v="1946"/>
    <x v="7"/>
    <x v="6"/>
    <x v="1640"/>
    <x v="1"/>
    <s v="2,370 mi."/>
    <x v="2379"/>
    <s v="Not specified"/>
  </r>
  <r>
    <n v="1947"/>
    <x v="2"/>
    <x v="6"/>
    <x v="1641"/>
    <x v="7"/>
    <s v="50,729 mi."/>
    <x v="24362"/>
    <s v="Not specified"/>
  </r>
  <r>
    <n v="1948"/>
    <x v="13"/>
    <x v="6"/>
    <x v="1644"/>
    <x v="1"/>
    <s v="137,332 mi."/>
    <x v="885"/>
    <s v="Not specified"/>
  </r>
  <r>
    <n v="1949"/>
    <x v="2"/>
    <x v="6"/>
    <x v="1642"/>
    <x v="7"/>
    <s v="18,041 mi."/>
    <x v="1869"/>
    <s v="Not specified"/>
  </r>
  <r>
    <n v="1950"/>
    <x v="1"/>
    <x v="6"/>
    <x v="1604"/>
    <x v="0"/>
    <s v="Not available"/>
    <x v="24363"/>
    <s v="MSRP $46,415"/>
  </r>
  <r>
    <n v="1951"/>
    <x v="3"/>
    <x v="6"/>
    <x v="1624"/>
    <x v="1"/>
    <s v="104,538 mi."/>
    <x v="694"/>
    <s v="Not specified"/>
  </r>
  <r>
    <n v="1952"/>
    <x v="7"/>
    <x v="6"/>
    <x v="1592"/>
    <x v="1"/>
    <s v="42,488 mi."/>
    <x v="15888"/>
    <s v="Not specified"/>
  </r>
  <r>
    <n v="1953"/>
    <x v="2"/>
    <x v="6"/>
    <x v="1595"/>
    <x v="1"/>
    <s v="43,283 mi."/>
    <x v="2900"/>
    <s v="Not specified"/>
  </r>
  <r>
    <n v="1954"/>
    <x v="11"/>
    <x v="6"/>
    <x v="1673"/>
    <x v="1"/>
    <s v="162,000 mi."/>
    <x v="3538"/>
    <s v="Not specified"/>
  </r>
  <r>
    <n v="1955"/>
    <x v="10"/>
    <x v="6"/>
    <x v="1614"/>
    <x v="1"/>
    <s v="51,828 mi."/>
    <x v="24364"/>
    <s v="Not specified"/>
  </r>
  <r>
    <n v="1956"/>
    <x v="12"/>
    <x v="6"/>
    <x v="1660"/>
    <x v="1"/>
    <s v="78,793 mi."/>
    <x v="24365"/>
    <s v="Not specified"/>
  </r>
  <r>
    <n v="1957"/>
    <x v="2"/>
    <x v="6"/>
    <x v="1595"/>
    <x v="1"/>
    <s v="38,907 mi."/>
    <x v="24366"/>
    <s v="Not specified"/>
  </r>
  <r>
    <n v="1958"/>
    <x v="11"/>
    <x v="6"/>
    <x v="1660"/>
    <x v="1"/>
    <s v="48,856 mi."/>
    <x v="560"/>
    <s v="Not specified"/>
  </r>
  <r>
    <n v="1959"/>
    <x v="10"/>
    <x v="6"/>
    <x v="1609"/>
    <x v="1"/>
    <s v="69,174 mi."/>
    <x v="152"/>
    <s v="Not specified"/>
  </r>
  <r>
    <n v="1960"/>
    <x v="20"/>
    <x v="6"/>
    <x v="1663"/>
    <x v="1"/>
    <s v="133,842 mi."/>
    <x v="19211"/>
    <s v="Not specified"/>
  </r>
  <r>
    <n v="1961"/>
    <x v="12"/>
    <x v="6"/>
    <x v="1620"/>
    <x v="1"/>
    <s v="52,658 mi."/>
    <x v="24367"/>
    <s v="Not specified"/>
  </r>
  <r>
    <n v="1962"/>
    <x v="3"/>
    <x v="6"/>
    <x v="1633"/>
    <x v="1"/>
    <s v="32,704 mi."/>
    <x v="3311"/>
    <s v="Not specified"/>
  </r>
  <r>
    <n v="1963"/>
    <x v="1"/>
    <x v="6"/>
    <x v="1617"/>
    <x v="0"/>
    <s v="Not available"/>
    <x v="3577"/>
    <s v="MSRP $43,720"/>
  </r>
  <r>
    <n v="1964"/>
    <x v="7"/>
    <x v="6"/>
    <x v="1595"/>
    <x v="7"/>
    <s v="47,665 mi."/>
    <x v="11607"/>
    <s v="Not specified"/>
  </r>
  <r>
    <n v="1965"/>
    <x v="4"/>
    <x v="6"/>
    <x v="1612"/>
    <x v="7"/>
    <s v="65,040 mi."/>
    <x v="19058"/>
    <s v="Not specified"/>
  </r>
  <r>
    <n v="1966"/>
    <x v="10"/>
    <x v="6"/>
    <x v="1651"/>
    <x v="1"/>
    <s v="91,702 mi."/>
    <x v="1008"/>
    <s v="Not specified"/>
  </r>
  <r>
    <n v="1967"/>
    <x v="1"/>
    <x v="6"/>
    <x v="1592"/>
    <x v="0"/>
    <s v="Not available"/>
    <x v="24230"/>
    <s v="MSRP $90,360"/>
  </r>
  <r>
    <n v="1968"/>
    <x v="7"/>
    <x v="6"/>
    <x v="1598"/>
    <x v="1"/>
    <s v="32,855 mi."/>
    <x v="10305"/>
    <s v="Not specified"/>
  </r>
  <r>
    <n v="1969"/>
    <x v="2"/>
    <x v="6"/>
    <x v="1600"/>
    <x v="7"/>
    <s v="42,547 mi."/>
    <x v="24368"/>
    <s v="Not specified"/>
  </r>
  <r>
    <n v="1970"/>
    <x v="1"/>
    <x v="6"/>
    <x v="1607"/>
    <x v="0"/>
    <s v="Not available"/>
    <x v="24369"/>
    <s v="MSRP $53,490"/>
  </r>
  <r>
    <n v="1971"/>
    <x v="10"/>
    <x v="6"/>
    <x v="1631"/>
    <x v="1"/>
    <s v="78,360 mi."/>
    <x v="1919"/>
    <s v="Not specified"/>
  </r>
  <r>
    <n v="1972"/>
    <x v="7"/>
    <x v="6"/>
    <x v="1600"/>
    <x v="1"/>
    <s v="14,427 mi."/>
    <x v="139"/>
    <s v="Not specified"/>
  </r>
  <r>
    <n v="1973"/>
    <x v="6"/>
    <x v="6"/>
    <x v="1618"/>
    <x v="1"/>
    <s v="87,561 mi."/>
    <x v="170"/>
    <s v="Not specified"/>
  </r>
  <r>
    <n v="1974"/>
    <x v="6"/>
    <x v="6"/>
    <x v="1632"/>
    <x v="1"/>
    <s v="103,068 mi."/>
    <x v="340"/>
    <s v="Not specified"/>
  </r>
  <r>
    <n v="1975"/>
    <x v="8"/>
    <x v="6"/>
    <x v="1635"/>
    <x v="1"/>
    <s v="91,258 mi."/>
    <x v="24370"/>
    <s v="Not specified"/>
  </r>
  <r>
    <n v="1976"/>
    <x v="1"/>
    <x v="6"/>
    <x v="1595"/>
    <x v="0"/>
    <s v="Not available"/>
    <x v="11101"/>
    <s v="Not specified"/>
  </r>
  <r>
    <n v="1977"/>
    <x v="1"/>
    <x v="6"/>
    <x v="1602"/>
    <x v="0"/>
    <s v="Not available"/>
    <x v="10855"/>
    <s v="MSRP $50,920"/>
  </r>
  <r>
    <n v="1978"/>
    <x v="2"/>
    <x v="6"/>
    <x v="1595"/>
    <x v="1"/>
    <s v="54,771 mi."/>
    <x v="1113"/>
    <s v="Not specified"/>
  </r>
  <r>
    <n v="1979"/>
    <x v="9"/>
    <x v="6"/>
    <x v="1596"/>
    <x v="1"/>
    <s v="51,917 mi."/>
    <x v="337"/>
    <s v="Not specified"/>
  </r>
  <r>
    <n v="1980"/>
    <x v="2"/>
    <x v="6"/>
    <x v="1595"/>
    <x v="7"/>
    <s v="45,443 mi."/>
    <x v="12496"/>
    <s v="Not specified"/>
  </r>
  <r>
    <n v="1981"/>
    <x v="0"/>
    <x v="6"/>
    <x v="1627"/>
    <x v="7"/>
    <s v="7,975 mi."/>
    <x v="24371"/>
    <s v="Not specified"/>
  </r>
  <r>
    <n v="1982"/>
    <x v="0"/>
    <x v="6"/>
    <x v="1640"/>
    <x v="0"/>
    <s v="Not available"/>
    <x v="10764"/>
    <s v="MSRP $60,160"/>
  </r>
  <r>
    <n v="1983"/>
    <x v="7"/>
    <x v="6"/>
    <x v="1595"/>
    <x v="1"/>
    <s v="60,240 mi."/>
    <x v="504"/>
    <s v="Not specified"/>
  </r>
  <r>
    <n v="1984"/>
    <x v="7"/>
    <x v="6"/>
    <x v="1600"/>
    <x v="1"/>
    <s v="5,573 mi."/>
    <x v="2464"/>
    <s v="Not specified"/>
  </r>
  <r>
    <n v="1985"/>
    <x v="9"/>
    <x v="6"/>
    <x v="1722"/>
    <x v="1"/>
    <s v="48,218 mi."/>
    <x v="19058"/>
    <s v="Not specified"/>
  </r>
  <r>
    <n v="1986"/>
    <x v="2"/>
    <x v="6"/>
    <x v="1600"/>
    <x v="1"/>
    <s v="28,437 mi."/>
    <x v="2400"/>
    <s v="Not specified"/>
  </r>
  <r>
    <n v="1987"/>
    <x v="9"/>
    <x v="6"/>
    <x v="1612"/>
    <x v="1"/>
    <s v="48,269 mi."/>
    <x v="1986"/>
    <s v="Not specified"/>
  </r>
  <r>
    <n v="1988"/>
    <x v="2"/>
    <x v="6"/>
    <x v="1595"/>
    <x v="7"/>
    <s v="26,854 mi."/>
    <x v="17613"/>
    <s v="Not specified"/>
  </r>
  <r>
    <n v="1989"/>
    <x v="10"/>
    <x v="6"/>
    <x v="1618"/>
    <x v="1"/>
    <s v="66,297 mi."/>
    <x v="22787"/>
    <s v="Not specified"/>
  </r>
  <r>
    <n v="1990"/>
    <x v="2"/>
    <x v="6"/>
    <x v="1603"/>
    <x v="1"/>
    <s v="27,018 mi."/>
    <x v="24372"/>
    <s v="Not specified"/>
  </r>
  <r>
    <n v="1991"/>
    <x v="7"/>
    <x v="6"/>
    <x v="1605"/>
    <x v="1"/>
    <s v="15,119 mi."/>
    <x v="225"/>
    <s v="Not specified"/>
  </r>
  <r>
    <n v="1992"/>
    <x v="12"/>
    <x v="6"/>
    <x v="1620"/>
    <x v="1"/>
    <s v="139,094 mi."/>
    <x v="14077"/>
    <s v="Not specified"/>
  </r>
  <r>
    <n v="1993"/>
    <x v="12"/>
    <x v="6"/>
    <x v="1710"/>
    <x v="1"/>
    <s v="148,836 mi."/>
    <x v="569"/>
    <s v="Not specified"/>
  </r>
  <r>
    <n v="1994"/>
    <x v="2"/>
    <x v="6"/>
    <x v="1603"/>
    <x v="1"/>
    <s v="48,046 mi."/>
    <x v="3201"/>
    <s v="Not specified"/>
  </r>
  <r>
    <n v="1995"/>
    <x v="11"/>
    <x v="6"/>
    <x v="1622"/>
    <x v="1"/>
    <s v="111,914 mi."/>
    <x v="24373"/>
    <s v="Not specified"/>
  </r>
  <r>
    <n v="1996"/>
    <x v="9"/>
    <x v="6"/>
    <x v="1613"/>
    <x v="1"/>
    <s v="57,421 mi."/>
    <x v="13968"/>
    <s v="Not specified"/>
  </r>
  <r>
    <n v="1997"/>
    <x v="1"/>
    <x v="6"/>
    <x v="1600"/>
    <x v="0"/>
    <s v="Not available"/>
    <x v="20373"/>
    <s v="MSRP $49,305"/>
  </r>
  <r>
    <n v="1998"/>
    <x v="2"/>
    <x v="6"/>
    <x v="1678"/>
    <x v="1"/>
    <s v="46,683 mi."/>
    <x v="24374"/>
    <s v="Not specified"/>
  </r>
  <r>
    <n v="1999"/>
    <x v="1"/>
    <x v="6"/>
    <x v="1600"/>
    <x v="0"/>
    <s v="Not available"/>
    <x v="20373"/>
    <s v="MSRP $49,305"/>
  </r>
  <r>
    <n v="2000"/>
    <x v="2"/>
    <x v="6"/>
    <x v="1678"/>
    <x v="1"/>
    <s v="46,683 mi."/>
    <x v="24374"/>
    <s v="Not specified"/>
  </r>
  <r>
    <n v="2001"/>
    <x v="4"/>
    <x v="6"/>
    <x v="1605"/>
    <x v="1"/>
    <s v="20,190 mi."/>
    <x v="377"/>
    <s v="Not specified"/>
  </r>
  <r>
    <n v="2002"/>
    <x v="12"/>
    <x v="6"/>
    <x v="1660"/>
    <x v="1"/>
    <s v="92,895 mi."/>
    <x v="3429"/>
    <s v="Not specified"/>
  </r>
  <r>
    <n v="2003"/>
    <x v="4"/>
    <x v="6"/>
    <x v="1608"/>
    <x v="1"/>
    <s v="24,614 mi."/>
    <x v="88"/>
    <s v="Not specified"/>
  </r>
  <r>
    <n v="2004"/>
    <x v="7"/>
    <x v="6"/>
    <x v="1595"/>
    <x v="7"/>
    <s v="36,550 mi."/>
    <x v="24375"/>
    <s v="Not specified"/>
  </r>
  <r>
    <n v="2005"/>
    <x v="2"/>
    <x v="6"/>
    <x v="1608"/>
    <x v="1"/>
    <s v="68,012 mi."/>
    <x v="18968"/>
    <s v="Not specified"/>
  </r>
  <r>
    <n v="2006"/>
    <x v="1"/>
    <x v="6"/>
    <x v="1639"/>
    <x v="0"/>
    <s v="Not available"/>
    <x v="13996"/>
    <s v="Not specified"/>
  </r>
  <r>
    <n v="2007"/>
    <x v="10"/>
    <x v="6"/>
    <x v="1609"/>
    <x v="1"/>
    <s v="85,816 mi."/>
    <x v="574"/>
    <s v="Not specified"/>
  </r>
  <r>
    <n v="2008"/>
    <x v="2"/>
    <x v="6"/>
    <x v="1648"/>
    <x v="1"/>
    <s v="15,362 mi."/>
    <x v="753"/>
    <s v="Not specified"/>
  </r>
  <r>
    <n v="2009"/>
    <x v="7"/>
    <x v="6"/>
    <x v="1598"/>
    <x v="1"/>
    <s v="12,385 mi."/>
    <x v="16216"/>
    <s v="Not specified"/>
  </r>
  <r>
    <n v="2010"/>
    <x v="13"/>
    <x v="6"/>
    <x v="1622"/>
    <x v="1"/>
    <s v="142,042 mi."/>
    <x v="17362"/>
    <s v="Not specified"/>
  </r>
  <r>
    <n v="2011"/>
    <x v="4"/>
    <x v="6"/>
    <x v="1634"/>
    <x v="1"/>
    <s v="18,097 mi."/>
    <x v="3578"/>
    <s v="Not specified"/>
  </r>
  <r>
    <n v="2012"/>
    <x v="7"/>
    <x v="6"/>
    <x v="1617"/>
    <x v="1"/>
    <s v="16,983 mi."/>
    <x v="24376"/>
    <s v="Not specified"/>
  </r>
  <r>
    <n v="2013"/>
    <x v="10"/>
    <x v="6"/>
    <x v="1631"/>
    <x v="1"/>
    <s v="112,569 mi."/>
    <x v="24377"/>
    <s v="Not specified"/>
  </r>
  <r>
    <n v="2014"/>
    <x v="4"/>
    <x v="6"/>
    <x v="1608"/>
    <x v="1"/>
    <s v="52,738 mi."/>
    <x v="127"/>
    <s v="Not specified"/>
  </r>
  <r>
    <n v="2015"/>
    <x v="1"/>
    <x v="6"/>
    <x v="1627"/>
    <x v="0"/>
    <s v="Not available"/>
    <x v="24378"/>
    <s v="Not specified"/>
  </r>
  <r>
    <n v="2016"/>
    <x v="10"/>
    <x v="6"/>
    <x v="1631"/>
    <x v="1"/>
    <s v="91,858 mi."/>
    <x v="931"/>
    <s v="Not specified"/>
  </r>
  <r>
    <n v="2017"/>
    <x v="12"/>
    <x v="6"/>
    <x v="1620"/>
    <x v="1"/>
    <s v="95,593 mi."/>
    <x v="339"/>
    <s v="Not specified"/>
  </r>
  <r>
    <n v="2018"/>
    <x v="0"/>
    <x v="6"/>
    <x v="1599"/>
    <x v="0"/>
    <s v="Not available"/>
    <x v="908"/>
    <s v="MSRP $54,655"/>
  </r>
  <r>
    <n v="2019"/>
    <x v="9"/>
    <x v="6"/>
    <x v="1618"/>
    <x v="1"/>
    <s v="67,868 mi."/>
    <x v="24379"/>
    <s v="Not specified"/>
  </r>
  <r>
    <n v="2020"/>
    <x v="2"/>
    <x v="6"/>
    <x v="1595"/>
    <x v="1"/>
    <s v="46,515 mi."/>
    <x v="2843"/>
    <s v="Not specified"/>
  </r>
  <r>
    <n v="2021"/>
    <x v="8"/>
    <x v="6"/>
    <x v="1618"/>
    <x v="1"/>
    <s v="65,074 mi."/>
    <x v="13231"/>
    <s v="Not specified"/>
  </r>
  <r>
    <n v="2022"/>
    <x v="2"/>
    <x v="6"/>
    <x v="1595"/>
    <x v="1"/>
    <s v="61,935 mi."/>
    <x v="526"/>
    <s v="Not specified"/>
  </r>
  <r>
    <n v="2023"/>
    <x v="1"/>
    <x v="6"/>
    <x v="1592"/>
    <x v="0"/>
    <s v="Not available"/>
    <x v="21065"/>
    <s v="Not specified"/>
  </r>
  <r>
    <n v="2024"/>
    <x v="9"/>
    <x v="6"/>
    <x v="1629"/>
    <x v="1"/>
    <s v="65,407 mi."/>
    <x v="907"/>
    <s v="Not specified"/>
  </r>
  <r>
    <n v="2025"/>
    <x v="1"/>
    <x v="6"/>
    <x v="1594"/>
    <x v="0"/>
    <s v="Not available"/>
    <x v="23801"/>
    <s v="MSRP $63,825"/>
  </r>
  <r>
    <n v="2026"/>
    <x v="12"/>
    <x v="6"/>
    <x v="1620"/>
    <x v="1"/>
    <s v="124,998 mi."/>
    <x v="1259"/>
    <s v="Not specified"/>
  </r>
  <r>
    <n v="2027"/>
    <x v="16"/>
    <x v="6"/>
    <x v="1665"/>
    <x v="1"/>
    <s v="110,480 mi."/>
    <x v="24380"/>
    <s v="Not specified"/>
  </r>
  <r>
    <n v="2028"/>
    <x v="2"/>
    <x v="6"/>
    <x v="1600"/>
    <x v="1"/>
    <s v="29,043 mi."/>
    <x v="3139"/>
    <s v="Not specified"/>
  </r>
  <r>
    <n v="2029"/>
    <x v="1"/>
    <x v="6"/>
    <x v="1602"/>
    <x v="7"/>
    <s v="377 mi."/>
    <x v="2494"/>
    <s v="Not specified"/>
  </r>
  <r>
    <n v="2030"/>
    <x v="2"/>
    <x v="6"/>
    <x v="1612"/>
    <x v="1"/>
    <s v="27,778 mi."/>
    <x v="1694"/>
    <s v="Not specified"/>
  </r>
  <r>
    <n v="2031"/>
    <x v="1"/>
    <x v="6"/>
    <x v="1603"/>
    <x v="0"/>
    <s v="Not available"/>
    <x v="49"/>
    <s v="MSRP $61,745"/>
  </r>
  <r>
    <n v="2032"/>
    <x v="1"/>
    <x v="6"/>
    <x v="1592"/>
    <x v="0"/>
    <s v="Not available"/>
    <x v="24381"/>
    <s v="MSRP $91,900"/>
  </r>
  <r>
    <n v="2033"/>
    <x v="9"/>
    <x v="6"/>
    <x v="1638"/>
    <x v="1"/>
    <s v="55,171 mi."/>
    <x v="323"/>
    <s v="Not specified"/>
  </r>
  <r>
    <n v="2034"/>
    <x v="1"/>
    <x v="6"/>
    <x v="1595"/>
    <x v="0"/>
    <s v="Not available"/>
    <x v="24382"/>
    <s v="MSRP $79,799"/>
  </r>
  <r>
    <n v="2035"/>
    <x v="4"/>
    <x v="6"/>
    <x v="1639"/>
    <x v="7"/>
    <s v="26,011 mi."/>
    <x v="2760"/>
    <s v="Not specified"/>
  </r>
  <r>
    <n v="2036"/>
    <x v="1"/>
    <x v="6"/>
    <x v="1603"/>
    <x v="0"/>
    <s v="Not available"/>
    <x v="24030"/>
    <s v="Not specified"/>
  </r>
  <r>
    <n v="2037"/>
    <x v="2"/>
    <x v="6"/>
    <x v="1680"/>
    <x v="7"/>
    <s v="34,497 mi."/>
    <x v="942"/>
    <s v="Not specified"/>
  </r>
  <r>
    <n v="2038"/>
    <x v="6"/>
    <x v="6"/>
    <x v="1618"/>
    <x v="1"/>
    <s v="122,312 mi."/>
    <x v="2418"/>
    <s v="Not specified"/>
  </r>
  <r>
    <n v="2039"/>
    <x v="3"/>
    <x v="6"/>
    <x v="1618"/>
    <x v="1"/>
    <s v="76,711 mi."/>
    <x v="18246"/>
    <s v="Not specified"/>
  </r>
  <r>
    <n v="2040"/>
    <x v="1"/>
    <x v="6"/>
    <x v="1636"/>
    <x v="0"/>
    <s v="Not available"/>
    <x v="19970"/>
    <s v="MSRP $52,405"/>
  </r>
  <r>
    <n v="2041"/>
    <x v="3"/>
    <x v="6"/>
    <x v="1609"/>
    <x v="1"/>
    <s v="112,350 mi."/>
    <x v="1644"/>
    <s v="Not specified"/>
  </r>
  <r>
    <n v="2042"/>
    <x v="10"/>
    <x v="6"/>
    <x v="1618"/>
    <x v="1"/>
    <s v="80,022 mi."/>
    <x v="24383"/>
    <s v="Not specified"/>
  </r>
  <r>
    <n v="2043"/>
    <x v="7"/>
    <x v="6"/>
    <x v="1595"/>
    <x v="1"/>
    <s v="8,678 mi."/>
    <x v="24384"/>
    <s v="Not specified"/>
  </r>
  <r>
    <n v="2044"/>
    <x v="12"/>
    <x v="6"/>
    <x v="1620"/>
    <x v="1"/>
    <s v="81,104 mi."/>
    <x v="729"/>
    <s v="Not specified"/>
  </r>
  <r>
    <n v="2045"/>
    <x v="4"/>
    <x v="6"/>
    <x v="1603"/>
    <x v="7"/>
    <s v="40,274 mi."/>
    <x v="3583"/>
    <s v="Not specified"/>
  </r>
  <r>
    <n v="2046"/>
    <x v="2"/>
    <x v="6"/>
    <x v="1680"/>
    <x v="1"/>
    <s v="53,325 mi."/>
    <x v="178"/>
    <s v="Not specified"/>
  </r>
  <r>
    <n v="2047"/>
    <x v="8"/>
    <x v="6"/>
    <x v="1609"/>
    <x v="1"/>
    <s v="146,574 mi."/>
    <x v="1645"/>
    <s v="Not specified"/>
  </r>
  <r>
    <n v="2048"/>
    <x v="7"/>
    <x v="6"/>
    <x v="1612"/>
    <x v="7"/>
    <s v="21,869 mi."/>
    <x v="14979"/>
    <s v="Not specified"/>
  </r>
  <r>
    <n v="2049"/>
    <x v="8"/>
    <x v="6"/>
    <x v="1628"/>
    <x v="1"/>
    <s v="53,226 mi."/>
    <x v="191"/>
    <s v="Not specified"/>
  </r>
  <r>
    <n v="2050"/>
    <x v="4"/>
    <x v="6"/>
    <x v="1612"/>
    <x v="1"/>
    <s v="24,140 mi."/>
    <x v="1544"/>
    <s v="Not specified"/>
  </r>
  <r>
    <n v="2051"/>
    <x v="7"/>
    <x v="6"/>
    <x v="1712"/>
    <x v="7"/>
    <s v="35,322 mi."/>
    <x v="269"/>
    <s v="Not specified"/>
  </r>
  <r>
    <n v="2052"/>
    <x v="2"/>
    <x v="6"/>
    <x v="1680"/>
    <x v="1"/>
    <s v="44,046 mi."/>
    <x v="147"/>
    <s v="Not specified"/>
  </r>
  <r>
    <n v="2053"/>
    <x v="2"/>
    <x v="6"/>
    <x v="1608"/>
    <x v="1"/>
    <s v="53,179 mi."/>
    <x v="24385"/>
    <s v="Not specified"/>
  </r>
  <r>
    <n v="2054"/>
    <x v="10"/>
    <x v="6"/>
    <x v="1596"/>
    <x v="1"/>
    <s v="44,753 mi."/>
    <x v="24386"/>
    <s v="Not specified"/>
  </r>
  <r>
    <n v="2055"/>
    <x v="2"/>
    <x v="6"/>
    <x v="1608"/>
    <x v="1"/>
    <s v="62,510 mi."/>
    <x v="1947"/>
    <s v="Not specified"/>
  </r>
  <r>
    <n v="2056"/>
    <x v="9"/>
    <x v="6"/>
    <x v="1619"/>
    <x v="1"/>
    <s v="52,415 mi."/>
    <x v="24387"/>
    <s v="Not specified"/>
  </r>
  <r>
    <n v="2057"/>
    <x v="7"/>
    <x v="6"/>
    <x v="1592"/>
    <x v="1"/>
    <s v="19,220 mi."/>
    <x v="14423"/>
    <s v="Not specified"/>
  </r>
  <r>
    <n v="2058"/>
    <x v="10"/>
    <x v="6"/>
    <x v="1641"/>
    <x v="1"/>
    <s v="52,572 mi."/>
    <x v="15269"/>
    <s v="Not specified"/>
  </r>
  <r>
    <n v="2059"/>
    <x v="10"/>
    <x v="6"/>
    <x v="1624"/>
    <x v="1"/>
    <s v="74,674 mi."/>
    <x v="669"/>
    <s v="Not specified"/>
  </r>
  <r>
    <n v="2060"/>
    <x v="7"/>
    <x v="6"/>
    <x v="1595"/>
    <x v="1"/>
    <s v="64,349 mi."/>
    <x v="17516"/>
    <s v="Not specified"/>
  </r>
  <r>
    <n v="2061"/>
    <x v="2"/>
    <x v="6"/>
    <x v="1595"/>
    <x v="1"/>
    <s v="56,359 mi."/>
    <x v="94"/>
    <s v="Not specified"/>
  </r>
  <r>
    <n v="2062"/>
    <x v="1"/>
    <x v="6"/>
    <x v="1597"/>
    <x v="0"/>
    <s v="Not available"/>
    <x v="10286"/>
    <s v="MSRP $67,390"/>
  </r>
  <r>
    <n v="2063"/>
    <x v="1"/>
    <x v="6"/>
    <x v="1593"/>
    <x v="0"/>
    <s v="Not available"/>
    <x v="24311"/>
    <s v="MSRP $56,155"/>
  </r>
  <r>
    <n v="2064"/>
    <x v="10"/>
    <x v="6"/>
    <x v="1632"/>
    <x v="7"/>
    <s v="59,615 mi."/>
    <x v="1497"/>
    <s v="Not specified"/>
  </r>
  <r>
    <n v="2065"/>
    <x v="9"/>
    <x v="6"/>
    <x v="1609"/>
    <x v="1"/>
    <s v="40,280 mi."/>
    <x v="426"/>
    <s v="Not specified"/>
  </r>
  <r>
    <n v="2066"/>
    <x v="10"/>
    <x v="6"/>
    <x v="1618"/>
    <x v="1"/>
    <s v="63,822 mi."/>
    <x v="1645"/>
    <s v="Not specified"/>
  </r>
  <r>
    <n v="2067"/>
    <x v="0"/>
    <x v="6"/>
    <x v="1598"/>
    <x v="7"/>
    <s v="6,537 mi."/>
    <x v="24388"/>
    <s v="Not specified"/>
  </r>
  <r>
    <n v="2068"/>
    <x v="0"/>
    <x v="6"/>
    <x v="1592"/>
    <x v="7"/>
    <s v="9,938 mi."/>
    <x v="24389"/>
    <s v="Not specified"/>
  </r>
  <r>
    <n v="2069"/>
    <x v="1"/>
    <x v="6"/>
    <x v="1595"/>
    <x v="0"/>
    <s v="Not available"/>
    <x v="15060"/>
    <s v="Not specified"/>
  </r>
  <r>
    <n v="2070"/>
    <x v="2"/>
    <x v="6"/>
    <x v="1612"/>
    <x v="7"/>
    <s v="17,632 mi."/>
    <x v="1497"/>
    <s v="Not specified"/>
  </r>
  <r>
    <n v="2071"/>
    <x v="1"/>
    <x v="6"/>
    <x v="1603"/>
    <x v="0"/>
    <s v="Not available"/>
    <x v="24110"/>
    <s v="MSRP $60,350"/>
  </r>
  <r>
    <n v="2072"/>
    <x v="1"/>
    <x v="6"/>
    <x v="1595"/>
    <x v="0"/>
    <s v="Not available"/>
    <x v="24087"/>
    <s v="Not specified"/>
  </r>
  <r>
    <n v="2073"/>
    <x v="1"/>
    <x v="6"/>
    <x v="1602"/>
    <x v="0"/>
    <s v="Not available"/>
    <x v="1079"/>
    <s v="Not specified"/>
  </r>
  <r>
    <n v="2074"/>
    <x v="20"/>
    <x v="6"/>
    <x v="1658"/>
    <x v="1"/>
    <s v="172,002 mi."/>
    <x v="602"/>
    <s v="Not specified"/>
  </r>
  <r>
    <n v="2075"/>
    <x v="10"/>
    <x v="6"/>
    <x v="1614"/>
    <x v="1"/>
    <s v="73,208 mi."/>
    <x v="2940"/>
    <s v="Not specified"/>
  </r>
  <r>
    <n v="2076"/>
    <x v="6"/>
    <x v="6"/>
    <x v="1667"/>
    <x v="1"/>
    <s v="116,813 mi."/>
    <x v="1267"/>
    <s v="Not specified"/>
  </r>
  <r>
    <n v="2077"/>
    <x v="3"/>
    <x v="6"/>
    <x v="1609"/>
    <x v="1"/>
    <s v="90,445 mi."/>
    <x v="24390"/>
    <s v="Not specified"/>
  </r>
  <r>
    <n v="2078"/>
    <x v="1"/>
    <x v="6"/>
    <x v="1603"/>
    <x v="0"/>
    <s v="Not available"/>
    <x v="24391"/>
    <s v="MSRP $61,770"/>
  </r>
  <r>
    <n v="2079"/>
    <x v="13"/>
    <x v="6"/>
    <x v="1673"/>
    <x v="1"/>
    <s v="107,493 mi."/>
    <x v="24392"/>
    <s v="Not specified"/>
  </r>
  <r>
    <n v="2080"/>
    <x v="1"/>
    <x v="6"/>
    <x v="1592"/>
    <x v="0"/>
    <s v="Not available"/>
    <x v="24393"/>
    <s v="MSRP $91,845"/>
  </r>
  <r>
    <n v="2081"/>
    <x v="4"/>
    <x v="6"/>
    <x v="1603"/>
    <x v="1"/>
    <s v="60,158 mi."/>
    <x v="18968"/>
    <s v="Not specified"/>
  </r>
  <r>
    <n v="2082"/>
    <x v="4"/>
    <x v="6"/>
    <x v="1603"/>
    <x v="1"/>
    <s v="32,061 mi."/>
    <x v="814"/>
    <s v="Not specified"/>
  </r>
  <r>
    <n v="2083"/>
    <x v="7"/>
    <x v="6"/>
    <x v="1595"/>
    <x v="1"/>
    <s v="42,021 mi."/>
    <x v="3293"/>
    <s v="Not specified"/>
  </r>
  <r>
    <n v="2084"/>
    <x v="0"/>
    <x v="6"/>
    <x v="1595"/>
    <x v="7"/>
    <s v="10,701 mi."/>
    <x v="12420"/>
    <s v="Not specified"/>
  </r>
  <r>
    <n v="2085"/>
    <x v="4"/>
    <x v="6"/>
    <x v="1603"/>
    <x v="1"/>
    <s v="18,336 mi."/>
    <x v="15471"/>
    <s v="Not specified"/>
  </r>
  <r>
    <n v="2086"/>
    <x v="7"/>
    <x v="6"/>
    <x v="1592"/>
    <x v="1"/>
    <s v="15,256 mi."/>
    <x v="24394"/>
    <s v="Not specified"/>
  </r>
  <r>
    <n v="2087"/>
    <x v="2"/>
    <x v="6"/>
    <x v="1605"/>
    <x v="1"/>
    <s v="53,560 mi."/>
    <x v="17503"/>
    <s v="Not specified"/>
  </r>
  <r>
    <n v="2088"/>
    <x v="0"/>
    <x v="6"/>
    <x v="1592"/>
    <x v="1"/>
    <s v="8,752 mi."/>
    <x v="13089"/>
    <s v="Not specified"/>
  </r>
  <r>
    <n v="2089"/>
    <x v="2"/>
    <x v="6"/>
    <x v="1595"/>
    <x v="7"/>
    <s v="83,003 mi."/>
    <x v="579"/>
    <s v="Not specified"/>
  </r>
  <r>
    <n v="2090"/>
    <x v="8"/>
    <x v="6"/>
    <x v="1635"/>
    <x v="1"/>
    <s v="78,827 mi."/>
    <x v="3059"/>
    <s v="Not specified"/>
  </r>
  <r>
    <n v="2091"/>
    <x v="8"/>
    <x v="6"/>
    <x v="1609"/>
    <x v="1"/>
    <s v="157,950 mi."/>
    <x v="660"/>
    <s v="Not specified"/>
  </r>
  <r>
    <n v="2092"/>
    <x v="4"/>
    <x v="6"/>
    <x v="1595"/>
    <x v="1"/>
    <s v="58,997 mi."/>
    <x v="293"/>
    <s v="Not specified"/>
  </r>
  <r>
    <n v="2093"/>
    <x v="7"/>
    <x v="6"/>
    <x v="1612"/>
    <x v="1"/>
    <s v="38,025 mi."/>
    <x v="3657"/>
    <s v="Not specified"/>
  </r>
  <r>
    <n v="2094"/>
    <x v="4"/>
    <x v="6"/>
    <x v="1595"/>
    <x v="1"/>
    <s v="61,371 mi."/>
    <x v="871"/>
    <s v="Not specified"/>
  </r>
  <r>
    <n v="2095"/>
    <x v="1"/>
    <x v="6"/>
    <x v="1600"/>
    <x v="0"/>
    <s v="Not available"/>
    <x v="23803"/>
    <s v="MSRP $48,405"/>
  </r>
  <r>
    <n v="2096"/>
    <x v="1"/>
    <x v="6"/>
    <x v="1592"/>
    <x v="0"/>
    <s v="Not available"/>
    <x v="24395"/>
    <s v="MSRP $91,055"/>
  </r>
  <r>
    <n v="2097"/>
    <x v="8"/>
    <x v="6"/>
    <x v="1635"/>
    <x v="1"/>
    <s v="58,841 mi."/>
    <x v="18246"/>
    <s v="Not specified"/>
  </r>
  <r>
    <n v="2098"/>
    <x v="4"/>
    <x v="6"/>
    <x v="1595"/>
    <x v="1"/>
    <s v="64,378 mi."/>
    <x v="664"/>
    <s v="Not specified"/>
  </r>
  <r>
    <n v="2099"/>
    <x v="5"/>
    <x v="6"/>
    <x v="1660"/>
    <x v="1"/>
    <s v="95,844 mi."/>
    <x v="569"/>
    <s v="Not specified"/>
  </r>
  <r>
    <n v="2100"/>
    <x v="2"/>
    <x v="6"/>
    <x v="1678"/>
    <x v="1"/>
    <s v="27,367 mi."/>
    <x v="24396"/>
    <s v="Not specified"/>
  </r>
  <r>
    <n v="2101"/>
    <x v="2"/>
    <x v="6"/>
    <x v="1603"/>
    <x v="1"/>
    <s v="62,645 mi."/>
    <x v="1148"/>
    <s v="Not specified"/>
  </r>
  <r>
    <n v="2102"/>
    <x v="4"/>
    <x v="6"/>
    <x v="1595"/>
    <x v="7"/>
    <s v="65,967 mi."/>
    <x v="3171"/>
    <s v="Not specified"/>
  </r>
  <r>
    <n v="2103"/>
    <x v="0"/>
    <x v="6"/>
    <x v="1604"/>
    <x v="1"/>
    <s v="9,931 mi."/>
    <x v="198"/>
    <s v="Not specified"/>
  </r>
  <r>
    <n v="2104"/>
    <x v="2"/>
    <x v="6"/>
    <x v="1600"/>
    <x v="1"/>
    <s v="43,536 mi."/>
    <x v="24397"/>
    <s v="Not specified"/>
  </r>
  <r>
    <n v="2105"/>
    <x v="12"/>
    <x v="6"/>
    <x v="1620"/>
    <x v="1"/>
    <s v="113,250 mi."/>
    <x v="1244"/>
    <s v="Not specified"/>
  </r>
  <r>
    <n v="2106"/>
    <x v="1"/>
    <x v="6"/>
    <x v="1602"/>
    <x v="0"/>
    <s v="Not available"/>
    <x v="20524"/>
    <s v="MSRP $51,615"/>
  </r>
  <r>
    <n v="2107"/>
    <x v="2"/>
    <x v="6"/>
    <x v="1595"/>
    <x v="1"/>
    <s v="64,258 mi."/>
    <x v="426"/>
    <s v="Not specified"/>
  </r>
  <r>
    <n v="2108"/>
    <x v="0"/>
    <x v="6"/>
    <x v="1596"/>
    <x v="0"/>
    <s v="Not available"/>
    <x v="10083"/>
    <s v="MSRP $61,665"/>
  </r>
  <r>
    <n v="2109"/>
    <x v="1"/>
    <x v="6"/>
    <x v="1601"/>
    <x v="0"/>
    <s v="Not available"/>
    <x v="12175"/>
    <s v="Not specified"/>
  </r>
  <r>
    <n v="2110"/>
    <x v="1"/>
    <x v="6"/>
    <x v="1598"/>
    <x v="0"/>
    <s v="Not available"/>
    <x v="24098"/>
    <s v="MSRP $84,005"/>
  </r>
  <r>
    <n v="2111"/>
    <x v="7"/>
    <x v="6"/>
    <x v="1680"/>
    <x v="7"/>
    <s v="13,976 mi."/>
    <x v="24398"/>
    <s v="Not specified"/>
  </r>
  <r>
    <n v="2112"/>
    <x v="5"/>
    <x v="6"/>
    <x v="1709"/>
    <x v="1"/>
    <s v="136,171 mi."/>
    <x v="370"/>
    <s v="Not specified"/>
  </r>
  <r>
    <n v="2113"/>
    <x v="9"/>
    <x v="6"/>
    <x v="1621"/>
    <x v="7"/>
    <s v="42,796 mi."/>
    <x v="24399"/>
    <s v="Not specified"/>
  </r>
  <r>
    <n v="2114"/>
    <x v="1"/>
    <x v="6"/>
    <x v="1603"/>
    <x v="0"/>
    <s v="Not available"/>
    <x v="13844"/>
    <s v="MSRP $60,155"/>
  </r>
  <r>
    <n v="2115"/>
    <x v="13"/>
    <x v="6"/>
    <x v="1673"/>
    <x v="1"/>
    <s v="87,813 mi."/>
    <x v="819"/>
    <s v="Not specified"/>
  </r>
  <r>
    <n v="2116"/>
    <x v="12"/>
    <x v="6"/>
    <x v="1620"/>
    <x v="1"/>
    <s v="128,380 mi."/>
    <x v="23044"/>
    <s v="Not specified"/>
  </r>
  <r>
    <n v="2117"/>
    <x v="2"/>
    <x v="6"/>
    <x v="1680"/>
    <x v="1"/>
    <s v="31,016 mi."/>
    <x v="1694"/>
    <s v="Not specified"/>
  </r>
  <r>
    <n v="2118"/>
    <x v="7"/>
    <x v="6"/>
    <x v="1598"/>
    <x v="7"/>
    <s v="33,929 mi."/>
    <x v="2605"/>
    <s v="Not specified"/>
  </r>
  <r>
    <n v="2119"/>
    <x v="2"/>
    <x v="6"/>
    <x v="1595"/>
    <x v="7"/>
    <s v="65,041 mi."/>
    <x v="2470"/>
    <s v="Not specified"/>
  </r>
  <r>
    <n v="2120"/>
    <x v="5"/>
    <x v="6"/>
    <x v="1652"/>
    <x v="1"/>
    <s v="79,050 mi."/>
    <x v="2557"/>
    <s v="Not specified"/>
  </r>
  <r>
    <n v="2121"/>
    <x v="9"/>
    <x v="6"/>
    <x v="1638"/>
    <x v="1"/>
    <s v="25,882 mi."/>
    <x v="24400"/>
    <s v="Not specified"/>
  </r>
  <r>
    <n v="2122"/>
    <x v="7"/>
    <x v="6"/>
    <x v="1598"/>
    <x v="7"/>
    <s v="11,490 mi."/>
    <x v="12551"/>
    <s v="Not specified"/>
  </r>
  <r>
    <n v="2123"/>
    <x v="8"/>
    <x v="6"/>
    <x v="1635"/>
    <x v="1"/>
    <s v="103,985 mi."/>
    <x v="24401"/>
    <s v="Not specified"/>
  </r>
  <r>
    <n v="2124"/>
    <x v="7"/>
    <x v="6"/>
    <x v="1598"/>
    <x v="1"/>
    <s v="27,834 mi."/>
    <x v="12017"/>
    <s v="Not specified"/>
  </r>
  <r>
    <n v="2125"/>
    <x v="8"/>
    <x v="6"/>
    <x v="1645"/>
    <x v="1"/>
    <s v="76,453 mi."/>
    <x v="827"/>
    <s v="Not specified"/>
  </r>
  <r>
    <n v="2126"/>
    <x v="13"/>
    <x v="6"/>
    <x v="1622"/>
    <x v="1"/>
    <s v="118,135 mi."/>
    <x v="1936"/>
    <s v="Not specified"/>
  </r>
  <r>
    <n v="2127"/>
    <x v="1"/>
    <x v="6"/>
    <x v="1607"/>
    <x v="0"/>
    <s v="Not available"/>
    <x v="24369"/>
    <s v="MSRP $53,490"/>
  </r>
  <r>
    <n v="2128"/>
    <x v="2"/>
    <x v="6"/>
    <x v="1595"/>
    <x v="1"/>
    <s v="59,118 mi."/>
    <x v="139"/>
    <s v="Not specified"/>
  </r>
  <r>
    <n v="2129"/>
    <x v="2"/>
    <x v="6"/>
    <x v="1605"/>
    <x v="7"/>
    <s v="48,064 mi."/>
    <x v="24402"/>
    <s v="Not specified"/>
  </r>
  <r>
    <n v="2130"/>
    <x v="0"/>
    <x v="6"/>
    <x v="1592"/>
    <x v="1"/>
    <s v="7,310 mi."/>
    <x v="24403"/>
    <s v="Not specified"/>
  </r>
  <r>
    <n v="2131"/>
    <x v="7"/>
    <x v="6"/>
    <x v="1612"/>
    <x v="1"/>
    <s v="26,630 mi."/>
    <x v="2133"/>
    <s v="Not specified"/>
  </r>
  <r>
    <n v="2132"/>
    <x v="9"/>
    <x v="6"/>
    <x v="1618"/>
    <x v="1"/>
    <s v="57,868 mi."/>
    <x v="147"/>
    <s v="Not specified"/>
  </r>
  <r>
    <n v="2133"/>
    <x v="4"/>
    <x v="6"/>
    <x v="1639"/>
    <x v="7"/>
    <s v="36,065 mi."/>
    <x v="24404"/>
    <s v="Not specified"/>
  </r>
  <r>
    <n v="2134"/>
    <x v="6"/>
    <x v="6"/>
    <x v="1635"/>
    <x v="1"/>
    <s v="125,511 mi."/>
    <x v="1029"/>
    <s v="Not specified"/>
  </r>
  <r>
    <n v="2135"/>
    <x v="4"/>
    <x v="6"/>
    <x v="1612"/>
    <x v="7"/>
    <s v="18,402 mi."/>
    <x v="282"/>
    <s v="Not specified"/>
  </r>
  <r>
    <n v="2136"/>
    <x v="10"/>
    <x v="6"/>
    <x v="1651"/>
    <x v="1"/>
    <s v="86,587 mi."/>
    <x v="963"/>
    <s v="Not specified"/>
  </r>
  <r>
    <n v="2137"/>
    <x v="10"/>
    <x v="6"/>
    <x v="1596"/>
    <x v="1"/>
    <s v="90,659 mi."/>
    <x v="323"/>
    <s v="Not specified"/>
  </r>
  <r>
    <n v="2138"/>
    <x v="0"/>
    <x v="6"/>
    <x v="1597"/>
    <x v="1"/>
    <s v="10,110 mi."/>
    <x v="15842"/>
    <s v="Not specified"/>
  </r>
  <r>
    <n v="2139"/>
    <x v="9"/>
    <x v="6"/>
    <x v="1609"/>
    <x v="7"/>
    <s v="57,155 mi."/>
    <x v="9755"/>
    <s v="Not specified"/>
  </r>
  <r>
    <n v="2140"/>
    <x v="7"/>
    <x v="6"/>
    <x v="1612"/>
    <x v="7"/>
    <s v="21,780 mi."/>
    <x v="623"/>
    <s v="Not specified"/>
  </r>
  <r>
    <n v="2141"/>
    <x v="0"/>
    <x v="6"/>
    <x v="1596"/>
    <x v="0"/>
    <s v="Not available"/>
    <x v="23823"/>
    <s v="MSRP $63,870"/>
  </r>
  <r>
    <n v="2142"/>
    <x v="2"/>
    <x v="6"/>
    <x v="1595"/>
    <x v="1"/>
    <s v="67,032 mi."/>
    <x v="20319"/>
    <s v="Not specified"/>
  </r>
  <r>
    <n v="2143"/>
    <x v="4"/>
    <x v="6"/>
    <x v="1595"/>
    <x v="1"/>
    <s v="56,696 mi."/>
    <x v="811"/>
    <s v="Not specified"/>
  </r>
  <r>
    <n v="2144"/>
    <x v="1"/>
    <x v="6"/>
    <x v="1602"/>
    <x v="0"/>
    <s v="Not available"/>
    <x v="19883"/>
    <s v="MSRP $50,920"/>
  </r>
  <r>
    <n v="2145"/>
    <x v="2"/>
    <x v="6"/>
    <x v="1595"/>
    <x v="7"/>
    <s v="51,472 mi."/>
    <x v="1783"/>
    <s v="Not specified"/>
  </r>
  <r>
    <n v="2146"/>
    <x v="2"/>
    <x v="6"/>
    <x v="1603"/>
    <x v="1"/>
    <s v="33,580 mi."/>
    <x v="88"/>
    <s v="Not specified"/>
  </r>
  <r>
    <n v="2147"/>
    <x v="2"/>
    <x v="6"/>
    <x v="1605"/>
    <x v="1"/>
    <s v="58,576 mi."/>
    <x v="18351"/>
    <s v="Not specified"/>
  </r>
  <r>
    <n v="2148"/>
    <x v="4"/>
    <x v="6"/>
    <x v="1634"/>
    <x v="7"/>
    <s v="38,597 mi."/>
    <x v="24405"/>
    <s v="Not specified"/>
  </r>
  <r>
    <n v="2149"/>
    <x v="10"/>
    <x v="6"/>
    <x v="1619"/>
    <x v="1"/>
    <s v="94,829 mi."/>
    <x v="1855"/>
    <s v="Not specified"/>
  </r>
  <r>
    <n v="2150"/>
    <x v="1"/>
    <x v="6"/>
    <x v="1603"/>
    <x v="0"/>
    <s v="Not available"/>
    <x v="19438"/>
    <s v="MSRP $59,255"/>
  </r>
  <r>
    <n v="2151"/>
    <x v="7"/>
    <x v="6"/>
    <x v="1598"/>
    <x v="1"/>
    <s v="9,265 mi."/>
    <x v="11844"/>
    <s v="Not specified"/>
  </r>
  <r>
    <n v="2152"/>
    <x v="8"/>
    <x v="6"/>
    <x v="1632"/>
    <x v="7"/>
    <s v="99,319 mi."/>
    <x v="24406"/>
    <s v="Not specified"/>
  </r>
  <r>
    <n v="2153"/>
    <x v="10"/>
    <x v="6"/>
    <x v="1634"/>
    <x v="1"/>
    <s v="28,033 mi."/>
    <x v="24407"/>
    <s v="Not specified"/>
  </r>
  <r>
    <n v="2154"/>
    <x v="1"/>
    <x v="6"/>
    <x v="1592"/>
    <x v="1"/>
    <s v="1,000 mi."/>
    <x v="17355"/>
    <s v="Not specified"/>
  </r>
  <r>
    <n v="2155"/>
    <x v="9"/>
    <x v="6"/>
    <x v="1609"/>
    <x v="1"/>
    <s v="82,195 mi."/>
    <x v="24408"/>
    <s v="Not specified"/>
  </r>
  <r>
    <n v="2156"/>
    <x v="1"/>
    <x v="6"/>
    <x v="1607"/>
    <x v="0"/>
    <s v="Not available"/>
    <x v="17082"/>
    <s v="MSRP $51,490"/>
  </r>
  <r>
    <n v="2157"/>
    <x v="13"/>
    <x v="6"/>
    <x v="1687"/>
    <x v="1"/>
    <s v="133,882 mi."/>
    <x v="17015"/>
    <s v="Not specified"/>
  </r>
  <r>
    <n v="2158"/>
    <x v="4"/>
    <x v="6"/>
    <x v="1608"/>
    <x v="1"/>
    <s v="58,424 mi."/>
    <x v="293"/>
    <s v="Not specified"/>
  </r>
  <r>
    <n v="2159"/>
    <x v="4"/>
    <x v="6"/>
    <x v="1617"/>
    <x v="1"/>
    <s v="15,390 mi."/>
    <x v="504"/>
    <s v="Not specified"/>
  </r>
  <r>
    <n v="2160"/>
    <x v="9"/>
    <x v="6"/>
    <x v="1618"/>
    <x v="1"/>
    <s v="103,593 mi."/>
    <x v="2151"/>
    <s v="Not specified"/>
  </r>
  <r>
    <n v="2161"/>
    <x v="7"/>
    <x v="6"/>
    <x v="1595"/>
    <x v="1"/>
    <s v="70,609 mi."/>
    <x v="929"/>
    <s v="Not specified"/>
  </r>
  <r>
    <n v="2162"/>
    <x v="4"/>
    <x v="6"/>
    <x v="1612"/>
    <x v="1"/>
    <s v="28,710 mi."/>
    <x v="424"/>
    <s v="Not specified"/>
  </r>
  <r>
    <n v="2163"/>
    <x v="6"/>
    <x v="6"/>
    <x v="1609"/>
    <x v="1"/>
    <s v="163,123 mi."/>
    <x v="930"/>
    <s v="Not specified"/>
  </r>
  <r>
    <n v="2164"/>
    <x v="2"/>
    <x v="6"/>
    <x v="1603"/>
    <x v="1"/>
    <s v="48,205 mi."/>
    <x v="24409"/>
    <s v="Not specified"/>
  </r>
  <r>
    <n v="2165"/>
    <x v="4"/>
    <x v="6"/>
    <x v="1700"/>
    <x v="7"/>
    <s v="32,987 mi."/>
    <x v="895"/>
    <s v="Not specified"/>
  </r>
  <r>
    <n v="2166"/>
    <x v="4"/>
    <x v="6"/>
    <x v="1603"/>
    <x v="1"/>
    <s v="38,285 mi."/>
    <x v="16921"/>
    <s v="Not specified"/>
  </r>
  <r>
    <n v="2167"/>
    <x v="1"/>
    <x v="6"/>
    <x v="1595"/>
    <x v="0"/>
    <s v="Not available"/>
    <x v="24410"/>
    <s v="MSRP $78,300"/>
  </r>
  <r>
    <n v="2168"/>
    <x v="7"/>
    <x v="6"/>
    <x v="1600"/>
    <x v="1"/>
    <s v="17,281 mi."/>
    <x v="225"/>
    <s v="Not specified"/>
  </r>
  <r>
    <n v="2169"/>
    <x v="1"/>
    <x v="6"/>
    <x v="1595"/>
    <x v="0"/>
    <s v="Not available"/>
    <x v="24411"/>
    <s v="MSRP $78,995"/>
  </r>
  <r>
    <n v="2170"/>
    <x v="0"/>
    <x v="6"/>
    <x v="1595"/>
    <x v="1"/>
    <s v="6,193 mi."/>
    <x v="20778"/>
    <s v="Not specified"/>
  </r>
  <r>
    <n v="2171"/>
    <x v="2"/>
    <x v="6"/>
    <x v="1603"/>
    <x v="1"/>
    <s v="39,603 mi."/>
    <x v="703"/>
    <s v="Not specified"/>
  </r>
  <r>
    <n v="2172"/>
    <x v="1"/>
    <x v="6"/>
    <x v="1627"/>
    <x v="0"/>
    <s v="Not available"/>
    <x v="12492"/>
    <s v="MSRP $61,000"/>
  </r>
  <r>
    <n v="2173"/>
    <x v="7"/>
    <x v="6"/>
    <x v="1595"/>
    <x v="1"/>
    <s v="71,556 mi."/>
    <x v="74"/>
    <s v="Not specified"/>
  </r>
  <r>
    <n v="2174"/>
    <x v="1"/>
    <x v="6"/>
    <x v="1601"/>
    <x v="0"/>
    <s v="Not available"/>
    <x v="20458"/>
    <s v="Not specified"/>
  </r>
  <r>
    <n v="2175"/>
    <x v="9"/>
    <x v="6"/>
    <x v="1618"/>
    <x v="1"/>
    <s v="112,841 mi."/>
    <x v="1001"/>
    <s v="Not specified"/>
  </r>
  <r>
    <n v="2176"/>
    <x v="4"/>
    <x v="6"/>
    <x v="1608"/>
    <x v="1"/>
    <s v="62,877 mi."/>
    <x v="463"/>
    <s v="Not specified"/>
  </r>
  <r>
    <n v="2177"/>
    <x v="2"/>
    <x v="6"/>
    <x v="1603"/>
    <x v="1"/>
    <s v="76,375 mi."/>
    <x v="669"/>
    <s v="Not specified"/>
  </r>
  <r>
    <n v="2178"/>
    <x v="7"/>
    <x v="6"/>
    <x v="1595"/>
    <x v="1"/>
    <s v="72,797 mi."/>
    <x v="24412"/>
    <s v="Not specified"/>
  </r>
  <r>
    <n v="2179"/>
    <x v="2"/>
    <x v="6"/>
    <x v="1595"/>
    <x v="1"/>
    <s v="64,259 mi."/>
    <x v="24413"/>
    <s v="Not specified"/>
  </r>
  <r>
    <n v="2180"/>
    <x v="1"/>
    <x v="6"/>
    <x v="1598"/>
    <x v="0"/>
    <s v="Not available"/>
    <x v="24414"/>
    <s v="Not specified"/>
  </r>
  <r>
    <n v="2181"/>
    <x v="10"/>
    <x v="6"/>
    <x v="1609"/>
    <x v="1"/>
    <s v="117,635 mi."/>
    <x v="1525"/>
    <s v="Not specified"/>
  </r>
  <r>
    <n v="2182"/>
    <x v="4"/>
    <x v="6"/>
    <x v="1603"/>
    <x v="1"/>
    <s v="48,679 mi."/>
    <x v="331"/>
    <s v="Not specified"/>
  </r>
  <r>
    <n v="2183"/>
    <x v="13"/>
    <x v="6"/>
    <x v="1686"/>
    <x v="1"/>
    <s v="87,490 mi."/>
    <x v="456"/>
    <s v="Not specified"/>
  </r>
  <r>
    <n v="2184"/>
    <x v="2"/>
    <x v="6"/>
    <x v="1608"/>
    <x v="1"/>
    <s v="52,851 mi."/>
    <x v="110"/>
    <s v="Not specified"/>
  </r>
  <r>
    <n v="2185"/>
    <x v="2"/>
    <x v="6"/>
    <x v="1603"/>
    <x v="1"/>
    <s v="36,312 mi."/>
    <x v="24415"/>
    <s v="Not specified"/>
  </r>
  <r>
    <n v="2186"/>
    <x v="11"/>
    <x v="6"/>
    <x v="1656"/>
    <x v="1"/>
    <s v="57,544 mi."/>
    <x v="19002"/>
    <s v="Not specified"/>
  </r>
  <r>
    <n v="2187"/>
    <x v="1"/>
    <x v="6"/>
    <x v="1598"/>
    <x v="0"/>
    <s v="Not available"/>
    <x v="23818"/>
    <s v="MSRP $84,440"/>
  </r>
  <r>
    <n v="2188"/>
    <x v="1"/>
    <x v="6"/>
    <x v="1598"/>
    <x v="0"/>
    <s v="Not available"/>
    <x v="13839"/>
    <s v="Not specified"/>
  </r>
  <r>
    <n v="2189"/>
    <x v="9"/>
    <x v="6"/>
    <x v="1609"/>
    <x v="1"/>
    <s v="18,968 mi."/>
    <x v="242"/>
    <s v="Not specified"/>
  </r>
  <r>
    <n v="2190"/>
    <x v="0"/>
    <x v="6"/>
    <x v="1600"/>
    <x v="7"/>
    <s v="2,791 mi."/>
    <x v="3314"/>
    <s v="Not specified"/>
  </r>
  <r>
    <n v="2191"/>
    <x v="7"/>
    <x v="6"/>
    <x v="1634"/>
    <x v="1"/>
    <s v="19,137 mi."/>
    <x v="141"/>
    <s v="Not specified"/>
  </r>
  <r>
    <n v="2192"/>
    <x v="7"/>
    <x v="6"/>
    <x v="1634"/>
    <x v="1"/>
    <s v="26,657 mi."/>
    <x v="24416"/>
    <s v="Not specified"/>
  </r>
  <r>
    <n v="2193"/>
    <x v="2"/>
    <x v="6"/>
    <x v="1634"/>
    <x v="1"/>
    <s v="65,279 mi."/>
    <x v="168"/>
    <s v="Not specified"/>
  </r>
  <r>
    <n v="2194"/>
    <x v="1"/>
    <x v="6"/>
    <x v="1603"/>
    <x v="0"/>
    <s v="Not available"/>
    <x v="2701"/>
    <s v="MSRP $57,950"/>
  </r>
  <r>
    <n v="2195"/>
    <x v="10"/>
    <x v="6"/>
    <x v="1618"/>
    <x v="1"/>
    <s v="42,885 mi."/>
    <x v="3676"/>
    <s v="Not specified"/>
  </r>
  <r>
    <n v="2196"/>
    <x v="8"/>
    <x v="6"/>
    <x v="1616"/>
    <x v="1"/>
    <s v="109,510 mi."/>
    <x v="1711"/>
    <s v="Not specified"/>
  </r>
  <r>
    <n v="2197"/>
    <x v="12"/>
    <x v="6"/>
    <x v="1701"/>
    <x v="1"/>
    <s v="115,148 mi."/>
    <x v="22511"/>
    <s v="Not specified"/>
  </r>
  <r>
    <n v="2198"/>
    <x v="0"/>
    <x v="6"/>
    <x v="1597"/>
    <x v="1"/>
    <s v="4,640 mi."/>
    <x v="13826"/>
    <s v="Not specified"/>
  </r>
  <r>
    <n v="2199"/>
    <x v="1"/>
    <x v="6"/>
    <x v="1604"/>
    <x v="0"/>
    <s v="Not available"/>
    <x v="14746"/>
    <s v="MSRP $46,865"/>
  </r>
  <r>
    <n v="2200"/>
    <x v="8"/>
    <x v="6"/>
    <x v="1684"/>
    <x v="1"/>
    <s v="30,298 mi."/>
    <x v="1462"/>
    <s v="Not specified"/>
  </r>
  <r>
    <n v="2201"/>
    <x v="4"/>
    <x v="6"/>
    <x v="1595"/>
    <x v="7"/>
    <s v="71,526 mi."/>
    <x v="200"/>
    <s v="Not specified"/>
  </r>
  <r>
    <n v="2202"/>
    <x v="11"/>
    <x v="6"/>
    <x v="1660"/>
    <x v="1"/>
    <s v="97,969 mi."/>
    <x v="746"/>
    <s v="Not specified"/>
  </r>
  <r>
    <n v="2203"/>
    <x v="8"/>
    <x v="6"/>
    <x v="1618"/>
    <x v="1"/>
    <s v="73,338 mi."/>
    <x v="272"/>
    <s v="Not specified"/>
  </r>
  <r>
    <n v="2204"/>
    <x v="0"/>
    <x v="6"/>
    <x v="1593"/>
    <x v="7"/>
    <s v="13,681 mi."/>
    <x v="6"/>
    <s v="Not specified"/>
  </r>
  <r>
    <n v="2205"/>
    <x v="2"/>
    <x v="6"/>
    <x v="1603"/>
    <x v="1"/>
    <s v="10,241 mi."/>
    <x v="10593"/>
    <s v="Not specified"/>
  </r>
  <r>
    <n v="2206"/>
    <x v="0"/>
    <x v="6"/>
    <x v="1604"/>
    <x v="0"/>
    <s v="Not available"/>
    <x v="24417"/>
    <s v="Not specified"/>
  </r>
  <r>
    <n v="2207"/>
    <x v="7"/>
    <x v="6"/>
    <x v="1598"/>
    <x v="7"/>
    <s v="12,646 mi."/>
    <x v="14543"/>
    <s v="Not specified"/>
  </r>
  <r>
    <n v="2208"/>
    <x v="8"/>
    <x v="6"/>
    <x v="1618"/>
    <x v="1"/>
    <s v="122,803 mi."/>
    <x v="560"/>
    <s v="Not specified"/>
  </r>
  <r>
    <n v="2209"/>
    <x v="2"/>
    <x v="6"/>
    <x v="1603"/>
    <x v="7"/>
    <s v="38,986 mi."/>
    <x v="2688"/>
    <s v="Not specified"/>
  </r>
  <r>
    <n v="2210"/>
    <x v="1"/>
    <x v="6"/>
    <x v="1597"/>
    <x v="0"/>
    <s v="Not available"/>
    <x v="24418"/>
    <s v="MSRP $70,345"/>
  </r>
  <r>
    <n v="2211"/>
    <x v="3"/>
    <x v="6"/>
    <x v="1624"/>
    <x v="1"/>
    <s v="87,162 mi."/>
    <x v="16836"/>
    <s v="Not specified"/>
  </r>
  <r>
    <n v="2212"/>
    <x v="0"/>
    <x v="6"/>
    <x v="1596"/>
    <x v="0"/>
    <s v="Not available"/>
    <x v="9804"/>
    <s v="MSRP $62,535"/>
  </r>
  <r>
    <n v="2213"/>
    <x v="9"/>
    <x v="6"/>
    <x v="1612"/>
    <x v="1"/>
    <s v="44,894 mi."/>
    <x v="1293"/>
    <s v="Not specified"/>
  </r>
  <r>
    <n v="2214"/>
    <x v="10"/>
    <x v="6"/>
    <x v="1618"/>
    <x v="1"/>
    <s v="70,658 mi."/>
    <x v="272"/>
    <s v="Not specified"/>
  </r>
  <r>
    <n v="2215"/>
    <x v="6"/>
    <x v="6"/>
    <x v="1618"/>
    <x v="1"/>
    <s v="85,649 mi."/>
    <x v="24419"/>
    <s v="Not specified"/>
  </r>
  <r>
    <n v="2216"/>
    <x v="1"/>
    <x v="6"/>
    <x v="1592"/>
    <x v="0"/>
    <s v="Not available"/>
    <x v="24420"/>
    <s v="MSRP $91,100"/>
  </r>
  <r>
    <n v="2217"/>
    <x v="2"/>
    <x v="6"/>
    <x v="1634"/>
    <x v="7"/>
    <s v="39,680 mi."/>
    <x v="1604"/>
    <s v="Not specified"/>
  </r>
  <r>
    <n v="2218"/>
    <x v="0"/>
    <x v="6"/>
    <x v="1592"/>
    <x v="7"/>
    <s v="16,414 mi."/>
    <x v="12423"/>
    <s v="Not specified"/>
  </r>
  <r>
    <n v="2219"/>
    <x v="2"/>
    <x v="6"/>
    <x v="1595"/>
    <x v="1"/>
    <s v="50,426 mi."/>
    <x v="1567"/>
    <s v="Not specified"/>
  </r>
  <r>
    <n v="2220"/>
    <x v="1"/>
    <x v="6"/>
    <x v="1628"/>
    <x v="0"/>
    <s v="Not available"/>
    <x v="23802"/>
    <s v="MSRP $54,185"/>
  </r>
  <r>
    <n v="2221"/>
    <x v="10"/>
    <x v="6"/>
    <x v="1631"/>
    <x v="1"/>
    <s v="59,740 mi."/>
    <x v="12920"/>
    <s v="Not specified"/>
  </r>
  <r>
    <n v="2222"/>
    <x v="4"/>
    <x v="6"/>
    <x v="1600"/>
    <x v="7"/>
    <s v="54,482 mi."/>
    <x v="24421"/>
    <s v="Not specified"/>
  </r>
  <r>
    <n v="2223"/>
    <x v="4"/>
    <x v="6"/>
    <x v="1595"/>
    <x v="1"/>
    <s v="63,743 mi."/>
    <x v="16882"/>
    <s v="Not specified"/>
  </r>
  <r>
    <n v="2224"/>
    <x v="2"/>
    <x v="6"/>
    <x v="1603"/>
    <x v="1"/>
    <s v="25,348 mi."/>
    <x v="924"/>
    <s v="Not specified"/>
  </r>
  <r>
    <n v="2225"/>
    <x v="8"/>
    <x v="6"/>
    <x v="1654"/>
    <x v="1"/>
    <s v="104,134 mi."/>
    <x v="560"/>
    <s v="Not specified"/>
  </r>
  <r>
    <n v="2226"/>
    <x v="7"/>
    <x v="6"/>
    <x v="1596"/>
    <x v="1"/>
    <s v="17,435 mi."/>
    <x v="24422"/>
    <s v="Not specified"/>
  </r>
  <r>
    <n v="2227"/>
    <x v="13"/>
    <x v="6"/>
    <x v="1630"/>
    <x v="1"/>
    <s v="70,370 mi."/>
    <x v="237"/>
    <s v="Not specified"/>
  </r>
  <r>
    <n v="2228"/>
    <x v="1"/>
    <x v="6"/>
    <x v="1597"/>
    <x v="0"/>
    <s v="Not available"/>
    <x v="14243"/>
    <s v="MSRP $68,725"/>
  </r>
  <r>
    <n v="2229"/>
    <x v="0"/>
    <x v="6"/>
    <x v="1596"/>
    <x v="0"/>
    <s v="Not available"/>
    <x v="24423"/>
    <s v="Not specified"/>
  </r>
  <r>
    <n v="2230"/>
    <x v="8"/>
    <x v="6"/>
    <x v="1618"/>
    <x v="1"/>
    <s v="97,695 mi."/>
    <x v="24424"/>
    <s v="Not specified"/>
  </r>
  <r>
    <n v="2231"/>
    <x v="8"/>
    <x v="6"/>
    <x v="1635"/>
    <x v="1"/>
    <s v="38,898 mi."/>
    <x v="1325"/>
    <s v="Not specified"/>
  </r>
  <r>
    <n v="2232"/>
    <x v="4"/>
    <x v="6"/>
    <x v="1608"/>
    <x v="1"/>
    <s v="31,744 mi."/>
    <x v="1884"/>
    <s v="Not specified"/>
  </r>
  <r>
    <n v="2233"/>
    <x v="2"/>
    <x v="6"/>
    <x v="1595"/>
    <x v="1"/>
    <s v="46,591 mi."/>
    <x v="562"/>
    <s v="Not specified"/>
  </r>
  <r>
    <n v="2234"/>
    <x v="14"/>
    <x v="6"/>
    <x v="1663"/>
    <x v="1"/>
    <s v="113,000 mi."/>
    <x v="14537"/>
    <s v="Not specified"/>
  </r>
  <r>
    <n v="2235"/>
    <x v="5"/>
    <x v="6"/>
    <x v="1674"/>
    <x v="1"/>
    <s v="178,040 mi."/>
    <x v="723"/>
    <s v="Not specified"/>
  </r>
  <r>
    <n v="2236"/>
    <x v="9"/>
    <x v="6"/>
    <x v="1618"/>
    <x v="1"/>
    <s v="72,240 mi."/>
    <x v="24425"/>
    <s v="Not specified"/>
  </r>
  <r>
    <n v="2237"/>
    <x v="12"/>
    <x v="6"/>
    <x v="1677"/>
    <x v="1"/>
    <s v="73,518 mi."/>
    <x v="930"/>
    <s v="Not specified"/>
  </r>
  <r>
    <n v="2238"/>
    <x v="6"/>
    <x v="6"/>
    <x v="1609"/>
    <x v="1"/>
    <s v="91,057 mi."/>
    <x v="1340"/>
    <s v="Not specified"/>
  </r>
  <r>
    <n v="2239"/>
    <x v="1"/>
    <x v="6"/>
    <x v="1602"/>
    <x v="0"/>
    <s v="Not available"/>
    <x v="24426"/>
    <s v="MSRP $51,615"/>
  </r>
  <r>
    <n v="2240"/>
    <x v="1"/>
    <x v="6"/>
    <x v="1598"/>
    <x v="0"/>
    <s v="Not available"/>
    <x v="24427"/>
    <s v="MSRP $83,400"/>
  </r>
  <r>
    <n v="2241"/>
    <x v="6"/>
    <x v="6"/>
    <x v="1681"/>
    <x v="1"/>
    <s v="93,106 mi."/>
    <x v="24428"/>
    <s v="Not specified"/>
  </r>
  <r>
    <n v="2242"/>
    <x v="11"/>
    <x v="6"/>
    <x v="1656"/>
    <x v="1"/>
    <s v="84,424 mi."/>
    <x v="237"/>
    <s v="Not specified"/>
  </r>
  <r>
    <n v="2243"/>
    <x v="10"/>
    <x v="6"/>
    <x v="1618"/>
    <x v="1"/>
    <s v="53,439 mi."/>
    <x v="110"/>
    <s v="Not specified"/>
  </r>
  <r>
    <n v="2244"/>
    <x v="1"/>
    <x v="6"/>
    <x v="1600"/>
    <x v="0"/>
    <s v="Not available"/>
    <x v="13983"/>
    <s v="MSRP $46,405"/>
  </r>
  <r>
    <n v="2245"/>
    <x v="3"/>
    <x v="6"/>
    <x v="1609"/>
    <x v="1"/>
    <s v="79,201 mi."/>
    <x v="14162"/>
    <s v="Not specified"/>
  </r>
  <r>
    <n v="2246"/>
    <x v="1"/>
    <x v="6"/>
    <x v="1592"/>
    <x v="0"/>
    <s v="Not available"/>
    <x v="1025"/>
    <s v="Not specified"/>
  </r>
  <r>
    <n v="2247"/>
    <x v="0"/>
    <x v="6"/>
    <x v="1627"/>
    <x v="7"/>
    <s v="9,268 mi."/>
    <x v="2721"/>
    <s v="Not specified"/>
  </r>
  <r>
    <n v="2248"/>
    <x v="0"/>
    <x v="6"/>
    <x v="1598"/>
    <x v="0"/>
    <s v="Not available"/>
    <x v="24429"/>
    <s v="Not specified"/>
  </r>
  <r>
    <n v="2249"/>
    <x v="3"/>
    <x v="6"/>
    <x v="1614"/>
    <x v="1"/>
    <s v="70,453 mi."/>
    <x v="24430"/>
    <s v="Not specified"/>
  </r>
  <r>
    <n v="2250"/>
    <x v="2"/>
    <x v="6"/>
    <x v="1608"/>
    <x v="7"/>
    <s v="53,823 mi."/>
    <x v="24431"/>
    <s v="Not specified"/>
  </r>
  <r>
    <n v="2251"/>
    <x v="3"/>
    <x v="6"/>
    <x v="1632"/>
    <x v="1"/>
    <s v="32,795 mi."/>
    <x v="3702"/>
    <s v="Not specified"/>
  </r>
  <r>
    <n v="2252"/>
    <x v="4"/>
    <x v="6"/>
    <x v="1603"/>
    <x v="7"/>
    <s v="46,839 mi."/>
    <x v="12947"/>
    <s v="Not specified"/>
  </r>
  <r>
    <n v="2253"/>
    <x v="9"/>
    <x v="6"/>
    <x v="1612"/>
    <x v="1"/>
    <s v="92,355 mi."/>
    <x v="1460"/>
    <s v="Not specified"/>
  </r>
  <r>
    <n v="2254"/>
    <x v="4"/>
    <x v="6"/>
    <x v="1595"/>
    <x v="1"/>
    <s v="72,875 mi."/>
    <x v="14732"/>
    <s v="Not specified"/>
  </r>
  <r>
    <n v="2255"/>
    <x v="2"/>
    <x v="6"/>
    <x v="1600"/>
    <x v="1"/>
    <s v="38,351 mi."/>
    <x v="920"/>
    <s v="Not specified"/>
  </r>
  <r>
    <n v="2256"/>
    <x v="0"/>
    <x v="6"/>
    <x v="1596"/>
    <x v="0"/>
    <s v="Not available"/>
    <x v="11845"/>
    <s v="MSRP $65,365"/>
  </r>
  <r>
    <n v="2257"/>
    <x v="9"/>
    <x v="6"/>
    <x v="1650"/>
    <x v="1"/>
    <s v="54,700 mi."/>
    <x v="1801"/>
    <s v="Not specified"/>
  </r>
  <r>
    <n v="2258"/>
    <x v="8"/>
    <x v="6"/>
    <x v="1618"/>
    <x v="1"/>
    <s v="45,428 mi."/>
    <x v="208"/>
    <s v="Not specified"/>
  </r>
  <r>
    <n v="2259"/>
    <x v="13"/>
    <x v="6"/>
    <x v="1687"/>
    <x v="1"/>
    <s v="95,288 mi."/>
    <x v="611"/>
    <s v="Not specified"/>
  </r>
  <r>
    <n v="2260"/>
    <x v="9"/>
    <x v="6"/>
    <x v="1619"/>
    <x v="1"/>
    <s v="36,432 mi."/>
    <x v="786"/>
    <s v="Not specified"/>
  </r>
  <r>
    <n v="2261"/>
    <x v="0"/>
    <x v="6"/>
    <x v="1596"/>
    <x v="0"/>
    <s v="Not available"/>
    <x v="10083"/>
    <s v="Not specified"/>
  </r>
  <r>
    <n v="2262"/>
    <x v="10"/>
    <x v="6"/>
    <x v="1641"/>
    <x v="1"/>
    <s v="50,100 mi."/>
    <x v="848"/>
    <s v="Not specified"/>
  </r>
  <r>
    <n v="2263"/>
    <x v="1"/>
    <x v="6"/>
    <x v="1603"/>
    <x v="0"/>
    <s v="Not available"/>
    <x v="19438"/>
    <s v="MSRP $59,255"/>
  </r>
  <r>
    <n v="2264"/>
    <x v="8"/>
    <x v="6"/>
    <x v="1618"/>
    <x v="1"/>
    <s v="124,190 mi."/>
    <x v="671"/>
    <s v="Not specified"/>
  </r>
  <r>
    <n v="2265"/>
    <x v="12"/>
    <x v="6"/>
    <x v="1630"/>
    <x v="1"/>
    <s v="108,127 mi."/>
    <x v="1979"/>
    <s v="Not specified"/>
  </r>
  <r>
    <n v="2266"/>
    <x v="4"/>
    <x v="6"/>
    <x v="1700"/>
    <x v="7"/>
    <s v="26,282 mi."/>
    <x v="421"/>
    <s v="Not specified"/>
  </r>
  <r>
    <n v="2267"/>
    <x v="1"/>
    <x v="6"/>
    <x v="1604"/>
    <x v="0"/>
    <s v="Not available"/>
    <x v="23814"/>
    <s v="MSRP $44,415"/>
  </r>
  <r>
    <n v="2268"/>
    <x v="2"/>
    <x v="6"/>
    <x v="1626"/>
    <x v="7"/>
    <s v="40,872 mi."/>
    <x v="17282"/>
    <s v="Not specified"/>
  </r>
  <r>
    <n v="2269"/>
    <x v="7"/>
    <x v="6"/>
    <x v="1598"/>
    <x v="7"/>
    <s v="21,850 mi."/>
    <x v="11142"/>
    <s v="Not specified"/>
  </r>
  <r>
    <n v="2270"/>
    <x v="16"/>
    <x v="6"/>
    <x v="1615"/>
    <x v="1"/>
    <s v="49,000 mi."/>
    <x v="662"/>
    <s v="Not specified"/>
  </r>
  <r>
    <n v="2271"/>
    <x v="3"/>
    <x v="6"/>
    <x v="1614"/>
    <x v="1"/>
    <s v="66,342 mi."/>
    <x v="24432"/>
    <s v="Not specified"/>
  </r>
  <r>
    <n v="2272"/>
    <x v="1"/>
    <x v="6"/>
    <x v="1603"/>
    <x v="0"/>
    <s v="Not available"/>
    <x v="13844"/>
    <s v="MSRP $60,155"/>
  </r>
  <r>
    <n v="2273"/>
    <x v="2"/>
    <x v="6"/>
    <x v="1603"/>
    <x v="1"/>
    <s v="36,607 mi."/>
    <x v="703"/>
    <s v="Not specified"/>
  </r>
  <r>
    <n v="2274"/>
    <x v="1"/>
    <x v="6"/>
    <x v="1593"/>
    <x v="0"/>
    <s v="Not available"/>
    <x v="18995"/>
    <s v="Not specified"/>
  </r>
  <r>
    <n v="2275"/>
    <x v="1"/>
    <x v="6"/>
    <x v="1598"/>
    <x v="0"/>
    <s v="Not available"/>
    <x v="24433"/>
    <s v="MSRP $83,255"/>
  </r>
  <r>
    <n v="2276"/>
    <x v="4"/>
    <x v="6"/>
    <x v="1608"/>
    <x v="1"/>
    <s v="60,191 mi."/>
    <x v="178"/>
    <s v="Not specified"/>
  </r>
  <r>
    <n v="2277"/>
    <x v="8"/>
    <x v="6"/>
    <x v="1632"/>
    <x v="1"/>
    <s v="71,714 mi."/>
    <x v="17610"/>
    <s v="Not specified"/>
  </r>
  <r>
    <n v="2278"/>
    <x v="2"/>
    <x v="6"/>
    <x v="1605"/>
    <x v="1"/>
    <s v="40,824 mi."/>
    <x v="24434"/>
    <s v="Not specified"/>
  </r>
  <r>
    <n v="2279"/>
    <x v="1"/>
    <x v="6"/>
    <x v="1595"/>
    <x v="0"/>
    <s v="Not available"/>
    <x v="10285"/>
    <s v="Not specified"/>
  </r>
  <r>
    <n v="2280"/>
    <x v="0"/>
    <x v="6"/>
    <x v="1595"/>
    <x v="7"/>
    <s v="15,271 mi."/>
    <x v="24435"/>
    <s v="Not specified"/>
  </r>
  <r>
    <n v="2281"/>
    <x v="3"/>
    <x v="6"/>
    <x v="1609"/>
    <x v="1"/>
    <s v="96,041 mi."/>
    <x v="1323"/>
    <s v="Not specified"/>
  </r>
  <r>
    <n v="2282"/>
    <x v="0"/>
    <x v="6"/>
    <x v="1600"/>
    <x v="0"/>
    <s v="Not available"/>
    <x v="24436"/>
    <s v="Not specified"/>
  </r>
  <r>
    <n v="2283"/>
    <x v="4"/>
    <x v="6"/>
    <x v="1612"/>
    <x v="7"/>
    <s v="27,002 mi."/>
    <x v="376"/>
    <s v="Not specified"/>
  </r>
  <r>
    <n v="2284"/>
    <x v="1"/>
    <x v="6"/>
    <x v="1603"/>
    <x v="0"/>
    <s v="Not available"/>
    <x v="24437"/>
    <s v="Not specified"/>
  </r>
  <r>
    <n v="2285"/>
    <x v="1"/>
    <x v="6"/>
    <x v="1602"/>
    <x v="0"/>
    <s v="Not available"/>
    <x v="24438"/>
    <s v="MSRP $51,615"/>
  </r>
  <r>
    <n v="2286"/>
    <x v="1"/>
    <x v="6"/>
    <x v="1595"/>
    <x v="0"/>
    <s v="Not available"/>
    <x v="24439"/>
    <s v="MSRP $78,690"/>
  </r>
  <r>
    <n v="2287"/>
    <x v="10"/>
    <x v="6"/>
    <x v="1618"/>
    <x v="1"/>
    <s v="108,440 mi."/>
    <x v="1248"/>
    <s v="Not specified"/>
  </r>
  <r>
    <n v="2288"/>
    <x v="11"/>
    <x v="6"/>
    <x v="1656"/>
    <x v="1"/>
    <s v="85,697 mi."/>
    <x v="1592"/>
    <s v="Not specified"/>
  </r>
  <r>
    <n v="2289"/>
    <x v="2"/>
    <x v="6"/>
    <x v="1634"/>
    <x v="1"/>
    <s v="44,292 mi."/>
    <x v="1964"/>
    <s v="Not specified"/>
  </r>
  <r>
    <n v="2290"/>
    <x v="9"/>
    <x v="6"/>
    <x v="1638"/>
    <x v="1"/>
    <s v="65,965 mi."/>
    <x v="425"/>
    <s v="Not specified"/>
  </r>
  <r>
    <n v="2291"/>
    <x v="2"/>
    <x v="6"/>
    <x v="1603"/>
    <x v="1"/>
    <s v="39,708 mi."/>
    <x v="604"/>
    <s v="Not specified"/>
  </r>
  <r>
    <n v="2292"/>
    <x v="1"/>
    <x v="6"/>
    <x v="1604"/>
    <x v="0"/>
    <s v="Not available"/>
    <x v="24440"/>
    <s v="Not specified"/>
  </r>
  <r>
    <n v="2293"/>
    <x v="1"/>
    <x v="6"/>
    <x v="1603"/>
    <x v="0"/>
    <s v="Not available"/>
    <x v="11761"/>
    <s v="Not specified"/>
  </r>
  <r>
    <n v="2294"/>
    <x v="2"/>
    <x v="6"/>
    <x v="1605"/>
    <x v="1"/>
    <s v="34,986 mi."/>
    <x v="326"/>
    <s v="Not specified"/>
  </r>
  <r>
    <n v="2295"/>
    <x v="1"/>
    <x v="6"/>
    <x v="1603"/>
    <x v="0"/>
    <s v="Not available"/>
    <x v="10731"/>
    <s v="Not specified"/>
  </r>
  <r>
    <n v="2296"/>
    <x v="2"/>
    <x v="6"/>
    <x v="1626"/>
    <x v="1"/>
    <s v="42,534 mi."/>
    <x v="415"/>
    <s v="Not specified"/>
  </r>
  <r>
    <n v="2297"/>
    <x v="1"/>
    <x v="6"/>
    <x v="1603"/>
    <x v="0"/>
    <s v="Not available"/>
    <x v="21184"/>
    <s v="Not specified"/>
  </r>
  <r>
    <n v="2298"/>
    <x v="10"/>
    <x v="6"/>
    <x v="1614"/>
    <x v="1"/>
    <s v="51,570 mi."/>
    <x v="2840"/>
    <s v="Not specified"/>
  </r>
  <r>
    <n v="2299"/>
    <x v="4"/>
    <x v="6"/>
    <x v="1605"/>
    <x v="1"/>
    <s v="25,886 mi."/>
    <x v="258"/>
    <s v="Not specified"/>
  </r>
  <r>
    <n v="2300"/>
    <x v="4"/>
    <x v="6"/>
    <x v="1621"/>
    <x v="1"/>
    <s v="24,731 mi."/>
    <x v="140"/>
    <s v="Not specified"/>
  </r>
  <r>
    <n v="2301"/>
    <x v="1"/>
    <x v="6"/>
    <x v="1592"/>
    <x v="0"/>
    <s v="Not available"/>
    <x v="24197"/>
    <s v="MSRP $91,000"/>
  </r>
  <r>
    <n v="2302"/>
    <x v="2"/>
    <x v="6"/>
    <x v="1621"/>
    <x v="1"/>
    <s v="30,213 mi."/>
    <x v="24441"/>
    <s v="Not specified"/>
  </r>
  <r>
    <n v="2303"/>
    <x v="2"/>
    <x v="6"/>
    <x v="1603"/>
    <x v="7"/>
    <s v="41,655 mi."/>
    <x v="2244"/>
    <s v="Not specified"/>
  </r>
  <r>
    <n v="2304"/>
    <x v="1"/>
    <x v="6"/>
    <x v="1597"/>
    <x v="0"/>
    <s v="Not available"/>
    <x v="24442"/>
    <s v="MSRP $68,725"/>
  </r>
  <r>
    <n v="2305"/>
    <x v="6"/>
    <x v="6"/>
    <x v="1688"/>
    <x v="1"/>
    <s v="46,108 mi."/>
    <x v="24443"/>
    <s v="Not specified"/>
  </r>
  <r>
    <n v="2306"/>
    <x v="11"/>
    <x v="6"/>
    <x v="1673"/>
    <x v="1"/>
    <s v="133,148 mi."/>
    <x v="1317"/>
    <s v="Not specified"/>
  </r>
  <r>
    <n v="2307"/>
    <x v="2"/>
    <x v="6"/>
    <x v="1595"/>
    <x v="7"/>
    <s v="27,642 mi."/>
    <x v="111"/>
    <s v="Not specified"/>
  </r>
  <r>
    <n v="2308"/>
    <x v="0"/>
    <x v="6"/>
    <x v="1599"/>
    <x v="0"/>
    <s v="Not available"/>
    <x v="24444"/>
    <s v="MSRP $55,350"/>
  </r>
  <r>
    <n v="2309"/>
    <x v="1"/>
    <x v="6"/>
    <x v="1603"/>
    <x v="0"/>
    <s v="Not available"/>
    <x v="271"/>
    <s v="Not specified"/>
  </r>
  <r>
    <n v="2310"/>
    <x v="7"/>
    <x v="6"/>
    <x v="1592"/>
    <x v="7"/>
    <s v="27,860 mi."/>
    <x v="24445"/>
    <s v="Not specified"/>
  </r>
  <r>
    <n v="2311"/>
    <x v="2"/>
    <x v="6"/>
    <x v="1603"/>
    <x v="1"/>
    <s v="31,753 mi."/>
    <x v="24446"/>
    <s v="Not specified"/>
  </r>
  <r>
    <n v="2312"/>
    <x v="1"/>
    <x v="6"/>
    <x v="1594"/>
    <x v="0"/>
    <s v="Not available"/>
    <x v="12246"/>
    <s v="MSRP $65,325"/>
  </r>
  <r>
    <n v="2313"/>
    <x v="2"/>
    <x v="6"/>
    <x v="1608"/>
    <x v="1"/>
    <s v="39,158 mi."/>
    <x v="495"/>
    <s v="Not specified"/>
  </r>
  <r>
    <n v="2314"/>
    <x v="9"/>
    <x v="6"/>
    <x v="1662"/>
    <x v="1"/>
    <s v="25,514 mi."/>
    <x v="1994"/>
    <s v="Not specified"/>
  </r>
  <r>
    <n v="2315"/>
    <x v="1"/>
    <x v="6"/>
    <x v="1592"/>
    <x v="0"/>
    <s v="Not available"/>
    <x v="24447"/>
    <s v="Not specified"/>
  </r>
  <r>
    <n v="2316"/>
    <x v="0"/>
    <x v="6"/>
    <x v="1592"/>
    <x v="7"/>
    <s v="6,717 mi."/>
    <x v="24448"/>
    <s v="Not specified"/>
  </r>
  <r>
    <n v="2317"/>
    <x v="7"/>
    <x v="6"/>
    <x v="1712"/>
    <x v="7"/>
    <s v="23,053 mi."/>
    <x v="3499"/>
    <s v="Not specified"/>
  </r>
  <r>
    <n v="2318"/>
    <x v="2"/>
    <x v="6"/>
    <x v="1651"/>
    <x v="1"/>
    <s v="40,094 mi."/>
    <x v="14040"/>
    <s v="Not specified"/>
  </r>
  <r>
    <n v="2319"/>
    <x v="8"/>
    <x v="6"/>
    <x v="1632"/>
    <x v="1"/>
    <s v="76,512 mi."/>
    <x v="448"/>
    <s v="Not specified"/>
  </r>
  <r>
    <n v="2320"/>
    <x v="11"/>
    <x v="6"/>
    <x v="1660"/>
    <x v="1"/>
    <s v="120,808 mi."/>
    <x v="24449"/>
    <s v="Not specified"/>
  </r>
  <r>
    <n v="2321"/>
    <x v="8"/>
    <x v="6"/>
    <x v="1654"/>
    <x v="1"/>
    <s v="140,298 mi."/>
    <x v="407"/>
    <s v="Not specified"/>
  </r>
  <r>
    <n v="2322"/>
    <x v="9"/>
    <x v="6"/>
    <x v="1618"/>
    <x v="1"/>
    <s v="46,883 mi."/>
    <x v="243"/>
    <s v="Not specified"/>
  </r>
  <r>
    <n v="2323"/>
    <x v="7"/>
    <x v="6"/>
    <x v="1595"/>
    <x v="1"/>
    <s v="42,277 mi."/>
    <x v="370"/>
    <s v="Not specified"/>
  </r>
  <r>
    <n v="2324"/>
    <x v="7"/>
    <x v="6"/>
    <x v="1612"/>
    <x v="7"/>
    <s v="21,110 mi."/>
    <x v="753"/>
    <s v="Not specified"/>
  </r>
  <r>
    <n v="2325"/>
    <x v="0"/>
    <x v="6"/>
    <x v="1602"/>
    <x v="1"/>
    <s v="7,409 mi."/>
    <x v="2379"/>
    <s v="Not specified"/>
  </r>
  <r>
    <n v="2326"/>
    <x v="7"/>
    <x v="6"/>
    <x v="1592"/>
    <x v="7"/>
    <s v="47,116 mi."/>
    <x v="24450"/>
    <s v="Not specified"/>
  </r>
  <r>
    <n v="2327"/>
    <x v="7"/>
    <x v="6"/>
    <x v="1598"/>
    <x v="1"/>
    <s v="32,998 mi."/>
    <x v="24451"/>
    <s v="Not specified"/>
  </r>
  <r>
    <n v="2328"/>
    <x v="13"/>
    <x v="6"/>
    <x v="1623"/>
    <x v="1"/>
    <s v="114,464 mi."/>
    <x v="822"/>
    <s v="Not specified"/>
  </r>
  <r>
    <n v="2329"/>
    <x v="8"/>
    <x v="6"/>
    <x v="1628"/>
    <x v="1"/>
    <s v="60,505 mi."/>
    <x v="662"/>
    <s v="Not specified"/>
  </r>
  <r>
    <n v="2330"/>
    <x v="5"/>
    <x v="6"/>
    <x v="1652"/>
    <x v="1"/>
    <s v="160,000 mi."/>
    <x v="602"/>
    <s v="Not specified"/>
  </r>
  <r>
    <n v="2331"/>
    <x v="2"/>
    <x v="6"/>
    <x v="1641"/>
    <x v="7"/>
    <s v="43,558 mi."/>
    <x v="15911"/>
    <s v="Not specified"/>
  </r>
  <r>
    <n v="2332"/>
    <x v="2"/>
    <x v="6"/>
    <x v="1605"/>
    <x v="1"/>
    <s v="67,698 mi."/>
    <x v="530"/>
    <s v="Not specified"/>
  </r>
  <r>
    <n v="2333"/>
    <x v="1"/>
    <x v="6"/>
    <x v="1593"/>
    <x v="1"/>
    <s v="2,490 mi."/>
    <x v="12099"/>
    <s v="Not specified"/>
  </r>
  <r>
    <n v="2334"/>
    <x v="1"/>
    <x v="6"/>
    <x v="1603"/>
    <x v="0"/>
    <s v="Not available"/>
    <x v="2535"/>
    <s v="MSRP $59,140"/>
  </r>
  <r>
    <n v="2335"/>
    <x v="0"/>
    <x v="6"/>
    <x v="1600"/>
    <x v="1"/>
    <s v="13,765 mi."/>
    <x v="704"/>
    <s v="Not specified"/>
  </r>
  <r>
    <n v="2336"/>
    <x v="0"/>
    <x v="6"/>
    <x v="1596"/>
    <x v="0"/>
    <s v="Not available"/>
    <x v="24452"/>
    <s v="Not specified"/>
  </r>
  <r>
    <n v="2337"/>
    <x v="4"/>
    <x v="6"/>
    <x v="1612"/>
    <x v="1"/>
    <s v="64,363 mi."/>
    <x v="2590"/>
    <s v="Not specified"/>
  </r>
  <r>
    <n v="2338"/>
    <x v="2"/>
    <x v="6"/>
    <x v="1595"/>
    <x v="1"/>
    <s v="56,000 mi."/>
    <x v="1113"/>
    <s v="Not specified"/>
  </r>
  <r>
    <n v="2339"/>
    <x v="8"/>
    <x v="6"/>
    <x v="1614"/>
    <x v="1"/>
    <s v="55,629 mi."/>
    <x v="1001"/>
    <s v="Not specified"/>
  </r>
  <r>
    <n v="2340"/>
    <x v="3"/>
    <x v="6"/>
    <x v="1618"/>
    <x v="1"/>
    <s v="101,080 mi."/>
    <x v="516"/>
    <s v="Not specified"/>
  </r>
  <r>
    <n v="2341"/>
    <x v="4"/>
    <x v="6"/>
    <x v="1603"/>
    <x v="1"/>
    <s v="26,887 mi."/>
    <x v="1725"/>
    <s v="Not specified"/>
  </r>
  <r>
    <n v="2342"/>
    <x v="12"/>
    <x v="6"/>
    <x v="1660"/>
    <x v="1"/>
    <s v="61,378 mi."/>
    <x v="778"/>
    <s v="Not specified"/>
  </r>
  <r>
    <n v="2343"/>
    <x v="10"/>
    <x v="6"/>
    <x v="1618"/>
    <x v="1"/>
    <s v="77,704 mi."/>
    <x v="24453"/>
    <s v="Not specified"/>
  </r>
  <r>
    <n v="2344"/>
    <x v="9"/>
    <x v="6"/>
    <x v="1626"/>
    <x v="7"/>
    <s v="64,884 mi."/>
    <x v="24454"/>
    <s v="Not specified"/>
  </r>
  <r>
    <n v="2345"/>
    <x v="4"/>
    <x v="6"/>
    <x v="1600"/>
    <x v="7"/>
    <s v="42,655 mi."/>
    <x v="3200"/>
    <s v="Not specified"/>
  </r>
  <r>
    <n v="2346"/>
    <x v="1"/>
    <x v="6"/>
    <x v="1598"/>
    <x v="0"/>
    <s v="Not available"/>
    <x v="24455"/>
    <s v="MSRP $83,310"/>
  </r>
  <r>
    <n v="2347"/>
    <x v="1"/>
    <x v="6"/>
    <x v="1592"/>
    <x v="0"/>
    <s v="Not available"/>
    <x v="20168"/>
    <s v="MSRP $91,055"/>
  </r>
  <r>
    <n v="2348"/>
    <x v="2"/>
    <x v="6"/>
    <x v="1595"/>
    <x v="1"/>
    <s v="106,499 mi."/>
    <x v="2575"/>
    <s v="Not specified"/>
  </r>
  <r>
    <n v="2349"/>
    <x v="4"/>
    <x v="6"/>
    <x v="1595"/>
    <x v="1"/>
    <s v="59,430 mi."/>
    <x v="3293"/>
    <s v="Not specified"/>
  </r>
  <r>
    <n v="2350"/>
    <x v="4"/>
    <x v="6"/>
    <x v="1603"/>
    <x v="7"/>
    <s v="32,226 mi."/>
    <x v="895"/>
    <s v="Not specified"/>
  </r>
  <r>
    <n v="2351"/>
    <x v="1"/>
    <x v="6"/>
    <x v="1607"/>
    <x v="0"/>
    <s v="Not available"/>
    <x v="12056"/>
    <s v="Not specified"/>
  </r>
  <r>
    <n v="2352"/>
    <x v="12"/>
    <x v="6"/>
    <x v="1677"/>
    <x v="1"/>
    <s v="33,422 mi."/>
    <x v="1624"/>
    <s v="Not specified"/>
  </r>
  <r>
    <n v="2353"/>
    <x v="4"/>
    <x v="6"/>
    <x v="1651"/>
    <x v="7"/>
    <s v="29,413 mi."/>
    <x v="24456"/>
    <s v="Not specified"/>
  </r>
  <r>
    <n v="2354"/>
    <x v="4"/>
    <x v="6"/>
    <x v="1603"/>
    <x v="1"/>
    <s v="34,826 mi."/>
    <x v="971"/>
    <s v="Not specified"/>
  </r>
  <r>
    <n v="2355"/>
    <x v="7"/>
    <x v="6"/>
    <x v="1723"/>
    <x v="7"/>
    <s v="41,620 mi."/>
    <x v="22838"/>
    <s v="Not specified"/>
  </r>
  <r>
    <n v="2356"/>
    <x v="2"/>
    <x v="6"/>
    <x v="1595"/>
    <x v="1"/>
    <s v="35,753 mi."/>
    <x v="24457"/>
    <s v="Not specified"/>
  </r>
  <r>
    <n v="2357"/>
    <x v="9"/>
    <x v="6"/>
    <x v="1609"/>
    <x v="1"/>
    <s v="108,455 mi."/>
    <x v="24458"/>
    <s v="Not specified"/>
  </r>
  <r>
    <n v="2358"/>
    <x v="7"/>
    <x v="6"/>
    <x v="1592"/>
    <x v="7"/>
    <s v="31,352 mi."/>
    <x v="24459"/>
    <s v="Not specified"/>
  </r>
  <r>
    <n v="2359"/>
    <x v="15"/>
    <x v="6"/>
    <x v="1724"/>
    <x v="1"/>
    <s v="110,000 mi."/>
    <x v="194"/>
    <s v="Not specified"/>
  </r>
  <r>
    <n v="2360"/>
    <x v="8"/>
    <x v="6"/>
    <x v="1618"/>
    <x v="1"/>
    <s v="71,759 mi."/>
    <x v="312"/>
    <s v="Not specified"/>
  </r>
  <r>
    <n v="2361"/>
    <x v="1"/>
    <x v="6"/>
    <x v="1603"/>
    <x v="7"/>
    <s v="4,649 mi."/>
    <x v="11834"/>
    <s v="Not specified"/>
  </r>
  <r>
    <n v="2362"/>
    <x v="1"/>
    <x v="6"/>
    <x v="1592"/>
    <x v="0"/>
    <s v="Not available"/>
    <x v="24460"/>
    <s v="MSRP $91,205"/>
  </r>
  <r>
    <n v="2363"/>
    <x v="7"/>
    <x v="6"/>
    <x v="1592"/>
    <x v="1"/>
    <s v="24,865 mi."/>
    <x v="24461"/>
    <s v="Not specified"/>
  </r>
  <r>
    <n v="2364"/>
    <x v="6"/>
    <x v="6"/>
    <x v="1618"/>
    <x v="1"/>
    <s v="72,213 mi."/>
    <x v="24462"/>
    <s v="Not specified"/>
  </r>
  <r>
    <n v="2365"/>
    <x v="1"/>
    <x v="6"/>
    <x v="1602"/>
    <x v="0"/>
    <s v="Not available"/>
    <x v="23"/>
    <s v="MSRP $53,200"/>
  </r>
  <r>
    <n v="2366"/>
    <x v="4"/>
    <x v="6"/>
    <x v="1605"/>
    <x v="7"/>
    <s v="24,977 mi."/>
    <x v="22678"/>
    <s v="Not specified"/>
  </r>
  <r>
    <n v="2367"/>
    <x v="7"/>
    <x v="6"/>
    <x v="1595"/>
    <x v="1"/>
    <s v="61,206 mi."/>
    <x v="15205"/>
    <s v="Not specified"/>
  </r>
  <r>
    <n v="2368"/>
    <x v="1"/>
    <x v="6"/>
    <x v="1600"/>
    <x v="0"/>
    <s v="Not available"/>
    <x v="24113"/>
    <s v="MSRP $47,505"/>
  </r>
  <r>
    <n v="2369"/>
    <x v="4"/>
    <x v="6"/>
    <x v="1595"/>
    <x v="1"/>
    <s v="63,061 mi."/>
    <x v="24463"/>
    <s v="Not specified"/>
  </r>
  <r>
    <n v="2370"/>
    <x v="4"/>
    <x v="6"/>
    <x v="1595"/>
    <x v="1"/>
    <s v="62,425 mi."/>
    <x v="3460"/>
    <s v="Not specified"/>
  </r>
  <r>
    <n v="2371"/>
    <x v="2"/>
    <x v="6"/>
    <x v="1651"/>
    <x v="1"/>
    <s v="58,057 mi."/>
    <x v="991"/>
    <s v="Not specified"/>
  </r>
  <r>
    <n v="2372"/>
    <x v="10"/>
    <x v="6"/>
    <x v="1609"/>
    <x v="1"/>
    <s v="71,175 mi."/>
    <x v="570"/>
    <s v="Not specified"/>
  </r>
  <r>
    <n v="2373"/>
    <x v="7"/>
    <x v="6"/>
    <x v="1595"/>
    <x v="1"/>
    <s v="58,721 mi."/>
    <x v="14708"/>
    <s v="Not specified"/>
  </r>
  <r>
    <n v="2374"/>
    <x v="12"/>
    <x v="6"/>
    <x v="1630"/>
    <x v="1"/>
    <s v="91,003 mi."/>
    <x v="1378"/>
    <s v="Not specified"/>
  </r>
  <r>
    <n v="2375"/>
    <x v="7"/>
    <x v="6"/>
    <x v="1640"/>
    <x v="1"/>
    <s v="19,410 mi."/>
    <x v="2019"/>
    <s v="Not specified"/>
  </r>
  <r>
    <n v="2376"/>
    <x v="7"/>
    <x v="6"/>
    <x v="1592"/>
    <x v="1"/>
    <s v="21,589 mi."/>
    <x v="24464"/>
    <s v="Not specified"/>
  </r>
  <r>
    <n v="2377"/>
    <x v="12"/>
    <x v="6"/>
    <x v="1620"/>
    <x v="1"/>
    <s v="59,903 mi."/>
    <x v="170"/>
    <s v="Not specified"/>
  </r>
  <r>
    <n v="2378"/>
    <x v="8"/>
    <x v="6"/>
    <x v="1609"/>
    <x v="1"/>
    <s v="70,101 mi."/>
    <x v="495"/>
    <s v="Not specified"/>
  </r>
  <r>
    <n v="2379"/>
    <x v="2"/>
    <x v="6"/>
    <x v="1603"/>
    <x v="1"/>
    <s v="11,597 mi."/>
    <x v="2632"/>
    <s v="Not specified"/>
  </r>
  <r>
    <n v="2380"/>
    <x v="1"/>
    <x v="6"/>
    <x v="1604"/>
    <x v="0"/>
    <s v="Not available"/>
    <x v="23814"/>
    <s v="MSRP $44,415"/>
  </r>
  <r>
    <n v="2381"/>
    <x v="9"/>
    <x v="6"/>
    <x v="1618"/>
    <x v="1"/>
    <s v="42,906 mi."/>
    <x v="147"/>
    <s v="Not specified"/>
  </r>
  <r>
    <n v="2382"/>
    <x v="9"/>
    <x v="6"/>
    <x v="1612"/>
    <x v="1"/>
    <s v="53,381 mi."/>
    <x v="13936"/>
    <s v="Not specified"/>
  </r>
  <r>
    <n v="2383"/>
    <x v="6"/>
    <x v="6"/>
    <x v="1618"/>
    <x v="1"/>
    <s v="148,000 mi."/>
    <x v="569"/>
    <s v="Not specified"/>
  </r>
  <r>
    <n v="2384"/>
    <x v="3"/>
    <x v="6"/>
    <x v="1624"/>
    <x v="1"/>
    <s v="89,519 mi."/>
    <x v="24465"/>
    <s v="Not specified"/>
  </r>
  <r>
    <n v="2385"/>
    <x v="2"/>
    <x v="6"/>
    <x v="1605"/>
    <x v="1"/>
    <s v="46,439 mi."/>
    <x v="1261"/>
    <s v="Not specified"/>
  </r>
  <r>
    <n v="2386"/>
    <x v="0"/>
    <x v="6"/>
    <x v="1599"/>
    <x v="0"/>
    <s v="Not available"/>
    <x v="2406"/>
    <s v="MSRP $54,800"/>
  </r>
  <r>
    <n v="2387"/>
    <x v="0"/>
    <x v="6"/>
    <x v="1593"/>
    <x v="1"/>
    <s v="5,014 mi."/>
    <x v="268"/>
    <s v="Not specified"/>
  </r>
  <r>
    <n v="2388"/>
    <x v="3"/>
    <x v="6"/>
    <x v="1609"/>
    <x v="1"/>
    <s v="81,276 mi."/>
    <x v="24466"/>
    <s v="Not specified"/>
  </r>
  <r>
    <n v="2389"/>
    <x v="10"/>
    <x v="6"/>
    <x v="1631"/>
    <x v="1"/>
    <s v="65,681 mi."/>
    <x v="2569"/>
    <s v="Not specified"/>
  </r>
  <r>
    <n v="2390"/>
    <x v="2"/>
    <x v="6"/>
    <x v="1595"/>
    <x v="7"/>
    <s v="48,598 mi."/>
    <x v="1311"/>
    <s v="Not specified"/>
  </r>
  <r>
    <n v="2391"/>
    <x v="9"/>
    <x v="6"/>
    <x v="1609"/>
    <x v="1"/>
    <s v="98,489 mi."/>
    <x v="24328"/>
    <s v="Not specified"/>
  </r>
  <r>
    <n v="2392"/>
    <x v="3"/>
    <x v="6"/>
    <x v="1609"/>
    <x v="1"/>
    <s v="63,523 mi."/>
    <x v="1261"/>
    <s v="Not specified"/>
  </r>
  <r>
    <n v="2393"/>
    <x v="0"/>
    <x v="6"/>
    <x v="1595"/>
    <x v="1"/>
    <s v="9,476 mi."/>
    <x v="24467"/>
    <s v="Not specified"/>
  </r>
  <r>
    <n v="2394"/>
    <x v="16"/>
    <x v="6"/>
    <x v="1622"/>
    <x v="1"/>
    <s v="153,528 mi."/>
    <x v="407"/>
    <s v="Not specified"/>
  </r>
  <r>
    <n v="2395"/>
    <x v="0"/>
    <x v="6"/>
    <x v="1599"/>
    <x v="0"/>
    <s v="Not available"/>
    <x v="23918"/>
    <s v="Not specified"/>
  </r>
  <r>
    <n v="2396"/>
    <x v="1"/>
    <x v="6"/>
    <x v="1602"/>
    <x v="0"/>
    <s v="Not available"/>
    <x v="24239"/>
    <s v="MSRP $52,840"/>
  </r>
  <r>
    <n v="2397"/>
    <x v="2"/>
    <x v="6"/>
    <x v="1595"/>
    <x v="1"/>
    <s v="46,578 mi."/>
    <x v="15164"/>
    <s v="Not specified"/>
  </r>
  <r>
    <n v="2398"/>
    <x v="7"/>
    <x v="6"/>
    <x v="1612"/>
    <x v="1"/>
    <s v="24,550 mi."/>
    <x v="10748"/>
    <s v="Not specified"/>
  </r>
  <r>
    <n v="2399"/>
    <x v="2"/>
    <x v="6"/>
    <x v="1595"/>
    <x v="1"/>
    <s v="63,905 mi."/>
    <x v="2349"/>
    <s v="Not specified"/>
  </r>
  <r>
    <n v="2400"/>
    <x v="9"/>
    <x v="6"/>
    <x v="1609"/>
    <x v="1"/>
    <s v="44,214 mi."/>
    <x v="24468"/>
    <s v="Not specified"/>
  </r>
  <r>
    <n v="2401"/>
    <x v="10"/>
    <x v="6"/>
    <x v="1619"/>
    <x v="1"/>
    <s v="28,466 mi."/>
    <x v="110"/>
    <s v="Not specified"/>
  </r>
  <r>
    <n v="2402"/>
    <x v="7"/>
    <x v="6"/>
    <x v="1596"/>
    <x v="1"/>
    <s v="6,154 mi."/>
    <x v="24469"/>
    <s v="Not specified"/>
  </r>
  <r>
    <n v="2403"/>
    <x v="12"/>
    <x v="6"/>
    <x v="1620"/>
    <x v="1"/>
    <s v="82,698 mi."/>
    <x v="18651"/>
    <s v="Not specified"/>
  </r>
  <r>
    <n v="2404"/>
    <x v="0"/>
    <x v="6"/>
    <x v="1592"/>
    <x v="0"/>
    <s v="Not available"/>
    <x v="24470"/>
    <s v="MSRP $85,575"/>
  </r>
  <r>
    <n v="2405"/>
    <x v="7"/>
    <x v="6"/>
    <x v="1595"/>
    <x v="1"/>
    <s v="60,112 mi."/>
    <x v="664"/>
    <s v="Not specified"/>
  </r>
  <r>
    <n v="2406"/>
    <x v="3"/>
    <x v="6"/>
    <x v="1618"/>
    <x v="1"/>
    <s v="89,147 mi."/>
    <x v="3075"/>
    <s v="Not specified"/>
  </r>
  <r>
    <n v="2407"/>
    <x v="7"/>
    <x v="6"/>
    <x v="1595"/>
    <x v="1"/>
    <s v="68,336 mi."/>
    <x v="9715"/>
    <s v="Not specified"/>
  </r>
  <r>
    <n v="2408"/>
    <x v="1"/>
    <x v="6"/>
    <x v="1603"/>
    <x v="0"/>
    <s v="Not available"/>
    <x v="24471"/>
    <s v="MSRP $57,950"/>
  </r>
  <r>
    <n v="2409"/>
    <x v="10"/>
    <x v="6"/>
    <x v="1609"/>
    <x v="7"/>
    <s v="97,248 mi."/>
    <x v="1402"/>
    <s v="Not specified"/>
  </r>
  <r>
    <n v="2410"/>
    <x v="11"/>
    <x v="6"/>
    <x v="1686"/>
    <x v="1"/>
    <s v="92,034 mi."/>
    <x v="24472"/>
    <s v="Not specified"/>
  </r>
  <r>
    <n v="2411"/>
    <x v="1"/>
    <x v="6"/>
    <x v="1603"/>
    <x v="0"/>
    <s v="Not available"/>
    <x v="16176"/>
    <s v="MSRP $59,950"/>
  </r>
  <r>
    <n v="2412"/>
    <x v="0"/>
    <x v="6"/>
    <x v="1602"/>
    <x v="1"/>
    <s v="19,965 mi."/>
    <x v="1627"/>
    <s v="Not specified"/>
  </r>
  <r>
    <n v="2413"/>
    <x v="1"/>
    <x v="6"/>
    <x v="1600"/>
    <x v="0"/>
    <s v="Not available"/>
    <x v="17279"/>
    <s v="MSRP $48,425"/>
  </r>
  <r>
    <n v="2414"/>
    <x v="1"/>
    <x v="6"/>
    <x v="1598"/>
    <x v="0"/>
    <s v="Not available"/>
    <x v="24473"/>
    <s v="MSRP $84,510"/>
  </r>
  <r>
    <n v="2415"/>
    <x v="7"/>
    <x v="6"/>
    <x v="1592"/>
    <x v="1"/>
    <s v="20,162 mi."/>
    <x v="24474"/>
    <s v="Not specified"/>
  </r>
  <r>
    <n v="2416"/>
    <x v="16"/>
    <x v="6"/>
    <x v="1660"/>
    <x v="1"/>
    <s v="75,382 mi."/>
    <x v="2286"/>
    <s v="Not specified"/>
  </r>
  <r>
    <n v="2417"/>
    <x v="9"/>
    <x v="6"/>
    <x v="1676"/>
    <x v="1"/>
    <s v="18,778 mi."/>
    <x v="24475"/>
    <s v="Not specified"/>
  </r>
  <r>
    <n v="2418"/>
    <x v="10"/>
    <x v="6"/>
    <x v="1609"/>
    <x v="1"/>
    <s v="69,131 mi."/>
    <x v="13375"/>
    <s v="Not specified"/>
  </r>
  <r>
    <n v="2419"/>
    <x v="1"/>
    <x v="6"/>
    <x v="1602"/>
    <x v="0"/>
    <s v="Not available"/>
    <x v="24476"/>
    <s v="Not specified"/>
  </r>
  <r>
    <n v="2420"/>
    <x v="4"/>
    <x v="6"/>
    <x v="1595"/>
    <x v="1"/>
    <s v="63,753 mi."/>
    <x v="24477"/>
    <s v="Not specified"/>
  </r>
  <r>
    <n v="2421"/>
    <x v="1"/>
    <x v="6"/>
    <x v="1617"/>
    <x v="0"/>
    <s v="Not available"/>
    <x v="24478"/>
    <s v="Not specified"/>
  </r>
  <r>
    <n v="2422"/>
    <x v="4"/>
    <x v="6"/>
    <x v="1595"/>
    <x v="1"/>
    <s v="64,506 mi."/>
    <x v="24479"/>
    <s v="Not specified"/>
  </r>
  <r>
    <n v="2423"/>
    <x v="12"/>
    <x v="6"/>
    <x v="1660"/>
    <x v="1"/>
    <s v="103,515 mi."/>
    <x v="24480"/>
    <s v="Not specified"/>
  </r>
  <r>
    <n v="2424"/>
    <x v="6"/>
    <x v="6"/>
    <x v="1618"/>
    <x v="1"/>
    <s v="73,227 mi."/>
    <x v="24481"/>
    <s v="Not specified"/>
  </r>
  <r>
    <n v="2425"/>
    <x v="4"/>
    <x v="6"/>
    <x v="1603"/>
    <x v="1"/>
    <s v="21,337 mi."/>
    <x v="12092"/>
    <s v="Not specified"/>
  </r>
  <r>
    <n v="2426"/>
    <x v="1"/>
    <x v="6"/>
    <x v="1603"/>
    <x v="0"/>
    <s v="Not available"/>
    <x v="2701"/>
    <s v="MSRP $57,950"/>
  </r>
  <r>
    <n v="2427"/>
    <x v="2"/>
    <x v="6"/>
    <x v="1680"/>
    <x v="1"/>
    <s v="16,110 mi."/>
    <x v="18842"/>
    <s v="Not specified"/>
  </r>
  <r>
    <n v="2428"/>
    <x v="2"/>
    <x v="6"/>
    <x v="1595"/>
    <x v="1"/>
    <s v="18,212 mi."/>
    <x v="22979"/>
    <s v="Not specified"/>
  </r>
  <r>
    <n v="2429"/>
    <x v="2"/>
    <x v="6"/>
    <x v="1600"/>
    <x v="1"/>
    <s v="35,276 mi."/>
    <x v="10030"/>
    <s v="Not specified"/>
  </r>
  <r>
    <n v="2430"/>
    <x v="4"/>
    <x v="6"/>
    <x v="1603"/>
    <x v="1"/>
    <s v="46,886 mi."/>
    <x v="2067"/>
    <s v="Not specified"/>
  </r>
  <r>
    <n v="2431"/>
    <x v="9"/>
    <x v="6"/>
    <x v="1619"/>
    <x v="1"/>
    <s v="58,538 mi."/>
    <x v="656"/>
    <s v="Not specified"/>
  </r>
  <r>
    <n v="2432"/>
    <x v="6"/>
    <x v="6"/>
    <x v="1609"/>
    <x v="1"/>
    <s v="105,166 mi."/>
    <x v="170"/>
    <s v="Not specified"/>
  </r>
  <r>
    <n v="2433"/>
    <x v="2"/>
    <x v="6"/>
    <x v="1612"/>
    <x v="1"/>
    <s v="38,189 mi."/>
    <x v="393"/>
    <s v="Not specified"/>
  </r>
  <r>
    <n v="2434"/>
    <x v="8"/>
    <x v="6"/>
    <x v="1609"/>
    <x v="1"/>
    <s v="78,729 mi."/>
    <x v="24482"/>
    <s v="Not specified"/>
  </r>
  <r>
    <n v="2435"/>
    <x v="2"/>
    <x v="6"/>
    <x v="1595"/>
    <x v="7"/>
    <s v="64,555 mi."/>
    <x v="3539"/>
    <s v="Not specified"/>
  </r>
  <r>
    <n v="2436"/>
    <x v="2"/>
    <x v="6"/>
    <x v="1603"/>
    <x v="1"/>
    <s v="36,645 mi."/>
    <x v="14698"/>
    <s v="Not specified"/>
  </r>
  <r>
    <n v="2437"/>
    <x v="3"/>
    <x v="6"/>
    <x v="1609"/>
    <x v="1"/>
    <s v="101,507 mi."/>
    <x v="495"/>
    <s v="Not specified"/>
  </r>
  <r>
    <n v="2438"/>
    <x v="1"/>
    <x v="6"/>
    <x v="1600"/>
    <x v="0"/>
    <s v="Not available"/>
    <x v="20198"/>
    <s v="Not specified"/>
  </r>
  <r>
    <n v="2439"/>
    <x v="1"/>
    <x v="6"/>
    <x v="1600"/>
    <x v="0"/>
    <s v="Not available"/>
    <x v="13036"/>
    <s v="Not specified"/>
  </r>
  <r>
    <n v="2440"/>
    <x v="10"/>
    <x v="6"/>
    <x v="1609"/>
    <x v="1"/>
    <s v="84,411 mi."/>
    <x v="2455"/>
    <s v="Not specified"/>
  </r>
  <r>
    <n v="2441"/>
    <x v="10"/>
    <x v="6"/>
    <x v="1676"/>
    <x v="1"/>
    <s v="60,281 mi."/>
    <x v="638"/>
    <s v="Not specified"/>
  </r>
  <r>
    <n v="2442"/>
    <x v="11"/>
    <x v="6"/>
    <x v="1630"/>
    <x v="1"/>
    <s v="171,485 mi."/>
    <x v="1259"/>
    <s v="Not specified"/>
  </r>
  <r>
    <n v="2443"/>
    <x v="13"/>
    <x v="6"/>
    <x v="1630"/>
    <x v="1"/>
    <s v="119,996 mi."/>
    <x v="3412"/>
    <s v="Not specified"/>
  </r>
  <r>
    <n v="2444"/>
    <x v="10"/>
    <x v="6"/>
    <x v="1609"/>
    <x v="1"/>
    <s v="48,317 mi."/>
    <x v="24483"/>
    <s v="Not specified"/>
  </r>
  <r>
    <n v="2445"/>
    <x v="9"/>
    <x v="6"/>
    <x v="1609"/>
    <x v="1"/>
    <s v="22,965 mi."/>
    <x v="3350"/>
    <s v="Not specified"/>
  </r>
  <r>
    <n v="2446"/>
    <x v="3"/>
    <x v="6"/>
    <x v="1609"/>
    <x v="1"/>
    <s v="75,013 mi."/>
    <x v="2826"/>
    <s v="Not specified"/>
  </r>
  <r>
    <n v="2447"/>
    <x v="10"/>
    <x v="6"/>
    <x v="1634"/>
    <x v="1"/>
    <s v="55,018 mi."/>
    <x v="15424"/>
    <s v="Not specified"/>
  </r>
  <r>
    <n v="2448"/>
    <x v="4"/>
    <x v="6"/>
    <x v="1595"/>
    <x v="1"/>
    <s v="119,215 mi."/>
    <x v="359"/>
    <s v="Not specified"/>
  </r>
  <r>
    <n v="2449"/>
    <x v="1"/>
    <x v="6"/>
    <x v="1593"/>
    <x v="0"/>
    <s v="Not available"/>
    <x v="21766"/>
    <s v="Not specified"/>
  </r>
  <r>
    <n v="2450"/>
    <x v="2"/>
    <x v="6"/>
    <x v="1603"/>
    <x v="1"/>
    <s v="63,903 mi."/>
    <x v="248"/>
    <s v="Not specified"/>
  </r>
  <r>
    <n v="2451"/>
    <x v="4"/>
    <x v="6"/>
    <x v="1595"/>
    <x v="1"/>
    <s v="60,311 mi."/>
    <x v="22681"/>
    <s v="Not specified"/>
  </r>
  <r>
    <n v="2452"/>
    <x v="4"/>
    <x v="6"/>
    <x v="1612"/>
    <x v="1"/>
    <s v="64,535 mi."/>
    <x v="24484"/>
    <s v="Not specified"/>
  </r>
  <r>
    <n v="2453"/>
    <x v="8"/>
    <x v="6"/>
    <x v="1635"/>
    <x v="1"/>
    <s v="39,981 mi."/>
    <x v="1266"/>
    <s v="Not specified"/>
  </r>
  <r>
    <n v="2454"/>
    <x v="10"/>
    <x v="6"/>
    <x v="1618"/>
    <x v="1"/>
    <s v="105,799 mi."/>
    <x v="24485"/>
    <s v="Not specified"/>
  </r>
  <r>
    <n v="2455"/>
    <x v="1"/>
    <x v="6"/>
    <x v="1600"/>
    <x v="0"/>
    <s v="Not available"/>
    <x v="10992"/>
    <s v="MSRP $49,405"/>
  </r>
  <r>
    <n v="2456"/>
    <x v="0"/>
    <x v="6"/>
    <x v="1595"/>
    <x v="0"/>
    <s v="Not available"/>
    <x v="17381"/>
    <s v="Not specified"/>
  </r>
  <r>
    <n v="2457"/>
    <x v="1"/>
    <x v="6"/>
    <x v="1592"/>
    <x v="0"/>
    <s v="Not available"/>
    <x v="24486"/>
    <s v="MSRP $92,255"/>
  </r>
  <r>
    <n v="2458"/>
    <x v="1"/>
    <x v="6"/>
    <x v="1595"/>
    <x v="0"/>
    <s v="Not available"/>
    <x v="12883"/>
    <s v="MSRP $78,300"/>
  </r>
  <r>
    <n v="2459"/>
    <x v="3"/>
    <x v="6"/>
    <x v="1618"/>
    <x v="1"/>
    <s v="69,108 mi."/>
    <x v="1255"/>
    <s v="Not specified"/>
  </r>
  <r>
    <n v="2460"/>
    <x v="9"/>
    <x v="6"/>
    <x v="1612"/>
    <x v="1"/>
    <s v="54,682 mi."/>
    <x v="24487"/>
    <s v="Not specified"/>
  </r>
  <r>
    <n v="2461"/>
    <x v="12"/>
    <x v="6"/>
    <x v="1677"/>
    <x v="1"/>
    <s v="84,852 mi."/>
    <x v="1855"/>
    <s v="Not specified"/>
  </r>
  <r>
    <n v="2462"/>
    <x v="1"/>
    <x v="6"/>
    <x v="1602"/>
    <x v="0"/>
    <s v="Not available"/>
    <x v="20524"/>
    <s v="Not specified"/>
  </r>
  <r>
    <n v="2463"/>
    <x v="0"/>
    <x v="6"/>
    <x v="1640"/>
    <x v="7"/>
    <s v="8,134 mi."/>
    <x v="548"/>
    <s v="Not specified"/>
  </r>
  <r>
    <n v="2464"/>
    <x v="1"/>
    <x v="6"/>
    <x v="1604"/>
    <x v="1"/>
    <s v="309 mi."/>
    <x v="24488"/>
    <s v="Not specified"/>
  </r>
  <r>
    <n v="2465"/>
    <x v="2"/>
    <x v="6"/>
    <x v="1600"/>
    <x v="7"/>
    <s v="33,664 mi."/>
    <x v="1434"/>
    <s v="Not specified"/>
  </r>
  <r>
    <n v="2466"/>
    <x v="4"/>
    <x v="6"/>
    <x v="1608"/>
    <x v="1"/>
    <s v="60,966 mi."/>
    <x v="1618"/>
    <s v="Not specified"/>
  </r>
  <r>
    <n v="2467"/>
    <x v="1"/>
    <x v="6"/>
    <x v="1602"/>
    <x v="0"/>
    <s v="Not available"/>
    <x v="20524"/>
    <s v="Not specified"/>
  </r>
  <r>
    <n v="2468"/>
    <x v="8"/>
    <x v="6"/>
    <x v="1618"/>
    <x v="1"/>
    <s v="98,131 mi."/>
    <x v="24489"/>
    <s v="Not specified"/>
  </r>
  <r>
    <n v="2469"/>
    <x v="1"/>
    <x v="6"/>
    <x v="1627"/>
    <x v="0"/>
    <s v="Not available"/>
    <x v="24490"/>
    <s v="Not specified"/>
  </r>
  <r>
    <n v="2470"/>
    <x v="3"/>
    <x v="6"/>
    <x v="1609"/>
    <x v="1"/>
    <s v="111,660 mi."/>
    <x v="305"/>
    <s v="Not specified"/>
  </r>
  <r>
    <n v="2471"/>
    <x v="1"/>
    <x v="6"/>
    <x v="1603"/>
    <x v="0"/>
    <s v="Not available"/>
    <x v="10731"/>
    <s v="Not specified"/>
  </r>
  <r>
    <n v="2472"/>
    <x v="7"/>
    <x v="6"/>
    <x v="1592"/>
    <x v="1"/>
    <s v="40,845 mi."/>
    <x v="13372"/>
    <s v="Not specified"/>
  </r>
  <r>
    <n v="2473"/>
    <x v="4"/>
    <x v="6"/>
    <x v="1612"/>
    <x v="1"/>
    <s v="60,233 mi."/>
    <x v="1580"/>
    <s v="Not specified"/>
  </r>
  <r>
    <n v="2474"/>
    <x v="0"/>
    <x v="6"/>
    <x v="1603"/>
    <x v="7"/>
    <s v="9,610 mi."/>
    <x v="56"/>
    <s v="Not specified"/>
  </r>
  <r>
    <n v="2475"/>
    <x v="3"/>
    <x v="6"/>
    <x v="1609"/>
    <x v="1"/>
    <s v="87,028 mi."/>
    <x v="24491"/>
    <s v="Not specified"/>
  </r>
  <r>
    <n v="2476"/>
    <x v="10"/>
    <x v="6"/>
    <x v="1619"/>
    <x v="1"/>
    <s v="86,227 mi."/>
    <x v="1285"/>
    <s v="Not specified"/>
  </r>
  <r>
    <n v="2477"/>
    <x v="2"/>
    <x v="6"/>
    <x v="1608"/>
    <x v="1"/>
    <s v="19,469 mi."/>
    <x v="1075"/>
    <s v="Not specified"/>
  </r>
  <r>
    <n v="2478"/>
    <x v="9"/>
    <x v="6"/>
    <x v="1609"/>
    <x v="1"/>
    <s v="58,373 mi."/>
    <x v="22681"/>
    <s v="Not specified"/>
  </r>
  <r>
    <n v="2479"/>
    <x v="2"/>
    <x v="6"/>
    <x v="1608"/>
    <x v="1"/>
    <s v="27,298 mi."/>
    <x v="24492"/>
    <s v="Not specified"/>
  </r>
  <r>
    <n v="2480"/>
    <x v="8"/>
    <x v="6"/>
    <x v="1654"/>
    <x v="1"/>
    <s v="64,599 mi."/>
    <x v="24493"/>
    <s v="Not specified"/>
  </r>
  <r>
    <n v="2481"/>
    <x v="1"/>
    <x v="6"/>
    <x v="1600"/>
    <x v="0"/>
    <s v="Not available"/>
    <x v="22836"/>
    <s v="Not specified"/>
  </r>
  <r>
    <n v="2482"/>
    <x v="4"/>
    <x v="6"/>
    <x v="1603"/>
    <x v="1"/>
    <s v="31,380 mi."/>
    <x v="24494"/>
    <s v="Not specified"/>
  </r>
  <r>
    <n v="2483"/>
    <x v="4"/>
    <x v="6"/>
    <x v="1603"/>
    <x v="7"/>
    <s v="21,357 mi."/>
    <x v="24477"/>
    <s v="Not specified"/>
  </r>
  <r>
    <n v="2484"/>
    <x v="12"/>
    <x v="6"/>
    <x v="1630"/>
    <x v="1"/>
    <s v="132,635 mi."/>
    <x v="24495"/>
    <s v="Not specified"/>
  </r>
  <r>
    <n v="2485"/>
    <x v="13"/>
    <x v="6"/>
    <x v="1694"/>
    <x v="1"/>
    <s v="108,493 mi."/>
    <x v="24496"/>
    <s v="Not specified"/>
  </r>
  <r>
    <n v="2486"/>
    <x v="2"/>
    <x v="6"/>
    <x v="1595"/>
    <x v="1"/>
    <s v="61,654 mi."/>
    <x v="11960"/>
    <s v="Not specified"/>
  </r>
  <r>
    <n v="2487"/>
    <x v="0"/>
    <x v="6"/>
    <x v="1603"/>
    <x v="7"/>
    <s v="3,084 mi."/>
    <x v="20612"/>
    <s v="Not specified"/>
  </r>
  <r>
    <n v="2488"/>
    <x v="3"/>
    <x v="6"/>
    <x v="1614"/>
    <x v="1"/>
    <s v="96,520 mi."/>
    <x v="516"/>
    <s v="Not specified"/>
  </r>
  <r>
    <n v="2489"/>
    <x v="1"/>
    <x v="6"/>
    <x v="1602"/>
    <x v="0"/>
    <s v="Not available"/>
    <x v="24497"/>
    <s v="Not specified"/>
  </r>
  <r>
    <n v="2490"/>
    <x v="6"/>
    <x v="6"/>
    <x v="1618"/>
    <x v="1"/>
    <s v="113,613 mi."/>
    <x v="671"/>
    <s v="Not specified"/>
  </r>
  <r>
    <n v="2491"/>
    <x v="10"/>
    <x v="6"/>
    <x v="1618"/>
    <x v="1"/>
    <s v="95,424 mi."/>
    <x v="24498"/>
    <s v="Not specified"/>
  </r>
  <r>
    <n v="2492"/>
    <x v="0"/>
    <x v="6"/>
    <x v="1600"/>
    <x v="1"/>
    <s v="3,671 mi."/>
    <x v="3499"/>
    <s v="Not specified"/>
  </r>
  <r>
    <n v="2493"/>
    <x v="4"/>
    <x v="6"/>
    <x v="1595"/>
    <x v="1"/>
    <s v="62,070 mi."/>
    <x v="24499"/>
    <s v="Not specified"/>
  </r>
  <r>
    <n v="2494"/>
    <x v="4"/>
    <x v="6"/>
    <x v="1595"/>
    <x v="1"/>
    <s v="73,863 mi."/>
    <x v="416"/>
    <s v="Not specified"/>
  </r>
  <r>
    <n v="2495"/>
    <x v="1"/>
    <x v="6"/>
    <x v="1594"/>
    <x v="0"/>
    <s v="Not available"/>
    <x v="23771"/>
    <s v="MSRP $63,825"/>
  </r>
  <r>
    <n v="2496"/>
    <x v="1"/>
    <x v="6"/>
    <x v="1602"/>
    <x v="0"/>
    <s v="Not available"/>
    <x v="10031"/>
    <s v="Not specified"/>
  </r>
  <r>
    <n v="2497"/>
    <x v="9"/>
    <x v="6"/>
    <x v="1725"/>
    <x v="1"/>
    <s v="37,092 mi."/>
    <x v="421"/>
    <s v="Not specified"/>
  </r>
  <r>
    <n v="2498"/>
    <x v="9"/>
    <x v="6"/>
    <x v="1609"/>
    <x v="1"/>
    <s v="79,427 mi."/>
    <x v="716"/>
    <s v="Not specified"/>
  </r>
  <r>
    <n v="2499"/>
    <x v="9"/>
    <x v="6"/>
    <x v="1609"/>
    <x v="1"/>
    <s v="59,239 mi."/>
    <x v="24386"/>
    <s v="Not specified"/>
  </r>
  <r>
    <n v="2500"/>
    <x v="12"/>
    <x v="6"/>
    <x v="1686"/>
    <x v="1"/>
    <s v="57,125 mi."/>
    <x v="660"/>
    <s v="Not specified"/>
  </r>
  <r>
    <n v="2501"/>
    <x v="10"/>
    <x v="6"/>
    <x v="1641"/>
    <x v="1"/>
    <s v="63,153 mi."/>
    <x v="1645"/>
    <s v="Not specified"/>
  </r>
  <r>
    <n v="2502"/>
    <x v="2"/>
    <x v="6"/>
    <x v="1595"/>
    <x v="7"/>
    <s v="40,503 mi."/>
    <x v="15123"/>
    <s v="Not specified"/>
  </r>
  <r>
    <n v="2503"/>
    <x v="7"/>
    <x v="6"/>
    <x v="1612"/>
    <x v="1"/>
    <s v="36,650 mi."/>
    <x v="945"/>
    <s v="Not specified"/>
  </r>
  <r>
    <n v="2504"/>
    <x v="7"/>
    <x v="6"/>
    <x v="1598"/>
    <x v="1"/>
    <s v="15,785 mi."/>
    <x v="24500"/>
    <s v="Not specified"/>
  </r>
  <r>
    <n v="2505"/>
    <x v="0"/>
    <x v="6"/>
    <x v="1605"/>
    <x v="0"/>
    <s v="Not available"/>
    <x v="9709"/>
    <s v="Not specified"/>
  </r>
  <r>
    <n v="2506"/>
    <x v="3"/>
    <x v="6"/>
    <x v="1609"/>
    <x v="1"/>
    <s v="99,735 mi."/>
    <x v="24501"/>
    <s v="Not specified"/>
  </r>
  <r>
    <n v="2507"/>
    <x v="1"/>
    <x v="6"/>
    <x v="1593"/>
    <x v="0"/>
    <s v="Not available"/>
    <x v="12837"/>
    <s v="Not specified"/>
  </r>
  <r>
    <n v="2508"/>
    <x v="2"/>
    <x v="6"/>
    <x v="1595"/>
    <x v="1"/>
    <s v="70,862 mi."/>
    <x v="1113"/>
    <s v="Not specified"/>
  </r>
  <r>
    <n v="2509"/>
    <x v="1"/>
    <x v="6"/>
    <x v="1627"/>
    <x v="0"/>
    <s v="Not available"/>
    <x v="24502"/>
    <s v="Not specified"/>
  </r>
  <r>
    <n v="2510"/>
    <x v="2"/>
    <x v="6"/>
    <x v="1595"/>
    <x v="1"/>
    <s v="66,243 mi."/>
    <x v="22570"/>
    <s v="Not specified"/>
  </r>
  <r>
    <n v="2511"/>
    <x v="2"/>
    <x v="6"/>
    <x v="1608"/>
    <x v="1"/>
    <s v="44,140 mi."/>
    <x v="253"/>
    <s v="Not specified"/>
  </r>
  <r>
    <n v="2512"/>
    <x v="7"/>
    <x v="6"/>
    <x v="1592"/>
    <x v="1"/>
    <s v="30,454 mi."/>
    <x v="24503"/>
    <s v="Not specified"/>
  </r>
  <r>
    <n v="2513"/>
    <x v="8"/>
    <x v="6"/>
    <x v="1631"/>
    <x v="1"/>
    <s v="91,007 mi."/>
    <x v="24504"/>
    <s v="Not specified"/>
  </r>
  <r>
    <n v="2514"/>
    <x v="4"/>
    <x v="6"/>
    <x v="1603"/>
    <x v="1"/>
    <s v="27,126 mi."/>
    <x v="1056"/>
    <s v="Not specified"/>
  </r>
  <r>
    <n v="2515"/>
    <x v="12"/>
    <x v="6"/>
    <x v="1623"/>
    <x v="1"/>
    <s v="125,612 mi."/>
    <x v="1484"/>
    <s v="Not specified"/>
  </r>
  <r>
    <n v="2516"/>
    <x v="4"/>
    <x v="6"/>
    <x v="1595"/>
    <x v="1"/>
    <s v="60,507 mi."/>
    <x v="426"/>
    <s v="Not specified"/>
  </r>
  <r>
    <n v="2517"/>
    <x v="1"/>
    <x v="6"/>
    <x v="1627"/>
    <x v="0"/>
    <s v="Not available"/>
    <x v="12632"/>
    <s v="MSRP $61,000"/>
  </r>
  <r>
    <n v="2518"/>
    <x v="20"/>
    <x v="6"/>
    <x v="1663"/>
    <x v="1"/>
    <s v="229,993 mi."/>
    <x v="3044"/>
    <s v="Not specified"/>
  </r>
  <r>
    <n v="2519"/>
    <x v="0"/>
    <x v="6"/>
    <x v="1598"/>
    <x v="0"/>
    <s v="Not available"/>
    <x v="11040"/>
    <s v="Not specified"/>
  </r>
  <r>
    <n v="2520"/>
    <x v="3"/>
    <x v="6"/>
    <x v="1609"/>
    <x v="1"/>
    <s v="66,553 mi."/>
    <x v="12312"/>
    <s v="Not specified"/>
  </r>
  <r>
    <n v="2521"/>
    <x v="9"/>
    <x v="6"/>
    <x v="1642"/>
    <x v="1"/>
    <s v="37,717 mi."/>
    <x v="24505"/>
    <s v="Not specified"/>
  </r>
  <r>
    <n v="2522"/>
    <x v="6"/>
    <x v="6"/>
    <x v="1609"/>
    <x v="1"/>
    <s v="132,724 mi."/>
    <x v="17433"/>
    <s v="Not specified"/>
  </r>
  <r>
    <n v="2523"/>
    <x v="1"/>
    <x v="6"/>
    <x v="1627"/>
    <x v="0"/>
    <s v="Not available"/>
    <x v="24506"/>
    <s v="MSRP $61,295"/>
  </r>
  <r>
    <n v="2524"/>
    <x v="12"/>
    <x v="6"/>
    <x v="1620"/>
    <x v="1"/>
    <s v="88,419 mi."/>
    <x v="1317"/>
    <s v="Not specified"/>
  </r>
  <r>
    <n v="2525"/>
    <x v="4"/>
    <x v="6"/>
    <x v="1638"/>
    <x v="1"/>
    <s v="18,155 mi."/>
    <x v="426"/>
    <s v="Not specified"/>
  </r>
  <r>
    <n v="2526"/>
    <x v="4"/>
    <x v="6"/>
    <x v="1603"/>
    <x v="1"/>
    <s v="38,567 mi."/>
    <x v="94"/>
    <s v="Not specified"/>
  </r>
  <r>
    <n v="2527"/>
    <x v="23"/>
    <x v="6"/>
    <x v="1720"/>
    <x v="1"/>
    <s v="74,901 mi."/>
    <x v="459"/>
    <s v="Not specified"/>
  </r>
  <r>
    <n v="2528"/>
    <x v="0"/>
    <x v="6"/>
    <x v="1595"/>
    <x v="7"/>
    <s v="8,946 mi."/>
    <x v="24507"/>
    <s v="Not specified"/>
  </r>
  <r>
    <n v="2529"/>
    <x v="0"/>
    <x v="6"/>
    <x v="1599"/>
    <x v="0"/>
    <s v="Not available"/>
    <x v="24508"/>
    <s v="Not specified"/>
  </r>
  <r>
    <n v="2530"/>
    <x v="1"/>
    <x v="6"/>
    <x v="1602"/>
    <x v="0"/>
    <s v="Not available"/>
    <x v="15806"/>
    <s v="MSRP $50,920"/>
  </r>
  <r>
    <n v="2531"/>
    <x v="2"/>
    <x v="6"/>
    <x v="1595"/>
    <x v="1"/>
    <s v="60,612 mi."/>
    <x v="24509"/>
    <s v="Not specified"/>
  </r>
  <r>
    <n v="2532"/>
    <x v="0"/>
    <x v="6"/>
    <x v="1592"/>
    <x v="0"/>
    <s v="Not available"/>
    <x v="24007"/>
    <s v="Not specified"/>
  </r>
  <r>
    <n v="2533"/>
    <x v="6"/>
    <x v="6"/>
    <x v="1635"/>
    <x v="1"/>
    <s v="112,235 mi."/>
    <x v="339"/>
    <s v="Not specified"/>
  </r>
  <r>
    <n v="2534"/>
    <x v="10"/>
    <x v="6"/>
    <x v="1624"/>
    <x v="1"/>
    <s v="61,352 mi."/>
    <x v="21752"/>
    <s v="Not specified"/>
  </r>
  <r>
    <n v="2535"/>
    <x v="10"/>
    <x v="6"/>
    <x v="1609"/>
    <x v="1"/>
    <s v="91,547 mi."/>
    <x v="2290"/>
    <s v="Not specified"/>
  </r>
  <r>
    <n v="2536"/>
    <x v="8"/>
    <x v="6"/>
    <x v="1609"/>
    <x v="1"/>
    <s v="110,611 mi."/>
    <x v="24510"/>
    <s v="Not specified"/>
  </r>
  <r>
    <n v="2537"/>
    <x v="16"/>
    <x v="6"/>
    <x v="1625"/>
    <x v="1"/>
    <s v="58,299 mi."/>
    <x v="24511"/>
    <s v="Not specified"/>
  </r>
  <r>
    <n v="2538"/>
    <x v="4"/>
    <x v="6"/>
    <x v="1612"/>
    <x v="1"/>
    <s v="69,239 mi."/>
    <x v="24512"/>
    <s v="Not specified"/>
  </r>
  <r>
    <n v="2539"/>
    <x v="0"/>
    <x v="6"/>
    <x v="1598"/>
    <x v="0"/>
    <s v="Not available"/>
    <x v="24513"/>
    <s v="Not specified"/>
  </r>
  <r>
    <n v="2540"/>
    <x v="4"/>
    <x v="6"/>
    <x v="1595"/>
    <x v="1"/>
    <s v="64,868 mi."/>
    <x v="24514"/>
    <s v="Not specified"/>
  </r>
  <r>
    <n v="2541"/>
    <x v="10"/>
    <x v="6"/>
    <x v="1691"/>
    <x v="1"/>
    <s v="66,639 mi."/>
    <x v="2103"/>
    <s v="Not specified"/>
  </r>
  <r>
    <n v="2542"/>
    <x v="2"/>
    <x v="6"/>
    <x v="1595"/>
    <x v="1"/>
    <s v="48,337 mi."/>
    <x v="3735"/>
    <s v="Not specified"/>
  </r>
  <r>
    <n v="2543"/>
    <x v="1"/>
    <x v="6"/>
    <x v="1636"/>
    <x v="0"/>
    <s v="Not available"/>
    <x v="24515"/>
    <s v="MSRP $53,305"/>
  </r>
  <r>
    <n v="2544"/>
    <x v="7"/>
    <x v="6"/>
    <x v="1612"/>
    <x v="1"/>
    <s v="20,842 mi."/>
    <x v="24516"/>
    <s v="Not specified"/>
  </r>
  <r>
    <n v="2545"/>
    <x v="10"/>
    <x v="6"/>
    <x v="1618"/>
    <x v="1"/>
    <s v="35,063 mi."/>
    <x v="24517"/>
    <s v="Not specified"/>
  </r>
  <r>
    <n v="2546"/>
    <x v="0"/>
    <x v="6"/>
    <x v="1592"/>
    <x v="7"/>
    <s v="22,280 mi."/>
    <x v="24518"/>
    <s v="Not specified"/>
  </r>
  <r>
    <n v="2547"/>
    <x v="1"/>
    <x v="6"/>
    <x v="1604"/>
    <x v="0"/>
    <s v="Not available"/>
    <x v="11859"/>
    <s v="Not specified"/>
  </r>
  <r>
    <n v="2548"/>
    <x v="6"/>
    <x v="6"/>
    <x v="1703"/>
    <x v="1"/>
    <s v="106,071 mi."/>
    <x v="1332"/>
    <s v="Not specified"/>
  </r>
  <r>
    <n v="2549"/>
    <x v="4"/>
    <x v="6"/>
    <x v="1605"/>
    <x v="7"/>
    <s v="12,977 mi."/>
    <x v="24519"/>
    <s v="Not specified"/>
  </r>
  <r>
    <n v="2550"/>
    <x v="2"/>
    <x v="6"/>
    <x v="1595"/>
    <x v="1"/>
    <s v="53,466 mi."/>
    <x v="504"/>
    <s v="Not specified"/>
  </r>
  <r>
    <n v="2551"/>
    <x v="8"/>
    <x v="6"/>
    <x v="1609"/>
    <x v="1"/>
    <s v="85,064 mi."/>
    <x v="12952"/>
    <s v="Not specified"/>
  </r>
  <r>
    <n v="2552"/>
    <x v="10"/>
    <x v="6"/>
    <x v="1634"/>
    <x v="1"/>
    <s v="68,953 mi."/>
    <x v="248"/>
    <s v="Not specified"/>
  </r>
  <r>
    <n v="2553"/>
    <x v="10"/>
    <x v="6"/>
    <x v="1609"/>
    <x v="1"/>
    <s v="72,790 mi."/>
    <x v="88"/>
    <s v="Not specified"/>
  </r>
  <r>
    <n v="2554"/>
    <x v="2"/>
    <x v="6"/>
    <x v="1596"/>
    <x v="1"/>
    <s v="28,551 mi."/>
    <x v="16059"/>
    <s v="Not specified"/>
  </r>
  <r>
    <n v="2555"/>
    <x v="8"/>
    <x v="6"/>
    <x v="1688"/>
    <x v="1"/>
    <s v="77,078 mi."/>
    <x v="24520"/>
    <s v="Not specified"/>
  </r>
  <r>
    <n v="2556"/>
    <x v="0"/>
    <x v="6"/>
    <x v="1592"/>
    <x v="7"/>
    <s v="18,650 mi."/>
    <x v="13296"/>
    <s v="Not specified"/>
  </r>
  <r>
    <n v="2557"/>
    <x v="4"/>
    <x v="6"/>
    <x v="1605"/>
    <x v="1"/>
    <s v="9,722 mi."/>
    <x v="22613"/>
    <s v="Not specified"/>
  </r>
  <r>
    <n v="2558"/>
    <x v="1"/>
    <x v="6"/>
    <x v="1640"/>
    <x v="0"/>
    <s v="Not available"/>
    <x v="9873"/>
    <s v="MSRP $60,790"/>
  </r>
  <r>
    <n v="2559"/>
    <x v="9"/>
    <x v="6"/>
    <x v="1596"/>
    <x v="1"/>
    <s v="52,473 mi."/>
    <x v="337"/>
    <s v="Not specified"/>
  </r>
  <r>
    <n v="2560"/>
    <x v="4"/>
    <x v="6"/>
    <x v="1612"/>
    <x v="1"/>
    <s v="49,950 mi."/>
    <x v="24521"/>
    <s v="Not specified"/>
  </r>
  <r>
    <n v="2561"/>
    <x v="0"/>
    <x v="6"/>
    <x v="1596"/>
    <x v="0"/>
    <s v="Not available"/>
    <x v="24522"/>
    <s v="Not specified"/>
  </r>
  <r>
    <n v="2562"/>
    <x v="6"/>
    <x v="6"/>
    <x v="1696"/>
    <x v="1"/>
    <s v="129,808 mi."/>
    <x v="22644"/>
    <s v="Not specified"/>
  </r>
  <r>
    <n v="2563"/>
    <x v="4"/>
    <x v="6"/>
    <x v="1603"/>
    <x v="1"/>
    <s v="31,037 mi."/>
    <x v="18702"/>
    <s v="Not specified"/>
  </r>
  <r>
    <n v="2564"/>
    <x v="9"/>
    <x v="6"/>
    <x v="1621"/>
    <x v="1"/>
    <s v="9,256 mi."/>
    <x v="2702"/>
    <s v="Not specified"/>
  </r>
  <r>
    <n v="2565"/>
    <x v="2"/>
    <x v="6"/>
    <x v="1595"/>
    <x v="7"/>
    <s v="46,975 mi."/>
    <x v="2368"/>
    <s v="Not specified"/>
  </r>
  <r>
    <n v="2566"/>
    <x v="13"/>
    <x v="6"/>
    <x v="1644"/>
    <x v="1"/>
    <s v="70,456 mi."/>
    <x v="14510"/>
    <s v="Not specified"/>
  </r>
  <r>
    <n v="2567"/>
    <x v="9"/>
    <x v="6"/>
    <x v="1609"/>
    <x v="1"/>
    <s v="60,425 mi."/>
    <x v="17738"/>
    <s v="Not specified"/>
  </r>
  <r>
    <n v="2568"/>
    <x v="1"/>
    <x v="6"/>
    <x v="1593"/>
    <x v="0"/>
    <s v="Not available"/>
    <x v="2701"/>
    <s v="MSRP $57,950"/>
  </r>
  <r>
    <n v="2569"/>
    <x v="4"/>
    <x v="6"/>
    <x v="1595"/>
    <x v="1"/>
    <s v="68,246 mi."/>
    <x v="24523"/>
    <s v="Not specified"/>
  </r>
  <r>
    <n v="2570"/>
    <x v="10"/>
    <x v="6"/>
    <x v="1596"/>
    <x v="7"/>
    <s v="76,385 mi."/>
    <x v="427"/>
    <s v="Not specified"/>
  </r>
  <r>
    <n v="2571"/>
    <x v="9"/>
    <x v="6"/>
    <x v="1726"/>
    <x v="1"/>
    <s v="66,008 mi."/>
    <x v="22006"/>
    <s v="Not specified"/>
  </r>
  <r>
    <n v="2572"/>
    <x v="13"/>
    <x v="6"/>
    <x v="1630"/>
    <x v="1"/>
    <s v="116,403 mi."/>
    <x v="24524"/>
    <s v="Not specified"/>
  </r>
  <r>
    <n v="2573"/>
    <x v="10"/>
    <x v="6"/>
    <x v="1609"/>
    <x v="1"/>
    <s v="74,120 mi."/>
    <x v="1594"/>
    <s v="Not specified"/>
  </r>
  <r>
    <n v="2574"/>
    <x v="2"/>
    <x v="6"/>
    <x v="1603"/>
    <x v="1"/>
    <s v="107,852 mi."/>
    <x v="113"/>
    <s v="Not specified"/>
  </r>
  <r>
    <n v="2575"/>
    <x v="9"/>
    <x v="6"/>
    <x v="1609"/>
    <x v="1"/>
    <s v="71,112 mi."/>
    <x v="337"/>
    <s v="Not specified"/>
  </r>
  <r>
    <n v="2576"/>
    <x v="2"/>
    <x v="6"/>
    <x v="1605"/>
    <x v="7"/>
    <s v="28,507 mi."/>
    <x v="1347"/>
    <s v="Not specified"/>
  </r>
  <r>
    <n v="2577"/>
    <x v="2"/>
    <x v="6"/>
    <x v="1595"/>
    <x v="1"/>
    <s v="36,336 mi."/>
    <x v="24525"/>
    <s v="Not specified"/>
  </r>
  <r>
    <n v="2578"/>
    <x v="8"/>
    <x v="6"/>
    <x v="1609"/>
    <x v="1"/>
    <s v="60,618 mi."/>
    <x v="156"/>
    <s v="Not specified"/>
  </r>
  <r>
    <n v="2579"/>
    <x v="2"/>
    <x v="6"/>
    <x v="1600"/>
    <x v="7"/>
    <s v="92,671 mi."/>
    <x v="848"/>
    <s v="Not specified"/>
  </r>
  <r>
    <n v="2580"/>
    <x v="6"/>
    <x v="6"/>
    <x v="1618"/>
    <x v="1"/>
    <s v="98,560 mi."/>
    <x v="1786"/>
    <s v="Not specified"/>
  </r>
  <r>
    <n v="2581"/>
    <x v="4"/>
    <x v="6"/>
    <x v="1683"/>
    <x v="1"/>
    <s v="54,631 mi."/>
    <x v="152"/>
    <s v="Not specified"/>
  </r>
  <r>
    <n v="2582"/>
    <x v="4"/>
    <x v="6"/>
    <x v="1595"/>
    <x v="1"/>
    <s v="60,330 mi."/>
    <x v="24526"/>
    <s v="Not specified"/>
  </r>
  <r>
    <n v="2583"/>
    <x v="1"/>
    <x v="6"/>
    <x v="1592"/>
    <x v="0"/>
    <s v="Not available"/>
    <x v="24527"/>
    <s v="MSRP $91,865"/>
  </r>
  <r>
    <n v="2584"/>
    <x v="10"/>
    <x v="6"/>
    <x v="1614"/>
    <x v="1"/>
    <s v="65,730 mi."/>
    <x v="1390"/>
    <s v="Not specified"/>
  </r>
  <r>
    <n v="2585"/>
    <x v="2"/>
    <x v="6"/>
    <x v="1596"/>
    <x v="1"/>
    <s v="30,150 mi."/>
    <x v="2063"/>
    <s v="Not specified"/>
  </r>
  <r>
    <n v="2586"/>
    <x v="2"/>
    <x v="6"/>
    <x v="1595"/>
    <x v="1"/>
    <s v="29,382 mi."/>
    <x v="24528"/>
    <s v="Not specified"/>
  </r>
  <r>
    <n v="2587"/>
    <x v="6"/>
    <x v="6"/>
    <x v="1609"/>
    <x v="1"/>
    <s v="145,002 mi."/>
    <x v="3023"/>
    <s v="Not specified"/>
  </r>
  <r>
    <n v="2588"/>
    <x v="1"/>
    <x v="6"/>
    <x v="1603"/>
    <x v="0"/>
    <s v="Not available"/>
    <x v="2701"/>
    <s v="Not specified"/>
  </r>
  <r>
    <n v="2589"/>
    <x v="0"/>
    <x v="6"/>
    <x v="1598"/>
    <x v="0"/>
    <s v="Not available"/>
    <x v="24529"/>
    <s v="Not specified"/>
  </r>
  <r>
    <n v="2590"/>
    <x v="9"/>
    <x v="6"/>
    <x v="1621"/>
    <x v="1"/>
    <s v="43,176 mi."/>
    <x v="3682"/>
    <s v="Not specified"/>
  </r>
  <r>
    <n v="2591"/>
    <x v="7"/>
    <x v="6"/>
    <x v="1600"/>
    <x v="1"/>
    <s v="10,571 mi."/>
    <x v="11251"/>
    <s v="Not specified"/>
  </r>
  <r>
    <n v="2592"/>
    <x v="1"/>
    <x v="6"/>
    <x v="1595"/>
    <x v="0"/>
    <s v="Not available"/>
    <x v="12731"/>
    <s v="Not specified"/>
  </r>
  <r>
    <n v="2593"/>
    <x v="1"/>
    <x v="6"/>
    <x v="1592"/>
    <x v="0"/>
    <s v="Not available"/>
    <x v="24527"/>
    <s v="Not specified"/>
  </r>
  <r>
    <n v="2594"/>
    <x v="0"/>
    <x v="6"/>
    <x v="1595"/>
    <x v="0"/>
    <s v="Not available"/>
    <x v="24530"/>
    <s v="Not specified"/>
  </r>
  <r>
    <n v="2595"/>
    <x v="1"/>
    <x v="6"/>
    <x v="1592"/>
    <x v="0"/>
    <s v="Not available"/>
    <x v="21065"/>
    <s v="Not specified"/>
  </r>
  <r>
    <n v="2596"/>
    <x v="1"/>
    <x v="6"/>
    <x v="1592"/>
    <x v="0"/>
    <s v="Not available"/>
    <x v="21065"/>
    <s v="MSRP $91,055"/>
  </r>
  <r>
    <n v="2597"/>
    <x v="0"/>
    <x v="6"/>
    <x v="1595"/>
    <x v="0"/>
    <s v="Not available"/>
    <x v="24531"/>
    <s v="Not specified"/>
  </r>
  <r>
    <n v="2598"/>
    <x v="7"/>
    <x v="6"/>
    <x v="1595"/>
    <x v="1"/>
    <s v="64,311 mi."/>
    <x v="971"/>
    <s v="Not specified"/>
  </r>
  <r>
    <n v="2599"/>
    <x v="7"/>
    <x v="6"/>
    <x v="1592"/>
    <x v="1"/>
    <s v="23,194 mi."/>
    <x v="24532"/>
    <s v="Not specified"/>
  </r>
  <r>
    <n v="2600"/>
    <x v="1"/>
    <x v="6"/>
    <x v="1593"/>
    <x v="0"/>
    <s v="Not available"/>
    <x v="24533"/>
    <s v="MSRP $57,795"/>
  </r>
  <r>
    <n v="2601"/>
    <x v="2"/>
    <x v="6"/>
    <x v="1642"/>
    <x v="1"/>
    <s v="57,750 mi."/>
    <x v="17499"/>
    <s v="Not specified"/>
  </r>
  <r>
    <n v="2602"/>
    <x v="2"/>
    <x v="6"/>
    <x v="1603"/>
    <x v="1"/>
    <s v="47,845 mi."/>
    <x v="398"/>
    <s v="Not specified"/>
  </r>
  <r>
    <n v="2603"/>
    <x v="7"/>
    <x v="6"/>
    <x v="1592"/>
    <x v="7"/>
    <s v="30,129 mi."/>
    <x v="14585"/>
    <s v="Not specified"/>
  </r>
  <r>
    <n v="2604"/>
    <x v="9"/>
    <x v="6"/>
    <x v="1609"/>
    <x v="7"/>
    <s v="46,174 mi."/>
    <x v="504"/>
    <s v="Not specified"/>
  </r>
  <r>
    <n v="2605"/>
    <x v="3"/>
    <x v="6"/>
    <x v="1609"/>
    <x v="1"/>
    <s v="74,313 mi."/>
    <x v="243"/>
    <s v="Not specified"/>
  </r>
  <r>
    <n v="2606"/>
    <x v="3"/>
    <x v="6"/>
    <x v="1631"/>
    <x v="1"/>
    <s v="62,934 mi."/>
    <x v="24534"/>
    <s v="Not specified"/>
  </r>
  <r>
    <n v="2607"/>
    <x v="2"/>
    <x v="6"/>
    <x v="1603"/>
    <x v="1"/>
    <s v="35,000 mi."/>
    <x v="23228"/>
    <s v="Not specified"/>
  </r>
  <r>
    <n v="2608"/>
    <x v="0"/>
    <x v="6"/>
    <x v="1640"/>
    <x v="0"/>
    <s v="Not available"/>
    <x v="9797"/>
    <s v="Not specified"/>
  </r>
  <r>
    <n v="2609"/>
    <x v="2"/>
    <x v="6"/>
    <x v="1608"/>
    <x v="1"/>
    <s v="28,063 mi."/>
    <x v="784"/>
    <s v="Not specified"/>
  </r>
  <r>
    <n v="2610"/>
    <x v="19"/>
    <x v="6"/>
    <x v="1727"/>
    <x v="1"/>
    <s v="116,896 mi."/>
    <x v="602"/>
    <s v="Not specified"/>
  </r>
  <r>
    <n v="2611"/>
    <x v="2"/>
    <x v="6"/>
    <x v="1608"/>
    <x v="1"/>
    <s v="37,072 mi."/>
    <x v="2133"/>
    <s v="Not specified"/>
  </r>
  <r>
    <n v="2612"/>
    <x v="17"/>
    <x v="6"/>
    <x v="1625"/>
    <x v="1"/>
    <s v="71,756 mi."/>
    <x v="516"/>
    <s v="Not specified"/>
  </r>
  <r>
    <n v="2613"/>
    <x v="1"/>
    <x v="6"/>
    <x v="1598"/>
    <x v="0"/>
    <s v="Not available"/>
    <x v="24535"/>
    <s v="MSRP $84,360"/>
  </r>
  <r>
    <n v="2614"/>
    <x v="1"/>
    <x v="6"/>
    <x v="1595"/>
    <x v="0"/>
    <s v="Not available"/>
    <x v="14335"/>
    <s v="Not specified"/>
  </r>
  <r>
    <n v="2615"/>
    <x v="1"/>
    <x v="6"/>
    <x v="1592"/>
    <x v="0"/>
    <s v="Not available"/>
    <x v="24536"/>
    <s v="MSRP $90,695"/>
  </r>
  <r>
    <n v="2616"/>
    <x v="10"/>
    <x v="6"/>
    <x v="1631"/>
    <x v="1"/>
    <s v="76,185 mi."/>
    <x v="24537"/>
    <s v="Not specified"/>
  </r>
  <r>
    <n v="2617"/>
    <x v="10"/>
    <x v="6"/>
    <x v="1647"/>
    <x v="1"/>
    <s v="50,407 mi."/>
    <x v="24538"/>
    <s v="Not specified"/>
  </r>
  <r>
    <n v="2618"/>
    <x v="1"/>
    <x v="6"/>
    <x v="1627"/>
    <x v="0"/>
    <s v="Not available"/>
    <x v="16516"/>
    <s v="MSRP $61,035"/>
  </r>
  <r>
    <n v="2619"/>
    <x v="2"/>
    <x v="6"/>
    <x v="1595"/>
    <x v="1"/>
    <s v="68,831 mi."/>
    <x v="1347"/>
    <s v="Not specified"/>
  </r>
  <r>
    <n v="2620"/>
    <x v="6"/>
    <x v="6"/>
    <x v="1609"/>
    <x v="1"/>
    <s v="115,005 mi."/>
    <x v="448"/>
    <s v="Not specified"/>
  </r>
  <r>
    <n v="2621"/>
    <x v="1"/>
    <x v="6"/>
    <x v="1595"/>
    <x v="0"/>
    <s v="Not available"/>
    <x v="24237"/>
    <s v="MSRP $78,995"/>
  </r>
  <r>
    <n v="2622"/>
    <x v="2"/>
    <x v="6"/>
    <x v="1603"/>
    <x v="1"/>
    <s v="33,160 mi."/>
    <x v="23149"/>
    <s v="Not specified"/>
  </r>
  <r>
    <n v="2623"/>
    <x v="4"/>
    <x v="6"/>
    <x v="1612"/>
    <x v="7"/>
    <s v="61,238 mi."/>
    <x v="19058"/>
    <s v="Not specified"/>
  </r>
  <r>
    <n v="2624"/>
    <x v="0"/>
    <x v="6"/>
    <x v="1603"/>
    <x v="7"/>
    <s v="7,336 mi."/>
    <x v="13939"/>
    <s v="Not specified"/>
  </r>
  <r>
    <n v="2625"/>
    <x v="3"/>
    <x v="6"/>
    <x v="1609"/>
    <x v="1"/>
    <s v="83,072 mi."/>
    <x v="24539"/>
    <s v="Not specified"/>
  </r>
  <r>
    <n v="2626"/>
    <x v="4"/>
    <x v="6"/>
    <x v="1595"/>
    <x v="1"/>
    <s v="65,451 mi."/>
    <x v="293"/>
    <s v="Not specified"/>
  </r>
  <r>
    <n v="2627"/>
    <x v="4"/>
    <x v="6"/>
    <x v="1595"/>
    <x v="1"/>
    <s v="57,226 mi."/>
    <x v="258"/>
    <s v="Not specified"/>
  </r>
  <r>
    <n v="2628"/>
    <x v="6"/>
    <x v="6"/>
    <x v="1681"/>
    <x v="1"/>
    <s v="109,267 mi."/>
    <x v="24540"/>
    <s v="Not specified"/>
  </r>
  <r>
    <n v="2629"/>
    <x v="9"/>
    <x v="6"/>
    <x v="1641"/>
    <x v="1"/>
    <s v="54,024 mi."/>
    <x v="797"/>
    <s v="Not specified"/>
  </r>
  <r>
    <n v="2630"/>
    <x v="5"/>
    <x v="6"/>
    <x v="1615"/>
    <x v="1"/>
    <s v="109,978 mi."/>
    <x v="24541"/>
    <s v="Not specified"/>
  </r>
  <r>
    <n v="2631"/>
    <x v="2"/>
    <x v="6"/>
    <x v="1595"/>
    <x v="1"/>
    <s v="77,627 mi."/>
    <x v="198"/>
    <s v="Not specified"/>
  </r>
  <r>
    <n v="2632"/>
    <x v="3"/>
    <x v="6"/>
    <x v="1609"/>
    <x v="1"/>
    <s v="102,627 mi."/>
    <x v="13117"/>
    <s v="Not specified"/>
  </r>
  <r>
    <n v="2633"/>
    <x v="10"/>
    <x v="6"/>
    <x v="1614"/>
    <x v="1"/>
    <s v="121,929 mi."/>
    <x v="24462"/>
    <s v="Not specified"/>
  </r>
  <r>
    <n v="2634"/>
    <x v="2"/>
    <x v="6"/>
    <x v="1608"/>
    <x v="7"/>
    <s v="30,209 mi."/>
    <x v="24542"/>
    <s v="Not specified"/>
  </r>
  <r>
    <n v="2635"/>
    <x v="6"/>
    <x v="6"/>
    <x v="1698"/>
    <x v="1"/>
    <s v="125,667 mi."/>
    <x v="24543"/>
    <s v="Not specified"/>
  </r>
  <r>
    <n v="2636"/>
    <x v="4"/>
    <x v="6"/>
    <x v="1600"/>
    <x v="1"/>
    <s v="21,770 mi."/>
    <x v="21546"/>
    <s v="Not specified"/>
  </r>
  <r>
    <n v="2637"/>
    <x v="3"/>
    <x v="6"/>
    <x v="1609"/>
    <x v="1"/>
    <s v="115,963 mi."/>
    <x v="884"/>
    <s v="Not specified"/>
  </r>
  <r>
    <n v="2638"/>
    <x v="9"/>
    <x v="6"/>
    <x v="1609"/>
    <x v="1"/>
    <s v="61,061 mi."/>
    <x v="337"/>
    <s v="Not specified"/>
  </r>
  <r>
    <n v="2639"/>
    <x v="0"/>
    <x v="6"/>
    <x v="1640"/>
    <x v="1"/>
    <s v="7,419 mi."/>
    <x v="24544"/>
    <s v="Not specified"/>
  </r>
  <r>
    <n v="2640"/>
    <x v="6"/>
    <x v="6"/>
    <x v="1635"/>
    <x v="1"/>
    <s v="66,272 mi."/>
    <x v="208"/>
    <s v="Not specified"/>
  </r>
  <r>
    <n v="2641"/>
    <x v="4"/>
    <x v="6"/>
    <x v="1608"/>
    <x v="1"/>
    <s v="68,048 mi."/>
    <x v="12030"/>
    <s v="Not specified"/>
  </r>
  <r>
    <n v="2642"/>
    <x v="10"/>
    <x v="6"/>
    <x v="1609"/>
    <x v="1"/>
    <s v="103,865 mi."/>
    <x v="508"/>
    <s v="Not specified"/>
  </r>
  <r>
    <n v="2643"/>
    <x v="3"/>
    <x v="6"/>
    <x v="1647"/>
    <x v="1"/>
    <s v="117,959 mi."/>
    <x v="22161"/>
    <s v="Not specified"/>
  </r>
  <r>
    <n v="2644"/>
    <x v="3"/>
    <x v="6"/>
    <x v="1609"/>
    <x v="1"/>
    <s v="49,850 mi."/>
    <x v="391"/>
    <s v="Not specified"/>
  </r>
  <r>
    <n v="2645"/>
    <x v="9"/>
    <x v="6"/>
    <x v="1610"/>
    <x v="1"/>
    <s v="32,204 mi."/>
    <x v="24545"/>
    <s v="Not specified"/>
  </r>
  <r>
    <n v="2646"/>
    <x v="4"/>
    <x v="6"/>
    <x v="1608"/>
    <x v="1"/>
    <s v="38,358 mi."/>
    <x v="1055"/>
    <s v="Not specified"/>
  </r>
  <r>
    <n v="2647"/>
    <x v="3"/>
    <x v="6"/>
    <x v="1609"/>
    <x v="1"/>
    <s v="85,600 mi."/>
    <x v="907"/>
    <s v="Not specified"/>
  </r>
  <r>
    <n v="2648"/>
    <x v="2"/>
    <x v="6"/>
    <x v="1595"/>
    <x v="1"/>
    <s v="28,070 mi."/>
    <x v="1095"/>
    <s v="Not specified"/>
  </r>
  <r>
    <n v="2649"/>
    <x v="13"/>
    <x v="6"/>
    <x v="1623"/>
    <x v="1"/>
    <s v="109,164 mi."/>
    <x v="450"/>
    <s v="Not specified"/>
  </r>
  <r>
    <n v="2650"/>
    <x v="1"/>
    <x v="6"/>
    <x v="1593"/>
    <x v="0"/>
    <s v="Not available"/>
    <x v="11163"/>
    <s v="MSRP $57,500"/>
  </r>
  <r>
    <n v="2651"/>
    <x v="9"/>
    <x v="6"/>
    <x v="1609"/>
    <x v="1"/>
    <s v="84,643 mi."/>
    <x v="24546"/>
    <s v="Not specified"/>
  </r>
  <r>
    <n v="2652"/>
    <x v="0"/>
    <x v="6"/>
    <x v="1595"/>
    <x v="0"/>
    <s v="Not available"/>
    <x v="23950"/>
    <s v="MSRP $72,775"/>
  </r>
  <r>
    <n v="2653"/>
    <x v="12"/>
    <x v="6"/>
    <x v="1623"/>
    <x v="1"/>
    <s v="90,667 mi."/>
    <x v="24547"/>
    <s v="Not specified"/>
  </r>
  <r>
    <n v="2654"/>
    <x v="20"/>
    <x v="6"/>
    <x v="1658"/>
    <x v="1"/>
    <s v="11,611 mi."/>
    <x v="18004"/>
    <s v="Not specified"/>
  </r>
  <r>
    <n v="2655"/>
    <x v="2"/>
    <x v="6"/>
    <x v="1603"/>
    <x v="1"/>
    <s v="33,813 mi."/>
    <x v="1075"/>
    <s v="Not specified"/>
  </r>
  <r>
    <n v="2656"/>
    <x v="1"/>
    <x v="6"/>
    <x v="1600"/>
    <x v="0"/>
    <s v="Not available"/>
    <x v="13194"/>
    <s v="Not specified"/>
  </r>
  <r>
    <n v="2657"/>
    <x v="0"/>
    <x v="6"/>
    <x v="1599"/>
    <x v="0"/>
    <s v="Not available"/>
    <x v="22329"/>
    <s v="Not specified"/>
  </r>
  <r>
    <n v="2658"/>
    <x v="1"/>
    <x v="6"/>
    <x v="1602"/>
    <x v="0"/>
    <s v="Not available"/>
    <x v="20524"/>
    <s v="Not specified"/>
  </r>
  <r>
    <n v="2659"/>
    <x v="1"/>
    <x v="6"/>
    <x v="1627"/>
    <x v="0"/>
    <s v="Not available"/>
    <x v="14951"/>
    <s v="Not specified"/>
  </r>
  <r>
    <n v="2660"/>
    <x v="9"/>
    <x v="6"/>
    <x v="1612"/>
    <x v="1"/>
    <s v="46,177 mi."/>
    <x v="24548"/>
    <s v="Not specified"/>
  </r>
  <r>
    <n v="2661"/>
    <x v="1"/>
    <x v="6"/>
    <x v="1592"/>
    <x v="0"/>
    <s v="Not available"/>
    <x v="24037"/>
    <s v="MSRP $92,345"/>
  </r>
  <r>
    <n v="2662"/>
    <x v="2"/>
    <x v="6"/>
    <x v="1651"/>
    <x v="1"/>
    <s v="42,175 mi."/>
    <x v="24549"/>
    <s v="Not specified"/>
  </r>
  <r>
    <n v="2663"/>
    <x v="7"/>
    <x v="6"/>
    <x v="1617"/>
    <x v="7"/>
    <s v="11,704 mi."/>
    <x v="24550"/>
    <s v="Not specified"/>
  </r>
  <r>
    <n v="2664"/>
    <x v="11"/>
    <x v="6"/>
    <x v="1630"/>
    <x v="1"/>
    <s v="147,729 mi."/>
    <x v="16880"/>
    <s v="Not specified"/>
  </r>
  <r>
    <n v="2665"/>
    <x v="1"/>
    <x v="6"/>
    <x v="1593"/>
    <x v="0"/>
    <s v="Not available"/>
    <x v="21251"/>
    <s v="Not specified"/>
  </r>
  <r>
    <n v="2666"/>
    <x v="14"/>
    <x v="6"/>
    <x v="1663"/>
    <x v="1"/>
    <s v="66,035 mi."/>
    <x v="1217"/>
    <s v="Not specified"/>
  </r>
  <r>
    <n v="2667"/>
    <x v="10"/>
    <x v="6"/>
    <x v="1619"/>
    <x v="1"/>
    <s v="65,199 mi."/>
    <x v="22542"/>
    <s v="Not specified"/>
  </r>
  <r>
    <n v="2668"/>
    <x v="0"/>
    <x v="6"/>
    <x v="1598"/>
    <x v="1"/>
    <s v="18,060 mi."/>
    <x v="24551"/>
    <s v="Not specified"/>
  </r>
  <r>
    <n v="2669"/>
    <x v="2"/>
    <x v="6"/>
    <x v="1595"/>
    <x v="1"/>
    <s v="41,558 mi."/>
    <x v="929"/>
    <s v="Not specified"/>
  </r>
  <r>
    <n v="2670"/>
    <x v="1"/>
    <x v="6"/>
    <x v="1598"/>
    <x v="0"/>
    <s v="Not available"/>
    <x v="24552"/>
    <s v="MSRP $84,510"/>
  </r>
  <r>
    <n v="2671"/>
    <x v="4"/>
    <x v="6"/>
    <x v="1595"/>
    <x v="7"/>
    <s v="66,551 mi."/>
    <x v="3736"/>
    <s v="Not specified"/>
  </r>
  <r>
    <n v="2672"/>
    <x v="7"/>
    <x v="6"/>
    <x v="1592"/>
    <x v="1"/>
    <s v="18,056 mi."/>
    <x v="24553"/>
    <s v="Not specified"/>
  </r>
  <r>
    <n v="2673"/>
    <x v="2"/>
    <x v="6"/>
    <x v="1651"/>
    <x v="1"/>
    <s v="64,192 mi."/>
    <x v="20639"/>
    <s v="Not specified"/>
  </r>
  <r>
    <n v="2674"/>
    <x v="6"/>
    <x v="6"/>
    <x v="1688"/>
    <x v="1"/>
    <s v="23,660 mi."/>
    <x v="24554"/>
    <s v="Not specified"/>
  </r>
  <r>
    <n v="2675"/>
    <x v="7"/>
    <x v="6"/>
    <x v="1634"/>
    <x v="7"/>
    <s v="15,262 mi."/>
    <x v="19313"/>
    <s v="Not specified"/>
  </r>
  <r>
    <n v="2676"/>
    <x v="1"/>
    <x v="6"/>
    <x v="1627"/>
    <x v="0"/>
    <s v="Not available"/>
    <x v="12492"/>
    <s v="Not specified"/>
  </r>
  <r>
    <n v="2677"/>
    <x v="10"/>
    <x v="6"/>
    <x v="1638"/>
    <x v="1"/>
    <s v="95,650 mi."/>
    <x v="208"/>
    <s v="Not specified"/>
  </r>
  <r>
    <n v="2678"/>
    <x v="13"/>
    <x v="6"/>
    <x v="1630"/>
    <x v="1"/>
    <s v="93,410 mi."/>
    <x v="14131"/>
    <s v="Not specified"/>
  </r>
  <r>
    <n v="2679"/>
    <x v="4"/>
    <x v="6"/>
    <x v="1608"/>
    <x v="1"/>
    <s v="60,493 mi."/>
    <x v="17447"/>
    <s v="Not specified"/>
  </r>
  <r>
    <n v="2680"/>
    <x v="1"/>
    <x v="6"/>
    <x v="1592"/>
    <x v="0"/>
    <s v="Not available"/>
    <x v="9744"/>
    <s v="MSRP $92,255"/>
  </r>
  <r>
    <n v="2681"/>
    <x v="2"/>
    <x v="6"/>
    <x v="1595"/>
    <x v="1"/>
    <s v="43,696 mi."/>
    <x v="24555"/>
    <s v="Not specified"/>
  </r>
  <r>
    <n v="2682"/>
    <x v="9"/>
    <x v="6"/>
    <x v="1609"/>
    <x v="1"/>
    <s v="66,732 mi."/>
    <x v="331"/>
    <s v="Not specified"/>
  </r>
  <r>
    <n v="2683"/>
    <x v="0"/>
    <x v="6"/>
    <x v="1595"/>
    <x v="1"/>
    <s v="14,189 mi."/>
    <x v="14126"/>
    <s v="Not specified"/>
  </r>
  <r>
    <n v="2684"/>
    <x v="8"/>
    <x v="6"/>
    <x v="1618"/>
    <x v="1"/>
    <s v="157,839 mi."/>
    <x v="407"/>
    <s v="Not specified"/>
  </r>
  <r>
    <n v="2685"/>
    <x v="9"/>
    <x v="6"/>
    <x v="1619"/>
    <x v="1"/>
    <s v="45,569 mi."/>
    <x v="24556"/>
    <s v="Not specified"/>
  </r>
  <r>
    <n v="2686"/>
    <x v="7"/>
    <x v="6"/>
    <x v="1595"/>
    <x v="7"/>
    <s v="15,006 mi."/>
    <x v="12052"/>
    <s v="Not specified"/>
  </r>
  <r>
    <n v="2687"/>
    <x v="0"/>
    <x v="6"/>
    <x v="1627"/>
    <x v="1"/>
    <s v="19,470 mi."/>
    <x v="10262"/>
    <s v="Not specified"/>
  </r>
  <r>
    <n v="2688"/>
    <x v="4"/>
    <x v="6"/>
    <x v="1595"/>
    <x v="1"/>
    <s v="67,912 mi."/>
    <x v="331"/>
    <s v="Not specified"/>
  </r>
  <r>
    <n v="2689"/>
    <x v="1"/>
    <x v="6"/>
    <x v="1602"/>
    <x v="0"/>
    <s v="Not available"/>
    <x v="19674"/>
    <s v="Not specified"/>
  </r>
  <r>
    <n v="2690"/>
    <x v="1"/>
    <x v="6"/>
    <x v="1602"/>
    <x v="0"/>
    <s v="Not available"/>
    <x v="23807"/>
    <s v="Not specified"/>
  </r>
  <r>
    <n v="2691"/>
    <x v="3"/>
    <x v="6"/>
    <x v="1661"/>
    <x v="1"/>
    <s v="60,217 mi."/>
    <x v="2514"/>
    <s v="Not specified"/>
  </r>
  <r>
    <n v="2692"/>
    <x v="3"/>
    <x v="6"/>
    <x v="1609"/>
    <x v="1"/>
    <s v="174,833 mi."/>
    <x v="24557"/>
    <s v="Not specified"/>
  </r>
  <r>
    <n v="2693"/>
    <x v="2"/>
    <x v="6"/>
    <x v="1603"/>
    <x v="1"/>
    <s v="41,773 mi."/>
    <x v="1075"/>
    <s v="Not specified"/>
  </r>
  <r>
    <n v="2694"/>
    <x v="6"/>
    <x v="6"/>
    <x v="1635"/>
    <x v="1"/>
    <s v="109,994 mi."/>
    <x v="24558"/>
    <s v="Not specified"/>
  </r>
  <r>
    <n v="2695"/>
    <x v="2"/>
    <x v="6"/>
    <x v="1595"/>
    <x v="1"/>
    <s v="59,823 mi."/>
    <x v="2254"/>
    <s v="Not specified"/>
  </r>
  <r>
    <n v="2696"/>
    <x v="9"/>
    <x v="6"/>
    <x v="1609"/>
    <x v="1"/>
    <s v="58,065 mi."/>
    <x v="214"/>
    <s v="Not specified"/>
  </r>
  <r>
    <n v="2697"/>
    <x v="9"/>
    <x v="6"/>
    <x v="1609"/>
    <x v="1"/>
    <s v="58,065 mi."/>
    <x v="214"/>
    <s v="Not specified"/>
  </r>
  <r>
    <n v="2698"/>
    <x v="0"/>
    <x v="6"/>
    <x v="1600"/>
    <x v="7"/>
    <s v="8,813 mi."/>
    <x v="24559"/>
    <s v="Not specified"/>
  </r>
  <r>
    <n v="2699"/>
    <x v="9"/>
    <x v="6"/>
    <x v="1619"/>
    <x v="1"/>
    <s v="59,714 mi."/>
    <x v="121"/>
    <s v="Not specified"/>
  </r>
  <r>
    <n v="2700"/>
    <x v="3"/>
    <x v="6"/>
    <x v="1718"/>
    <x v="1"/>
    <s v="92,617 mi."/>
    <x v="1378"/>
    <s v="Not specified"/>
  </r>
  <r>
    <n v="2701"/>
    <x v="1"/>
    <x v="6"/>
    <x v="1592"/>
    <x v="0"/>
    <s v="Not available"/>
    <x v="24560"/>
    <s v="MSRP $91,055"/>
  </r>
  <r>
    <n v="2702"/>
    <x v="12"/>
    <x v="6"/>
    <x v="1623"/>
    <x v="1"/>
    <s v="95,024 mi."/>
    <x v="12071"/>
    <s v="Not specified"/>
  </r>
  <r>
    <n v="2703"/>
    <x v="2"/>
    <x v="6"/>
    <x v="1651"/>
    <x v="1"/>
    <s v="95,078 mi."/>
    <x v="974"/>
    <s v="Not specified"/>
  </r>
  <r>
    <n v="2704"/>
    <x v="1"/>
    <x v="6"/>
    <x v="1600"/>
    <x v="0"/>
    <s v="Not available"/>
    <x v="12900"/>
    <s v="MSRP $47,100"/>
  </r>
  <r>
    <n v="2705"/>
    <x v="7"/>
    <x v="6"/>
    <x v="1639"/>
    <x v="1"/>
    <s v="13,843 mi."/>
    <x v="519"/>
    <s v="Not specified"/>
  </r>
  <r>
    <n v="2706"/>
    <x v="0"/>
    <x v="6"/>
    <x v="1605"/>
    <x v="7"/>
    <s v="2,252 mi."/>
    <x v="24561"/>
    <s v="Not specified"/>
  </r>
  <r>
    <n v="2707"/>
    <x v="10"/>
    <x v="6"/>
    <x v="1609"/>
    <x v="1"/>
    <s v="144,181 mi."/>
    <x v="272"/>
    <s v="Not specified"/>
  </r>
  <r>
    <n v="2708"/>
    <x v="2"/>
    <x v="6"/>
    <x v="1595"/>
    <x v="1"/>
    <s v="28,089 mi."/>
    <x v="141"/>
    <s v="Not specified"/>
  </r>
  <r>
    <n v="2709"/>
    <x v="1"/>
    <x v="6"/>
    <x v="1603"/>
    <x v="0"/>
    <s v="Not available"/>
    <x v="271"/>
    <s v="MSRP $59,950"/>
  </r>
  <r>
    <n v="2710"/>
    <x v="0"/>
    <x v="6"/>
    <x v="1598"/>
    <x v="7"/>
    <s v="18,365 mi."/>
    <x v="13243"/>
    <s v="Not specified"/>
  </r>
  <r>
    <n v="2711"/>
    <x v="2"/>
    <x v="6"/>
    <x v="1603"/>
    <x v="1"/>
    <s v="34,345 mi."/>
    <x v="1425"/>
    <s v="Not specified"/>
  </r>
  <r>
    <n v="2712"/>
    <x v="3"/>
    <x v="6"/>
    <x v="1618"/>
    <x v="1"/>
    <s v="68,915 mi."/>
    <x v="129"/>
    <s v="Not specified"/>
  </r>
  <r>
    <n v="2713"/>
    <x v="10"/>
    <x v="6"/>
    <x v="1609"/>
    <x v="1"/>
    <s v="89,243 mi."/>
    <x v="1293"/>
    <s v="Not specified"/>
  </r>
  <r>
    <n v="2714"/>
    <x v="4"/>
    <x v="6"/>
    <x v="1634"/>
    <x v="1"/>
    <s v="23,973 mi."/>
    <x v="18498"/>
    <s v="Not specified"/>
  </r>
  <r>
    <n v="2715"/>
    <x v="0"/>
    <x v="6"/>
    <x v="1595"/>
    <x v="0"/>
    <s v="Not available"/>
    <x v="24562"/>
    <s v="Not specified"/>
  </r>
  <r>
    <n v="2716"/>
    <x v="9"/>
    <x v="6"/>
    <x v="1612"/>
    <x v="1"/>
    <s v="67,527 mi."/>
    <x v="834"/>
    <s v="Not specified"/>
  </r>
  <r>
    <n v="2717"/>
    <x v="1"/>
    <x v="6"/>
    <x v="1593"/>
    <x v="0"/>
    <s v="Not available"/>
    <x v="24563"/>
    <s v="MSRP $56,155"/>
  </r>
  <r>
    <n v="2718"/>
    <x v="1"/>
    <x v="6"/>
    <x v="1592"/>
    <x v="0"/>
    <s v="Not available"/>
    <x v="21065"/>
    <s v="MSRP $91,055"/>
  </r>
  <r>
    <n v="2719"/>
    <x v="1"/>
    <x v="6"/>
    <x v="1592"/>
    <x v="0"/>
    <s v="Not available"/>
    <x v="24181"/>
    <s v="MSRP $91,055"/>
  </r>
  <r>
    <n v="2720"/>
    <x v="1"/>
    <x v="6"/>
    <x v="1640"/>
    <x v="0"/>
    <s v="Not available"/>
    <x v="9873"/>
    <s v="MSRP $60,790"/>
  </r>
  <r>
    <n v="2721"/>
    <x v="1"/>
    <x v="6"/>
    <x v="1593"/>
    <x v="0"/>
    <s v="Not available"/>
    <x v="21251"/>
    <s v="MSRP $56,155"/>
  </r>
  <r>
    <n v="2722"/>
    <x v="4"/>
    <x v="6"/>
    <x v="1595"/>
    <x v="1"/>
    <s v="76,400 mi."/>
    <x v="24564"/>
    <s v="Not specified"/>
  </r>
  <r>
    <n v="2723"/>
    <x v="9"/>
    <x v="6"/>
    <x v="1626"/>
    <x v="1"/>
    <s v="81,474 mi."/>
    <x v="1353"/>
    <s v="Not specified"/>
  </r>
  <r>
    <n v="2724"/>
    <x v="8"/>
    <x v="6"/>
    <x v="1618"/>
    <x v="1"/>
    <s v="93,351 mi."/>
    <x v="17799"/>
    <s v="Not specified"/>
  </r>
  <r>
    <n v="2725"/>
    <x v="4"/>
    <x v="6"/>
    <x v="1612"/>
    <x v="7"/>
    <s v="27,099 mi."/>
    <x v="971"/>
    <s v="Not specified"/>
  </r>
  <r>
    <n v="2726"/>
    <x v="10"/>
    <x v="6"/>
    <x v="1609"/>
    <x v="1"/>
    <s v="78,098 mi."/>
    <x v="326"/>
    <s v="Not specified"/>
  </r>
  <r>
    <n v="2727"/>
    <x v="10"/>
    <x v="6"/>
    <x v="1619"/>
    <x v="1"/>
    <s v="96,614 mi."/>
    <x v="24565"/>
    <s v="Not specified"/>
  </r>
  <r>
    <n v="2728"/>
    <x v="6"/>
    <x v="6"/>
    <x v="1632"/>
    <x v="1"/>
    <s v="64,485 mi."/>
    <x v="884"/>
    <s v="Not specified"/>
  </r>
  <r>
    <n v="2729"/>
    <x v="0"/>
    <x v="6"/>
    <x v="1596"/>
    <x v="0"/>
    <s v="Not available"/>
    <x v="23932"/>
    <s v="Not specified"/>
  </r>
  <r>
    <n v="2730"/>
    <x v="1"/>
    <x v="6"/>
    <x v="1598"/>
    <x v="0"/>
    <s v="Not available"/>
    <x v="24566"/>
    <s v="MSRP $80,495"/>
  </r>
  <r>
    <n v="2731"/>
    <x v="1"/>
    <x v="6"/>
    <x v="1602"/>
    <x v="0"/>
    <s v="Not available"/>
    <x v="24567"/>
    <s v="MSRP $52,145"/>
  </r>
  <r>
    <n v="2732"/>
    <x v="9"/>
    <x v="6"/>
    <x v="1619"/>
    <x v="1"/>
    <s v="59,301 mi."/>
    <x v="448"/>
    <s v="Not specified"/>
  </r>
  <r>
    <n v="2733"/>
    <x v="9"/>
    <x v="6"/>
    <x v="1609"/>
    <x v="1"/>
    <s v="34,064 mi."/>
    <x v="2457"/>
    <s v="Not specified"/>
  </r>
  <r>
    <n v="2734"/>
    <x v="7"/>
    <x v="6"/>
    <x v="1639"/>
    <x v="1"/>
    <s v="8,660 mi."/>
    <x v="15682"/>
    <s v="Not specified"/>
  </r>
  <r>
    <n v="2735"/>
    <x v="7"/>
    <x v="6"/>
    <x v="1595"/>
    <x v="1"/>
    <s v="47,391 mi."/>
    <x v="24568"/>
    <s v="Not specified"/>
  </r>
  <r>
    <n v="2736"/>
    <x v="3"/>
    <x v="6"/>
    <x v="1614"/>
    <x v="1"/>
    <s v="39,987 mi."/>
    <x v="1118"/>
    <s v="Not specified"/>
  </r>
  <r>
    <n v="2737"/>
    <x v="7"/>
    <x v="6"/>
    <x v="1592"/>
    <x v="1"/>
    <s v="35,635 mi."/>
    <x v="24569"/>
    <s v="Not specified"/>
  </r>
  <r>
    <n v="2738"/>
    <x v="9"/>
    <x v="6"/>
    <x v="1596"/>
    <x v="1"/>
    <s v="31,654 mi."/>
    <x v="168"/>
    <s v="Not specified"/>
  </r>
  <r>
    <n v="2739"/>
    <x v="1"/>
    <x v="6"/>
    <x v="1600"/>
    <x v="0"/>
    <s v="Not available"/>
    <x v="13036"/>
    <s v="MSRP $46,690"/>
  </r>
  <r>
    <n v="2740"/>
    <x v="2"/>
    <x v="6"/>
    <x v="1595"/>
    <x v="1"/>
    <s v="72,588 mi."/>
    <x v="1420"/>
    <s v="Not specified"/>
  </r>
  <r>
    <n v="2741"/>
    <x v="10"/>
    <x v="6"/>
    <x v="1609"/>
    <x v="1"/>
    <s v="77,169 mi."/>
    <x v="508"/>
    <s v="Not specified"/>
  </r>
  <r>
    <n v="2742"/>
    <x v="8"/>
    <x v="6"/>
    <x v="1609"/>
    <x v="1"/>
    <s v="89,564 mi."/>
    <x v="1850"/>
    <s v="Not specified"/>
  </r>
  <r>
    <n v="2743"/>
    <x v="2"/>
    <x v="6"/>
    <x v="1600"/>
    <x v="1"/>
    <s v="28,720 mi."/>
    <x v="24570"/>
    <s v="Not specified"/>
  </r>
  <r>
    <n v="2744"/>
    <x v="5"/>
    <x v="6"/>
    <x v="1728"/>
    <x v="1"/>
    <s v="158,781 mi."/>
    <x v="24571"/>
    <s v="Not specified"/>
  </r>
  <r>
    <n v="2745"/>
    <x v="10"/>
    <x v="6"/>
    <x v="1609"/>
    <x v="1"/>
    <s v="77,460 mi."/>
    <x v="110"/>
    <s v="Not specified"/>
  </r>
  <r>
    <n v="2746"/>
    <x v="4"/>
    <x v="6"/>
    <x v="1595"/>
    <x v="1"/>
    <s v="64,201 mi."/>
    <x v="3287"/>
    <s v="Not specified"/>
  </r>
  <r>
    <n v="2747"/>
    <x v="7"/>
    <x v="6"/>
    <x v="1598"/>
    <x v="7"/>
    <s v="9,610 mi."/>
    <x v="3723"/>
    <s v="Not specified"/>
  </r>
  <r>
    <n v="2748"/>
    <x v="9"/>
    <x v="6"/>
    <x v="1621"/>
    <x v="1"/>
    <s v="45,758 mi."/>
    <x v="410"/>
    <s v="Not specified"/>
  </r>
  <r>
    <n v="2749"/>
    <x v="9"/>
    <x v="6"/>
    <x v="1610"/>
    <x v="1"/>
    <s v="31,971 mi."/>
    <x v="2205"/>
    <s v="Not specified"/>
  </r>
  <r>
    <n v="2750"/>
    <x v="2"/>
    <x v="6"/>
    <x v="1595"/>
    <x v="1"/>
    <s v="68,150 mi."/>
    <x v="426"/>
    <s v="Not specified"/>
  </r>
  <r>
    <n v="2751"/>
    <x v="10"/>
    <x v="6"/>
    <x v="1619"/>
    <x v="1"/>
    <s v="36,957 mi."/>
    <x v="2840"/>
    <s v="Not specified"/>
  </r>
  <r>
    <n v="2752"/>
    <x v="4"/>
    <x v="6"/>
    <x v="1612"/>
    <x v="1"/>
    <s v="59,753 mi."/>
    <x v="669"/>
    <s v="Not specified"/>
  </r>
  <r>
    <n v="2753"/>
    <x v="10"/>
    <x v="6"/>
    <x v="1672"/>
    <x v="1"/>
    <s v="94,469 mi."/>
    <x v="1850"/>
    <s v="Not specified"/>
  </r>
  <r>
    <n v="2754"/>
    <x v="19"/>
    <x v="6"/>
    <x v="1663"/>
    <x v="1"/>
    <s v="180,926 mi."/>
    <x v="608"/>
    <s v="Not specified"/>
  </r>
  <r>
    <n v="2755"/>
    <x v="0"/>
    <x v="6"/>
    <x v="1592"/>
    <x v="0"/>
    <s v="Not available"/>
    <x v="16450"/>
    <s v="Not specified"/>
  </r>
  <r>
    <n v="2756"/>
    <x v="1"/>
    <x v="6"/>
    <x v="1639"/>
    <x v="0"/>
    <s v="Not available"/>
    <x v="15293"/>
    <s v="MSRP $57,605"/>
  </r>
  <r>
    <n v="2757"/>
    <x v="4"/>
    <x v="6"/>
    <x v="1634"/>
    <x v="1"/>
    <s v="50,374 mi."/>
    <x v="3071"/>
    <s v="Not specified"/>
  </r>
  <r>
    <n v="2758"/>
    <x v="1"/>
    <x v="6"/>
    <x v="1593"/>
    <x v="0"/>
    <s v="Not available"/>
    <x v="24311"/>
    <s v="MSRP $56,155"/>
  </r>
  <r>
    <n v="2759"/>
    <x v="7"/>
    <x v="6"/>
    <x v="1595"/>
    <x v="1"/>
    <s v="60,837 mi."/>
    <x v="17516"/>
    <s v="Not specified"/>
  </r>
  <r>
    <n v="2760"/>
    <x v="4"/>
    <x v="6"/>
    <x v="1595"/>
    <x v="1"/>
    <s v="71,435 mi."/>
    <x v="24572"/>
    <s v="Not specified"/>
  </r>
  <r>
    <n v="2761"/>
    <x v="4"/>
    <x v="6"/>
    <x v="1603"/>
    <x v="7"/>
    <s v="41,778 mi."/>
    <x v="14808"/>
    <s v="Not specified"/>
  </r>
  <r>
    <n v="2762"/>
    <x v="0"/>
    <x v="6"/>
    <x v="1595"/>
    <x v="0"/>
    <s v="Not available"/>
    <x v="18643"/>
    <s v="MSRP $78,220"/>
  </r>
  <r>
    <n v="2763"/>
    <x v="0"/>
    <x v="6"/>
    <x v="1604"/>
    <x v="7"/>
    <s v="13,315 mi."/>
    <x v="24573"/>
    <s v="Not specified"/>
  </r>
  <r>
    <n v="2764"/>
    <x v="1"/>
    <x v="6"/>
    <x v="1608"/>
    <x v="0"/>
    <s v="Not available"/>
    <x v="15662"/>
    <s v="MSRP $53,320"/>
  </r>
  <r>
    <n v="2765"/>
    <x v="2"/>
    <x v="6"/>
    <x v="1595"/>
    <x v="1"/>
    <s v="91,634 mi."/>
    <x v="3743"/>
    <s v="Not specified"/>
  </r>
  <r>
    <n v="2766"/>
    <x v="4"/>
    <x v="6"/>
    <x v="1603"/>
    <x v="7"/>
    <s v="35,756 mi."/>
    <x v="24574"/>
    <s v="Not specified"/>
  </r>
  <r>
    <n v="2767"/>
    <x v="2"/>
    <x v="6"/>
    <x v="1596"/>
    <x v="1"/>
    <s v="87,201 mi."/>
    <x v="103"/>
    <s v="Not specified"/>
  </r>
  <r>
    <n v="2768"/>
    <x v="4"/>
    <x v="6"/>
    <x v="1603"/>
    <x v="7"/>
    <s v="26,562 mi."/>
    <x v="17943"/>
    <s v="Not specified"/>
  </r>
  <r>
    <n v="2769"/>
    <x v="2"/>
    <x v="6"/>
    <x v="1634"/>
    <x v="1"/>
    <s v="60,396 mi."/>
    <x v="24575"/>
    <s v="Not specified"/>
  </r>
  <r>
    <n v="2770"/>
    <x v="10"/>
    <x v="6"/>
    <x v="1646"/>
    <x v="1"/>
    <s v="26,983 mi."/>
    <x v="719"/>
    <s v="Not specified"/>
  </r>
  <r>
    <n v="2771"/>
    <x v="11"/>
    <x v="6"/>
    <x v="1630"/>
    <x v="1"/>
    <s v="115,017 mi."/>
    <x v="450"/>
    <s v="Not specified"/>
  </r>
  <r>
    <n v="2772"/>
    <x v="1"/>
    <x v="6"/>
    <x v="1602"/>
    <x v="0"/>
    <s v="Not available"/>
    <x v="15806"/>
    <s v="MSRP $50,920"/>
  </r>
  <r>
    <n v="2773"/>
    <x v="4"/>
    <x v="6"/>
    <x v="1595"/>
    <x v="1"/>
    <s v="74,526 mi."/>
    <x v="2133"/>
    <s v="Not specified"/>
  </r>
  <r>
    <n v="2774"/>
    <x v="2"/>
    <x v="6"/>
    <x v="1596"/>
    <x v="1"/>
    <s v="25,500 mi."/>
    <x v="2558"/>
    <s v="Not specified"/>
  </r>
  <r>
    <n v="2775"/>
    <x v="8"/>
    <x v="6"/>
    <x v="1635"/>
    <x v="1"/>
    <s v="39,943 mi."/>
    <x v="1012"/>
    <s v="Not specified"/>
  </r>
  <r>
    <n v="2776"/>
    <x v="2"/>
    <x v="6"/>
    <x v="1605"/>
    <x v="1"/>
    <s v="21,308 mi."/>
    <x v="24576"/>
    <s v="Not specified"/>
  </r>
  <r>
    <n v="2777"/>
    <x v="7"/>
    <x v="6"/>
    <x v="1600"/>
    <x v="1"/>
    <s v="46,059 mi."/>
    <x v="304"/>
    <s v="Not specified"/>
  </r>
  <r>
    <n v="2778"/>
    <x v="6"/>
    <x v="6"/>
    <x v="1729"/>
    <x v="1"/>
    <s v="47,212 mi."/>
    <x v="140"/>
    <s v="Not specified"/>
  </r>
  <r>
    <n v="2779"/>
    <x v="10"/>
    <x v="6"/>
    <x v="1646"/>
    <x v="1"/>
    <s v="58,574 mi."/>
    <x v="1101"/>
    <s v="Not specified"/>
  </r>
  <r>
    <n v="2780"/>
    <x v="13"/>
    <x v="6"/>
    <x v="1630"/>
    <x v="1"/>
    <s v="137,579 mi."/>
    <x v="459"/>
    <s v="Not specified"/>
  </r>
  <r>
    <n v="2781"/>
    <x v="9"/>
    <x v="6"/>
    <x v="1648"/>
    <x v="1"/>
    <s v="71,030 mi."/>
    <x v="24577"/>
    <s v="Not specified"/>
  </r>
  <r>
    <n v="2782"/>
    <x v="2"/>
    <x v="6"/>
    <x v="1605"/>
    <x v="1"/>
    <s v="24,007 mi."/>
    <x v="22486"/>
    <s v="Not specified"/>
  </r>
  <r>
    <n v="2783"/>
    <x v="2"/>
    <x v="6"/>
    <x v="1595"/>
    <x v="1"/>
    <s v="66,603 mi."/>
    <x v="971"/>
    <s v="Not specified"/>
  </r>
  <r>
    <n v="2784"/>
    <x v="2"/>
    <x v="6"/>
    <x v="1612"/>
    <x v="1"/>
    <s v="20,745 mi."/>
    <x v="817"/>
    <s v="Not specified"/>
  </r>
  <r>
    <n v="2785"/>
    <x v="3"/>
    <x v="6"/>
    <x v="1609"/>
    <x v="1"/>
    <s v="68,091 mi."/>
    <x v="1493"/>
    <s v="Not specified"/>
  </r>
  <r>
    <n v="2786"/>
    <x v="2"/>
    <x v="6"/>
    <x v="1634"/>
    <x v="1"/>
    <s v="33,582 mi."/>
    <x v="198"/>
    <s v="Not specified"/>
  </r>
  <r>
    <n v="2787"/>
    <x v="12"/>
    <x v="6"/>
    <x v="1677"/>
    <x v="1"/>
    <s v="86,134 mi."/>
    <x v="1118"/>
    <s v="Not specified"/>
  </r>
  <r>
    <n v="2788"/>
    <x v="4"/>
    <x v="6"/>
    <x v="1612"/>
    <x v="1"/>
    <s v="62,551 mi."/>
    <x v="203"/>
    <s v="Not specified"/>
  </r>
  <r>
    <n v="2789"/>
    <x v="10"/>
    <x v="6"/>
    <x v="1624"/>
    <x v="7"/>
    <s v="99,876 mi."/>
    <x v="1161"/>
    <s v="Not specified"/>
  </r>
  <r>
    <n v="2790"/>
    <x v="10"/>
    <x v="6"/>
    <x v="1624"/>
    <x v="1"/>
    <s v="16,271 mi."/>
    <x v="24578"/>
    <s v="Not specified"/>
  </r>
  <r>
    <n v="2791"/>
    <x v="4"/>
    <x v="6"/>
    <x v="1595"/>
    <x v="1"/>
    <s v="57,558 mi."/>
    <x v="1841"/>
    <s v="Not specified"/>
  </r>
  <r>
    <n v="2792"/>
    <x v="1"/>
    <x v="6"/>
    <x v="1617"/>
    <x v="0"/>
    <s v="Not available"/>
    <x v="17344"/>
    <s v="MSRP $41,720"/>
  </r>
  <r>
    <n v="2793"/>
    <x v="0"/>
    <x v="6"/>
    <x v="1617"/>
    <x v="0"/>
    <s v="Not available"/>
    <x v="380"/>
    <s v="Not specified"/>
  </r>
  <r>
    <n v="2794"/>
    <x v="1"/>
    <x v="6"/>
    <x v="1595"/>
    <x v="0"/>
    <s v="Not available"/>
    <x v="11928"/>
    <s v="Not specified"/>
  </r>
  <r>
    <n v="2795"/>
    <x v="9"/>
    <x v="6"/>
    <x v="1596"/>
    <x v="1"/>
    <s v="47,833 mi."/>
    <x v="703"/>
    <s v="Not specified"/>
  </r>
  <r>
    <n v="2796"/>
    <x v="10"/>
    <x v="6"/>
    <x v="1609"/>
    <x v="1"/>
    <s v="61,754 mi."/>
    <x v="15057"/>
    <s v="Not specified"/>
  </r>
  <r>
    <n v="2797"/>
    <x v="1"/>
    <x v="6"/>
    <x v="1593"/>
    <x v="0"/>
    <s v="Not available"/>
    <x v="21251"/>
    <s v="MSRP $56,155"/>
  </r>
  <r>
    <n v="2798"/>
    <x v="12"/>
    <x v="6"/>
    <x v="1630"/>
    <x v="1"/>
    <s v="124,992 mi."/>
    <x v="24579"/>
    <s v="Not specified"/>
  </r>
  <r>
    <n v="2799"/>
    <x v="7"/>
    <x v="6"/>
    <x v="1612"/>
    <x v="1"/>
    <s v="27,846 mi."/>
    <x v="24580"/>
    <s v="Not specified"/>
  </r>
  <r>
    <n v="2800"/>
    <x v="7"/>
    <x v="6"/>
    <x v="1712"/>
    <x v="1"/>
    <s v="23,036 mi."/>
    <x v="844"/>
    <s v="Not specified"/>
  </r>
  <r>
    <n v="2801"/>
    <x v="7"/>
    <x v="6"/>
    <x v="1595"/>
    <x v="1"/>
    <s v="60,731 mi."/>
    <x v="14689"/>
    <s v="Not specified"/>
  </r>
  <r>
    <n v="2802"/>
    <x v="3"/>
    <x v="6"/>
    <x v="1647"/>
    <x v="1"/>
    <s v="114,857 mi."/>
    <x v="1267"/>
    <s v="Not specified"/>
  </r>
  <r>
    <n v="2803"/>
    <x v="10"/>
    <x v="6"/>
    <x v="1614"/>
    <x v="1"/>
    <s v="23,206 mi."/>
    <x v="24581"/>
    <s v="Not specified"/>
  </r>
  <r>
    <n v="2804"/>
    <x v="0"/>
    <x v="6"/>
    <x v="1627"/>
    <x v="7"/>
    <s v="15,278 mi."/>
    <x v="19352"/>
    <s v="Not specified"/>
  </r>
  <r>
    <n v="2805"/>
    <x v="1"/>
    <x v="6"/>
    <x v="1604"/>
    <x v="0"/>
    <s v="Not available"/>
    <x v="23814"/>
    <s v="MSRP $44,415"/>
  </r>
  <r>
    <n v="2806"/>
    <x v="6"/>
    <x v="6"/>
    <x v="1681"/>
    <x v="1"/>
    <s v="104,354 mi."/>
    <x v="16301"/>
    <s v="Not specified"/>
  </r>
  <r>
    <n v="2807"/>
    <x v="10"/>
    <x v="6"/>
    <x v="1609"/>
    <x v="1"/>
    <s v="88,052 mi."/>
    <x v="2129"/>
    <s v="Not specified"/>
  </r>
  <r>
    <n v="2808"/>
    <x v="1"/>
    <x v="6"/>
    <x v="1604"/>
    <x v="0"/>
    <s v="Not available"/>
    <x v="11442"/>
    <s v="MSRP $47,680"/>
  </r>
  <r>
    <n v="2809"/>
    <x v="2"/>
    <x v="6"/>
    <x v="1608"/>
    <x v="1"/>
    <s v="124,330 mi."/>
    <x v="2816"/>
    <s v="Not specified"/>
  </r>
  <r>
    <n v="2810"/>
    <x v="4"/>
    <x v="6"/>
    <x v="1595"/>
    <x v="1"/>
    <s v="38,873 mi."/>
    <x v="231"/>
    <s v="Not specified"/>
  </r>
  <r>
    <n v="2811"/>
    <x v="2"/>
    <x v="6"/>
    <x v="1617"/>
    <x v="1"/>
    <s v="13,696 mi."/>
    <x v="88"/>
    <s v="Not specified"/>
  </r>
  <r>
    <n v="2812"/>
    <x v="7"/>
    <x v="6"/>
    <x v="1596"/>
    <x v="1"/>
    <s v="32,139 mi."/>
    <x v="204"/>
    <s v="Not specified"/>
  </r>
  <r>
    <n v="2813"/>
    <x v="2"/>
    <x v="6"/>
    <x v="1621"/>
    <x v="1"/>
    <s v="45,990 mi."/>
    <x v="281"/>
    <s v="Not specified"/>
  </r>
  <r>
    <n v="2814"/>
    <x v="9"/>
    <x v="6"/>
    <x v="1596"/>
    <x v="1"/>
    <s v="45,394 mi."/>
    <x v="754"/>
    <s v="Not specified"/>
  </r>
  <r>
    <n v="2815"/>
    <x v="3"/>
    <x v="6"/>
    <x v="1651"/>
    <x v="1"/>
    <s v="78,204 mi."/>
    <x v="24582"/>
    <s v="Not specified"/>
  </r>
  <r>
    <n v="2816"/>
    <x v="7"/>
    <x v="6"/>
    <x v="1634"/>
    <x v="7"/>
    <s v="13,525 mi."/>
    <x v="10092"/>
    <s v="Not specified"/>
  </r>
  <r>
    <n v="2817"/>
    <x v="20"/>
    <x v="6"/>
    <x v="1658"/>
    <x v="1"/>
    <s v="120,477 mi."/>
    <x v="24583"/>
    <s v="Not specified"/>
  </r>
  <r>
    <n v="2818"/>
    <x v="7"/>
    <x v="6"/>
    <x v="1612"/>
    <x v="1"/>
    <s v="23,110 mi."/>
    <x v="374"/>
    <s v="Not specified"/>
  </r>
  <r>
    <n v="2819"/>
    <x v="13"/>
    <x v="6"/>
    <x v="1623"/>
    <x v="1"/>
    <s v="147,681 mi."/>
    <x v="1291"/>
    <s v="Not specified"/>
  </r>
  <r>
    <n v="2820"/>
    <x v="7"/>
    <x v="6"/>
    <x v="1595"/>
    <x v="1"/>
    <s v="60,077 mi."/>
    <x v="2955"/>
    <s v="Not specified"/>
  </r>
  <r>
    <n v="2821"/>
    <x v="1"/>
    <x v="6"/>
    <x v="1595"/>
    <x v="0"/>
    <s v="Not available"/>
    <x v="24347"/>
    <s v="Not specified"/>
  </r>
  <r>
    <n v="2822"/>
    <x v="15"/>
    <x v="6"/>
    <x v="1716"/>
    <x v="1"/>
    <s v="118,110 mi."/>
    <x v="24584"/>
    <s v="Not specified"/>
  </r>
  <r>
    <n v="2823"/>
    <x v="7"/>
    <x v="6"/>
    <x v="1612"/>
    <x v="1"/>
    <s v="23,777 mi."/>
    <x v="1694"/>
    <s v="Not specified"/>
  </r>
  <r>
    <n v="2824"/>
    <x v="3"/>
    <x v="6"/>
    <x v="1609"/>
    <x v="1"/>
    <s v="75,142 mi."/>
    <x v="71"/>
    <s v="Not specified"/>
  </r>
  <r>
    <n v="2825"/>
    <x v="1"/>
    <x v="6"/>
    <x v="1592"/>
    <x v="0"/>
    <s v="Not available"/>
    <x v="24585"/>
    <s v="Not specified"/>
  </r>
  <r>
    <n v="2826"/>
    <x v="10"/>
    <x v="6"/>
    <x v="1624"/>
    <x v="1"/>
    <s v="109,908 mi."/>
    <x v="1298"/>
    <s v="Not specified"/>
  </r>
  <r>
    <n v="2827"/>
    <x v="1"/>
    <x v="6"/>
    <x v="1595"/>
    <x v="0"/>
    <s v="Not available"/>
    <x v="11928"/>
    <s v="Not specified"/>
  </r>
  <r>
    <n v="2828"/>
    <x v="1"/>
    <x v="6"/>
    <x v="1604"/>
    <x v="0"/>
    <s v="Not available"/>
    <x v="12047"/>
    <s v="Not specified"/>
  </r>
  <r>
    <n v="2829"/>
    <x v="7"/>
    <x v="6"/>
    <x v="1621"/>
    <x v="7"/>
    <s v="12,235 mi."/>
    <x v="1682"/>
    <s v="Not specified"/>
  </r>
  <r>
    <n v="2830"/>
    <x v="1"/>
    <x v="6"/>
    <x v="1618"/>
    <x v="0"/>
    <s v="Not available"/>
    <x v="24586"/>
    <s v="MSRP $64,620"/>
  </r>
  <r>
    <n v="2831"/>
    <x v="2"/>
    <x v="6"/>
    <x v="1603"/>
    <x v="1"/>
    <s v="23,447 mi."/>
    <x v="1420"/>
    <s v="Not specified"/>
  </r>
  <r>
    <n v="2832"/>
    <x v="4"/>
    <x v="6"/>
    <x v="1603"/>
    <x v="1"/>
    <s v="26,267 mi."/>
    <x v="24587"/>
    <s v="Not specified"/>
  </r>
  <r>
    <n v="2833"/>
    <x v="1"/>
    <x v="6"/>
    <x v="1592"/>
    <x v="0"/>
    <s v="Not available"/>
    <x v="24588"/>
    <s v="Not specified"/>
  </r>
  <r>
    <n v="2834"/>
    <x v="7"/>
    <x v="6"/>
    <x v="1598"/>
    <x v="7"/>
    <s v="24,809 mi."/>
    <x v="14011"/>
    <s v="Not specified"/>
  </r>
  <r>
    <n v="2835"/>
    <x v="8"/>
    <x v="6"/>
    <x v="1635"/>
    <x v="1"/>
    <s v="106,461 mi."/>
    <x v="22434"/>
    <s v="Not specified"/>
  </r>
  <r>
    <n v="2836"/>
    <x v="9"/>
    <x v="6"/>
    <x v="1609"/>
    <x v="1"/>
    <s v="86,498 mi."/>
    <x v="1093"/>
    <s v="Not specified"/>
  </r>
  <r>
    <n v="2837"/>
    <x v="10"/>
    <x v="6"/>
    <x v="1680"/>
    <x v="1"/>
    <s v="73,604 mi."/>
    <x v="23226"/>
    <s v="Not specified"/>
  </r>
  <r>
    <n v="2838"/>
    <x v="10"/>
    <x v="6"/>
    <x v="1637"/>
    <x v="1"/>
    <s v="13,680 mi."/>
    <x v="495"/>
    <s v="Not specified"/>
  </r>
  <r>
    <n v="2839"/>
    <x v="0"/>
    <x v="6"/>
    <x v="1595"/>
    <x v="1"/>
    <s v="6,215 mi."/>
    <x v="24589"/>
    <s v="Not specified"/>
  </r>
  <r>
    <n v="2840"/>
    <x v="9"/>
    <x v="6"/>
    <x v="1612"/>
    <x v="1"/>
    <s v="41,726 mi."/>
    <x v="669"/>
    <s v="Not specified"/>
  </r>
  <r>
    <n v="2841"/>
    <x v="7"/>
    <x v="6"/>
    <x v="1612"/>
    <x v="1"/>
    <s v="40,225 mi."/>
    <x v="846"/>
    <s v="Not specified"/>
  </r>
  <r>
    <n v="2842"/>
    <x v="9"/>
    <x v="6"/>
    <x v="1638"/>
    <x v="1"/>
    <s v="34,238 mi."/>
    <x v="2400"/>
    <s v="Not specified"/>
  </r>
  <r>
    <n v="2843"/>
    <x v="8"/>
    <x v="6"/>
    <x v="1628"/>
    <x v="1"/>
    <s v="92,056 mi."/>
    <x v="303"/>
    <s v="Not specified"/>
  </r>
  <r>
    <n v="2844"/>
    <x v="4"/>
    <x v="6"/>
    <x v="1638"/>
    <x v="1"/>
    <s v="25,341 mi."/>
    <x v="2642"/>
    <s v="Not specified"/>
  </r>
  <r>
    <n v="2845"/>
    <x v="2"/>
    <x v="6"/>
    <x v="1603"/>
    <x v="1"/>
    <s v="23,430 mi."/>
    <x v="178"/>
    <s v="Not specified"/>
  </r>
  <r>
    <n v="2846"/>
    <x v="2"/>
    <x v="6"/>
    <x v="1605"/>
    <x v="1"/>
    <s v="35,512 mi."/>
    <x v="152"/>
    <s v="Not specified"/>
  </r>
  <r>
    <n v="2847"/>
    <x v="4"/>
    <x v="6"/>
    <x v="1612"/>
    <x v="1"/>
    <s v="21,734 mi."/>
    <x v="24590"/>
    <s v="Not specified"/>
  </r>
  <r>
    <n v="2848"/>
    <x v="9"/>
    <x v="6"/>
    <x v="1618"/>
    <x v="1"/>
    <s v="49,474 mi."/>
    <x v="883"/>
    <s v="Not specified"/>
  </r>
  <r>
    <n v="2849"/>
    <x v="10"/>
    <x v="6"/>
    <x v="1609"/>
    <x v="1"/>
    <s v="101,129 mi."/>
    <x v="21581"/>
    <s v="Not specified"/>
  </r>
  <r>
    <n v="2850"/>
    <x v="0"/>
    <x v="6"/>
    <x v="1617"/>
    <x v="7"/>
    <s v="6,417 mi."/>
    <x v="704"/>
    <s v="Not specified"/>
  </r>
  <r>
    <n v="2851"/>
    <x v="2"/>
    <x v="6"/>
    <x v="1596"/>
    <x v="1"/>
    <s v="42,295 mi."/>
    <x v="982"/>
    <s v="Not specified"/>
  </r>
  <r>
    <n v="2852"/>
    <x v="2"/>
    <x v="6"/>
    <x v="1634"/>
    <x v="7"/>
    <s v="52,357 mi."/>
    <x v="426"/>
    <s v="Not specified"/>
  </r>
  <r>
    <n v="2853"/>
    <x v="2"/>
    <x v="6"/>
    <x v="1595"/>
    <x v="1"/>
    <s v="43,144 mi."/>
    <x v="24591"/>
    <s v="Not specified"/>
  </r>
  <r>
    <n v="2854"/>
    <x v="1"/>
    <x v="6"/>
    <x v="1603"/>
    <x v="0"/>
    <s v="Not available"/>
    <x v="271"/>
    <s v="Not specified"/>
  </r>
  <r>
    <n v="2855"/>
    <x v="1"/>
    <x v="6"/>
    <x v="1600"/>
    <x v="0"/>
    <s v="Not available"/>
    <x v="23803"/>
    <s v="MSRP $48,405"/>
  </r>
  <r>
    <n v="2856"/>
    <x v="7"/>
    <x v="6"/>
    <x v="1595"/>
    <x v="1"/>
    <s v="67,725 mi."/>
    <x v="1725"/>
    <s v="Not specified"/>
  </r>
  <r>
    <n v="2857"/>
    <x v="7"/>
    <x v="6"/>
    <x v="1600"/>
    <x v="1"/>
    <s v="40,477 mi."/>
    <x v="24592"/>
    <s v="Not specified"/>
  </r>
  <r>
    <n v="2858"/>
    <x v="4"/>
    <x v="6"/>
    <x v="1595"/>
    <x v="1"/>
    <s v="67,213 mi."/>
    <x v="24593"/>
    <s v="Not specified"/>
  </r>
  <r>
    <n v="2859"/>
    <x v="1"/>
    <x v="6"/>
    <x v="1602"/>
    <x v="0"/>
    <s v="Not available"/>
    <x v="20524"/>
    <s v="Not specified"/>
  </r>
  <r>
    <n v="2860"/>
    <x v="4"/>
    <x v="6"/>
    <x v="1612"/>
    <x v="1"/>
    <s v="71,862 mi."/>
    <x v="1353"/>
    <s v="Not specified"/>
  </r>
  <r>
    <n v="2861"/>
    <x v="7"/>
    <x v="6"/>
    <x v="1596"/>
    <x v="1"/>
    <s v="40,298 mi."/>
    <x v="17562"/>
    <s v="Not specified"/>
  </r>
  <r>
    <n v="2862"/>
    <x v="10"/>
    <x v="6"/>
    <x v="1609"/>
    <x v="1"/>
    <s v="116,832 mi."/>
    <x v="491"/>
    <s v="Not specified"/>
  </r>
  <r>
    <n v="2863"/>
    <x v="10"/>
    <x v="6"/>
    <x v="1624"/>
    <x v="1"/>
    <s v="61,675 mi."/>
    <x v="638"/>
    <s v="Not specified"/>
  </r>
  <r>
    <n v="2864"/>
    <x v="9"/>
    <x v="6"/>
    <x v="1662"/>
    <x v="1"/>
    <s v="60,889 mi."/>
    <x v="24594"/>
    <s v="Not specified"/>
  </r>
  <r>
    <n v="2865"/>
    <x v="12"/>
    <x v="6"/>
    <x v="1656"/>
    <x v="1"/>
    <s v="89,650 mi."/>
    <x v="24428"/>
    <s v="Not specified"/>
  </r>
  <r>
    <n v="2866"/>
    <x v="4"/>
    <x v="6"/>
    <x v="1596"/>
    <x v="1"/>
    <s v="47,425 mi."/>
    <x v="22245"/>
    <s v="Not specified"/>
  </r>
  <r>
    <n v="2867"/>
    <x v="9"/>
    <x v="6"/>
    <x v="1650"/>
    <x v="1"/>
    <s v="99,181 mi."/>
    <x v="1161"/>
    <s v="Not specified"/>
  </r>
  <r>
    <n v="2868"/>
    <x v="4"/>
    <x v="6"/>
    <x v="1595"/>
    <x v="1"/>
    <s v="72,482 mi."/>
    <x v="366"/>
    <s v="Not specified"/>
  </r>
  <r>
    <n v="2869"/>
    <x v="7"/>
    <x v="6"/>
    <x v="1612"/>
    <x v="1"/>
    <s v="20,857 mi."/>
    <x v="22088"/>
    <s v="Not specified"/>
  </r>
  <r>
    <n v="2870"/>
    <x v="1"/>
    <x v="6"/>
    <x v="1640"/>
    <x v="0"/>
    <s v="Not available"/>
    <x v="14038"/>
    <s v="MSRP $60,585"/>
  </r>
  <r>
    <n v="2871"/>
    <x v="7"/>
    <x v="6"/>
    <x v="1595"/>
    <x v="1"/>
    <s v="57,695 mi."/>
    <x v="225"/>
    <s v="Not specified"/>
  </r>
  <r>
    <n v="2872"/>
    <x v="1"/>
    <x v="6"/>
    <x v="1594"/>
    <x v="0"/>
    <s v="Not available"/>
    <x v="12246"/>
    <s v="MSRP $65,325"/>
  </r>
  <r>
    <n v="2873"/>
    <x v="6"/>
    <x v="6"/>
    <x v="1609"/>
    <x v="1"/>
    <s v="124,299 mi."/>
    <x v="1295"/>
    <s v="Not specified"/>
  </r>
  <r>
    <n v="2874"/>
    <x v="7"/>
    <x v="6"/>
    <x v="1612"/>
    <x v="7"/>
    <s v="37,897 mi."/>
    <x v="14919"/>
    <s v="Not specified"/>
  </r>
  <r>
    <n v="2875"/>
    <x v="4"/>
    <x v="6"/>
    <x v="1595"/>
    <x v="1"/>
    <s v="67,059 mi."/>
    <x v="1964"/>
    <s v="Not specified"/>
  </r>
  <r>
    <n v="2876"/>
    <x v="6"/>
    <x v="6"/>
    <x v="1609"/>
    <x v="1"/>
    <s v="67,770 mi."/>
    <x v="24595"/>
    <s v="Not specified"/>
  </r>
  <r>
    <n v="2877"/>
    <x v="3"/>
    <x v="6"/>
    <x v="1609"/>
    <x v="1"/>
    <s v="83,989 mi."/>
    <x v="907"/>
    <s v="Not specified"/>
  </r>
  <r>
    <n v="2878"/>
    <x v="3"/>
    <x v="6"/>
    <x v="1609"/>
    <x v="1"/>
    <s v="115,720 mi."/>
    <x v="245"/>
    <s v="Not specified"/>
  </r>
  <r>
    <n v="2879"/>
    <x v="8"/>
    <x v="6"/>
    <x v="1609"/>
    <x v="1"/>
    <s v="100,060 mi."/>
    <x v="17567"/>
    <s v="Not specified"/>
  </r>
  <r>
    <n v="2880"/>
    <x v="2"/>
    <x v="6"/>
    <x v="1595"/>
    <x v="1"/>
    <s v="65,607 mi."/>
    <x v="22086"/>
    <s v="Not specified"/>
  </r>
  <r>
    <n v="2881"/>
    <x v="8"/>
    <x v="6"/>
    <x v="1681"/>
    <x v="1"/>
    <s v="78,272 mi."/>
    <x v="459"/>
    <s v="Not specified"/>
  </r>
  <r>
    <n v="2882"/>
    <x v="4"/>
    <x v="6"/>
    <x v="1638"/>
    <x v="7"/>
    <s v="16,475 mi."/>
    <x v="231"/>
    <s v="Not specified"/>
  </r>
  <r>
    <n v="2883"/>
    <x v="6"/>
    <x v="6"/>
    <x v="1635"/>
    <x v="1"/>
    <s v="41,623 mi."/>
    <x v="511"/>
    <s v="Not specified"/>
  </r>
  <r>
    <n v="2884"/>
    <x v="7"/>
    <x v="6"/>
    <x v="1598"/>
    <x v="1"/>
    <s v="33,747 mi."/>
    <x v="1581"/>
    <s v="Not specified"/>
  </r>
  <r>
    <n v="2885"/>
    <x v="9"/>
    <x v="6"/>
    <x v="1613"/>
    <x v="1"/>
    <s v="57,214 mi."/>
    <x v="2464"/>
    <s v="Not specified"/>
  </r>
  <r>
    <n v="2886"/>
    <x v="9"/>
    <x v="6"/>
    <x v="1621"/>
    <x v="1"/>
    <s v="45,178 mi."/>
    <x v="13885"/>
    <s v="Not specified"/>
  </r>
  <r>
    <n v="2887"/>
    <x v="7"/>
    <x v="6"/>
    <x v="1712"/>
    <x v="7"/>
    <s v="17,285 mi."/>
    <x v="13529"/>
    <s v="Not specified"/>
  </r>
  <r>
    <n v="2888"/>
    <x v="7"/>
    <x v="6"/>
    <x v="1712"/>
    <x v="7"/>
    <s v="9,995 mi."/>
    <x v="2647"/>
    <s v="Not specified"/>
  </r>
  <r>
    <n v="2889"/>
    <x v="11"/>
    <x v="6"/>
    <x v="1630"/>
    <x v="1"/>
    <s v="117,632 mi."/>
    <x v="237"/>
    <s v="Not specified"/>
  </r>
  <r>
    <n v="2890"/>
    <x v="0"/>
    <x v="6"/>
    <x v="1598"/>
    <x v="0"/>
    <s v="Not available"/>
    <x v="24596"/>
    <s v="MSRP $78,680"/>
  </r>
  <r>
    <n v="2891"/>
    <x v="1"/>
    <x v="6"/>
    <x v="1593"/>
    <x v="0"/>
    <s v="Not available"/>
    <x v="22150"/>
    <s v="MSRP $56,850"/>
  </r>
  <r>
    <n v="2892"/>
    <x v="15"/>
    <x v="6"/>
    <x v="1652"/>
    <x v="1"/>
    <s v="49,175 mi."/>
    <x v="569"/>
    <s v="Not specified"/>
  </r>
  <r>
    <n v="2893"/>
    <x v="10"/>
    <x v="6"/>
    <x v="1675"/>
    <x v="1"/>
    <s v="45,091 mi."/>
    <x v="703"/>
    <s v="Not specified"/>
  </r>
  <r>
    <n v="2894"/>
    <x v="9"/>
    <x v="6"/>
    <x v="1609"/>
    <x v="1"/>
    <s v="40,665 mi."/>
    <x v="293"/>
    <s v="Not specified"/>
  </r>
  <r>
    <n v="2895"/>
    <x v="4"/>
    <x v="6"/>
    <x v="1612"/>
    <x v="1"/>
    <s v="60,765 mi."/>
    <x v="1361"/>
    <s v="Not specified"/>
  </r>
  <r>
    <n v="2896"/>
    <x v="9"/>
    <x v="6"/>
    <x v="1621"/>
    <x v="1"/>
    <s v="56,180 mi."/>
    <x v="2224"/>
    <s v="Not specified"/>
  </r>
  <r>
    <n v="2897"/>
    <x v="9"/>
    <x v="6"/>
    <x v="1618"/>
    <x v="1"/>
    <s v="32,888 mi."/>
    <x v="1075"/>
    <s v="Not specified"/>
  </r>
  <r>
    <n v="2898"/>
    <x v="10"/>
    <x v="6"/>
    <x v="1609"/>
    <x v="1"/>
    <s v="71,654 mi."/>
    <x v="1509"/>
    <s v="Not specified"/>
  </r>
  <r>
    <n v="2899"/>
    <x v="0"/>
    <x v="6"/>
    <x v="1595"/>
    <x v="0"/>
    <s v="Not available"/>
    <x v="24597"/>
    <s v="MSRP $73,275"/>
  </r>
  <r>
    <n v="2900"/>
    <x v="1"/>
    <x v="6"/>
    <x v="1608"/>
    <x v="0"/>
    <s v="Not available"/>
    <x v="15722"/>
    <s v="Not specified"/>
  </r>
  <r>
    <n v="2901"/>
    <x v="9"/>
    <x v="6"/>
    <x v="1609"/>
    <x v="1"/>
    <s v="62,670 mi."/>
    <x v="1636"/>
    <s v="Not specified"/>
  </r>
  <r>
    <n v="2902"/>
    <x v="2"/>
    <x v="6"/>
    <x v="1612"/>
    <x v="1"/>
    <s v="92,949 mi."/>
    <x v="23590"/>
    <s v="Not specified"/>
  </r>
  <r>
    <n v="2903"/>
    <x v="4"/>
    <x v="6"/>
    <x v="1595"/>
    <x v="1"/>
    <s v="60,956 mi."/>
    <x v="426"/>
    <s v="Not specified"/>
  </r>
  <r>
    <n v="2904"/>
    <x v="13"/>
    <x v="6"/>
    <x v="1660"/>
    <x v="1"/>
    <s v="104,594 mi."/>
    <x v="1791"/>
    <s v="Not specified"/>
  </r>
  <r>
    <n v="2905"/>
    <x v="10"/>
    <x v="6"/>
    <x v="1596"/>
    <x v="1"/>
    <s v="38,023 mi."/>
    <x v="236"/>
    <s v="Not specified"/>
  </r>
  <r>
    <n v="2906"/>
    <x v="0"/>
    <x v="6"/>
    <x v="1603"/>
    <x v="7"/>
    <s v="1,838 mi."/>
    <x v="24598"/>
    <s v="Not specified"/>
  </r>
  <r>
    <n v="2907"/>
    <x v="10"/>
    <x v="6"/>
    <x v="1614"/>
    <x v="1"/>
    <s v="46,457 mi."/>
    <x v="24599"/>
    <s v="Not specified"/>
  </r>
  <r>
    <n v="2908"/>
    <x v="6"/>
    <x v="6"/>
    <x v="1645"/>
    <x v="1"/>
    <s v="60,965 mi."/>
    <x v="1603"/>
    <s v="Not specified"/>
  </r>
  <r>
    <n v="2909"/>
    <x v="12"/>
    <x v="6"/>
    <x v="1686"/>
    <x v="1"/>
    <s v="96,289 mi."/>
    <x v="1516"/>
    <s v="Not specified"/>
  </r>
  <r>
    <n v="2910"/>
    <x v="2"/>
    <x v="6"/>
    <x v="1595"/>
    <x v="1"/>
    <s v="50,026 mi."/>
    <x v="243"/>
    <s v="Not specified"/>
  </r>
  <r>
    <n v="2911"/>
    <x v="13"/>
    <x v="6"/>
    <x v="1623"/>
    <x v="1"/>
    <s v="87,128 mi."/>
    <x v="828"/>
    <s v="Not specified"/>
  </r>
  <r>
    <n v="2912"/>
    <x v="4"/>
    <x v="6"/>
    <x v="1595"/>
    <x v="1"/>
    <s v="62,970 mi."/>
    <x v="24600"/>
    <s v="Not specified"/>
  </r>
  <r>
    <n v="2913"/>
    <x v="7"/>
    <x v="6"/>
    <x v="1621"/>
    <x v="1"/>
    <s v="10,486 mi."/>
    <x v="2768"/>
    <s v="Not specified"/>
  </r>
  <r>
    <n v="2914"/>
    <x v="1"/>
    <x v="6"/>
    <x v="1595"/>
    <x v="0"/>
    <s v="Not available"/>
    <x v="24601"/>
    <s v="Not specified"/>
  </r>
  <r>
    <n v="2915"/>
    <x v="2"/>
    <x v="6"/>
    <x v="1612"/>
    <x v="1"/>
    <s v="43,704 mi."/>
    <x v="323"/>
    <s v="Not specified"/>
  </r>
  <r>
    <n v="2916"/>
    <x v="2"/>
    <x v="6"/>
    <x v="1600"/>
    <x v="1"/>
    <s v="54,642 mi."/>
    <x v="22475"/>
    <s v="Not specified"/>
  </r>
  <r>
    <n v="2917"/>
    <x v="2"/>
    <x v="6"/>
    <x v="1595"/>
    <x v="1"/>
    <s v="57,490 mi."/>
    <x v="24602"/>
    <s v="Not specified"/>
  </r>
  <r>
    <n v="2918"/>
    <x v="1"/>
    <x v="6"/>
    <x v="1598"/>
    <x v="1"/>
    <s v="348 mi."/>
    <x v="17355"/>
    <s v="Not specified"/>
  </r>
  <r>
    <n v="2919"/>
    <x v="9"/>
    <x v="6"/>
    <x v="1678"/>
    <x v="1"/>
    <s v="51,576 mi."/>
    <x v="312"/>
    <s v="Not specified"/>
  </r>
  <r>
    <n v="2920"/>
    <x v="17"/>
    <x v="6"/>
    <x v="1622"/>
    <x v="1"/>
    <s v="189,948 mi."/>
    <x v="13350"/>
    <s v="Not specified"/>
  </r>
  <r>
    <n v="2921"/>
    <x v="2"/>
    <x v="6"/>
    <x v="1595"/>
    <x v="1"/>
    <s v="42,683 mi."/>
    <x v="101"/>
    <s v="Not specified"/>
  </r>
  <r>
    <n v="2922"/>
    <x v="9"/>
    <x v="6"/>
    <x v="1612"/>
    <x v="1"/>
    <s v="36,260 mi."/>
    <x v="24603"/>
    <s v="Not specified"/>
  </r>
  <r>
    <n v="2923"/>
    <x v="1"/>
    <x v="6"/>
    <x v="1604"/>
    <x v="0"/>
    <s v="Not available"/>
    <x v="10920"/>
    <s v="Not specified"/>
  </r>
  <r>
    <n v="2924"/>
    <x v="10"/>
    <x v="6"/>
    <x v="1633"/>
    <x v="1"/>
    <s v="38,468 mi."/>
    <x v="326"/>
    <s v="Not specified"/>
  </r>
  <r>
    <n v="2925"/>
    <x v="1"/>
    <x v="6"/>
    <x v="1603"/>
    <x v="0"/>
    <s v="Not available"/>
    <x v="23877"/>
    <s v="MSRP $59,140"/>
  </r>
  <r>
    <n v="2926"/>
    <x v="4"/>
    <x v="6"/>
    <x v="1608"/>
    <x v="1"/>
    <s v="50,917 mi."/>
    <x v="1420"/>
    <s v="Not specified"/>
  </r>
  <r>
    <n v="2927"/>
    <x v="1"/>
    <x v="6"/>
    <x v="1594"/>
    <x v="0"/>
    <s v="Not available"/>
    <x v="24604"/>
    <s v="Not specified"/>
  </r>
  <r>
    <n v="2928"/>
    <x v="10"/>
    <x v="6"/>
    <x v="1638"/>
    <x v="1"/>
    <s v="92,834 mi."/>
    <x v="1492"/>
    <s v="Not specified"/>
  </r>
  <r>
    <n v="2929"/>
    <x v="4"/>
    <x v="6"/>
    <x v="1634"/>
    <x v="7"/>
    <s v="16,543 mi."/>
    <x v="24605"/>
    <s v="Not specified"/>
  </r>
  <r>
    <n v="2930"/>
    <x v="2"/>
    <x v="6"/>
    <x v="1638"/>
    <x v="1"/>
    <s v="30,326 mi."/>
    <x v="24606"/>
    <s v="Not specified"/>
  </r>
  <r>
    <n v="2931"/>
    <x v="1"/>
    <x v="6"/>
    <x v="1592"/>
    <x v="0"/>
    <s v="Not available"/>
    <x v="23772"/>
    <s v="MSRP $90,645"/>
  </r>
  <r>
    <n v="2932"/>
    <x v="3"/>
    <x v="6"/>
    <x v="1609"/>
    <x v="1"/>
    <s v="84,336 mi."/>
    <x v="1994"/>
    <s v="Not specified"/>
  </r>
  <r>
    <n v="2933"/>
    <x v="9"/>
    <x v="6"/>
    <x v="1642"/>
    <x v="1"/>
    <s v="63,236 mi."/>
    <x v="662"/>
    <s v="Not specified"/>
  </r>
  <r>
    <n v="2934"/>
    <x v="9"/>
    <x v="6"/>
    <x v="1609"/>
    <x v="1"/>
    <s v="74,003 mi."/>
    <x v="1694"/>
    <s v="Not specified"/>
  </r>
  <r>
    <n v="2935"/>
    <x v="7"/>
    <x v="6"/>
    <x v="1592"/>
    <x v="1"/>
    <s v="36,651 mi."/>
    <x v="24607"/>
    <s v="Not specified"/>
  </r>
  <r>
    <n v="2936"/>
    <x v="2"/>
    <x v="6"/>
    <x v="1603"/>
    <x v="1"/>
    <s v="25,683 mi."/>
    <x v="316"/>
    <s v="Not specified"/>
  </r>
  <r>
    <n v="2937"/>
    <x v="9"/>
    <x v="6"/>
    <x v="1609"/>
    <x v="1"/>
    <s v="96,170 mi."/>
    <x v="294"/>
    <s v="Not specified"/>
  </r>
  <r>
    <n v="2938"/>
    <x v="7"/>
    <x v="6"/>
    <x v="1595"/>
    <x v="1"/>
    <s v="57,672 mi."/>
    <x v="2760"/>
    <s v="Not specified"/>
  </r>
  <r>
    <n v="2939"/>
    <x v="0"/>
    <x v="6"/>
    <x v="1595"/>
    <x v="7"/>
    <s v="16,185 mi."/>
    <x v="24608"/>
    <s v="Not specified"/>
  </r>
  <r>
    <n v="2940"/>
    <x v="1"/>
    <x v="6"/>
    <x v="1600"/>
    <x v="0"/>
    <s v="Not available"/>
    <x v="15572"/>
    <s v="MSRP $48,405"/>
  </r>
  <r>
    <n v="2941"/>
    <x v="1"/>
    <x v="6"/>
    <x v="1593"/>
    <x v="0"/>
    <s v="Not available"/>
    <x v="14823"/>
    <s v="Not specified"/>
  </r>
  <r>
    <n v="2942"/>
    <x v="6"/>
    <x v="6"/>
    <x v="1609"/>
    <x v="1"/>
    <s v="119,929 mi."/>
    <x v="1059"/>
    <s v="Not specified"/>
  </r>
  <r>
    <n v="2943"/>
    <x v="1"/>
    <x v="6"/>
    <x v="1597"/>
    <x v="0"/>
    <s v="Not available"/>
    <x v="12997"/>
    <s v="Not specified"/>
  </r>
  <r>
    <n v="2944"/>
    <x v="8"/>
    <x v="6"/>
    <x v="1609"/>
    <x v="1"/>
    <s v="121,784 mi."/>
    <x v="24609"/>
    <s v="Not specified"/>
  </r>
  <r>
    <n v="2945"/>
    <x v="10"/>
    <x v="6"/>
    <x v="1631"/>
    <x v="1"/>
    <s v="67,945 mi."/>
    <x v="144"/>
    <s v="Not specified"/>
  </r>
  <r>
    <n v="2946"/>
    <x v="2"/>
    <x v="6"/>
    <x v="1595"/>
    <x v="7"/>
    <s v="26,324 mi."/>
    <x v="2494"/>
    <s v="Not specified"/>
  </r>
  <r>
    <n v="2947"/>
    <x v="4"/>
    <x v="6"/>
    <x v="1612"/>
    <x v="1"/>
    <s v="29,327 mi."/>
    <x v="140"/>
    <s v="Not specified"/>
  </r>
  <r>
    <n v="2948"/>
    <x v="2"/>
    <x v="6"/>
    <x v="1675"/>
    <x v="1"/>
    <s v="45,075 mi."/>
    <x v="15080"/>
    <s v="Not specified"/>
  </r>
  <r>
    <n v="2949"/>
    <x v="7"/>
    <x v="6"/>
    <x v="1595"/>
    <x v="1"/>
    <s v="39,211 mi."/>
    <x v="17957"/>
    <s v="Not specified"/>
  </r>
  <r>
    <n v="2950"/>
    <x v="8"/>
    <x v="6"/>
    <x v="1609"/>
    <x v="1"/>
    <s v="92,188 mi."/>
    <x v="1863"/>
    <s v="Not specified"/>
  </r>
  <r>
    <n v="2951"/>
    <x v="2"/>
    <x v="6"/>
    <x v="1595"/>
    <x v="1"/>
    <s v="66,246 mi."/>
    <x v="24182"/>
    <s v="Not specified"/>
  </r>
  <r>
    <n v="2952"/>
    <x v="6"/>
    <x v="6"/>
    <x v="1609"/>
    <x v="1"/>
    <s v="100,914 mi."/>
    <x v="511"/>
    <s v="Not specified"/>
  </r>
  <r>
    <n v="2953"/>
    <x v="4"/>
    <x v="6"/>
    <x v="1670"/>
    <x v="1"/>
    <s v="29,459 mi."/>
    <x v="703"/>
    <s v="Not specified"/>
  </r>
  <r>
    <n v="2954"/>
    <x v="10"/>
    <x v="6"/>
    <x v="1619"/>
    <x v="1"/>
    <s v="128,714 mi."/>
    <x v="24610"/>
    <s v="Not specified"/>
  </r>
  <r>
    <n v="2955"/>
    <x v="4"/>
    <x v="6"/>
    <x v="1595"/>
    <x v="1"/>
    <s v="67,566 mi."/>
    <x v="370"/>
    <s v="Not specified"/>
  </r>
  <r>
    <n v="2956"/>
    <x v="3"/>
    <x v="6"/>
    <x v="1618"/>
    <x v="1"/>
    <s v="49,851 mi."/>
    <x v="1096"/>
    <s v="Not specified"/>
  </r>
  <r>
    <n v="2957"/>
    <x v="3"/>
    <x v="6"/>
    <x v="1634"/>
    <x v="1"/>
    <s v="32,590 mi."/>
    <x v="17769"/>
    <s v="Not specified"/>
  </r>
  <r>
    <n v="2958"/>
    <x v="2"/>
    <x v="6"/>
    <x v="1600"/>
    <x v="1"/>
    <s v="38,328 mi."/>
    <x v="1055"/>
    <s v="Not specified"/>
  </r>
  <r>
    <n v="2959"/>
    <x v="0"/>
    <x v="6"/>
    <x v="1598"/>
    <x v="0"/>
    <s v="Not available"/>
    <x v="14229"/>
    <s v="Not specified"/>
  </r>
  <r>
    <n v="2960"/>
    <x v="3"/>
    <x v="6"/>
    <x v="1647"/>
    <x v="1"/>
    <s v="112,378 mi."/>
    <x v="24611"/>
    <s v="Not specified"/>
  </r>
  <r>
    <n v="2961"/>
    <x v="3"/>
    <x v="6"/>
    <x v="1609"/>
    <x v="1"/>
    <s v="91,391 mi."/>
    <x v="245"/>
    <s v="Not specified"/>
  </r>
  <r>
    <n v="2962"/>
    <x v="2"/>
    <x v="6"/>
    <x v="1638"/>
    <x v="1"/>
    <s v="40,025 mi."/>
    <x v="18418"/>
    <s v="Not specified"/>
  </r>
  <r>
    <n v="2963"/>
    <x v="3"/>
    <x v="6"/>
    <x v="1631"/>
    <x v="1"/>
    <s v="76,539 mi."/>
    <x v="660"/>
    <s v="Not specified"/>
  </r>
  <r>
    <n v="2964"/>
    <x v="4"/>
    <x v="6"/>
    <x v="1603"/>
    <x v="1"/>
    <s v="29,901 mi."/>
    <x v="14812"/>
    <s v="Not specified"/>
  </r>
  <r>
    <n v="2965"/>
    <x v="9"/>
    <x v="6"/>
    <x v="1618"/>
    <x v="1"/>
    <s v="72,233 mi."/>
    <x v="24612"/>
    <s v="Not specified"/>
  </r>
  <r>
    <n v="2966"/>
    <x v="4"/>
    <x v="6"/>
    <x v="1638"/>
    <x v="1"/>
    <s v="15,962 mi."/>
    <x v="24613"/>
    <s v="Not specified"/>
  </r>
  <r>
    <n v="2967"/>
    <x v="2"/>
    <x v="6"/>
    <x v="1641"/>
    <x v="1"/>
    <s v="26,739 mi."/>
    <x v="24614"/>
    <s v="Not specified"/>
  </r>
  <r>
    <n v="2968"/>
    <x v="9"/>
    <x v="6"/>
    <x v="1667"/>
    <x v="1"/>
    <s v="55,293 mi."/>
    <x v="248"/>
    <s v="Not specified"/>
  </r>
  <r>
    <n v="2969"/>
    <x v="0"/>
    <x v="6"/>
    <x v="1627"/>
    <x v="7"/>
    <s v="14,546 mi."/>
    <x v="12099"/>
    <s v="Not specified"/>
  </r>
  <r>
    <n v="2970"/>
    <x v="4"/>
    <x v="6"/>
    <x v="1603"/>
    <x v="1"/>
    <s v="64,368 mi."/>
    <x v="214"/>
    <s v="Not specified"/>
  </r>
  <r>
    <n v="2971"/>
    <x v="2"/>
    <x v="6"/>
    <x v="1621"/>
    <x v="1"/>
    <s v="38,358 mi."/>
    <x v="24615"/>
    <s v="Not specified"/>
  </r>
  <r>
    <n v="2972"/>
    <x v="7"/>
    <x v="6"/>
    <x v="1605"/>
    <x v="1"/>
    <s v="19,256 mi."/>
    <x v="24616"/>
    <s v="Not specified"/>
  </r>
  <r>
    <n v="2973"/>
    <x v="4"/>
    <x v="6"/>
    <x v="1595"/>
    <x v="1"/>
    <s v="65,660 mi."/>
    <x v="24617"/>
    <s v="Not specified"/>
  </r>
  <r>
    <n v="2974"/>
    <x v="2"/>
    <x v="6"/>
    <x v="1638"/>
    <x v="1"/>
    <s v="73,890 mi."/>
    <x v="950"/>
    <s v="Not specified"/>
  </r>
  <r>
    <n v="2975"/>
    <x v="8"/>
    <x v="6"/>
    <x v="1635"/>
    <x v="1"/>
    <s v="58,900 mi."/>
    <x v="170"/>
    <s v="Not specified"/>
  </r>
  <r>
    <n v="2976"/>
    <x v="2"/>
    <x v="6"/>
    <x v="1595"/>
    <x v="1"/>
    <s v="40,427 mi."/>
    <x v="18838"/>
    <s v="Not specified"/>
  </r>
  <r>
    <n v="2977"/>
    <x v="0"/>
    <x v="6"/>
    <x v="1598"/>
    <x v="0"/>
    <s v="Not available"/>
    <x v="21295"/>
    <s v="Not specified"/>
  </r>
  <r>
    <n v="2978"/>
    <x v="1"/>
    <x v="6"/>
    <x v="1627"/>
    <x v="0"/>
    <s v="Not available"/>
    <x v="12492"/>
    <s v="Not specified"/>
  </r>
  <r>
    <n v="2979"/>
    <x v="15"/>
    <x v="6"/>
    <x v="1724"/>
    <x v="1"/>
    <s v="70,184 mi."/>
    <x v="1351"/>
    <s v="Not specified"/>
  </r>
  <r>
    <n v="2980"/>
    <x v="10"/>
    <x v="6"/>
    <x v="1619"/>
    <x v="1"/>
    <s v="45,102 mi."/>
    <x v="491"/>
    <s v="Not specified"/>
  </r>
  <r>
    <n v="2981"/>
    <x v="1"/>
    <x v="6"/>
    <x v="1603"/>
    <x v="0"/>
    <s v="Not available"/>
    <x v="13844"/>
    <s v="MSRP $60,155"/>
  </r>
  <r>
    <n v="2982"/>
    <x v="2"/>
    <x v="6"/>
    <x v="1612"/>
    <x v="1"/>
    <s v="28,313 mi."/>
    <x v="788"/>
    <s v="Not specified"/>
  </r>
  <r>
    <n v="2983"/>
    <x v="2"/>
    <x v="6"/>
    <x v="1603"/>
    <x v="1"/>
    <s v="47,887 mi."/>
    <x v="203"/>
    <s v="Not specified"/>
  </r>
  <r>
    <n v="2984"/>
    <x v="16"/>
    <x v="6"/>
    <x v="1625"/>
    <x v="1"/>
    <s v="104,245 mi."/>
    <x v="828"/>
    <s v="Not specified"/>
  </r>
  <r>
    <n v="2985"/>
    <x v="2"/>
    <x v="6"/>
    <x v="1596"/>
    <x v="1"/>
    <s v="41,310 mi."/>
    <x v="445"/>
    <s v="Not specified"/>
  </r>
  <r>
    <n v="2986"/>
    <x v="1"/>
    <x v="6"/>
    <x v="1595"/>
    <x v="0"/>
    <s v="Not available"/>
    <x v="24618"/>
    <s v="MSRP $78,300"/>
  </r>
  <r>
    <n v="2987"/>
    <x v="2"/>
    <x v="6"/>
    <x v="1651"/>
    <x v="1"/>
    <s v="87,885 mi."/>
    <x v="416"/>
    <s v="Not specified"/>
  </r>
  <r>
    <n v="2988"/>
    <x v="2"/>
    <x v="6"/>
    <x v="1680"/>
    <x v="1"/>
    <s v="42,819 mi."/>
    <x v="412"/>
    <s v="Not specified"/>
  </r>
  <r>
    <n v="2989"/>
    <x v="1"/>
    <x v="6"/>
    <x v="1602"/>
    <x v="0"/>
    <s v="Not available"/>
    <x v="13419"/>
    <s v="MSRP $52,595"/>
  </r>
  <r>
    <n v="2990"/>
    <x v="4"/>
    <x v="6"/>
    <x v="1595"/>
    <x v="1"/>
    <s v="67,203 mi."/>
    <x v="24619"/>
    <s v="Not specified"/>
  </r>
  <r>
    <n v="2991"/>
    <x v="2"/>
    <x v="6"/>
    <x v="1621"/>
    <x v="1"/>
    <s v="24,622 mi."/>
    <x v="1753"/>
    <s v="Not specified"/>
  </r>
  <r>
    <n v="2992"/>
    <x v="0"/>
    <x v="6"/>
    <x v="1595"/>
    <x v="0"/>
    <s v="Not available"/>
    <x v="24620"/>
    <s v="Not specified"/>
  </r>
  <r>
    <n v="2993"/>
    <x v="7"/>
    <x v="6"/>
    <x v="1598"/>
    <x v="1"/>
    <s v="8,116 mi."/>
    <x v="24621"/>
    <s v="Not specified"/>
  </r>
  <r>
    <n v="2994"/>
    <x v="12"/>
    <x v="6"/>
    <x v="1620"/>
    <x v="1"/>
    <s v="114,497 mi."/>
    <x v="1114"/>
    <s v="Not specified"/>
  </r>
  <r>
    <n v="2995"/>
    <x v="8"/>
    <x v="6"/>
    <x v="1609"/>
    <x v="1"/>
    <s v="126,299 mi."/>
    <x v="827"/>
    <s v="Not specified"/>
  </r>
  <r>
    <n v="2996"/>
    <x v="1"/>
    <x v="6"/>
    <x v="1600"/>
    <x v="0"/>
    <s v="Not available"/>
    <x v="21034"/>
    <s v="MSRP $47,305"/>
  </r>
  <r>
    <n v="2997"/>
    <x v="4"/>
    <x v="6"/>
    <x v="1612"/>
    <x v="1"/>
    <s v="26,388 mi."/>
    <x v="24622"/>
    <s v="Not specified"/>
  </r>
  <r>
    <n v="2998"/>
    <x v="2"/>
    <x v="6"/>
    <x v="1595"/>
    <x v="7"/>
    <s v="65,004 mi."/>
    <x v="17900"/>
    <s v="Not specified"/>
  </r>
  <r>
    <n v="2999"/>
    <x v="9"/>
    <x v="6"/>
    <x v="1621"/>
    <x v="1"/>
    <s v="44,748 mi."/>
    <x v="2223"/>
    <s v="Not specified"/>
  </r>
  <r>
    <n v="3000"/>
    <x v="4"/>
    <x v="6"/>
    <x v="1608"/>
    <x v="1"/>
    <s v="11,293 mi."/>
    <x v="1406"/>
    <s v="Not specified"/>
  </r>
  <r>
    <n v="3001"/>
    <x v="8"/>
    <x v="6"/>
    <x v="1609"/>
    <x v="1"/>
    <s v="102,274 mi."/>
    <x v="110"/>
    <s v="Not specified"/>
  </r>
  <r>
    <n v="3002"/>
    <x v="9"/>
    <x v="6"/>
    <x v="1609"/>
    <x v="1"/>
    <s v="87,000 mi."/>
    <x v="24623"/>
    <s v="Not specified"/>
  </r>
  <r>
    <n v="3003"/>
    <x v="1"/>
    <x v="6"/>
    <x v="1598"/>
    <x v="0"/>
    <s v="Not available"/>
    <x v="24624"/>
    <s v="MSRP $83,950"/>
  </r>
  <r>
    <n v="3004"/>
    <x v="10"/>
    <x v="6"/>
    <x v="1609"/>
    <x v="1"/>
    <s v="57,080 mi."/>
    <x v="753"/>
    <s v="Not specified"/>
  </r>
  <r>
    <n v="3005"/>
    <x v="7"/>
    <x v="6"/>
    <x v="1639"/>
    <x v="1"/>
    <s v="39,110 mi."/>
    <x v="24625"/>
    <s v="Not specified"/>
  </r>
  <r>
    <n v="3006"/>
    <x v="0"/>
    <x v="6"/>
    <x v="1593"/>
    <x v="7"/>
    <s v="7,693 mi."/>
    <x v="24626"/>
    <s v="Not specified"/>
  </r>
  <r>
    <n v="3007"/>
    <x v="1"/>
    <x v="6"/>
    <x v="1603"/>
    <x v="0"/>
    <s v="Not available"/>
    <x v="24205"/>
    <s v="Not specified"/>
  </r>
  <r>
    <n v="3008"/>
    <x v="3"/>
    <x v="6"/>
    <x v="1632"/>
    <x v="1"/>
    <s v="32,244 mi."/>
    <x v="1075"/>
    <s v="Not specified"/>
  </r>
  <r>
    <n v="3009"/>
    <x v="10"/>
    <x v="6"/>
    <x v="1614"/>
    <x v="1"/>
    <s v="59,263 mi."/>
    <x v="1390"/>
    <s v="Not specified"/>
  </r>
  <r>
    <n v="3010"/>
    <x v="4"/>
    <x v="6"/>
    <x v="1621"/>
    <x v="1"/>
    <s v="64,532 mi."/>
    <x v="1624"/>
    <s v="Not specified"/>
  </r>
  <r>
    <n v="3011"/>
    <x v="0"/>
    <x v="6"/>
    <x v="1602"/>
    <x v="0"/>
    <s v="Not available"/>
    <x v="10736"/>
    <s v="Not specified"/>
  </r>
  <r>
    <n v="3012"/>
    <x v="1"/>
    <x v="6"/>
    <x v="1604"/>
    <x v="0"/>
    <s v="Not available"/>
    <x v="10511"/>
    <s v="Not specified"/>
  </r>
  <r>
    <n v="3013"/>
    <x v="13"/>
    <x v="6"/>
    <x v="1630"/>
    <x v="1"/>
    <s v="123,852 mi."/>
    <x v="560"/>
    <s v="Not specified"/>
  </r>
  <r>
    <n v="3014"/>
    <x v="9"/>
    <x v="6"/>
    <x v="1612"/>
    <x v="1"/>
    <s v="46,776 mi."/>
    <x v="3085"/>
    <s v="Not specified"/>
  </r>
  <r>
    <n v="3015"/>
    <x v="1"/>
    <x v="6"/>
    <x v="1593"/>
    <x v="0"/>
    <s v="Not available"/>
    <x v="24627"/>
    <s v="Not specified"/>
  </r>
  <r>
    <n v="3016"/>
    <x v="4"/>
    <x v="6"/>
    <x v="1595"/>
    <x v="1"/>
    <s v="51,725 mi."/>
    <x v="3293"/>
    <s v="Not specified"/>
  </r>
  <r>
    <n v="3017"/>
    <x v="13"/>
    <x v="6"/>
    <x v="1660"/>
    <x v="1"/>
    <s v="43,459 mi."/>
    <x v="24628"/>
    <s v="Not specified"/>
  </r>
  <r>
    <n v="3018"/>
    <x v="10"/>
    <x v="6"/>
    <x v="1609"/>
    <x v="1"/>
    <s v="112,122 mi."/>
    <x v="116"/>
    <s v="Not specified"/>
  </r>
  <r>
    <n v="3019"/>
    <x v="1"/>
    <x v="6"/>
    <x v="1597"/>
    <x v="0"/>
    <s v="Not available"/>
    <x v="23900"/>
    <s v="MSRP $67,620"/>
  </r>
  <r>
    <n v="3020"/>
    <x v="2"/>
    <x v="6"/>
    <x v="1605"/>
    <x v="1"/>
    <s v="44,832 mi."/>
    <x v="127"/>
    <s v="Not specified"/>
  </r>
  <r>
    <n v="3021"/>
    <x v="9"/>
    <x v="6"/>
    <x v="1730"/>
    <x v="1"/>
    <s v="43,417 mi."/>
    <x v="20806"/>
    <s v="Not specified"/>
  </r>
  <r>
    <n v="3022"/>
    <x v="1"/>
    <x v="6"/>
    <x v="1636"/>
    <x v="0"/>
    <s v="Not available"/>
    <x v="24629"/>
    <s v="MSRP $51,395"/>
  </r>
  <r>
    <n v="3023"/>
    <x v="1"/>
    <x v="6"/>
    <x v="1603"/>
    <x v="0"/>
    <s v="Not available"/>
    <x v="19438"/>
    <s v="MSRP $59,255"/>
  </r>
  <r>
    <n v="3024"/>
    <x v="8"/>
    <x v="6"/>
    <x v="1609"/>
    <x v="1"/>
    <s v="99,285 mi."/>
    <x v="24630"/>
    <s v="Not specified"/>
  </r>
  <r>
    <n v="3025"/>
    <x v="4"/>
    <x v="6"/>
    <x v="1612"/>
    <x v="7"/>
    <s v="33,025 mi."/>
    <x v="24631"/>
    <s v="Not specified"/>
  </r>
  <r>
    <n v="3026"/>
    <x v="10"/>
    <x v="6"/>
    <x v="1624"/>
    <x v="1"/>
    <s v="58,803 mi."/>
    <x v="16903"/>
    <s v="Not specified"/>
  </r>
  <r>
    <n v="3027"/>
    <x v="14"/>
    <x v="6"/>
    <x v="1663"/>
    <x v="1"/>
    <s v="79,074 mi."/>
    <x v="24632"/>
    <s v="Not specified"/>
  </r>
  <r>
    <n v="3028"/>
    <x v="2"/>
    <x v="6"/>
    <x v="1621"/>
    <x v="1"/>
    <s v="24,490 mi."/>
    <x v="10957"/>
    <s v="Not specified"/>
  </r>
  <r>
    <n v="3029"/>
    <x v="9"/>
    <x v="6"/>
    <x v="1653"/>
    <x v="1"/>
    <s v="30,178 mi."/>
    <x v="497"/>
    <s v="Not specified"/>
  </r>
  <r>
    <n v="3030"/>
    <x v="0"/>
    <x v="6"/>
    <x v="1596"/>
    <x v="0"/>
    <s v="Not available"/>
    <x v="23932"/>
    <s v="MSRP $63,665"/>
  </r>
  <r>
    <n v="3031"/>
    <x v="2"/>
    <x v="6"/>
    <x v="1603"/>
    <x v="1"/>
    <s v="35,258 mi."/>
    <x v="603"/>
    <s v="Not specified"/>
  </r>
  <r>
    <n v="3032"/>
    <x v="7"/>
    <x v="6"/>
    <x v="1592"/>
    <x v="7"/>
    <s v="28,226 mi."/>
    <x v="24633"/>
    <s v="Not specified"/>
  </r>
  <r>
    <n v="3033"/>
    <x v="4"/>
    <x v="6"/>
    <x v="1612"/>
    <x v="1"/>
    <s v="61,501 mi."/>
    <x v="495"/>
    <s v="Not specified"/>
  </r>
  <r>
    <n v="3034"/>
    <x v="10"/>
    <x v="6"/>
    <x v="1646"/>
    <x v="1"/>
    <s v="66,466 mi."/>
    <x v="253"/>
    <s v="Not specified"/>
  </r>
  <r>
    <n v="3035"/>
    <x v="8"/>
    <x v="6"/>
    <x v="1635"/>
    <x v="1"/>
    <s v="72,020 mi."/>
    <x v="113"/>
    <s v="Not specified"/>
  </r>
  <r>
    <n v="3036"/>
    <x v="10"/>
    <x v="6"/>
    <x v="1618"/>
    <x v="1"/>
    <s v="62,092 mi."/>
    <x v="330"/>
    <s v="Not specified"/>
  </r>
  <r>
    <n v="3037"/>
    <x v="0"/>
    <x v="6"/>
    <x v="1594"/>
    <x v="7"/>
    <s v="11,986 mi."/>
    <x v="19099"/>
    <s v="Not specified"/>
  </r>
  <r>
    <n v="3038"/>
    <x v="9"/>
    <x v="6"/>
    <x v="1609"/>
    <x v="1"/>
    <s v="91,561 mi."/>
    <x v="282"/>
    <s v="Not specified"/>
  </r>
  <r>
    <n v="3039"/>
    <x v="2"/>
    <x v="6"/>
    <x v="1605"/>
    <x v="7"/>
    <s v="35,157 mi."/>
    <x v="376"/>
    <s v="Not specified"/>
  </r>
  <r>
    <n v="3040"/>
    <x v="7"/>
    <x v="6"/>
    <x v="1592"/>
    <x v="1"/>
    <s v="34,011 mi."/>
    <x v="24634"/>
    <s v="Not specified"/>
  </r>
  <r>
    <n v="3041"/>
    <x v="4"/>
    <x v="6"/>
    <x v="1675"/>
    <x v="7"/>
    <s v="13,322 mi."/>
    <x v="20470"/>
    <s v="Not specified"/>
  </r>
  <r>
    <n v="3042"/>
    <x v="7"/>
    <x v="6"/>
    <x v="1599"/>
    <x v="7"/>
    <s v="24,656 mi."/>
    <x v="24635"/>
    <s v="Not specified"/>
  </r>
  <r>
    <n v="3043"/>
    <x v="5"/>
    <x v="6"/>
    <x v="1669"/>
    <x v="1"/>
    <s v="104,762 mi."/>
    <x v="2837"/>
    <s v="Not specified"/>
  </r>
  <r>
    <n v="3044"/>
    <x v="8"/>
    <x v="6"/>
    <x v="1609"/>
    <x v="1"/>
    <s v="107,557 mi."/>
    <x v="1645"/>
    <s v="Not specified"/>
  </r>
  <r>
    <n v="3045"/>
    <x v="10"/>
    <x v="6"/>
    <x v="1624"/>
    <x v="1"/>
    <s v="30,449 mi."/>
    <x v="1765"/>
    <s v="Not specified"/>
  </r>
  <r>
    <n v="3046"/>
    <x v="0"/>
    <x v="6"/>
    <x v="1596"/>
    <x v="0"/>
    <s v="Not available"/>
    <x v="23076"/>
    <s v="MSRP $61,320"/>
  </r>
  <r>
    <n v="3047"/>
    <x v="2"/>
    <x v="6"/>
    <x v="1680"/>
    <x v="1"/>
    <s v="35,227 mi."/>
    <x v="323"/>
    <s v="Not specified"/>
  </r>
  <r>
    <n v="3048"/>
    <x v="2"/>
    <x v="6"/>
    <x v="1596"/>
    <x v="1"/>
    <s v="19,037 mi."/>
    <x v="12493"/>
    <s v="Not specified"/>
  </r>
  <r>
    <n v="3049"/>
    <x v="7"/>
    <x v="6"/>
    <x v="1612"/>
    <x v="1"/>
    <s v="8,758 mi."/>
    <x v="2659"/>
    <s v="Not specified"/>
  </r>
  <r>
    <n v="3050"/>
    <x v="1"/>
    <x v="6"/>
    <x v="1604"/>
    <x v="0"/>
    <s v="Not available"/>
    <x v="24636"/>
    <s v="MSRP $45,090"/>
  </r>
  <r>
    <n v="3051"/>
    <x v="10"/>
    <x v="6"/>
    <x v="1609"/>
    <x v="1"/>
    <s v="70,384 mi."/>
    <x v="20291"/>
    <s v="Not specified"/>
  </r>
  <r>
    <n v="3052"/>
    <x v="0"/>
    <x v="6"/>
    <x v="1599"/>
    <x v="0"/>
    <s v="Not available"/>
    <x v="19321"/>
    <s v="MSRP $54,605"/>
  </r>
  <r>
    <n v="3053"/>
    <x v="15"/>
    <x v="6"/>
    <x v="1709"/>
    <x v="1"/>
    <s v="196,887 mi."/>
    <x v="1363"/>
    <s v="Not specified"/>
  </r>
  <r>
    <n v="3054"/>
    <x v="2"/>
    <x v="6"/>
    <x v="1605"/>
    <x v="1"/>
    <s v="32,441 mi."/>
    <x v="24637"/>
    <s v="Not specified"/>
  </r>
  <r>
    <n v="3055"/>
    <x v="0"/>
    <x v="6"/>
    <x v="1627"/>
    <x v="1"/>
    <s v="3,781 mi."/>
    <x v="17805"/>
    <s v="Not specified"/>
  </r>
  <r>
    <n v="3056"/>
    <x v="4"/>
    <x v="6"/>
    <x v="1612"/>
    <x v="1"/>
    <s v="46,494 mi."/>
    <x v="784"/>
    <s v="Not specified"/>
  </r>
  <r>
    <n v="3057"/>
    <x v="4"/>
    <x v="6"/>
    <x v="1612"/>
    <x v="1"/>
    <s v="31,679 mi."/>
    <x v="24638"/>
    <s v="Not specified"/>
  </r>
  <r>
    <n v="3058"/>
    <x v="4"/>
    <x v="6"/>
    <x v="1683"/>
    <x v="1"/>
    <s v="21,642 mi."/>
    <x v="455"/>
    <s v="Not specified"/>
  </r>
  <r>
    <n v="3059"/>
    <x v="1"/>
    <x v="6"/>
    <x v="1602"/>
    <x v="0"/>
    <s v="Not available"/>
    <x v="20524"/>
    <s v="Not specified"/>
  </r>
  <r>
    <n v="3060"/>
    <x v="1"/>
    <x v="6"/>
    <x v="1602"/>
    <x v="0"/>
    <s v="Not available"/>
    <x v="20524"/>
    <s v="Not specified"/>
  </r>
  <r>
    <n v="3061"/>
    <x v="1"/>
    <x v="6"/>
    <x v="1627"/>
    <x v="0"/>
    <s v="Not available"/>
    <x v="24639"/>
    <s v="MSRP $61,890"/>
  </r>
  <r>
    <n v="3062"/>
    <x v="7"/>
    <x v="6"/>
    <x v="1600"/>
    <x v="1"/>
    <s v="22,004 mi."/>
    <x v="798"/>
    <s v="Not specified"/>
  </r>
  <r>
    <n v="3063"/>
    <x v="2"/>
    <x v="6"/>
    <x v="1603"/>
    <x v="1"/>
    <s v="26,464 mi."/>
    <x v="838"/>
    <s v="Not specified"/>
  </r>
  <r>
    <n v="3064"/>
    <x v="3"/>
    <x v="6"/>
    <x v="1618"/>
    <x v="1"/>
    <s v="188,102 mi."/>
    <x v="1332"/>
    <s v="Not specified"/>
  </r>
  <r>
    <n v="3065"/>
    <x v="2"/>
    <x v="6"/>
    <x v="1603"/>
    <x v="1"/>
    <s v="43,032 mi."/>
    <x v="236"/>
    <s v="Not specified"/>
  </r>
  <r>
    <n v="3066"/>
    <x v="2"/>
    <x v="6"/>
    <x v="1638"/>
    <x v="7"/>
    <s v="68,009 mi."/>
    <x v="1802"/>
    <s v="Not specified"/>
  </r>
  <r>
    <n v="3067"/>
    <x v="8"/>
    <x v="6"/>
    <x v="1635"/>
    <x v="1"/>
    <s v="58,126 mi."/>
    <x v="24640"/>
    <s v="Not specified"/>
  </r>
  <r>
    <n v="3068"/>
    <x v="8"/>
    <x v="6"/>
    <x v="1609"/>
    <x v="1"/>
    <s v="112,000 mi."/>
    <x v="554"/>
    <s v="Not specified"/>
  </r>
  <r>
    <n v="3069"/>
    <x v="1"/>
    <x v="6"/>
    <x v="1598"/>
    <x v="0"/>
    <s v="Not available"/>
    <x v="24641"/>
    <s v="MSRP $83,400"/>
  </r>
  <r>
    <n v="3070"/>
    <x v="9"/>
    <x v="6"/>
    <x v="1609"/>
    <x v="1"/>
    <s v="88,847 mi."/>
    <x v="1759"/>
    <s v="Not specified"/>
  </r>
  <r>
    <n v="3071"/>
    <x v="7"/>
    <x v="6"/>
    <x v="1598"/>
    <x v="1"/>
    <s v="16,852 mi."/>
    <x v="14663"/>
    <s v="Not specified"/>
  </r>
  <r>
    <n v="3072"/>
    <x v="9"/>
    <x v="6"/>
    <x v="1609"/>
    <x v="1"/>
    <s v="60,338 mi."/>
    <x v="716"/>
    <s v="Not specified"/>
  </r>
  <r>
    <n v="3073"/>
    <x v="3"/>
    <x v="6"/>
    <x v="1609"/>
    <x v="1"/>
    <s v="83,700 mi."/>
    <x v="1846"/>
    <s v="Not specified"/>
  </r>
  <r>
    <n v="3074"/>
    <x v="4"/>
    <x v="6"/>
    <x v="1595"/>
    <x v="1"/>
    <s v="71,138 mi."/>
    <x v="18954"/>
    <s v="Not specified"/>
  </r>
  <r>
    <n v="3075"/>
    <x v="13"/>
    <x v="6"/>
    <x v="1623"/>
    <x v="1"/>
    <s v="124,490 mi."/>
    <x v="13408"/>
    <s v="Not specified"/>
  </r>
  <r>
    <n v="3076"/>
    <x v="2"/>
    <x v="6"/>
    <x v="1600"/>
    <x v="1"/>
    <s v="29,645 mi."/>
    <x v="24642"/>
    <s v="Not specified"/>
  </r>
  <r>
    <n v="3077"/>
    <x v="4"/>
    <x v="6"/>
    <x v="1612"/>
    <x v="7"/>
    <s v="46,905 mi."/>
    <x v="16816"/>
    <s v="Not specified"/>
  </r>
  <r>
    <n v="3078"/>
    <x v="4"/>
    <x v="6"/>
    <x v="1603"/>
    <x v="1"/>
    <s v="47,008 mi."/>
    <x v="24643"/>
    <s v="Not specified"/>
  </r>
  <r>
    <n v="3079"/>
    <x v="7"/>
    <x v="6"/>
    <x v="1712"/>
    <x v="7"/>
    <s v="7,406 mi."/>
    <x v="3463"/>
    <s v="Not specified"/>
  </r>
  <r>
    <n v="3080"/>
    <x v="0"/>
    <x v="6"/>
    <x v="1596"/>
    <x v="0"/>
    <s v="Not available"/>
    <x v="24361"/>
    <s v="MSRP $66,325"/>
  </r>
  <r>
    <n v="3081"/>
    <x v="4"/>
    <x v="6"/>
    <x v="1595"/>
    <x v="1"/>
    <s v="68,450 mi."/>
    <x v="2094"/>
    <s v="Not specified"/>
  </r>
  <r>
    <n v="3082"/>
    <x v="4"/>
    <x v="6"/>
    <x v="1595"/>
    <x v="1"/>
    <s v="70,670 mi."/>
    <x v="198"/>
    <s v="Not specified"/>
  </r>
  <r>
    <n v="3083"/>
    <x v="8"/>
    <x v="6"/>
    <x v="1689"/>
    <x v="1"/>
    <s v="73,153 mi."/>
    <x v="16654"/>
    <s v="Not specified"/>
  </r>
  <r>
    <n v="3084"/>
    <x v="1"/>
    <x v="6"/>
    <x v="1602"/>
    <x v="0"/>
    <s v="Not available"/>
    <x v="15806"/>
    <s v="Not specified"/>
  </r>
  <r>
    <n v="3085"/>
    <x v="2"/>
    <x v="6"/>
    <x v="1608"/>
    <x v="1"/>
    <s v="62,662 mi."/>
    <x v="1801"/>
    <s v="Not specified"/>
  </r>
  <r>
    <n v="3086"/>
    <x v="29"/>
    <x v="6"/>
    <x v="1731"/>
    <x v="1"/>
    <s v="83,954 mi."/>
    <x v="24644"/>
    <s v="Not specified"/>
  </r>
  <r>
    <n v="3087"/>
    <x v="4"/>
    <x v="6"/>
    <x v="1595"/>
    <x v="1"/>
    <s v="61,217 mi."/>
    <x v="242"/>
    <s v="Not specified"/>
  </r>
  <r>
    <n v="3088"/>
    <x v="5"/>
    <x v="6"/>
    <x v="1630"/>
    <x v="1"/>
    <s v="129,214 mi."/>
    <x v="2557"/>
    <s v="Not specified"/>
  </r>
  <r>
    <n v="3089"/>
    <x v="4"/>
    <x v="6"/>
    <x v="1595"/>
    <x v="1"/>
    <s v="72,183 mi."/>
    <x v="501"/>
    <s v="Not specified"/>
  </r>
  <r>
    <n v="3090"/>
    <x v="9"/>
    <x v="6"/>
    <x v="1618"/>
    <x v="1"/>
    <s v="45,621 mi."/>
    <x v="463"/>
    <s v="Not specified"/>
  </r>
  <r>
    <n v="3091"/>
    <x v="7"/>
    <x v="6"/>
    <x v="1600"/>
    <x v="1"/>
    <s v="43,470 mi."/>
    <x v="17736"/>
    <s v="Not specified"/>
  </r>
  <r>
    <n v="3092"/>
    <x v="4"/>
    <x v="6"/>
    <x v="1595"/>
    <x v="1"/>
    <s v="63,231 mi."/>
    <x v="426"/>
    <s v="Not specified"/>
  </r>
  <r>
    <n v="3093"/>
    <x v="9"/>
    <x v="6"/>
    <x v="1609"/>
    <x v="1"/>
    <s v="49,809 mi."/>
    <x v="24645"/>
    <s v="Not specified"/>
  </r>
  <r>
    <n v="3094"/>
    <x v="1"/>
    <x v="6"/>
    <x v="1602"/>
    <x v="0"/>
    <s v="Not available"/>
    <x v="24646"/>
    <s v="MSRP $51,615"/>
  </r>
  <r>
    <n v="3095"/>
    <x v="0"/>
    <x v="6"/>
    <x v="1599"/>
    <x v="0"/>
    <s v="Not available"/>
    <x v="20653"/>
    <s v="MSRP $56,655"/>
  </r>
  <r>
    <n v="3096"/>
    <x v="1"/>
    <x v="6"/>
    <x v="1600"/>
    <x v="0"/>
    <s v="Not available"/>
    <x v="13344"/>
    <s v="MSRP $49,385"/>
  </r>
  <r>
    <n v="3097"/>
    <x v="1"/>
    <x v="6"/>
    <x v="1602"/>
    <x v="0"/>
    <s v="Not available"/>
    <x v="24647"/>
    <s v="MSRP $52,055"/>
  </r>
  <r>
    <n v="3098"/>
    <x v="1"/>
    <x v="6"/>
    <x v="1598"/>
    <x v="0"/>
    <s v="Not available"/>
    <x v="24648"/>
    <s v="Not specified"/>
  </r>
  <r>
    <n v="3099"/>
    <x v="3"/>
    <x v="6"/>
    <x v="1651"/>
    <x v="1"/>
    <s v="47,385 mi."/>
    <x v="924"/>
    <s v="Not specified"/>
  </r>
  <r>
    <n v="3100"/>
    <x v="23"/>
    <x v="6"/>
    <x v="1611"/>
    <x v="1"/>
    <s v="143,155 mi."/>
    <x v="1518"/>
    <s v="Not specified"/>
  </r>
  <r>
    <n v="3101"/>
    <x v="9"/>
    <x v="6"/>
    <x v="1612"/>
    <x v="1"/>
    <s v="36,469 mi."/>
    <x v="323"/>
    <s v="Not specified"/>
  </r>
  <r>
    <n v="3102"/>
    <x v="2"/>
    <x v="6"/>
    <x v="1651"/>
    <x v="1"/>
    <s v="67,078 mi."/>
    <x v="1504"/>
    <s v="Not specified"/>
  </r>
  <r>
    <n v="3103"/>
    <x v="1"/>
    <x v="6"/>
    <x v="1600"/>
    <x v="0"/>
    <s v="Not available"/>
    <x v="21034"/>
    <s v="MSRP $47,305"/>
  </r>
  <r>
    <n v="3104"/>
    <x v="8"/>
    <x v="6"/>
    <x v="1618"/>
    <x v="1"/>
    <s v="46,000 mi."/>
    <x v="491"/>
    <s v="Not specified"/>
  </r>
  <r>
    <n v="3105"/>
    <x v="1"/>
    <x v="6"/>
    <x v="1594"/>
    <x v="0"/>
    <s v="Not available"/>
    <x v="23771"/>
    <s v="MSRP $63,825"/>
  </r>
  <r>
    <n v="3106"/>
    <x v="1"/>
    <x v="6"/>
    <x v="1592"/>
    <x v="0"/>
    <s v="Not available"/>
    <x v="24649"/>
    <s v="Not specified"/>
  </r>
  <r>
    <n v="3107"/>
    <x v="4"/>
    <x v="6"/>
    <x v="1603"/>
    <x v="1"/>
    <s v="25,378 mi."/>
    <x v="24650"/>
    <s v="Not specified"/>
  </r>
  <r>
    <n v="3108"/>
    <x v="9"/>
    <x v="6"/>
    <x v="1641"/>
    <x v="1"/>
    <s v="50,055 mi."/>
    <x v="24651"/>
    <s v="Not specified"/>
  </r>
  <r>
    <n v="3109"/>
    <x v="8"/>
    <x v="6"/>
    <x v="1618"/>
    <x v="7"/>
    <s v="84,360 mi."/>
    <x v="24652"/>
    <s v="Not specified"/>
  </r>
  <r>
    <n v="3110"/>
    <x v="0"/>
    <x v="6"/>
    <x v="1595"/>
    <x v="7"/>
    <s v="10,310 mi."/>
    <x v="24653"/>
    <s v="Not specified"/>
  </r>
  <r>
    <n v="3111"/>
    <x v="0"/>
    <x v="6"/>
    <x v="1596"/>
    <x v="0"/>
    <s v="Not available"/>
    <x v="23932"/>
    <s v="MSRP $63,665"/>
  </r>
  <r>
    <n v="3112"/>
    <x v="7"/>
    <x v="6"/>
    <x v="1605"/>
    <x v="7"/>
    <s v="19,103 mi."/>
    <x v="24654"/>
    <s v="Not specified"/>
  </r>
  <r>
    <n v="3113"/>
    <x v="17"/>
    <x v="6"/>
    <x v="1656"/>
    <x v="1"/>
    <s v="85,736 mi."/>
    <x v="671"/>
    <s v="Not specified"/>
  </r>
  <r>
    <n v="3114"/>
    <x v="7"/>
    <x v="6"/>
    <x v="1600"/>
    <x v="7"/>
    <s v="20,533 mi."/>
    <x v="391"/>
    <s v="Not specified"/>
  </r>
  <r>
    <n v="3115"/>
    <x v="10"/>
    <x v="6"/>
    <x v="1631"/>
    <x v="1"/>
    <s v="92,676 mi."/>
    <x v="1096"/>
    <s v="Not specified"/>
  </r>
  <r>
    <n v="3116"/>
    <x v="7"/>
    <x v="6"/>
    <x v="1639"/>
    <x v="1"/>
    <s v="24,264 mi."/>
    <x v="16041"/>
    <s v="Not specified"/>
  </r>
  <r>
    <n v="3117"/>
    <x v="9"/>
    <x v="6"/>
    <x v="1609"/>
    <x v="1"/>
    <s v="112,013 mi."/>
    <x v="938"/>
    <s v="Not specified"/>
  </r>
  <r>
    <n v="3118"/>
    <x v="3"/>
    <x v="6"/>
    <x v="1624"/>
    <x v="1"/>
    <s v="63,352 mi."/>
    <x v="13944"/>
    <s v="Not specified"/>
  </r>
  <r>
    <n v="3119"/>
    <x v="13"/>
    <x v="6"/>
    <x v="1644"/>
    <x v="1"/>
    <s v="66,218 mi."/>
    <x v="671"/>
    <s v="Not specified"/>
  </r>
  <r>
    <n v="3120"/>
    <x v="1"/>
    <x v="6"/>
    <x v="1592"/>
    <x v="0"/>
    <s v="Not available"/>
    <x v="21065"/>
    <s v="MSRP $91,055"/>
  </r>
  <r>
    <n v="3121"/>
    <x v="14"/>
    <x v="6"/>
    <x v="1663"/>
    <x v="1"/>
    <s v="197,986 mi."/>
    <x v="608"/>
    <s v="Not specified"/>
  </r>
  <r>
    <n v="3122"/>
    <x v="12"/>
    <x v="6"/>
    <x v="1657"/>
    <x v="1"/>
    <s v="113,000 mi."/>
    <x v="1269"/>
    <s v="Not specified"/>
  </r>
  <r>
    <n v="3123"/>
    <x v="0"/>
    <x v="6"/>
    <x v="1606"/>
    <x v="7"/>
    <s v="6,869 mi."/>
    <x v="908"/>
    <s v="Not specified"/>
  </r>
  <r>
    <n v="3124"/>
    <x v="7"/>
    <x v="6"/>
    <x v="1592"/>
    <x v="7"/>
    <s v="14,272 mi."/>
    <x v="24655"/>
    <s v="Not specified"/>
  </r>
  <r>
    <n v="3125"/>
    <x v="4"/>
    <x v="6"/>
    <x v="1612"/>
    <x v="7"/>
    <s v="28,202 mi."/>
    <x v="426"/>
    <s v="Not specified"/>
  </r>
  <r>
    <n v="3126"/>
    <x v="1"/>
    <x v="6"/>
    <x v="1598"/>
    <x v="0"/>
    <s v="Not available"/>
    <x v="24123"/>
    <s v="Not specified"/>
  </r>
  <r>
    <n v="3127"/>
    <x v="1"/>
    <x v="6"/>
    <x v="1600"/>
    <x v="0"/>
    <s v="Not available"/>
    <x v="23803"/>
    <s v="MSRP $48,405"/>
  </r>
  <r>
    <n v="3128"/>
    <x v="2"/>
    <x v="6"/>
    <x v="1600"/>
    <x v="1"/>
    <s v="29,717 mi."/>
    <x v="3682"/>
    <s v="Not specified"/>
  </r>
  <r>
    <n v="3129"/>
    <x v="0"/>
    <x v="6"/>
    <x v="1602"/>
    <x v="7"/>
    <s v="3,074 mi."/>
    <x v="11388"/>
    <s v="Not specified"/>
  </r>
  <r>
    <n v="3130"/>
    <x v="4"/>
    <x v="6"/>
    <x v="1600"/>
    <x v="7"/>
    <s v="48,281 mi."/>
    <x v="24656"/>
    <s v="Not specified"/>
  </r>
  <r>
    <n v="3131"/>
    <x v="9"/>
    <x v="6"/>
    <x v="1609"/>
    <x v="1"/>
    <s v="60,021 mi."/>
    <x v="225"/>
    <s v="Not specified"/>
  </r>
  <r>
    <n v="3132"/>
    <x v="1"/>
    <x v="6"/>
    <x v="1595"/>
    <x v="0"/>
    <s v="Not available"/>
    <x v="24657"/>
    <s v="MSRP $80,850"/>
  </r>
  <r>
    <n v="3133"/>
    <x v="4"/>
    <x v="6"/>
    <x v="1595"/>
    <x v="1"/>
    <s v="58,321 mi."/>
    <x v="348"/>
    <s v="Not specified"/>
  </r>
  <r>
    <n v="3134"/>
    <x v="0"/>
    <x v="6"/>
    <x v="1603"/>
    <x v="1"/>
    <s v="Not available"/>
    <x v="21555"/>
    <s v="Not specified"/>
  </r>
  <r>
    <n v="3135"/>
    <x v="10"/>
    <x v="6"/>
    <x v="1614"/>
    <x v="1"/>
    <s v="62,249 mi."/>
    <x v="191"/>
    <s v="Not specified"/>
  </r>
  <r>
    <n v="3136"/>
    <x v="14"/>
    <x v="6"/>
    <x v="1665"/>
    <x v="1"/>
    <s v="129,209 mi."/>
    <x v="2837"/>
    <s v="Not specified"/>
  </r>
  <r>
    <n v="3137"/>
    <x v="2"/>
    <x v="6"/>
    <x v="1608"/>
    <x v="1"/>
    <s v="71,509 mi."/>
    <x v="448"/>
    <s v="Not specified"/>
  </r>
  <r>
    <n v="3138"/>
    <x v="2"/>
    <x v="6"/>
    <x v="1603"/>
    <x v="1"/>
    <s v="36,203 mi."/>
    <x v="1544"/>
    <s v="Not specified"/>
  </r>
  <r>
    <n v="3139"/>
    <x v="4"/>
    <x v="6"/>
    <x v="1595"/>
    <x v="1"/>
    <s v="69,854 mi."/>
    <x v="231"/>
    <s v="Not specified"/>
  </r>
  <r>
    <n v="3140"/>
    <x v="2"/>
    <x v="6"/>
    <x v="1595"/>
    <x v="1"/>
    <s v="69,696 mi."/>
    <x v="2004"/>
    <s v="Not specified"/>
  </r>
  <r>
    <n v="3141"/>
    <x v="1"/>
    <x v="6"/>
    <x v="1595"/>
    <x v="0"/>
    <s v="Not available"/>
    <x v="24128"/>
    <s v="Not specified"/>
  </r>
  <r>
    <n v="3142"/>
    <x v="1"/>
    <x v="6"/>
    <x v="1627"/>
    <x v="0"/>
    <s v="Not available"/>
    <x v="20990"/>
    <s v="MSRP $61,695"/>
  </r>
  <r>
    <n v="3143"/>
    <x v="1"/>
    <x v="6"/>
    <x v="1598"/>
    <x v="0"/>
    <s v="Not available"/>
    <x v="15345"/>
    <s v="Not specified"/>
  </r>
  <r>
    <n v="3144"/>
    <x v="9"/>
    <x v="6"/>
    <x v="1609"/>
    <x v="1"/>
    <s v="68,101 mi."/>
    <x v="24658"/>
    <s v="Not specified"/>
  </r>
  <r>
    <n v="3145"/>
    <x v="6"/>
    <x v="6"/>
    <x v="1631"/>
    <x v="1"/>
    <s v="94,711 mi."/>
    <x v="1200"/>
    <s v="Not specified"/>
  </r>
  <r>
    <n v="3146"/>
    <x v="3"/>
    <x v="6"/>
    <x v="1609"/>
    <x v="1"/>
    <s v="98,865 mi."/>
    <x v="3300"/>
    <s v="Not specified"/>
  </r>
  <r>
    <n v="3147"/>
    <x v="0"/>
    <x v="6"/>
    <x v="1598"/>
    <x v="0"/>
    <s v="Not available"/>
    <x v="24659"/>
    <s v="Not specified"/>
  </r>
  <r>
    <n v="3148"/>
    <x v="1"/>
    <x v="6"/>
    <x v="1604"/>
    <x v="0"/>
    <s v="Not available"/>
    <x v="699"/>
    <s v="MSRP $46,640"/>
  </r>
  <r>
    <n v="3149"/>
    <x v="0"/>
    <x v="6"/>
    <x v="1596"/>
    <x v="0"/>
    <s v="Not available"/>
    <x v="24423"/>
    <s v="MSRP $61,870"/>
  </r>
  <r>
    <n v="3150"/>
    <x v="4"/>
    <x v="6"/>
    <x v="1605"/>
    <x v="1"/>
    <s v="52,358 mi."/>
    <x v="24660"/>
    <s v="Not specified"/>
  </r>
  <r>
    <n v="3151"/>
    <x v="10"/>
    <x v="6"/>
    <x v="1631"/>
    <x v="1"/>
    <s v="92,910 mi."/>
    <x v="2638"/>
    <s v="Not specified"/>
  </r>
  <r>
    <n v="3152"/>
    <x v="13"/>
    <x v="6"/>
    <x v="1630"/>
    <x v="1"/>
    <s v="184,706 mi."/>
    <x v="2572"/>
    <s v="Not specified"/>
  </r>
  <r>
    <n v="3153"/>
    <x v="17"/>
    <x v="6"/>
    <x v="1714"/>
    <x v="1"/>
    <s v="102,549 mi."/>
    <x v="11841"/>
    <s v="Not specified"/>
  </r>
  <r>
    <n v="3154"/>
    <x v="1"/>
    <x v="6"/>
    <x v="1592"/>
    <x v="0"/>
    <s v="Not available"/>
    <x v="23907"/>
    <s v="MSRP $91,410"/>
  </r>
  <r>
    <n v="3155"/>
    <x v="1"/>
    <x v="6"/>
    <x v="1604"/>
    <x v="0"/>
    <s v="Not available"/>
    <x v="13510"/>
    <s v="Not specified"/>
  </r>
  <r>
    <n v="3156"/>
    <x v="1"/>
    <x v="6"/>
    <x v="1607"/>
    <x v="0"/>
    <s v="Not available"/>
    <x v="20836"/>
    <s v="Not specified"/>
  </r>
  <r>
    <n v="3157"/>
    <x v="9"/>
    <x v="6"/>
    <x v="1618"/>
    <x v="7"/>
    <s v="99,009 mi."/>
    <x v="950"/>
    <s v="Not specified"/>
  </r>
  <r>
    <n v="3158"/>
    <x v="0"/>
    <x v="6"/>
    <x v="1596"/>
    <x v="1"/>
    <s v="7,249 mi."/>
    <x v="10758"/>
    <s v="Not specified"/>
  </r>
  <r>
    <n v="3159"/>
    <x v="9"/>
    <x v="6"/>
    <x v="1609"/>
    <x v="1"/>
    <s v="51,227 mi."/>
    <x v="24661"/>
    <s v="Not specified"/>
  </r>
  <r>
    <n v="3160"/>
    <x v="2"/>
    <x v="6"/>
    <x v="1595"/>
    <x v="1"/>
    <s v="65,590 mi."/>
    <x v="1425"/>
    <s v="Not specified"/>
  </r>
  <r>
    <n v="3161"/>
    <x v="1"/>
    <x v="6"/>
    <x v="1603"/>
    <x v="0"/>
    <s v="Not available"/>
    <x v="24205"/>
    <s v="MSRP $62,350"/>
  </r>
  <r>
    <n v="3162"/>
    <x v="7"/>
    <x v="6"/>
    <x v="1592"/>
    <x v="1"/>
    <s v="11,192 mi."/>
    <x v="24662"/>
    <s v="Not specified"/>
  </r>
  <r>
    <n v="3163"/>
    <x v="8"/>
    <x v="6"/>
    <x v="1684"/>
    <x v="1"/>
    <s v="41,277 mi."/>
    <x v="1161"/>
    <s v="Not specified"/>
  </r>
  <r>
    <n v="3164"/>
    <x v="0"/>
    <x v="6"/>
    <x v="1595"/>
    <x v="7"/>
    <s v="15,000 mi."/>
    <x v="14846"/>
    <s v="Not specified"/>
  </r>
  <r>
    <n v="3165"/>
    <x v="1"/>
    <x v="6"/>
    <x v="1595"/>
    <x v="0"/>
    <s v="Not available"/>
    <x v="11928"/>
    <s v="Not specified"/>
  </r>
  <r>
    <n v="3166"/>
    <x v="12"/>
    <x v="6"/>
    <x v="1673"/>
    <x v="1"/>
    <s v="93,308 mi."/>
    <x v="459"/>
    <s v="Not specified"/>
  </r>
  <r>
    <n v="3167"/>
    <x v="10"/>
    <x v="6"/>
    <x v="1596"/>
    <x v="1"/>
    <s v="69,634 mi."/>
    <x v="939"/>
    <s v="Not specified"/>
  </r>
  <r>
    <n v="3168"/>
    <x v="1"/>
    <x v="6"/>
    <x v="1607"/>
    <x v="0"/>
    <s v="Not available"/>
    <x v="24663"/>
    <s v="Not specified"/>
  </r>
  <r>
    <n v="3169"/>
    <x v="1"/>
    <x v="6"/>
    <x v="1602"/>
    <x v="0"/>
    <s v="Not available"/>
    <x v="15806"/>
    <s v="Not specified"/>
  </r>
  <r>
    <n v="3170"/>
    <x v="1"/>
    <x v="6"/>
    <x v="1604"/>
    <x v="0"/>
    <s v="Not available"/>
    <x v="22548"/>
    <s v="MSRP $45,610"/>
  </r>
  <r>
    <n v="3171"/>
    <x v="8"/>
    <x v="6"/>
    <x v="1635"/>
    <x v="1"/>
    <s v="85,340 mi."/>
    <x v="18774"/>
    <s v="Not specified"/>
  </r>
  <r>
    <n v="3172"/>
    <x v="19"/>
    <x v="6"/>
    <x v="1708"/>
    <x v="1"/>
    <s v="128,358 mi."/>
    <x v="24189"/>
    <s v="Not specified"/>
  </r>
  <r>
    <n v="3173"/>
    <x v="12"/>
    <x v="6"/>
    <x v="1615"/>
    <x v="1"/>
    <s v="68,420 mi."/>
    <x v="2117"/>
    <s v="Not specified"/>
  </r>
  <r>
    <n v="3174"/>
    <x v="2"/>
    <x v="6"/>
    <x v="1596"/>
    <x v="1"/>
    <s v="26,353 mi."/>
    <x v="536"/>
    <s v="Not specified"/>
  </r>
  <r>
    <n v="3175"/>
    <x v="2"/>
    <x v="6"/>
    <x v="1603"/>
    <x v="1"/>
    <s v="16,279 mi."/>
    <x v="331"/>
    <s v="Not specified"/>
  </r>
  <r>
    <n v="3176"/>
    <x v="2"/>
    <x v="6"/>
    <x v="1595"/>
    <x v="1"/>
    <s v="57,081 mi."/>
    <x v="94"/>
    <s v="Not specified"/>
  </r>
  <r>
    <n v="3177"/>
    <x v="10"/>
    <x v="6"/>
    <x v="1676"/>
    <x v="1"/>
    <s v="92,002 mi."/>
    <x v="560"/>
    <s v="Not specified"/>
  </r>
  <r>
    <n v="3178"/>
    <x v="2"/>
    <x v="6"/>
    <x v="1651"/>
    <x v="1"/>
    <s v="28,456 mi."/>
    <x v="24664"/>
    <s v="Not specified"/>
  </r>
  <r>
    <n v="3179"/>
    <x v="8"/>
    <x v="6"/>
    <x v="1618"/>
    <x v="1"/>
    <s v="42,101 mi."/>
    <x v="1378"/>
    <s v="Not specified"/>
  </r>
  <r>
    <n v="3180"/>
    <x v="7"/>
    <x v="6"/>
    <x v="1598"/>
    <x v="7"/>
    <s v="49,737 mi."/>
    <x v="3160"/>
    <s v="Not specified"/>
  </r>
  <r>
    <n v="3181"/>
    <x v="4"/>
    <x v="6"/>
    <x v="1600"/>
    <x v="1"/>
    <s v="30,216 mi."/>
    <x v="24665"/>
    <s v="Not specified"/>
  </r>
  <r>
    <n v="3182"/>
    <x v="9"/>
    <x v="6"/>
    <x v="1638"/>
    <x v="1"/>
    <s v="63,000 mi."/>
    <x v="1055"/>
    <s v="Not specified"/>
  </r>
  <r>
    <n v="3183"/>
    <x v="4"/>
    <x v="6"/>
    <x v="1603"/>
    <x v="7"/>
    <s v="29,977 mi."/>
    <x v="16093"/>
    <s v="Not specified"/>
  </r>
  <r>
    <n v="3184"/>
    <x v="9"/>
    <x v="6"/>
    <x v="1621"/>
    <x v="7"/>
    <s v="35,656 mi."/>
    <x v="24666"/>
    <s v="Not specified"/>
  </r>
  <r>
    <n v="3185"/>
    <x v="16"/>
    <x v="6"/>
    <x v="1656"/>
    <x v="1"/>
    <s v="121,770 mi."/>
    <x v="407"/>
    <s v="Not specified"/>
  </r>
  <r>
    <n v="3186"/>
    <x v="10"/>
    <x v="6"/>
    <x v="1631"/>
    <x v="1"/>
    <s v="83,878 mi."/>
    <x v="890"/>
    <s v="Not specified"/>
  </r>
  <r>
    <n v="3187"/>
    <x v="1"/>
    <x v="6"/>
    <x v="1600"/>
    <x v="0"/>
    <s v="Not available"/>
    <x v="13983"/>
    <s v="MSRP $46,405"/>
  </r>
  <r>
    <n v="3188"/>
    <x v="1"/>
    <x v="6"/>
    <x v="1592"/>
    <x v="0"/>
    <s v="Not available"/>
    <x v="24667"/>
    <s v="Not specified"/>
  </r>
  <r>
    <n v="3189"/>
    <x v="6"/>
    <x v="6"/>
    <x v="1628"/>
    <x v="1"/>
    <s v="107,534 mi."/>
    <x v="24668"/>
    <s v="Not specified"/>
  </r>
  <r>
    <n v="3190"/>
    <x v="0"/>
    <x v="6"/>
    <x v="1598"/>
    <x v="0"/>
    <s v="Not available"/>
    <x v="21295"/>
    <s v="MSRP $82,235"/>
  </r>
  <r>
    <n v="3191"/>
    <x v="1"/>
    <x v="6"/>
    <x v="1604"/>
    <x v="0"/>
    <s v="Not available"/>
    <x v="18732"/>
    <s v="MSRP $47,180"/>
  </r>
  <r>
    <n v="3192"/>
    <x v="0"/>
    <x v="6"/>
    <x v="1602"/>
    <x v="7"/>
    <s v="13,531 mi."/>
    <x v="2057"/>
    <s v="Not specified"/>
  </r>
  <r>
    <n v="3193"/>
    <x v="2"/>
    <x v="6"/>
    <x v="1612"/>
    <x v="1"/>
    <s v="55,717 mi."/>
    <x v="12750"/>
    <s v="Not specified"/>
  </r>
  <r>
    <n v="3194"/>
    <x v="1"/>
    <x v="6"/>
    <x v="1598"/>
    <x v="0"/>
    <s v="Not available"/>
    <x v="19714"/>
    <s v="MSRP $84,510"/>
  </r>
  <r>
    <n v="3195"/>
    <x v="1"/>
    <x v="6"/>
    <x v="1602"/>
    <x v="0"/>
    <s v="Not available"/>
    <x v="14693"/>
    <s v="MSRP $51,705"/>
  </r>
  <r>
    <n v="3196"/>
    <x v="4"/>
    <x v="6"/>
    <x v="1612"/>
    <x v="7"/>
    <s v="18,338 mi."/>
    <x v="24622"/>
    <s v="Not specified"/>
  </r>
  <r>
    <n v="3197"/>
    <x v="9"/>
    <x v="6"/>
    <x v="1621"/>
    <x v="1"/>
    <s v="77,915 mi."/>
    <x v="11141"/>
    <s v="Not specified"/>
  </r>
  <r>
    <n v="3198"/>
    <x v="9"/>
    <x v="6"/>
    <x v="1618"/>
    <x v="1"/>
    <s v="73,474 mi."/>
    <x v="508"/>
    <s v="Not specified"/>
  </r>
  <r>
    <n v="3199"/>
    <x v="10"/>
    <x v="6"/>
    <x v="1693"/>
    <x v="1"/>
    <s v="47,549 mi."/>
    <x v="13008"/>
    <s v="Not specified"/>
  </r>
  <r>
    <n v="3200"/>
    <x v="1"/>
    <x v="6"/>
    <x v="1595"/>
    <x v="0"/>
    <s v="Not available"/>
    <x v="15060"/>
    <s v="MSRP $78,995"/>
  </r>
  <r>
    <n v="3201"/>
    <x v="1"/>
    <x v="6"/>
    <x v="1595"/>
    <x v="0"/>
    <s v="Not available"/>
    <x v="11720"/>
    <s v="MSRP $79,065"/>
  </r>
  <r>
    <n v="3202"/>
    <x v="4"/>
    <x v="6"/>
    <x v="1621"/>
    <x v="1"/>
    <s v="66,177 mi."/>
    <x v="703"/>
    <s v="Not specified"/>
  </r>
  <r>
    <n v="3203"/>
    <x v="10"/>
    <x v="6"/>
    <x v="1637"/>
    <x v="1"/>
    <s v="81,495 mi."/>
    <x v="1967"/>
    <s v="Not specified"/>
  </r>
  <r>
    <n v="3204"/>
    <x v="9"/>
    <x v="6"/>
    <x v="1621"/>
    <x v="1"/>
    <s v="40,250 mi."/>
    <x v="1420"/>
    <s v="Not specified"/>
  </r>
  <r>
    <n v="3205"/>
    <x v="2"/>
    <x v="6"/>
    <x v="1621"/>
    <x v="1"/>
    <s v="30,305 mi."/>
    <x v="24669"/>
    <s v="Not specified"/>
  </r>
  <r>
    <n v="3206"/>
    <x v="8"/>
    <x v="6"/>
    <x v="1732"/>
    <x v="1"/>
    <s v="146,500 mi."/>
    <x v="237"/>
    <s v="Not specified"/>
  </r>
  <r>
    <n v="3207"/>
    <x v="4"/>
    <x v="6"/>
    <x v="1595"/>
    <x v="1"/>
    <s v="78,031 mi."/>
    <x v="1261"/>
    <s v="Not specified"/>
  </r>
  <r>
    <n v="3208"/>
    <x v="7"/>
    <x v="6"/>
    <x v="1596"/>
    <x v="1"/>
    <s v="9,053 mi."/>
    <x v="20836"/>
    <s v="Not specified"/>
  </r>
  <r>
    <n v="3209"/>
    <x v="1"/>
    <x v="6"/>
    <x v="1607"/>
    <x v="0"/>
    <s v="Not available"/>
    <x v="12099"/>
    <s v="MSRP $51,990"/>
  </r>
  <r>
    <n v="3210"/>
    <x v="10"/>
    <x v="6"/>
    <x v="1680"/>
    <x v="1"/>
    <s v="36,241 mi."/>
    <x v="156"/>
    <s v="Not specified"/>
  </r>
  <r>
    <n v="3211"/>
    <x v="1"/>
    <x v="6"/>
    <x v="1598"/>
    <x v="0"/>
    <s v="Not available"/>
    <x v="24670"/>
    <s v="Not specified"/>
  </r>
  <r>
    <n v="3212"/>
    <x v="4"/>
    <x v="6"/>
    <x v="1603"/>
    <x v="7"/>
    <s v="19,566 mi."/>
    <x v="1231"/>
    <s v="Not specified"/>
  </r>
  <r>
    <n v="3213"/>
    <x v="17"/>
    <x v="6"/>
    <x v="1622"/>
    <x v="1"/>
    <s v="97,685 mi."/>
    <x v="671"/>
    <s v="Not specified"/>
  </r>
  <r>
    <n v="3214"/>
    <x v="1"/>
    <x v="6"/>
    <x v="1602"/>
    <x v="0"/>
    <s v="Not available"/>
    <x v="10031"/>
    <s v="Not specified"/>
  </r>
  <r>
    <n v="3215"/>
    <x v="1"/>
    <x v="6"/>
    <x v="1602"/>
    <x v="0"/>
    <s v="Not available"/>
    <x v="18443"/>
    <s v="MSRP $50,920"/>
  </r>
  <r>
    <n v="3216"/>
    <x v="0"/>
    <x v="6"/>
    <x v="1603"/>
    <x v="0"/>
    <s v="Not available"/>
    <x v="24671"/>
    <s v="MSRP $55,435"/>
  </r>
  <r>
    <n v="3217"/>
    <x v="2"/>
    <x v="6"/>
    <x v="1600"/>
    <x v="7"/>
    <s v="27,182 mi."/>
    <x v="10943"/>
    <s v="Not specified"/>
  </r>
  <r>
    <n v="3218"/>
    <x v="0"/>
    <x v="6"/>
    <x v="1599"/>
    <x v="0"/>
    <s v="Not available"/>
    <x v="1458"/>
    <s v="Not specified"/>
  </r>
  <r>
    <n v="3219"/>
    <x v="4"/>
    <x v="6"/>
    <x v="1675"/>
    <x v="1"/>
    <s v="14,905 mi."/>
    <x v="704"/>
    <s v="Not specified"/>
  </r>
  <r>
    <n v="3220"/>
    <x v="4"/>
    <x v="6"/>
    <x v="1608"/>
    <x v="1"/>
    <s v="46,375 mi."/>
    <x v="1497"/>
    <s v="Not specified"/>
  </r>
  <r>
    <n v="3221"/>
    <x v="7"/>
    <x v="6"/>
    <x v="1600"/>
    <x v="7"/>
    <s v="27,614 mi."/>
    <x v="24672"/>
    <s v="Not specified"/>
  </r>
  <r>
    <n v="3222"/>
    <x v="7"/>
    <x v="6"/>
    <x v="1598"/>
    <x v="7"/>
    <s v="44,280 mi."/>
    <x v="13029"/>
    <s v="Not specified"/>
  </r>
  <r>
    <n v="3223"/>
    <x v="9"/>
    <x v="6"/>
    <x v="1618"/>
    <x v="1"/>
    <s v="76,313 mi."/>
    <x v="1542"/>
    <s v="Not specified"/>
  </r>
  <r>
    <n v="3224"/>
    <x v="9"/>
    <x v="6"/>
    <x v="1609"/>
    <x v="1"/>
    <s v="51,593 mi."/>
    <x v="934"/>
    <s v="Not specified"/>
  </r>
  <r>
    <n v="3225"/>
    <x v="7"/>
    <x v="6"/>
    <x v="1595"/>
    <x v="1"/>
    <s v="60,425 mi."/>
    <x v="814"/>
    <s v="Not specified"/>
  </r>
  <r>
    <n v="3226"/>
    <x v="0"/>
    <x v="6"/>
    <x v="1599"/>
    <x v="0"/>
    <s v="Not available"/>
    <x v="23829"/>
    <s v="Not specified"/>
  </r>
  <r>
    <n v="3227"/>
    <x v="2"/>
    <x v="6"/>
    <x v="1603"/>
    <x v="1"/>
    <s v="45,335 mi."/>
    <x v="24673"/>
    <s v="Not specified"/>
  </r>
  <r>
    <n v="3228"/>
    <x v="1"/>
    <x v="6"/>
    <x v="1595"/>
    <x v="0"/>
    <s v="Not available"/>
    <x v="13861"/>
    <s v="MSRP $78,995"/>
  </r>
  <r>
    <n v="3229"/>
    <x v="9"/>
    <x v="6"/>
    <x v="1609"/>
    <x v="1"/>
    <s v="102,078 mi."/>
    <x v="13615"/>
    <s v="Not specified"/>
  </r>
  <r>
    <n v="3230"/>
    <x v="13"/>
    <x v="6"/>
    <x v="1657"/>
    <x v="1"/>
    <s v="200,000 mi."/>
    <x v="608"/>
    <s v="Not specified"/>
  </r>
  <r>
    <n v="3231"/>
    <x v="1"/>
    <x v="6"/>
    <x v="1603"/>
    <x v="0"/>
    <s v="Not available"/>
    <x v="19438"/>
    <s v="MSRP $59,255"/>
  </r>
  <r>
    <n v="3232"/>
    <x v="1"/>
    <x v="6"/>
    <x v="1603"/>
    <x v="0"/>
    <s v="Not available"/>
    <x v="271"/>
    <s v="MSRP $59,950"/>
  </r>
  <r>
    <n v="3233"/>
    <x v="3"/>
    <x v="6"/>
    <x v="1614"/>
    <x v="1"/>
    <s v="55,816 mi."/>
    <x v="208"/>
    <s v="Not specified"/>
  </r>
  <r>
    <n v="3234"/>
    <x v="7"/>
    <x v="6"/>
    <x v="1605"/>
    <x v="7"/>
    <s v="23,609 mi."/>
    <x v="106"/>
    <s v="Not specified"/>
  </r>
  <r>
    <n v="3235"/>
    <x v="1"/>
    <x v="6"/>
    <x v="1618"/>
    <x v="0"/>
    <s v="Not available"/>
    <x v="11378"/>
    <s v="MSRP $63,825"/>
  </r>
  <r>
    <n v="3236"/>
    <x v="7"/>
    <x v="6"/>
    <x v="1598"/>
    <x v="7"/>
    <s v="22,895 mi."/>
    <x v="24674"/>
    <s v="Not specified"/>
  </r>
  <r>
    <n v="3237"/>
    <x v="12"/>
    <x v="6"/>
    <x v="1660"/>
    <x v="1"/>
    <s v="111,291 mi."/>
    <x v="1116"/>
    <s v="Not specified"/>
  </r>
  <r>
    <n v="3238"/>
    <x v="2"/>
    <x v="6"/>
    <x v="1595"/>
    <x v="1"/>
    <s v="49,793 mi."/>
    <x v="898"/>
    <s v="Not specified"/>
  </r>
  <r>
    <n v="3239"/>
    <x v="1"/>
    <x v="6"/>
    <x v="1598"/>
    <x v="0"/>
    <s v="Not available"/>
    <x v="24675"/>
    <s v="MSRP $81,715"/>
  </r>
  <r>
    <n v="3240"/>
    <x v="1"/>
    <x v="6"/>
    <x v="1598"/>
    <x v="0"/>
    <s v="Not available"/>
    <x v="20697"/>
    <s v="MSRP $83,665"/>
  </r>
  <r>
    <n v="3241"/>
    <x v="4"/>
    <x v="6"/>
    <x v="1595"/>
    <x v="1"/>
    <s v="73,962 mi."/>
    <x v="1055"/>
    <s v="Not specified"/>
  </r>
  <r>
    <n v="3242"/>
    <x v="9"/>
    <x v="6"/>
    <x v="1609"/>
    <x v="1"/>
    <s v="70,990 mi."/>
    <x v="1347"/>
    <s v="Not specified"/>
  </r>
  <r>
    <n v="3243"/>
    <x v="6"/>
    <x v="6"/>
    <x v="1609"/>
    <x v="1"/>
    <s v="123,298 mi."/>
    <x v="1108"/>
    <s v="Not specified"/>
  </r>
  <r>
    <n v="3244"/>
    <x v="1"/>
    <x v="6"/>
    <x v="1592"/>
    <x v="0"/>
    <s v="Not available"/>
    <x v="24676"/>
    <s v="MSRP $90,715"/>
  </r>
  <r>
    <n v="3245"/>
    <x v="1"/>
    <x v="6"/>
    <x v="1600"/>
    <x v="0"/>
    <s v="Not available"/>
    <x v="19444"/>
    <s v="Not specified"/>
  </r>
  <r>
    <n v="3246"/>
    <x v="9"/>
    <x v="6"/>
    <x v="1612"/>
    <x v="1"/>
    <s v="57,420 mi."/>
    <x v="24677"/>
    <s v="Not specified"/>
  </r>
  <r>
    <n v="3247"/>
    <x v="2"/>
    <x v="6"/>
    <x v="1603"/>
    <x v="7"/>
    <s v="39,030 mi."/>
    <x v="971"/>
    <s v="Not specified"/>
  </r>
  <r>
    <n v="3248"/>
    <x v="3"/>
    <x v="6"/>
    <x v="1609"/>
    <x v="1"/>
    <s v="76,729 mi."/>
    <x v="457"/>
    <s v="Not specified"/>
  </r>
  <r>
    <n v="3249"/>
    <x v="6"/>
    <x v="6"/>
    <x v="1684"/>
    <x v="1"/>
    <s v="95,030 mi."/>
    <x v="456"/>
    <s v="Not specified"/>
  </r>
  <r>
    <n v="3250"/>
    <x v="4"/>
    <x v="6"/>
    <x v="1595"/>
    <x v="1"/>
    <s v="69,080 mi."/>
    <x v="3440"/>
    <s v="Not specified"/>
  </r>
  <r>
    <n v="3251"/>
    <x v="7"/>
    <x v="6"/>
    <x v="1598"/>
    <x v="1"/>
    <s v="18,259 mi."/>
    <x v="15028"/>
    <s v="Not specified"/>
  </r>
  <r>
    <n v="3252"/>
    <x v="2"/>
    <x v="6"/>
    <x v="1595"/>
    <x v="1"/>
    <s v="47,152 mi."/>
    <x v="22706"/>
    <s v="Not specified"/>
  </r>
  <r>
    <n v="3253"/>
    <x v="14"/>
    <x v="6"/>
    <x v="1611"/>
    <x v="1"/>
    <s v="96,651 mi."/>
    <x v="24678"/>
    <s v="Not specified"/>
  </r>
  <r>
    <n v="3254"/>
    <x v="9"/>
    <x v="6"/>
    <x v="1609"/>
    <x v="1"/>
    <s v="45,679 mi."/>
    <x v="198"/>
    <s v="Not specified"/>
  </r>
  <r>
    <n v="3255"/>
    <x v="13"/>
    <x v="6"/>
    <x v="1622"/>
    <x v="1"/>
    <s v="77,873 mi."/>
    <x v="1331"/>
    <s v="Not specified"/>
  </r>
  <r>
    <n v="3256"/>
    <x v="4"/>
    <x v="6"/>
    <x v="1612"/>
    <x v="1"/>
    <s v="11,240 mi."/>
    <x v="497"/>
    <s v="Not specified"/>
  </r>
  <r>
    <n v="3257"/>
    <x v="7"/>
    <x v="6"/>
    <x v="1592"/>
    <x v="1"/>
    <s v="36,776 mi."/>
    <x v="13372"/>
    <s v="Not specified"/>
  </r>
  <r>
    <n v="3258"/>
    <x v="0"/>
    <x v="6"/>
    <x v="1599"/>
    <x v="0"/>
    <s v="Not available"/>
    <x v="2243"/>
    <s v="Not specified"/>
  </r>
  <r>
    <n v="3259"/>
    <x v="7"/>
    <x v="6"/>
    <x v="1600"/>
    <x v="1"/>
    <s v="47,485 mi."/>
    <x v="942"/>
    <s v="Not specified"/>
  </r>
  <r>
    <n v="3260"/>
    <x v="7"/>
    <x v="6"/>
    <x v="1612"/>
    <x v="1"/>
    <s v="14,979 mi."/>
    <x v="24679"/>
    <s v="Not specified"/>
  </r>
  <r>
    <n v="3261"/>
    <x v="2"/>
    <x v="6"/>
    <x v="1612"/>
    <x v="1"/>
    <s v="38,000 mi."/>
    <x v="132"/>
    <s v="Not specified"/>
  </r>
  <r>
    <n v="3262"/>
    <x v="2"/>
    <x v="6"/>
    <x v="1605"/>
    <x v="1"/>
    <s v="17,776 mi."/>
    <x v="2464"/>
    <s v="Not specified"/>
  </r>
  <r>
    <n v="3263"/>
    <x v="7"/>
    <x v="6"/>
    <x v="1712"/>
    <x v="7"/>
    <s v="13,307 mi."/>
    <x v="24680"/>
    <s v="Not specified"/>
  </r>
  <r>
    <n v="3264"/>
    <x v="10"/>
    <x v="6"/>
    <x v="1609"/>
    <x v="1"/>
    <s v="71,445 mi."/>
    <x v="152"/>
    <s v="Not specified"/>
  </r>
  <r>
    <n v="3265"/>
    <x v="12"/>
    <x v="6"/>
    <x v="1623"/>
    <x v="1"/>
    <s v="98,183 mi."/>
    <x v="208"/>
    <s v="Not specified"/>
  </r>
  <r>
    <n v="3266"/>
    <x v="1"/>
    <x v="6"/>
    <x v="1627"/>
    <x v="0"/>
    <s v="Not available"/>
    <x v="12492"/>
    <s v="Not specified"/>
  </r>
  <r>
    <n v="3267"/>
    <x v="4"/>
    <x v="6"/>
    <x v="1608"/>
    <x v="1"/>
    <s v="49,151 mi."/>
    <x v="11329"/>
    <s v="Not specified"/>
  </r>
  <r>
    <n v="3268"/>
    <x v="4"/>
    <x v="6"/>
    <x v="1595"/>
    <x v="1"/>
    <s v="76,279 mi."/>
    <x v="703"/>
    <s v="Not specified"/>
  </r>
  <r>
    <n v="3269"/>
    <x v="10"/>
    <x v="6"/>
    <x v="1641"/>
    <x v="1"/>
    <s v="68,512 mi."/>
    <x v="1361"/>
    <s v="Not specified"/>
  </r>
  <r>
    <n v="3270"/>
    <x v="9"/>
    <x v="6"/>
    <x v="1609"/>
    <x v="1"/>
    <s v="68,973 mi."/>
    <x v="2581"/>
    <s v="Not specified"/>
  </r>
  <r>
    <n v="3271"/>
    <x v="2"/>
    <x v="6"/>
    <x v="1605"/>
    <x v="1"/>
    <s v="32,173 mi."/>
    <x v="24681"/>
    <s v="Not specified"/>
  </r>
  <r>
    <n v="3272"/>
    <x v="1"/>
    <x v="6"/>
    <x v="1600"/>
    <x v="0"/>
    <s v="Not available"/>
    <x v="23803"/>
    <s v="MSRP $48,405"/>
  </r>
  <r>
    <n v="3273"/>
    <x v="1"/>
    <x v="6"/>
    <x v="1593"/>
    <x v="0"/>
    <s v="Not available"/>
    <x v="10556"/>
    <s v="MSRP $57,055"/>
  </r>
  <r>
    <n v="3274"/>
    <x v="2"/>
    <x v="6"/>
    <x v="1600"/>
    <x v="1"/>
    <s v="42,060 mi."/>
    <x v="178"/>
    <s v="Not specified"/>
  </r>
  <r>
    <n v="3275"/>
    <x v="10"/>
    <x v="6"/>
    <x v="1609"/>
    <x v="1"/>
    <s v="112,550 mi."/>
    <x v="24682"/>
    <s v="Not specified"/>
  </r>
  <r>
    <n v="3276"/>
    <x v="2"/>
    <x v="6"/>
    <x v="1605"/>
    <x v="1"/>
    <s v="33,159 mi."/>
    <x v="1694"/>
    <s v="Not specified"/>
  </r>
  <r>
    <n v="3277"/>
    <x v="4"/>
    <x v="6"/>
    <x v="1608"/>
    <x v="1"/>
    <s v="31,283 mi."/>
    <x v="13580"/>
    <s v="Not specified"/>
  </r>
  <r>
    <n v="3278"/>
    <x v="4"/>
    <x v="6"/>
    <x v="1595"/>
    <x v="7"/>
    <s v="36,104 mi."/>
    <x v="3713"/>
    <s v="Not specified"/>
  </r>
  <r>
    <n v="3279"/>
    <x v="2"/>
    <x v="6"/>
    <x v="1603"/>
    <x v="1"/>
    <s v="41,080 mi."/>
    <x v="1101"/>
    <s v="Not specified"/>
  </r>
  <r>
    <n v="3280"/>
    <x v="4"/>
    <x v="6"/>
    <x v="1612"/>
    <x v="1"/>
    <s v="25,720 mi."/>
    <x v="24683"/>
    <s v="Not specified"/>
  </r>
  <r>
    <n v="3281"/>
    <x v="0"/>
    <x v="6"/>
    <x v="1639"/>
    <x v="0"/>
    <s v="Not available"/>
    <x v="24085"/>
    <s v="MSRP $56,080"/>
  </r>
  <r>
    <n v="3282"/>
    <x v="2"/>
    <x v="6"/>
    <x v="1595"/>
    <x v="7"/>
    <s v="45,176 mi."/>
    <x v="82"/>
    <s v="Not specified"/>
  </r>
  <r>
    <n v="3283"/>
    <x v="2"/>
    <x v="6"/>
    <x v="1603"/>
    <x v="1"/>
    <s v="33,966 mi."/>
    <x v="14698"/>
    <s v="Not specified"/>
  </r>
  <r>
    <n v="3284"/>
    <x v="8"/>
    <x v="6"/>
    <x v="1618"/>
    <x v="1"/>
    <s v="122,184 mi."/>
    <x v="1308"/>
    <s v="Not specified"/>
  </r>
  <r>
    <n v="3285"/>
    <x v="9"/>
    <x v="6"/>
    <x v="1618"/>
    <x v="1"/>
    <s v="48,030 mi."/>
    <x v="2646"/>
    <s v="Not specified"/>
  </r>
  <r>
    <n v="3286"/>
    <x v="8"/>
    <x v="6"/>
    <x v="1688"/>
    <x v="1"/>
    <s v="67,625 mi."/>
    <x v="24684"/>
    <s v="Not specified"/>
  </r>
  <r>
    <n v="3287"/>
    <x v="4"/>
    <x v="6"/>
    <x v="1595"/>
    <x v="1"/>
    <s v="71,414 mi."/>
    <x v="24685"/>
    <s v="Not specified"/>
  </r>
  <r>
    <n v="3288"/>
    <x v="4"/>
    <x v="6"/>
    <x v="1603"/>
    <x v="1"/>
    <s v="35,380 mi."/>
    <x v="24686"/>
    <s v="Not specified"/>
  </r>
  <r>
    <n v="3289"/>
    <x v="10"/>
    <x v="6"/>
    <x v="1672"/>
    <x v="1"/>
    <s v="79,860 mi."/>
    <x v="2133"/>
    <s v="Not specified"/>
  </r>
  <r>
    <n v="3290"/>
    <x v="2"/>
    <x v="6"/>
    <x v="1603"/>
    <x v="1"/>
    <s v="20,334 mi."/>
    <x v="16814"/>
    <s v="Not specified"/>
  </r>
  <r>
    <n v="3291"/>
    <x v="10"/>
    <x v="6"/>
    <x v="1618"/>
    <x v="1"/>
    <s v="62,196 mi."/>
    <x v="2632"/>
    <s v="Not specified"/>
  </r>
  <r>
    <n v="3292"/>
    <x v="10"/>
    <x v="6"/>
    <x v="1609"/>
    <x v="1"/>
    <s v="99,257 mi."/>
    <x v="276"/>
    <s v="Not specified"/>
  </r>
  <r>
    <n v="3293"/>
    <x v="5"/>
    <x v="6"/>
    <x v="1611"/>
    <x v="1"/>
    <s v="121,117 mi."/>
    <x v="1366"/>
    <s v="Not specified"/>
  </r>
  <r>
    <n v="3294"/>
    <x v="7"/>
    <x v="6"/>
    <x v="1598"/>
    <x v="1"/>
    <s v="36,459 mi."/>
    <x v="15701"/>
    <s v="Not specified"/>
  </r>
  <r>
    <n v="3295"/>
    <x v="2"/>
    <x v="6"/>
    <x v="1608"/>
    <x v="1"/>
    <s v="48,417 mi."/>
    <x v="1846"/>
    <s v="Not specified"/>
  </r>
  <r>
    <n v="3296"/>
    <x v="1"/>
    <x v="6"/>
    <x v="1600"/>
    <x v="0"/>
    <s v="Not available"/>
    <x v="19210"/>
    <s v="MSRP $46,200"/>
  </r>
  <r>
    <n v="3297"/>
    <x v="7"/>
    <x v="6"/>
    <x v="1621"/>
    <x v="7"/>
    <s v="12,481 mi."/>
    <x v="24687"/>
    <s v="Not specified"/>
  </r>
  <r>
    <n v="3298"/>
    <x v="3"/>
    <x v="6"/>
    <x v="1628"/>
    <x v="1"/>
    <s v="90,004 mi."/>
    <x v="3677"/>
    <s v="Not specified"/>
  </r>
  <r>
    <n v="3299"/>
    <x v="7"/>
    <x v="6"/>
    <x v="1600"/>
    <x v="1"/>
    <s v="42,274 mi."/>
    <x v="784"/>
    <s v="Not specified"/>
  </r>
  <r>
    <n v="3300"/>
    <x v="1"/>
    <x v="6"/>
    <x v="1595"/>
    <x v="0"/>
    <s v="Not available"/>
    <x v="12032"/>
    <s v="MSRP $78,995"/>
  </r>
  <r>
    <n v="3301"/>
    <x v="7"/>
    <x v="6"/>
    <x v="1680"/>
    <x v="7"/>
    <s v="5,462 mi."/>
    <x v="1237"/>
    <s v="Not specified"/>
  </r>
  <r>
    <n v="3302"/>
    <x v="4"/>
    <x v="6"/>
    <x v="1595"/>
    <x v="1"/>
    <s v="67,682 mi."/>
    <x v="968"/>
    <s v="Not specified"/>
  </r>
  <r>
    <n v="3303"/>
    <x v="10"/>
    <x v="6"/>
    <x v="1661"/>
    <x v="1"/>
    <s v="76,801 mi."/>
    <x v="24688"/>
    <s v="Not specified"/>
  </r>
  <r>
    <n v="3304"/>
    <x v="3"/>
    <x v="6"/>
    <x v="1647"/>
    <x v="1"/>
    <s v="46,237 mi."/>
    <x v="13548"/>
    <s v="Not specified"/>
  </r>
  <r>
    <n v="3305"/>
    <x v="1"/>
    <x v="6"/>
    <x v="1592"/>
    <x v="0"/>
    <s v="Not available"/>
    <x v="24689"/>
    <s v="Not specified"/>
  </r>
  <r>
    <n v="3306"/>
    <x v="0"/>
    <x v="6"/>
    <x v="1596"/>
    <x v="0"/>
    <s v="Not available"/>
    <x v="14635"/>
    <s v="MSRP $63,365"/>
  </r>
  <r>
    <n v="3307"/>
    <x v="1"/>
    <x v="6"/>
    <x v="1602"/>
    <x v="0"/>
    <s v="Not available"/>
    <x v="24690"/>
    <s v="MSRP $52,155"/>
  </r>
  <r>
    <n v="3308"/>
    <x v="13"/>
    <x v="6"/>
    <x v="1622"/>
    <x v="1"/>
    <s v="80,594 mi."/>
    <x v="17600"/>
    <s v="Not specified"/>
  </r>
  <r>
    <n v="3309"/>
    <x v="2"/>
    <x v="6"/>
    <x v="1595"/>
    <x v="1"/>
    <s v="81,420 mi."/>
    <x v="925"/>
    <s v="Not specified"/>
  </r>
  <r>
    <n v="3310"/>
    <x v="9"/>
    <x v="6"/>
    <x v="1621"/>
    <x v="7"/>
    <s v="33,684 mi."/>
    <x v="2133"/>
    <s v="Not specified"/>
  </r>
  <r>
    <n v="3311"/>
    <x v="1"/>
    <x v="6"/>
    <x v="1598"/>
    <x v="0"/>
    <s v="Not available"/>
    <x v="24675"/>
    <s v="MSRP $81,715"/>
  </r>
  <r>
    <n v="3312"/>
    <x v="8"/>
    <x v="6"/>
    <x v="1609"/>
    <x v="1"/>
    <s v="127,408 mi."/>
    <x v="448"/>
    <s v="Not specified"/>
  </r>
  <r>
    <n v="3313"/>
    <x v="2"/>
    <x v="6"/>
    <x v="1641"/>
    <x v="1"/>
    <s v="37,529 mi."/>
    <x v="657"/>
    <s v="Not specified"/>
  </r>
  <r>
    <n v="3314"/>
    <x v="7"/>
    <x v="6"/>
    <x v="1598"/>
    <x v="1"/>
    <s v="37,458 mi."/>
    <x v="24691"/>
    <s v="Not specified"/>
  </r>
  <r>
    <n v="3315"/>
    <x v="6"/>
    <x v="6"/>
    <x v="1609"/>
    <x v="1"/>
    <s v="112,595 mi."/>
    <x v="2445"/>
    <s v="Not specified"/>
  </r>
  <r>
    <n v="3316"/>
    <x v="8"/>
    <x v="6"/>
    <x v="1609"/>
    <x v="1"/>
    <s v="78,040 mi."/>
    <x v="24692"/>
    <s v="Not specified"/>
  </r>
  <r>
    <n v="3317"/>
    <x v="1"/>
    <x v="6"/>
    <x v="1603"/>
    <x v="0"/>
    <s v="Not available"/>
    <x v="271"/>
    <s v="Not specified"/>
  </r>
  <r>
    <n v="3318"/>
    <x v="9"/>
    <x v="6"/>
    <x v="1733"/>
    <x v="1"/>
    <s v="58,855 mi."/>
    <x v="1603"/>
    <s v="Not specified"/>
  </r>
  <r>
    <n v="3319"/>
    <x v="1"/>
    <x v="6"/>
    <x v="1602"/>
    <x v="0"/>
    <s v="Not available"/>
    <x v="24319"/>
    <s v="Not specified"/>
  </r>
  <r>
    <n v="3320"/>
    <x v="10"/>
    <x v="6"/>
    <x v="1618"/>
    <x v="1"/>
    <s v="25,488 mi."/>
    <x v="2779"/>
    <s v="Not specified"/>
  </r>
  <r>
    <n v="3321"/>
    <x v="10"/>
    <x v="6"/>
    <x v="1672"/>
    <x v="1"/>
    <s v="101,386 mi."/>
    <x v="1525"/>
    <s v="Not specified"/>
  </r>
  <r>
    <n v="3322"/>
    <x v="0"/>
    <x v="6"/>
    <x v="1600"/>
    <x v="7"/>
    <s v="12,752 mi."/>
    <x v="24693"/>
    <s v="Not specified"/>
  </r>
  <r>
    <n v="3323"/>
    <x v="10"/>
    <x v="6"/>
    <x v="1609"/>
    <x v="1"/>
    <s v="90,172 mi."/>
    <x v="24694"/>
    <s v="Not specified"/>
  </r>
  <r>
    <n v="3324"/>
    <x v="1"/>
    <x v="6"/>
    <x v="1601"/>
    <x v="0"/>
    <s v="Not available"/>
    <x v="10141"/>
    <s v="MSRP $63,580"/>
  </r>
  <r>
    <n v="3325"/>
    <x v="7"/>
    <x v="6"/>
    <x v="1634"/>
    <x v="7"/>
    <s v="14,176 mi."/>
    <x v="2766"/>
    <s v="Not specified"/>
  </r>
  <r>
    <n v="3326"/>
    <x v="3"/>
    <x v="6"/>
    <x v="1614"/>
    <x v="1"/>
    <s v="71,613 mi."/>
    <x v="24695"/>
    <s v="Not specified"/>
  </r>
  <r>
    <n v="3327"/>
    <x v="7"/>
    <x v="6"/>
    <x v="1592"/>
    <x v="7"/>
    <s v="39,197 mi."/>
    <x v="12128"/>
    <s v="Not specified"/>
  </r>
  <r>
    <n v="3328"/>
    <x v="2"/>
    <x v="6"/>
    <x v="1603"/>
    <x v="1"/>
    <s v="46,828 mi."/>
    <x v="330"/>
    <s v="Not specified"/>
  </r>
  <r>
    <n v="3329"/>
    <x v="12"/>
    <x v="6"/>
    <x v="1623"/>
    <x v="1"/>
    <s v="143,997 mi."/>
    <x v="11841"/>
    <s v="Not specified"/>
  </r>
  <r>
    <n v="3330"/>
    <x v="9"/>
    <x v="6"/>
    <x v="1618"/>
    <x v="1"/>
    <s v="49,420 mi."/>
    <x v="1986"/>
    <s v="Not specified"/>
  </r>
  <r>
    <n v="3331"/>
    <x v="7"/>
    <x v="6"/>
    <x v="1712"/>
    <x v="1"/>
    <s v="11,249 mi."/>
    <x v="1336"/>
    <s v="Not specified"/>
  </r>
  <r>
    <n v="3332"/>
    <x v="10"/>
    <x v="6"/>
    <x v="1618"/>
    <x v="1"/>
    <s v="49,240 mi."/>
    <x v="133"/>
    <s v="Not specified"/>
  </r>
  <r>
    <n v="3333"/>
    <x v="5"/>
    <x v="6"/>
    <x v="1611"/>
    <x v="1"/>
    <s v="175,348 mi."/>
    <x v="18494"/>
    <s v="Not specified"/>
  </r>
  <r>
    <n v="3334"/>
    <x v="10"/>
    <x v="6"/>
    <x v="1734"/>
    <x v="1"/>
    <s v="84,915 mi."/>
    <x v="203"/>
    <s v="Not specified"/>
  </r>
  <r>
    <n v="3335"/>
    <x v="10"/>
    <x v="6"/>
    <x v="1624"/>
    <x v="1"/>
    <s v="72,174 mi."/>
    <x v="18236"/>
    <s v="Not specified"/>
  </r>
  <r>
    <n v="3336"/>
    <x v="3"/>
    <x v="6"/>
    <x v="1624"/>
    <x v="1"/>
    <s v="45,188 mi."/>
    <x v="110"/>
    <s v="Not specified"/>
  </r>
  <r>
    <n v="3337"/>
    <x v="0"/>
    <x v="6"/>
    <x v="1599"/>
    <x v="7"/>
    <s v="1,653 mi."/>
    <x v="1095"/>
    <s v="Not specified"/>
  </r>
  <r>
    <n v="3338"/>
    <x v="10"/>
    <x v="6"/>
    <x v="1609"/>
    <x v="1"/>
    <s v="102,901 mi."/>
    <x v="448"/>
    <s v="Not specified"/>
  </r>
  <r>
    <n v="3339"/>
    <x v="7"/>
    <x v="6"/>
    <x v="1640"/>
    <x v="7"/>
    <s v="14,890 mi."/>
    <x v="24696"/>
    <s v="Not specified"/>
  </r>
  <r>
    <n v="3340"/>
    <x v="6"/>
    <x v="6"/>
    <x v="1609"/>
    <x v="1"/>
    <s v="143,971 mi."/>
    <x v="459"/>
    <s v="Not specified"/>
  </r>
  <r>
    <n v="3341"/>
    <x v="0"/>
    <x v="6"/>
    <x v="1617"/>
    <x v="7"/>
    <s v="12,226 mi."/>
    <x v="1432"/>
    <s v="Not specified"/>
  </r>
  <r>
    <n v="3342"/>
    <x v="11"/>
    <x v="6"/>
    <x v="1660"/>
    <x v="1"/>
    <s v="100,000 mi."/>
    <x v="488"/>
    <s v="Not specified"/>
  </r>
  <r>
    <n v="3343"/>
    <x v="6"/>
    <x v="6"/>
    <x v="1618"/>
    <x v="1"/>
    <s v="106,070 mi."/>
    <x v="13900"/>
    <s v="Not specified"/>
  </r>
  <r>
    <n v="3344"/>
    <x v="4"/>
    <x v="6"/>
    <x v="1603"/>
    <x v="1"/>
    <s v="27,473 mi."/>
    <x v="242"/>
    <s v="Not specified"/>
  </r>
  <r>
    <n v="3345"/>
    <x v="10"/>
    <x v="6"/>
    <x v="1614"/>
    <x v="1"/>
    <s v="56,900 mi."/>
    <x v="1325"/>
    <s v="Not specified"/>
  </r>
  <r>
    <n v="3346"/>
    <x v="1"/>
    <x v="6"/>
    <x v="1603"/>
    <x v="0"/>
    <s v="Not available"/>
    <x v="19438"/>
    <s v="Not specified"/>
  </r>
  <r>
    <n v="3347"/>
    <x v="1"/>
    <x v="6"/>
    <x v="1607"/>
    <x v="0"/>
    <s v="Not available"/>
    <x v="24697"/>
    <s v="MSRP $52,185"/>
  </r>
  <r>
    <n v="3348"/>
    <x v="1"/>
    <x v="6"/>
    <x v="1636"/>
    <x v="0"/>
    <s v="Not available"/>
    <x v="24698"/>
    <s v="MSRP $53,385"/>
  </r>
  <r>
    <n v="3349"/>
    <x v="0"/>
    <x v="6"/>
    <x v="1597"/>
    <x v="7"/>
    <s v="10,308 mi."/>
    <x v="24699"/>
    <s v="Not specified"/>
  </r>
  <r>
    <n v="3350"/>
    <x v="4"/>
    <x v="6"/>
    <x v="1595"/>
    <x v="1"/>
    <s v="66,862 mi."/>
    <x v="139"/>
    <s v="Not specified"/>
  </r>
  <r>
    <n v="3351"/>
    <x v="6"/>
    <x v="6"/>
    <x v="1609"/>
    <x v="1"/>
    <s v="90,291 mi."/>
    <x v="1295"/>
    <s v="Not specified"/>
  </r>
  <r>
    <n v="3352"/>
    <x v="4"/>
    <x v="6"/>
    <x v="1595"/>
    <x v="7"/>
    <s v="33,530 mi."/>
    <x v="17613"/>
    <s v="Not specified"/>
  </r>
  <r>
    <n v="3353"/>
    <x v="19"/>
    <x v="6"/>
    <x v="1658"/>
    <x v="1"/>
    <s v="67,778 mi."/>
    <x v="1029"/>
    <s v="Not specified"/>
  </r>
  <r>
    <n v="3354"/>
    <x v="7"/>
    <x v="6"/>
    <x v="1634"/>
    <x v="1"/>
    <s v="5,125 mi."/>
    <x v="24700"/>
    <s v="Not specified"/>
  </r>
  <r>
    <n v="3355"/>
    <x v="1"/>
    <x v="6"/>
    <x v="1593"/>
    <x v="0"/>
    <s v="Not available"/>
    <x v="13537"/>
    <s v="Not specified"/>
  </r>
  <r>
    <n v="3356"/>
    <x v="4"/>
    <x v="6"/>
    <x v="1595"/>
    <x v="1"/>
    <s v="59,127 mi."/>
    <x v="2385"/>
    <s v="Not specified"/>
  </r>
  <r>
    <n v="3357"/>
    <x v="1"/>
    <x v="6"/>
    <x v="1595"/>
    <x v="0"/>
    <s v="Not available"/>
    <x v="24701"/>
    <s v="MSRP $75,895"/>
  </r>
  <r>
    <n v="3358"/>
    <x v="1"/>
    <x v="6"/>
    <x v="1592"/>
    <x v="0"/>
    <s v="Not available"/>
    <x v="24702"/>
    <s v="MSRP $90,040"/>
  </r>
  <r>
    <n v="3359"/>
    <x v="15"/>
    <x v="6"/>
    <x v="1611"/>
    <x v="1"/>
    <s v="127,692 mi."/>
    <x v="702"/>
    <s v="Not specified"/>
  </r>
  <r>
    <n v="3360"/>
    <x v="7"/>
    <x v="6"/>
    <x v="1634"/>
    <x v="1"/>
    <s v="18,814 mi."/>
    <x v="18336"/>
    <s v="Not specified"/>
  </r>
  <r>
    <n v="3361"/>
    <x v="9"/>
    <x v="6"/>
    <x v="1612"/>
    <x v="1"/>
    <s v="33,438 mi."/>
    <x v="1101"/>
    <s v="Not specified"/>
  </r>
  <r>
    <n v="3362"/>
    <x v="14"/>
    <x v="6"/>
    <x v="1663"/>
    <x v="1"/>
    <s v="139,854 mi."/>
    <x v="24703"/>
    <s v="Not specified"/>
  </r>
  <r>
    <n v="3363"/>
    <x v="2"/>
    <x v="6"/>
    <x v="1600"/>
    <x v="7"/>
    <s v="60,396 mi."/>
    <x v="253"/>
    <s v="Not specified"/>
  </r>
  <r>
    <n v="3364"/>
    <x v="12"/>
    <x v="6"/>
    <x v="1735"/>
    <x v="1"/>
    <s v="93,213 mi."/>
    <x v="237"/>
    <s v="Not specified"/>
  </r>
  <r>
    <n v="3365"/>
    <x v="1"/>
    <x v="6"/>
    <x v="1602"/>
    <x v="0"/>
    <s v="Not available"/>
    <x v="24704"/>
    <s v="Not specified"/>
  </r>
  <r>
    <n v="3366"/>
    <x v="7"/>
    <x v="6"/>
    <x v="1592"/>
    <x v="7"/>
    <s v="33,014 mi."/>
    <x v="13823"/>
    <s v="Not specified"/>
  </r>
  <r>
    <n v="3367"/>
    <x v="10"/>
    <x v="6"/>
    <x v="1609"/>
    <x v="1"/>
    <s v="88,813 mi."/>
    <x v="3121"/>
    <s v="Not specified"/>
  </r>
  <r>
    <n v="3368"/>
    <x v="13"/>
    <x v="6"/>
    <x v="1669"/>
    <x v="1"/>
    <s v="120,941 mi."/>
    <x v="1265"/>
    <s v="Not specified"/>
  </r>
  <r>
    <n v="3369"/>
    <x v="4"/>
    <x v="6"/>
    <x v="1605"/>
    <x v="7"/>
    <s v="32,371 mi."/>
    <x v="359"/>
    <s v="Not specified"/>
  </r>
  <r>
    <n v="3370"/>
    <x v="10"/>
    <x v="6"/>
    <x v="1691"/>
    <x v="1"/>
    <s v="82,493 mi."/>
    <x v="466"/>
    <s v="Not specified"/>
  </r>
  <r>
    <n v="3371"/>
    <x v="9"/>
    <x v="6"/>
    <x v="1641"/>
    <x v="1"/>
    <s v="45,280 mi."/>
    <x v="1906"/>
    <s v="Not specified"/>
  </r>
  <r>
    <n v="3372"/>
    <x v="14"/>
    <x v="6"/>
    <x v="1674"/>
    <x v="1"/>
    <s v="203,367 mi."/>
    <x v="1037"/>
    <s v="Not specified"/>
  </r>
  <r>
    <n v="3373"/>
    <x v="13"/>
    <x v="6"/>
    <x v="1623"/>
    <x v="1"/>
    <s v="72,801 mi."/>
    <x v="18666"/>
    <s v="Not specified"/>
  </r>
  <r>
    <n v="3374"/>
    <x v="7"/>
    <x v="6"/>
    <x v="1595"/>
    <x v="1"/>
    <s v="62,058 mi."/>
    <x v="2581"/>
    <s v="Not specified"/>
  </r>
  <r>
    <n v="3375"/>
    <x v="7"/>
    <x v="6"/>
    <x v="1592"/>
    <x v="7"/>
    <s v="18,270 mi."/>
    <x v="24705"/>
    <s v="Not specified"/>
  </r>
  <r>
    <n v="3376"/>
    <x v="7"/>
    <x v="6"/>
    <x v="1605"/>
    <x v="1"/>
    <s v="21,315 mi."/>
    <x v="94"/>
    <s v="Not specified"/>
  </r>
  <r>
    <n v="3377"/>
    <x v="4"/>
    <x v="6"/>
    <x v="1595"/>
    <x v="1"/>
    <s v="69,963 mi."/>
    <x v="577"/>
    <s v="Not specified"/>
  </r>
  <r>
    <n v="3378"/>
    <x v="0"/>
    <x v="6"/>
    <x v="1600"/>
    <x v="7"/>
    <s v="1,769 mi."/>
    <x v="13033"/>
    <s v="Not specified"/>
  </r>
  <r>
    <n v="3379"/>
    <x v="4"/>
    <x v="6"/>
    <x v="1595"/>
    <x v="1"/>
    <s v="67,605 mi."/>
    <x v="623"/>
    <s v="Not specified"/>
  </r>
  <r>
    <n v="3380"/>
    <x v="2"/>
    <x v="6"/>
    <x v="1626"/>
    <x v="7"/>
    <s v="28,341 mi."/>
    <x v="24706"/>
    <s v="Not specified"/>
  </r>
  <r>
    <n v="3381"/>
    <x v="0"/>
    <x v="6"/>
    <x v="1598"/>
    <x v="7"/>
    <s v="5,846 mi."/>
    <x v="24707"/>
    <s v="Not specified"/>
  </r>
  <r>
    <n v="3382"/>
    <x v="15"/>
    <x v="6"/>
    <x v="1709"/>
    <x v="1"/>
    <s v="186,826 mi."/>
    <x v="1518"/>
    <s v="Not specified"/>
  </r>
  <r>
    <n v="3383"/>
    <x v="1"/>
    <x v="6"/>
    <x v="1607"/>
    <x v="0"/>
    <s v="Not available"/>
    <x v="23808"/>
    <s v="MSRP $54,685"/>
  </r>
  <r>
    <n v="3384"/>
    <x v="3"/>
    <x v="6"/>
    <x v="1632"/>
    <x v="1"/>
    <s v="79,083 mi."/>
    <x v="1361"/>
    <s v="Not specified"/>
  </r>
  <r>
    <n v="3385"/>
    <x v="2"/>
    <x v="6"/>
    <x v="1605"/>
    <x v="1"/>
    <s v="42,815 mi."/>
    <x v="24708"/>
    <s v="Not specified"/>
  </r>
  <r>
    <n v="3386"/>
    <x v="13"/>
    <x v="6"/>
    <x v="1622"/>
    <x v="1"/>
    <s v="128,627 mi."/>
    <x v="24709"/>
    <s v="Not specified"/>
  </r>
  <r>
    <n v="3387"/>
    <x v="10"/>
    <x v="6"/>
    <x v="1631"/>
    <x v="1"/>
    <s v="82,088 mi."/>
    <x v="23436"/>
    <s v="Not specified"/>
  </r>
  <r>
    <n v="3388"/>
    <x v="20"/>
    <x v="6"/>
    <x v="1663"/>
    <x v="1"/>
    <s v="124,160 mi."/>
    <x v="352"/>
    <s v="Not specified"/>
  </r>
  <r>
    <n v="3389"/>
    <x v="10"/>
    <x v="6"/>
    <x v="1609"/>
    <x v="1"/>
    <s v="64,860 mi."/>
    <x v="798"/>
    <s v="Not specified"/>
  </r>
  <r>
    <n v="3390"/>
    <x v="9"/>
    <x v="6"/>
    <x v="1609"/>
    <x v="1"/>
    <s v="90,743 mi."/>
    <x v="2544"/>
    <s v="Not specified"/>
  </r>
  <r>
    <n v="3391"/>
    <x v="0"/>
    <x v="6"/>
    <x v="1617"/>
    <x v="0"/>
    <s v="Not available"/>
    <x v="24710"/>
    <s v="Not specified"/>
  </r>
  <r>
    <n v="3392"/>
    <x v="1"/>
    <x v="6"/>
    <x v="1602"/>
    <x v="0"/>
    <s v="Not available"/>
    <x v="15806"/>
    <s v="MSRP $50,920"/>
  </r>
  <r>
    <n v="3393"/>
    <x v="0"/>
    <x v="6"/>
    <x v="1596"/>
    <x v="0"/>
    <s v="Not available"/>
    <x v="23932"/>
    <s v="MSRP $63,665"/>
  </r>
  <r>
    <n v="3394"/>
    <x v="8"/>
    <x v="6"/>
    <x v="1609"/>
    <x v="1"/>
    <s v="107,388 mi."/>
    <x v="18737"/>
    <s v="Not specified"/>
  </r>
  <r>
    <n v="3395"/>
    <x v="8"/>
    <x v="6"/>
    <x v="1609"/>
    <x v="1"/>
    <s v="83,572 mi."/>
    <x v="577"/>
    <s v="Not specified"/>
  </r>
  <r>
    <n v="3396"/>
    <x v="0"/>
    <x v="6"/>
    <x v="1598"/>
    <x v="7"/>
    <s v="9,607 mi."/>
    <x v="24711"/>
    <s v="Not specified"/>
  </r>
  <r>
    <n v="3397"/>
    <x v="8"/>
    <x v="6"/>
    <x v="1688"/>
    <x v="1"/>
    <s v="72,240 mi."/>
    <x v="222"/>
    <s v="Not specified"/>
  </r>
  <r>
    <n v="3398"/>
    <x v="8"/>
    <x v="6"/>
    <x v="1618"/>
    <x v="1"/>
    <s v="96,819 mi."/>
    <x v="24712"/>
    <s v="Not specified"/>
  </r>
  <r>
    <n v="3399"/>
    <x v="7"/>
    <x v="6"/>
    <x v="1598"/>
    <x v="1"/>
    <s v="12,542 mi."/>
    <x v="12262"/>
    <s v="Not specified"/>
  </r>
  <r>
    <n v="3400"/>
    <x v="10"/>
    <x v="6"/>
    <x v="1609"/>
    <x v="1"/>
    <s v="95,088 mi."/>
    <x v="1055"/>
    <s v="Not specified"/>
  </r>
  <r>
    <n v="3401"/>
    <x v="7"/>
    <x v="6"/>
    <x v="1596"/>
    <x v="1"/>
    <s v="8,610 mi."/>
    <x v="16740"/>
    <s v="Not specified"/>
  </r>
  <r>
    <n v="3402"/>
    <x v="4"/>
    <x v="6"/>
    <x v="1612"/>
    <x v="1"/>
    <s v="63,324 mi."/>
    <x v="24713"/>
    <s v="Not specified"/>
  </r>
  <r>
    <n v="3403"/>
    <x v="2"/>
    <x v="6"/>
    <x v="1605"/>
    <x v="1"/>
    <s v="36,015 mi."/>
    <x v="18604"/>
    <s v="Not specified"/>
  </r>
  <r>
    <n v="3404"/>
    <x v="4"/>
    <x v="6"/>
    <x v="1595"/>
    <x v="1"/>
    <s v="70,462 mi."/>
    <x v="661"/>
    <s v="Not specified"/>
  </r>
  <r>
    <n v="3405"/>
    <x v="10"/>
    <x v="6"/>
    <x v="1609"/>
    <x v="1"/>
    <s v="64,244 mi."/>
    <x v="214"/>
    <s v="Not specified"/>
  </r>
  <r>
    <n v="3406"/>
    <x v="13"/>
    <x v="6"/>
    <x v="1660"/>
    <x v="1"/>
    <s v="94,497 mi."/>
    <x v="24714"/>
    <s v="Not specified"/>
  </r>
  <r>
    <n v="3407"/>
    <x v="0"/>
    <x v="6"/>
    <x v="1592"/>
    <x v="7"/>
    <s v="4,323 mi."/>
    <x v="24715"/>
    <s v="Not specified"/>
  </r>
  <r>
    <n v="3408"/>
    <x v="10"/>
    <x v="6"/>
    <x v="1619"/>
    <x v="1"/>
    <s v="53,178 mi."/>
    <x v="23560"/>
    <s v="Not specified"/>
  </r>
  <r>
    <n v="3409"/>
    <x v="2"/>
    <x v="6"/>
    <x v="1605"/>
    <x v="1"/>
    <s v="27,135 mi."/>
    <x v="337"/>
    <s v="Not specified"/>
  </r>
  <r>
    <n v="3410"/>
    <x v="9"/>
    <x v="6"/>
    <x v="1618"/>
    <x v="1"/>
    <s v="34,544 mi."/>
    <x v="326"/>
    <s v="Not specified"/>
  </r>
  <r>
    <n v="3411"/>
    <x v="12"/>
    <x v="6"/>
    <x v="1673"/>
    <x v="1"/>
    <s v="169,562 mi."/>
    <x v="702"/>
    <s v="Not specified"/>
  </r>
  <r>
    <n v="3412"/>
    <x v="23"/>
    <x v="6"/>
    <x v="1674"/>
    <x v="1"/>
    <s v="151,000 mi."/>
    <x v="608"/>
    <s v="Not specified"/>
  </r>
  <r>
    <n v="3413"/>
    <x v="3"/>
    <x v="6"/>
    <x v="1632"/>
    <x v="1"/>
    <s v="98,000 mi."/>
    <x v="448"/>
    <s v="Not specified"/>
  </r>
  <r>
    <n v="3414"/>
    <x v="1"/>
    <x v="6"/>
    <x v="1636"/>
    <x v="0"/>
    <s v="Not available"/>
    <x v="20763"/>
    <s v="Not specified"/>
  </r>
  <r>
    <n v="3415"/>
    <x v="10"/>
    <x v="6"/>
    <x v="1619"/>
    <x v="1"/>
    <s v="59,794 mi."/>
    <x v="24716"/>
    <s v="Not specified"/>
  </r>
  <r>
    <n v="3416"/>
    <x v="7"/>
    <x v="6"/>
    <x v="1612"/>
    <x v="7"/>
    <s v="37,091 mi."/>
    <x v="1884"/>
    <s v="Not specified"/>
  </r>
  <r>
    <n v="3417"/>
    <x v="15"/>
    <x v="6"/>
    <x v="1611"/>
    <x v="1"/>
    <s v="125,000 mi."/>
    <x v="2829"/>
    <s v="Not specified"/>
  </r>
  <r>
    <n v="3418"/>
    <x v="2"/>
    <x v="6"/>
    <x v="1603"/>
    <x v="1"/>
    <s v="36,717 mi."/>
    <x v="18599"/>
    <s v="Not specified"/>
  </r>
  <r>
    <n v="3419"/>
    <x v="0"/>
    <x v="6"/>
    <x v="1599"/>
    <x v="0"/>
    <s v="Not available"/>
    <x v="10947"/>
    <s v="MSRP $54,655"/>
  </r>
  <r>
    <n v="3420"/>
    <x v="1"/>
    <x v="6"/>
    <x v="1602"/>
    <x v="0"/>
    <s v="Not available"/>
    <x v="20524"/>
    <s v="Not specified"/>
  </r>
  <r>
    <n v="3421"/>
    <x v="13"/>
    <x v="6"/>
    <x v="1622"/>
    <x v="1"/>
    <s v="97,603 mi."/>
    <x v="564"/>
    <s v="Not specified"/>
  </r>
  <r>
    <n v="3422"/>
    <x v="4"/>
    <x v="6"/>
    <x v="1605"/>
    <x v="7"/>
    <s v="29,682 mi."/>
    <x v="24717"/>
    <s v="Not specified"/>
  </r>
  <r>
    <n v="3423"/>
    <x v="8"/>
    <x v="6"/>
    <x v="1609"/>
    <x v="1"/>
    <s v="94,030 mi."/>
    <x v="19471"/>
    <s v="Not specified"/>
  </r>
  <r>
    <n v="3424"/>
    <x v="7"/>
    <x v="6"/>
    <x v="1612"/>
    <x v="1"/>
    <s v="25,296 mi."/>
    <x v="2846"/>
    <s v="Not specified"/>
  </r>
  <r>
    <n v="3425"/>
    <x v="1"/>
    <x v="6"/>
    <x v="1600"/>
    <x v="0"/>
    <s v="Not available"/>
    <x v="12863"/>
    <s v="MSRP $50,390"/>
  </r>
  <r>
    <n v="3426"/>
    <x v="1"/>
    <x v="6"/>
    <x v="1600"/>
    <x v="0"/>
    <s v="Not available"/>
    <x v="13983"/>
    <s v="MSRP $46,405"/>
  </r>
  <r>
    <n v="3427"/>
    <x v="10"/>
    <x v="6"/>
    <x v="1619"/>
    <x v="1"/>
    <s v="38,316 mi."/>
    <x v="21883"/>
    <s v="Not specified"/>
  </r>
  <r>
    <n v="3428"/>
    <x v="1"/>
    <x v="6"/>
    <x v="1640"/>
    <x v="0"/>
    <s v="Not available"/>
    <x v="24718"/>
    <s v="MSRP $60,620"/>
  </r>
  <r>
    <n v="3429"/>
    <x v="7"/>
    <x v="6"/>
    <x v="1598"/>
    <x v="7"/>
    <s v="44,875 mi."/>
    <x v="24719"/>
    <s v="Not specified"/>
  </r>
  <r>
    <n v="3430"/>
    <x v="9"/>
    <x v="6"/>
    <x v="1641"/>
    <x v="1"/>
    <s v="63,330 mi."/>
    <x v="463"/>
    <s v="Not specified"/>
  </r>
  <r>
    <n v="3431"/>
    <x v="1"/>
    <x v="6"/>
    <x v="1636"/>
    <x v="0"/>
    <s v="Not available"/>
    <x v="24720"/>
    <s v="Not specified"/>
  </r>
  <r>
    <n v="3432"/>
    <x v="1"/>
    <x v="6"/>
    <x v="1617"/>
    <x v="0"/>
    <s v="Not available"/>
    <x v="17344"/>
    <s v="Not specified"/>
  </r>
  <r>
    <n v="3433"/>
    <x v="6"/>
    <x v="6"/>
    <x v="1609"/>
    <x v="1"/>
    <s v="122,170 mi."/>
    <x v="1285"/>
    <s v="Not specified"/>
  </r>
  <r>
    <n v="3434"/>
    <x v="4"/>
    <x v="6"/>
    <x v="1600"/>
    <x v="1"/>
    <s v="44,920 mi."/>
    <x v="846"/>
    <s v="Not specified"/>
  </r>
  <r>
    <n v="3435"/>
    <x v="0"/>
    <x v="6"/>
    <x v="1594"/>
    <x v="0"/>
    <s v="Not available"/>
    <x v="24721"/>
    <s v="Not specified"/>
  </r>
  <r>
    <n v="3436"/>
    <x v="4"/>
    <x v="6"/>
    <x v="1595"/>
    <x v="1"/>
    <s v="60,218 mi."/>
    <x v="22840"/>
    <s v="Not specified"/>
  </r>
  <r>
    <n v="3437"/>
    <x v="9"/>
    <x v="6"/>
    <x v="1650"/>
    <x v="1"/>
    <s v="70,993 mi."/>
    <x v="1252"/>
    <s v="Not specified"/>
  </r>
  <r>
    <n v="3438"/>
    <x v="1"/>
    <x v="6"/>
    <x v="1603"/>
    <x v="0"/>
    <s v="Not available"/>
    <x v="2701"/>
    <s v="MSRP $57,950"/>
  </r>
  <r>
    <n v="3439"/>
    <x v="7"/>
    <x v="6"/>
    <x v="1598"/>
    <x v="7"/>
    <s v="28,012 mi."/>
    <x v="24722"/>
    <s v="Not specified"/>
  </r>
  <r>
    <n v="3440"/>
    <x v="2"/>
    <x v="6"/>
    <x v="1595"/>
    <x v="1"/>
    <s v="77,589 mi."/>
    <x v="24723"/>
    <s v="Not specified"/>
  </r>
  <r>
    <n v="3441"/>
    <x v="4"/>
    <x v="6"/>
    <x v="1595"/>
    <x v="1"/>
    <s v="74,865 mi."/>
    <x v="2772"/>
    <s v="Not specified"/>
  </r>
  <r>
    <n v="3442"/>
    <x v="1"/>
    <x v="6"/>
    <x v="1639"/>
    <x v="0"/>
    <s v="Not available"/>
    <x v="15293"/>
    <s v="MSRP $57,605"/>
  </r>
  <r>
    <n v="3443"/>
    <x v="4"/>
    <x v="6"/>
    <x v="1617"/>
    <x v="1"/>
    <s v="30,581 mi."/>
    <x v="24724"/>
    <s v="Not specified"/>
  </r>
  <r>
    <n v="3444"/>
    <x v="1"/>
    <x v="6"/>
    <x v="1592"/>
    <x v="0"/>
    <s v="Not available"/>
    <x v="17741"/>
    <s v="Not specified"/>
  </r>
  <r>
    <n v="3445"/>
    <x v="2"/>
    <x v="6"/>
    <x v="1612"/>
    <x v="1"/>
    <s v="60,580 mi."/>
    <x v="170"/>
    <s v="Not specified"/>
  </r>
  <r>
    <n v="3446"/>
    <x v="9"/>
    <x v="6"/>
    <x v="1618"/>
    <x v="1"/>
    <s v="58,204 mi."/>
    <x v="24725"/>
    <s v="Not specified"/>
  </r>
  <r>
    <n v="3447"/>
    <x v="10"/>
    <x v="6"/>
    <x v="1609"/>
    <x v="1"/>
    <s v="67,232 mi."/>
    <x v="14201"/>
    <s v="Not specified"/>
  </r>
  <r>
    <n v="3448"/>
    <x v="7"/>
    <x v="6"/>
    <x v="1598"/>
    <x v="1"/>
    <s v="7,868 mi."/>
    <x v="24726"/>
    <s v="Not specified"/>
  </r>
  <r>
    <n v="3449"/>
    <x v="13"/>
    <x v="6"/>
    <x v="1736"/>
    <x v="1"/>
    <s v="111,479 mi."/>
    <x v="24727"/>
    <s v="Not specified"/>
  </r>
  <r>
    <n v="3450"/>
    <x v="7"/>
    <x v="6"/>
    <x v="1712"/>
    <x v="7"/>
    <s v="14,709 mi."/>
    <x v="1539"/>
    <s v="Not specified"/>
  </r>
  <r>
    <n v="3451"/>
    <x v="2"/>
    <x v="6"/>
    <x v="1608"/>
    <x v="1"/>
    <s v="39,066 mi."/>
    <x v="1093"/>
    <s v="Not specified"/>
  </r>
  <r>
    <n v="3452"/>
    <x v="4"/>
    <x v="6"/>
    <x v="1595"/>
    <x v="1"/>
    <s v="72,813 mi."/>
    <x v="939"/>
    <s v="Not specified"/>
  </r>
  <r>
    <n v="3453"/>
    <x v="1"/>
    <x v="6"/>
    <x v="1602"/>
    <x v="0"/>
    <s v="Not available"/>
    <x v="613"/>
    <s v="Not specified"/>
  </r>
  <r>
    <n v="3454"/>
    <x v="1"/>
    <x v="6"/>
    <x v="1602"/>
    <x v="0"/>
    <s v="Not available"/>
    <x v="15806"/>
    <s v="Not specified"/>
  </r>
  <r>
    <n v="3455"/>
    <x v="4"/>
    <x v="6"/>
    <x v="1638"/>
    <x v="1"/>
    <s v="37,648 mi."/>
    <x v="291"/>
    <s v="Not specified"/>
  </r>
  <r>
    <n v="3456"/>
    <x v="7"/>
    <x v="6"/>
    <x v="1598"/>
    <x v="7"/>
    <s v="10,526 mi."/>
    <x v="24728"/>
    <s v="Not specified"/>
  </r>
  <r>
    <n v="3457"/>
    <x v="6"/>
    <x v="6"/>
    <x v="1609"/>
    <x v="1"/>
    <s v="81,953 mi."/>
    <x v="1096"/>
    <s v="Not specified"/>
  </r>
  <r>
    <n v="3458"/>
    <x v="10"/>
    <x v="6"/>
    <x v="1637"/>
    <x v="1"/>
    <s v="44,948 mi."/>
    <x v="24729"/>
    <s v="Not specified"/>
  </r>
  <r>
    <n v="3459"/>
    <x v="1"/>
    <x v="6"/>
    <x v="1592"/>
    <x v="0"/>
    <s v="Not available"/>
    <x v="24230"/>
    <s v="Not specified"/>
  </r>
  <r>
    <n v="3460"/>
    <x v="1"/>
    <x v="6"/>
    <x v="1602"/>
    <x v="0"/>
    <s v="Not available"/>
    <x v="20524"/>
    <s v="MSRP $51,615"/>
  </r>
  <r>
    <n v="3461"/>
    <x v="2"/>
    <x v="6"/>
    <x v="1600"/>
    <x v="1"/>
    <s v="27,530 mi."/>
    <x v="24730"/>
    <s v="Not specified"/>
  </r>
  <r>
    <n v="3462"/>
    <x v="1"/>
    <x v="6"/>
    <x v="1598"/>
    <x v="0"/>
    <s v="Not available"/>
    <x v="23786"/>
    <s v="MSRP $84,005"/>
  </r>
  <r>
    <n v="3463"/>
    <x v="4"/>
    <x v="6"/>
    <x v="1595"/>
    <x v="1"/>
    <s v="64,750 mi."/>
    <x v="562"/>
    <s v="Not specified"/>
  </r>
  <r>
    <n v="3464"/>
    <x v="9"/>
    <x v="6"/>
    <x v="1609"/>
    <x v="1"/>
    <s v="91,803 mi."/>
    <x v="1735"/>
    <s v="Not specified"/>
  </r>
  <r>
    <n v="3465"/>
    <x v="1"/>
    <x v="6"/>
    <x v="1602"/>
    <x v="0"/>
    <s v="Not available"/>
    <x v="20524"/>
    <s v="Not specified"/>
  </r>
  <r>
    <n v="3466"/>
    <x v="1"/>
    <x v="6"/>
    <x v="1593"/>
    <x v="0"/>
    <s v="Not available"/>
    <x v="22150"/>
    <s v="MSRP $56,850"/>
  </r>
  <r>
    <n v="3467"/>
    <x v="1"/>
    <x v="6"/>
    <x v="1602"/>
    <x v="0"/>
    <s v="Not available"/>
    <x v="15806"/>
    <s v="MSRP $50,920"/>
  </r>
  <r>
    <n v="3468"/>
    <x v="6"/>
    <x v="6"/>
    <x v="1635"/>
    <x v="1"/>
    <s v="88,390 mi."/>
    <x v="1308"/>
    <s v="Not specified"/>
  </r>
  <r>
    <n v="3469"/>
    <x v="2"/>
    <x v="6"/>
    <x v="1603"/>
    <x v="1"/>
    <s v="38,432 mi."/>
    <x v="15471"/>
    <s v="Not specified"/>
  </r>
  <r>
    <n v="3470"/>
    <x v="3"/>
    <x v="6"/>
    <x v="1631"/>
    <x v="1"/>
    <s v="105,288 mi."/>
    <x v="22442"/>
    <s v="Not specified"/>
  </r>
  <r>
    <n v="3471"/>
    <x v="3"/>
    <x v="6"/>
    <x v="1609"/>
    <x v="7"/>
    <s v="93,009 mi."/>
    <x v="1899"/>
    <s v="Not specified"/>
  </r>
  <r>
    <n v="3472"/>
    <x v="14"/>
    <x v="6"/>
    <x v="1709"/>
    <x v="1"/>
    <s v="239,651 mi."/>
    <x v="24189"/>
    <s v="Not specified"/>
  </r>
  <r>
    <n v="3473"/>
    <x v="1"/>
    <x v="6"/>
    <x v="1592"/>
    <x v="0"/>
    <s v="Not available"/>
    <x v="24536"/>
    <s v="MSRP $91,105"/>
  </r>
  <r>
    <n v="3474"/>
    <x v="9"/>
    <x v="6"/>
    <x v="1618"/>
    <x v="1"/>
    <s v="50,302 mi."/>
    <x v="3201"/>
    <s v="Not specified"/>
  </r>
  <r>
    <n v="3475"/>
    <x v="2"/>
    <x v="6"/>
    <x v="1605"/>
    <x v="1"/>
    <s v="47,034 mi."/>
    <x v="23721"/>
    <s v="Not specified"/>
  </r>
  <r>
    <n v="3476"/>
    <x v="3"/>
    <x v="6"/>
    <x v="1618"/>
    <x v="1"/>
    <s v="51,038 mi."/>
    <x v="1378"/>
    <s v="Not specified"/>
  </r>
  <r>
    <n v="3477"/>
    <x v="13"/>
    <x v="6"/>
    <x v="1686"/>
    <x v="1"/>
    <s v="101,533 mi."/>
    <x v="24731"/>
    <s v="Not specified"/>
  </r>
  <r>
    <n v="3478"/>
    <x v="0"/>
    <x v="6"/>
    <x v="1595"/>
    <x v="0"/>
    <s v="Not available"/>
    <x v="23977"/>
    <s v="Not specified"/>
  </r>
  <r>
    <n v="3479"/>
    <x v="2"/>
    <x v="6"/>
    <x v="1605"/>
    <x v="1"/>
    <s v="50,094 mi."/>
    <x v="2242"/>
    <s v="Not specified"/>
  </r>
  <r>
    <n v="3480"/>
    <x v="2"/>
    <x v="6"/>
    <x v="1595"/>
    <x v="1"/>
    <s v="62,912 mi."/>
    <x v="831"/>
    <s v="Not specified"/>
  </r>
  <r>
    <n v="3481"/>
    <x v="4"/>
    <x v="6"/>
    <x v="1595"/>
    <x v="1"/>
    <s v="72,696 mi."/>
    <x v="198"/>
    <s v="Not specified"/>
  </r>
  <r>
    <n v="3482"/>
    <x v="13"/>
    <x v="6"/>
    <x v="1686"/>
    <x v="1"/>
    <s v="65,832 mi."/>
    <x v="1390"/>
    <s v="Not specified"/>
  </r>
  <r>
    <n v="3483"/>
    <x v="0"/>
    <x v="6"/>
    <x v="1640"/>
    <x v="0"/>
    <s v="Not available"/>
    <x v="12623"/>
    <s v="MSRP $58,820"/>
  </r>
  <r>
    <n v="3484"/>
    <x v="1"/>
    <x v="6"/>
    <x v="1592"/>
    <x v="0"/>
    <s v="Not available"/>
    <x v="20939"/>
    <s v="Not specified"/>
  </r>
  <r>
    <n v="3485"/>
    <x v="4"/>
    <x v="6"/>
    <x v="1595"/>
    <x v="1"/>
    <s v="65,825 mi."/>
    <x v="269"/>
    <s v="Not specified"/>
  </r>
  <r>
    <n v="3486"/>
    <x v="9"/>
    <x v="6"/>
    <x v="1618"/>
    <x v="1"/>
    <s v="50,974 mi."/>
    <x v="323"/>
    <s v="Not specified"/>
  </r>
  <r>
    <n v="3487"/>
    <x v="4"/>
    <x v="6"/>
    <x v="1595"/>
    <x v="1"/>
    <s v="79,518 mi."/>
    <x v="2242"/>
    <s v="Not specified"/>
  </r>
  <r>
    <n v="3488"/>
    <x v="1"/>
    <x v="6"/>
    <x v="1593"/>
    <x v="0"/>
    <s v="Not available"/>
    <x v="24732"/>
    <s v="Not specified"/>
  </r>
  <r>
    <n v="3489"/>
    <x v="10"/>
    <x v="6"/>
    <x v="1646"/>
    <x v="1"/>
    <s v="66,571 mi."/>
    <x v="1101"/>
    <s v="Not specified"/>
  </r>
  <r>
    <n v="3490"/>
    <x v="2"/>
    <x v="6"/>
    <x v="1608"/>
    <x v="1"/>
    <s v="26,095 mi."/>
    <x v="1428"/>
    <s v="Not specified"/>
  </r>
  <r>
    <n v="3491"/>
    <x v="2"/>
    <x v="6"/>
    <x v="1603"/>
    <x v="7"/>
    <s v="36,354 mi."/>
    <x v="1725"/>
    <s v="Not specified"/>
  </r>
  <r>
    <n v="3492"/>
    <x v="2"/>
    <x v="6"/>
    <x v="1595"/>
    <x v="1"/>
    <s v="46,272 mi."/>
    <x v="139"/>
    <s v="Not specified"/>
  </r>
  <r>
    <n v="3493"/>
    <x v="9"/>
    <x v="6"/>
    <x v="1609"/>
    <x v="1"/>
    <s v="33,482 mi."/>
    <x v="24733"/>
    <s v="Not specified"/>
  </r>
  <r>
    <n v="3494"/>
    <x v="9"/>
    <x v="6"/>
    <x v="1612"/>
    <x v="1"/>
    <s v="43,205 mi."/>
    <x v="24734"/>
    <s v="Not specified"/>
  </r>
  <r>
    <n v="3495"/>
    <x v="3"/>
    <x v="6"/>
    <x v="1609"/>
    <x v="1"/>
    <s v="116,321 mi."/>
    <x v="448"/>
    <s v="Not specified"/>
  </r>
  <r>
    <n v="3496"/>
    <x v="9"/>
    <x v="6"/>
    <x v="1609"/>
    <x v="1"/>
    <s v="33,482 mi."/>
    <x v="24733"/>
    <s v="Not specified"/>
  </r>
  <r>
    <n v="3497"/>
    <x v="9"/>
    <x v="6"/>
    <x v="1612"/>
    <x v="1"/>
    <s v="43,205 mi."/>
    <x v="24734"/>
    <s v="Not specified"/>
  </r>
  <r>
    <n v="3498"/>
    <x v="3"/>
    <x v="6"/>
    <x v="1609"/>
    <x v="1"/>
    <s v="116,321 mi."/>
    <x v="448"/>
    <s v="Not specified"/>
  </r>
  <r>
    <n v="3499"/>
    <x v="10"/>
    <x v="6"/>
    <x v="1631"/>
    <x v="1"/>
    <s v="116,685 mi."/>
    <x v="237"/>
    <s v="Not specified"/>
  </r>
  <r>
    <n v="3500"/>
    <x v="4"/>
    <x v="6"/>
    <x v="1595"/>
    <x v="1"/>
    <s v="69,482 mi."/>
    <x v="1666"/>
    <s v="Not specified"/>
  </r>
  <r>
    <n v="3501"/>
    <x v="12"/>
    <x v="6"/>
    <x v="1620"/>
    <x v="1"/>
    <s v="133,180 mi."/>
    <x v="24735"/>
    <s v="Not specified"/>
  </r>
  <r>
    <n v="3502"/>
    <x v="7"/>
    <x v="6"/>
    <x v="1592"/>
    <x v="1"/>
    <s v="16,473 mi."/>
    <x v="11190"/>
    <s v="Not specified"/>
  </r>
  <r>
    <n v="3503"/>
    <x v="4"/>
    <x v="6"/>
    <x v="1603"/>
    <x v="7"/>
    <s v="58,202 mi."/>
    <x v="415"/>
    <s v="Not specified"/>
  </r>
  <r>
    <n v="3504"/>
    <x v="12"/>
    <x v="6"/>
    <x v="1737"/>
    <x v="1"/>
    <s v="70,624 mi."/>
    <x v="2805"/>
    <s v="Not specified"/>
  </r>
  <r>
    <n v="3505"/>
    <x v="10"/>
    <x v="6"/>
    <x v="1609"/>
    <x v="1"/>
    <s v="73,478 mi."/>
    <x v="22121"/>
    <s v="Not specified"/>
  </r>
  <r>
    <n v="3506"/>
    <x v="1"/>
    <x v="6"/>
    <x v="1600"/>
    <x v="7"/>
    <s v="161 mi."/>
    <x v="24736"/>
    <s v="Not specified"/>
  </r>
  <r>
    <n v="3507"/>
    <x v="2"/>
    <x v="6"/>
    <x v="1595"/>
    <x v="1"/>
    <s v="42,973 mi."/>
    <x v="1392"/>
    <s v="Not specified"/>
  </r>
  <r>
    <n v="3508"/>
    <x v="2"/>
    <x v="6"/>
    <x v="1634"/>
    <x v="1"/>
    <s v="21,990 mi."/>
    <x v="380"/>
    <s v="Not specified"/>
  </r>
  <r>
    <n v="3509"/>
    <x v="6"/>
    <x v="6"/>
    <x v="1632"/>
    <x v="1"/>
    <s v="90,054 mi."/>
    <x v="1390"/>
    <s v="Not specified"/>
  </r>
  <r>
    <n v="3510"/>
    <x v="9"/>
    <x v="6"/>
    <x v="1650"/>
    <x v="1"/>
    <s v="43,165 mi."/>
    <x v="24737"/>
    <s v="Not specified"/>
  </r>
  <r>
    <n v="3511"/>
    <x v="3"/>
    <x v="6"/>
    <x v="1609"/>
    <x v="1"/>
    <s v="99,538 mi."/>
    <x v="18737"/>
    <s v="Not specified"/>
  </r>
  <r>
    <n v="3512"/>
    <x v="10"/>
    <x v="6"/>
    <x v="1618"/>
    <x v="1"/>
    <s v="88,333 mi."/>
    <x v="174"/>
    <s v="Not specified"/>
  </r>
  <r>
    <n v="3513"/>
    <x v="8"/>
    <x v="6"/>
    <x v="1609"/>
    <x v="1"/>
    <s v="50,990 mi."/>
    <x v="24738"/>
    <s v="Not specified"/>
  </r>
  <r>
    <n v="3514"/>
    <x v="4"/>
    <x v="6"/>
    <x v="1595"/>
    <x v="1"/>
    <s v="71,818 mi."/>
    <x v="24739"/>
    <s v="Not specified"/>
  </r>
  <r>
    <n v="3515"/>
    <x v="2"/>
    <x v="6"/>
    <x v="1605"/>
    <x v="7"/>
    <s v="37,189 mi."/>
    <x v="703"/>
    <s v="Not specified"/>
  </r>
  <r>
    <n v="3516"/>
    <x v="4"/>
    <x v="6"/>
    <x v="1603"/>
    <x v="7"/>
    <s v="22,885 mi."/>
    <x v="24740"/>
    <s v="Not specified"/>
  </r>
  <r>
    <n v="3517"/>
    <x v="8"/>
    <x v="6"/>
    <x v="1609"/>
    <x v="1"/>
    <s v="109,209 mi."/>
    <x v="208"/>
    <s v="Not specified"/>
  </r>
  <r>
    <n v="3518"/>
    <x v="14"/>
    <x v="6"/>
    <x v="1611"/>
    <x v="1"/>
    <s v="116,060 mi."/>
    <x v="668"/>
    <s v="Not specified"/>
  </r>
  <r>
    <n v="3519"/>
    <x v="1"/>
    <x v="6"/>
    <x v="1595"/>
    <x v="0"/>
    <s v="Not available"/>
    <x v="24741"/>
    <s v="Not specified"/>
  </r>
  <r>
    <n v="3520"/>
    <x v="1"/>
    <x v="6"/>
    <x v="1617"/>
    <x v="0"/>
    <s v="Not available"/>
    <x v="17344"/>
    <s v="Not specified"/>
  </r>
  <r>
    <n v="3521"/>
    <x v="9"/>
    <x v="6"/>
    <x v="1618"/>
    <x v="1"/>
    <s v="24,999 mi."/>
    <x v="1336"/>
    <s v="Not specified"/>
  </r>
  <r>
    <n v="3522"/>
    <x v="1"/>
    <x v="6"/>
    <x v="1600"/>
    <x v="0"/>
    <s v="Not available"/>
    <x v="23803"/>
    <s v="MSRP $48,405"/>
  </r>
  <r>
    <n v="3523"/>
    <x v="4"/>
    <x v="6"/>
    <x v="1603"/>
    <x v="1"/>
    <s v="44,307 mi."/>
    <x v="1075"/>
    <s v="Not specified"/>
  </r>
  <r>
    <n v="3524"/>
    <x v="5"/>
    <x v="6"/>
    <x v="1669"/>
    <x v="1"/>
    <s v="117,465 mi."/>
    <x v="1741"/>
    <s v="Not specified"/>
  </r>
  <r>
    <n v="3525"/>
    <x v="9"/>
    <x v="6"/>
    <x v="1609"/>
    <x v="1"/>
    <s v="57,615 mi."/>
    <x v="973"/>
    <s v="Not specified"/>
  </r>
  <r>
    <n v="3526"/>
    <x v="12"/>
    <x v="6"/>
    <x v="1620"/>
    <x v="1"/>
    <s v="149,365 mi."/>
    <x v="723"/>
    <s v="Not specified"/>
  </r>
  <r>
    <n v="3527"/>
    <x v="7"/>
    <x v="6"/>
    <x v="1634"/>
    <x v="7"/>
    <s v="8,258 mi."/>
    <x v="14153"/>
    <s v="Not specified"/>
  </r>
  <r>
    <n v="3528"/>
    <x v="9"/>
    <x v="6"/>
    <x v="1609"/>
    <x v="1"/>
    <s v="58,348 mi."/>
    <x v="10299"/>
    <s v="Not specified"/>
  </r>
  <r>
    <n v="3529"/>
    <x v="4"/>
    <x v="6"/>
    <x v="1595"/>
    <x v="1"/>
    <s v="66,227 mi."/>
    <x v="24742"/>
    <s v="Not specified"/>
  </r>
  <r>
    <n v="3530"/>
    <x v="0"/>
    <x v="6"/>
    <x v="1601"/>
    <x v="7"/>
    <s v="3,699 mi."/>
    <x v="1458"/>
    <s v="Not specified"/>
  </r>
  <r>
    <n v="3531"/>
    <x v="4"/>
    <x v="6"/>
    <x v="1603"/>
    <x v="7"/>
    <s v="31,593 mi."/>
    <x v="24743"/>
    <s v="Not specified"/>
  </r>
  <r>
    <n v="3532"/>
    <x v="0"/>
    <x v="6"/>
    <x v="1596"/>
    <x v="0"/>
    <s v="Not available"/>
    <x v="20713"/>
    <s v="MSRP $65,455"/>
  </r>
  <r>
    <n v="3533"/>
    <x v="4"/>
    <x v="6"/>
    <x v="1595"/>
    <x v="1"/>
    <s v="70,701 mi."/>
    <x v="693"/>
    <s v="Not specified"/>
  </r>
  <r>
    <n v="3534"/>
    <x v="2"/>
    <x v="6"/>
    <x v="1603"/>
    <x v="1"/>
    <s v="45,287 mi."/>
    <x v="147"/>
    <s v="Not specified"/>
  </r>
  <r>
    <n v="3535"/>
    <x v="12"/>
    <x v="6"/>
    <x v="1738"/>
    <x v="1"/>
    <s v="87,466 mi."/>
    <x v="303"/>
    <s v="Not specified"/>
  </r>
  <r>
    <n v="3536"/>
    <x v="12"/>
    <x v="6"/>
    <x v="1630"/>
    <x v="1"/>
    <s v="91,446 mi."/>
    <x v="113"/>
    <s v="Not specified"/>
  </r>
  <r>
    <n v="3537"/>
    <x v="2"/>
    <x v="6"/>
    <x v="1617"/>
    <x v="7"/>
    <s v="52,331 mi."/>
    <x v="491"/>
    <s v="Not specified"/>
  </r>
  <r>
    <n v="3538"/>
    <x v="2"/>
    <x v="6"/>
    <x v="1603"/>
    <x v="7"/>
    <s v="39,889 mi."/>
    <x v="10596"/>
    <s v="Not specified"/>
  </r>
  <r>
    <n v="3539"/>
    <x v="13"/>
    <x v="6"/>
    <x v="1656"/>
    <x v="1"/>
    <s v="94,629 mi."/>
    <x v="16867"/>
    <s v="Not specified"/>
  </r>
  <r>
    <n v="3540"/>
    <x v="1"/>
    <x v="6"/>
    <x v="1627"/>
    <x v="0"/>
    <s v="Not available"/>
    <x v="24744"/>
    <s v="Not specified"/>
  </r>
  <r>
    <n v="3541"/>
    <x v="2"/>
    <x v="6"/>
    <x v="1605"/>
    <x v="1"/>
    <s v="11,336 mi."/>
    <x v="24739"/>
    <s v="Not specified"/>
  </r>
  <r>
    <n v="3542"/>
    <x v="6"/>
    <x v="6"/>
    <x v="1609"/>
    <x v="1"/>
    <s v="101,472 mi."/>
    <x v="425"/>
    <s v="Not specified"/>
  </r>
  <r>
    <n v="3543"/>
    <x v="10"/>
    <x v="6"/>
    <x v="1609"/>
    <x v="7"/>
    <s v="73,790 mi."/>
    <x v="23670"/>
    <s v="Not specified"/>
  </r>
  <r>
    <n v="3544"/>
    <x v="2"/>
    <x v="6"/>
    <x v="1648"/>
    <x v="1"/>
    <s v="67,863 mi."/>
    <x v="1493"/>
    <s v="Not specified"/>
  </r>
  <r>
    <n v="3545"/>
    <x v="2"/>
    <x v="6"/>
    <x v="1617"/>
    <x v="1"/>
    <s v="24,506 mi."/>
    <x v="2133"/>
    <s v="Not specified"/>
  </r>
  <r>
    <n v="3546"/>
    <x v="12"/>
    <x v="6"/>
    <x v="1739"/>
    <x v="1"/>
    <s v="60,000 mi."/>
    <x v="2437"/>
    <s v="Not specified"/>
  </r>
  <r>
    <n v="3547"/>
    <x v="1"/>
    <x v="6"/>
    <x v="1593"/>
    <x v="0"/>
    <s v="Not available"/>
    <x v="24745"/>
    <s v="MSRP $56,155"/>
  </r>
  <r>
    <n v="3548"/>
    <x v="6"/>
    <x v="6"/>
    <x v="1609"/>
    <x v="1"/>
    <s v="120,543 mi."/>
    <x v="24746"/>
    <s v="Not specified"/>
  </r>
  <r>
    <n v="3549"/>
    <x v="7"/>
    <x v="6"/>
    <x v="1617"/>
    <x v="1"/>
    <s v="19,442 mi."/>
    <x v="971"/>
    <s v="Not specified"/>
  </r>
  <r>
    <n v="3550"/>
    <x v="2"/>
    <x v="6"/>
    <x v="1603"/>
    <x v="1"/>
    <s v="59,014 mi."/>
    <x v="24747"/>
    <s v="Not specified"/>
  </r>
  <r>
    <n v="3551"/>
    <x v="1"/>
    <x v="6"/>
    <x v="1593"/>
    <x v="0"/>
    <s v="Not available"/>
    <x v="24748"/>
    <s v="MSRP $56,155"/>
  </r>
  <r>
    <n v="3552"/>
    <x v="1"/>
    <x v="6"/>
    <x v="1610"/>
    <x v="0"/>
    <s v="Not available"/>
    <x v="24440"/>
    <s v="MSRP $46,415"/>
  </r>
  <r>
    <n v="3553"/>
    <x v="7"/>
    <x v="6"/>
    <x v="1600"/>
    <x v="7"/>
    <s v="29,557 mi."/>
    <x v="16900"/>
    <s v="Not specified"/>
  </r>
  <r>
    <n v="3554"/>
    <x v="8"/>
    <x v="6"/>
    <x v="1618"/>
    <x v="1"/>
    <s v="110,312 mi."/>
    <x v="24749"/>
    <s v="Not specified"/>
  </r>
  <r>
    <n v="3555"/>
    <x v="2"/>
    <x v="6"/>
    <x v="1651"/>
    <x v="1"/>
    <s v="69,408 mi."/>
    <x v="2522"/>
    <s v="Not specified"/>
  </r>
  <r>
    <n v="3556"/>
    <x v="2"/>
    <x v="6"/>
    <x v="1595"/>
    <x v="7"/>
    <s v="30,208 mi."/>
    <x v="3385"/>
    <s v="Not specified"/>
  </r>
  <r>
    <n v="3557"/>
    <x v="4"/>
    <x v="6"/>
    <x v="1612"/>
    <x v="1"/>
    <s v="53,105 mi."/>
    <x v="23447"/>
    <s v="Not specified"/>
  </r>
  <r>
    <n v="3558"/>
    <x v="1"/>
    <x v="6"/>
    <x v="1600"/>
    <x v="0"/>
    <s v="Not available"/>
    <x v="21034"/>
    <s v="MSRP $47,305"/>
  </r>
  <r>
    <n v="3559"/>
    <x v="9"/>
    <x v="6"/>
    <x v="1612"/>
    <x v="1"/>
    <s v="60,178 mi."/>
    <x v="3549"/>
    <s v="Not specified"/>
  </r>
  <r>
    <n v="3560"/>
    <x v="1"/>
    <x v="6"/>
    <x v="1602"/>
    <x v="0"/>
    <s v="Not available"/>
    <x v="1665"/>
    <s v="MSRP $51,615"/>
  </r>
  <r>
    <n v="3561"/>
    <x v="2"/>
    <x v="6"/>
    <x v="1600"/>
    <x v="1"/>
    <s v="46,502 mi."/>
    <x v="1406"/>
    <s v="Not specified"/>
  </r>
  <r>
    <n v="3562"/>
    <x v="4"/>
    <x v="6"/>
    <x v="1612"/>
    <x v="1"/>
    <s v="59,118 mi."/>
    <x v="24750"/>
    <s v="Not specified"/>
  </r>
  <r>
    <n v="3563"/>
    <x v="7"/>
    <x v="6"/>
    <x v="1600"/>
    <x v="7"/>
    <s v="41,149 mi."/>
    <x v="214"/>
    <s v="Not specified"/>
  </r>
  <r>
    <n v="3564"/>
    <x v="10"/>
    <x v="6"/>
    <x v="1618"/>
    <x v="1"/>
    <s v="81,915 mi."/>
    <x v="797"/>
    <s v="Not specified"/>
  </r>
  <r>
    <n v="3565"/>
    <x v="9"/>
    <x v="6"/>
    <x v="1662"/>
    <x v="7"/>
    <s v="37,477 mi."/>
    <x v="24751"/>
    <s v="Not specified"/>
  </r>
  <r>
    <n v="3566"/>
    <x v="0"/>
    <x v="6"/>
    <x v="1598"/>
    <x v="7"/>
    <s v="5,184 mi."/>
    <x v="20218"/>
    <s v="Not specified"/>
  </r>
  <r>
    <n v="3567"/>
    <x v="1"/>
    <x v="6"/>
    <x v="1595"/>
    <x v="0"/>
    <s v="Not available"/>
    <x v="23908"/>
    <s v="MSRP $75,070"/>
  </r>
  <r>
    <n v="3568"/>
    <x v="1"/>
    <x v="6"/>
    <x v="1595"/>
    <x v="0"/>
    <s v="Not available"/>
    <x v="19380"/>
    <s v="MSRP $75,200"/>
  </r>
  <r>
    <n v="3569"/>
    <x v="4"/>
    <x v="6"/>
    <x v="1603"/>
    <x v="1"/>
    <s v="13,619 mi."/>
    <x v="704"/>
    <s v="Not specified"/>
  </r>
  <r>
    <n v="3570"/>
    <x v="3"/>
    <x v="6"/>
    <x v="1614"/>
    <x v="1"/>
    <s v="124,024 mi."/>
    <x v="24752"/>
    <s v="Not specified"/>
  </r>
  <r>
    <n v="3571"/>
    <x v="2"/>
    <x v="6"/>
    <x v="1595"/>
    <x v="1"/>
    <s v="68,288 mi."/>
    <x v="21489"/>
    <s v="Not specified"/>
  </r>
  <r>
    <n v="3572"/>
    <x v="0"/>
    <x v="6"/>
    <x v="1599"/>
    <x v="0"/>
    <s v="Not available"/>
    <x v="20547"/>
    <s v="MSRP $52,605"/>
  </r>
  <r>
    <n v="3573"/>
    <x v="7"/>
    <x v="6"/>
    <x v="1598"/>
    <x v="7"/>
    <s v="27,630 mi."/>
    <x v="12278"/>
    <s v="Not specified"/>
  </r>
  <r>
    <n v="3574"/>
    <x v="1"/>
    <x v="6"/>
    <x v="1627"/>
    <x v="0"/>
    <s v="Not available"/>
    <x v="1399"/>
    <s v="MSRP $61,000"/>
  </r>
  <r>
    <n v="3575"/>
    <x v="4"/>
    <x v="6"/>
    <x v="1595"/>
    <x v="1"/>
    <s v="66,205 mi."/>
    <x v="242"/>
    <s v="Not specified"/>
  </r>
  <r>
    <n v="3576"/>
    <x v="9"/>
    <x v="6"/>
    <x v="1609"/>
    <x v="1"/>
    <s v="83,253 mi."/>
    <x v="788"/>
    <s v="Not specified"/>
  </r>
  <r>
    <n v="3577"/>
    <x v="4"/>
    <x v="6"/>
    <x v="1603"/>
    <x v="1"/>
    <s v="16,434 mi."/>
    <x v="513"/>
    <s v="Not specified"/>
  </r>
  <r>
    <n v="3578"/>
    <x v="9"/>
    <x v="6"/>
    <x v="1612"/>
    <x v="1"/>
    <s v="46,435 mi."/>
    <x v="2216"/>
    <s v="Not specified"/>
  </r>
  <r>
    <n v="3579"/>
    <x v="7"/>
    <x v="6"/>
    <x v="1600"/>
    <x v="7"/>
    <s v="21,968 mi."/>
    <x v="18274"/>
    <s v="Not specified"/>
  </r>
  <r>
    <n v="3580"/>
    <x v="15"/>
    <x v="6"/>
    <x v="1720"/>
    <x v="1"/>
    <s v="107,305 mi."/>
    <x v="22413"/>
    <s v="Not specified"/>
  </r>
  <r>
    <n v="3581"/>
    <x v="0"/>
    <x v="6"/>
    <x v="1599"/>
    <x v="0"/>
    <s v="Not available"/>
    <x v="24753"/>
    <s v="MSRP $52,605"/>
  </r>
  <r>
    <n v="3582"/>
    <x v="1"/>
    <x v="6"/>
    <x v="1600"/>
    <x v="0"/>
    <s v="Not available"/>
    <x v="15980"/>
    <s v="MSRP $48,235"/>
  </r>
  <r>
    <n v="3583"/>
    <x v="9"/>
    <x v="6"/>
    <x v="1678"/>
    <x v="1"/>
    <s v="41,873 mi."/>
    <x v="110"/>
    <s v="Not specified"/>
  </r>
  <r>
    <n v="3584"/>
    <x v="5"/>
    <x v="6"/>
    <x v="1728"/>
    <x v="1"/>
    <s v="126,530 mi."/>
    <x v="24754"/>
    <s v="Not specified"/>
  </r>
  <r>
    <n v="3585"/>
    <x v="9"/>
    <x v="6"/>
    <x v="1650"/>
    <x v="1"/>
    <s v="61,093 mi."/>
    <x v="22977"/>
    <s v="Not specified"/>
  </r>
  <r>
    <n v="3586"/>
    <x v="12"/>
    <x v="6"/>
    <x v="1623"/>
    <x v="1"/>
    <s v="158,271 mi."/>
    <x v="21765"/>
    <s v="Not specified"/>
  </r>
  <r>
    <n v="3587"/>
    <x v="2"/>
    <x v="6"/>
    <x v="1600"/>
    <x v="1"/>
    <s v="26,227 mi."/>
    <x v="24755"/>
    <s v="Not specified"/>
  </r>
  <r>
    <n v="3588"/>
    <x v="0"/>
    <x v="6"/>
    <x v="1599"/>
    <x v="0"/>
    <s v="Not available"/>
    <x v="24756"/>
    <s v="MSRP $54,655"/>
  </r>
  <r>
    <n v="3589"/>
    <x v="0"/>
    <x v="6"/>
    <x v="1595"/>
    <x v="0"/>
    <s v="Not available"/>
    <x v="17443"/>
    <s v="MSRP $73,275"/>
  </r>
  <r>
    <n v="3590"/>
    <x v="13"/>
    <x v="6"/>
    <x v="1686"/>
    <x v="1"/>
    <s v="101,036 mi."/>
    <x v="340"/>
    <s v="Not specified"/>
  </r>
  <r>
    <n v="3591"/>
    <x v="4"/>
    <x v="6"/>
    <x v="1612"/>
    <x v="7"/>
    <s v="56,745 mi."/>
    <x v="24757"/>
    <s v="Not specified"/>
  </r>
  <r>
    <n v="3592"/>
    <x v="4"/>
    <x v="6"/>
    <x v="1603"/>
    <x v="1"/>
    <s v="60,349 mi."/>
    <x v="326"/>
    <s v="Not specified"/>
  </r>
  <r>
    <n v="3593"/>
    <x v="10"/>
    <x v="6"/>
    <x v="1609"/>
    <x v="1"/>
    <s v="46,072 mi."/>
    <x v="1664"/>
    <s v="Not specified"/>
  </r>
  <r>
    <n v="3594"/>
    <x v="7"/>
    <x v="6"/>
    <x v="1595"/>
    <x v="1"/>
    <s v="62,669 mi."/>
    <x v="716"/>
    <s v="Not specified"/>
  </r>
  <r>
    <n v="3595"/>
    <x v="9"/>
    <x v="6"/>
    <x v="1609"/>
    <x v="1"/>
    <s v="76,059 mi."/>
    <x v="13592"/>
    <s v="Not specified"/>
  </r>
  <r>
    <n v="3596"/>
    <x v="1"/>
    <x v="6"/>
    <x v="1610"/>
    <x v="0"/>
    <s v="Not available"/>
    <x v="24440"/>
    <s v="MSRP $46,415"/>
  </r>
  <r>
    <n v="3597"/>
    <x v="1"/>
    <x v="6"/>
    <x v="1598"/>
    <x v="0"/>
    <s v="Not available"/>
    <x v="20415"/>
    <s v="Not specified"/>
  </r>
  <r>
    <n v="3598"/>
    <x v="9"/>
    <x v="6"/>
    <x v="1618"/>
    <x v="1"/>
    <s v="57,992 mi."/>
    <x v="797"/>
    <s v="Not specified"/>
  </r>
  <r>
    <n v="3599"/>
    <x v="15"/>
    <x v="6"/>
    <x v="1709"/>
    <x v="1"/>
    <s v="116,000 mi."/>
    <x v="24758"/>
    <s v="Not specified"/>
  </r>
  <r>
    <n v="3600"/>
    <x v="0"/>
    <x v="6"/>
    <x v="1602"/>
    <x v="7"/>
    <s v="10,734 mi."/>
    <x v="24759"/>
    <s v="Not specified"/>
  </r>
  <r>
    <n v="3601"/>
    <x v="1"/>
    <x v="6"/>
    <x v="1598"/>
    <x v="0"/>
    <s v="Not available"/>
    <x v="12470"/>
    <s v="Not specified"/>
  </r>
  <r>
    <n v="3602"/>
    <x v="12"/>
    <x v="6"/>
    <x v="1623"/>
    <x v="1"/>
    <s v="116,740 mi."/>
    <x v="459"/>
    <s v="Not specified"/>
  </r>
  <r>
    <n v="3603"/>
    <x v="5"/>
    <x v="6"/>
    <x v="1740"/>
    <x v="1"/>
    <s v="141,956 mi."/>
    <x v="602"/>
    <s v="Not specified"/>
  </r>
  <r>
    <n v="3604"/>
    <x v="14"/>
    <x v="6"/>
    <x v="1630"/>
    <x v="1"/>
    <s v="181,731 mi."/>
    <x v="608"/>
    <s v="Not specified"/>
  </r>
  <r>
    <n v="3605"/>
    <x v="9"/>
    <x v="6"/>
    <x v="1618"/>
    <x v="1"/>
    <s v="89,162 mi."/>
    <x v="272"/>
    <s v="Not specified"/>
  </r>
  <r>
    <n v="3606"/>
    <x v="4"/>
    <x v="6"/>
    <x v="1605"/>
    <x v="1"/>
    <s v="48,544 mi."/>
    <x v="18181"/>
    <s v="Not specified"/>
  </r>
  <r>
    <n v="3607"/>
    <x v="1"/>
    <x v="6"/>
    <x v="1595"/>
    <x v="0"/>
    <s v="Not available"/>
    <x v="19465"/>
    <s v="MSRP $75,410"/>
  </r>
  <r>
    <n v="3608"/>
    <x v="2"/>
    <x v="6"/>
    <x v="1617"/>
    <x v="1"/>
    <s v="74,186 mi."/>
    <x v="248"/>
    <s v="Not specified"/>
  </r>
  <r>
    <n v="3609"/>
    <x v="4"/>
    <x v="6"/>
    <x v="1595"/>
    <x v="1"/>
    <s v="61,637 mi."/>
    <x v="376"/>
    <s v="Not specified"/>
  </r>
  <r>
    <n v="3610"/>
    <x v="1"/>
    <x v="6"/>
    <x v="1603"/>
    <x v="0"/>
    <s v="Not available"/>
    <x v="19438"/>
    <s v="MSRP $59,255"/>
  </r>
  <r>
    <n v="3611"/>
    <x v="4"/>
    <x v="6"/>
    <x v="1608"/>
    <x v="1"/>
    <s v="50,232 mi."/>
    <x v="1668"/>
    <s v="Not specified"/>
  </r>
  <r>
    <n v="3612"/>
    <x v="4"/>
    <x v="6"/>
    <x v="1672"/>
    <x v="1"/>
    <s v="66,944 mi."/>
    <x v="24760"/>
    <s v="Not specified"/>
  </r>
  <r>
    <n v="3613"/>
    <x v="7"/>
    <x v="6"/>
    <x v="1600"/>
    <x v="7"/>
    <s v="20,300 mi."/>
    <x v="391"/>
    <s v="Not specified"/>
  </r>
  <r>
    <n v="3614"/>
    <x v="2"/>
    <x v="6"/>
    <x v="1595"/>
    <x v="1"/>
    <s v="72,284 mi."/>
    <x v="2584"/>
    <s v="Not specified"/>
  </r>
  <r>
    <n v="3615"/>
    <x v="7"/>
    <x v="6"/>
    <x v="1592"/>
    <x v="1"/>
    <s v="23,515 mi."/>
    <x v="17332"/>
    <s v="Not specified"/>
  </r>
  <r>
    <n v="3616"/>
    <x v="1"/>
    <x v="6"/>
    <x v="1592"/>
    <x v="0"/>
    <s v="Not available"/>
    <x v="24761"/>
    <s v="MSRP $87,545"/>
  </r>
  <r>
    <n v="3617"/>
    <x v="0"/>
    <x v="6"/>
    <x v="1596"/>
    <x v="0"/>
    <s v="Not available"/>
    <x v="14726"/>
    <s v="Not specified"/>
  </r>
  <r>
    <n v="3618"/>
    <x v="6"/>
    <x v="6"/>
    <x v="1703"/>
    <x v="1"/>
    <s v="139,693 mi."/>
    <x v="24762"/>
    <s v="Not specified"/>
  </r>
  <r>
    <n v="3619"/>
    <x v="4"/>
    <x v="6"/>
    <x v="1608"/>
    <x v="1"/>
    <s v="46,892 mi."/>
    <x v="147"/>
    <s v="Not specified"/>
  </r>
  <r>
    <n v="3620"/>
    <x v="1"/>
    <x v="6"/>
    <x v="1595"/>
    <x v="0"/>
    <s v="Not available"/>
    <x v="24763"/>
    <s v="Not specified"/>
  </r>
  <r>
    <n v="3621"/>
    <x v="10"/>
    <x v="6"/>
    <x v="1618"/>
    <x v="1"/>
    <s v="84,336 mi."/>
    <x v="2124"/>
    <s v="Not specified"/>
  </r>
  <r>
    <n v="3622"/>
    <x v="0"/>
    <x v="6"/>
    <x v="1592"/>
    <x v="1"/>
    <s v="9,527 mi."/>
    <x v="24764"/>
    <s v="Not specified"/>
  </r>
  <r>
    <n v="3623"/>
    <x v="29"/>
    <x v="6"/>
    <x v="1706"/>
    <x v="1"/>
    <s v="116,720 mi."/>
    <x v="1518"/>
    <s v="Not specified"/>
  </r>
  <r>
    <n v="3624"/>
    <x v="1"/>
    <x v="6"/>
    <x v="1594"/>
    <x v="0"/>
    <s v="Not available"/>
    <x v="24765"/>
    <s v="Not specified"/>
  </r>
  <r>
    <n v="3625"/>
    <x v="7"/>
    <x v="6"/>
    <x v="1592"/>
    <x v="1"/>
    <s v="23,170 mi."/>
    <x v="24766"/>
    <s v="Not specified"/>
  </r>
  <r>
    <n v="3626"/>
    <x v="1"/>
    <x v="6"/>
    <x v="1639"/>
    <x v="0"/>
    <s v="Not available"/>
    <x v="24767"/>
    <s v="MSRP $57,605"/>
  </r>
  <r>
    <n v="3627"/>
    <x v="2"/>
    <x v="6"/>
    <x v="1651"/>
    <x v="1"/>
    <s v="34,844 mi."/>
    <x v="2586"/>
    <s v="Not specified"/>
  </r>
  <r>
    <n v="3628"/>
    <x v="7"/>
    <x v="6"/>
    <x v="1600"/>
    <x v="1"/>
    <s v="41,789 mi."/>
    <x v="23228"/>
    <s v="Not specified"/>
  </r>
  <r>
    <n v="3629"/>
    <x v="15"/>
    <x v="6"/>
    <x v="1652"/>
    <x v="1"/>
    <s v="63,218 mi."/>
    <x v="723"/>
    <s v="Not specified"/>
  </r>
  <r>
    <n v="3630"/>
    <x v="2"/>
    <x v="6"/>
    <x v="1608"/>
    <x v="1"/>
    <s v="52,490 mi."/>
    <x v="24768"/>
    <s v="Not specified"/>
  </r>
  <r>
    <n v="3631"/>
    <x v="4"/>
    <x v="6"/>
    <x v="1675"/>
    <x v="1"/>
    <s v="22,516 mi."/>
    <x v="24769"/>
    <s v="Not specified"/>
  </r>
  <r>
    <n v="3632"/>
    <x v="6"/>
    <x v="6"/>
    <x v="1609"/>
    <x v="1"/>
    <s v="108,849 mi."/>
    <x v="684"/>
    <s v="Not specified"/>
  </r>
  <r>
    <n v="3633"/>
    <x v="9"/>
    <x v="6"/>
    <x v="1609"/>
    <x v="1"/>
    <s v="32,031 mi."/>
    <x v="1627"/>
    <s v="Not specified"/>
  </r>
  <r>
    <n v="3634"/>
    <x v="9"/>
    <x v="6"/>
    <x v="1741"/>
    <x v="1"/>
    <s v="48,853 mi."/>
    <x v="2932"/>
    <s v="Not specified"/>
  </r>
  <r>
    <n v="3635"/>
    <x v="15"/>
    <x v="6"/>
    <x v="1663"/>
    <x v="1"/>
    <s v="103,655 mi."/>
    <x v="608"/>
    <s v="Not specified"/>
  </r>
  <r>
    <n v="3636"/>
    <x v="10"/>
    <x v="6"/>
    <x v="1596"/>
    <x v="1"/>
    <s v="46,529 mi."/>
    <x v="504"/>
    <s v="Not specified"/>
  </r>
  <r>
    <n v="3637"/>
    <x v="7"/>
    <x v="6"/>
    <x v="1600"/>
    <x v="1"/>
    <s v="25,512 mi."/>
    <x v="1419"/>
    <s v="Not specified"/>
  </r>
  <r>
    <n v="3638"/>
    <x v="4"/>
    <x v="6"/>
    <x v="1612"/>
    <x v="7"/>
    <s v="11,155 mi."/>
    <x v="24770"/>
    <s v="Not specified"/>
  </r>
  <r>
    <n v="3639"/>
    <x v="1"/>
    <x v="6"/>
    <x v="1600"/>
    <x v="0"/>
    <s v="Not available"/>
    <x v="12900"/>
    <s v="Not specified"/>
  </r>
  <r>
    <n v="3640"/>
    <x v="1"/>
    <x v="6"/>
    <x v="1607"/>
    <x v="0"/>
    <s v="Not available"/>
    <x v="12056"/>
    <s v="MSRP $54,390"/>
  </r>
  <r>
    <n v="3641"/>
    <x v="1"/>
    <x v="6"/>
    <x v="1593"/>
    <x v="0"/>
    <s v="Not available"/>
    <x v="24771"/>
    <s v="Not specified"/>
  </r>
  <r>
    <n v="3642"/>
    <x v="15"/>
    <x v="6"/>
    <x v="1740"/>
    <x v="1"/>
    <s v="167,500 mi."/>
    <x v="3044"/>
    <s v="Not specified"/>
  </r>
  <r>
    <n v="3643"/>
    <x v="4"/>
    <x v="6"/>
    <x v="1603"/>
    <x v="1"/>
    <s v="53,731 mi."/>
    <x v="16605"/>
    <s v="Not specified"/>
  </r>
  <r>
    <n v="3644"/>
    <x v="9"/>
    <x v="6"/>
    <x v="1641"/>
    <x v="1"/>
    <s v="22,730 mi."/>
    <x v="22812"/>
    <s v="Not specified"/>
  </r>
  <r>
    <n v="3645"/>
    <x v="4"/>
    <x v="6"/>
    <x v="1608"/>
    <x v="1"/>
    <s v="15,993 mi."/>
    <x v="3263"/>
    <s v="Not specified"/>
  </r>
  <r>
    <n v="3646"/>
    <x v="7"/>
    <x v="6"/>
    <x v="1592"/>
    <x v="7"/>
    <s v="37,566 mi."/>
    <x v="13823"/>
    <s v="Not specified"/>
  </r>
  <r>
    <n v="3647"/>
    <x v="9"/>
    <x v="6"/>
    <x v="1619"/>
    <x v="1"/>
    <s v="28,084 mi."/>
    <x v="1101"/>
    <s v="Not specified"/>
  </r>
  <r>
    <n v="3648"/>
    <x v="2"/>
    <x v="6"/>
    <x v="1603"/>
    <x v="1"/>
    <s v="114,528 mi."/>
    <x v="334"/>
    <s v="Not specified"/>
  </r>
  <r>
    <n v="3649"/>
    <x v="10"/>
    <x v="6"/>
    <x v="1609"/>
    <x v="1"/>
    <s v="94,893 mi."/>
    <x v="17658"/>
    <s v="Not specified"/>
  </r>
  <r>
    <n v="3650"/>
    <x v="8"/>
    <x v="6"/>
    <x v="1651"/>
    <x v="1"/>
    <s v="57,611 mi."/>
    <x v="1691"/>
    <s v="Not specified"/>
  </r>
  <r>
    <n v="3651"/>
    <x v="4"/>
    <x v="6"/>
    <x v="1608"/>
    <x v="1"/>
    <s v="32,530 mi."/>
    <x v="1104"/>
    <s v="Not specified"/>
  </r>
  <r>
    <n v="3652"/>
    <x v="2"/>
    <x v="6"/>
    <x v="1603"/>
    <x v="1"/>
    <s v="37,022 mi."/>
    <x v="415"/>
    <s v="Not specified"/>
  </r>
  <r>
    <n v="3653"/>
    <x v="4"/>
    <x v="6"/>
    <x v="1651"/>
    <x v="1"/>
    <s v="21,764 mi."/>
    <x v="24772"/>
    <s v="Not specified"/>
  </r>
  <r>
    <n v="3654"/>
    <x v="15"/>
    <x v="6"/>
    <x v="1720"/>
    <x v="1"/>
    <s v="99,035 mi."/>
    <x v="24773"/>
    <s v="Not specified"/>
  </r>
  <r>
    <n v="3655"/>
    <x v="1"/>
    <x v="6"/>
    <x v="1603"/>
    <x v="0"/>
    <s v="Not available"/>
    <x v="16220"/>
    <s v="MSRP $57,370"/>
  </r>
  <r>
    <n v="3656"/>
    <x v="4"/>
    <x v="6"/>
    <x v="1612"/>
    <x v="1"/>
    <s v="63,715 mi."/>
    <x v="3391"/>
    <s v="Not specified"/>
  </r>
  <r>
    <n v="3657"/>
    <x v="0"/>
    <x v="6"/>
    <x v="1596"/>
    <x v="0"/>
    <s v="Not available"/>
    <x v="21228"/>
    <s v="Not specified"/>
  </r>
  <r>
    <n v="3658"/>
    <x v="8"/>
    <x v="6"/>
    <x v="1609"/>
    <x v="1"/>
    <s v="135,950 mi."/>
    <x v="2995"/>
    <s v="Not specified"/>
  </r>
  <r>
    <n v="3659"/>
    <x v="9"/>
    <x v="6"/>
    <x v="1619"/>
    <x v="1"/>
    <s v="62,970 mi."/>
    <x v="24774"/>
    <s v="Not specified"/>
  </r>
  <r>
    <n v="3660"/>
    <x v="9"/>
    <x v="6"/>
    <x v="1662"/>
    <x v="1"/>
    <s v="21,711 mi."/>
    <x v="907"/>
    <s v="Not specified"/>
  </r>
  <r>
    <n v="3661"/>
    <x v="6"/>
    <x v="6"/>
    <x v="1631"/>
    <x v="1"/>
    <s v="65,821 mi."/>
    <x v="3409"/>
    <s v="Not specified"/>
  </r>
  <r>
    <n v="3662"/>
    <x v="3"/>
    <x v="6"/>
    <x v="1609"/>
    <x v="1"/>
    <s v="80,534 mi."/>
    <x v="2133"/>
    <s v="Not specified"/>
  </r>
  <r>
    <n v="3663"/>
    <x v="9"/>
    <x v="6"/>
    <x v="1662"/>
    <x v="1"/>
    <s v="34,964 mi."/>
    <x v="1967"/>
    <s v="Not specified"/>
  </r>
  <r>
    <n v="3664"/>
    <x v="2"/>
    <x v="6"/>
    <x v="1600"/>
    <x v="7"/>
    <s v="19,629 mi."/>
    <x v="19348"/>
    <s v="Not specified"/>
  </r>
  <r>
    <n v="3665"/>
    <x v="2"/>
    <x v="6"/>
    <x v="1603"/>
    <x v="1"/>
    <s v="43,234 mi."/>
    <x v="2235"/>
    <s v="Not specified"/>
  </r>
  <r>
    <n v="3666"/>
    <x v="0"/>
    <x v="6"/>
    <x v="1598"/>
    <x v="7"/>
    <s v="6,052 mi."/>
    <x v="10355"/>
    <s v="Not specified"/>
  </r>
  <r>
    <n v="3667"/>
    <x v="2"/>
    <x v="6"/>
    <x v="1605"/>
    <x v="1"/>
    <s v="29,344 mi."/>
    <x v="2133"/>
    <s v="Not specified"/>
  </r>
  <r>
    <n v="3668"/>
    <x v="7"/>
    <x v="6"/>
    <x v="1595"/>
    <x v="1"/>
    <s v="60,215 mi."/>
    <x v="24182"/>
    <s v="Not specified"/>
  </r>
  <r>
    <n v="3669"/>
    <x v="1"/>
    <x v="6"/>
    <x v="1594"/>
    <x v="0"/>
    <s v="Not available"/>
    <x v="12246"/>
    <s v="Not specified"/>
  </r>
  <r>
    <n v="3670"/>
    <x v="1"/>
    <x v="6"/>
    <x v="1602"/>
    <x v="0"/>
    <s v="Not available"/>
    <x v="24775"/>
    <s v="MSRP $51,615"/>
  </r>
  <r>
    <n v="3671"/>
    <x v="8"/>
    <x v="6"/>
    <x v="1609"/>
    <x v="1"/>
    <s v="102,130 mi."/>
    <x v="950"/>
    <s v="Not specified"/>
  </r>
  <r>
    <n v="3672"/>
    <x v="2"/>
    <x v="6"/>
    <x v="1603"/>
    <x v="1"/>
    <s v="28,133 mi."/>
    <x v="243"/>
    <s v="Not specified"/>
  </r>
  <r>
    <n v="3673"/>
    <x v="0"/>
    <x v="6"/>
    <x v="1598"/>
    <x v="0"/>
    <s v="Not available"/>
    <x v="24776"/>
    <s v="Not specified"/>
  </r>
  <r>
    <n v="3674"/>
    <x v="10"/>
    <x v="6"/>
    <x v="1609"/>
    <x v="1"/>
    <s v="50,105 mi."/>
    <x v="20165"/>
    <s v="Not specified"/>
  </r>
  <r>
    <n v="3675"/>
    <x v="3"/>
    <x v="6"/>
    <x v="1647"/>
    <x v="1"/>
    <s v="75,975 mi."/>
    <x v="3113"/>
    <s v="Not specified"/>
  </r>
  <r>
    <n v="3676"/>
    <x v="4"/>
    <x v="6"/>
    <x v="1603"/>
    <x v="1"/>
    <s v="26,880 mi."/>
    <x v="714"/>
    <s v="Not specified"/>
  </r>
  <r>
    <n v="3677"/>
    <x v="5"/>
    <x v="6"/>
    <x v="1740"/>
    <x v="1"/>
    <s v="153,002 mi."/>
    <x v="1366"/>
    <s v="Not specified"/>
  </r>
  <r>
    <n v="3678"/>
    <x v="2"/>
    <x v="6"/>
    <x v="1608"/>
    <x v="1"/>
    <s v="70,101 mi."/>
    <x v="21843"/>
    <s v="Not specified"/>
  </r>
  <r>
    <n v="3679"/>
    <x v="1"/>
    <x v="6"/>
    <x v="1602"/>
    <x v="0"/>
    <s v="Not available"/>
    <x v="20524"/>
    <s v="Not specified"/>
  </r>
  <r>
    <n v="3680"/>
    <x v="6"/>
    <x v="6"/>
    <x v="1698"/>
    <x v="1"/>
    <s v="153,000 mi."/>
    <x v="723"/>
    <s v="Not specified"/>
  </r>
  <r>
    <n v="3681"/>
    <x v="1"/>
    <x v="6"/>
    <x v="1604"/>
    <x v="0"/>
    <s v="Not available"/>
    <x v="23872"/>
    <s v="Not specified"/>
  </r>
  <r>
    <n v="3682"/>
    <x v="1"/>
    <x v="6"/>
    <x v="1592"/>
    <x v="0"/>
    <s v="Not available"/>
    <x v="24777"/>
    <s v="MSRP $91,390"/>
  </r>
  <r>
    <n v="3683"/>
    <x v="4"/>
    <x v="6"/>
    <x v="1603"/>
    <x v="7"/>
    <s v="32,312 mi."/>
    <x v="313"/>
    <s v="Not specified"/>
  </r>
  <r>
    <n v="3684"/>
    <x v="1"/>
    <x v="6"/>
    <x v="1595"/>
    <x v="0"/>
    <s v="Not available"/>
    <x v="24778"/>
    <s v="Not specified"/>
  </r>
  <r>
    <n v="3685"/>
    <x v="10"/>
    <x v="6"/>
    <x v="1618"/>
    <x v="1"/>
    <s v="53,162 mi."/>
    <x v="140"/>
    <s v="Not specified"/>
  </r>
  <r>
    <n v="3686"/>
    <x v="9"/>
    <x v="6"/>
    <x v="1619"/>
    <x v="1"/>
    <s v="45,726 mi."/>
    <x v="248"/>
    <s v="Not specified"/>
  </r>
  <r>
    <n v="3687"/>
    <x v="17"/>
    <x v="6"/>
    <x v="1656"/>
    <x v="1"/>
    <s v="108,069 mi."/>
    <x v="863"/>
    <s v="Not specified"/>
  </r>
  <r>
    <n v="3688"/>
    <x v="4"/>
    <x v="6"/>
    <x v="1605"/>
    <x v="1"/>
    <s v="34,728 mi."/>
    <x v="16044"/>
    <s v="Not specified"/>
  </r>
  <r>
    <n v="3689"/>
    <x v="0"/>
    <x v="6"/>
    <x v="1592"/>
    <x v="7"/>
    <s v="7,036 mi."/>
    <x v="370"/>
    <s v="Not specified"/>
  </r>
  <r>
    <n v="3690"/>
    <x v="10"/>
    <x v="6"/>
    <x v="1742"/>
    <x v="1"/>
    <s v="92,332 mi."/>
    <x v="178"/>
    <s v="Not specified"/>
  </r>
  <r>
    <n v="3691"/>
    <x v="7"/>
    <x v="6"/>
    <x v="1600"/>
    <x v="1"/>
    <s v="32,833 mi."/>
    <x v="24779"/>
    <s v="Not specified"/>
  </r>
  <r>
    <n v="3692"/>
    <x v="1"/>
    <x v="6"/>
    <x v="1602"/>
    <x v="0"/>
    <s v="Not available"/>
    <x v="82"/>
    <s v="MSRP $51,615"/>
  </r>
  <r>
    <n v="3693"/>
    <x v="10"/>
    <x v="6"/>
    <x v="1650"/>
    <x v="1"/>
    <s v="107,051 mi."/>
    <x v="18679"/>
    <s v="Not specified"/>
  </r>
  <r>
    <n v="3694"/>
    <x v="11"/>
    <x v="6"/>
    <x v="1623"/>
    <x v="1"/>
    <s v="85,125 mi."/>
    <x v="2227"/>
    <s v="Not specified"/>
  </r>
  <r>
    <n v="3695"/>
    <x v="2"/>
    <x v="6"/>
    <x v="1608"/>
    <x v="1"/>
    <s v="65,136 mi."/>
    <x v="3574"/>
    <s v="Not specified"/>
  </r>
  <r>
    <n v="3696"/>
    <x v="2"/>
    <x v="6"/>
    <x v="1680"/>
    <x v="1"/>
    <s v="33,972 mi."/>
    <x v="495"/>
    <s v="Not specified"/>
  </r>
  <r>
    <n v="3697"/>
    <x v="4"/>
    <x v="6"/>
    <x v="1638"/>
    <x v="7"/>
    <s v="67,855 mi."/>
    <x v="24780"/>
    <s v="Not specified"/>
  </r>
  <r>
    <n v="3698"/>
    <x v="1"/>
    <x v="6"/>
    <x v="1598"/>
    <x v="0"/>
    <s v="Not available"/>
    <x v="23786"/>
    <s v="Not specified"/>
  </r>
  <r>
    <n v="3699"/>
    <x v="8"/>
    <x v="6"/>
    <x v="1645"/>
    <x v="1"/>
    <s v="61,993 mi."/>
    <x v="174"/>
    <s v="Not specified"/>
  </r>
  <r>
    <n v="3700"/>
    <x v="1"/>
    <x v="6"/>
    <x v="1640"/>
    <x v="0"/>
    <s v="Not available"/>
    <x v="9873"/>
    <s v="MSRP $60,790"/>
  </r>
  <r>
    <n v="3701"/>
    <x v="1"/>
    <x v="6"/>
    <x v="1595"/>
    <x v="0"/>
    <s v="Not available"/>
    <x v="24618"/>
    <s v="MSRP $78,300"/>
  </r>
  <r>
    <n v="3702"/>
    <x v="2"/>
    <x v="6"/>
    <x v="1612"/>
    <x v="7"/>
    <s v="32,756 mi."/>
    <x v="835"/>
    <s v="Not specified"/>
  </r>
  <r>
    <n v="3703"/>
    <x v="6"/>
    <x v="6"/>
    <x v="1631"/>
    <x v="1"/>
    <s v="74,361 mi."/>
    <x v="272"/>
    <s v="Not specified"/>
  </r>
  <r>
    <n v="3704"/>
    <x v="13"/>
    <x v="6"/>
    <x v="1630"/>
    <x v="1"/>
    <s v="143,855 mi."/>
    <x v="22070"/>
    <s v="Not specified"/>
  </r>
  <r>
    <n v="3705"/>
    <x v="2"/>
    <x v="6"/>
    <x v="1600"/>
    <x v="1"/>
    <s v="27,036 mi."/>
    <x v="574"/>
    <s v="Not specified"/>
  </r>
  <r>
    <n v="3706"/>
    <x v="8"/>
    <x v="6"/>
    <x v="1618"/>
    <x v="1"/>
    <s v="87,113 mi."/>
    <x v="191"/>
    <s v="Not specified"/>
  </r>
  <r>
    <n v="3707"/>
    <x v="8"/>
    <x v="6"/>
    <x v="1618"/>
    <x v="1"/>
    <s v="86,236 mi."/>
    <x v="208"/>
    <s v="Not specified"/>
  </r>
  <r>
    <n v="3708"/>
    <x v="0"/>
    <x v="6"/>
    <x v="1602"/>
    <x v="0"/>
    <s v="Not available"/>
    <x v="24781"/>
    <s v="MSRP $48,100"/>
  </r>
  <r>
    <n v="3709"/>
    <x v="1"/>
    <x v="6"/>
    <x v="1594"/>
    <x v="0"/>
    <s v="Not available"/>
    <x v="21384"/>
    <s v="MSRP $64,630"/>
  </r>
  <r>
    <n v="3710"/>
    <x v="4"/>
    <x v="6"/>
    <x v="1639"/>
    <x v="7"/>
    <s v="30,541 mi."/>
    <x v="18912"/>
    <s v="Not specified"/>
  </r>
  <r>
    <n v="3711"/>
    <x v="6"/>
    <x v="6"/>
    <x v="1618"/>
    <x v="1"/>
    <s v="120,738 mi."/>
    <x v="23357"/>
    <s v="Not specified"/>
  </r>
  <r>
    <n v="3712"/>
    <x v="2"/>
    <x v="6"/>
    <x v="1603"/>
    <x v="7"/>
    <s v="34,095 mi."/>
    <x v="12546"/>
    <s v="Not specified"/>
  </r>
  <r>
    <n v="3713"/>
    <x v="6"/>
    <x v="6"/>
    <x v="1631"/>
    <x v="1"/>
    <s v="96,901 mi."/>
    <x v="237"/>
    <s v="Not specified"/>
  </r>
  <r>
    <n v="3714"/>
    <x v="7"/>
    <x v="6"/>
    <x v="1639"/>
    <x v="7"/>
    <s v="20,915 mi."/>
    <x v="14168"/>
    <s v="Not specified"/>
  </r>
  <r>
    <n v="3715"/>
    <x v="1"/>
    <x v="6"/>
    <x v="1592"/>
    <x v="0"/>
    <s v="Not available"/>
    <x v="21065"/>
    <s v="MSRP $91,055"/>
  </r>
  <r>
    <n v="3716"/>
    <x v="1"/>
    <x v="6"/>
    <x v="1600"/>
    <x v="0"/>
    <s v="Not available"/>
    <x v="13983"/>
    <s v="MSRP $46,405"/>
  </r>
  <r>
    <n v="3717"/>
    <x v="9"/>
    <x v="6"/>
    <x v="1618"/>
    <x v="1"/>
    <s v="50,915 mi."/>
    <x v="323"/>
    <s v="Not specified"/>
  </r>
  <r>
    <n v="3718"/>
    <x v="9"/>
    <x v="6"/>
    <x v="1618"/>
    <x v="1"/>
    <s v="77,109 mi."/>
    <x v="425"/>
    <s v="Not specified"/>
  </r>
  <r>
    <n v="3719"/>
    <x v="11"/>
    <x v="6"/>
    <x v="1660"/>
    <x v="1"/>
    <s v="89,517 mi."/>
    <x v="129"/>
    <s v="Not specified"/>
  </r>
  <r>
    <n v="3720"/>
    <x v="1"/>
    <x v="6"/>
    <x v="1602"/>
    <x v="0"/>
    <s v="Not available"/>
    <x v="12432"/>
    <s v="MSRP $51,615"/>
  </r>
  <r>
    <n v="3721"/>
    <x v="5"/>
    <x v="6"/>
    <x v="1611"/>
    <x v="1"/>
    <s v="122,348 mi."/>
    <x v="702"/>
    <s v="Not specified"/>
  </r>
  <r>
    <n v="3722"/>
    <x v="2"/>
    <x v="6"/>
    <x v="1595"/>
    <x v="1"/>
    <s v="64,279 mi."/>
    <x v="24782"/>
    <s v="Not specified"/>
  </r>
  <r>
    <n v="3723"/>
    <x v="6"/>
    <x v="6"/>
    <x v="1729"/>
    <x v="1"/>
    <s v="86,471 mi."/>
    <x v="113"/>
    <s v="Not specified"/>
  </r>
  <r>
    <n v="3724"/>
    <x v="2"/>
    <x v="6"/>
    <x v="1603"/>
    <x v="1"/>
    <s v="29,856 mi."/>
    <x v="22149"/>
    <s v="Not specified"/>
  </r>
  <r>
    <n v="3725"/>
    <x v="11"/>
    <x v="6"/>
    <x v="1686"/>
    <x v="1"/>
    <s v="63,520 mi."/>
    <x v="2722"/>
    <s v="Not specified"/>
  </r>
  <r>
    <n v="3726"/>
    <x v="9"/>
    <x v="6"/>
    <x v="1612"/>
    <x v="1"/>
    <s v="58,691 mi."/>
    <x v="24783"/>
    <s v="Not specified"/>
  </r>
  <r>
    <n v="3727"/>
    <x v="12"/>
    <x v="6"/>
    <x v="1620"/>
    <x v="1"/>
    <s v="148,418 mi."/>
    <x v="13710"/>
    <s v="Not specified"/>
  </r>
  <r>
    <n v="3728"/>
    <x v="12"/>
    <x v="6"/>
    <x v="1630"/>
    <x v="1"/>
    <s v="125,551 mi."/>
    <x v="24784"/>
    <s v="Not specified"/>
  </r>
  <r>
    <n v="3729"/>
    <x v="12"/>
    <x v="6"/>
    <x v="1743"/>
    <x v="1"/>
    <s v="94,317 mi."/>
    <x v="237"/>
    <s v="Not specified"/>
  </r>
  <r>
    <n v="3730"/>
    <x v="0"/>
    <x v="6"/>
    <x v="1599"/>
    <x v="0"/>
    <s v="Not available"/>
    <x v="23829"/>
    <s v="Not specified"/>
  </r>
  <r>
    <n v="3731"/>
    <x v="3"/>
    <x v="6"/>
    <x v="1631"/>
    <x v="1"/>
    <s v="69,410 mi."/>
    <x v="1868"/>
    <s v="Not specified"/>
  </r>
  <r>
    <n v="3732"/>
    <x v="1"/>
    <x v="6"/>
    <x v="1602"/>
    <x v="0"/>
    <s v="Not available"/>
    <x v="20524"/>
    <s v="MSRP $51,615"/>
  </r>
  <r>
    <n v="3733"/>
    <x v="0"/>
    <x v="6"/>
    <x v="1601"/>
    <x v="7"/>
    <s v="9,156 mi."/>
    <x v="14859"/>
    <s v="Not specified"/>
  </r>
  <r>
    <n v="3734"/>
    <x v="4"/>
    <x v="6"/>
    <x v="1595"/>
    <x v="1"/>
    <s v="79,529 mi."/>
    <x v="9734"/>
    <s v="Not specified"/>
  </r>
  <r>
    <n v="3735"/>
    <x v="9"/>
    <x v="6"/>
    <x v="1619"/>
    <x v="1"/>
    <s v="44,489 mi."/>
    <x v="24785"/>
    <s v="Not specified"/>
  </r>
  <r>
    <n v="3736"/>
    <x v="4"/>
    <x v="6"/>
    <x v="1634"/>
    <x v="7"/>
    <s v="40,765 mi."/>
    <x v="421"/>
    <s v="Not specified"/>
  </r>
  <r>
    <n v="3737"/>
    <x v="0"/>
    <x v="6"/>
    <x v="1596"/>
    <x v="0"/>
    <s v="Not available"/>
    <x v="23823"/>
    <s v="MSRP $63,870"/>
  </r>
  <r>
    <n v="3738"/>
    <x v="1"/>
    <x v="6"/>
    <x v="1594"/>
    <x v="0"/>
    <s v="Not available"/>
    <x v="10859"/>
    <s v="MSRP $65,920"/>
  </r>
  <r>
    <n v="3739"/>
    <x v="5"/>
    <x v="6"/>
    <x v="1674"/>
    <x v="1"/>
    <s v="173,200 mi."/>
    <x v="702"/>
    <s v="Not specified"/>
  </r>
  <r>
    <n v="3740"/>
    <x v="0"/>
    <x v="6"/>
    <x v="1592"/>
    <x v="7"/>
    <s v="18,941 mi."/>
    <x v="12423"/>
    <s v="Not specified"/>
  </r>
  <r>
    <n v="3741"/>
    <x v="1"/>
    <x v="6"/>
    <x v="1593"/>
    <x v="0"/>
    <s v="Not available"/>
    <x v="22150"/>
    <s v="Not specified"/>
  </r>
  <r>
    <n v="3742"/>
    <x v="6"/>
    <x v="6"/>
    <x v="1618"/>
    <x v="1"/>
    <s v="113,085 mi."/>
    <x v="872"/>
    <s v="Not specified"/>
  </r>
  <r>
    <n v="3743"/>
    <x v="7"/>
    <x v="6"/>
    <x v="1600"/>
    <x v="7"/>
    <s v="20,178 mi."/>
    <x v="331"/>
    <s v="Not specified"/>
  </r>
  <r>
    <n v="3744"/>
    <x v="1"/>
    <x v="6"/>
    <x v="1602"/>
    <x v="0"/>
    <s v="Not available"/>
    <x v="20524"/>
    <s v="Not specified"/>
  </r>
  <r>
    <n v="3745"/>
    <x v="10"/>
    <x v="6"/>
    <x v="1618"/>
    <x v="1"/>
    <s v="84,254 mi."/>
    <x v="170"/>
    <s v="Not specified"/>
  </r>
  <r>
    <n v="3746"/>
    <x v="2"/>
    <x v="6"/>
    <x v="1595"/>
    <x v="1"/>
    <s v="64,654 mi."/>
    <x v="24786"/>
    <s v="Not specified"/>
  </r>
  <r>
    <n v="3747"/>
    <x v="0"/>
    <x v="6"/>
    <x v="1600"/>
    <x v="0"/>
    <s v="Not available"/>
    <x v="16444"/>
    <s v="MSRP $47,720"/>
  </r>
  <r>
    <n v="3748"/>
    <x v="4"/>
    <x v="6"/>
    <x v="1595"/>
    <x v="1"/>
    <s v="77,380 mi."/>
    <x v="753"/>
    <s v="Not specified"/>
  </r>
  <r>
    <n v="3749"/>
    <x v="8"/>
    <x v="6"/>
    <x v="1618"/>
    <x v="1"/>
    <s v="150,229 mi."/>
    <x v="22073"/>
    <s v="Not specified"/>
  </r>
  <r>
    <n v="3750"/>
    <x v="8"/>
    <x v="6"/>
    <x v="1635"/>
    <x v="1"/>
    <s v="86,619 mi."/>
    <x v="170"/>
    <s v="Not specified"/>
  </r>
  <r>
    <n v="3751"/>
    <x v="4"/>
    <x v="6"/>
    <x v="1612"/>
    <x v="1"/>
    <s v="61,938 mi."/>
    <x v="203"/>
    <s v="Not specified"/>
  </r>
  <r>
    <n v="3752"/>
    <x v="2"/>
    <x v="6"/>
    <x v="1600"/>
    <x v="1"/>
    <s v="38,898 mi."/>
    <x v="24787"/>
    <s v="Not specified"/>
  </r>
  <r>
    <n v="3753"/>
    <x v="4"/>
    <x v="6"/>
    <x v="1612"/>
    <x v="7"/>
    <s v="25,636 mi."/>
    <x v="753"/>
    <s v="Not specified"/>
  </r>
  <r>
    <n v="3754"/>
    <x v="10"/>
    <x v="6"/>
    <x v="1618"/>
    <x v="1"/>
    <s v="115,394 mi."/>
    <x v="206"/>
    <s v="Not specified"/>
  </r>
  <r>
    <n v="3755"/>
    <x v="7"/>
    <x v="6"/>
    <x v="1598"/>
    <x v="1"/>
    <s v="25,477 mi."/>
    <x v="20612"/>
    <s v="Not specified"/>
  </r>
  <r>
    <n v="3756"/>
    <x v="9"/>
    <x v="6"/>
    <x v="1618"/>
    <x v="1"/>
    <s v="32,503 mi."/>
    <x v="1735"/>
    <s v="Not specified"/>
  </r>
  <r>
    <n v="3757"/>
    <x v="2"/>
    <x v="6"/>
    <x v="1648"/>
    <x v="1"/>
    <s v="23,042 mi."/>
    <x v="1932"/>
    <s v="Not specified"/>
  </r>
  <r>
    <n v="3758"/>
    <x v="3"/>
    <x v="6"/>
    <x v="1647"/>
    <x v="1"/>
    <s v="59,344 mi."/>
    <x v="191"/>
    <s v="Not specified"/>
  </r>
  <r>
    <n v="3759"/>
    <x v="20"/>
    <x v="6"/>
    <x v="1611"/>
    <x v="1"/>
    <s v="99,779 mi."/>
    <x v="1290"/>
    <s v="Not specified"/>
  </r>
  <r>
    <n v="3760"/>
    <x v="8"/>
    <x v="6"/>
    <x v="1632"/>
    <x v="1"/>
    <s v="178,166 mi."/>
    <x v="24788"/>
    <s v="Not specified"/>
  </r>
  <r>
    <n v="3761"/>
    <x v="1"/>
    <x v="6"/>
    <x v="1627"/>
    <x v="0"/>
    <s v="Not available"/>
    <x v="12492"/>
    <s v="MSRP $61,000"/>
  </r>
  <r>
    <n v="3762"/>
    <x v="9"/>
    <x v="6"/>
    <x v="1641"/>
    <x v="1"/>
    <s v="47,143 mi."/>
    <x v="13117"/>
    <s v="Not specified"/>
  </r>
  <r>
    <n v="3763"/>
    <x v="1"/>
    <x v="6"/>
    <x v="1602"/>
    <x v="0"/>
    <s v="Not available"/>
    <x v="15806"/>
    <s v="MSRP $50,920"/>
  </r>
  <r>
    <n v="3764"/>
    <x v="1"/>
    <x v="6"/>
    <x v="1627"/>
    <x v="0"/>
    <s v="Not available"/>
    <x v="12492"/>
    <s v="Not specified"/>
  </r>
  <r>
    <n v="3765"/>
    <x v="10"/>
    <x v="6"/>
    <x v="1609"/>
    <x v="1"/>
    <s v="65,290 mi."/>
    <x v="3440"/>
    <s v="Not specified"/>
  </r>
  <r>
    <n v="3766"/>
    <x v="9"/>
    <x v="6"/>
    <x v="1678"/>
    <x v="1"/>
    <s v="41,666 mi."/>
    <x v="24789"/>
    <s v="Not specified"/>
  </r>
  <r>
    <n v="3767"/>
    <x v="12"/>
    <x v="6"/>
    <x v="1620"/>
    <x v="1"/>
    <s v="95,362 mi."/>
    <x v="564"/>
    <s v="Not specified"/>
  </r>
  <r>
    <n v="3768"/>
    <x v="12"/>
    <x v="6"/>
    <x v="1623"/>
    <x v="1"/>
    <s v="73,943 mi."/>
    <x v="150"/>
    <s v="Not specified"/>
  </r>
  <r>
    <n v="3769"/>
    <x v="0"/>
    <x v="6"/>
    <x v="1602"/>
    <x v="0"/>
    <s v="Not available"/>
    <x v="24790"/>
    <s v="MSRP $48,550"/>
  </r>
  <r>
    <n v="3770"/>
    <x v="4"/>
    <x v="6"/>
    <x v="1608"/>
    <x v="1"/>
    <s v="13,390 mi."/>
    <x v="1075"/>
    <s v="Not specified"/>
  </r>
  <r>
    <n v="3771"/>
    <x v="7"/>
    <x v="6"/>
    <x v="1598"/>
    <x v="7"/>
    <s v="29,372 mi."/>
    <x v="1052"/>
    <s v="Not specified"/>
  </r>
  <r>
    <n v="3772"/>
    <x v="0"/>
    <x v="6"/>
    <x v="1595"/>
    <x v="0"/>
    <s v="Not available"/>
    <x v="11559"/>
    <s v="Not specified"/>
  </r>
  <r>
    <n v="3773"/>
    <x v="5"/>
    <x v="6"/>
    <x v="1622"/>
    <x v="1"/>
    <s v="154,600 mi."/>
    <x v="20835"/>
    <s v="Not specified"/>
  </r>
  <r>
    <n v="3774"/>
    <x v="8"/>
    <x v="6"/>
    <x v="1628"/>
    <x v="1"/>
    <s v="52,176 mi."/>
    <x v="18682"/>
    <s v="Not specified"/>
  </r>
  <r>
    <n v="3775"/>
    <x v="10"/>
    <x v="6"/>
    <x v="1680"/>
    <x v="1"/>
    <s v="42,515 mi."/>
    <x v="123"/>
    <s v="Not specified"/>
  </r>
  <r>
    <n v="3776"/>
    <x v="1"/>
    <x v="6"/>
    <x v="1602"/>
    <x v="0"/>
    <s v="Not available"/>
    <x v="24791"/>
    <s v="MSRP $52,840"/>
  </r>
  <r>
    <n v="3777"/>
    <x v="7"/>
    <x v="6"/>
    <x v="1592"/>
    <x v="7"/>
    <s v="25,055 mi."/>
    <x v="24792"/>
    <s v="Not specified"/>
  </r>
  <r>
    <n v="3778"/>
    <x v="12"/>
    <x v="6"/>
    <x v="1623"/>
    <x v="1"/>
    <s v="93,601 mi."/>
    <x v="450"/>
    <s v="Not specified"/>
  </r>
  <r>
    <n v="3779"/>
    <x v="9"/>
    <x v="6"/>
    <x v="1609"/>
    <x v="1"/>
    <s v="57,616 mi."/>
    <x v="1075"/>
    <s v="Not specified"/>
  </r>
  <r>
    <n v="3780"/>
    <x v="2"/>
    <x v="6"/>
    <x v="1595"/>
    <x v="1"/>
    <s v="53,025 mi."/>
    <x v="24793"/>
    <s v="Not specified"/>
  </r>
  <r>
    <n v="3781"/>
    <x v="0"/>
    <x v="6"/>
    <x v="1598"/>
    <x v="0"/>
    <s v="Not available"/>
    <x v="19490"/>
    <s v="MSRP $82,930"/>
  </r>
  <r>
    <n v="3782"/>
    <x v="14"/>
    <x v="6"/>
    <x v="1611"/>
    <x v="1"/>
    <s v="181,673 mi."/>
    <x v="14818"/>
    <s v="Not specified"/>
  </r>
  <r>
    <n v="3783"/>
    <x v="3"/>
    <x v="6"/>
    <x v="1609"/>
    <x v="1"/>
    <s v="58,855 mi."/>
    <x v="21563"/>
    <s v="Not specified"/>
  </r>
  <r>
    <n v="3784"/>
    <x v="1"/>
    <x v="6"/>
    <x v="1593"/>
    <x v="0"/>
    <s v="Not available"/>
    <x v="22150"/>
    <s v="Not specified"/>
  </r>
  <r>
    <n v="3785"/>
    <x v="5"/>
    <x v="6"/>
    <x v="1674"/>
    <x v="1"/>
    <s v="173,043 mi."/>
    <x v="724"/>
    <s v="Not specified"/>
  </r>
  <r>
    <n v="3786"/>
    <x v="2"/>
    <x v="6"/>
    <x v="1595"/>
    <x v="1"/>
    <s v="62,273 mi."/>
    <x v="968"/>
    <s v="Not specified"/>
  </r>
  <r>
    <n v="3787"/>
    <x v="15"/>
    <x v="6"/>
    <x v="1630"/>
    <x v="1"/>
    <s v="210,195 mi."/>
    <x v="13802"/>
    <s v="Not specified"/>
  </r>
  <r>
    <n v="3788"/>
    <x v="12"/>
    <x v="6"/>
    <x v="1660"/>
    <x v="1"/>
    <s v="62,386 mi."/>
    <x v="303"/>
    <s v="Not specified"/>
  </r>
  <r>
    <n v="3789"/>
    <x v="1"/>
    <x v="6"/>
    <x v="1598"/>
    <x v="0"/>
    <s v="Not available"/>
    <x v="24794"/>
    <s v="Not specified"/>
  </r>
  <r>
    <n v="3790"/>
    <x v="10"/>
    <x v="6"/>
    <x v="1647"/>
    <x v="1"/>
    <s v="94,341 mi."/>
    <x v="1151"/>
    <s v="Not specified"/>
  </r>
  <r>
    <n v="3791"/>
    <x v="4"/>
    <x v="6"/>
    <x v="1612"/>
    <x v="1"/>
    <s v="25,298 mi."/>
    <x v="366"/>
    <s v="Not specified"/>
  </r>
  <r>
    <n v="3792"/>
    <x v="8"/>
    <x v="6"/>
    <x v="1609"/>
    <x v="1"/>
    <s v="118,452 mi."/>
    <x v="1101"/>
    <s v="Not specified"/>
  </r>
  <r>
    <n v="3793"/>
    <x v="2"/>
    <x v="6"/>
    <x v="1595"/>
    <x v="1"/>
    <s v="42,016 mi."/>
    <x v="1717"/>
    <s v="Not specified"/>
  </r>
  <r>
    <n v="3794"/>
    <x v="7"/>
    <x v="6"/>
    <x v="1592"/>
    <x v="7"/>
    <s v="21,157 mi."/>
    <x v="11521"/>
    <s v="Not specified"/>
  </r>
  <r>
    <n v="3795"/>
    <x v="7"/>
    <x v="6"/>
    <x v="1598"/>
    <x v="7"/>
    <s v="23,369 mi."/>
    <x v="20593"/>
    <s v="Not specified"/>
  </r>
  <r>
    <n v="3796"/>
    <x v="10"/>
    <x v="6"/>
    <x v="1672"/>
    <x v="1"/>
    <s v="60,892 mi."/>
    <x v="2915"/>
    <s v="Not specified"/>
  </r>
  <r>
    <n v="3797"/>
    <x v="5"/>
    <x v="6"/>
    <x v="1660"/>
    <x v="1"/>
    <s v="126,000 mi."/>
    <x v="17143"/>
    <s v="Not specified"/>
  </r>
  <r>
    <n v="3798"/>
    <x v="0"/>
    <x v="6"/>
    <x v="1595"/>
    <x v="0"/>
    <s v="Not available"/>
    <x v="13662"/>
    <s v="Not specified"/>
  </r>
  <r>
    <n v="3799"/>
    <x v="2"/>
    <x v="6"/>
    <x v="1595"/>
    <x v="7"/>
    <s v="62,738 mi."/>
    <x v="140"/>
    <s v="Not specified"/>
  </r>
  <r>
    <n v="3800"/>
    <x v="9"/>
    <x v="6"/>
    <x v="1650"/>
    <x v="1"/>
    <s v="39,468 mi."/>
    <x v="248"/>
    <s v="Not specified"/>
  </r>
  <r>
    <n v="3801"/>
    <x v="7"/>
    <x v="6"/>
    <x v="1600"/>
    <x v="1"/>
    <s v="19,828 mi."/>
    <x v="2781"/>
    <s v="Not specified"/>
  </r>
  <r>
    <n v="3802"/>
    <x v="12"/>
    <x v="6"/>
    <x v="1620"/>
    <x v="1"/>
    <s v="165,698 mi."/>
    <x v="194"/>
    <s v="Not specified"/>
  </r>
  <r>
    <n v="3803"/>
    <x v="7"/>
    <x v="6"/>
    <x v="1634"/>
    <x v="7"/>
    <s v="42,205 mi."/>
    <x v="24559"/>
    <s v="Not specified"/>
  </r>
  <r>
    <n v="3804"/>
    <x v="8"/>
    <x v="6"/>
    <x v="1654"/>
    <x v="1"/>
    <s v="23,742 mi."/>
    <x v="786"/>
    <s v="Not specified"/>
  </r>
  <r>
    <n v="3805"/>
    <x v="1"/>
    <x v="6"/>
    <x v="1600"/>
    <x v="0"/>
    <s v="Not available"/>
    <x v="10400"/>
    <s v="MSRP $46,680"/>
  </r>
  <r>
    <n v="3806"/>
    <x v="1"/>
    <x v="6"/>
    <x v="1592"/>
    <x v="0"/>
    <s v="Not available"/>
    <x v="20939"/>
    <s v="Not specified"/>
  </r>
  <r>
    <n v="3807"/>
    <x v="1"/>
    <x v="6"/>
    <x v="1592"/>
    <x v="0"/>
    <s v="Not available"/>
    <x v="20939"/>
    <s v="Not specified"/>
  </r>
  <r>
    <n v="3808"/>
    <x v="4"/>
    <x v="6"/>
    <x v="1595"/>
    <x v="1"/>
    <s v="73,989 mi."/>
    <x v="24795"/>
    <s v="Not specified"/>
  </r>
  <r>
    <n v="3809"/>
    <x v="10"/>
    <x v="6"/>
    <x v="1672"/>
    <x v="1"/>
    <s v="96,692 mi."/>
    <x v="2210"/>
    <s v="Not specified"/>
  </r>
  <r>
    <n v="3810"/>
    <x v="1"/>
    <x v="6"/>
    <x v="1607"/>
    <x v="0"/>
    <s v="Not available"/>
    <x v="24796"/>
    <s v="MSRP $50,810"/>
  </r>
  <r>
    <n v="3811"/>
    <x v="5"/>
    <x v="6"/>
    <x v="1740"/>
    <x v="1"/>
    <s v="90,683 mi."/>
    <x v="569"/>
    <s v="Not specified"/>
  </r>
  <r>
    <n v="3812"/>
    <x v="7"/>
    <x v="6"/>
    <x v="1605"/>
    <x v="1"/>
    <s v="21,207 mi."/>
    <x v="24797"/>
    <s v="Not specified"/>
  </r>
  <r>
    <n v="3813"/>
    <x v="4"/>
    <x v="6"/>
    <x v="1595"/>
    <x v="1"/>
    <s v="76,001 mi."/>
    <x v="24798"/>
    <s v="Not specified"/>
  </r>
  <r>
    <n v="3814"/>
    <x v="8"/>
    <x v="6"/>
    <x v="1631"/>
    <x v="1"/>
    <s v="93,250 mi."/>
    <x v="191"/>
    <s v="Not specified"/>
  </r>
  <r>
    <n v="3815"/>
    <x v="9"/>
    <x v="6"/>
    <x v="1609"/>
    <x v="1"/>
    <s v="53,884 mi."/>
    <x v="12414"/>
    <s v="Not specified"/>
  </r>
  <r>
    <n v="3816"/>
    <x v="2"/>
    <x v="6"/>
    <x v="1603"/>
    <x v="1"/>
    <s v="28,920 mi."/>
    <x v="24799"/>
    <s v="Not specified"/>
  </r>
  <r>
    <n v="3817"/>
    <x v="10"/>
    <x v="6"/>
    <x v="1624"/>
    <x v="1"/>
    <s v="53,638 mi."/>
    <x v="24800"/>
    <s v="Not specified"/>
  </r>
  <r>
    <n v="3818"/>
    <x v="4"/>
    <x v="6"/>
    <x v="1612"/>
    <x v="1"/>
    <s v="68,042 mi."/>
    <x v="17856"/>
    <s v="Not specified"/>
  </r>
  <r>
    <n v="3819"/>
    <x v="4"/>
    <x v="6"/>
    <x v="1595"/>
    <x v="1"/>
    <s v="77,735 mi."/>
    <x v="359"/>
    <s v="Not specified"/>
  </r>
  <r>
    <n v="3820"/>
    <x v="4"/>
    <x v="6"/>
    <x v="1605"/>
    <x v="7"/>
    <s v="49,265 mi."/>
    <x v="794"/>
    <s v="Not specified"/>
  </r>
  <r>
    <n v="3821"/>
    <x v="7"/>
    <x v="6"/>
    <x v="1600"/>
    <x v="7"/>
    <s v="39,601 mi."/>
    <x v="18526"/>
    <s v="Not specified"/>
  </r>
  <r>
    <n v="3822"/>
    <x v="7"/>
    <x v="6"/>
    <x v="1640"/>
    <x v="7"/>
    <s v="27,067 mi."/>
    <x v="24801"/>
    <s v="Not specified"/>
  </r>
  <r>
    <n v="3823"/>
    <x v="16"/>
    <x v="6"/>
    <x v="1623"/>
    <x v="1"/>
    <s v="139,374 mi."/>
    <x v="2829"/>
    <s v="Not specified"/>
  </r>
  <r>
    <n v="3824"/>
    <x v="2"/>
    <x v="6"/>
    <x v="1595"/>
    <x v="7"/>
    <s v="56,659 mi."/>
    <x v="118"/>
    <s v="Not specified"/>
  </r>
  <r>
    <n v="3825"/>
    <x v="0"/>
    <x v="6"/>
    <x v="1601"/>
    <x v="7"/>
    <s v="4,914 mi."/>
    <x v="13498"/>
    <s v="Not specified"/>
  </r>
  <r>
    <n v="3826"/>
    <x v="4"/>
    <x v="6"/>
    <x v="1603"/>
    <x v="7"/>
    <s v="24,165 mi."/>
    <x v="24802"/>
    <s v="Not specified"/>
  </r>
  <r>
    <n v="3827"/>
    <x v="7"/>
    <x v="6"/>
    <x v="1595"/>
    <x v="7"/>
    <s v="69,559 mi."/>
    <x v="201"/>
    <s v="Not specified"/>
  </r>
  <r>
    <n v="3828"/>
    <x v="7"/>
    <x v="6"/>
    <x v="1592"/>
    <x v="1"/>
    <s v="7,212 mi."/>
    <x v="16751"/>
    <s v="Not specified"/>
  </r>
  <r>
    <n v="3829"/>
    <x v="1"/>
    <x v="6"/>
    <x v="1602"/>
    <x v="0"/>
    <s v="Not available"/>
    <x v="13337"/>
    <s v="Not specified"/>
  </r>
  <r>
    <n v="3830"/>
    <x v="9"/>
    <x v="6"/>
    <x v="1609"/>
    <x v="1"/>
    <s v="70,572 mi."/>
    <x v="942"/>
    <s v="Not specified"/>
  </r>
  <r>
    <n v="3831"/>
    <x v="2"/>
    <x v="6"/>
    <x v="1603"/>
    <x v="7"/>
    <s v="32,961 mi."/>
    <x v="24803"/>
    <s v="Not specified"/>
  </r>
  <r>
    <n v="3832"/>
    <x v="13"/>
    <x v="6"/>
    <x v="1656"/>
    <x v="1"/>
    <s v="52,213 mi."/>
    <x v="24804"/>
    <s v="Not specified"/>
  </r>
  <r>
    <n v="3833"/>
    <x v="6"/>
    <x v="6"/>
    <x v="1635"/>
    <x v="1"/>
    <s v="135,636 mi."/>
    <x v="560"/>
    <s v="Not specified"/>
  </r>
  <r>
    <n v="3834"/>
    <x v="17"/>
    <x v="6"/>
    <x v="1669"/>
    <x v="1"/>
    <s v="72,150 mi."/>
    <x v="24805"/>
    <s v="Not specified"/>
  </r>
  <r>
    <n v="3835"/>
    <x v="1"/>
    <x v="6"/>
    <x v="1595"/>
    <x v="0"/>
    <s v="Not available"/>
    <x v="19380"/>
    <s v="Not specified"/>
  </r>
  <r>
    <n v="3836"/>
    <x v="2"/>
    <x v="6"/>
    <x v="1653"/>
    <x v="7"/>
    <s v="70,555 mi."/>
    <x v="1206"/>
    <s v="Not specified"/>
  </r>
  <r>
    <n v="3837"/>
    <x v="7"/>
    <x v="6"/>
    <x v="1634"/>
    <x v="1"/>
    <s v="35,763 mi."/>
    <x v="183"/>
    <s v="Not specified"/>
  </r>
  <r>
    <n v="3838"/>
    <x v="4"/>
    <x v="6"/>
    <x v="1605"/>
    <x v="1"/>
    <s v="35,480 mi."/>
    <x v="367"/>
    <s v="Not specified"/>
  </r>
  <r>
    <n v="3839"/>
    <x v="7"/>
    <x v="6"/>
    <x v="1600"/>
    <x v="1"/>
    <s v="41,952 mi."/>
    <x v="24806"/>
    <s v="Not specified"/>
  </r>
  <r>
    <n v="3840"/>
    <x v="10"/>
    <x v="6"/>
    <x v="1624"/>
    <x v="1"/>
    <s v="56,908 mi."/>
    <x v="14617"/>
    <s v="Not specified"/>
  </r>
  <r>
    <n v="3841"/>
    <x v="7"/>
    <x v="6"/>
    <x v="1595"/>
    <x v="1"/>
    <s v="35,410 mi."/>
    <x v="24807"/>
    <s v="Not specified"/>
  </r>
  <r>
    <n v="3842"/>
    <x v="7"/>
    <x v="6"/>
    <x v="1595"/>
    <x v="1"/>
    <s v="50,995 mi."/>
    <x v="562"/>
    <s v="Not specified"/>
  </r>
  <r>
    <n v="3843"/>
    <x v="9"/>
    <x v="6"/>
    <x v="1619"/>
    <x v="1"/>
    <s v="42,592 mi."/>
    <x v="1361"/>
    <s v="Not specified"/>
  </r>
  <r>
    <n v="3844"/>
    <x v="5"/>
    <x v="6"/>
    <x v="1660"/>
    <x v="1"/>
    <s v="81,068 mi."/>
    <x v="22070"/>
    <s v="Not specified"/>
  </r>
  <r>
    <n v="3845"/>
    <x v="4"/>
    <x v="6"/>
    <x v="1608"/>
    <x v="1"/>
    <s v="54,922 mi."/>
    <x v="1899"/>
    <s v="Not specified"/>
  </r>
  <r>
    <n v="3846"/>
    <x v="12"/>
    <x v="6"/>
    <x v="1623"/>
    <x v="1"/>
    <s v="61,236 mi."/>
    <x v="1151"/>
    <s v="Not specified"/>
  </r>
  <r>
    <n v="3847"/>
    <x v="7"/>
    <x v="6"/>
    <x v="1600"/>
    <x v="0"/>
    <s v="Not available"/>
    <x v="10068"/>
    <s v="MSRP $42,750"/>
  </r>
  <r>
    <n v="3848"/>
    <x v="0"/>
    <x v="6"/>
    <x v="1600"/>
    <x v="1"/>
    <s v="16,349 mi."/>
    <x v="2755"/>
    <s v="Not specified"/>
  </r>
  <r>
    <n v="3849"/>
    <x v="2"/>
    <x v="6"/>
    <x v="1608"/>
    <x v="1"/>
    <s v="47,254 mi."/>
    <x v="15411"/>
    <s v="Not specified"/>
  </r>
  <r>
    <n v="3850"/>
    <x v="3"/>
    <x v="6"/>
    <x v="1609"/>
    <x v="1"/>
    <s v="53,664 mi."/>
    <x v="15397"/>
    <s v="Not specified"/>
  </r>
  <r>
    <n v="3851"/>
    <x v="8"/>
    <x v="6"/>
    <x v="1688"/>
    <x v="1"/>
    <s v="136,138 mi."/>
    <x v="24808"/>
    <s v="Not specified"/>
  </r>
  <r>
    <n v="3852"/>
    <x v="8"/>
    <x v="6"/>
    <x v="1661"/>
    <x v="1"/>
    <s v="42,615 mi."/>
    <x v="715"/>
    <s v="Not specified"/>
  </r>
  <r>
    <n v="3853"/>
    <x v="3"/>
    <x v="6"/>
    <x v="1614"/>
    <x v="1"/>
    <s v="90,250 mi."/>
    <x v="129"/>
    <s v="Not specified"/>
  </r>
  <r>
    <n v="3854"/>
    <x v="5"/>
    <x v="6"/>
    <x v="1652"/>
    <x v="1"/>
    <s v="71,383 mi."/>
    <x v="1424"/>
    <s v="Not specified"/>
  </r>
  <r>
    <n v="3855"/>
    <x v="4"/>
    <x v="6"/>
    <x v="1600"/>
    <x v="7"/>
    <s v="8,412 mi."/>
    <x v="2103"/>
    <s v="Not specified"/>
  </r>
  <r>
    <n v="3856"/>
    <x v="12"/>
    <x v="6"/>
    <x v="1623"/>
    <x v="1"/>
    <s v="143,715 mi."/>
    <x v="1380"/>
    <s v="Not specified"/>
  </r>
  <r>
    <n v="3857"/>
    <x v="1"/>
    <x v="6"/>
    <x v="1593"/>
    <x v="0"/>
    <s v="Not available"/>
    <x v="22150"/>
    <s v="Not specified"/>
  </r>
  <r>
    <n v="3858"/>
    <x v="2"/>
    <x v="6"/>
    <x v="1595"/>
    <x v="7"/>
    <s v="18,308 mi."/>
    <x v="1204"/>
    <s v="Not specified"/>
  </r>
  <r>
    <n v="3859"/>
    <x v="10"/>
    <x v="6"/>
    <x v="1609"/>
    <x v="1"/>
    <s v="52,388 mi."/>
    <x v="2632"/>
    <s v="Not specified"/>
  </r>
  <r>
    <n v="3860"/>
    <x v="2"/>
    <x v="6"/>
    <x v="1603"/>
    <x v="1"/>
    <s v="46,390 mi."/>
    <x v="577"/>
    <s v="Not specified"/>
  </r>
  <r>
    <n v="3861"/>
    <x v="1"/>
    <x v="6"/>
    <x v="1627"/>
    <x v="0"/>
    <s v="Not available"/>
    <x v="14951"/>
    <s v="MSRP $61,205"/>
  </r>
  <r>
    <n v="3862"/>
    <x v="19"/>
    <x v="6"/>
    <x v="1663"/>
    <x v="1"/>
    <s v="139,921 mi."/>
    <x v="1650"/>
    <s v="Not specified"/>
  </r>
  <r>
    <n v="3863"/>
    <x v="1"/>
    <x v="6"/>
    <x v="1595"/>
    <x v="0"/>
    <s v="Not available"/>
    <x v="13861"/>
    <s v="MSRP $78,995"/>
  </r>
  <r>
    <n v="3864"/>
    <x v="5"/>
    <x v="6"/>
    <x v="1630"/>
    <x v="1"/>
    <s v="138,191 mi."/>
    <x v="24809"/>
    <s v="Not specified"/>
  </r>
  <r>
    <n v="3865"/>
    <x v="4"/>
    <x v="6"/>
    <x v="1600"/>
    <x v="1"/>
    <s v="46,399 mi."/>
    <x v="24810"/>
    <s v="Not specified"/>
  </r>
  <r>
    <n v="3866"/>
    <x v="1"/>
    <x v="6"/>
    <x v="1607"/>
    <x v="0"/>
    <s v="Not available"/>
    <x v="24811"/>
    <s v="MSRP $53,925"/>
  </r>
  <r>
    <n v="3867"/>
    <x v="2"/>
    <x v="6"/>
    <x v="1603"/>
    <x v="1"/>
    <s v="73,185 mi."/>
    <x v="24812"/>
    <s v="Not specified"/>
  </r>
  <r>
    <n v="3868"/>
    <x v="6"/>
    <x v="6"/>
    <x v="1609"/>
    <x v="1"/>
    <s v="117,636 mi."/>
    <x v="24813"/>
    <s v="Not specified"/>
  </r>
  <r>
    <n v="3869"/>
    <x v="1"/>
    <x v="6"/>
    <x v="1602"/>
    <x v="0"/>
    <s v="Not available"/>
    <x v="23910"/>
    <s v="MSRP $51,615"/>
  </r>
  <r>
    <n v="3870"/>
    <x v="9"/>
    <x v="6"/>
    <x v="1653"/>
    <x v="1"/>
    <s v="30,478 mi."/>
    <x v="798"/>
    <s v="Not specified"/>
  </r>
  <r>
    <n v="3871"/>
    <x v="0"/>
    <x v="6"/>
    <x v="1639"/>
    <x v="7"/>
    <s v="5,290 mi."/>
    <x v="2886"/>
    <s v="Not specified"/>
  </r>
  <r>
    <n v="3872"/>
    <x v="12"/>
    <x v="6"/>
    <x v="1623"/>
    <x v="1"/>
    <s v="63,379 mi."/>
    <x v="24814"/>
    <s v="Not specified"/>
  </r>
  <r>
    <n v="3873"/>
    <x v="4"/>
    <x v="6"/>
    <x v="1595"/>
    <x v="1"/>
    <s v="59,985 mi."/>
    <x v="2040"/>
    <s v="Not specified"/>
  </r>
  <r>
    <n v="3874"/>
    <x v="0"/>
    <x v="6"/>
    <x v="1640"/>
    <x v="0"/>
    <s v="Not available"/>
    <x v="9797"/>
    <s v="Not specified"/>
  </r>
  <r>
    <n v="3875"/>
    <x v="2"/>
    <x v="6"/>
    <x v="1595"/>
    <x v="1"/>
    <s v="41,205 mi."/>
    <x v="3293"/>
    <s v="Not specified"/>
  </r>
  <r>
    <n v="3876"/>
    <x v="7"/>
    <x v="6"/>
    <x v="1600"/>
    <x v="1"/>
    <s v="38,847 mi."/>
    <x v="24105"/>
    <s v="Not specified"/>
  </r>
  <r>
    <n v="3877"/>
    <x v="3"/>
    <x v="6"/>
    <x v="1618"/>
    <x v="1"/>
    <s v="70,765 mi."/>
    <x v="1378"/>
    <s v="Not specified"/>
  </r>
  <r>
    <n v="3878"/>
    <x v="1"/>
    <x v="6"/>
    <x v="1640"/>
    <x v="0"/>
    <s v="Not available"/>
    <x v="9901"/>
    <s v="MSRP $59,890"/>
  </r>
  <r>
    <n v="3879"/>
    <x v="2"/>
    <x v="6"/>
    <x v="1634"/>
    <x v="1"/>
    <s v="34,622 mi."/>
    <x v="139"/>
    <s v="Not specified"/>
  </r>
  <r>
    <n v="3880"/>
    <x v="13"/>
    <x v="6"/>
    <x v="1623"/>
    <x v="1"/>
    <s v="143,720 mi."/>
    <x v="24815"/>
    <s v="Not specified"/>
  </r>
  <r>
    <n v="3881"/>
    <x v="9"/>
    <x v="6"/>
    <x v="1619"/>
    <x v="1"/>
    <s v="81,521 mi."/>
    <x v="113"/>
    <s v="Not specified"/>
  </r>
  <r>
    <n v="3882"/>
    <x v="2"/>
    <x v="6"/>
    <x v="1595"/>
    <x v="1"/>
    <s v="79,105 mi."/>
    <x v="536"/>
    <s v="Not specified"/>
  </r>
  <r>
    <n v="3883"/>
    <x v="2"/>
    <x v="6"/>
    <x v="1596"/>
    <x v="1"/>
    <s v="13,876 mi."/>
    <x v="929"/>
    <s v="Not specified"/>
  </r>
  <r>
    <n v="3884"/>
    <x v="1"/>
    <x v="6"/>
    <x v="1600"/>
    <x v="0"/>
    <s v="Not available"/>
    <x v="14563"/>
    <s v="Not specified"/>
  </r>
  <r>
    <n v="3885"/>
    <x v="11"/>
    <x v="6"/>
    <x v="1623"/>
    <x v="1"/>
    <s v="179,432 mi."/>
    <x v="666"/>
    <s v="Not specified"/>
  </r>
  <r>
    <n v="3886"/>
    <x v="0"/>
    <x v="6"/>
    <x v="1599"/>
    <x v="0"/>
    <s v="Not available"/>
    <x v="19321"/>
    <s v="Not specified"/>
  </r>
  <r>
    <n v="3887"/>
    <x v="1"/>
    <x v="6"/>
    <x v="1603"/>
    <x v="0"/>
    <s v="Not available"/>
    <x v="13844"/>
    <s v="Not specified"/>
  </r>
  <r>
    <n v="3888"/>
    <x v="9"/>
    <x v="6"/>
    <x v="1610"/>
    <x v="1"/>
    <s v="38,466 mi."/>
    <x v="14755"/>
    <s v="Not specified"/>
  </r>
  <r>
    <n v="3889"/>
    <x v="2"/>
    <x v="6"/>
    <x v="1603"/>
    <x v="7"/>
    <s v="41,349 mi."/>
    <x v="1057"/>
    <s v="Not specified"/>
  </r>
  <r>
    <n v="3890"/>
    <x v="11"/>
    <x v="6"/>
    <x v="1623"/>
    <x v="1"/>
    <s v="114,500 mi."/>
    <x v="24816"/>
    <s v="Not specified"/>
  </r>
  <r>
    <n v="3891"/>
    <x v="1"/>
    <x v="6"/>
    <x v="1594"/>
    <x v="0"/>
    <s v="Not available"/>
    <x v="24817"/>
    <s v="MSRP $64,220"/>
  </r>
  <r>
    <n v="3892"/>
    <x v="8"/>
    <x v="6"/>
    <x v="1661"/>
    <x v="1"/>
    <s v="74,217 mi."/>
    <x v="3455"/>
    <s v="Not specified"/>
  </r>
  <r>
    <n v="3893"/>
    <x v="2"/>
    <x v="6"/>
    <x v="1626"/>
    <x v="1"/>
    <s v="39,884 mi."/>
    <x v="245"/>
    <s v="Not specified"/>
  </r>
  <r>
    <n v="3894"/>
    <x v="10"/>
    <x v="6"/>
    <x v="1631"/>
    <x v="1"/>
    <s v="124,516 mi."/>
    <x v="2053"/>
    <s v="Not specified"/>
  </r>
  <r>
    <n v="3895"/>
    <x v="7"/>
    <x v="6"/>
    <x v="1592"/>
    <x v="7"/>
    <s v="16,761 mi."/>
    <x v="12280"/>
    <s v="Not specified"/>
  </r>
  <r>
    <n v="3896"/>
    <x v="7"/>
    <x v="6"/>
    <x v="1592"/>
    <x v="7"/>
    <s v="16,761 mi."/>
    <x v="12280"/>
    <s v="Not specified"/>
  </r>
  <r>
    <n v="3897"/>
    <x v="13"/>
    <x v="6"/>
    <x v="1707"/>
    <x v="1"/>
    <s v="123,300 mi."/>
    <x v="1784"/>
    <s v="Not specified"/>
  </r>
  <r>
    <n v="3898"/>
    <x v="1"/>
    <x v="6"/>
    <x v="1597"/>
    <x v="0"/>
    <s v="Not available"/>
    <x v="19565"/>
    <s v="MSRP $71,005"/>
  </r>
  <r>
    <n v="3899"/>
    <x v="6"/>
    <x v="6"/>
    <x v="1631"/>
    <x v="1"/>
    <s v="92,864 mi."/>
    <x v="653"/>
    <s v="Not specified"/>
  </r>
  <r>
    <n v="3900"/>
    <x v="2"/>
    <x v="6"/>
    <x v="1595"/>
    <x v="1"/>
    <s v="63,000 mi."/>
    <x v="124"/>
    <s v="Not specified"/>
  </r>
  <r>
    <n v="3901"/>
    <x v="2"/>
    <x v="6"/>
    <x v="1608"/>
    <x v="1"/>
    <s v="55,962 mi."/>
    <x v="24818"/>
    <s v="Not specified"/>
  </r>
  <r>
    <n v="3902"/>
    <x v="1"/>
    <x v="6"/>
    <x v="1640"/>
    <x v="0"/>
    <s v="Not available"/>
    <x v="13278"/>
    <s v="MSRP $59,720"/>
  </r>
  <r>
    <n v="3903"/>
    <x v="4"/>
    <x v="6"/>
    <x v="1612"/>
    <x v="1"/>
    <s v="40,522 mi."/>
    <x v="18041"/>
    <s v="Not specified"/>
  </r>
  <r>
    <n v="3904"/>
    <x v="7"/>
    <x v="6"/>
    <x v="1600"/>
    <x v="7"/>
    <s v="21,354 mi."/>
    <x v="24819"/>
    <s v="Not specified"/>
  </r>
  <r>
    <n v="3905"/>
    <x v="9"/>
    <x v="6"/>
    <x v="1667"/>
    <x v="1"/>
    <s v="68,816 mi."/>
    <x v="312"/>
    <s v="Not specified"/>
  </r>
  <r>
    <n v="3906"/>
    <x v="7"/>
    <x v="6"/>
    <x v="1600"/>
    <x v="1"/>
    <s v="41,614 mi."/>
    <x v="23674"/>
    <s v="Not specified"/>
  </r>
  <r>
    <n v="3907"/>
    <x v="0"/>
    <x v="6"/>
    <x v="1603"/>
    <x v="7"/>
    <s v="2,305 mi."/>
    <x v="24820"/>
    <s v="Not specified"/>
  </r>
  <r>
    <n v="3908"/>
    <x v="8"/>
    <x v="6"/>
    <x v="1661"/>
    <x v="1"/>
    <s v="102,158 mi."/>
    <x v="671"/>
    <s v="Not specified"/>
  </r>
  <r>
    <n v="3909"/>
    <x v="2"/>
    <x v="6"/>
    <x v="1680"/>
    <x v="1"/>
    <s v="16,986 mi."/>
    <x v="21577"/>
    <s v="Not specified"/>
  </r>
  <r>
    <n v="3910"/>
    <x v="2"/>
    <x v="6"/>
    <x v="1595"/>
    <x v="1"/>
    <s v="42,250 mi."/>
    <x v="281"/>
    <s v="Not specified"/>
  </r>
  <r>
    <n v="3911"/>
    <x v="2"/>
    <x v="6"/>
    <x v="1595"/>
    <x v="1"/>
    <s v="51,952 mi."/>
    <x v="2329"/>
    <s v="Not specified"/>
  </r>
  <r>
    <n v="3912"/>
    <x v="6"/>
    <x v="6"/>
    <x v="1729"/>
    <x v="1"/>
    <s v="64,916 mi."/>
    <x v="152"/>
    <s v="Not specified"/>
  </r>
  <r>
    <n v="3913"/>
    <x v="11"/>
    <x v="6"/>
    <x v="1623"/>
    <x v="1"/>
    <s v="125,049 mi."/>
    <x v="2312"/>
    <s v="Not specified"/>
  </r>
  <r>
    <n v="3914"/>
    <x v="2"/>
    <x v="6"/>
    <x v="1651"/>
    <x v="1"/>
    <s v="50,397 mi."/>
    <x v="10437"/>
    <s v="Not specified"/>
  </r>
  <r>
    <n v="3915"/>
    <x v="16"/>
    <x v="6"/>
    <x v="1660"/>
    <x v="1"/>
    <s v="35,377 mi."/>
    <x v="3075"/>
    <s v="Not specified"/>
  </r>
  <r>
    <n v="3916"/>
    <x v="16"/>
    <x v="6"/>
    <x v="1709"/>
    <x v="1"/>
    <s v="130,000 mi."/>
    <x v="1366"/>
    <s v="Not specified"/>
  </r>
  <r>
    <n v="3917"/>
    <x v="4"/>
    <x v="6"/>
    <x v="1603"/>
    <x v="7"/>
    <s v="44,783 mi."/>
    <x v="3372"/>
    <s v="Not specified"/>
  </r>
  <r>
    <n v="3918"/>
    <x v="2"/>
    <x v="6"/>
    <x v="1603"/>
    <x v="1"/>
    <s v="51,366 mi."/>
    <x v="1093"/>
    <s v="Not specified"/>
  </r>
  <r>
    <n v="3919"/>
    <x v="1"/>
    <x v="6"/>
    <x v="1598"/>
    <x v="0"/>
    <s v="Not available"/>
    <x v="10285"/>
    <s v="MSRP $83,310"/>
  </r>
  <r>
    <n v="3920"/>
    <x v="6"/>
    <x v="6"/>
    <x v="1609"/>
    <x v="1"/>
    <s v="107,850 mi."/>
    <x v="2151"/>
    <s v="Not specified"/>
  </r>
  <r>
    <n v="3921"/>
    <x v="0"/>
    <x v="6"/>
    <x v="1599"/>
    <x v="7"/>
    <s v="7,796 mi."/>
    <x v="24297"/>
    <s v="Not specified"/>
  </r>
  <r>
    <n v="3922"/>
    <x v="12"/>
    <x v="6"/>
    <x v="1623"/>
    <x v="1"/>
    <s v="60,548 mi."/>
    <x v="1332"/>
    <s v="Not specified"/>
  </r>
  <r>
    <n v="3923"/>
    <x v="8"/>
    <x v="6"/>
    <x v="1654"/>
    <x v="1"/>
    <s v="84,756 mi."/>
    <x v="22357"/>
    <s v="Not specified"/>
  </r>
  <r>
    <n v="3924"/>
    <x v="10"/>
    <x v="6"/>
    <x v="1609"/>
    <x v="1"/>
    <s v="59,817 mi."/>
    <x v="1406"/>
    <s v="Not specified"/>
  </r>
  <r>
    <n v="3925"/>
    <x v="1"/>
    <x v="6"/>
    <x v="1592"/>
    <x v="0"/>
    <s v="Not available"/>
    <x v="24121"/>
    <s v="MSRP $89,155"/>
  </r>
  <r>
    <n v="3926"/>
    <x v="9"/>
    <x v="6"/>
    <x v="1612"/>
    <x v="1"/>
    <s v="94,343 mi."/>
    <x v="24821"/>
    <s v="Not specified"/>
  </r>
  <r>
    <n v="3927"/>
    <x v="0"/>
    <x v="6"/>
    <x v="1604"/>
    <x v="7"/>
    <s v="12,285 mi."/>
    <x v="3539"/>
    <s v="Not specified"/>
  </r>
  <r>
    <n v="3928"/>
    <x v="10"/>
    <x v="6"/>
    <x v="1691"/>
    <x v="1"/>
    <s v="73,771 mi."/>
    <x v="1993"/>
    <s v="Not specified"/>
  </r>
  <r>
    <n v="3929"/>
    <x v="10"/>
    <x v="6"/>
    <x v="1609"/>
    <x v="1"/>
    <s v="80,341 mi."/>
    <x v="147"/>
    <s v="Not specified"/>
  </r>
  <r>
    <n v="3930"/>
    <x v="16"/>
    <x v="6"/>
    <x v="1656"/>
    <x v="1"/>
    <s v="105,537 mi."/>
    <x v="680"/>
    <s v="Not specified"/>
  </r>
  <r>
    <n v="3931"/>
    <x v="12"/>
    <x v="6"/>
    <x v="1623"/>
    <x v="1"/>
    <s v="122,718 mi."/>
    <x v="2864"/>
    <s v="Not specified"/>
  </r>
  <r>
    <n v="3932"/>
    <x v="0"/>
    <x v="6"/>
    <x v="1596"/>
    <x v="0"/>
    <s v="Not available"/>
    <x v="24822"/>
    <s v="MSRP $62,535"/>
  </r>
  <r>
    <n v="3933"/>
    <x v="8"/>
    <x v="6"/>
    <x v="1609"/>
    <x v="1"/>
    <s v="110,390 mi."/>
    <x v="18236"/>
    <s v="Not specified"/>
  </r>
  <r>
    <n v="3934"/>
    <x v="2"/>
    <x v="6"/>
    <x v="1680"/>
    <x v="7"/>
    <s v="39,725 mi."/>
    <x v="1034"/>
    <s v="Not specified"/>
  </r>
  <r>
    <n v="3935"/>
    <x v="4"/>
    <x v="6"/>
    <x v="1612"/>
    <x v="1"/>
    <s v="35,080 mi."/>
    <x v="2584"/>
    <s v="Not specified"/>
  </r>
  <r>
    <n v="3936"/>
    <x v="12"/>
    <x v="6"/>
    <x v="1660"/>
    <x v="1"/>
    <s v="90,418 mi."/>
    <x v="560"/>
    <s v="Not specified"/>
  </r>
  <r>
    <n v="3937"/>
    <x v="9"/>
    <x v="6"/>
    <x v="1596"/>
    <x v="1"/>
    <s v="14,618 mi."/>
    <x v="982"/>
    <s v="Not specified"/>
  </r>
  <r>
    <n v="3938"/>
    <x v="1"/>
    <x v="6"/>
    <x v="1607"/>
    <x v="0"/>
    <s v="Not available"/>
    <x v="18649"/>
    <s v="MSRP $54,950"/>
  </r>
  <r>
    <n v="3939"/>
    <x v="1"/>
    <x v="6"/>
    <x v="1592"/>
    <x v="0"/>
    <s v="Not available"/>
    <x v="23940"/>
    <s v="Not specified"/>
  </r>
  <r>
    <n v="3940"/>
    <x v="2"/>
    <x v="6"/>
    <x v="1642"/>
    <x v="1"/>
    <s v="85,080 mi."/>
    <x v="24823"/>
    <s v="Not specified"/>
  </r>
  <r>
    <n v="3941"/>
    <x v="1"/>
    <x v="6"/>
    <x v="1597"/>
    <x v="0"/>
    <s v="Not available"/>
    <x v="19763"/>
    <s v="MSRP $68,930"/>
  </r>
  <r>
    <n v="3942"/>
    <x v="2"/>
    <x v="6"/>
    <x v="1603"/>
    <x v="1"/>
    <s v="29,016 mi."/>
    <x v="3359"/>
    <s v="Not specified"/>
  </r>
  <r>
    <n v="3943"/>
    <x v="0"/>
    <x v="6"/>
    <x v="1593"/>
    <x v="7"/>
    <s v="20,660 mi."/>
    <x v="452"/>
    <s v="Not specified"/>
  </r>
  <r>
    <n v="3944"/>
    <x v="10"/>
    <x v="6"/>
    <x v="1744"/>
    <x v="1"/>
    <s v="76,453 mi."/>
    <x v="24824"/>
    <s v="Not specified"/>
  </r>
  <r>
    <n v="3945"/>
    <x v="2"/>
    <x v="6"/>
    <x v="1603"/>
    <x v="1"/>
    <s v="19,989 mi."/>
    <x v="24825"/>
    <s v="Not specified"/>
  </r>
  <r>
    <n v="3946"/>
    <x v="15"/>
    <x v="6"/>
    <x v="1652"/>
    <x v="1"/>
    <s v="102,193 mi."/>
    <x v="723"/>
    <s v="Not specified"/>
  </r>
  <r>
    <n v="3947"/>
    <x v="2"/>
    <x v="6"/>
    <x v="1603"/>
    <x v="1"/>
    <s v="40,174 mi."/>
    <x v="24826"/>
    <s v="Not specified"/>
  </r>
  <r>
    <n v="3948"/>
    <x v="2"/>
    <x v="6"/>
    <x v="1648"/>
    <x v="1"/>
    <s v="59,740 mi."/>
    <x v="2652"/>
    <s v="Not specified"/>
  </r>
  <r>
    <n v="3949"/>
    <x v="1"/>
    <x v="6"/>
    <x v="1602"/>
    <x v="0"/>
    <s v="Not available"/>
    <x v="20524"/>
    <s v="Not specified"/>
  </r>
  <r>
    <n v="3950"/>
    <x v="2"/>
    <x v="6"/>
    <x v="1634"/>
    <x v="1"/>
    <s v="39,079 mi."/>
    <x v="501"/>
    <s v="Not specified"/>
  </r>
  <r>
    <n v="3951"/>
    <x v="10"/>
    <x v="6"/>
    <x v="1609"/>
    <x v="1"/>
    <s v="88,301 mi."/>
    <x v="3258"/>
    <s v="Not specified"/>
  </r>
  <r>
    <n v="3952"/>
    <x v="2"/>
    <x v="6"/>
    <x v="1595"/>
    <x v="1"/>
    <s v="78,291 mi."/>
    <x v="3304"/>
    <s v="Not specified"/>
  </r>
  <r>
    <n v="3953"/>
    <x v="7"/>
    <x v="6"/>
    <x v="1595"/>
    <x v="1"/>
    <s v="73,789 mi."/>
    <x v="23685"/>
    <s v="Not specified"/>
  </r>
  <r>
    <n v="3954"/>
    <x v="1"/>
    <x v="6"/>
    <x v="1602"/>
    <x v="0"/>
    <s v="Not available"/>
    <x v="22403"/>
    <s v="MSRP $52,840"/>
  </r>
  <r>
    <n v="3955"/>
    <x v="2"/>
    <x v="6"/>
    <x v="1651"/>
    <x v="1"/>
    <s v="61,419 mi."/>
    <x v="10782"/>
    <s v="Not specified"/>
  </r>
  <r>
    <n v="3956"/>
    <x v="2"/>
    <x v="6"/>
    <x v="1612"/>
    <x v="1"/>
    <s v="72,546 mi."/>
    <x v="203"/>
    <s v="Not specified"/>
  </r>
  <r>
    <n v="3957"/>
    <x v="6"/>
    <x v="6"/>
    <x v="1661"/>
    <x v="1"/>
    <s v="65,571 mi."/>
    <x v="340"/>
    <s v="Not specified"/>
  </r>
  <r>
    <n v="3958"/>
    <x v="2"/>
    <x v="6"/>
    <x v="1617"/>
    <x v="1"/>
    <s v="51,796 mi."/>
    <x v="1093"/>
    <s v="Not specified"/>
  </r>
  <r>
    <n v="3959"/>
    <x v="12"/>
    <x v="6"/>
    <x v="1623"/>
    <x v="1"/>
    <s v="76,215 mi."/>
    <x v="303"/>
    <s v="Not specified"/>
  </r>
  <r>
    <n v="3960"/>
    <x v="1"/>
    <x v="6"/>
    <x v="1592"/>
    <x v="0"/>
    <s v="Not available"/>
    <x v="24381"/>
    <s v="MSRP $91,900"/>
  </r>
  <r>
    <n v="3961"/>
    <x v="8"/>
    <x v="6"/>
    <x v="1618"/>
    <x v="1"/>
    <s v="102,034 mi."/>
    <x v="24827"/>
    <s v="Not specified"/>
  </r>
  <r>
    <n v="3962"/>
    <x v="8"/>
    <x v="6"/>
    <x v="1609"/>
    <x v="1"/>
    <s v="116,853 mi."/>
    <x v="3212"/>
    <s v="Not specified"/>
  </r>
  <r>
    <n v="3963"/>
    <x v="0"/>
    <x v="6"/>
    <x v="1600"/>
    <x v="7"/>
    <s v="4,673 mi."/>
    <x v="24828"/>
    <s v="Not specified"/>
  </r>
  <r>
    <n v="3964"/>
    <x v="3"/>
    <x v="6"/>
    <x v="1609"/>
    <x v="1"/>
    <s v="180,216 mi."/>
    <x v="819"/>
    <s v="Not specified"/>
  </r>
  <r>
    <n v="3965"/>
    <x v="1"/>
    <x v="6"/>
    <x v="1636"/>
    <x v="0"/>
    <s v="Not available"/>
    <x v="20763"/>
    <s v="Not specified"/>
  </r>
  <r>
    <n v="3966"/>
    <x v="1"/>
    <x v="6"/>
    <x v="1598"/>
    <x v="0"/>
    <s v="Not available"/>
    <x v="24829"/>
    <s v="MSRP $80,255"/>
  </r>
  <r>
    <n v="3967"/>
    <x v="1"/>
    <x v="6"/>
    <x v="1598"/>
    <x v="0"/>
    <s v="Not available"/>
    <x v="24830"/>
    <s v="MSRP $81,360"/>
  </r>
  <r>
    <n v="3968"/>
    <x v="3"/>
    <x v="6"/>
    <x v="1609"/>
    <x v="1"/>
    <s v="110,392 mi."/>
    <x v="3080"/>
    <s v="Not specified"/>
  </r>
  <r>
    <n v="3969"/>
    <x v="4"/>
    <x v="6"/>
    <x v="1605"/>
    <x v="7"/>
    <s v="50,755 mi."/>
    <x v="2511"/>
    <s v="Not specified"/>
  </r>
  <r>
    <n v="3970"/>
    <x v="9"/>
    <x v="6"/>
    <x v="1678"/>
    <x v="1"/>
    <s v="70,819 mi."/>
    <x v="1485"/>
    <s v="Not specified"/>
  </r>
  <r>
    <n v="3971"/>
    <x v="1"/>
    <x v="6"/>
    <x v="1618"/>
    <x v="0"/>
    <s v="Not available"/>
    <x v="23775"/>
    <s v="MSRP $68,725"/>
  </r>
  <r>
    <n v="3972"/>
    <x v="12"/>
    <x v="6"/>
    <x v="1623"/>
    <x v="1"/>
    <s v="101,165 mi."/>
    <x v="680"/>
    <s v="Not specified"/>
  </r>
  <r>
    <n v="3973"/>
    <x v="4"/>
    <x v="6"/>
    <x v="1603"/>
    <x v="1"/>
    <s v="40,607 mi."/>
    <x v="23135"/>
    <s v="Not specified"/>
  </r>
  <r>
    <n v="3974"/>
    <x v="7"/>
    <x v="6"/>
    <x v="1605"/>
    <x v="7"/>
    <s v="21,232 mi."/>
    <x v="18920"/>
    <s v="Not specified"/>
  </r>
  <r>
    <n v="3975"/>
    <x v="1"/>
    <x v="6"/>
    <x v="1602"/>
    <x v="0"/>
    <s v="Not available"/>
    <x v="24626"/>
    <s v="MSRP $50,920"/>
  </r>
  <r>
    <n v="3976"/>
    <x v="4"/>
    <x v="6"/>
    <x v="1595"/>
    <x v="1"/>
    <s v="67,787 mi."/>
    <x v="415"/>
    <s v="Not specified"/>
  </r>
  <r>
    <n v="3977"/>
    <x v="10"/>
    <x v="6"/>
    <x v="1651"/>
    <x v="1"/>
    <s v="68,588 mi."/>
    <x v="214"/>
    <s v="Not specified"/>
  </r>
  <r>
    <n v="3978"/>
    <x v="0"/>
    <x v="6"/>
    <x v="1598"/>
    <x v="1"/>
    <s v="9,238 mi."/>
    <x v="24831"/>
    <s v="Not specified"/>
  </r>
  <r>
    <n v="3979"/>
    <x v="4"/>
    <x v="6"/>
    <x v="1595"/>
    <x v="1"/>
    <s v="67,569 mi."/>
    <x v="455"/>
    <s v="Not specified"/>
  </r>
  <r>
    <n v="3980"/>
    <x v="10"/>
    <x v="6"/>
    <x v="1609"/>
    <x v="1"/>
    <s v="80,942 mi."/>
    <x v="415"/>
    <s v="Not specified"/>
  </r>
  <r>
    <n v="3981"/>
    <x v="4"/>
    <x v="6"/>
    <x v="1595"/>
    <x v="1"/>
    <s v="73,526 mi."/>
    <x v="2237"/>
    <s v="Not specified"/>
  </r>
  <r>
    <n v="3982"/>
    <x v="1"/>
    <x v="6"/>
    <x v="1593"/>
    <x v="0"/>
    <s v="Not available"/>
    <x v="24832"/>
    <s v="Not specified"/>
  </r>
  <r>
    <n v="3983"/>
    <x v="13"/>
    <x v="6"/>
    <x v="1660"/>
    <x v="1"/>
    <s v="82,593 mi."/>
    <x v="2059"/>
    <s v="Not specified"/>
  </r>
  <r>
    <n v="3984"/>
    <x v="1"/>
    <x v="6"/>
    <x v="1618"/>
    <x v="0"/>
    <s v="Not available"/>
    <x v="12246"/>
    <s v="MSRP $65,325"/>
  </r>
  <r>
    <n v="3985"/>
    <x v="12"/>
    <x v="6"/>
    <x v="1620"/>
    <x v="1"/>
    <s v="102,409 mi."/>
    <x v="985"/>
    <s v="Not specified"/>
  </r>
  <r>
    <n v="3986"/>
    <x v="2"/>
    <x v="6"/>
    <x v="1595"/>
    <x v="7"/>
    <s v="40,516 mi."/>
    <x v="1682"/>
    <s v="Not specified"/>
  </r>
  <r>
    <n v="3987"/>
    <x v="13"/>
    <x v="6"/>
    <x v="1623"/>
    <x v="1"/>
    <s v="83,205 mi."/>
    <x v="1331"/>
    <s v="Not specified"/>
  </r>
  <r>
    <n v="3988"/>
    <x v="10"/>
    <x v="6"/>
    <x v="1631"/>
    <x v="1"/>
    <s v="71,486 mi."/>
    <x v="1698"/>
    <s v="Not specified"/>
  </r>
  <r>
    <n v="3989"/>
    <x v="1"/>
    <x v="6"/>
    <x v="1627"/>
    <x v="0"/>
    <s v="Not available"/>
    <x v="24833"/>
    <s v="MSRP $60,305"/>
  </r>
  <r>
    <n v="3990"/>
    <x v="2"/>
    <x v="6"/>
    <x v="1612"/>
    <x v="1"/>
    <s v="102,676 mi."/>
    <x v="303"/>
    <s v="Not specified"/>
  </r>
  <r>
    <n v="3991"/>
    <x v="13"/>
    <x v="6"/>
    <x v="1669"/>
    <x v="1"/>
    <s v="90,740 mi."/>
    <x v="14510"/>
    <s v="Not specified"/>
  </r>
  <r>
    <n v="3992"/>
    <x v="9"/>
    <x v="6"/>
    <x v="1745"/>
    <x v="1"/>
    <s v="56,441 mi."/>
    <x v="1899"/>
    <s v="Not specified"/>
  </r>
  <r>
    <n v="3993"/>
    <x v="2"/>
    <x v="6"/>
    <x v="1605"/>
    <x v="1"/>
    <s v="63,263 mi."/>
    <x v="703"/>
    <s v="Not specified"/>
  </r>
  <r>
    <n v="3994"/>
    <x v="1"/>
    <x v="6"/>
    <x v="1598"/>
    <x v="0"/>
    <s v="Not available"/>
    <x v="17355"/>
    <s v="MSRP $82,900"/>
  </r>
  <r>
    <n v="3995"/>
    <x v="3"/>
    <x v="6"/>
    <x v="1609"/>
    <x v="1"/>
    <s v="66,233 mi."/>
    <x v="13968"/>
    <s v="Not specified"/>
  </r>
  <r>
    <n v="3996"/>
    <x v="3"/>
    <x v="6"/>
    <x v="1609"/>
    <x v="1"/>
    <s v="66,233 mi."/>
    <x v="13968"/>
    <s v="Not specified"/>
  </r>
  <r>
    <n v="3997"/>
    <x v="0"/>
    <x v="6"/>
    <x v="1592"/>
    <x v="7"/>
    <s v="6,831 mi."/>
    <x v="18099"/>
    <s v="Not specified"/>
  </r>
  <r>
    <n v="3998"/>
    <x v="4"/>
    <x v="6"/>
    <x v="1595"/>
    <x v="1"/>
    <s v="48,625 mi."/>
    <x v="599"/>
    <s v="Not specified"/>
  </r>
  <r>
    <n v="3999"/>
    <x v="3"/>
    <x v="6"/>
    <x v="1651"/>
    <x v="1"/>
    <s v="90,342 mi."/>
    <x v="1093"/>
    <s v="Not specified"/>
  </r>
  <r>
    <n v="4000"/>
    <x v="10"/>
    <x v="6"/>
    <x v="1646"/>
    <x v="1"/>
    <s v="62,830 mi."/>
    <x v="1694"/>
    <s v="Not specified"/>
  </r>
  <r>
    <n v="4001"/>
    <x v="1"/>
    <x v="6"/>
    <x v="1598"/>
    <x v="0"/>
    <s v="Not available"/>
    <x v="20697"/>
    <s v="MSRP $83,665"/>
  </r>
  <r>
    <n v="4002"/>
    <x v="9"/>
    <x v="6"/>
    <x v="1609"/>
    <x v="1"/>
    <s v="82,807 mi."/>
    <x v="1750"/>
    <s v="Not specified"/>
  </r>
  <r>
    <n v="4003"/>
    <x v="1"/>
    <x v="6"/>
    <x v="1598"/>
    <x v="0"/>
    <s v="Not available"/>
    <x v="19504"/>
    <s v="MSRP $84,850"/>
  </r>
  <r>
    <n v="4004"/>
    <x v="1"/>
    <x v="6"/>
    <x v="1598"/>
    <x v="0"/>
    <s v="Not available"/>
    <x v="15731"/>
    <s v="MSRP $84,005"/>
  </r>
  <r>
    <n v="4005"/>
    <x v="2"/>
    <x v="6"/>
    <x v="1600"/>
    <x v="1"/>
    <s v="45,024 mi."/>
    <x v="3258"/>
    <s v="Not specified"/>
  </r>
  <r>
    <n v="4006"/>
    <x v="1"/>
    <x v="6"/>
    <x v="1594"/>
    <x v="0"/>
    <s v="Not available"/>
    <x v="11833"/>
    <s v="MSRP $62,945"/>
  </r>
  <r>
    <n v="4007"/>
    <x v="4"/>
    <x v="6"/>
    <x v="1603"/>
    <x v="1"/>
    <s v="25,911 mi."/>
    <x v="14698"/>
    <s v="Not specified"/>
  </r>
  <r>
    <n v="4008"/>
    <x v="1"/>
    <x v="6"/>
    <x v="1602"/>
    <x v="0"/>
    <s v="Not available"/>
    <x v="24834"/>
    <s v="Not specified"/>
  </r>
  <r>
    <n v="4009"/>
    <x v="9"/>
    <x v="6"/>
    <x v="1609"/>
    <x v="1"/>
    <s v="106,870 mi."/>
    <x v="24835"/>
    <s v="Not specified"/>
  </r>
  <r>
    <n v="4010"/>
    <x v="2"/>
    <x v="6"/>
    <x v="1600"/>
    <x v="1"/>
    <s v="34,173 mi."/>
    <x v="3151"/>
    <s v="Not specified"/>
  </r>
  <r>
    <n v="4011"/>
    <x v="1"/>
    <x v="6"/>
    <x v="1592"/>
    <x v="0"/>
    <s v="Not available"/>
    <x v="14529"/>
    <s v="MSRP $90,760"/>
  </r>
  <r>
    <n v="4012"/>
    <x v="4"/>
    <x v="6"/>
    <x v="1595"/>
    <x v="1"/>
    <s v="71,593 mi."/>
    <x v="23665"/>
    <s v="Not specified"/>
  </r>
  <r>
    <n v="4013"/>
    <x v="2"/>
    <x v="6"/>
    <x v="1603"/>
    <x v="1"/>
    <s v="66,183 mi."/>
    <x v="178"/>
    <s v="Not specified"/>
  </r>
  <r>
    <n v="4014"/>
    <x v="7"/>
    <x v="6"/>
    <x v="1598"/>
    <x v="1"/>
    <s v="42,456 mi."/>
    <x v="3713"/>
    <s v="Not specified"/>
  </r>
  <r>
    <n v="4015"/>
    <x v="4"/>
    <x v="6"/>
    <x v="1638"/>
    <x v="1"/>
    <s v="17,649 mi."/>
    <x v="15205"/>
    <s v="Not specified"/>
  </r>
  <r>
    <n v="4016"/>
    <x v="8"/>
    <x v="6"/>
    <x v="1635"/>
    <x v="7"/>
    <s v="56,399 mi."/>
    <x v="384"/>
    <s v="Not specified"/>
  </r>
  <r>
    <n v="4017"/>
    <x v="2"/>
    <x v="6"/>
    <x v="1612"/>
    <x v="1"/>
    <s v="19,559 mi."/>
    <x v="12402"/>
    <s v="Not specified"/>
  </r>
  <r>
    <n v="4018"/>
    <x v="10"/>
    <x v="6"/>
    <x v="1689"/>
    <x v="1"/>
    <s v="50,919 mi."/>
    <x v="24836"/>
    <s v="Not specified"/>
  </r>
  <r>
    <n v="4019"/>
    <x v="3"/>
    <x v="6"/>
    <x v="1609"/>
    <x v="1"/>
    <s v="71,967 mi."/>
    <x v="3469"/>
    <s v="Not specified"/>
  </r>
  <r>
    <n v="4020"/>
    <x v="1"/>
    <x v="6"/>
    <x v="1598"/>
    <x v="0"/>
    <s v="Not available"/>
    <x v="24837"/>
    <s v="Not specified"/>
  </r>
  <r>
    <n v="4021"/>
    <x v="6"/>
    <x v="6"/>
    <x v="1609"/>
    <x v="1"/>
    <s v="114,049 mi."/>
    <x v="170"/>
    <s v="Not specified"/>
  </r>
  <r>
    <n v="4022"/>
    <x v="4"/>
    <x v="6"/>
    <x v="1595"/>
    <x v="1"/>
    <s v="65,344 mi."/>
    <x v="13736"/>
    <s v="Not specified"/>
  </r>
  <r>
    <n v="4023"/>
    <x v="13"/>
    <x v="6"/>
    <x v="1656"/>
    <x v="1"/>
    <s v="27,812 mi."/>
    <x v="1801"/>
    <s v="Not specified"/>
  </r>
  <r>
    <n v="4024"/>
    <x v="2"/>
    <x v="6"/>
    <x v="1603"/>
    <x v="1"/>
    <s v="35,043 mi."/>
    <x v="1907"/>
    <s v="Not specified"/>
  </r>
  <r>
    <n v="4025"/>
    <x v="17"/>
    <x v="6"/>
    <x v="1660"/>
    <x v="1"/>
    <s v="128,210 mi."/>
    <x v="24838"/>
    <s v="Not specified"/>
  </r>
  <r>
    <n v="4026"/>
    <x v="1"/>
    <x v="6"/>
    <x v="1627"/>
    <x v="0"/>
    <s v="Not available"/>
    <x v="12492"/>
    <s v="Not specified"/>
  </r>
  <r>
    <n v="4027"/>
    <x v="3"/>
    <x v="6"/>
    <x v="1609"/>
    <x v="1"/>
    <s v="92,991 mi."/>
    <x v="19345"/>
    <s v="Not specified"/>
  </r>
  <r>
    <n v="4028"/>
    <x v="0"/>
    <x v="6"/>
    <x v="1599"/>
    <x v="7"/>
    <s v="5,576 mi."/>
    <x v="24839"/>
    <s v="Not specified"/>
  </r>
  <r>
    <n v="4029"/>
    <x v="4"/>
    <x v="6"/>
    <x v="1612"/>
    <x v="1"/>
    <s v="61,266 mi."/>
    <x v="110"/>
    <s v="Not specified"/>
  </r>
  <r>
    <n v="4030"/>
    <x v="3"/>
    <x v="6"/>
    <x v="1609"/>
    <x v="1"/>
    <s v="97,954 mi."/>
    <x v="1011"/>
    <s v="Not specified"/>
  </r>
  <r>
    <n v="4031"/>
    <x v="9"/>
    <x v="6"/>
    <x v="1612"/>
    <x v="1"/>
    <s v="94,659 mi."/>
    <x v="24840"/>
    <s v="Not specified"/>
  </r>
  <r>
    <n v="4032"/>
    <x v="2"/>
    <x v="6"/>
    <x v="1595"/>
    <x v="1"/>
    <s v="66,773 mi."/>
    <x v="2103"/>
    <s v="Not specified"/>
  </r>
  <r>
    <n v="4033"/>
    <x v="12"/>
    <x v="6"/>
    <x v="1620"/>
    <x v="1"/>
    <s v="107,889 mi."/>
    <x v="24841"/>
    <s v="Not specified"/>
  </r>
  <r>
    <n v="4034"/>
    <x v="0"/>
    <x v="6"/>
    <x v="1600"/>
    <x v="1"/>
    <s v="4,348 mi."/>
    <x v="974"/>
    <s v="Not specified"/>
  </r>
  <r>
    <n v="4035"/>
    <x v="2"/>
    <x v="6"/>
    <x v="1600"/>
    <x v="1"/>
    <s v="52,447 mi."/>
    <x v="24842"/>
    <s v="Not specified"/>
  </r>
  <r>
    <n v="4036"/>
    <x v="1"/>
    <x v="6"/>
    <x v="1592"/>
    <x v="0"/>
    <s v="Not available"/>
    <x v="24843"/>
    <s v="MSRP $91,990"/>
  </r>
  <r>
    <n v="4037"/>
    <x v="11"/>
    <x v="6"/>
    <x v="1686"/>
    <x v="1"/>
    <s v="121,300 mi."/>
    <x v="1259"/>
    <s v="Not specified"/>
  </r>
  <r>
    <n v="4038"/>
    <x v="1"/>
    <x v="6"/>
    <x v="1598"/>
    <x v="0"/>
    <s v="Not available"/>
    <x v="24844"/>
    <s v="MSRP $83,310"/>
  </r>
  <r>
    <n v="4039"/>
    <x v="2"/>
    <x v="6"/>
    <x v="1600"/>
    <x v="1"/>
    <s v="24,398 mi."/>
    <x v="147"/>
    <s v="Not specified"/>
  </r>
  <r>
    <n v="4040"/>
    <x v="10"/>
    <x v="6"/>
    <x v="1746"/>
    <x v="1"/>
    <s v="90,012 mi."/>
    <x v="22612"/>
    <s v="Not specified"/>
  </r>
  <r>
    <n v="4041"/>
    <x v="4"/>
    <x v="6"/>
    <x v="1608"/>
    <x v="1"/>
    <s v="42,424 mi."/>
    <x v="24845"/>
    <s v="Not specified"/>
  </r>
  <r>
    <n v="4042"/>
    <x v="2"/>
    <x v="6"/>
    <x v="1595"/>
    <x v="1"/>
    <s v="62,119 mi."/>
    <x v="577"/>
    <s v="Not specified"/>
  </r>
  <r>
    <n v="4043"/>
    <x v="7"/>
    <x v="6"/>
    <x v="1639"/>
    <x v="7"/>
    <s v="10,906 mi."/>
    <x v="13993"/>
    <s v="Not specified"/>
  </r>
  <r>
    <n v="4044"/>
    <x v="6"/>
    <x v="6"/>
    <x v="1635"/>
    <x v="1"/>
    <s v="105,126 mi."/>
    <x v="24846"/>
    <s v="Not specified"/>
  </r>
  <r>
    <n v="4045"/>
    <x v="1"/>
    <x v="6"/>
    <x v="1603"/>
    <x v="0"/>
    <s v="Not available"/>
    <x v="19438"/>
    <s v="MSRP $59,255"/>
  </r>
  <r>
    <n v="4046"/>
    <x v="4"/>
    <x v="6"/>
    <x v="1600"/>
    <x v="1"/>
    <s v="31,163 mi."/>
    <x v="152"/>
    <s v="Not specified"/>
  </r>
  <r>
    <n v="4047"/>
    <x v="1"/>
    <x v="6"/>
    <x v="1602"/>
    <x v="0"/>
    <s v="Not available"/>
    <x v="15806"/>
    <s v="MSRP $50,920"/>
  </r>
  <r>
    <n v="4048"/>
    <x v="12"/>
    <x v="6"/>
    <x v="1660"/>
    <x v="1"/>
    <s v="119,000 mi."/>
    <x v="3259"/>
    <s v="Not specified"/>
  </r>
  <r>
    <n v="4049"/>
    <x v="1"/>
    <x v="6"/>
    <x v="1592"/>
    <x v="0"/>
    <s v="Not available"/>
    <x v="13156"/>
    <s v="MSRP $91,055"/>
  </r>
  <r>
    <n v="4050"/>
    <x v="2"/>
    <x v="6"/>
    <x v="1603"/>
    <x v="1"/>
    <s v="31,378 mi."/>
    <x v="426"/>
    <s v="Not specified"/>
  </r>
  <r>
    <n v="4051"/>
    <x v="20"/>
    <x v="6"/>
    <x v="1658"/>
    <x v="1"/>
    <s v="73,552 mi."/>
    <x v="1610"/>
    <s v="Not specified"/>
  </r>
  <r>
    <n v="4052"/>
    <x v="8"/>
    <x v="6"/>
    <x v="1618"/>
    <x v="1"/>
    <s v="68,043 mi."/>
    <x v="459"/>
    <s v="Not specified"/>
  </r>
  <r>
    <n v="4053"/>
    <x v="9"/>
    <x v="6"/>
    <x v="1618"/>
    <x v="1"/>
    <s v="31,035 mi."/>
    <x v="23019"/>
    <s v="Not specified"/>
  </r>
  <r>
    <n v="4054"/>
    <x v="1"/>
    <x v="6"/>
    <x v="1592"/>
    <x v="0"/>
    <s v="Not available"/>
    <x v="24667"/>
    <s v="Not specified"/>
  </r>
  <r>
    <n v="4055"/>
    <x v="7"/>
    <x v="6"/>
    <x v="1598"/>
    <x v="1"/>
    <s v="26,501 mi."/>
    <x v="24847"/>
    <s v="Not specified"/>
  </r>
  <r>
    <n v="4056"/>
    <x v="9"/>
    <x v="6"/>
    <x v="1609"/>
    <x v="1"/>
    <s v="42,869 mi."/>
    <x v="236"/>
    <s v="Not specified"/>
  </r>
  <r>
    <n v="4057"/>
    <x v="2"/>
    <x v="6"/>
    <x v="1600"/>
    <x v="1"/>
    <s v="11,255 mi."/>
    <x v="16816"/>
    <s v="Not specified"/>
  </r>
  <r>
    <n v="4058"/>
    <x v="4"/>
    <x v="6"/>
    <x v="1612"/>
    <x v="1"/>
    <s v="32,279 mi."/>
    <x v="24848"/>
    <s v="Not specified"/>
  </r>
  <r>
    <n v="4059"/>
    <x v="4"/>
    <x v="6"/>
    <x v="1605"/>
    <x v="7"/>
    <s v="30,213 mi."/>
    <x v="1685"/>
    <s v="Not specified"/>
  </r>
  <r>
    <n v="4060"/>
    <x v="1"/>
    <x v="6"/>
    <x v="1594"/>
    <x v="0"/>
    <s v="Not available"/>
    <x v="11748"/>
    <s v="MSRP $66,225"/>
  </r>
  <r>
    <n v="4061"/>
    <x v="7"/>
    <x v="6"/>
    <x v="1598"/>
    <x v="1"/>
    <s v="30,595 mi."/>
    <x v="12551"/>
    <s v="Not specified"/>
  </r>
  <r>
    <n v="4062"/>
    <x v="1"/>
    <x v="6"/>
    <x v="1594"/>
    <x v="0"/>
    <s v="Not available"/>
    <x v="11748"/>
    <s v="MSRP $66,225"/>
  </r>
  <r>
    <n v="4063"/>
    <x v="1"/>
    <x v="6"/>
    <x v="1603"/>
    <x v="0"/>
    <s v="Not available"/>
    <x v="24205"/>
    <s v="MSRP $62,350"/>
  </r>
  <r>
    <n v="4064"/>
    <x v="7"/>
    <x v="6"/>
    <x v="1747"/>
    <x v="1"/>
    <s v="22,002 mi."/>
    <x v="140"/>
    <s v="Not specified"/>
  </r>
  <r>
    <n v="4065"/>
    <x v="20"/>
    <x v="6"/>
    <x v="1663"/>
    <x v="1"/>
    <s v="146,094 mi."/>
    <x v="1366"/>
    <s v="Not specified"/>
  </r>
  <r>
    <n v="4066"/>
    <x v="10"/>
    <x v="6"/>
    <x v="1631"/>
    <x v="1"/>
    <s v="111,797 mi."/>
    <x v="303"/>
    <s v="Not specified"/>
  </r>
  <r>
    <n v="4067"/>
    <x v="11"/>
    <x v="6"/>
    <x v="1630"/>
    <x v="1"/>
    <s v="141,049 mi."/>
    <x v="339"/>
    <s v="Not specified"/>
  </r>
  <r>
    <n v="4068"/>
    <x v="13"/>
    <x v="6"/>
    <x v="1660"/>
    <x v="1"/>
    <s v="100,653 mi."/>
    <x v="671"/>
    <s v="Not specified"/>
  </r>
  <r>
    <n v="4069"/>
    <x v="9"/>
    <x v="6"/>
    <x v="1634"/>
    <x v="1"/>
    <s v="75,006 mi."/>
    <x v="2103"/>
    <s v="Not specified"/>
  </r>
  <r>
    <n v="4070"/>
    <x v="5"/>
    <x v="6"/>
    <x v="1669"/>
    <x v="1"/>
    <s v="66,656 mi."/>
    <x v="126"/>
    <s v="Not specified"/>
  </r>
  <r>
    <n v="4071"/>
    <x v="5"/>
    <x v="6"/>
    <x v="1669"/>
    <x v="1"/>
    <s v="156,984 mi."/>
    <x v="24849"/>
    <s v="Not specified"/>
  </r>
  <r>
    <n v="4072"/>
    <x v="23"/>
    <x v="6"/>
    <x v="1663"/>
    <x v="1"/>
    <s v="79,608 mi."/>
    <x v="126"/>
    <s v="Not specified"/>
  </r>
  <r>
    <n v="4073"/>
    <x v="1"/>
    <x v="6"/>
    <x v="1600"/>
    <x v="0"/>
    <s v="Not available"/>
    <x v="23803"/>
    <s v="MSRP $48,405"/>
  </r>
  <r>
    <n v="4074"/>
    <x v="7"/>
    <x v="6"/>
    <x v="1605"/>
    <x v="1"/>
    <s v="19,327 mi."/>
    <x v="814"/>
    <s v="Not specified"/>
  </r>
  <r>
    <n v="4075"/>
    <x v="1"/>
    <x v="6"/>
    <x v="1627"/>
    <x v="0"/>
    <s v="Not available"/>
    <x v="12492"/>
    <s v="Not specified"/>
  </r>
  <r>
    <n v="4076"/>
    <x v="4"/>
    <x v="6"/>
    <x v="1603"/>
    <x v="7"/>
    <s v="46,182 mi."/>
    <x v="1101"/>
    <s v="Not specified"/>
  </r>
  <r>
    <n v="4077"/>
    <x v="4"/>
    <x v="6"/>
    <x v="1595"/>
    <x v="1"/>
    <s v="61,327 mi."/>
    <x v="24850"/>
    <s v="Not specified"/>
  </r>
  <r>
    <n v="4078"/>
    <x v="11"/>
    <x v="6"/>
    <x v="1673"/>
    <x v="1"/>
    <s v="136,000 mi."/>
    <x v="24851"/>
    <s v="Not specified"/>
  </r>
  <r>
    <n v="4079"/>
    <x v="2"/>
    <x v="6"/>
    <x v="1595"/>
    <x v="1"/>
    <s v="28,518 mi."/>
    <x v="2778"/>
    <s v="Not specified"/>
  </r>
  <r>
    <n v="4080"/>
    <x v="1"/>
    <x v="6"/>
    <x v="1636"/>
    <x v="0"/>
    <s v="Not available"/>
    <x v="10189"/>
    <s v="MSRP $51,305"/>
  </r>
  <r>
    <n v="4081"/>
    <x v="4"/>
    <x v="6"/>
    <x v="1600"/>
    <x v="1"/>
    <s v="21,529 mi."/>
    <x v="24852"/>
    <s v="Not specified"/>
  </r>
  <r>
    <n v="4082"/>
    <x v="10"/>
    <x v="6"/>
    <x v="1614"/>
    <x v="1"/>
    <s v="54,000 mi."/>
    <x v="13152"/>
    <s v="Not specified"/>
  </r>
  <r>
    <n v="4083"/>
    <x v="1"/>
    <x v="6"/>
    <x v="1603"/>
    <x v="0"/>
    <s v="Not available"/>
    <x v="271"/>
    <s v="Not specified"/>
  </r>
  <r>
    <n v="4084"/>
    <x v="8"/>
    <x v="6"/>
    <x v="1618"/>
    <x v="1"/>
    <s v="78,550 mi."/>
    <x v="203"/>
    <s v="Not specified"/>
  </r>
  <r>
    <n v="4085"/>
    <x v="4"/>
    <x v="6"/>
    <x v="1605"/>
    <x v="7"/>
    <s v="35,968 mi."/>
    <x v="2509"/>
    <s v="Not specified"/>
  </r>
  <r>
    <n v="4086"/>
    <x v="0"/>
    <x v="6"/>
    <x v="1595"/>
    <x v="7"/>
    <s v="14,110 mi."/>
    <x v="24853"/>
    <s v="Not specified"/>
  </r>
  <r>
    <n v="4087"/>
    <x v="1"/>
    <x v="6"/>
    <x v="1602"/>
    <x v="0"/>
    <s v="Not available"/>
    <x v="24854"/>
    <s v="MSRP $51,615"/>
  </r>
  <r>
    <n v="4088"/>
    <x v="2"/>
    <x v="6"/>
    <x v="1603"/>
    <x v="1"/>
    <s v="27,626 mi."/>
    <x v="23592"/>
    <s v="Not specified"/>
  </r>
  <r>
    <n v="4089"/>
    <x v="1"/>
    <x v="6"/>
    <x v="1592"/>
    <x v="0"/>
    <s v="Not available"/>
    <x v="24316"/>
    <s v="MSRP $91,100"/>
  </r>
  <r>
    <n v="4090"/>
    <x v="1"/>
    <x v="6"/>
    <x v="1594"/>
    <x v="0"/>
    <s v="Not available"/>
    <x v="23771"/>
    <s v="MSRP $63,825"/>
  </r>
  <r>
    <n v="4091"/>
    <x v="1"/>
    <x v="6"/>
    <x v="1607"/>
    <x v="0"/>
    <s v="Not available"/>
    <x v="23802"/>
    <s v="MSRP $54,185"/>
  </r>
  <r>
    <n v="4092"/>
    <x v="14"/>
    <x v="6"/>
    <x v="1663"/>
    <x v="1"/>
    <s v="96,169 mi."/>
    <x v="24855"/>
    <s v="Not specified"/>
  </r>
  <r>
    <n v="4093"/>
    <x v="3"/>
    <x v="6"/>
    <x v="1647"/>
    <x v="1"/>
    <s v="125,500 mi."/>
    <x v="24856"/>
    <s v="Not specified"/>
  </r>
  <r>
    <n v="4094"/>
    <x v="4"/>
    <x v="6"/>
    <x v="1700"/>
    <x v="1"/>
    <s v="39,775 mi."/>
    <x v="21708"/>
    <s v="Not specified"/>
  </r>
  <r>
    <n v="4095"/>
    <x v="2"/>
    <x v="6"/>
    <x v="1595"/>
    <x v="1"/>
    <s v="34,950 mi."/>
    <x v="15341"/>
    <s v="Not specified"/>
  </r>
  <r>
    <n v="4096"/>
    <x v="2"/>
    <x v="6"/>
    <x v="1595"/>
    <x v="1"/>
    <s v="34,950 mi."/>
    <x v="15341"/>
    <s v="Not specified"/>
  </r>
  <r>
    <n v="4097"/>
    <x v="2"/>
    <x v="6"/>
    <x v="1595"/>
    <x v="1"/>
    <s v="39,216 mi."/>
    <x v="2857"/>
    <s v="Not specified"/>
  </r>
  <r>
    <n v="4098"/>
    <x v="1"/>
    <x v="6"/>
    <x v="1593"/>
    <x v="0"/>
    <s v="Not available"/>
    <x v="11585"/>
    <s v="Not specified"/>
  </r>
  <r>
    <n v="4099"/>
    <x v="4"/>
    <x v="6"/>
    <x v="1612"/>
    <x v="1"/>
    <s v="37,252 mi."/>
    <x v="1403"/>
    <s v="Not specified"/>
  </r>
  <r>
    <n v="4100"/>
    <x v="10"/>
    <x v="6"/>
    <x v="1619"/>
    <x v="1"/>
    <s v="54,234 mi."/>
    <x v="1012"/>
    <s v="Not specified"/>
  </r>
  <r>
    <n v="4101"/>
    <x v="7"/>
    <x v="6"/>
    <x v="1595"/>
    <x v="1"/>
    <s v="77,076 mi."/>
    <x v="497"/>
    <s v="Not specified"/>
  </r>
  <r>
    <n v="4102"/>
    <x v="1"/>
    <x v="6"/>
    <x v="1640"/>
    <x v="0"/>
    <s v="Not available"/>
    <x v="24857"/>
    <s v="MSRP $60,675"/>
  </r>
  <r>
    <n v="4103"/>
    <x v="4"/>
    <x v="6"/>
    <x v="1605"/>
    <x v="7"/>
    <s v="39,150 mi."/>
    <x v="1996"/>
    <s v="Not specified"/>
  </r>
  <r>
    <n v="4104"/>
    <x v="17"/>
    <x v="6"/>
    <x v="1622"/>
    <x v="1"/>
    <s v="118,978 mi."/>
    <x v="611"/>
    <s v="Not specified"/>
  </r>
  <r>
    <n v="4105"/>
    <x v="1"/>
    <x v="6"/>
    <x v="1603"/>
    <x v="0"/>
    <s v="Not available"/>
    <x v="19438"/>
    <s v="MSRP $59,255"/>
  </r>
  <r>
    <n v="4106"/>
    <x v="2"/>
    <x v="6"/>
    <x v="1651"/>
    <x v="1"/>
    <s v="71,251 mi."/>
    <x v="2494"/>
    <s v="Not specified"/>
  </r>
  <r>
    <n v="4107"/>
    <x v="7"/>
    <x v="6"/>
    <x v="1600"/>
    <x v="7"/>
    <s v="26,969 mi."/>
    <x v="24858"/>
    <s v="Not specified"/>
  </r>
  <r>
    <n v="4108"/>
    <x v="10"/>
    <x v="6"/>
    <x v="1647"/>
    <x v="1"/>
    <s v="82,049 mi."/>
    <x v="24859"/>
    <s v="Not specified"/>
  </r>
  <r>
    <n v="4109"/>
    <x v="9"/>
    <x v="6"/>
    <x v="1619"/>
    <x v="1"/>
    <s v="90,049 mi."/>
    <x v="1011"/>
    <s v="Not specified"/>
  </r>
  <r>
    <n v="4110"/>
    <x v="1"/>
    <x v="6"/>
    <x v="1604"/>
    <x v="0"/>
    <s v="Not available"/>
    <x v="23872"/>
    <s v="MSRP $47,110"/>
  </r>
  <r>
    <n v="4111"/>
    <x v="0"/>
    <x v="6"/>
    <x v="1595"/>
    <x v="0"/>
    <s v="Not available"/>
    <x v="23950"/>
    <s v="MSRP $72,775"/>
  </r>
  <r>
    <n v="4112"/>
    <x v="1"/>
    <x v="6"/>
    <x v="1603"/>
    <x v="0"/>
    <s v="Not available"/>
    <x v="19438"/>
    <s v="MSRP $59,255"/>
  </r>
  <r>
    <n v="4113"/>
    <x v="19"/>
    <x v="6"/>
    <x v="1706"/>
    <x v="1"/>
    <s v="124,637 mi."/>
    <x v="14021"/>
    <s v="Not specified"/>
  </r>
  <r>
    <n v="4114"/>
    <x v="4"/>
    <x v="6"/>
    <x v="1612"/>
    <x v="1"/>
    <s v="50,740 mi."/>
    <x v="2767"/>
    <s v="Not specified"/>
  </r>
  <r>
    <n v="4115"/>
    <x v="13"/>
    <x v="6"/>
    <x v="1623"/>
    <x v="1"/>
    <s v="172,962 mi."/>
    <x v="1366"/>
    <s v="Not specified"/>
  </r>
  <r>
    <n v="4116"/>
    <x v="4"/>
    <x v="6"/>
    <x v="1600"/>
    <x v="1"/>
    <s v="11,587 mi."/>
    <x v="24860"/>
    <s v="Not specified"/>
  </r>
  <r>
    <n v="4117"/>
    <x v="1"/>
    <x v="6"/>
    <x v="1592"/>
    <x v="0"/>
    <s v="Not available"/>
    <x v="23772"/>
    <s v="Not specified"/>
  </r>
  <r>
    <n v="4118"/>
    <x v="10"/>
    <x v="6"/>
    <x v="1631"/>
    <x v="1"/>
    <s v="120,174 mi."/>
    <x v="2151"/>
    <s v="Not specified"/>
  </r>
  <r>
    <n v="4119"/>
    <x v="1"/>
    <x v="6"/>
    <x v="1602"/>
    <x v="0"/>
    <s v="Not available"/>
    <x v="15806"/>
    <s v="MSRP $50,920"/>
  </r>
  <r>
    <n v="4120"/>
    <x v="8"/>
    <x v="6"/>
    <x v="1631"/>
    <x v="1"/>
    <s v="85,779 mi."/>
    <x v="110"/>
    <s v="Not specified"/>
  </r>
  <r>
    <n v="4121"/>
    <x v="4"/>
    <x v="6"/>
    <x v="1595"/>
    <x v="1"/>
    <s v="61,319 mi."/>
    <x v="118"/>
    <s v="Not specified"/>
  </r>
  <r>
    <n v="4122"/>
    <x v="1"/>
    <x v="6"/>
    <x v="1600"/>
    <x v="0"/>
    <s v="Not available"/>
    <x v="24861"/>
    <s v="Not specified"/>
  </r>
  <r>
    <n v="4123"/>
    <x v="7"/>
    <x v="6"/>
    <x v="1612"/>
    <x v="1"/>
    <s v="23,296 mi."/>
    <x v="326"/>
    <s v="Not specified"/>
  </r>
  <r>
    <n v="4124"/>
    <x v="2"/>
    <x v="6"/>
    <x v="1603"/>
    <x v="1"/>
    <s v="51,696 mi."/>
    <x v="448"/>
    <s v="Not specified"/>
  </r>
  <r>
    <n v="4125"/>
    <x v="1"/>
    <x v="6"/>
    <x v="1604"/>
    <x v="0"/>
    <s v="Not available"/>
    <x v="24440"/>
    <s v="Not specified"/>
  </r>
  <r>
    <n v="4126"/>
    <x v="9"/>
    <x v="6"/>
    <x v="1612"/>
    <x v="1"/>
    <s v="49,074 mi."/>
    <x v="24862"/>
    <s v="Not specified"/>
  </r>
  <r>
    <n v="4127"/>
    <x v="1"/>
    <x v="6"/>
    <x v="1592"/>
    <x v="0"/>
    <s v="Not available"/>
    <x v="16783"/>
    <s v="MSRP $87,900"/>
  </r>
  <r>
    <n v="4128"/>
    <x v="7"/>
    <x v="6"/>
    <x v="1596"/>
    <x v="7"/>
    <s v="9,332 mi."/>
    <x v="10758"/>
    <s v="Not specified"/>
  </r>
  <r>
    <n v="4129"/>
    <x v="0"/>
    <x v="6"/>
    <x v="1598"/>
    <x v="1"/>
    <s v="12,689 mi."/>
    <x v="13826"/>
    <s v="Not specified"/>
  </r>
  <r>
    <n v="4130"/>
    <x v="8"/>
    <x v="6"/>
    <x v="1681"/>
    <x v="1"/>
    <s v="168,146 mi."/>
    <x v="1259"/>
    <s v="Not specified"/>
  </r>
  <r>
    <n v="4131"/>
    <x v="15"/>
    <x v="6"/>
    <x v="1611"/>
    <x v="1"/>
    <s v="177,310 mi."/>
    <x v="608"/>
    <s v="Not specified"/>
  </r>
  <r>
    <n v="4132"/>
    <x v="1"/>
    <x v="6"/>
    <x v="1610"/>
    <x v="0"/>
    <s v="Not available"/>
    <x v="24440"/>
    <s v="MSRP $46,415"/>
  </r>
  <r>
    <n v="4133"/>
    <x v="6"/>
    <x v="6"/>
    <x v="1618"/>
    <x v="1"/>
    <s v="109,802 mi."/>
    <x v="3631"/>
    <s v="Not specified"/>
  </r>
  <r>
    <n v="4134"/>
    <x v="2"/>
    <x v="6"/>
    <x v="1603"/>
    <x v="1"/>
    <s v="50,346 mi."/>
    <x v="1153"/>
    <s v="Not specified"/>
  </r>
  <r>
    <n v="4135"/>
    <x v="1"/>
    <x v="6"/>
    <x v="1593"/>
    <x v="0"/>
    <s v="Not available"/>
    <x v="17411"/>
    <s v="MSRP $56,605"/>
  </r>
  <r>
    <n v="4136"/>
    <x v="4"/>
    <x v="6"/>
    <x v="1595"/>
    <x v="1"/>
    <s v="64,295 mi."/>
    <x v="24863"/>
    <s v="Not specified"/>
  </r>
  <r>
    <n v="4137"/>
    <x v="0"/>
    <x v="6"/>
    <x v="1600"/>
    <x v="1"/>
    <s v="10,903 mi."/>
    <x v="24864"/>
    <s v="Not specified"/>
  </r>
  <r>
    <n v="4138"/>
    <x v="7"/>
    <x v="6"/>
    <x v="1598"/>
    <x v="1"/>
    <s v="11,254 mi."/>
    <x v="24865"/>
    <s v="Not specified"/>
  </r>
  <r>
    <n v="4139"/>
    <x v="1"/>
    <x v="6"/>
    <x v="1627"/>
    <x v="0"/>
    <s v="Not available"/>
    <x v="12492"/>
    <s v="Not specified"/>
  </r>
  <r>
    <n v="4140"/>
    <x v="4"/>
    <x v="6"/>
    <x v="1595"/>
    <x v="1"/>
    <s v="58,450 mi."/>
    <x v="94"/>
    <s v="Not specified"/>
  </r>
  <r>
    <n v="4141"/>
    <x v="7"/>
    <x v="6"/>
    <x v="1605"/>
    <x v="1"/>
    <s v="29,388 mi."/>
    <x v="455"/>
    <s v="Not specified"/>
  </r>
  <r>
    <n v="4142"/>
    <x v="4"/>
    <x v="6"/>
    <x v="1595"/>
    <x v="1"/>
    <s v="61,302 mi."/>
    <x v="24866"/>
    <s v="Not specified"/>
  </r>
  <r>
    <n v="4143"/>
    <x v="1"/>
    <x v="6"/>
    <x v="1604"/>
    <x v="0"/>
    <s v="Not available"/>
    <x v="23872"/>
    <s v="MSRP $47,110"/>
  </r>
  <r>
    <n v="4144"/>
    <x v="1"/>
    <x v="6"/>
    <x v="1603"/>
    <x v="0"/>
    <s v="Not available"/>
    <x v="24205"/>
    <s v="MSRP $62,350"/>
  </r>
  <r>
    <n v="4145"/>
    <x v="1"/>
    <x v="6"/>
    <x v="1594"/>
    <x v="0"/>
    <s v="Not available"/>
    <x v="16033"/>
    <s v="MSRP $65,780"/>
  </r>
  <r>
    <n v="4146"/>
    <x v="4"/>
    <x v="6"/>
    <x v="1638"/>
    <x v="1"/>
    <s v="61,417 mi."/>
    <x v="3311"/>
    <s v="Not specified"/>
  </r>
  <r>
    <n v="4147"/>
    <x v="6"/>
    <x v="6"/>
    <x v="1645"/>
    <x v="7"/>
    <s v="87,962 mi."/>
    <x v="1308"/>
    <s v="Not specified"/>
  </r>
  <r>
    <n v="4148"/>
    <x v="9"/>
    <x v="6"/>
    <x v="1672"/>
    <x v="7"/>
    <s v="90,615 mi."/>
    <x v="438"/>
    <s v="Not specified"/>
  </r>
  <r>
    <n v="4149"/>
    <x v="1"/>
    <x v="6"/>
    <x v="1603"/>
    <x v="0"/>
    <s v="Not available"/>
    <x v="2701"/>
    <s v="Not specified"/>
  </r>
  <r>
    <n v="4150"/>
    <x v="0"/>
    <x v="6"/>
    <x v="1596"/>
    <x v="0"/>
    <s v="Not available"/>
    <x v="24867"/>
    <s v="Not specified"/>
  </r>
  <r>
    <n v="4151"/>
    <x v="2"/>
    <x v="6"/>
    <x v="1605"/>
    <x v="1"/>
    <s v="26,159 mi."/>
    <x v="24868"/>
    <s v="Not specified"/>
  </r>
  <r>
    <n v="4152"/>
    <x v="1"/>
    <x v="6"/>
    <x v="1593"/>
    <x v="0"/>
    <s v="Not available"/>
    <x v="24869"/>
    <s v="MSRP $56,805"/>
  </r>
  <r>
    <n v="4153"/>
    <x v="1"/>
    <x v="6"/>
    <x v="1639"/>
    <x v="0"/>
    <s v="Not available"/>
    <x v="24767"/>
    <s v="MSRP $57,605"/>
  </r>
  <r>
    <n v="4154"/>
    <x v="2"/>
    <x v="6"/>
    <x v="1603"/>
    <x v="1"/>
    <s v="71,381 mi."/>
    <x v="24870"/>
    <s v="Not specified"/>
  </r>
  <r>
    <n v="4155"/>
    <x v="4"/>
    <x v="6"/>
    <x v="1603"/>
    <x v="7"/>
    <s v="22,790 mi."/>
    <x v="23245"/>
    <s v="Not specified"/>
  </r>
  <r>
    <n v="4156"/>
    <x v="10"/>
    <x v="6"/>
    <x v="1614"/>
    <x v="1"/>
    <s v="54,007 mi."/>
    <x v="13152"/>
    <s v="Not specified"/>
  </r>
  <r>
    <n v="4157"/>
    <x v="1"/>
    <x v="6"/>
    <x v="1598"/>
    <x v="0"/>
    <s v="Not available"/>
    <x v="24871"/>
    <s v="MSRP $83,310"/>
  </r>
  <r>
    <n v="4158"/>
    <x v="1"/>
    <x v="6"/>
    <x v="1595"/>
    <x v="0"/>
    <s v="Not available"/>
    <x v="23825"/>
    <s v="Not specified"/>
  </r>
  <r>
    <n v="4159"/>
    <x v="4"/>
    <x v="6"/>
    <x v="1600"/>
    <x v="7"/>
    <s v="19,616 mi."/>
    <x v="2470"/>
    <s v="Not specified"/>
  </r>
  <r>
    <n v="4160"/>
    <x v="4"/>
    <x v="6"/>
    <x v="1605"/>
    <x v="7"/>
    <s v="29,698 mi."/>
    <x v="19235"/>
    <s v="Not specified"/>
  </r>
  <r>
    <n v="4161"/>
    <x v="13"/>
    <x v="6"/>
    <x v="1623"/>
    <x v="1"/>
    <s v="118,272 mi."/>
    <x v="126"/>
    <s v="Not specified"/>
  </r>
  <r>
    <n v="4162"/>
    <x v="4"/>
    <x v="6"/>
    <x v="1608"/>
    <x v="1"/>
    <s v="29,896 mi."/>
    <x v="2133"/>
    <s v="Not specified"/>
  </r>
  <r>
    <n v="4163"/>
    <x v="20"/>
    <x v="6"/>
    <x v="1611"/>
    <x v="1"/>
    <s v="197,000 mi."/>
    <x v="24872"/>
    <s v="Not specified"/>
  </r>
  <r>
    <n v="4164"/>
    <x v="1"/>
    <x v="6"/>
    <x v="1594"/>
    <x v="0"/>
    <s v="Not available"/>
    <x v="12246"/>
    <s v="MSRP $65,325"/>
  </r>
  <r>
    <n v="4165"/>
    <x v="1"/>
    <x v="6"/>
    <x v="1593"/>
    <x v="0"/>
    <s v="Not available"/>
    <x v="22150"/>
    <s v="MSRP $56,850"/>
  </r>
  <r>
    <n v="4166"/>
    <x v="0"/>
    <x v="6"/>
    <x v="1592"/>
    <x v="1"/>
    <s v="25,470 mi."/>
    <x v="24873"/>
    <s v="Not specified"/>
  </r>
  <r>
    <n v="4167"/>
    <x v="2"/>
    <x v="6"/>
    <x v="1642"/>
    <x v="1"/>
    <s v="44,706 mi."/>
    <x v="1096"/>
    <s v="Not specified"/>
  </r>
  <r>
    <n v="4168"/>
    <x v="1"/>
    <x v="6"/>
    <x v="1595"/>
    <x v="0"/>
    <s v="Not available"/>
    <x v="19380"/>
    <s v="Not specified"/>
  </r>
  <r>
    <n v="4169"/>
    <x v="5"/>
    <x v="6"/>
    <x v="1652"/>
    <x v="1"/>
    <s v="138,379 mi."/>
    <x v="1291"/>
    <s v="Not specified"/>
  </r>
  <r>
    <n v="4170"/>
    <x v="17"/>
    <x v="6"/>
    <x v="1669"/>
    <x v="1"/>
    <s v="132,916 mi."/>
    <x v="569"/>
    <s v="Not specified"/>
  </r>
  <r>
    <n v="4171"/>
    <x v="1"/>
    <x v="6"/>
    <x v="1600"/>
    <x v="0"/>
    <s v="Not available"/>
    <x v="16687"/>
    <s v="MSRP $49,305"/>
  </r>
  <r>
    <n v="4172"/>
    <x v="4"/>
    <x v="6"/>
    <x v="1595"/>
    <x v="1"/>
    <s v="64,868 mi."/>
    <x v="24874"/>
    <s v="Not specified"/>
  </r>
  <r>
    <n v="4173"/>
    <x v="2"/>
    <x v="6"/>
    <x v="1595"/>
    <x v="1"/>
    <s v="50,273 mi."/>
    <x v="514"/>
    <s v="Not specified"/>
  </r>
  <r>
    <n v="4174"/>
    <x v="9"/>
    <x v="6"/>
    <x v="1609"/>
    <x v="1"/>
    <s v="45,489 mi."/>
    <x v="12775"/>
    <s v="Not specified"/>
  </r>
  <r>
    <n v="4175"/>
    <x v="2"/>
    <x v="6"/>
    <x v="1612"/>
    <x v="1"/>
    <s v="37,627 mi."/>
    <x v="24875"/>
    <s v="Not specified"/>
  </r>
  <r>
    <n v="4176"/>
    <x v="9"/>
    <x v="6"/>
    <x v="1619"/>
    <x v="1"/>
    <s v="30,382 mi."/>
    <x v="1899"/>
    <s v="Not specified"/>
  </r>
  <r>
    <n v="4177"/>
    <x v="1"/>
    <x v="6"/>
    <x v="1639"/>
    <x v="0"/>
    <s v="Not available"/>
    <x v="24767"/>
    <s v="MSRP $57,605"/>
  </r>
  <r>
    <n v="4178"/>
    <x v="10"/>
    <x v="6"/>
    <x v="1609"/>
    <x v="1"/>
    <s v="167,677 mi."/>
    <x v="206"/>
    <s v="Not specified"/>
  </r>
  <r>
    <n v="4179"/>
    <x v="1"/>
    <x v="6"/>
    <x v="1598"/>
    <x v="0"/>
    <s v="Not available"/>
    <x v="24535"/>
    <s v="MSRP $84,360"/>
  </r>
  <r>
    <n v="4180"/>
    <x v="1"/>
    <x v="6"/>
    <x v="1640"/>
    <x v="0"/>
    <s v="Not available"/>
    <x v="24876"/>
    <s v="Not specified"/>
  </r>
  <r>
    <n v="4181"/>
    <x v="1"/>
    <x v="6"/>
    <x v="1627"/>
    <x v="0"/>
    <s v="Not available"/>
    <x v="24213"/>
    <s v="MSRP $61,350"/>
  </r>
  <r>
    <n v="4182"/>
    <x v="1"/>
    <x v="6"/>
    <x v="1595"/>
    <x v="0"/>
    <s v="Not available"/>
    <x v="24128"/>
    <s v="MSRP $75,895"/>
  </r>
  <r>
    <n v="4183"/>
    <x v="1"/>
    <x v="6"/>
    <x v="1602"/>
    <x v="0"/>
    <s v="Not available"/>
    <x v="20524"/>
    <s v="MSRP $51,615"/>
  </r>
  <r>
    <n v="4184"/>
    <x v="7"/>
    <x v="6"/>
    <x v="1596"/>
    <x v="7"/>
    <s v="15,663 mi."/>
    <x v="1567"/>
    <s v="Not specified"/>
  </r>
  <r>
    <n v="4185"/>
    <x v="13"/>
    <x v="6"/>
    <x v="1644"/>
    <x v="1"/>
    <s v="93,092 mi."/>
    <x v="24877"/>
    <s v="Not specified"/>
  </r>
  <r>
    <n v="4186"/>
    <x v="13"/>
    <x v="6"/>
    <x v="1687"/>
    <x v="1"/>
    <s v="122,760 mi."/>
    <x v="1515"/>
    <s v="Not specified"/>
  </r>
  <r>
    <n v="4187"/>
    <x v="1"/>
    <x v="6"/>
    <x v="1595"/>
    <x v="0"/>
    <s v="Not available"/>
    <x v="24878"/>
    <s v="MSRP $75,765"/>
  </r>
  <r>
    <n v="4188"/>
    <x v="0"/>
    <x v="6"/>
    <x v="1605"/>
    <x v="0"/>
    <s v="Not available"/>
    <x v="24879"/>
    <s v="MSRP $51,380"/>
  </r>
  <r>
    <n v="4189"/>
    <x v="1"/>
    <x v="6"/>
    <x v="1600"/>
    <x v="0"/>
    <s v="Not available"/>
    <x v="24880"/>
    <s v="Not specified"/>
  </r>
  <r>
    <n v="4190"/>
    <x v="4"/>
    <x v="6"/>
    <x v="1617"/>
    <x v="1"/>
    <s v="60,149 mi."/>
    <x v="1206"/>
    <s v="Not specified"/>
  </r>
  <r>
    <n v="4191"/>
    <x v="0"/>
    <x v="6"/>
    <x v="1604"/>
    <x v="1"/>
    <s v="10,453 mi."/>
    <x v="24881"/>
    <s v="Not specified"/>
  </r>
  <r>
    <n v="4192"/>
    <x v="11"/>
    <x v="6"/>
    <x v="1748"/>
    <x v="1"/>
    <s v="101,314 mi."/>
    <x v="1059"/>
    <s v="Not specified"/>
  </r>
  <r>
    <n v="4193"/>
    <x v="7"/>
    <x v="6"/>
    <x v="1600"/>
    <x v="1"/>
    <s v="42,796 mi."/>
    <x v="1055"/>
    <s v="Not specified"/>
  </r>
  <r>
    <n v="4194"/>
    <x v="3"/>
    <x v="6"/>
    <x v="1749"/>
    <x v="1"/>
    <s v="32,856 mi."/>
    <x v="323"/>
    <s v="Not specified"/>
  </r>
  <r>
    <n v="4195"/>
    <x v="12"/>
    <x v="6"/>
    <x v="1620"/>
    <x v="1"/>
    <s v="129,682 mi."/>
    <x v="407"/>
    <s v="Not specified"/>
  </r>
  <r>
    <n v="4196"/>
    <x v="0"/>
    <x v="6"/>
    <x v="1595"/>
    <x v="0"/>
    <s v="Not available"/>
    <x v="24882"/>
    <s v="Not specified"/>
  </r>
  <r>
    <n v="4197"/>
    <x v="5"/>
    <x v="6"/>
    <x v="1652"/>
    <x v="1"/>
    <s v="113,000 mi."/>
    <x v="3538"/>
    <s v="Not specified"/>
  </r>
  <r>
    <n v="4198"/>
    <x v="7"/>
    <x v="6"/>
    <x v="1639"/>
    <x v="7"/>
    <s v="40,055 mi."/>
    <x v="15205"/>
    <s v="Not specified"/>
  </r>
  <r>
    <n v="4199"/>
    <x v="4"/>
    <x v="6"/>
    <x v="1605"/>
    <x v="1"/>
    <s v="7,296 mi."/>
    <x v="1020"/>
    <s v="Not specified"/>
  </r>
  <r>
    <n v="4200"/>
    <x v="0"/>
    <x v="6"/>
    <x v="1596"/>
    <x v="7"/>
    <s v="27,839 mi."/>
    <x v="24883"/>
    <s v="Not specified"/>
  </r>
  <r>
    <n v="4201"/>
    <x v="4"/>
    <x v="6"/>
    <x v="1621"/>
    <x v="7"/>
    <s v="60,699 mi."/>
    <x v="24884"/>
    <s v="Not specified"/>
  </r>
  <r>
    <n v="4202"/>
    <x v="1"/>
    <x v="6"/>
    <x v="1603"/>
    <x v="0"/>
    <s v="Not available"/>
    <x v="271"/>
    <s v="Not specified"/>
  </r>
  <r>
    <n v="4203"/>
    <x v="1"/>
    <x v="6"/>
    <x v="1600"/>
    <x v="0"/>
    <s v="Not available"/>
    <x v="13983"/>
    <s v="MSRP $46,405"/>
  </r>
  <r>
    <n v="4204"/>
    <x v="6"/>
    <x v="6"/>
    <x v="1681"/>
    <x v="1"/>
    <s v="86,834 mi."/>
    <x v="553"/>
    <s v="Not specified"/>
  </r>
  <r>
    <n v="4205"/>
    <x v="1"/>
    <x v="6"/>
    <x v="1610"/>
    <x v="0"/>
    <s v="Not available"/>
    <x v="24440"/>
    <s v="MSRP $46,415"/>
  </r>
  <r>
    <n v="4206"/>
    <x v="2"/>
    <x v="6"/>
    <x v="1595"/>
    <x v="1"/>
    <s v="46,587 mi."/>
    <x v="562"/>
    <s v="Not specified"/>
  </r>
  <r>
    <n v="4207"/>
    <x v="1"/>
    <x v="6"/>
    <x v="1618"/>
    <x v="0"/>
    <s v="Not available"/>
    <x v="12023"/>
    <s v="MSRP $63,325"/>
  </r>
  <r>
    <n v="4208"/>
    <x v="1"/>
    <x v="6"/>
    <x v="1603"/>
    <x v="0"/>
    <s v="Not available"/>
    <x v="271"/>
    <s v="MSRP $59,950"/>
  </r>
  <r>
    <n v="4209"/>
    <x v="1"/>
    <x v="6"/>
    <x v="1595"/>
    <x v="0"/>
    <s v="Not available"/>
    <x v="15060"/>
    <s v="Not specified"/>
  </r>
  <r>
    <n v="4210"/>
    <x v="9"/>
    <x v="6"/>
    <x v="1612"/>
    <x v="1"/>
    <s v="55,130 mi."/>
    <x v="24885"/>
    <s v="Not specified"/>
  </r>
  <r>
    <n v="4211"/>
    <x v="9"/>
    <x v="6"/>
    <x v="1612"/>
    <x v="1"/>
    <s v="24,266 mi."/>
    <x v="274"/>
    <s v="Not specified"/>
  </r>
  <r>
    <n v="4212"/>
    <x v="7"/>
    <x v="6"/>
    <x v="1596"/>
    <x v="1"/>
    <s v="46,471 mi."/>
    <x v="12530"/>
    <s v="Not specified"/>
  </r>
  <r>
    <n v="4213"/>
    <x v="1"/>
    <x v="6"/>
    <x v="1600"/>
    <x v="0"/>
    <s v="Not available"/>
    <x v="13036"/>
    <s v="MSRP $46,690"/>
  </r>
  <r>
    <n v="4214"/>
    <x v="7"/>
    <x v="6"/>
    <x v="1670"/>
    <x v="1"/>
    <s v="38,921 mi."/>
    <x v="784"/>
    <s v="Not specified"/>
  </r>
  <r>
    <n v="4215"/>
    <x v="4"/>
    <x v="6"/>
    <x v="1595"/>
    <x v="1"/>
    <s v="76,005 mi."/>
    <x v="942"/>
    <s v="Not specified"/>
  </r>
  <r>
    <n v="4216"/>
    <x v="13"/>
    <x v="6"/>
    <x v="1686"/>
    <x v="1"/>
    <s v="169,710 mi."/>
    <x v="2837"/>
    <s v="Not specified"/>
  </r>
  <r>
    <n v="4217"/>
    <x v="4"/>
    <x v="6"/>
    <x v="1603"/>
    <x v="0"/>
    <s v="Not available"/>
    <x v="24886"/>
    <s v="Not specified"/>
  </r>
  <r>
    <n v="4218"/>
    <x v="1"/>
    <x v="6"/>
    <x v="1595"/>
    <x v="0"/>
    <s v="Not available"/>
    <x v="17648"/>
    <s v="MSRP $80,495"/>
  </r>
  <r>
    <n v="4219"/>
    <x v="1"/>
    <x v="6"/>
    <x v="1627"/>
    <x v="0"/>
    <s v="Not available"/>
    <x v="16177"/>
    <s v="Not specified"/>
  </r>
  <r>
    <n v="4220"/>
    <x v="1"/>
    <x v="6"/>
    <x v="1639"/>
    <x v="0"/>
    <s v="Not available"/>
    <x v="24084"/>
    <s v="MSRP $56,705"/>
  </r>
  <r>
    <n v="4221"/>
    <x v="2"/>
    <x v="6"/>
    <x v="1595"/>
    <x v="1"/>
    <s v="53,736 mi."/>
    <x v="15341"/>
    <s v="Not specified"/>
  </r>
  <r>
    <n v="4222"/>
    <x v="0"/>
    <x v="6"/>
    <x v="1595"/>
    <x v="7"/>
    <s v="15,309 mi."/>
    <x v="2302"/>
    <s v="Not specified"/>
  </r>
  <r>
    <n v="4223"/>
    <x v="10"/>
    <x v="6"/>
    <x v="1609"/>
    <x v="1"/>
    <s v="54,978 mi."/>
    <x v="2893"/>
    <s v="Not specified"/>
  </r>
  <r>
    <n v="4224"/>
    <x v="1"/>
    <x v="6"/>
    <x v="1593"/>
    <x v="0"/>
    <s v="Not available"/>
    <x v="21251"/>
    <s v="MSRP $56,155"/>
  </r>
  <r>
    <n v="4225"/>
    <x v="4"/>
    <x v="6"/>
    <x v="1603"/>
    <x v="1"/>
    <s v="45,396 mi."/>
    <x v="10806"/>
    <s v="Not specified"/>
  </r>
  <r>
    <n v="4226"/>
    <x v="4"/>
    <x v="6"/>
    <x v="1603"/>
    <x v="1"/>
    <s v="31,604 mi."/>
    <x v="12546"/>
    <s v="Not specified"/>
  </r>
  <r>
    <n v="4227"/>
    <x v="14"/>
    <x v="6"/>
    <x v="1663"/>
    <x v="1"/>
    <s v="93,000 mi."/>
    <x v="23357"/>
    <s v="Not specified"/>
  </r>
  <r>
    <n v="4228"/>
    <x v="5"/>
    <x v="6"/>
    <x v="1652"/>
    <x v="1"/>
    <s v="105,000 mi."/>
    <x v="1236"/>
    <s v="Not specified"/>
  </r>
  <r>
    <n v="4229"/>
    <x v="12"/>
    <x v="6"/>
    <x v="1620"/>
    <x v="1"/>
    <s v="122,944 mi."/>
    <x v="1593"/>
    <s v="Not specified"/>
  </r>
  <r>
    <n v="4230"/>
    <x v="2"/>
    <x v="6"/>
    <x v="1605"/>
    <x v="1"/>
    <s v="44,502 mi."/>
    <x v="22107"/>
    <s v="Not specified"/>
  </r>
  <r>
    <n v="4231"/>
    <x v="1"/>
    <x v="6"/>
    <x v="1603"/>
    <x v="0"/>
    <s v="Not available"/>
    <x v="271"/>
    <s v="Not specified"/>
  </r>
  <r>
    <n v="4232"/>
    <x v="1"/>
    <x v="6"/>
    <x v="1617"/>
    <x v="0"/>
    <s v="Not available"/>
    <x v="17344"/>
    <s v="Not specified"/>
  </r>
  <r>
    <n v="4233"/>
    <x v="0"/>
    <x v="6"/>
    <x v="1598"/>
    <x v="0"/>
    <s v="Not available"/>
    <x v="24887"/>
    <s v="Not specified"/>
  </r>
  <r>
    <n v="4234"/>
    <x v="2"/>
    <x v="6"/>
    <x v="1595"/>
    <x v="1"/>
    <s v="49,919 mi."/>
    <x v="2229"/>
    <s v="Not specified"/>
  </r>
  <r>
    <n v="4235"/>
    <x v="12"/>
    <x v="6"/>
    <x v="1630"/>
    <x v="1"/>
    <s v="90,122 mi."/>
    <x v="105"/>
    <s v="Not specified"/>
  </r>
  <r>
    <n v="4236"/>
    <x v="7"/>
    <x v="6"/>
    <x v="1600"/>
    <x v="7"/>
    <s v="47,947 mi."/>
    <x v="214"/>
    <s v="Not specified"/>
  </r>
  <r>
    <n v="4237"/>
    <x v="1"/>
    <x v="6"/>
    <x v="1617"/>
    <x v="0"/>
    <s v="Not available"/>
    <x v="790"/>
    <s v="MSRP $43,720"/>
  </r>
  <r>
    <n v="4238"/>
    <x v="1"/>
    <x v="6"/>
    <x v="1604"/>
    <x v="0"/>
    <s v="Not available"/>
    <x v="23872"/>
    <s v="Not specified"/>
  </r>
  <r>
    <n v="4239"/>
    <x v="2"/>
    <x v="6"/>
    <x v="1595"/>
    <x v="1"/>
    <s v="79,109 mi."/>
    <x v="24888"/>
    <s v="Not specified"/>
  </r>
  <r>
    <n v="4240"/>
    <x v="1"/>
    <x v="6"/>
    <x v="1598"/>
    <x v="0"/>
    <s v="Not available"/>
    <x v="24123"/>
    <s v="MSRP $80,210"/>
  </r>
  <r>
    <n v="4241"/>
    <x v="1"/>
    <x v="6"/>
    <x v="1595"/>
    <x v="0"/>
    <s v="Not available"/>
    <x v="24128"/>
    <s v="MSRP $75,895"/>
  </r>
  <r>
    <n v="4242"/>
    <x v="1"/>
    <x v="6"/>
    <x v="1600"/>
    <x v="0"/>
    <s v="Not available"/>
    <x v="24889"/>
    <s v="MSRP $48,325"/>
  </r>
  <r>
    <n v="4243"/>
    <x v="2"/>
    <x v="6"/>
    <x v="1680"/>
    <x v="1"/>
    <s v="18,533 mi."/>
    <x v="784"/>
    <s v="Not specified"/>
  </r>
  <r>
    <n v="4244"/>
    <x v="10"/>
    <x v="6"/>
    <x v="1614"/>
    <x v="1"/>
    <s v="65,621 mi."/>
    <x v="222"/>
    <s v="Not specified"/>
  </r>
  <r>
    <n v="4245"/>
    <x v="9"/>
    <x v="6"/>
    <x v="1618"/>
    <x v="1"/>
    <s v="60,797 mi."/>
    <x v="20104"/>
    <s v="Not specified"/>
  </r>
  <r>
    <n v="4246"/>
    <x v="0"/>
    <x v="6"/>
    <x v="1596"/>
    <x v="1"/>
    <s v="13,585 mi."/>
    <x v="24890"/>
    <s v="Not specified"/>
  </r>
  <r>
    <n v="4247"/>
    <x v="7"/>
    <x v="6"/>
    <x v="1712"/>
    <x v="7"/>
    <s v="16,072 mi."/>
    <x v="11540"/>
    <s v="Not specified"/>
  </r>
  <r>
    <n v="4248"/>
    <x v="15"/>
    <x v="6"/>
    <x v="1663"/>
    <x v="1"/>
    <s v="107,715 mi."/>
    <x v="1662"/>
    <s v="Not specified"/>
  </r>
  <r>
    <n v="4249"/>
    <x v="8"/>
    <x v="6"/>
    <x v="1688"/>
    <x v="1"/>
    <s v="48,627 mi."/>
    <x v="22868"/>
    <s v="Not specified"/>
  </r>
  <r>
    <n v="4250"/>
    <x v="2"/>
    <x v="6"/>
    <x v="1651"/>
    <x v="1"/>
    <s v="59,222 mi."/>
    <x v="1065"/>
    <s v="Not specified"/>
  </r>
  <r>
    <n v="4251"/>
    <x v="2"/>
    <x v="6"/>
    <x v="1621"/>
    <x v="7"/>
    <s v="4,338 mi."/>
    <x v="22217"/>
    <s v="Not specified"/>
  </r>
  <r>
    <n v="4252"/>
    <x v="1"/>
    <x v="6"/>
    <x v="1627"/>
    <x v="0"/>
    <s v="Not available"/>
    <x v="23984"/>
    <s v="Not specified"/>
  </r>
  <r>
    <n v="4253"/>
    <x v="4"/>
    <x v="6"/>
    <x v="1603"/>
    <x v="1"/>
    <s v="32,055 mi."/>
    <x v="11745"/>
    <s v="Not specified"/>
  </r>
  <r>
    <n v="4254"/>
    <x v="10"/>
    <x v="6"/>
    <x v="1614"/>
    <x v="1"/>
    <s v="58,220 mi."/>
    <x v="272"/>
    <s v="Not specified"/>
  </r>
  <r>
    <n v="4255"/>
    <x v="1"/>
    <x v="6"/>
    <x v="1594"/>
    <x v="0"/>
    <s v="Not available"/>
    <x v="23771"/>
    <s v="MSRP $63,825"/>
  </r>
  <r>
    <n v="4256"/>
    <x v="0"/>
    <x v="6"/>
    <x v="1592"/>
    <x v="0"/>
    <s v="Not available"/>
    <x v="14497"/>
    <s v="MSRP $89,370"/>
  </r>
  <r>
    <n v="4257"/>
    <x v="1"/>
    <x v="6"/>
    <x v="1593"/>
    <x v="0"/>
    <s v="Not available"/>
    <x v="22150"/>
    <s v="MSRP $56,850"/>
  </r>
  <r>
    <n v="4258"/>
    <x v="2"/>
    <x v="6"/>
    <x v="1603"/>
    <x v="1"/>
    <s v="36,056 mi."/>
    <x v="1726"/>
    <s v="Not specified"/>
  </r>
  <r>
    <n v="4259"/>
    <x v="1"/>
    <x v="6"/>
    <x v="1602"/>
    <x v="0"/>
    <s v="Not available"/>
    <x v="24319"/>
    <s v="Not specified"/>
  </r>
  <r>
    <n v="4260"/>
    <x v="2"/>
    <x v="6"/>
    <x v="1595"/>
    <x v="1"/>
    <s v="61,054 mi."/>
    <x v="1841"/>
    <s v="Not specified"/>
  </r>
  <r>
    <n v="4261"/>
    <x v="7"/>
    <x v="6"/>
    <x v="1598"/>
    <x v="7"/>
    <s v="15,975 mi."/>
    <x v="9692"/>
    <s v="Not specified"/>
  </r>
  <r>
    <n v="4262"/>
    <x v="4"/>
    <x v="6"/>
    <x v="1595"/>
    <x v="1"/>
    <s v="77,237 mi."/>
    <x v="225"/>
    <s v="Not specified"/>
  </r>
  <r>
    <n v="4263"/>
    <x v="1"/>
    <x v="6"/>
    <x v="1627"/>
    <x v="0"/>
    <s v="Not available"/>
    <x v="24891"/>
    <s v="MSRP $61,440"/>
  </r>
  <r>
    <n v="4264"/>
    <x v="1"/>
    <x v="6"/>
    <x v="1603"/>
    <x v="0"/>
    <s v="Not available"/>
    <x v="22092"/>
    <s v="MSRP $59,370"/>
  </r>
  <r>
    <n v="4265"/>
    <x v="4"/>
    <x v="6"/>
    <x v="1621"/>
    <x v="1"/>
    <s v="38,943 mi."/>
    <x v="24892"/>
    <s v="Not specified"/>
  </r>
  <r>
    <n v="4266"/>
    <x v="7"/>
    <x v="6"/>
    <x v="1621"/>
    <x v="7"/>
    <s v="9,196 mi."/>
    <x v="3293"/>
    <s v="Not specified"/>
  </r>
  <r>
    <n v="4267"/>
    <x v="3"/>
    <x v="6"/>
    <x v="1750"/>
    <x v="1"/>
    <s v="93,685 mi."/>
    <x v="170"/>
    <s v="Not specified"/>
  </r>
  <r>
    <n v="4268"/>
    <x v="2"/>
    <x v="6"/>
    <x v="1603"/>
    <x v="1"/>
    <s v="37,078 mi."/>
    <x v="24893"/>
    <s v="Not specified"/>
  </r>
  <r>
    <n v="4269"/>
    <x v="3"/>
    <x v="6"/>
    <x v="1651"/>
    <x v="1"/>
    <s v="90,951 mi."/>
    <x v="835"/>
    <s v="Not specified"/>
  </r>
  <r>
    <n v="4270"/>
    <x v="3"/>
    <x v="6"/>
    <x v="1614"/>
    <x v="1"/>
    <s v="55,281 mi."/>
    <x v="1194"/>
    <s v="Not specified"/>
  </r>
  <r>
    <n v="4271"/>
    <x v="2"/>
    <x v="6"/>
    <x v="1605"/>
    <x v="1"/>
    <s v="44,282 mi."/>
    <x v="846"/>
    <s v="Not specified"/>
  </r>
  <r>
    <n v="4272"/>
    <x v="7"/>
    <x v="6"/>
    <x v="1712"/>
    <x v="7"/>
    <s v="6,109 mi."/>
    <x v="24894"/>
    <s v="Not specified"/>
  </r>
  <r>
    <n v="4273"/>
    <x v="0"/>
    <x v="6"/>
    <x v="1640"/>
    <x v="0"/>
    <s v="Not available"/>
    <x v="9797"/>
    <s v="Not specified"/>
  </r>
  <r>
    <n v="4274"/>
    <x v="10"/>
    <x v="6"/>
    <x v="1614"/>
    <x v="1"/>
    <s v="39,164 mi."/>
    <x v="18226"/>
    <s v="Not specified"/>
  </r>
  <r>
    <n v="4275"/>
    <x v="6"/>
    <x v="6"/>
    <x v="1698"/>
    <x v="1"/>
    <s v="73,612 mi."/>
    <x v="150"/>
    <s v="Not specified"/>
  </r>
  <r>
    <n v="4276"/>
    <x v="1"/>
    <x v="6"/>
    <x v="1618"/>
    <x v="0"/>
    <s v="Not available"/>
    <x v="24895"/>
    <s v="MSRP $64,030"/>
  </r>
  <r>
    <n v="4277"/>
    <x v="1"/>
    <x v="6"/>
    <x v="1598"/>
    <x v="0"/>
    <s v="Not available"/>
    <x v="15039"/>
    <s v="MSRP $79,800"/>
  </r>
  <r>
    <n v="4278"/>
    <x v="2"/>
    <x v="6"/>
    <x v="1603"/>
    <x v="1"/>
    <s v="30,469 mi."/>
    <x v="1104"/>
    <s v="Not specified"/>
  </r>
  <r>
    <n v="4279"/>
    <x v="1"/>
    <x v="6"/>
    <x v="1600"/>
    <x v="0"/>
    <s v="Not available"/>
    <x v="20198"/>
    <s v="MSRP $45,505"/>
  </r>
  <r>
    <n v="4280"/>
    <x v="0"/>
    <x v="6"/>
    <x v="1595"/>
    <x v="0"/>
    <s v="Not available"/>
    <x v="24896"/>
    <s v="MSRP $73,540"/>
  </r>
  <r>
    <n v="4281"/>
    <x v="7"/>
    <x v="6"/>
    <x v="1600"/>
    <x v="1"/>
    <s v="32,730 mi."/>
    <x v="11048"/>
    <s v="Not specified"/>
  </r>
  <r>
    <n v="4282"/>
    <x v="2"/>
    <x v="6"/>
    <x v="1680"/>
    <x v="1"/>
    <s v="13,165 mi."/>
    <x v="366"/>
    <s v="Not specified"/>
  </r>
  <r>
    <n v="4283"/>
    <x v="2"/>
    <x v="6"/>
    <x v="1612"/>
    <x v="1"/>
    <s v="20,000 mi."/>
    <x v="152"/>
    <s v="Not specified"/>
  </r>
  <r>
    <n v="4284"/>
    <x v="1"/>
    <x v="6"/>
    <x v="1597"/>
    <x v="0"/>
    <s v="Not available"/>
    <x v="23775"/>
    <s v="MSRP $68,725"/>
  </r>
  <r>
    <n v="4285"/>
    <x v="1"/>
    <x v="6"/>
    <x v="1607"/>
    <x v="0"/>
    <s v="Not available"/>
    <x v="15732"/>
    <s v="MSRP $54,725"/>
  </r>
  <r>
    <n v="4286"/>
    <x v="4"/>
    <x v="6"/>
    <x v="1634"/>
    <x v="1"/>
    <s v="25,101 mi."/>
    <x v="1815"/>
    <s v="Not specified"/>
  </r>
  <r>
    <n v="4287"/>
    <x v="9"/>
    <x v="6"/>
    <x v="1612"/>
    <x v="1"/>
    <s v="58,842 mi."/>
    <x v="24897"/>
    <s v="Not specified"/>
  </r>
  <r>
    <n v="4288"/>
    <x v="2"/>
    <x v="6"/>
    <x v="1603"/>
    <x v="1"/>
    <s v="41,025 mi."/>
    <x v="24898"/>
    <s v="Not specified"/>
  </r>
  <r>
    <n v="4289"/>
    <x v="7"/>
    <x v="6"/>
    <x v="1595"/>
    <x v="1"/>
    <s v="58,538 mi."/>
    <x v="970"/>
    <s v="Not specified"/>
  </r>
  <r>
    <n v="4290"/>
    <x v="2"/>
    <x v="6"/>
    <x v="1612"/>
    <x v="1"/>
    <s v="24,016 mi."/>
    <x v="24899"/>
    <s v="Not specified"/>
  </r>
  <r>
    <n v="4291"/>
    <x v="4"/>
    <x v="6"/>
    <x v="1639"/>
    <x v="7"/>
    <s v="27,728 mi."/>
    <x v="182"/>
    <s v="Not specified"/>
  </r>
  <r>
    <n v="4292"/>
    <x v="4"/>
    <x v="6"/>
    <x v="1651"/>
    <x v="1"/>
    <s v="12,448 mi."/>
    <x v="24900"/>
    <s v="Not specified"/>
  </r>
  <r>
    <n v="4293"/>
    <x v="2"/>
    <x v="6"/>
    <x v="1595"/>
    <x v="1"/>
    <s v="34,903 mi."/>
    <x v="1416"/>
    <s v="Not specified"/>
  </r>
  <r>
    <n v="4294"/>
    <x v="8"/>
    <x v="6"/>
    <x v="1618"/>
    <x v="1"/>
    <s v="82,487 mi."/>
    <x v="660"/>
    <s v="Not specified"/>
  </r>
  <r>
    <n v="4295"/>
    <x v="8"/>
    <x v="6"/>
    <x v="1618"/>
    <x v="1"/>
    <s v="82,487 mi."/>
    <x v="660"/>
    <s v="Not specified"/>
  </r>
  <r>
    <n v="4296"/>
    <x v="2"/>
    <x v="6"/>
    <x v="1595"/>
    <x v="1"/>
    <s v="28,149 mi."/>
    <x v="15341"/>
    <s v="Not specified"/>
  </r>
  <r>
    <n v="4297"/>
    <x v="5"/>
    <x v="6"/>
    <x v="1660"/>
    <x v="1"/>
    <s v="91,826 mi."/>
    <x v="24901"/>
    <s v="Not specified"/>
  </r>
  <r>
    <n v="4298"/>
    <x v="9"/>
    <x v="6"/>
    <x v="1618"/>
    <x v="1"/>
    <s v="33,064 mi."/>
    <x v="574"/>
    <s v="Not specified"/>
  </r>
  <r>
    <n v="4299"/>
    <x v="0"/>
    <x v="6"/>
    <x v="1599"/>
    <x v="0"/>
    <s v="Not available"/>
    <x v="24902"/>
    <s v="MSRP $56,655"/>
  </r>
  <r>
    <n v="4300"/>
    <x v="1"/>
    <x v="6"/>
    <x v="1592"/>
    <x v="0"/>
    <s v="Not available"/>
    <x v="23827"/>
    <s v="Not specified"/>
  </r>
  <r>
    <n v="4301"/>
    <x v="1"/>
    <x v="6"/>
    <x v="1604"/>
    <x v="0"/>
    <s v="Not available"/>
    <x v="19128"/>
    <s v="Not specified"/>
  </r>
  <r>
    <n v="4302"/>
    <x v="10"/>
    <x v="6"/>
    <x v="1618"/>
    <x v="1"/>
    <s v="66,125 mi."/>
    <x v="797"/>
    <s v="Not specified"/>
  </r>
  <r>
    <n v="4303"/>
    <x v="4"/>
    <x v="6"/>
    <x v="1603"/>
    <x v="7"/>
    <s v="39,186 mi."/>
    <x v="1075"/>
    <s v="Not specified"/>
  </r>
  <r>
    <n v="4304"/>
    <x v="1"/>
    <x v="6"/>
    <x v="1592"/>
    <x v="0"/>
    <s v="Not available"/>
    <x v="23940"/>
    <s v="Not specified"/>
  </r>
  <r>
    <n v="4305"/>
    <x v="0"/>
    <x v="6"/>
    <x v="1600"/>
    <x v="1"/>
    <s v="9,740 mi."/>
    <x v="929"/>
    <s v="Not specified"/>
  </r>
  <r>
    <n v="4306"/>
    <x v="13"/>
    <x v="6"/>
    <x v="1622"/>
    <x v="1"/>
    <s v="58,542 mi."/>
    <x v="16480"/>
    <s v="Not specified"/>
  </r>
  <r>
    <n v="4307"/>
    <x v="10"/>
    <x v="6"/>
    <x v="1619"/>
    <x v="1"/>
    <s v="92,597 mi."/>
    <x v="1981"/>
    <s v="Not specified"/>
  </r>
  <r>
    <n v="4308"/>
    <x v="0"/>
    <x v="6"/>
    <x v="1595"/>
    <x v="0"/>
    <s v="Not available"/>
    <x v="11649"/>
    <s v="MSRP $77,525"/>
  </r>
  <r>
    <n v="4309"/>
    <x v="2"/>
    <x v="6"/>
    <x v="1600"/>
    <x v="1"/>
    <s v="20,483 mi."/>
    <x v="1206"/>
    <s v="Not specified"/>
  </r>
  <r>
    <n v="4310"/>
    <x v="8"/>
    <x v="6"/>
    <x v="1696"/>
    <x v="1"/>
    <s v="40,598 mi."/>
    <x v="2089"/>
    <s v="Not specified"/>
  </r>
  <r>
    <n v="4311"/>
    <x v="5"/>
    <x v="6"/>
    <x v="1740"/>
    <x v="1"/>
    <s v="93,400 mi."/>
    <x v="1298"/>
    <s v="Not specified"/>
  </r>
  <r>
    <n v="4312"/>
    <x v="1"/>
    <x v="6"/>
    <x v="1602"/>
    <x v="0"/>
    <s v="Not available"/>
    <x v="20536"/>
    <s v="MSRP $51,570"/>
  </r>
  <r>
    <n v="4313"/>
    <x v="2"/>
    <x v="6"/>
    <x v="1603"/>
    <x v="1"/>
    <s v="37,813 mi."/>
    <x v="24903"/>
    <s v="Not specified"/>
  </r>
  <r>
    <n v="4314"/>
    <x v="2"/>
    <x v="6"/>
    <x v="1603"/>
    <x v="1"/>
    <s v="46,207 mi."/>
    <x v="24904"/>
    <s v="Not specified"/>
  </r>
  <r>
    <n v="4315"/>
    <x v="2"/>
    <x v="6"/>
    <x v="1603"/>
    <x v="1"/>
    <s v="33,911 mi."/>
    <x v="24905"/>
    <s v="Not specified"/>
  </r>
  <r>
    <n v="4316"/>
    <x v="2"/>
    <x v="6"/>
    <x v="1603"/>
    <x v="1"/>
    <s v="38,357 mi."/>
    <x v="24906"/>
    <s v="Not specified"/>
  </r>
  <r>
    <n v="4317"/>
    <x v="8"/>
    <x v="6"/>
    <x v="1703"/>
    <x v="1"/>
    <s v="58,230 mi."/>
    <x v="115"/>
    <s v="Not specified"/>
  </r>
  <r>
    <n v="4318"/>
    <x v="13"/>
    <x v="6"/>
    <x v="1630"/>
    <x v="1"/>
    <s v="80,000 mi."/>
    <x v="669"/>
    <s v="Not specified"/>
  </r>
  <r>
    <n v="4319"/>
    <x v="14"/>
    <x v="6"/>
    <x v="1663"/>
    <x v="1"/>
    <s v="26,000 mi."/>
    <x v="178"/>
    <s v="Not specified"/>
  </r>
  <r>
    <n v="4320"/>
    <x v="2"/>
    <x v="6"/>
    <x v="1608"/>
    <x v="1"/>
    <s v="52,850 mi."/>
    <x v="24907"/>
    <s v="Not specified"/>
  </r>
  <r>
    <n v="4321"/>
    <x v="2"/>
    <x v="6"/>
    <x v="1605"/>
    <x v="1"/>
    <s v="62,352 mi."/>
    <x v="1261"/>
    <s v="Not specified"/>
  </r>
  <r>
    <n v="4322"/>
    <x v="4"/>
    <x v="6"/>
    <x v="1608"/>
    <x v="1"/>
    <s v="61,833 mi."/>
    <x v="24908"/>
    <s v="Not specified"/>
  </r>
  <r>
    <n v="4323"/>
    <x v="2"/>
    <x v="6"/>
    <x v="1617"/>
    <x v="1"/>
    <s v="28,088 mi."/>
    <x v="17345"/>
    <s v="Not specified"/>
  </r>
  <r>
    <n v="4324"/>
    <x v="2"/>
    <x v="6"/>
    <x v="1603"/>
    <x v="1"/>
    <s v="41,402 mi."/>
    <x v="1075"/>
    <s v="Not specified"/>
  </r>
  <r>
    <n v="4325"/>
    <x v="11"/>
    <x v="6"/>
    <x v="1623"/>
    <x v="1"/>
    <s v="47,886 mi."/>
    <x v="24909"/>
    <s v="Not specified"/>
  </r>
  <r>
    <n v="4326"/>
    <x v="2"/>
    <x v="6"/>
    <x v="1603"/>
    <x v="1"/>
    <s v="26,190 mi."/>
    <x v="2237"/>
    <s v="Not specified"/>
  </r>
  <r>
    <n v="4327"/>
    <x v="11"/>
    <x v="6"/>
    <x v="1623"/>
    <x v="1"/>
    <s v="61,014 mi."/>
    <x v="516"/>
    <s v="Not specified"/>
  </r>
  <r>
    <n v="4328"/>
    <x v="10"/>
    <x v="6"/>
    <x v="1618"/>
    <x v="1"/>
    <s v="56,899 mi."/>
    <x v="19179"/>
    <s v="Not specified"/>
  </r>
  <r>
    <n v="4329"/>
    <x v="10"/>
    <x v="6"/>
    <x v="1618"/>
    <x v="1"/>
    <s v="42,728 mi."/>
    <x v="23373"/>
    <s v="Not specified"/>
  </r>
  <r>
    <n v="4330"/>
    <x v="1"/>
    <x v="6"/>
    <x v="1593"/>
    <x v="0"/>
    <s v="Not available"/>
    <x v="9861"/>
    <s v="Not specified"/>
  </r>
  <r>
    <n v="4331"/>
    <x v="10"/>
    <x v="6"/>
    <x v="1609"/>
    <x v="1"/>
    <s v="69,554 mi."/>
    <x v="24910"/>
    <s v="Not specified"/>
  </r>
  <r>
    <n v="4332"/>
    <x v="1"/>
    <x v="6"/>
    <x v="1603"/>
    <x v="0"/>
    <s v="Not available"/>
    <x v="2701"/>
    <s v="Not specified"/>
  </r>
  <r>
    <n v="4333"/>
    <x v="1"/>
    <x v="6"/>
    <x v="1603"/>
    <x v="0"/>
    <s v="Not available"/>
    <x v="2701"/>
    <s v="Not specified"/>
  </r>
  <r>
    <n v="4334"/>
    <x v="1"/>
    <x v="6"/>
    <x v="1602"/>
    <x v="0"/>
    <s v="Not available"/>
    <x v="24319"/>
    <s v="Not specified"/>
  </r>
  <r>
    <n v="4335"/>
    <x v="0"/>
    <x v="6"/>
    <x v="1627"/>
    <x v="1"/>
    <s v="3,733 mi."/>
    <x v="24911"/>
    <s v="Not specified"/>
  </r>
  <r>
    <n v="4336"/>
    <x v="4"/>
    <x v="6"/>
    <x v="1612"/>
    <x v="1"/>
    <s v="15,825 mi."/>
    <x v="784"/>
    <s v="Not specified"/>
  </r>
  <r>
    <n v="4337"/>
    <x v="4"/>
    <x v="6"/>
    <x v="1603"/>
    <x v="1"/>
    <s v="28,888 mi."/>
    <x v="652"/>
    <s v="Not specified"/>
  </r>
  <r>
    <n v="4338"/>
    <x v="1"/>
    <x v="6"/>
    <x v="1592"/>
    <x v="0"/>
    <s v="Not available"/>
    <x v="24912"/>
    <s v="Not specified"/>
  </r>
  <r>
    <n v="4339"/>
    <x v="7"/>
    <x v="6"/>
    <x v="1612"/>
    <x v="1"/>
    <s v="36,229 mi."/>
    <x v="15911"/>
    <s v="Not specified"/>
  </r>
  <r>
    <n v="4340"/>
    <x v="0"/>
    <x v="6"/>
    <x v="1607"/>
    <x v="7"/>
    <s v="9,626 mi."/>
    <x v="1113"/>
    <s v="Not specified"/>
  </r>
  <r>
    <n v="4341"/>
    <x v="8"/>
    <x v="6"/>
    <x v="1654"/>
    <x v="1"/>
    <s v="91,681 mi."/>
    <x v="13900"/>
    <s v="Not specified"/>
  </r>
  <r>
    <n v="4342"/>
    <x v="2"/>
    <x v="6"/>
    <x v="1612"/>
    <x v="7"/>
    <s v="31,204 mi."/>
    <x v="2516"/>
    <s v="Not specified"/>
  </r>
  <r>
    <n v="4343"/>
    <x v="1"/>
    <x v="6"/>
    <x v="1600"/>
    <x v="0"/>
    <s v="Not available"/>
    <x v="15980"/>
    <s v="MSRP $48,235"/>
  </r>
  <r>
    <n v="4344"/>
    <x v="8"/>
    <x v="6"/>
    <x v="1628"/>
    <x v="1"/>
    <s v="119,000 mi."/>
    <x v="340"/>
    <s v="Not specified"/>
  </r>
  <r>
    <n v="4345"/>
    <x v="1"/>
    <x v="6"/>
    <x v="1602"/>
    <x v="7"/>
    <s v="2,305 mi."/>
    <x v="23783"/>
    <s v="Not specified"/>
  </r>
  <r>
    <n v="4346"/>
    <x v="0"/>
    <x v="6"/>
    <x v="1595"/>
    <x v="1"/>
    <s v="11,424 mi."/>
    <x v="24913"/>
    <s v="Not specified"/>
  </r>
  <r>
    <n v="4347"/>
    <x v="1"/>
    <x v="6"/>
    <x v="1601"/>
    <x v="0"/>
    <s v="Not available"/>
    <x v="24914"/>
    <s v="Not specified"/>
  </r>
  <r>
    <n v="4348"/>
    <x v="1"/>
    <x v="6"/>
    <x v="1595"/>
    <x v="0"/>
    <s v="Not available"/>
    <x v="14334"/>
    <s v="Not specified"/>
  </r>
  <r>
    <n v="4349"/>
    <x v="9"/>
    <x v="6"/>
    <x v="1609"/>
    <x v="1"/>
    <s v="70,921 mi."/>
    <x v="504"/>
    <s v="Not specified"/>
  </r>
  <r>
    <n v="4350"/>
    <x v="2"/>
    <x v="6"/>
    <x v="1595"/>
    <x v="1"/>
    <s v="54,426 mi."/>
    <x v="24915"/>
    <s v="Not specified"/>
  </r>
  <r>
    <n v="4351"/>
    <x v="0"/>
    <x v="6"/>
    <x v="1600"/>
    <x v="7"/>
    <s v="8,207 mi."/>
    <x v="1646"/>
    <s v="Not specified"/>
  </r>
  <r>
    <n v="4352"/>
    <x v="2"/>
    <x v="6"/>
    <x v="1648"/>
    <x v="1"/>
    <s v="43,523 mi."/>
    <x v="3151"/>
    <s v="Not specified"/>
  </r>
  <r>
    <n v="4353"/>
    <x v="10"/>
    <x v="6"/>
    <x v="1631"/>
    <x v="1"/>
    <s v="26,184 mi."/>
    <x v="17658"/>
    <s v="Not specified"/>
  </r>
  <r>
    <n v="4354"/>
    <x v="7"/>
    <x v="6"/>
    <x v="1595"/>
    <x v="1"/>
    <s v="36,287 mi."/>
    <x v="1277"/>
    <s v="Not specified"/>
  </r>
  <r>
    <n v="4355"/>
    <x v="9"/>
    <x v="6"/>
    <x v="1609"/>
    <x v="1"/>
    <s v="90,171 mi."/>
    <x v="2133"/>
    <s v="Not specified"/>
  </r>
  <r>
    <n v="4356"/>
    <x v="0"/>
    <x v="6"/>
    <x v="1600"/>
    <x v="7"/>
    <s v="8,314 mi."/>
    <x v="24155"/>
    <s v="Not specified"/>
  </r>
  <r>
    <n v="4357"/>
    <x v="1"/>
    <x v="6"/>
    <x v="1602"/>
    <x v="0"/>
    <s v="Not available"/>
    <x v="24916"/>
    <s v="MSRP $51,615"/>
  </r>
  <r>
    <n v="4358"/>
    <x v="2"/>
    <x v="6"/>
    <x v="1595"/>
    <x v="1"/>
    <s v="44,736 mi."/>
    <x v="24917"/>
    <s v="Not specified"/>
  </r>
  <r>
    <n v="4359"/>
    <x v="2"/>
    <x v="6"/>
    <x v="1605"/>
    <x v="1"/>
    <s v="23,078 mi."/>
    <x v="15386"/>
    <s v="Not specified"/>
  </r>
  <r>
    <n v="4360"/>
    <x v="7"/>
    <x v="6"/>
    <x v="1595"/>
    <x v="1"/>
    <s v="65,058 mi."/>
    <x v="860"/>
    <s v="Not specified"/>
  </r>
  <r>
    <n v="4361"/>
    <x v="7"/>
    <x v="6"/>
    <x v="1592"/>
    <x v="1"/>
    <s v="18,317 mi."/>
    <x v="467"/>
    <s v="Not specified"/>
  </r>
  <r>
    <n v="4362"/>
    <x v="7"/>
    <x v="6"/>
    <x v="1595"/>
    <x v="1"/>
    <s v="17,907 mi."/>
    <x v="613"/>
    <s v="Not specified"/>
  </r>
  <r>
    <n v="4363"/>
    <x v="7"/>
    <x v="6"/>
    <x v="1592"/>
    <x v="1"/>
    <s v="50,783 mi."/>
    <x v="24918"/>
    <s v="Not specified"/>
  </r>
  <r>
    <n v="4364"/>
    <x v="7"/>
    <x v="6"/>
    <x v="1592"/>
    <x v="1"/>
    <s v="51,017 mi."/>
    <x v="24919"/>
    <s v="Not specified"/>
  </r>
  <r>
    <n v="4365"/>
    <x v="4"/>
    <x v="6"/>
    <x v="1634"/>
    <x v="1"/>
    <s v="41,440 mi."/>
    <x v="1105"/>
    <s v="Not specified"/>
  </r>
  <r>
    <n v="4366"/>
    <x v="4"/>
    <x v="6"/>
    <x v="1595"/>
    <x v="1"/>
    <s v="49,888 mi."/>
    <x v="2632"/>
    <s v="Not specified"/>
  </r>
  <r>
    <n v="4367"/>
    <x v="7"/>
    <x v="6"/>
    <x v="1592"/>
    <x v="1"/>
    <s v="18,870 mi."/>
    <x v="10471"/>
    <s v="Not specified"/>
  </r>
  <r>
    <n v="4368"/>
    <x v="7"/>
    <x v="6"/>
    <x v="1600"/>
    <x v="7"/>
    <s v="8,650 mi."/>
    <x v="364"/>
    <s v="Not specified"/>
  </r>
  <r>
    <n v="4369"/>
    <x v="7"/>
    <x v="6"/>
    <x v="1598"/>
    <x v="7"/>
    <s v="24,981 mi."/>
    <x v="24920"/>
    <s v="Not specified"/>
  </r>
  <r>
    <n v="4370"/>
    <x v="4"/>
    <x v="6"/>
    <x v="1639"/>
    <x v="1"/>
    <s v="13,146 mi."/>
    <x v="12546"/>
    <s v="Not specified"/>
  </r>
  <r>
    <n v="4371"/>
    <x v="9"/>
    <x v="6"/>
    <x v="1609"/>
    <x v="1"/>
    <s v="75,280 mi."/>
    <x v="2233"/>
    <s v="Not specified"/>
  </r>
  <r>
    <n v="4372"/>
    <x v="1"/>
    <x v="6"/>
    <x v="1598"/>
    <x v="0"/>
    <s v="Not available"/>
    <x v="24921"/>
    <s v="Not specified"/>
  </r>
  <r>
    <n v="4373"/>
    <x v="1"/>
    <x v="6"/>
    <x v="1592"/>
    <x v="7"/>
    <s v="900 mi."/>
    <x v="1191"/>
    <s v="Not specified"/>
  </r>
  <r>
    <n v="4374"/>
    <x v="0"/>
    <x v="6"/>
    <x v="1599"/>
    <x v="0"/>
    <s v="Not available"/>
    <x v="10947"/>
    <s v="MSRP $54,655"/>
  </r>
  <r>
    <n v="4375"/>
    <x v="0"/>
    <x v="6"/>
    <x v="1596"/>
    <x v="0"/>
    <s v="Not available"/>
    <x v="24922"/>
    <s v="Not specified"/>
  </r>
  <r>
    <n v="4376"/>
    <x v="15"/>
    <x v="6"/>
    <x v="1652"/>
    <x v="1"/>
    <s v="119,755 mi."/>
    <x v="24923"/>
    <s v="Not specified"/>
  </r>
  <r>
    <n v="4377"/>
    <x v="10"/>
    <x v="6"/>
    <x v="1618"/>
    <x v="1"/>
    <s v="101,936 mi."/>
    <x v="1001"/>
    <s v="Not specified"/>
  </r>
  <r>
    <n v="4378"/>
    <x v="1"/>
    <x v="6"/>
    <x v="1598"/>
    <x v="0"/>
    <s v="Not available"/>
    <x v="24924"/>
    <s v="MSRP $83,310"/>
  </r>
  <r>
    <n v="4379"/>
    <x v="10"/>
    <x v="6"/>
    <x v="1618"/>
    <x v="1"/>
    <s v="60,100 mi."/>
    <x v="24925"/>
    <s v="Not specified"/>
  </r>
  <r>
    <n v="4380"/>
    <x v="8"/>
    <x v="6"/>
    <x v="1635"/>
    <x v="1"/>
    <s v="55,165 mi."/>
    <x v="1266"/>
    <s v="Not specified"/>
  </r>
  <r>
    <n v="4381"/>
    <x v="0"/>
    <x v="6"/>
    <x v="1593"/>
    <x v="0"/>
    <s v="Not available"/>
    <x v="11966"/>
    <s v="MSRP $54,830"/>
  </r>
  <r>
    <n v="4382"/>
    <x v="2"/>
    <x v="6"/>
    <x v="1605"/>
    <x v="1"/>
    <s v="48,512 mi."/>
    <x v="756"/>
    <s v="Not specified"/>
  </r>
  <r>
    <n v="4383"/>
    <x v="2"/>
    <x v="6"/>
    <x v="1612"/>
    <x v="1"/>
    <s v="27,481 mi."/>
    <x v="1180"/>
    <s v="Not specified"/>
  </r>
  <r>
    <n v="4384"/>
    <x v="0"/>
    <x v="6"/>
    <x v="1599"/>
    <x v="0"/>
    <s v="Not available"/>
    <x v="23829"/>
    <s v="Not specified"/>
  </r>
  <r>
    <n v="4385"/>
    <x v="1"/>
    <x v="6"/>
    <x v="1592"/>
    <x v="0"/>
    <s v="Not available"/>
    <x v="24230"/>
    <s v="MSRP $90,360"/>
  </r>
  <r>
    <n v="4386"/>
    <x v="8"/>
    <x v="6"/>
    <x v="1654"/>
    <x v="1"/>
    <s v="82,018 mi."/>
    <x v="985"/>
    <s v="Not specified"/>
  </r>
  <r>
    <n v="4387"/>
    <x v="4"/>
    <x v="6"/>
    <x v="1651"/>
    <x v="7"/>
    <s v="42,852 mi."/>
    <x v="24926"/>
    <s v="Not specified"/>
  </r>
  <r>
    <n v="4388"/>
    <x v="6"/>
    <x v="6"/>
    <x v="1609"/>
    <x v="1"/>
    <s v="80,572 mi."/>
    <x v="1492"/>
    <s v="Not specified"/>
  </r>
  <r>
    <n v="4389"/>
    <x v="7"/>
    <x v="6"/>
    <x v="1640"/>
    <x v="7"/>
    <s v="6,560 mi."/>
    <x v="929"/>
    <s v="Not specified"/>
  </r>
  <r>
    <n v="4390"/>
    <x v="9"/>
    <x v="6"/>
    <x v="1650"/>
    <x v="1"/>
    <s v="55,886 mi."/>
    <x v="1390"/>
    <s v="Not specified"/>
  </r>
  <r>
    <n v="4391"/>
    <x v="11"/>
    <x v="6"/>
    <x v="1630"/>
    <x v="1"/>
    <s v="145,063 mi."/>
    <x v="22648"/>
    <s v="Not specified"/>
  </r>
  <r>
    <n v="4392"/>
    <x v="4"/>
    <x v="6"/>
    <x v="1595"/>
    <x v="1"/>
    <s v="63,445 mi."/>
    <x v="1725"/>
    <s v="Not specified"/>
  </r>
  <r>
    <n v="4393"/>
    <x v="3"/>
    <x v="6"/>
    <x v="1634"/>
    <x v="1"/>
    <s v="67,581 mi."/>
    <x v="1403"/>
    <s v="Not specified"/>
  </r>
  <r>
    <n v="4394"/>
    <x v="1"/>
    <x v="6"/>
    <x v="1600"/>
    <x v="0"/>
    <s v="Not available"/>
    <x v="20198"/>
    <s v="MSRP $45,505"/>
  </r>
  <r>
    <n v="4395"/>
    <x v="1"/>
    <x v="6"/>
    <x v="1607"/>
    <x v="0"/>
    <s v="Not available"/>
    <x v="24629"/>
    <s v="MSRP $53,990"/>
  </r>
  <r>
    <n v="4396"/>
    <x v="2"/>
    <x v="6"/>
    <x v="1612"/>
    <x v="1"/>
    <s v="33,500 mi."/>
    <x v="24927"/>
    <s v="Not specified"/>
  </r>
  <r>
    <n v="4397"/>
    <x v="2"/>
    <x v="6"/>
    <x v="1603"/>
    <x v="1"/>
    <s v="44,860 mi."/>
    <x v="243"/>
    <s v="Not specified"/>
  </r>
  <r>
    <n v="4398"/>
    <x v="1"/>
    <x v="6"/>
    <x v="1600"/>
    <x v="0"/>
    <s v="Not available"/>
    <x v="23878"/>
    <s v="Not specified"/>
  </r>
  <r>
    <n v="4399"/>
    <x v="4"/>
    <x v="6"/>
    <x v="1621"/>
    <x v="1"/>
    <s v="65,128 mi."/>
    <x v="1038"/>
    <s v="Not specified"/>
  </r>
  <r>
    <n v="4400"/>
    <x v="1"/>
    <x v="6"/>
    <x v="1593"/>
    <x v="0"/>
    <s v="Not available"/>
    <x v="22150"/>
    <s v="MSRP $56,850"/>
  </r>
  <r>
    <n v="4401"/>
    <x v="2"/>
    <x v="6"/>
    <x v="1605"/>
    <x v="7"/>
    <s v="40,101 mi."/>
    <x v="24240"/>
    <s v="Not specified"/>
  </r>
  <r>
    <n v="4402"/>
    <x v="1"/>
    <x v="6"/>
    <x v="1600"/>
    <x v="0"/>
    <s v="Not available"/>
    <x v="13194"/>
    <s v="MSRP $49,305"/>
  </r>
  <r>
    <n v="4403"/>
    <x v="8"/>
    <x v="6"/>
    <x v="1645"/>
    <x v="1"/>
    <s v="53,075 mi."/>
    <x v="677"/>
    <s v="Not specified"/>
  </r>
  <r>
    <n v="4404"/>
    <x v="5"/>
    <x v="6"/>
    <x v="1611"/>
    <x v="1"/>
    <s v="120,143 mi."/>
    <x v="14537"/>
    <s v="Not specified"/>
  </r>
  <r>
    <n v="4405"/>
    <x v="4"/>
    <x v="6"/>
    <x v="1605"/>
    <x v="7"/>
    <s v="16,077 mi."/>
    <x v="464"/>
    <s v="Not specified"/>
  </r>
  <r>
    <n v="4406"/>
    <x v="12"/>
    <x v="6"/>
    <x v="1623"/>
    <x v="1"/>
    <s v="109,742 mi."/>
    <x v="1791"/>
    <s v="Not specified"/>
  </r>
  <r>
    <n v="4407"/>
    <x v="1"/>
    <x v="6"/>
    <x v="1600"/>
    <x v="0"/>
    <s v="Not available"/>
    <x v="20198"/>
    <s v="Not specified"/>
  </r>
  <r>
    <n v="4408"/>
    <x v="4"/>
    <x v="6"/>
    <x v="1595"/>
    <x v="1"/>
    <s v="29,125 mi."/>
    <x v="311"/>
    <s v="Not specified"/>
  </r>
  <r>
    <n v="4409"/>
    <x v="1"/>
    <x v="6"/>
    <x v="1593"/>
    <x v="0"/>
    <s v="Not available"/>
    <x v="11401"/>
    <s v="MSRP $57,055"/>
  </r>
  <r>
    <n v="4410"/>
    <x v="4"/>
    <x v="6"/>
    <x v="1600"/>
    <x v="7"/>
    <s v="22,185 mi."/>
    <x v="225"/>
    <s v="Not specified"/>
  </r>
  <r>
    <n v="4411"/>
    <x v="1"/>
    <x v="6"/>
    <x v="1639"/>
    <x v="0"/>
    <s v="Not available"/>
    <x v="24767"/>
    <s v="Not specified"/>
  </r>
  <r>
    <n v="4412"/>
    <x v="0"/>
    <x v="6"/>
    <x v="1596"/>
    <x v="0"/>
    <s v="Not available"/>
    <x v="24928"/>
    <s v="MSRP $65,645"/>
  </r>
  <r>
    <n v="4413"/>
    <x v="6"/>
    <x v="6"/>
    <x v="1609"/>
    <x v="1"/>
    <s v="97,256 mi."/>
    <x v="11755"/>
    <s v="Not specified"/>
  </r>
  <r>
    <n v="4414"/>
    <x v="7"/>
    <x v="6"/>
    <x v="1605"/>
    <x v="1"/>
    <s v="3,734 mi."/>
    <x v="24929"/>
    <s v="Not specified"/>
  </r>
  <r>
    <n v="4415"/>
    <x v="2"/>
    <x v="6"/>
    <x v="1600"/>
    <x v="1"/>
    <s v="17,623 mi."/>
    <x v="484"/>
    <s v="Not specified"/>
  </r>
  <r>
    <n v="4416"/>
    <x v="0"/>
    <x v="6"/>
    <x v="1595"/>
    <x v="0"/>
    <s v="Not available"/>
    <x v="24930"/>
    <s v="MSRP $78,290"/>
  </r>
  <r>
    <n v="4417"/>
    <x v="1"/>
    <x v="6"/>
    <x v="1602"/>
    <x v="0"/>
    <s v="Not available"/>
    <x v="15806"/>
    <s v="Not specified"/>
  </r>
  <r>
    <n v="4418"/>
    <x v="3"/>
    <x v="6"/>
    <x v="1609"/>
    <x v="1"/>
    <s v="106,924 mi."/>
    <x v="330"/>
    <s v="Not specified"/>
  </r>
  <r>
    <n v="4419"/>
    <x v="6"/>
    <x v="6"/>
    <x v="1635"/>
    <x v="1"/>
    <s v="94,803 mi."/>
    <x v="23961"/>
    <s v="Not specified"/>
  </r>
  <r>
    <n v="4420"/>
    <x v="2"/>
    <x v="6"/>
    <x v="1603"/>
    <x v="1"/>
    <s v="54,109 mi."/>
    <x v="13657"/>
    <s v="Not specified"/>
  </r>
  <r>
    <n v="4421"/>
    <x v="0"/>
    <x v="6"/>
    <x v="1604"/>
    <x v="7"/>
    <s v="13,839 mi."/>
    <x v="704"/>
    <s v="Not specified"/>
  </r>
  <r>
    <n v="4422"/>
    <x v="4"/>
    <x v="6"/>
    <x v="1600"/>
    <x v="1"/>
    <s v="76,793 mi."/>
    <x v="1093"/>
    <s v="Not specified"/>
  </r>
  <r>
    <n v="4423"/>
    <x v="0"/>
    <x v="6"/>
    <x v="1606"/>
    <x v="0"/>
    <s v="Not available"/>
    <x v="24931"/>
    <s v="Not specified"/>
  </r>
  <r>
    <n v="4424"/>
    <x v="1"/>
    <x v="6"/>
    <x v="1600"/>
    <x v="0"/>
    <s v="Not available"/>
    <x v="12415"/>
    <s v="MSRP $49,940"/>
  </r>
  <r>
    <n v="4425"/>
    <x v="4"/>
    <x v="6"/>
    <x v="1600"/>
    <x v="1"/>
    <s v="32,764 mi."/>
    <x v="1694"/>
    <s v="Not specified"/>
  </r>
  <r>
    <n v="4426"/>
    <x v="4"/>
    <x v="6"/>
    <x v="1595"/>
    <x v="1"/>
    <s v="62,563 mi."/>
    <x v="17396"/>
    <s v="Not specified"/>
  </r>
  <r>
    <n v="4427"/>
    <x v="4"/>
    <x v="6"/>
    <x v="1640"/>
    <x v="1"/>
    <s v="21,482 mi."/>
    <x v="1604"/>
    <s v="Not specified"/>
  </r>
  <r>
    <n v="4428"/>
    <x v="10"/>
    <x v="6"/>
    <x v="1631"/>
    <x v="1"/>
    <s v="130,456 mi."/>
    <x v="1298"/>
    <s v="Not specified"/>
  </r>
  <r>
    <n v="4429"/>
    <x v="1"/>
    <x v="6"/>
    <x v="1603"/>
    <x v="0"/>
    <s v="Not available"/>
    <x v="271"/>
    <s v="Not specified"/>
  </r>
  <r>
    <n v="4430"/>
    <x v="10"/>
    <x v="6"/>
    <x v="1680"/>
    <x v="1"/>
    <s v="113,500 mi."/>
    <x v="1248"/>
    <s v="Not specified"/>
  </r>
  <r>
    <n v="4431"/>
    <x v="9"/>
    <x v="6"/>
    <x v="1609"/>
    <x v="1"/>
    <s v="61,234 mi."/>
    <x v="924"/>
    <s v="Not specified"/>
  </r>
  <r>
    <n v="4432"/>
    <x v="0"/>
    <x v="6"/>
    <x v="1596"/>
    <x v="0"/>
    <s v="Not available"/>
    <x v="14740"/>
    <s v="MSRP $60,420"/>
  </r>
  <r>
    <n v="4433"/>
    <x v="8"/>
    <x v="6"/>
    <x v="1635"/>
    <x v="1"/>
    <s v="68,414 mi."/>
    <x v="1308"/>
    <s v="Not specified"/>
  </r>
  <r>
    <n v="4434"/>
    <x v="4"/>
    <x v="6"/>
    <x v="1603"/>
    <x v="7"/>
    <s v="27,238 mi."/>
    <x v="18918"/>
    <s v="Not specified"/>
  </r>
  <r>
    <n v="4435"/>
    <x v="10"/>
    <x v="6"/>
    <x v="1614"/>
    <x v="1"/>
    <s v="69,800 mi."/>
    <x v="113"/>
    <s v="Not specified"/>
  </r>
  <r>
    <n v="4436"/>
    <x v="2"/>
    <x v="6"/>
    <x v="1596"/>
    <x v="1"/>
    <s v="27,983 mi."/>
    <x v="24932"/>
    <s v="Not specified"/>
  </r>
  <r>
    <n v="4437"/>
    <x v="1"/>
    <x v="6"/>
    <x v="1602"/>
    <x v="0"/>
    <s v="Not available"/>
    <x v="24933"/>
    <s v="MSRP $51,615"/>
  </r>
  <r>
    <n v="4438"/>
    <x v="0"/>
    <x v="6"/>
    <x v="1595"/>
    <x v="0"/>
    <s v="Not available"/>
    <x v="15462"/>
    <s v="MSRP $72,775"/>
  </r>
  <r>
    <n v="4439"/>
    <x v="1"/>
    <x v="6"/>
    <x v="1597"/>
    <x v="0"/>
    <s v="Not available"/>
    <x v="23775"/>
    <s v="Not specified"/>
  </r>
  <r>
    <n v="4440"/>
    <x v="7"/>
    <x v="6"/>
    <x v="1592"/>
    <x v="7"/>
    <s v="31,742 mi."/>
    <x v="13243"/>
    <s v="Not specified"/>
  </r>
  <r>
    <n v="4441"/>
    <x v="6"/>
    <x v="6"/>
    <x v="1635"/>
    <x v="1"/>
    <s v="112,702 mi."/>
    <x v="2418"/>
    <s v="Not specified"/>
  </r>
  <r>
    <n v="4442"/>
    <x v="2"/>
    <x v="6"/>
    <x v="1603"/>
    <x v="1"/>
    <s v="43,271 mi."/>
    <x v="1075"/>
    <s v="Not specified"/>
  </r>
  <r>
    <n v="4443"/>
    <x v="7"/>
    <x v="6"/>
    <x v="1595"/>
    <x v="1"/>
    <s v="66,980 mi."/>
    <x v="1640"/>
    <s v="Not specified"/>
  </r>
  <r>
    <n v="4444"/>
    <x v="2"/>
    <x v="6"/>
    <x v="1653"/>
    <x v="1"/>
    <s v="47,849 mi."/>
    <x v="293"/>
    <s v="Not specified"/>
  </r>
  <r>
    <n v="4445"/>
    <x v="7"/>
    <x v="6"/>
    <x v="1598"/>
    <x v="1"/>
    <s v="20,656 mi."/>
    <x v="24934"/>
    <s v="Not specified"/>
  </r>
  <r>
    <n v="4446"/>
    <x v="7"/>
    <x v="6"/>
    <x v="1592"/>
    <x v="7"/>
    <s v="28,371 mi."/>
    <x v="10471"/>
    <s v="Not specified"/>
  </r>
  <r>
    <n v="4447"/>
    <x v="12"/>
    <x v="6"/>
    <x v="1623"/>
    <x v="1"/>
    <s v="126,706 mi."/>
    <x v="1321"/>
    <s v="Not specified"/>
  </r>
  <r>
    <n v="4448"/>
    <x v="4"/>
    <x v="6"/>
    <x v="1603"/>
    <x v="1"/>
    <s v="37,958 mi."/>
    <x v="331"/>
    <s v="Not specified"/>
  </r>
  <r>
    <n v="4449"/>
    <x v="3"/>
    <x v="6"/>
    <x v="1651"/>
    <x v="1"/>
    <s v="129,652 mi."/>
    <x v="983"/>
    <s v="Not specified"/>
  </r>
  <r>
    <n v="4450"/>
    <x v="1"/>
    <x v="6"/>
    <x v="1602"/>
    <x v="0"/>
    <s v="Not available"/>
    <x v="20524"/>
    <s v="Not specified"/>
  </r>
  <r>
    <n v="4451"/>
    <x v="0"/>
    <x v="6"/>
    <x v="1592"/>
    <x v="1"/>
    <s v="5,998 mi."/>
    <x v="24935"/>
    <s v="Not specified"/>
  </r>
  <r>
    <n v="4452"/>
    <x v="8"/>
    <x v="6"/>
    <x v="1628"/>
    <x v="1"/>
    <s v="79,771 mi."/>
    <x v="170"/>
    <s v="Not specified"/>
  </r>
  <r>
    <n v="4453"/>
    <x v="12"/>
    <x v="6"/>
    <x v="1660"/>
    <x v="1"/>
    <s v="88,841 mi."/>
    <x v="24936"/>
    <s v="Not specified"/>
  </r>
  <r>
    <n v="4454"/>
    <x v="10"/>
    <x v="6"/>
    <x v="1651"/>
    <x v="1"/>
    <s v="54,971 mi."/>
    <x v="1420"/>
    <s v="Not specified"/>
  </r>
  <r>
    <n v="4455"/>
    <x v="3"/>
    <x v="6"/>
    <x v="1632"/>
    <x v="1"/>
    <s v="57,099 mi."/>
    <x v="156"/>
    <s v="Not specified"/>
  </r>
  <r>
    <n v="4456"/>
    <x v="5"/>
    <x v="6"/>
    <x v="1652"/>
    <x v="1"/>
    <s v="162,002 mi."/>
    <x v="1236"/>
    <s v="Not specified"/>
  </r>
  <r>
    <n v="4457"/>
    <x v="1"/>
    <x v="6"/>
    <x v="1593"/>
    <x v="0"/>
    <s v="Not available"/>
    <x v="24937"/>
    <s v="Not specified"/>
  </r>
  <r>
    <n v="4458"/>
    <x v="1"/>
    <x v="6"/>
    <x v="1603"/>
    <x v="0"/>
    <s v="Not available"/>
    <x v="13844"/>
    <s v="Not specified"/>
  </r>
  <r>
    <n v="4459"/>
    <x v="1"/>
    <x v="6"/>
    <x v="1595"/>
    <x v="0"/>
    <s v="Not available"/>
    <x v="12032"/>
    <s v="Not specified"/>
  </r>
  <r>
    <n v="4460"/>
    <x v="1"/>
    <x v="6"/>
    <x v="1592"/>
    <x v="0"/>
    <s v="Not available"/>
    <x v="20939"/>
    <s v="Not specified"/>
  </r>
  <r>
    <n v="4461"/>
    <x v="1"/>
    <x v="6"/>
    <x v="1595"/>
    <x v="0"/>
    <s v="Not available"/>
    <x v="14334"/>
    <s v="Not specified"/>
  </r>
  <r>
    <n v="4462"/>
    <x v="1"/>
    <x v="6"/>
    <x v="1598"/>
    <x v="0"/>
    <s v="Not available"/>
    <x v="24938"/>
    <s v="Not specified"/>
  </r>
  <r>
    <n v="4463"/>
    <x v="1"/>
    <x v="6"/>
    <x v="1592"/>
    <x v="0"/>
    <s v="Not available"/>
    <x v="21065"/>
    <s v="Not specified"/>
  </r>
  <r>
    <n v="4464"/>
    <x v="2"/>
    <x v="6"/>
    <x v="1595"/>
    <x v="1"/>
    <s v="60,943 mi."/>
    <x v="10924"/>
    <s v="Not specified"/>
  </r>
  <r>
    <n v="4465"/>
    <x v="1"/>
    <x v="6"/>
    <x v="1602"/>
    <x v="0"/>
    <s v="Not available"/>
    <x v="24426"/>
    <s v="MSRP $51,615"/>
  </r>
  <r>
    <n v="4466"/>
    <x v="11"/>
    <x v="6"/>
    <x v="1630"/>
    <x v="1"/>
    <s v="184,737 mi."/>
    <x v="723"/>
    <s v="Not specified"/>
  </r>
  <r>
    <n v="4467"/>
    <x v="12"/>
    <x v="6"/>
    <x v="1623"/>
    <x v="1"/>
    <s v="131,121 mi."/>
    <x v="24939"/>
    <s v="Not specified"/>
  </r>
  <r>
    <n v="4468"/>
    <x v="1"/>
    <x v="6"/>
    <x v="1600"/>
    <x v="0"/>
    <s v="Not available"/>
    <x v="16733"/>
    <s v="Not specified"/>
  </r>
  <r>
    <n v="4469"/>
    <x v="2"/>
    <x v="6"/>
    <x v="1680"/>
    <x v="1"/>
    <s v="45,641 mi."/>
    <x v="495"/>
    <s v="Not specified"/>
  </r>
  <r>
    <n v="4470"/>
    <x v="2"/>
    <x v="6"/>
    <x v="1612"/>
    <x v="1"/>
    <s v="21,010 mi."/>
    <x v="788"/>
    <s v="Not specified"/>
  </r>
  <r>
    <n v="4471"/>
    <x v="1"/>
    <x v="6"/>
    <x v="1604"/>
    <x v="0"/>
    <s v="Not available"/>
    <x v="24440"/>
    <s v="MSRP $46,415"/>
  </r>
  <r>
    <n v="4472"/>
    <x v="4"/>
    <x v="6"/>
    <x v="1605"/>
    <x v="1"/>
    <s v="30,718 mi."/>
    <x v="426"/>
    <s v="Not specified"/>
  </r>
  <r>
    <n v="4473"/>
    <x v="10"/>
    <x v="6"/>
    <x v="1618"/>
    <x v="1"/>
    <s v="110,147 mi."/>
    <x v="18025"/>
    <s v="Not specified"/>
  </r>
  <r>
    <n v="4474"/>
    <x v="2"/>
    <x v="6"/>
    <x v="1605"/>
    <x v="1"/>
    <s v="26,804 mi."/>
    <x v="19204"/>
    <s v="Not specified"/>
  </r>
  <r>
    <n v="4475"/>
    <x v="9"/>
    <x v="6"/>
    <x v="1609"/>
    <x v="1"/>
    <s v="37,120 mi."/>
    <x v="9833"/>
    <s v="Not specified"/>
  </r>
  <r>
    <n v="4476"/>
    <x v="4"/>
    <x v="6"/>
    <x v="1608"/>
    <x v="7"/>
    <s v="45,901 mi."/>
    <x v="1403"/>
    <s v="Not specified"/>
  </r>
  <r>
    <n v="4477"/>
    <x v="1"/>
    <x v="6"/>
    <x v="1600"/>
    <x v="0"/>
    <s v="Not available"/>
    <x v="13983"/>
    <s v="MSRP $46,405"/>
  </r>
  <r>
    <n v="4478"/>
    <x v="2"/>
    <x v="6"/>
    <x v="1595"/>
    <x v="1"/>
    <s v="46,441 mi."/>
    <x v="1095"/>
    <s v="Not specified"/>
  </r>
  <r>
    <n v="4479"/>
    <x v="0"/>
    <x v="6"/>
    <x v="1607"/>
    <x v="1"/>
    <s v="11,950 mi."/>
    <x v="10212"/>
    <s v="Not specified"/>
  </r>
  <r>
    <n v="4480"/>
    <x v="2"/>
    <x v="6"/>
    <x v="1605"/>
    <x v="1"/>
    <s v="43,123 mi."/>
    <x v="24940"/>
    <s v="Not specified"/>
  </r>
  <r>
    <n v="4481"/>
    <x v="12"/>
    <x v="6"/>
    <x v="1630"/>
    <x v="1"/>
    <s v="108,559 mi."/>
    <x v="2597"/>
    <s v="Not specified"/>
  </r>
  <r>
    <n v="4482"/>
    <x v="7"/>
    <x v="6"/>
    <x v="1598"/>
    <x v="7"/>
    <s v="29,051 mi."/>
    <x v="24920"/>
    <s v="Not specified"/>
  </r>
  <r>
    <n v="4483"/>
    <x v="17"/>
    <x v="6"/>
    <x v="1625"/>
    <x v="1"/>
    <s v="63,981 mi."/>
    <x v="23450"/>
    <s v="Not specified"/>
  </r>
  <r>
    <n v="4484"/>
    <x v="4"/>
    <x v="6"/>
    <x v="1595"/>
    <x v="1"/>
    <s v="56,646 mi."/>
    <x v="426"/>
    <s v="Not specified"/>
  </r>
  <r>
    <n v="4485"/>
    <x v="2"/>
    <x v="6"/>
    <x v="1595"/>
    <x v="1"/>
    <s v="55,694 mi."/>
    <x v="24941"/>
    <s v="Not specified"/>
  </r>
  <r>
    <n v="4486"/>
    <x v="3"/>
    <x v="6"/>
    <x v="1609"/>
    <x v="1"/>
    <s v="117,606 mi."/>
    <x v="24057"/>
    <s v="Not specified"/>
  </r>
  <r>
    <n v="4487"/>
    <x v="1"/>
    <x v="6"/>
    <x v="1598"/>
    <x v="0"/>
    <s v="Not available"/>
    <x v="24942"/>
    <s v="Not specified"/>
  </r>
  <r>
    <n v="4488"/>
    <x v="11"/>
    <x v="6"/>
    <x v="1748"/>
    <x v="1"/>
    <s v="98,758 mi."/>
    <x v="24943"/>
    <s v="Not specified"/>
  </r>
  <r>
    <n v="4489"/>
    <x v="2"/>
    <x v="6"/>
    <x v="1595"/>
    <x v="1"/>
    <s v="92,828 mi."/>
    <x v="464"/>
    <s v="Not specified"/>
  </r>
  <r>
    <n v="4490"/>
    <x v="10"/>
    <x v="6"/>
    <x v="1609"/>
    <x v="1"/>
    <s v="66,500 mi."/>
    <x v="24944"/>
    <s v="Not specified"/>
  </r>
  <r>
    <n v="4491"/>
    <x v="4"/>
    <x v="6"/>
    <x v="1639"/>
    <x v="1"/>
    <s v="27,921 mi."/>
    <x v="24945"/>
    <s v="Not specified"/>
  </r>
  <r>
    <n v="4492"/>
    <x v="1"/>
    <x v="6"/>
    <x v="1594"/>
    <x v="0"/>
    <s v="Not available"/>
    <x v="12246"/>
    <s v="MSRP $65,325"/>
  </r>
  <r>
    <n v="4493"/>
    <x v="1"/>
    <x v="6"/>
    <x v="1598"/>
    <x v="0"/>
    <s v="Not available"/>
    <x v="24946"/>
    <s v="MSRP $83,765"/>
  </r>
  <r>
    <n v="4494"/>
    <x v="10"/>
    <x v="6"/>
    <x v="1723"/>
    <x v="1"/>
    <s v="30,785 mi."/>
    <x v="2932"/>
    <s v="Not specified"/>
  </r>
  <r>
    <n v="4495"/>
    <x v="1"/>
    <x v="6"/>
    <x v="1594"/>
    <x v="0"/>
    <s v="Not available"/>
    <x v="12246"/>
    <s v="MSRP $65,325"/>
  </r>
  <r>
    <n v="4496"/>
    <x v="1"/>
    <x v="6"/>
    <x v="1598"/>
    <x v="0"/>
    <s v="Not available"/>
    <x v="24946"/>
    <s v="MSRP $83,765"/>
  </r>
  <r>
    <n v="4497"/>
    <x v="10"/>
    <x v="6"/>
    <x v="1723"/>
    <x v="1"/>
    <s v="30,785 mi."/>
    <x v="2932"/>
    <s v="Not specified"/>
  </r>
  <r>
    <n v="4498"/>
    <x v="13"/>
    <x v="6"/>
    <x v="1630"/>
    <x v="1"/>
    <s v="108,174 mi."/>
    <x v="448"/>
    <s v="Not specified"/>
  </r>
  <r>
    <n v="4499"/>
    <x v="1"/>
    <x v="6"/>
    <x v="1603"/>
    <x v="0"/>
    <s v="Not available"/>
    <x v="271"/>
    <s v="Not specified"/>
  </r>
  <r>
    <n v="4500"/>
    <x v="2"/>
    <x v="6"/>
    <x v="1595"/>
    <x v="7"/>
    <s v="29,704 mi."/>
    <x v="24947"/>
    <s v="Not specified"/>
  </r>
  <r>
    <n v="4501"/>
    <x v="1"/>
    <x v="6"/>
    <x v="1603"/>
    <x v="0"/>
    <s v="Not available"/>
    <x v="271"/>
    <s v="Not specified"/>
  </r>
  <r>
    <n v="4502"/>
    <x v="8"/>
    <x v="6"/>
    <x v="1696"/>
    <x v="1"/>
    <s v="65,590 mi."/>
    <x v="660"/>
    <s v="Not specified"/>
  </r>
  <r>
    <n v="4503"/>
    <x v="1"/>
    <x v="6"/>
    <x v="1600"/>
    <x v="0"/>
    <s v="Not available"/>
    <x v="23803"/>
    <s v="MSRP $48,405"/>
  </r>
  <r>
    <n v="4504"/>
    <x v="1"/>
    <x v="6"/>
    <x v="1592"/>
    <x v="0"/>
    <s v="Not available"/>
    <x v="24948"/>
    <s v="MSRP $92,255"/>
  </r>
  <r>
    <n v="4505"/>
    <x v="4"/>
    <x v="6"/>
    <x v="1595"/>
    <x v="1"/>
    <s v="68,732 mi."/>
    <x v="24949"/>
    <s v="Not specified"/>
  </r>
  <r>
    <n v="4506"/>
    <x v="1"/>
    <x v="6"/>
    <x v="1636"/>
    <x v="0"/>
    <s v="Not available"/>
    <x v="17580"/>
    <s v="MSRP $53,305"/>
  </r>
  <r>
    <n v="4507"/>
    <x v="8"/>
    <x v="6"/>
    <x v="1628"/>
    <x v="1"/>
    <s v="52,480 mi."/>
    <x v="24950"/>
    <s v="Not specified"/>
  </r>
  <r>
    <n v="4508"/>
    <x v="8"/>
    <x v="6"/>
    <x v="1635"/>
    <x v="1"/>
    <s v="93,224 mi."/>
    <x v="3471"/>
    <s v="Not specified"/>
  </r>
  <r>
    <n v="4509"/>
    <x v="3"/>
    <x v="6"/>
    <x v="1624"/>
    <x v="1"/>
    <s v="58,125 mi."/>
    <x v="1325"/>
    <s v="Not specified"/>
  </r>
  <r>
    <n v="4510"/>
    <x v="7"/>
    <x v="6"/>
    <x v="1612"/>
    <x v="1"/>
    <s v="31,136 mi."/>
    <x v="784"/>
    <s v="Not specified"/>
  </r>
  <r>
    <n v="4511"/>
    <x v="8"/>
    <x v="6"/>
    <x v="1628"/>
    <x v="1"/>
    <s v="68,397 mi."/>
    <x v="1715"/>
    <s v="Not specified"/>
  </r>
  <r>
    <n v="4512"/>
    <x v="3"/>
    <x v="6"/>
    <x v="1634"/>
    <x v="1"/>
    <s v="120,869 mi."/>
    <x v="662"/>
    <s v="Not specified"/>
  </r>
  <r>
    <n v="4513"/>
    <x v="7"/>
    <x v="6"/>
    <x v="1612"/>
    <x v="1"/>
    <s v="9,700 mi."/>
    <x v="1075"/>
    <s v="Not specified"/>
  </r>
  <r>
    <n v="4514"/>
    <x v="2"/>
    <x v="6"/>
    <x v="1612"/>
    <x v="1"/>
    <s v="76,048 mi."/>
    <x v="21397"/>
    <s v="Not specified"/>
  </r>
  <r>
    <n v="4515"/>
    <x v="10"/>
    <x v="6"/>
    <x v="1624"/>
    <x v="1"/>
    <s v="46,546 mi."/>
    <x v="651"/>
    <s v="Not specified"/>
  </r>
  <r>
    <n v="4516"/>
    <x v="2"/>
    <x v="6"/>
    <x v="1605"/>
    <x v="1"/>
    <s v="26,175 mi."/>
    <x v="24951"/>
    <s v="Not specified"/>
  </r>
  <r>
    <n v="4517"/>
    <x v="2"/>
    <x v="6"/>
    <x v="1603"/>
    <x v="1"/>
    <s v="27,599 mi."/>
    <x v="248"/>
    <s v="Not specified"/>
  </r>
  <r>
    <n v="4518"/>
    <x v="1"/>
    <x v="6"/>
    <x v="1595"/>
    <x v="0"/>
    <s v="Not available"/>
    <x v="24345"/>
    <s v="Not specified"/>
  </r>
  <r>
    <n v="4519"/>
    <x v="8"/>
    <x v="6"/>
    <x v="1635"/>
    <x v="1"/>
    <s v="69,168 mi."/>
    <x v="24952"/>
    <s v="Not specified"/>
  </r>
  <r>
    <n v="4520"/>
    <x v="1"/>
    <x v="6"/>
    <x v="1595"/>
    <x v="0"/>
    <s v="Not available"/>
    <x v="19465"/>
    <s v="MSRP $75,410"/>
  </r>
  <r>
    <n v="4521"/>
    <x v="1"/>
    <x v="6"/>
    <x v="1595"/>
    <x v="7"/>
    <s v="1,969 mi."/>
    <x v="24953"/>
    <s v="Not specified"/>
  </r>
  <r>
    <n v="4522"/>
    <x v="4"/>
    <x v="6"/>
    <x v="1634"/>
    <x v="7"/>
    <s v="22,156 mi."/>
    <x v="24954"/>
    <s v="Not specified"/>
  </r>
  <r>
    <n v="4523"/>
    <x v="17"/>
    <x v="6"/>
    <x v="1625"/>
    <x v="1"/>
    <s v="56,454 mi."/>
    <x v="425"/>
    <s v="Not specified"/>
  </r>
  <r>
    <n v="4524"/>
    <x v="7"/>
    <x v="6"/>
    <x v="1634"/>
    <x v="1"/>
    <s v="6,271 mi."/>
    <x v="24955"/>
    <s v="Not specified"/>
  </r>
  <r>
    <n v="4525"/>
    <x v="4"/>
    <x v="6"/>
    <x v="1612"/>
    <x v="0"/>
    <s v="Not available"/>
    <x v="24956"/>
    <s v="Not specified"/>
  </r>
  <r>
    <n v="4526"/>
    <x v="1"/>
    <x v="6"/>
    <x v="1603"/>
    <x v="0"/>
    <s v="Not available"/>
    <x v="271"/>
    <s v="Not specified"/>
  </r>
  <r>
    <n v="4527"/>
    <x v="10"/>
    <x v="6"/>
    <x v="1614"/>
    <x v="1"/>
    <s v="54,937 mi."/>
    <x v="17733"/>
    <s v="Not specified"/>
  </r>
  <r>
    <n v="4528"/>
    <x v="10"/>
    <x v="6"/>
    <x v="1614"/>
    <x v="1"/>
    <s v="78,727 mi."/>
    <x v="206"/>
    <s v="Not specified"/>
  </r>
  <r>
    <n v="4529"/>
    <x v="7"/>
    <x v="6"/>
    <x v="1605"/>
    <x v="7"/>
    <s v="17,074 mi."/>
    <x v="231"/>
    <s v="Not specified"/>
  </r>
  <r>
    <n v="4530"/>
    <x v="2"/>
    <x v="6"/>
    <x v="1595"/>
    <x v="1"/>
    <s v="59,206 mi."/>
    <x v="2893"/>
    <s v="Not specified"/>
  </r>
  <r>
    <n v="4531"/>
    <x v="1"/>
    <x v="6"/>
    <x v="1598"/>
    <x v="0"/>
    <s v="Not available"/>
    <x v="24957"/>
    <s v="Not specified"/>
  </r>
  <r>
    <n v="4532"/>
    <x v="1"/>
    <x v="6"/>
    <x v="1603"/>
    <x v="0"/>
    <s v="Not available"/>
    <x v="22092"/>
    <s v="Not specified"/>
  </r>
  <r>
    <n v="4533"/>
    <x v="2"/>
    <x v="6"/>
    <x v="1600"/>
    <x v="1"/>
    <s v="47,661 mi."/>
    <x v="323"/>
    <s v="Not specified"/>
  </r>
  <r>
    <n v="4534"/>
    <x v="1"/>
    <x v="6"/>
    <x v="1604"/>
    <x v="0"/>
    <s v="Not available"/>
    <x v="23872"/>
    <s v="MSRP $47,110"/>
  </r>
  <r>
    <n v="4535"/>
    <x v="4"/>
    <x v="6"/>
    <x v="1595"/>
    <x v="1"/>
    <s v="62,305 mi."/>
    <x v="871"/>
    <s v="Not specified"/>
  </r>
  <r>
    <n v="4536"/>
    <x v="10"/>
    <x v="6"/>
    <x v="1618"/>
    <x v="1"/>
    <s v="83,256 mi."/>
    <x v="312"/>
    <s v="Not specified"/>
  </r>
  <r>
    <n v="4537"/>
    <x v="3"/>
    <x v="6"/>
    <x v="1609"/>
    <x v="1"/>
    <s v="102,612 mi."/>
    <x v="508"/>
    <s v="Not specified"/>
  </r>
  <r>
    <n v="4538"/>
    <x v="1"/>
    <x v="6"/>
    <x v="1600"/>
    <x v="7"/>
    <s v="771 mi."/>
    <x v="24958"/>
    <s v="Not specified"/>
  </r>
  <r>
    <n v="4539"/>
    <x v="10"/>
    <x v="6"/>
    <x v="1609"/>
    <x v="1"/>
    <s v="101,424 mi."/>
    <x v="156"/>
    <s v="Not specified"/>
  </r>
  <r>
    <n v="4540"/>
    <x v="7"/>
    <x v="6"/>
    <x v="1595"/>
    <x v="1"/>
    <s v="73,039 mi."/>
    <x v="942"/>
    <s v="Not specified"/>
  </r>
  <r>
    <n v="4541"/>
    <x v="10"/>
    <x v="6"/>
    <x v="1618"/>
    <x v="1"/>
    <s v="89,790 mi."/>
    <x v="21619"/>
    <s v="Not specified"/>
  </r>
  <r>
    <n v="4542"/>
    <x v="8"/>
    <x v="6"/>
    <x v="1609"/>
    <x v="1"/>
    <s v="108,282 mi."/>
    <x v="1295"/>
    <s v="Not specified"/>
  </r>
  <r>
    <n v="4543"/>
    <x v="3"/>
    <x v="6"/>
    <x v="1618"/>
    <x v="1"/>
    <s v="97,864 mi."/>
    <x v="208"/>
    <s v="Not specified"/>
  </r>
  <r>
    <n v="4544"/>
    <x v="4"/>
    <x v="6"/>
    <x v="1603"/>
    <x v="1"/>
    <s v="44,883 mi."/>
    <x v="243"/>
    <s v="Not specified"/>
  </r>
  <r>
    <n v="4545"/>
    <x v="9"/>
    <x v="6"/>
    <x v="1618"/>
    <x v="1"/>
    <s v="66,590 mi."/>
    <x v="24959"/>
    <s v="Not specified"/>
  </r>
  <r>
    <n v="4546"/>
    <x v="10"/>
    <x v="6"/>
    <x v="1609"/>
    <x v="1"/>
    <s v="96,296 mi."/>
    <x v="1206"/>
    <s v="Not specified"/>
  </r>
  <r>
    <n v="4547"/>
    <x v="0"/>
    <x v="6"/>
    <x v="1595"/>
    <x v="1"/>
    <s v="19,012 mi."/>
    <x v="14846"/>
    <s v="Not specified"/>
  </r>
  <r>
    <n v="4548"/>
    <x v="8"/>
    <x v="6"/>
    <x v="1628"/>
    <x v="1"/>
    <s v="140,500 mi."/>
    <x v="18972"/>
    <s v="Not specified"/>
  </r>
  <r>
    <n v="4549"/>
    <x v="0"/>
    <x v="6"/>
    <x v="1634"/>
    <x v="1"/>
    <s v="21,905 mi."/>
    <x v="1995"/>
    <s v="Not specified"/>
  </r>
  <r>
    <n v="4550"/>
    <x v="10"/>
    <x v="6"/>
    <x v="1609"/>
    <x v="1"/>
    <s v="94,412 mi."/>
    <x v="1398"/>
    <s v="Not specified"/>
  </r>
  <r>
    <n v="4551"/>
    <x v="15"/>
    <x v="6"/>
    <x v="1611"/>
    <x v="1"/>
    <s v="194,069 mi."/>
    <x v="1998"/>
    <s v="Not specified"/>
  </r>
  <r>
    <n v="4552"/>
    <x v="7"/>
    <x v="6"/>
    <x v="1605"/>
    <x v="7"/>
    <s v="31,091 mi."/>
    <x v="3539"/>
    <s v="Not specified"/>
  </r>
  <r>
    <n v="4553"/>
    <x v="1"/>
    <x v="6"/>
    <x v="1595"/>
    <x v="0"/>
    <s v="Not available"/>
    <x v="13861"/>
    <s v="MSRP $78,995"/>
  </r>
  <r>
    <n v="4554"/>
    <x v="1"/>
    <x v="6"/>
    <x v="1602"/>
    <x v="0"/>
    <s v="Not available"/>
    <x v="13003"/>
    <s v="Not specified"/>
  </r>
  <r>
    <n v="4555"/>
    <x v="10"/>
    <x v="6"/>
    <x v="1609"/>
    <x v="1"/>
    <s v="112,460 mi."/>
    <x v="24960"/>
    <s v="Not specified"/>
  </r>
  <r>
    <n v="4556"/>
    <x v="1"/>
    <x v="6"/>
    <x v="1602"/>
    <x v="0"/>
    <s v="Not available"/>
    <x v="20524"/>
    <s v="MSRP $51,615"/>
  </r>
  <r>
    <n v="4557"/>
    <x v="4"/>
    <x v="6"/>
    <x v="1595"/>
    <x v="1"/>
    <s v="62,443 mi."/>
    <x v="18257"/>
    <s v="Not specified"/>
  </r>
  <r>
    <n v="4558"/>
    <x v="1"/>
    <x v="6"/>
    <x v="1594"/>
    <x v="0"/>
    <s v="Not available"/>
    <x v="11109"/>
    <s v="Not specified"/>
  </r>
  <r>
    <n v="4559"/>
    <x v="8"/>
    <x v="6"/>
    <x v="1618"/>
    <x v="1"/>
    <s v="79,546 mi."/>
    <x v="179"/>
    <s v="Not specified"/>
  </r>
  <r>
    <n v="4560"/>
    <x v="9"/>
    <x v="6"/>
    <x v="1618"/>
    <x v="1"/>
    <s v="61,458 mi."/>
    <x v="23591"/>
    <s v="Not specified"/>
  </r>
  <r>
    <n v="4561"/>
    <x v="10"/>
    <x v="6"/>
    <x v="1672"/>
    <x v="1"/>
    <s v="86,197 mi."/>
    <x v="326"/>
    <s v="Not specified"/>
  </r>
  <r>
    <n v="4562"/>
    <x v="7"/>
    <x v="6"/>
    <x v="1639"/>
    <x v="7"/>
    <s v="22,514 mi."/>
    <x v="1311"/>
    <s v="Not specified"/>
  </r>
  <r>
    <n v="4563"/>
    <x v="2"/>
    <x v="6"/>
    <x v="1595"/>
    <x v="1"/>
    <s v="40,580 mi."/>
    <x v="2021"/>
    <s v="Not specified"/>
  </r>
  <r>
    <n v="4564"/>
    <x v="8"/>
    <x v="6"/>
    <x v="1609"/>
    <x v="1"/>
    <s v="56,122 mi."/>
    <x v="3250"/>
    <s v="Not specified"/>
  </r>
  <r>
    <n v="4565"/>
    <x v="0"/>
    <x v="6"/>
    <x v="1598"/>
    <x v="1"/>
    <s v="6,381 mi."/>
    <x v="24961"/>
    <s v="Not specified"/>
  </r>
  <r>
    <n v="4566"/>
    <x v="1"/>
    <x v="6"/>
    <x v="1603"/>
    <x v="0"/>
    <s v="Not available"/>
    <x v="22092"/>
    <s v="MSRP $59,370"/>
  </r>
  <r>
    <n v="4567"/>
    <x v="1"/>
    <x v="6"/>
    <x v="1602"/>
    <x v="0"/>
    <s v="Not available"/>
    <x v="20524"/>
    <s v="Not specified"/>
  </r>
  <r>
    <n v="4568"/>
    <x v="2"/>
    <x v="6"/>
    <x v="1603"/>
    <x v="1"/>
    <s v="37,341 mi."/>
    <x v="1385"/>
    <s v="Not specified"/>
  </r>
  <r>
    <n v="4569"/>
    <x v="2"/>
    <x v="6"/>
    <x v="1595"/>
    <x v="1"/>
    <s v="82,468 mi."/>
    <x v="16921"/>
    <s v="Not specified"/>
  </r>
  <r>
    <n v="4570"/>
    <x v="2"/>
    <x v="6"/>
    <x v="1595"/>
    <x v="1"/>
    <s v="71,255 mi."/>
    <x v="1964"/>
    <s v="Not specified"/>
  </r>
  <r>
    <n v="4571"/>
    <x v="10"/>
    <x v="6"/>
    <x v="1609"/>
    <x v="1"/>
    <s v="120,851 mi."/>
    <x v="3290"/>
    <s v="Not specified"/>
  </r>
  <r>
    <n v="4572"/>
    <x v="2"/>
    <x v="6"/>
    <x v="1603"/>
    <x v="7"/>
    <s v="34,976 mi."/>
    <x v="1812"/>
    <s v="Not specified"/>
  </r>
  <r>
    <n v="4573"/>
    <x v="4"/>
    <x v="6"/>
    <x v="1603"/>
    <x v="1"/>
    <s v="53,763 mi."/>
    <x v="24962"/>
    <s v="Not specified"/>
  </r>
  <r>
    <n v="4574"/>
    <x v="4"/>
    <x v="6"/>
    <x v="1651"/>
    <x v="1"/>
    <s v="34,106 mi."/>
    <x v="24963"/>
    <s v="Not specified"/>
  </r>
  <r>
    <n v="4575"/>
    <x v="10"/>
    <x v="6"/>
    <x v="1609"/>
    <x v="1"/>
    <s v="113,208 mi."/>
    <x v="178"/>
    <s v="Not specified"/>
  </r>
  <r>
    <n v="4576"/>
    <x v="4"/>
    <x v="6"/>
    <x v="1638"/>
    <x v="1"/>
    <s v="3,811 mi."/>
    <x v="704"/>
    <s v="Not specified"/>
  </r>
  <r>
    <n v="4577"/>
    <x v="4"/>
    <x v="6"/>
    <x v="1639"/>
    <x v="7"/>
    <s v="58,784 mi."/>
    <x v="24679"/>
    <s v="Not specified"/>
  </r>
  <r>
    <n v="4578"/>
    <x v="1"/>
    <x v="6"/>
    <x v="1592"/>
    <x v="0"/>
    <s v="Not available"/>
    <x v="24964"/>
    <s v="MSRP $91,055"/>
  </r>
  <r>
    <n v="4579"/>
    <x v="1"/>
    <x v="6"/>
    <x v="1595"/>
    <x v="0"/>
    <s v="Not available"/>
    <x v="12883"/>
    <s v="MSRP $78,300"/>
  </r>
  <r>
    <n v="4580"/>
    <x v="2"/>
    <x v="6"/>
    <x v="1595"/>
    <x v="1"/>
    <s v="38,428 mi."/>
    <x v="22577"/>
    <s v="Not specified"/>
  </r>
  <r>
    <n v="4581"/>
    <x v="1"/>
    <x v="6"/>
    <x v="1594"/>
    <x v="0"/>
    <s v="Not available"/>
    <x v="11164"/>
    <s v="MSRP $63,990"/>
  </r>
  <r>
    <n v="4582"/>
    <x v="13"/>
    <x v="6"/>
    <x v="1623"/>
    <x v="1"/>
    <s v="92,938 mi."/>
    <x v="16301"/>
    <s v="Not specified"/>
  </r>
  <r>
    <n v="4583"/>
    <x v="2"/>
    <x v="6"/>
    <x v="1638"/>
    <x v="7"/>
    <s v="47,508 mi."/>
    <x v="326"/>
    <s v="Not specified"/>
  </r>
  <r>
    <n v="4584"/>
    <x v="0"/>
    <x v="6"/>
    <x v="1595"/>
    <x v="7"/>
    <s v="6,623 mi."/>
    <x v="15149"/>
    <s v="Not specified"/>
  </r>
  <r>
    <n v="4585"/>
    <x v="4"/>
    <x v="6"/>
    <x v="1600"/>
    <x v="7"/>
    <s v="27,756 mi."/>
    <x v="22709"/>
    <s v="Not specified"/>
  </r>
  <r>
    <n v="4586"/>
    <x v="1"/>
    <x v="6"/>
    <x v="1636"/>
    <x v="0"/>
    <s v="Not available"/>
    <x v="56"/>
    <s v="MSRP $50,495"/>
  </r>
  <r>
    <n v="4587"/>
    <x v="4"/>
    <x v="6"/>
    <x v="1639"/>
    <x v="7"/>
    <s v="13,451 mi."/>
    <x v="24965"/>
    <s v="Not specified"/>
  </r>
  <r>
    <n v="4588"/>
    <x v="2"/>
    <x v="6"/>
    <x v="1595"/>
    <x v="7"/>
    <s v="24,493 mi."/>
    <x v="1504"/>
    <s v="Not specified"/>
  </r>
  <r>
    <n v="4589"/>
    <x v="0"/>
    <x v="6"/>
    <x v="1592"/>
    <x v="1"/>
    <s v="5,900 mi."/>
    <x v="24966"/>
    <s v="Not specified"/>
  </r>
  <r>
    <n v="4590"/>
    <x v="9"/>
    <x v="6"/>
    <x v="1609"/>
    <x v="1"/>
    <s v="52,324 mi."/>
    <x v="1504"/>
    <s v="Not specified"/>
  </r>
  <r>
    <n v="4591"/>
    <x v="4"/>
    <x v="6"/>
    <x v="1603"/>
    <x v="7"/>
    <s v="32,195 mi."/>
    <x v="199"/>
    <s v="Not specified"/>
  </r>
  <r>
    <n v="4592"/>
    <x v="7"/>
    <x v="6"/>
    <x v="1640"/>
    <x v="7"/>
    <s v="11,109 mi."/>
    <x v="24967"/>
    <s v="Not specified"/>
  </r>
  <r>
    <n v="4593"/>
    <x v="0"/>
    <x v="6"/>
    <x v="1592"/>
    <x v="1"/>
    <s v="6,493 mi."/>
    <x v="24089"/>
    <s v="Not specified"/>
  </r>
  <r>
    <n v="4594"/>
    <x v="10"/>
    <x v="6"/>
    <x v="1691"/>
    <x v="7"/>
    <s v="53,244 mi."/>
    <x v="24929"/>
    <s v="Not specified"/>
  </r>
  <r>
    <n v="4595"/>
    <x v="1"/>
    <x v="6"/>
    <x v="1595"/>
    <x v="0"/>
    <s v="Not available"/>
    <x v="15060"/>
    <s v="Not specified"/>
  </r>
  <r>
    <n v="4596"/>
    <x v="7"/>
    <x v="6"/>
    <x v="1621"/>
    <x v="1"/>
    <s v="19,066 mi."/>
    <x v="3688"/>
    <s v="Not specified"/>
  </r>
  <r>
    <n v="4597"/>
    <x v="2"/>
    <x v="6"/>
    <x v="1612"/>
    <x v="1"/>
    <s v="8,500 mi."/>
    <x v="667"/>
    <s v="Not specified"/>
  </r>
  <r>
    <n v="4598"/>
    <x v="10"/>
    <x v="6"/>
    <x v="1609"/>
    <x v="1"/>
    <s v="57,399 mi."/>
    <x v="24968"/>
    <s v="Not specified"/>
  </r>
  <r>
    <n v="4599"/>
    <x v="1"/>
    <x v="6"/>
    <x v="1602"/>
    <x v="0"/>
    <s v="Not available"/>
    <x v="13003"/>
    <s v="Not specified"/>
  </r>
  <r>
    <n v="4600"/>
    <x v="2"/>
    <x v="6"/>
    <x v="1595"/>
    <x v="1"/>
    <s v="75,790 mi."/>
    <x v="24969"/>
    <s v="Not specified"/>
  </r>
  <r>
    <n v="4601"/>
    <x v="2"/>
    <x v="6"/>
    <x v="1595"/>
    <x v="1"/>
    <s v="55,903 mi."/>
    <x v="2620"/>
    <s v="Not specified"/>
  </r>
  <r>
    <n v="4602"/>
    <x v="1"/>
    <x v="6"/>
    <x v="1594"/>
    <x v="0"/>
    <s v="Not available"/>
    <x v="23771"/>
    <s v="MSRP $63,825"/>
  </r>
  <r>
    <n v="4603"/>
    <x v="10"/>
    <x v="6"/>
    <x v="1609"/>
    <x v="1"/>
    <s v="66,379 mi."/>
    <x v="577"/>
    <s v="Not specified"/>
  </r>
  <r>
    <n v="4604"/>
    <x v="7"/>
    <x v="6"/>
    <x v="1592"/>
    <x v="1"/>
    <s v="75,073 mi."/>
    <x v="20107"/>
    <s v="Not specified"/>
  </r>
  <r>
    <n v="4605"/>
    <x v="8"/>
    <x v="6"/>
    <x v="1635"/>
    <x v="1"/>
    <s v="62,097 mi."/>
    <x v="12376"/>
    <s v="Not specified"/>
  </r>
  <r>
    <n v="4606"/>
    <x v="10"/>
    <x v="6"/>
    <x v="1672"/>
    <x v="1"/>
    <s v="88,167 mi."/>
    <x v="1261"/>
    <s v="Not specified"/>
  </r>
  <r>
    <n v="4607"/>
    <x v="8"/>
    <x v="6"/>
    <x v="1609"/>
    <x v="1"/>
    <s v="44,010 mi."/>
    <x v="15108"/>
    <s v="Not specified"/>
  </r>
  <r>
    <n v="4608"/>
    <x v="11"/>
    <x v="6"/>
    <x v="1630"/>
    <x v="1"/>
    <s v="148,401 mi."/>
    <x v="339"/>
    <s v="Not specified"/>
  </r>
  <r>
    <n v="4609"/>
    <x v="8"/>
    <x v="6"/>
    <x v="1618"/>
    <x v="1"/>
    <s v="89,721 mi."/>
    <x v="237"/>
    <s v="Not specified"/>
  </r>
  <r>
    <n v="4610"/>
    <x v="0"/>
    <x v="6"/>
    <x v="1595"/>
    <x v="1"/>
    <s v="13,259 mi."/>
    <x v="24970"/>
    <s v="Not specified"/>
  </r>
  <r>
    <n v="4611"/>
    <x v="2"/>
    <x v="6"/>
    <x v="1595"/>
    <x v="1"/>
    <s v="60,583 mi."/>
    <x v="658"/>
    <s v="Not specified"/>
  </r>
  <r>
    <n v="4612"/>
    <x v="1"/>
    <x v="6"/>
    <x v="1603"/>
    <x v="1"/>
    <s v="188 mi."/>
    <x v="13312"/>
    <s v="Not specified"/>
  </r>
  <r>
    <n v="4613"/>
    <x v="1"/>
    <x v="6"/>
    <x v="1603"/>
    <x v="0"/>
    <s v="Not available"/>
    <x v="271"/>
    <s v="MSRP $59,950"/>
  </r>
  <r>
    <n v="4614"/>
    <x v="2"/>
    <x v="6"/>
    <x v="1653"/>
    <x v="1"/>
    <s v="70,206 mi."/>
    <x v="178"/>
    <s v="Not specified"/>
  </r>
  <r>
    <n v="4615"/>
    <x v="3"/>
    <x v="6"/>
    <x v="1643"/>
    <x v="1"/>
    <s v="85,820 mi."/>
    <x v="22103"/>
    <s v="Not specified"/>
  </r>
  <r>
    <n v="4616"/>
    <x v="10"/>
    <x v="6"/>
    <x v="1651"/>
    <x v="1"/>
    <s v="52,487 mi."/>
    <x v="915"/>
    <s v="Not specified"/>
  </r>
  <r>
    <n v="4617"/>
    <x v="1"/>
    <x v="6"/>
    <x v="1592"/>
    <x v="0"/>
    <s v="Not available"/>
    <x v="24111"/>
    <s v="MSRP $90,360"/>
  </r>
  <r>
    <n v="4618"/>
    <x v="0"/>
    <x v="6"/>
    <x v="1602"/>
    <x v="0"/>
    <s v="Not available"/>
    <x v="24971"/>
    <s v="MSRP $49,930"/>
  </r>
  <r>
    <n v="4619"/>
    <x v="10"/>
    <x v="6"/>
    <x v="1672"/>
    <x v="1"/>
    <s v="74,935 mi."/>
    <x v="3151"/>
    <s v="Not specified"/>
  </r>
  <r>
    <n v="4620"/>
    <x v="7"/>
    <x v="6"/>
    <x v="1598"/>
    <x v="1"/>
    <s v="35,642 mi."/>
    <x v="15323"/>
    <s v="Not specified"/>
  </r>
  <r>
    <n v="4621"/>
    <x v="4"/>
    <x v="6"/>
    <x v="1600"/>
    <x v="7"/>
    <s v="35,124 mi."/>
    <x v="11840"/>
    <s v="Not specified"/>
  </r>
  <r>
    <n v="4622"/>
    <x v="14"/>
    <x v="6"/>
    <x v="1740"/>
    <x v="1"/>
    <s v="147,157 mi."/>
    <x v="3044"/>
    <s v="Not specified"/>
  </r>
  <r>
    <n v="4623"/>
    <x v="16"/>
    <x v="6"/>
    <x v="1751"/>
    <x v="1"/>
    <s v="151,310 mi."/>
    <x v="671"/>
    <s v="Not specified"/>
  </r>
  <r>
    <n v="4624"/>
    <x v="9"/>
    <x v="6"/>
    <x v="1618"/>
    <x v="1"/>
    <s v="68,070 mi."/>
    <x v="1295"/>
    <s v="Not specified"/>
  </r>
  <r>
    <n v="4625"/>
    <x v="0"/>
    <x v="6"/>
    <x v="1598"/>
    <x v="1"/>
    <s v="1,976 mi."/>
    <x v="24972"/>
    <s v="Not specified"/>
  </r>
  <r>
    <n v="4626"/>
    <x v="4"/>
    <x v="6"/>
    <x v="1595"/>
    <x v="1"/>
    <s v="26,732 mi."/>
    <x v="2494"/>
    <s v="Not specified"/>
  </r>
  <r>
    <n v="4627"/>
    <x v="9"/>
    <x v="6"/>
    <x v="1662"/>
    <x v="1"/>
    <s v="32,760 mi."/>
    <x v="669"/>
    <s v="Not specified"/>
  </r>
  <r>
    <n v="4628"/>
    <x v="0"/>
    <x v="6"/>
    <x v="1592"/>
    <x v="1"/>
    <s v="25,693 mi."/>
    <x v="100"/>
    <s v="Not specified"/>
  </r>
  <r>
    <n v="4629"/>
    <x v="4"/>
    <x v="6"/>
    <x v="1638"/>
    <x v="1"/>
    <s v="55,069 mi."/>
    <x v="24973"/>
    <s v="Not specified"/>
  </r>
  <r>
    <n v="4630"/>
    <x v="8"/>
    <x v="6"/>
    <x v="1609"/>
    <x v="7"/>
    <s v="62,788 mi."/>
    <x v="24974"/>
    <s v="Not specified"/>
  </r>
  <r>
    <n v="4631"/>
    <x v="10"/>
    <x v="6"/>
    <x v="1619"/>
    <x v="1"/>
    <s v="82,085 mi."/>
    <x v="237"/>
    <s v="Not specified"/>
  </r>
  <r>
    <n v="4632"/>
    <x v="1"/>
    <x v="6"/>
    <x v="1592"/>
    <x v="0"/>
    <s v="Not available"/>
    <x v="24975"/>
    <s v="Not specified"/>
  </r>
  <r>
    <n v="4633"/>
    <x v="7"/>
    <x v="6"/>
    <x v="1601"/>
    <x v="1"/>
    <s v="19,096 mi."/>
    <x v="24976"/>
    <s v="Not specified"/>
  </r>
  <r>
    <n v="4634"/>
    <x v="10"/>
    <x v="6"/>
    <x v="1651"/>
    <x v="1"/>
    <s v="57,489 mi."/>
    <x v="421"/>
    <s v="Not specified"/>
  </r>
  <r>
    <n v="4635"/>
    <x v="9"/>
    <x v="6"/>
    <x v="1609"/>
    <x v="1"/>
    <s v="91,000 mi."/>
    <x v="1497"/>
    <s v="Not specified"/>
  </r>
  <r>
    <n v="4636"/>
    <x v="1"/>
    <x v="6"/>
    <x v="1601"/>
    <x v="0"/>
    <s v="Not available"/>
    <x v="16635"/>
    <s v="MSRP $62,300"/>
  </r>
  <r>
    <n v="4637"/>
    <x v="2"/>
    <x v="6"/>
    <x v="1603"/>
    <x v="7"/>
    <s v="30,720 mi."/>
    <x v="367"/>
    <s v="Not specified"/>
  </r>
  <r>
    <n v="4638"/>
    <x v="7"/>
    <x v="6"/>
    <x v="1612"/>
    <x v="1"/>
    <s v="42,876 mi."/>
    <x v="24977"/>
    <s v="Not specified"/>
  </r>
  <r>
    <n v="4639"/>
    <x v="1"/>
    <x v="6"/>
    <x v="1595"/>
    <x v="0"/>
    <s v="Not available"/>
    <x v="14334"/>
    <s v="Not specified"/>
  </r>
  <r>
    <n v="4640"/>
    <x v="2"/>
    <x v="6"/>
    <x v="1595"/>
    <x v="1"/>
    <s v="71,023 mi."/>
    <x v="2544"/>
    <s v="Not specified"/>
  </r>
  <r>
    <n v="4641"/>
    <x v="9"/>
    <x v="6"/>
    <x v="1618"/>
    <x v="1"/>
    <s v="72,801 mi."/>
    <x v="448"/>
    <s v="Not specified"/>
  </r>
  <r>
    <n v="4642"/>
    <x v="0"/>
    <x v="6"/>
    <x v="1627"/>
    <x v="1"/>
    <s v="24,169 mi."/>
    <x v="3150"/>
    <s v="Not specified"/>
  </r>
  <r>
    <n v="4643"/>
    <x v="1"/>
    <x v="6"/>
    <x v="1602"/>
    <x v="7"/>
    <s v="1,805 mi."/>
    <x v="23783"/>
    <s v="Not specified"/>
  </r>
  <r>
    <n v="4644"/>
    <x v="4"/>
    <x v="6"/>
    <x v="1595"/>
    <x v="1"/>
    <s v="41,275 mi."/>
    <x v="970"/>
    <s v="Not specified"/>
  </r>
  <r>
    <n v="4645"/>
    <x v="2"/>
    <x v="6"/>
    <x v="1638"/>
    <x v="7"/>
    <s v="44,632 mi."/>
    <x v="15222"/>
    <s v="Not specified"/>
  </r>
  <r>
    <n v="4646"/>
    <x v="2"/>
    <x v="6"/>
    <x v="1603"/>
    <x v="1"/>
    <s v="33,279 mi."/>
    <x v="1075"/>
    <s v="Not specified"/>
  </r>
  <r>
    <n v="4647"/>
    <x v="10"/>
    <x v="6"/>
    <x v="1618"/>
    <x v="1"/>
    <s v="49,924 mi."/>
    <x v="248"/>
    <s v="Not specified"/>
  </r>
  <r>
    <n v="4648"/>
    <x v="2"/>
    <x v="6"/>
    <x v="1608"/>
    <x v="1"/>
    <s v="67,022 mi."/>
    <x v="14149"/>
    <s v="Not specified"/>
  </r>
  <r>
    <n v="4649"/>
    <x v="1"/>
    <x v="6"/>
    <x v="1627"/>
    <x v="0"/>
    <s v="Not available"/>
    <x v="12492"/>
    <s v="MSRP $61,000"/>
  </r>
  <r>
    <n v="4650"/>
    <x v="0"/>
    <x v="6"/>
    <x v="1596"/>
    <x v="0"/>
    <s v="Not available"/>
    <x v="24978"/>
    <s v="MSRP $63,870"/>
  </r>
  <r>
    <n v="4651"/>
    <x v="13"/>
    <x v="6"/>
    <x v="1630"/>
    <x v="1"/>
    <s v="168,821 mi."/>
    <x v="24979"/>
    <s v="Not specified"/>
  </r>
  <r>
    <n v="4652"/>
    <x v="10"/>
    <x v="6"/>
    <x v="1614"/>
    <x v="1"/>
    <s v="119,921 mi."/>
    <x v="985"/>
    <s v="Not specified"/>
  </r>
  <r>
    <n v="4653"/>
    <x v="2"/>
    <x v="6"/>
    <x v="1680"/>
    <x v="1"/>
    <s v="50,350 mi."/>
    <x v="178"/>
    <s v="Not specified"/>
  </r>
  <r>
    <n v="4654"/>
    <x v="2"/>
    <x v="6"/>
    <x v="1651"/>
    <x v="7"/>
    <s v="59,751 mi."/>
    <x v="24980"/>
    <s v="Not specified"/>
  </r>
  <r>
    <n v="4655"/>
    <x v="11"/>
    <x v="6"/>
    <x v="1656"/>
    <x v="1"/>
    <s v="73,650 mi."/>
    <x v="459"/>
    <s v="Not specified"/>
  </r>
  <r>
    <n v="4656"/>
    <x v="2"/>
    <x v="6"/>
    <x v="1608"/>
    <x v="1"/>
    <s v="40,481 mi."/>
    <x v="178"/>
    <s v="Not specified"/>
  </r>
  <r>
    <n v="4657"/>
    <x v="12"/>
    <x v="6"/>
    <x v="1660"/>
    <x v="1"/>
    <s v="52,596 mi."/>
    <x v="19062"/>
    <s v="Not specified"/>
  </r>
  <r>
    <n v="4658"/>
    <x v="6"/>
    <x v="6"/>
    <x v="1609"/>
    <x v="1"/>
    <s v="116,885 mi."/>
    <x v="14953"/>
    <s v="Not specified"/>
  </r>
  <r>
    <n v="4659"/>
    <x v="3"/>
    <x v="6"/>
    <x v="1609"/>
    <x v="1"/>
    <s v="59,298 mi."/>
    <x v="243"/>
    <s v="Not specified"/>
  </r>
  <r>
    <n v="4660"/>
    <x v="0"/>
    <x v="6"/>
    <x v="1598"/>
    <x v="0"/>
    <s v="Not available"/>
    <x v="24981"/>
    <s v="MSRP $80,675"/>
  </r>
  <r>
    <n v="4661"/>
    <x v="1"/>
    <x v="6"/>
    <x v="1602"/>
    <x v="0"/>
    <s v="Not available"/>
    <x v="20524"/>
    <s v="MSRP $51,615"/>
  </r>
  <r>
    <n v="4662"/>
    <x v="2"/>
    <x v="6"/>
    <x v="1605"/>
    <x v="7"/>
    <s v="69,202 mi."/>
    <x v="24982"/>
    <s v="Not specified"/>
  </r>
  <r>
    <n v="4663"/>
    <x v="10"/>
    <x v="6"/>
    <x v="1609"/>
    <x v="1"/>
    <s v="65,864 mi."/>
    <x v="24983"/>
    <s v="Not specified"/>
  </r>
  <r>
    <n v="4664"/>
    <x v="1"/>
    <x v="6"/>
    <x v="1598"/>
    <x v="0"/>
    <s v="Not available"/>
    <x v="24984"/>
    <s v="MSRP $84,210"/>
  </r>
  <r>
    <n v="4665"/>
    <x v="7"/>
    <x v="6"/>
    <x v="1605"/>
    <x v="1"/>
    <s v="16,221 mi."/>
    <x v="675"/>
    <s v="Not specified"/>
  </r>
  <r>
    <n v="4666"/>
    <x v="7"/>
    <x v="6"/>
    <x v="1640"/>
    <x v="1"/>
    <s v="21,851 mi."/>
    <x v="74"/>
    <s v="Not specified"/>
  </r>
  <r>
    <n v="4667"/>
    <x v="6"/>
    <x v="6"/>
    <x v="1635"/>
    <x v="1"/>
    <s v="124,035 mi."/>
    <x v="1029"/>
    <s v="Not specified"/>
  </r>
  <r>
    <n v="4668"/>
    <x v="2"/>
    <x v="6"/>
    <x v="1600"/>
    <x v="1"/>
    <s v="44,997 mi."/>
    <x v="24985"/>
    <s v="Not specified"/>
  </r>
  <r>
    <n v="4669"/>
    <x v="12"/>
    <x v="6"/>
    <x v="1677"/>
    <x v="1"/>
    <s v="88,637 mi."/>
    <x v="1593"/>
    <s v="Not specified"/>
  </r>
  <r>
    <n v="4670"/>
    <x v="10"/>
    <x v="6"/>
    <x v="1609"/>
    <x v="1"/>
    <s v="64,071 mi."/>
    <x v="942"/>
    <s v="Not specified"/>
  </r>
  <r>
    <n v="4671"/>
    <x v="2"/>
    <x v="6"/>
    <x v="1595"/>
    <x v="7"/>
    <s v="52,397 mi."/>
    <x v="2009"/>
    <s v="Not specified"/>
  </r>
  <r>
    <n v="4672"/>
    <x v="0"/>
    <x v="6"/>
    <x v="1595"/>
    <x v="0"/>
    <s v="Not available"/>
    <x v="12185"/>
    <s v="MSRP $75,120"/>
  </r>
  <r>
    <n v="4673"/>
    <x v="2"/>
    <x v="6"/>
    <x v="1603"/>
    <x v="1"/>
    <s v="82,300 mi."/>
    <x v="24986"/>
    <s v="Not specified"/>
  </r>
  <r>
    <n v="4674"/>
    <x v="7"/>
    <x v="6"/>
    <x v="1612"/>
    <x v="1"/>
    <s v="36,571 mi."/>
    <x v="1746"/>
    <s v="Not specified"/>
  </r>
  <r>
    <n v="4675"/>
    <x v="1"/>
    <x v="6"/>
    <x v="1600"/>
    <x v="0"/>
    <s v="Not available"/>
    <x v="23803"/>
    <s v="MSRP $48,405"/>
  </r>
  <r>
    <n v="4676"/>
    <x v="1"/>
    <x v="6"/>
    <x v="1595"/>
    <x v="0"/>
    <s v="Not available"/>
    <x v="24166"/>
    <s v="MSRP $80,120"/>
  </r>
  <r>
    <n v="4677"/>
    <x v="8"/>
    <x v="6"/>
    <x v="1635"/>
    <x v="1"/>
    <s v="135,882 mi."/>
    <x v="3710"/>
    <s v="Not specified"/>
  </r>
  <r>
    <n v="4678"/>
    <x v="4"/>
    <x v="6"/>
    <x v="1640"/>
    <x v="1"/>
    <s v="48,496 mi."/>
    <x v="282"/>
    <s v="Not specified"/>
  </r>
  <r>
    <n v="4679"/>
    <x v="10"/>
    <x v="6"/>
    <x v="1609"/>
    <x v="1"/>
    <s v="88,847 mi."/>
    <x v="290"/>
    <s v="Not specified"/>
  </r>
  <r>
    <n v="4680"/>
    <x v="2"/>
    <x v="6"/>
    <x v="1629"/>
    <x v="1"/>
    <s v="36,282 mi."/>
    <x v="359"/>
    <s v="Not specified"/>
  </r>
  <r>
    <n v="4681"/>
    <x v="7"/>
    <x v="6"/>
    <x v="1600"/>
    <x v="1"/>
    <s v="39,231 mi."/>
    <x v="140"/>
    <s v="Not specified"/>
  </r>
  <r>
    <n v="4682"/>
    <x v="10"/>
    <x v="6"/>
    <x v="1609"/>
    <x v="1"/>
    <s v="85,967 mi."/>
    <x v="1406"/>
    <s v="Not specified"/>
  </r>
  <r>
    <n v="4683"/>
    <x v="2"/>
    <x v="6"/>
    <x v="1612"/>
    <x v="1"/>
    <s v="29,113 mi."/>
    <x v="1899"/>
    <s v="Not specified"/>
  </r>
  <r>
    <n v="4684"/>
    <x v="9"/>
    <x v="6"/>
    <x v="1618"/>
    <x v="1"/>
    <s v="49,814 mi."/>
    <x v="1011"/>
    <s v="Not specified"/>
  </r>
  <r>
    <n v="4685"/>
    <x v="9"/>
    <x v="6"/>
    <x v="1618"/>
    <x v="1"/>
    <s v="81,932 mi."/>
    <x v="24987"/>
    <s v="Not specified"/>
  </r>
  <r>
    <n v="4686"/>
    <x v="2"/>
    <x v="6"/>
    <x v="1603"/>
    <x v="1"/>
    <s v="16,908 mi."/>
    <x v="1300"/>
    <s v="Not specified"/>
  </r>
  <r>
    <n v="4687"/>
    <x v="4"/>
    <x v="6"/>
    <x v="1608"/>
    <x v="1"/>
    <s v="53,664 mi."/>
    <x v="24988"/>
    <s v="Not specified"/>
  </r>
  <r>
    <n v="4688"/>
    <x v="1"/>
    <x v="6"/>
    <x v="1604"/>
    <x v="0"/>
    <s v="Not available"/>
    <x v="23872"/>
    <s v="MSRP $47,110"/>
  </r>
  <r>
    <n v="4689"/>
    <x v="0"/>
    <x v="6"/>
    <x v="1607"/>
    <x v="0"/>
    <s v="Not available"/>
    <x v="24791"/>
    <s v="MSRP $52,840"/>
  </r>
  <r>
    <n v="4690"/>
    <x v="6"/>
    <x v="6"/>
    <x v="1609"/>
    <x v="1"/>
    <s v="115,221 mi."/>
    <x v="170"/>
    <s v="Not specified"/>
  </r>
  <r>
    <n v="4691"/>
    <x v="1"/>
    <x v="6"/>
    <x v="1607"/>
    <x v="0"/>
    <s v="Not available"/>
    <x v="20836"/>
    <s v="MSRP $53,490"/>
  </r>
  <r>
    <n v="4692"/>
    <x v="4"/>
    <x v="6"/>
    <x v="1638"/>
    <x v="7"/>
    <s v="32,868 mi."/>
    <x v="374"/>
    <s v="Not specified"/>
  </r>
  <r>
    <n v="4693"/>
    <x v="2"/>
    <x v="6"/>
    <x v="1595"/>
    <x v="1"/>
    <s v="43,271 mi."/>
    <x v="14895"/>
    <s v="Not specified"/>
  </r>
  <r>
    <n v="4694"/>
    <x v="4"/>
    <x v="6"/>
    <x v="1603"/>
    <x v="1"/>
    <s v="54,143 mi."/>
    <x v="127"/>
    <s v="Not specified"/>
  </r>
  <r>
    <n v="4695"/>
    <x v="6"/>
    <x v="6"/>
    <x v="1609"/>
    <x v="1"/>
    <s v="115,221 mi."/>
    <x v="170"/>
    <s v="Not specified"/>
  </r>
  <r>
    <n v="4696"/>
    <x v="1"/>
    <x v="6"/>
    <x v="1607"/>
    <x v="0"/>
    <s v="Not available"/>
    <x v="20836"/>
    <s v="MSRP $53,490"/>
  </r>
  <r>
    <n v="4697"/>
    <x v="4"/>
    <x v="6"/>
    <x v="1638"/>
    <x v="7"/>
    <s v="32,868 mi."/>
    <x v="374"/>
    <s v="Not specified"/>
  </r>
  <r>
    <n v="4698"/>
    <x v="2"/>
    <x v="6"/>
    <x v="1595"/>
    <x v="1"/>
    <s v="45,152 mi."/>
    <x v="24989"/>
    <s v="Not specified"/>
  </r>
  <r>
    <n v="4699"/>
    <x v="2"/>
    <x v="6"/>
    <x v="1595"/>
    <x v="1"/>
    <s v="43,271 mi."/>
    <x v="14895"/>
    <s v="Not specified"/>
  </r>
  <r>
    <n v="4700"/>
    <x v="4"/>
    <x v="6"/>
    <x v="1603"/>
    <x v="1"/>
    <s v="54,143 mi."/>
    <x v="127"/>
    <s v="Not specified"/>
  </r>
  <r>
    <n v="4701"/>
    <x v="10"/>
    <x v="6"/>
    <x v="1596"/>
    <x v="1"/>
    <s v="42,316 mi."/>
    <x v="12214"/>
    <s v="Not specified"/>
  </r>
  <r>
    <n v="4702"/>
    <x v="1"/>
    <x v="6"/>
    <x v="1593"/>
    <x v="0"/>
    <s v="Not available"/>
    <x v="21251"/>
    <s v="Not specified"/>
  </r>
  <r>
    <n v="4703"/>
    <x v="13"/>
    <x v="6"/>
    <x v="1644"/>
    <x v="1"/>
    <s v="134,363 mi."/>
    <x v="370"/>
    <s v="Not specified"/>
  </r>
  <r>
    <n v="4704"/>
    <x v="14"/>
    <x v="6"/>
    <x v="1663"/>
    <x v="1"/>
    <s v="161,000 mi."/>
    <x v="24990"/>
    <s v="Not specified"/>
  </r>
  <r>
    <n v="4705"/>
    <x v="3"/>
    <x v="6"/>
    <x v="1609"/>
    <x v="1"/>
    <s v="71,469 mi."/>
    <x v="24991"/>
    <s v="Not specified"/>
  </r>
  <r>
    <n v="4706"/>
    <x v="2"/>
    <x v="6"/>
    <x v="1605"/>
    <x v="7"/>
    <s v="56,703 mi."/>
    <x v="14336"/>
    <s v="Not specified"/>
  </r>
  <r>
    <n v="4707"/>
    <x v="1"/>
    <x v="6"/>
    <x v="1600"/>
    <x v="0"/>
    <s v="Not available"/>
    <x v="24992"/>
    <s v="MSRP $45,335"/>
  </r>
  <r>
    <n v="4708"/>
    <x v="2"/>
    <x v="6"/>
    <x v="1653"/>
    <x v="1"/>
    <s v="42,646 mi."/>
    <x v="24993"/>
    <s v="Not specified"/>
  </r>
  <r>
    <n v="4709"/>
    <x v="1"/>
    <x v="6"/>
    <x v="1598"/>
    <x v="0"/>
    <s v="Not available"/>
    <x v="17648"/>
    <s v="Not specified"/>
  </r>
  <r>
    <n v="4710"/>
    <x v="1"/>
    <x v="6"/>
    <x v="1594"/>
    <x v="0"/>
    <s v="Not available"/>
    <x v="19987"/>
    <s v="MSRP $67,400"/>
  </r>
  <r>
    <n v="4711"/>
    <x v="3"/>
    <x v="6"/>
    <x v="1609"/>
    <x v="1"/>
    <s v="77,749 mi."/>
    <x v="495"/>
    <s v="Not specified"/>
  </r>
  <r>
    <n v="4712"/>
    <x v="1"/>
    <x v="6"/>
    <x v="1602"/>
    <x v="0"/>
    <s v="Not available"/>
    <x v="24994"/>
    <s v="Not specified"/>
  </r>
  <r>
    <n v="4713"/>
    <x v="1"/>
    <x v="6"/>
    <x v="1603"/>
    <x v="0"/>
    <s v="Not available"/>
    <x v="24995"/>
    <s v="Not specified"/>
  </r>
  <r>
    <n v="4714"/>
    <x v="1"/>
    <x v="6"/>
    <x v="1608"/>
    <x v="0"/>
    <s v="Not available"/>
    <x v="15662"/>
    <s v="MSRP $53,320"/>
  </r>
  <r>
    <n v="4715"/>
    <x v="8"/>
    <x v="6"/>
    <x v="1688"/>
    <x v="1"/>
    <s v="93,260 mi."/>
    <x v="560"/>
    <s v="Not specified"/>
  </r>
  <r>
    <n v="4716"/>
    <x v="1"/>
    <x v="6"/>
    <x v="1592"/>
    <x v="0"/>
    <s v="Not available"/>
    <x v="11789"/>
    <s v="MSRP $87,545"/>
  </r>
  <r>
    <n v="4717"/>
    <x v="1"/>
    <x v="6"/>
    <x v="1592"/>
    <x v="0"/>
    <s v="Not available"/>
    <x v="20939"/>
    <s v="Not specified"/>
  </r>
  <r>
    <n v="4718"/>
    <x v="2"/>
    <x v="6"/>
    <x v="1603"/>
    <x v="1"/>
    <s v="29,377 mi."/>
    <x v="24996"/>
    <s v="Not specified"/>
  </r>
  <r>
    <n v="4719"/>
    <x v="1"/>
    <x v="6"/>
    <x v="1595"/>
    <x v="0"/>
    <s v="Not available"/>
    <x v="13861"/>
    <s v="MSRP $78,995"/>
  </r>
  <r>
    <n v="4720"/>
    <x v="2"/>
    <x v="6"/>
    <x v="1612"/>
    <x v="1"/>
    <s v="71,533 mi."/>
    <x v="12139"/>
    <s v="Not specified"/>
  </r>
  <r>
    <n v="4721"/>
    <x v="4"/>
    <x v="6"/>
    <x v="1603"/>
    <x v="1"/>
    <s v="17,829 mi."/>
    <x v="813"/>
    <s v="Not specified"/>
  </r>
  <r>
    <n v="4722"/>
    <x v="10"/>
    <x v="6"/>
    <x v="1631"/>
    <x v="1"/>
    <s v="73,153 mi."/>
    <x v="24997"/>
    <s v="Not specified"/>
  </r>
  <r>
    <n v="4723"/>
    <x v="0"/>
    <x v="6"/>
    <x v="1599"/>
    <x v="0"/>
    <s v="Not available"/>
    <x v="10947"/>
    <s v="Not specified"/>
  </r>
  <r>
    <n v="4724"/>
    <x v="1"/>
    <x v="6"/>
    <x v="1600"/>
    <x v="0"/>
    <s v="Not available"/>
    <x v="20198"/>
    <s v="MSRP $45,505"/>
  </r>
  <r>
    <n v="4725"/>
    <x v="3"/>
    <x v="6"/>
    <x v="1618"/>
    <x v="1"/>
    <s v="98,339 mi."/>
    <x v="1308"/>
    <s v="Not specified"/>
  </r>
  <r>
    <n v="4726"/>
    <x v="0"/>
    <x v="6"/>
    <x v="1593"/>
    <x v="0"/>
    <s v="Not available"/>
    <x v="3079"/>
    <s v="Not specified"/>
  </r>
  <r>
    <n v="4727"/>
    <x v="4"/>
    <x v="6"/>
    <x v="1603"/>
    <x v="1"/>
    <s v="30,610 mi."/>
    <x v="242"/>
    <s v="Not specified"/>
  </r>
  <r>
    <n v="4728"/>
    <x v="7"/>
    <x v="6"/>
    <x v="1600"/>
    <x v="7"/>
    <s v="41,626 mi."/>
    <x v="21870"/>
    <s v="Not specified"/>
  </r>
  <r>
    <n v="4729"/>
    <x v="1"/>
    <x v="6"/>
    <x v="1598"/>
    <x v="0"/>
    <s v="Not available"/>
    <x v="24098"/>
    <s v="MSRP $84,005"/>
  </r>
  <r>
    <n v="4730"/>
    <x v="1"/>
    <x v="6"/>
    <x v="1592"/>
    <x v="0"/>
    <s v="Not available"/>
    <x v="17741"/>
    <s v="MSRP $89,950"/>
  </r>
  <r>
    <n v="4731"/>
    <x v="2"/>
    <x v="6"/>
    <x v="1605"/>
    <x v="1"/>
    <s v="91,912 mi."/>
    <x v="1492"/>
    <s v="Not specified"/>
  </r>
  <r>
    <n v="4732"/>
    <x v="13"/>
    <x v="6"/>
    <x v="1687"/>
    <x v="1"/>
    <s v="115,222 mi."/>
    <x v="24998"/>
    <s v="Not specified"/>
  </r>
  <r>
    <n v="4733"/>
    <x v="0"/>
    <x v="6"/>
    <x v="1640"/>
    <x v="0"/>
    <s v="Not available"/>
    <x v="16446"/>
    <s v="Not specified"/>
  </r>
  <r>
    <n v="4734"/>
    <x v="10"/>
    <x v="6"/>
    <x v="1631"/>
    <x v="1"/>
    <s v="82,760 mi."/>
    <x v="24999"/>
    <s v="Not specified"/>
  </r>
  <r>
    <n v="4735"/>
    <x v="1"/>
    <x v="6"/>
    <x v="1595"/>
    <x v="0"/>
    <s v="Not available"/>
    <x v="24128"/>
    <s v="Not specified"/>
  </r>
  <r>
    <n v="4736"/>
    <x v="7"/>
    <x v="6"/>
    <x v="1600"/>
    <x v="1"/>
    <s v="5,918 mi."/>
    <x v="25000"/>
    <s v="Not specified"/>
  </r>
  <r>
    <n v="4737"/>
    <x v="4"/>
    <x v="6"/>
    <x v="1608"/>
    <x v="1"/>
    <s v="19,266 mi."/>
    <x v="178"/>
    <s v="Not specified"/>
  </r>
  <r>
    <n v="4738"/>
    <x v="8"/>
    <x v="6"/>
    <x v="1635"/>
    <x v="1"/>
    <s v="70,275 mi."/>
    <x v="1701"/>
    <s v="Not specified"/>
  </r>
  <r>
    <n v="4739"/>
    <x v="2"/>
    <x v="6"/>
    <x v="1612"/>
    <x v="1"/>
    <s v="33,232 mi."/>
    <x v="25001"/>
    <s v="Not specified"/>
  </r>
  <r>
    <n v="4740"/>
    <x v="4"/>
    <x v="6"/>
    <x v="1612"/>
    <x v="1"/>
    <s v="64,101 mi."/>
    <x v="25002"/>
    <s v="Not specified"/>
  </r>
  <r>
    <n v="4741"/>
    <x v="1"/>
    <x v="6"/>
    <x v="1603"/>
    <x v="0"/>
    <s v="Not available"/>
    <x v="23259"/>
    <s v="MSRP $59,255"/>
  </r>
  <r>
    <n v="4742"/>
    <x v="0"/>
    <x v="6"/>
    <x v="1600"/>
    <x v="7"/>
    <s v="3,586 mi."/>
    <x v="25003"/>
    <s v="Not specified"/>
  </r>
  <r>
    <n v="4743"/>
    <x v="9"/>
    <x v="6"/>
    <x v="1618"/>
    <x v="1"/>
    <s v="56,010 mi."/>
    <x v="21676"/>
    <s v="Not specified"/>
  </r>
  <r>
    <n v="4744"/>
    <x v="1"/>
    <x v="6"/>
    <x v="1639"/>
    <x v="0"/>
    <s v="Not available"/>
    <x v="2605"/>
    <s v="MSRP $57,400"/>
  </r>
  <r>
    <n v="4745"/>
    <x v="4"/>
    <x v="6"/>
    <x v="1595"/>
    <x v="1"/>
    <s v="71,883 mi."/>
    <x v="22098"/>
    <s v="Not specified"/>
  </r>
  <r>
    <n v="4746"/>
    <x v="3"/>
    <x v="6"/>
    <x v="1609"/>
    <x v="1"/>
    <s v="86,816 mi."/>
    <x v="1525"/>
    <s v="Not specified"/>
  </r>
  <r>
    <n v="4747"/>
    <x v="1"/>
    <x v="6"/>
    <x v="1607"/>
    <x v="0"/>
    <s v="Not available"/>
    <x v="25004"/>
    <s v="MSRP $54,685"/>
  </r>
  <r>
    <n v="4748"/>
    <x v="8"/>
    <x v="6"/>
    <x v="1628"/>
    <x v="1"/>
    <s v="65,467 mi."/>
    <x v="222"/>
    <s v="Not specified"/>
  </r>
  <r>
    <n v="4749"/>
    <x v="0"/>
    <x v="6"/>
    <x v="1595"/>
    <x v="0"/>
    <s v="Not available"/>
    <x v="15309"/>
    <s v="Not specified"/>
  </r>
  <r>
    <n v="4750"/>
    <x v="0"/>
    <x v="6"/>
    <x v="1599"/>
    <x v="0"/>
    <s v="Not available"/>
    <x v="10253"/>
    <s v="Not specified"/>
  </r>
  <r>
    <n v="4751"/>
    <x v="0"/>
    <x v="6"/>
    <x v="1600"/>
    <x v="1"/>
    <s v="6,352 mi."/>
    <x v="1054"/>
    <s v="Not specified"/>
  </r>
  <r>
    <n v="4752"/>
    <x v="12"/>
    <x v="6"/>
    <x v="1677"/>
    <x v="1"/>
    <s v="88,204 mi."/>
    <x v="1332"/>
    <s v="Not specified"/>
  </r>
  <r>
    <n v="4753"/>
    <x v="1"/>
    <x v="6"/>
    <x v="1595"/>
    <x v="0"/>
    <s v="Not available"/>
    <x v="25005"/>
    <s v="Not specified"/>
  </r>
  <r>
    <n v="4754"/>
    <x v="4"/>
    <x v="6"/>
    <x v="1603"/>
    <x v="1"/>
    <s v="30,063 mi."/>
    <x v="716"/>
    <s v="Not specified"/>
  </r>
  <r>
    <n v="4755"/>
    <x v="1"/>
    <x v="6"/>
    <x v="1593"/>
    <x v="0"/>
    <s v="Not available"/>
    <x v="25006"/>
    <s v="MSRP $57,245"/>
  </r>
  <r>
    <n v="4756"/>
    <x v="1"/>
    <x v="6"/>
    <x v="1592"/>
    <x v="0"/>
    <s v="Not available"/>
    <x v="16783"/>
    <s v="MSRP $87,900"/>
  </r>
  <r>
    <n v="4757"/>
    <x v="4"/>
    <x v="6"/>
    <x v="1603"/>
    <x v="1"/>
    <s v="35,505 mi."/>
    <x v="12590"/>
    <s v="Not specified"/>
  </r>
  <r>
    <n v="4758"/>
    <x v="1"/>
    <x v="6"/>
    <x v="1600"/>
    <x v="0"/>
    <s v="Not available"/>
    <x v="1240"/>
    <s v="MSRP $49,100"/>
  </r>
  <r>
    <n v="4759"/>
    <x v="12"/>
    <x v="6"/>
    <x v="1660"/>
    <x v="1"/>
    <s v="69,734 mi."/>
    <x v="729"/>
    <s v="Not specified"/>
  </r>
  <r>
    <n v="4760"/>
    <x v="4"/>
    <x v="6"/>
    <x v="1639"/>
    <x v="7"/>
    <s v="28,341 mi."/>
    <x v="25007"/>
    <s v="Not specified"/>
  </r>
  <r>
    <n v="4761"/>
    <x v="1"/>
    <x v="6"/>
    <x v="1593"/>
    <x v="0"/>
    <s v="Not available"/>
    <x v="21251"/>
    <s v="MSRP $56,155"/>
  </r>
  <r>
    <n v="4762"/>
    <x v="9"/>
    <x v="6"/>
    <x v="1609"/>
    <x v="1"/>
    <s v="43,698 mi."/>
    <x v="18003"/>
    <s v="Not specified"/>
  </r>
  <r>
    <n v="4763"/>
    <x v="4"/>
    <x v="6"/>
    <x v="1600"/>
    <x v="1"/>
    <s v="25,459 mi."/>
    <x v="25008"/>
    <s v="Not specified"/>
  </r>
  <r>
    <n v="4764"/>
    <x v="15"/>
    <x v="6"/>
    <x v="1682"/>
    <x v="1"/>
    <s v="37,940 mi."/>
    <x v="3435"/>
    <s v="Not specified"/>
  </r>
  <r>
    <n v="4765"/>
    <x v="2"/>
    <x v="6"/>
    <x v="1600"/>
    <x v="7"/>
    <s v="14,491 mi."/>
    <x v="12478"/>
    <s v="Not specified"/>
  </r>
  <r>
    <n v="4766"/>
    <x v="10"/>
    <x v="6"/>
    <x v="1631"/>
    <x v="1"/>
    <s v="83,955 mi."/>
    <x v="448"/>
    <s v="Not specified"/>
  </r>
  <r>
    <n v="4767"/>
    <x v="6"/>
    <x v="6"/>
    <x v="1609"/>
    <x v="1"/>
    <s v="106,078 mi."/>
    <x v="448"/>
    <s v="Not specified"/>
  </r>
  <r>
    <n v="4768"/>
    <x v="1"/>
    <x v="6"/>
    <x v="1592"/>
    <x v="0"/>
    <s v="Not available"/>
    <x v="25009"/>
    <s v="MSRP $87,260"/>
  </r>
  <r>
    <n v="4769"/>
    <x v="0"/>
    <x v="6"/>
    <x v="1598"/>
    <x v="1"/>
    <s v="3,459 mi."/>
    <x v="15194"/>
    <s v="Not specified"/>
  </r>
  <r>
    <n v="4770"/>
    <x v="9"/>
    <x v="6"/>
    <x v="1609"/>
    <x v="1"/>
    <s v="79,428 mi."/>
    <x v="1694"/>
    <s v="Not specified"/>
  </r>
  <r>
    <n v="4771"/>
    <x v="8"/>
    <x v="6"/>
    <x v="1618"/>
    <x v="1"/>
    <s v="77,782 mi."/>
    <x v="653"/>
    <s v="Not specified"/>
  </r>
  <r>
    <n v="4772"/>
    <x v="2"/>
    <x v="6"/>
    <x v="1600"/>
    <x v="1"/>
    <s v="39,167 mi."/>
    <x v="938"/>
    <s v="Not specified"/>
  </r>
  <r>
    <n v="4773"/>
    <x v="9"/>
    <x v="6"/>
    <x v="1610"/>
    <x v="1"/>
    <s v="53,488 mi."/>
    <x v="25010"/>
    <s v="Not specified"/>
  </r>
  <r>
    <n v="4774"/>
    <x v="1"/>
    <x v="6"/>
    <x v="1598"/>
    <x v="0"/>
    <s v="Not available"/>
    <x v="23865"/>
    <s v="Not specified"/>
  </r>
  <r>
    <n v="4775"/>
    <x v="12"/>
    <x v="6"/>
    <x v="1656"/>
    <x v="1"/>
    <s v="99,855 mi."/>
    <x v="1936"/>
    <s v="Not specified"/>
  </r>
  <r>
    <n v="4776"/>
    <x v="8"/>
    <x v="6"/>
    <x v="1609"/>
    <x v="1"/>
    <s v="112,708 mi."/>
    <x v="25011"/>
    <s v="Not specified"/>
  </r>
  <r>
    <n v="4777"/>
    <x v="0"/>
    <x v="6"/>
    <x v="1600"/>
    <x v="7"/>
    <s v="9,139 mi."/>
    <x v="25012"/>
    <s v="Not specified"/>
  </r>
  <r>
    <n v="4778"/>
    <x v="13"/>
    <x v="6"/>
    <x v="1630"/>
    <x v="1"/>
    <s v="139,216 mi."/>
    <x v="25013"/>
    <s v="Not specified"/>
  </r>
  <r>
    <n v="4779"/>
    <x v="13"/>
    <x v="6"/>
    <x v="1673"/>
    <x v="1"/>
    <s v="98,033 mi."/>
    <x v="25014"/>
    <s v="Not specified"/>
  </r>
  <r>
    <n v="4780"/>
    <x v="1"/>
    <x v="6"/>
    <x v="1600"/>
    <x v="0"/>
    <s v="Not available"/>
    <x v="25015"/>
    <s v="Not specified"/>
  </r>
  <r>
    <n v="4781"/>
    <x v="9"/>
    <x v="6"/>
    <x v="1612"/>
    <x v="1"/>
    <s v="73,527 mi."/>
    <x v="816"/>
    <s v="Not specified"/>
  </r>
  <r>
    <n v="4782"/>
    <x v="13"/>
    <x v="6"/>
    <x v="1630"/>
    <x v="1"/>
    <s v="113,077 mi."/>
    <x v="857"/>
    <s v="Not specified"/>
  </r>
  <r>
    <n v="4783"/>
    <x v="7"/>
    <x v="6"/>
    <x v="1612"/>
    <x v="1"/>
    <s v="36,926 mi."/>
    <x v="1034"/>
    <s v="Not specified"/>
  </r>
  <r>
    <n v="4784"/>
    <x v="8"/>
    <x v="6"/>
    <x v="1631"/>
    <x v="1"/>
    <s v="44,935 mi."/>
    <x v="113"/>
    <s v="Not specified"/>
  </r>
  <r>
    <n v="4785"/>
    <x v="2"/>
    <x v="6"/>
    <x v="1608"/>
    <x v="1"/>
    <s v="75,656 mi."/>
    <x v="669"/>
    <s v="Not specified"/>
  </r>
  <r>
    <n v="4786"/>
    <x v="8"/>
    <x v="6"/>
    <x v="1609"/>
    <x v="1"/>
    <s v="92,391 mi."/>
    <x v="25016"/>
    <s v="Not specified"/>
  </r>
  <r>
    <n v="4787"/>
    <x v="16"/>
    <x v="6"/>
    <x v="1660"/>
    <x v="1"/>
    <s v="18,365 mi."/>
    <x v="1308"/>
    <s v="Not specified"/>
  </r>
  <r>
    <n v="4788"/>
    <x v="2"/>
    <x v="6"/>
    <x v="1603"/>
    <x v="7"/>
    <s v="29,907 mi."/>
    <x v="455"/>
    <s v="Not specified"/>
  </r>
  <r>
    <n v="4789"/>
    <x v="1"/>
    <x v="6"/>
    <x v="1602"/>
    <x v="0"/>
    <s v="Not available"/>
    <x v="15806"/>
    <s v="MSRP $50,920"/>
  </r>
  <r>
    <n v="4790"/>
    <x v="13"/>
    <x v="6"/>
    <x v="1630"/>
    <x v="1"/>
    <s v="119,556 mi."/>
    <x v="18605"/>
    <s v="Not specified"/>
  </r>
  <r>
    <n v="4791"/>
    <x v="2"/>
    <x v="6"/>
    <x v="1596"/>
    <x v="7"/>
    <s v="21,996 mi."/>
    <x v="25017"/>
    <s v="Not specified"/>
  </r>
  <r>
    <n v="4792"/>
    <x v="4"/>
    <x v="6"/>
    <x v="1600"/>
    <x v="1"/>
    <s v="36,400 mi."/>
    <x v="15112"/>
    <s v="Not specified"/>
  </r>
  <r>
    <n v="4793"/>
    <x v="11"/>
    <x v="6"/>
    <x v="1630"/>
    <x v="1"/>
    <s v="142,328 mi."/>
    <x v="1029"/>
    <s v="Not specified"/>
  </r>
  <r>
    <n v="4794"/>
    <x v="2"/>
    <x v="6"/>
    <x v="1595"/>
    <x v="7"/>
    <s v="50,947 mi."/>
    <x v="24955"/>
    <s v="Not specified"/>
  </r>
  <r>
    <n v="4795"/>
    <x v="2"/>
    <x v="6"/>
    <x v="1600"/>
    <x v="7"/>
    <s v="35,203 mi."/>
    <x v="2237"/>
    <s v="Not specified"/>
  </r>
  <r>
    <n v="4796"/>
    <x v="1"/>
    <x v="6"/>
    <x v="1604"/>
    <x v="0"/>
    <s v="Not available"/>
    <x v="21058"/>
    <s v="Not specified"/>
  </r>
  <r>
    <n v="4797"/>
    <x v="4"/>
    <x v="6"/>
    <x v="1603"/>
    <x v="1"/>
    <s v="20,252 mi."/>
    <x v="703"/>
    <s v="Not specified"/>
  </r>
  <r>
    <n v="4798"/>
    <x v="10"/>
    <x v="6"/>
    <x v="1609"/>
    <x v="1"/>
    <s v="130,701 mi."/>
    <x v="25018"/>
    <s v="Not specified"/>
  </r>
  <r>
    <n v="4799"/>
    <x v="10"/>
    <x v="6"/>
    <x v="1726"/>
    <x v="1"/>
    <s v="61,505 mi."/>
    <x v="1755"/>
    <s v="Not specified"/>
  </r>
  <r>
    <n v="4800"/>
    <x v="4"/>
    <x v="6"/>
    <x v="1600"/>
    <x v="1"/>
    <s v="29,332 mi."/>
    <x v="2103"/>
    <s v="Not specified"/>
  </r>
  <r>
    <n v="4801"/>
    <x v="1"/>
    <x v="6"/>
    <x v="1600"/>
    <x v="0"/>
    <s v="Not available"/>
    <x v="25019"/>
    <s v="Not specified"/>
  </r>
  <r>
    <n v="4802"/>
    <x v="8"/>
    <x v="6"/>
    <x v="1635"/>
    <x v="1"/>
    <s v="101,823 mi."/>
    <x v="1151"/>
    <s v="Not specified"/>
  </r>
  <r>
    <n v="4803"/>
    <x v="4"/>
    <x v="6"/>
    <x v="1595"/>
    <x v="1"/>
    <s v="62,302 mi."/>
    <x v="25020"/>
    <s v="Not specified"/>
  </r>
  <r>
    <n v="4804"/>
    <x v="4"/>
    <x v="6"/>
    <x v="1603"/>
    <x v="1"/>
    <s v="32,527 mi."/>
    <x v="18954"/>
    <s v="Not specified"/>
  </r>
  <r>
    <n v="4805"/>
    <x v="10"/>
    <x v="6"/>
    <x v="1618"/>
    <x v="1"/>
    <s v="112,459 mi."/>
    <x v="24487"/>
    <s v="Not specified"/>
  </r>
  <r>
    <n v="4806"/>
    <x v="4"/>
    <x v="6"/>
    <x v="1595"/>
    <x v="1"/>
    <s v="71,458 mi."/>
    <x v="25021"/>
    <s v="Not specified"/>
  </r>
  <r>
    <n v="4807"/>
    <x v="9"/>
    <x v="6"/>
    <x v="1609"/>
    <x v="1"/>
    <s v="56,192 mi."/>
    <x v="12893"/>
    <s v="Not specified"/>
  </r>
  <r>
    <n v="4808"/>
    <x v="9"/>
    <x v="6"/>
    <x v="1621"/>
    <x v="1"/>
    <s v="81,073 mi."/>
    <x v="540"/>
    <s v="Not specified"/>
  </r>
  <r>
    <n v="4809"/>
    <x v="4"/>
    <x v="6"/>
    <x v="1603"/>
    <x v="7"/>
    <s v="17,322 mi."/>
    <x v="301"/>
    <s v="Not specified"/>
  </r>
  <r>
    <n v="4810"/>
    <x v="3"/>
    <x v="6"/>
    <x v="1618"/>
    <x v="1"/>
    <s v="91,993 mi."/>
    <x v="25022"/>
    <s v="Not specified"/>
  </r>
  <r>
    <n v="4811"/>
    <x v="6"/>
    <x v="6"/>
    <x v="1631"/>
    <x v="1"/>
    <s v="119,627 mi."/>
    <x v="746"/>
    <s v="Not specified"/>
  </r>
  <r>
    <n v="4812"/>
    <x v="2"/>
    <x v="6"/>
    <x v="1603"/>
    <x v="1"/>
    <s v="49,427 mi."/>
    <x v="25023"/>
    <s v="Not specified"/>
  </r>
  <r>
    <n v="4813"/>
    <x v="1"/>
    <x v="6"/>
    <x v="1592"/>
    <x v="0"/>
    <s v="Not available"/>
    <x v="25024"/>
    <s v="MSRP $90,360"/>
  </r>
  <r>
    <n v="4814"/>
    <x v="2"/>
    <x v="6"/>
    <x v="1603"/>
    <x v="7"/>
    <s v="41,466 mi."/>
    <x v="17674"/>
    <s v="Not specified"/>
  </r>
  <r>
    <n v="4815"/>
    <x v="1"/>
    <x v="6"/>
    <x v="1608"/>
    <x v="7"/>
    <s v="2,785 mi."/>
    <x v="1253"/>
    <s v="Not specified"/>
  </r>
  <r>
    <n v="4816"/>
    <x v="4"/>
    <x v="6"/>
    <x v="1605"/>
    <x v="7"/>
    <s v="21,661 mi."/>
    <x v="19526"/>
    <s v="Not specified"/>
  </r>
  <r>
    <n v="4817"/>
    <x v="9"/>
    <x v="6"/>
    <x v="1613"/>
    <x v="7"/>
    <s v="6,117 mi."/>
    <x v="25025"/>
    <s v="Not specified"/>
  </r>
  <r>
    <n v="4818"/>
    <x v="10"/>
    <x v="6"/>
    <x v="1618"/>
    <x v="1"/>
    <s v="42,236 mi."/>
    <x v="19771"/>
    <s v="Not specified"/>
  </r>
  <r>
    <n v="4819"/>
    <x v="2"/>
    <x v="6"/>
    <x v="1595"/>
    <x v="1"/>
    <s v="73,811 mi."/>
    <x v="25026"/>
    <s v="Not specified"/>
  </r>
  <r>
    <n v="4820"/>
    <x v="10"/>
    <x v="6"/>
    <x v="1631"/>
    <x v="1"/>
    <s v="56,551 mi."/>
    <x v="1217"/>
    <s v="Not specified"/>
  </r>
  <r>
    <n v="4821"/>
    <x v="7"/>
    <x v="6"/>
    <x v="1600"/>
    <x v="1"/>
    <s v="37,786 mi."/>
    <x v="151"/>
    <s v="Not specified"/>
  </r>
  <r>
    <n v="4822"/>
    <x v="11"/>
    <x v="6"/>
    <x v="1630"/>
    <x v="1"/>
    <s v="159,240 mi."/>
    <x v="560"/>
    <s v="Not specified"/>
  </r>
  <r>
    <n v="4823"/>
    <x v="13"/>
    <x v="6"/>
    <x v="1660"/>
    <x v="1"/>
    <s v="99,609 mi."/>
    <x v="25027"/>
    <s v="Not specified"/>
  </r>
  <r>
    <n v="4824"/>
    <x v="4"/>
    <x v="6"/>
    <x v="1608"/>
    <x v="1"/>
    <s v="51,134 mi."/>
    <x v="1846"/>
    <s v="Not specified"/>
  </r>
  <r>
    <n v="4825"/>
    <x v="0"/>
    <x v="6"/>
    <x v="1599"/>
    <x v="0"/>
    <s v="Not available"/>
    <x v="15407"/>
    <s v="Not specified"/>
  </r>
  <r>
    <n v="4826"/>
    <x v="1"/>
    <x v="6"/>
    <x v="1595"/>
    <x v="0"/>
    <s v="Not available"/>
    <x v="25028"/>
    <s v="MSRP $79,840"/>
  </r>
  <r>
    <n v="4827"/>
    <x v="10"/>
    <x v="6"/>
    <x v="1618"/>
    <x v="1"/>
    <s v="96,040 mi."/>
    <x v="25029"/>
    <s v="Not specified"/>
  </r>
  <r>
    <n v="4828"/>
    <x v="1"/>
    <x v="6"/>
    <x v="1602"/>
    <x v="0"/>
    <s v="Not available"/>
    <x v="20524"/>
    <s v="MSRP $51,615"/>
  </r>
  <r>
    <n v="4829"/>
    <x v="1"/>
    <x v="6"/>
    <x v="1595"/>
    <x v="0"/>
    <s v="Not available"/>
    <x v="24411"/>
    <s v="MSRP $78,995"/>
  </r>
  <r>
    <n v="4830"/>
    <x v="1"/>
    <x v="6"/>
    <x v="1602"/>
    <x v="0"/>
    <s v="Not available"/>
    <x v="24319"/>
    <s v="Not specified"/>
  </r>
  <r>
    <n v="4831"/>
    <x v="4"/>
    <x v="6"/>
    <x v="1595"/>
    <x v="1"/>
    <s v="85,198 mi."/>
    <x v="1261"/>
    <s v="Not specified"/>
  </r>
  <r>
    <n v="4832"/>
    <x v="8"/>
    <x v="6"/>
    <x v="1654"/>
    <x v="1"/>
    <s v="62,127 mi."/>
    <x v="1979"/>
    <s v="Not specified"/>
  </r>
  <r>
    <n v="4833"/>
    <x v="8"/>
    <x v="6"/>
    <x v="1618"/>
    <x v="1"/>
    <s v="82,807 mi."/>
    <x v="340"/>
    <s v="Not specified"/>
  </r>
  <r>
    <n v="4834"/>
    <x v="9"/>
    <x v="6"/>
    <x v="1609"/>
    <x v="1"/>
    <s v="55,123 mi."/>
    <x v="25030"/>
    <s v="Not specified"/>
  </r>
  <r>
    <n v="4835"/>
    <x v="6"/>
    <x v="6"/>
    <x v="1618"/>
    <x v="1"/>
    <s v="75,498 mi."/>
    <x v="25031"/>
    <s v="Not specified"/>
  </r>
  <r>
    <n v="4836"/>
    <x v="8"/>
    <x v="6"/>
    <x v="1667"/>
    <x v="1"/>
    <s v="161,866 mi."/>
    <x v="25032"/>
    <s v="Not specified"/>
  </r>
  <r>
    <n v="4837"/>
    <x v="3"/>
    <x v="6"/>
    <x v="1651"/>
    <x v="1"/>
    <s v="90,792 mi."/>
    <x v="14459"/>
    <s v="Not specified"/>
  </r>
  <r>
    <n v="4838"/>
    <x v="2"/>
    <x v="6"/>
    <x v="1605"/>
    <x v="7"/>
    <s v="25,662 mi."/>
    <x v="74"/>
    <s v="Not specified"/>
  </r>
  <r>
    <n v="4839"/>
    <x v="2"/>
    <x v="6"/>
    <x v="1595"/>
    <x v="7"/>
    <s v="43,207 mi."/>
    <x v="15055"/>
    <s v="Not specified"/>
  </r>
  <r>
    <n v="4840"/>
    <x v="1"/>
    <x v="6"/>
    <x v="1600"/>
    <x v="0"/>
    <s v="Not available"/>
    <x v="13983"/>
    <s v="Not specified"/>
  </r>
  <r>
    <n v="4841"/>
    <x v="0"/>
    <x v="6"/>
    <x v="1603"/>
    <x v="1"/>
    <s v="3,967 mi."/>
    <x v="908"/>
    <s v="Not specified"/>
  </r>
  <r>
    <n v="4842"/>
    <x v="2"/>
    <x v="6"/>
    <x v="1651"/>
    <x v="1"/>
    <s v="74,278 mi."/>
    <x v="19313"/>
    <s v="Not specified"/>
  </r>
  <r>
    <n v="4843"/>
    <x v="8"/>
    <x v="6"/>
    <x v="1618"/>
    <x v="1"/>
    <s v="83,240 mi."/>
    <x v="237"/>
    <s v="Not specified"/>
  </r>
  <r>
    <n v="4844"/>
    <x v="9"/>
    <x v="6"/>
    <x v="1609"/>
    <x v="1"/>
    <s v="51,227 mi."/>
    <x v="24661"/>
    <s v="Not specified"/>
  </r>
  <r>
    <n v="4845"/>
    <x v="1"/>
    <x v="6"/>
    <x v="1603"/>
    <x v="0"/>
    <s v="Not available"/>
    <x v="271"/>
    <s v="MSRP $59,950"/>
  </r>
  <r>
    <n v="4846"/>
    <x v="13"/>
    <x v="6"/>
    <x v="1660"/>
    <x v="1"/>
    <s v="105,744 mi."/>
    <x v="16812"/>
    <s v="Not specified"/>
  </r>
  <r>
    <n v="4847"/>
    <x v="9"/>
    <x v="6"/>
    <x v="1612"/>
    <x v="1"/>
    <s v="106,381 mi."/>
    <x v="1361"/>
    <s v="Not specified"/>
  </r>
  <r>
    <n v="4848"/>
    <x v="10"/>
    <x v="6"/>
    <x v="1614"/>
    <x v="1"/>
    <s v="65,876 mi."/>
    <x v="13231"/>
    <s v="Not specified"/>
  </r>
  <r>
    <n v="4849"/>
    <x v="13"/>
    <x v="6"/>
    <x v="1630"/>
    <x v="1"/>
    <s v="115,634 mi."/>
    <x v="933"/>
    <s v="Not specified"/>
  </r>
  <r>
    <n v="4850"/>
    <x v="7"/>
    <x v="6"/>
    <x v="1612"/>
    <x v="7"/>
    <s v="13,330 mi."/>
    <x v="14954"/>
    <s v="Not specified"/>
  </r>
  <r>
    <n v="4851"/>
    <x v="4"/>
    <x v="6"/>
    <x v="1603"/>
    <x v="1"/>
    <s v="34,542 mi."/>
    <x v="24516"/>
    <s v="Not specified"/>
  </r>
  <r>
    <n v="4852"/>
    <x v="1"/>
    <x v="6"/>
    <x v="1595"/>
    <x v="0"/>
    <s v="Not available"/>
    <x v="24829"/>
    <s v="Not specified"/>
  </r>
  <r>
    <n v="4853"/>
    <x v="2"/>
    <x v="6"/>
    <x v="1600"/>
    <x v="1"/>
    <s v="53,049 mi."/>
    <x v="940"/>
    <s v="Not specified"/>
  </r>
  <r>
    <n v="4854"/>
    <x v="1"/>
    <x v="6"/>
    <x v="1603"/>
    <x v="0"/>
    <s v="Not available"/>
    <x v="271"/>
    <s v="MSRP $59,950"/>
  </r>
  <r>
    <n v="4855"/>
    <x v="1"/>
    <x v="6"/>
    <x v="1600"/>
    <x v="0"/>
    <s v="Not available"/>
    <x v="21034"/>
    <s v="Not specified"/>
  </r>
  <r>
    <n v="4856"/>
    <x v="10"/>
    <x v="6"/>
    <x v="1691"/>
    <x v="1"/>
    <s v="86,250 mi."/>
    <x v="1434"/>
    <s v="Not specified"/>
  </r>
  <r>
    <n v="4857"/>
    <x v="8"/>
    <x v="6"/>
    <x v="1654"/>
    <x v="1"/>
    <s v="84,134 mi."/>
    <x v="1151"/>
    <s v="Not specified"/>
  </r>
  <r>
    <n v="4858"/>
    <x v="8"/>
    <x v="6"/>
    <x v="1618"/>
    <x v="1"/>
    <s v="120,465 mi."/>
    <x v="450"/>
    <s v="Not specified"/>
  </r>
  <r>
    <n v="4859"/>
    <x v="1"/>
    <x v="6"/>
    <x v="1604"/>
    <x v="0"/>
    <s v="Not available"/>
    <x v="14619"/>
    <s v="MSRP $46,505"/>
  </r>
  <r>
    <n v="4860"/>
    <x v="4"/>
    <x v="6"/>
    <x v="1603"/>
    <x v="1"/>
    <s v="32,211 mi."/>
    <x v="24479"/>
    <s v="Not specified"/>
  </r>
  <r>
    <n v="4861"/>
    <x v="1"/>
    <x v="6"/>
    <x v="1598"/>
    <x v="0"/>
    <s v="Not available"/>
    <x v="24535"/>
    <s v="Not specified"/>
  </r>
  <r>
    <n v="4862"/>
    <x v="9"/>
    <x v="6"/>
    <x v="1612"/>
    <x v="1"/>
    <s v="43,750 mi."/>
    <x v="25033"/>
    <s v="Not specified"/>
  </r>
  <r>
    <n v="4863"/>
    <x v="2"/>
    <x v="6"/>
    <x v="1680"/>
    <x v="1"/>
    <s v="39,621 mi."/>
    <x v="1055"/>
    <s v="Not specified"/>
  </r>
  <r>
    <n v="4864"/>
    <x v="12"/>
    <x v="6"/>
    <x v="1620"/>
    <x v="1"/>
    <s v="74,240 mi."/>
    <x v="150"/>
    <s v="Not specified"/>
  </r>
  <r>
    <n v="4865"/>
    <x v="2"/>
    <x v="6"/>
    <x v="1603"/>
    <x v="1"/>
    <s v="21,291 mi."/>
    <x v="1075"/>
    <s v="Not specified"/>
  </r>
  <r>
    <n v="4866"/>
    <x v="7"/>
    <x v="6"/>
    <x v="1640"/>
    <x v="1"/>
    <s v="2,866 mi."/>
    <x v="25034"/>
    <s v="Not specified"/>
  </r>
  <r>
    <n v="4867"/>
    <x v="1"/>
    <x v="6"/>
    <x v="1639"/>
    <x v="0"/>
    <s v="Not available"/>
    <x v="23934"/>
    <s v="Not specified"/>
  </r>
  <r>
    <n v="4868"/>
    <x v="1"/>
    <x v="6"/>
    <x v="1602"/>
    <x v="0"/>
    <s v="Not available"/>
    <x v="20524"/>
    <s v="MSRP $51,615"/>
  </r>
  <r>
    <n v="4869"/>
    <x v="2"/>
    <x v="6"/>
    <x v="1638"/>
    <x v="7"/>
    <s v="35,885 mi."/>
    <x v="11694"/>
    <s v="Not specified"/>
  </r>
  <r>
    <n v="4870"/>
    <x v="1"/>
    <x v="6"/>
    <x v="1603"/>
    <x v="0"/>
    <s v="Not available"/>
    <x v="271"/>
    <s v="MSRP $59,950"/>
  </r>
  <r>
    <n v="4871"/>
    <x v="12"/>
    <x v="6"/>
    <x v="1701"/>
    <x v="1"/>
    <s v="47,000 mi."/>
    <x v="1298"/>
    <s v="Not specified"/>
  </r>
  <r>
    <n v="4872"/>
    <x v="10"/>
    <x v="6"/>
    <x v="1619"/>
    <x v="1"/>
    <s v="49,332 mi."/>
    <x v="511"/>
    <s v="Not specified"/>
  </r>
  <r>
    <n v="4873"/>
    <x v="1"/>
    <x v="6"/>
    <x v="1604"/>
    <x v="0"/>
    <s v="Not available"/>
    <x v="24191"/>
    <s v="MSRP $47,875"/>
  </r>
  <r>
    <n v="4874"/>
    <x v="4"/>
    <x v="6"/>
    <x v="1603"/>
    <x v="1"/>
    <s v="34,117 mi."/>
    <x v="1403"/>
    <s v="Not specified"/>
  </r>
  <r>
    <n v="4875"/>
    <x v="1"/>
    <x v="6"/>
    <x v="1602"/>
    <x v="0"/>
    <s v="Not available"/>
    <x v="24916"/>
    <s v="MSRP $51,615"/>
  </r>
  <r>
    <n v="4876"/>
    <x v="7"/>
    <x v="6"/>
    <x v="1598"/>
    <x v="1"/>
    <s v="39,768 mi."/>
    <x v="21485"/>
    <s v="Not specified"/>
  </r>
  <r>
    <n v="4877"/>
    <x v="1"/>
    <x v="6"/>
    <x v="1602"/>
    <x v="0"/>
    <s v="Not available"/>
    <x v="15806"/>
    <s v="Not specified"/>
  </r>
  <r>
    <n v="4878"/>
    <x v="4"/>
    <x v="6"/>
    <x v="1600"/>
    <x v="1"/>
    <s v="22,565 mi."/>
    <x v="693"/>
    <s v="Not specified"/>
  </r>
  <r>
    <n v="4879"/>
    <x v="6"/>
    <x v="6"/>
    <x v="1703"/>
    <x v="1"/>
    <s v="129,000 mi."/>
    <x v="450"/>
    <s v="Not specified"/>
  </r>
  <r>
    <n v="4880"/>
    <x v="4"/>
    <x v="6"/>
    <x v="1639"/>
    <x v="1"/>
    <s v="27,715 mi."/>
    <x v="982"/>
    <s v="Not specified"/>
  </r>
  <r>
    <n v="4881"/>
    <x v="13"/>
    <x v="6"/>
    <x v="1623"/>
    <x v="1"/>
    <s v="116,942 mi."/>
    <x v="407"/>
    <s v="Not specified"/>
  </r>
  <r>
    <n v="4882"/>
    <x v="1"/>
    <x v="6"/>
    <x v="1595"/>
    <x v="0"/>
    <s v="Not available"/>
    <x v="25035"/>
    <s v="MSRP $75,410"/>
  </r>
  <r>
    <n v="4883"/>
    <x v="9"/>
    <x v="6"/>
    <x v="1612"/>
    <x v="1"/>
    <s v="45,700 mi."/>
    <x v="248"/>
    <s v="Not specified"/>
  </r>
  <r>
    <n v="4884"/>
    <x v="8"/>
    <x v="6"/>
    <x v="1609"/>
    <x v="1"/>
    <s v="149,102 mi."/>
    <x v="330"/>
    <s v="Not specified"/>
  </r>
  <r>
    <n v="4885"/>
    <x v="1"/>
    <x v="6"/>
    <x v="1592"/>
    <x v="0"/>
    <s v="Not available"/>
    <x v="24037"/>
    <s v="MSRP $92,345"/>
  </r>
  <r>
    <n v="4886"/>
    <x v="8"/>
    <x v="6"/>
    <x v="1609"/>
    <x v="1"/>
    <s v="120,011 mi."/>
    <x v="448"/>
    <s v="Not specified"/>
  </r>
  <r>
    <n v="4887"/>
    <x v="1"/>
    <x v="6"/>
    <x v="1640"/>
    <x v="0"/>
    <s v="Not available"/>
    <x v="9873"/>
    <s v="MSRP $60,790"/>
  </r>
  <r>
    <n v="4888"/>
    <x v="0"/>
    <x v="6"/>
    <x v="1596"/>
    <x v="0"/>
    <s v="Not available"/>
    <x v="10083"/>
    <s v="MSRP $61,665"/>
  </r>
  <r>
    <n v="4889"/>
    <x v="4"/>
    <x v="6"/>
    <x v="1608"/>
    <x v="1"/>
    <s v="61,931 mi."/>
    <x v="25036"/>
    <s v="Not specified"/>
  </r>
  <r>
    <n v="4890"/>
    <x v="7"/>
    <x v="6"/>
    <x v="1598"/>
    <x v="7"/>
    <s v="10,780 mi."/>
    <x v="25037"/>
    <s v="Not specified"/>
  </r>
  <r>
    <n v="4891"/>
    <x v="10"/>
    <x v="6"/>
    <x v="1609"/>
    <x v="1"/>
    <s v="61,388 mi."/>
    <x v="285"/>
    <s v="Not specified"/>
  </r>
  <r>
    <n v="4892"/>
    <x v="10"/>
    <x v="6"/>
    <x v="1609"/>
    <x v="1"/>
    <s v="72,661 mi."/>
    <x v="25038"/>
    <s v="Not specified"/>
  </r>
  <r>
    <n v="4893"/>
    <x v="7"/>
    <x v="6"/>
    <x v="1595"/>
    <x v="1"/>
    <s v="62,562 mi."/>
    <x v="12153"/>
    <s v="Not specified"/>
  </r>
  <r>
    <n v="4894"/>
    <x v="7"/>
    <x v="6"/>
    <x v="1712"/>
    <x v="7"/>
    <s v="9,189 mi."/>
    <x v="25039"/>
    <s v="Not specified"/>
  </r>
  <r>
    <n v="4895"/>
    <x v="7"/>
    <x v="6"/>
    <x v="1592"/>
    <x v="7"/>
    <s v="15,753 mi."/>
    <x v="25040"/>
    <s v="Not specified"/>
  </r>
  <r>
    <n v="4896"/>
    <x v="1"/>
    <x v="6"/>
    <x v="1603"/>
    <x v="0"/>
    <s v="Not available"/>
    <x v="271"/>
    <s v="Not specified"/>
  </r>
  <r>
    <n v="4897"/>
    <x v="0"/>
    <x v="6"/>
    <x v="1595"/>
    <x v="1"/>
    <s v="7,117 mi."/>
    <x v="13243"/>
    <s v="Not specified"/>
  </r>
  <r>
    <n v="4898"/>
    <x v="4"/>
    <x v="6"/>
    <x v="1595"/>
    <x v="1"/>
    <s v="63,500 mi."/>
    <x v="753"/>
    <s v="Not specified"/>
  </r>
  <r>
    <n v="4899"/>
    <x v="12"/>
    <x v="6"/>
    <x v="1655"/>
    <x v="1"/>
    <s v="83,412 mi."/>
    <x v="1255"/>
    <s v="Not specified"/>
  </r>
  <r>
    <n v="4900"/>
    <x v="4"/>
    <x v="6"/>
    <x v="1600"/>
    <x v="1"/>
    <s v="42,908 mi."/>
    <x v="17193"/>
    <s v="Not specified"/>
  </r>
  <r>
    <n v="4901"/>
    <x v="4"/>
    <x v="6"/>
    <x v="1612"/>
    <x v="1"/>
    <s v="71,892 mi."/>
    <x v="23517"/>
    <s v="Not specified"/>
  </r>
  <r>
    <n v="4902"/>
    <x v="4"/>
    <x v="6"/>
    <x v="1605"/>
    <x v="7"/>
    <s v="36,134 mi."/>
    <x v="301"/>
    <s v="Not specified"/>
  </r>
  <r>
    <n v="4903"/>
    <x v="4"/>
    <x v="6"/>
    <x v="1651"/>
    <x v="1"/>
    <s v="67,744 mi."/>
    <x v="934"/>
    <s v="Not specified"/>
  </r>
  <r>
    <n v="4904"/>
    <x v="4"/>
    <x v="6"/>
    <x v="1603"/>
    <x v="1"/>
    <s v="17,101 mi."/>
    <x v="378"/>
    <s v="Not specified"/>
  </r>
  <r>
    <n v="4905"/>
    <x v="7"/>
    <x v="6"/>
    <x v="1598"/>
    <x v="1"/>
    <s v="35,796 mi."/>
    <x v="492"/>
    <s v="Not specified"/>
  </r>
  <r>
    <n v="4906"/>
    <x v="4"/>
    <x v="6"/>
    <x v="1595"/>
    <x v="1"/>
    <s v="76,173 mi."/>
    <x v="1373"/>
    <s v="Not specified"/>
  </r>
  <r>
    <n v="4907"/>
    <x v="1"/>
    <x v="6"/>
    <x v="1595"/>
    <x v="0"/>
    <s v="Not available"/>
    <x v="25041"/>
    <s v="Not specified"/>
  </r>
  <r>
    <n v="4908"/>
    <x v="17"/>
    <x v="6"/>
    <x v="1660"/>
    <x v="1"/>
    <s v="129,200 mi."/>
    <x v="1641"/>
    <s v="Not specified"/>
  </r>
  <r>
    <n v="4909"/>
    <x v="1"/>
    <x v="6"/>
    <x v="1600"/>
    <x v="0"/>
    <s v="Not available"/>
    <x v="12900"/>
    <s v="Not specified"/>
  </r>
  <r>
    <n v="4910"/>
    <x v="1"/>
    <x v="6"/>
    <x v="1598"/>
    <x v="0"/>
    <s v="Not available"/>
    <x v="25042"/>
    <s v="Not specified"/>
  </r>
  <r>
    <n v="4911"/>
    <x v="0"/>
    <x v="6"/>
    <x v="1596"/>
    <x v="0"/>
    <s v="Not available"/>
    <x v="12357"/>
    <s v="MSRP $62,970"/>
  </r>
  <r>
    <n v="4912"/>
    <x v="1"/>
    <x v="6"/>
    <x v="1600"/>
    <x v="0"/>
    <s v="Not available"/>
    <x v="25043"/>
    <s v="MSRP $47,305"/>
  </r>
  <r>
    <n v="4913"/>
    <x v="3"/>
    <x v="6"/>
    <x v="1609"/>
    <x v="1"/>
    <s v="91,251 mi."/>
    <x v="305"/>
    <s v="Not specified"/>
  </r>
  <r>
    <n v="4914"/>
    <x v="1"/>
    <x v="6"/>
    <x v="1598"/>
    <x v="0"/>
    <s v="Not available"/>
    <x v="17721"/>
    <s v="Not specified"/>
  </r>
  <r>
    <n v="4915"/>
    <x v="2"/>
    <x v="6"/>
    <x v="1752"/>
    <x v="1"/>
    <s v="19,943 mi."/>
    <x v="74"/>
    <s v="Not specified"/>
  </r>
  <r>
    <n v="4916"/>
    <x v="7"/>
    <x v="6"/>
    <x v="1598"/>
    <x v="1"/>
    <s v="27,298 mi."/>
    <x v="1143"/>
    <s v="Not specified"/>
  </r>
  <r>
    <n v="4917"/>
    <x v="13"/>
    <x v="6"/>
    <x v="1630"/>
    <x v="1"/>
    <s v="131,573 mi."/>
    <x v="1298"/>
    <s v="Not specified"/>
  </r>
  <r>
    <n v="4918"/>
    <x v="1"/>
    <x v="6"/>
    <x v="1595"/>
    <x v="0"/>
    <s v="Not available"/>
    <x v="25044"/>
    <s v="Not specified"/>
  </r>
  <r>
    <n v="4919"/>
    <x v="0"/>
    <x v="6"/>
    <x v="1593"/>
    <x v="0"/>
    <s v="Not available"/>
    <x v="25045"/>
    <s v="Not specified"/>
  </r>
  <r>
    <n v="4920"/>
    <x v="13"/>
    <x v="6"/>
    <x v="1623"/>
    <x v="1"/>
    <s v="108,517 mi."/>
    <x v="23729"/>
    <s v="Not specified"/>
  </r>
  <r>
    <n v="4921"/>
    <x v="17"/>
    <x v="6"/>
    <x v="1623"/>
    <x v="1"/>
    <s v="90,292 mi."/>
    <x v="25046"/>
    <s v="Not specified"/>
  </r>
  <r>
    <n v="4922"/>
    <x v="8"/>
    <x v="6"/>
    <x v="1609"/>
    <x v="1"/>
    <s v="95,600 mi."/>
    <x v="1295"/>
    <s v="Not specified"/>
  </r>
  <r>
    <n v="4923"/>
    <x v="10"/>
    <x v="6"/>
    <x v="1609"/>
    <x v="1"/>
    <s v="76,654 mi."/>
    <x v="416"/>
    <s v="Not specified"/>
  </r>
  <r>
    <n v="4924"/>
    <x v="13"/>
    <x v="6"/>
    <x v="1687"/>
    <x v="1"/>
    <s v="146,316 mi."/>
    <x v="2557"/>
    <s v="Not specified"/>
  </r>
  <r>
    <n v="4925"/>
    <x v="7"/>
    <x v="6"/>
    <x v="1595"/>
    <x v="1"/>
    <s v="63,275 mi."/>
    <x v="74"/>
    <s v="Not specified"/>
  </r>
  <r>
    <n v="4926"/>
    <x v="19"/>
    <x v="6"/>
    <x v="1753"/>
    <x v="1"/>
    <s v="179,109 mi."/>
    <x v="25047"/>
    <s v="Not specified"/>
  </r>
  <r>
    <n v="4927"/>
    <x v="0"/>
    <x v="6"/>
    <x v="1596"/>
    <x v="0"/>
    <s v="Not available"/>
    <x v="25048"/>
    <s v="MSRP $63,480"/>
  </r>
  <r>
    <n v="4928"/>
    <x v="7"/>
    <x v="6"/>
    <x v="1609"/>
    <x v="1"/>
    <s v="12,092 mi."/>
    <x v="25049"/>
    <s v="Not specified"/>
  </r>
  <r>
    <n v="4929"/>
    <x v="12"/>
    <x v="6"/>
    <x v="1660"/>
    <x v="1"/>
    <s v="142,482 mi."/>
    <x v="24496"/>
    <s v="Not specified"/>
  </r>
  <r>
    <n v="4930"/>
    <x v="4"/>
    <x v="6"/>
    <x v="1605"/>
    <x v="7"/>
    <s v="36,489 mi."/>
    <x v="1691"/>
    <s v="Not specified"/>
  </r>
  <r>
    <n v="4931"/>
    <x v="20"/>
    <x v="6"/>
    <x v="1663"/>
    <x v="1"/>
    <s v="149,000 mi."/>
    <x v="1199"/>
    <s v="Not specified"/>
  </r>
  <r>
    <n v="4932"/>
    <x v="2"/>
    <x v="6"/>
    <x v="1600"/>
    <x v="7"/>
    <s v="29,446 mi."/>
    <x v="25050"/>
    <s v="Not specified"/>
  </r>
  <r>
    <n v="4933"/>
    <x v="3"/>
    <x v="6"/>
    <x v="1609"/>
    <x v="1"/>
    <s v="75,042 mi."/>
    <x v="25051"/>
    <s v="Not specified"/>
  </r>
  <r>
    <n v="4934"/>
    <x v="1"/>
    <x v="6"/>
    <x v="1600"/>
    <x v="0"/>
    <s v="Not available"/>
    <x v="25052"/>
    <s v="MSRP $48,140"/>
  </r>
  <r>
    <n v="4935"/>
    <x v="8"/>
    <x v="6"/>
    <x v="1681"/>
    <x v="1"/>
    <s v="83,914 mi."/>
    <x v="19031"/>
    <s v="Not specified"/>
  </r>
  <r>
    <n v="4936"/>
    <x v="9"/>
    <x v="6"/>
    <x v="1619"/>
    <x v="1"/>
    <s v="61,760 mi."/>
    <x v="23528"/>
    <s v="Not specified"/>
  </r>
  <r>
    <n v="4937"/>
    <x v="1"/>
    <x v="6"/>
    <x v="1592"/>
    <x v="0"/>
    <s v="Not available"/>
    <x v="20939"/>
    <s v="Not specified"/>
  </r>
  <r>
    <n v="4938"/>
    <x v="10"/>
    <x v="6"/>
    <x v="1609"/>
    <x v="1"/>
    <s v="83,275 mi."/>
    <x v="438"/>
    <s v="Not specified"/>
  </r>
  <r>
    <n v="4939"/>
    <x v="4"/>
    <x v="6"/>
    <x v="1603"/>
    <x v="1"/>
    <s v="29,113 mi."/>
    <x v="13676"/>
    <s v="Not specified"/>
  </r>
  <r>
    <n v="4940"/>
    <x v="0"/>
    <x v="6"/>
    <x v="1599"/>
    <x v="7"/>
    <s v="7,375 mi."/>
    <x v="17255"/>
    <s v="Not specified"/>
  </r>
  <r>
    <n v="4941"/>
    <x v="4"/>
    <x v="6"/>
    <x v="1596"/>
    <x v="7"/>
    <s v="20,994 mi."/>
    <x v="25053"/>
    <s v="Not specified"/>
  </r>
  <r>
    <n v="4942"/>
    <x v="12"/>
    <x v="6"/>
    <x v="1630"/>
    <x v="1"/>
    <s v="148,168 mi."/>
    <x v="2301"/>
    <s v="Not specified"/>
  </r>
  <r>
    <n v="4943"/>
    <x v="4"/>
    <x v="6"/>
    <x v="1600"/>
    <x v="1"/>
    <s v="11,102 mi."/>
    <x v="94"/>
    <s v="Not specified"/>
  </r>
  <r>
    <n v="4944"/>
    <x v="5"/>
    <x v="6"/>
    <x v="1630"/>
    <x v="1"/>
    <s v="132,350 mi."/>
    <x v="194"/>
    <s v="Not specified"/>
  </r>
  <r>
    <n v="4945"/>
    <x v="1"/>
    <x v="6"/>
    <x v="1600"/>
    <x v="0"/>
    <s v="Not available"/>
    <x v="10161"/>
    <s v="MSRP $45,505"/>
  </r>
  <r>
    <n v="4946"/>
    <x v="4"/>
    <x v="6"/>
    <x v="1595"/>
    <x v="1"/>
    <s v="64,224 mi."/>
    <x v="198"/>
    <s v="Not specified"/>
  </r>
  <r>
    <n v="4947"/>
    <x v="1"/>
    <x v="6"/>
    <x v="1594"/>
    <x v="0"/>
    <s v="Not available"/>
    <x v="12246"/>
    <s v="MSRP $65,325"/>
  </r>
  <r>
    <n v="4948"/>
    <x v="2"/>
    <x v="6"/>
    <x v="1600"/>
    <x v="1"/>
    <s v="30,571 mi."/>
    <x v="1217"/>
    <s v="Not specified"/>
  </r>
  <r>
    <n v="4949"/>
    <x v="17"/>
    <x v="6"/>
    <x v="1709"/>
    <x v="1"/>
    <s v="112,261 mi."/>
    <x v="2412"/>
    <s v="Not specified"/>
  </r>
  <r>
    <n v="4950"/>
    <x v="7"/>
    <x v="6"/>
    <x v="1598"/>
    <x v="1"/>
    <s v="41,131 mi."/>
    <x v="14184"/>
    <s v="Not specified"/>
  </r>
  <r>
    <n v="4951"/>
    <x v="10"/>
    <x v="6"/>
    <x v="1609"/>
    <x v="1"/>
    <s v="73,519 mi."/>
    <x v="3499"/>
    <s v="Not specified"/>
  </r>
  <r>
    <n v="4952"/>
    <x v="0"/>
    <x v="6"/>
    <x v="1596"/>
    <x v="0"/>
    <s v="Not available"/>
    <x v="20902"/>
    <s v="Not specified"/>
  </r>
  <r>
    <n v="4953"/>
    <x v="2"/>
    <x v="6"/>
    <x v="1638"/>
    <x v="7"/>
    <s v="34,298 mi."/>
    <x v="146"/>
    <s v="Not specified"/>
  </r>
  <r>
    <n v="4954"/>
    <x v="11"/>
    <x v="6"/>
    <x v="1644"/>
    <x v="1"/>
    <s v="113,750 mi."/>
    <x v="723"/>
    <s v="Not specified"/>
  </r>
  <r>
    <n v="4955"/>
    <x v="12"/>
    <x v="6"/>
    <x v="1630"/>
    <x v="1"/>
    <s v="139,215 mi."/>
    <x v="1151"/>
    <s v="Not specified"/>
  </r>
  <r>
    <n v="4956"/>
    <x v="0"/>
    <x v="6"/>
    <x v="1596"/>
    <x v="0"/>
    <s v="Not available"/>
    <x v="20902"/>
    <s v="Not specified"/>
  </r>
  <r>
    <n v="4957"/>
    <x v="0"/>
    <x v="6"/>
    <x v="1592"/>
    <x v="0"/>
    <s v="Not available"/>
    <x v="25054"/>
    <s v="Not specified"/>
  </r>
  <r>
    <n v="4958"/>
    <x v="4"/>
    <x v="6"/>
    <x v="1600"/>
    <x v="1"/>
    <s v="29,924 mi."/>
    <x v="1463"/>
    <s v="Not specified"/>
  </r>
  <r>
    <n v="4959"/>
    <x v="1"/>
    <x v="6"/>
    <x v="1607"/>
    <x v="0"/>
    <s v="Not available"/>
    <x v="16571"/>
    <s v="MSRP $51,700"/>
  </r>
  <r>
    <n v="4960"/>
    <x v="1"/>
    <x v="6"/>
    <x v="1636"/>
    <x v="0"/>
    <s v="Not available"/>
    <x v="24698"/>
    <s v="MSRP $53,385"/>
  </r>
  <r>
    <n v="4961"/>
    <x v="1"/>
    <x v="6"/>
    <x v="1594"/>
    <x v="0"/>
    <s v="Not available"/>
    <x v="12246"/>
    <s v="MSRP $65,325"/>
  </r>
  <r>
    <n v="4962"/>
    <x v="7"/>
    <x v="6"/>
    <x v="1596"/>
    <x v="7"/>
    <s v="8,708 mi."/>
    <x v="25055"/>
    <s v="Not specified"/>
  </r>
  <r>
    <n v="4963"/>
    <x v="11"/>
    <x v="6"/>
    <x v="1630"/>
    <x v="1"/>
    <s v="106,178 mi."/>
    <x v="18101"/>
    <s v="Not specified"/>
  </r>
  <r>
    <n v="4964"/>
    <x v="2"/>
    <x v="6"/>
    <x v="1605"/>
    <x v="1"/>
    <s v="42,825 mi."/>
    <x v="25056"/>
    <s v="Not specified"/>
  </r>
  <r>
    <n v="4965"/>
    <x v="2"/>
    <x v="6"/>
    <x v="1595"/>
    <x v="1"/>
    <s v="78,777 mi."/>
    <x v="9868"/>
    <s v="Not specified"/>
  </r>
  <r>
    <n v="4966"/>
    <x v="2"/>
    <x v="6"/>
    <x v="1595"/>
    <x v="1"/>
    <s v="69,876 mi."/>
    <x v="14816"/>
    <s v="Not specified"/>
  </r>
  <r>
    <n v="4967"/>
    <x v="13"/>
    <x v="6"/>
    <x v="1623"/>
    <x v="1"/>
    <s v="142,358 mi."/>
    <x v="194"/>
    <s v="Not specified"/>
  </r>
  <r>
    <n v="4968"/>
    <x v="7"/>
    <x v="6"/>
    <x v="1600"/>
    <x v="7"/>
    <s v="26,361 mi."/>
    <x v="301"/>
    <s v="Not specified"/>
  </r>
  <r>
    <n v="4969"/>
    <x v="7"/>
    <x v="6"/>
    <x v="1617"/>
    <x v="1"/>
    <s v="36,303 mi."/>
    <x v="3287"/>
    <s v="Not specified"/>
  </r>
  <r>
    <n v="4970"/>
    <x v="0"/>
    <x v="6"/>
    <x v="1595"/>
    <x v="0"/>
    <s v="Not available"/>
    <x v="25057"/>
    <s v="MSRP $73,275"/>
  </r>
  <r>
    <n v="4971"/>
    <x v="0"/>
    <x v="6"/>
    <x v="1599"/>
    <x v="0"/>
    <s v="Not available"/>
    <x v="15407"/>
    <s v="MSRP $53,300"/>
  </r>
  <r>
    <n v="4972"/>
    <x v="1"/>
    <x v="6"/>
    <x v="1594"/>
    <x v="0"/>
    <s v="Not available"/>
    <x v="12246"/>
    <s v="MSRP $65,325"/>
  </r>
  <r>
    <n v="4973"/>
    <x v="10"/>
    <x v="6"/>
    <x v="1646"/>
    <x v="1"/>
    <s v="45,990 mi."/>
    <x v="152"/>
    <s v="Not specified"/>
  </r>
  <r>
    <n v="4974"/>
    <x v="1"/>
    <x v="6"/>
    <x v="1602"/>
    <x v="0"/>
    <s v="Not available"/>
    <x v="20524"/>
    <s v="MSRP $51,615"/>
  </r>
  <r>
    <n v="4975"/>
    <x v="0"/>
    <x v="6"/>
    <x v="1599"/>
    <x v="0"/>
    <s v="Not available"/>
    <x v="15563"/>
    <s v="MSRP $54,655"/>
  </r>
  <r>
    <n v="4976"/>
    <x v="1"/>
    <x v="6"/>
    <x v="1595"/>
    <x v="0"/>
    <s v="Not available"/>
    <x v="19380"/>
    <s v="Not specified"/>
  </r>
  <r>
    <n v="4977"/>
    <x v="2"/>
    <x v="6"/>
    <x v="1595"/>
    <x v="1"/>
    <s v="65,024 mi."/>
    <x v="377"/>
    <s v="Not specified"/>
  </r>
  <r>
    <n v="4978"/>
    <x v="2"/>
    <x v="6"/>
    <x v="1612"/>
    <x v="7"/>
    <s v="34,919 mi."/>
    <x v="1625"/>
    <s v="Not specified"/>
  </r>
  <r>
    <n v="4979"/>
    <x v="4"/>
    <x v="6"/>
    <x v="1612"/>
    <x v="7"/>
    <s v="35,969 mi."/>
    <x v="3469"/>
    <s v="Not specified"/>
  </r>
  <r>
    <n v="4980"/>
    <x v="0"/>
    <x v="6"/>
    <x v="1598"/>
    <x v="0"/>
    <s v="Not available"/>
    <x v="12326"/>
    <s v="MSRP $82,235"/>
  </r>
  <r>
    <n v="4981"/>
    <x v="11"/>
    <x v="6"/>
    <x v="1630"/>
    <x v="1"/>
    <s v="100,568 mi."/>
    <x v="16480"/>
    <s v="Not specified"/>
  </r>
  <r>
    <n v="4982"/>
    <x v="6"/>
    <x v="6"/>
    <x v="1618"/>
    <x v="1"/>
    <s v="136,607 mi."/>
    <x v="3684"/>
    <s v="Not specified"/>
  </r>
  <r>
    <n v="4983"/>
    <x v="0"/>
    <x v="6"/>
    <x v="1593"/>
    <x v="7"/>
    <s v="17,121 mi."/>
    <x v="204"/>
    <s v="Not specified"/>
  </r>
  <r>
    <n v="4984"/>
    <x v="1"/>
    <x v="6"/>
    <x v="1603"/>
    <x v="0"/>
    <s v="Not available"/>
    <x v="271"/>
    <s v="Not specified"/>
  </r>
  <r>
    <n v="4985"/>
    <x v="4"/>
    <x v="6"/>
    <x v="1595"/>
    <x v="1"/>
    <s v="59,202 mi."/>
    <x v="25058"/>
    <s v="Not specified"/>
  </r>
  <r>
    <n v="4986"/>
    <x v="2"/>
    <x v="6"/>
    <x v="1605"/>
    <x v="1"/>
    <s v="34,794 mi."/>
    <x v="152"/>
    <s v="Not specified"/>
  </r>
  <r>
    <n v="4987"/>
    <x v="4"/>
    <x v="6"/>
    <x v="1603"/>
    <x v="7"/>
    <s v="29,473 mi."/>
    <x v="3294"/>
    <s v="Not specified"/>
  </r>
  <r>
    <n v="4988"/>
    <x v="10"/>
    <x v="6"/>
    <x v="1609"/>
    <x v="1"/>
    <s v="60,602 mi."/>
    <x v="924"/>
    <s v="Not specified"/>
  </r>
  <r>
    <n v="4989"/>
    <x v="2"/>
    <x v="6"/>
    <x v="1595"/>
    <x v="1"/>
    <s v="52,696 mi."/>
    <x v="1841"/>
    <s v="Not specified"/>
  </r>
  <r>
    <n v="4990"/>
    <x v="4"/>
    <x v="6"/>
    <x v="1612"/>
    <x v="1"/>
    <s v="53,948 mi."/>
    <x v="1344"/>
    <s v="Not specified"/>
  </r>
  <r>
    <n v="4991"/>
    <x v="1"/>
    <x v="6"/>
    <x v="1640"/>
    <x v="0"/>
    <s v="Not available"/>
    <x v="10964"/>
    <s v="MSRP $60,790"/>
  </r>
  <r>
    <n v="4992"/>
    <x v="4"/>
    <x v="6"/>
    <x v="1595"/>
    <x v="1"/>
    <s v="27,200 mi."/>
    <x v="1785"/>
    <s v="Not specified"/>
  </r>
  <r>
    <n v="4993"/>
    <x v="0"/>
    <x v="6"/>
    <x v="1596"/>
    <x v="0"/>
    <s v="Not available"/>
    <x v="25059"/>
    <s v="MSRP $61,665"/>
  </r>
  <r>
    <n v="4994"/>
    <x v="0"/>
    <x v="6"/>
    <x v="1596"/>
    <x v="0"/>
    <s v="Not available"/>
    <x v="25059"/>
    <s v="MSRP $61,665"/>
  </r>
  <r>
    <n v="4995"/>
    <x v="2"/>
    <x v="6"/>
    <x v="1603"/>
    <x v="1"/>
    <s v="56,585 mi."/>
    <x v="25060"/>
    <s v="Not specified"/>
  </r>
  <r>
    <n v="4996"/>
    <x v="1"/>
    <x v="6"/>
    <x v="1592"/>
    <x v="1"/>
    <s v="350 mi."/>
    <x v="17355"/>
    <s v="Not specified"/>
  </r>
  <r>
    <n v="4997"/>
    <x v="15"/>
    <x v="6"/>
    <x v="1674"/>
    <x v="1"/>
    <s v="185,963 mi."/>
    <x v="25061"/>
    <s v="Not specified"/>
  </r>
  <r>
    <n v="4998"/>
    <x v="13"/>
    <x v="6"/>
    <x v="1660"/>
    <x v="1"/>
    <s v="134,754 mi."/>
    <x v="407"/>
    <s v="Not specified"/>
  </r>
  <r>
    <n v="4999"/>
    <x v="0"/>
    <x v="6"/>
    <x v="1603"/>
    <x v="0"/>
    <s v="Not available"/>
    <x v="11705"/>
    <s v="Not specified"/>
  </r>
  <r>
    <n v="5000"/>
    <x v="4"/>
    <x v="6"/>
    <x v="1595"/>
    <x v="1"/>
    <s v="66,791 mi."/>
    <x v="18340"/>
    <s v="Not specified"/>
  </r>
  <r>
    <n v="5001"/>
    <x v="8"/>
    <x v="6"/>
    <x v="1609"/>
    <x v="1"/>
    <s v="123,123 mi."/>
    <x v="110"/>
    <s v="Not specified"/>
  </r>
  <r>
    <n v="5002"/>
    <x v="1"/>
    <x v="6"/>
    <x v="1597"/>
    <x v="0"/>
    <s v="Not available"/>
    <x v="23775"/>
    <s v="MSRP $68,725"/>
  </r>
  <r>
    <n v="5003"/>
    <x v="1"/>
    <x v="6"/>
    <x v="1603"/>
    <x v="0"/>
    <s v="Not available"/>
    <x v="271"/>
    <s v="Not specified"/>
  </r>
  <r>
    <n v="5004"/>
    <x v="8"/>
    <x v="6"/>
    <x v="1609"/>
    <x v="1"/>
    <s v="130,604 mi."/>
    <x v="3676"/>
    <s v="Not specified"/>
  </r>
  <r>
    <n v="5005"/>
    <x v="4"/>
    <x v="6"/>
    <x v="1603"/>
    <x v="7"/>
    <s v="51,150 mi."/>
    <x v="2599"/>
    <s v="Not specified"/>
  </r>
  <r>
    <n v="5006"/>
    <x v="1"/>
    <x v="6"/>
    <x v="1603"/>
    <x v="0"/>
    <s v="Not available"/>
    <x v="271"/>
    <s v="Not specified"/>
  </r>
  <r>
    <n v="5007"/>
    <x v="9"/>
    <x v="6"/>
    <x v="1609"/>
    <x v="1"/>
    <s v="100,263 mi."/>
    <x v="25062"/>
    <s v="Not specified"/>
  </r>
  <r>
    <n v="5008"/>
    <x v="3"/>
    <x v="6"/>
    <x v="1618"/>
    <x v="1"/>
    <s v="63,665 mi."/>
    <x v="2939"/>
    <s v="Not specified"/>
  </r>
  <r>
    <n v="5009"/>
    <x v="1"/>
    <x v="6"/>
    <x v="1627"/>
    <x v="0"/>
    <s v="Not available"/>
    <x v="12492"/>
    <s v="Not specified"/>
  </r>
  <r>
    <n v="5010"/>
    <x v="1"/>
    <x v="6"/>
    <x v="1595"/>
    <x v="0"/>
    <s v="Not available"/>
    <x v="13682"/>
    <s v="MSRP $78,995"/>
  </r>
  <r>
    <n v="5011"/>
    <x v="9"/>
    <x v="6"/>
    <x v="1621"/>
    <x v="1"/>
    <s v="63,624 mi."/>
    <x v="25063"/>
    <s v="Not specified"/>
  </r>
  <r>
    <n v="5012"/>
    <x v="12"/>
    <x v="6"/>
    <x v="1660"/>
    <x v="1"/>
    <s v="92,688 mi."/>
    <x v="828"/>
    <s v="Not specified"/>
  </r>
  <r>
    <n v="5013"/>
    <x v="2"/>
    <x v="6"/>
    <x v="1603"/>
    <x v="1"/>
    <s v="36,606 mi."/>
    <x v="623"/>
    <s v="Not specified"/>
  </r>
  <r>
    <n v="5014"/>
    <x v="1"/>
    <x v="6"/>
    <x v="1594"/>
    <x v="0"/>
    <s v="Not available"/>
    <x v="25064"/>
    <s v="MSRP $63,825"/>
  </r>
  <r>
    <n v="5015"/>
    <x v="10"/>
    <x v="6"/>
    <x v="1619"/>
    <x v="1"/>
    <s v="85,775 mi."/>
    <x v="25065"/>
    <s v="Not specified"/>
  </r>
  <r>
    <n v="5016"/>
    <x v="7"/>
    <x v="6"/>
    <x v="1598"/>
    <x v="1"/>
    <s v="35,624 mi."/>
    <x v="25066"/>
    <s v="Not specified"/>
  </r>
  <r>
    <n v="5017"/>
    <x v="7"/>
    <x v="6"/>
    <x v="1600"/>
    <x v="1"/>
    <s v="17,152 mi."/>
    <x v="1406"/>
    <s v="Not specified"/>
  </r>
  <r>
    <n v="5018"/>
    <x v="1"/>
    <x v="6"/>
    <x v="1603"/>
    <x v="0"/>
    <s v="Not available"/>
    <x v="271"/>
    <s v="MSRP $59,950"/>
  </r>
  <r>
    <n v="5019"/>
    <x v="4"/>
    <x v="6"/>
    <x v="1605"/>
    <x v="7"/>
    <s v="22,406 mi."/>
    <x v="1336"/>
    <s v="Not specified"/>
  </r>
  <r>
    <n v="5020"/>
    <x v="9"/>
    <x v="6"/>
    <x v="1609"/>
    <x v="1"/>
    <s v="87,314 mi."/>
    <x v="25067"/>
    <s v="Not specified"/>
  </r>
  <r>
    <n v="5021"/>
    <x v="17"/>
    <x v="6"/>
    <x v="1754"/>
    <x v="1"/>
    <s v="100,663 mi."/>
    <x v="488"/>
    <s v="Not specified"/>
  </r>
  <r>
    <n v="5022"/>
    <x v="1"/>
    <x v="6"/>
    <x v="1598"/>
    <x v="0"/>
    <s v="Not available"/>
    <x v="24942"/>
    <s v="Not specified"/>
  </r>
  <r>
    <n v="5023"/>
    <x v="10"/>
    <x v="6"/>
    <x v="1609"/>
    <x v="1"/>
    <s v="69,702 mi."/>
    <x v="1996"/>
    <s v="Not specified"/>
  </r>
  <r>
    <n v="5024"/>
    <x v="4"/>
    <x v="6"/>
    <x v="1595"/>
    <x v="1"/>
    <s v="58,781 mi."/>
    <x v="562"/>
    <s v="Not specified"/>
  </r>
  <r>
    <n v="5025"/>
    <x v="6"/>
    <x v="6"/>
    <x v="1609"/>
    <x v="1"/>
    <s v="130,607 mi."/>
    <x v="18760"/>
    <s v="Not specified"/>
  </r>
  <r>
    <n v="5026"/>
    <x v="2"/>
    <x v="6"/>
    <x v="1612"/>
    <x v="1"/>
    <s v="39,162 mi."/>
    <x v="24743"/>
    <s v="Not specified"/>
  </r>
  <r>
    <n v="5027"/>
    <x v="4"/>
    <x v="6"/>
    <x v="1600"/>
    <x v="7"/>
    <s v="35,867 mi."/>
    <x v="2254"/>
    <s v="Not specified"/>
  </r>
  <r>
    <n v="5028"/>
    <x v="11"/>
    <x v="6"/>
    <x v="1630"/>
    <x v="1"/>
    <s v="121,631 mi."/>
    <x v="456"/>
    <s v="Not specified"/>
  </r>
  <r>
    <n v="5029"/>
    <x v="1"/>
    <x v="6"/>
    <x v="1636"/>
    <x v="0"/>
    <s v="Not available"/>
    <x v="25068"/>
    <s v="MSRP $53,100"/>
  </r>
  <r>
    <n v="5030"/>
    <x v="6"/>
    <x v="6"/>
    <x v="1609"/>
    <x v="1"/>
    <s v="167,000 mi."/>
    <x v="2418"/>
    <s v="Not specified"/>
  </r>
  <r>
    <n v="5031"/>
    <x v="8"/>
    <x v="6"/>
    <x v="1609"/>
    <x v="1"/>
    <s v="83,319 mi."/>
    <x v="25069"/>
    <s v="Not specified"/>
  </r>
  <r>
    <n v="5032"/>
    <x v="8"/>
    <x v="6"/>
    <x v="1635"/>
    <x v="1"/>
    <s v="113,180 mi."/>
    <x v="459"/>
    <s v="Not specified"/>
  </r>
  <r>
    <n v="5033"/>
    <x v="11"/>
    <x v="6"/>
    <x v="1630"/>
    <x v="1"/>
    <s v="164,000 mi."/>
    <x v="25070"/>
    <s v="Not specified"/>
  </r>
  <r>
    <n v="5034"/>
    <x v="1"/>
    <x v="6"/>
    <x v="1600"/>
    <x v="0"/>
    <s v="Not available"/>
    <x v="23803"/>
    <s v="MSRP $48,405"/>
  </r>
  <r>
    <n v="5035"/>
    <x v="1"/>
    <x v="6"/>
    <x v="1600"/>
    <x v="0"/>
    <s v="Not available"/>
    <x v="19289"/>
    <s v="MSRP $46,230"/>
  </r>
  <r>
    <n v="5036"/>
    <x v="1"/>
    <x v="6"/>
    <x v="1600"/>
    <x v="0"/>
    <s v="Not available"/>
    <x v="24113"/>
    <s v="MSRP $47,505"/>
  </r>
  <r>
    <n v="5037"/>
    <x v="12"/>
    <x v="6"/>
    <x v="1630"/>
    <x v="1"/>
    <s v="74,177 mi."/>
    <x v="16431"/>
    <s v="Not specified"/>
  </r>
  <r>
    <n v="5038"/>
    <x v="10"/>
    <x v="6"/>
    <x v="1672"/>
    <x v="1"/>
    <s v="92,487 mi."/>
    <x v="1994"/>
    <s v="Not specified"/>
  </r>
  <r>
    <n v="5039"/>
    <x v="4"/>
    <x v="6"/>
    <x v="1612"/>
    <x v="1"/>
    <s v="29,510 mi."/>
    <x v="24683"/>
    <s v="Not specified"/>
  </r>
  <r>
    <n v="5040"/>
    <x v="10"/>
    <x v="6"/>
    <x v="1609"/>
    <x v="1"/>
    <s v="102,161 mi."/>
    <x v="846"/>
    <s v="Not specified"/>
  </r>
  <r>
    <n v="5041"/>
    <x v="2"/>
    <x v="6"/>
    <x v="1603"/>
    <x v="1"/>
    <s v="15,129 mi."/>
    <x v="2571"/>
    <s v="Not specified"/>
  </r>
  <r>
    <n v="5042"/>
    <x v="2"/>
    <x v="6"/>
    <x v="1603"/>
    <x v="1"/>
    <s v="59,840 mi."/>
    <x v="25056"/>
    <s v="Not specified"/>
  </r>
  <r>
    <n v="5043"/>
    <x v="1"/>
    <x v="6"/>
    <x v="1598"/>
    <x v="0"/>
    <s v="Not available"/>
    <x v="24178"/>
    <s v="MSRP $84,120"/>
  </r>
  <r>
    <n v="5044"/>
    <x v="2"/>
    <x v="6"/>
    <x v="1595"/>
    <x v="1"/>
    <s v="34,594 mi."/>
    <x v="25071"/>
    <s v="Not specified"/>
  </r>
  <r>
    <n v="5045"/>
    <x v="1"/>
    <x v="6"/>
    <x v="1594"/>
    <x v="0"/>
    <s v="Not available"/>
    <x v="20324"/>
    <s v="MSRP $66,665"/>
  </r>
  <r>
    <n v="5046"/>
    <x v="9"/>
    <x v="6"/>
    <x v="1618"/>
    <x v="1"/>
    <s v="28,624 mi."/>
    <x v="331"/>
    <s v="Not specified"/>
  </r>
  <r>
    <n v="5047"/>
    <x v="3"/>
    <x v="6"/>
    <x v="1609"/>
    <x v="1"/>
    <s v="81,000 mi."/>
    <x v="1055"/>
    <s v="Not specified"/>
  </r>
  <r>
    <n v="5048"/>
    <x v="1"/>
    <x v="6"/>
    <x v="1593"/>
    <x v="0"/>
    <s v="Not available"/>
    <x v="22150"/>
    <s v="MSRP $56,850"/>
  </r>
  <r>
    <n v="5049"/>
    <x v="7"/>
    <x v="6"/>
    <x v="1592"/>
    <x v="1"/>
    <s v="27,550 mi."/>
    <x v="13478"/>
    <s v="Not specified"/>
  </r>
  <r>
    <n v="5050"/>
    <x v="10"/>
    <x v="6"/>
    <x v="1614"/>
    <x v="1"/>
    <s v="69,793 mi."/>
    <x v="25072"/>
    <s v="Not specified"/>
  </r>
  <r>
    <n v="5051"/>
    <x v="1"/>
    <x v="6"/>
    <x v="1595"/>
    <x v="0"/>
    <s v="Not available"/>
    <x v="23786"/>
    <s v="MSRP $84,005"/>
  </r>
  <r>
    <n v="5052"/>
    <x v="7"/>
    <x v="6"/>
    <x v="1600"/>
    <x v="7"/>
    <s v="43,978 mi."/>
    <x v="22198"/>
    <s v="Not specified"/>
  </r>
  <r>
    <n v="5053"/>
    <x v="2"/>
    <x v="6"/>
    <x v="1605"/>
    <x v="1"/>
    <s v="34,309 mi."/>
    <x v="25073"/>
    <s v="Not specified"/>
  </r>
  <r>
    <n v="5054"/>
    <x v="7"/>
    <x v="6"/>
    <x v="1598"/>
    <x v="1"/>
    <s v="10,490 mi."/>
    <x v="25074"/>
    <s v="Not specified"/>
  </r>
  <r>
    <n v="5055"/>
    <x v="7"/>
    <x v="6"/>
    <x v="1612"/>
    <x v="1"/>
    <s v="37,488 mi."/>
    <x v="784"/>
    <s v="Not specified"/>
  </r>
  <r>
    <n v="5056"/>
    <x v="1"/>
    <x v="6"/>
    <x v="1627"/>
    <x v="0"/>
    <s v="Not available"/>
    <x v="24502"/>
    <s v="Not specified"/>
  </r>
  <r>
    <n v="5057"/>
    <x v="10"/>
    <x v="6"/>
    <x v="1651"/>
    <x v="1"/>
    <s v="83,976 mi."/>
    <x v="577"/>
    <s v="Not specified"/>
  </r>
  <r>
    <n v="5058"/>
    <x v="8"/>
    <x v="6"/>
    <x v="1609"/>
    <x v="1"/>
    <s v="119,123 mi."/>
    <x v="669"/>
    <s v="Not specified"/>
  </r>
  <r>
    <n v="5059"/>
    <x v="11"/>
    <x v="6"/>
    <x v="1630"/>
    <x v="1"/>
    <s v="101,157 mi."/>
    <x v="25075"/>
    <s v="Not specified"/>
  </r>
  <r>
    <n v="5060"/>
    <x v="3"/>
    <x v="6"/>
    <x v="1624"/>
    <x v="1"/>
    <s v="45,621 mi."/>
    <x v="448"/>
    <s v="Not specified"/>
  </r>
  <r>
    <n v="5061"/>
    <x v="11"/>
    <x v="6"/>
    <x v="1660"/>
    <x v="1"/>
    <s v="114,195 mi."/>
    <x v="892"/>
    <s v="Not specified"/>
  </r>
  <r>
    <n v="5062"/>
    <x v="7"/>
    <x v="6"/>
    <x v="1596"/>
    <x v="1"/>
    <s v="24,564 mi."/>
    <x v="13993"/>
    <s v="Not specified"/>
  </r>
  <r>
    <n v="5063"/>
    <x v="1"/>
    <x v="6"/>
    <x v="1603"/>
    <x v="0"/>
    <s v="Not available"/>
    <x v="19438"/>
    <s v="MSRP $59,255"/>
  </r>
  <r>
    <n v="5064"/>
    <x v="0"/>
    <x v="6"/>
    <x v="1640"/>
    <x v="7"/>
    <s v="5,732 mi."/>
    <x v="25076"/>
    <s v="Not specified"/>
  </r>
  <r>
    <n v="5065"/>
    <x v="3"/>
    <x v="6"/>
    <x v="1631"/>
    <x v="1"/>
    <s v="130,736 mi."/>
    <x v="25077"/>
    <s v="Not specified"/>
  </r>
  <r>
    <n v="5066"/>
    <x v="1"/>
    <x v="6"/>
    <x v="1595"/>
    <x v="0"/>
    <s v="Not available"/>
    <x v="25078"/>
    <s v="Not specified"/>
  </r>
  <r>
    <n v="5067"/>
    <x v="4"/>
    <x v="6"/>
    <x v="1595"/>
    <x v="1"/>
    <s v="57,828 mi."/>
    <x v="497"/>
    <s v="Not specified"/>
  </r>
  <r>
    <n v="5068"/>
    <x v="2"/>
    <x v="6"/>
    <x v="1595"/>
    <x v="1"/>
    <s v="39,281 mi."/>
    <x v="445"/>
    <s v="Not specified"/>
  </r>
  <r>
    <n v="5069"/>
    <x v="11"/>
    <x v="6"/>
    <x v="1656"/>
    <x v="1"/>
    <s v="68,625 mi."/>
    <x v="1711"/>
    <s v="Not specified"/>
  </r>
  <r>
    <n v="5070"/>
    <x v="1"/>
    <x v="6"/>
    <x v="1603"/>
    <x v="0"/>
    <s v="Not available"/>
    <x v="271"/>
    <s v="Not specified"/>
  </r>
  <r>
    <n v="5071"/>
    <x v="1"/>
    <x v="6"/>
    <x v="1600"/>
    <x v="0"/>
    <s v="Not available"/>
    <x v="13036"/>
    <s v="MSRP $46,690"/>
  </r>
  <r>
    <n v="5072"/>
    <x v="4"/>
    <x v="6"/>
    <x v="1600"/>
    <x v="1"/>
    <s v="35,282 mi."/>
    <x v="24105"/>
    <s v="Not specified"/>
  </r>
  <r>
    <n v="5073"/>
    <x v="10"/>
    <x v="6"/>
    <x v="1609"/>
    <x v="1"/>
    <s v="54,989 mi."/>
    <x v="3440"/>
    <s v="Not specified"/>
  </r>
  <r>
    <n v="5074"/>
    <x v="1"/>
    <x v="6"/>
    <x v="1636"/>
    <x v="0"/>
    <s v="Not available"/>
    <x v="17128"/>
    <s v="Not specified"/>
  </r>
  <r>
    <n v="5075"/>
    <x v="1"/>
    <x v="6"/>
    <x v="1593"/>
    <x v="0"/>
    <s v="Not available"/>
    <x v="21251"/>
    <s v="MSRP $56,155"/>
  </r>
  <r>
    <n v="5076"/>
    <x v="7"/>
    <x v="6"/>
    <x v="1595"/>
    <x v="1"/>
    <s v="62,126 mi."/>
    <x v="3293"/>
    <s v="Not specified"/>
  </r>
  <r>
    <n v="5077"/>
    <x v="2"/>
    <x v="6"/>
    <x v="1596"/>
    <x v="7"/>
    <s v="15,156 mi."/>
    <x v="22275"/>
    <s v="Not specified"/>
  </r>
  <r>
    <n v="5078"/>
    <x v="0"/>
    <x v="6"/>
    <x v="1592"/>
    <x v="0"/>
    <s v="Not available"/>
    <x v="14901"/>
    <s v="Not specified"/>
  </r>
  <r>
    <n v="5079"/>
    <x v="2"/>
    <x v="6"/>
    <x v="1595"/>
    <x v="1"/>
    <s v="84,345 mi."/>
    <x v="118"/>
    <s v="Not specified"/>
  </r>
  <r>
    <n v="5080"/>
    <x v="2"/>
    <x v="6"/>
    <x v="1638"/>
    <x v="1"/>
    <s v="56,250 mi."/>
    <x v="366"/>
    <s v="Not specified"/>
  </r>
  <r>
    <n v="5081"/>
    <x v="0"/>
    <x v="6"/>
    <x v="1595"/>
    <x v="1"/>
    <s v="13,254 mi."/>
    <x v="25079"/>
    <s v="Not specified"/>
  </r>
  <r>
    <n v="5082"/>
    <x v="2"/>
    <x v="6"/>
    <x v="1612"/>
    <x v="1"/>
    <s v="48,897 mi."/>
    <x v="13548"/>
    <s v="Not specified"/>
  </r>
  <r>
    <n v="5083"/>
    <x v="4"/>
    <x v="6"/>
    <x v="1600"/>
    <x v="1"/>
    <s v="21,906 mi."/>
    <x v="25080"/>
    <s v="Not specified"/>
  </r>
  <r>
    <n v="5084"/>
    <x v="7"/>
    <x v="6"/>
    <x v="1598"/>
    <x v="1"/>
    <s v="30,381 mi."/>
    <x v="12002"/>
    <s v="Not specified"/>
  </r>
  <r>
    <n v="5085"/>
    <x v="4"/>
    <x v="6"/>
    <x v="1603"/>
    <x v="7"/>
    <s v="35,669 mi."/>
    <x v="25081"/>
    <s v="Not specified"/>
  </r>
  <r>
    <n v="5086"/>
    <x v="0"/>
    <x v="6"/>
    <x v="1599"/>
    <x v="0"/>
    <s v="Not available"/>
    <x v="25082"/>
    <s v="Not specified"/>
  </r>
  <r>
    <n v="5087"/>
    <x v="1"/>
    <x v="6"/>
    <x v="1592"/>
    <x v="0"/>
    <s v="Not available"/>
    <x v="24843"/>
    <s v="MSRP $90,360"/>
  </r>
  <r>
    <n v="5088"/>
    <x v="12"/>
    <x v="6"/>
    <x v="1620"/>
    <x v="1"/>
    <s v="100,023 mi."/>
    <x v="25083"/>
    <s v="Not specified"/>
  </r>
  <r>
    <n v="5089"/>
    <x v="4"/>
    <x v="6"/>
    <x v="1608"/>
    <x v="1"/>
    <s v="29,580 mi."/>
    <x v="1075"/>
    <s v="Not specified"/>
  </r>
  <r>
    <n v="5090"/>
    <x v="2"/>
    <x v="6"/>
    <x v="1605"/>
    <x v="1"/>
    <s v="60,557 mi."/>
    <x v="12312"/>
    <s v="Not specified"/>
  </r>
  <r>
    <n v="5091"/>
    <x v="5"/>
    <x v="6"/>
    <x v="1669"/>
    <x v="1"/>
    <s v="99,517 mi."/>
    <x v="11841"/>
    <s v="Not specified"/>
  </r>
  <r>
    <n v="5092"/>
    <x v="2"/>
    <x v="6"/>
    <x v="1603"/>
    <x v="1"/>
    <s v="59,729 mi."/>
    <x v="1093"/>
    <s v="Not specified"/>
  </r>
  <r>
    <n v="5093"/>
    <x v="2"/>
    <x v="6"/>
    <x v="1595"/>
    <x v="1"/>
    <s v="10,619 mi."/>
    <x v="25084"/>
    <s v="Not specified"/>
  </r>
  <r>
    <n v="5094"/>
    <x v="2"/>
    <x v="6"/>
    <x v="1595"/>
    <x v="1"/>
    <s v="10,619 mi."/>
    <x v="25084"/>
    <s v="Not specified"/>
  </r>
  <r>
    <n v="5095"/>
    <x v="4"/>
    <x v="6"/>
    <x v="1603"/>
    <x v="1"/>
    <s v="22,130 mi."/>
    <x v="3304"/>
    <s v="Not specified"/>
  </r>
  <r>
    <n v="5096"/>
    <x v="7"/>
    <x v="6"/>
    <x v="1598"/>
    <x v="1"/>
    <s v="15,661 mi."/>
    <x v="13503"/>
    <s v="Not specified"/>
  </r>
  <r>
    <n v="5097"/>
    <x v="10"/>
    <x v="6"/>
    <x v="1609"/>
    <x v="1"/>
    <s v="45,001 mi."/>
    <x v="23952"/>
    <s v="Not specified"/>
  </r>
  <r>
    <n v="5098"/>
    <x v="9"/>
    <x v="6"/>
    <x v="1755"/>
    <x v="1"/>
    <s v="67,727 mi."/>
    <x v="293"/>
    <s v="Not specified"/>
  </r>
  <r>
    <n v="5099"/>
    <x v="1"/>
    <x v="6"/>
    <x v="1600"/>
    <x v="0"/>
    <s v="Not available"/>
    <x v="21034"/>
    <s v="Not specified"/>
  </r>
  <r>
    <n v="5100"/>
    <x v="1"/>
    <x v="6"/>
    <x v="1602"/>
    <x v="0"/>
    <s v="Not available"/>
    <x v="21310"/>
    <s v="MSRP $52,265"/>
  </r>
  <r>
    <n v="5101"/>
    <x v="10"/>
    <x v="6"/>
    <x v="1609"/>
    <x v="1"/>
    <s v="95,878 mi."/>
    <x v="508"/>
    <s v="Not specified"/>
  </r>
  <r>
    <n v="5102"/>
    <x v="4"/>
    <x v="6"/>
    <x v="1595"/>
    <x v="1"/>
    <s v="70,786 mi."/>
    <x v="1075"/>
    <s v="Not specified"/>
  </r>
  <r>
    <n v="5103"/>
    <x v="10"/>
    <x v="6"/>
    <x v="1609"/>
    <x v="1"/>
    <s v="110,273 mi."/>
    <x v="508"/>
    <s v="Not specified"/>
  </r>
  <r>
    <n v="5104"/>
    <x v="1"/>
    <x v="6"/>
    <x v="1594"/>
    <x v="0"/>
    <s v="Not available"/>
    <x v="25085"/>
    <s v="MSRP $64,030"/>
  </r>
  <r>
    <n v="5105"/>
    <x v="7"/>
    <x v="6"/>
    <x v="1598"/>
    <x v="7"/>
    <s v="15,329 mi."/>
    <x v="21262"/>
    <s v="Not specified"/>
  </r>
  <r>
    <n v="5106"/>
    <x v="4"/>
    <x v="6"/>
    <x v="1638"/>
    <x v="7"/>
    <s v="37,610 mi."/>
    <x v="282"/>
    <s v="Not specified"/>
  </r>
  <r>
    <n v="5107"/>
    <x v="16"/>
    <x v="6"/>
    <x v="1625"/>
    <x v="1"/>
    <s v="115,000 mi."/>
    <x v="659"/>
    <s v="Not specified"/>
  </r>
  <r>
    <n v="5108"/>
    <x v="1"/>
    <x v="6"/>
    <x v="1600"/>
    <x v="0"/>
    <s v="Not available"/>
    <x v="25086"/>
    <s v="MSRP $48,405"/>
  </r>
  <r>
    <n v="5109"/>
    <x v="0"/>
    <x v="6"/>
    <x v="1640"/>
    <x v="0"/>
    <s v="Not available"/>
    <x v="25087"/>
    <s v="Not specified"/>
  </r>
  <r>
    <n v="5110"/>
    <x v="1"/>
    <x v="6"/>
    <x v="1604"/>
    <x v="0"/>
    <s v="Not available"/>
    <x v="699"/>
    <s v="Not specified"/>
  </r>
  <r>
    <n v="5111"/>
    <x v="1"/>
    <x v="6"/>
    <x v="1636"/>
    <x v="0"/>
    <s v="Not available"/>
    <x v="17128"/>
    <s v="MSRP $53,305"/>
  </r>
  <r>
    <n v="5112"/>
    <x v="10"/>
    <x v="6"/>
    <x v="1609"/>
    <x v="1"/>
    <s v="71,148 mi."/>
    <x v="10080"/>
    <s v="Not specified"/>
  </r>
  <r>
    <n v="5113"/>
    <x v="1"/>
    <x v="6"/>
    <x v="1593"/>
    <x v="0"/>
    <s v="Not available"/>
    <x v="21251"/>
    <s v="MSRP $56,155"/>
  </r>
  <r>
    <n v="5114"/>
    <x v="13"/>
    <x v="6"/>
    <x v="1623"/>
    <x v="1"/>
    <s v="113,498 mi."/>
    <x v="822"/>
    <s v="Not specified"/>
  </r>
  <r>
    <n v="5115"/>
    <x v="13"/>
    <x v="6"/>
    <x v="1623"/>
    <x v="1"/>
    <s v="110,462 mi."/>
    <x v="1331"/>
    <s v="Not specified"/>
  </r>
  <r>
    <n v="5116"/>
    <x v="21"/>
    <x v="6"/>
    <x v="1756"/>
    <x v="1"/>
    <s v="101,364 mi."/>
    <x v="2541"/>
    <s v="Not specified"/>
  </r>
  <r>
    <n v="5117"/>
    <x v="4"/>
    <x v="6"/>
    <x v="1603"/>
    <x v="7"/>
    <s v="36,037 mi."/>
    <x v="1395"/>
    <s v="Not specified"/>
  </r>
  <r>
    <n v="5118"/>
    <x v="10"/>
    <x v="6"/>
    <x v="1609"/>
    <x v="1"/>
    <s v="82,488 mi."/>
    <x v="1446"/>
    <s v="Not specified"/>
  </r>
  <r>
    <n v="5119"/>
    <x v="10"/>
    <x v="6"/>
    <x v="1646"/>
    <x v="1"/>
    <s v="76,818 mi."/>
    <x v="3212"/>
    <s v="Not specified"/>
  </r>
  <r>
    <n v="5120"/>
    <x v="2"/>
    <x v="6"/>
    <x v="1621"/>
    <x v="1"/>
    <s v="41,262 mi."/>
    <x v="1636"/>
    <s v="Not specified"/>
  </r>
  <r>
    <n v="5121"/>
    <x v="9"/>
    <x v="6"/>
    <x v="1596"/>
    <x v="1"/>
    <s v="56,054 mi."/>
    <x v="25088"/>
    <s v="Not specified"/>
  </r>
  <r>
    <n v="5122"/>
    <x v="0"/>
    <x v="6"/>
    <x v="1593"/>
    <x v="7"/>
    <s v="6,414 mi."/>
    <x v="13021"/>
    <s v="Not specified"/>
  </r>
  <r>
    <n v="5123"/>
    <x v="0"/>
    <x v="6"/>
    <x v="1600"/>
    <x v="0"/>
    <s v="Not available"/>
    <x v="24436"/>
    <s v="Not specified"/>
  </r>
  <r>
    <n v="5124"/>
    <x v="4"/>
    <x v="6"/>
    <x v="1603"/>
    <x v="7"/>
    <s v="31,941 mi."/>
    <x v="25089"/>
    <s v="Not specified"/>
  </r>
  <r>
    <n v="5125"/>
    <x v="2"/>
    <x v="6"/>
    <x v="1605"/>
    <x v="1"/>
    <s v="33,859 mi."/>
    <x v="25090"/>
    <s v="Not specified"/>
  </r>
  <r>
    <n v="5126"/>
    <x v="1"/>
    <x v="6"/>
    <x v="1602"/>
    <x v="1"/>
    <s v="640 mi."/>
    <x v="18781"/>
    <s v="Not specified"/>
  </r>
  <r>
    <n v="5127"/>
    <x v="1"/>
    <x v="6"/>
    <x v="1627"/>
    <x v="0"/>
    <s v="Not available"/>
    <x v="15512"/>
    <s v="MSRP $60,305"/>
  </r>
  <r>
    <n v="5128"/>
    <x v="10"/>
    <x v="6"/>
    <x v="1618"/>
    <x v="1"/>
    <s v="103,859 mi."/>
    <x v="1308"/>
    <s v="Not specified"/>
  </r>
  <r>
    <n v="5129"/>
    <x v="0"/>
    <x v="6"/>
    <x v="1600"/>
    <x v="0"/>
    <s v="Not available"/>
    <x v="24879"/>
    <s v="Not specified"/>
  </r>
  <r>
    <n v="5130"/>
    <x v="9"/>
    <x v="6"/>
    <x v="1609"/>
    <x v="1"/>
    <s v="56,057 mi."/>
    <x v="11569"/>
    <s v="Not specified"/>
  </r>
  <r>
    <n v="5131"/>
    <x v="1"/>
    <x v="6"/>
    <x v="1602"/>
    <x v="0"/>
    <s v="Not available"/>
    <x v="20524"/>
    <s v="Not specified"/>
  </r>
  <r>
    <n v="5132"/>
    <x v="4"/>
    <x v="6"/>
    <x v="1595"/>
    <x v="1"/>
    <s v="64,359 mi."/>
    <x v="25091"/>
    <s v="Not specified"/>
  </r>
  <r>
    <n v="5133"/>
    <x v="8"/>
    <x v="6"/>
    <x v="1618"/>
    <x v="1"/>
    <s v="60,667 mi."/>
    <x v="25092"/>
    <s v="Not specified"/>
  </r>
  <r>
    <n v="5134"/>
    <x v="7"/>
    <x v="6"/>
    <x v="1596"/>
    <x v="1"/>
    <s v="7,625 mi."/>
    <x v="3168"/>
    <s v="Not specified"/>
  </r>
  <r>
    <n v="5135"/>
    <x v="2"/>
    <x v="6"/>
    <x v="1608"/>
    <x v="1"/>
    <s v="78,719 mi."/>
    <x v="13855"/>
    <s v="Not specified"/>
  </r>
  <r>
    <n v="5136"/>
    <x v="1"/>
    <x v="6"/>
    <x v="1598"/>
    <x v="0"/>
    <s v="Not available"/>
    <x v="10285"/>
    <s v="Not specified"/>
  </r>
  <r>
    <n v="5137"/>
    <x v="1"/>
    <x v="6"/>
    <x v="1627"/>
    <x v="0"/>
    <s v="Not available"/>
    <x v="25093"/>
    <s v="MSRP $61,000"/>
  </r>
  <r>
    <n v="5138"/>
    <x v="7"/>
    <x v="6"/>
    <x v="1595"/>
    <x v="1"/>
    <s v="73,324 mi."/>
    <x v="25094"/>
    <s v="Not specified"/>
  </r>
  <r>
    <n v="5139"/>
    <x v="2"/>
    <x v="6"/>
    <x v="1603"/>
    <x v="1"/>
    <s v="28,079 mi."/>
    <x v="2129"/>
    <s v="Not specified"/>
  </r>
  <r>
    <n v="5140"/>
    <x v="2"/>
    <x v="6"/>
    <x v="1680"/>
    <x v="1"/>
    <s v="35,798 mi."/>
    <x v="359"/>
    <s v="Not specified"/>
  </r>
  <r>
    <n v="5141"/>
    <x v="4"/>
    <x v="6"/>
    <x v="1595"/>
    <x v="7"/>
    <s v="69,750 mi."/>
    <x v="10390"/>
    <s v="Not specified"/>
  </r>
  <r>
    <n v="5142"/>
    <x v="1"/>
    <x v="6"/>
    <x v="1598"/>
    <x v="0"/>
    <s v="Not available"/>
    <x v="24924"/>
    <s v="MSRP $83,310"/>
  </r>
  <r>
    <n v="5143"/>
    <x v="9"/>
    <x v="6"/>
    <x v="1653"/>
    <x v="1"/>
    <s v="33,831 mi."/>
    <x v="3249"/>
    <s v="Not specified"/>
  </r>
  <r>
    <n v="5144"/>
    <x v="1"/>
    <x v="6"/>
    <x v="1636"/>
    <x v="0"/>
    <s v="Not available"/>
    <x v="10189"/>
    <s v="MSRP $51,305"/>
  </r>
  <r>
    <n v="5145"/>
    <x v="1"/>
    <x v="6"/>
    <x v="1636"/>
    <x v="0"/>
    <s v="Not available"/>
    <x v="19411"/>
    <s v="Not specified"/>
  </r>
  <r>
    <n v="5146"/>
    <x v="0"/>
    <x v="6"/>
    <x v="1599"/>
    <x v="0"/>
    <s v="Not available"/>
    <x v="10947"/>
    <s v="MSRP $56,655"/>
  </r>
  <r>
    <n v="5147"/>
    <x v="4"/>
    <x v="6"/>
    <x v="1595"/>
    <x v="1"/>
    <s v="58,086 mi."/>
    <x v="94"/>
    <s v="Not specified"/>
  </r>
  <r>
    <n v="5148"/>
    <x v="1"/>
    <x v="6"/>
    <x v="1639"/>
    <x v="0"/>
    <s v="Not available"/>
    <x v="12551"/>
    <s v="MSRP $59,500"/>
  </r>
  <r>
    <n v="5149"/>
    <x v="4"/>
    <x v="6"/>
    <x v="1595"/>
    <x v="1"/>
    <s v="65,266 mi."/>
    <x v="504"/>
    <s v="Not specified"/>
  </r>
  <r>
    <n v="5150"/>
    <x v="8"/>
    <x v="6"/>
    <x v="1609"/>
    <x v="1"/>
    <s v="84,154 mi."/>
    <x v="1217"/>
    <s v="Not specified"/>
  </r>
  <r>
    <n v="5151"/>
    <x v="8"/>
    <x v="6"/>
    <x v="1635"/>
    <x v="1"/>
    <s v="90,650 mi."/>
    <x v="25095"/>
    <s v="Not specified"/>
  </r>
  <r>
    <n v="5152"/>
    <x v="2"/>
    <x v="6"/>
    <x v="1603"/>
    <x v="1"/>
    <s v="43,067 mi."/>
    <x v="12727"/>
    <s v="Not specified"/>
  </r>
  <r>
    <n v="5153"/>
    <x v="1"/>
    <x v="6"/>
    <x v="1603"/>
    <x v="0"/>
    <s v="Not available"/>
    <x v="10731"/>
    <s v="Not specified"/>
  </r>
  <r>
    <n v="5154"/>
    <x v="0"/>
    <x v="6"/>
    <x v="1640"/>
    <x v="0"/>
    <s v="Not available"/>
    <x v="21949"/>
    <s v="MSRP $58,125"/>
  </r>
  <r>
    <n v="5155"/>
    <x v="2"/>
    <x v="6"/>
    <x v="1605"/>
    <x v="1"/>
    <s v="50,189 mi."/>
    <x v="24905"/>
    <s v="Not specified"/>
  </r>
  <r>
    <n v="5156"/>
    <x v="1"/>
    <x v="6"/>
    <x v="1593"/>
    <x v="0"/>
    <s v="Not available"/>
    <x v="24262"/>
    <s v="Not specified"/>
  </r>
  <r>
    <n v="5157"/>
    <x v="13"/>
    <x v="6"/>
    <x v="1623"/>
    <x v="1"/>
    <s v="113,683 mi."/>
    <x v="25096"/>
    <s v="Not specified"/>
  </r>
  <r>
    <n v="5158"/>
    <x v="12"/>
    <x v="6"/>
    <x v="1710"/>
    <x v="1"/>
    <s v="127,316 mi."/>
    <x v="13093"/>
    <s v="Not specified"/>
  </r>
  <r>
    <n v="5159"/>
    <x v="4"/>
    <x v="6"/>
    <x v="1608"/>
    <x v="1"/>
    <s v="54,145 mi."/>
    <x v="24734"/>
    <s v="Not specified"/>
  </r>
  <r>
    <n v="5160"/>
    <x v="2"/>
    <x v="6"/>
    <x v="1595"/>
    <x v="1"/>
    <s v="82,317 mi."/>
    <x v="331"/>
    <s v="Not specified"/>
  </r>
  <r>
    <n v="5161"/>
    <x v="7"/>
    <x v="6"/>
    <x v="1592"/>
    <x v="7"/>
    <s v="33,922 mi."/>
    <x v="24080"/>
    <s v="Not specified"/>
  </r>
  <r>
    <n v="5162"/>
    <x v="1"/>
    <x v="6"/>
    <x v="1595"/>
    <x v="0"/>
    <s v="Not available"/>
    <x v="20265"/>
    <s v="MSRP $79,450"/>
  </r>
  <r>
    <n v="5163"/>
    <x v="2"/>
    <x v="6"/>
    <x v="1621"/>
    <x v="1"/>
    <s v="42,836 mi."/>
    <x v="11878"/>
    <s v="Not specified"/>
  </r>
  <r>
    <n v="5164"/>
    <x v="7"/>
    <x v="6"/>
    <x v="1712"/>
    <x v="7"/>
    <s v="12,431 mi."/>
    <x v="25097"/>
    <s v="Not specified"/>
  </r>
  <r>
    <n v="5165"/>
    <x v="12"/>
    <x v="6"/>
    <x v="1620"/>
    <x v="1"/>
    <s v="159,387 mi."/>
    <x v="13710"/>
    <s v="Not specified"/>
  </r>
  <r>
    <n v="5166"/>
    <x v="2"/>
    <x v="6"/>
    <x v="1600"/>
    <x v="7"/>
    <s v="13,959 mi."/>
    <x v="25098"/>
    <s v="Not specified"/>
  </r>
  <r>
    <n v="5167"/>
    <x v="9"/>
    <x v="6"/>
    <x v="1609"/>
    <x v="1"/>
    <s v="104,696 mi."/>
    <x v="438"/>
    <s v="Not specified"/>
  </r>
  <r>
    <n v="5168"/>
    <x v="1"/>
    <x v="6"/>
    <x v="1594"/>
    <x v="0"/>
    <s v="Not available"/>
    <x v="24604"/>
    <s v="MSRP $64,800"/>
  </r>
  <r>
    <n v="5169"/>
    <x v="12"/>
    <x v="6"/>
    <x v="1620"/>
    <x v="1"/>
    <s v="98,696 mi."/>
    <x v="1332"/>
    <s v="Not specified"/>
  </r>
  <r>
    <n v="5170"/>
    <x v="2"/>
    <x v="6"/>
    <x v="1600"/>
    <x v="1"/>
    <s v="28,479 mi."/>
    <x v="788"/>
    <s v="Not specified"/>
  </r>
  <r>
    <n v="5171"/>
    <x v="1"/>
    <x v="6"/>
    <x v="1592"/>
    <x v="0"/>
    <s v="Not available"/>
    <x v="24560"/>
    <s v="MSRP $91,055"/>
  </r>
  <r>
    <n v="5172"/>
    <x v="2"/>
    <x v="6"/>
    <x v="1596"/>
    <x v="7"/>
    <s v="15,001 mi."/>
    <x v="3508"/>
    <s v="Not specified"/>
  </r>
  <r>
    <n v="5173"/>
    <x v="2"/>
    <x v="6"/>
    <x v="1595"/>
    <x v="1"/>
    <s v="28,936 mi."/>
    <x v="17385"/>
    <s v="Not specified"/>
  </r>
  <r>
    <n v="5174"/>
    <x v="4"/>
    <x v="6"/>
    <x v="1608"/>
    <x v="1"/>
    <s v="29,872 mi."/>
    <x v="2117"/>
    <s v="Not specified"/>
  </r>
  <r>
    <n v="5175"/>
    <x v="1"/>
    <x v="6"/>
    <x v="1603"/>
    <x v="0"/>
    <s v="Not available"/>
    <x v="25099"/>
    <s v="Not specified"/>
  </r>
  <r>
    <n v="5176"/>
    <x v="0"/>
    <x v="6"/>
    <x v="1596"/>
    <x v="0"/>
    <s v="Not available"/>
    <x v="11845"/>
    <s v="Not specified"/>
  </r>
  <r>
    <n v="5177"/>
    <x v="12"/>
    <x v="6"/>
    <x v="1620"/>
    <x v="1"/>
    <s v="90,325 mi."/>
    <x v="25100"/>
    <s v="Not specified"/>
  </r>
  <r>
    <n v="5178"/>
    <x v="7"/>
    <x v="6"/>
    <x v="1712"/>
    <x v="7"/>
    <s v="26,612 mi."/>
    <x v="13925"/>
    <s v="Not specified"/>
  </r>
  <r>
    <n v="5179"/>
    <x v="4"/>
    <x v="6"/>
    <x v="1595"/>
    <x v="1"/>
    <s v="62,442 mi."/>
    <x v="25020"/>
    <s v="Not specified"/>
  </r>
  <r>
    <n v="5180"/>
    <x v="1"/>
    <x v="6"/>
    <x v="1604"/>
    <x v="0"/>
    <s v="Not available"/>
    <x v="23872"/>
    <s v="Not specified"/>
  </r>
  <r>
    <n v="5181"/>
    <x v="7"/>
    <x v="6"/>
    <x v="1595"/>
    <x v="1"/>
    <s v="76,355 mi."/>
    <x v="2070"/>
    <s v="Not specified"/>
  </r>
  <r>
    <n v="5182"/>
    <x v="2"/>
    <x v="6"/>
    <x v="1648"/>
    <x v="1"/>
    <s v="66,377 mi."/>
    <x v="248"/>
    <s v="Not specified"/>
  </r>
  <r>
    <n v="5183"/>
    <x v="5"/>
    <x v="6"/>
    <x v="1665"/>
    <x v="1"/>
    <s v="145,711 mi."/>
    <x v="608"/>
    <s v="Not specified"/>
  </r>
  <r>
    <n v="5184"/>
    <x v="4"/>
    <x v="6"/>
    <x v="1595"/>
    <x v="1"/>
    <s v="66,345 mi."/>
    <x v="798"/>
    <s v="Not specified"/>
  </r>
  <r>
    <n v="5185"/>
    <x v="4"/>
    <x v="6"/>
    <x v="1608"/>
    <x v="1"/>
    <s v="48,281 mi."/>
    <x v="1353"/>
    <s v="Not specified"/>
  </r>
  <r>
    <n v="5186"/>
    <x v="0"/>
    <x v="6"/>
    <x v="1599"/>
    <x v="0"/>
    <s v="Not available"/>
    <x v="10771"/>
    <s v="MSRP $58,220"/>
  </r>
  <r>
    <n v="5187"/>
    <x v="1"/>
    <x v="6"/>
    <x v="1598"/>
    <x v="0"/>
    <s v="Not available"/>
    <x v="25101"/>
    <s v="MSRP $84,510"/>
  </r>
  <r>
    <n v="5188"/>
    <x v="7"/>
    <x v="6"/>
    <x v="1592"/>
    <x v="1"/>
    <s v="46,514 mi."/>
    <x v="1581"/>
    <s v="Not specified"/>
  </r>
  <r>
    <n v="5189"/>
    <x v="1"/>
    <x v="6"/>
    <x v="1598"/>
    <x v="0"/>
    <s v="Not available"/>
    <x v="10285"/>
    <s v="MSRP $83,310"/>
  </r>
  <r>
    <n v="5190"/>
    <x v="1"/>
    <x v="6"/>
    <x v="1592"/>
    <x v="0"/>
    <s v="Not available"/>
    <x v="21065"/>
    <s v="MSRP $91,055"/>
  </r>
  <r>
    <n v="5191"/>
    <x v="12"/>
    <x v="6"/>
    <x v="1620"/>
    <x v="1"/>
    <s v="124,198 mi."/>
    <x v="571"/>
    <s v="Not specified"/>
  </r>
  <r>
    <n v="5192"/>
    <x v="4"/>
    <x v="6"/>
    <x v="1612"/>
    <x v="1"/>
    <s v="8,196 mi."/>
    <x v="113"/>
    <s v="Not specified"/>
  </r>
  <r>
    <n v="5193"/>
    <x v="1"/>
    <x v="6"/>
    <x v="1595"/>
    <x v="0"/>
    <s v="Not available"/>
    <x v="25102"/>
    <s v="MSRP $76,705"/>
  </r>
  <r>
    <n v="5194"/>
    <x v="1"/>
    <x v="6"/>
    <x v="1595"/>
    <x v="0"/>
    <s v="Not available"/>
    <x v="25102"/>
    <s v="MSRP $76,705"/>
  </r>
  <r>
    <n v="5195"/>
    <x v="7"/>
    <x v="6"/>
    <x v="1598"/>
    <x v="1"/>
    <s v="42,667 mi."/>
    <x v="15842"/>
    <s v="Not specified"/>
  </r>
  <r>
    <n v="5196"/>
    <x v="1"/>
    <x v="6"/>
    <x v="1595"/>
    <x v="0"/>
    <s v="Not available"/>
    <x v="14447"/>
    <s v="Not specified"/>
  </r>
  <r>
    <n v="5197"/>
    <x v="10"/>
    <x v="6"/>
    <x v="1618"/>
    <x v="1"/>
    <s v="64,778 mi."/>
    <x v="1628"/>
    <s v="Not specified"/>
  </r>
  <r>
    <n v="5198"/>
    <x v="1"/>
    <x v="6"/>
    <x v="1595"/>
    <x v="0"/>
    <s v="Not available"/>
    <x v="20265"/>
    <s v="MSRP $79,450"/>
  </r>
  <r>
    <n v="5199"/>
    <x v="1"/>
    <x v="6"/>
    <x v="1602"/>
    <x v="0"/>
    <s v="Not available"/>
    <x v="21571"/>
    <s v="Not specified"/>
  </r>
  <r>
    <n v="5200"/>
    <x v="8"/>
    <x v="6"/>
    <x v="1609"/>
    <x v="1"/>
    <s v="71,700 mi."/>
    <x v="168"/>
    <s v="Not specified"/>
  </r>
  <r>
    <n v="5201"/>
    <x v="2"/>
    <x v="6"/>
    <x v="1621"/>
    <x v="1"/>
    <s v="38,201 mi."/>
    <x v="1544"/>
    <s v="Not specified"/>
  </r>
  <r>
    <n v="5202"/>
    <x v="1"/>
    <x v="6"/>
    <x v="1604"/>
    <x v="0"/>
    <s v="Not available"/>
    <x v="24440"/>
    <s v="MSRP $46,415"/>
  </r>
  <r>
    <n v="5203"/>
    <x v="10"/>
    <x v="6"/>
    <x v="1680"/>
    <x v="1"/>
    <s v="56,328 mi."/>
    <x v="1603"/>
    <s v="Not specified"/>
  </r>
  <r>
    <n v="5204"/>
    <x v="1"/>
    <x v="6"/>
    <x v="1603"/>
    <x v="0"/>
    <s v="Not available"/>
    <x v="24030"/>
    <s v="Not specified"/>
  </r>
  <r>
    <n v="5205"/>
    <x v="8"/>
    <x v="6"/>
    <x v="1609"/>
    <x v="1"/>
    <s v="128,805 mi."/>
    <x v="25103"/>
    <s v="Not specified"/>
  </r>
  <r>
    <n v="5206"/>
    <x v="1"/>
    <x v="6"/>
    <x v="1604"/>
    <x v="0"/>
    <s v="Not available"/>
    <x v="24440"/>
    <s v="Not specified"/>
  </r>
  <r>
    <n v="5207"/>
    <x v="6"/>
    <x v="6"/>
    <x v="1631"/>
    <x v="1"/>
    <s v="143,679 mi."/>
    <x v="671"/>
    <s v="Not specified"/>
  </r>
  <r>
    <n v="5208"/>
    <x v="10"/>
    <x v="6"/>
    <x v="1651"/>
    <x v="1"/>
    <s v="142,587 mi."/>
    <x v="151"/>
    <s v="Not specified"/>
  </r>
  <r>
    <n v="5209"/>
    <x v="6"/>
    <x v="6"/>
    <x v="1609"/>
    <x v="1"/>
    <s v="179,235 mi."/>
    <x v="822"/>
    <s v="Not specified"/>
  </r>
  <r>
    <n v="5210"/>
    <x v="3"/>
    <x v="6"/>
    <x v="1609"/>
    <x v="1"/>
    <s v="79,236 mi."/>
    <x v="152"/>
    <s v="Not specified"/>
  </r>
  <r>
    <n v="5211"/>
    <x v="2"/>
    <x v="6"/>
    <x v="1603"/>
    <x v="7"/>
    <s v="50,351 mi."/>
    <x v="18599"/>
    <s v="Not specified"/>
  </r>
  <r>
    <n v="5212"/>
    <x v="11"/>
    <x v="6"/>
    <x v="1660"/>
    <x v="1"/>
    <s v="170,606 mi."/>
    <x v="602"/>
    <s v="Not specified"/>
  </r>
  <r>
    <n v="5213"/>
    <x v="1"/>
    <x v="6"/>
    <x v="1603"/>
    <x v="0"/>
    <s v="Not available"/>
    <x v="23805"/>
    <s v="Not specified"/>
  </r>
  <r>
    <n v="5214"/>
    <x v="0"/>
    <x v="6"/>
    <x v="1599"/>
    <x v="0"/>
    <s v="Not available"/>
    <x v="10447"/>
    <s v="Not specified"/>
  </r>
  <r>
    <n v="5215"/>
    <x v="2"/>
    <x v="6"/>
    <x v="1603"/>
    <x v="1"/>
    <s v="33,868 mi."/>
    <x v="920"/>
    <s v="Not specified"/>
  </r>
  <r>
    <n v="5216"/>
    <x v="2"/>
    <x v="6"/>
    <x v="1603"/>
    <x v="7"/>
    <s v="45,030 mi."/>
    <x v="2575"/>
    <s v="Not specified"/>
  </r>
  <r>
    <n v="5217"/>
    <x v="0"/>
    <x v="6"/>
    <x v="1599"/>
    <x v="0"/>
    <s v="Not available"/>
    <x v="25104"/>
    <s v="Not specified"/>
  </r>
  <r>
    <n v="5218"/>
    <x v="10"/>
    <x v="6"/>
    <x v="1609"/>
    <x v="1"/>
    <s v="49,980 mi."/>
    <x v="944"/>
    <s v="Not specified"/>
  </r>
  <r>
    <n v="5219"/>
    <x v="1"/>
    <x v="6"/>
    <x v="1593"/>
    <x v="0"/>
    <s v="Not available"/>
    <x v="25105"/>
    <s v="Not specified"/>
  </r>
  <r>
    <n v="5220"/>
    <x v="1"/>
    <x v="6"/>
    <x v="1592"/>
    <x v="0"/>
    <s v="Not available"/>
    <x v="24527"/>
    <s v="Not specified"/>
  </r>
  <r>
    <n v="5221"/>
    <x v="10"/>
    <x v="6"/>
    <x v="1614"/>
    <x v="1"/>
    <s v="46,963 mi."/>
    <x v="330"/>
    <s v="Not specified"/>
  </r>
  <r>
    <n v="5222"/>
    <x v="8"/>
    <x v="6"/>
    <x v="1671"/>
    <x v="7"/>
    <s v="81,465 mi."/>
    <x v="1867"/>
    <s v="Not specified"/>
  </r>
  <r>
    <n v="5223"/>
    <x v="17"/>
    <x v="6"/>
    <x v="1630"/>
    <x v="1"/>
    <s v="189,563 mi."/>
    <x v="723"/>
    <s v="Not specified"/>
  </r>
  <r>
    <n v="5224"/>
    <x v="12"/>
    <x v="6"/>
    <x v="1677"/>
    <x v="1"/>
    <s v="267,274 mi."/>
    <x v="2412"/>
    <s v="Not specified"/>
  </r>
  <r>
    <n v="5225"/>
    <x v="17"/>
    <x v="6"/>
    <x v="1757"/>
    <x v="1"/>
    <s v="56,210 mi."/>
    <x v="933"/>
    <s v="Not specified"/>
  </r>
  <r>
    <n v="5226"/>
    <x v="7"/>
    <x v="6"/>
    <x v="1595"/>
    <x v="1"/>
    <s v="71,224 mi."/>
    <x v="25106"/>
    <s v="Not specified"/>
  </r>
  <r>
    <n v="5227"/>
    <x v="1"/>
    <x v="6"/>
    <x v="1595"/>
    <x v="0"/>
    <s v="Not available"/>
    <x v="24128"/>
    <s v="MSRP $75,895"/>
  </r>
  <r>
    <n v="5228"/>
    <x v="11"/>
    <x v="6"/>
    <x v="1687"/>
    <x v="1"/>
    <s v="83,410 mi."/>
    <x v="1593"/>
    <s v="Not specified"/>
  </r>
  <r>
    <n v="5229"/>
    <x v="10"/>
    <x v="6"/>
    <x v="1672"/>
    <x v="1"/>
    <s v="103,973 mi."/>
    <x v="25107"/>
    <s v="Not specified"/>
  </r>
  <r>
    <n v="5230"/>
    <x v="4"/>
    <x v="6"/>
    <x v="1605"/>
    <x v="7"/>
    <s v="37,330 mi."/>
    <x v="716"/>
    <s v="Not specified"/>
  </r>
  <r>
    <n v="5231"/>
    <x v="1"/>
    <x v="6"/>
    <x v="1592"/>
    <x v="0"/>
    <s v="Not available"/>
    <x v="23907"/>
    <s v="MSRP $91,000"/>
  </r>
  <r>
    <n v="5232"/>
    <x v="1"/>
    <x v="6"/>
    <x v="1592"/>
    <x v="0"/>
    <s v="Not available"/>
    <x v="23907"/>
    <s v="MSRP $91,410"/>
  </r>
  <r>
    <n v="5233"/>
    <x v="10"/>
    <x v="6"/>
    <x v="1609"/>
    <x v="1"/>
    <s v="89,822 mi."/>
    <x v="835"/>
    <s v="Not specified"/>
  </r>
  <r>
    <n v="5234"/>
    <x v="9"/>
    <x v="6"/>
    <x v="1596"/>
    <x v="1"/>
    <s v="51,864 mi."/>
    <x v="337"/>
    <s v="Not specified"/>
  </r>
  <r>
    <n v="5235"/>
    <x v="1"/>
    <x v="6"/>
    <x v="1604"/>
    <x v="0"/>
    <s v="Not available"/>
    <x v="10100"/>
    <s v="MSRP $46,415"/>
  </r>
  <r>
    <n v="5236"/>
    <x v="7"/>
    <x v="6"/>
    <x v="1595"/>
    <x v="1"/>
    <s v="77,824 mi."/>
    <x v="243"/>
    <s v="Not specified"/>
  </r>
  <r>
    <n v="5237"/>
    <x v="1"/>
    <x v="6"/>
    <x v="1604"/>
    <x v="0"/>
    <s v="Not available"/>
    <x v="23872"/>
    <s v="Not specified"/>
  </r>
  <r>
    <n v="5238"/>
    <x v="4"/>
    <x v="6"/>
    <x v="1595"/>
    <x v="1"/>
    <s v="63,911 mi."/>
    <x v="2385"/>
    <s v="Not specified"/>
  </r>
  <r>
    <n v="5239"/>
    <x v="1"/>
    <x v="6"/>
    <x v="1604"/>
    <x v="0"/>
    <s v="Not available"/>
    <x v="19300"/>
    <s v="MSRP $46,145"/>
  </r>
  <r>
    <n v="5240"/>
    <x v="1"/>
    <x v="6"/>
    <x v="1636"/>
    <x v="0"/>
    <s v="Not available"/>
    <x v="17128"/>
    <s v="MSRP $53,305"/>
  </r>
  <r>
    <n v="5241"/>
    <x v="2"/>
    <x v="6"/>
    <x v="1605"/>
    <x v="7"/>
    <s v="22,515 mi."/>
    <x v="1420"/>
    <s v="Not specified"/>
  </r>
  <r>
    <n v="5242"/>
    <x v="2"/>
    <x v="6"/>
    <x v="1603"/>
    <x v="1"/>
    <s v="79,251 mi."/>
    <x v="15439"/>
    <s v="Not specified"/>
  </r>
  <r>
    <n v="5243"/>
    <x v="3"/>
    <x v="6"/>
    <x v="1609"/>
    <x v="1"/>
    <s v="114,489 mi."/>
    <x v="19058"/>
    <s v="Not specified"/>
  </r>
  <r>
    <n v="5244"/>
    <x v="8"/>
    <x v="6"/>
    <x v="1635"/>
    <x v="1"/>
    <s v="40,064 mi."/>
    <x v="797"/>
    <s v="Not specified"/>
  </r>
  <r>
    <n v="5245"/>
    <x v="7"/>
    <x v="6"/>
    <x v="1600"/>
    <x v="1"/>
    <s v="33,638 mi."/>
    <x v="25108"/>
    <s v="Not specified"/>
  </r>
  <r>
    <n v="5246"/>
    <x v="10"/>
    <x v="6"/>
    <x v="1614"/>
    <x v="1"/>
    <s v="54,807 mi."/>
    <x v="25109"/>
    <s v="Not specified"/>
  </r>
  <r>
    <n v="5247"/>
    <x v="9"/>
    <x v="6"/>
    <x v="1609"/>
    <x v="1"/>
    <s v="66,313 mi."/>
    <x v="22440"/>
    <s v="Not specified"/>
  </r>
  <r>
    <n v="5248"/>
    <x v="9"/>
    <x v="6"/>
    <x v="1610"/>
    <x v="1"/>
    <s v="55,564 mi."/>
    <x v="110"/>
    <s v="Not specified"/>
  </r>
  <r>
    <n v="5249"/>
    <x v="7"/>
    <x v="6"/>
    <x v="1600"/>
    <x v="1"/>
    <s v="50,122 mi."/>
    <x v="784"/>
    <s v="Not specified"/>
  </r>
  <r>
    <n v="5250"/>
    <x v="1"/>
    <x v="6"/>
    <x v="1602"/>
    <x v="0"/>
    <s v="Not available"/>
    <x v="20524"/>
    <s v="Not specified"/>
  </r>
  <r>
    <n v="5251"/>
    <x v="9"/>
    <x v="6"/>
    <x v="1638"/>
    <x v="1"/>
    <s v="46,232 mi."/>
    <x v="178"/>
    <s v="Not specified"/>
  </r>
  <r>
    <n v="5252"/>
    <x v="2"/>
    <x v="6"/>
    <x v="1612"/>
    <x v="1"/>
    <s v="38,538 mi."/>
    <x v="3258"/>
    <s v="Not specified"/>
  </r>
  <r>
    <n v="5253"/>
    <x v="17"/>
    <x v="6"/>
    <x v="1622"/>
    <x v="1"/>
    <s v="118,368 mi."/>
    <x v="659"/>
    <s v="Not specified"/>
  </r>
  <r>
    <n v="5254"/>
    <x v="4"/>
    <x v="6"/>
    <x v="1595"/>
    <x v="1"/>
    <s v="62,714 mi."/>
    <x v="106"/>
    <s v="Not specified"/>
  </r>
  <r>
    <n v="5255"/>
    <x v="4"/>
    <x v="6"/>
    <x v="1600"/>
    <x v="7"/>
    <s v="13,900 mi."/>
    <x v="2511"/>
    <s v="Not specified"/>
  </r>
  <r>
    <n v="5256"/>
    <x v="10"/>
    <x v="6"/>
    <x v="1618"/>
    <x v="1"/>
    <s v="52,146 mi."/>
    <x v="1011"/>
    <s v="Not specified"/>
  </r>
  <r>
    <n v="5257"/>
    <x v="16"/>
    <x v="6"/>
    <x v="1625"/>
    <x v="1"/>
    <s v="74,731 mi."/>
    <x v="22502"/>
    <s v="Not specified"/>
  </r>
  <r>
    <n v="5258"/>
    <x v="16"/>
    <x v="6"/>
    <x v="1758"/>
    <x v="1"/>
    <s v="56,849 mi."/>
    <x v="450"/>
    <s v="Not specified"/>
  </r>
  <r>
    <n v="5259"/>
    <x v="11"/>
    <x v="6"/>
    <x v="1660"/>
    <x v="1"/>
    <s v="48,429 mi."/>
    <x v="516"/>
    <s v="Not specified"/>
  </r>
  <r>
    <n v="5260"/>
    <x v="1"/>
    <x v="6"/>
    <x v="1594"/>
    <x v="0"/>
    <s v="Not available"/>
    <x v="13381"/>
    <s v="MSRP $63,300"/>
  </r>
  <r>
    <n v="5261"/>
    <x v="1"/>
    <x v="6"/>
    <x v="1604"/>
    <x v="0"/>
    <s v="Not available"/>
    <x v="24440"/>
    <s v="Not specified"/>
  </r>
  <r>
    <n v="5262"/>
    <x v="5"/>
    <x v="6"/>
    <x v="1611"/>
    <x v="1"/>
    <s v="66,965 mi."/>
    <x v="671"/>
    <s v="Not specified"/>
  </r>
  <r>
    <n v="5263"/>
    <x v="2"/>
    <x v="6"/>
    <x v="1600"/>
    <x v="1"/>
    <s v="22,348 mi."/>
    <x v="942"/>
    <s v="Not specified"/>
  </r>
  <r>
    <n v="5264"/>
    <x v="2"/>
    <x v="6"/>
    <x v="1603"/>
    <x v="1"/>
    <s v="29,500 mi."/>
    <x v="25110"/>
    <s v="Not specified"/>
  </r>
  <r>
    <n v="5265"/>
    <x v="4"/>
    <x v="6"/>
    <x v="1649"/>
    <x v="1"/>
    <s v="49,871 mi."/>
    <x v="3668"/>
    <s v="Not specified"/>
  </r>
  <r>
    <n v="5266"/>
    <x v="13"/>
    <x v="6"/>
    <x v="1660"/>
    <x v="1"/>
    <s v="121,745 mi."/>
    <x v="3060"/>
    <s v="Not specified"/>
  </r>
  <r>
    <n v="5267"/>
    <x v="2"/>
    <x v="6"/>
    <x v="1680"/>
    <x v="7"/>
    <s v="33,712 mi."/>
    <x v="2193"/>
    <s v="Not specified"/>
  </r>
  <r>
    <n v="5268"/>
    <x v="1"/>
    <x v="6"/>
    <x v="1593"/>
    <x v="0"/>
    <s v="Not available"/>
    <x v="22150"/>
    <s v="MSRP $56,850"/>
  </r>
  <r>
    <n v="5269"/>
    <x v="7"/>
    <x v="6"/>
    <x v="1592"/>
    <x v="1"/>
    <s v="65,719 mi."/>
    <x v="2500"/>
    <s v="Not specified"/>
  </r>
  <r>
    <n v="5270"/>
    <x v="1"/>
    <x v="6"/>
    <x v="1602"/>
    <x v="0"/>
    <s v="Not available"/>
    <x v="10855"/>
    <s v="MSRP $50,920"/>
  </r>
  <r>
    <n v="5271"/>
    <x v="2"/>
    <x v="6"/>
    <x v="1621"/>
    <x v="1"/>
    <s v="52,040 mi."/>
    <x v="22234"/>
    <s v="Not specified"/>
  </r>
  <r>
    <n v="5272"/>
    <x v="6"/>
    <x v="6"/>
    <x v="1645"/>
    <x v="1"/>
    <s v="73,336 mi."/>
    <x v="170"/>
    <s v="Not specified"/>
  </r>
  <r>
    <n v="5273"/>
    <x v="1"/>
    <x v="6"/>
    <x v="1600"/>
    <x v="0"/>
    <s v="Not available"/>
    <x v="20198"/>
    <s v="MSRP $45,505"/>
  </r>
  <r>
    <n v="5274"/>
    <x v="0"/>
    <x v="6"/>
    <x v="1597"/>
    <x v="7"/>
    <s v="9,302 mi."/>
    <x v="24080"/>
    <s v="Not specified"/>
  </r>
  <r>
    <n v="5275"/>
    <x v="12"/>
    <x v="6"/>
    <x v="1656"/>
    <x v="1"/>
    <s v="44,000 mi."/>
    <x v="511"/>
    <s v="Not specified"/>
  </r>
  <r>
    <n v="5276"/>
    <x v="1"/>
    <x v="6"/>
    <x v="1602"/>
    <x v="0"/>
    <s v="Not available"/>
    <x v="20991"/>
    <s v="MSRP $52,625"/>
  </r>
  <r>
    <n v="5277"/>
    <x v="12"/>
    <x v="6"/>
    <x v="1623"/>
    <x v="1"/>
    <s v="150,651 mi."/>
    <x v="352"/>
    <s v="Not specified"/>
  </r>
  <r>
    <n v="5278"/>
    <x v="1"/>
    <x v="6"/>
    <x v="1602"/>
    <x v="0"/>
    <s v="Not available"/>
    <x v="15806"/>
    <s v="MSRP $50,920"/>
  </r>
  <r>
    <n v="5279"/>
    <x v="9"/>
    <x v="6"/>
    <x v="1596"/>
    <x v="1"/>
    <s v="62,869 mi."/>
    <x v="23096"/>
    <s v="Not specified"/>
  </r>
  <r>
    <n v="5280"/>
    <x v="4"/>
    <x v="6"/>
    <x v="1595"/>
    <x v="7"/>
    <s v="30,553 mi."/>
    <x v="451"/>
    <s v="Not specified"/>
  </r>
  <r>
    <n v="5281"/>
    <x v="4"/>
    <x v="6"/>
    <x v="1639"/>
    <x v="1"/>
    <s v="41,449 mi."/>
    <x v="2846"/>
    <s v="Not specified"/>
  </r>
  <r>
    <n v="5282"/>
    <x v="1"/>
    <x v="6"/>
    <x v="1604"/>
    <x v="0"/>
    <s v="Not available"/>
    <x v="23872"/>
    <s v="Not specified"/>
  </r>
  <r>
    <n v="5283"/>
    <x v="7"/>
    <x v="6"/>
    <x v="1592"/>
    <x v="7"/>
    <s v="35,853 mi."/>
    <x v="25111"/>
    <s v="Not specified"/>
  </r>
  <r>
    <n v="5284"/>
    <x v="2"/>
    <x v="6"/>
    <x v="1651"/>
    <x v="1"/>
    <s v="31,220 mi."/>
    <x v="15055"/>
    <s v="Not specified"/>
  </r>
  <r>
    <n v="5285"/>
    <x v="1"/>
    <x v="6"/>
    <x v="1639"/>
    <x v="0"/>
    <s v="Not available"/>
    <x v="13213"/>
    <s v="MSRP $58,800"/>
  </r>
  <r>
    <n v="5286"/>
    <x v="7"/>
    <x v="6"/>
    <x v="1598"/>
    <x v="1"/>
    <s v="49,040 mi."/>
    <x v="9852"/>
    <s v="Not specified"/>
  </r>
  <r>
    <n v="5287"/>
    <x v="11"/>
    <x v="6"/>
    <x v="1656"/>
    <x v="1"/>
    <s v="68,585 mi."/>
    <x v="361"/>
    <s v="Not specified"/>
  </r>
  <r>
    <n v="5288"/>
    <x v="3"/>
    <x v="6"/>
    <x v="1609"/>
    <x v="1"/>
    <s v="89,586 mi."/>
    <x v="1055"/>
    <s v="Not specified"/>
  </r>
  <r>
    <n v="5289"/>
    <x v="5"/>
    <x v="6"/>
    <x v="1669"/>
    <x v="1"/>
    <s v="119,056 mi."/>
    <x v="25112"/>
    <s v="Not specified"/>
  </r>
  <r>
    <n v="5290"/>
    <x v="1"/>
    <x v="6"/>
    <x v="1627"/>
    <x v="0"/>
    <s v="Not available"/>
    <x v="12492"/>
    <s v="Not specified"/>
  </r>
  <r>
    <n v="5291"/>
    <x v="1"/>
    <x v="6"/>
    <x v="1592"/>
    <x v="0"/>
    <s v="Not available"/>
    <x v="25113"/>
    <s v="MSRP $87,615"/>
  </r>
  <r>
    <n v="5292"/>
    <x v="10"/>
    <x v="6"/>
    <x v="1609"/>
    <x v="1"/>
    <s v="111,230 mi."/>
    <x v="1497"/>
    <s v="Not specified"/>
  </r>
  <r>
    <n v="5293"/>
    <x v="4"/>
    <x v="6"/>
    <x v="1612"/>
    <x v="1"/>
    <s v="62,056 mi."/>
    <x v="757"/>
    <s v="Not specified"/>
  </r>
  <r>
    <n v="5294"/>
    <x v="8"/>
    <x v="6"/>
    <x v="1635"/>
    <x v="1"/>
    <s v="100,432 mi."/>
    <x v="1855"/>
    <s v="Not specified"/>
  </r>
  <r>
    <n v="5295"/>
    <x v="12"/>
    <x v="6"/>
    <x v="1656"/>
    <x v="1"/>
    <s v="81,806 mi."/>
    <x v="25114"/>
    <s v="Not specified"/>
  </r>
  <r>
    <n v="5296"/>
    <x v="17"/>
    <x v="6"/>
    <x v="1660"/>
    <x v="1"/>
    <s v="92,847 mi."/>
    <x v="25115"/>
    <s v="Not specified"/>
  </r>
  <r>
    <n v="5297"/>
    <x v="8"/>
    <x v="6"/>
    <x v="1609"/>
    <x v="1"/>
    <s v="93,841 mi."/>
    <x v="290"/>
    <s v="Not specified"/>
  </r>
  <r>
    <n v="5298"/>
    <x v="4"/>
    <x v="6"/>
    <x v="1608"/>
    <x v="1"/>
    <s v="38,681 mi."/>
    <x v="1735"/>
    <s v="Not specified"/>
  </r>
  <r>
    <n v="5299"/>
    <x v="1"/>
    <x v="6"/>
    <x v="1592"/>
    <x v="0"/>
    <s v="Not available"/>
    <x v="17684"/>
    <s v="MSRP $90,360"/>
  </r>
  <r>
    <n v="5300"/>
    <x v="1"/>
    <x v="6"/>
    <x v="1598"/>
    <x v="0"/>
    <s v="Not available"/>
    <x v="25116"/>
    <s v="MSRP $85,205"/>
  </r>
  <r>
    <n v="5301"/>
    <x v="7"/>
    <x v="6"/>
    <x v="1600"/>
    <x v="1"/>
    <s v="22,112 mi."/>
    <x v="25117"/>
    <s v="Not specified"/>
  </r>
  <r>
    <n v="5302"/>
    <x v="1"/>
    <x v="6"/>
    <x v="1593"/>
    <x v="0"/>
    <s v="Not available"/>
    <x v="21251"/>
    <s v="Not specified"/>
  </r>
  <r>
    <n v="5303"/>
    <x v="4"/>
    <x v="6"/>
    <x v="1595"/>
    <x v="1"/>
    <s v="77,285 mi."/>
    <x v="225"/>
    <s v="Not specified"/>
  </r>
  <r>
    <n v="5304"/>
    <x v="12"/>
    <x v="6"/>
    <x v="1660"/>
    <x v="1"/>
    <s v="63,626 mi."/>
    <x v="746"/>
    <s v="Not specified"/>
  </r>
  <r>
    <n v="5305"/>
    <x v="1"/>
    <x v="6"/>
    <x v="1598"/>
    <x v="0"/>
    <s v="Not available"/>
    <x v="9972"/>
    <s v="MSRP $80,565"/>
  </r>
  <r>
    <n v="5306"/>
    <x v="0"/>
    <x v="6"/>
    <x v="1599"/>
    <x v="7"/>
    <s v="584 mi."/>
    <x v="451"/>
    <s v="Not specified"/>
  </r>
  <r>
    <n v="5307"/>
    <x v="2"/>
    <x v="6"/>
    <x v="1603"/>
    <x v="1"/>
    <s v="49,335 mi."/>
    <x v="23745"/>
    <s v="Not specified"/>
  </r>
  <r>
    <n v="5308"/>
    <x v="1"/>
    <x v="6"/>
    <x v="1607"/>
    <x v="0"/>
    <s v="Not available"/>
    <x v="25118"/>
    <s v="MSRP $52,435"/>
  </r>
  <r>
    <n v="5309"/>
    <x v="7"/>
    <x v="6"/>
    <x v="1600"/>
    <x v="1"/>
    <s v="39,337 mi."/>
    <x v="25119"/>
    <s v="Not specified"/>
  </r>
  <r>
    <n v="5310"/>
    <x v="8"/>
    <x v="6"/>
    <x v="1661"/>
    <x v="1"/>
    <s v="89,859 mi."/>
    <x v="17342"/>
    <s v="Not specified"/>
  </r>
  <r>
    <n v="5311"/>
    <x v="4"/>
    <x v="6"/>
    <x v="1595"/>
    <x v="1"/>
    <s v="70,224 mi."/>
    <x v="25120"/>
    <s v="Not specified"/>
  </r>
  <r>
    <n v="5312"/>
    <x v="11"/>
    <x v="6"/>
    <x v="1656"/>
    <x v="1"/>
    <s v="124,200 mi."/>
    <x v="2844"/>
    <s v="Not specified"/>
  </r>
  <r>
    <n v="5313"/>
    <x v="1"/>
    <x v="6"/>
    <x v="1592"/>
    <x v="0"/>
    <s v="Not available"/>
    <x v="20939"/>
    <s v="Not specified"/>
  </r>
  <r>
    <n v="5314"/>
    <x v="2"/>
    <x v="6"/>
    <x v="1608"/>
    <x v="1"/>
    <s v="93,045 mi."/>
    <x v="25121"/>
    <s v="Not specified"/>
  </r>
  <r>
    <n v="5315"/>
    <x v="0"/>
    <x v="6"/>
    <x v="1598"/>
    <x v="0"/>
    <s v="Not available"/>
    <x v="13522"/>
    <s v="MSRP $79,830"/>
  </r>
  <r>
    <n v="5316"/>
    <x v="7"/>
    <x v="6"/>
    <x v="1600"/>
    <x v="7"/>
    <s v="21,151 mi."/>
    <x v="1103"/>
    <s v="Not specified"/>
  </r>
  <r>
    <n v="5317"/>
    <x v="1"/>
    <x v="6"/>
    <x v="1600"/>
    <x v="0"/>
    <s v="Not available"/>
    <x v="25122"/>
    <s v="MSRP $50,001"/>
  </r>
  <r>
    <n v="5318"/>
    <x v="1"/>
    <x v="6"/>
    <x v="1602"/>
    <x v="0"/>
    <s v="Not available"/>
    <x v="21571"/>
    <s v="Not specified"/>
  </r>
  <r>
    <n v="5319"/>
    <x v="2"/>
    <x v="6"/>
    <x v="1612"/>
    <x v="7"/>
    <s v="29,650 mi."/>
    <x v="415"/>
    <s v="Not specified"/>
  </r>
  <r>
    <n v="5320"/>
    <x v="1"/>
    <x v="6"/>
    <x v="1604"/>
    <x v="0"/>
    <s v="Not available"/>
    <x v="24440"/>
    <s v="MSRP $46,415"/>
  </r>
  <r>
    <n v="5321"/>
    <x v="10"/>
    <x v="6"/>
    <x v="1618"/>
    <x v="1"/>
    <s v="81,407 mi."/>
    <x v="25123"/>
    <s v="Not specified"/>
  </r>
  <r>
    <n v="5322"/>
    <x v="1"/>
    <x v="6"/>
    <x v="1627"/>
    <x v="0"/>
    <s v="Not available"/>
    <x v="25124"/>
    <s v="MSRP $60,395"/>
  </r>
  <r>
    <n v="5323"/>
    <x v="14"/>
    <x v="6"/>
    <x v="1663"/>
    <x v="1"/>
    <s v="144,386 mi."/>
    <x v="12639"/>
    <s v="Not specified"/>
  </r>
  <r>
    <n v="5324"/>
    <x v="1"/>
    <x v="6"/>
    <x v="1617"/>
    <x v="0"/>
    <s v="Not available"/>
    <x v="17344"/>
    <s v="Not specified"/>
  </r>
  <r>
    <n v="5325"/>
    <x v="1"/>
    <x v="6"/>
    <x v="1595"/>
    <x v="0"/>
    <s v="Not available"/>
    <x v="12650"/>
    <s v="Not specified"/>
  </r>
  <r>
    <n v="5326"/>
    <x v="1"/>
    <x v="6"/>
    <x v="1600"/>
    <x v="0"/>
    <s v="Not available"/>
    <x v="13194"/>
    <s v="MSRP $49,305"/>
  </r>
  <r>
    <n v="5327"/>
    <x v="1"/>
    <x v="6"/>
    <x v="1600"/>
    <x v="0"/>
    <s v="Not available"/>
    <x v="19063"/>
    <s v="MSRP $47,335"/>
  </r>
  <r>
    <n v="5328"/>
    <x v="1"/>
    <x v="6"/>
    <x v="1593"/>
    <x v="0"/>
    <s v="Not available"/>
    <x v="14231"/>
    <s v="MSRP $57,590"/>
  </r>
  <r>
    <n v="5329"/>
    <x v="12"/>
    <x v="6"/>
    <x v="1620"/>
    <x v="1"/>
    <s v="55,681 mi."/>
    <x v="25125"/>
    <s v="Not specified"/>
  </r>
  <r>
    <n v="5330"/>
    <x v="2"/>
    <x v="6"/>
    <x v="1638"/>
    <x v="1"/>
    <s v="18,320 mi."/>
    <x v="25126"/>
    <s v="Not specified"/>
  </r>
  <r>
    <n v="5331"/>
    <x v="2"/>
    <x v="6"/>
    <x v="1605"/>
    <x v="1"/>
    <s v="39,904 mi."/>
    <x v="1164"/>
    <s v="Not specified"/>
  </r>
  <r>
    <n v="5332"/>
    <x v="1"/>
    <x v="6"/>
    <x v="1598"/>
    <x v="0"/>
    <s v="Not available"/>
    <x v="19764"/>
    <s v="MSRP $81,305"/>
  </r>
  <r>
    <n v="5333"/>
    <x v="4"/>
    <x v="6"/>
    <x v="1640"/>
    <x v="7"/>
    <s v="44,963 mi."/>
    <x v="231"/>
    <s v="Not specified"/>
  </r>
  <r>
    <n v="5334"/>
    <x v="1"/>
    <x v="6"/>
    <x v="1604"/>
    <x v="0"/>
    <s v="Not available"/>
    <x v="13167"/>
    <s v="MSRP $44,705"/>
  </r>
  <r>
    <n v="5335"/>
    <x v="11"/>
    <x v="6"/>
    <x v="1687"/>
    <x v="1"/>
    <s v="116,528 mi."/>
    <x v="2837"/>
    <s v="Not specified"/>
  </r>
  <r>
    <n v="5336"/>
    <x v="0"/>
    <x v="6"/>
    <x v="1607"/>
    <x v="1"/>
    <s v="20,847 mi."/>
    <x v="536"/>
    <s v="Not specified"/>
  </r>
  <r>
    <n v="5337"/>
    <x v="4"/>
    <x v="6"/>
    <x v="1595"/>
    <x v="1"/>
    <s v="75,032 mi."/>
    <x v="168"/>
    <s v="Not specified"/>
  </r>
  <r>
    <n v="5338"/>
    <x v="1"/>
    <x v="6"/>
    <x v="1602"/>
    <x v="0"/>
    <s v="Not available"/>
    <x v="18443"/>
    <s v="MSRP $50,920"/>
  </r>
  <r>
    <n v="5339"/>
    <x v="1"/>
    <x v="6"/>
    <x v="1600"/>
    <x v="0"/>
    <s v="Not available"/>
    <x v="991"/>
    <s v="MSRP $48,405"/>
  </r>
  <r>
    <n v="5340"/>
    <x v="10"/>
    <x v="6"/>
    <x v="1609"/>
    <x v="1"/>
    <s v="98,444 mi."/>
    <x v="1406"/>
    <s v="Not specified"/>
  </r>
  <r>
    <n v="5341"/>
    <x v="1"/>
    <x v="6"/>
    <x v="1603"/>
    <x v="0"/>
    <s v="Not available"/>
    <x v="271"/>
    <s v="MSRP $59,950"/>
  </r>
  <r>
    <n v="5342"/>
    <x v="1"/>
    <x v="6"/>
    <x v="1603"/>
    <x v="0"/>
    <s v="Not available"/>
    <x v="2701"/>
    <s v="Not specified"/>
  </r>
  <r>
    <n v="5343"/>
    <x v="0"/>
    <x v="6"/>
    <x v="1640"/>
    <x v="0"/>
    <s v="Not available"/>
    <x v="23880"/>
    <s v="MSRP $59,955"/>
  </r>
  <r>
    <n v="5344"/>
    <x v="5"/>
    <x v="6"/>
    <x v="1660"/>
    <x v="1"/>
    <s v="90,536 mi."/>
    <x v="560"/>
    <s v="Not specified"/>
  </r>
  <r>
    <n v="5345"/>
    <x v="1"/>
    <x v="6"/>
    <x v="1598"/>
    <x v="0"/>
    <s v="Not available"/>
    <x v="25127"/>
    <s v="Not specified"/>
  </r>
  <r>
    <n v="5346"/>
    <x v="2"/>
    <x v="6"/>
    <x v="1595"/>
    <x v="1"/>
    <s v="61,936 mi."/>
    <x v="329"/>
    <s v="Not specified"/>
  </r>
  <r>
    <n v="5347"/>
    <x v="1"/>
    <x v="6"/>
    <x v="1639"/>
    <x v="0"/>
    <s v="Not available"/>
    <x v="24767"/>
    <s v="MSRP $57,605"/>
  </r>
  <r>
    <n v="5348"/>
    <x v="2"/>
    <x v="6"/>
    <x v="1605"/>
    <x v="1"/>
    <s v="31,253 mi."/>
    <x v="623"/>
    <s v="Not specified"/>
  </r>
  <r>
    <n v="5349"/>
    <x v="1"/>
    <x v="6"/>
    <x v="1627"/>
    <x v="0"/>
    <s v="Not available"/>
    <x v="14951"/>
    <s v="MSRP $61,205"/>
  </r>
  <r>
    <n v="5350"/>
    <x v="0"/>
    <x v="6"/>
    <x v="1640"/>
    <x v="0"/>
    <s v="Not available"/>
    <x v="21949"/>
    <s v="MSRP $58,125"/>
  </r>
  <r>
    <n v="5351"/>
    <x v="0"/>
    <x v="6"/>
    <x v="1599"/>
    <x v="0"/>
    <s v="Not available"/>
    <x v="14711"/>
    <s v="Not specified"/>
  </r>
  <r>
    <n v="5352"/>
    <x v="7"/>
    <x v="6"/>
    <x v="1592"/>
    <x v="7"/>
    <s v="34,108 mi."/>
    <x v="20227"/>
    <s v="Not specified"/>
  </r>
  <r>
    <n v="5353"/>
    <x v="1"/>
    <x v="6"/>
    <x v="1639"/>
    <x v="0"/>
    <s v="Not available"/>
    <x v="24767"/>
    <s v="MSRP $57,605"/>
  </r>
  <r>
    <n v="5354"/>
    <x v="15"/>
    <x v="6"/>
    <x v="1611"/>
    <x v="1"/>
    <s v="117,112 mi."/>
    <x v="194"/>
    <s v="Not specified"/>
  </r>
  <r>
    <n v="5355"/>
    <x v="4"/>
    <x v="6"/>
    <x v="1595"/>
    <x v="1"/>
    <s v="73,614 mi."/>
    <x v="11962"/>
    <s v="Not specified"/>
  </r>
  <r>
    <n v="5356"/>
    <x v="1"/>
    <x v="6"/>
    <x v="1627"/>
    <x v="0"/>
    <s v="Not available"/>
    <x v="25128"/>
    <s v="Not specified"/>
  </r>
  <r>
    <n v="5357"/>
    <x v="7"/>
    <x v="6"/>
    <x v="1595"/>
    <x v="1"/>
    <s v="48,466 mi."/>
    <x v="15080"/>
    <s v="Not specified"/>
  </r>
  <r>
    <n v="5358"/>
    <x v="7"/>
    <x v="6"/>
    <x v="1639"/>
    <x v="1"/>
    <s v="30,718 mi."/>
    <x v="25129"/>
    <s v="Not specified"/>
  </r>
  <r>
    <n v="5359"/>
    <x v="3"/>
    <x v="6"/>
    <x v="1643"/>
    <x v="1"/>
    <s v="77,248 mi."/>
    <x v="3433"/>
    <s v="Not specified"/>
  </r>
  <r>
    <n v="5360"/>
    <x v="1"/>
    <x v="6"/>
    <x v="1601"/>
    <x v="0"/>
    <s v="Not available"/>
    <x v="20458"/>
    <s v="MSRP $63,355"/>
  </r>
  <r>
    <n v="5361"/>
    <x v="1"/>
    <x v="6"/>
    <x v="1593"/>
    <x v="0"/>
    <s v="Not available"/>
    <x v="25130"/>
    <s v="Not specified"/>
  </r>
  <r>
    <n v="5362"/>
    <x v="1"/>
    <x v="6"/>
    <x v="1602"/>
    <x v="0"/>
    <s v="Not available"/>
    <x v="20524"/>
    <s v="Not specified"/>
  </r>
  <r>
    <n v="5363"/>
    <x v="7"/>
    <x v="6"/>
    <x v="1680"/>
    <x v="1"/>
    <s v="38,047 mi."/>
    <x v="19958"/>
    <s v="Not specified"/>
  </r>
  <r>
    <n v="5364"/>
    <x v="11"/>
    <x v="6"/>
    <x v="1660"/>
    <x v="1"/>
    <s v="151,590 mi."/>
    <x v="608"/>
    <s v="Not specified"/>
  </r>
  <r>
    <n v="5365"/>
    <x v="1"/>
    <x v="6"/>
    <x v="1602"/>
    <x v="0"/>
    <s v="Not available"/>
    <x v="20524"/>
    <s v="Not specified"/>
  </r>
  <r>
    <n v="5366"/>
    <x v="4"/>
    <x v="6"/>
    <x v="1603"/>
    <x v="7"/>
    <s v="50,293 mi."/>
    <x v="25131"/>
    <s v="Not specified"/>
  </r>
  <r>
    <n v="5367"/>
    <x v="4"/>
    <x v="6"/>
    <x v="1600"/>
    <x v="1"/>
    <s v="28,587 mi."/>
    <x v="24852"/>
    <s v="Not specified"/>
  </r>
  <r>
    <n v="5368"/>
    <x v="1"/>
    <x v="6"/>
    <x v="1602"/>
    <x v="0"/>
    <s v="Not available"/>
    <x v="15806"/>
    <s v="MSRP $50,920"/>
  </r>
  <r>
    <n v="5369"/>
    <x v="2"/>
    <x v="6"/>
    <x v="1612"/>
    <x v="7"/>
    <s v="26,736 mi."/>
    <x v="25132"/>
    <s v="Not specified"/>
  </r>
  <r>
    <n v="5370"/>
    <x v="1"/>
    <x v="6"/>
    <x v="1598"/>
    <x v="0"/>
    <s v="Not available"/>
    <x v="23786"/>
    <s v="Not specified"/>
  </r>
  <r>
    <n v="5371"/>
    <x v="1"/>
    <x v="6"/>
    <x v="1603"/>
    <x v="0"/>
    <s v="Not available"/>
    <x v="19438"/>
    <s v="MSRP $59,255"/>
  </r>
  <r>
    <n v="5372"/>
    <x v="1"/>
    <x v="6"/>
    <x v="1602"/>
    <x v="0"/>
    <s v="Not available"/>
    <x v="20524"/>
    <s v="Not specified"/>
  </r>
  <r>
    <n v="5373"/>
    <x v="12"/>
    <x v="6"/>
    <x v="1620"/>
    <x v="1"/>
    <s v="178,500 mi."/>
    <x v="1318"/>
    <s v="Not specified"/>
  </r>
  <r>
    <n v="5374"/>
    <x v="2"/>
    <x v="6"/>
    <x v="1680"/>
    <x v="7"/>
    <s v="27,030 mi."/>
    <x v="140"/>
    <s v="Not specified"/>
  </r>
  <r>
    <n v="5375"/>
    <x v="1"/>
    <x v="6"/>
    <x v="1594"/>
    <x v="0"/>
    <s v="Not available"/>
    <x v="25133"/>
    <s v="MSRP $63,825"/>
  </r>
  <r>
    <n v="5376"/>
    <x v="1"/>
    <x v="6"/>
    <x v="1592"/>
    <x v="0"/>
    <s v="Not available"/>
    <x v="25134"/>
    <s v="Not specified"/>
  </r>
  <r>
    <n v="5377"/>
    <x v="4"/>
    <x v="6"/>
    <x v="1600"/>
    <x v="1"/>
    <s v="17,762 mi."/>
    <x v="15386"/>
    <s v="Not specified"/>
  </r>
  <r>
    <n v="5378"/>
    <x v="13"/>
    <x v="6"/>
    <x v="1623"/>
    <x v="1"/>
    <s v="121,285 mi."/>
    <x v="3435"/>
    <s v="Not specified"/>
  </r>
  <r>
    <n v="5379"/>
    <x v="2"/>
    <x v="6"/>
    <x v="1603"/>
    <x v="1"/>
    <s v="44,927 mi."/>
    <x v="25135"/>
    <s v="Not specified"/>
  </r>
  <r>
    <n v="5380"/>
    <x v="3"/>
    <x v="6"/>
    <x v="1647"/>
    <x v="1"/>
    <s v="75,592 mi."/>
    <x v="25136"/>
    <s v="Not specified"/>
  </r>
  <r>
    <n v="5381"/>
    <x v="2"/>
    <x v="6"/>
    <x v="1603"/>
    <x v="7"/>
    <s v="29,338 mi."/>
    <x v="25137"/>
    <s v="Not specified"/>
  </r>
  <r>
    <n v="5382"/>
    <x v="2"/>
    <x v="6"/>
    <x v="1600"/>
    <x v="1"/>
    <s v="22,080 mi."/>
    <x v="147"/>
    <s v="Not specified"/>
  </r>
  <r>
    <n v="5383"/>
    <x v="2"/>
    <x v="6"/>
    <x v="1595"/>
    <x v="1"/>
    <s v="50,805 mi."/>
    <x v="25138"/>
    <s v="Not specified"/>
  </r>
  <r>
    <n v="5384"/>
    <x v="2"/>
    <x v="6"/>
    <x v="1595"/>
    <x v="1"/>
    <s v="55,545 mi."/>
    <x v="365"/>
    <s v="Not specified"/>
  </r>
  <r>
    <n v="5385"/>
    <x v="7"/>
    <x v="6"/>
    <x v="1612"/>
    <x v="1"/>
    <s v="23,677 mi."/>
    <x v="2806"/>
    <s v="Not specified"/>
  </r>
  <r>
    <n v="5386"/>
    <x v="0"/>
    <x v="6"/>
    <x v="1599"/>
    <x v="0"/>
    <s v="Not available"/>
    <x v="17002"/>
    <s v="Not specified"/>
  </r>
  <r>
    <n v="5387"/>
    <x v="7"/>
    <x v="6"/>
    <x v="1612"/>
    <x v="1"/>
    <s v="8,238 mi."/>
    <x v="1330"/>
    <s v="Not specified"/>
  </r>
  <r>
    <n v="5388"/>
    <x v="2"/>
    <x v="6"/>
    <x v="1605"/>
    <x v="7"/>
    <s v="47,735 mi."/>
    <x v="508"/>
    <s v="Not specified"/>
  </r>
  <r>
    <n v="5389"/>
    <x v="4"/>
    <x v="6"/>
    <x v="1608"/>
    <x v="1"/>
    <s v="56,560 mi."/>
    <x v="23356"/>
    <s v="Not specified"/>
  </r>
  <r>
    <n v="5390"/>
    <x v="1"/>
    <x v="6"/>
    <x v="1600"/>
    <x v="0"/>
    <s v="Not available"/>
    <x v="25139"/>
    <s v="MSRP $47,590"/>
  </r>
  <r>
    <n v="5391"/>
    <x v="0"/>
    <x v="6"/>
    <x v="1598"/>
    <x v="7"/>
    <s v="23,091 mi."/>
    <x v="3727"/>
    <s v="Not specified"/>
  </r>
  <r>
    <n v="5392"/>
    <x v="2"/>
    <x v="6"/>
    <x v="1595"/>
    <x v="1"/>
    <s v="67,458 mi."/>
    <x v="416"/>
    <s v="Not specified"/>
  </r>
  <r>
    <n v="5393"/>
    <x v="4"/>
    <x v="6"/>
    <x v="1595"/>
    <x v="1"/>
    <s v="63,340 mi."/>
    <x v="17396"/>
    <s v="Not specified"/>
  </r>
  <r>
    <n v="5394"/>
    <x v="1"/>
    <x v="6"/>
    <x v="1595"/>
    <x v="0"/>
    <s v="Not available"/>
    <x v="25140"/>
    <s v="MSRP $78,655"/>
  </r>
  <r>
    <n v="5395"/>
    <x v="0"/>
    <x v="6"/>
    <x v="1595"/>
    <x v="0"/>
    <s v="Not available"/>
    <x v="9811"/>
    <s v="MSRP $78,985"/>
  </r>
  <r>
    <n v="5396"/>
    <x v="5"/>
    <x v="6"/>
    <x v="1709"/>
    <x v="1"/>
    <s v="176,148 mi."/>
    <x v="702"/>
    <s v="Not specified"/>
  </r>
  <r>
    <n v="5397"/>
    <x v="10"/>
    <x v="6"/>
    <x v="1647"/>
    <x v="1"/>
    <s v="57,631 mi."/>
    <x v="208"/>
    <s v="Not specified"/>
  </r>
  <r>
    <n v="5398"/>
    <x v="1"/>
    <x v="6"/>
    <x v="1594"/>
    <x v="0"/>
    <s v="Not available"/>
    <x v="25141"/>
    <s v="MSRP $62,800"/>
  </r>
  <r>
    <n v="5399"/>
    <x v="1"/>
    <x v="6"/>
    <x v="1627"/>
    <x v="0"/>
    <s v="Not available"/>
    <x v="12492"/>
    <s v="Not specified"/>
  </r>
  <r>
    <n v="5400"/>
    <x v="2"/>
    <x v="6"/>
    <x v="1603"/>
    <x v="1"/>
    <s v="33,483 mi."/>
    <x v="94"/>
    <s v="Not specified"/>
  </r>
  <r>
    <n v="5401"/>
    <x v="2"/>
    <x v="6"/>
    <x v="1595"/>
    <x v="1"/>
    <s v="21,035 mi."/>
    <x v="12099"/>
    <s v="Not specified"/>
  </r>
  <r>
    <n v="5402"/>
    <x v="14"/>
    <x v="6"/>
    <x v="1611"/>
    <x v="1"/>
    <s v="99,490 mi."/>
    <x v="1515"/>
    <s v="Not specified"/>
  </r>
  <r>
    <n v="5403"/>
    <x v="0"/>
    <x v="6"/>
    <x v="1595"/>
    <x v="0"/>
    <s v="Not available"/>
    <x v="11559"/>
    <s v="Not specified"/>
  </r>
  <r>
    <n v="5404"/>
    <x v="1"/>
    <x v="6"/>
    <x v="1593"/>
    <x v="0"/>
    <s v="Not available"/>
    <x v="12837"/>
    <s v="Not specified"/>
  </r>
  <r>
    <n v="5405"/>
    <x v="3"/>
    <x v="6"/>
    <x v="1647"/>
    <x v="1"/>
    <s v="110,851 mi."/>
    <x v="1301"/>
    <s v="Not specified"/>
  </r>
  <r>
    <n v="5406"/>
    <x v="4"/>
    <x v="6"/>
    <x v="1603"/>
    <x v="1"/>
    <s v="58,533 mi."/>
    <x v="24614"/>
    <s v="Not specified"/>
  </r>
  <r>
    <n v="5407"/>
    <x v="1"/>
    <x v="6"/>
    <x v="1592"/>
    <x v="0"/>
    <s v="Not available"/>
    <x v="21183"/>
    <s v="Not specified"/>
  </r>
  <r>
    <n v="5408"/>
    <x v="1"/>
    <x v="6"/>
    <x v="1597"/>
    <x v="0"/>
    <s v="Not available"/>
    <x v="23775"/>
    <s v="Not specified"/>
  </r>
  <r>
    <n v="5409"/>
    <x v="0"/>
    <x v="6"/>
    <x v="1598"/>
    <x v="1"/>
    <s v="15,007 mi."/>
    <x v="15399"/>
    <s v="Not specified"/>
  </r>
  <r>
    <n v="5410"/>
    <x v="2"/>
    <x v="6"/>
    <x v="1605"/>
    <x v="1"/>
    <s v="32,510 mi."/>
    <x v="1497"/>
    <s v="Not specified"/>
  </r>
  <r>
    <n v="5411"/>
    <x v="2"/>
    <x v="6"/>
    <x v="1605"/>
    <x v="7"/>
    <s v="44,875 mi."/>
    <x v="293"/>
    <s v="Not specified"/>
  </r>
  <r>
    <n v="5412"/>
    <x v="2"/>
    <x v="6"/>
    <x v="1617"/>
    <x v="7"/>
    <s v="51,197 mi."/>
    <x v="203"/>
    <s v="Not specified"/>
  </r>
  <r>
    <n v="5413"/>
    <x v="2"/>
    <x v="6"/>
    <x v="1595"/>
    <x v="1"/>
    <s v="70,355 mi."/>
    <x v="243"/>
    <s v="Not specified"/>
  </r>
  <r>
    <n v="5414"/>
    <x v="7"/>
    <x v="6"/>
    <x v="1634"/>
    <x v="7"/>
    <s v="39,078 mi."/>
    <x v="2522"/>
    <s v="Not specified"/>
  </r>
  <r>
    <n v="5415"/>
    <x v="7"/>
    <x v="6"/>
    <x v="1595"/>
    <x v="1"/>
    <s v="50,969 mi."/>
    <x v="25142"/>
    <s v="Not specified"/>
  </r>
  <r>
    <n v="5416"/>
    <x v="1"/>
    <x v="6"/>
    <x v="1639"/>
    <x v="0"/>
    <s v="Not available"/>
    <x v="15522"/>
    <s v="MSRP $56,705"/>
  </r>
  <r>
    <n v="5417"/>
    <x v="1"/>
    <x v="6"/>
    <x v="1602"/>
    <x v="0"/>
    <s v="Not available"/>
    <x v="20524"/>
    <s v="MSRP $51,615"/>
  </r>
  <r>
    <n v="5418"/>
    <x v="23"/>
    <x v="6"/>
    <x v="1611"/>
    <x v="1"/>
    <s v="103,495 mi."/>
    <x v="1291"/>
    <s v="Not specified"/>
  </r>
  <r>
    <n v="5419"/>
    <x v="1"/>
    <x v="6"/>
    <x v="1604"/>
    <x v="0"/>
    <s v="Not available"/>
    <x v="24440"/>
    <s v="MSRP $46,415"/>
  </r>
  <r>
    <n v="5420"/>
    <x v="10"/>
    <x v="6"/>
    <x v="1631"/>
    <x v="1"/>
    <s v="58,500 mi."/>
    <x v="604"/>
    <s v="Not specified"/>
  </r>
  <r>
    <n v="5421"/>
    <x v="1"/>
    <x v="6"/>
    <x v="1593"/>
    <x v="0"/>
    <s v="Not available"/>
    <x v="25143"/>
    <s v="MSRP $56,850"/>
  </r>
  <r>
    <n v="5422"/>
    <x v="4"/>
    <x v="6"/>
    <x v="1600"/>
    <x v="1"/>
    <s v="62,199 mi."/>
    <x v="10874"/>
    <s v="Not specified"/>
  </r>
  <r>
    <n v="5423"/>
    <x v="4"/>
    <x v="6"/>
    <x v="1603"/>
    <x v="1"/>
    <s v="65,302 mi."/>
    <x v="398"/>
    <s v="Not specified"/>
  </r>
  <r>
    <n v="5424"/>
    <x v="9"/>
    <x v="6"/>
    <x v="1609"/>
    <x v="1"/>
    <s v="63,403 mi."/>
    <x v="25144"/>
    <s v="Not specified"/>
  </r>
  <r>
    <n v="5425"/>
    <x v="1"/>
    <x v="6"/>
    <x v="1636"/>
    <x v="0"/>
    <s v="Not available"/>
    <x v="12540"/>
    <s v="Not specified"/>
  </r>
  <r>
    <n v="5426"/>
    <x v="1"/>
    <x v="6"/>
    <x v="1600"/>
    <x v="0"/>
    <s v="Not available"/>
    <x v="25145"/>
    <s v="MSRP $48,405"/>
  </r>
  <r>
    <n v="5427"/>
    <x v="1"/>
    <x v="6"/>
    <x v="1592"/>
    <x v="0"/>
    <s v="Not available"/>
    <x v="24649"/>
    <s v="MSRP $86,045"/>
  </r>
  <r>
    <n v="5428"/>
    <x v="1"/>
    <x v="6"/>
    <x v="1592"/>
    <x v="0"/>
    <s v="Not available"/>
    <x v="24197"/>
    <s v="MSRP $91,000"/>
  </r>
  <r>
    <n v="5429"/>
    <x v="4"/>
    <x v="6"/>
    <x v="1595"/>
    <x v="1"/>
    <s v="72,661 mi."/>
    <x v="1347"/>
    <s v="Not specified"/>
  </r>
  <r>
    <n v="5430"/>
    <x v="13"/>
    <x v="6"/>
    <x v="1673"/>
    <x v="1"/>
    <s v="165,379 mi."/>
    <x v="25146"/>
    <s v="Not specified"/>
  </r>
  <r>
    <n v="5431"/>
    <x v="0"/>
    <x v="6"/>
    <x v="1597"/>
    <x v="0"/>
    <s v="Not available"/>
    <x v="14713"/>
    <s v="Not specified"/>
  </r>
  <r>
    <n v="5432"/>
    <x v="5"/>
    <x v="6"/>
    <x v="1611"/>
    <x v="1"/>
    <s v="127,256 mi."/>
    <x v="11841"/>
    <s v="Not specified"/>
  </r>
  <r>
    <n v="5433"/>
    <x v="9"/>
    <x v="6"/>
    <x v="1618"/>
    <x v="1"/>
    <s v="37,561 mi."/>
    <x v="1075"/>
    <s v="Not specified"/>
  </r>
  <r>
    <n v="5434"/>
    <x v="1"/>
    <x v="6"/>
    <x v="1592"/>
    <x v="0"/>
    <s v="Not available"/>
    <x v="25147"/>
    <s v="Not specified"/>
  </r>
  <r>
    <n v="5435"/>
    <x v="4"/>
    <x v="6"/>
    <x v="1605"/>
    <x v="1"/>
    <s v="26,370 mi."/>
    <x v="2158"/>
    <s v="Not specified"/>
  </r>
  <r>
    <n v="5436"/>
    <x v="4"/>
    <x v="6"/>
    <x v="1595"/>
    <x v="1"/>
    <s v="69,847 mi."/>
    <x v="25148"/>
    <s v="Not specified"/>
  </r>
  <r>
    <n v="5437"/>
    <x v="0"/>
    <x v="6"/>
    <x v="1596"/>
    <x v="0"/>
    <s v="Not available"/>
    <x v="11845"/>
    <s v="MSRP $65,365"/>
  </r>
  <r>
    <n v="5438"/>
    <x v="2"/>
    <x v="6"/>
    <x v="1595"/>
    <x v="1"/>
    <s v="44,159 mi."/>
    <x v="22933"/>
    <s v="Not specified"/>
  </r>
  <r>
    <n v="5439"/>
    <x v="4"/>
    <x v="6"/>
    <x v="1608"/>
    <x v="1"/>
    <s v="19,031 mi."/>
    <x v="25149"/>
    <s v="Not specified"/>
  </r>
  <r>
    <n v="5440"/>
    <x v="7"/>
    <x v="6"/>
    <x v="1592"/>
    <x v="7"/>
    <s v="31,864 mi."/>
    <x v="12262"/>
    <s v="Not specified"/>
  </r>
  <r>
    <n v="5441"/>
    <x v="10"/>
    <x v="6"/>
    <x v="1609"/>
    <x v="1"/>
    <s v="77,340 mi."/>
    <x v="25150"/>
    <s v="Not specified"/>
  </r>
  <r>
    <n v="5442"/>
    <x v="5"/>
    <x v="6"/>
    <x v="1611"/>
    <x v="1"/>
    <s v="139,120 mi."/>
    <x v="17015"/>
    <s v="Not specified"/>
  </r>
  <r>
    <n v="5443"/>
    <x v="5"/>
    <x v="6"/>
    <x v="1611"/>
    <x v="1"/>
    <s v="148,197 mi."/>
    <x v="25151"/>
    <s v="Not specified"/>
  </r>
  <r>
    <n v="5444"/>
    <x v="4"/>
    <x v="6"/>
    <x v="1595"/>
    <x v="1"/>
    <s v="65,914 mi."/>
    <x v="497"/>
    <s v="Not specified"/>
  </r>
  <r>
    <n v="5445"/>
    <x v="5"/>
    <x v="6"/>
    <x v="1611"/>
    <x v="1"/>
    <s v="116,098 mi."/>
    <x v="194"/>
    <s v="Not specified"/>
  </r>
  <r>
    <n v="5446"/>
    <x v="1"/>
    <x v="6"/>
    <x v="1607"/>
    <x v="0"/>
    <s v="Not available"/>
    <x v="15732"/>
    <s v="MSRP $54,725"/>
  </r>
  <r>
    <n v="5447"/>
    <x v="1"/>
    <x v="6"/>
    <x v="1597"/>
    <x v="0"/>
    <s v="Not available"/>
    <x v="23775"/>
    <s v="Not specified"/>
  </r>
  <r>
    <n v="5448"/>
    <x v="1"/>
    <x v="6"/>
    <x v="1595"/>
    <x v="0"/>
    <s v="Not available"/>
    <x v="24087"/>
    <s v="Not specified"/>
  </r>
  <r>
    <n v="5449"/>
    <x v="2"/>
    <x v="6"/>
    <x v="1603"/>
    <x v="1"/>
    <s v="68,294 mi."/>
    <x v="18327"/>
    <s v="Not specified"/>
  </r>
  <r>
    <n v="5450"/>
    <x v="15"/>
    <x v="6"/>
    <x v="1709"/>
    <x v="1"/>
    <s v="81,299 mi."/>
    <x v="2572"/>
    <s v="Not specified"/>
  </r>
  <r>
    <n v="5451"/>
    <x v="4"/>
    <x v="6"/>
    <x v="1600"/>
    <x v="7"/>
    <s v="56,418 mi."/>
    <x v="16837"/>
    <s v="Not specified"/>
  </r>
  <r>
    <n v="5452"/>
    <x v="7"/>
    <x v="6"/>
    <x v="1639"/>
    <x v="1"/>
    <s v="19,956 mi."/>
    <x v="2464"/>
    <s v="Not specified"/>
  </r>
  <r>
    <n v="5453"/>
    <x v="1"/>
    <x v="6"/>
    <x v="1602"/>
    <x v="0"/>
    <s v="Not available"/>
    <x v="20524"/>
    <s v="Not specified"/>
  </r>
  <r>
    <n v="5454"/>
    <x v="16"/>
    <x v="6"/>
    <x v="1660"/>
    <x v="1"/>
    <s v="138,987 mi."/>
    <x v="1662"/>
    <s v="Not specified"/>
  </r>
  <r>
    <n v="5455"/>
    <x v="4"/>
    <x v="6"/>
    <x v="1608"/>
    <x v="1"/>
    <s v="27,081 mi."/>
    <x v="243"/>
    <s v="Not specified"/>
  </r>
  <r>
    <n v="5456"/>
    <x v="1"/>
    <x v="6"/>
    <x v="1602"/>
    <x v="0"/>
    <s v="Not available"/>
    <x v="20599"/>
    <s v="Not specified"/>
  </r>
  <r>
    <n v="5457"/>
    <x v="1"/>
    <x v="6"/>
    <x v="1598"/>
    <x v="0"/>
    <s v="Not available"/>
    <x v="25152"/>
    <s v="MSRP $82,900"/>
  </r>
  <r>
    <n v="5458"/>
    <x v="9"/>
    <x v="6"/>
    <x v="1609"/>
    <x v="1"/>
    <s v="92,350 mi."/>
    <x v="24944"/>
    <s v="Not specified"/>
  </r>
  <r>
    <n v="5459"/>
    <x v="1"/>
    <x v="6"/>
    <x v="1592"/>
    <x v="0"/>
    <s v="Not available"/>
    <x v="25153"/>
    <s v="MSRP $92,255"/>
  </r>
  <r>
    <n v="5460"/>
    <x v="1"/>
    <x v="6"/>
    <x v="1602"/>
    <x v="0"/>
    <s v="Not available"/>
    <x v="20524"/>
    <s v="Not specified"/>
  </r>
  <r>
    <n v="5461"/>
    <x v="1"/>
    <x v="6"/>
    <x v="1604"/>
    <x v="0"/>
    <s v="Not available"/>
    <x v="24759"/>
    <s v="MSRP $46,415"/>
  </r>
  <r>
    <n v="5462"/>
    <x v="1"/>
    <x v="6"/>
    <x v="1597"/>
    <x v="0"/>
    <s v="Not available"/>
    <x v="12964"/>
    <s v="Not specified"/>
  </r>
  <r>
    <n v="5463"/>
    <x v="7"/>
    <x v="6"/>
    <x v="1598"/>
    <x v="1"/>
    <s v="41,669 mi."/>
    <x v="14301"/>
    <s v="Not specified"/>
  </r>
  <r>
    <n v="5464"/>
    <x v="1"/>
    <x v="6"/>
    <x v="1603"/>
    <x v="0"/>
    <s v="Not available"/>
    <x v="271"/>
    <s v="Not specified"/>
  </r>
  <r>
    <n v="5465"/>
    <x v="1"/>
    <x v="6"/>
    <x v="1595"/>
    <x v="0"/>
    <s v="Not available"/>
    <x v="25154"/>
    <s v="MSRP $78,300"/>
  </r>
  <r>
    <n v="5466"/>
    <x v="1"/>
    <x v="6"/>
    <x v="1636"/>
    <x v="0"/>
    <s v="Not available"/>
    <x v="25155"/>
    <s v="MSRP $54,225"/>
  </r>
  <r>
    <n v="5467"/>
    <x v="23"/>
    <x v="6"/>
    <x v="1611"/>
    <x v="1"/>
    <s v="84,410 mi."/>
    <x v="2601"/>
    <s v="Not specified"/>
  </r>
  <r>
    <n v="5468"/>
    <x v="0"/>
    <x v="6"/>
    <x v="1595"/>
    <x v="0"/>
    <s v="Not available"/>
    <x v="25156"/>
    <s v="MSRP $77,070"/>
  </r>
  <r>
    <n v="5469"/>
    <x v="10"/>
    <x v="6"/>
    <x v="1618"/>
    <x v="1"/>
    <s v="42,300 mi."/>
    <x v="2158"/>
    <s v="Not specified"/>
  </r>
  <r>
    <n v="5470"/>
    <x v="4"/>
    <x v="6"/>
    <x v="1608"/>
    <x v="1"/>
    <s v="65,529 mi."/>
    <x v="23174"/>
    <s v="Not specified"/>
  </r>
  <r>
    <n v="5471"/>
    <x v="0"/>
    <x v="6"/>
    <x v="1595"/>
    <x v="0"/>
    <s v="Not available"/>
    <x v="25157"/>
    <s v="Not specified"/>
  </r>
  <r>
    <n v="5472"/>
    <x v="7"/>
    <x v="6"/>
    <x v="1600"/>
    <x v="1"/>
    <s v="39,275 mi."/>
    <x v="2400"/>
    <s v="Not specified"/>
  </r>
  <r>
    <n v="5473"/>
    <x v="1"/>
    <x v="6"/>
    <x v="1595"/>
    <x v="0"/>
    <s v="Not available"/>
    <x v="25158"/>
    <s v="MSRP $76,250"/>
  </r>
  <r>
    <n v="5474"/>
    <x v="15"/>
    <x v="6"/>
    <x v="1759"/>
    <x v="1"/>
    <s v="121,700 mi."/>
    <x v="3259"/>
    <s v="Not specified"/>
  </r>
  <r>
    <n v="5475"/>
    <x v="16"/>
    <x v="6"/>
    <x v="1665"/>
    <x v="1"/>
    <s v="185,486 mi."/>
    <x v="1366"/>
    <s v="Not specified"/>
  </r>
  <r>
    <n v="5476"/>
    <x v="4"/>
    <x v="6"/>
    <x v="1651"/>
    <x v="1"/>
    <s v="73,952 mi."/>
    <x v="536"/>
    <s v="Not specified"/>
  </r>
  <r>
    <n v="5477"/>
    <x v="0"/>
    <x v="6"/>
    <x v="1598"/>
    <x v="0"/>
    <s v="Not available"/>
    <x v="14229"/>
    <s v="MSRP $81,825"/>
  </r>
  <r>
    <n v="5478"/>
    <x v="7"/>
    <x v="6"/>
    <x v="1621"/>
    <x v="1"/>
    <s v="15,975 mi."/>
    <x v="3174"/>
    <s v="Not specified"/>
  </r>
  <r>
    <n v="5479"/>
    <x v="1"/>
    <x v="6"/>
    <x v="1602"/>
    <x v="0"/>
    <s v="Not available"/>
    <x v="25159"/>
    <s v="MSRP $51,615"/>
  </r>
  <r>
    <n v="5480"/>
    <x v="0"/>
    <x v="6"/>
    <x v="1598"/>
    <x v="0"/>
    <s v="Not available"/>
    <x v="25160"/>
    <s v="MSRP $81,030"/>
  </r>
  <r>
    <n v="5481"/>
    <x v="1"/>
    <x v="6"/>
    <x v="1604"/>
    <x v="0"/>
    <s v="Not available"/>
    <x v="13637"/>
    <s v="MSRP $45,110"/>
  </r>
  <r>
    <n v="5482"/>
    <x v="1"/>
    <x v="6"/>
    <x v="1603"/>
    <x v="0"/>
    <s v="Not available"/>
    <x v="3465"/>
    <s v="Not specified"/>
  </r>
  <r>
    <n v="5483"/>
    <x v="1"/>
    <x v="6"/>
    <x v="1594"/>
    <x v="0"/>
    <s v="Not available"/>
    <x v="25141"/>
    <s v="MSRP $62,800"/>
  </r>
  <r>
    <n v="5484"/>
    <x v="9"/>
    <x v="6"/>
    <x v="1596"/>
    <x v="1"/>
    <s v="36,225 mi."/>
    <x v="421"/>
    <s v="Not specified"/>
  </r>
  <r>
    <n v="5485"/>
    <x v="6"/>
    <x v="6"/>
    <x v="1609"/>
    <x v="1"/>
    <s v="120,748 mi."/>
    <x v="25161"/>
    <s v="Not specified"/>
  </r>
  <r>
    <n v="5486"/>
    <x v="1"/>
    <x v="6"/>
    <x v="1607"/>
    <x v="0"/>
    <s v="Not available"/>
    <x v="25162"/>
    <s v="Not specified"/>
  </r>
  <r>
    <n v="5487"/>
    <x v="10"/>
    <x v="6"/>
    <x v="1614"/>
    <x v="1"/>
    <s v="39,579 mi."/>
    <x v="3549"/>
    <s v="Not specified"/>
  </r>
  <r>
    <n v="5488"/>
    <x v="1"/>
    <x v="6"/>
    <x v="1595"/>
    <x v="0"/>
    <s v="Not available"/>
    <x v="25163"/>
    <s v="Not specified"/>
  </r>
  <r>
    <n v="5489"/>
    <x v="7"/>
    <x v="6"/>
    <x v="1600"/>
    <x v="7"/>
    <s v="17,744 mi."/>
    <x v="25164"/>
    <s v="Not specified"/>
  </r>
  <r>
    <n v="5490"/>
    <x v="1"/>
    <x v="6"/>
    <x v="1592"/>
    <x v="0"/>
    <s v="Not available"/>
    <x v="24230"/>
    <s v="MSRP $90,360"/>
  </r>
  <r>
    <n v="5491"/>
    <x v="8"/>
    <x v="6"/>
    <x v="1703"/>
    <x v="1"/>
    <s v="81,726 mi."/>
    <x v="443"/>
    <s v="Not specified"/>
  </r>
  <r>
    <n v="5492"/>
    <x v="4"/>
    <x v="6"/>
    <x v="1595"/>
    <x v="1"/>
    <s v="74,699 mi."/>
    <x v="293"/>
    <s v="Not specified"/>
  </r>
  <r>
    <n v="5493"/>
    <x v="8"/>
    <x v="6"/>
    <x v="1609"/>
    <x v="1"/>
    <s v="110,078 mi."/>
    <x v="116"/>
    <s v="Not specified"/>
  </r>
  <r>
    <n v="5494"/>
    <x v="7"/>
    <x v="6"/>
    <x v="1600"/>
    <x v="7"/>
    <s v="20,733 mi."/>
    <x v="1347"/>
    <s v="Not specified"/>
  </r>
  <r>
    <n v="5495"/>
    <x v="4"/>
    <x v="6"/>
    <x v="1603"/>
    <x v="1"/>
    <s v="20,011 mi."/>
    <x v="578"/>
    <s v="Not specified"/>
  </r>
  <r>
    <n v="5496"/>
    <x v="4"/>
    <x v="6"/>
    <x v="1612"/>
    <x v="7"/>
    <s v="60,986 mi."/>
    <x v="19058"/>
    <s v="Not specified"/>
  </r>
  <r>
    <n v="5497"/>
    <x v="13"/>
    <x v="6"/>
    <x v="1656"/>
    <x v="1"/>
    <s v="48,832 mi."/>
    <x v="660"/>
    <s v="Not specified"/>
  </r>
  <r>
    <n v="5498"/>
    <x v="1"/>
    <x v="6"/>
    <x v="1604"/>
    <x v="0"/>
    <s v="Not available"/>
    <x v="25165"/>
    <s v="MSRP $47,595"/>
  </r>
  <r>
    <n v="5499"/>
    <x v="8"/>
    <x v="6"/>
    <x v="1609"/>
    <x v="1"/>
    <s v="115,347 mi."/>
    <x v="272"/>
    <s v="Not specified"/>
  </r>
  <r>
    <n v="5500"/>
    <x v="0"/>
    <x v="6"/>
    <x v="1599"/>
    <x v="0"/>
    <s v="Not available"/>
    <x v="19321"/>
    <s v="MSRP $54,605"/>
  </r>
  <r>
    <n v="5501"/>
    <x v="4"/>
    <x v="6"/>
    <x v="1595"/>
    <x v="1"/>
    <s v="61,566 mi."/>
    <x v="12818"/>
    <s v="Not specified"/>
  </r>
  <r>
    <n v="5502"/>
    <x v="4"/>
    <x v="6"/>
    <x v="1612"/>
    <x v="1"/>
    <s v="20,955 mi."/>
    <x v="20314"/>
    <s v="Not specified"/>
  </r>
  <r>
    <n v="5503"/>
    <x v="6"/>
    <x v="6"/>
    <x v="1609"/>
    <x v="1"/>
    <s v="177,572 mi."/>
    <x v="25166"/>
    <s v="Not specified"/>
  </r>
  <r>
    <n v="5504"/>
    <x v="1"/>
    <x v="6"/>
    <x v="1607"/>
    <x v="0"/>
    <s v="Not available"/>
    <x v="17181"/>
    <s v="Not specified"/>
  </r>
  <r>
    <n v="5505"/>
    <x v="5"/>
    <x v="6"/>
    <x v="1611"/>
    <x v="1"/>
    <s v="86,976 mi."/>
    <x v="863"/>
    <s v="Not specified"/>
  </r>
  <r>
    <n v="5506"/>
    <x v="16"/>
    <x v="6"/>
    <x v="1615"/>
    <x v="1"/>
    <s v="96,790 mi."/>
    <x v="361"/>
    <s v="Not specified"/>
  </r>
  <r>
    <n v="5507"/>
    <x v="1"/>
    <x v="6"/>
    <x v="1627"/>
    <x v="0"/>
    <s v="Not available"/>
    <x v="11261"/>
    <s v="MSRP $61,000"/>
  </r>
  <r>
    <n v="5508"/>
    <x v="0"/>
    <x v="6"/>
    <x v="1596"/>
    <x v="0"/>
    <s v="Not available"/>
    <x v="20310"/>
    <s v="MSRP $67,360"/>
  </r>
  <r>
    <n v="5509"/>
    <x v="6"/>
    <x v="6"/>
    <x v="1609"/>
    <x v="1"/>
    <s v="119,595 mi."/>
    <x v="796"/>
    <s v="Not specified"/>
  </r>
  <r>
    <n v="5510"/>
    <x v="1"/>
    <x v="6"/>
    <x v="1603"/>
    <x v="0"/>
    <s v="Not available"/>
    <x v="271"/>
    <s v="Not specified"/>
  </r>
  <r>
    <n v="5511"/>
    <x v="2"/>
    <x v="6"/>
    <x v="1603"/>
    <x v="1"/>
    <s v="28,833 mi."/>
    <x v="24386"/>
    <s v="Not specified"/>
  </r>
  <r>
    <n v="5512"/>
    <x v="0"/>
    <x v="6"/>
    <x v="1598"/>
    <x v="0"/>
    <s v="Not available"/>
    <x v="15594"/>
    <s v="MSRP $79,420"/>
  </r>
  <r>
    <n v="5513"/>
    <x v="1"/>
    <x v="6"/>
    <x v="1600"/>
    <x v="0"/>
    <s v="Not available"/>
    <x v="11020"/>
    <s v="MSRP $50,305"/>
  </r>
  <r>
    <n v="5514"/>
    <x v="1"/>
    <x v="6"/>
    <x v="1617"/>
    <x v="0"/>
    <s v="Not available"/>
    <x v="14714"/>
    <s v="MSRP $43,720"/>
  </r>
  <r>
    <n v="5515"/>
    <x v="1"/>
    <x v="6"/>
    <x v="1593"/>
    <x v="0"/>
    <s v="Not available"/>
    <x v="24869"/>
    <s v="MSRP $56,805"/>
  </r>
  <r>
    <n v="5516"/>
    <x v="4"/>
    <x v="6"/>
    <x v="1634"/>
    <x v="1"/>
    <s v="18,015 mi."/>
    <x v="25167"/>
    <s v="Not specified"/>
  </r>
  <r>
    <n v="5517"/>
    <x v="12"/>
    <x v="6"/>
    <x v="1660"/>
    <x v="1"/>
    <s v="72,218 mi."/>
    <x v="456"/>
    <s v="Not specified"/>
  </r>
  <r>
    <n v="5518"/>
    <x v="0"/>
    <x v="6"/>
    <x v="1596"/>
    <x v="0"/>
    <s v="Not available"/>
    <x v="10083"/>
    <s v="MSRP $61,665"/>
  </r>
  <r>
    <n v="5519"/>
    <x v="1"/>
    <x v="6"/>
    <x v="1598"/>
    <x v="0"/>
    <s v="Not available"/>
    <x v="25168"/>
    <s v="Not specified"/>
  </r>
  <r>
    <n v="5520"/>
    <x v="1"/>
    <x v="6"/>
    <x v="1598"/>
    <x v="0"/>
    <s v="Not available"/>
    <x v="23786"/>
    <s v="Not specified"/>
  </r>
  <r>
    <n v="5521"/>
    <x v="2"/>
    <x v="6"/>
    <x v="1603"/>
    <x v="1"/>
    <s v="58,755 mi."/>
    <x v="1735"/>
    <s v="Not specified"/>
  </r>
  <r>
    <n v="5522"/>
    <x v="6"/>
    <x v="6"/>
    <x v="1631"/>
    <x v="1"/>
    <s v="82,222 mi."/>
    <x v="170"/>
    <s v="Not specified"/>
  </r>
  <r>
    <n v="5523"/>
    <x v="2"/>
    <x v="6"/>
    <x v="1600"/>
    <x v="1"/>
    <s v="26,978 mi."/>
    <x v="784"/>
    <s v="Not specified"/>
  </r>
  <r>
    <n v="5524"/>
    <x v="4"/>
    <x v="6"/>
    <x v="1605"/>
    <x v="7"/>
    <s v="38,698 mi."/>
    <x v="25169"/>
    <s v="Not specified"/>
  </r>
  <r>
    <n v="5525"/>
    <x v="0"/>
    <x v="6"/>
    <x v="1596"/>
    <x v="0"/>
    <s v="Not available"/>
    <x v="25170"/>
    <s v="MSRP $65,945"/>
  </r>
  <r>
    <n v="5526"/>
    <x v="2"/>
    <x v="6"/>
    <x v="1605"/>
    <x v="1"/>
    <s v="33,931 mi."/>
    <x v="108"/>
    <s v="Not specified"/>
  </r>
  <r>
    <n v="5527"/>
    <x v="7"/>
    <x v="6"/>
    <x v="1595"/>
    <x v="1"/>
    <s v="43,972 mi."/>
    <x v="908"/>
    <s v="Not specified"/>
  </r>
  <r>
    <n v="5528"/>
    <x v="4"/>
    <x v="6"/>
    <x v="1603"/>
    <x v="1"/>
    <s v="58,423 mi."/>
    <x v="398"/>
    <s v="Not specified"/>
  </r>
  <r>
    <n v="5529"/>
    <x v="1"/>
    <x v="6"/>
    <x v="1593"/>
    <x v="0"/>
    <s v="Not available"/>
    <x v="25171"/>
    <s v="MSRP $56,985"/>
  </r>
  <r>
    <n v="5530"/>
    <x v="8"/>
    <x v="6"/>
    <x v="1654"/>
    <x v="1"/>
    <s v="145,854 mi."/>
    <x v="666"/>
    <s v="Not specified"/>
  </r>
  <r>
    <n v="5531"/>
    <x v="1"/>
    <x v="6"/>
    <x v="1593"/>
    <x v="0"/>
    <s v="Not available"/>
    <x v="21251"/>
    <s v="MSRP $56,155"/>
  </r>
  <r>
    <n v="5532"/>
    <x v="2"/>
    <x v="6"/>
    <x v="1595"/>
    <x v="1"/>
    <s v="64,720 mi."/>
    <x v="329"/>
    <s v="Not specified"/>
  </r>
  <r>
    <n v="5533"/>
    <x v="1"/>
    <x v="6"/>
    <x v="1593"/>
    <x v="0"/>
    <s v="Not available"/>
    <x v="25172"/>
    <s v="MSRP $56,940"/>
  </r>
  <r>
    <n v="5534"/>
    <x v="1"/>
    <x v="6"/>
    <x v="1593"/>
    <x v="0"/>
    <s v="Not available"/>
    <x v="21251"/>
    <s v="Not specified"/>
  </r>
  <r>
    <n v="5535"/>
    <x v="2"/>
    <x v="6"/>
    <x v="1603"/>
    <x v="1"/>
    <s v="36,219 mi."/>
    <x v="1373"/>
    <s v="Not specified"/>
  </r>
  <r>
    <n v="5536"/>
    <x v="1"/>
    <x v="6"/>
    <x v="1603"/>
    <x v="0"/>
    <s v="Not available"/>
    <x v="21184"/>
    <s v="Not specified"/>
  </r>
  <r>
    <n v="5537"/>
    <x v="0"/>
    <x v="6"/>
    <x v="1596"/>
    <x v="0"/>
    <s v="Not available"/>
    <x v="13417"/>
    <s v="MSRP $66,950"/>
  </r>
  <r>
    <n v="5538"/>
    <x v="1"/>
    <x v="6"/>
    <x v="1636"/>
    <x v="0"/>
    <s v="Not available"/>
    <x v="25173"/>
    <s v="MSRP $53,940"/>
  </r>
  <r>
    <n v="5539"/>
    <x v="1"/>
    <x v="6"/>
    <x v="1608"/>
    <x v="0"/>
    <s v="Not available"/>
    <x v="17090"/>
    <s v="MSRP $52,625"/>
  </r>
  <r>
    <n v="5540"/>
    <x v="2"/>
    <x v="6"/>
    <x v="1600"/>
    <x v="1"/>
    <s v="56,492 mi."/>
    <x v="110"/>
    <s v="Not specified"/>
  </r>
  <r>
    <n v="5541"/>
    <x v="10"/>
    <x v="6"/>
    <x v="1618"/>
    <x v="1"/>
    <s v="85,352 mi."/>
    <x v="651"/>
    <s v="Not specified"/>
  </r>
  <r>
    <n v="5542"/>
    <x v="1"/>
    <x v="6"/>
    <x v="1593"/>
    <x v="0"/>
    <s v="Not available"/>
    <x v="9790"/>
    <s v="MSRP $56,155"/>
  </r>
  <r>
    <n v="5543"/>
    <x v="0"/>
    <x v="6"/>
    <x v="1599"/>
    <x v="0"/>
    <s v="Not available"/>
    <x v="19321"/>
    <s v="MSRP $54,605"/>
  </r>
  <r>
    <n v="5544"/>
    <x v="3"/>
    <x v="6"/>
    <x v="1624"/>
    <x v="1"/>
    <s v="57,002 mi."/>
    <x v="1390"/>
    <s v="Not specified"/>
  </r>
  <r>
    <n v="5545"/>
    <x v="1"/>
    <x v="6"/>
    <x v="1636"/>
    <x v="0"/>
    <s v="Not available"/>
    <x v="12286"/>
    <s v="Not specified"/>
  </r>
  <r>
    <n v="5546"/>
    <x v="15"/>
    <x v="6"/>
    <x v="1611"/>
    <x v="1"/>
    <s v="116,723 mi."/>
    <x v="2521"/>
    <s v="Not specified"/>
  </r>
  <r>
    <n v="5547"/>
    <x v="2"/>
    <x v="6"/>
    <x v="1595"/>
    <x v="1"/>
    <s v="46,100 mi."/>
    <x v="198"/>
    <s v="Not specified"/>
  </r>
  <r>
    <n v="5548"/>
    <x v="1"/>
    <x v="6"/>
    <x v="1592"/>
    <x v="0"/>
    <s v="Not available"/>
    <x v="25174"/>
    <s v="MSRP $91,055"/>
  </r>
  <r>
    <n v="5549"/>
    <x v="1"/>
    <x v="6"/>
    <x v="1598"/>
    <x v="0"/>
    <s v="Not available"/>
    <x v="24844"/>
    <s v="MSRP $83,310"/>
  </r>
  <r>
    <n v="5550"/>
    <x v="7"/>
    <x v="6"/>
    <x v="1639"/>
    <x v="1"/>
    <s v="26,780 mi."/>
    <x v="504"/>
    <s v="Not specified"/>
  </r>
  <r>
    <n v="5551"/>
    <x v="1"/>
    <x v="6"/>
    <x v="1597"/>
    <x v="0"/>
    <s v="Not available"/>
    <x v="25175"/>
    <s v="Not specified"/>
  </r>
  <r>
    <n v="5552"/>
    <x v="1"/>
    <x v="6"/>
    <x v="1600"/>
    <x v="0"/>
    <s v="Not available"/>
    <x v="23803"/>
    <s v="MSRP $48,405"/>
  </r>
  <r>
    <n v="5553"/>
    <x v="2"/>
    <x v="6"/>
    <x v="1603"/>
    <x v="1"/>
    <s v="36,647 mi."/>
    <x v="25176"/>
    <s v="Not specified"/>
  </r>
  <r>
    <n v="5554"/>
    <x v="2"/>
    <x v="6"/>
    <x v="1603"/>
    <x v="7"/>
    <s v="55,645 mi."/>
    <x v="1582"/>
    <s v="Not specified"/>
  </r>
  <r>
    <n v="5555"/>
    <x v="7"/>
    <x v="6"/>
    <x v="1598"/>
    <x v="7"/>
    <s v="26,557 mi."/>
    <x v="12136"/>
    <s v="Not specified"/>
  </r>
  <r>
    <n v="5556"/>
    <x v="1"/>
    <x v="6"/>
    <x v="1595"/>
    <x v="0"/>
    <s v="Not available"/>
    <x v="13861"/>
    <s v="MSRP $78,995"/>
  </r>
  <r>
    <n v="5557"/>
    <x v="1"/>
    <x v="6"/>
    <x v="1636"/>
    <x v="0"/>
    <s v="Not available"/>
    <x v="25177"/>
    <s v="MSRP $52,690"/>
  </r>
  <r>
    <n v="5558"/>
    <x v="9"/>
    <x v="6"/>
    <x v="1612"/>
    <x v="1"/>
    <s v="51,200 mi."/>
    <x v="883"/>
    <s v="Not specified"/>
  </r>
  <r>
    <n v="5559"/>
    <x v="2"/>
    <x v="6"/>
    <x v="1595"/>
    <x v="1"/>
    <s v="72,371 mi."/>
    <x v="1539"/>
    <s v="Not specified"/>
  </r>
  <r>
    <n v="5560"/>
    <x v="1"/>
    <x v="6"/>
    <x v="1593"/>
    <x v="0"/>
    <s v="Not available"/>
    <x v="22150"/>
    <s v="MSRP $56,850"/>
  </r>
  <r>
    <n v="5561"/>
    <x v="0"/>
    <x v="6"/>
    <x v="1599"/>
    <x v="0"/>
    <s v="Not available"/>
    <x v="11532"/>
    <s v="Not specified"/>
  </r>
  <r>
    <n v="5562"/>
    <x v="0"/>
    <x v="6"/>
    <x v="1602"/>
    <x v="7"/>
    <s v="14,965 mi."/>
    <x v="25178"/>
    <s v="Not specified"/>
  </r>
  <r>
    <n v="5563"/>
    <x v="1"/>
    <x v="6"/>
    <x v="1618"/>
    <x v="0"/>
    <s v="Not available"/>
    <x v="25179"/>
    <s v="MSRP $62,720"/>
  </r>
  <r>
    <n v="5564"/>
    <x v="4"/>
    <x v="6"/>
    <x v="1603"/>
    <x v="1"/>
    <s v="74,357 mi."/>
    <x v="25180"/>
    <s v="Not specified"/>
  </r>
  <r>
    <n v="5565"/>
    <x v="4"/>
    <x v="6"/>
    <x v="1595"/>
    <x v="1"/>
    <s v="75,063 mi."/>
    <x v="225"/>
    <s v="Not specified"/>
  </r>
  <r>
    <n v="5566"/>
    <x v="1"/>
    <x v="6"/>
    <x v="1592"/>
    <x v="0"/>
    <s v="Not available"/>
    <x v="25181"/>
    <s v="MSRP $90,795"/>
  </r>
  <r>
    <n v="5567"/>
    <x v="7"/>
    <x v="6"/>
    <x v="1600"/>
    <x v="1"/>
    <s v="25,352 mi."/>
    <x v="12406"/>
    <s v="Not specified"/>
  </r>
  <r>
    <n v="5568"/>
    <x v="1"/>
    <x v="6"/>
    <x v="1627"/>
    <x v="0"/>
    <s v="Not available"/>
    <x v="12492"/>
    <s v="MSRP $61,000"/>
  </r>
  <r>
    <n v="5569"/>
    <x v="9"/>
    <x v="6"/>
    <x v="1641"/>
    <x v="1"/>
    <s v="61,850 mi."/>
    <x v="25182"/>
    <s v="Not specified"/>
  </r>
  <r>
    <n v="5570"/>
    <x v="1"/>
    <x v="6"/>
    <x v="1640"/>
    <x v="0"/>
    <s v="Not available"/>
    <x v="3445"/>
    <s v="MSRP $61,075"/>
  </r>
  <r>
    <n v="5571"/>
    <x v="1"/>
    <x v="6"/>
    <x v="1598"/>
    <x v="0"/>
    <s v="Not available"/>
    <x v="24837"/>
    <s v="Not specified"/>
  </r>
  <r>
    <n v="5572"/>
    <x v="0"/>
    <x v="6"/>
    <x v="1599"/>
    <x v="0"/>
    <s v="Not available"/>
    <x v="10947"/>
    <s v="Not specified"/>
  </r>
  <r>
    <n v="5573"/>
    <x v="1"/>
    <x v="6"/>
    <x v="1600"/>
    <x v="0"/>
    <s v="Not available"/>
    <x v="24113"/>
    <s v="MSRP $47,505"/>
  </r>
  <r>
    <n v="5574"/>
    <x v="2"/>
    <x v="6"/>
    <x v="1603"/>
    <x v="1"/>
    <s v="39,253 mi."/>
    <x v="924"/>
    <s v="Not specified"/>
  </r>
  <r>
    <n v="5575"/>
    <x v="1"/>
    <x v="6"/>
    <x v="1636"/>
    <x v="0"/>
    <s v="Not available"/>
    <x v="19970"/>
    <s v="Not specified"/>
  </r>
  <r>
    <n v="5576"/>
    <x v="1"/>
    <x v="6"/>
    <x v="1593"/>
    <x v="0"/>
    <s v="Not available"/>
    <x v="22150"/>
    <s v="Not specified"/>
  </r>
  <r>
    <n v="5577"/>
    <x v="12"/>
    <x v="6"/>
    <x v="1623"/>
    <x v="1"/>
    <s v="91,400 mi."/>
    <x v="17297"/>
    <s v="Not specified"/>
  </r>
  <r>
    <n v="5578"/>
    <x v="13"/>
    <x v="6"/>
    <x v="1686"/>
    <x v="1"/>
    <s v="107,788 mi."/>
    <x v="24856"/>
    <s v="Not specified"/>
  </r>
  <r>
    <n v="5579"/>
    <x v="14"/>
    <x v="6"/>
    <x v="1760"/>
    <x v="1"/>
    <s v="188,062 mi."/>
    <x v="668"/>
    <s v="Not specified"/>
  </r>
  <r>
    <n v="5580"/>
    <x v="1"/>
    <x v="6"/>
    <x v="1603"/>
    <x v="0"/>
    <s v="Not available"/>
    <x v="23805"/>
    <s v="MSRP $60,850"/>
  </r>
  <r>
    <n v="5581"/>
    <x v="0"/>
    <x v="6"/>
    <x v="1602"/>
    <x v="0"/>
    <s v="Not available"/>
    <x v="24781"/>
    <s v="MSRP $48,100"/>
  </r>
  <r>
    <n v="5582"/>
    <x v="4"/>
    <x v="6"/>
    <x v="1595"/>
    <x v="1"/>
    <s v="84,650 mi."/>
    <x v="21546"/>
    <s v="Not specified"/>
  </r>
  <r>
    <n v="5583"/>
    <x v="1"/>
    <x v="6"/>
    <x v="1602"/>
    <x v="0"/>
    <s v="Not available"/>
    <x v="15806"/>
    <s v="Not specified"/>
  </r>
  <r>
    <n v="5584"/>
    <x v="1"/>
    <x v="6"/>
    <x v="1595"/>
    <x v="0"/>
    <s v="Not available"/>
    <x v="25183"/>
    <s v="MSRP $78,995"/>
  </r>
  <r>
    <n v="5585"/>
    <x v="1"/>
    <x v="6"/>
    <x v="1593"/>
    <x v="0"/>
    <s v="Not available"/>
    <x v="25184"/>
    <s v="MSRP $57,055"/>
  </r>
  <r>
    <n v="5586"/>
    <x v="1"/>
    <x v="6"/>
    <x v="1595"/>
    <x v="0"/>
    <s v="Not available"/>
    <x v="25185"/>
    <s v="MSRP $78,995"/>
  </r>
  <r>
    <n v="5587"/>
    <x v="5"/>
    <x v="6"/>
    <x v="1669"/>
    <x v="1"/>
    <s v="178,372 mi."/>
    <x v="14817"/>
    <s v="Not specified"/>
  </r>
  <r>
    <n v="5588"/>
    <x v="2"/>
    <x v="6"/>
    <x v="1621"/>
    <x v="1"/>
    <s v="20,572 mi."/>
    <x v="24742"/>
    <s v="Not specified"/>
  </r>
  <r>
    <n v="5589"/>
    <x v="4"/>
    <x v="6"/>
    <x v="1612"/>
    <x v="1"/>
    <s v="33,706 mi."/>
    <x v="1906"/>
    <s v="Not specified"/>
  </r>
  <r>
    <n v="5590"/>
    <x v="4"/>
    <x v="6"/>
    <x v="1608"/>
    <x v="1"/>
    <s v="35,930 mi."/>
    <x v="156"/>
    <s v="Not specified"/>
  </r>
  <r>
    <n v="5591"/>
    <x v="1"/>
    <x v="6"/>
    <x v="1607"/>
    <x v="0"/>
    <s v="Not available"/>
    <x v="25186"/>
    <s v="MSRP $53,490"/>
  </r>
  <r>
    <n v="5592"/>
    <x v="0"/>
    <x v="6"/>
    <x v="1605"/>
    <x v="1"/>
    <s v="1,840 mi."/>
    <x v="25187"/>
    <s v="Not specified"/>
  </r>
  <r>
    <n v="5593"/>
    <x v="1"/>
    <x v="6"/>
    <x v="1607"/>
    <x v="0"/>
    <s v="Not available"/>
    <x v="25186"/>
    <s v="MSRP $53,490"/>
  </r>
  <r>
    <n v="5594"/>
    <x v="0"/>
    <x v="6"/>
    <x v="1605"/>
    <x v="1"/>
    <s v="1,840 mi."/>
    <x v="25187"/>
    <s v="Not specified"/>
  </r>
  <r>
    <n v="5595"/>
    <x v="12"/>
    <x v="6"/>
    <x v="1656"/>
    <x v="1"/>
    <s v="101,998 mi."/>
    <x v="2844"/>
    <s v="Not specified"/>
  </r>
  <r>
    <n v="5596"/>
    <x v="10"/>
    <x v="6"/>
    <x v="1619"/>
    <x v="1"/>
    <s v="60,537 mi."/>
    <x v="191"/>
    <s v="Not specified"/>
  </r>
  <r>
    <n v="5597"/>
    <x v="4"/>
    <x v="6"/>
    <x v="1595"/>
    <x v="1"/>
    <s v="70,809 mi."/>
    <x v="282"/>
    <s v="Not specified"/>
  </r>
  <r>
    <n v="5598"/>
    <x v="4"/>
    <x v="6"/>
    <x v="1608"/>
    <x v="1"/>
    <s v="56,986 mi."/>
    <x v="1846"/>
    <s v="Not specified"/>
  </r>
  <r>
    <n v="5599"/>
    <x v="1"/>
    <x v="6"/>
    <x v="1627"/>
    <x v="0"/>
    <s v="Not available"/>
    <x v="13794"/>
    <s v="MSRP $61,000"/>
  </r>
  <r>
    <n v="5600"/>
    <x v="1"/>
    <x v="6"/>
    <x v="1593"/>
    <x v="0"/>
    <s v="Not available"/>
    <x v="25188"/>
    <s v="MSRP $56,850"/>
  </r>
  <r>
    <n v="5601"/>
    <x v="1"/>
    <x v="6"/>
    <x v="1627"/>
    <x v="0"/>
    <s v="Not available"/>
    <x v="13794"/>
    <s v="MSRP $61,000"/>
  </r>
  <r>
    <n v="5602"/>
    <x v="1"/>
    <x v="6"/>
    <x v="1602"/>
    <x v="0"/>
    <s v="Not available"/>
    <x v="20052"/>
    <s v="MSRP $51,615"/>
  </r>
  <r>
    <n v="5603"/>
    <x v="1"/>
    <x v="6"/>
    <x v="1627"/>
    <x v="0"/>
    <s v="Not available"/>
    <x v="18085"/>
    <s v="MSRP $61,090"/>
  </r>
  <r>
    <n v="5604"/>
    <x v="1"/>
    <x v="6"/>
    <x v="1627"/>
    <x v="0"/>
    <s v="Not available"/>
    <x v="13794"/>
    <s v="MSRP $61,000"/>
  </r>
  <r>
    <n v="5605"/>
    <x v="0"/>
    <x v="6"/>
    <x v="1600"/>
    <x v="7"/>
    <s v="16,313 mi."/>
    <x v="22699"/>
    <s v="Not specified"/>
  </r>
  <r>
    <n v="5606"/>
    <x v="4"/>
    <x v="6"/>
    <x v="1595"/>
    <x v="1"/>
    <s v="61,140 mi."/>
    <x v="16746"/>
    <s v="Not specified"/>
  </r>
  <r>
    <n v="5607"/>
    <x v="1"/>
    <x v="6"/>
    <x v="1600"/>
    <x v="0"/>
    <s v="Not available"/>
    <x v="24227"/>
    <s v="Not specified"/>
  </r>
  <r>
    <n v="5608"/>
    <x v="2"/>
    <x v="6"/>
    <x v="1595"/>
    <x v="1"/>
    <s v="81,027 mi."/>
    <x v="924"/>
    <s v="Not specified"/>
  </r>
  <r>
    <n v="5609"/>
    <x v="0"/>
    <x v="6"/>
    <x v="1596"/>
    <x v="0"/>
    <s v="Not available"/>
    <x v="23932"/>
    <s v="MSRP $63,665"/>
  </r>
  <r>
    <n v="5610"/>
    <x v="7"/>
    <x v="6"/>
    <x v="1595"/>
    <x v="1"/>
    <s v="70,316 mi."/>
    <x v="2142"/>
    <s v="Not specified"/>
  </r>
  <r>
    <n v="5611"/>
    <x v="9"/>
    <x v="6"/>
    <x v="1618"/>
    <x v="1"/>
    <s v="49,531 mi."/>
    <x v="20754"/>
    <s v="Not specified"/>
  </r>
  <r>
    <n v="5612"/>
    <x v="7"/>
    <x v="6"/>
    <x v="1600"/>
    <x v="1"/>
    <s v="27,814 mi."/>
    <x v="23618"/>
    <s v="Not specified"/>
  </r>
  <r>
    <n v="5613"/>
    <x v="9"/>
    <x v="6"/>
    <x v="1609"/>
    <x v="1"/>
    <s v="90,647 mi."/>
    <x v="374"/>
    <s v="Not specified"/>
  </r>
  <r>
    <n v="5614"/>
    <x v="8"/>
    <x v="6"/>
    <x v="1609"/>
    <x v="1"/>
    <s v="125,247 mi."/>
    <x v="25189"/>
    <s v="Not specified"/>
  </r>
  <r>
    <n v="5615"/>
    <x v="7"/>
    <x v="6"/>
    <x v="1592"/>
    <x v="1"/>
    <s v="17,445 mi."/>
    <x v="25190"/>
    <s v="Not specified"/>
  </r>
  <r>
    <n v="5616"/>
    <x v="4"/>
    <x v="6"/>
    <x v="1612"/>
    <x v="7"/>
    <s v="20,752 mi."/>
    <x v="24260"/>
    <s v="Not specified"/>
  </r>
  <r>
    <n v="5617"/>
    <x v="1"/>
    <x v="6"/>
    <x v="1600"/>
    <x v="0"/>
    <s v="Not available"/>
    <x v="20066"/>
    <s v="MSRP $48,930"/>
  </r>
  <r>
    <n v="5618"/>
    <x v="2"/>
    <x v="6"/>
    <x v="1605"/>
    <x v="7"/>
    <s v="42,788 mi."/>
    <x v="9734"/>
    <s v="Not specified"/>
  </r>
  <r>
    <n v="5619"/>
    <x v="2"/>
    <x v="6"/>
    <x v="1595"/>
    <x v="1"/>
    <s v="69,094 mi."/>
    <x v="2955"/>
    <s v="Not specified"/>
  </r>
  <r>
    <n v="5620"/>
    <x v="1"/>
    <x v="6"/>
    <x v="1595"/>
    <x v="0"/>
    <s v="Not available"/>
    <x v="24345"/>
    <s v="MSRP $74,715"/>
  </r>
  <r>
    <n v="5621"/>
    <x v="2"/>
    <x v="6"/>
    <x v="1595"/>
    <x v="1"/>
    <s v="70,773 mi."/>
    <x v="3250"/>
    <s v="Not specified"/>
  </r>
  <r>
    <n v="5622"/>
    <x v="17"/>
    <x v="6"/>
    <x v="1622"/>
    <x v="1"/>
    <s v="130,645 mi."/>
    <x v="1332"/>
    <s v="Not specified"/>
  </r>
  <r>
    <n v="5623"/>
    <x v="1"/>
    <x v="6"/>
    <x v="1600"/>
    <x v="0"/>
    <s v="Not available"/>
    <x v="10808"/>
    <s v="MSRP $47,690"/>
  </r>
  <r>
    <n v="5624"/>
    <x v="1"/>
    <x v="6"/>
    <x v="1627"/>
    <x v="0"/>
    <s v="Not available"/>
    <x v="12492"/>
    <s v="MSRP $61,000"/>
  </r>
  <r>
    <n v="5625"/>
    <x v="0"/>
    <x v="6"/>
    <x v="1596"/>
    <x v="0"/>
    <s v="Not available"/>
    <x v="10083"/>
    <s v="Not specified"/>
  </r>
  <r>
    <n v="5626"/>
    <x v="7"/>
    <x v="6"/>
    <x v="1640"/>
    <x v="1"/>
    <s v="12,572 mi."/>
    <x v="25191"/>
    <s v="Not specified"/>
  </r>
  <r>
    <n v="5627"/>
    <x v="1"/>
    <x v="6"/>
    <x v="1598"/>
    <x v="0"/>
    <s v="Not available"/>
    <x v="23786"/>
    <s v="Not specified"/>
  </r>
  <r>
    <n v="5628"/>
    <x v="1"/>
    <x v="6"/>
    <x v="1604"/>
    <x v="0"/>
    <s v="Not available"/>
    <x v="23872"/>
    <s v="MSRP $47,110"/>
  </r>
  <r>
    <n v="5629"/>
    <x v="17"/>
    <x v="6"/>
    <x v="1625"/>
    <x v="1"/>
    <s v="98,834 mi."/>
    <x v="877"/>
    <s v="Not specified"/>
  </r>
  <r>
    <n v="5630"/>
    <x v="2"/>
    <x v="6"/>
    <x v="1595"/>
    <x v="7"/>
    <s v="42,734 mi."/>
    <x v="24635"/>
    <s v="Not specified"/>
  </r>
  <r>
    <n v="5631"/>
    <x v="4"/>
    <x v="6"/>
    <x v="1639"/>
    <x v="7"/>
    <s v="25,209 mi."/>
    <x v="25192"/>
    <s v="Not specified"/>
  </r>
  <r>
    <n v="5632"/>
    <x v="4"/>
    <x v="6"/>
    <x v="1603"/>
    <x v="7"/>
    <s v="24,700 mi."/>
    <x v="348"/>
    <s v="Not specified"/>
  </r>
  <r>
    <n v="5633"/>
    <x v="7"/>
    <x v="6"/>
    <x v="1600"/>
    <x v="1"/>
    <s v="34,654 mi."/>
    <x v="1420"/>
    <s v="Not specified"/>
  </r>
  <r>
    <n v="5634"/>
    <x v="0"/>
    <x v="6"/>
    <x v="1592"/>
    <x v="0"/>
    <s v="Not available"/>
    <x v="15524"/>
    <s v="MSRP $89,085"/>
  </r>
  <r>
    <n v="5635"/>
    <x v="1"/>
    <x v="6"/>
    <x v="1601"/>
    <x v="0"/>
    <s v="Not available"/>
    <x v="25193"/>
    <s v="Not specified"/>
  </r>
  <r>
    <n v="5636"/>
    <x v="1"/>
    <x v="6"/>
    <x v="1595"/>
    <x v="0"/>
    <s v="Not available"/>
    <x v="15060"/>
    <s v="MSRP $78,995"/>
  </r>
  <r>
    <n v="5637"/>
    <x v="1"/>
    <x v="6"/>
    <x v="1592"/>
    <x v="0"/>
    <s v="Not available"/>
    <x v="25194"/>
    <s v="MSRP $91,035"/>
  </r>
  <r>
    <n v="5638"/>
    <x v="8"/>
    <x v="6"/>
    <x v="1654"/>
    <x v="1"/>
    <s v="64,117 mi."/>
    <x v="19349"/>
    <s v="Not specified"/>
  </r>
  <r>
    <n v="5639"/>
    <x v="2"/>
    <x v="6"/>
    <x v="1617"/>
    <x v="1"/>
    <s v="50,942 mi."/>
    <x v="19298"/>
    <s v="Not specified"/>
  </r>
  <r>
    <n v="5640"/>
    <x v="1"/>
    <x v="6"/>
    <x v="1603"/>
    <x v="0"/>
    <s v="Not available"/>
    <x v="16220"/>
    <s v="Not specified"/>
  </r>
  <r>
    <n v="5641"/>
    <x v="3"/>
    <x v="6"/>
    <x v="1618"/>
    <x v="1"/>
    <s v="57,345 mi."/>
    <x v="1266"/>
    <s v="Not specified"/>
  </r>
  <r>
    <n v="5642"/>
    <x v="1"/>
    <x v="6"/>
    <x v="1598"/>
    <x v="0"/>
    <s v="Not available"/>
    <x v="25152"/>
    <s v="MSRP $82,900"/>
  </r>
  <r>
    <n v="5643"/>
    <x v="0"/>
    <x v="6"/>
    <x v="1605"/>
    <x v="1"/>
    <s v="4,761 mi."/>
    <x v="10299"/>
    <s v="Not specified"/>
  </r>
  <r>
    <n v="5644"/>
    <x v="1"/>
    <x v="6"/>
    <x v="1592"/>
    <x v="0"/>
    <s v="Not available"/>
    <x v="24230"/>
    <s v="Not specified"/>
  </r>
  <r>
    <n v="5645"/>
    <x v="3"/>
    <x v="6"/>
    <x v="1632"/>
    <x v="1"/>
    <s v="58,698 mi."/>
    <x v="1645"/>
    <s v="Not specified"/>
  </r>
  <r>
    <n v="5646"/>
    <x v="2"/>
    <x v="6"/>
    <x v="1600"/>
    <x v="7"/>
    <s v="35,019 mi."/>
    <x v="1384"/>
    <s v="Not specified"/>
  </r>
  <r>
    <n v="5647"/>
    <x v="3"/>
    <x v="6"/>
    <x v="1609"/>
    <x v="1"/>
    <s v="108,102 mi."/>
    <x v="1698"/>
    <s v="Not specified"/>
  </r>
  <r>
    <n v="5648"/>
    <x v="1"/>
    <x v="6"/>
    <x v="1592"/>
    <x v="0"/>
    <s v="Not available"/>
    <x v="25195"/>
    <s v="MSRP $91,510"/>
  </r>
  <r>
    <n v="5649"/>
    <x v="0"/>
    <x v="6"/>
    <x v="1599"/>
    <x v="7"/>
    <s v="9,223 mi."/>
    <x v="2522"/>
    <s v="Not specified"/>
  </r>
  <r>
    <n v="5650"/>
    <x v="1"/>
    <x v="6"/>
    <x v="1600"/>
    <x v="0"/>
    <s v="Not available"/>
    <x v="23803"/>
    <s v="Not specified"/>
  </r>
  <r>
    <n v="5651"/>
    <x v="4"/>
    <x v="6"/>
    <x v="1639"/>
    <x v="7"/>
    <s v="17,164 mi."/>
    <x v="10887"/>
    <s v="Not specified"/>
  </r>
  <r>
    <n v="5652"/>
    <x v="1"/>
    <x v="6"/>
    <x v="1607"/>
    <x v="0"/>
    <s v="Not available"/>
    <x v="12916"/>
    <s v="MSRP $53,580"/>
  </r>
  <r>
    <n v="5653"/>
    <x v="12"/>
    <x v="6"/>
    <x v="1623"/>
    <x v="1"/>
    <s v="127,420 mi."/>
    <x v="126"/>
    <s v="Not specified"/>
  </r>
  <r>
    <n v="5654"/>
    <x v="4"/>
    <x v="6"/>
    <x v="1600"/>
    <x v="1"/>
    <s v="25,815 mi."/>
    <x v="22447"/>
    <s v="Not specified"/>
  </r>
  <r>
    <n v="5655"/>
    <x v="8"/>
    <x v="6"/>
    <x v="1618"/>
    <x v="1"/>
    <s v="132,873 mi."/>
    <x v="2227"/>
    <s v="Not specified"/>
  </r>
  <r>
    <n v="5656"/>
    <x v="6"/>
    <x v="6"/>
    <x v="1609"/>
    <x v="1"/>
    <s v="113,500 mi."/>
    <x v="1361"/>
    <s v="Not specified"/>
  </r>
  <r>
    <n v="5657"/>
    <x v="1"/>
    <x v="6"/>
    <x v="1603"/>
    <x v="0"/>
    <s v="Not available"/>
    <x v="23805"/>
    <s v="MSRP $60,850"/>
  </r>
  <r>
    <n v="5658"/>
    <x v="1"/>
    <x v="6"/>
    <x v="1604"/>
    <x v="0"/>
    <s v="Not available"/>
    <x v="3529"/>
    <s v="MSRP $47,200"/>
  </r>
  <r>
    <n v="5659"/>
    <x v="1"/>
    <x v="6"/>
    <x v="1598"/>
    <x v="0"/>
    <s v="Not available"/>
    <x v="11593"/>
    <s v="MSRP $85,295"/>
  </r>
  <r>
    <n v="5660"/>
    <x v="1"/>
    <x v="6"/>
    <x v="1604"/>
    <x v="0"/>
    <s v="Not available"/>
    <x v="24440"/>
    <s v="MSRP $46,415"/>
  </r>
  <r>
    <n v="5661"/>
    <x v="14"/>
    <x v="6"/>
    <x v="1709"/>
    <x v="1"/>
    <s v="103,104 mi."/>
    <x v="25196"/>
    <s v="Not specified"/>
  </r>
  <r>
    <n v="5662"/>
    <x v="4"/>
    <x v="6"/>
    <x v="1608"/>
    <x v="1"/>
    <s v="17,704 mi."/>
    <x v="21999"/>
    <s v="Not specified"/>
  </r>
  <r>
    <n v="5663"/>
    <x v="0"/>
    <x v="6"/>
    <x v="1592"/>
    <x v="7"/>
    <s v="7,288 mi."/>
    <x v="25197"/>
    <s v="Not specified"/>
  </r>
  <r>
    <n v="5664"/>
    <x v="0"/>
    <x v="6"/>
    <x v="1599"/>
    <x v="0"/>
    <s v="Not available"/>
    <x v="25198"/>
    <s v="Not specified"/>
  </r>
  <r>
    <n v="5665"/>
    <x v="9"/>
    <x v="6"/>
    <x v="1612"/>
    <x v="1"/>
    <s v="90,408 mi."/>
    <x v="23173"/>
    <s v="Not specified"/>
  </r>
  <r>
    <n v="5666"/>
    <x v="1"/>
    <x v="6"/>
    <x v="1598"/>
    <x v="0"/>
    <s v="Not available"/>
    <x v="23818"/>
    <s v="MSRP $84,440"/>
  </r>
  <r>
    <n v="5667"/>
    <x v="16"/>
    <x v="6"/>
    <x v="1714"/>
    <x v="1"/>
    <s v="103,505 mi."/>
    <x v="23110"/>
    <s v="Not specified"/>
  </r>
  <r>
    <n v="5668"/>
    <x v="1"/>
    <x v="6"/>
    <x v="1595"/>
    <x v="0"/>
    <s v="Not available"/>
    <x v="14334"/>
    <s v="Not specified"/>
  </r>
  <r>
    <n v="5669"/>
    <x v="1"/>
    <x v="6"/>
    <x v="1603"/>
    <x v="0"/>
    <s v="Not available"/>
    <x v="23877"/>
    <s v="Not specified"/>
  </r>
  <r>
    <n v="5670"/>
    <x v="1"/>
    <x v="6"/>
    <x v="1636"/>
    <x v="0"/>
    <s v="Not available"/>
    <x v="10189"/>
    <s v="MSRP $51,305"/>
  </r>
  <r>
    <n v="5671"/>
    <x v="8"/>
    <x v="6"/>
    <x v="1609"/>
    <x v="1"/>
    <s v="67,555 mi."/>
    <x v="11956"/>
    <s v="Not specified"/>
  </r>
  <r>
    <n v="5672"/>
    <x v="1"/>
    <x v="6"/>
    <x v="1594"/>
    <x v="0"/>
    <s v="Not available"/>
    <x v="23771"/>
    <s v="Not specified"/>
  </r>
  <r>
    <n v="5673"/>
    <x v="8"/>
    <x v="6"/>
    <x v="1618"/>
    <x v="1"/>
    <s v="81,647 mi."/>
    <x v="222"/>
    <s v="Not specified"/>
  </r>
  <r>
    <n v="5674"/>
    <x v="0"/>
    <x v="6"/>
    <x v="1639"/>
    <x v="1"/>
    <s v="6,793 mi."/>
    <x v="25199"/>
    <s v="Not specified"/>
  </r>
  <r>
    <n v="5675"/>
    <x v="4"/>
    <x v="6"/>
    <x v="1605"/>
    <x v="7"/>
    <s v="53,989 mi."/>
    <x v="18958"/>
    <s v="Not specified"/>
  </r>
  <r>
    <n v="5676"/>
    <x v="10"/>
    <x v="6"/>
    <x v="1609"/>
    <x v="1"/>
    <s v="74,415 mi."/>
    <x v="1384"/>
    <s v="Not specified"/>
  </r>
  <r>
    <n v="5677"/>
    <x v="1"/>
    <x v="6"/>
    <x v="1627"/>
    <x v="0"/>
    <s v="Not available"/>
    <x v="14726"/>
    <s v="Not specified"/>
  </r>
  <r>
    <n v="5678"/>
    <x v="1"/>
    <x v="6"/>
    <x v="1594"/>
    <x v="0"/>
    <s v="Not available"/>
    <x v="23771"/>
    <s v="Not specified"/>
  </r>
  <r>
    <n v="5679"/>
    <x v="4"/>
    <x v="6"/>
    <x v="1605"/>
    <x v="1"/>
    <s v="44,987 mi."/>
    <x v="2335"/>
    <s v="Not specified"/>
  </r>
  <r>
    <n v="5680"/>
    <x v="0"/>
    <x v="6"/>
    <x v="1608"/>
    <x v="0"/>
    <s v="Not available"/>
    <x v="370"/>
    <s v="Not specified"/>
  </r>
  <r>
    <n v="5681"/>
    <x v="3"/>
    <x v="6"/>
    <x v="1631"/>
    <x v="1"/>
    <s v="57,760 mi."/>
    <x v="303"/>
    <s v="Not specified"/>
  </r>
  <r>
    <n v="5682"/>
    <x v="9"/>
    <x v="6"/>
    <x v="1618"/>
    <x v="1"/>
    <s v="107,378 mi."/>
    <x v="1361"/>
    <s v="Not specified"/>
  </r>
  <r>
    <n v="5683"/>
    <x v="3"/>
    <x v="6"/>
    <x v="1618"/>
    <x v="1"/>
    <s v="49,131 mi."/>
    <x v="448"/>
    <s v="Not specified"/>
  </r>
  <r>
    <n v="5684"/>
    <x v="1"/>
    <x v="6"/>
    <x v="1627"/>
    <x v="0"/>
    <s v="Not available"/>
    <x v="12492"/>
    <s v="MSRP $61,000"/>
  </r>
  <r>
    <n v="5685"/>
    <x v="1"/>
    <x v="6"/>
    <x v="1639"/>
    <x v="0"/>
    <s v="Not available"/>
    <x v="24767"/>
    <s v="MSRP $57,605"/>
  </r>
  <r>
    <n v="5686"/>
    <x v="16"/>
    <x v="6"/>
    <x v="1665"/>
    <x v="1"/>
    <s v="119,847 mi."/>
    <x v="339"/>
    <s v="Not specified"/>
  </r>
  <r>
    <n v="5687"/>
    <x v="1"/>
    <x v="6"/>
    <x v="1595"/>
    <x v="0"/>
    <s v="Not available"/>
    <x v="14334"/>
    <s v="Not specified"/>
  </r>
  <r>
    <n v="5688"/>
    <x v="2"/>
    <x v="6"/>
    <x v="1595"/>
    <x v="1"/>
    <s v="49,654 mi."/>
    <x v="25200"/>
    <s v="Not specified"/>
  </r>
  <r>
    <n v="5689"/>
    <x v="1"/>
    <x v="6"/>
    <x v="1600"/>
    <x v="0"/>
    <s v="Not available"/>
    <x v="13983"/>
    <s v="Not specified"/>
  </r>
  <r>
    <n v="5690"/>
    <x v="1"/>
    <x v="6"/>
    <x v="1594"/>
    <x v="0"/>
    <s v="Not available"/>
    <x v="23771"/>
    <s v="Not specified"/>
  </r>
  <r>
    <n v="5691"/>
    <x v="8"/>
    <x v="6"/>
    <x v="1609"/>
    <x v="1"/>
    <s v="123,047 mi."/>
    <x v="25201"/>
    <s v="Not specified"/>
  </r>
  <r>
    <n v="5692"/>
    <x v="10"/>
    <x v="6"/>
    <x v="1609"/>
    <x v="1"/>
    <s v="144,977 mi."/>
    <x v="1492"/>
    <s v="Not specified"/>
  </r>
  <r>
    <n v="5693"/>
    <x v="6"/>
    <x v="6"/>
    <x v="1618"/>
    <x v="1"/>
    <s v="158,217 mi."/>
    <x v="671"/>
    <s v="Not specified"/>
  </r>
  <r>
    <n v="5694"/>
    <x v="13"/>
    <x v="6"/>
    <x v="1623"/>
    <x v="1"/>
    <s v="206,333 mi."/>
    <x v="17015"/>
    <s v="Not specified"/>
  </r>
  <r>
    <n v="5695"/>
    <x v="2"/>
    <x v="6"/>
    <x v="1605"/>
    <x v="1"/>
    <s v="23,451 mi."/>
    <x v="18788"/>
    <s v="Not specified"/>
  </r>
  <r>
    <n v="5696"/>
    <x v="0"/>
    <x v="6"/>
    <x v="1596"/>
    <x v="0"/>
    <s v="Not available"/>
    <x v="23823"/>
    <s v="MSRP $63,870"/>
  </r>
  <r>
    <n v="5697"/>
    <x v="3"/>
    <x v="6"/>
    <x v="1614"/>
    <x v="1"/>
    <s v="117,955 mi."/>
    <x v="807"/>
    <s v="Not specified"/>
  </r>
  <r>
    <n v="5698"/>
    <x v="2"/>
    <x v="6"/>
    <x v="1603"/>
    <x v="7"/>
    <s v="32,729 mi."/>
    <x v="2103"/>
    <s v="Not specified"/>
  </r>
  <r>
    <n v="5699"/>
    <x v="9"/>
    <x v="6"/>
    <x v="1678"/>
    <x v="1"/>
    <s v="52,613 mi."/>
    <x v="25202"/>
    <s v="Not specified"/>
  </r>
  <r>
    <n v="5700"/>
    <x v="8"/>
    <x v="6"/>
    <x v="1609"/>
    <x v="1"/>
    <s v="112,482 mi."/>
    <x v="1645"/>
    <s v="Not specified"/>
  </r>
  <r>
    <n v="5701"/>
    <x v="4"/>
    <x v="6"/>
    <x v="1605"/>
    <x v="1"/>
    <s v="46,654 mi."/>
    <x v="3404"/>
    <s v="Not specified"/>
  </r>
  <r>
    <n v="5702"/>
    <x v="2"/>
    <x v="6"/>
    <x v="1600"/>
    <x v="1"/>
    <s v="33,035 mi."/>
    <x v="3657"/>
    <s v="Not specified"/>
  </r>
  <r>
    <n v="5703"/>
    <x v="6"/>
    <x v="6"/>
    <x v="1609"/>
    <x v="1"/>
    <s v="99,608 mi."/>
    <x v="1831"/>
    <s v="Not specified"/>
  </r>
  <r>
    <n v="5704"/>
    <x v="1"/>
    <x v="6"/>
    <x v="1603"/>
    <x v="0"/>
    <s v="Not available"/>
    <x v="22092"/>
    <s v="Not specified"/>
  </r>
  <r>
    <n v="5705"/>
    <x v="1"/>
    <x v="6"/>
    <x v="1598"/>
    <x v="0"/>
    <s v="Not available"/>
    <x v="24098"/>
    <s v="MSRP $84,005"/>
  </r>
  <r>
    <n v="5706"/>
    <x v="7"/>
    <x v="6"/>
    <x v="1598"/>
    <x v="1"/>
    <s v="16,618 mi."/>
    <x v="25203"/>
    <s v="Not specified"/>
  </r>
  <r>
    <n v="5707"/>
    <x v="0"/>
    <x v="6"/>
    <x v="1598"/>
    <x v="0"/>
    <s v="Not available"/>
    <x v="25204"/>
    <s v="MSRP $81,780"/>
  </r>
  <r>
    <n v="5708"/>
    <x v="16"/>
    <x v="6"/>
    <x v="1623"/>
    <x v="1"/>
    <s v="117,353 mi."/>
    <x v="569"/>
    <s v="Not specified"/>
  </r>
  <r>
    <n v="5709"/>
    <x v="2"/>
    <x v="6"/>
    <x v="1608"/>
    <x v="1"/>
    <s v="24,239 mi."/>
    <x v="1206"/>
    <s v="Not specified"/>
  </r>
  <r>
    <n v="5710"/>
    <x v="10"/>
    <x v="6"/>
    <x v="1618"/>
    <x v="1"/>
    <s v="83,031 mi."/>
    <x v="144"/>
    <s v="Not specified"/>
  </r>
  <r>
    <n v="5711"/>
    <x v="11"/>
    <x v="6"/>
    <x v="1630"/>
    <x v="1"/>
    <s v="135,329 mi."/>
    <x v="25205"/>
    <s v="Not specified"/>
  </r>
  <r>
    <n v="5712"/>
    <x v="8"/>
    <x v="6"/>
    <x v="1618"/>
    <x v="1"/>
    <s v="120,000 mi."/>
    <x v="450"/>
    <s v="Not specified"/>
  </r>
  <r>
    <n v="5713"/>
    <x v="3"/>
    <x v="6"/>
    <x v="1609"/>
    <x v="1"/>
    <s v="77,000 mi."/>
    <x v="370"/>
    <s v="Not specified"/>
  </r>
  <r>
    <n v="5714"/>
    <x v="3"/>
    <x v="6"/>
    <x v="1609"/>
    <x v="1"/>
    <s v="97,965 mi."/>
    <x v="25206"/>
    <s v="Not specified"/>
  </r>
  <r>
    <n v="5715"/>
    <x v="1"/>
    <x v="6"/>
    <x v="1627"/>
    <x v="0"/>
    <s v="Not available"/>
    <x v="12492"/>
    <s v="Not specified"/>
  </r>
  <r>
    <n v="5716"/>
    <x v="1"/>
    <x v="6"/>
    <x v="1600"/>
    <x v="0"/>
    <s v="Not available"/>
    <x v="20198"/>
    <s v="Not specified"/>
  </r>
  <r>
    <n v="5717"/>
    <x v="4"/>
    <x v="6"/>
    <x v="1608"/>
    <x v="1"/>
    <s v="13,642 mi."/>
    <x v="331"/>
    <s v="Not specified"/>
  </r>
  <r>
    <n v="5718"/>
    <x v="11"/>
    <x v="6"/>
    <x v="1687"/>
    <x v="1"/>
    <s v="89,627 mi."/>
    <x v="671"/>
    <s v="Not specified"/>
  </r>
  <r>
    <n v="5719"/>
    <x v="1"/>
    <x v="6"/>
    <x v="1593"/>
    <x v="0"/>
    <s v="Not available"/>
    <x v="2262"/>
    <s v="MSRP $57,500"/>
  </r>
  <r>
    <n v="5720"/>
    <x v="1"/>
    <x v="6"/>
    <x v="1598"/>
    <x v="0"/>
    <s v="Not available"/>
    <x v="12506"/>
    <s v="Not specified"/>
  </r>
  <r>
    <n v="5721"/>
    <x v="7"/>
    <x v="6"/>
    <x v="1598"/>
    <x v="1"/>
    <s v="8,727 mi."/>
    <x v="25207"/>
    <s v="Not specified"/>
  </r>
  <r>
    <n v="5722"/>
    <x v="1"/>
    <x v="6"/>
    <x v="1639"/>
    <x v="0"/>
    <s v="Not available"/>
    <x v="25208"/>
    <s v="Not specified"/>
  </r>
  <r>
    <n v="5723"/>
    <x v="7"/>
    <x v="6"/>
    <x v="1596"/>
    <x v="7"/>
    <s v="42,508 mi."/>
    <x v="25209"/>
    <s v="Not specified"/>
  </r>
  <r>
    <n v="5724"/>
    <x v="9"/>
    <x v="6"/>
    <x v="1609"/>
    <x v="7"/>
    <s v="94,809 mi."/>
    <x v="25210"/>
    <s v="Not specified"/>
  </r>
  <r>
    <n v="5725"/>
    <x v="1"/>
    <x v="6"/>
    <x v="1598"/>
    <x v="0"/>
    <s v="Not available"/>
    <x v="25211"/>
    <s v="Not specified"/>
  </r>
  <r>
    <n v="5726"/>
    <x v="4"/>
    <x v="6"/>
    <x v="1603"/>
    <x v="1"/>
    <s v="33,455 mi."/>
    <x v="346"/>
    <s v="Not specified"/>
  </r>
  <r>
    <n v="5727"/>
    <x v="1"/>
    <x v="6"/>
    <x v="1592"/>
    <x v="0"/>
    <s v="Not available"/>
    <x v="25212"/>
    <s v="Not specified"/>
  </r>
  <r>
    <n v="5728"/>
    <x v="7"/>
    <x v="6"/>
    <x v="1598"/>
    <x v="1"/>
    <s v="39,448 mi."/>
    <x v="25213"/>
    <s v="Not specified"/>
  </r>
  <r>
    <n v="5729"/>
    <x v="4"/>
    <x v="6"/>
    <x v="1608"/>
    <x v="1"/>
    <s v="54,841 mi."/>
    <x v="25214"/>
    <s v="Not specified"/>
  </r>
  <r>
    <n v="5730"/>
    <x v="16"/>
    <x v="6"/>
    <x v="1615"/>
    <x v="1"/>
    <s v="80,128 mi."/>
    <x v="1332"/>
    <s v="Not specified"/>
  </r>
  <r>
    <n v="5731"/>
    <x v="1"/>
    <x v="6"/>
    <x v="1598"/>
    <x v="0"/>
    <s v="Not available"/>
    <x v="23786"/>
    <s v="Not specified"/>
  </r>
  <r>
    <n v="5732"/>
    <x v="0"/>
    <x v="6"/>
    <x v="1596"/>
    <x v="0"/>
    <s v="Not available"/>
    <x v="20713"/>
    <s v="Not specified"/>
  </r>
  <r>
    <n v="5733"/>
    <x v="9"/>
    <x v="6"/>
    <x v="1618"/>
    <x v="1"/>
    <s v="49,177 mi."/>
    <x v="25215"/>
    <s v="Not specified"/>
  </r>
  <r>
    <n v="5734"/>
    <x v="4"/>
    <x v="6"/>
    <x v="1605"/>
    <x v="7"/>
    <s v="36,969 mi."/>
    <x v="24819"/>
    <s v="Not specified"/>
  </r>
  <r>
    <n v="5735"/>
    <x v="0"/>
    <x v="6"/>
    <x v="1599"/>
    <x v="0"/>
    <s v="Not available"/>
    <x v="25216"/>
    <s v="Not specified"/>
  </r>
  <r>
    <n v="5736"/>
    <x v="1"/>
    <x v="6"/>
    <x v="1602"/>
    <x v="0"/>
    <s v="Not available"/>
    <x v="20524"/>
    <s v="MSRP $51,615"/>
  </r>
  <r>
    <n v="5737"/>
    <x v="0"/>
    <x v="6"/>
    <x v="1596"/>
    <x v="0"/>
    <s v="Not available"/>
    <x v="19570"/>
    <s v="MSRP $60,505"/>
  </r>
  <r>
    <n v="5738"/>
    <x v="0"/>
    <x v="6"/>
    <x v="1599"/>
    <x v="0"/>
    <s v="Not available"/>
    <x v="20547"/>
    <s v="Not specified"/>
  </r>
  <r>
    <n v="5739"/>
    <x v="2"/>
    <x v="6"/>
    <x v="1651"/>
    <x v="1"/>
    <s v="52,542 mi."/>
    <x v="25217"/>
    <s v="Not specified"/>
  </r>
  <r>
    <n v="5740"/>
    <x v="7"/>
    <x v="6"/>
    <x v="1600"/>
    <x v="7"/>
    <s v="21,270 mi."/>
    <x v="12070"/>
    <s v="Not specified"/>
  </r>
  <r>
    <n v="5741"/>
    <x v="4"/>
    <x v="6"/>
    <x v="1603"/>
    <x v="1"/>
    <s v="13,359 mi."/>
    <x v="94"/>
    <s v="Not specified"/>
  </r>
  <r>
    <n v="5742"/>
    <x v="10"/>
    <x v="6"/>
    <x v="1614"/>
    <x v="1"/>
    <s v="91,958 mi."/>
    <x v="23231"/>
    <s v="Not specified"/>
  </r>
  <r>
    <n v="5743"/>
    <x v="16"/>
    <x v="6"/>
    <x v="1623"/>
    <x v="1"/>
    <s v="155,185 mi."/>
    <x v="3259"/>
    <s v="Not specified"/>
  </r>
  <r>
    <n v="5744"/>
    <x v="9"/>
    <x v="6"/>
    <x v="1609"/>
    <x v="1"/>
    <s v="54,247 mi."/>
    <x v="3539"/>
    <s v="Not specified"/>
  </r>
  <r>
    <n v="5745"/>
    <x v="14"/>
    <x v="6"/>
    <x v="1674"/>
    <x v="1"/>
    <s v="117,865 mi."/>
    <x v="702"/>
    <s v="Not specified"/>
  </r>
  <r>
    <n v="5746"/>
    <x v="11"/>
    <x v="6"/>
    <x v="1630"/>
    <x v="1"/>
    <s v="109,203 mi."/>
    <x v="170"/>
    <s v="Not specified"/>
  </r>
  <r>
    <n v="5747"/>
    <x v="1"/>
    <x v="6"/>
    <x v="1627"/>
    <x v="0"/>
    <s v="Not available"/>
    <x v="19910"/>
    <s v="Not specified"/>
  </r>
  <r>
    <n v="5748"/>
    <x v="1"/>
    <x v="6"/>
    <x v="1593"/>
    <x v="0"/>
    <s v="Not available"/>
    <x v="11401"/>
    <s v="Not specified"/>
  </r>
  <r>
    <n v="5749"/>
    <x v="1"/>
    <x v="6"/>
    <x v="1593"/>
    <x v="0"/>
    <s v="Not available"/>
    <x v="21251"/>
    <s v="Not specified"/>
  </r>
  <r>
    <n v="5750"/>
    <x v="11"/>
    <x v="6"/>
    <x v="1761"/>
    <x v="1"/>
    <s v="123,965 mi."/>
    <x v="459"/>
    <s v="Not specified"/>
  </r>
  <r>
    <n v="5751"/>
    <x v="1"/>
    <x v="6"/>
    <x v="1602"/>
    <x v="0"/>
    <s v="Not available"/>
    <x v="25218"/>
    <s v="MSRP $52,310"/>
  </r>
  <r>
    <n v="5752"/>
    <x v="5"/>
    <x v="6"/>
    <x v="1669"/>
    <x v="1"/>
    <s v="181,705 mi."/>
    <x v="25219"/>
    <s v="Not specified"/>
  </r>
  <r>
    <n v="5753"/>
    <x v="2"/>
    <x v="6"/>
    <x v="1595"/>
    <x v="1"/>
    <s v="74,351 mi."/>
    <x v="236"/>
    <s v="Not specified"/>
  </r>
  <r>
    <n v="5754"/>
    <x v="1"/>
    <x v="6"/>
    <x v="1636"/>
    <x v="0"/>
    <s v="Not available"/>
    <x v="10189"/>
    <s v="Not specified"/>
  </r>
  <r>
    <n v="5755"/>
    <x v="0"/>
    <x v="6"/>
    <x v="1639"/>
    <x v="1"/>
    <s v="7,452 mi."/>
    <x v="1827"/>
    <s v="Not specified"/>
  </r>
  <r>
    <n v="5756"/>
    <x v="1"/>
    <x v="6"/>
    <x v="1600"/>
    <x v="0"/>
    <s v="Not available"/>
    <x v="23803"/>
    <s v="MSRP $48,405"/>
  </r>
  <r>
    <n v="5757"/>
    <x v="12"/>
    <x v="6"/>
    <x v="1623"/>
    <x v="1"/>
    <s v="115,342 mi."/>
    <x v="2227"/>
    <s v="Not specified"/>
  </r>
  <r>
    <n v="5758"/>
    <x v="16"/>
    <x v="6"/>
    <x v="1623"/>
    <x v="1"/>
    <s v="97,795 mi."/>
    <x v="17015"/>
    <s v="Not specified"/>
  </r>
  <r>
    <n v="5759"/>
    <x v="16"/>
    <x v="6"/>
    <x v="1623"/>
    <x v="1"/>
    <s v="140,699 mi."/>
    <x v="3336"/>
    <s v="Not specified"/>
  </r>
  <r>
    <n v="5760"/>
    <x v="1"/>
    <x v="6"/>
    <x v="1595"/>
    <x v="0"/>
    <s v="Not available"/>
    <x v="25220"/>
    <s v="MSRP $80,195"/>
  </r>
  <r>
    <n v="5761"/>
    <x v="0"/>
    <x v="6"/>
    <x v="1599"/>
    <x v="0"/>
    <s v="Not available"/>
    <x v="25221"/>
    <s v="Not specified"/>
  </r>
  <r>
    <n v="5762"/>
    <x v="2"/>
    <x v="6"/>
    <x v="1595"/>
    <x v="1"/>
    <s v="35,407 mi."/>
    <x v="9769"/>
    <s v="Not specified"/>
  </r>
  <r>
    <n v="5763"/>
    <x v="4"/>
    <x v="6"/>
    <x v="1683"/>
    <x v="1"/>
    <s v="40,600 mi."/>
    <x v="25222"/>
    <s v="Not specified"/>
  </r>
  <r>
    <n v="5764"/>
    <x v="8"/>
    <x v="6"/>
    <x v="1721"/>
    <x v="1"/>
    <s v="95,278 mi."/>
    <x v="18204"/>
    <s v="Not specified"/>
  </r>
  <r>
    <n v="5765"/>
    <x v="7"/>
    <x v="6"/>
    <x v="1598"/>
    <x v="1"/>
    <s v="19,510 mi."/>
    <x v="25223"/>
    <s v="Not specified"/>
  </r>
  <r>
    <n v="5766"/>
    <x v="2"/>
    <x v="6"/>
    <x v="1605"/>
    <x v="1"/>
    <s v="40,917 mi."/>
    <x v="25224"/>
    <s v="Not specified"/>
  </r>
  <r>
    <n v="5767"/>
    <x v="11"/>
    <x v="6"/>
    <x v="1623"/>
    <x v="1"/>
    <s v="150,003 mi."/>
    <x v="352"/>
    <s v="Not specified"/>
  </r>
  <r>
    <n v="5768"/>
    <x v="2"/>
    <x v="6"/>
    <x v="1603"/>
    <x v="1"/>
    <s v="46,993 mi."/>
    <x v="21744"/>
    <s v="Not specified"/>
  </r>
  <r>
    <n v="5769"/>
    <x v="1"/>
    <x v="6"/>
    <x v="1602"/>
    <x v="0"/>
    <s v="Not available"/>
    <x v="20524"/>
    <s v="Not specified"/>
  </r>
  <r>
    <n v="5770"/>
    <x v="2"/>
    <x v="6"/>
    <x v="1603"/>
    <x v="1"/>
    <s v="47,580 mi."/>
    <x v="17974"/>
    <s v="Not specified"/>
  </r>
  <r>
    <n v="5771"/>
    <x v="2"/>
    <x v="6"/>
    <x v="1595"/>
    <x v="7"/>
    <s v="31,936 mi."/>
    <x v="25225"/>
    <s v="Not specified"/>
  </r>
  <r>
    <n v="5772"/>
    <x v="9"/>
    <x v="6"/>
    <x v="1596"/>
    <x v="1"/>
    <s v="59,907 mi."/>
    <x v="22077"/>
    <s v="Not specified"/>
  </r>
  <r>
    <n v="5773"/>
    <x v="13"/>
    <x v="6"/>
    <x v="1623"/>
    <x v="1"/>
    <s v="67,460 mi."/>
    <x v="1979"/>
    <s v="Not specified"/>
  </r>
  <r>
    <n v="5774"/>
    <x v="12"/>
    <x v="6"/>
    <x v="1630"/>
    <x v="1"/>
    <s v="146,216 mi."/>
    <x v="1979"/>
    <s v="Not specified"/>
  </r>
  <r>
    <n v="5775"/>
    <x v="0"/>
    <x v="6"/>
    <x v="1627"/>
    <x v="1"/>
    <s v="11,098 mi."/>
    <x v="3624"/>
    <s v="Not specified"/>
  </r>
  <r>
    <n v="5776"/>
    <x v="7"/>
    <x v="6"/>
    <x v="1595"/>
    <x v="1"/>
    <s v="66,560 mi."/>
    <x v="667"/>
    <s v="Not specified"/>
  </r>
  <r>
    <n v="5777"/>
    <x v="10"/>
    <x v="6"/>
    <x v="1631"/>
    <x v="1"/>
    <s v="47,119 mi."/>
    <x v="1509"/>
    <s v="Not specified"/>
  </r>
  <r>
    <n v="5778"/>
    <x v="6"/>
    <x v="6"/>
    <x v="1631"/>
    <x v="1"/>
    <s v="93,200 mi."/>
    <x v="459"/>
    <s v="Not specified"/>
  </r>
  <r>
    <n v="5779"/>
    <x v="7"/>
    <x v="6"/>
    <x v="1592"/>
    <x v="1"/>
    <s v="47,442 mi."/>
    <x v="25226"/>
    <s v="Not specified"/>
  </r>
  <r>
    <n v="5780"/>
    <x v="9"/>
    <x v="6"/>
    <x v="1626"/>
    <x v="1"/>
    <s v="73,307 mi."/>
    <x v="18857"/>
    <s v="Not specified"/>
  </r>
  <r>
    <n v="5781"/>
    <x v="1"/>
    <x v="6"/>
    <x v="1604"/>
    <x v="0"/>
    <s v="Not available"/>
    <x v="25227"/>
    <s v="Not specified"/>
  </r>
  <r>
    <n v="5782"/>
    <x v="10"/>
    <x v="6"/>
    <x v="1631"/>
    <x v="1"/>
    <s v="42,760 mi."/>
    <x v="1509"/>
    <s v="Not specified"/>
  </r>
  <r>
    <n v="5783"/>
    <x v="2"/>
    <x v="6"/>
    <x v="1595"/>
    <x v="1"/>
    <s v="58,597 mi."/>
    <x v="2645"/>
    <s v="Not specified"/>
  </r>
  <r>
    <n v="5784"/>
    <x v="3"/>
    <x v="6"/>
    <x v="1647"/>
    <x v="1"/>
    <s v="64,200 mi."/>
    <x v="1390"/>
    <s v="Not specified"/>
  </r>
  <r>
    <n v="5785"/>
    <x v="4"/>
    <x v="6"/>
    <x v="1595"/>
    <x v="1"/>
    <s v="60,006 mi."/>
    <x v="3304"/>
    <s v="Not specified"/>
  </r>
  <r>
    <n v="5786"/>
    <x v="1"/>
    <x v="6"/>
    <x v="1640"/>
    <x v="0"/>
    <s v="Not available"/>
    <x v="9873"/>
    <s v="MSRP $60,790"/>
  </r>
  <r>
    <n v="5787"/>
    <x v="1"/>
    <x v="6"/>
    <x v="1592"/>
    <x v="0"/>
    <s v="Not available"/>
    <x v="21065"/>
    <s v="MSRP $91,055"/>
  </r>
  <r>
    <n v="5788"/>
    <x v="7"/>
    <x v="6"/>
    <x v="1592"/>
    <x v="1"/>
    <s v="25,006 mi."/>
    <x v="19996"/>
    <s v="Not specified"/>
  </r>
  <r>
    <n v="5789"/>
    <x v="11"/>
    <x v="6"/>
    <x v="1623"/>
    <x v="1"/>
    <s v="116,810 mi."/>
    <x v="1652"/>
    <s v="Not specified"/>
  </r>
  <r>
    <n v="5790"/>
    <x v="0"/>
    <x v="6"/>
    <x v="1596"/>
    <x v="0"/>
    <s v="Not available"/>
    <x v="23823"/>
    <s v="MSRP $63,870"/>
  </r>
  <r>
    <n v="5791"/>
    <x v="0"/>
    <x v="6"/>
    <x v="1639"/>
    <x v="1"/>
    <s v="18,555 mi."/>
    <x v="25228"/>
    <s v="Not specified"/>
  </r>
  <r>
    <n v="5792"/>
    <x v="0"/>
    <x v="6"/>
    <x v="1639"/>
    <x v="1"/>
    <s v="18,555 mi."/>
    <x v="25228"/>
    <s v="Not specified"/>
  </r>
  <r>
    <n v="5793"/>
    <x v="4"/>
    <x v="6"/>
    <x v="1603"/>
    <x v="7"/>
    <s v="31,865 mi."/>
    <x v="25229"/>
    <s v="Not specified"/>
  </r>
  <r>
    <n v="5794"/>
    <x v="0"/>
    <x v="6"/>
    <x v="1598"/>
    <x v="7"/>
    <s v="23,709 mi."/>
    <x v="25230"/>
    <s v="Not specified"/>
  </r>
  <r>
    <n v="5795"/>
    <x v="1"/>
    <x v="6"/>
    <x v="1598"/>
    <x v="0"/>
    <s v="Not available"/>
    <x v="25231"/>
    <s v="MSRP $85,205"/>
  </r>
  <r>
    <n v="5796"/>
    <x v="7"/>
    <x v="6"/>
    <x v="1595"/>
    <x v="7"/>
    <s v="37,140 mi."/>
    <x v="14739"/>
    <s v="Not specified"/>
  </r>
  <r>
    <n v="5797"/>
    <x v="1"/>
    <x v="6"/>
    <x v="1602"/>
    <x v="0"/>
    <s v="Not available"/>
    <x v="20524"/>
    <s v="MSRP $51,615"/>
  </r>
  <r>
    <n v="5798"/>
    <x v="13"/>
    <x v="6"/>
    <x v="1687"/>
    <x v="1"/>
    <s v="130,567 mi."/>
    <x v="602"/>
    <s v="Not specified"/>
  </r>
  <r>
    <n v="5799"/>
    <x v="2"/>
    <x v="6"/>
    <x v="1638"/>
    <x v="1"/>
    <s v="45,819 mi."/>
    <x v="366"/>
    <s v="Not specified"/>
  </r>
  <r>
    <n v="5800"/>
    <x v="10"/>
    <x v="6"/>
    <x v="1672"/>
    <x v="1"/>
    <s v="75,449 mi."/>
    <x v="1457"/>
    <s v="Not specified"/>
  </r>
  <r>
    <n v="5801"/>
    <x v="1"/>
    <x v="6"/>
    <x v="1627"/>
    <x v="0"/>
    <s v="Not available"/>
    <x v="12492"/>
    <s v="Not specified"/>
  </r>
  <r>
    <n v="5802"/>
    <x v="9"/>
    <x v="6"/>
    <x v="1662"/>
    <x v="1"/>
    <s v="37,348 mi."/>
    <x v="203"/>
    <s v="Not specified"/>
  </r>
  <r>
    <n v="5803"/>
    <x v="1"/>
    <x v="6"/>
    <x v="1600"/>
    <x v="0"/>
    <s v="Not available"/>
    <x v="10161"/>
    <s v="MSRP $45,505"/>
  </r>
  <r>
    <n v="5804"/>
    <x v="0"/>
    <x v="6"/>
    <x v="1599"/>
    <x v="0"/>
    <s v="Not available"/>
    <x v="510"/>
    <s v="Not specified"/>
  </r>
  <r>
    <n v="5805"/>
    <x v="9"/>
    <x v="6"/>
    <x v="1609"/>
    <x v="1"/>
    <s v="120,716 mi."/>
    <x v="25232"/>
    <s v="Not specified"/>
  </r>
  <r>
    <n v="5806"/>
    <x v="2"/>
    <x v="6"/>
    <x v="1595"/>
    <x v="1"/>
    <s v="74,440 mi."/>
    <x v="561"/>
    <s v="Not specified"/>
  </r>
  <r>
    <n v="5807"/>
    <x v="6"/>
    <x v="6"/>
    <x v="1609"/>
    <x v="1"/>
    <s v="100,800 mi."/>
    <x v="25233"/>
    <s v="Not specified"/>
  </r>
  <r>
    <n v="5808"/>
    <x v="2"/>
    <x v="6"/>
    <x v="1595"/>
    <x v="1"/>
    <s v="80,768 mi."/>
    <x v="25234"/>
    <s v="Not specified"/>
  </r>
  <r>
    <n v="5809"/>
    <x v="4"/>
    <x v="6"/>
    <x v="1605"/>
    <x v="7"/>
    <s v="24,102 mi."/>
    <x v="1636"/>
    <s v="Not specified"/>
  </r>
  <r>
    <n v="5810"/>
    <x v="8"/>
    <x v="6"/>
    <x v="1609"/>
    <x v="1"/>
    <s v="184,487 mi."/>
    <x v="1667"/>
    <s v="Not specified"/>
  </r>
  <r>
    <n v="5811"/>
    <x v="4"/>
    <x v="6"/>
    <x v="1603"/>
    <x v="7"/>
    <s v="34,372 mi."/>
    <x v="25235"/>
    <s v="Not specified"/>
  </r>
  <r>
    <n v="5812"/>
    <x v="2"/>
    <x v="6"/>
    <x v="1595"/>
    <x v="1"/>
    <s v="32,522 mi."/>
    <x v="20730"/>
    <s v="Not specified"/>
  </r>
  <r>
    <n v="5813"/>
    <x v="7"/>
    <x v="6"/>
    <x v="1600"/>
    <x v="1"/>
    <s v="24,963 mi."/>
    <x v="497"/>
    <s v="Not specified"/>
  </r>
  <r>
    <n v="5814"/>
    <x v="2"/>
    <x v="6"/>
    <x v="1595"/>
    <x v="7"/>
    <s v="50,600 mi."/>
    <x v="2009"/>
    <s v="Not specified"/>
  </r>
  <r>
    <n v="5815"/>
    <x v="12"/>
    <x v="6"/>
    <x v="1620"/>
    <x v="1"/>
    <s v="128,049 mi."/>
    <x v="1332"/>
    <s v="Not specified"/>
  </r>
  <r>
    <n v="5816"/>
    <x v="9"/>
    <x v="6"/>
    <x v="1634"/>
    <x v="1"/>
    <s v="51,738 mi."/>
    <x v="140"/>
    <s v="Not specified"/>
  </r>
  <r>
    <n v="5817"/>
    <x v="1"/>
    <x v="6"/>
    <x v="1602"/>
    <x v="0"/>
    <s v="Not available"/>
    <x v="15806"/>
    <s v="Not specified"/>
  </r>
  <r>
    <n v="5818"/>
    <x v="10"/>
    <x v="6"/>
    <x v="1631"/>
    <x v="1"/>
    <s v="104,079 mi."/>
    <x v="25236"/>
    <s v="Not specified"/>
  </r>
  <r>
    <n v="5819"/>
    <x v="9"/>
    <x v="6"/>
    <x v="1618"/>
    <x v="1"/>
    <s v="65,445 mi."/>
    <x v="1497"/>
    <s v="Not specified"/>
  </r>
  <r>
    <n v="5820"/>
    <x v="6"/>
    <x v="6"/>
    <x v="1609"/>
    <x v="1"/>
    <s v="134,502 mi."/>
    <x v="1979"/>
    <s v="Not specified"/>
  </r>
  <r>
    <n v="5821"/>
    <x v="9"/>
    <x v="6"/>
    <x v="1609"/>
    <x v="1"/>
    <s v="52,822 mi."/>
    <x v="18454"/>
    <s v="Not specified"/>
  </r>
  <r>
    <n v="5822"/>
    <x v="4"/>
    <x v="6"/>
    <x v="1603"/>
    <x v="7"/>
    <s v="40,032 mi."/>
    <x v="15390"/>
    <s v="Not specified"/>
  </r>
  <r>
    <n v="5823"/>
    <x v="4"/>
    <x v="6"/>
    <x v="1595"/>
    <x v="1"/>
    <s v="59,393 mi."/>
    <x v="2385"/>
    <s v="Not specified"/>
  </r>
  <r>
    <n v="5824"/>
    <x v="4"/>
    <x v="6"/>
    <x v="1603"/>
    <x v="1"/>
    <s v="30,172 mi."/>
    <x v="23346"/>
    <s v="Not specified"/>
  </r>
  <r>
    <n v="5825"/>
    <x v="12"/>
    <x v="6"/>
    <x v="1620"/>
    <x v="1"/>
    <s v="133,832 mi."/>
    <x v="126"/>
    <s v="Not specified"/>
  </r>
  <r>
    <n v="5826"/>
    <x v="4"/>
    <x v="6"/>
    <x v="1605"/>
    <x v="7"/>
    <s v="39,977 mi."/>
    <x v="22289"/>
    <s v="Not specified"/>
  </r>
  <r>
    <n v="5827"/>
    <x v="1"/>
    <x v="6"/>
    <x v="1595"/>
    <x v="0"/>
    <s v="Not available"/>
    <x v="24166"/>
    <s v="MSRP $80,120"/>
  </r>
  <r>
    <n v="5828"/>
    <x v="9"/>
    <x v="6"/>
    <x v="1609"/>
    <x v="7"/>
    <s v="38,581 mi."/>
    <x v="3293"/>
    <s v="Not specified"/>
  </r>
  <r>
    <n v="5829"/>
    <x v="1"/>
    <x v="6"/>
    <x v="1595"/>
    <x v="0"/>
    <s v="Not available"/>
    <x v="19380"/>
    <s v="MSRP $75,200"/>
  </r>
  <r>
    <n v="5830"/>
    <x v="9"/>
    <x v="6"/>
    <x v="1642"/>
    <x v="1"/>
    <s v="57,785 mi."/>
    <x v="18125"/>
    <s v="Not specified"/>
  </r>
  <r>
    <n v="5831"/>
    <x v="2"/>
    <x v="6"/>
    <x v="1651"/>
    <x v="1"/>
    <s v="29,141 mi."/>
    <x v="25237"/>
    <s v="Not specified"/>
  </r>
  <r>
    <n v="5832"/>
    <x v="10"/>
    <x v="6"/>
    <x v="1691"/>
    <x v="1"/>
    <s v="86,872 mi."/>
    <x v="574"/>
    <s v="Not specified"/>
  </r>
  <r>
    <n v="5833"/>
    <x v="2"/>
    <x v="6"/>
    <x v="1595"/>
    <x v="1"/>
    <s v="65,967 mi."/>
    <x v="954"/>
    <s v="Not specified"/>
  </r>
  <r>
    <n v="5834"/>
    <x v="2"/>
    <x v="6"/>
    <x v="1595"/>
    <x v="1"/>
    <s v="62,624 mi."/>
    <x v="12893"/>
    <s v="Not specified"/>
  </r>
  <r>
    <n v="5835"/>
    <x v="4"/>
    <x v="6"/>
    <x v="1595"/>
    <x v="1"/>
    <s v="69,867 mi."/>
    <x v="1539"/>
    <s v="Not specified"/>
  </r>
  <r>
    <n v="5836"/>
    <x v="10"/>
    <x v="6"/>
    <x v="1609"/>
    <x v="1"/>
    <s v="97,243 mi."/>
    <x v="416"/>
    <s v="Not specified"/>
  </r>
  <r>
    <n v="5837"/>
    <x v="0"/>
    <x v="6"/>
    <x v="1598"/>
    <x v="0"/>
    <s v="Not available"/>
    <x v="370"/>
    <s v="Not specified"/>
  </r>
  <r>
    <n v="5838"/>
    <x v="12"/>
    <x v="6"/>
    <x v="1623"/>
    <x v="1"/>
    <s v="85,955 mi."/>
    <x v="459"/>
    <s v="Not specified"/>
  </r>
  <r>
    <n v="5839"/>
    <x v="0"/>
    <x v="6"/>
    <x v="1596"/>
    <x v="0"/>
    <s v="Not available"/>
    <x v="21362"/>
    <s v="MSRP $62,970"/>
  </r>
  <r>
    <n v="5840"/>
    <x v="0"/>
    <x v="6"/>
    <x v="1596"/>
    <x v="0"/>
    <s v="Not available"/>
    <x v="23823"/>
    <s v="MSRP $63,870"/>
  </r>
  <r>
    <n v="5841"/>
    <x v="2"/>
    <x v="6"/>
    <x v="1605"/>
    <x v="1"/>
    <s v="44,087 mi."/>
    <x v="147"/>
    <s v="Not specified"/>
  </r>
  <r>
    <n v="5842"/>
    <x v="1"/>
    <x v="6"/>
    <x v="1595"/>
    <x v="0"/>
    <s v="Not available"/>
    <x v="25238"/>
    <s v="Not specified"/>
  </r>
  <r>
    <n v="5843"/>
    <x v="1"/>
    <x v="6"/>
    <x v="1636"/>
    <x v="0"/>
    <s v="Not available"/>
    <x v="17128"/>
    <s v="Not specified"/>
  </r>
  <r>
    <n v="5844"/>
    <x v="7"/>
    <x v="6"/>
    <x v="1634"/>
    <x v="1"/>
    <s v="29,074 mi."/>
    <x v="445"/>
    <s v="Not specified"/>
  </r>
  <r>
    <n v="5845"/>
    <x v="1"/>
    <x v="6"/>
    <x v="1603"/>
    <x v="0"/>
    <s v="Not available"/>
    <x v="22092"/>
    <s v="Not specified"/>
  </r>
  <r>
    <n v="5846"/>
    <x v="1"/>
    <x v="6"/>
    <x v="1594"/>
    <x v="0"/>
    <s v="Not available"/>
    <x v="10805"/>
    <s v="Not specified"/>
  </r>
  <r>
    <n v="5847"/>
    <x v="0"/>
    <x v="6"/>
    <x v="1592"/>
    <x v="7"/>
    <s v="35,044 mi."/>
    <x v="25239"/>
    <s v="Not specified"/>
  </r>
  <r>
    <n v="5848"/>
    <x v="4"/>
    <x v="6"/>
    <x v="1651"/>
    <x v="1"/>
    <s v="73,444 mi."/>
    <x v="25240"/>
    <s v="Not specified"/>
  </r>
  <r>
    <n v="5849"/>
    <x v="7"/>
    <x v="6"/>
    <x v="1592"/>
    <x v="1"/>
    <s v="41,805 mi."/>
    <x v="12632"/>
    <s v="Not specified"/>
  </r>
  <r>
    <n v="5850"/>
    <x v="9"/>
    <x v="6"/>
    <x v="1619"/>
    <x v="1"/>
    <s v="28,974 mi."/>
    <x v="25241"/>
    <s v="Not specified"/>
  </r>
  <r>
    <n v="5851"/>
    <x v="4"/>
    <x v="6"/>
    <x v="1603"/>
    <x v="1"/>
    <s v="39,130 mi."/>
    <x v="25242"/>
    <s v="Not specified"/>
  </r>
  <r>
    <n v="5852"/>
    <x v="4"/>
    <x v="6"/>
    <x v="1595"/>
    <x v="1"/>
    <s v="57,371 mi."/>
    <x v="204"/>
    <s v="Not specified"/>
  </r>
  <r>
    <n v="5853"/>
    <x v="10"/>
    <x v="6"/>
    <x v="1614"/>
    <x v="1"/>
    <s v="67,935 mi."/>
    <x v="1275"/>
    <s v="Not specified"/>
  </r>
  <r>
    <n v="5854"/>
    <x v="12"/>
    <x v="6"/>
    <x v="1620"/>
    <x v="1"/>
    <s v="157,801 mi."/>
    <x v="2491"/>
    <s v="Not specified"/>
  </r>
  <r>
    <n v="5855"/>
    <x v="8"/>
    <x v="6"/>
    <x v="1721"/>
    <x v="1"/>
    <s v="78,939 mi."/>
    <x v="3136"/>
    <s v="Not specified"/>
  </r>
  <r>
    <n v="5856"/>
    <x v="0"/>
    <x v="6"/>
    <x v="1596"/>
    <x v="0"/>
    <s v="Not available"/>
    <x v="11903"/>
    <s v="MSRP $64,945"/>
  </r>
  <r>
    <n v="5857"/>
    <x v="1"/>
    <x v="6"/>
    <x v="1627"/>
    <x v="0"/>
    <s v="Not available"/>
    <x v="12492"/>
    <s v="Not specified"/>
  </r>
  <r>
    <n v="5858"/>
    <x v="10"/>
    <x v="6"/>
    <x v="1631"/>
    <x v="1"/>
    <s v="68,662 mi."/>
    <x v="2327"/>
    <s v="Not specified"/>
  </r>
  <r>
    <n v="5859"/>
    <x v="1"/>
    <x v="6"/>
    <x v="1594"/>
    <x v="0"/>
    <s v="Not available"/>
    <x v="19996"/>
    <s v="Not specified"/>
  </r>
  <r>
    <n v="5860"/>
    <x v="4"/>
    <x v="6"/>
    <x v="1605"/>
    <x v="1"/>
    <s v="19,697 mi."/>
    <x v="704"/>
    <s v="Not specified"/>
  </r>
  <r>
    <n v="5861"/>
    <x v="1"/>
    <x v="6"/>
    <x v="1595"/>
    <x v="0"/>
    <s v="Not available"/>
    <x v="25243"/>
    <s v="MSRP $78,995"/>
  </r>
  <r>
    <n v="5862"/>
    <x v="7"/>
    <x v="6"/>
    <x v="1640"/>
    <x v="7"/>
    <s v="7,376 mi."/>
    <x v="25244"/>
    <s v="Not specified"/>
  </r>
  <r>
    <n v="5863"/>
    <x v="1"/>
    <x v="6"/>
    <x v="1600"/>
    <x v="0"/>
    <s v="Not available"/>
    <x v="13983"/>
    <s v="Not specified"/>
  </r>
  <r>
    <n v="5864"/>
    <x v="10"/>
    <x v="6"/>
    <x v="1609"/>
    <x v="1"/>
    <s v="90,330 mi."/>
    <x v="19114"/>
    <s v="Not specified"/>
  </r>
  <r>
    <n v="5865"/>
    <x v="2"/>
    <x v="6"/>
    <x v="1603"/>
    <x v="1"/>
    <s v="31,271 mi."/>
    <x v="21802"/>
    <s v="Not specified"/>
  </r>
  <r>
    <n v="5866"/>
    <x v="1"/>
    <x v="6"/>
    <x v="1603"/>
    <x v="0"/>
    <s v="Not available"/>
    <x v="25245"/>
    <s v="MSRP $62,350"/>
  </r>
  <r>
    <n v="5867"/>
    <x v="4"/>
    <x v="6"/>
    <x v="1595"/>
    <x v="1"/>
    <s v="68,410 mi."/>
    <x v="25246"/>
    <s v="Not specified"/>
  </r>
  <r>
    <n v="5868"/>
    <x v="4"/>
    <x v="6"/>
    <x v="1612"/>
    <x v="7"/>
    <s v="13,670 mi."/>
    <x v="301"/>
    <s v="Not specified"/>
  </r>
  <r>
    <n v="5869"/>
    <x v="2"/>
    <x v="6"/>
    <x v="1612"/>
    <x v="1"/>
    <s v="21,109 mi."/>
    <x v="25247"/>
    <s v="Not specified"/>
  </r>
  <r>
    <n v="5870"/>
    <x v="10"/>
    <x v="6"/>
    <x v="1618"/>
    <x v="1"/>
    <s v="58,013 mi."/>
    <x v="1645"/>
    <s v="Not specified"/>
  </r>
  <r>
    <n v="5871"/>
    <x v="12"/>
    <x v="6"/>
    <x v="1620"/>
    <x v="1"/>
    <s v="73,856 mi."/>
    <x v="560"/>
    <s v="Not specified"/>
  </r>
  <r>
    <n v="5872"/>
    <x v="10"/>
    <x v="6"/>
    <x v="1619"/>
    <x v="1"/>
    <s v="47,698 mi."/>
    <x v="2638"/>
    <s v="Not specified"/>
  </r>
  <r>
    <n v="5873"/>
    <x v="1"/>
    <x v="6"/>
    <x v="1600"/>
    <x v="0"/>
    <s v="Not available"/>
    <x v="24113"/>
    <s v="MSRP $47,505"/>
  </r>
  <r>
    <n v="5874"/>
    <x v="1"/>
    <x v="6"/>
    <x v="1639"/>
    <x v="0"/>
    <s v="Not available"/>
    <x v="20964"/>
    <s v="MSRP $57,685"/>
  </r>
  <r>
    <n v="5875"/>
    <x v="1"/>
    <x v="6"/>
    <x v="1600"/>
    <x v="0"/>
    <s v="Not available"/>
    <x v="10660"/>
    <s v="MSRP $49,690"/>
  </r>
  <r>
    <n v="5876"/>
    <x v="8"/>
    <x v="6"/>
    <x v="1762"/>
    <x v="1"/>
    <s v="122,816 mi."/>
    <x v="746"/>
    <s v="Not specified"/>
  </r>
  <r>
    <n v="5877"/>
    <x v="0"/>
    <x v="6"/>
    <x v="1595"/>
    <x v="0"/>
    <s v="Not available"/>
    <x v="25248"/>
    <s v="Not specified"/>
  </r>
  <r>
    <n v="5878"/>
    <x v="1"/>
    <x v="6"/>
    <x v="1593"/>
    <x v="0"/>
    <s v="Not available"/>
    <x v="11401"/>
    <s v="MSRP $57,055"/>
  </r>
  <r>
    <n v="5879"/>
    <x v="9"/>
    <x v="6"/>
    <x v="1618"/>
    <x v="1"/>
    <s v="24,199 mi."/>
    <x v="25249"/>
    <s v="Not specified"/>
  </r>
  <r>
    <n v="5880"/>
    <x v="3"/>
    <x v="6"/>
    <x v="1647"/>
    <x v="1"/>
    <s v="102,803 mi."/>
    <x v="1308"/>
    <s v="Not specified"/>
  </r>
  <r>
    <n v="5881"/>
    <x v="5"/>
    <x v="6"/>
    <x v="1611"/>
    <x v="1"/>
    <s v="104,541 mi."/>
    <x v="666"/>
    <s v="Not specified"/>
  </r>
  <r>
    <n v="5882"/>
    <x v="1"/>
    <x v="6"/>
    <x v="1595"/>
    <x v="0"/>
    <s v="Not available"/>
    <x v="25028"/>
    <s v="MSRP $79,840"/>
  </r>
  <r>
    <n v="5883"/>
    <x v="1"/>
    <x v="6"/>
    <x v="1594"/>
    <x v="0"/>
    <s v="Not available"/>
    <x v="25250"/>
    <s v="Not specified"/>
  </r>
  <r>
    <n v="5884"/>
    <x v="0"/>
    <x v="6"/>
    <x v="1596"/>
    <x v="0"/>
    <s v="Not available"/>
    <x v="25251"/>
    <s v="Not specified"/>
  </r>
  <r>
    <n v="5885"/>
    <x v="1"/>
    <x v="6"/>
    <x v="1593"/>
    <x v="0"/>
    <s v="Not available"/>
    <x v="21251"/>
    <s v="MSRP $56,155"/>
  </r>
  <r>
    <n v="5886"/>
    <x v="2"/>
    <x v="6"/>
    <x v="1603"/>
    <x v="1"/>
    <s v="27,768 mi."/>
    <x v="2767"/>
    <s v="Not specified"/>
  </r>
  <r>
    <n v="5887"/>
    <x v="7"/>
    <x v="6"/>
    <x v="1600"/>
    <x v="1"/>
    <s v="26,997 mi."/>
    <x v="17961"/>
    <s v="Not specified"/>
  </r>
  <r>
    <n v="5888"/>
    <x v="1"/>
    <x v="6"/>
    <x v="1600"/>
    <x v="0"/>
    <s v="Not available"/>
    <x v="20198"/>
    <s v="Not specified"/>
  </r>
  <r>
    <n v="5889"/>
    <x v="10"/>
    <x v="6"/>
    <x v="1609"/>
    <x v="1"/>
    <s v="100,776 mi."/>
    <x v="25252"/>
    <s v="Not specified"/>
  </r>
  <r>
    <n v="5890"/>
    <x v="2"/>
    <x v="6"/>
    <x v="1595"/>
    <x v="1"/>
    <s v="66,703 mi."/>
    <x v="621"/>
    <s v="Not specified"/>
  </r>
  <r>
    <n v="5891"/>
    <x v="1"/>
    <x v="6"/>
    <x v="1601"/>
    <x v="0"/>
    <s v="Not available"/>
    <x v="25253"/>
    <s v="MSRP $63,850"/>
  </r>
  <r>
    <n v="5892"/>
    <x v="0"/>
    <x v="6"/>
    <x v="1599"/>
    <x v="0"/>
    <s v="Not available"/>
    <x v="908"/>
    <s v="MSRP $53,300"/>
  </r>
  <r>
    <n v="5893"/>
    <x v="1"/>
    <x v="6"/>
    <x v="1594"/>
    <x v="0"/>
    <s v="Not available"/>
    <x v="23771"/>
    <s v="Not specified"/>
  </r>
  <r>
    <n v="5894"/>
    <x v="0"/>
    <x v="6"/>
    <x v="1599"/>
    <x v="0"/>
    <s v="Not available"/>
    <x v="25254"/>
    <s v="MSRP $57,580"/>
  </r>
  <r>
    <n v="5895"/>
    <x v="0"/>
    <x v="6"/>
    <x v="1599"/>
    <x v="0"/>
    <s v="Not available"/>
    <x v="15407"/>
    <s v="MSRP $53,300"/>
  </r>
  <r>
    <n v="5896"/>
    <x v="1"/>
    <x v="6"/>
    <x v="1602"/>
    <x v="0"/>
    <s v="Not available"/>
    <x v="19424"/>
    <s v="Not specified"/>
  </r>
  <r>
    <n v="5897"/>
    <x v="12"/>
    <x v="6"/>
    <x v="1686"/>
    <x v="1"/>
    <s v="90,834 mi."/>
    <x v="1059"/>
    <s v="Not specified"/>
  </r>
  <r>
    <n v="5898"/>
    <x v="1"/>
    <x v="6"/>
    <x v="1592"/>
    <x v="0"/>
    <s v="Not available"/>
    <x v="25255"/>
    <s v="Not specified"/>
  </r>
  <r>
    <n v="5899"/>
    <x v="16"/>
    <x v="6"/>
    <x v="1660"/>
    <x v="1"/>
    <s v="148,000 mi."/>
    <x v="14537"/>
    <s v="Not specified"/>
  </r>
  <r>
    <n v="5900"/>
    <x v="10"/>
    <x v="6"/>
    <x v="1614"/>
    <x v="1"/>
    <s v="48,290 mi."/>
    <x v="1831"/>
    <s v="Not specified"/>
  </r>
  <r>
    <n v="5901"/>
    <x v="2"/>
    <x v="6"/>
    <x v="1600"/>
    <x v="1"/>
    <s v="29,631 mi."/>
    <x v="25256"/>
    <s v="Not specified"/>
  </r>
  <r>
    <n v="5902"/>
    <x v="0"/>
    <x v="6"/>
    <x v="1639"/>
    <x v="1"/>
    <s v="3,766 mi."/>
    <x v="25257"/>
    <s v="Not specified"/>
  </r>
  <r>
    <n v="5903"/>
    <x v="6"/>
    <x v="6"/>
    <x v="1698"/>
    <x v="1"/>
    <s v="92,664 mi."/>
    <x v="1332"/>
    <s v="Not specified"/>
  </r>
  <r>
    <n v="5904"/>
    <x v="1"/>
    <x v="6"/>
    <x v="1594"/>
    <x v="0"/>
    <s v="Not available"/>
    <x v="13381"/>
    <s v="Not specified"/>
  </r>
  <r>
    <n v="5905"/>
    <x v="1"/>
    <x v="6"/>
    <x v="1593"/>
    <x v="0"/>
    <s v="Not available"/>
    <x v="11767"/>
    <s v="Not specified"/>
  </r>
  <r>
    <n v="5906"/>
    <x v="13"/>
    <x v="6"/>
    <x v="1656"/>
    <x v="1"/>
    <s v="101,325 mi."/>
    <x v="1431"/>
    <s v="Not specified"/>
  </r>
  <r>
    <n v="5907"/>
    <x v="1"/>
    <x v="6"/>
    <x v="1593"/>
    <x v="0"/>
    <s v="Not available"/>
    <x v="192"/>
    <s v="Not specified"/>
  </r>
  <r>
    <n v="5908"/>
    <x v="2"/>
    <x v="6"/>
    <x v="1600"/>
    <x v="1"/>
    <s v="26,986 mi."/>
    <x v="156"/>
    <s v="Not specified"/>
  </r>
  <r>
    <n v="5909"/>
    <x v="7"/>
    <x v="6"/>
    <x v="1600"/>
    <x v="7"/>
    <s v="32,334 mi."/>
    <x v="196"/>
    <s v="Not specified"/>
  </r>
  <r>
    <n v="5910"/>
    <x v="4"/>
    <x v="6"/>
    <x v="1600"/>
    <x v="1"/>
    <s v="53,938 mi."/>
    <x v="1403"/>
    <s v="Not specified"/>
  </r>
  <r>
    <n v="5911"/>
    <x v="7"/>
    <x v="6"/>
    <x v="1600"/>
    <x v="7"/>
    <s v="23,595 mi."/>
    <x v="18305"/>
    <s v="Not specified"/>
  </r>
  <r>
    <n v="5912"/>
    <x v="1"/>
    <x v="6"/>
    <x v="1603"/>
    <x v="0"/>
    <s v="Not available"/>
    <x v="16220"/>
    <s v="MSRP $57,370"/>
  </r>
  <r>
    <n v="5913"/>
    <x v="1"/>
    <x v="6"/>
    <x v="1617"/>
    <x v="0"/>
    <s v="Not available"/>
    <x v="14714"/>
    <s v="Not specified"/>
  </r>
  <r>
    <n v="5914"/>
    <x v="2"/>
    <x v="6"/>
    <x v="1600"/>
    <x v="1"/>
    <s v="26,189 mi."/>
    <x v="25258"/>
    <s v="Not specified"/>
  </r>
  <r>
    <n v="5915"/>
    <x v="0"/>
    <x v="6"/>
    <x v="1596"/>
    <x v="0"/>
    <s v="Not available"/>
    <x v="23932"/>
    <s v="MSRP $63,665"/>
  </r>
  <r>
    <n v="5916"/>
    <x v="4"/>
    <x v="6"/>
    <x v="1675"/>
    <x v="1"/>
    <s v="36,101 mi."/>
    <x v="227"/>
    <s v="Not specified"/>
  </r>
  <r>
    <n v="5917"/>
    <x v="2"/>
    <x v="6"/>
    <x v="1605"/>
    <x v="7"/>
    <s v="35,022 mi."/>
    <x v="1537"/>
    <s v="Not specified"/>
  </r>
  <r>
    <n v="5918"/>
    <x v="8"/>
    <x v="6"/>
    <x v="1635"/>
    <x v="1"/>
    <s v="59,919 mi."/>
    <x v="715"/>
    <s v="Not specified"/>
  </r>
  <r>
    <n v="5919"/>
    <x v="2"/>
    <x v="6"/>
    <x v="1595"/>
    <x v="1"/>
    <s v="48,106 mi."/>
    <x v="637"/>
    <s v="Not specified"/>
  </r>
  <r>
    <n v="5920"/>
    <x v="1"/>
    <x v="6"/>
    <x v="1597"/>
    <x v="0"/>
    <s v="Not available"/>
    <x v="23900"/>
    <s v="Not specified"/>
  </r>
  <r>
    <n v="5921"/>
    <x v="1"/>
    <x v="6"/>
    <x v="1602"/>
    <x v="0"/>
    <s v="Not available"/>
    <x v="15806"/>
    <s v="MSRP $50,920"/>
  </r>
  <r>
    <n v="5922"/>
    <x v="0"/>
    <x v="6"/>
    <x v="1595"/>
    <x v="0"/>
    <s v="Not available"/>
    <x v="15462"/>
    <s v="MSRP $72,775"/>
  </r>
  <r>
    <n v="5923"/>
    <x v="1"/>
    <x v="6"/>
    <x v="1598"/>
    <x v="0"/>
    <s v="Not available"/>
    <x v="23947"/>
    <s v="Not specified"/>
  </r>
  <r>
    <n v="5924"/>
    <x v="1"/>
    <x v="6"/>
    <x v="1600"/>
    <x v="0"/>
    <s v="Not available"/>
    <x v="25259"/>
    <s v="Not specified"/>
  </r>
  <r>
    <n v="5925"/>
    <x v="0"/>
    <x v="6"/>
    <x v="1599"/>
    <x v="0"/>
    <s v="Not available"/>
    <x v="25260"/>
    <s v="MSRP $58,275"/>
  </r>
  <r>
    <n v="5926"/>
    <x v="2"/>
    <x v="6"/>
    <x v="1612"/>
    <x v="1"/>
    <s v="22,992 mi."/>
    <x v="3068"/>
    <s v="Not specified"/>
  </r>
  <r>
    <n v="5927"/>
    <x v="1"/>
    <x v="6"/>
    <x v="1607"/>
    <x v="0"/>
    <s v="Not available"/>
    <x v="13542"/>
    <s v="MSRP $54,950"/>
  </r>
  <r>
    <n v="5928"/>
    <x v="1"/>
    <x v="6"/>
    <x v="1593"/>
    <x v="0"/>
    <s v="Not available"/>
    <x v="21251"/>
    <s v="MSRP $56,155"/>
  </r>
  <r>
    <n v="5929"/>
    <x v="2"/>
    <x v="6"/>
    <x v="1595"/>
    <x v="7"/>
    <s v="26,295 mi."/>
    <x v="25261"/>
    <s v="Not specified"/>
  </r>
  <r>
    <n v="5930"/>
    <x v="8"/>
    <x v="6"/>
    <x v="1618"/>
    <x v="1"/>
    <s v="91,940 mi."/>
    <x v="746"/>
    <s v="Not specified"/>
  </r>
  <r>
    <n v="5931"/>
    <x v="4"/>
    <x v="6"/>
    <x v="1595"/>
    <x v="1"/>
    <s v="67,162 mi."/>
    <x v="497"/>
    <s v="Not specified"/>
  </r>
  <r>
    <n v="5932"/>
    <x v="13"/>
    <x v="6"/>
    <x v="1623"/>
    <x v="1"/>
    <s v="134,175 mi."/>
    <x v="551"/>
    <s v="Not specified"/>
  </r>
  <r>
    <n v="5933"/>
    <x v="6"/>
    <x v="6"/>
    <x v="1688"/>
    <x v="1"/>
    <s v="63,535 mi."/>
    <x v="988"/>
    <s v="Not specified"/>
  </r>
  <r>
    <n v="5934"/>
    <x v="3"/>
    <x v="6"/>
    <x v="1632"/>
    <x v="1"/>
    <s v="67,801 mi."/>
    <x v="682"/>
    <s v="Not specified"/>
  </r>
  <r>
    <n v="5935"/>
    <x v="10"/>
    <x v="6"/>
    <x v="1614"/>
    <x v="1"/>
    <s v="42,040 mi."/>
    <x v="884"/>
    <s v="Not specified"/>
  </r>
  <r>
    <n v="5936"/>
    <x v="4"/>
    <x v="6"/>
    <x v="1608"/>
    <x v="1"/>
    <s v="33,845 mi."/>
    <x v="12325"/>
    <s v="Not specified"/>
  </r>
  <r>
    <n v="5937"/>
    <x v="0"/>
    <x v="6"/>
    <x v="1598"/>
    <x v="1"/>
    <s v="7,563 mi."/>
    <x v="2402"/>
    <s v="Not specified"/>
  </r>
  <r>
    <n v="5938"/>
    <x v="1"/>
    <x v="6"/>
    <x v="1594"/>
    <x v="0"/>
    <s v="Not available"/>
    <x v="11121"/>
    <s v="MSRP $63,725"/>
  </r>
  <r>
    <n v="5939"/>
    <x v="1"/>
    <x v="6"/>
    <x v="1640"/>
    <x v="0"/>
    <s v="Not available"/>
    <x v="9901"/>
    <s v="Not specified"/>
  </r>
  <r>
    <n v="5940"/>
    <x v="4"/>
    <x v="6"/>
    <x v="1603"/>
    <x v="1"/>
    <s v="40,262 mi."/>
    <x v="16785"/>
    <s v="Not specified"/>
  </r>
  <r>
    <n v="5941"/>
    <x v="6"/>
    <x v="6"/>
    <x v="1631"/>
    <x v="1"/>
    <s v="73,229 mi."/>
    <x v="25262"/>
    <s v="Not specified"/>
  </r>
  <r>
    <n v="5942"/>
    <x v="13"/>
    <x v="6"/>
    <x v="1623"/>
    <x v="1"/>
    <s v="78,647 mi."/>
    <x v="1332"/>
    <s v="Not specified"/>
  </r>
  <r>
    <n v="5943"/>
    <x v="1"/>
    <x v="6"/>
    <x v="1598"/>
    <x v="0"/>
    <s v="Not available"/>
    <x v="25263"/>
    <s v="MSRP $84,005"/>
  </r>
  <r>
    <n v="5944"/>
    <x v="1"/>
    <x v="6"/>
    <x v="1594"/>
    <x v="0"/>
    <s v="Not available"/>
    <x v="24604"/>
    <s v="Not specified"/>
  </r>
  <r>
    <n v="5945"/>
    <x v="12"/>
    <x v="6"/>
    <x v="1623"/>
    <x v="1"/>
    <s v="115,145 mi."/>
    <x v="680"/>
    <s v="Not specified"/>
  </r>
  <r>
    <n v="5946"/>
    <x v="17"/>
    <x v="6"/>
    <x v="1682"/>
    <x v="1"/>
    <s v="93,970 mi."/>
    <x v="1499"/>
    <s v="Not specified"/>
  </r>
  <r>
    <n v="5947"/>
    <x v="1"/>
    <x v="6"/>
    <x v="1627"/>
    <x v="0"/>
    <s v="Not available"/>
    <x v="12492"/>
    <s v="MSRP $61,000"/>
  </r>
  <r>
    <n v="5948"/>
    <x v="1"/>
    <x v="6"/>
    <x v="1593"/>
    <x v="0"/>
    <s v="Not available"/>
    <x v="22150"/>
    <s v="Not specified"/>
  </r>
  <r>
    <n v="5949"/>
    <x v="12"/>
    <x v="6"/>
    <x v="1623"/>
    <x v="1"/>
    <s v="127,064 mi."/>
    <x v="807"/>
    <s v="Not specified"/>
  </r>
  <r>
    <n v="5950"/>
    <x v="2"/>
    <x v="6"/>
    <x v="1595"/>
    <x v="1"/>
    <s v="65,143 mi."/>
    <x v="1408"/>
    <s v="Not specified"/>
  </r>
  <r>
    <n v="5951"/>
    <x v="1"/>
    <x v="6"/>
    <x v="1592"/>
    <x v="0"/>
    <s v="Not available"/>
    <x v="21065"/>
    <s v="MSRP $91,055"/>
  </r>
  <r>
    <n v="5952"/>
    <x v="4"/>
    <x v="6"/>
    <x v="1595"/>
    <x v="1"/>
    <s v="77,272 mi."/>
    <x v="25264"/>
    <s v="Not specified"/>
  </r>
  <r>
    <n v="5953"/>
    <x v="4"/>
    <x v="6"/>
    <x v="1600"/>
    <x v="1"/>
    <s v="11,560 mi."/>
    <x v="2781"/>
    <s v="Not specified"/>
  </r>
  <r>
    <n v="5954"/>
    <x v="1"/>
    <x v="6"/>
    <x v="1602"/>
    <x v="0"/>
    <s v="Not available"/>
    <x v="25265"/>
    <s v="MSRP $50,920"/>
  </r>
  <r>
    <n v="5955"/>
    <x v="2"/>
    <x v="6"/>
    <x v="1605"/>
    <x v="7"/>
    <s v="27,323 mi."/>
    <x v="25266"/>
    <s v="Not specified"/>
  </r>
  <r>
    <n v="5956"/>
    <x v="2"/>
    <x v="6"/>
    <x v="1600"/>
    <x v="1"/>
    <s v="27,295 mi."/>
    <x v="2133"/>
    <s v="Not specified"/>
  </r>
  <r>
    <n v="5957"/>
    <x v="13"/>
    <x v="6"/>
    <x v="1630"/>
    <x v="1"/>
    <s v="139,079 mi."/>
    <x v="1308"/>
    <s v="Not specified"/>
  </r>
  <r>
    <n v="5958"/>
    <x v="7"/>
    <x v="6"/>
    <x v="1592"/>
    <x v="7"/>
    <s v="22,693 mi."/>
    <x v="25267"/>
    <s v="Not specified"/>
  </r>
  <r>
    <n v="5959"/>
    <x v="1"/>
    <x v="6"/>
    <x v="1600"/>
    <x v="0"/>
    <s v="Not available"/>
    <x v="23803"/>
    <s v="MSRP $48,405"/>
  </r>
  <r>
    <n v="5960"/>
    <x v="1"/>
    <x v="6"/>
    <x v="1592"/>
    <x v="0"/>
    <s v="Not available"/>
    <x v="24230"/>
    <s v="MSRP $90,360"/>
  </r>
  <r>
    <n v="5961"/>
    <x v="1"/>
    <x v="6"/>
    <x v="1592"/>
    <x v="0"/>
    <s v="Not available"/>
    <x v="23772"/>
    <s v="MSRP $90,645"/>
  </r>
  <r>
    <n v="5962"/>
    <x v="4"/>
    <x v="6"/>
    <x v="1595"/>
    <x v="1"/>
    <s v="73,158 mi."/>
    <x v="25268"/>
    <s v="Not specified"/>
  </r>
  <r>
    <n v="5963"/>
    <x v="1"/>
    <x v="6"/>
    <x v="1592"/>
    <x v="0"/>
    <s v="Not available"/>
    <x v="21065"/>
    <s v="MSRP $91,055"/>
  </r>
  <r>
    <n v="5964"/>
    <x v="1"/>
    <x v="6"/>
    <x v="1598"/>
    <x v="0"/>
    <s v="Not available"/>
    <x v="25269"/>
    <s v="Not specified"/>
  </r>
  <r>
    <n v="5965"/>
    <x v="6"/>
    <x v="6"/>
    <x v="1688"/>
    <x v="1"/>
    <s v="83,157 mi."/>
    <x v="129"/>
    <s v="Not specified"/>
  </r>
  <r>
    <n v="5966"/>
    <x v="2"/>
    <x v="6"/>
    <x v="1603"/>
    <x v="1"/>
    <s v="28,575 mi."/>
    <x v="2133"/>
    <s v="Not specified"/>
  </r>
  <r>
    <n v="5967"/>
    <x v="2"/>
    <x v="6"/>
    <x v="1605"/>
    <x v="1"/>
    <s v="31,396 mi."/>
    <x v="88"/>
    <s v="Not specified"/>
  </r>
  <r>
    <n v="5968"/>
    <x v="1"/>
    <x v="6"/>
    <x v="1627"/>
    <x v="0"/>
    <s v="Not available"/>
    <x v="12492"/>
    <s v="Not specified"/>
  </r>
  <r>
    <n v="5969"/>
    <x v="7"/>
    <x v="6"/>
    <x v="1612"/>
    <x v="7"/>
    <s v="21,155 mi."/>
    <x v="1544"/>
    <s v="Not specified"/>
  </r>
  <r>
    <n v="5970"/>
    <x v="1"/>
    <x v="6"/>
    <x v="1627"/>
    <x v="0"/>
    <s v="Not available"/>
    <x v="25270"/>
    <s v="MSRP $61,000"/>
  </r>
  <r>
    <n v="5971"/>
    <x v="5"/>
    <x v="6"/>
    <x v="1615"/>
    <x v="1"/>
    <s v="161,283 mi."/>
    <x v="407"/>
    <s v="Not specified"/>
  </r>
  <r>
    <n v="5972"/>
    <x v="8"/>
    <x v="6"/>
    <x v="1609"/>
    <x v="1"/>
    <s v="132,787 mi."/>
    <x v="330"/>
    <s v="Not specified"/>
  </r>
  <r>
    <n v="5973"/>
    <x v="8"/>
    <x v="6"/>
    <x v="1631"/>
    <x v="1"/>
    <s v="55,800 mi."/>
    <x v="144"/>
    <s v="Not specified"/>
  </r>
  <r>
    <n v="5974"/>
    <x v="1"/>
    <x v="6"/>
    <x v="1593"/>
    <x v="0"/>
    <s v="Not available"/>
    <x v="10253"/>
    <s v="MSRP $56,850"/>
  </r>
  <r>
    <n v="5975"/>
    <x v="2"/>
    <x v="6"/>
    <x v="1605"/>
    <x v="1"/>
    <s v="40,782 mi."/>
    <x v="25271"/>
    <s v="Not specified"/>
  </r>
  <r>
    <n v="5976"/>
    <x v="0"/>
    <x v="6"/>
    <x v="1627"/>
    <x v="7"/>
    <s v="21,718 mi."/>
    <x v="12594"/>
    <s v="Not specified"/>
  </r>
  <r>
    <n v="5977"/>
    <x v="2"/>
    <x v="6"/>
    <x v="1595"/>
    <x v="1"/>
    <s v="69,332 mi."/>
    <x v="1347"/>
    <s v="Not specified"/>
  </r>
  <r>
    <n v="5978"/>
    <x v="1"/>
    <x v="6"/>
    <x v="1607"/>
    <x v="0"/>
    <s v="Not available"/>
    <x v="25272"/>
    <s v="Not specified"/>
  </r>
  <r>
    <n v="5979"/>
    <x v="1"/>
    <x v="6"/>
    <x v="1602"/>
    <x v="0"/>
    <s v="Not available"/>
    <x v="20524"/>
    <s v="MSRP $51,615"/>
  </r>
  <r>
    <n v="5980"/>
    <x v="6"/>
    <x v="6"/>
    <x v="1618"/>
    <x v="1"/>
    <s v="116,464 mi."/>
    <x v="25273"/>
    <s v="Not specified"/>
  </r>
  <r>
    <n v="5981"/>
    <x v="1"/>
    <x v="6"/>
    <x v="1592"/>
    <x v="0"/>
    <s v="Not available"/>
    <x v="23772"/>
    <s v="MSRP $90,645"/>
  </r>
  <r>
    <n v="5982"/>
    <x v="1"/>
    <x v="6"/>
    <x v="1603"/>
    <x v="0"/>
    <s v="Not available"/>
    <x v="21184"/>
    <s v="MSRP $57,255"/>
  </r>
  <r>
    <n v="5983"/>
    <x v="10"/>
    <x v="6"/>
    <x v="1609"/>
    <x v="1"/>
    <s v="93,717 mi."/>
    <x v="18461"/>
    <s v="Not specified"/>
  </r>
  <r>
    <n v="5984"/>
    <x v="0"/>
    <x v="6"/>
    <x v="1596"/>
    <x v="0"/>
    <s v="Not available"/>
    <x v="11845"/>
    <s v="MSRP $65,365"/>
  </r>
  <r>
    <n v="5985"/>
    <x v="2"/>
    <x v="6"/>
    <x v="1603"/>
    <x v="7"/>
    <s v="67,514 mi."/>
    <x v="18510"/>
    <s v="Not specified"/>
  </r>
  <r>
    <n v="5986"/>
    <x v="1"/>
    <x v="6"/>
    <x v="1627"/>
    <x v="0"/>
    <s v="Not available"/>
    <x v="25274"/>
    <s v="MSRP $61,450"/>
  </r>
  <r>
    <n v="5987"/>
    <x v="8"/>
    <x v="6"/>
    <x v="1618"/>
    <x v="1"/>
    <s v="104,511 mi."/>
    <x v="450"/>
    <s v="Not specified"/>
  </r>
  <r>
    <n v="5988"/>
    <x v="1"/>
    <x v="6"/>
    <x v="1603"/>
    <x v="0"/>
    <s v="Not available"/>
    <x v="21184"/>
    <s v="Not specified"/>
  </r>
  <r>
    <n v="5989"/>
    <x v="4"/>
    <x v="6"/>
    <x v="1600"/>
    <x v="7"/>
    <s v="56,430 mi."/>
    <x v="644"/>
    <s v="Not specified"/>
  </r>
  <r>
    <n v="5990"/>
    <x v="11"/>
    <x v="6"/>
    <x v="1623"/>
    <x v="1"/>
    <s v="111,739 mi."/>
    <x v="126"/>
    <s v="Not specified"/>
  </r>
  <r>
    <n v="5991"/>
    <x v="13"/>
    <x v="6"/>
    <x v="1630"/>
    <x v="1"/>
    <s v="157,978 mi."/>
    <x v="626"/>
    <s v="Not specified"/>
  </r>
  <r>
    <n v="5992"/>
    <x v="9"/>
    <x v="6"/>
    <x v="1609"/>
    <x v="1"/>
    <s v="114,379 mi."/>
    <x v="108"/>
    <s v="Not specified"/>
  </r>
  <r>
    <n v="5993"/>
    <x v="5"/>
    <x v="6"/>
    <x v="1674"/>
    <x v="1"/>
    <s v="189,000 mi."/>
    <x v="25275"/>
    <s v="Not specified"/>
  </r>
  <r>
    <n v="5994"/>
    <x v="7"/>
    <x v="6"/>
    <x v="1598"/>
    <x v="1"/>
    <s v="41,115 mi."/>
    <x v="20612"/>
    <s v="Not specified"/>
  </r>
  <r>
    <n v="5995"/>
    <x v="17"/>
    <x v="6"/>
    <x v="1674"/>
    <x v="1"/>
    <s v="101,361 mi."/>
    <x v="671"/>
    <s v="Not specified"/>
  </r>
  <r>
    <n v="5996"/>
    <x v="1"/>
    <x v="6"/>
    <x v="1592"/>
    <x v="0"/>
    <s v="Not available"/>
    <x v="25276"/>
    <s v="MSRP $90,360"/>
  </r>
  <r>
    <n v="5997"/>
    <x v="2"/>
    <x v="6"/>
    <x v="1600"/>
    <x v="1"/>
    <s v="37,112 mi."/>
    <x v="3196"/>
    <s v="Not specified"/>
  </r>
  <r>
    <n v="5998"/>
    <x v="6"/>
    <x v="6"/>
    <x v="1688"/>
    <x v="1"/>
    <s v="65,958 mi."/>
    <x v="564"/>
    <s v="Not specified"/>
  </r>
  <r>
    <n v="5999"/>
    <x v="3"/>
    <x v="6"/>
    <x v="1651"/>
    <x v="1"/>
    <s v="54,711 mi."/>
    <x v="242"/>
    <s v="Not specified"/>
  </r>
  <r>
    <n v="6000"/>
    <x v="4"/>
    <x v="6"/>
    <x v="1617"/>
    <x v="7"/>
    <s v="23,465 mi."/>
    <x v="1625"/>
    <s v="Not specified"/>
  </r>
  <r>
    <n v="6001"/>
    <x v="1"/>
    <x v="6"/>
    <x v="1602"/>
    <x v="0"/>
    <s v="Not available"/>
    <x v="20524"/>
    <s v="MSRP $51,615"/>
  </r>
  <r>
    <n v="6002"/>
    <x v="1"/>
    <x v="6"/>
    <x v="1594"/>
    <x v="0"/>
    <s v="Not available"/>
    <x v="19834"/>
    <s v="MSRP $63,325"/>
  </r>
  <r>
    <n v="6003"/>
    <x v="9"/>
    <x v="6"/>
    <x v="1612"/>
    <x v="1"/>
    <s v="67,046 mi."/>
    <x v="322"/>
    <s v="Not specified"/>
  </r>
  <r>
    <n v="6004"/>
    <x v="4"/>
    <x v="6"/>
    <x v="1595"/>
    <x v="1"/>
    <s v="58,458 mi."/>
    <x v="1795"/>
    <s v="Not specified"/>
  </r>
  <r>
    <n v="6005"/>
    <x v="4"/>
    <x v="6"/>
    <x v="1612"/>
    <x v="1"/>
    <s v="62,256 mi."/>
    <x v="23320"/>
    <s v="Not specified"/>
  </r>
  <r>
    <n v="6006"/>
    <x v="2"/>
    <x v="6"/>
    <x v="1603"/>
    <x v="1"/>
    <s v="44,366 mi."/>
    <x v="938"/>
    <s v="Not specified"/>
  </r>
  <r>
    <n v="6007"/>
    <x v="7"/>
    <x v="6"/>
    <x v="1592"/>
    <x v="1"/>
    <s v="34,029 mi."/>
    <x v="25277"/>
    <s v="Not specified"/>
  </r>
  <r>
    <n v="6008"/>
    <x v="4"/>
    <x v="6"/>
    <x v="1595"/>
    <x v="7"/>
    <s v="37,119 mi."/>
    <x v="2458"/>
    <s v="Not specified"/>
  </r>
  <r>
    <n v="6009"/>
    <x v="1"/>
    <x v="6"/>
    <x v="1602"/>
    <x v="0"/>
    <s v="Not available"/>
    <x v="25265"/>
    <s v="MSRP $50,920"/>
  </r>
  <r>
    <n v="6010"/>
    <x v="14"/>
    <x v="6"/>
    <x v="1763"/>
    <x v="1"/>
    <s v="143,485 mi."/>
    <x v="2382"/>
    <s v="Not specified"/>
  </r>
  <r>
    <n v="6011"/>
    <x v="2"/>
    <x v="6"/>
    <x v="1595"/>
    <x v="7"/>
    <s v="36,511 mi."/>
    <x v="25278"/>
    <s v="Not specified"/>
  </r>
  <r>
    <n v="6012"/>
    <x v="7"/>
    <x v="6"/>
    <x v="1595"/>
    <x v="1"/>
    <s v="65,015 mi."/>
    <x v="236"/>
    <s v="Not specified"/>
  </r>
  <r>
    <n v="6013"/>
    <x v="1"/>
    <x v="6"/>
    <x v="1604"/>
    <x v="0"/>
    <s v="Not available"/>
    <x v="23872"/>
    <s v="MSRP $47,110"/>
  </r>
  <r>
    <n v="6014"/>
    <x v="7"/>
    <x v="6"/>
    <x v="1600"/>
    <x v="7"/>
    <s v="24,294 mi."/>
    <x v="25279"/>
    <s v="Not specified"/>
  </r>
  <r>
    <n v="6015"/>
    <x v="13"/>
    <x v="6"/>
    <x v="1623"/>
    <x v="1"/>
    <s v="54,020 mi."/>
    <x v="18304"/>
    <s v="Not specified"/>
  </r>
  <r>
    <n v="6016"/>
    <x v="10"/>
    <x v="6"/>
    <x v="1631"/>
    <x v="1"/>
    <s v="61,497 mi."/>
    <x v="1835"/>
    <s v="Not specified"/>
  </r>
  <r>
    <n v="6017"/>
    <x v="9"/>
    <x v="6"/>
    <x v="1609"/>
    <x v="7"/>
    <s v="71,387 mi."/>
    <x v="718"/>
    <s v="Not specified"/>
  </r>
  <r>
    <n v="6018"/>
    <x v="4"/>
    <x v="6"/>
    <x v="1600"/>
    <x v="1"/>
    <s v="65,218 mi."/>
    <x v="25280"/>
    <s v="Not specified"/>
  </r>
  <r>
    <n v="6019"/>
    <x v="8"/>
    <x v="6"/>
    <x v="1631"/>
    <x v="1"/>
    <s v="62,149 mi."/>
    <x v="3118"/>
    <s v="Not specified"/>
  </r>
  <r>
    <n v="6020"/>
    <x v="10"/>
    <x v="6"/>
    <x v="1618"/>
    <x v="1"/>
    <s v="72,897 mi."/>
    <x v="248"/>
    <s v="Not specified"/>
  </r>
  <r>
    <n v="6021"/>
    <x v="4"/>
    <x v="6"/>
    <x v="1600"/>
    <x v="1"/>
    <s v="18,770 mi."/>
    <x v="25281"/>
    <s v="Not specified"/>
  </r>
  <r>
    <n v="6022"/>
    <x v="2"/>
    <x v="6"/>
    <x v="1651"/>
    <x v="1"/>
    <s v="102,092 mi."/>
    <x v="1433"/>
    <s v="Not specified"/>
  </r>
  <r>
    <n v="6023"/>
    <x v="7"/>
    <x v="6"/>
    <x v="1592"/>
    <x v="1"/>
    <s v="15,231 mi."/>
    <x v="1895"/>
    <s v="Not specified"/>
  </r>
  <r>
    <n v="6024"/>
    <x v="1"/>
    <x v="6"/>
    <x v="1600"/>
    <x v="0"/>
    <s v="Not available"/>
    <x v="20198"/>
    <s v="Not specified"/>
  </r>
  <r>
    <n v="6025"/>
    <x v="7"/>
    <x v="6"/>
    <x v="1612"/>
    <x v="1"/>
    <s v="25,849 mi."/>
    <x v="942"/>
    <s v="Not specified"/>
  </r>
  <r>
    <n v="6026"/>
    <x v="2"/>
    <x v="6"/>
    <x v="1764"/>
    <x v="1"/>
    <s v="41,879 mi."/>
    <x v="12478"/>
    <s v="Not specified"/>
  </r>
  <r>
    <n v="6027"/>
    <x v="1"/>
    <x v="6"/>
    <x v="1607"/>
    <x v="0"/>
    <s v="Not available"/>
    <x v="25282"/>
    <s v="MSRP $54,635"/>
  </r>
  <r>
    <n v="6028"/>
    <x v="0"/>
    <x v="6"/>
    <x v="1601"/>
    <x v="1"/>
    <s v="6,427 mi."/>
    <x v="2885"/>
    <s v="Not specified"/>
  </r>
  <r>
    <n v="6029"/>
    <x v="4"/>
    <x v="6"/>
    <x v="1603"/>
    <x v="1"/>
    <s v="23,594 mi."/>
    <x v="497"/>
    <s v="Not specified"/>
  </r>
  <r>
    <n v="6030"/>
    <x v="1"/>
    <x v="6"/>
    <x v="1594"/>
    <x v="0"/>
    <s v="Not available"/>
    <x v="23771"/>
    <s v="Not specified"/>
  </r>
  <r>
    <n v="6031"/>
    <x v="0"/>
    <x v="6"/>
    <x v="1596"/>
    <x v="0"/>
    <s v="Not available"/>
    <x v="12452"/>
    <s v="MSRP $65,385"/>
  </r>
  <r>
    <n v="6032"/>
    <x v="4"/>
    <x v="6"/>
    <x v="1595"/>
    <x v="1"/>
    <s v="71,567 mi."/>
    <x v="2213"/>
    <s v="Not specified"/>
  </r>
  <r>
    <n v="6033"/>
    <x v="0"/>
    <x v="6"/>
    <x v="1598"/>
    <x v="1"/>
    <s v="23,376 mi."/>
    <x v="25283"/>
    <s v="Not specified"/>
  </r>
  <r>
    <n v="6034"/>
    <x v="1"/>
    <x v="6"/>
    <x v="1594"/>
    <x v="0"/>
    <s v="Not available"/>
    <x v="11164"/>
    <s v="Not specified"/>
  </r>
  <r>
    <n v="6035"/>
    <x v="1"/>
    <x v="6"/>
    <x v="1636"/>
    <x v="0"/>
    <s v="Not available"/>
    <x v="10189"/>
    <s v="Not specified"/>
  </r>
  <r>
    <n v="6036"/>
    <x v="0"/>
    <x v="6"/>
    <x v="1596"/>
    <x v="0"/>
    <s v="Not available"/>
    <x v="23823"/>
    <s v="MSRP $63,870"/>
  </r>
  <r>
    <n v="6037"/>
    <x v="9"/>
    <x v="6"/>
    <x v="1741"/>
    <x v="1"/>
    <s v="33,094 mi."/>
    <x v="25284"/>
    <s v="Not specified"/>
  </r>
  <r>
    <n v="6038"/>
    <x v="2"/>
    <x v="6"/>
    <x v="1595"/>
    <x v="1"/>
    <s v="60,253 mi."/>
    <x v="2482"/>
    <s v="Not specified"/>
  </r>
  <r>
    <n v="6039"/>
    <x v="10"/>
    <x v="6"/>
    <x v="1691"/>
    <x v="1"/>
    <s v="71,374 mi."/>
    <x v="293"/>
    <s v="Not specified"/>
  </r>
  <r>
    <n v="6040"/>
    <x v="2"/>
    <x v="6"/>
    <x v="1651"/>
    <x v="1"/>
    <s v="87,210 mi."/>
    <x v="140"/>
    <s v="Not specified"/>
  </r>
  <r>
    <n v="6041"/>
    <x v="4"/>
    <x v="6"/>
    <x v="1603"/>
    <x v="1"/>
    <s v="49,543 mi."/>
    <x v="844"/>
    <s v="Not specified"/>
  </r>
  <r>
    <n v="6042"/>
    <x v="10"/>
    <x v="6"/>
    <x v="1614"/>
    <x v="1"/>
    <s v="112,649 mi."/>
    <x v="560"/>
    <s v="Not specified"/>
  </r>
  <r>
    <n v="6043"/>
    <x v="1"/>
    <x v="6"/>
    <x v="1603"/>
    <x v="0"/>
    <s v="Not available"/>
    <x v="25285"/>
    <s v="Not specified"/>
  </r>
  <r>
    <n v="6044"/>
    <x v="4"/>
    <x v="6"/>
    <x v="1595"/>
    <x v="1"/>
    <s v="70,276 mi."/>
    <x v="13812"/>
    <s v="Not specified"/>
  </r>
  <r>
    <n v="6045"/>
    <x v="1"/>
    <x v="6"/>
    <x v="1600"/>
    <x v="0"/>
    <s v="Not available"/>
    <x v="21034"/>
    <s v="MSRP $47,305"/>
  </r>
  <r>
    <n v="6046"/>
    <x v="10"/>
    <x v="6"/>
    <x v="1650"/>
    <x v="1"/>
    <s v="64,061 mi."/>
    <x v="18236"/>
    <s v="Not specified"/>
  </r>
  <r>
    <n v="6047"/>
    <x v="12"/>
    <x v="6"/>
    <x v="1630"/>
    <x v="1"/>
    <s v="160,786 mi."/>
    <x v="671"/>
    <s v="Not specified"/>
  </r>
  <r>
    <n v="6048"/>
    <x v="17"/>
    <x v="6"/>
    <x v="1669"/>
    <x v="1"/>
    <s v="113,767 mi."/>
    <x v="1641"/>
    <s v="Not specified"/>
  </r>
  <r>
    <n v="6049"/>
    <x v="2"/>
    <x v="6"/>
    <x v="1651"/>
    <x v="1"/>
    <s v="39,473 mi."/>
    <x v="10695"/>
    <s v="Not specified"/>
  </r>
  <r>
    <n v="6050"/>
    <x v="9"/>
    <x v="6"/>
    <x v="1609"/>
    <x v="1"/>
    <s v="16,880 mi."/>
    <x v="25286"/>
    <s v="Not specified"/>
  </r>
  <r>
    <n v="6051"/>
    <x v="3"/>
    <x v="6"/>
    <x v="1609"/>
    <x v="1"/>
    <s v="87,459 mi."/>
    <x v="245"/>
    <s v="Not specified"/>
  </r>
  <r>
    <n v="6052"/>
    <x v="4"/>
    <x v="6"/>
    <x v="1612"/>
    <x v="1"/>
    <s v="64,473 mi."/>
    <x v="25287"/>
    <s v="Not specified"/>
  </r>
  <r>
    <n v="6053"/>
    <x v="1"/>
    <x v="6"/>
    <x v="1595"/>
    <x v="0"/>
    <s v="Not available"/>
    <x v="15060"/>
    <s v="Not specified"/>
  </r>
  <r>
    <n v="6054"/>
    <x v="2"/>
    <x v="6"/>
    <x v="1603"/>
    <x v="7"/>
    <s v="43,859 mi."/>
    <x v="1432"/>
    <s v="Not specified"/>
  </r>
  <r>
    <n v="6055"/>
    <x v="10"/>
    <x v="6"/>
    <x v="1609"/>
    <x v="1"/>
    <s v="73,725 mi."/>
    <x v="25288"/>
    <s v="Not specified"/>
  </r>
  <r>
    <n v="6056"/>
    <x v="3"/>
    <x v="6"/>
    <x v="1672"/>
    <x v="1"/>
    <s v="67,258 mi."/>
    <x v="1446"/>
    <s v="Not specified"/>
  </r>
  <r>
    <n v="6057"/>
    <x v="1"/>
    <x v="6"/>
    <x v="1600"/>
    <x v="0"/>
    <s v="Not available"/>
    <x v="13983"/>
    <s v="MSRP $46,405"/>
  </r>
  <r>
    <n v="6058"/>
    <x v="7"/>
    <x v="6"/>
    <x v="1600"/>
    <x v="1"/>
    <s v="43,709 mi."/>
    <x v="1497"/>
    <s v="Not specified"/>
  </r>
  <r>
    <n v="6059"/>
    <x v="4"/>
    <x v="6"/>
    <x v="1605"/>
    <x v="7"/>
    <s v="30,508 mi."/>
    <x v="1964"/>
    <s v="Not specified"/>
  </r>
  <r>
    <n v="6060"/>
    <x v="1"/>
    <x v="6"/>
    <x v="1602"/>
    <x v="0"/>
    <s v="Not available"/>
    <x v="20524"/>
    <s v="MSRP $51,615"/>
  </r>
  <r>
    <n v="6061"/>
    <x v="2"/>
    <x v="6"/>
    <x v="1612"/>
    <x v="7"/>
    <s v="33,822 mi."/>
    <x v="703"/>
    <s v="Not specified"/>
  </r>
  <r>
    <n v="6062"/>
    <x v="16"/>
    <x v="6"/>
    <x v="1623"/>
    <x v="1"/>
    <s v="105,868 mi."/>
    <x v="25289"/>
    <s v="Not specified"/>
  </r>
  <r>
    <n v="6063"/>
    <x v="4"/>
    <x v="6"/>
    <x v="1612"/>
    <x v="7"/>
    <s v="62,620 mi."/>
    <x v="1492"/>
    <s v="Not specified"/>
  </r>
  <r>
    <n v="6064"/>
    <x v="1"/>
    <x v="6"/>
    <x v="1603"/>
    <x v="0"/>
    <s v="Not available"/>
    <x v="23805"/>
    <s v="Not specified"/>
  </r>
  <r>
    <n v="6065"/>
    <x v="2"/>
    <x v="6"/>
    <x v="1605"/>
    <x v="1"/>
    <s v="42,345 mi."/>
    <x v="895"/>
    <s v="Not specified"/>
  </r>
  <r>
    <n v="6066"/>
    <x v="2"/>
    <x v="6"/>
    <x v="1605"/>
    <x v="1"/>
    <s v="42,927 mi."/>
    <x v="945"/>
    <s v="Not specified"/>
  </r>
  <r>
    <n v="6067"/>
    <x v="3"/>
    <x v="6"/>
    <x v="1624"/>
    <x v="1"/>
    <s v="62,613 mi."/>
    <x v="222"/>
    <s v="Not specified"/>
  </r>
  <r>
    <n v="6068"/>
    <x v="2"/>
    <x v="6"/>
    <x v="1605"/>
    <x v="1"/>
    <s v="12,732 mi."/>
    <x v="784"/>
    <s v="Not specified"/>
  </r>
  <r>
    <n v="6069"/>
    <x v="7"/>
    <x v="6"/>
    <x v="1600"/>
    <x v="1"/>
    <s v="52,212 mi."/>
    <x v="1744"/>
    <s v="Not specified"/>
  </r>
  <r>
    <n v="6070"/>
    <x v="16"/>
    <x v="6"/>
    <x v="1660"/>
    <x v="1"/>
    <s v="59,664 mi."/>
    <x v="105"/>
    <s v="Not specified"/>
  </r>
  <r>
    <n v="6071"/>
    <x v="22"/>
    <x v="6"/>
    <x v="1765"/>
    <x v="1"/>
    <s v="168,130 mi."/>
    <x v="22139"/>
    <s v="Not specified"/>
  </r>
  <r>
    <n v="6072"/>
    <x v="1"/>
    <x v="6"/>
    <x v="1593"/>
    <x v="0"/>
    <s v="Not available"/>
    <x v="21251"/>
    <s v="MSRP $56,155"/>
  </r>
  <r>
    <n v="6073"/>
    <x v="1"/>
    <x v="6"/>
    <x v="1636"/>
    <x v="0"/>
    <s v="Not available"/>
    <x v="12540"/>
    <s v="Not specified"/>
  </r>
  <r>
    <n v="6074"/>
    <x v="1"/>
    <x v="6"/>
    <x v="1595"/>
    <x v="0"/>
    <s v="Not available"/>
    <x v="24741"/>
    <s v="Not specified"/>
  </r>
  <r>
    <n v="6075"/>
    <x v="4"/>
    <x v="6"/>
    <x v="1595"/>
    <x v="1"/>
    <s v="78,447 mi."/>
    <x v="3238"/>
    <s v="Not specified"/>
  </r>
  <r>
    <n v="6076"/>
    <x v="13"/>
    <x v="6"/>
    <x v="1669"/>
    <x v="1"/>
    <s v="105,611 mi."/>
    <x v="680"/>
    <s v="Not specified"/>
  </r>
  <r>
    <n v="6077"/>
    <x v="2"/>
    <x v="6"/>
    <x v="1596"/>
    <x v="1"/>
    <s v="44,583 mi."/>
    <x v="193"/>
    <s v="Not specified"/>
  </r>
  <r>
    <n v="6078"/>
    <x v="1"/>
    <x v="6"/>
    <x v="1592"/>
    <x v="0"/>
    <s v="Not available"/>
    <x v="24230"/>
    <s v="MSRP $90,360"/>
  </r>
  <r>
    <n v="6079"/>
    <x v="6"/>
    <x v="6"/>
    <x v="1609"/>
    <x v="1"/>
    <s v="94,849 mi."/>
    <x v="1200"/>
    <s v="Not specified"/>
  </r>
  <r>
    <n v="6080"/>
    <x v="9"/>
    <x v="6"/>
    <x v="1612"/>
    <x v="1"/>
    <s v="48,728 mi."/>
    <x v="24862"/>
    <s v="Not specified"/>
  </r>
  <r>
    <n v="6081"/>
    <x v="12"/>
    <x v="6"/>
    <x v="1630"/>
    <x v="1"/>
    <s v="104,257 mi."/>
    <x v="25290"/>
    <s v="Not specified"/>
  </r>
  <r>
    <n v="6082"/>
    <x v="1"/>
    <x v="6"/>
    <x v="1602"/>
    <x v="0"/>
    <s v="Not available"/>
    <x v="15806"/>
    <s v="Not specified"/>
  </r>
  <r>
    <n v="6083"/>
    <x v="4"/>
    <x v="6"/>
    <x v="1600"/>
    <x v="7"/>
    <s v="48,610 mi."/>
    <x v="1691"/>
    <s v="Not specified"/>
  </r>
  <r>
    <n v="6084"/>
    <x v="1"/>
    <x v="6"/>
    <x v="1595"/>
    <x v="0"/>
    <s v="Not available"/>
    <x v="12883"/>
    <s v="MSRP $78,300"/>
  </r>
  <r>
    <n v="6085"/>
    <x v="2"/>
    <x v="6"/>
    <x v="1595"/>
    <x v="1"/>
    <s v="90,863 mi."/>
    <x v="1616"/>
    <s v="Not specified"/>
  </r>
  <r>
    <n v="6086"/>
    <x v="6"/>
    <x v="6"/>
    <x v="1609"/>
    <x v="1"/>
    <s v="145,100 mi."/>
    <x v="488"/>
    <s v="Not specified"/>
  </r>
  <r>
    <n v="6087"/>
    <x v="1"/>
    <x v="6"/>
    <x v="1598"/>
    <x v="0"/>
    <s v="Not available"/>
    <x v="11933"/>
    <s v="Not specified"/>
  </r>
  <r>
    <n v="6088"/>
    <x v="2"/>
    <x v="6"/>
    <x v="1595"/>
    <x v="7"/>
    <s v="50,196 mi."/>
    <x v="17667"/>
    <s v="Not specified"/>
  </r>
  <r>
    <n v="6089"/>
    <x v="3"/>
    <x v="6"/>
    <x v="1609"/>
    <x v="1"/>
    <s v="95,631 mi."/>
    <x v="71"/>
    <s v="Not specified"/>
  </r>
  <r>
    <n v="6090"/>
    <x v="4"/>
    <x v="6"/>
    <x v="1595"/>
    <x v="1"/>
    <s v="70,100 mi."/>
    <x v="24742"/>
    <s v="Not specified"/>
  </r>
  <r>
    <n v="6091"/>
    <x v="10"/>
    <x v="6"/>
    <x v="1609"/>
    <x v="1"/>
    <s v="51,951 mi."/>
    <x v="2400"/>
    <s v="Not specified"/>
  </r>
  <r>
    <n v="6092"/>
    <x v="2"/>
    <x v="6"/>
    <x v="1595"/>
    <x v="1"/>
    <s v="54,975 mi."/>
    <x v="513"/>
    <s v="Not specified"/>
  </r>
  <r>
    <n v="6093"/>
    <x v="4"/>
    <x v="6"/>
    <x v="1595"/>
    <x v="1"/>
    <s v="76,592 mi."/>
    <x v="971"/>
    <s v="Not specified"/>
  </r>
  <r>
    <n v="6094"/>
    <x v="4"/>
    <x v="6"/>
    <x v="1595"/>
    <x v="1"/>
    <s v="68,602 mi."/>
    <x v="2652"/>
    <s v="Not specified"/>
  </r>
  <r>
    <n v="6095"/>
    <x v="2"/>
    <x v="6"/>
    <x v="1612"/>
    <x v="1"/>
    <s v="17,868 mi."/>
    <x v="1406"/>
    <s v="Not specified"/>
  </r>
  <r>
    <n v="6096"/>
    <x v="7"/>
    <x v="6"/>
    <x v="1592"/>
    <x v="1"/>
    <s v="32,819 mi."/>
    <x v="12909"/>
    <s v="Not specified"/>
  </r>
  <r>
    <n v="6097"/>
    <x v="9"/>
    <x v="6"/>
    <x v="1609"/>
    <x v="1"/>
    <s v="67,587 mi."/>
    <x v="17458"/>
    <s v="Not specified"/>
  </r>
  <r>
    <n v="6098"/>
    <x v="3"/>
    <x v="6"/>
    <x v="1618"/>
    <x v="1"/>
    <s v="94,298 mi."/>
    <x v="1248"/>
    <s v="Not specified"/>
  </r>
  <r>
    <n v="6099"/>
    <x v="9"/>
    <x v="6"/>
    <x v="1609"/>
    <x v="1"/>
    <s v="68,814 mi."/>
    <x v="1347"/>
    <s v="Not specified"/>
  </r>
  <r>
    <n v="6100"/>
    <x v="1"/>
    <x v="6"/>
    <x v="1595"/>
    <x v="0"/>
    <s v="Not available"/>
    <x v="24741"/>
    <s v="Not specified"/>
  </r>
  <r>
    <n v="6101"/>
    <x v="0"/>
    <x v="6"/>
    <x v="1599"/>
    <x v="0"/>
    <s v="Not available"/>
    <x v="25291"/>
    <s v="MSRP $60,325"/>
  </r>
  <r>
    <n v="6102"/>
    <x v="10"/>
    <x v="6"/>
    <x v="1614"/>
    <x v="1"/>
    <s v="54,102 mi."/>
    <x v="1771"/>
    <s v="Not specified"/>
  </r>
  <r>
    <n v="6103"/>
    <x v="7"/>
    <x v="6"/>
    <x v="1592"/>
    <x v="1"/>
    <s v="11,559 mi."/>
    <x v="11135"/>
    <s v="Not specified"/>
  </r>
  <r>
    <n v="6104"/>
    <x v="10"/>
    <x v="6"/>
    <x v="1614"/>
    <x v="1"/>
    <s v="34,714 mi."/>
    <x v="1361"/>
    <s v="Not specified"/>
  </r>
  <r>
    <n v="6105"/>
    <x v="1"/>
    <x v="6"/>
    <x v="1593"/>
    <x v="0"/>
    <s v="Not available"/>
    <x v="11401"/>
    <s v="Not specified"/>
  </r>
  <r>
    <n v="6106"/>
    <x v="1"/>
    <x v="6"/>
    <x v="1603"/>
    <x v="0"/>
    <s v="Not available"/>
    <x v="271"/>
    <s v="Not specified"/>
  </r>
  <r>
    <n v="6107"/>
    <x v="4"/>
    <x v="6"/>
    <x v="1608"/>
    <x v="1"/>
    <s v="27,318 mi."/>
    <x v="920"/>
    <s v="Not specified"/>
  </r>
  <r>
    <n v="6108"/>
    <x v="1"/>
    <x v="6"/>
    <x v="1593"/>
    <x v="0"/>
    <s v="Not available"/>
    <x v="22150"/>
    <s v="Not specified"/>
  </r>
  <r>
    <n v="6109"/>
    <x v="2"/>
    <x v="6"/>
    <x v="1600"/>
    <x v="1"/>
    <s v="39,905 mi."/>
    <x v="1057"/>
    <s v="Not specified"/>
  </r>
  <r>
    <n v="6110"/>
    <x v="2"/>
    <x v="6"/>
    <x v="1595"/>
    <x v="1"/>
    <s v="32,964 mi."/>
    <x v="12179"/>
    <s v="Not specified"/>
  </r>
  <r>
    <n v="6111"/>
    <x v="0"/>
    <x v="6"/>
    <x v="1599"/>
    <x v="0"/>
    <s v="Not available"/>
    <x v="19321"/>
    <s v="MSRP $54,605"/>
  </r>
  <r>
    <n v="6112"/>
    <x v="2"/>
    <x v="6"/>
    <x v="1595"/>
    <x v="1"/>
    <s v="66,912 mi."/>
    <x v="16663"/>
    <s v="Not specified"/>
  </r>
  <r>
    <n v="6113"/>
    <x v="12"/>
    <x v="6"/>
    <x v="1620"/>
    <x v="1"/>
    <s v="138,845 mi."/>
    <x v="407"/>
    <s v="Not specified"/>
  </r>
  <r>
    <n v="6114"/>
    <x v="7"/>
    <x v="6"/>
    <x v="1592"/>
    <x v="7"/>
    <s v="30,196 mi."/>
    <x v="25292"/>
    <s v="Not specified"/>
  </r>
  <r>
    <n v="6115"/>
    <x v="10"/>
    <x v="6"/>
    <x v="1619"/>
    <x v="1"/>
    <s v="22,592 mi."/>
    <x v="1559"/>
    <s v="Not specified"/>
  </r>
  <r>
    <n v="6116"/>
    <x v="4"/>
    <x v="6"/>
    <x v="1603"/>
    <x v="1"/>
    <s v="22,234 mi."/>
    <x v="2772"/>
    <s v="Not specified"/>
  </r>
  <r>
    <n v="6117"/>
    <x v="0"/>
    <x v="6"/>
    <x v="1605"/>
    <x v="0"/>
    <s v="Not available"/>
    <x v="21415"/>
    <s v="MSRP $50,685"/>
  </r>
  <r>
    <n v="6118"/>
    <x v="0"/>
    <x v="6"/>
    <x v="1617"/>
    <x v="0"/>
    <s v="Not available"/>
    <x v="13886"/>
    <s v="MSRP $42,400"/>
  </r>
  <r>
    <n v="6119"/>
    <x v="1"/>
    <x v="6"/>
    <x v="1639"/>
    <x v="0"/>
    <s v="Not available"/>
    <x v="23934"/>
    <s v="Not specified"/>
  </r>
  <r>
    <n v="6120"/>
    <x v="2"/>
    <x v="6"/>
    <x v="1603"/>
    <x v="7"/>
    <s v="41,423 mi."/>
    <x v="14291"/>
    <s v="Not specified"/>
  </r>
  <r>
    <n v="6121"/>
    <x v="10"/>
    <x v="6"/>
    <x v="1614"/>
    <x v="1"/>
    <s v="39,300 mi."/>
    <x v="653"/>
    <s v="Not specified"/>
  </r>
  <r>
    <n v="6122"/>
    <x v="12"/>
    <x v="6"/>
    <x v="1620"/>
    <x v="1"/>
    <s v="71,400 mi."/>
    <x v="2418"/>
    <s v="Not specified"/>
  </r>
  <r>
    <n v="6123"/>
    <x v="6"/>
    <x v="6"/>
    <x v="1645"/>
    <x v="1"/>
    <s v="96,125 mi."/>
    <x v="1151"/>
    <s v="Not specified"/>
  </r>
  <r>
    <n v="6124"/>
    <x v="1"/>
    <x v="6"/>
    <x v="1595"/>
    <x v="0"/>
    <s v="Not available"/>
    <x v="13256"/>
    <s v="Not specified"/>
  </r>
  <r>
    <n v="6125"/>
    <x v="2"/>
    <x v="6"/>
    <x v="1595"/>
    <x v="1"/>
    <s v="85,159 mi."/>
    <x v="25293"/>
    <s v="Not specified"/>
  </r>
  <r>
    <n v="6126"/>
    <x v="10"/>
    <x v="6"/>
    <x v="1609"/>
    <x v="1"/>
    <s v="48,212 mi."/>
    <x v="243"/>
    <s v="Not specified"/>
  </r>
  <r>
    <n v="6127"/>
    <x v="0"/>
    <x v="6"/>
    <x v="1592"/>
    <x v="1"/>
    <s v="10,436 mi."/>
    <x v="25294"/>
    <s v="Not specified"/>
  </r>
  <r>
    <n v="6128"/>
    <x v="1"/>
    <x v="6"/>
    <x v="1598"/>
    <x v="0"/>
    <s v="Not available"/>
    <x v="20662"/>
    <s v="MSRP $83,595"/>
  </r>
  <r>
    <n v="6129"/>
    <x v="4"/>
    <x v="6"/>
    <x v="1605"/>
    <x v="1"/>
    <s v="30,930 mi."/>
    <x v="703"/>
    <s v="Not specified"/>
  </r>
  <r>
    <n v="6130"/>
    <x v="1"/>
    <x v="6"/>
    <x v="1600"/>
    <x v="0"/>
    <s v="Not available"/>
    <x v="23803"/>
    <s v="MSRP $48,405"/>
  </r>
  <r>
    <n v="6131"/>
    <x v="1"/>
    <x v="6"/>
    <x v="1640"/>
    <x v="0"/>
    <s v="Not available"/>
    <x v="25295"/>
    <s v="MSRP $60,175"/>
  </r>
  <r>
    <n v="6132"/>
    <x v="1"/>
    <x v="6"/>
    <x v="1595"/>
    <x v="0"/>
    <s v="Not available"/>
    <x v="10762"/>
    <s v="Not specified"/>
  </r>
  <r>
    <n v="6133"/>
    <x v="2"/>
    <x v="6"/>
    <x v="1595"/>
    <x v="1"/>
    <s v="33,015 mi."/>
    <x v="501"/>
    <s v="Not specified"/>
  </r>
  <r>
    <n v="6134"/>
    <x v="1"/>
    <x v="6"/>
    <x v="1608"/>
    <x v="0"/>
    <s v="Not available"/>
    <x v="10474"/>
    <s v="MSRP $53,090"/>
  </r>
  <r>
    <n v="6135"/>
    <x v="4"/>
    <x v="6"/>
    <x v="1600"/>
    <x v="7"/>
    <s v="32,747 mi."/>
    <x v="24905"/>
    <s v="Not specified"/>
  </r>
  <r>
    <n v="6136"/>
    <x v="1"/>
    <x v="6"/>
    <x v="1600"/>
    <x v="0"/>
    <s v="Not available"/>
    <x v="13983"/>
    <s v="Not specified"/>
  </r>
  <r>
    <n v="6137"/>
    <x v="1"/>
    <x v="6"/>
    <x v="1595"/>
    <x v="0"/>
    <s v="Not available"/>
    <x v="25296"/>
    <s v="Not specified"/>
  </r>
  <r>
    <n v="6138"/>
    <x v="11"/>
    <x v="6"/>
    <x v="1623"/>
    <x v="1"/>
    <s v="27,625 mi."/>
    <x v="170"/>
    <s v="Not specified"/>
  </r>
  <r>
    <n v="6139"/>
    <x v="1"/>
    <x v="6"/>
    <x v="1594"/>
    <x v="0"/>
    <s v="Not available"/>
    <x v="12246"/>
    <s v="Not specified"/>
  </r>
  <r>
    <n v="6140"/>
    <x v="2"/>
    <x v="6"/>
    <x v="1603"/>
    <x v="1"/>
    <s v="60,597 mi."/>
    <x v="203"/>
    <s v="Not specified"/>
  </r>
  <r>
    <n v="6141"/>
    <x v="1"/>
    <x v="6"/>
    <x v="1600"/>
    <x v="0"/>
    <s v="Not available"/>
    <x v="21739"/>
    <s v="MSRP $49,040"/>
  </r>
  <r>
    <n v="6142"/>
    <x v="4"/>
    <x v="6"/>
    <x v="1605"/>
    <x v="1"/>
    <s v="31,159 mi."/>
    <x v="963"/>
    <s v="Not specified"/>
  </r>
  <r>
    <n v="6143"/>
    <x v="10"/>
    <x v="6"/>
    <x v="1766"/>
    <x v="1"/>
    <s v="79,611 mi."/>
    <x v="22906"/>
    <s v="Not specified"/>
  </r>
  <r>
    <n v="6144"/>
    <x v="9"/>
    <x v="6"/>
    <x v="1612"/>
    <x v="1"/>
    <s v="54,682 mi."/>
    <x v="24487"/>
    <s v="Not specified"/>
  </r>
  <r>
    <n v="6145"/>
    <x v="3"/>
    <x v="6"/>
    <x v="1614"/>
    <x v="1"/>
    <s v="63,554 mi."/>
    <x v="746"/>
    <s v="Not specified"/>
  </r>
  <r>
    <n v="6146"/>
    <x v="4"/>
    <x v="6"/>
    <x v="1600"/>
    <x v="1"/>
    <s v="53,400 mi."/>
    <x v="438"/>
    <s v="Not specified"/>
  </r>
  <r>
    <n v="6147"/>
    <x v="1"/>
    <x v="6"/>
    <x v="1595"/>
    <x v="0"/>
    <s v="Not available"/>
    <x v="20309"/>
    <s v="MSRP $76,010"/>
  </r>
  <r>
    <n v="6148"/>
    <x v="2"/>
    <x v="6"/>
    <x v="1612"/>
    <x v="1"/>
    <s v="34,541 mi."/>
    <x v="721"/>
    <s v="Not specified"/>
  </r>
  <r>
    <n v="6149"/>
    <x v="1"/>
    <x v="6"/>
    <x v="1594"/>
    <x v="0"/>
    <s v="Not available"/>
    <x v="13381"/>
    <s v="MSRP $63,300"/>
  </r>
  <r>
    <n v="6150"/>
    <x v="1"/>
    <x v="6"/>
    <x v="1602"/>
    <x v="0"/>
    <s v="Not available"/>
    <x v="15806"/>
    <s v="MSRP $50,920"/>
  </r>
  <r>
    <n v="6151"/>
    <x v="0"/>
    <x v="6"/>
    <x v="1595"/>
    <x v="1"/>
    <s v="11,040 mi."/>
    <x v="25297"/>
    <s v="Not specified"/>
  </r>
  <r>
    <n v="6152"/>
    <x v="4"/>
    <x v="6"/>
    <x v="1600"/>
    <x v="1"/>
    <s v="42,076 mi."/>
    <x v="2575"/>
    <s v="Not specified"/>
  </r>
  <r>
    <n v="6153"/>
    <x v="5"/>
    <x v="6"/>
    <x v="1674"/>
    <x v="1"/>
    <s v="168,433 mi."/>
    <x v="602"/>
    <s v="Not specified"/>
  </r>
  <r>
    <n v="6154"/>
    <x v="9"/>
    <x v="6"/>
    <x v="1618"/>
    <x v="1"/>
    <s v="22,242 mi."/>
    <x v="577"/>
    <s v="Not specified"/>
  </r>
  <r>
    <n v="6155"/>
    <x v="5"/>
    <x v="6"/>
    <x v="1625"/>
    <x v="1"/>
    <s v="184,638 mi."/>
    <x v="668"/>
    <s v="Not specified"/>
  </r>
  <r>
    <n v="6156"/>
    <x v="0"/>
    <x v="6"/>
    <x v="1596"/>
    <x v="0"/>
    <s v="Not available"/>
    <x v="10083"/>
    <s v="MSRP $61,665"/>
  </r>
  <r>
    <n v="6157"/>
    <x v="20"/>
    <x v="6"/>
    <x v="1663"/>
    <x v="1"/>
    <s v="212,387 mi."/>
    <x v="1090"/>
    <s v="Not specified"/>
  </r>
  <r>
    <n v="6158"/>
    <x v="2"/>
    <x v="6"/>
    <x v="1600"/>
    <x v="1"/>
    <s v="51,005 mi."/>
    <x v="10874"/>
    <s v="Not specified"/>
  </r>
  <r>
    <n v="6159"/>
    <x v="2"/>
    <x v="6"/>
    <x v="1600"/>
    <x v="1"/>
    <s v="21,675 mi."/>
    <x v="21483"/>
    <s v="Not specified"/>
  </r>
  <r>
    <n v="6160"/>
    <x v="7"/>
    <x v="6"/>
    <x v="1600"/>
    <x v="1"/>
    <s v="21,520 mi."/>
    <x v="1573"/>
    <s v="Not specified"/>
  </r>
  <r>
    <n v="6161"/>
    <x v="10"/>
    <x v="6"/>
    <x v="1631"/>
    <x v="1"/>
    <s v="57,380 mi."/>
    <x v="2646"/>
    <s v="Not specified"/>
  </r>
  <r>
    <n v="6162"/>
    <x v="1"/>
    <x v="6"/>
    <x v="1600"/>
    <x v="0"/>
    <s v="Not available"/>
    <x v="25298"/>
    <s v="MSRP $48,405"/>
  </r>
  <r>
    <n v="6163"/>
    <x v="4"/>
    <x v="6"/>
    <x v="1639"/>
    <x v="1"/>
    <s v="50,502 mi."/>
    <x v="326"/>
    <s v="Not specified"/>
  </r>
  <r>
    <n v="6164"/>
    <x v="1"/>
    <x v="6"/>
    <x v="1600"/>
    <x v="0"/>
    <s v="Not available"/>
    <x v="19774"/>
    <s v="Not specified"/>
  </r>
  <r>
    <n v="6165"/>
    <x v="2"/>
    <x v="6"/>
    <x v="1600"/>
    <x v="1"/>
    <s v="54,459 mi."/>
    <x v="13117"/>
    <s v="Not specified"/>
  </r>
  <r>
    <n v="6166"/>
    <x v="8"/>
    <x v="6"/>
    <x v="1635"/>
    <x v="1"/>
    <s v="76,008 mi."/>
    <x v="22434"/>
    <s v="Not specified"/>
  </r>
  <r>
    <n v="6167"/>
    <x v="0"/>
    <x v="6"/>
    <x v="1600"/>
    <x v="1"/>
    <s v="11,579 mi."/>
    <x v="22926"/>
    <s v="Not specified"/>
  </r>
  <r>
    <n v="6168"/>
    <x v="0"/>
    <x v="6"/>
    <x v="1627"/>
    <x v="1"/>
    <s v="1,743 mi."/>
    <x v="510"/>
    <s v="Not specified"/>
  </r>
  <r>
    <n v="6169"/>
    <x v="4"/>
    <x v="6"/>
    <x v="1603"/>
    <x v="7"/>
    <s v="45,791 mi."/>
    <x v="2511"/>
    <s v="Not specified"/>
  </r>
  <r>
    <n v="6170"/>
    <x v="1"/>
    <x v="6"/>
    <x v="1593"/>
    <x v="0"/>
    <s v="Not available"/>
    <x v="23770"/>
    <s v="MSRP $56,850"/>
  </r>
  <r>
    <n v="6171"/>
    <x v="1"/>
    <x v="6"/>
    <x v="1603"/>
    <x v="0"/>
    <s v="Not available"/>
    <x v="271"/>
    <s v="Not specified"/>
  </r>
  <r>
    <n v="6172"/>
    <x v="1"/>
    <x v="6"/>
    <x v="1600"/>
    <x v="0"/>
    <s v="Not available"/>
    <x v="16733"/>
    <s v="Not specified"/>
  </r>
  <r>
    <n v="6173"/>
    <x v="1"/>
    <x v="6"/>
    <x v="1602"/>
    <x v="0"/>
    <s v="Not available"/>
    <x v="24319"/>
    <s v="Not specified"/>
  </r>
  <r>
    <n v="6174"/>
    <x v="4"/>
    <x v="6"/>
    <x v="1595"/>
    <x v="1"/>
    <s v="59,937 mi."/>
    <x v="11912"/>
    <s v="Not specified"/>
  </r>
  <r>
    <n v="6175"/>
    <x v="8"/>
    <x v="6"/>
    <x v="1609"/>
    <x v="1"/>
    <s v="127,952 mi."/>
    <x v="23455"/>
    <s v="Not specified"/>
  </r>
  <r>
    <n v="6176"/>
    <x v="8"/>
    <x v="6"/>
    <x v="1618"/>
    <x v="1"/>
    <s v="103,256 mi."/>
    <x v="516"/>
    <s v="Not specified"/>
  </r>
  <r>
    <n v="6177"/>
    <x v="4"/>
    <x v="6"/>
    <x v="1603"/>
    <x v="1"/>
    <s v="43,136 mi."/>
    <x v="426"/>
    <s v="Not specified"/>
  </r>
  <r>
    <n v="6178"/>
    <x v="3"/>
    <x v="6"/>
    <x v="1609"/>
    <x v="1"/>
    <s v="97,656 mi."/>
    <x v="1261"/>
    <s v="Not specified"/>
  </r>
  <r>
    <n v="6179"/>
    <x v="4"/>
    <x v="6"/>
    <x v="1603"/>
    <x v="1"/>
    <s v="18,244 mi."/>
    <x v="18234"/>
    <s v="Not specified"/>
  </r>
  <r>
    <n v="6180"/>
    <x v="0"/>
    <x v="6"/>
    <x v="1599"/>
    <x v="0"/>
    <s v="Not available"/>
    <x v="10008"/>
    <s v="Not specified"/>
  </r>
  <r>
    <n v="6181"/>
    <x v="2"/>
    <x v="6"/>
    <x v="1605"/>
    <x v="7"/>
    <s v="29,515 mi."/>
    <x v="1420"/>
    <s v="Not specified"/>
  </r>
  <r>
    <n v="6182"/>
    <x v="1"/>
    <x v="6"/>
    <x v="1600"/>
    <x v="0"/>
    <s v="Not available"/>
    <x v="24861"/>
    <s v="Not specified"/>
  </r>
  <r>
    <n v="6183"/>
    <x v="2"/>
    <x v="6"/>
    <x v="1595"/>
    <x v="1"/>
    <s v="49,227 mi."/>
    <x v="9985"/>
    <s v="Not specified"/>
  </r>
  <r>
    <n v="6184"/>
    <x v="2"/>
    <x v="6"/>
    <x v="1675"/>
    <x v="1"/>
    <s v="13,697 mi."/>
    <x v="1054"/>
    <s v="Not specified"/>
  </r>
  <r>
    <n v="6185"/>
    <x v="10"/>
    <x v="6"/>
    <x v="1618"/>
    <x v="1"/>
    <s v="24,758 mi."/>
    <x v="1011"/>
    <s v="Not specified"/>
  </r>
  <r>
    <n v="6186"/>
    <x v="1"/>
    <x v="6"/>
    <x v="1603"/>
    <x v="0"/>
    <s v="Not available"/>
    <x v="271"/>
    <s v="MSRP $59,950"/>
  </r>
  <r>
    <n v="6187"/>
    <x v="2"/>
    <x v="6"/>
    <x v="1680"/>
    <x v="7"/>
    <s v="41,607 mi."/>
    <x v="25299"/>
    <s v="Not specified"/>
  </r>
  <r>
    <n v="6188"/>
    <x v="1"/>
    <x v="6"/>
    <x v="1598"/>
    <x v="0"/>
    <s v="Not available"/>
    <x v="25300"/>
    <s v="MSRP $80,210"/>
  </r>
  <r>
    <n v="6189"/>
    <x v="1"/>
    <x v="6"/>
    <x v="1598"/>
    <x v="0"/>
    <s v="Not available"/>
    <x v="17355"/>
    <s v="MSRP $82,900"/>
  </r>
  <r>
    <n v="6190"/>
    <x v="6"/>
    <x v="6"/>
    <x v="1618"/>
    <x v="1"/>
    <s v="108,570 mi."/>
    <x v="25301"/>
    <s v="Not specified"/>
  </r>
  <r>
    <n v="6191"/>
    <x v="1"/>
    <x v="6"/>
    <x v="1598"/>
    <x v="0"/>
    <s v="Not available"/>
    <x v="12506"/>
    <s v="MSRP $80,850"/>
  </r>
  <r>
    <n v="6192"/>
    <x v="2"/>
    <x v="6"/>
    <x v="1603"/>
    <x v="1"/>
    <s v="26,649 mi."/>
    <x v="25302"/>
    <s v="Not specified"/>
  </r>
  <r>
    <n v="6193"/>
    <x v="7"/>
    <x v="6"/>
    <x v="1598"/>
    <x v="1"/>
    <s v="14,686 mi."/>
    <x v="15893"/>
    <s v="Not specified"/>
  </r>
  <r>
    <n v="6194"/>
    <x v="1"/>
    <x v="6"/>
    <x v="1593"/>
    <x v="0"/>
    <s v="Not available"/>
    <x v="22150"/>
    <s v="MSRP $56,850"/>
  </r>
  <r>
    <n v="6195"/>
    <x v="1"/>
    <x v="6"/>
    <x v="1600"/>
    <x v="0"/>
    <s v="Not available"/>
    <x v="19226"/>
    <s v="MSRP $47,505"/>
  </r>
  <r>
    <n v="6196"/>
    <x v="1"/>
    <x v="6"/>
    <x v="1595"/>
    <x v="0"/>
    <s v="Not available"/>
    <x v="25303"/>
    <s v="Not specified"/>
  </r>
  <r>
    <n v="6197"/>
    <x v="1"/>
    <x v="6"/>
    <x v="1595"/>
    <x v="0"/>
    <s v="Not available"/>
    <x v="25304"/>
    <s v="MSRP $78,995"/>
  </r>
  <r>
    <n v="6198"/>
    <x v="11"/>
    <x v="6"/>
    <x v="1622"/>
    <x v="1"/>
    <s v="95,630 mi."/>
    <x v="17799"/>
    <s v="Not specified"/>
  </r>
  <r>
    <n v="6199"/>
    <x v="9"/>
    <x v="6"/>
    <x v="1634"/>
    <x v="1"/>
    <s v="51,738 mi."/>
    <x v="140"/>
    <s v="Not specified"/>
  </r>
  <r>
    <n v="6200"/>
    <x v="1"/>
    <x v="6"/>
    <x v="1602"/>
    <x v="0"/>
    <s v="Not available"/>
    <x v="20524"/>
    <s v="MSRP $51,615"/>
  </r>
  <r>
    <n v="6201"/>
    <x v="1"/>
    <x v="6"/>
    <x v="1594"/>
    <x v="0"/>
    <s v="Not available"/>
    <x v="23771"/>
    <s v="MSRP $63,825"/>
  </r>
  <r>
    <n v="6202"/>
    <x v="4"/>
    <x v="6"/>
    <x v="1608"/>
    <x v="1"/>
    <s v="17,504 mi."/>
    <x v="18842"/>
    <s v="Not specified"/>
  </r>
  <r>
    <n v="6203"/>
    <x v="1"/>
    <x v="6"/>
    <x v="1592"/>
    <x v="0"/>
    <s v="Not available"/>
    <x v="25305"/>
    <s v="Not specified"/>
  </r>
  <r>
    <n v="6204"/>
    <x v="2"/>
    <x v="6"/>
    <x v="1600"/>
    <x v="7"/>
    <s v="60,231 mi."/>
    <x v="110"/>
    <s v="Not specified"/>
  </r>
  <r>
    <n v="6205"/>
    <x v="10"/>
    <x v="6"/>
    <x v="1628"/>
    <x v="1"/>
    <s v="52,569 mi."/>
    <x v="25306"/>
    <s v="Not specified"/>
  </r>
  <r>
    <n v="6206"/>
    <x v="2"/>
    <x v="6"/>
    <x v="1605"/>
    <x v="1"/>
    <s v="43,777 mi."/>
    <x v="1826"/>
    <s v="Not specified"/>
  </r>
  <r>
    <n v="6207"/>
    <x v="8"/>
    <x v="6"/>
    <x v="1609"/>
    <x v="1"/>
    <s v="102,719 mi."/>
    <x v="152"/>
    <s v="Not specified"/>
  </r>
  <r>
    <n v="6208"/>
    <x v="1"/>
    <x v="6"/>
    <x v="1600"/>
    <x v="0"/>
    <s v="Not available"/>
    <x v="25307"/>
    <s v="MSRP $48,690"/>
  </r>
  <r>
    <n v="6209"/>
    <x v="4"/>
    <x v="6"/>
    <x v="1605"/>
    <x v="7"/>
    <s v="23,762 mi."/>
    <x v="704"/>
    <s v="Not specified"/>
  </r>
  <r>
    <n v="6210"/>
    <x v="2"/>
    <x v="6"/>
    <x v="1605"/>
    <x v="7"/>
    <s v="30,313 mi."/>
    <x v="2032"/>
    <s v="Not specified"/>
  </r>
  <r>
    <n v="6211"/>
    <x v="7"/>
    <x v="6"/>
    <x v="1605"/>
    <x v="7"/>
    <s v="21,975 mi."/>
    <x v="1993"/>
    <s v="Not specified"/>
  </r>
  <r>
    <n v="6212"/>
    <x v="2"/>
    <x v="6"/>
    <x v="1605"/>
    <x v="1"/>
    <s v="35,900 mi."/>
    <x v="963"/>
    <s v="Not specified"/>
  </r>
  <r>
    <n v="6213"/>
    <x v="4"/>
    <x v="6"/>
    <x v="1595"/>
    <x v="1"/>
    <s v="70,501 mi."/>
    <x v="25308"/>
    <s v="Not specified"/>
  </r>
  <r>
    <n v="6214"/>
    <x v="2"/>
    <x v="6"/>
    <x v="1603"/>
    <x v="7"/>
    <s v="60,995 mi."/>
    <x v="25309"/>
    <s v="Not specified"/>
  </r>
  <r>
    <n v="6215"/>
    <x v="2"/>
    <x v="6"/>
    <x v="1605"/>
    <x v="1"/>
    <s v="25,100 mi."/>
    <x v="2103"/>
    <s v="Not specified"/>
  </r>
  <r>
    <n v="6216"/>
    <x v="1"/>
    <x v="6"/>
    <x v="1595"/>
    <x v="0"/>
    <s v="Not available"/>
    <x v="15955"/>
    <s v="MSRP $78,510"/>
  </r>
  <r>
    <n v="6217"/>
    <x v="7"/>
    <x v="6"/>
    <x v="1605"/>
    <x v="1"/>
    <s v="18,993 mi."/>
    <x v="623"/>
    <s v="Not specified"/>
  </r>
  <r>
    <n v="6218"/>
    <x v="2"/>
    <x v="6"/>
    <x v="1600"/>
    <x v="1"/>
    <s v="43,657 mi."/>
    <x v="22891"/>
    <s v="Not specified"/>
  </r>
  <r>
    <n v="6219"/>
    <x v="6"/>
    <x v="6"/>
    <x v="1609"/>
    <x v="1"/>
    <s v="97,732 mi."/>
    <x v="1863"/>
    <s v="Not specified"/>
  </r>
  <r>
    <n v="6220"/>
    <x v="12"/>
    <x v="6"/>
    <x v="1623"/>
    <x v="1"/>
    <s v="102,284 mi."/>
    <x v="1321"/>
    <s v="Not specified"/>
  </r>
  <r>
    <n v="6221"/>
    <x v="5"/>
    <x v="6"/>
    <x v="1652"/>
    <x v="1"/>
    <s v="160,591 mi."/>
    <x v="2543"/>
    <s v="Not specified"/>
  </r>
  <r>
    <n v="6222"/>
    <x v="4"/>
    <x v="6"/>
    <x v="1600"/>
    <x v="1"/>
    <s v="56,984 mi."/>
    <x v="25310"/>
    <s v="Not specified"/>
  </r>
  <r>
    <n v="6223"/>
    <x v="8"/>
    <x v="6"/>
    <x v="1628"/>
    <x v="1"/>
    <s v="79,899 mi."/>
    <x v="3106"/>
    <s v="Not specified"/>
  </r>
  <r>
    <n v="6224"/>
    <x v="1"/>
    <x v="6"/>
    <x v="1593"/>
    <x v="0"/>
    <s v="Not available"/>
    <x v="21251"/>
    <s v="MSRP $56,155"/>
  </r>
  <r>
    <n v="6225"/>
    <x v="7"/>
    <x v="6"/>
    <x v="1598"/>
    <x v="1"/>
    <s v="23,057 mi."/>
    <x v="25311"/>
    <s v="Not specified"/>
  </r>
  <r>
    <n v="6226"/>
    <x v="4"/>
    <x v="6"/>
    <x v="1605"/>
    <x v="7"/>
    <s v="39,856 mi."/>
    <x v="2702"/>
    <s v="Not specified"/>
  </r>
  <r>
    <n v="6227"/>
    <x v="13"/>
    <x v="6"/>
    <x v="1623"/>
    <x v="1"/>
    <s v="80,284 mi."/>
    <x v="828"/>
    <s v="Not specified"/>
  </r>
  <r>
    <n v="6228"/>
    <x v="10"/>
    <x v="6"/>
    <x v="1619"/>
    <x v="1"/>
    <s v="50,515 mi."/>
    <x v="448"/>
    <s v="Not specified"/>
  </r>
  <r>
    <n v="6229"/>
    <x v="10"/>
    <x v="6"/>
    <x v="1693"/>
    <x v="1"/>
    <s v="51,521 mi."/>
    <x v="1590"/>
    <s v="Not specified"/>
  </r>
  <r>
    <n v="6230"/>
    <x v="4"/>
    <x v="6"/>
    <x v="1600"/>
    <x v="7"/>
    <s v="21,854 mi."/>
    <x v="579"/>
    <s v="Not specified"/>
  </r>
  <r>
    <n v="6231"/>
    <x v="6"/>
    <x v="6"/>
    <x v="1631"/>
    <x v="1"/>
    <s v="93,695 mi."/>
    <x v="662"/>
    <s v="Not specified"/>
  </r>
  <r>
    <n v="6232"/>
    <x v="7"/>
    <x v="6"/>
    <x v="1596"/>
    <x v="7"/>
    <s v="12,914 mi."/>
    <x v="20461"/>
    <s v="Not specified"/>
  </r>
  <r>
    <n v="6233"/>
    <x v="1"/>
    <x v="6"/>
    <x v="1592"/>
    <x v="0"/>
    <s v="Not available"/>
    <x v="25312"/>
    <s v="MSRP $91,510"/>
  </r>
  <r>
    <n v="6234"/>
    <x v="12"/>
    <x v="6"/>
    <x v="1656"/>
    <x v="1"/>
    <s v="115,200 mi."/>
    <x v="1318"/>
    <s v="Not specified"/>
  </r>
  <r>
    <n v="6235"/>
    <x v="1"/>
    <x v="6"/>
    <x v="1594"/>
    <x v="0"/>
    <s v="Not available"/>
    <x v="24765"/>
    <s v="Not specified"/>
  </r>
  <r>
    <n v="6236"/>
    <x v="7"/>
    <x v="6"/>
    <x v="1598"/>
    <x v="1"/>
    <s v="33,930 mi."/>
    <x v="1208"/>
    <s v="Not specified"/>
  </r>
  <r>
    <n v="6237"/>
    <x v="1"/>
    <x v="6"/>
    <x v="1603"/>
    <x v="0"/>
    <s v="Not available"/>
    <x v="24205"/>
    <s v="Not specified"/>
  </r>
  <r>
    <n v="6238"/>
    <x v="7"/>
    <x v="6"/>
    <x v="1605"/>
    <x v="1"/>
    <s v="6,506 mi."/>
    <x v="94"/>
    <s v="Not specified"/>
  </r>
  <r>
    <n v="6239"/>
    <x v="12"/>
    <x v="6"/>
    <x v="1623"/>
    <x v="1"/>
    <s v="104,509 mi."/>
    <x v="659"/>
    <s v="Not specified"/>
  </r>
  <r>
    <n v="6240"/>
    <x v="6"/>
    <x v="6"/>
    <x v="1688"/>
    <x v="1"/>
    <s v="78,370 mi."/>
    <x v="1530"/>
    <s v="Not specified"/>
  </r>
  <r>
    <n v="6241"/>
    <x v="10"/>
    <x v="6"/>
    <x v="1650"/>
    <x v="7"/>
    <s v="65,321 mi."/>
    <x v="25313"/>
    <s v="Not specified"/>
  </r>
  <r>
    <n v="6242"/>
    <x v="0"/>
    <x v="6"/>
    <x v="1599"/>
    <x v="0"/>
    <s v="Not available"/>
    <x v="25314"/>
    <s v="MSRP $55,476"/>
  </r>
  <r>
    <n v="6243"/>
    <x v="1"/>
    <x v="6"/>
    <x v="1600"/>
    <x v="0"/>
    <s v="Not available"/>
    <x v="16804"/>
    <s v="MSRP $47,505"/>
  </r>
  <r>
    <n v="6244"/>
    <x v="1"/>
    <x v="6"/>
    <x v="1603"/>
    <x v="0"/>
    <s v="Not available"/>
    <x v="271"/>
    <s v="MSRP $59,950"/>
  </r>
  <r>
    <n v="6245"/>
    <x v="1"/>
    <x v="6"/>
    <x v="1592"/>
    <x v="0"/>
    <s v="Not available"/>
    <x v="16783"/>
    <s v="MSRP $87,900"/>
  </r>
  <r>
    <n v="6246"/>
    <x v="2"/>
    <x v="6"/>
    <x v="1595"/>
    <x v="1"/>
    <s v="17,810 mi."/>
    <x v="18320"/>
    <s v="Not specified"/>
  </r>
  <r>
    <n v="6247"/>
    <x v="4"/>
    <x v="6"/>
    <x v="1600"/>
    <x v="1"/>
    <s v="27,507 mi."/>
    <x v="243"/>
    <s v="Not specified"/>
  </r>
  <r>
    <n v="6248"/>
    <x v="4"/>
    <x v="6"/>
    <x v="1595"/>
    <x v="1"/>
    <s v="70,891 mi."/>
    <x v="2682"/>
    <s v="Not specified"/>
  </r>
  <r>
    <n v="6249"/>
    <x v="4"/>
    <x v="6"/>
    <x v="1675"/>
    <x v="1"/>
    <s v="29,069 mi."/>
    <x v="25315"/>
    <s v="Not specified"/>
  </r>
  <r>
    <n v="6250"/>
    <x v="1"/>
    <x v="6"/>
    <x v="1593"/>
    <x v="0"/>
    <s v="Not available"/>
    <x v="23813"/>
    <s v="Not specified"/>
  </r>
  <r>
    <n v="6251"/>
    <x v="10"/>
    <x v="6"/>
    <x v="1618"/>
    <x v="1"/>
    <s v="58,799 mi."/>
    <x v="18004"/>
    <s v="Not specified"/>
  </r>
  <r>
    <n v="6252"/>
    <x v="12"/>
    <x v="6"/>
    <x v="1701"/>
    <x v="1"/>
    <s v="143,715 mi."/>
    <x v="1318"/>
    <s v="Not specified"/>
  </r>
  <r>
    <n v="6253"/>
    <x v="1"/>
    <x v="6"/>
    <x v="1640"/>
    <x v="0"/>
    <s v="Not available"/>
    <x v="25316"/>
    <s v="MSRP $59,980"/>
  </r>
  <r>
    <n v="6254"/>
    <x v="1"/>
    <x v="6"/>
    <x v="1607"/>
    <x v="0"/>
    <s v="Not available"/>
    <x v="25317"/>
    <s v="MSRP $54,150"/>
  </r>
  <r>
    <n v="6255"/>
    <x v="10"/>
    <x v="6"/>
    <x v="1618"/>
    <x v="1"/>
    <s v="59,847 mi."/>
    <x v="25318"/>
    <s v="Not specified"/>
  </r>
  <r>
    <n v="6256"/>
    <x v="10"/>
    <x v="6"/>
    <x v="1618"/>
    <x v="1"/>
    <s v="114,700 mi."/>
    <x v="413"/>
    <s v="Not specified"/>
  </r>
  <r>
    <n v="6257"/>
    <x v="1"/>
    <x v="6"/>
    <x v="1600"/>
    <x v="0"/>
    <s v="Not available"/>
    <x v="16574"/>
    <s v="MSRP $47,790"/>
  </r>
  <r>
    <n v="6258"/>
    <x v="1"/>
    <x v="6"/>
    <x v="1640"/>
    <x v="0"/>
    <s v="Not available"/>
    <x v="25319"/>
    <s v="MSRP $60,790"/>
  </r>
  <r>
    <n v="6259"/>
    <x v="1"/>
    <x v="6"/>
    <x v="1600"/>
    <x v="0"/>
    <s v="Not available"/>
    <x v="24958"/>
    <s v="MSRP $48,235"/>
  </r>
  <r>
    <n v="6260"/>
    <x v="10"/>
    <x v="6"/>
    <x v="1647"/>
    <x v="1"/>
    <s v="97,122 mi."/>
    <x v="930"/>
    <s v="Not specified"/>
  </r>
  <r>
    <n v="6261"/>
    <x v="0"/>
    <x v="6"/>
    <x v="1592"/>
    <x v="0"/>
    <s v="Not available"/>
    <x v="25320"/>
    <s v="Not specified"/>
  </r>
  <r>
    <n v="6262"/>
    <x v="2"/>
    <x v="6"/>
    <x v="1605"/>
    <x v="1"/>
    <s v="71,000 mi."/>
    <x v="703"/>
    <s v="Not specified"/>
  </r>
  <r>
    <n v="6263"/>
    <x v="1"/>
    <x v="6"/>
    <x v="1598"/>
    <x v="0"/>
    <s v="Not available"/>
    <x v="24433"/>
    <s v="MSRP $83,255"/>
  </r>
  <r>
    <n v="6264"/>
    <x v="2"/>
    <x v="6"/>
    <x v="1600"/>
    <x v="7"/>
    <s v="28,052 mi."/>
    <x v="18094"/>
    <s v="Not specified"/>
  </r>
  <r>
    <n v="6265"/>
    <x v="9"/>
    <x v="6"/>
    <x v="1612"/>
    <x v="1"/>
    <s v="51,802 mi."/>
    <x v="1994"/>
    <s v="Not specified"/>
  </r>
  <r>
    <n v="6266"/>
    <x v="4"/>
    <x v="6"/>
    <x v="1595"/>
    <x v="1"/>
    <s v="61,034 mi."/>
    <x v="12880"/>
    <s v="Not specified"/>
  </r>
  <r>
    <n v="6267"/>
    <x v="2"/>
    <x v="6"/>
    <x v="1605"/>
    <x v="7"/>
    <s v="17,475 mi."/>
    <x v="416"/>
    <s v="Not specified"/>
  </r>
  <r>
    <n v="6268"/>
    <x v="1"/>
    <x v="6"/>
    <x v="1603"/>
    <x v="0"/>
    <s v="Not available"/>
    <x v="271"/>
    <s v="MSRP $59,950"/>
  </r>
  <r>
    <n v="6269"/>
    <x v="10"/>
    <x v="6"/>
    <x v="1609"/>
    <x v="1"/>
    <s v="86,850 mi."/>
    <x v="25321"/>
    <s v="Not specified"/>
  </r>
  <r>
    <n v="6270"/>
    <x v="9"/>
    <x v="6"/>
    <x v="1725"/>
    <x v="1"/>
    <s v="47,266 mi."/>
    <x v="2893"/>
    <s v="Not specified"/>
  </r>
  <r>
    <n v="6271"/>
    <x v="1"/>
    <x v="6"/>
    <x v="1602"/>
    <x v="0"/>
    <s v="Not available"/>
    <x v="20524"/>
    <s v="Not specified"/>
  </r>
  <r>
    <n v="6272"/>
    <x v="10"/>
    <x v="6"/>
    <x v="1609"/>
    <x v="1"/>
    <s v="42,032 mi."/>
    <x v="25322"/>
    <s v="Not specified"/>
  </r>
  <r>
    <n v="6273"/>
    <x v="4"/>
    <x v="6"/>
    <x v="1595"/>
    <x v="1"/>
    <s v="66,903 mi."/>
    <x v="25323"/>
    <s v="Not specified"/>
  </r>
  <r>
    <n v="6274"/>
    <x v="10"/>
    <x v="6"/>
    <x v="1676"/>
    <x v="1"/>
    <s v="85,106 mi."/>
    <x v="18612"/>
    <s v="Not specified"/>
  </r>
  <r>
    <n v="6275"/>
    <x v="15"/>
    <x v="6"/>
    <x v="1611"/>
    <x v="1"/>
    <s v="110,889 mi."/>
    <x v="3557"/>
    <s v="Not specified"/>
  </r>
  <r>
    <n v="6276"/>
    <x v="9"/>
    <x v="6"/>
    <x v="1609"/>
    <x v="1"/>
    <s v="69,387 mi."/>
    <x v="23212"/>
    <s v="Not specified"/>
  </r>
  <r>
    <n v="6277"/>
    <x v="10"/>
    <x v="6"/>
    <x v="1609"/>
    <x v="1"/>
    <s v="70,176 mi."/>
    <x v="1493"/>
    <s v="Not specified"/>
  </r>
  <r>
    <n v="6278"/>
    <x v="4"/>
    <x v="6"/>
    <x v="1603"/>
    <x v="7"/>
    <s v="27,181 mi."/>
    <x v="2276"/>
    <s v="Not specified"/>
  </r>
  <r>
    <n v="6279"/>
    <x v="2"/>
    <x v="6"/>
    <x v="1605"/>
    <x v="7"/>
    <s v="35,175 mi."/>
    <x v="3200"/>
    <s v="Not specified"/>
  </r>
  <r>
    <n v="6280"/>
    <x v="4"/>
    <x v="6"/>
    <x v="1639"/>
    <x v="7"/>
    <s v="22,520 mi."/>
    <x v="1640"/>
    <s v="Not specified"/>
  </r>
  <r>
    <n v="6281"/>
    <x v="1"/>
    <x v="6"/>
    <x v="1603"/>
    <x v="0"/>
    <s v="Not available"/>
    <x v="15993"/>
    <s v="MSRP $60,155"/>
  </r>
  <r>
    <n v="6282"/>
    <x v="0"/>
    <x v="6"/>
    <x v="1602"/>
    <x v="7"/>
    <s v="3,042 mi."/>
    <x v="25324"/>
    <s v="Not specified"/>
  </r>
  <r>
    <n v="6283"/>
    <x v="10"/>
    <x v="6"/>
    <x v="1672"/>
    <x v="1"/>
    <s v="83,001 mi."/>
    <x v="835"/>
    <s v="Not specified"/>
  </r>
  <r>
    <n v="6284"/>
    <x v="1"/>
    <x v="6"/>
    <x v="1598"/>
    <x v="0"/>
    <s v="Not available"/>
    <x v="24921"/>
    <s v="MSRP $84,795"/>
  </r>
  <r>
    <n v="6285"/>
    <x v="7"/>
    <x v="6"/>
    <x v="1600"/>
    <x v="1"/>
    <s v="21,615 mi."/>
    <x v="12406"/>
    <s v="Not specified"/>
  </r>
  <r>
    <n v="6286"/>
    <x v="4"/>
    <x v="6"/>
    <x v="1595"/>
    <x v="1"/>
    <s v="78,977 mi."/>
    <x v="293"/>
    <s v="Not specified"/>
  </r>
  <r>
    <n v="6287"/>
    <x v="9"/>
    <x v="6"/>
    <x v="1618"/>
    <x v="1"/>
    <s v="66,335 mi."/>
    <x v="17932"/>
    <s v="Not specified"/>
  </r>
  <r>
    <n v="6288"/>
    <x v="6"/>
    <x v="6"/>
    <x v="1632"/>
    <x v="1"/>
    <s v="85,514 mi."/>
    <x v="330"/>
    <s v="Not specified"/>
  </r>
  <r>
    <n v="6289"/>
    <x v="6"/>
    <x v="6"/>
    <x v="1632"/>
    <x v="1"/>
    <s v="85,514 mi."/>
    <x v="330"/>
    <s v="Not specified"/>
  </r>
  <r>
    <n v="6290"/>
    <x v="8"/>
    <x v="6"/>
    <x v="1635"/>
    <x v="1"/>
    <s v="85,649 mi."/>
    <x v="662"/>
    <s v="Not specified"/>
  </r>
  <r>
    <n v="6291"/>
    <x v="7"/>
    <x v="6"/>
    <x v="1592"/>
    <x v="1"/>
    <s v="20,358 mi."/>
    <x v="3694"/>
    <s v="Not specified"/>
  </r>
  <r>
    <n v="6292"/>
    <x v="10"/>
    <x v="6"/>
    <x v="1638"/>
    <x v="1"/>
    <s v="49,499 mi."/>
    <x v="1525"/>
    <s v="Not specified"/>
  </r>
  <r>
    <n v="6293"/>
    <x v="0"/>
    <x v="6"/>
    <x v="1598"/>
    <x v="0"/>
    <s v="Not available"/>
    <x v="25325"/>
    <s v="Not specified"/>
  </r>
  <r>
    <n v="6294"/>
    <x v="3"/>
    <x v="6"/>
    <x v="1609"/>
    <x v="1"/>
    <s v="85,044 mi."/>
    <x v="1694"/>
    <s v="Not specified"/>
  </r>
  <r>
    <n v="6295"/>
    <x v="7"/>
    <x v="6"/>
    <x v="1598"/>
    <x v="1"/>
    <s v="40,459 mi."/>
    <x v="252"/>
    <s v="Not specified"/>
  </r>
  <r>
    <n v="6296"/>
    <x v="7"/>
    <x v="6"/>
    <x v="1639"/>
    <x v="7"/>
    <s v="4,998 mi."/>
    <x v="1827"/>
    <s v="Not specified"/>
  </r>
  <r>
    <n v="6297"/>
    <x v="9"/>
    <x v="6"/>
    <x v="1610"/>
    <x v="1"/>
    <s v="29,341 mi."/>
    <x v="25326"/>
    <s v="Not specified"/>
  </r>
  <r>
    <n v="6298"/>
    <x v="0"/>
    <x v="6"/>
    <x v="1639"/>
    <x v="1"/>
    <s v="166 mi."/>
    <x v="2885"/>
    <s v="Not specified"/>
  </r>
  <r>
    <n v="6299"/>
    <x v="10"/>
    <x v="6"/>
    <x v="1628"/>
    <x v="1"/>
    <s v="33,326 mi."/>
    <x v="797"/>
    <s v="Not specified"/>
  </r>
  <r>
    <n v="6300"/>
    <x v="3"/>
    <x v="6"/>
    <x v="1609"/>
    <x v="1"/>
    <s v="87,560 mi."/>
    <x v="1694"/>
    <s v="Not specified"/>
  </r>
  <r>
    <n v="6301"/>
    <x v="3"/>
    <x v="6"/>
    <x v="1614"/>
    <x v="1"/>
    <s v="71,164 mi."/>
    <x v="150"/>
    <s v="Not specified"/>
  </r>
  <r>
    <n v="6302"/>
    <x v="4"/>
    <x v="6"/>
    <x v="1612"/>
    <x v="1"/>
    <s v="50,238 mi."/>
    <x v="2117"/>
    <s v="Not specified"/>
  </r>
  <r>
    <n v="6303"/>
    <x v="4"/>
    <x v="6"/>
    <x v="1667"/>
    <x v="1"/>
    <s v="69,477 mi."/>
    <x v="25327"/>
    <s v="Not specified"/>
  </r>
  <r>
    <n v="6304"/>
    <x v="0"/>
    <x v="6"/>
    <x v="1639"/>
    <x v="7"/>
    <s v="18,587 mi."/>
    <x v="25328"/>
    <s v="Not specified"/>
  </r>
  <r>
    <n v="6305"/>
    <x v="0"/>
    <x v="6"/>
    <x v="1599"/>
    <x v="0"/>
    <s v="Not available"/>
    <x v="10447"/>
    <s v="Not specified"/>
  </r>
  <r>
    <n v="6306"/>
    <x v="0"/>
    <x v="6"/>
    <x v="1605"/>
    <x v="0"/>
    <s v="Not available"/>
    <x v="24879"/>
    <s v="MSRP $51,380"/>
  </r>
  <r>
    <n v="6307"/>
    <x v="10"/>
    <x v="6"/>
    <x v="1691"/>
    <x v="1"/>
    <s v="60,034 mi."/>
    <x v="293"/>
    <s v="Not specified"/>
  </r>
  <r>
    <n v="6308"/>
    <x v="0"/>
    <x v="6"/>
    <x v="1600"/>
    <x v="1"/>
    <s v="1,090 mi."/>
    <x v="13764"/>
    <s v="Not specified"/>
  </r>
  <r>
    <n v="6309"/>
    <x v="12"/>
    <x v="6"/>
    <x v="1677"/>
    <x v="1"/>
    <s v="92,280 mi."/>
    <x v="24132"/>
    <s v="Not specified"/>
  </r>
  <r>
    <n v="6310"/>
    <x v="6"/>
    <x v="6"/>
    <x v="1618"/>
    <x v="1"/>
    <s v="99,501 mi."/>
    <x v="25329"/>
    <s v="Not specified"/>
  </r>
  <r>
    <n v="6311"/>
    <x v="0"/>
    <x v="6"/>
    <x v="1592"/>
    <x v="1"/>
    <s v="2,140 mi."/>
    <x v="25330"/>
    <s v="Not specified"/>
  </r>
  <r>
    <n v="6312"/>
    <x v="2"/>
    <x v="6"/>
    <x v="1605"/>
    <x v="1"/>
    <s v="37,182 mi."/>
    <x v="18709"/>
    <s v="Not specified"/>
  </r>
  <r>
    <n v="6313"/>
    <x v="4"/>
    <x v="6"/>
    <x v="1595"/>
    <x v="1"/>
    <s v="71,579 mi."/>
    <x v="1020"/>
    <s v="Not specified"/>
  </r>
  <r>
    <n v="6314"/>
    <x v="0"/>
    <x v="6"/>
    <x v="1600"/>
    <x v="0"/>
    <s v="Not available"/>
    <x v="10500"/>
    <s v="MSRP $47,435"/>
  </r>
  <r>
    <n v="6315"/>
    <x v="2"/>
    <x v="6"/>
    <x v="1612"/>
    <x v="1"/>
    <s v="27,338 mi."/>
    <x v="25331"/>
    <s v="Not specified"/>
  </r>
  <r>
    <n v="6316"/>
    <x v="0"/>
    <x v="6"/>
    <x v="1600"/>
    <x v="7"/>
    <s v="52,680 mi."/>
    <x v="22143"/>
    <s v="Not specified"/>
  </r>
  <r>
    <n v="6317"/>
    <x v="2"/>
    <x v="6"/>
    <x v="1603"/>
    <x v="1"/>
    <s v="38,842 mi."/>
    <x v="18009"/>
    <s v="Not specified"/>
  </r>
  <r>
    <n v="6318"/>
    <x v="6"/>
    <x v="6"/>
    <x v="1635"/>
    <x v="1"/>
    <s v="84,415 mi."/>
    <x v="25332"/>
    <s v="Not specified"/>
  </r>
  <r>
    <n v="6319"/>
    <x v="12"/>
    <x v="6"/>
    <x v="1620"/>
    <x v="1"/>
    <s v="100,924 mi."/>
    <x v="1641"/>
    <s v="Not specified"/>
  </r>
  <r>
    <n v="6320"/>
    <x v="1"/>
    <x v="6"/>
    <x v="1592"/>
    <x v="0"/>
    <s v="Not available"/>
    <x v="25333"/>
    <s v="MSRP $87,750"/>
  </r>
  <r>
    <n v="6321"/>
    <x v="7"/>
    <x v="6"/>
    <x v="1595"/>
    <x v="1"/>
    <s v="62,209 mi."/>
    <x v="24850"/>
    <s v="Not specified"/>
  </r>
  <r>
    <n v="6322"/>
    <x v="1"/>
    <x v="6"/>
    <x v="1595"/>
    <x v="0"/>
    <s v="Not available"/>
    <x v="25334"/>
    <s v="Not specified"/>
  </r>
  <r>
    <n v="6323"/>
    <x v="1"/>
    <x v="6"/>
    <x v="1595"/>
    <x v="0"/>
    <s v="Not available"/>
    <x v="25335"/>
    <s v="Not specified"/>
  </r>
  <r>
    <n v="6324"/>
    <x v="1"/>
    <x v="6"/>
    <x v="1600"/>
    <x v="0"/>
    <s v="Not available"/>
    <x v="25336"/>
    <s v="Not specified"/>
  </r>
  <r>
    <n v="6325"/>
    <x v="12"/>
    <x v="6"/>
    <x v="1630"/>
    <x v="1"/>
    <s v="70,064 mi."/>
    <x v="25337"/>
    <s v="Not specified"/>
  </r>
  <r>
    <n v="6326"/>
    <x v="6"/>
    <x v="6"/>
    <x v="1609"/>
    <x v="1"/>
    <s v="52,879 mi."/>
    <x v="17407"/>
    <s v="Not specified"/>
  </r>
  <r>
    <n v="6327"/>
    <x v="4"/>
    <x v="6"/>
    <x v="1600"/>
    <x v="7"/>
    <s v="30,285 mi."/>
    <x v="18223"/>
    <s v="Not specified"/>
  </r>
  <r>
    <n v="6328"/>
    <x v="10"/>
    <x v="6"/>
    <x v="1618"/>
    <x v="1"/>
    <s v="85,803 mi."/>
    <x v="2948"/>
    <s v="Not specified"/>
  </r>
  <r>
    <n v="6329"/>
    <x v="1"/>
    <x v="6"/>
    <x v="1593"/>
    <x v="0"/>
    <s v="Not available"/>
    <x v="22150"/>
    <s v="MSRP $56,850"/>
  </r>
  <r>
    <n v="6330"/>
    <x v="1"/>
    <x v="6"/>
    <x v="1595"/>
    <x v="0"/>
    <s v="Not available"/>
    <x v="13449"/>
    <s v="MSRP $80,195"/>
  </r>
  <r>
    <n v="6331"/>
    <x v="4"/>
    <x v="6"/>
    <x v="1612"/>
    <x v="7"/>
    <s v="16,467 mi."/>
    <x v="813"/>
    <s v="Not specified"/>
  </r>
  <r>
    <n v="6332"/>
    <x v="4"/>
    <x v="6"/>
    <x v="1638"/>
    <x v="7"/>
    <s v="19,565 mi."/>
    <x v="12719"/>
    <s v="Not specified"/>
  </r>
  <r>
    <n v="6333"/>
    <x v="4"/>
    <x v="6"/>
    <x v="1612"/>
    <x v="1"/>
    <s v="27,014 mi."/>
    <x v="3151"/>
    <s v="Not specified"/>
  </r>
  <r>
    <n v="6334"/>
    <x v="1"/>
    <x v="6"/>
    <x v="1603"/>
    <x v="0"/>
    <s v="Not available"/>
    <x v="22092"/>
    <s v="MSRP $59,370"/>
  </r>
  <r>
    <n v="6335"/>
    <x v="0"/>
    <x v="6"/>
    <x v="1595"/>
    <x v="0"/>
    <s v="Not available"/>
    <x v="10794"/>
    <s v="Not specified"/>
  </r>
  <r>
    <n v="6336"/>
    <x v="2"/>
    <x v="6"/>
    <x v="1651"/>
    <x v="1"/>
    <s v="59,003 mi."/>
    <x v="25338"/>
    <s v="Not specified"/>
  </r>
  <r>
    <n v="6337"/>
    <x v="0"/>
    <x v="6"/>
    <x v="1596"/>
    <x v="0"/>
    <s v="Not available"/>
    <x v="25339"/>
    <s v="MSRP $66,235"/>
  </r>
  <r>
    <n v="6338"/>
    <x v="1"/>
    <x v="6"/>
    <x v="1592"/>
    <x v="0"/>
    <s v="Not available"/>
    <x v="24912"/>
    <s v="Not specified"/>
  </r>
  <r>
    <n v="6339"/>
    <x v="2"/>
    <x v="6"/>
    <x v="1605"/>
    <x v="1"/>
    <s v="20,653 mi."/>
    <x v="1373"/>
    <s v="Not specified"/>
  </r>
  <r>
    <n v="6340"/>
    <x v="9"/>
    <x v="6"/>
    <x v="1609"/>
    <x v="1"/>
    <s v="53,597 mi."/>
    <x v="367"/>
    <s v="Not specified"/>
  </r>
  <r>
    <n v="6341"/>
    <x v="1"/>
    <x v="6"/>
    <x v="1593"/>
    <x v="7"/>
    <s v="1,361 mi."/>
    <x v="1095"/>
    <s v="Not specified"/>
  </r>
  <r>
    <n v="6342"/>
    <x v="9"/>
    <x v="6"/>
    <x v="1612"/>
    <x v="1"/>
    <s v="27,774 mi."/>
    <x v="323"/>
    <s v="Not specified"/>
  </r>
  <r>
    <n v="6343"/>
    <x v="1"/>
    <x v="6"/>
    <x v="1592"/>
    <x v="0"/>
    <s v="Not available"/>
    <x v="21065"/>
    <s v="MSRP $91,055"/>
  </r>
  <r>
    <n v="6344"/>
    <x v="1"/>
    <x v="6"/>
    <x v="1592"/>
    <x v="0"/>
    <s v="Not available"/>
    <x v="25194"/>
    <s v="MSRP $91,035"/>
  </r>
  <r>
    <n v="6345"/>
    <x v="2"/>
    <x v="6"/>
    <x v="1605"/>
    <x v="1"/>
    <s v="48,985 mi."/>
    <x v="784"/>
    <s v="Not specified"/>
  </r>
  <r>
    <n v="6346"/>
    <x v="0"/>
    <x v="6"/>
    <x v="1599"/>
    <x v="0"/>
    <s v="Not available"/>
    <x v="10947"/>
    <s v="MSRP $54,655"/>
  </r>
  <r>
    <n v="6347"/>
    <x v="2"/>
    <x v="6"/>
    <x v="1600"/>
    <x v="1"/>
    <s v="39,327 mi."/>
    <x v="110"/>
    <s v="Not specified"/>
  </r>
  <r>
    <n v="6348"/>
    <x v="1"/>
    <x v="6"/>
    <x v="1603"/>
    <x v="0"/>
    <s v="Not available"/>
    <x v="271"/>
    <s v="MSRP $59,950"/>
  </r>
  <r>
    <n v="6349"/>
    <x v="7"/>
    <x v="6"/>
    <x v="1712"/>
    <x v="1"/>
    <s v="5,115 mi."/>
    <x v="1408"/>
    <s v="Not specified"/>
  </r>
  <r>
    <n v="6350"/>
    <x v="2"/>
    <x v="6"/>
    <x v="1612"/>
    <x v="7"/>
    <s v="30,628 mi."/>
    <x v="2237"/>
    <s v="Not specified"/>
  </r>
  <r>
    <n v="6351"/>
    <x v="12"/>
    <x v="6"/>
    <x v="1660"/>
    <x v="1"/>
    <s v="142,714 mi."/>
    <x v="25340"/>
    <s v="Not specified"/>
  </r>
  <r>
    <n v="6352"/>
    <x v="1"/>
    <x v="6"/>
    <x v="1600"/>
    <x v="0"/>
    <s v="Not available"/>
    <x v="25341"/>
    <s v="MSRP $45,505"/>
  </r>
  <r>
    <n v="6353"/>
    <x v="2"/>
    <x v="6"/>
    <x v="1600"/>
    <x v="1"/>
    <s v="40,597 mi."/>
    <x v="1106"/>
    <s v="Not specified"/>
  </r>
  <r>
    <n v="6354"/>
    <x v="1"/>
    <x v="6"/>
    <x v="1636"/>
    <x v="0"/>
    <s v="Not available"/>
    <x v="24009"/>
    <s v="MSRP $53,100"/>
  </r>
  <r>
    <n v="6355"/>
    <x v="1"/>
    <x v="6"/>
    <x v="1603"/>
    <x v="0"/>
    <s v="Not available"/>
    <x v="13794"/>
    <s v="Not specified"/>
  </r>
  <r>
    <n v="6356"/>
    <x v="2"/>
    <x v="6"/>
    <x v="1603"/>
    <x v="1"/>
    <s v="33,077 mi."/>
    <x v="1666"/>
    <s v="Not specified"/>
  </r>
  <r>
    <n v="6357"/>
    <x v="4"/>
    <x v="6"/>
    <x v="1612"/>
    <x v="1"/>
    <s v="59,256 mi."/>
    <x v="3511"/>
    <s v="Not specified"/>
  </r>
  <r>
    <n v="6358"/>
    <x v="9"/>
    <x v="6"/>
    <x v="1612"/>
    <x v="1"/>
    <s v="69,599 mi."/>
    <x v="1161"/>
    <s v="Not specified"/>
  </r>
  <r>
    <n v="6359"/>
    <x v="1"/>
    <x v="6"/>
    <x v="1636"/>
    <x v="0"/>
    <s v="Not available"/>
    <x v="25177"/>
    <s v="MSRP $52,690"/>
  </r>
  <r>
    <n v="6360"/>
    <x v="0"/>
    <x v="6"/>
    <x v="1599"/>
    <x v="0"/>
    <s v="Not available"/>
    <x v="10947"/>
    <s v="MSRP $54,655"/>
  </r>
  <r>
    <n v="6361"/>
    <x v="29"/>
    <x v="6"/>
    <x v="1767"/>
    <x v="1"/>
    <s v="140,538 mi."/>
    <x v="25342"/>
    <s v="Not specified"/>
  </r>
  <r>
    <n v="6362"/>
    <x v="1"/>
    <x v="6"/>
    <x v="1595"/>
    <x v="0"/>
    <s v="Not available"/>
    <x v="25343"/>
    <s v="Not specified"/>
  </r>
  <r>
    <n v="6363"/>
    <x v="0"/>
    <x v="6"/>
    <x v="1596"/>
    <x v="0"/>
    <s v="Not available"/>
    <x v="23932"/>
    <s v="MSRP $63,665"/>
  </r>
  <r>
    <n v="6364"/>
    <x v="1"/>
    <x v="6"/>
    <x v="1595"/>
    <x v="0"/>
    <s v="Not available"/>
    <x v="25344"/>
    <s v="MSRP $84,795"/>
  </r>
  <r>
    <n v="6365"/>
    <x v="1"/>
    <x v="6"/>
    <x v="1600"/>
    <x v="0"/>
    <s v="Not available"/>
    <x v="21386"/>
    <s v="Not specified"/>
  </r>
  <r>
    <n v="6366"/>
    <x v="10"/>
    <x v="6"/>
    <x v="1661"/>
    <x v="1"/>
    <s v="117,732 mi."/>
    <x v="2775"/>
    <s v="Not specified"/>
  </r>
  <r>
    <n v="6367"/>
    <x v="12"/>
    <x v="6"/>
    <x v="1623"/>
    <x v="1"/>
    <s v="65,007 mi."/>
    <x v="25345"/>
    <s v="Not specified"/>
  </r>
  <r>
    <n v="6368"/>
    <x v="1"/>
    <x v="6"/>
    <x v="1600"/>
    <x v="0"/>
    <s v="Not available"/>
    <x v="15980"/>
    <s v="MSRP $48,235"/>
  </r>
  <r>
    <n v="6369"/>
    <x v="2"/>
    <x v="6"/>
    <x v="1600"/>
    <x v="7"/>
    <s v="38,890 mi."/>
    <x v="293"/>
    <s v="Not specified"/>
  </r>
  <r>
    <n v="6370"/>
    <x v="12"/>
    <x v="6"/>
    <x v="1630"/>
    <x v="1"/>
    <s v="85,502 mi."/>
    <x v="22624"/>
    <s v="Not specified"/>
  </r>
  <r>
    <n v="6371"/>
    <x v="0"/>
    <x v="6"/>
    <x v="1596"/>
    <x v="0"/>
    <s v="Not available"/>
    <x v="20713"/>
    <s v="Not specified"/>
  </r>
  <r>
    <n v="6372"/>
    <x v="10"/>
    <x v="6"/>
    <x v="1647"/>
    <x v="1"/>
    <s v="91,626 mi."/>
    <x v="2340"/>
    <s v="Not specified"/>
  </r>
  <r>
    <n v="6373"/>
    <x v="1"/>
    <x v="6"/>
    <x v="1600"/>
    <x v="0"/>
    <s v="Not available"/>
    <x v="14164"/>
    <s v="Not specified"/>
  </r>
  <r>
    <n v="6374"/>
    <x v="4"/>
    <x v="6"/>
    <x v="1595"/>
    <x v="1"/>
    <s v="67,940 mi."/>
    <x v="258"/>
    <s v="Not specified"/>
  </r>
  <r>
    <n v="6375"/>
    <x v="0"/>
    <x v="6"/>
    <x v="1596"/>
    <x v="0"/>
    <s v="Not available"/>
    <x v="20332"/>
    <s v="MSRP $63,365"/>
  </r>
  <r>
    <n v="6376"/>
    <x v="0"/>
    <x v="6"/>
    <x v="1600"/>
    <x v="0"/>
    <s v="Not available"/>
    <x v="25346"/>
    <s v="MSRP $46,930"/>
  </r>
  <r>
    <n v="6377"/>
    <x v="1"/>
    <x v="6"/>
    <x v="1602"/>
    <x v="0"/>
    <s v="Not available"/>
    <x v="23783"/>
    <s v="MSRP $51,615"/>
  </r>
  <r>
    <n v="6378"/>
    <x v="2"/>
    <x v="6"/>
    <x v="1595"/>
    <x v="1"/>
    <s v="48,346 mi."/>
    <x v="25347"/>
    <s v="Not specified"/>
  </r>
  <r>
    <n v="6379"/>
    <x v="9"/>
    <x v="6"/>
    <x v="1612"/>
    <x v="1"/>
    <s v="47,370 mi."/>
    <x v="15411"/>
    <s v="Not specified"/>
  </r>
  <r>
    <n v="6380"/>
    <x v="1"/>
    <x v="6"/>
    <x v="1603"/>
    <x v="0"/>
    <s v="Not available"/>
    <x v="23805"/>
    <s v="Not specified"/>
  </r>
  <r>
    <n v="6381"/>
    <x v="1"/>
    <x v="6"/>
    <x v="1592"/>
    <x v="0"/>
    <s v="Not available"/>
    <x v="17907"/>
    <s v="Not specified"/>
  </r>
  <r>
    <n v="6382"/>
    <x v="1"/>
    <x v="6"/>
    <x v="1593"/>
    <x v="0"/>
    <s v="Not available"/>
    <x v="21251"/>
    <s v="Not specified"/>
  </r>
  <r>
    <n v="6383"/>
    <x v="2"/>
    <x v="6"/>
    <x v="1600"/>
    <x v="1"/>
    <s v="46,360 mi."/>
    <x v="25348"/>
    <s v="Not specified"/>
  </r>
  <r>
    <n v="6384"/>
    <x v="2"/>
    <x v="6"/>
    <x v="1603"/>
    <x v="1"/>
    <s v="55,982 mi."/>
    <x v="25349"/>
    <s v="Not specified"/>
  </r>
  <r>
    <n v="6385"/>
    <x v="1"/>
    <x v="6"/>
    <x v="1595"/>
    <x v="0"/>
    <s v="Not available"/>
    <x v="24701"/>
    <s v="MSRP $75,895"/>
  </r>
  <r>
    <n v="6386"/>
    <x v="7"/>
    <x v="6"/>
    <x v="1592"/>
    <x v="1"/>
    <s v="19,982 mi."/>
    <x v="25350"/>
    <s v="Not specified"/>
  </r>
  <r>
    <n v="6387"/>
    <x v="1"/>
    <x v="6"/>
    <x v="1592"/>
    <x v="0"/>
    <s v="Not available"/>
    <x v="25351"/>
    <s v="Not specified"/>
  </r>
  <r>
    <n v="6388"/>
    <x v="2"/>
    <x v="6"/>
    <x v="1605"/>
    <x v="1"/>
    <s v="43,028 mi."/>
    <x v="1101"/>
    <s v="Not specified"/>
  </r>
  <r>
    <n v="6389"/>
    <x v="6"/>
    <x v="6"/>
    <x v="1635"/>
    <x v="1"/>
    <s v="178,943 mi."/>
    <x v="25352"/>
    <s v="Not specified"/>
  </r>
  <r>
    <n v="6390"/>
    <x v="9"/>
    <x v="6"/>
    <x v="1650"/>
    <x v="1"/>
    <s v="69,087 mi."/>
    <x v="1325"/>
    <s v="Not specified"/>
  </r>
  <r>
    <n v="6391"/>
    <x v="1"/>
    <x v="6"/>
    <x v="1602"/>
    <x v="0"/>
    <s v="Not available"/>
    <x v="15806"/>
    <s v="Not specified"/>
  </r>
  <r>
    <n v="6392"/>
    <x v="16"/>
    <x v="6"/>
    <x v="1623"/>
    <x v="1"/>
    <s v="86,506 mi."/>
    <x v="2609"/>
    <s v="Not specified"/>
  </r>
  <r>
    <n v="6393"/>
    <x v="1"/>
    <x v="6"/>
    <x v="1602"/>
    <x v="0"/>
    <s v="Not available"/>
    <x v="15806"/>
    <s v="MSRP $50,920"/>
  </r>
  <r>
    <n v="6394"/>
    <x v="4"/>
    <x v="6"/>
    <x v="1608"/>
    <x v="7"/>
    <s v="18,925 mi."/>
    <x v="12728"/>
    <s v="Not specified"/>
  </r>
  <r>
    <n v="6395"/>
    <x v="1"/>
    <x v="6"/>
    <x v="1592"/>
    <x v="0"/>
    <s v="Not available"/>
    <x v="24676"/>
    <s v="Not specified"/>
  </r>
  <r>
    <n v="6396"/>
    <x v="4"/>
    <x v="6"/>
    <x v="1612"/>
    <x v="1"/>
    <s v="31,933 mi."/>
    <x v="25353"/>
    <s v="Not specified"/>
  </r>
  <r>
    <n v="6397"/>
    <x v="7"/>
    <x v="6"/>
    <x v="1600"/>
    <x v="1"/>
    <s v="28,378 mi."/>
    <x v="813"/>
    <s v="Not specified"/>
  </r>
  <r>
    <n v="6398"/>
    <x v="3"/>
    <x v="6"/>
    <x v="1624"/>
    <x v="1"/>
    <s v="86,597 mi."/>
    <x v="370"/>
    <s v="Not specified"/>
  </r>
  <r>
    <n v="6399"/>
    <x v="4"/>
    <x v="6"/>
    <x v="1605"/>
    <x v="7"/>
    <s v="22,404 mi."/>
    <x v="25354"/>
    <s v="Not specified"/>
  </r>
  <r>
    <n v="6400"/>
    <x v="2"/>
    <x v="6"/>
    <x v="1605"/>
    <x v="1"/>
    <s v="42,099 mi."/>
    <x v="2133"/>
    <s v="Not specified"/>
  </r>
  <r>
    <n v="6401"/>
    <x v="1"/>
    <x v="6"/>
    <x v="1604"/>
    <x v="0"/>
    <s v="Not available"/>
    <x v="25355"/>
    <s v="MSRP $47,315"/>
  </r>
  <r>
    <n v="6402"/>
    <x v="1"/>
    <x v="6"/>
    <x v="1594"/>
    <x v="0"/>
    <s v="Not available"/>
    <x v="25356"/>
    <s v="MSRP $62,630"/>
  </r>
  <r>
    <n v="6403"/>
    <x v="2"/>
    <x v="6"/>
    <x v="1600"/>
    <x v="1"/>
    <s v="23,736 mi."/>
    <x v="25357"/>
    <s v="Not specified"/>
  </r>
  <r>
    <n v="6404"/>
    <x v="1"/>
    <x v="6"/>
    <x v="1627"/>
    <x v="0"/>
    <s v="Not available"/>
    <x v="25358"/>
    <s v="MSRP $60,830"/>
  </r>
  <r>
    <n v="6405"/>
    <x v="1"/>
    <x v="6"/>
    <x v="1592"/>
    <x v="0"/>
    <s v="Not available"/>
    <x v="20939"/>
    <s v="MSRP $92,255"/>
  </r>
  <r>
    <n v="6406"/>
    <x v="1"/>
    <x v="6"/>
    <x v="1595"/>
    <x v="0"/>
    <s v="Not available"/>
    <x v="15060"/>
    <s v="MSRP $78,995"/>
  </r>
  <r>
    <n v="6407"/>
    <x v="7"/>
    <x v="6"/>
    <x v="1612"/>
    <x v="7"/>
    <s v="36,938 mi."/>
    <x v="3311"/>
    <s v="Not specified"/>
  </r>
  <r>
    <n v="6408"/>
    <x v="1"/>
    <x v="6"/>
    <x v="1594"/>
    <x v="0"/>
    <s v="Not available"/>
    <x v="25359"/>
    <s v="MSRP $63,825"/>
  </r>
  <r>
    <n v="6409"/>
    <x v="7"/>
    <x v="6"/>
    <x v="1598"/>
    <x v="1"/>
    <s v="37,934 mi."/>
    <x v="15238"/>
    <s v="Not specified"/>
  </r>
  <r>
    <n v="6410"/>
    <x v="10"/>
    <x v="6"/>
    <x v="1609"/>
    <x v="1"/>
    <s v="105,391 mi."/>
    <x v="323"/>
    <s v="Not specified"/>
  </r>
  <r>
    <n v="6411"/>
    <x v="1"/>
    <x v="6"/>
    <x v="1598"/>
    <x v="0"/>
    <s v="Not available"/>
    <x v="12927"/>
    <s v="MSRP $83,310"/>
  </r>
  <r>
    <n v="6412"/>
    <x v="1"/>
    <x v="6"/>
    <x v="1595"/>
    <x v="0"/>
    <s v="Not available"/>
    <x v="24741"/>
    <s v="MSRP $77,815"/>
  </r>
  <r>
    <n v="6413"/>
    <x v="0"/>
    <x v="6"/>
    <x v="1599"/>
    <x v="0"/>
    <s v="Not available"/>
    <x v="25360"/>
    <s v="MSRP $60,325"/>
  </r>
  <r>
    <n v="6414"/>
    <x v="4"/>
    <x v="6"/>
    <x v="1605"/>
    <x v="7"/>
    <s v="17,063 mi."/>
    <x v="12828"/>
    <s v="Not specified"/>
  </r>
  <r>
    <n v="6415"/>
    <x v="10"/>
    <x v="6"/>
    <x v="1638"/>
    <x v="1"/>
    <s v="74,925 mi."/>
    <x v="23636"/>
    <s v="Not specified"/>
  </r>
  <r>
    <n v="6416"/>
    <x v="9"/>
    <x v="6"/>
    <x v="1609"/>
    <x v="1"/>
    <s v="61,744 mi."/>
    <x v="426"/>
    <s v="Not specified"/>
  </r>
  <r>
    <n v="6417"/>
    <x v="1"/>
    <x v="6"/>
    <x v="1592"/>
    <x v="0"/>
    <s v="Not available"/>
    <x v="25361"/>
    <s v="Not specified"/>
  </r>
  <r>
    <n v="6418"/>
    <x v="1"/>
    <x v="6"/>
    <x v="1617"/>
    <x v="0"/>
    <s v="Not available"/>
    <x v="16229"/>
    <s v="Not specified"/>
  </r>
  <r>
    <n v="6419"/>
    <x v="1"/>
    <x v="6"/>
    <x v="1640"/>
    <x v="0"/>
    <s v="Not available"/>
    <x v="25362"/>
    <s v="MSRP $60,585"/>
  </r>
  <r>
    <n v="6420"/>
    <x v="7"/>
    <x v="6"/>
    <x v="1634"/>
    <x v="7"/>
    <s v="16,812 mi."/>
    <x v="25363"/>
    <s v="Not specified"/>
  </r>
  <r>
    <n v="6421"/>
    <x v="7"/>
    <x v="6"/>
    <x v="1612"/>
    <x v="7"/>
    <s v="41,007 mi."/>
    <x v="1735"/>
    <s v="Not specified"/>
  </r>
  <r>
    <n v="6422"/>
    <x v="1"/>
    <x v="6"/>
    <x v="1595"/>
    <x v="0"/>
    <s v="Not available"/>
    <x v="10960"/>
    <s v="Not specified"/>
  </r>
  <r>
    <n v="6423"/>
    <x v="1"/>
    <x v="6"/>
    <x v="1593"/>
    <x v="0"/>
    <s v="Not available"/>
    <x v="21251"/>
    <s v="Not specified"/>
  </r>
  <r>
    <n v="6424"/>
    <x v="9"/>
    <x v="6"/>
    <x v="1629"/>
    <x v="7"/>
    <s v="46,901 mi."/>
    <x v="1407"/>
    <s v="Not specified"/>
  </r>
  <r>
    <n v="6425"/>
    <x v="22"/>
    <x v="6"/>
    <x v="1695"/>
    <x v="1"/>
    <s v="148,000 mi."/>
    <x v="1998"/>
    <s v="Not specified"/>
  </r>
  <r>
    <n v="6426"/>
    <x v="2"/>
    <x v="6"/>
    <x v="1603"/>
    <x v="1"/>
    <s v="34,470 mi."/>
    <x v="366"/>
    <s v="Not specified"/>
  </r>
  <r>
    <n v="6427"/>
    <x v="7"/>
    <x v="6"/>
    <x v="1592"/>
    <x v="1"/>
    <s v="20,518 mi."/>
    <x v="25364"/>
    <s v="Not specified"/>
  </r>
  <r>
    <n v="6428"/>
    <x v="9"/>
    <x v="6"/>
    <x v="1618"/>
    <x v="1"/>
    <s v="110,010 mi."/>
    <x v="272"/>
    <s v="Not specified"/>
  </r>
  <r>
    <n v="6429"/>
    <x v="9"/>
    <x v="6"/>
    <x v="1612"/>
    <x v="1"/>
    <s v="50,305 mi."/>
    <x v="797"/>
    <s v="Not specified"/>
  </r>
  <r>
    <n v="6430"/>
    <x v="1"/>
    <x v="6"/>
    <x v="1639"/>
    <x v="0"/>
    <s v="Not available"/>
    <x v="25365"/>
    <s v="MSRP $57,685"/>
  </r>
  <r>
    <n v="6431"/>
    <x v="2"/>
    <x v="6"/>
    <x v="1603"/>
    <x v="1"/>
    <s v="33,514 mi."/>
    <x v="495"/>
    <s v="Not specified"/>
  </r>
  <r>
    <n v="6432"/>
    <x v="2"/>
    <x v="6"/>
    <x v="1605"/>
    <x v="1"/>
    <s v="60,207 mi."/>
    <x v="24510"/>
    <s v="Not specified"/>
  </r>
  <r>
    <n v="6433"/>
    <x v="3"/>
    <x v="6"/>
    <x v="1614"/>
    <x v="1"/>
    <s v="65,415 mi."/>
    <x v="2416"/>
    <s v="Not specified"/>
  </r>
  <r>
    <n v="6434"/>
    <x v="3"/>
    <x v="6"/>
    <x v="1718"/>
    <x v="1"/>
    <s v="39,884 mi."/>
    <x v="12455"/>
    <s v="Not specified"/>
  </r>
  <r>
    <n v="6435"/>
    <x v="0"/>
    <x v="6"/>
    <x v="1592"/>
    <x v="0"/>
    <s v="Not available"/>
    <x v="25366"/>
    <s v="MSRP $88,675"/>
  </r>
  <r>
    <n v="6436"/>
    <x v="2"/>
    <x v="6"/>
    <x v="1605"/>
    <x v="1"/>
    <s v="34,075 mi."/>
    <x v="16605"/>
    <s v="Not specified"/>
  </r>
  <r>
    <n v="6437"/>
    <x v="1"/>
    <x v="6"/>
    <x v="1594"/>
    <x v="0"/>
    <s v="Not available"/>
    <x v="23771"/>
    <s v="MSRP $63,825"/>
  </r>
  <r>
    <n v="6438"/>
    <x v="10"/>
    <x v="6"/>
    <x v="1614"/>
    <x v="1"/>
    <s v="63,293 mi."/>
    <x v="237"/>
    <s v="Not specified"/>
  </r>
  <r>
    <n v="6439"/>
    <x v="7"/>
    <x v="6"/>
    <x v="1600"/>
    <x v="1"/>
    <s v="40,039 mi."/>
    <x v="10860"/>
    <s v="Not specified"/>
  </r>
  <r>
    <n v="6440"/>
    <x v="2"/>
    <x v="6"/>
    <x v="1600"/>
    <x v="1"/>
    <s v="35,482 mi."/>
    <x v="1221"/>
    <s v="Not specified"/>
  </r>
  <r>
    <n v="6441"/>
    <x v="10"/>
    <x v="6"/>
    <x v="1614"/>
    <x v="1"/>
    <s v="31,036 mi."/>
    <x v="25367"/>
    <s v="Not specified"/>
  </r>
  <r>
    <n v="6442"/>
    <x v="7"/>
    <x v="6"/>
    <x v="1600"/>
    <x v="1"/>
    <s v="40,849 mi."/>
    <x v="10353"/>
    <s v="Not specified"/>
  </r>
  <r>
    <n v="6443"/>
    <x v="10"/>
    <x v="6"/>
    <x v="1619"/>
    <x v="1"/>
    <s v="78,472 mi."/>
    <x v="1346"/>
    <s v="Not specified"/>
  </r>
  <r>
    <n v="6444"/>
    <x v="1"/>
    <x v="6"/>
    <x v="1607"/>
    <x v="0"/>
    <s v="Not available"/>
    <x v="25368"/>
    <s v="MSRP $53,005"/>
  </r>
  <r>
    <n v="6445"/>
    <x v="4"/>
    <x v="6"/>
    <x v="1595"/>
    <x v="1"/>
    <s v="59,555 mi."/>
    <x v="2464"/>
    <s v="Not specified"/>
  </r>
  <r>
    <n v="6446"/>
    <x v="2"/>
    <x v="6"/>
    <x v="1605"/>
    <x v="7"/>
    <s v="25,627 mi."/>
    <x v="3008"/>
    <s v="Not specified"/>
  </r>
  <r>
    <n v="6447"/>
    <x v="8"/>
    <x v="6"/>
    <x v="1635"/>
    <x v="1"/>
    <s v="80,636 mi."/>
    <x v="170"/>
    <s v="Not specified"/>
  </r>
  <r>
    <n v="6448"/>
    <x v="1"/>
    <x v="6"/>
    <x v="1593"/>
    <x v="0"/>
    <s v="Not available"/>
    <x v="22150"/>
    <s v="Not specified"/>
  </r>
  <r>
    <n v="6449"/>
    <x v="9"/>
    <x v="6"/>
    <x v="1621"/>
    <x v="1"/>
    <s v="17,887 mi."/>
    <x v="426"/>
    <s v="Not specified"/>
  </r>
  <r>
    <n v="6450"/>
    <x v="1"/>
    <x v="6"/>
    <x v="1595"/>
    <x v="0"/>
    <s v="Not available"/>
    <x v="25369"/>
    <s v="MSRP $79,515"/>
  </r>
  <r>
    <n v="6451"/>
    <x v="1"/>
    <x v="6"/>
    <x v="1595"/>
    <x v="0"/>
    <s v="Not available"/>
    <x v="24128"/>
    <s v="MSRP $75,895"/>
  </r>
  <r>
    <n v="6452"/>
    <x v="1"/>
    <x v="6"/>
    <x v="1592"/>
    <x v="0"/>
    <s v="Not available"/>
    <x v="15364"/>
    <s v="MSRP $87,955"/>
  </r>
  <r>
    <n v="6453"/>
    <x v="2"/>
    <x v="6"/>
    <x v="1605"/>
    <x v="1"/>
    <s v="41,937 mi."/>
    <x v="25370"/>
    <s v="Not specified"/>
  </r>
  <r>
    <n v="6454"/>
    <x v="2"/>
    <x v="6"/>
    <x v="1634"/>
    <x v="7"/>
    <s v="29,202 mi."/>
    <x v="2142"/>
    <s v="Not specified"/>
  </r>
  <r>
    <n v="6455"/>
    <x v="3"/>
    <x v="6"/>
    <x v="1638"/>
    <x v="1"/>
    <s v="46,622 mi."/>
    <x v="1624"/>
    <s v="Not specified"/>
  </r>
  <r>
    <n v="6456"/>
    <x v="9"/>
    <x v="6"/>
    <x v="1618"/>
    <x v="1"/>
    <s v="52,450 mi."/>
    <x v="248"/>
    <s v="Not specified"/>
  </r>
  <r>
    <n v="6457"/>
    <x v="1"/>
    <x v="6"/>
    <x v="1636"/>
    <x v="0"/>
    <s v="Not available"/>
    <x v="25371"/>
    <s v="MSRP $53,590"/>
  </r>
  <r>
    <n v="6458"/>
    <x v="1"/>
    <x v="6"/>
    <x v="1603"/>
    <x v="0"/>
    <s v="Not available"/>
    <x v="271"/>
    <s v="MSRP $59,950"/>
  </r>
  <r>
    <n v="6459"/>
    <x v="2"/>
    <x v="6"/>
    <x v="1600"/>
    <x v="1"/>
    <s v="50,865 mi."/>
    <x v="1525"/>
    <s v="Not specified"/>
  </r>
  <r>
    <n v="6460"/>
    <x v="9"/>
    <x v="6"/>
    <x v="1609"/>
    <x v="1"/>
    <s v="72,799 mi."/>
    <x v="844"/>
    <s v="Not specified"/>
  </r>
  <r>
    <n v="6461"/>
    <x v="13"/>
    <x v="6"/>
    <x v="1623"/>
    <x v="1"/>
    <s v="68,200 mi."/>
    <x v="456"/>
    <s v="Not specified"/>
  </r>
  <r>
    <n v="6462"/>
    <x v="1"/>
    <x v="6"/>
    <x v="1603"/>
    <x v="0"/>
    <s v="Not available"/>
    <x v="25372"/>
    <s v="MSRP $59,745"/>
  </r>
  <r>
    <n v="6463"/>
    <x v="1"/>
    <x v="6"/>
    <x v="1603"/>
    <x v="0"/>
    <s v="Not available"/>
    <x v="23805"/>
    <s v="MSRP $60,850"/>
  </r>
  <r>
    <n v="6464"/>
    <x v="0"/>
    <x v="6"/>
    <x v="1617"/>
    <x v="0"/>
    <s v="Not available"/>
    <x v="13886"/>
    <s v="MSRP $42,400"/>
  </r>
  <r>
    <n v="6465"/>
    <x v="1"/>
    <x v="6"/>
    <x v="1598"/>
    <x v="0"/>
    <s v="Not available"/>
    <x v="10285"/>
    <s v="MSRP $83,310"/>
  </r>
  <r>
    <n v="6466"/>
    <x v="8"/>
    <x v="6"/>
    <x v="1632"/>
    <x v="1"/>
    <s v="165,642 mi."/>
    <x v="807"/>
    <s v="Not specified"/>
  </r>
  <r>
    <n v="6467"/>
    <x v="14"/>
    <x v="6"/>
    <x v="1630"/>
    <x v="1"/>
    <s v="175,000 mi."/>
    <x v="24758"/>
    <s v="Not specified"/>
  </r>
  <r>
    <n v="6468"/>
    <x v="2"/>
    <x v="6"/>
    <x v="1603"/>
    <x v="1"/>
    <s v="33,697 mi."/>
    <x v="88"/>
    <s v="Not specified"/>
  </r>
  <r>
    <n v="6469"/>
    <x v="9"/>
    <x v="6"/>
    <x v="1618"/>
    <x v="1"/>
    <s v="52,731 mi."/>
    <x v="330"/>
    <s v="Not specified"/>
  </r>
  <r>
    <n v="6470"/>
    <x v="2"/>
    <x v="6"/>
    <x v="1605"/>
    <x v="1"/>
    <s v="41,605 mi."/>
    <x v="2387"/>
    <s v="Not specified"/>
  </r>
  <r>
    <n v="6471"/>
    <x v="12"/>
    <x v="6"/>
    <x v="1630"/>
    <x v="1"/>
    <s v="174,931 mi."/>
    <x v="1029"/>
    <s v="Not specified"/>
  </r>
  <r>
    <n v="6472"/>
    <x v="10"/>
    <x v="6"/>
    <x v="1619"/>
    <x v="1"/>
    <s v="124,625 mi."/>
    <x v="564"/>
    <s v="Not specified"/>
  </r>
  <r>
    <n v="6473"/>
    <x v="7"/>
    <x v="6"/>
    <x v="1605"/>
    <x v="7"/>
    <s v="18,095 mi."/>
    <x v="25373"/>
    <s v="Not specified"/>
  </r>
  <r>
    <n v="6474"/>
    <x v="8"/>
    <x v="6"/>
    <x v="1635"/>
    <x v="1"/>
    <s v="60,092 mi."/>
    <x v="1378"/>
    <s v="Not specified"/>
  </r>
  <r>
    <n v="6475"/>
    <x v="0"/>
    <x v="6"/>
    <x v="1600"/>
    <x v="0"/>
    <s v="Not available"/>
    <x v="25374"/>
    <s v="Not specified"/>
  </r>
  <r>
    <n v="6476"/>
    <x v="4"/>
    <x v="6"/>
    <x v="1600"/>
    <x v="7"/>
    <s v="28,203 mi."/>
    <x v="416"/>
    <s v="Not specified"/>
  </r>
  <r>
    <n v="6477"/>
    <x v="11"/>
    <x v="6"/>
    <x v="1669"/>
    <x v="1"/>
    <s v="96,525 mi."/>
    <x v="2844"/>
    <s v="Not specified"/>
  </r>
  <r>
    <n v="6478"/>
    <x v="2"/>
    <x v="6"/>
    <x v="1605"/>
    <x v="1"/>
    <s v="28,511 mi."/>
    <x v="916"/>
    <s v="Not specified"/>
  </r>
  <r>
    <n v="6479"/>
    <x v="1"/>
    <x v="6"/>
    <x v="1592"/>
    <x v="0"/>
    <s v="Not available"/>
    <x v="9744"/>
    <s v="MSRP $92,255"/>
  </r>
  <r>
    <n v="6480"/>
    <x v="3"/>
    <x v="6"/>
    <x v="1614"/>
    <x v="1"/>
    <s v="25,750 mi."/>
    <x v="18028"/>
    <s v="Not specified"/>
  </r>
  <r>
    <n v="6481"/>
    <x v="4"/>
    <x v="6"/>
    <x v="1603"/>
    <x v="1"/>
    <s v="36,932 mi."/>
    <x v="17455"/>
    <s v="Not specified"/>
  </r>
  <r>
    <n v="6482"/>
    <x v="7"/>
    <x v="6"/>
    <x v="1605"/>
    <x v="7"/>
    <s v="8,816 mi."/>
    <x v="106"/>
    <s v="Not specified"/>
  </r>
  <r>
    <n v="6483"/>
    <x v="2"/>
    <x v="6"/>
    <x v="1603"/>
    <x v="1"/>
    <s v="42,344 mi."/>
    <x v="415"/>
    <s v="Not specified"/>
  </r>
  <r>
    <n v="6484"/>
    <x v="2"/>
    <x v="6"/>
    <x v="1608"/>
    <x v="1"/>
    <s v="38,230 mi."/>
    <x v="983"/>
    <s v="Not specified"/>
  </r>
  <r>
    <n v="6485"/>
    <x v="1"/>
    <x v="6"/>
    <x v="1600"/>
    <x v="0"/>
    <s v="Not available"/>
    <x v="24113"/>
    <s v="Not specified"/>
  </r>
  <r>
    <n v="6486"/>
    <x v="0"/>
    <x v="6"/>
    <x v="1596"/>
    <x v="0"/>
    <s v="Not available"/>
    <x v="25170"/>
    <s v="MSRP $65,945"/>
  </r>
  <r>
    <n v="6487"/>
    <x v="13"/>
    <x v="6"/>
    <x v="1669"/>
    <x v="1"/>
    <s v="91,297 mi."/>
    <x v="1338"/>
    <s v="Not specified"/>
  </r>
  <r>
    <n v="6488"/>
    <x v="2"/>
    <x v="6"/>
    <x v="1595"/>
    <x v="1"/>
    <s v="54,316 mi."/>
    <x v="25375"/>
    <s v="Not specified"/>
  </r>
  <r>
    <n v="6489"/>
    <x v="1"/>
    <x v="6"/>
    <x v="1593"/>
    <x v="0"/>
    <s v="Not available"/>
    <x v="22150"/>
    <s v="MSRP $56,850"/>
  </r>
  <r>
    <n v="6490"/>
    <x v="1"/>
    <x v="6"/>
    <x v="1603"/>
    <x v="0"/>
    <s v="Not available"/>
    <x v="23794"/>
    <s v="Not specified"/>
  </r>
  <r>
    <n v="6491"/>
    <x v="8"/>
    <x v="6"/>
    <x v="1635"/>
    <x v="1"/>
    <s v="103,328 mi."/>
    <x v="2775"/>
    <s v="Not specified"/>
  </r>
  <r>
    <n v="6492"/>
    <x v="1"/>
    <x v="6"/>
    <x v="1603"/>
    <x v="0"/>
    <s v="Not available"/>
    <x v="23877"/>
    <s v="Not specified"/>
  </r>
  <r>
    <n v="6493"/>
    <x v="4"/>
    <x v="6"/>
    <x v="1595"/>
    <x v="1"/>
    <s v="60,423 mi."/>
    <x v="1536"/>
    <s v="Not specified"/>
  </r>
  <r>
    <n v="6494"/>
    <x v="4"/>
    <x v="6"/>
    <x v="1603"/>
    <x v="1"/>
    <s v="37,738 mi."/>
    <x v="25376"/>
    <s v="Not specified"/>
  </r>
  <r>
    <n v="6495"/>
    <x v="8"/>
    <x v="6"/>
    <x v="1681"/>
    <x v="1"/>
    <s v="117,068 mi."/>
    <x v="2775"/>
    <s v="Not specified"/>
  </r>
  <r>
    <n v="6496"/>
    <x v="9"/>
    <x v="6"/>
    <x v="1612"/>
    <x v="1"/>
    <s v="62,475 mi."/>
    <x v="25377"/>
    <s v="Not specified"/>
  </r>
  <r>
    <n v="6497"/>
    <x v="9"/>
    <x v="6"/>
    <x v="1619"/>
    <x v="1"/>
    <s v="48,229 mi."/>
    <x v="25378"/>
    <s v="Not specified"/>
  </r>
  <r>
    <n v="6498"/>
    <x v="2"/>
    <x v="6"/>
    <x v="1605"/>
    <x v="1"/>
    <s v="29,679 mi."/>
    <x v="25379"/>
    <s v="Not specified"/>
  </r>
  <r>
    <n v="6499"/>
    <x v="1"/>
    <x v="6"/>
    <x v="1598"/>
    <x v="0"/>
    <s v="Not available"/>
    <x v="24957"/>
    <s v="Not specified"/>
  </r>
  <r>
    <n v="6500"/>
    <x v="3"/>
    <x v="6"/>
    <x v="1618"/>
    <x v="1"/>
    <s v="90,922 mi."/>
    <x v="2445"/>
    <s v="Not specified"/>
  </r>
  <r>
    <n v="6501"/>
    <x v="13"/>
    <x v="6"/>
    <x v="1623"/>
    <x v="1"/>
    <s v="90,379 mi."/>
    <x v="24709"/>
    <s v="Not specified"/>
  </r>
  <r>
    <n v="6502"/>
    <x v="7"/>
    <x v="6"/>
    <x v="1639"/>
    <x v="7"/>
    <s v="22,337 mi."/>
    <x v="12054"/>
    <s v="Not specified"/>
  </r>
  <r>
    <n v="6503"/>
    <x v="1"/>
    <x v="6"/>
    <x v="1593"/>
    <x v="0"/>
    <s v="Not available"/>
    <x v="22150"/>
    <s v="Not specified"/>
  </r>
  <r>
    <n v="6504"/>
    <x v="4"/>
    <x v="6"/>
    <x v="1603"/>
    <x v="1"/>
    <s v="21,577 mi."/>
    <x v="1615"/>
    <s v="Not specified"/>
  </r>
  <r>
    <n v="6505"/>
    <x v="2"/>
    <x v="6"/>
    <x v="1605"/>
    <x v="7"/>
    <s v="32,220 mi."/>
    <x v="497"/>
    <s v="Not specified"/>
  </r>
  <r>
    <n v="6506"/>
    <x v="2"/>
    <x v="6"/>
    <x v="1600"/>
    <x v="7"/>
    <s v="39,895 mi."/>
    <x v="25380"/>
    <s v="Not specified"/>
  </r>
  <r>
    <n v="6507"/>
    <x v="2"/>
    <x v="6"/>
    <x v="1603"/>
    <x v="7"/>
    <s v="54,148 mi."/>
    <x v="326"/>
    <s v="Not specified"/>
  </r>
  <r>
    <n v="6508"/>
    <x v="0"/>
    <x v="6"/>
    <x v="1599"/>
    <x v="0"/>
    <s v="Not available"/>
    <x v="25381"/>
    <s v="MSRP $53,475"/>
  </r>
  <r>
    <n v="6509"/>
    <x v="0"/>
    <x v="6"/>
    <x v="1596"/>
    <x v="0"/>
    <s v="Not available"/>
    <x v="11845"/>
    <s v="MSRP $65,365"/>
  </r>
  <r>
    <n v="6510"/>
    <x v="7"/>
    <x v="6"/>
    <x v="1600"/>
    <x v="1"/>
    <s v="39,822 mi."/>
    <x v="21738"/>
    <s v="Not specified"/>
  </r>
  <r>
    <n v="6511"/>
    <x v="1"/>
    <x v="6"/>
    <x v="1598"/>
    <x v="0"/>
    <s v="Not available"/>
    <x v="15378"/>
    <s v="MSRP $84,885"/>
  </r>
  <r>
    <n v="6512"/>
    <x v="2"/>
    <x v="6"/>
    <x v="1764"/>
    <x v="1"/>
    <s v="28,327 mi."/>
    <x v="464"/>
    <s v="Not specified"/>
  </r>
  <r>
    <n v="6513"/>
    <x v="2"/>
    <x v="6"/>
    <x v="1605"/>
    <x v="1"/>
    <s v="68,399 mi."/>
    <x v="1906"/>
    <s v="Not specified"/>
  </r>
  <r>
    <n v="6514"/>
    <x v="13"/>
    <x v="6"/>
    <x v="1687"/>
    <x v="1"/>
    <s v="90,136 mi."/>
    <x v="1029"/>
    <s v="Not specified"/>
  </r>
  <r>
    <n v="6515"/>
    <x v="9"/>
    <x v="6"/>
    <x v="1618"/>
    <x v="1"/>
    <s v="34,682 mi."/>
    <x v="248"/>
    <s v="Not specified"/>
  </r>
  <r>
    <n v="6516"/>
    <x v="8"/>
    <x v="6"/>
    <x v="1618"/>
    <x v="1"/>
    <s v="68,547 mi."/>
    <x v="564"/>
    <s v="Not specified"/>
  </r>
  <r>
    <n v="6517"/>
    <x v="10"/>
    <x v="6"/>
    <x v="1618"/>
    <x v="1"/>
    <s v="96,870 mi."/>
    <x v="25382"/>
    <s v="Not specified"/>
  </r>
  <r>
    <n v="6518"/>
    <x v="2"/>
    <x v="6"/>
    <x v="1603"/>
    <x v="1"/>
    <s v="56,968 mi."/>
    <x v="3021"/>
    <s v="Not specified"/>
  </r>
  <r>
    <n v="6519"/>
    <x v="4"/>
    <x v="6"/>
    <x v="1605"/>
    <x v="1"/>
    <s v="27,738 mi."/>
    <x v="652"/>
    <s v="Not specified"/>
  </r>
  <r>
    <n v="6520"/>
    <x v="1"/>
    <x v="6"/>
    <x v="1598"/>
    <x v="0"/>
    <s v="Not available"/>
    <x v="25116"/>
    <s v="MSRP $85,205"/>
  </r>
  <r>
    <n v="6521"/>
    <x v="10"/>
    <x v="6"/>
    <x v="1614"/>
    <x v="1"/>
    <s v="38,175 mi."/>
    <x v="1161"/>
    <s v="Not specified"/>
  </r>
  <r>
    <n v="6522"/>
    <x v="4"/>
    <x v="6"/>
    <x v="1608"/>
    <x v="1"/>
    <s v="27,066 mi."/>
    <x v="963"/>
    <s v="Not specified"/>
  </r>
  <r>
    <n v="6523"/>
    <x v="1"/>
    <x v="6"/>
    <x v="1601"/>
    <x v="0"/>
    <s v="Not available"/>
    <x v="14738"/>
    <s v="MSRP $62,335"/>
  </r>
  <r>
    <n v="6524"/>
    <x v="1"/>
    <x v="6"/>
    <x v="1602"/>
    <x v="0"/>
    <s v="Not available"/>
    <x v="15806"/>
    <s v="MSRP $50,920"/>
  </r>
  <r>
    <n v="6525"/>
    <x v="1"/>
    <x v="6"/>
    <x v="1598"/>
    <x v="0"/>
    <s v="Not available"/>
    <x v="25383"/>
    <s v="MSRP $81,410"/>
  </r>
  <r>
    <n v="6526"/>
    <x v="10"/>
    <x v="6"/>
    <x v="1609"/>
    <x v="1"/>
    <s v="64,728 mi."/>
    <x v="3469"/>
    <s v="Not specified"/>
  </r>
  <r>
    <n v="6527"/>
    <x v="11"/>
    <x v="6"/>
    <x v="1623"/>
    <x v="1"/>
    <s v="137,976 mi."/>
    <x v="1321"/>
    <s v="Not specified"/>
  </r>
  <r>
    <n v="6528"/>
    <x v="0"/>
    <x v="6"/>
    <x v="1599"/>
    <x v="0"/>
    <s v="Not available"/>
    <x v="15568"/>
    <s v="Not specified"/>
  </r>
  <r>
    <n v="6529"/>
    <x v="9"/>
    <x v="6"/>
    <x v="1619"/>
    <x v="1"/>
    <s v="30,456 mi."/>
    <x v="3201"/>
    <s v="Not specified"/>
  </r>
  <r>
    <n v="6530"/>
    <x v="2"/>
    <x v="6"/>
    <x v="1612"/>
    <x v="7"/>
    <s v="26,787 mi."/>
    <x v="2133"/>
    <s v="Not specified"/>
  </r>
  <r>
    <n v="6531"/>
    <x v="1"/>
    <x v="6"/>
    <x v="1603"/>
    <x v="0"/>
    <s v="Not available"/>
    <x v="19438"/>
    <s v="Not specified"/>
  </r>
  <r>
    <n v="6532"/>
    <x v="1"/>
    <x v="6"/>
    <x v="1594"/>
    <x v="0"/>
    <s v="Not available"/>
    <x v="12246"/>
    <s v="Not specified"/>
  </r>
  <r>
    <n v="6533"/>
    <x v="10"/>
    <x v="6"/>
    <x v="1624"/>
    <x v="1"/>
    <s v="53,364 mi."/>
    <x v="448"/>
    <s v="Not specified"/>
  </r>
  <r>
    <n v="6534"/>
    <x v="1"/>
    <x v="6"/>
    <x v="1593"/>
    <x v="0"/>
    <s v="Not available"/>
    <x v="22150"/>
    <s v="MSRP $56,850"/>
  </r>
  <r>
    <n v="6535"/>
    <x v="3"/>
    <x v="6"/>
    <x v="1634"/>
    <x v="1"/>
    <s v="65,039 mi."/>
    <x v="25384"/>
    <s v="Not specified"/>
  </r>
  <r>
    <n v="6536"/>
    <x v="10"/>
    <x v="6"/>
    <x v="1618"/>
    <x v="1"/>
    <s v="29,943 mi."/>
    <x v="88"/>
    <s v="Not specified"/>
  </r>
  <r>
    <n v="6537"/>
    <x v="12"/>
    <x v="6"/>
    <x v="1620"/>
    <x v="1"/>
    <s v="113,010 mi."/>
    <x v="1351"/>
    <s v="Not specified"/>
  </r>
  <r>
    <n v="6538"/>
    <x v="6"/>
    <x v="6"/>
    <x v="1618"/>
    <x v="1"/>
    <s v="121,779 mi."/>
    <x v="671"/>
    <s v="Not specified"/>
  </r>
  <r>
    <n v="6539"/>
    <x v="1"/>
    <x v="6"/>
    <x v="1595"/>
    <x v="0"/>
    <s v="Not available"/>
    <x v="10394"/>
    <s v="MSRP $79,350"/>
  </r>
  <r>
    <n v="6540"/>
    <x v="2"/>
    <x v="6"/>
    <x v="1605"/>
    <x v="1"/>
    <s v="56,694 mi."/>
    <x v="907"/>
    <s v="Not specified"/>
  </r>
  <r>
    <n v="6541"/>
    <x v="4"/>
    <x v="6"/>
    <x v="1612"/>
    <x v="1"/>
    <s v="65,170 mi."/>
    <x v="515"/>
    <s v="Not specified"/>
  </r>
  <r>
    <n v="6542"/>
    <x v="1"/>
    <x v="6"/>
    <x v="1592"/>
    <x v="0"/>
    <s v="Not available"/>
    <x v="20939"/>
    <s v="MSRP $92,255"/>
  </r>
  <r>
    <n v="6543"/>
    <x v="7"/>
    <x v="6"/>
    <x v="1598"/>
    <x v="1"/>
    <s v="47,494 mi."/>
    <x v="10256"/>
    <s v="Not specified"/>
  </r>
  <r>
    <n v="6544"/>
    <x v="10"/>
    <x v="6"/>
    <x v="1618"/>
    <x v="1"/>
    <s v="74,688 mi."/>
    <x v="121"/>
    <s v="Not specified"/>
  </r>
  <r>
    <n v="6545"/>
    <x v="8"/>
    <x v="6"/>
    <x v="1609"/>
    <x v="1"/>
    <s v="100,561 mi."/>
    <x v="2594"/>
    <s v="Not specified"/>
  </r>
  <r>
    <n v="6546"/>
    <x v="4"/>
    <x v="6"/>
    <x v="1612"/>
    <x v="1"/>
    <s v="47,784 mi."/>
    <x v="14113"/>
    <s v="Not specified"/>
  </r>
  <r>
    <n v="6547"/>
    <x v="4"/>
    <x v="6"/>
    <x v="1603"/>
    <x v="7"/>
    <s v="12,116 mi."/>
    <x v="1833"/>
    <s v="Not specified"/>
  </r>
  <r>
    <n v="6548"/>
    <x v="10"/>
    <x v="6"/>
    <x v="1614"/>
    <x v="1"/>
    <s v="66,886 mi."/>
    <x v="25385"/>
    <s v="Not specified"/>
  </r>
  <r>
    <n v="6549"/>
    <x v="2"/>
    <x v="6"/>
    <x v="1600"/>
    <x v="1"/>
    <s v="58,152 mi."/>
    <x v="786"/>
    <s v="Not specified"/>
  </r>
  <r>
    <n v="6550"/>
    <x v="0"/>
    <x v="6"/>
    <x v="1596"/>
    <x v="0"/>
    <s v="Not available"/>
    <x v="21228"/>
    <s v="MSRP $61,200"/>
  </r>
  <r>
    <n v="6551"/>
    <x v="2"/>
    <x v="6"/>
    <x v="1603"/>
    <x v="1"/>
    <s v="36,760 mi."/>
    <x v="14336"/>
    <s v="Not specified"/>
  </r>
  <r>
    <n v="6552"/>
    <x v="4"/>
    <x v="6"/>
    <x v="1600"/>
    <x v="1"/>
    <s v="32,930 mi."/>
    <x v="1373"/>
    <s v="Not specified"/>
  </r>
  <r>
    <n v="6553"/>
    <x v="10"/>
    <x v="6"/>
    <x v="1614"/>
    <x v="1"/>
    <s v="91,634 mi."/>
    <x v="660"/>
    <s v="Not specified"/>
  </r>
  <r>
    <n v="6554"/>
    <x v="2"/>
    <x v="6"/>
    <x v="1605"/>
    <x v="7"/>
    <s v="3,967 mi."/>
    <x v="16171"/>
    <s v="Not specified"/>
  </r>
  <r>
    <n v="6555"/>
    <x v="1"/>
    <x v="6"/>
    <x v="1595"/>
    <x v="0"/>
    <s v="Not available"/>
    <x v="13861"/>
    <s v="MSRP $78,995"/>
  </r>
  <r>
    <n v="6556"/>
    <x v="1"/>
    <x v="6"/>
    <x v="1636"/>
    <x v="0"/>
    <s v="Not available"/>
    <x v="16219"/>
    <s v="Not specified"/>
  </r>
  <r>
    <n v="6557"/>
    <x v="1"/>
    <x v="6"/>
    <x v="1627"/>
    <x v="0"/>
    <s v="Not available"/>
    <x v="12492"/>
    <s v="Not specified"/>
  </r>
  <r>
    <n v="6558"/>
    <x v="1"/>
    <x v="6"/>
    <x v="1592"/>
    <x v="0"/>
    <s v="Not available"/>
    <x v="24230"/>
    <s v="MSRP $90,360"/>
  </r>
  <r>
    <n v="6559"/>
    <x v="23"/>
    <x v="6"/>
    <x v="1760"/>
    <x v="1"/>
    <s v="171,045 mi."/>
    <x v="25386"/>
    <s v="Not specified"/>
  </r>
  <r>
    <n v="6560"/>
    <x v="0"/>
    <x v="6"/>
    <x v="1607"/>
    <x v="7"/>
    <s v="13,402 mi."/>
    <x v="599"/>
    <s v="Not specified"/>
  </r>
  <r>
    <n v="6561"/>
    <x v="3"/>
    <x v="6"/>
    <x v="1614"/>
    <x v="1"/>
    <s v="57,476 mi."/>
    <x v="1001"/>
    <s v="Not specified"/>
  </r>
  <r>
    <n v="6562"/>
    <x v="1"/>
    <x v="6"/>
    <x v="1594"/>
    <x v="0"/>
    <s v="Not available"/>
    <x v="25064"/>
    <s v="MSRP $63,825"/>
  </r>
  <r>
    <n v="6563"/>
    <x v="2"/>
    <x v="6"/>
    <x v="1600"/>
    <x v="1"/>
    <s v="24,600 mi."/>
    <x v="366"/>
    <s v="Not specified"/>
  </r>
  <r>
    <n v="6564"/>
    <x v="1"/>
    <x v="6"/>
    <x v="1603"/>
    <x v="0"/>
    <s v="Not available"/>
    <x v="13844"/>
    <s v="MSRP $60,155"/>
  </r>
  <r>
    <n v="6565"/>
    <x v="4"/>
    <x v="6"/>
    <x v="1603"/>
    <x v="1"/>
    <s v="44,629 mi."/>
    <x v="323"/>
    <s v="Not specified"/>
  </r>
  <r>
    <n v="6566"/>
    <x v="9"/>
    <x v="6"/>
    <x v="1662"/>
    <x v="1"/>
    <s v="40,654 mi."/>
    <x v="2216"/>
    <s v="Not specified"/>
  </r>
  <r>
    <n v="6567"/>
    <x v="10"/>
    <x v="6"/>
    <x v="1609"/>
    <x v="1"/>
    <s v="58,114 mi."/>
    <x v="22840"/>
    <s v="Not specified"/>
  </r>
  <r>
    <n v="6568"/>
    <x v="1"/>
    <x v="6"/>
    <x v="1595"/>
    <x v="0"/>
    <s v="Not available"/>
    <x v="15060"/>
    <s v="Not specified"/>
  </r>
  <r>
    <n v="6569"/>
    <x v="4"/>
    <x v="6"/>
    <x v="1600"/>
    <x v="1"/>
    <s v="35,730 mi."/>
    <x v="152"/>
    <s v="Not specified"/>
  </r>
  <r>
    <n v="6570"/>
    <x v="10"/>
    <x v="6"/>
    <x v="1631"/>
    <x v="1"/>
    <s v="62,377 mi."/>
    <x v="1846"/>
    <s v="Not specified"/>
  </r>
  <r>
    <n v="6571"/>
    <x v="1"/>
    <x v="6"/>
    <x v="1595"/>
    <x v="0"/>
    <s v="Not available"/>
    <x v="24128"/>
    <s v="Not specified"/>
  </r>
  <r>
    <n v="6572"/>
    <x v="13"/>
    <x v="6"/>
    <x v="1656"/>
    <x v="1"/>
    <s v="97,292 mi."/>
    <x v="2864"/>
    <s v="Not specified"/>
  </r>
  <r>
    <n v="6573"/>
    <x v="4"/>
    <x v="6"/>
    <x v="1605"/>
    <x v="1"/>
    <s v="45,086 mi."/>
    <x v="152"/>
    <s v="Not specified"/>
  </r>
  <r>
    <n v="6574"/>
    <x v="4"/>
    <x v="6"/>
    <x v="1603"/>
    <x v="7"/>
    <s v="40,804 mi."/>
    <x v="25387"/>
    <s v="Not specified"/>
  </r>
  <r>
    <n v="6575"/>
    <x v="1"/>
    <x v="6"/>
    <x v="1640"/>
    <x v="0"/>
    <s v="Not available"/>
    <x v="12563"/>
    <s v="MSRP $61,490"/>
  </r>
  <r>
    <n v="6576"/>
    <x v="7"/>
    <x v="6"/>
    <x v="1612"/>
    <x v="1"/>
    <s v="26,862 mi."/>
    <x v="721"/>
    <s v="Not specified"/>
  </r>
  <r>
    <n v="6577"/>
    <x v="0"/>
    <x v="6"/>
    <x v="1597"/>
    <x v="0"/>
    <s v="Not available"/>
    <x v="25388"/>
    <s v="Not specified"/>
  </r>
  <r>
    <n v="6578"/>
    <x v="8"/>
    <x v="6"/>
    <x v="1609"/>
    <x v="1"/>
    <s v="77,368 mi."/>
    <x v="1645"/>
    <s v="Not specified"/>
  </r>
  <r>
    <n v="6579"/>
    <x v="7"/>
    <x v="6"/>
    <x v="1600"/>
    <x v="1"/>
    <s v="40,332 mi."/>
    <x v="10353"/>
    <s v="Not specified"/>
  </r>
  <r>
    <n v="6580"/>
    <x v="1"/>
    <x v="6"/>
    <x v="1604"/>
    <x v="0"/>
    <s v="Not available"/>
    <x v="25389"/>
    <s v="MSRP $47,590"/>
  </r>
  <r>
    <n v="6581"/>
    <x v="4"/>
    <x v="6"/>
    <x v="1667"/>
    <x v="7"/>
    <s v="44,356 mi."/>
    <x v="1497"/>
    <s v="Not specified"/>
  </r>
  <r>
    <n v="6582"/>
    <x v="1"/>
    <x v="6"/>
    <x v="1592"/>
    <x v="0"/>
    <s v="Not available"/>
    <x v="25390"/>
    <s v="MSRP $91,990"/>
  </r>
  <r>
    <n v="6583"/>
    <x v="0"/>
    <x v="6"/>
    <x v="1600"/>
    <x v="7"/>
    <s v="6,258 mi."/>
    <x v="1510"/>
    <s v="Not specified"/>
  </r>
  <r>
    <n v="6584"/>
    <x v="8"/>
    <x v="6"/>
    <x v="1609"/>
    <x v="1"/>
    <s v="172,551 mi."/>
    <x v="560"/>
    <s v="Not specified"/>
  </r>
  <r>
    <n v="6585"/>
    <x v="0"/>
    <x v="6"/>
    <x v="1596"/>
    <x v="0"/>
    <s v="Not available"/>
    <x v="25391"/>
    <s v="MSRP $66,235"/>
  </r>
  <r>
    <n v="6586"/>
    <x v="8"/>
    <x v="6"/>
    <x v="1681"/>
    <x v="1"/>
    <s v="107,732 mi."/>
    <x v="2775"/>
    <s v="Not specified"/>
  </r>
  <r>
    <n v="6587"/>
    <x v="2"/>
    <x v="6"/>
    <x v="1617"/>
    <x v="1"/>
    <s v="72,481 mi."/>
    <x v="25392"/>
    <s v="Not specified"/>
  </r>
  <r>
    <n v="6588"/>
    <x v="4"/>
    <x v="6"/>
    <x v="1603"/>
    <x v="7"/>
    <s v="60,692 mi."/>
    <x v="25393"/>
    <s v="Not specified"/>
  </r>
  <r>
    <n v="6589"/>
    <x v="4"/>
    <x v="6"/>
    <x v="1700"/>
    <x v="7"/>
    <s v="26,627 mi."/>
    <x v="118"/>
    <s v="Not specified"/>
  </r>
  <r>
    <n v="6590"/>
    <x v="3"/>
    <x v="6"/>
    <x v="1609"/>
    <x v="1"/>
    <s v="69,806 mi."/>
    <x v="312"/>
    <s v="Not specified"/>
  </r>
  <r>
    <n v="6591"/>
    <x v="2"/>
    <x v="6"/>
    <x v="1603"/>
    <x v="1"/>
    <s v="57,108 mi."/>
    <x v="2133"/>
    <s v="Not specified"/>
  </r>
  <r>
    <n v="6592"/>
    <x v="2"/>
    <x v="6"/>
    <x v="1638"/>
    <x v="1"/>
    <s v="31,452 mi."/>
    <x v="178"/>
    <s v="Not specified"/>
  </r>
  <r>
    <n v="6593"/>
    <x v="1"/>
    <x v="6"/>
    <x v="1594"/>
    <x v="0"/>
    <s v="Not available"/>
    <x v="15565"/>
    <s v="MSRP $61,825"/>
  </r>
  <r>
    <n v="6594"/>
    <x v="13"/>
    <x v="6"/>
    <x v="1656"/>
    <x v="1"/>
    <s v="114,570 mi."/>
    <x v="985"/>
    <s v="Not specified"/>
  </r>
  <r>
    <n v="6595"/>
    <x v="2"/>
    <x v="6"/>
    <x v="1595"/>
    <x v="7"/>
    <s v="36,792 mi."/>
    <x v="23574"/>
    <s v="Not specified"/>
  </r>
  <r>
    <n v="6596"/>
    <x v="10"/>
    <x v="6"/>
    <x v="1618"/>
    <x v="1"/>
    <s v="71,936 mi."/>
    <x v="312"/>
    <s v="Not specified"/>
  </r>
  <r>
    <n v="6597"/>
    <x v="4"/>
    <x v="6"/>
    <x v="1595"/>
    <x v="1"/>
    <s v="71,072 mi."/>
    <x v="2349"/>
    <s v="Not specified"/>
  </r>
  <r>
    <n v="6598"/>
    <x v="1"/>
    <x v="6"/>
    <x v="1592"/>
    <x v="0"/>
    <s v="Not available"/>
    <x v="21016"/>
    <s v="MSRP $88,855"/>
  </r>
  <r>
    <n v="6599"/>
    <x v="4"/>
    <x v="6"/>
    <x v="1603"/>
    <x v="7"/>
    <s v="32,476 mi."/>
    <x v="2901"/>
    <s v="Not specified"/>
  </r>
  <r>
    <n v="6600"/>
    <x v="0"/>
    <x v="6"/>
    <x v="1600"/>
    <x v="7"/>
    <s v="10,125 mi."/>
    <x v="16141"/>
    <s v="Not specified"/>
  </r>
  <r>
    <n v="6601"/>
    <x v="1"/>
    <x v="6"/>
    <x v="1639"/>
    <x v="0"/>
    <s v="Not available"/>
    <x v="24767"/>
    <s v="Not specified"/>
  </r>
  <r>
    <n v="6602"/>
    <x v="1"/>
    <x v="6"/>
    <x v="1595"/>
    <x v="0"/>
    <s v="Not available"/>
    <x v="24128"/>
    <s v="MSRP $75,895"/>
  </r>
  <r>
    <n v="6603"/>
    <x v="1"/>
    <x v="6"/>
    <x v="1595"/>
    <x v="0"/>
    <s v="Not available"/>
    <x v="24128"/>
    <s v="MSRP $75,895"/>
  </r>
  <r>
    <n v="6604"/>
    <x v="4"/>
    <x v="6"/>
    <x v="1600"/>
    <x v="1"/>
    <s v="30,401 mi."/>
    <x v="2004"/>
    <s v="Not specified"/>
  </r>
  <r>
    <n v="6605"/>
    <x v="8"/>
    <x v="6"/>
    <x v="1609"/>
    <x v="1"/>
    <s v="125,268 mi."/>
    <x v="1554"/>
    <s v="Not specified"/>
  </r>
  <r>
    <n v="6606"/>
    <x v="0"/>
    <x v="6"/>
    <x v="1595"/>
    <x v="0"/>
    <s v="Not available"/>
    <x v="23804"/>
    <s v="MSRP $77,070"/>
  </r>
  <r>
    <n v="6607"/>
    <x v="0"/>
    <x v="6"/>
    <x v="1595"/>
    <x v="0"/>
    <s v="Not available"/>
    <x v="23804"/>
    <s v="MSRP $77,070"/>
  </r>
  <r>
    <n v="6608"/>
    <x v="0"/>
    <x v="6"/>
    <x v="1595"/>
    <x v="0"/>
    <s v="Not available"/>
    <x v="12560"/>
    <s v="MSRP $76,570"/>
  </r>
  <r>
    <n v="6609"/>
    <x v="1"/>
    <x v="6"/>
    <x v="1600"/>
    <x v="0"/>
    <s v="Not available"/>
    <x v="25394"/>
    <s v="Not specified"/>
  </r>
  <r>
    <n v="6610"/>
    <x v="8"/>
    <x v="6"/>
    <x v="1688"/>
    <x v="1"/>
    <s v="61,044 mi."/>
    <x v="237"/>
    <s v="Not specified"/>
  </r>
  <r>
    <n v="6611"/>
    <x v="1"/>
    <x v="6"/>
    <x v="1598"/>
    <x v="0"/>
    <s v="Not available"/>
    <x v="24123"/>
    <s v="MSRP $80,210"/>
  </r>
  <r>
    <n v="6612"/>
    <x v="13"/>
    <x v="6"/>
    <x v="1660"/>
    <x v="1"/>
    <s v="45,597 mi."/>
    <x v="3106"/>
    <s v="Not specified"/>
  </r>
  <r>
    <n v="6613"/>
    <x v="0"/>
    <x v="6"/>
    <x v="1596"/>
    <x v="0"/>
    <s v="Not available"/>
    <x v="24928"/>
    <s v="MSRP $65,645"/>
  </r>
  <r>
    <n v="6614"/>
    <x v="9"/>
    <x v="6"/>
    <x v="1618"/>
    <x v="1"/>
    <s v="59,180 mi."/>
    <x v="121"/>
    <s v="Not specified"/>
  </r>
  <r>
    <n v="6615"/>
    <x v="4"/>
    <x v="6"/>
    <x v="1600"/>
    <x v="1"/>
    <s v="27,120 mi."/>
    <x v="293"/>
    <s v="Not specified"/>
  </r>
  <r>
    <n v="6616"/>
    <x v="1"/>
    <x v="6"/>
    <x v="1603"/>
    <x v="0"/>
    <s v="Not available"/>
    <x v="22092"/>
    <s v="Not specified"/>
  </r>
  <r>
    <n v="6617"/>
    <x v="2"/>
    <x v="6"/>
    <x v="1605"/>
    <x v="7"/>
    <s v="34,527 mi."/>
    <x v="374"/>
    <s v="Not specified"/>
  </r>
  <r>
    <n v="6618"/>
    <x v="10"/>
    <x v="6"/>
    <x v="1618"/>
    <x v="1"/>
    <s v="44,472 mi."/>
    <x v="23323"/>
    <s v="Not specified"/>
  </r>
  <r>
    <n v="6619"/>
    <x v="0"/>
    <x v="6"/>
    <x v="1640"/>
    <x v="0"/>
    <s v="Not available"/>
    <x v="25395"/>
    <s v="MSRP $60,915"/>
  </r>
  <r>
    <n v="6620"/>
    <x v="1"/>
    <x v="6"/>
    <x v="1604"/>
    <x v="0"/>
    <s v="Not available"/>
    <x v="14858"/>
    <s v="MSRP $48,810"/>
  </r>
  <r>
    <n v="6621"/>
    <x v="10"/>
    <x v="6"/>
    <x v="1618"/>
    <x v="1"/>
    <s v="67,698 mi."/>
    <x v="797"/>
    <s v="Not specified"/>
  </r>
  <r>
    <n v="6622"/>
    <x v="1"/>
    <x v="6"/>
    <x v="1604"/>
    <x v="0"/>
    <s v="Not available"/>
    <x v="13510"/>
    <s v="MSRP $44,895"/>
  </r>
  <r>
    <n v="6623"/>
    <x v="19"/>
    <x v="6"/>
    <x v="1658"/>
    <x v="1"/>
    <s v="58,790 mi."/>
    <x v="671"/>
    <s v="Not specified"/>
  </r>
  <r>
    <n v="6624"/>
    <x v="4"/>
    <x v="6"/>
    <x v="1605"/>
    <x v="1"/>
    <s v="38,837 mi."/>
    <x v="25396"/>
    <s v="Not specified"/>
  </r>
  <r>
    <n v="6625"/>
    <x v="7"/>
    <x v="6"/>
    <x v="1612"/>
    <x v="7"/>
    <s v="23,887 mi."/>
    <x v="18886"/>
    <s v="Not specified"/>
  </r>
  <r>
    <n v="6626"/>
    <x v="1"/>
    <x v="6"/>
    <x v="1639"/>
    <x v="0"/>
    <s v="Not available"/>
    <x v="24767"/>
    <s v="MSRP $57,605"/>
  </r>
  <r>
    <n v="6627"/>
    <x v="1"/>
    <x v="6"/>
    <x v="1598"/>
    <x v="0"/>
    <s v="Not available"/>
    <x v="25397"/>
    <s v="Not specified"/>
  </r>
  <r>
    <n v="6628"/>
    <x v="9"/>
    <x v="6"/>
    <x v="1618"/>
    <x v="1"/>
    <s v="41,097 mi."/>
    <x v="25398"/>
    <s v="Not specified"/>
  </r>
  <r>
    <n v="6629"/>
    <x v="2"/>
    <x v="6"/>
    <x v="1605"/>
    <x v="1"/>
    <s v="52,666 mi."/>
    <x v="25399"/>
    <s v="Not specified"/>
  </r>
  <r>
    <n v="6630"/>
    <x v="1"/>
    <x v="6"/>
    <x v="1627"/>
    <x v="0"/>
    <s v="Not available"/>
    <x v="12492"/>
    <s v="Not specified"/>
  </r>
  <r>
    <n v="6631"/>
    <x v="4"/>
    <x v="6"/>
    <x v="1639"/>
    <x v="7"/>
    <s v="2,385 mi."/>
    <x v="204"/>
    <s v="Not specified"/>
  </r>
  <r>
    <n v="6632"/>
    <x v="1"/>
    <x v="6"/>
    <x v="1600"/>
    <x v="0"/>
    <s v="Not available"/>
    <x v="12900"/>
    <s v="MSRP $47,100"/>
  </r>
  <r>
    <n v="6633"/>
    <x v="2"/>
    <x v="6"/>
    <x v="1603"/>
    <x v="1"/>
    <s v="45,565 mi."/>
    <x v="416"/>
    <s v="Not specified"/>
  </r>
  <r>
    <n v="6634"/>
    <x v="0"/>
    <x v="6"/>
    <x v="1600"/>
    <x v="0"/>
    <s v="Not available"/>
    <x v="370"/>
    <s v="MSRP $46,235"/>
  </r>
  <r>
    <n v="6635"/>
    <x v="12"/>
    <x v="6"/>
    <x v="1630"/>
    <x v="1"/>
    <s v="138,635 mi."/>
    <x v="1308"/>
    <s v="Not specified"/>
  </r>
  <r>
    <n v="6636"/>
    <x v="1"/>
    <x v="6"/>
    <x v="1604"/>
    <x v="0"/>
    <s v="Not available"/>
    <x v="16155"/>
    <s v="Not specified"/>
  </r>
  <r>
    <n v="6637"/>
    <x v="1"/>
    <x v="6"/>
    <x v="1593"/>
    <x v="0"/>
    <s v="Not available"/>
    <x v="22150"/>
    <s v="Not specified"/>
  </r>
  <r>
    <n v="6638"/>
    <x v="2"/>
    <x v="6"/>
    <x v="1595"/>
    <x v="1"/>
    <s v="39,243 mi."/>
    <x v="204"/>
    <s v="Not specified"/>
  </r>
  <r>
    <n v="6639"/>
    <x v="1"/>
    <x v="6"/>
    <x v="1603"/>
    <x v="0"/>
    <s v="Not available"/>
    <x v="271"/>
    <s v="Not specified"/>
  </r>
  <r>
    <n v="6640"/>
    <x v="7"/>
    <x v="6"/>
    <x v="1592"/>
    <x v="7"/>
    <s v="9,839 mi."/>
    <x v="18643"/>
    <s v="Not specified"/>
  </r>
  <r>
    <n v="6641"/>
    <x v="0"/>
    <x v="6"/>
    <x v="1640"/>
    <x v="0"/>
    <s v="Not available"/>
    <x v="21433"/>
    <s v="MSRP $60,835"/>
  </r>
  <r>
    <n v="6642"/>
    <x v="4"/>
    <x v="6"/>
    <x v="1608"/>
    <x v="1"/>
    <s v="52,908 mi."/>
    <x v="950"/>
    <s v="Not specified"/>
  </r>
  <r>
    <n v="6643"/>
    <x v="4"/>
    <x v="6"/>
    <x v="1612"/>
    <x v="1"/>
    <s v="63,658 mi."/>
    <x v="25400"/>
    <s v="Not specified"/>
  </r>
  <r>
    <n v="6644"/>
    <x v="7"/>
    <x v="6"/>
    <x v="1612"/>
    <x v="7"/>
    <s v="11,486 mi."/>
    <x v="25401"/>
    <s v="Not specified"/>
  </r>
  <r>
    <n v="6645"/>
    <x v="8"/>
    <x v="6"/>
    <x v="1632"/>
    <x v="1"/>
    <s v="54,291 mi."/>
    <x v="15269"/>
    <s v="Not specified"/>
  </r>
  <r>
    <n v="6646"/>
    <x v="0"/>
    <x v="6"/>
    <x v="1596"/>
    <x v="0"/>
    <s v="Not available"/>
    <x v="25402"/>
    <s v="MSRP $69,435"/>
  </r>
  <r>
    <n v="6647"/>
    <x v="2"/>
    <x v="6"/>
    <x v="1608"/>
    <x v="1"/>
    <s v="31,548 mi."/>
    <x v="88"/>
    <s v="Not specified"/>
  </r>
  <r>
    <n v="6648"/>
    <x v="8"/>
    <x v="6"/>
    <x v="1618"/>
    <x v="1"/>
    <s v="104,520 mi."/>
    <x v="778"/>
    <s v="Not specified"/>
  </r>
  <r>
    <n v="6649"/>
    <x v="0"/>
    <x v="6"/>
    <x v="1599"/>
    <x v="0"/>
    <s v="Not available"/>
    <x v="11769"/>
    <s v="Not specified"/>
  </r>
  <r>
    <n v="6650"/>
    <x v="0"/>
    <x v="6"/>
    <x v="1596"/>
    <x v="0"/>
    <s v="Not available"/>
    <x v="11845"/>
    <s v="MSRP $65,365"/>
  </r>
  <r>
    <n v="6651"/>
    <x v="6"/>
    <x v="6"/>
    <x v="1618"/>
    <x v="1"/>
    <s v="70,725 mi."/>
    <x v="25403"/>
    <s v="Not specified"/>
  </r>
  <r>
    <n v="6652"/>
    <x v="8"/>
    <x v="6"/>
    <x v="1654"/>
    <x v="1"/>
    <s v="120,582 mi."/>
    <x v="560"/>
    <s v="Not specified"/>
  </r>
  <r>
    <n v="6653"/>
    <x v="1"/>
    <x v="6"/>
    <x v="1595"/>
    <x v="0"/>
    <s v="Not available"/>
    <x v="25404"/>
    <s v="Not specified"/>
  </r>
  <r>
    <n v="6654"/>
    <x v="9"/>
    <x v="6"/>
    <x v="1609"/>
    <x v="1"/>
    <s v="40,139 mi."/>
    <x v="139"/>
    <s v="Not specified"/>
  </r>
  <r>
    <n v="6655"/>
    <x v="10"/>
    <x v="6"/>
    <x v="1609"/>
    <x v="1"/>
    <s v="71,261 mi."/>
    <x v="17105"/>
    <s v="Not specified"/>
  </r>
  <r>
    <n v="6656"/>
    <x v="1"/>
    <x v="6"/>
    <x v="1598"/>
    <x v="0"/>
    <s v="Not available"/>
    <x v="24414"/>
    <s v="Not specified"/>
  </r>
  <r>
    <n v="6657"/>
    <x v="0"/>
    <x v="6"/>
    <x v="1596"/>
    <x v="0"/>
    <s v="Not available"/>
    <x v="11845"/>
    <s v="Not specified"/>
  </r>
  <r>
    <n v="6658"/>
    <x v="1"/>
    <x v="6"/>
    <x v="1602"/>
    <x v="0"/>
    <s v="Not available"/>
    <x v="20524"/>
    <s v="Not specified"/>
  </r>
  <r>
    <n v="6659"/>
    <x v="10"/>
    <x v="6"/>
    <x v="1631"/>
    <x v="1"/>
    <s v="86,438 mi."/>
    <x v="1757"/>
    <s v="Not specified"/>
  </r>
  <r>
    <n v="6660"/>
    <x v="1"/>
    <x v="6"/>
    <x v="1592"/>
    <x v="0"/>
    <s v="Not available"/>
    <x v="24230"/>
    <s v="MSRP $90,360"/>
  </r>
  <r>
    <n v="6661"/>
    <x v="2"/>
    <x v="6"/>
    <x v="1603"/>
    <x v="7"/>
    <s v="37,200 mi."/>
    <x v="703"/>
    <s v="Not specified"/>
  </r>
  <r>
    <n v="6662"/>
    <x v="1"/>
    <x v="6"/>
    <x v="1593"/>
    <x v="0"/>
    <s v="Not available"/>
    <x v="24869"/>
    <s v="MSRP $56,805"/>
  </r>
  <r>
    <n v="6663"/>
    <x v="2"/>
    <x v="6"/>
    <x v="1595"/>
    <x v="1"/>
    <s v="60,928 mi."/>
    <x v="19304"/>
    <s v="Not specified"/>
  </r>
  <r>
    <n v="6664"/>
    <x v="2"/>
    <x v="6"/>
    <x v="1603"/>
    <x v="1"/>
    <s v="38,168 mi."/>
    <x v="25405"/>
    <s v="Not specified"/>
  </r>
  <r>
    <n v="6665"/>
    <x v="0"/>
    <x v="6"/>
    <x v="1595"/>
    <x v="0"/>
    <s v="Not available"/>
    <x v="25406"/>
    <s v="MSRP $77,525"/>
  </r>
  <r>
    <n v="6666"/>
    <x v="4"/>
    <x v="6"/>
    <x v="1603"/>
    <x v="1"/>
    <s v="38,247 mi."/>
    <x v="346"/>
    <s v="Not specified"/>
  </r>
  <r>
    <n v="6667"/>
    <x v="2"/>
    <x v="6"/>
    <x v="1612"/>
    <x v="7"/>
    <s v="29,830 mi."/>
    <x v="415"/>
    <s v="Not specified"/>
  </r>
  <r>
    <n v="6668"/>
    <x v="2"/>
    <x v="6"/>
    <x v="1595"/>
    <x v="1"/>
    <s v="55,000 mi."/>
    <x v="421"/>
    <s v="Not specified"/>
  </r>
  <r>
    <n v="6669"/>
    <x v="12"/>
    <x v="6"/>
    <x v="1686"/>
    <x v="1"/>
    <s v="104,417 mi."/>
    <x v="303"/>
    <s v="Not specified"/>
  </r>
  <r>
    <n v="6670"/>
    <x v="20"/>
    <x v="6"/>
    <x v="1665"/>
    <x v="1"/>
    <s v="94,045 mi."/>
    <x v="194"/>
    <s v="Not specified"/>
  </r>
  <r>
    <n v="6671"/>
    <x v="1"/>
    <x v="6"/>
    <x v="1592"/>
    <x v="0"/>
    <s v="Not available"/>
    <x v="21065"/>
    <s v="MSRP $91,055"/>
  </r>
  <r>
    <n v="6672"/>
    <x v="2"/>
    <x v="6"/>
    <x v="1612"/>
    <x v="1"/>
    <s v="47,940 mi."/>
    <x v="12948"/>
    <s v="Not specified"/>
  </r>
  <r>
    <n v="6673"/>
    <x v="1"/>
    <x v="6"/>
    <x v="1600"/>
    <x v="0"/>
    <s v="Not available"/>
    <x v="13194"/>
    <s v="MSRP $49,305"/>
  </r>
  <r>
    <n v="6674"/>
    <x v="11"/>
    <x v="6"/>
    <x v="1669"/>
    <x v="1"/>
    <s v="73,472 mi."/>
    <x v="1242"/>
    <s v="Not specified"/>
  </r>
  <r>
    <n v="6675"/>
    <x v="1"/>
    <x v="6"/>
    <x v="1607"/>
    <x v="0"/>
    <s v="Not available"/>
    <x v="20836"/>
    <s v="MSRP $53,490"/>
  </r>
  <r>
    <n v="6676"/>
    <x v="1"/>
    <x v="6"/>
    <x v="1608"/>
    <x v="0"/>
    <s v="Not available"/>
    <x v="17090"/>
    <s v="Not specified"/>
  </r>
  <r>
    <n v="6677"/>
    <x v="0"/>
    <x v="6"/>
    <x v="1603"/>
    <x v="0"/>
    <s v="Not available"/>
    <x v="21059"/>
    <s v="Not specified"/>
  </r>
  <r>
    <n v="6678"/>
    <x v="3"/>
    <x v="6"/>
    <x v="1609"/>
    <x v="1"/>
    <s v="39,109 mi."/>
    <x v="561"/>
    <s v="Not specified"/>
  </r>
  <r>
    <n v="6679"/>
    <x v="1"/>
    <x v="6"/>
    <x v="1595"/>
    <x v="0"/>
    <s v="Not available"/>
    <x v="14334"/>
    <s v="Not specified"/>
  </r>
  <r>
    <n v="6680"/>
    <x v="4"/>
    <x v="6"/>
    <x v="1603"/>
    <x v="1"/>
    <s v="65,736 mi."/>
    <x v="2652"/>
    <s v="Not specified"/>
  </r>
  <r>
    <n v="6681"/>
    <x v="7"/>
    <x v="6"/>
    <x v="1612"/>
    <x v="7"/>
    <s v="18,182 mi."/>
    <x v="11258"/>
    <s v="Not specified"/>
  </r>
  <r>
    <n v="6682"/>
    <x v="8"/>
    <x v="6"/>
    <x v="1609"/>
    <x v="1"/>
    <s v="107,038 mi."/>
    <x v="508"/>
    <s v="Not specified"/>
  </r>
  <r>
    <n v="6683"/>
    <x v="1"/>
    <x v="6"/>
    <x v="1592"/>
    <x v="0"/>
    <s v="Not available"/>
    <x v="24676"/>
    <s v="MSRP $90,715"/>
  </r>
  <r>
    <n v="6684"/>
    <x v="1"/>
    <x v="6"/>
    <x v="1593"/>
    <x v="0"/>
    <s v="Not available"/>
    <x v="22150"/>
    <s v="Not specified"/>
  </r>
  <r>
    <n v="6685"/>
    <x v="0"/>
    <x v="6"/>
    <x v="1595"/>
    <x v="0"/>
    <s v="Not available"/>
    <x v="25407"/>
    <s v="MSRP $73,688"/>
  </r>
  <r>
    <n v="6686"/>
    <x v="1"/>
    <x v="6"/>
    <x v="1592"/>
    <x v="0"/>
    <s v="Not available"/>
    <x v="15364"/>
    <s v="Not specified"/>
  </r>
  <r>
    <n v="6687"/>
    <x v="4"/>
    <x v="6"/>
    <x v="1595"/>
    <x v="1"/>
    <s v="75,505 mi."/>
    <x v="794"/>
    <s v="Not specified"/>
  </r>
  <r>
    <n v="6688"/>
    <x v="0"/>
    <x v="6"/>
    <x v="1595"/>
    <x v="0"/>
    <s v="Not available"/>
    <x v="11559"/>
    <s v="Not specified"/>
  </r>
  <r>
    <n v="6689"/>
    <x v="4"/>
    <x v="6"/>
    <x v="1595"/>
    <x v="1"/>
    <s v="75,505 mi."/>
    <x v="794"/>
    <s v="Not specified"/>
  </r>
  <r>
    <n v="6690"/>
    <x v="0"/>
    <x v="6"/>
    <x v="1595"/>
    <x v="0"/>
    <s v="Not available"/>
    <x v="11559"/>
    <s v="Not specified"/>
  </r>
  <r>
    <n v="6691"/>
    <x v="1"/>
    <x v="6"/>
    <x v="1595"/>
    <x v="0"/>
    <s v="Not available"/>
    <x v="25408"/>
    <s v="Not specified"/>
  </r>
  <r>
    <n v="6692"/>
    <x v="3"/>
    <x v="6"/>
    <x v="1631"/>
    <x v="1"/>
    <s v="63,700 mi."/>
    <x v="448"/>
    <s v="Not specified"/>
  </r>
  <r>
    <n v="6693"/>
    <x v="1"/>
    <x v="6"/>
    <x v="1594"/>
    <x v="0"/>
    <s v="Not available"/>
    <x v="12246"/>
    <s v="Not specified"/>
  </r>
  <r>
    <n v="6694"/>
    <x v="1"/>
    <x v="6"/>
    <x v="1595"/>
    <x v="0"/>
    <s v="Not available"/>
    <x v="15060"/>
    <s v="MSRP $78,995"/>
  </r>
  <r>
    <n v="6695"/>
    <x v="4"/>
    <x v="6"/>
    <x v="1603"/>
    <x v="1"/>
    <s v="22,918 mi."/>
    <x v="25409"/>
    <s v="Not specified"/>
  </r>
  <r>
    <n v="6696"/>
    <x v="1"/>
    <x v="6"/>
    <x v="1598"/>
    <x v="0"/>
    <s v="Not available"/>
    <x v="18705"/>
    <s v="MSRP $82,900"/>
  </r>
  <r>
    <n v="6697"/>
    <x v="4"/>
    <x v="6"/>
    <x v="1603"/>
    <x v="1"/>
    <s v="71,773 mi."/>
    <x v="15289"/>
    <s v="Not specified"/>
  </r>
  <r>
    <n v="6698"/>
    <x v="0"/>
    <x v="6"/>
    <x v="1607"/>
    <x v="7"/>
    <s v="10,256 mi."/>
    <x v="11635"/>
    <s v="Not specified"/>
  </r>
  <r>
    <n v="6699"/>
    <x v="1"/>
    <x v="6"/>
    <x v="1598"/>
    <x v="0"/>
    <s v="Not available"/>
    <x v="25410"/>
    <s v="Not specified"/>
  </r>
  <r>
    <n v="6700"/>
    <x v="1"/>
    <x v="6"/>
    <x v="1592"/>
    <x v="0"/>
    <s v="Not available"/>
    <x v="24912"/>
    <s v="MSRP $91,650"/>
  </r>
  <r>
    <n v="6701"/>
    <x v="0"/>
    <x v="6"/>
    <x v="1639"/>
    <x v="0"/>
    <s v="Not available"/>
    <x v="25411"/>
    <s v="MSRP $55,385"/>
  </r>
  <r>
    <n v="6702"/>
    <x v="11"/>
    <x v="6"/>
    <x v="1623"/>
    <x v="1"/>
    <s v="137,309 mi."/>
    <x v="1641"/>
    <s v="Not specified"/>
  </r>
  <r>
    <n v="6703"/>
    <x v="4"/>
    <x v="6"/>
    <x v="1608"/>
    <x v="7"/>
    <s v="23,854 mi."/>
    <x v="282"/>
    <s v="Not specified"/>
  </r>
  <r>
    <n v="6704"/>
    <x v="2"/>
    <x v="6"/>
    <x v="1603"/>
    <x v="7"/>
    <s v="24,213 mi."/>
    <x v="359"/>
    <s v="Not specified"/>
  </r>
  <r>
    <n v="6705"/>
    <x v="1"/>
    <x v="6"/>
    <x v="1602"/>
    <x v="0"/>
    <s v="Not available"/>
    <x v="20524"/>
    <s v="MSRP $51,615"/>
  </r>
  <r>
    <n v="6706"/>
    <x v="1"/>
    <x v="6"/>
    <x v="1602"/>
    <x v="0"/>
    <s v="Not available"/>
    <x v="15806"/>
    <s v="MSRP $50,920"/>
  </r>
  <r>
    <n v="6707"/>
    <x v="3"/>
    <x v="6"/>
    <x v="1618"/>
    <x v="1"/>
    <s v="102,944 mi."/>
    <x v="1979"/>
    <s v="Not specified"/>
  </r>
  <r>
    <n v="6708"/>
    <x v="4"/>
    <x v="6"/>
    <x v="1603"/>
    <x v="1"/>
    <s v="37,158 mi."/>
    <x v="14601"/>
    <s v="Not specified"/>
  </r>
  <r>
    <n v="6709"/>
    <x v="10"/>
    <x v="6"/>
    <x v="1618"/>
    <x v="1"/>
    <s v="107,568 mi."/>
    <x v="24558"/>
    <s v="Not specified"/>
  </r>
  <r>
    <n v="6710"/>
    <x v="1"/>
    <x v="6"/>
    <x v="1598"/>
    <x v="0"/>
    <s v="Not available"/>
    <x v="24123"/>
    <s v="Not specified"/>
  </r>
  <r>
    <n v="6711"/>
    <x v="2"/>
    <x v="6"/>
    <x v="1603"/>
    <x v="1"/>
    <s v="76,964 mi."/>
    <x v="25412"/>
    <s v="Not specified"/>
  </r>
  <r>
    <n v="6712"/>
    <x v="10"/>
    <x v="6"/>
    <x v="1614"/>
    <x v="1"/>
    <s v="78,337 mi."/>
    <x v="18291"/>
    <s v="Not specified"/>
  </r>
  <r>
    <n v="6713"/>
    <x v="13"/>
    <x v="6"/>
    <x v="1630"/>
    <x v="1"/>
    <s v="136,165 mi."/>
    <x v="2775"/>
    <s v="Not specified"/>
  </r>
  <r>
    <n v="6714"/>
    <x v="7"/>
    <x v="6"/>
    <x v="1598"/>
    <x v="7"/>
    <s v="20,899 mi."/>
    <x v="1143"/>
    <s v="Not specified"/>
  </r>
  <r>
    <n v="6715"/>
    <x v="9"/>
    <x v="6"/>
    <x v="1638"/>
    <x v="1"/>
    <s v="50,418 mi."/>
    <x v="1698"/>
    <s v="Not specified"/>
  </r>
  <r>
    <n v="6716"/>
    <x v="0"/>
    <x v="6"/>
    <x v="1596"/>
    <x v="0"/>
    <s v="Not available"/>
    <x v="25413"/>
    <s v="MSRP $63,945"/>
  </r>
  <r>
    <n v="6717"/>
    <x v="2"/>
    <x v="6"/>
    <x v="1603"/>
    <x v="1"/>
    <s v="20,075 mi."/>
    <x v="331"/>
    <s v="Not specified"/>
  </r>
  <r>
    <n v="6718"/>
    <x v="10"/>
    <x v="6"/>
    <x v="1618"/>
    <x v="1"/>
    <s v="45,324 mi."/>
    <x v="25414"/>
    <s v="Not specified"/>
  </r>
  <r>
    <n v="6719"/>
    <x v="16"/>
    <x v="6"/>
    <x v="1623"/>
    <x v="1"/>
    <s v="202,849 mi."/>
    <x v="724"/>
    <s v="Not specified"/>
  </r>
  <r>
    <n v="6720"/>
    <x v="1"/>
    <x v="6"/>
    <x v="1592"/>
    <x v="0"/>
    <s v="Not available"/>
    <x v="12039"/>
    <s v="Not specified"/>
  </r>
  <r>
    <n v="6721"/>
    <x v="4"/>
    <x v="6"/>
    <x v="1612"/>
    <x v="1"/>
    <s v="16,917 mi."/>
    <x v="971"/>
    <s v="Not specified"/>
  </r>
  <r>
    <n v="6722"/>
    <x v="2"/>
    <x v="6"/>
    <x v="1612"/>
    <x v="7"/>
    <s v="54,938 mi."/>
    <x v="12614"/>
    <s v="Not specified"/>
  </r>
  <r>
    <n v="6723"/>
    <x v="8"/>
    <x v="6"/>
    <x v="1628"/>
    <x v="1"/>
    <s v="49,373 mi."/>
    <x v="1997"/>
    <s v="Not specified"/>
  </r>
  <r>
    <n v="6724"/>
    <x v="2"/>
    <x v="6"/>
    <x v="1608"/>
    <x v="1"/>
    <s v="63,720 mi."/>
    <x v="1096"/>
    <s v="Not specified"/>
  </r>
  <r>
    <n v="6725"/>
    <x v="2"/>
    <x v="6"/>
    <x v="1634"/>
    <x v="1"/>
    <s v="35,259 mi."/>
    <x v="2781"/>
    <s v="Not specified"/>
  </r>
  <r>
    <n v="6726"/>
    <x v="2"/>
    <x v="6"/>
    <x v="1603"/>
    <x v="1"/>
    <s v="46,367 mi."/>
    <x v="1075"/>
    <s v="Not specified"/>
  </r>
  <r>
    <n v="6727"/>
    <x v="7"/>
    <x v="6"/>
    <x v="1621"/>
    <x v="1"/>
    <s v="20,246 mi."/>
    <x v="1018"/>
    <s v="Not specified"/>
  </r>
  <r>
    <n v="6728"/>
    <x v="10"/>
    <x v="6"/>
    <x v="1672"/>
    <x v="1"/>
    <s v="30,866 mi."/>
    <x v="562"/>
    <s v="Not specified"/>
  </r>
  <r>
    <n v="6729"/>
    <x v="0"/>
    <x v="6"/>
    <x v="1598"/>
    <x v="0"/>
    <s v="Not available"/>
    <x v="21230"/>
    <s v="MSRP $79,420"/>
  </r>
  <r>
    <n v="6730"/>
    <x v="8"/>
    <x v="6"/>
    <x v="1618"/>
    <x v="1"/>
    <s v="111,227 mi."/>
    <x v="2553"/>
    <s v="Not specified"/>
  </r>
  <r>
    <n v="6731"/>
    <x v="8"/>
    <x v="6"/>
    <x v="1635"/>
    <x v="1"/>
    <s v="41,326 mi."/>
    <x v="2358"/>
    <s v="Not specified"/>
  </r>
  <r>
    <n v="6732"/>
    <x v="1"/>
    <x v="6"/>
    <x v="1595"/>
    <x v="0"/>
    <s v="Not available"/>
    <x v="25415"/>
    <s v="Not specified"/>
  </r>
  <r>
    <n v="6733"/>
    <x v="2"/>
    <x v="6"/>
    <x v="1605"/>
    <x v="1"/>
    <s v="70,092 mi."/>
    <x v="203"/>
    <s v="Not specified"/>
  </r>
  <r>
    <n v="6734"/>
    <x v="2"/>
    <x v="6"/>
    <x v="1603"/>
    <x v="1"/>
    <s v="33,102 mi."/>
    <x v="426"/>
    <s v="Not specified"/>
  </r>
  <r>
    <n v="6735"/>
    <x v="2"/>
    <x v="6"/>
    <x v="1675"/>
    <x v="1"/>
    <s v="40,929 mi."/>
    <x v="2579"/>
    <s v="Not specified"/>
  </r>
  <r>
    <n v="6736"/>
    <x v="1"/>
    <x v="6"/>
    <x v="1595"/>
    <x v="0"/>
    <s v="Not available"/>
    <x v="25416"/>
    <s v="MSRP $77,815"/>
  </r>
  <r>
    <n v="6737"/>
    <x v="1"/>
    <x v="6"/>
    <x v="1607"/>
    <x v="0"/>
    <s v="Not available"/>
    <x v="20836"/>
    <s v="MSRP $53,490"/>
  </r>
  <r>
    <n v="6738"/>
    <x v="1"/>
    <x v="6"/>
    <x v="1607"/>
    <x v="0"/>
    <s v="Not available"/>
    <x v="3218"/>
    <s v="Not specified"/>
  </r>
  <r>
    <n v="6739"/>
    <x v="9"/>
    <x v="6"/>
    <x v="1618"/>
    <x v="1"/>
    <s v="68,329 mi."/>
    <x v="1967"/>
    <s v="Not specified"/>
  </r>
  <r>
    <n v="6740"/>
    <x v="8"/>
    <x v="6"/>
    <x v="1635"/>
    <x v="1"/>
    <s v="91,450 mi."/>
    <x v="22875"/>
    <s v="Not specified"/>
  </r>
  <r>
    <n v="6741"/>
    <x v="9"/>
    <x v="6"/>
    <x v="1618"/>
    <x v="1"/>
    <s v="30,028 mi."/>
    <x v="147"/>
    <s v="Not specified"/>
  </r>
  <r>
    <n v="6742"/>
    <x v="4"/>
    <x v="6"/>
    <x v="1605"/>
    <x v="1"/>
    <s v="40,501 mi."/>
    <x v="15090"/>
    <s v="Not specified"/>
  </r>
  <r>
    <n v="6743"/>
    <x v="7"/>
    <x v="6"/>
    <x v="1634"/>
    <x v="1"/>
    <s v="4,281 mi."/>
    <x v="11557"/>
    <s v="Not specified"/>
  </r>
  <r>
    <n v="6744"/>
    <x v="2"/>
    <x v="6"/>
    <x v="1603"/>
    <x v="7"/>
    <s v="43,711 mi."/>
    <x v="858"/>
    <s v="Not specified"/>
  </r>
  <r>
    <n v="6745"/>
    <x v="6"/>
    <x v="6"/>
    <x v="1681"/>
    <x v="1"/>
    <s v="81,731 mi."/>
    <x v="170"/>
    <s v="Not specified"/>
  </r>
  <r>
    <n v="6746"/>
    <x v="7"/>
    <x v="6"/>
    <x v="1596"/>
    <x v="7"/>
    <s v="23,453 mi."/>
    <x v="1144"/>
    <s v="Not specified"/>
  </r>
  <r>
    <n v="6747"/>
    <x v="8"/>
    <x v="6"/>
    <x v="1698"/>
    <x v="7"/>
    <s v="79,836 mi."/>
    <x v="25417"/>
    <s v="Not specified"/>
  </r>
  <r>
    <n v="6748"/>
    <x v="4"/>
    <x v="6"/>
    <x v="1603"/>
    <x v="1"/>
    <s v="52,157 mi."/>
    <x v="25418"/>
    <s v="Not specified"/>
  </r>
  <r>
    <n v="6749"/>
    <x v="4"/>
    <x v="6"/>
    <x v="1608"/>
    <x v="7"/>
    <s v="16,874 mi."/>
    <x v="331"/>
    <s v="Not specified"/>
  </r>
  <r>
    <n v="6750"/>
    <x v="1"/>
    <x v="6"/>
    <x v="1595"/>
    <x v="0"/>
    <s v="Not available"/>
    <x v="13861"/>
    <s v="MSRP $78,995"/>
  </r>
  <r>
    <n v="6751"/>
    <x v="0"/>
    <x v="6"/>
    <x v="1596"/>
    <x v="0"/>
    <s v="Not available"/>
    <x v="15416"/>
    <s v="MSRP $60,970"/>
  </r>
  <r>
    <n v="6752"/>
    <x v="1"/>
    <x v="6"/>
    <x v="1595"/>
    <x v="0"/>
    <s v="Not available"/>
    <x v="15955"/>
    <s v="MSRP $78,510"/>
  </r>
  <r>
    <n v="6753"/>
    <x v="1"/>
    <x v="6"/>
    <x v="1607"/>
    <x v="0"/>
    <s v="Not available"/>
    <x v="12056"/>
    <s v="Not specified"/>
  </r>
  <r>
    <n v="6754"/>
    <x v="10"/>
    <x v="6"/>
    <x v="1618"/>
    <x v="1"/>
    <s v="64,440 mi."/>
    <x v="1738"/>
    <s v="Not specified"/>
  </r>
  <r>
    <n v="6755"/>
    <x v="9"/>
    <x v="6"/>
    <x v="1618"/>
    <x v="1"/>
    <s v="94,011 mi."/>
    <x v="25419"/>
    <s v="Not specified"/>
  </r>
  <r>
    <n v="6756"/>
    <x v="8"/>
    <x v="6"/>
    <x v="1618"/>
    <x v="1"/>
    <s v="102,847 mi."/>
    <x v="23159"/>
    <s v="Not specified"/>
  </r>
  <r>
    <n v="6757"/>
    <x v="10"/>
    <x v="6"/>
    <x v="1609"/>
    <x v="1"/>
    <s v="114,628 mi."/>
    <x v="1755"/>
    <s v="Not specified"/>
  </r>
  <r>
    <n v="6758"/>
    <x v="8"/>
    <x v="6"/>
    <x v="1618"/>
    <x v="1"/>
    <s v="77,873 mi."/>
    <x v="25420"/>
    <s v="Not specified"/>
  </r>
  <r>
    <n v="6759"/>
    <x v="1"/>
    <x v="6"/>
    <x v="1603"/>
    <x v="0"/>
    <s v="Not available"/>
    <x v="271"/>
    <s v="Not specified"/>
  </r>
  <r>
    <n v="6760"/>
    <x v="1"/>
    <x v="6"/>
    <x v="1602"/>
    <x v="0"/>
    <s v="Not available"/>
    <x v="20524"/>
    <s v="MSRP $51,615"/>
  </r>
  <r>
    <n v="6761"/>
    <x v="0"/>
    <x v="6"/>
    <x v="1600"/>
    <x v="7"/>
    <s v="7,370 mi."/>
    <x v="25421"/>
    <s v="Not specified"/>
  </r>
  <r>
    <n v="6762"/>
    <x v="1"/>
    <x v="6"/>
    <x v="1603"/>
    <x v="0"/>
    <s v="Not available"/>
    <x v="271"/>
    <s v="MSRP $59,950"/>
  </r>
  <r>
    <n v="6763"/>
    <x v="9"/>
    <x v="6"/>
    <x v="1634"/>
    <x v="1"/>
    <s v="45,137 mi."/>
    <x v="2846"/>
    <s v="Not specified"/>
  </r>
  <r>
    <n v="6764"/>
    <x v="3"/>
    <x v="6"/>
    <x v="1618"/>
    <x v="1"/>
    <s v="78,800 mi."/>
    <x v="22062"/>
    <s v="Not specified"/>
  </r>
  <r>
    <n v="6765"/>
    <x v="1"/>
    <x v="6"/>
    <x v="1636"/>
    <x v="0"/>
    <s v="Not available"/>
    <x v="21762"/>
    <s v="Not specified"/>
  </r>
  <r>
    <n v="6766"/>
    <x v="1"/>
    <x v="6"/>
    <x v="1603"/>
    <x v="0"/>
    <s v="Not available"/>
    <x v="271"/>
    <s v="MSRP $59,950"/>
  </r>
  <r>
    <n v="6767"/>
    <x v="4"/>
    <x v="6"/>
    <x v="1605"/>
    <x v="1"/>
    <s v="34,191 mi."/>
    <x v="25422"/>
    <s v="Not specified"/>
  </r>
  <r>
    <n v="6768"/>
    <x v="0"/>
    <x v="6"/>
    <x v="1596"/>
    <x v="0"/>
    <s v="Not available"/>
    <x v="16474"/>
    <s v="Not specified"/>
  </r>
  <r>
    <n v="6769"/>
    <x v="1"/>
    <x v="6"/>
    <x v="1602"/>
    <x v="0"/>
    <s v="Not available"/>
    <x v="20524"/>
    <s v="Not specified"/>
  </r>
  <r>
    <n v="6770"/>
    <x v="1"/>
    <x v="6"/>
    <x v="1595"/>
    <x v="0"/>
    <s v="Not available"/>
    <x v="14334"/>
    <s v="MSRP $78,300"/>
  </r>
  <r>
    <n v="6771"/>
    <x v="4"/>
    <x v="6"/>
    <x v="1603"/>
    <x v="1"/>
    <s v="36,432 mi."/>
    <x v="25423"/>
    <s v="Not specified"/>
  </r>
  <r>
    <n v="6772"/>
    <x v="1"/>
    <x v="6"/>
    <x v="1593"/>
    <x v="0"/>
    <s v="Not available"/>
    <x v="22150"/>
    <s v="MSRP $56,850"/>
  </r>
  <r>
    <n v="6773"/>
    <x v="9"/>
    <x v="6"/>
    <x v="1618"/>
    <x v="1"/>
    <s v="79,022 mi."/>
    <x v="1285"/>
    <s v="Not specified"/>
  </r>
  <r>
    <n v="6774"/>
    <x v="1"/>
    <x v="6"/>
    <x v="1592"/>
    <x v="0"/>
    <s v="Not available"/>
    <x v="21065"/>
    <s v="Not specified"/>
  </r>
  <r>
    <n v="6775"/>
    <x v="0"/>
    <x v="6"/>
    <x v="1604"/>
    <x v="1"/>
    <s v="5,648 mi."/>
    <x v="25424"/>
    <s v="Not specified"/>
  </r>
  <r>
    <n v="6776"/>
    <x v="4"/>
    <x v="6"/>
    <x v="1608"/>
    <x v="1"/>
    <s v="62,642 mi."/>
    <x v="2828"/>
    <s v="Not specified"/>
  </r>
  <r>
    <n v="6777"/>
    <x v="9"/>
    <x v="6"/>
    <x v="1619"/>
    <x v="1"/>
    <s v="43,351 mi."/>
    <x v="203"/>
    <s v="Not specified"/>
  </r>
  <r>
    <n v="6778"/>
    <x v="2"/>
    <x v="6"/>
    <x v="1612"/>
    <x v="1"/>
    <s v="19,516 mi."/>
    <x v="378"/>
    <s v="Not specified"/>
  </r>
  <r>
    <n v="6779"/>
    <x v="4"/>
    <x v="6"/>
    <x v="1634"/>
    <x v="7"/>
    <s v="22,662 mi."/>
    <x v="2057"/>
    <s v="Not specified"/>
  </r>
  <r>
    <n v="6780"/>
    <x v="9"/>
    <x v="6"/>
    <x v="1612"/>
    <x v="1"/>
    <s v="48,883 mi."/>
    <x v="1580"/>
    <s v="Not specified"/>
  </r>
  <r>
    <n v="6781"/>
    <x v="8"/>
    <x v="6"/>
    <x v="1609"/>
    <x v="1"/>
    <s v="95,332 mi."/>
    <x v="1525"/>
    <s v="Not specified"/>
  </r>
  <r>
    <n v="6782"/>
    <x v="4"/>
    <x v="6"/>
    <x v="1603"/>
    <x v="7"/>
    <s v="29,891 mi."/>
    <x v="915"/>
    <s v="Not specified"/>
  </r>
  <r>
    <n v="6783"/>
    <x v="1"/>
    <x v="6"/>
    <x v="1604"/>
    <x v="0"/>
    <s v="Not available"/>
    <x v="13637"/>
    <s v="Not specified"/>
  </r>
  <r>
    <n v="6784"/>
    <x v="10"/>
    <x v="6"/>
    <x v="1618"/>
    <x v="1"/>
    <s v="77,463 mi."/>
    <x v="170"/>
    <s v="Not specified"/>
  </r>
  <r>
    <n v="6785"/>
    <x v="4"/>
    <x v="6"/>
    <x v="1603"/>
    <x v="1"/>
    <s v="31,072 mi."/>
    <x v="416"/>
    <s v="Not specified"/>
  </r>
  <r>
    <n v="6786"/>
    <x v="7"/>
    <x v="6"/>
    <x v="1596"/>
    <x v="7"/>
    <s v="29,720 mi."/>
    <x v="25425"/>
    <s v="Not specified"/>
  </r>
  <r>
    <n v="6787"/>
    <x v="1"/>
    <x v="6"/>
    <x v="1595"/>
    <x v="0"/>
    <s v="Not available"/>
    <x v="12883"/>
    <s v="MSRP $78,300"/>
  </r>
  <r>
    <n v="6788"/>
    <x v="1"/>
    <x v="6"/>
    <x v="1594"/>
    <x v="0"/>
    <s v="Not available"/>
    <x v="25064"/>
    <s v="MSRP $63,825"/>
  </r>
  <r>
    <n v="6789"/>
    <x v="2"/>
    <x v="6"/>
    <x v="1595"/>
    <x v="1"/>
    <s v="49,030 mi."/>
    <x v="94"/>
    <s v="Not specified"/>
  </r>
  <r>
    <n v="6790"/>
    <x v="28"/>
    <x v="6"/>
    <x v="1768"/>
    <x v="1"/>
    <s v="148,000 mi."/>
    <x v="1366"/>
    <s v="Not specified"/>
  </r>
  <r>
    <n v="6791"/>
    <x v="1"/>
    <x v="6"/>
    <x v="1595"/>
    <x v="0"/>
    <s v="Not available"/>
    <x v="25426"/>
    <s v="Not specified"/>
  </r>
  <r>
    <n v="6792"/>
    <x v="3"/>
    <x v="6"/>
    <x v="1609"/>
    <x v="1"/>
    <s v="125,087 mi."/>
    <x v="491"/>
    <s v="Not specified"/>
  </r>
  <r>
    <n v="6793"/>
    <x v="1"/>
    <x v="6"/>
    <x v="1595"/>
    <x v="0"/>
    <s v="Not available"/>
    <x v="17648"/>
    <s v="Not specified"/>
  </r>
  <r>
    <n v="6794"/>
    <x v="1"/>
    <x v="6"/>
    <x v="1598"/>
    <x v="0"/>
    <s v="Not available"/>
    <x v="15378"/>
    <s v="MSRP $84,885"/>
  </r>
  <r>
    <n v="6795"/>
    <x v="10"/>
    <x v="6"/>
    <x v="1614"/>
    <x v="1"/>
    <s v="49,468 mi."/>
    <x v="25427"/>
    <s v="Not specified"/>
  </r>
  <r>
    <n v="6796"/>
    <x v="17"/>
    <x v="6"/>
    <x v="1669"/>
    <x v="1"/>
    <s v="125,389 mi."/>
    <x v="25428"/>
    <s v="Not specified"/>
  </r>
  <r>
    <n v="6797"/>
    <x v="16"/>
    <x v="6"/>
    <x v="1709"/>
    <x v="1"/>
    <s v="157,349 mi."/>
    <x v="25429"/>
    <s v="Not specified"/>
  </r>
  <r>
    <n v="6798"/>
    <x v="0"/>
    <x v="6"/>
    <x v="1601"/>
    <x v="1"/>
    <s v="8,786 mi."/>
    <x v="475"/>
    <s v="Not specified"/>
  </r>
  <r>
    <n v="6799"/>
    <x v="2"/>
    <x v="6"/>
    <x v="1612"/>
    <x v="7"/>
    <s v="43,606 mi."/>
    <x v="25430"/>
    <s v="Not specified"/>
  </r>
  <r>
    <n v="6800"/>
    <x v="2"/>
    <x v="6"/>
    <x v="1603"/>
    <x v="1"/>
    <s v="52,708 mi."/>
    <x v="15130"/>
    <s v="Not specified"/>
  </r>
  <r>
    <n v="6801"/>
    <x v="4"/>
    <x v="6"/>
    <x v="1603"/>
    <x v="1"/>
    <s v="54,148 mi."/>
    <x v="1417"/>
    <s v="Not specified"/>
  </r>
  <r>
    <n v="6802"/>
    <x v="1"/>
    <x v="6"/>
    <x v="1603"/>
    <x v="0"/>
    <s v="Not available"/>
    <x v="271"/>
    <s v="MSRP $59,950"/>
  </r>
  <r>
    <n v="6803"/>
    <x v="2"/>
    <x v="6"/>
    <x v="1608"/>
    <x v="1"/>
    <s v="31,119 mi."/>
    <x v="10136"/>
    <s v="Not specified"/>
  </r>
  <r>
    <n v="6804"/>
    <x v="1"/>
    <x v="6"/>
    <x v="1598"/>
    <x v="0"/>
    <s v="Not available"/>
    <x v="25431"/>
    <s v="MSRP $84,440"/>
  </r>
  <r>
    <n v="6805"/>
    <x v="1"/>
    <x v="6"/>
    <x v="1592"/>
    <x v="0"/>
    <s v="Not available"/>
    <x v="17741"/>
    <s v="MSRP $89,950"/>
  </r>
  <r>
    <n v="6806"/>
    <x v="7"/>
    <x v="6"/>
    <x v="1712"/>
    <x v="7"/>
    <s v="22,909 mi."/>
    <x v="925"/>
    <s v="Not specified"/>
  </r>
  <r>
    <n v="6807"/>
    <x v="1"/>
    <x v="6"/>
    <x v="1598"/>
    <x v="0"/>
    <s v="Not available"/>
    <x v="17902"/>
    <s v="MSRP $81,500"/>
  </r>
  <r>
    <n v="6808"/>
    <x v="1"/>
    <x v="6"/>
    <x v="1600"/>
    <x v="0"/>
    <s v="Not available"/>
    <x v="11991"/>
    <s v="MSRP $49,040"/>
  </r>
  <r>
    <n v="6809"/>
    <x v="1"/>
    <x v="6"/>
    <x v="1600"/>
    <x v="0"/>
    <s v="Not available"/>
    <x v="23803"/>
    <s v="MSRP $48,405"/>
  </r>
  <r>
    <n v="6810"/>
    <x v="1"/>
    <x v="6"/>
    <x v="1617"/>
    <x v="0"/>
    <s v="Not available"/>
    <x v="14714"/>
    <s v="MSRP $43,720"/>
  </r>
  <r>
    <n v="6811"/>
    <x v="1"/>
    <x v="6"/>
    <x v="1598"/>
    <x v="0"/>
    <s v="Not available"/>
    <x v="24414"/>
    <s v="Not specified"/>
  </r>
  <r>
    <n v="6812"/>
    <x v="2"/>
    <x v="6"/>
    <x v="1603"/>
    <x v="1"/>
    <s v="32,234 mi."/>
    <x v="25432"/>
    <s v="Not specified"/>
  </r>
  <r>
    <n v="6813"/>
    <x v="1"/>
    <x v="6"/>
    <x v="1603"/>
    <x v="0"/>
    <s v="Not available"/>
    <x v="271"/>
    <s v="Not specified"/>
  </r>
  <r>
    <n v="6814"/>
    <x v="1"/>
    <x v="6"/>
    <x v="1598"/>
    <x v="0"/>
    <s v="Not available"/>
    <x v="12506"/>
    <s v="Not specified"/>
  </r>
  <r>
    <n v="6815"/>
    <x v="8"/>
    <x v="6"/>
    <x v="1769"/>
    <x v="1"/>
    <s v="57,718 mi."/>
    <x v="290"/>
    <s v="Not specified"/>
  </r>
  <r>
    <n v="6816"/>
    <x v="1"/>
    <x v="6"/>
    <x v="1600"/>
    <x v="0"/>
    <s v="Not available"/>
    <x v="23803"/>
    <s v="Not specified"/>
  </r>
  <r>
    <n v="6817"/>
    <x v="2"/>
    <x v="6"/>
    <x v="1603"/>
    <x v="7"/>
    <s v="46,308 mi."/>
    <x v="703"/>
    <s v="Not specified"/>
  </r>
  <r>
    <n v="6818"/>
    <x v="4"/>
    <x v="6"/>
    <x v="1603"/>
    <x v="1"/>
    <s v="35,673 mi."/>
    <x v="22090"/>
    <s v="Not specified"/>
  </r>
  <r>
    <n v="6819"/>
    <x v="1"/>
    <x v="6"/>
    <x v="1592"/>
    <x v="0"/>
    <s v="Not available"/>
    <x v="25433"/>
    <s v="Not specified"/>
  </r>
  <r>
    <n v="6820"/>
    <x v="2"/>
    <x v="6"/>
    <x v="1603"/>
    <x v="7"/>
    <s v="33,700 mi."/>
    <x v="140"/>
    <s v="Not specified"/>
  </r>
  <r>
    <n v="6821"/>
    <x v="10"/>
    <x v="6"/>
    <x v="1614"/>
    <x v="1"/>
    <s v="54,764 mi."/>
    <x v="2065"/>
    <s v="Not specified"/>
  </r>
  <r>
    <n v="6822"/>
    <x v="2"/>
    <x v="6"/>
    <x v="1600"/>
    <x v="1"/>
    <s v="58,585 mi."/>
    <x v="25434"/>
    <s v="Not specified"/>
  </r>
  <r>
    <n v="6823"/>
    <x v="4"/>
    <x v="6"/>
    <x v="1595"/>
    <x v="1"/>
    <s v="67,957 mi."/>
    <x v="25435"/>
    <s v="Not specified"/>
  </r>
  <r>
    <n v="6824"/>
    <x v="2"/>
    <x v="6"/>
    <x v="1612"/>
    <x v="1"/>
    <s v="25,889 mi."/>
    <x v="24035"/>
    <s v="Not specified"/>
  </r>
  <r>
    <n v="6825"/>
    <x v="2"/>
    <x v="6"/>
    <x v="1603"/>
    <x v="1"/>
    <s v="47,567 mi."/>
    <x v="25436"/>
    <s v="Not specified"/>
  </r>
  <r>
    <n v="6826"/>
    <x v="2"/>
    <x v="6"/>
    <x v="1651"/>
    <x v="1"/>
    <s v="37,621 mi."/>
    <x v="1785"/>
    <s v="Not specified"/>
  </r>
  <r>
    <n v="6827"/>
    <x v="1"/>
    <x v="6"/>
    <x v="1592"/>
    <x v="0"/>
    <s v="Not available"/>
    <x v="21065"/>
    <s v="Not specified"/>
  </r>
  <r>
    <n v="6828"/>
    <x v="19"/>
    <x v="6"/>
    <x v="1663"/>
    <x v="1"/>
    <s v="120,471 mi."/>
    <x v="2978"/>
    <s v="Not specified"/>
  </r>
  <r>
    <n v="6829"/>
    <x v="1"/>
    <x v="6"/>
    <x v="1604"/>
    <x v="0"/>
    <s v="Not available"/>
    <x v="12722"/>
    <s v="Not specified"/>
  </r>
  <r>
    <n v="6830"/>
    <x v="0"/>
    <x v="6"/>
    <x v="1600"/>
    <x v="0"/>
    <s v="Not available"/>
    <x v="25437"/>
    <s v="Not specified"/>
  </r>
  <r>
    <n v="6831"/>
    <x v="4"/>
    <x v="6"/>
    <x v="1595"/>
    <x v="7"/>
    <s v="74,234 mi."/>
    <x v="579"/>
    <s v="Not specified"/>
  </r>
  <r>
    <n v="6832"/>
    <x v="0"/>
    <x v="6"/>
    <x v="1600"/>
    <x v="1"/>
    <s v="8,300 mi."/>
    <x v="21680"/>
    <s v="Not specified"/>
  </r>
  <r>
    <n v="6833"/>
    <x v="6"/>
    <x v="6"/>
    <x v="1609"/>
    <x v="1"/>
    <s v="130,441 mi."/>
    <x v="13231"/>
    <s v="Not specified"/>
  </r>
  <r>
    <n v="6834"/>
    <x v="4"/>
    <x v="6"/>
    <x v="1608"/>
    <x v="1"/>
    <s v="48,885 mi."/>
    <x v="1645"/>
    <s v="Not specified"/>
  </r>
  <r>
    <n v="6835"/>
    <x v="1"/>
    <x v="6"/>
    <x v="1592"/>
    <x v="0"/>
    <s v="Not available"/>
    <x v="15868"/>
    <s v="Not specified"/>
  </r>
  <r>
    <n v="6836"/>
    <x v="9"/>
    <x v="6"/>
    <x v="1618"/>
    <x v="1"/>
    <s v="135,009 mi."/>
    <x v="1298"/>
    <s v="Not specified"/>
  </r>
  <r>
    <n v="6837"/>
    <x v="1"/>
    <x v="6"/>
    <x v="1592"/>
    <x v="0"/>
    <s v="Not available"/>
    <x v="9744"/>
    <s v="MSRP $92,255"/>
  </r>
  <r>
    <n v="6838"/>
    <x v="1"/>
    <x v="6"/>
    <x v="1595"/>
    <x v="0"/>
    <s v="Not available"/>
    <x v="25426"/>
    <s v="Not specified"/>
  </r>
  <r>
    <n v="6839"/>
    <x v="1"/>
    <x v="6"/>
    <x v="1594"/>
    <x v="0"/>
    <s v="Not available"/>
    <x v="12246"/>
    <s v="Not specified"/>
  </r>
  <r>
    <n v="6840"/>
    <x v="7"/>
    <x v="6"/>
    <x v="1595"/>
    <x v="1"/>
    <s v="74,403 mi."/>
    <x v="231"/>
    <s v="Not specified"/>
  </r>
  <r>
    <n v="6841"/>
    <x v="3"/>
    <x v="6"/>
    <x v="1609"/>
    <x v="1"/>
    <s v="112,962 mi."/>
    <x v="651"/>
    <s v="Not specified"/>
  </r>
  <r>
    <n v="6842"/>
    <x v="9"/>
    <x v="6"/>
    <x v="1609"/>
    <x v="1"/>
    <s v="101,194 mi."/>
    <x v="290"/>
    <s v="Not specified"/>
  </r>
  <r>
    <n v="6843"/>
    <x v="2"/>
    <x v="6"/>
    <x v="1612"/>
    <x v="7"/>
    <s v="27,150 mi."/>
    <x v="25438"/>
    <s v="Not specified"/>
  </r>
  <r>
    <n v="6844"/>
    <x v="3"/>
    <x v="6"/>
    <x v="1618"/>
    <x v="1"/>
    <s v="48,220 mi."/>
    <x v="508"/>
    <s v="Not specified"/>
  </r>
  <r>
    <n v="6845"/>
    <x v="2"/>
    <x v="6"/>
    <x v="1600"/>
    <x v="1"/>
    <s v="72,707 mi."/>
    <x v="25439"/>
    <s v="Not specified"/>
  </r>
  <r>
    <n v="6846"/>
    <x v="0"/>
    <x v="6"/>
    <x v="1599"/>
    <x v="0"/>
    <s v="Not available"/>
    <x v="12058"/>
    <s v="Not specified"/>
  </r>
  <r>
    <n v="6847"/>
    <x v="0"/>
    <x v="6"/>
    <x v="1596"/>
    <x v="0"/>
    <s v="Not available"/>
    <x v="25440"/>
    <s v="Not specified"/>
  </r>
  <r>
    <n v="6848"/>
    <x v="1"/>
    <x v="6"/>
    <x v="1598"/>
    <x v="0"/>
    <s v="Not available"/>
    <x v="25441"/>
    <s v="MSRP $83,255"/>
  </r>
  <r>
    <n v="6849"/>
    <x v="7"/>
    <x v="6"/>
    <x v="1712"/>
    <x v="7"/>
    <s v="15,553 mi."/>
    <x v="3499"/>
    <s v="Not specified"/>
  </r>
  <r>
    <n v="6850"/>
    <x v="3"/>
    <x v="6"/>
    <x v="1651"/>
    <x v="1"/>
    <s v="129,225 mi."/>
    <x v="1492"/>
    <s v="Not specified"/>
  </r>
  <r>
    <n v="6851"/>
    <x v="4"/>
    <x v="6"/>
    <x v="1639"/>
    <x v="1"/>
    <s v="49,215 mi."/>
    <x v="1694"/>
    <s v="Not specified"/>
  </r>
  <r>
    <n v="6852"/>
    <x v="4"/>
    <x v="6"/>
    <x v="1608"/>
    <x v="7"/>
    <s v="20,882 mi."/>
    <x v="416"/>
    <s v="Not specified"/>
  </r>
  <r>
    <n v="6853"/>
    <x v="9"/>
    <x v="6"/>
    <x v="1726"/>
    <x v="1"/>
    <s v="56,946 mi."/>
    <x v="18057"/>
    <s v="Not specified"/>
  </r>
  <r>
    <n v="6854"/>
    <x v="1"/>
    <x v="6"/>
    <x v="1603"/>
    <x v="0"/>
    <s v="Not available"/>
    <x v="25442"/>
    <s v="MSRP $59,950"/>
  </r>
  <r>
    <n v="6855"/>
    <x v="10"/>
    <x v="6"/>
    <x v="1609"/>
    <x v="1"/>
    <s v="89,421 mi."/>
    <x v="25443"/>
    <s v="Not specified"/>
  </r>
  <r>
    <n v="6856"/>
    <x v="8"/>
    <x v="6"/>
    <x v="1632"/>
    <x v="1"/>
    <s v="89,539 mi."/>
    <x v="25444"/>
    <s v="Not specified"/>
  </r>
  <r>
    <n v="6857"/>
    <x v="2"/>
    <x v="6"/>
    <x v="1651"/>
    <x v="1"/>
    <s v="40,230 mi."/>
    <x v="25445"/>
    <s v="Not specified"/>
  </r>
  <r>
    <n v="6858"/>
    <x v="1"/>
    <x v="6"/>
    <x v="1600"/>
    <x v="0"/>
    <s v="Not available"/>
    <x v="13983"/>
    <s v="MSRP $46,405"/>
  </r>
  <r>
    <n v="6859"/>
    <x v="1"/>
    <x v="6"/>
    <x v="1600"/>
    <x v="0"/>
    <s v="Not available"/>
    <x v="13983"/>
    <s v="MSRP $46,405"/>
  </r>
  <r>
    <n v="6860"/>
    <x v="1"/>
    <x v="6"/>
    <x v="1604"/>
    <x v="0"/>
    <s v="Not available"/>
    <x v="22520"/>
    <s v="MSRP $46,145"/>
  </r>
  <r>
    <n v="6861"/>
    <x v="9"/>
    <x v="6"/>
    <x v="1609"/>
    <x v="1"/>
    <s v="97,637 mi."/>
    <x v="1497"/>
    <s v="Not specified"/>
  </r>
  <r>
    <n v="6862"/>
    <x v="1"/>
    <x v="6"/>
    <x v="1602"/>
    <x v="0"/>
    <s v="Not available"/>
    <x v="20524"/>
    <s v="MSRP $51,615"/>
  </r>
  <r>
    <n v="6863"/>
    <x v="4"/>
    <x v="6"/>
    <x v="1595"/>
    <x v="1"/>
    <s v="69,242 mi."/>
    <x v="293"/>
    <s v="Not specified"/>
  </r>
  <r>
    <n v="6864"/>
    <x v="1"/>
    <x v="6"/>
    <x v="1602"/>
    <x v="0"/>
    <s v="Not available"/>
    <x v="20524"/>
    <s v="MSRP $51,615"/>
  </r>
  <r>
    <n v="6865"/>
    <x v="7"/>
    <x v="6"/>
    <x v="1598"/>
    <x v="1"/>
    <s v="35,256 mi."/>
    <x v="11163"/>
    <s v="Not specified"/>
  </r>
  <r>
    <n v="6866"/>
    <x v="2"/>
    <x v="6"/>
    <x v="1595"/>
    <x v="7"/>
    <s v="30,685 mi."/>
    <x v="25446"/>
    <s v="Not specified"/>
  </r>
  <r>
    <n v="6867"/>
    <x v="4"/>
    <x v="6"/>
    <x v="1634"/>
    <x v="7"/>
    <s v="18,825 mi."/>
    <x v="2379"/>
    <s v="Not specified"/>
  </r>
  <r>
    <n v="6868"/>
    <x v="1"/>
    <x v="6"/>
    <x v="1593"/>
    <x v="0"/>
    <s v="Not available"/>
    <x v="21251"/>
    <s v="MSRP $56,155"/>
  </r>
  <r>
    <n v="6869"/>
    <x v="1"/>
    <x v="6"/>
    <x v="1603"/>
    <x v="0"/>
    <s v="Not available"/>
    <x v="2701"/>
    <s v="Not specified"/>
  </r>
  <r>
    <n v="6870"/>
    <x v="5"/>
    <x v="6"/>
    <x v="1611"/>
    <x v="1"/>
    <s v="127,845 mi."/>
    <x v="3259"/>
    <s v="Not specified"/>
  </r>
  <r>
    <n v="6871"/>
    <x v="4"/>
    <x v="6"/>
    <x v="1675"/>
    <x v="7"/>
    <s v="27,140 mi."/>
    <x v="14168"/>
    <s v="Not specified"/>
  </r>
  <r>
    <n v="6872"/>
    <x v="0"/>
    <x v="6"/>
    <x v="1598"/>
    <x v="0"/>
    <s v="Not available"/>
    <x v="25447"/>
    <s v="MSRP $82,520"/>
  </r>
  <r>
    <n v="6873"/>
    <x v="17"/>
    <x v="6"/>
    <x v="1623"/>
    <x v="1"/>
    <s v="96,904 mi."/>
    <x v="659"/>
    <s v="Not specified"/>
  </r>
  <r>
    <n v="6874"/>
    <x v="0"/>
    <x v="6"/>
    <x v="1598"/>
    <x v="0"/>
    <s v="Not available"/>
    <x v="13178"/>
    <s v="MSRP $79,185"/>
  </r>
  <r>
    <n v="6875"/>
    <x v="1"/>
    <x v="6"/>
    <x v="1595"/>
    <x v="0"/>
    <s v="Not available"/>
    <x v="24128"/>
    <s v="MSRP $75,895"/>
  </r>
  <r>
    <n v="6876"/>
    <x v="7"/>
    <x v="6"/>
    <x v="1712"/>
    <x v="1"/>
    <s v="10,635 mi."/>
    <x v="1666"/>
    <s v="Not specified"/>
  </r>
  <r>
    <n v="6877"/>
    <x v="1"/>
    <x v="6"/>
    <x v="1592"/>
    <x v="0"/>
    <s v="Not available"/>
    <x v="21065"/>
    <s v="MSRP $91,055"/>
  </r>
  <r>
    <n v="6878"/>
    <x v="10"/>
    <x v="6"/>
    <x v="1638"/>
    <x v="1"/>
    <s v="53,516 mi."/>
    <x v="178"/>
    <s v="Not specified"/>
  </r>
  <r>
    <n v="6879"/>
    <x v="10"/>
    <x v="6"/>
    <x v="1614"/>
    <x v="1"/>
    <s v="63,008 mi."/>
    <x v="208"/>
    <s v="Not specified"/>
  </r>
  <r>
    <n v="6880"/>
    <x v="2"/>
    <x v="6"/>
    <x v="1595"/>
    <x v="1"/>
    <s v="45,184 mi."/>
    <x v="2586"/>
    <s v="Not specified"/>
  </r>
  <r>
    <n v="6881"/>
    <x v="2"/>
    <x v="6"/>
    <x v="1603"/>
    <x v="1"/>
    <s v="21,468 mi."/>
    <x v="2055"/>
    <s v="Not specified"/>
  </r>
  <r>
    <n v="6882"/>
    <x v="1"/>
    <x v="6"/>
    <x v="1627"/>
    <x v="0"/>
    <s v="Not available"/>
    <x v="14951"/>
    <s v="Not specified"/>
  </r>
  <r>
    <n v="6883"/>
    <x v="12"/>
    <x v="6"/>
    <x v="1630"/>
    <x v="1"/>
    <s v="100,361 mi."/>
    <x v="105"/>
    <s v="Not specified"/>
  </r>
  <r>
    <n v="6884"/>
    <x v="4"/>
    <x v="6"/>
    <x v="1608"/>
    <x v="1"/>
    <s v="54,411 mi."/>
    <x v="323"/>
    <s v="Not specified"/>
  </r>
  <r>
    <n v="6885"/>
    <x v="1"/>
    <x v="6"/>
    <x v="1636"/>
    <x v="0"/>
    <s v="Not available"/>
    <x v="25448"/>
    <s v="MSRP $53,100"/>
  </r>
  <r>
    <n v="6886"/>
    <x v="0"/>
    <x v="6"/>
    <x v="1602"/>
    <x v="7"/>
    <s v="17,044 mi."/>
    <x v="1374"/>
    <s v="Not specified"/>
  </r>
  <r>
    <n v="6887"/>
    <x v="4"/>
    <x v="6"/>
    <x v="1595"/>
    <x v="1"/>
    <s v="70,810 mi."/>
    <x v="21927"/>
    <s v="Not specified"/>
  </r>
  <r>
    <n v="6888"/>
    <x v="4"/>
    <x v="6"/>
    <x v="1595"/>
    <x v="1"/>
    <s v="71,953 mi."/>
    <x v="21192"/>
    <s v="Not specified"/>
  </r>
  <r>
    <n v="6889"/>
    <x v="2"/>
    <x v="6"/>
    <x v="1603"/>
    <x v="1"/>
    <s v="21,468 mi."/>
    <x v="2055"/>
    <s v="Not specified"/>
  </r>
  <r>
    <n v="6890"/>
    <x v="1"/>
    <x v="6"/>
    <x v="1627"/>
    <x v="0"/>
    <s v="Not available"/>
    <x v="14951"/>
    <s v="Not specified"/>
  </r>
  <r>
    <n v="6891"/>
    <x v="12"/>
    <x v="6"/>
    <x v="1630"/>
    <x v="1"/>
    <s v="100,361 mi."/>
    <x v="105"/>
    <s v="Not specified"/>
  </r>
  <r>
    <n v="6892"/>
    <x v="4"/>
    <x v="6"/>
    <x v="1608"/>
    <x v="1"/>
    <s v="54,411 mi."/>
    <x v="323"/>
    <s v="Not specified"/>
  </r>
  <r>
    <n v="6893"/>
    <x v="1"/>
    <x v="6"/>
    <x v="1636"/>
    <x v="0"/>
    <s v="Not available"/>
    <x v="25448"/>
    <s v="MSRP $53,100"/>
  </r>
  <r>
    <n v="6894"/>
    <x v="0"/>
    <x v="6"/>
    <x v="1602"/>
    <x v="7"/>
    <s v="17,044 mi."/>
    <x v="1374"/>
    <s v="Not specified"/>
  </r>
  <r>
    <n v="6895"/>
    <x v="4"/>
    <x v="6"/>
    <x v="1595"/>
    <x v="1"/>
    <s v="70,810 mi."/>
    <x v="21927"/>
    <s v="Not specified"/>
  </r>
  <r>
    <n v="6896"/>
    <x v="4"/>
    <x v="6"/>
    <x v="1595"/>
    <x v="1"/>
    <s v="71,953 mi."/>
    <x v="21192"/>
    <s v="Not specified"/>
  </r>
  <r>
    <n v="6897"/>
    <x v="3"/>
    <x v="6"/>
    <x v="1609"/>
    <x v="1"/>
    <s v="129,204 mi."/>
    <x v="110"/>
    <s v="Not specified"/>
  </r>
  <r>
    <n v="6898"/>
    <x v="7"/>
    <x v="6"/>
    <x v="1612"/>
    <x v="1"/>
    <s v="35,657 mi."/>
    <x v="25449"/>
    <s v="Not specified"/>
  </r>
  <r>
    <n v="6899"/>
    <x v="6"/>
    <x v="6"/>
    <x v="1609"/>
    <x v="1"/>
    <s v="150,281 mi."/>
    <x v="662"/>
    <s v="Not specified"/>
  </r>
  <r>
    <n v="6900"/>
    <x v="1"/>
    <x v="6"/>
    <x v="1602"/>
    <x v="1"/>
    <s v="1,104 mi."/>
    <x v="12646"/>
    <s v="Not specified"/>
  </r>
  <r>
    <n v="6901"/>
    <x v="1"/>
    <x v="6"/>
    <x v="1602"/>
    <x v="0"/>
    <s v="Not available"/>
    <x v="20524"/>
    <s v="MSRP $51,615"/>
  </r>
  <r>
    <n v="6902"/>
    <x v="2"/>
    <x v="6"/>
    <x v="1603"/>
    <x v="1"/>
    <s v="30,966 mi."/>
    <x v="152"/>
    <s v="Not specified"/>
  </r>
  <r>
    <n v="6903"/>
    <x v="1"/>
    <x v="6"/>
    <x v="1604"/>
    <x v="0"/>
    <s v="Not available"/>
    <x v="25450"/>
    <s v="Not specified"/>
  </r>
  <r>
    <n v="6904"/>
    <x v="1"/>
    <x v="6"/>
    <x v="1627"/>
    <x v="0"/>
    <s v="Not available"/>
    <x v="12492"/>
    <s v="MSRP $61,000"/>
  </r>
  <r>
    <n v="6905"/>
    <x v="1"/>
    <x v="6"/>
    <x v="1600"/>
    <x v="0"/>
    <s v="Not available"/>
    <x v="23803"/>
    <s v="Not specified"/>
  </r>
  <r>
    <n v="6906"/>
    <x v="1"/>
    <x v="6"/>
    <x v="1600"/>
    <x v="0"/>
    <s v="Not available"/>
    <x v="12900"/>
    <s v="Not specified"/>
  </r>
  <r>
    <n v="6907"/>
    <x v="1"/>
    <x v="6"/>
    <x v="1600"/>
    <x v="0"/>
    <s v="Not available"/>
    <x v="21034"/>
    <s v="Not specified"/>
  </r>
  <r>
    <n v="6908"/>
    <x v="1"/>
    <x v="6"/>
    <x v="1636"/>
    <x v="0"/>
    <s v="Not available"/>
    <x v="12540"/>
    <s v="Not specified"/>
  </r>
  <r>
    <n v="6909"/>
    <x v="1"/>
    <x v="6"/>
    <x v="1636"/>
    <x v="0"/>
    <s v="Not available"/>
    <x v="10189"/>
    <s v="Not specified"/>
  </r>
  <r>
    <n v="6910"/>
    <x v="1"/>
    <x v="6"/>
    <x v="1600"/>
    <x v="0"/>
    <s v="Not available"/>
    <x v="23803"/>
    <s v="Not specified"/>
  </r>
  <r>
    <n v="6911"/>
    <x v="1"/>
    <x v="6"/>
    <x v="1600"/>
    <x v="0"/>
    <s v="Not available"/>
    <x v="25451"/>
    <s v="MSRP $48,405"/>
  </r>
  <r>
    <n v="6912"/>
    <x v="7"/>
    <x v="6"/>
    <x v="1595"/>
    <x v="1"/>
    <s v="29,519 mi."/>
    <x v="1095"/>
    <s v="Not specified"/>
  </r>
  <r>
    <n v="6913"/>
    <x v="6"/>
    <x v="6"/>
    <x v="1609"/>
    <x v="1"/>
    <s v="125,971 mi."/>
    <x v="25189"/>
    <s v="Not specified"/>
  </r>
  <r>
    <n v="6914"/>
    <x v="1"/>
    <x v="6"/>
    <x v="1603"/>
    <x v="0"/>
    <s v="Not available"/>
    <x v="271"/>
    <s v="Not specified"/>
  </r>
  <r>
    <n v="6915"/>
    <x v="16"/>
    <x v="6"/>
    <x v="1623"/>
    <x v="1"/>
    <s v="149,508 mi."/>
    <x v="702"/>
    <s v="Not specified"/>
  </r>
  <r>
    <n v="6916"/>
    <x v="2"/>
    <x v="6"/>
    <x v="1603"/>
    <x v="1"/>
    <s v="51,977 mi."/>
    <x v="178"/>
    <s v="Not specified"/>
  </r>
  <r>
    <n v="6917"/>
    <x v="4"/>
    <x v="6"/>
    <x v="1603"/>
    <x v="7"/>
    <s v="31,096 mi."/>
    <x v="25452"/>
    <s v="Not specified"/>
  </r>
  <r>
    <n v="6918"/>
    <x v="4"/>
    <x v="6"/>
    <x v="1612"/>
    <x v="1"/>
    <s v="61,998 mi."/>
    <x v="1422"/>
    <s v="Not specified"/>
  </r>
  <r>
    <n v="6919"/>
    <x v="1"/>
    <x v="6"/>
    <x v="1607"/>
    <x v="0"/>
    <s v="Not available"/>
    <x v="25453"/>
    <s v="MSRP $50,710"/>
  </r>
  <r>
    <n v="6920"/>
    <x v="0"/>
    <x v="6"/>
    <x v="1596"/>
    <x v="0"/>
    <s v="Not available"/>
    <x v="14648"/>
    <s v="Not specified"/>
  </r>
  <r>
    <n v="6921"/>
    <x v="1"/>
    <x v="6"/>
    <x v="1598"/>
    <x v="0"/>
    <s v="Not available"/>
    <x v="13119"/>
    <s v="MSRP $81,260"/>
  </r>
  <r>
    <n v="6922"/>
    <x v="2"/>
    <x v="6"/>
    <x v="1612"/>
    <x v="7"/>
    <s v="31,047 mi."/>
    <x v="14090"/>
    <s v="Not specified"/>
  </r>
  <r>
    <n v="6923"/>
    <x v="1"/>
    <x v="6"/>
    <x v="1610"/>
    <x v="0"/>
    <s v="Not available"/>
    <x v="9751"/>
    <s v="MSRP $46,915"/>
  </r>
  <r>
    <n v="6924"/>
    <x v="1"/>
    <x v="6"/>
    <x v="1594"/>
    <x v="0"/>
    <s v="Not available"/>
    <x v="24817"/>
    <s v="MSRP $64,220"/>
  </r>
  <r>
    <n v="6925"/>
    <x v="2"/>
    <x v="6"/>
    <x v="1770"/>
    <x v="1"/>
    <s v="26,526 mi."/>
    <x v="207"/>
    <s v="Not specified"/>
  </r>
  <r>
    <n v="6926"/>
    <x v="4"/>
    <x v="6"/>
    <x v="1595"/>
    <x v="1"/>
    <s v="74,132 mi."/>
    <x v="25454"/>
    <s v="Not specified"/>
  </r>
  <r>
    <n v="6927"/>
    <x v="3"/>
    <x v="6"/>
    <x v="1614"/>
    <x v="1"/>
    <s v="130,982 mi."/>
    <x v="863"/>
    <s v="Not specified"/>
  </r>
  <r>
    <n v="6928"/>
    <x v="9"/>
    <x v="6"/>
    <x v="1612"/>
    <x v="1"/>
    <s v="68,576 mi."/>
    <x v="23556"/>
    <s v="Not specified"/>
  </r>
  <r>
    <n v="6929"/>
    <x v="6"/>
    <x v="6"/>
    <x v="1609"/>
    <x v="1"/>
    <s v="126,270 mi."/>
    <x v="13231"/>
    <s v="Not specified"/>
  </r>
  <r>
    <n v="6930"/>
    <x v="1"/>
    <x v="6"/>
    <x v="1604"/>
    <x v="0"/>
    <s v="Not available"/>
    <x v="16155"/>
    <s v="Not specified"/>
  </r>
  <r>
    <n v="6931"/>
    <x v="0"/>
    <x v="6"/>
    <x v="1627"/>
    <x v="1"/>
    <s v="16,195 mi."/>
    <x v="11298"/>
    <s v="Not specified"/>
  </r>
  <r>
    <n v="6932"/>
    <x v="9"/>
    <x v="6"/>
    <x v="1618"/>
    <x v="1"/>
    <s v="79,814 mi."/>
    <x v="2050"/>
    <s v="Not specified"/>
  </r>
  <r>
    <n v="6933"/>
    <x v="3"/>
    <x v="6"/>
    <x v="1647"/>
    <x v="1"/>
    <s v="98,652 mi."/>
    <x v="1652"/>
    <s v="Not specified"/>
  </r>
  <r>
    <n v="6934"/>
    <x v="0"/>
    <x v="6"/>
    <x v="1596"/>
    <x v="0"/>
    <s v="Not available"/>
    <x v="10083"/>
    <s v="MSRP $61,665"/>
  </r>
  <r>
    <n v="6935"/>
    <x v="0"/>
    <x v="6"/>
    <x v="1607"/>
    <x v="7"/>
    <s v="14,535 mi."/>
    <x v="1408"/>
    <s v="Not specified"/>
  </r>
  <r>
    <n v="6936"/>
    <x v="4"/>
    <x v="6"/>
    <x v="1612"/>
    <x v="1"/>
    <s v="41,625 mi."/>
    <x v="12151"/>
    <s v="Not specified"/>
  </r>
  <r>
    <n v="6937"/>
    <x v="1"/>
    <x v="6"/>
    <x v="1603"/>
    <x v="0"/>
    <s v="Not available"/>
    <x v="271"/>
    <s v="Not specified"/>
  </r>
  <r>
    <n v="6938"/>
    <x v="0"/>
    <x v="6"/>
    <x v="1595"/>
    <x v="0"/>
    <s v="Not available"/>
    <x v="9738"/>
    <s v="Not specified"/>
  </r>
  <r>
    <n v="6939"/>
    <x v="1"/>
    <x v="6"/>
    <x v="1600"/>
    <x v="0"/>
    <s v="Not available"/>
    <x v="14859"/>
    <s v="Not specified"/>
  </r>
  <r>
    <n v="6940"/>
    <x v="2"/>
    <x v="6"/>
    <x v="1603"/>
    <x v="1"/>
    <s v="30,105 mi."/>
    <x v="438"/>
    <s v="Not specified"/>
  </r>
  <r>
    <n v="6941"/>
    <x v="1"/>
    <x v="6"/>
    <x v="1595"/>
    <x v="0"/>
    <s v="Not available"/>
    <x v="14334"/>
    <s v="MSRP $78,300"/>
  </r>
  <r>
    <n v="6942"/>
    <x v="1"/>
    <x v="6"/>
    <x v="1602"/>
    <x v="0"/>
    <s v="Not available"/>
    <x v="20524"/>
    <s v="Not specified"/>
  </r>
  <r>
    <n v="6943"/>
    <x v="1"/>
    <x v="6"/>
    <x v="1598"/>
    <x v="0"/>
    <s v="Not available"/>
    <x v="25211"/>
    <s v="Not specified"/>
  </r>
  <r>
    <n v="6944"/>
    <x v="7"/>
    <x v="6"/>
    <x v="1595"/>
    <x v="1"/>
    <s v="43,370 mi."/>
    <x v="16949"/>
    <s v="Not specified"/>
  </r>
  <r>
    <n v="6945"/>
    <x v="1"/>
    <x v="6"/>
    <x v="1603"/>
    <x v="0"/>
    <s v="Not available"/>
    <x v="271"/>
    <s v="MSRP $59,950"/>
  </r>
  <r>
    <n v="6946"/>
    <x v="1"/>
    <x v="6"/>
    <x v="1592"/>
    <x v="0"/>
    <s v="Not available"/>
    <x v="25455"/>
    <s v="Not specified"/>
  </r>
  <r>
    <n v="6947"/>
    <x v="10"/>
    <x v="6"/>
    <x v="1614"/>
    <x v="1"/>
    <s v="47,689 mi."/>
    <x v="2151"/>
    <s v="Not specified"/>
  </r>
  <r>
    <n v="6948"/>
    <x v="1"/>
    <x v="6"/>
    <x v="1592"/>
    <x v="0"/>
    <s v="Not available"/>
    <x v="24140"/>
    <s v="MSRP $91,845"/>
  </r>
  <r>
    <n v="6949"/>
    <x v="1"/>
    <x v="6"/>
    <x v="1604"/>
    <x v="0"/>
    <s v="Not available"/>
    <x v="24440"/>
    <s v="MSRP $46,415"/>
  </r>
  <r>
    <n v="6950"/>
    <x v="2"/>
    <x v="6"/>
    <x v="1605"/>
    <x v="1"/>
    <s v="26,119 mi."/>
    <x v="25456"/>
    <s v="Not specified"/>
  </r>
  <r>
    <n v="6951"/>
    <x v="1"/>
    <x v="6"/>
    <x v="1593"/>
    <x v="0"/>
    <s v="Not available"/>
    <x v="22150"/>
    <s v="MSRP $56,850"/>
  </r>
  <r>
    <n v="6952"/>
    <x v="0"/>
    <x v="6"/>
    <x v="1595"/>
    <x v="0"/>
    <s v="Not available"/>
    <x v="25457"/>
    <s v="Not specified"/>
  </r>
  <r>
    <n v="6953"/>
    <x v="1"/>
    <x v="6"/>
    <x v="1602"/>
    <x v="0"/>
    <s v="Not available"/>
    <x v="20524"/>
    <s v="MSRP $51,615"/>
  </r>
  <r>
    <n v="6954"/>
    <x v="0"/>
    <x v="6"/>
    <x v="1627"/>
    <x v="7"/>
    <s v="2,301 mi."/>
    <x v="17066"/>
    <s v="Not specified"/>
  </r>
  <r>
    <n v="6955"/>
    <x v="0"/>
    <x v="6"/>
    <x v="1627"/>
    <x v="1"/>
    <s v="22,838 mi."/>
    <x v="12580"/>
    <s v="Not specified"/>
  </r>
  <r>
    <n v="6956"/>
    <x v="1"/>
    <x v="6"/>
    <x v="1636"/>
    <x v="0"/>
    <s v="Not available"/>
    <x v="11916"/>
    <s v="MSRP $51,415"/>
  </r>
  <r>
    <n v="6957"/>
    <x v="1"/>
    <x v="6"/>
    <x v="1595"/>
    <x v="0"/>
    <s v="Not available"/>
    <x v="25458"/>
    <s v="MSRP $78,995"/>
  </r>
  <r>
    <n v="6958"/>
    <x v="1"/>
    <x v="6"/>
    <x v="1603"/>
    <x v="0"/>
    <s v="Not available"/>
    <x v="24205"/>
    <s v="MSRP $62,350"/>
  </r>
  <r>
    <n v="6959"/>
    <x v="0"/>
    <x v="6"/>
    <x v="1600"/>
    <x v="0"/>
    <s v="Not available"/>
    <x v="16726"/>
    <s v="MSRP $46,235"/>
  </r>
  <r>
    <n v="6960"/>
    <x v="1"/>
    <x v="6"/>
    <x v="1595"/>
    <x v="0"/>
    <s v="Not available"/>
    <x v="15060"/>
    <s v="MSRP $78,995"/>
  </r>
  <r>
    <n v="6961"/>
    <x v="1"/>
    <x v="6"/>
    <x v="1597"/>
    <x v="0"/>
    <s v="Not available"/>
    <x v="23775"/>
    <s v="MSRP $68,725"/>
  </r>
  <r>
    <n v="6962"/>
    <x v="1"/>
    <x v="6"/>
    <x v="1598"/>
    <x v="0"/>
    <s v="Not available"/>
    <x v="24957"/>
    <s v="Not specified"/>
  </r>
  <r>
    <n v="6963"/>
    <x v="8"/>
    <x v="6"/>
    <x v="1698"/>
    <x v="1"/>
    <s v="125,657 mi."/>
    <x v="1876"/>
    <s v="Not specified"/>
  </r>
  <r>
    <n v="6964"/>
    <x v="1"/>
    <x v="6"/>
    <x v="1603"/>
    <x v="0"/>
    <s v="Not available"/>
    <x v="19438"/>
    <s v="Not specified"/>
  </r>
  <r>
    <n v="6965"/>
    <x v="1"/>
    <x v="6"/>
    <x v="1600"/>
    <x v="0"/>
    <s v="Not available"/>
    <x v="16116"/>
    <s v="MSRP $48,485"/>
  </r>
  <r>
    <n v="6966"/>
    <x v="9"/>
    <x v="6"/>
    <x v="1619"/>
    <x v="1"/>
    <s v="37,780 mi."/>
    <x v="123"/>
    <s v="Not specified"/>
  </r>
  <r>
    <n v="6967"/>
    <x v="8"/>
    <x v="6"/>
    <x v="1609"/>
    <x v="1"/>
    <s v="115,903 mi."/>
    <x v="25459"/>
    <s v="Not specified"/>
  </r>
  <r>
    <n v="6968"/>
    <x v="7"/>
    <x v="6"/>
    <x v="1600"/>
    <x v="1"/>
    <s v="23,786 mi."/>
    <x v="3008"/>
    <s v="Not specified"/>
  </r>
  <r>
    <n v="6969"/>
    <x v="1"/>
    <x v="6"/>
    <x v="1594"/>
    <x v="0"/>
    <s v="Not available"/>
    <x v="21384"/>
    <s v="Not specified"/>
  </r>
  <r>
    <n v="6970"/>
    <x v="8"/>
    <x v="6"/>
    <x v="1688"/>
    <x v="1"/>
    <s v="110,287 mi."/>
    <x v="23329"/>
    <s v="Not specified"/>
  </r>
  <r>
    <n v="6971"/>
    <x v="4"/>
    <x v="6"/>
    <x v="1639"/>
    <x v="1"/>
    <s v="25,304 mi."/>
    <x v="813"/>
    <s v="Not specified"/>
  </r>
  <r>
    <n v="6972"/>
    <x v="2"/>
    <x v="6"/>
    <x v="1612"/>
    <x v="1"/>
    <s v="28,885 mi."/>
    <x v="11246"/>
    <s v="Not specified"/>
  </r>
  <r>
    <n v="6973"/>
    <x v="10"/>
    <x v="6"/>
    <x v="1771"/>
    <x v="1"/>
    <s v="109,079 mi."/>
    <x v="11251"/>
    <s v="Not specified"/>
  </r>
  <r>
    <n v="6974"/>
    <x v="0"/>
    <x v="6"/>
    <x v="1599"/>
    <x v="0"/>
    <s v="Not available"/>
    <x v="25460"/>
    <s v="MSRP $57,555"/>
  </r>
  <r>
    <n v="6975"/>
    <x v="10"/>
    <x v="6"/>
    <x v="1618"/>
    <x v="1"/>
    <s v="64,344 mi."/>
    <x v="25461"/>
    <s v="Not specified"/>
  </r>
  <r>
    <n v="6976"/>
    <x v="4"/>
    <x v="6"/>
    <x v="1608"/>
    <x v="1"/>
    <s v="56,238 mi."/>
    <x v="370"/>
    <s v="Not specified"/>
  </r>
  <r>
    <n v="6977"/>
    <x v="2"/>
    <x v="6"/>
    <x v="1600"/>
    <x v="1"/>
    <s v="35,578 mi."/>
    <x v="127"/>
    <s v="Not specified"/>
  </r>
  <r>
    <n v="6978"/>
    <x v="1"/>
    <x v="6"/>
    <x v="1592"/>
    <x v="0"/>
    <s v="Not available"/>
    <x v="21065"/>
    <s v="MSRP $91,055"/>
  </r>
  <r>
    <n v="6979"/>
    <x v="1"/>
    <x v="6"/>
    <x v="1594"/>
    <x v="0"/>
    <s v="Not available"/>
    <x v="12246"/>
    <s v="MSRP $65,325"/>
  </r>
  <r>
    <n v="6980"/>
    <x v="4"/>
    <x v="6"/>
    <x v="1608"/>
    <x v="1"/>
    <s v="34,301 mi."/>
    <x v="178"/>
    <s v="Not specified"/>
  </r>
  <r>
    <n v="6981"/>
    <x v="1"/>
    <x v="6"/>
    <x v="1600"/>
    <x v="0"/>
    <s v="Not available"/>
    <x v="25462"/>
    <s v="Not specified"/>
  </r>
  <r>
    <n v="6982"/>
    <x v="1"/>
    <x v="6"/>
    <x v="1602"/>
    <x v="0"/>
    <s v="Not available"/>
    <x v="17009"/>
    <s v="MSRP $50,920"/>
  </r>
  <r>
    <n v="6983"/>
    <x v="10"/>
    <x v="6"/>
    <x v="1672"/>
    <x v="1"/>
    <s v="75,737 mi."/>
    <x v="2133"/>
    <s v="Not specified"/>
  </r>
  <r>
    <n v="6984"/>
    <x v="2"/>
    <x v="6"/>
    <x v="1605"/>
    <x v="1"/>
    <s v="33,932 mi."/>
    <x v="25463"/>
    <s v="Not specified"/>
  </r>
  <r>
    <n v="6985"/>
    <x v="9"/>
    <x v="6"/>
    <x v="1618"/>
    <x v="1"/>
    <s v="42,668 mi."/>
    <x v="2133"/>
    <s v="Not specified"/>
  </r>
  <r>
    <n v="6986"/>
    <x v="4"/>
    <x v="6"/>
    <x v="1651"/>
    <x v="7"/>
    <s v="16,620 mi."/>
    <x v="25464"/>
    <s v="Not specified"/>
  </r>
  <r>
    <n v="6987"/>
    <x v="1"/>
    <x v="6"/>
    <x v="1592"/>
    <x v="0"/>
    <s v="Not available"/>
    <x v="24230"/>
    <s v="Not specified"/>
  </r>
  <r>
    <n v="6988"/>
    <x v="3"/>
    <x v="6"/>
    <x v="1618"/>
    <x v="1"/>
    <s v="63,848 mi."/>
    <x v="222"/>
    <s v="Not specified"/>
  </r>
  <r>
    <n v="6989"/>
    <x v="7"/>
    <x v="6"/>
    <x v="1592"/>
    <x v="1"/>
    <s v="31,088 mi."/>
    <x v="13558"/>
    <s v="Not specified"/>
  </r>
  <r>
    <n v="6990"/>
    <x v="2"/>
    <x v="6"/>
    <x v="1600"/>
    <x v="7"/>
    <s v="24,338 mi."/>
    <x v="25465"/>
    <s v="Not specified"/>
  </r>
  <r>
    <n v="6991"/>
    <x v="1"/>
    <x v="6"/>
    <x v="1598"/>
    <x v="0"/>
    <s v="Not available"/>
    <x v="24957"/>
    <s v="Not specified"/>
  </r>
  <r>
    <n v="6992"/>
    <x v="6"/>
    <x v="6"/>
    <x v="1631"/>
    <x v="1"/>
    <s v="121,980 mi."/>
    <x v="25466"/>
    <s v="Not specified"/>
  </r>
  <r>
    <n v="6993"/>
    <x v="1"/>
    <x v="6"/>
    <x v="1595"/>
    <x v="0"/>
    <s v="Not available"/>
    <x v="14334"/>
    <s v="MSRP $78,300"/>
  </r>
  <r>
    <n v="6994"/>
    <x v="1"/>
    <x v="6"/>
    <x v="1595"/>
    <x v="0"/>
    <s v="Not available"/>
    <x v="25467"/>
    <s v="Not specified"/>
  </r>
  <r>
    <n v="6995"/>
    <x v="3"/>
    <x v="6"/>
    <x v="1624"/>
    <x v="1"/>
    <s v="50,109 mi."/>
    <x v="22416"/>
    <s v="Not specified"/>
  </r>
  <r>
    <n v="6996"/>
    <x v="4"/>
    <x v="6"/>
    <x v="1603"/>
    <x v="1"/>
    <s v="35,037 mi."/>
    <x v="3238"/>
    <s v="Not specified"/>
  </r>
  <r>
    <n v="6997"/>
    <x v="1"/>
    <x v="6"/>
    <x v="1604"/>
    <x v="0"/>
    <s v="Not available"/>
    <x v="25468"/>
    <s v="MSRP $45,120"/>
  </r>
  <r>
    <n v="6998"/>
    <x v="1"/>
    <x v="6"/>
    <x v="1595"/>
    <x v="0"/>
    <s v="Not available"/>
    <x v="23974"/>
    <s v="Not specified"/>
  </r>
  <r>
    <n v="6999"/>
    <x v="9"/>
    <x v="6"/>
    <x v="1609"/>
    <x v="1"/>
    <s v="93,039 mi."/>
    <x v="426"/>
    <s v="Not specified"/>
  </r>
  <r>
    <n v="7000"/>
    <x v="1"/>
    <x v="6"/>
    <x v="1627"/>
    <x v="0"/>
    <s v="Not available"/>
    <x v="14649"/>
    <s v="MSRP $61,440"/>
  </r>
  <r>
    <n v="7001"/>
    <x v="1"/>
    <x v="6"/>
    <x v="1603"/>
    <x v="0"/>
    <s v="Not available"/>
    <x v="271"/>
    <s v="Not specified"/>
  </r>
  <r>
    <n v="7002"/>
    <x v="2"/>
    <x v="6"/>
    <x v="1600"/>
    <x v="7"/>
    <s v="62,932 mi."/>
    <x v="1213"/>
    <s v="Not specified"/>
  </r>
  <r>
    <n v="7003"/>
    <x v="0"/>
    <x v="6"/>
    <x v="1596"/>
    <x v="0"/>
    <s v="Not available"/>
    <x v="10083"/>
    <s v="MSRP $61,665"/>
  </r>
  <r>
    <n v="7004"/>
    <x v="4"/>
    <x v="6"/>
    <x v="1603"/>
    <x v="7"/>
    <s v="47,543 mi."/>
    <x v="11421"/>
    <s v="Not specified"/>
  </r>
  <r>
    <n v="7005"/>
    <x v="2"/>
    <x v="6"/>
    <x v="1595"/>
    <x v="1"/>
    <s v="54,888 mi."/>
    <x v="15972"/>
    <s v="Not specified"/>
  </r>
  <r>
    <n v="7006"/>
    <x v="2"/>
    <x v="6"/>
    <x v="1605"/>
    <x v="7"/>
    <s v="19,331 mi."/>
    <x v="25469"/>
    <s v="Not specified"/>
  </r>
  <r>
    <n v="7007"/>
    <x v="4"/>
    <x v="6"/>
    <x v="1605"/>
    <x v="7"/>
    <s v="30,262 mi."/>
    <x v="22224"/>
    <s v="Not specified"/>
  </r>
  <r>
    <n v="7008"/>
    <x v="4"/>
    <x v="6"/>
    <x v="1603"/>
    <x v="1"/>
    <s v="57,525 mi."/>
    <x v="21713"/>
    <s v="Not specified"/>
  </r>
  <r>
    <n v="7009"/>
    <x v="22"/>
    <x v="6"/>
    <x v="1695"/>
    <x v="1"/>
    <s v="186,733 mi."/>
    <x v="16665"/>
    <s v="Not specified"/>
  </r>
  <r>
    <n v="7010"/>
    <x v="1"/>
    <x v="6"/>
    <x v="1592"/>
    <x v="0"/>
    <s v="Not available"/>
    <x v="25470"/>
    <s v="MSRP $91,100"/>
  </r>
  <r>
    <n v="7011"/>
    <x v="1"/>
    <x v="6"/>
    <x v="1600"/>
    <x v="0"/>
    <s v="Not available"/>
    <x v="13983"/>
    <s v="Not specified"/>
  </r>
  <r>
    <n v="7012"/>
    <x v="1"/>
    <x v="6"/>
    <x v="1636"/>
    <x v="0"/>
    <s v="Not available"/>
    <x v="24720"/>
    <s v="Not specified"/>
  </r>
  <r>
    <n v="7013"/>
    <x v="10"/>
    <x v="6"/>
    <x v="1618"/>
    <x v="1"/>
    <s v="73,509 mi."/>
    <x v="638"/>
    <s v="Not specified"/>
  </r>
  <r>
    <n v="7014"/>
    <x v="1"/>
    <x v="6"/>
    <x v="1592"/>
    <x v="0"/>
    <s v="Not available"/>
    <x v="16783"/>
    <s v="Not specified"/>
  </r>
  <r>
    <n v="7015"/>
    <x v="1"/>
    <x v="6"/>
    <x v="1640"/>
    <x v="0"/>
    <s v="Not available"/>
    <x v="9873"/>
    <s v="Not specified"/>
  </r>
  <r>
    <n v="7016"/>
    <x v="1"/>
    <x v="6"/>
    <x v="1594"/>
    <x v="0"/>
    <s v="Not available"/>
    <x v="23771"/>
    <s v="MSRP $63,825"/>
  </r>
  <r>
    <n v="7017"/>
    <x v="1"/>
    <x v="6"/>
    <x v="1593"/>
    <x v="0"/>
    <s v="Not available"/>
    <x v="21251"/>
    <s v="MSRP $56,155"/>
  </r>
  <r>
    <n v="7018"/>
    <x v="0"/>
    <x v="6"/>
    <x v="1595"/>
    <x v="0"/>
    <s v="Not available"/>
    <x v="14243"/>
    <s v="MSRP $77,525"/>
  </r>
  <r>
    <n v="7019"/>
    <x v="6"/>
    <x v="6"/>
    <x v="1609"/>
    <x v="1"/>
    <s v="103,737 mi."/>
    <x v="620"/>
    <s v="Not specified"/>
  </r>
  <r>
    <n v="7020"/>
    <x v="9"/>
    <x v="6"/>
    <x v="1619"/>
    <x v="1"/>
    <s v="54,138 mi."/>
    <x v="448"/>
    <s v="Not specified"/>
  </r>
  <r>
    <n v="7021"/>
    <x v="1"/>
    <x v="6"/>
    <x v="1594"/>
    <x v="0"/>
    <s v="Not available"/>
    <x v="12246"/>
    <s v="Not specified"/>
  </r>
  <r>
    <n v="7022"/>
    <x v="0"/>
    <x v="6"/>
    <x v="1596"/>
    <x v="0"/>
    <s v="Not available"/>
    <x v="23932"/>
    <s v="Not specified"/>
  </r>
  <r>
    <n v="7023"/>
    <x v="4"/>
    <x v="6"/>
    <x v="1638"/>
    <x v="1"/>
    <s v="45,576 mi."/>
    <x v="18176"/>
    <s v="Not specified"/>
  </r>
  <r>
    <n v="7024"/>
    <x v="13"/>
    <x v="6"/>
    <x v="1687"/>
    <x v="1"/>
    <s v="162,421 mi."/>
    <x v="1236"/>
    <s v="Not specified"/>
  </r>
  <r>
    <n v="7025"/>
    <x v="8"/>
    <x v="6"/>
    <x v="1609"/>
    <x v="1"/>
    <s v="95,978 mi."/>
    <x v="2396"/>
    <s v="Not specified"/>
  </r>
  <r>
    <n v="7026"/>
    <x v="1"/>
    <x v="6"/>
    <x v="1603"/>
    <x v="0"/>
    <s v="Not available"/>
    <x v="2701"/>
    <s v="Not specified"/>
  </r>
  <r>
    <n v="7027"/>
    <x v="1"/>
    <x v="6"/>
    <x v="1594"/>
    <x v="0"/>
    <s v="Not available"/>
    <x v="15506"/>
    <s v="MSRP $65,800"/>
  </r>
  <r>
    <n v="7028"/>
    <x v="0"/>
    <x v="6"/>
    <x v="1600"/>
    <x v="0"/>
    <s v="Not available"/>
    <x v="25471"/>
    <s v="Not specified"/>
  </r>
  <r>
    <n v="7029"/>
    <x v="10"/>
    <x v="6"/>
    <x v="1614"/>
    <x v="1"/>
    <s v="79,883 mi."/>
    <x v="1361"/>
    <s v="Not specified"/>
  </r>
  <r>
    <n v="7030"/>
    <x v="2"/>
    <x v="6"/>
    <x v="1621"/>
    <x v="7"/>
    <s v="50,168 mi."/>
    <x v="25472"/>
    <s v="Not specified"/>
  </r>
  <r>
    <n v="7031"/>
    <x v="5"/>
    <x v="6"/>
    <x v="1714"/>
    <x v="1"/>
    <s v="148,400 mi."/>
    <x v="608"/>
    <s v="Not specified"/>
  </r>
  <r>
    <n v="7032"/>
    <x v="1"/>
    <x v="6"/>
    <x v="1593"/>
    <x v="0"/>
    <s v="Not available"/>
    <x v="21251"/>
    <s v="Not specified"/>
  </r>
  <r>
    <n v="7033"/>
    <x v="1"/>
    <x v="6"/>
    <x v="1592"/>
    <x v="0"/>
    <s v="Not available"/>
    <x v="24140"/>
    <s v="Not specified"/>
  </r>
  <r>
    <n v="7034"/>
    <x v="1"/>
    <x v="6"/>
    <x v="1595"/>
    <x v="0"/>
    <s v="Not available"/>
    <x v="19380"/>
    <s v="MSRP $75,200"/>
  </r>
  <r>
    <n v="7035"/>
    <x v="8"/>
    <x v="6"/>
    <x v="1688"/>
    <x v="1"/>
    <s v="57,555 mi."/>
    <x v="222"/>
    <s v="Not specified"/>
  </r>
  <r>
    <n v="7036"/>
    <x v="7"/>
    <x v="6"/>
    <x v="1639"/>
    <x v="7"/>
    <s v="37,586 mi."/>
    <x v="25473"/>
    <s v="Not specified"/>
  </r>
  <r>
    <n v="7037"/>
    <x v="13"/>
    <x v="6"/>
    <x v="1630"/>
    <x v="1"/>
    <s v="155,828 mi."/>
    <x v="18101"/>
    <s v="Not specified"/>
  </r>
  <r>
    <n v="7038"/>
    <x v="7"/>
    <x v="6"/>
    <x v="1612"/>
    <x v="1"/>
    <s v="16,472 mi."/>
    <x v="426"/>
    <s v="Not specified"/>
  </r>
  <r>
    <n v="7039"/>
    <x v="1"/>
    <x v="6"/>
    <x v="1602"/>
    <x v="0"/>
    <s v="Not available"/>
    <x v="20524"/>
    <s v="Not specified"/>
  </r>
  <r>
    <n v="7040"/>
    <x v="11"/>
    <x v="6"/>
    <x v="1669"/>
    <x v="1"/>
    <s v="101,096 mi."/>
    <x v="3588"/>
    <s v="Not specified"/>
  </r>
  <r>
    <n v="7041"/>
    <x v="1"/>
    <x v="6"/>
    <x v="1595"/>
    <x v="0"/>
    <s v="Not available"/>
    <x v="25238"/>
    <s v="Not specified"/>
  </r>
  <r>
    <n v="7042"/>
    <x v="12"/>
    <x v="6"/>
    <x v="1660"/>
    <x v="1"/>
    <s v="115,602 mi."/>
    <x v="450"/>
    <s v="Not specified"/>
  </r>
  <r>
    <n v="7043"/>
    <x v="14"/>
    <x v="6"/>
    <x v="1740"/>
    <x v="1"/>
    <s v="146,085 mi."/>
    <x v="1518"/>
    <s v="Not specified"/>
  </r>
  <r>
    <n v="7044"/>
    <x v="7"/>
    <x v="6"/>
    <x v="1600"/>
    <x v="1"/>
    <s v="40,621 mi."/>
    <x v="1694"/>
    <s v="Not specified"/>
  </r>
  <r>
    <n v="7045"/>
    <x v="9"/>
    <x v="6"/>
    <x v="1613"/>
    <x v="1"/>
    <s v="36,176 mi."/>
    <x v="514"/>
    <s v="Not specified"/>
  </r>
  <r>
    <n v="7046"/>
    <x v="1"/>
    <x v="6"/>
    <x v="1595"/>
    <x v="0"/>
    <s v="Not available"/>
    <x v="25474"/>
    <s v="Not specified"/>
  </r>
  <r>
    <n v="7047"/>
    <x v="1"/>
    <x v="6"/>
    <x v="1603"/>
    <x v="0"/>
    <s v="Not available"/>
    <x v="16220"/>
    <s v="MSRP $57,370"/>
  </r>
  <r>
    <n v="7048"/>
    <x v="0"/>
    <x v="6"/>
    <x v="1595"/>
    <x v="0"/>
    <s v="Not available"/>
    <x v="25057"/>
    <s v="MSRP $73,275"/>
  </r>
  <r>
    <n v="7049"/>
    <x v="2"/>
    <x v="6"/>
    <x v="1680"/>
    <x v="1"/>
    <s v="59,039 mi."/>
    <x v="508"/>
    <s v="Not specified"/>
  </r>
  <r>
    <n v="7050"/>
    <x v="8"/>
    <x v="6"/>
    <x v="1618"/>
    <x v="1"/>
    <s v="105,547 mi."/>
    <x v="237"/>
    <s v="Not specified"/>
  </r>
  <r>
    <n v="7051"/>
    <x v="1"/>
    <x v="6"/>
    <x v="1593"/>
    <x v="0"/>
    <s v="Not available"/>
    <x v="22150"/>
    <s v="MSRP $56,850"/>
  </r>
  <r>
    <n v="7052"/>
    <x v="7"/>
    <x v="6"/>
    <x v="1605"/>
    <x v="1"/>
    <s v="29,477 mi."/>
    <x v="337"/>
    <s v="Not specified"/>
  </r>
  <r>
    <n v="7053"/>
    <x v="1"/>
    <x v="6"/>
    <x v="1604"/>
    <x v="0"/>
    <s v="Not available"/>
    <x v="23872"/>
    <s v="Not specified"/>
  </r>
  <r>
    <n v="7054"/>
    <x v="0"/>
    <x v="6"/>
    <x v="1595"/>
    <x v="0"/>
    <s v="Not available"/>
    <x v="10184"/>
    <s v="MSRP $78,220"/>
  </r>
  <r>
    <n v="7055"/>
    <x v="7"/>
    <x v="6"/>
    <x v="1640"/>
    <x v="7"/>
    <s v="11,342 mi."/>
    <x v="25475"/>
    <s v="Not specified"/>
  </r>
  <r>
    <n v="7056"/>
    <x v="2"/>
    <x v="6"/>
    <x v="1605"/>
    <x v="1"/>
    <s v="45,397 mi."/>
    <x v="25476"/>
    <s v="Not specified"/>
  </r>
  <r>
    <n v="7057"/>
    <x v="6"/>
    <x v="6"/>
    <x v="1618"/>
    <x v="1"/>
    <s v="129,071 mi."/>
    <x v="126"/>
    <s v="Not specified"/>
  </r>
  <r>
    <n v="7058"/>
    <x v="1"/>
    <x v="6"/>
    <x v="1627"/>
    <x v="0"/>
    <s v="Not available"/>
    <x v="271"/>
    <s v="MSRP $61,540"/>
  </r>
  <r>
    <n v="7059"/>
    <x v="1"/>
    <x v="6"/>
    <x v="1594"/>
    <x v="0"/>
    <s v="Not available"/>
    <x v="12246"/>
    <s v="Not specified"/>
  </r>
  <r>
    <n v="7060"/>
    <x v="1"/>
    <x v="6"/>
    <x v="1592"/>
    <x v="0"/>
    <s v="Not available"/>
    <x v="21065"/>
    <s v="MSRP $91,055"/>
  </r>
  <r>
    <n v="7061"/>
    <x v="10"/>
    <x v="6"/>
    <x v="1614"/>
    <x v="1"/>
    <s v="62,800 mi."/>
    <x v="23515"/>
    <s v="Not specified"/>
  </r>
  <r>
    <n v="7062"/>
    <x v="11"/>
    <x v="6"/>
    <x v="1630"/>
    <x v="1"/>
    <s v="130,000 mi."/>
    <x v="985"/>
    <s v="Not specified"/>
  </r>
  <r>
    <n v="7063"/>
    <x v="1"/>
    <x v="6"/>
    <x v="1600"/>
    <x v="0"/>
    <s v="Not available"/>
    <x v="25477"/>
    <s v="MSRP $48,140"/>
  </r>
  <r>
    <n v="7064"/>
    <x v="1"/>
    <x v="6"/>
    <x v="1607"/>
    <x v="0"/>
    <s v="Not available"/>
    <x v="16571"/>
    <s v="Not specified"/>
  </r>
  <r>
    <n v="7065"/>
    <x v="9"/>
    <x v="6"/>
    <x v="1612"/>
    <x v="1"/>
    <s v="97,039 mi."/>
    <x v="272"/>
    <s v="Not specified"/>
  </r>
  <r>
    <n v="7066"/>
    <x v="4"/>
    <x v="6"/>
    <x v="1600"/>
    <x v="1"/>
    <s v="13,166 mi."/>
    <x v="1509"/>
    <s v="Not specified"/>
  </r>
  <r>
    <n v="7067"/>
    <x v="1"/>
    <x v="6"/>
    <x v="1593"/>
    <x v="0"/>
    <s v="Not available"/>
    <x v="25478"/>
    <s v="MSRP $56,850"/>
  </r>
  <r>
    <n v="7068"/>
    <x v="12"/>
    <x v="6"/>
    <x v="1657"/>
    <x v="1"/>
    <s v="61,000 mi."/>
    <x v="1001"/>
    <s v="Not specified"/>
  </r>
  <r>
    <n v="7069"/>
    <x v="1"/>
    <x v="6"/>
    <x v="1639"/>
    <x v="0"/>
    <s v="Not available"/>
    <x v="15522"/>
    <s v="MSRP $56,705"/>
  </r>
  <r>
    <n v="7070"/>
    <x v="1"/>
    <x v="6"/>
    <x v="1594"/>
    <x v="0"/>
    <s v="Not available"/>
    <x v="12202"/>
    <s v="MSRP $61,130"/>
  </r>
  <r>
    <n v="7071"/>
    <x v="2"/>
    <x v="6"/>
    <x v="1612"/>
    <x v="1"/>
    <s v="30,930 mi."/>
    <x v="366"/>
    <s v="Not specified"/>
  </r>
  <r>
    <n v="7072"/>
    <x v="14"/>
    <x v="6"/>
    <x v="1663"/>
    <x v="1"/>
    <s v="113,296 mi."/>
    <x v="1784"/>
    <s v="Not specified"/>
  </r>
  <r>
    <n v="7073"/>
    <x v="1"/>
    <x v="6"/>
    <x v="1594"/>
    <x v="0"/>
    <s v="Not available"/>
    <x v="12246"/>
    <s v="MSRP $65,325"/>
  </r>
  <r>
    <n v="7074"/>
    <x v="7"/>
    <x v="6"/>
    <x v="1640"/>
    <x v="7"/>
    <s v="17,537 mi."/>
    <x v="11967"/>
    <s v="Not specified"/>
  </r>
  <r>
    <n v="7075"/>
    <x v="1"/>
    <x v="6"/>
    <x v="1593"/>
    <x v="0"/>
    <s v="Not available"/>
    <x v="17870"/>
    <s v="MSRP $56,850"/>
  </r>
  <r>
    <n v="7076"/>
    <x v="1"/>
    <x v="6"/>
    <x v="1603"/>
    <x v="0"/>
    <s v="Not available"/>
    <x v="271"/>
    <s v="Not specified"/>
  </r>
  <r>
    <n v="7077"/>
    <x v="10"/>
    <x v="6"/>
    <x v="1614"/>
    <x v="1"/>
    <s v="43,132 mi."/>
    <x v="248"/>
    <s v="Not specified"/>
  </r>
  <r>
    <n v="7078"/>
    <x v="7"/>
    <x v="6"/>
    <x v="1639"/>
    <x v="1"/>
    <s v="29,459 mi."/>
    <x v="1020"/>
    <s v="Not specified"/>
  </r>
  <r>
    <n v="7079"/>
    <x v="0"/>
    <x v="6"/>
    <x v="1639"/>
    <x v="0"/>
    <s v="Not available"/>
    <x v="25479"/>
    <s v="MSRP $55,810"/>
  </r>
  <r>
    <n v="7080"/>
    <x v="1"/>
    <x v="6"/>
    <x v="1598"/>
    <x v="0"/>
    <s v="Not available"/>
    <x v="25480"/>
    <s v="Not specified"/>
  </r>
  <r>
    <n v="7081"/>
    <x v="7"/>
    <x v="6"/>
    <x v="1712"/>
    <x v="7"/>
    <s v="20,832 mi."/>
    <x v="25481"/>
    <s v="Not specified"/>
  </r>
  <r>
    <n v="7082"/>
    <x v="1"/>
    <x v="6"/>
    <x v="1607"/>
    <x v="0"/>
    <s v="Not available"/>
    <x v="25368"/>
    <s v="MSRP $53,005"/>
  </r>
  <r>
    <n v="7083"/>
    <x v="1"/>
    <x v="6"/>
    <x v="1601"/>
    <x v="0"/>
    <s v="Not available"/>
    <x v="25482"/>
    <s v="MSRP $62,875"/>
  </r>
  <r>
    <n v="7084"/>
    <x v="6"/>
    <x v="6"/>
    <x v="1618"/>
    <x v="1"/>
    <s v="99,233 mi."/>
    <x v="591"/>
    <s v="Not specified"/>
  </r>
  <r>
    <n v="7085"/>
    <x v="1"/>
    <x v="6"/>
    <x v="1594"/>
    <x v="0"/>
    <s v="Not available"/>
    <x v="9874"/>
    <s v="MSRP $63,990"/>
  </r>
  <r>
    <n v="7086"/>
    <x v="4"/>
    <x v="6"/>
    <x v="1600"/>
    <x v="7"/>
    <s v="20,826 mi."/>
    <x v="18918"/>
    <s v="Not specified"/>
  </r>
  <r>
    <n v="7087"/>
    <x v="1"/>
    <x v="6"/>
    <x v="1598"/>
    <x v="0"/>
    <s v="Not available"/>
    <x v="17648"/>
    <s v="Not specified"/>
  </r>
  <r>
    <n v="7088"/>
    <x v="2"/>
    <x v="6"/>
    <x v="1603"/>
    <x v="1"/>
    <s v="52,757 mi."/>
    <x v="25150"/>
    <s v="Not specified"/>
  </r>
  <r>
    <n v="7089"/>
    <x v="1"/>
    <x v="6"/>
    <x v="1594"/>
    <x v="0"/>
    <s v="Not available"/>
    <x v="9874"/>
    <s v="MSRP $63,990"/>
  </r>
  <r>
    <n v="7090"/>
    <x v="4"/>
    <x v="6"/>
    <x v="1600"/>
    <x v="7"/>
    <s v="20,826 mi."/>
    <x v="18918"/>
    <s v="Not specified"/>
  </r>
  <r>
    <n v="7091"/>
    <x v="1"/>
    <x v="6"/>
    <x v="1598"/>
    <x v="0"/>
    <s v="Not available"/>
    <x v="17648"/>
    <s v="Not specified"/>
  </r>
  <r>
    <n v="7092"/>
    <x v="2"/>
    <x v="6"/>
    <x v="1603"/>
    <x v="1"/>
    <s v="52,757 mi."/>
    <x v="25150"/>
    <s v="Not specified"/>
  </r>
  <r>
    <n v="7093"/>
    <x v="0"/>
    <x v="6"/>
    <x v="1597"/>
    <x v="7"/>
    <s v="3,249 mi."/>
    <x v="25483"/>
    <s v="Not specified"/>
  </r>
  <r>
    <n v="7094"/>
    <x v="1"/>
    <x v="6"/>
    <x v="1600"/>
    <x v="0"/>
    <s v="Not available"/>
    <x v="25484"/>
    <s v="MSRP $46,405"/>
  </r>
  <r>
    <n v="7095"/>
    <x v="4"/>
    <x v="6"/>
    <x v="1608"/>
    <x v="1"/>
    <s v="21,278 mi."/>
    <x v="331"/>
    <s v="Not specified"/>
  </r>
  <r>
    <n v="7096"/>
    <x v="12"/>
    <x v="6"/>
    <x v="1620"/>
    <x v="1"/>
    <s v="106,126 mi."/>
    <x v="560"/>
    <s v="Not specified"/>
  </r>
  <r>
    <n v="7097"/>
    <x v="2"/>
    <x v="6"/>
    <x v="1764"/>
    <x v="1"/>
    <s v="21,545 mi."/>
    <x v="579"/>
    <s v="Not specified"/>
  </r>
  <r>
    <n v="7098"/>
    <x v="7"/>
    <x v="6"/>
    <x v="1592"/>
    <x v="1"/>
    <s v="33,656 mi."/>
    <x v="16602"/>
    <s v="Not specified"/>
  </r>
  <r>
    <n v="7099"/>
    <x v="1"/>
    <x v="6"/>
    <x v="1603"/>
    <x v="0"/>
    <s v="Not available"/>
    <x v="2701"/>
    <s v="MSRP $57,370"/>
  </r>
  <r>
    <n v="7100"/>
    <x v="2"/>
    <x v="6"/>
    <x v="1612"/>
    <x v="1"/>
    <s v="27,212 mi."/>
    <x v="25485"/>
    <s v="Not specified"/>
  </r>
  <r>
    <n v="7101"/>
    <x v="0"/>
    <x v="6"/>
    <x v="1598"/>
    <x v="1"/>
    <s v="10,123 mi."/>
    <x v="479"/>
    <s v="Not specified"/>
  </r>
  <r>
    <n v="7102"/>
    <x v="0"/>
    <x v="6"/>
    <x v="1599"/>
    <x v="0"/>
    <s v="Not available"/>
    <x v="25291"/>
    <s v="MSRP $60,325"/>
  </r>
  <r>
    <n v="7103"/>
    <x v="7"/>
    <x v="6"/>
    <x v="1600"/>
    <x v="1"/>
    <s v="43,531 mi."/>
    <x v="971"/>
    <s v="Not specified"/>
  </r>
  <r>
    <n v="7104"/>
    <x v="7"/>
    <x v="6"/>
    <x v="1639"/>
    <x v="7"/>
    <s v="18,650 mi."/>
    <x v="22737"/>
    <s v="Not specified"/>
  </r>
  <r>
    <n v="7105"/>
    <x v="0"/>
    <x v="6"/>
    <x v="1598"/>
    <x v="0"/>
    <s v="Not available"/>
    <x v="11393"/>
    <s v="Not specified"/>
  </r>
  <r>
    <n v="7106"/>
    <x v="1"/>
    <x v="6"/>
    <x v="1595"/>
    <x v="0"/>
    <s v="Not available"/>
    <x v="25486"/>
    <s v="Not specified"/>
  </r>
  <r>
    <n v="7107"/>
    <x v="7"/>
    <x v="6"/>
    <x v="1595"/>
    <x v="1"/>
    <s v="57,345 mi."/>
    <x v="1557"/>
    <s v="Not specified"/>
  </r>
  <r>
    <n v="7108"/>
    <x v="1"/>
    <x v="6"/>
    <x v="1602"/>
    <x v="0"/>
    <s v="Not available"/>
    <x v="15806"/>
    <s v="Not specified"/>
  </r>
  <r>
    <n v="7109"/>
    <x v="10"/>
    <x v="6"/>
    <x v="1618"/>
    <x v="1"/>
    <s v="75,421 mi."/>
    <x v="322"/>
    <s v="Not specified"/>
  </r>
  <r>
    <n v="7110"/>
    <x v="1"/>
    <x v="6"/>
    <x v="1602"/>
    <x v="0"/>
    <s v="Not available"/>
    <x v="25487"/>
    <s v="MSRP $50,920"/>
  </r>
  <r>
    <n v="7111"/>
    <x v="1"/>
    <x v="6"/>
    <x v="1603"/>
    <x v="0"/>
    <s v="Not available"/>
    <x v="271"/>
    <s v="Not specified"/>
  </r>
  <r>
    <n v="7112"/>
    <x v="1"/>
    <x v="6"/>
    <x v="1598"/>
    <x v="0"/>
    <s v="Not available"/>
    <x v="24957"/>
    <s v="Not specified"/>
  </r>
  <r>
    <n v="7113"/>
    <x v="0"/>
    <x v="6"/>
    <x v="1600"/>
    <x v="7"/>
    <s v="1,521 mi."/>
    <x v="25488"/>
    <s v="Not specified"/>
  </r>
  <r>
    <n v="7114"/>
    <x v="1"/>
    <x v="6"/>
    <x v="1592"/>
    <x v="0"/>
    <s v="Not available"/>
    <x v="25489"/>
    <s v="Not specified"/>
  </r>
  <r>
    <n v="7115"/>
    <x v="1"/>
    <x v="6"/>
    <x v="1598"/>
    <x v="0"/>
    <s v="Not available"/>
    <x v="10285"/>
    <s v="MSRP $83,310"/>
  </r>
  <r>
    <n v="7116"/>
    <x v="0"/>
    <x v="6"/>
    <x v="1598"/>
    <x v="0"/>
    <s v="Not available"/>
    <x v="21295"/>
    <s v="MSRP $82,235"/>
  </r>
  <r>
    <n v="7117"/>
    <x v="0"/>
    <x v="6"/>
    <x v="1603"/>
    <x v="7"/>
    <s v="4,241 mi."/>
    <x v="25490"/>
    <s v="Not specified"/>
  </r>
  <r>
    <n v="7118"/>
    <x v="1"/>
    <x v="6"/>
    <x v="1592"/>
    <x v="0"/>
    <s v="Not available"/>
    <x v="24964"/>
    <s v="MSRP $91,055"/>
  </r>
  <r>
    <n v="7119"/>
    <x v="2"/>
    <x v="6"/>
    <x v="1603"/>
    <x v="1"/>
    <s v="37,499 mi."/>
    <x v="25491"/>
    <s v="Not specified"/>
  </r>
  <r>
    <n v="7120"/>
    <x v="1"/>
    <x v="6"/>
    <x v="1603"/>
    <x v="0"/>
    <s v="Not available"/>
    <x v="25442"/>
    <s v="MSRP $59,950"/>
  </r>
  <r>
    <n v="7121"/>
    <x v="1"/>
    <x v="6"/>
    <x v="1627"/>
    <x v="0"/>
    <s v="Not available"/>
    <x v="12492"/>
    <s v="MSRP $61,000"/>
  </r>
  <r>
    <n v="7122"/>
    <x v="1"/>
    <x v="6"/>
    <x v="1602"/>
    <x v="0"/>
    <s v="Not available"/>
    <x v="20524"/>
    <s v="MSRP $51,615"/>
  </r>
  <r>
    <n v="7123"/>
    <x v="10"/>
    <x v="6"/>
    <x v="1618"/>
    <x v="1"/>
    <s v="77,057 mi."/>
    <x v="25492"/>
    <s v="Not specified"/>
  </r>
  <r>
    <n v="7124"/>
    <x v="4"/>
    <x v="6"/>
    <x v="1600"/>
    <x v="1"/>
    <s v="44,419 mi."/>
    <x v="18367"/>
    <s v="Not specified"/>
  </r>
  <r>
    <n v="7125"/>
    <x v="1"/>
    <x v="6"/>
    <x v="1592"/>
    <x v="0"/>
    <s v="Not available"/>
    <x v="25009"/>
    <s v="Not specified"/>
  </r>
  <r>
    <n v="7126"/>
    <x v="15"/>
    <x v="6"/>
    <x v="1772"/>
    <x v="1"/>
    <s v="127,661 mi."/>
    <x v="1366"/>
    <s v="Not specified"/>
  </r>
  <r>
    <n v="7127"/>
    <x v="1"/>
    <x v="6"/>
    <x v="1603"/>
    <x v="0"/>
    <s v="Not available"/>
    <x v="271"/>
    <s v="MSRP $59,950"/>
  </r>
  <r>
    <n v="7128"/>
    <x v="1"/>
    <x v="6"/>
    <x v="1607"/>
    <x v="0"/>
    <s v="Not available"/>
    <x v="24697"/>
    <s v="Not specified"/>
  </r>
  <r>
    <n v="7129"/>
    <x v="4"/>
    <x v="6"/>
    <x v="1603"/>
    <x v="7"/>
    <s v="39,466 mi."/>
    <x v="370"/>
    <s v="Not specified"/>
  </r>
  <r>
    <n v="7130"/>
    <x v="7"/>
    <x v="6"/>
    <x v="1600"/>
    <x v="7"/>
    <s v="32,613 mi."/>
    <x v="15108"/>
    <s v="Not specified"/>
  </r>
  <r>
    <n v="7131"/>
    <x v="1"/>
    <x v="6"/>
    <x v="1600"/>
    <x v="0"/>
    <s v="Not available"/>
    <x v="23803"/>
    <s v="MSRP $48,405"/>
  </r>
  <r>
    <n v="7132"/>
    <x v="1"/>
    <x v="6"/>
    <x v="1600"/>
    <x v="0"/>
    <s v="Not available"/>
    <x v="13983"/>
    <s v="MSRP $46,405"/>
  </r>
  <r>
    <n v="7133"/>
    <x v="1"/>
    <x v="6"/>
    <x v="1640"/>
    <x v="0"/>
    <s v="Not available"/>
    <x v="9873"/>
    <s v="MSRP $60,790"/>
  </r>
  <r>
    <n v="7134"/>
    <x v="1"/>
    <x v="6"/>
    <x v="1600"/>
    <x v="0"/>
    <s v="Not available"/>
    <x v="24113"/>
    <s v="MSRP $47,505"/>
  </r>
  <r>
    <n v="7135"/>
    <x v="1"/>
    <x v="6"/>
    <x v="1600"/>
    <x v="0"/>
    <s v="Not available"/>
    <x v="24113"/>
    <s v="MSRP $47,505"/>
  </r>
  <r>
    <n v="7136"/>
    <x v="1"/>
    <x v="6"/>
    <x v="1600"/>
    <x v="0"/>
    <s v="Not available"/>
    <x v="16733"/>
    <s v="MSRP $48,200"/>
  </r>
  <r>
    <n v="7137"/>
    <x v="1"/>
    <x v="6"/>
    <x v="1600"/>
    <x v="0"/>
    <s v="Not available"/>
    <x v="23803"/>
    <s v="MSRP $48,405"/>
  </r>
  <r>
    <n v="7138"/>
    <x v="1"/>
    <x v="6"/>
    <x v="1636"/>
    <x v="0"/>
    <s v="Not available"/>
    <x v="12540"/>
    <s v="MSRP $51,100"/>
  </r>
  <r>
    <n v="7139"/>
    <x v="7"/>
    <x v="6"/>
    <x v="1617"/>
    <x v="1"/>
    <s v="17,093 mi."/>
    <x v="23482"/>
    <s v="Not specified"/>
  </r>
  <r>
    <n v="7140"/>
    <x v="1"/>
    <x v="6"/>
    <x v="1628"/>
    <x v="0"/>
    <s v="Not available"/>
    <x v="25493"/>
    <s v="MSRP $54,685"/>
  </r>
  <r>
    <n v="7141"/>
    <x v="2"/>
    <x v="6"/>
    <x v="1603"/>
    <x v="1"/>
    <s v="37,986 mi."/>
    <x v="754"/>
    <s v="Not specified"/>
  </r>
  <r>
    <n v="7142"/>
    <x v="10"/>
    <x v="6"/>
    <x v="1609"/>
    <x v="1"/>
    <s v="91,524 mi."/>
    <x v="25494"/>
    <s v="Not specified"/>
  </r>
  <r>
    <n v="7143"/>
    <x v="4"/>
    <x v="6"/>
    <x v="1603"/>
    <x v="1"/>
    <s v="16,206 mi."/>
    <x v="25495"/>
    <s v="Not specified"/>
  </r>
  <r>
    <n v="7144"/>
    <x v="1"/>
    <x v="6"/>
    <x v="1600"/>
    <x v="0"/>
    <s v="Not available"/>
    <x v="21034"/>
    <s v="Not specified"/>
  </r>
  <r>
    <n v="7145"/>
    <x v="1"/>
    <x v="6"/>
    <x v="1600"/>
    <x v="0"/>
    <s v="Not available"/>
    <x v="21034"/>
    <s v="Not specified"/>
  </r>
  <r>
    <n v="7146"/>
    <x v="8"/>
    <x v="6"/>
    <x v="1631"/>
    <x v="1"/>
    <s v="41,790 mi."/>
    <x v="17179"/>
    <s v="Not specified"/>
  </r>
  <r>
    <n v="7147"/>
    <x v="7"/>
    <x v="6"/>
    <x v="1605"/>
    <x v="1"/>
    <s v="24,063 mi."/>
    <x v="22594"/>
    <s v="Not specified"/>
  </r>
  <r>
    <n v="7148"/>
    <x v="1"/>
    <x v="6"/>
    <x v="1603"/>
    <x v="0"/>
    <s v="Not available"/>
    <x v="271"/>
    <s v="MSRP $59,950"/>
  </r>
  <r>
    <n v="7149"/>
    <x v="2"/>
    <x v="6"/>
    <x v="1603"/>
    <x v="1"/>
    <s v="44,455 mi."/>
    <x v="18137"/>
    <s v="Not specified"/>
  </r>
  <r>
    <n v="7150"/>
    <x v="1"/>
    <x v="6"/>
    <x v="1603"/>
    <x v="0"/>
    <s v="Not available"/>
    <x v="14304"/>
    <s v="MSRP $58,675"/>
  </r>
  <r>
    <n v="7151"/>
    <x v="2"/>
    <x v="6"/>
    <x v="1612"/>
    <x v="7"/>
    <s v="45,947 mi."/>
    <x v="16317"/>
    <s v="Not specified"/>
  </r>
  <r>
    <n v="7152"/>
    <x v="1"/>
    <x v="6"/>
    <x v="1594"/>
    <x v="0"/>
    <s v="Not available"/>
    <x v="19143"/>
    <s v="MSRP $62,800"/>
  </r>
  <r>
    <n v="7153"/>
    <x v="23"/>
    <x v="6"/>
    <x v="1720"/>
    <x v="1"/>
    <s v="72,552 mi."/>
    <x v="1317"/>
    <s v="Not specified"/>
  </r>
  <r>
    <n v="7154"/>
    <x v="11"/>
    <x v="6"/>
    <x v="1660"/>
    <x v="1"/>
    <s v="71,767 mi."/>
    <x v="560"/>
    <s v="Not specified"/>
  </r>
  <r>
    <n v="7155"/>
    <x v="1"/>
    <x v="6"/>
    <x v="1639"/>
    <x v="0"/>
    <s v="Not available"/>
    <x v="15522"/>
    <s v="MSRP $56,705"/>
  </r>
  <r>
    <n v="7156"/>
    <x v="0"/>
    <x v="6"/>
    <x v="1599"/>
    <x v="0"/>
    <s v="Not available"/>
    <x v="15407"/>
    <s v="Not specified"/>
  </r>
  <r>
    <n v="7157"/>
    <x v="1"/>
    <x v="6"/>
    <x v="1600"/>
    <x v="0"/>
    <s v="Not available"/>
    <x v="25496"/>
    <s v="MSRP $47,505"/>
  </r>
  <r>
    <n v="7158"/>
    <x v="1"/>
    <x v="6"/>
    <x v="1595"/>
    <x v="0"/>
    <s v="Not available"/>
    <x v="25044"/>
    <s v="Not specified"/>
  </r>
  <r>
    <n v="7159"/>
    <x v="1"/>
    <x v="6"/>
    <x v="1603"/>
    <x v="0"/>
    <s v="Not available"/>
    <x v="271"/>
    <s v="Not specified"/>
  </r>
  <r>
    <n v="7160"/>
    <x v="7"/>
    <x v="6"/>
    <x v="1617"/>
    <x v="1"/>
    <s v="19,898 mi."/>
    <x v="2975"/>
    <s v="Not specified"/>
  </r>
  <r>
    <n v="7161"/>
    <x v="3"/>
    <x v="6"/>
    <x v="1609"/>
    <x v="1"/>
    <s v="107,026 mi."/>
    <x v="491"/>
    <s v="Not specified"/>
  </r>
  <r>
    <n v="7162"/>
    <x v="1"/>
    <x v="6"/>
    <x v="1593"/>
    <x v="0"/>
    <s v="Not available"/>
    <x v="13537"/>
    <s v="Not specified"/>
  </r>
  <r>
    <n v="7163"/>
    <x v="7"/>
    <x v="6"/>
    <x v="1605"/>
    <x v="7"/>
    <s v="33,540 mi."/>
    <x v="370"/>
    <s v="Not specified"/>
  </r>
  <r>
    <n v="7164"/>
    <x v="1"/>
    <x v="6"/>
    <x v="1604"/>
    <x v="0"/>
    <s v="Not available"/>
    <x v="13430"/>
    <s v="Not specified"/>
  </r>
  <r>
    <n v="7165"/>
    <x v="1"/>
    <x v="6"/>
    <x v="1603"/>
    <x v="0"/>
    <s v="Not available"/>
    <x v="2701"/>
    <s v="Not specified"/>
  </r>
  <r>
    <n v="7166"/>
    <x v="1"/>
    <x v="6"/>
    <x v="1603"/>
    <x v="0"/>
    <s v="Not available"/>
    <x v="24995"/>
    <s v="Not specified"/>
  </r>
  <r>
    <n v="7167"/>
    <x v="2"/>
    <x v="6"/>
    <x v="1612"/>
    <x v="1"/>
    <s v="47,717 mi."/>
    <x v="290"/>
    <s v="Not specified"/>
  </r>
  <r>
    <n v="7168"/>
    <x v="9"/>
    <x v="6"/>
    <x v="1612"/>
    <x v="1"/>
    <s v="40,748 mi."/>
    <x v="508"/>
    <s v="Not specified"/>
  </r>
  <r>
    <n v="7169"/>
    <x v="4"/>
    <x v="6"/>
    <x v="1600"/>
    <x v="1"/>
    <s v="11,107 mi."/>
    <x v="21871"/>
    <s v="Not specified"/>
  </r>
  <r>
    <n v="7170"/>
    <x v="8"/>
    <x v="6"/>
    <x v="1628"/>
    <x v="1"/>
    <s v="68,460 mi."/>
    <x v="17856"/>
    <s v="Not specified"/>
  </r>
  <r>
    <n v="7171"/>
    <x v="1"/>
    <x v="6"/>
    <x v="1594"/>
    <x v="0"/>
    <s v="Not available"/>
    <x v="25497"/>
    <s v="MSRP $62,720"/>
  </r>
  <r>
    <n v="7172"/>
    <x v="1"/>
    <x v="6"/>
    <x v="1594"/>
    <x v="0"/>
    <s v="Not available"/>
    <x v="15565"/>
    <s v="MSRP $61,825"/>
  </r>
  <r>
    <n v="7173"/>
    <x v="7"/>
    <x v="6"/>
    <x v="1600"/>
    <x v="7"/>
    <s v="35,312 mi."/>
    <x v="25498"/>
    <s v="Not specified"/>
  </r>
  <r>
    <n v="7174"/>
    <x v="1"/>
    <x v="6"/>
    <x v="1598"/>
    <x v="0"/>
    <s v="Not available"/>
    <x v="23786"/>
    <s v="Not specified"/>
  </r>
  <r>
    <n v="7175"/>
    <x v="1"/>
    <x v="6"/>
    <x v="1602"/>
    <x v="0"/>
    <s v="Not available"/>
    <x v="20524"/>
    <s v="Not specified"/>
  </r>
  <r>
    <n v="7176"/>
    <x v="1"/>
    <x v="6"/>
    <x v="1602"/>
    <x v="0"/>
    <s v="Not available"/>
    <x v="15806"/>
    <s v="MSRP $50,920"/>
  </r>
  <r>
    <n v="7177"/>
    <x v="1"/>
    <x v="6"/>
    <x v="1627"/>
    <x v="0"/>
    <s v="Not available"/>
    <x v="12632"/>
    <s v="MSRP $61,000"/>
  </r>
  <r>
    <n v="7178"/>
    <x v="2"/>
    <x v="6"/>
    <x v="1612"/>
    <x v="1"/>
    <s v="67,573 mi."/>
    <x v="25499"/>
    <s v="Not specified"/>
  </r>
  <r>
    <n v="7179"/>
    <x v="1"/>
    <x v="6"/>
    <x v="1607"/>
    <x v="0"/>
    <s v="Not available"/>
    <x v="23808"/>
    <s v="MSRP $54,685"/>
  </r>
  <r>
    <n v="7180"/>
    <x v="1"/>
    <x v="6"/>
    <x v="1603"/>
    <x v="0"/>
    <s v="Not available"/>
    <x v="271"/>
    <s v="MSRP $59,950"/>
  </r>
  <r>
    <n v="7181"/>
    <x v="1"/>
    <x v="6"/>
    <x v="1603"/>
    <x v="0"/>
    <s v="Not available"/>
    <x v="23805"/>
    <s v="MSRP $60,850"/>
  </r>
  <r>
    <n v="7182"/>
    <x v="4"/>
    <x v="6"/>
    <x v="1603"/>
    <x v="1"/>
    <s v="44,674 mi."/>
    <x v="1748"/>
    <s v="Not specified"/>
  </r>
  <r>
    <n v="7183"/>
    <x v="0"/>
    <x v="6"/>
    <x v="1596"/>
    <x v="0"/>
    <s v="Not available"/>
    <x v="25500"/>
    <s v="MSRP $65,365"/>
  </r>
  <r>
    <n v="7184"/>
    <x v="1"/>
    <x v="6"/>
    <x v="1594"/>
    <x v="0"/>
    <s v="Not available"/>
    <x v="11109"/>
    <s v="Not specified"/>
  </r>
  <r>
    <n v="7185"/>
    <x v="1"/>
    <x v="6"/>
    <x v="1603"/>
    <x v="0"/>
    <s v="Not available"/>
    <x v="271"/>
    <s v="Not specified"/>
  </r>
  <r>
    <n v="7186"/>
    <x v="2"/>
    <x v="6"/>
    <x v="1603"/>
    <x v="1"/>
    <s v="15,994 mi."/>
    <x v="703"/>
    <s v="Not specified"/>
  </r>
  <r>
    <n v="7187"/>
    <x v="1"/>
    <x v="6"/>
    <x v="1594"/>
    <x v="0"/>
    <s v="Not available"/>
    <x v="24895"/>
    <s v="Not specified"/>
  </r>
  <r>
    <n v="7188"/>
    <x v="13"/>
    <x v="6"/>
    <x v="1623"/>
    <x v="1"/>
    <s v="129,000 mi."/>
    <x v="407"/>
    <s v="Not specified"/>
  </r>
  <r>
    <n v="7189"/>
    <x v="13"/>
    <x v="6"/>
    <x v="1623"/>
    <x v="1"/>
    <s v="129,000 mi."/>
    <x v="407"/>
    <s v="Not specified"/>
  </r>
  <r>
    <n v="7190"/>
    <x v="3"/>
    <x v="6"/>
    <x v="1631"/>
    <x v="1"/>
    <s v="91,769 mi."/>
    <x v="2124"/>
    <s v="Not specified"/>
  </r>
  <r>
    <n v="7191"/>
    <x v="8"/>
    <x v="6"/>
    <x v="1654"/>
    <x v="1"/>
    <s v="57,819 mi."/>
    <x v="413"/>
    <s v="Not specified"/>
  </r>
  <r>
    <n v="7192"/>
    <x v="2"/>
    <x v="6"/>
    <x v="1662"/>
    <x v="1"/>
    <s v="30,711 mi."/>
    <x v="1525"/>
    <s v="Not specified"/>
  </r>
  <r>
    <n v="7193"/>
    <x v="2"/>
    <x v="6"/>
    <x v="1612"/>
    <x v="1"/>
    <s v="27,016 mi."/>
    <x v="1206"/>
    <s v="Not specified"/>
  </r>
  <r>
    <n v="7194"/>
    <x v="0"/>
    <x v="6"/>
    <x v="1627"/>
    <x v="7"/>
    <s v="7,980 mi."/>
    <x v="24144"/>
    <s v="Not specified"/>
  </r>
  <r>
    <n v="7195"/>
    <x v="9"/>
    <x v="6"/>
    <x v="1618"/>
    <x v="1"/>
    <s v="45,974 mi."/>
    <x v="108"/>
    <s v="Not specified"/>
  </r>
  <r>
    <n v="7196"/>
    <x v="1"/>
    <x v="6"/>
    <x v="1600"/>
    <x v="0"/>
    <s v="Not available"/>
    <x v="23803"/>
    <s v="Not specified"/>
  </r>
  <r>
    <n v="7197"/>
    <x v="1"/>
    <x v="6"/>
    <x v="1602"/>
    <x v="0"/>
    <s v="Not available"/>
    <x v="24791"/>
    <s v="MSRP $52,840"/>
  </r>
  <r>
    <n v="7198"/>
    <x v="0"/>
    <x v="6"/>
    <x v="1600"/>
    <x v="7"/>
    <s v="3,218 mi."/>
    <x v="25501"/>
    <s v="Not specified"/>
  </r>
  <r>
    <n v="7199"/>
    <x v="1"/>
    <x v="6"/>
    <x v="1594"/>
    <x v="0"/>
    <s v="Not available"/>
    <x v="18237"/>
    <s v="Not specified"/>
  </r>
  <r>
    <n v="7200"/>
    <x v="6"/>
    <x v="6"/>
    <x v="1609"/>
    <x v="1"/>
    <s v="70,883 mi."/>
    <x v="18737"/>
    <s v="Not specified"/>
  </r>
  <r>
    <n v="7201"/>
    <x v="1"/>
    <x v="6"/>
    <x v="1603"/>
    <x v="0"/>
    <s v="Not available"/>
    <x v="2701"/>
    <s v="MSRP $57,950"/>
  </r>
  <r>
    <n v="7202"/>
    <x v="1"/>
    <x v="6"/>
    <x v="1639"/>
    <x v="0"/>
    <s v="Not available"/>
    <x v="10464"/>
    <s v="MSRP $57,400"/>
  </r>
  <r>
    <n v="7203"/>
    <x v="2"/>
    <x v="6"/>
    <x v="1600"/>
    <x v="1"/>
    <s v="38,930 mi."/>
    <x v="25502"/>
    <s v="Not specified"/>
  </r>
  <r>
    <n v="7204"/>
    <x v="1"/>
    <x v="6"/>
    <x v="1603"/>
    <x v="0"/>
    <s v="Not available"/>
    <x v="2701"/>
    <s v="Not specified"/>
  </r>
  <r>
    <n v="7205"/>
    <x v="2"/>
    <x v="6"/>
    <x v="1600"/>
    <x v="1"/>
    <s v="30,559 mi."/>
    <x v="10957"/>
    <s v="Not specified"/>
  </r>
  <r>
    <n v="7206"/>
    <x v="1"/>
    <x v="6"/>
    <x v="1594"/>
    <x v="0"/>
    <s v="Not available"/>
    <x v="12246"/>
    <s v="MSRP $65,325"/>
  </r>
  <r>
    <n v="7207"/>
    <x v="4"/>
    <x v="6"/>
    <x v="1605"/>
    <x v="1"/>
    <s v="27,000 mi."/>
    <x v="22909"/>
    <s v="Not specified"/>
  </r>
  <r>
    <n v="7208"/>
    <x v="7"/>
    <x v="6"/>
    <x v="1605"/>
    <x v="1"/>
    <s v="15,667 mi."/>
    <x v="3683"/>
    <s v="Not specified"/>
  </r>
  <r>
    <n v="7209"/>
    <x v="2"/>
    <x v="6"/>
    <x v="1605"/>
    <x v="1"/>
    <s v="23,054 mi."/>
    <x v="1384"/>
    <s v="Not specified"/>
  </r>
  <r>
    <n v="7210"/>
    <x v="1"/>
    <x v="6"/>
    <x v="1592"/>
    <x v="0"/>
    <s v="Not available"/>
    <x v="24649"/>
    <s v="MSRP $86,850"/>
  </r>
  <r>
    <n v="7211"/>
    <x v="5"/>
    <x v="6"/>
    <x v="1611"/>
    <x v="1"/>
    <s v="153,255 mi."/>
    <x v="1366"/>
    <s v="Not specified"/>
  </r>
  <r>
    <n v="7212"/>
    <x v="1"/>
    <x v="6"/>
    <x v="1593"/>
    <x v="0"/>
    <s v="Not available"/>
    <x v="22150"/>
    <s v="MSRP $56,850"/>
  </r>
  <r>
    <n v="7213"/>
    <x v="1"/>
    <x v="6"/>
    <x v="1594"/>
    <x v="0"/>
    <s v="Not available"/>
    <x v="23771"/>
    <s v="MSRP $63,825"/>
  </r>
  <r>
    <n v="7214"/>
    <x v="3"/>
    <x v="6"/>
    <x v="1609"/>
    <x v="1"/>
    <s v="89,492 mi."/>
    <x v="25503"/>
    <s v="Not specified"/>
  </r>
  <r>
    <n v="7215"/>
    <x v="1"/>
    <x v="6"/>
    <x v="1598"/>
    <x v="0"/>
    <s v="Not available"/>
    <x v="25504"/>
    <s v="MSRP $84,190"/>
  </r>
  <r>
    <n v="7216"/>
    <x v="14"/>
    <x v="6"/>
    <x v="1759"/>
    <x v="1"/>
    <s v="135,546 mi."/>
    <x v="2541"/>
    <s v="Not specified"/>
  </r>
  <r>
    <n v="7217"/>
    <x v="1"/>
    <x v="6"/>
    <x v="1627"/>
    <x v="0"/>
    <s v="Not available"/>
    <x v="24213"/>
    <s v="Not specified"/>
  </r>
  <r>
    <n v="7218"/>
    <x v="3"/>
    <x v="6"/>
    <x v="1618"/>
    <x v="1"/>
    <s v="38,464 mi."/>
    <x v="17932"/>
    <s v="Not specified"/>
  </r>
  <r>
    <n v="7219"/>
    <x v="2"/>
    <x v="6"/>
    <x v="1612"/>
    <x v="1"/>
    <s v="64,327 mi."/>
    <x v="1810"/>
    <s v="Not specified"/>
  </r>
  <r>
    <n v="7220"/>
    <x v="7"/>
    <x v="6"/>
    <x v="1639"/>
    <x v="7"/>
    <s v="39,923 mi."/>
    <x v="370"/>
    <s v="Not specified"/>
  </r>
  <r>
    <n v="7221"/>
    <x v="1"/>
    <x v="6"/>
    <x v="1594"/>
    <x v="0"/>
    <s v="Not available"/>
    <x v="24817"/>
    <s v="MSRP $64,220"/>
  </r>
  <r>
    <n v="7222"/>
    <x v="1"/>
    <x v="6"/>
    <x v="1593"/>
    <x v="0"/>
    <s v="Not available"/>
    <x v="25505"/>
    <s v="Not specified"/>
  </r>
  <r>
    <n v="7223"/>
    <x v="4"/>
    <x v="6"/>
    <x v="1612"/>
    <x v="1"/>
    <s v="58,590 mi."/>
    <x v="25506"/>
    <s v="Not specified"/>
  </r>
  <r>
    <n v="7224"/>
    <x v="1"/>
    <x v="6"/>
    <x v="1595"/>
    <x v="0"/>
    <s v="Not available"/>
    <x v="19380"/>
    <s v="MSRP $75,200"/>
  </r>
  <r>
    <n v="7225"/>
    <x v="2"/>
    <x v="6"/>
    <x v="1600"/>
    <x v="1"/>
    <s v="57,462 mi."/>
    <x v="508"/>
    <s v="Not specified"/>
  </r>
  <r>
    <n v="7226"/>
    <x v="2"/>
    <x v="6"/>
    <x v="1634"/>
    <x v="1"/>
    <s v="63,987 mi."/>
    <x v="25507"/>
    <s v="Not specified"/>
  </r>
  <r>
    <n v="7227"/>
    <x v="1"/>
    <x v="6"/>
    <x v="1598"/>
    <x v="0"/>
    <s v="Not available"/>
    <x v="24433"/>
    <s v="MSRP $83,255"/>
  </r>
  <r>
    <n v="7228"/>
    <x v="1"/>
    <x v="6"/>
    <x v="1598"/>
    <x v="0"/>
    <s v="Not available"/>
    <x v="23786"/>
    <s v="Not specified"/>
  </r>
  <r>
    <n v="7229"/>
    <x v="12"/>
    <x v="6"/>
    <x v="1660"/>
    <x v="1"/>
    <s v="79,694 mi."/>
    <x v="1200"/>
    <s v="Not specified"/>
  </r>
  <r>
    <n v="7230"/>
    <x v="20"/>
    <x v="6"/>
    <x v="1773"/>
    <x v="1"/>
    <s v="120,435 mi."/>
    <x v="702"/>
    <s v="Not specified"/>
  </r>
  <r>
    <n v="7231"/>
    <x v="0"/>
    <x v="6"/>
    <x v="1594"/>
    <x v="7"/>
    <s v="2,594 mi."/>
    <x v="10695"/>
    <s v="Not specified"/>
  </r>
  <r>
    <n v="7232"/>
    <x v="1"/>
    <x v="6"/>
    <x v="1603"/>
    <x v="0"/>
    <s v="Not available"/>
    <x v="13844"/>
    <s v="Not specified"/>
  </r>
  <r>
    <n v="7233"/>
    <x v="22"/>
    <x v="6"/>
    <x v="1774"/>
    <x v="1"/>
    <s v="120,854 mi."/>
    <x v="1363"/>
    <s v="Not specified"/>
  </r>
  <r>
    <n v="7234"/>
    <x v="1"/>
    <x v="6"/>
    <x v="1603"/>
    <x v="0"/>
    <s v="Not available"/>
    <x v="370"/>
    <s v="Not specified"/>
  </r>
  <r>
    <n v="7235"/>
    <x v="9"/>
    <x v="6"/>
    <x v="1612"/>
    <x v="1"/>
    <s v="26,113 mi."/>
    <x v="23481"/>
    <s v="Not specified"/>
  </r>
  <r>
    <n v="7236"/>
    <x v="0"/>
    <x v="6"/>
    <x v="1602"/>
    <x v="7"/>
    <s v="10,144 mi."/>
    <x v="25508"/>
    <s v="Not specified"/>
  </r>
  <r>
    <n v="7237"/>
    <x v="7"/>
    <x v="6"/>
    <x v="1605"/>
    <x v="7"/>
    <s v="7,380 mi."/>
    <x v="2057"/>
    <s v="Not specified"/>
  </r>
  <r>
    <n v="7238"/>
    <x v="1"/>
    <x v="6"/>
    <x v="1592"/>
    <x v="0"/>
    <s v="Not available"/>
    <x v="25509"/>
    <s v="Not specified"/>
  </r>
  <r>
    <n v="7239"/>
    <x v="1"/>
    <x v="6"/>
    <x v="1592"/>
    <x v="0"/>
    <s v="Not available"/>
    <x v="15953"/>
    <s v="MSRP $90,305"/>
  </r>
  <r>
    <n v="7240"/>
    <x v="1"/>
    <x v="6"/>
    <x v="1593"/>
    <x v="0"/>
    <s v="Not available"/>
    <x v="11401"/>
    <s v="MSRP $57,055"/>
  </r>
  <r>
    <n v="7241"/>
    <x v="2"/>
    <x v="6"/>
    <x v="1605"/>
    <x v="7"/>
    <s v="37,821 mi."/>
    <x v="25510"/>
    <s v="Not specified"/>
  </r>
  <r>
    <n v="7242"/>
    <x v="1"/>
    <x v="6"/>
    <x v="1597"/>
    <x v="0"/>
    <s v="Not available"/>
    <x v="25511"/>
    <s v="MSRP $68,725"/>
  </r>
  <r>
    <n v="7243"/>
    <x v="1"/>
    <x v="6"/>
    <x v="1603"/>
    <x v="0"/>
    <s v="Not available"/>
    <x v="24110"/>
    <s v="MSRP $60,350"/>
  </r>
  <r>
    <n v="7244"/>
    <x v="1"/>
    <x v="6"/>
    <x v="1595"/>
    <x v="0"/>
    <s v="Not available"/>
    <x v="14334"/>
    <s v="MSRP $77,111"/>
  </r>
  <r>
    <n v="7245"/>
    <x v="2"/>
    <x v="6"/>
    <x v="1605"/>
    <x v="1"/>
    <s v="29,987 mi."/>
    <x v="1691"/>
    <s v="Not specified"/>
  </r>
  <r>
    <n v="7246"/>
    <x v="1"/>
    <x v="6"/>
    <x v="1603"/>
    <x v="0"/>
    <s v="Not available"/>
    <x v="25512"/>
    <s v="MSRP $60,475"/>
  </r>
  <r>
    <n v="7247"/>
    <x v="1"/>
    <x v="6"/>
    <x v="1592"/>
    <x v="0"/>
    <s v="Not available"/>
    <x v="21065"/>
    <s v="Not specified"/>
  </r>
  <r>
    <n v="7248"/>
    <x v="1"/>
    <x v="6"/>
    <x v="1604"/>
    <x v="0"/>
    <s v="Not available"/>
    <x v="12047"/>
    <s v="MSRP $44,915"/>
  </r>
  <r>
    <n v="7249"/>
    <x v="1"/>
    <x v="6"/>
    <x v="1602"/>
    <x v="0"/>
    <s v="Not available"/>
    <x v="20524"/>
    <s v="Not specified"/>
  </r>
  <r>
    <n v="7250"/>
    <x v="4"/>
    <x v="6"/>
    <x v="1603"/>
    <x v="1"/>
    <s v="43,262 mi."/>
    <x v="11579"/>
    <s v="Not specified"/>
  </r>
  <r>
    <n v="7251"/>
    <x v="1"/>
    <x v="6"/>
    <x v="1598"/>
    <x v="0"/>
    <s v="Not available"/>
    <x v="25513"/>
    <s v="MSRP $85,295"/>
  </r>
  <r>
    <n v="7252"/>
    <x v="3"/>
    <x v="6"/>
    <x v="1614"/>
    <x v="1"/>
    <s v="83,216 mi."/>
    <x v="18605"/>
    <s v="Not specified"/>
  </r>
  <r>
    <n v="7253"/>
    <x v="9"/>
    <x v="6"/>
    <x v="1618"/>
    <x v="1"/>
    <s v="66,787 mi."/>
    <x v="362"/>
    <s v="Not specified"/>
  </r>
  <r>
    <n v="7254"/>
    <x v="1"/>
    <x v="6"/>
    <x v="1603"/>
    <x v="0"/>
    <s v="Not available"/>
    <x v="22108"/>
    <s v="MSRP $58,850"/>
  </r>
  <r>
    <n v="7255"/>
    <x v="1"/>
    <x v="6"/>
    <x v="1602"/>
    <x v="0"/>
    <s v="Not available"/>
    <x v="20524"/>
    <s v="MSRP $51,615"/>
  </r>
  <r>
    <n v="7256"/>
    <x v="2"/>
    <x v="6"/>
    <x v="1595"/>
    <x v="1"/>
    <s v="59,113 mi."/>
    <x v="924"/>
    <s v="Not specified"/>
  </r>
  <r>
    <n v="7257"/>
    <x v="10"/>
    <x v="6"/>
    <x v="1614"/>
    <x v="1"/>
    <s v="102,150 mi."/>
    <x v="150"/>
    <s v="Not specified"/>
  </r>
  <r>
    <n v="7258"/>
    <x v="16"/>
    <x v="6"/>
    <x v="1623"/>
    <x v="1"/>
    <s v="Not available"/>
    <x v="702"/>
    <s v="Not specified"/>
  </r>
  <r>
    <n v="7259"/>
    <x v="4"/>
    <x v="6"/>
    <x v="1605"/>
    <x v="1"/>
    <s v="89,451 mi."/>
    <x v="25514"/>
    <s v="Not specified"/>
  </r>
  <r>
    <n v="7260"/>
    <x v="1"/>
    <x v="6"/>
    <x v="1595"/>
    <x v="0"/>
    <s v="Not available"/>
    <x v="25185"/>
    <s v="MSRP $78,995"/>
  </r>
  <r>
    <n v="7261"/>
    <x v="7"/>
    <x v="6"/>
    <x v="1617"/>
    <x v="7"/>
    <s v="18,053 mi."/>
    <x v="23166"/>
    <s v="Not specified"/>
  </r>
  <r>
    <n v="7262"/>
    <x v="7"/>
    <x v="6"/>
    <x v="1592"/>
    <x v="7"/>
    <s v="24,441 mi."/>
    <x v="17332"/>
    <s v="Not specified"/>
  </r>
  <r>
    <n v="7263"/>
    <x v="1"/>
    <x v="6"/>
    <x v="1603"/>
    <x v="0"/>
    <s v="Not available"/>
    <x v="13794"/>
    <s v="Not specified"/>
  </r>
  <r>
    <n v="7264"/>
    <x v="0"/>
    <x v="6"/>
    <x v="1617"/>
    <x v="0"/>
    <s v="Not available"/>
    <x v="25515"/>
    <s v="MSRP $42,400"/>
  </r>
  <r>
    <n v="7265"/>
    <x v="1"/>
    <x v="6"/>
    <x v="1595"/>
    <x v="0"/>
    <s v="Not available"/>
    <x v="24128"/>
    <s v="Not specified"/>
  </r>
  <r>
    <n v="7266"/>
    <x v="4"/>
    <x v="6"/>
    <x v="1612"/>
    <x v="1"/>
    <s v="63,555 mi."/>
    <x v="11750"/>
    <s v="Not specified"/>
  </r>
  <r>
    <n v="7267"/>
    <x v="1"/>
    <x v="6"/>
    <x v="1595"/>
    <x v="0"/>
    <s v="Not available"/>
    <x v="15013"/>
    <s v="Not specified"/>
  </r>
  <r>
    <n v="7268"/>
    <x v="7"/>
    <x v="6"/>
    <x v="1639"/>
    <x v="7"/>
    <s v="18,321 mi."/>
    <x v="25375"/>
    <s v="Not specified"/>
  </r>
  <r>
    <n v="7269"/>
    <x v="8"/>
    <x v="6"/>
    <x v="1631"/>
    <x v="1"/>
    <s v="120,433 mi."/>
    <x v="150"/>
    <s v="Not specified"/>
  </r>
  <r>
    <n v="7270"/>
    <x v="1"/>
    <x v="6"/>
    <x v="1592"/>
    <x v="0"/>
    <s v="Not available"/>
    <x v="25516"/>
    <s v="Not specified"/>
  </r>
  <r>
    <n v="7271"/>
    <x v="6"/>
    <x v="6"/>
    <x v="1631"/>
    <x v="1"/>
    <s v="66,483 mi."/>
    <x v="786"/>
    <s v="Not specified"/>
  </r>
  <r>
    <n v="7272"/>
    <x v="7"/>
    <x v="6"/>
    <x v="1596"/>
    <x v="1"/>
    <s v="2,692 mi."/>
    <x v="25517"/>
    <s v="Not specified"/>
  </r>
  <r>
    <n v="7273"/>
    <x v="1"/>
    <x v="6"/>
    <x v="1602"/>
    <x v="0"/>
    <s v="Not available"/>
    <x v="15806"/>
    <s v="Not specified"/>
  </r>
  <r>
    <n v="7274"/>
    <x v="7"/>
    <x v="6"/>
    <x v="1600"/>
    <x v="7"/>
    <s v="24,293 mi."/>
    <x v="25518"/>
    <s v="Not specified"/>
  </r>
  <r>
    <n v="7275"/>
    <x v="2"/>
    <x v="6"/>
    <x v="1603"/>
    <x v="1"/>
    <s v="24,184 mi."/>
    <x v="214"/>
    <s v="Not specified"/>
  </r>
  <r>
    <n v="7276"/>
    <x v="1"/>
    <x v="6"/>
    <x v="1636"/>
    <x v="0"/>
    <s v="Not available"/>
    <x v="25519"/>
    <s v="MSRP $53,305"/>
  </r>
  <r>
    <n v="7277"/>
    <x v="1"/>
    <x v="6"/>
    <x v="1603"/>
    <x v="0"/>
    <s v="Not available"/>
    <x v="25520"/>
    <s v="MSRP $59,255"/>
  </r>
  <r>
    <n v="7278"/>
    <x v="17"/>
    <x v="6"/>
    <x v="1622"/>
    <x v="1"/>
    <s v="133,667 mi."/>
    <x v="2227"/>
    <s v="Not specified"/>
  </r>
  <r>
    <n v="7279"/>
    <x v="4"/>
    <x v="6"/>
    <x v="1603"/>
    <x v="1"/>
    <s v="35,206 mi."/>
    <x v="971"/>
    <s v="Not specified"/>
  </r>
  <r>
    <n v="7280"/>
    <x v="1"/>
    <x v="6"/>
    <x v="1598"/>
    <x v="0"/>
    <s v="Not available"/>
    <x v="10559"/>
    <s v="Not specified"/>
  </r>
  <r>
    <n v="7281"/>
    <x v="1"/>
    <x v="6"/>
    <x v="1592"/>
    <x v="0"/>
    <s v="Not available"/>
    <x v="24230"/>
    <s v="MSRP $90,360"/>
  </r>
  <r>
    <n v="7282"/>
    <x v="0"/>
    <x v="6"/>
    <x v="1595"/>
    <x v="1"/>
    <s v="13,435 mi."/>
    <x v="25521"/>
    <s v="Not specified"/>
  </r>
  <r>
    <n v="7283"/>
    <x v="1"/>
    <x v="6"/>
    <x v="1602"/>
    <x v="0"/>
    <s v="Not available"/>
    <x v="20524"/>
    <s v="Not specified"/>
  </r>
  <r>
    <n v="7284"/>
    <x v="8"/>
    <x v="6"/>
    <x v="1631"/>
    <x v="1"/>
    <s v="102,907 mi."/>
    <x v="18774"/>
    <s v="Not specified"/>
  </r>
  <r>
    <n v="7285"/>
    <x v="1"/>
    <x v="6"/>
    <x v="1604"/>
    <x v="0"/>
    <s v="Not available"/>
    <x v="24440"/>
    <s v="MSRP $46,415"/>
  </r>
  <r>
    <n v="7286"/>
    <x v="12"/>
    <x v="6"/>
    <x v="1694"/>
    <x v="1"/>
    <s v="87,960 mi."/>
    <x v="1093"/>
    <s v="Not specified"/>
  </r>
  <r>
    <n v="7287"/>
    <x v="7"/>
    <x v="6"/>
    <x v="1595"/>
    <x v="1"/>
    <s v="71,006 mi."/>
    <x v="99"/>
    <s v="Not specified"/>
  </r>
  <r>
    <n v="7288"/>
    <x v="16"/>
    <x v="6"/>
    <x v="1674"/>
    <x v="1"/>
    <s v="185,123 mi."/>
    <x v="2954"/>
    <s v="Not specified"/>
  </r>
  <r>
    <n v="7289"/>
    <x v="4"/>
    <x v="6"/>
    <x v="1600"/>
    <x v="7"/>
    <s v="33,169 mi."/>
    <x v="24666"/>
    <s v="Not specified"/>
  </r>
  <r>
    <n v="7290"/>
    <x v="8"/>
    <x v="6"/>
    <x v="1635"/>
    <x v="1"/>
    <s v="120,463 mi."/>
    <x v="892"/>
    <s v="Not specified"/>
  </r>
  <r>
    <n v="7291"/>
    <x v="2"/>
    <x v="6"/>
    <x v="1603"/>
    <x v="1"/>
    <s v="43,234 mi."/>
    <x v="15911"/>
    <s v="Not specified"/>
  </r>
  <r>
    <n v="7292"/>
    <x v="1"/>
    <x v="6"/>
    <x v="1598"/>
    <x v="0"/>
    <s v="Not available"/>
    <x v="23786"/>
    <s v="MSRP $84,005"/>
  </r>
  <r>
    <n v="7293"/>
    <x v="1"/>
    <x v="6"/>
    <x v="1593"/>
    <x v="0"/>
    <s v="Not available"/>
    <x v="21251"/>
    <s v="Not specified"/>
  </r>
  <r>
    <n v="7294"/>
    <x v="9"/>
    <x v="6"/>
    <x v="1618"/>
    <x v="1"/>
    <s v="23,297 mi."/>
    <x v="426"/>
    <s v="Not specified"/>
  </r>
  <r>
    <n v="7295"/>
    <x v="1"/>
    <x v="6"/>
    <x v="1627"/>
    <x v="0"/>
    <s v="Not available"/>
    <x v="10058"/>
    <s v="MSRP $61,890"/>
  </r>
  <r>
    <n v="7296"/>
    <x v="1"/>
    <x v="6"/>
    <x v="1597"/>
    <x v="0"/>
    <s v="Not available"/>
    <x v="23938"/>
    <s v="Not specified"/>
  </r>
  <r>
    <n v="7297"/>
    <x v="4"/>
    <x v="6"/>
    <x v="1603"/>
    <x v="1"/>
    <s v="13,986 mi."/>
    <x v="25522"/>
    <s v="Not specified"/>
  </r>
  <r>
    <n v="7298"/>
    <x v="1"/>
    <x v="6"/>
    <x v="1598"/>
    <x v="0"/>
    <s v="Not available"/>
    <x v="13861"/>
    <s v="Not specified"/>
  </r>
  <r>
    <n v="7299"/>
    <x v="1"/>
    <x v="6"/>
    <x v="1594"/>
    <x v="0"/>
    <s v="Not available"/>
    <x v="12246"/>
    <s v="Not specified"/>
  </r>
  <r>
    <n v="7300"/>
    <x v="4"/>
    <x v="6"/>
    <x v="1723"/>
    <x v="1"/>
    <s v="33,512 mi."/>
    <x v="364"/>
    <s v="Not specified"/>
  </r>
  <r>
    <n v="7301"/>
    <x v="1"/>
    <x v="6"/>
    <x v="1603"/>
    <x v="0"/>
    <s v="Not available"/>
    <x v="10286"/>
    <s v="Not specified"/>
  </r>
  <r>
    <n v="7302"/>
    <x v="8"/>
    <x v="6"/>
    <x v="1632"/>
    <x v="1"/>
    <s v="123,225 mi."/>
    <x v="25523"/>
    <s v="Not specified"/>
  </r>
  <r>
    <n v="7303"/>
    <x v="0"/>
    <x v="6"/>
    <x v="1605"/>
    <x v="1"/>
    <s v="14,192 mi."/>
    <x v="193"/>
    <s v="Not specified"/>
  </r>
  <r>
    <n v="7304"/>
    <x v="1"/>
    <x v="6"/>
    <x v="1603"/>
    <x v="0"/>
    <s v="Not available"/>
    <x v="19438"/>
    <s v="MSRP $59,255"/>
  </r>
  <r>
    <n v="7305"/>
    <x v="1"/>
    <x v="6"/>
    <x v="1593"/>
    <x v="0"/>
    <s v="Not available"/>
    <x v="25524"/>
    <s v="MSRP $56,505"/>
  </r>
  <r>
    <n v="7306"/>
    <x v="4"/>
    <x v="6"/>
    <x v="1638"/>
    <x v="7"/>
    <s v="20,777 mi."/>
    <x v="3256"/>
    <s v="Not specified"/>
  </r>
  <r>
    <n v="7307"/>
    <x v="1"/>
    <x v="6"/>
    <x v="1602"/>
    <x v="0"/>
    <s v="Not available"/>
    <x v="18474"/>
    <s v="MSRP $52,100"/>
  </r>
  <r>
    <n v="7308"/>
    <x v="2"/>
    <x v="6"/>
    <x v="1605"/>
    <x v="1"/>
    <s v="18,081 mi."/>
    <x v="753"/>
    <s v="Not specified"/>
  </r>
  <r>
    <n v="7309"/>
    <x v="4"/>
    <x v="6"/>
    <x v="1600"/>
    <x v="1"/>
    <s v="35,715 mi."/>
    <x v="13747"/>
    <s v="Not specified"/>
  </r>
  <r>
    <n v="7310"/>
    <x v="4"/>
    <x v="6"/>
    <x v="1638"/>
    <x v="1"/>
    <s v="22,350 mi."/>
    <x v="285"/>
    <s v="Not specified"/>
  </r>
  <r>
    <n v="7311"/>
    <x v="1"/>
    <x v="6"/>
    <x v="1607"/>
    <x v="0"/>
    <s v="Not available"/>
    <x v="14489"/>
    <s v="Not specified"/>
  </r>
  <r>
    <n v="7312"/>
    <x v="8"/>
    <x v="6"/>
    <x v="1618"/>
    <x v="1"/>
    <s v="115,508 mi."/>
    <x v="2440"/>
    <s v="Not specified"/>
  </r>
  <r>
    <n v="7313"/>
    <x v="2"/>
    <x v="6"/>
    <x v="1638"/>
    <x v="1"/>
    <s v="25,917 mi."/>
    <x v="2242"/>
    <s v="Not specified"/>
  </r>
  <r>
    <n v="7314"/>
    <x v="0"/>
    <x v="6"/>
    <x v="1596"/>
    <x v="0"/>
    <s v="Not available"/>
    <x v="10083"/>
    <s v="MSRP $61,665"/>
  </r>
  <r>
    <n v="7315"/>
    <x v="1"/>
    <x v="6"/>
    <x v="1602"/>
    <x v="0"/>
    <s v="Not available"/>
    <x v="20524"/>
    <s v="Not specified"/>
  </r>
  <r>
    <n v="7316"/>
    <x v="1"/>
    <x v="6"/>
    <x v="1618"/>
    <x v="0"/>
    <s v="Not available"/>
    <x v="23771"/>
    <s v="Not specified"/>
  </r>
  <r>
    <n v="7317"/>
    <x v="1"/>
    <x v="6"/>
    <x v="1618"/>
    <x v="0"/>
    <s v="Not available"/>
    <x v="11748"/>
    <s v="MSRP $66,225"/>
  </r>
  <r>
    <n v="7318"/>
    <x v="8"/>
    <x v="6"/>
    <x v="1632"/>
    <x v="1"/>
    <s v="66,044 mi."/>
    <x v="25525"/>
    <s v="Not specified"/>
  </r>
  <r>
    <n v="7319"/>
    <x v="0"/>
    <x v="6"/>
    <x v="1599"/>
    <x v="0"/>
    <s v="Not available"/>
    <x v="10253"/>
    <s v="MSRP $55,350"/>
  </r>
  <r>
    <n v="7320"/>
    <x v="4"/>
    <x v="6"/>
    <x v="1603"/>
    <x v="1"/>
    <s v="30,124 mi."/>
    <x v="10383"/>
    <s v="Not specified"/>
  </r>
  <r>
    <n v="7321"/>
    <x v="4"/>
    <x v="6"/>
    <x v="1603"/>
    <x v="1"/>
    <s v="30,550 mi."/>
    <x v="24717"/>
    <s v="Not specified"/>
  </r>
  <r>
    <n v="7322"/>
    <x v="6"/>
    <x v="6"/>
    <x v="1628"/>
    <x v="1"/>
    <s v="135,685 mi."/>
    <x v="25526"/>
    <s v="Not specified"/>
  </r>
  <r>
    <n v="7323"/>
    <x v="2"/>
    <x v="6"/>
    <x v="1626"/>
    <x v="1"/>
    <s v="66,169 mi."/>
    <x v="1957"/>
    <s v="Not specified"/>
  </r>
  <r>
    <n v="7324"/>
    <x v="1"/>
    <x v="6"/>
    <x v="1600"/>
    <x v="0"/>
    <s v="Not available"/>
    <x v="11655"/>
    <s v="Not specified"/>
  </r>
  <r>
    <n v="7325"/>
    <x v="1"/>
    <x v="6"/>
    <x v="1593"/>
    <x v="0"/>
    <s v="Not available"/>
    <x v="22150"/>
    <s v="MSRP $56,850"/>
  </r>
  <r>
    <n v="7326"/>
    <x v="13"/>
    <x v="6"/>
    <x v="1630"/>
    <x v="1"/>
    <s v="167,748 mi."/>
    <x v="2227"/>
    <s v="Not specified"/>
  </r>
  <r>
    <n v="7327"/>
    <x v="1"/>
    <x v="6"/>
    <x v="1595"/>
    <x v="0"/>
    <s v="Not available"/>
    <x v="12986"/>
    <s v="Not specified"/>
  </r>
  <r>
    <n v="7328"/>
    <x v="4"/>
    <x v="6"/>
    <x v="1595"/>
    <x v="7"/>
    <s v="47,165 mi."/>
    <x v="2019"/>
    <s v="Not specified"/>
  </r>
  <r>
    <n v="7329"/>
    <x v="1"/>
    <x v="6"/>
    <x v="1639"/>
    <x v="0"/>
    <s v="Not available"/>
    <x v="15522"/>
    <s v="MSRP $56,705"/>
  </r>
  <r>
    <n v="7330"/>
    <x v="0"/>
    <x v="6"/>
    <x v="1599"/>
    <x v="0"/>
    <s v="Not available"/>
    <x v="10447"/>
    <s v="MSRP $54,940"/>
  </r>
  <r>
    <n v="7331"/>
    <x v="2"/>
    <x v="6"/>
    <x v="1603"/>
    <x v="1"/>
    <s v="37,405 mi."/>
    <x v="2652"/>
    <s v="Not specified"/>
  </r>
  <r>
    <n v="7332"/>
    <x v="10"/>
    <x v="6"/>
    <x v="1609"/>
    <x v="1"/>
    <s v="70,413 mi."/>
    <x v="831"/>
    <s v="Not specified"/>
  </r>
  <r>
    <n v="7333"/>
    <x v="1"/>
    <x v="6"/>
    <x v="1598"/>
    <x v="0"/>
    <s v="Not available"/>
    <x v="17648"/>
    <s v="Not specified"/>
  </r>
  <r>
    <n v="7334"/>
    <x v="8"/>
    <x v="6"/>
    <x v="1631"/>
    <x v="1"/>
    <s v="61,024 mi."/>
    <x v="3212"/>
    <s v="Not specified"/>
  </r>
  <r>
    <n v="7335"/>
    <x v="1"/>
    <x v="6"/>
    <x v="1601"/>
    <x v="0"/>
    <s v="Not available"/>
    <x v="25527"/>
    <s v="MSRP $63,355"/>
  </r>
  <r>
    <n v="7336"/>
    <x v="1"/>
    <x v="6"/>
    <x v="1594"/>
    <x v="0"/>
    <s v="Not available"/>
    <x v="25528"/>
    <s v="MSRP $66,870"/>
  </r>
  <r>
    <n v="7337"/>
    <x v="2"/>
    <x v="6"/>
    <x v="1638"/>
    <x v="1"/>
    <s v="33,665 mi."/>
    <x v="703"/>
    <s v="Not specified"/>
  </r>
  <r>
    <n v="7338"/>
    <x v="1"/>
    <x v="6"/>
    <x v="1603"/>
    <x v="0"/>
    <s v="Not available"/>
    <x v="25529"/>
    <s v="Not specified"/>
  </r>
  <r>
    <n v="7339"/>
    <x v="1"/>
    <x v="6"/>
    <x v="1618"/>
    <x v="0"/>
    <s v="Not available"/>
    <x v="21384"/>
    <s v="Not specified"/>
  </r>
  <r>
    <n v="7340"/>
    <x v="1"/>
    <x v="6"/>
    <x v="1618"/>
    <x v="0"/>
    <s v="Not available"/>
    <x v="24895"/>
    <s v="Not specified"/>
  </r>
  <r>
    <n v="7341"/>
    <x v="1"/>
    <x v="6"/>
    <x v="1618"/>
    <x v="0"/>
    <s v="Not available"/>
    <x v="25530"/>
    <s v="Not specified"/>
  </r>
  <r>
    <n v="7342"/>
    <x v="1"/>
    <x v="6"/>
    <x v="1603"/>
    <x v="0"/>
    <s v="Not available"/>
    <x v="23805"/>
    <s v="Not specified"/>
  </r>
  <r>
    <n v="7343"/>
    <x v="1"/>
    <x v="6"/>
    <x v="1600"/>
    <x v="0"/>
    <s v="Not available"/>
    <x v="25145"/>
    <s v="Not specified"/>
  </r>
  <r>
    <n v="7344"/>
    <x v="10"/>
    <x v="6"/>
    <x v="1618"/>
    <x v="1"/>
    <s v="72,843 mi."/>
    <x v="11980"/>
    <s v="Not specified"/>
  </r>
  <r>
    <n v="7345"/>
    <x v="4"/>
    <x v="6"/>
    <x v="1603"/>
    <x v="7"/>
    <s v="28,741 mi."/>
    <x v="14689"/>
    <s v="Not specified"/>
  </r>
  <r>
    <n v="7346"/>
    <x v="6"/>
    <x v="6"/>
    <x v="1635"/>
    <x v="1"/>
    <s v="20,900 mi."/>
    <x v="208"/>
    <s v="Not specified"/>
  </r>
  <r>
    <n v="7347"/>
    <x v="1"/>
    <x v="6"/>
    <x v="1607"/>
    <x v="0"/>
    <s v="Not available"/>
    <x v="20836"/>
    <s v="MSRP $53,490"/>
  </r>
  <r>
    <n v="7348"/>
    <x v="7"/>
    <x v="6"/>
    <x v="1640"/>
    <x v="7"/>
    <s v="7,705 mi."/>
    <x v="3524"/>
    <s v="Not specified"/>
  </r>
  <r>
    <n v="7349"/>
    <x v="1"/>
    <x v="6"/>
    <x v="1604"/>
    <x v="0"/>
    <s v="Not available"/>
    <x v="24440"/>
    <s v="MSRP $46,415"/>
  </r>
  <r>
    <n v="7350"/>
    <x v="2"/>
    <x v="6"/>
    <x v="1605"/>
    <x v="1"/>
    <s v="40,053 mi."/>
    <x v="784"/>
    <s v="Not specified"/>
  </r>
  <r>
    <n v="7351"/>
    <x v="2"/>
    <x v="6"/>
    <x v="1603"/>
    <x v="1"/>
    <s v="47,374 mi."/>
    <x v="203"/>
    <s v="Not specified"/>
  </r>
  <r>
    <n v="7352"/>
    <x v="13"/>
    <x v="6"/>
    <x v="1686"/>
    <x v="1"/>
    <s v="156,048 mi."/>
    <x v="863"/>
    <s v="Not specified"/>
  </r>
  <r>
    <n v="7353"/>
    <x v="1"/>
    <x v="6"/>
    <x v="1594"/>
    <x v="0"/>
    <s v="Not available"/>
    <x v="25530"/>
    <s v="Not specified"/>
  </r>
  <r>
    <n v="7354"/>
    <x v="1"/>
    <x v="6"/>
    <x v="1602"/>
    <x v="0"/>
    <s v="Not available"/>
    <x v="15806"/>
    <s v="Not specified"/>
  </r>
  <r>
    <n v="7355"/>
    <x v="1"/>
    <x v="6"/>
    <x v="1603"/>
    <x v="0"/>
    <s v="Not available"/>
    <x v="25531"/>
    <s v="MSRP $59,255"/>
  </r>
  <r>
    <n v="7356"/>
    <x v="4"/>
    <x v="6"/>
    <x v="1603"/>
    <x v="7"/>
    <s v="26,518 mi."/>
    <x v="17552"/>
    <s v="Not specified"/>
  </r>
  <r>
    <n v="7357"/>
    <x v="9"/>
    <x v="6"/>
    <x v="1609"/>
    <x v="1"/>
    <s v="81,685 mi."/>
    <x v="637"/>
    <s v="Not specified"/>
  </r>
  <r>
    <n v="7358"/>
    <x v="1"/>
    <x v="6"/>
    <x v="1594"/>
    <x v="0"/>
    <s v="Not available"/>
    <x v="12246"/>
    <s v="MSRP $65,325"/>
  </r>
  <r>
    <n v="7359"/>
    <x v="1"/>
    <x v="6"/>
    <x v="1597"/>
    <x v="0"/>
    <s v="Not available"/>
    <x v="25532"/>
    <s v="MSRP $67,445"/>
  </r>
  <r>
    <n v="7360"/>
    <x v="4"/>
    <x v="6"/>
    <x v="1608"/>
    <x v="7"/>
    <s v="24,265 mi."/>
    <x v="25533"/>
    <s v="Not specified"/>
  </r>
  <r>
    <n v="7361"/>
    <x v="1"/>
    <x v="6"/>
    <x v="1600"/>
    <x v="0"/>
    <s v="Not available"/>
    <x v="15341"/>
    <s v="MSRP $49,100"/>
  </r>
  <r>
    <n v="7362"/>
    <x v="1"/>
    <x v="6"/>
    <x v="1603"/>
    <x v="0"/>
    <s v="Not available"/>
    <x v="271"/>
    <s v="MSRP $59,950"/>
  </r>
  <r>
    <n v="7363"/>
    <x v="4"/>
    <x v="6"/>
    <x v="1603"/>
    <x v="1"/>
    <s v="34,954 mi."/>
    <x v="14130"/>
    <s v="Not specified"/>
  </r>
  <r>
    <n v="7364"/>
    <x v="1"/>
    <x v="6"/>
    <x v="1604"/>
    <x v="0"/>
    <s v="Not available"/>
    <x v="19515"/>
    <s v="MSRP $47,765"/>
  </r>
  <r>
    <n v="7365"/>
    <x v="2"/>
    <x v="6"/>
    <x v="1603"/>
    <x v="1"/>
    <s v="37,653 mi."/>
    <x v="12727"/>
    <s v="Not specified"/>
  </r>
  <r>
    <n v="7366"/>
    <x v="13"/>
    <x v="6"/>
    <x v="1630"/>
    <x v="1"/>
    <s v="155,022 mi."/>
    <x v="3130"/>
    <s v="Not specified"/>
  </r>
  <r>
    <n v="7367"/>
    <x v="1"/>
    <x v="6"/>
    <x v="1598"/>
    <x v="0"/>
    <s v="Not available"/>
    <x v="25504"/>
    <s v="MSRP $84,190"/>
  </r>
  <r>
    <n v="7368"/>
    <x v="4"/>
    <x v="6"/>
    <x v="1612"/>
    <x v="1"/>
    <s v="62,731 mi."/>
    <x v="25534"/>
    <s v="Not specified"/>
  </r>
  <r>
    <n v="7369"/>
    <x v="2"/>
    <x v="6"/>
    <x v="1603"/>
    <x v="7"/>
    <s v="27,935 mi."/>
    <x v="293"/>
    <s v="Not specified"/>
  </r>
  <r>
    <n v="7370"/>
    <x v="1"/>
    <x v="6"/>
    <x v="1594"/>
    <x v="0"/>
    <s v="Not available"/>
    <x v="12202"/>
    <s v="MSRP $61,130"/>
  </r>
  <r>
    <n v="7371"/>
    <x v="2"/>
    <x v="6"/>
    <x v="1612"/>
    <x v="7"/>
    <s v="19,172 mi."/>
    <x v="12474"/>
    <s v="Not specified"/>
  </r>
  <r>
    <n v="7372"/>
    <x v="1"/>
    <x v="6"/>
    <x v="1600"/>
    <x v="0"/>
    <s v="Not available"/>
    <x v="24113"/>
    <s v="MSRP $47,505"/>
  </r>
  <r>
    <n v="7373"/>
    <x v="5"/>
    <x v="6"/>
    <x v="1740"/>
    <x v="1"/>
    <s v="210,000 mi."/>
    <x v="1037"/>
    <s v="Not specified"/>
  </r>
  <r>
    <n v="7374"/>
    <x v="9"/>
    <x v="6"/>
    <x v="1612"/>
    <x v="1"/>
    <s v="33,804 mi."/>
    <x v="71"/>
    <s v="Not specified"/>
  </r>
  <r>
    <n v="7375"/>
    <x v="1"/>
    <x v="6"/>
    <x v="1627"/>
    <x v="0"/>
    <s v="Not available"/>
    <x v="12632"/>
    <s v="MSRP $61,000"/>
  </r>
  <r>
    <n v="7376"/>
    <x v="6"/>
    <x v="6"/>
    <x v="1631"/>
    <x v="1"/>
    <s v="48,349 mi."/>
    <x v="1403"/>
    <s v="Not specified"/>
  </r>
  <r>
    <n v="7377"/>
    <x v="2"/>
    <x v="6"/>
    <x v="1603"/>
    <x v="1"/>
    <s v="48,145 mi."/>
    <x v="25535"/>
    <s v="Not specified"/>
  </r>
  <r>
    <n v="7378"/>
    <x v="1"/>
    <x v="6"/>
    <x v="1592"/>
    <x v="0"/>
    <s v="Not available"/>
    <x v="18724"/>
    <s v="Not specified"/>
  </r>
  <r>
    <n v="7379"/>
    <x v="1"/>
    <x v="6"/>
    <x v="1594"/>
    <x v="0"/>
    <s v="Not available"/>
    <x v="23771"/>
    <s v="Not specified"/>
  </r>
  <r>
    <n v="7380"/>
    <x v="4"/>
    <x v="6"/>
    <x v="1603"/>
    <x v="1"/>
    <s v="44,446 mi."/>
    <x v="1101"/>
    <s v="Not specified"/>
  </r>
  <r>
    <n v="7381"/>
    <x v="7"/>
    <x v="6"/>
    <x v="1592"/>
    <x v="7"/>
    <s v="25,530 mi."/>
    <x v="12262"/>
    <s v="Not specified"/>
  </r>
  <r>
    <n v="7382"/>
    <x v="2"/>
    <x v="6"/>
    <x v="1603"/>
    <x v="1"/>
    <s v="27,724 mi."/>
    <x v="2652"/>
    <s v="Not specified"/>
  </r>
  <r>
    <n v="7383"/>
    <x v="1"/>
    <x v="6"/>
    <x v="1601"/>
    <x v="0"/>
    <s v="Not available"/>
    <x v="20267"/>
    <s v="MSRP $61,355"/>
  </r>
  <r>
    <n v="7384"/>
    <x v="4"/>
    <x v="6"/>
    <x v="1603"/>
    <x v="1"/>
    <s v="37,756 mi."/>
    <x v="3359"/>
    <s v="Not specified"/>
  </r>
  <r>
    <n v="7385"/>
    <x v="2"/>
    <x v="6"/>
    <x v="1603"/>
    <x v="1"/>
    <s v="53,108 mi."/>
    <x v="574"/>
    <s v="Not specified"/>
  </r>
  <r>
    <n v="7386"/>
    <x v="4"/>
    <x v="6"/>
    <x v="1612"/>
    <x v="1"/>
    <s v="66,489 mi."/>
    <x v="2023"/>
    <s v="Not specified"/>
  </r>
  <r>
    <n v="7387"/>
    <x v="0"/>
    <x v="6"/>
    <x v="1600"/>
    <x v="1"/>
    <s v="17,210 mi."/>
    <x v="258"/>
    <s v="Not specified"/>
  </r>
  <r>
    <n v="7388"/>
    <x v="1"/>
    <x v="6"/>
    <x v="1603"/>
    <x v="0"/>
    <s v="Not available"/>
    <x v="15957"/>
    <s v="MSRP $59,605"/>
  </r>
  <r>
    <n v="7389"/>
    <x v="1"/>
    <x v="6"/>
    <x v="1600"/>
    <x v="0"/>
    <s v="Not available"/>
    <x v="21034"/>
    <s v="MSRP $47,305"/>
  </r>
  <r>
    <n v="7390"/>
    <x v="4"/>
    <x v="6"/>
    <x v="1612"/>
    <x v="1"/>
    <s v="45,023 mi."/>
    <x v="71"/>
    <s v="Not specified"/>
  </r>
  <r>
    <n v="7391"/>
    <x v="9"/>
    <x v="6"/>
    <x v="1634"/>
    <x v="1"/>
    <s v="36,275 mi."/>
    <x v="667"/>
    <s v="Not specified"/>
  </r>
  <r>
    <n v="7392"/>
    <x v="1"/>
    <x v="6"/>
    <x v="1603"/>
    <x v="0"/>
    <s v="Not available"/>
    <x v="25536"/>
    <s v="MSRP $63,170"/>
  </r>
  <r>
    <n v="7393"/>
    <x v="4"/>
    <x v="6"/>
    <x v="1608"/>
    <x v="1"/>
    <s v="66,759 mi."/>
    <x v="1346"/>
    <s v="Not specified"/>
  </r>
  <r>
    <n v="7394"/>
    <x v="2"/>
    <x v="6"/>
    <x v="1603"/>
    <x v="7"/>
    <s v="44,723 mi."/>
    <x v="483"/>
    <s v="Not specified"/>
  </r>
  <r>
    <n v="7395"/>
    <x v="1"/>
    <x v="6"/>
    <x v="1595"/>
    <x v="0"/>
    <s v="Not available"/>
    <x v="11024"/>
    <s v="MSRP $78,920"/>
  </r>
  <r>
    <n v="7396"/>
    <x v="4"/>
    <x v="6"/>
    <x v="1608"/>
    <x v="1"/>
    <s v="51,203 mi."/>
    <x v="370"/>
    <s v="Not specified"/>
  </r>
  <r>
    <n v="7397"/>
    <x v="1"/>
    <x v="6"/>
    <x v="1600"/>
    <x v="0"/>
    <s v="Not available"/>
    <x v="13983"/>
    <s v="Not specified"/>
  </r>
  <r>
    <n v="7398"/>
    <x v="4"/>
    <x v="6"/>
    <x v="1603"/>
    <x v="1"/>
    <s v="45,168 mi."/>
    <x v="25537"/>
    <s v="Not specified"/>
  </r>
  <r>
    <n v="7399"/>
    <x v="1"/>
    <x v="6"/>
    <x v="1636"/>
    <x v="0"/>
    <s v="Not available"/>
    <x v="25538"/>
    <s v="Not specified"/>
  </r>
  <r>
    <n v="7400"/>
    <x v="2"/>
    <x v="6"/>
    <x v="1603"/>
    <x v="1"/>
    <s v="60,445 mi."/>
    <x v="25539"/>
    <s v="Not specified"/>
  </r>
  <r>
    <n v="7401"/>
    <x v="6"/>
    <x v="6"/>
    <x v="1618"/>
    <x v="1"/>
    <s v="105,675 mi."/>
    <x v="560"/>
    <s v="Not specified"/>
  </r>
  <r>
    <n v="7402"/>
    <x v="1"/>
    <x v="6"/>
    <x v="1640"/>
    <x v="0"/>
    <s v="Not available"/>
    <x v="9901"/>
    <s v="MSRP $59,890"/>
  </r>
  <r>
    <n v="7403"/>
    <x v="1"/>
    <x v="6"/>
    <x v="1595"/>
    <x v="0"/>
    <s v="Not available"/>
    <x v="14334"/>
    <s v="MSRP $78,300"/>
  </r>
  <r>
    <n v="7404"/>
    <x v="1"/>
    <x v="6"/>
    <x v="1592"/>
    <x v="0"/>
    <s v="Not available"/>
    <x v="21065"/>
    <s v="MSRP $91,055"/>
  </r>
  <r>
    <n v="7405"/>
    <x v="1"/>
    <x v="6"/>
    <x v="1603"/>
    <x v="0"/>
    <s v="Not available"/>
    <x v="25540"/>
    <s v="Not specified"/>
  </r>
  <r>
    <n v="7406"/>
    <x v="4"/>
    <x v="6"/>
    <x v="1605"/>
    <x v="7"/>
    <s v="34,150 mi."/>
    <x v="18316"/>
    <s v="Not specified"/>
  </r>
  <r>
    <n v="7407"/>
    <x v="10"/>
    <x v="6"/>
    <x v="1614"/>
    <x v="1"/>
    <s v="75,854 mi."/>
    <x v="24498"/>
    <s v="Not specified"/>
  </r>
  <r>
    <n v="7408"/>
    <x v="1"/>
    <x v="6"/>
    <x v="1598"/>
    <x v="0"/>
    <s v="Not available"/>
    <x v="24414"/>
    <s v="MSRP $84,095"/>
  </r>
  <r>
    <n v="7409"/>
    <x v="1"/>
    <x v="6"/>
    <x v="1602"/>
    <x v="0"/>
    <s v="Not available"/>
    <x v="20524"/>
    <s v="Not specified"/>
  </r>
  <r>
    <n v="7410"/>
    <x v="1"/>
    <x v="6"/>
    <x v="1602"/>
    <x v="0"/>
    <s v="Not available"/>
    <x v="20524"/>
    <s v="MSRP $51,615"/>
  </r>
  <r>
    <n v="7411"/>
    <x v="1"/>
    <x v="6"/>
    <x v="1602"/>
    <x v="0"/>
    <s v="Not available"/>
    <x v="15806"/>
    <s v="MSRP $50,920"/>
  </r>
  <r>
    <n v="7412"/>
    <x v="10"/>
    <x v="6"/>
    <x v="1614"/>
    <x v="1"/>
    <s v="42,854 mi."/>
    <x v="17733"/>
    <s v="Not specified"/>
  </r>
  <r>
    <n v="7413"/>
    <x v="4"/>
    <x v="6"/>
    <x v="1603"/>
    <x v="1"/>
    <s v="67,283 mi."/>
    <x v="203"/>
    <s v="Not specified"/>
  </r>
  <r>
    <n v="7414"/>
    <x v="12"/>
    <x v="6"/>
    <x v="1656"/>
    <x v="1"/>
    <s v="73,805 mi."/>
    <x v="19065"/>
    <s v="Not specified"/>
  </r>
  <r>
    <n v="7415"/>
    <x v="2"/>
    <x v="6"/>
    <x v="1595"/>
    <x v="1"/>
    <s v="87,436 mi."/>
    <x v="225"/>
    <s v="Not specified"/>
  </r>
  <r>
    <n v="7416"/>
    <x v="1"/>
    <x v="6"/>
    <x v="1593"/>
    <x v="0"/>
    <s v="Not available"/>
    <x v="17357"/>
    <s v="Not specified"/>
  </r>
  <r>
    <n v="7417"/>
    <x v="1"/>
    <x v="6"/>
    <x v="1598"/>
    <x v="0"/>
    <s v="Not available"/>
    <x v="25541"/>
    <s v="MSRP $85,295"/>
  </r>
  <r>
    <n v="7418"/>
    <x v="12"/>
    <x v="6"/>
    <x v="1620"/>
    <x v="1"/>
    <s v="130,586 mi."/>
    <x v="3235"/>
    <s v="Not specified"/>
  </r>
  <r>
    <n v="7419"/>
    <x v="0"/>
    <x v="6"/>
    <x v="1775"/>
    <x v="0"/>
    <s v="Not available"/>
    <x v="21424"/>
    <s v="Not specified"/>
  </r>
  <r>
    <n v="7420"/>
    <x v="2"/>
    <x v="6"/>
    <x v="1608"/>
    <x v="1"/>
    <s v="42,713 mi."/>
    <x v="907"/>
    <s v="Not specified"/>
  </r>
  <r>
    <n v="7421"/>
    <x v="1"/>
    <x v="6"/>
    <x v="1636"/>
    <x v="0"/>
    <s v="Not available"/>
    <x v="10189"/>
    <s v="Not specified"/>
  </r>
  <r>
    <n v="7422"/>
    <x v="1"/>
    <x v="6"/>
    <x v="1600"/>
    <x v="0"/>
    <s v="Not available"/>
    <x v="21034"/>
    <s v="Not specified"/>
  </r>
  <r>
    <n v="7423"/>
    <x v="1"/>
    <x v="6"/>
    <x v="1600"/>
    <x v="0"/>
    <s v="Not available"/>
    <x v="19210"/>
    <s v="Not specified"/>
  </r>
  <r>
    <n v="7424"/>
    <x v="4"/>
    <x v="6"/>
    <x v="1603"/>
    <x v="7"/>
    <s v="23,976 mi."/>
    <x v="3238"/>
    <s v="Not specified"/>
  </r>
  <r>
    <n v="7425"/>
    <x v="6"/>
    <x v="6"/>
    <x v="1618"/>
    <x v="1"/>
    <s v="148,115 mi."/>
    <x v="2624"/>
    <s v="Not specified"/>
  </r>
  <r>
    <n v="7426"/>
    <x v="2"/>
    <x v="6"/>
    <x v="1603"/>
    <x v="1"/>
    <s v="39,382 mi."/>
    <x v="110"/>
    <s v="Not specified"/>
  </r>
  <r>
    <n v="7427"/>
    <x v="10"/>
    <x v="6"/>
    <x v="1618"/>
    <x v="1"/>
    <s v="61,620 mi."/>
    <x v="25412"/>
    <s v="Not specified"/>
  </r>
  <r>
    <n v="7428"/>
    <x v="0"/>
    <x v="6"/>
    <x v="1594"/>
    <x v="1"/>
    <s v="5,991 mi."/>
    <x v="3607"/>
    <s v="Not specified"/>
  </r>
  <r>
    <n v="7429"/>
    <x v="10"/>
    <x v="6"/>
    <x v="1618"/>
    <x v="1"/>
    <s v="97,468 mi."/>
    <x v="303"/>
    <s v="Not specified"/>
  </r>
  <r>
    <n v="7430"/>
    <x v="6"/>
    <x v="6"/>
    <x v="1618"/>
    <x v="1"/>
    <s v="68,144 mi."/>
    <x v="22332"/>
    <s v="Not specified"/>
  </r>
  <r>
    <n v="7431"/>
    <x v="10"/>
    <x v="6"/>
    <x v="1618"/>
    <x v="1"/>
    <s v="76,160 mi."/>
    <x v="25542"/>
    <s v="Not specified"/>
  </r>
  <r>
    <n v="7432"/>
    <x v="2"/>
    <x v="6"/>
    <x v="1608"/>
    <x v="1"/>
    <s v="61,211 mi."/>
    <x v="25543"/>
    <s v="Not specified"/>
  </r>
  <r>
    <n v="7433"/>
    <x v="9"/>
    <x v="6"/>
    <x v="1618"/>
    <x v="1"/>
    <s v="36,686 mi."/>
    <x v="110"/>
    <s v="Not specified"/>
  </r>
  <r>
    <n v="7434"/>
    <x v="1"/>
    <x v="6"/>
    <x v="1602"/>
    <x v="0"/>
    <s v="Not available"/>
    <x v="19827"/>
    <s v="Not specified"/>
  </r>
  <r>
    <n v="7435"/>
    <x v="2"/>
    <x v="6"/>
    <x v="1608"/>
    <x v="1"/>
    <s v="38,524 mi."/>
    <x v="25544"/>
    <s v="Not specified"/>
  </r>
  <r>
    <n v="7436"/>
    <x v="7"/>
    <x v="6"/>
    <x v="1600"/>
    <x v="1"/>
    <s v="24,208 mi."/>
    <x v="2662"/>
    <s v="Not specified"/>
  </r>
  <r>
    <n v="7437"/>
    <x v="1"/>
    <x v="6"/>
    <x v="1598"/>
    <x v="0"/>
    <s v="Not available"/>
    <x v="24087"/>
    <s v="MSRP $84,795"/>
  </r>
  <r>
    <n v="7438"/>
    <x v="1"/>
    <x v="6"/>
    <x v="1595"/>
    <x v="0"/>
    <s v="Not available"/>
    <x v="25545"/>
    <s v="MSRP $80,195"/>
  </r>
  <r>
    <n v="7439"/>
    <x v="9"/>
    <x v="6"/>
    <x v="1618"/>
    <x v="1"/>
    <s v="37,006 mi."/>
    <x v="25546"/>
    <s v="Not specified"/>
  </r>
  <r>
    <n v="7440"/>
    <x v="4"/>
    <x v="6"/>
    <x v="1608"/>
    <x v="1"/>
    <s v="40,210 mi."/>
    <x v="330"/>
    <s v="Not specified"/>
  </r>
  <r>
    <n v="7441"/>
    <x v="2"/>
    <x v="6"/>
    <x v="1605"/>
    <x v="1"/>
    <s v="37,533 mi."/>
    <x v="2004"/>
    <s v="Not specified"/>
  </r>
  <r>
    <n v="7442"/>
    <x v="0"/>
    <x v="6"/>
    <x v="1599"/>
    <x v="0"/>
    <s v="Not available"/>
    <x v="25547"/>
    <s v="Not specified"/>
  </r>
  <r>
    <n v="7443"/>
    <x v="0"/>
    <x v="6"/>
    <x v="1596"/>
    <x v="7"/>
    <s v="5,232 mi."/>
    <x v="25548"/>
    <s v="Not specified"/>
  </r>
  <r>
    <n v="7444"/>
    <x v="1"/>
    <x v="6"/>
    <x v="1600"/>
    <x v="0"/>
    <s v="Not available"/>
    <x v="23803"/>
    <s v="Not specified"/>
  </r>
  <r>
    <n v="7445"/>
    <x v="1"/>
    <x v="6"/>
    <x v="1600"/>
    <x v="0"/>
    <s v="Not available"/>
    <x v="15980"/>
    <s v="Not specified"/>
  </r>
  <r>
    <n v="7446"/>
    <x v="4"/>
    <x v="6"/>
    <x v="1608"/>
    <x v="1"/>
    <s v="46,905 mi."/>
    <x v="2133"/>
    <s v="Not specified"/>
  </r>
  <r>
    <n v="7447"/>
    <x v="2"/>
    <x v="6"/>
    <x v="1603"/>
    <x v="1"/>
    <s v="71,169 mi."/>
    <x v="22937"/>
    <s v="Not specified"/>
  </r>
  <r>
    <n v="7448"/>
    <x v="9"/>
    <x v="6"/>
    <x v="1618"/>
    <x v="1"/>
    <s v="73,075 mi."/>
    <x v="1059"/>
    <s v="Not specified"/>
  </r>
  <r>
    <n v="7449"/>
    <x v="0"/>
    <x v="6"/>
    <x v="1598"/>
    <x v="0"/>
    <s v="Not available"/>
    <x v="25549"/>
    <s v="Not specified"/>
  </r>
  <r>
    <n v="7450"/>
    <x v="10"/>
    <x v="6"/>
    <x v="1614"/>
    <x v="1"/>
    <s v="59,107 mi."/>
    <x v="827"/>
    <s v="Not specified"/>
  </r>
  <r>
    <n v="7451"/>
    <x v="1"/>
    <x v="6"/>
    <x v="1627"/>
    <x v="0"/>
    <s v="Not available"/>
    <x v="12492"/>
    <s v="Not specified"/>
  </r>
  <r>
    <n v="7452"/>
    <x v="1"/>
    <x v="6"/>
    <x v="1636"/>
    <x v="0"/>
    <s v="Not available"/>
    <x v="24720"/>
    <s v="MSRP $50,405"/>
  </r>
  <r>
    <n v="7453"/>
    <x v="1"/>
    <x v="6"/>
    <x v="1592"/>
    <x v="0"/>
    <s v="Not available"/>
    <x v="24761"/>
    <s v="Not specified"/>
  </r>
  <r>
    <n v="7454"/>
    <x v="1"/>
    <x v="6"/>
    <x v="1600"/>
    <x v="0"/>
    <s v="Not available"/>
    <x v="14164"/>
    <s v="Not specified"/>
  </r>
  <r>
    <n v="7455"/>
    <x v="1"/>
    <x v="6"/>
    <x v="1618"/>
    <x v="0"/>
    <s v="Not available"/>
    <x v="24817"/>
    <s v="Not specified"/>
  </r>
  <r>
    <n v="7456"/>
    <x v="4"/>
    <x v="6"/>
    <x v="1605"/>
    <x v="1"/>
    <s v="25,133 mi."/>
    <x v="88"/>
    <s v="Not specified"/>
  </r>
  <r>
    <n v="7457"/>
    <x v="2"/>
    <x v="6"/>
    <x v="1634"/>
    <x v="1"/>
    <s v="40,140 mi."/>
    <x v="225"/>
    <s v="Not specified"/>
  </r>
  <r>
    <n v="7458"/>
    <x v="4"/>
    <x v="6"/>
    <x v="1700"/>
    <x v="1"/>
    <s v="32,727 mi."/>
    <x v="426"/>
    <s v="Not specified"/>
  </r>
  <r>
    <n v="7459"/>
    <x v="16"/>
    <x v="6"/>
    <x v="1660"/>
    <x v="1"/>
    <s v="168,897 mi."/>
    <x v="17119"/>
    <s v="Not specified"/>
  </r>
  <r>
    <n v="7460"/>
    <x v="1"/>
    <x v="6"/>
    <x v="1603"/>
    <x v="0"/>
    <s v="Not available"/>
    <x v="19438"/>
    <s v="Not specified"/>
  </r>
  <r>
    <n v="7461"/>
    <x v="10"/>
    <x v="6"/>
    <x v="1618"/>
    <x v="1"/>
    <s v="51,787 mi."/>
    <x v="25550"/>
    <s v="Not specified"/>
  </r>
  <r>
    <n v="7462"/>
    <x v="1"/>
    <x v="6"/>
    <x v="1595"/>
    <x v="0"/>
    <s v="Not available"/>
    <x v="25551"/>
    <s v="MSRP $78,170"/>
  </r>
  <r>
    <n v="7463"/>
    <x v="9"/>
    <x v="6"/>
    <x v="1619"/>
    <x v="1"/>
    <s v="48,450 mi."/>
    <x v="25552"/>
    <s v="Not specified"/>
  </r>
  <r>
    <n v="7464"/>
    <x v="10"/>
    <x v="6"/>
    <x v="1618"/>
    <x v="1"/>
    <s v="63,448 mi."/>
    <x v="1520"/>
    <s v="Not specified"/>
  </r>
  <r>
    <n v="7465"/>
    <x v="1"/>
    <x v="6"/>
    <x v="1595"/>
    <x v="0"/>
    <s v="Not available"/>
    <x v="15013"/>
    <s v="MSRP $79,165"/>
  </r>
  <r>
    <n v="7466"/>
    <x v="6"/>
    <x v="6"/>
    <x v="1632"/>
    <x v="1"/>
    <s v="51,727 mi."/>
    <x v="191"/>
    <s v="Not specified"/>
  </r>
  <r>
    <n v="7467"/>
    <x v="1"/>
    <x v="6"/>
    <x v="1592"/>
    <x v="0"/>
    <s v="Not available"/>
    <x v="23940"/>
    <s v="Not specified"/>
  </r>
  <r>
    <n v="7468"/>
    <x v="4"/>
    <x v="6"/>
    <x v="1603"/>
    <x v="7"/>
    <s v="52,975 mi."/>
    <x v="2652"/>
    <s v="Not specified"/>
  </r>
  <r>
    <n v="7469"/>
    <x v="1"/>
    <x v="6"/>
    <x v="1603"/>
    <x v="0"/>
    <s v="Not available"/>
    <x v="271"/>
    <s v="Not specified"/>
  </r>
  <r>
    <n v="7470"/>
    <x v="9"/>
    <x v="6"/>
    <x v="1609"/>
    <x v="1"/>
    <s v="91,952 mi."/>
    <x v="24279"/>
    <s v="Not specified"/>
  </r>
  <r>
    <n v="7471"/>
    <x v="4"/>
    <x v="6"/>
    <x v="1596"/>
    <x v="7"/>
    <s v="25,979 mi."/>
    <x v="1827"/>
    <s v="Not specified"/>
  </r>
  <r>
    <n v="7472"/>
    <x v="2"/>
    <x v="6"/>
    <x v="1605"/>
    <x v="1"/>
    <s v="54,892 mi."/>
    <x v="25553"/>
    <s v="Not specified"/>
  </r>
  <r>
    <n v="7473"/>
    <x v="4"/>
    <x v="6"/>
    <x v="1603"/>
    <x v="1"/>
    <s v="58,399 mi."/>
    <x v="18948"/>
    <s v="Not specified"/>
  </r>
  <r>
    <n v="7474"/>
    <x v="1"/>
    <x v="6"/>
    <x v="1607"/>
    <x v="0"/>
    <s v="Not available"/>
    <x v="1143"/>
    <s v="MSRP $53,990"/>
  </r>
  <r>
    <n v="7475"/>
    <x v="1"/>
    <x v="6"/>
    <x v="1607"/>
    <x v="0"/>
    <s v="Not available"/>
    <x v="10826"/>
    <s v="MSRP $53,490"/>
  </r>
  <r>
    <n v="7476"/>
    <x v="8"/>
    <x v="6"/>
    <x v="1618"/>
    <x v="1"/>
    <s v="95,388 mi."/>
    <x v="25554"/>
    <s v="Not specified"/>
  </r>
  <r>
    <n v="7477"/>
    <x v="2"/>
    <x v="6"/>
    <x v="1603"/>
    <x v="7"/>
    <s v="42,330 mi."/>
    <x v="25555"/>
    <s v="Not specified"/>
  </r>
  <r>
    <n v="7478"/>
    <x v="1"/>
    <x v="6"/>
    <x v="1598"/>
    <x v="0"/>
    <s v="Not available"/>
    <x v="14916"/>
    <s v="Not specified"/>
  </r>
  <r>
    <n v="7479"/>
    <x v="4"/>
    <x v="6"/>
    <x v="1603"/>
    <x v="1"/>
    <s v="48,079 mi."/>
    <x v="25556"/>
    <s v="Not specified"/>
  </r>
  <r>
    <n v="7480"/>
    <x v="1"/>
    <x v="6"/>
    <x v="1627"/>
    <x v="0"/>
    <s v="Not available"/>
    <x v="13794"/>
    <s v="MSRP $61,000"/>
  </r>
  <r>
    <n v="7481"/>
    <x v="1"/>
    <x v="6"/>
    <x v="1607"/>
    <x v="0"/>
    <s v="Not available"/>
    <x v="25557"/>
    <s v="Not specified"/>
  </r>
  <r>
    <n v="7482"/>
    <x v="1"/>
    <x v="6"/>
    <x v="1603"/>
    <x v="0"/>
    <s v="Not available"/>
    <x v="23794"/>
    <s v="Not specified"/>
  </r>
  <r>
    <n v="7483"/>
    <x v="7"/>
    <x v="6"/>
    <x v="1670"/>
    <x v="7"/>
    <s v="16,964 mi."/>
    <x v="2683"/>
    <s v="Not specified"/>
  </r>
  <r>
    <n v="7484"/>
    <x v="1"/>
    <x v="6"/>
    <x v="1602"/>
    <x v="0"/>
    <s v="Not available"/>
    <x v="25558"/>
    <s v="Not specified"/>
  </r>
  <r>
    <n v="7485"/>
    <x v="1"/>
    <x v="6"/>
    <x v="1593"/>
    <x v="0"/>
    <s v="Not available"/>
    <x v="22150"/>
    <s v="Not specified"/>
  </r>
  <r>
    <n v="7486"/>
    <x v="13"/>
    <x v="6"/>
    <x v="1622"/>
    <x v="1"/>
    <s v="105,737 mi."/>
    <x v="25559"/>
    <s v="Not specified"/>
  </r>
  <r>
    <n v="7487"/>
    <x v="9"/>
    <x v="6"/>
    <x v="1618"/>
    <x v="1"/>
    <s v="184,311 mi."/>
    <x v="671"/>
    <s v="Not specified"/>
  </r>
  <r>
    <n v="7488"/>
    <x v="7"/>
    <x v="6"/>
    <x v="1600"/>
    <x v="1"/>
    <s v="26,852 mi."/>
    <x v="497"/>
    <s v="Not specified"/>
  </r>
  <r>
    <n v="7489"/>
    <x v="7"/>
    <x v="6"/>
    <x v="1592"/>
    <x v="1"/>
    <s v="11,626 mi."/>
    <x v="25560"/>
    <s v="Not specified"/>
  </r>
  <r>
    <n v="7490"/>
    <x v="8"/>
    <x v="6"/>
    <x v="1618"/>
    <x v="1"/>
    <s v="95,525 mi."/>
    <x v="208"/>
    <s v="Not specified"/>
  </r>
  <r>
    <n v="7491"/>
    <x v="11"/>
    <x v="6"/>
    <x v="1623"/>
    <x v="1"/>
    <s v="180,600 mi."/>
    <x v="17070"/>
    <s v="Not specified"/>
  </r>
  <r>
    <n v="7492"/>
    <x v="2"/>
    <x v="6"/>
    <x v="1603"/>
    <x v="7"/>
    <s v="35,035 mi."/>
    <x v="895"/>
    <s v="Not specified"/>
  </r>
  <r>
    <n v="7493"/>
    <x v="0"/>
    <x v="6"/>
    <x v="1596"/>
    <x v="0"/>
    <s v="Not available"/>
    <x v="11845"/>
    <s v="Not specified"/>
  </r>
  <r>
    <n v="7494"/>
    <x v="1"/>
    <x v="6"/>
    <x v="1602"/>
    <x v="0"/>
    <s v="Not available"/>
    <x v="15806"/>
    <s v="Not specified"/>
  </r>
  <r>
    <n v="7495"/>
    <x v="1"/>
    <x v="6"/>
    <x v="1601"/>
    <x v="0"/>
    <s v="Not available"/>
    <x v="20458"/>
    <s v="MSRP $63,355"/>
  </r>
  <r>
    <n v="7496"/>
    <x v="1"/>
    <x v="6"/>
    <x v="1640"/>
    <x v="0"/>
    <s v="Not available"/>
    <x v="9873"/>
    <s v="Not specified"/>
  </r>
  <r>
    <n v="7497"/>
    <x v="1"/>
    <x v="6"/>
    <x v="1592"/>
    <x v="0"/>
    <s v="Not available"/>
    <x v="25561"/>
    <s v="MSRP $91,510"/>
  </r>
  <r>
    <n v="7498"/>
    <x v="1"/>
    <x v="6"/>
    <x v="1604"/>
    <x v="0"/>
    <s v="Not available"/>
    <x v="25562"/>
    <s v="Not specified"/>
  </r>
  <r>
    <n v="7499"/>
    <x v="13"/>
    <x v="6"/>
    <x v="1622"/>
    <x v="1"/>
    <s v="156,811 mi."/>
    <x v="407"/>
    <s v="Not specified"/>
  </r>
  <r>
    <n v="7500"/>
    <x v="1"/>
    <x v="6"/>
    <x v="1603"/>
    <x v="0"/>
    <s v="Not available"/>
    <x v="271"/>
    <s v="MSRP $59,950"/>
  </r>
  <r>
    <n v="7501"/>
    <x v="1"/>
    <x v="6"/>
    <x v="1592"/>
    <x v="0"/>
    <s v="Not available"/>
    <x v="13541"/>
    <s v="Not specified"/>
  </r>
  <r>
    <n v="7502"/>
    <x v="2"/>
    <x v="6"/>
    <x v="1595"/>
    <x v="1"/>
    <s v="76,415 mi."/>
    <x v="925"/>
    <s v="Not specified"/>
  </r>
  <r>
    <n v="7503"/>
    <x v="8"/>
    <x v="6"/>
    <x v="1618"/>
    <x v="1"/>
    <s v="151,759 mi."/>
    <x v="1351"/>
    <s v="Not specified"/>
  </r>
  <r>
    <n v="7504"/>
    <x v="9"/>
    <x v="6"/>
    <x v="1609"/>
    <x v="1"/>
    <s v="30,920 mi."/>
    <x v="11126"/>
    <s v="Not specified"/>
  </r>
  <r>
    <n v="7505"/>
    <x v="2"/>
    <x v="6"/>
    <x v="1603"/>
    <x v="7"/>
    <s v="35,865 mi."/>
    <x v="293"/>
    <s v="Not specified"/>
  </r>
  <r>
    <n v="7506"/>
    <x v="2"/>
    <x v="6"/>
    <x v="1612"/>
    <x v="1"/>
    <s v="26,000 mi."/>
    <x v="127"/>
    <s v="Not specified"/>
  </r>
  <r>
    <n v="7507"/>
    <x v="1"/>
    <x v="6"/>
    <x v="1600"/>
    <x v="0"/>
    <s v="Not available"/>
    <x v="3221"/>
    <s v="MSRP $49,385"/>
  </r>
  <r>
    <n v="7508"/>
    <x v="4"/>
    <x v="6"/>
    <x v="1605"/>
    <x v="1"/>
    <s v="64,392 mi."/>
    <x v="1293"/>
    <s v="Not specified"/>
  </r>
  <r>
    <n v="7509"/>
    <x v="1"/>
    <x v="6"/>
    <x v="1592"/>
    <x v="0"/>
    <s v="Not available"/>
    <x v="25563"/>
    <s v="MSRP $91,150"/>
  </r>
  <r>
    <n v="7510"/>
    <x v="4"/>
    <x v="6"/>
    <x v="1608"/>
    <x v="1"/>
    <s v="24,470 mi."/>
    <x v="1835"/>
    <s v="Not specified"/>
  </r>
  <r>
    <n v="7511"/>
    <x v="1"/>
    <x v="6"/>
    <x v="1602"/>
    <x v="0"/>
    <s v="Not available"/>
    <x v="15806"/>
    <s v="Not specified"/>
  </r>
  <r>
    <n v="7512"/>
    <x v="5"/>
    <x v="6"/>
    <x v="1615"/>
    <x v="1"/>
    <s v="117,364 mi."/>
    <x v="1332"/>
    <s v="Not specified"/>
  </r>
  <r>
    <n v="7513"/>
    <x v="7"/>
    <x v="6"/>
    <x v="1670"/>
    <x v="7"/>
    <s v="7,177 mi."/>
    <x v="2581"/>
    <s v="Not specified"/>
  </r>
  <r>
    <n v="7514"/>
    <x v="1"/>
    <x v="6"/>
    <x v="1597"/>
    <x v="0"/>
    <s v="Not available"/>
    <x v="19572"/>
    <s v="Not specified"/>
  </r>
  <r>
    <n v="7515"/>
    <x v="4"/>
    <x v="6"/>
    <x v="1605"/>
    <x v="7"/>
    <s v="33,451 mi."/>
    <x v="25564"/>
    <s v="Not specified"/>
  </r>
  <r>
    <n v="7516"/>
    <x v="9"/>
    <x v="6"/>
    <x v="1618"/>
    <x v="1"/>
    <s v="38,864 mi."/>
    <x v="1462"/>
    <s v="Not specified"/>
  </r>
  <r>
    <n v="7517"/>
    <x v="2"/>
    <x v="6"/>
    <x v="1603"/>
    <x v="7"/>
    <s v="46,380 mi."/>
    <x v="25229"/>
    <s v="Not specified"/>
  </r>
  <r>
    <n v="7518"/>
    <x v="4"/>
    <x v="6"/>
    <x v="1612"/>
    <x v="1"/>
    <s v="12,588 mi."/>
    <x v="2604"/>
    <s v="Not specified"/>
  </r>
  <r>
    <n v="7519"/>
    <x v="1"/>
    <x v="6"/>
    <x v="1595"/>
    <x v="0"/>
    <s v="Not available"/>
    <x v="24347"/>
    <s v="Not specified"/>
  </r>
  <r>
    <n v="7520"/>
    <x v="2"/>
    <x v="6"/>
    <x v="1608"/>
    <x v="1"/>
    <s v="63,357 mi."/>
    <x v="1470"/>
    <s v="Not specified"/>
  </r>
  <r>
    <n v="7521"/>
    <x v="2"/>
    <x v="6"/>
    <x v="1603"/>
    <x v="1"/>
    <s v="79,576 mi."/>
    <x v="463"/>
    <s v="Not specified"/>
  </r>
  <r>
    <n v="7522"/>
    <x v="9"/>
    <x v="6"/>
    <x v="1610"/>
    <x v="1"/>
    <s v="39,751 mi."/>
    <x v="25565"/>
    <s v="Not specified"/>
  </r>
  <r>
    <n v="7523"/>
    <x v="2"/>
    <x v="6"/>
    <x v="1600"/>
    <x v="1"/>
    <s v="40,897 mi."/>
    <x v="1994"/>
    <s v="Not specified"/>
  </r>
  <r>
    <n v="7524"/>
    <x v="2"/>
    <x v="6"/>
    <x v="1678"/>
    <x v="1"/>
    <s v="59,321 mi."/>
    <x v="23320"/>
    <s v="Not specified"/>
  </r>
  <r>
    <n v="7525"/>
    <x v="1"/>
    <x v="6"/>
    <x v="1639"/>
    <x v="0"/>
    <s v="Not available"/>
    <x v="24767"/>
    <s v="MSRP $57,605"/>
  </r>
  <r>
    <n v="7526"/>
    <x v="2"/>
    <x v="6"/>
    <x v="1603"/>
    <x v="1"/>
    <s v="62,999 mi."/>
    <x v="1407"/>
    <s v="Not specified"/>
  </r>
  <r>
    <n v="7527"/>
    <x v="8"/>
    <x v="6"/>
    <x v="1631"/>
    <x v="1"/>
    <s v="49,830 mi."/>
    <x v="669"/>
    <s v="Not specified"/>
  </r>
  <r>
    <n v="7528"/>
    <x v="1"/>
    <x v="6"/>
    <x v="1636"/>
    <x v="0"/>
    <s v="Not available"/>
    <x v="10189"/>
    <s v="Not specified"/>
  </r>
  <r>
    <n v="7529"/>
    <x v="9"/>
    <x v="6"/>
    <x v="1618"/>
    <x v="1"/>
    <s v="63,215 mi."/>
    <x v="322"/>
    <s v="Not specified"/>
  </r>
  <r>
    <n v="7530"/>
    <x v="4"/>
    <x v="6"/>
    <x v="1603"/>
    <x v="1"/>
    <s v="22,642 mi."/>
    <x v="25566"/>
    <s v="Not specified"/>
  </r>
  <r>
    <n v="7531"/>
    <x v="10"/>
    <x v="6"/>
    <x v="1624"/>
    <x v="1"/>
    <s v="121,026 mi."/>
    <x v="18101"/>
    <s v="Not specified"/>
  </r>
  <r>
    <n v="7532"/>
    <x v="1"/>
    <x v="6"/>
    <x v="1600"/>
    <x v="0"/>
    <s v="Not available"/>
    <x v="21034"/>
    <s v="MSRP $47,305"/>
  </r>
  <r>
    <n v="7533"/>
    <x v="1"/>
    <x v="6"/>
    <x v="1592"/>
    <x v="0"/>
    <s v="Not available"/>
    <x v="9744"/>
    <s v="MSRP $92,255"/>
  </r>
  <r>
    <n v="7534"/>
    <x v="0"/>
    <x v="6"/>
    <x v="1594"/>
    <x v="0"/>
    <s v="Not available"/>
    <x v="370"/>
    <s v="Not specified"/>
  </r>
  <r>
    <n v="7535"/>
    <x v="1"/>
    <x v="6"/>
    <x v="1603"/>
    <x v="0"/>
    <s v="Not available"/>
    <x v="14315"/>
    <s v="MSRP $60,350"/>
  </r>
  <r>
    <n v="7536"/>
    <x v="1"/>
    <x v="6"/>
    <x v="1627"/>
    <x v="0"/>
    <s v="Not available"/>
    <x v="12492"/>
    <s v="MSRP $61,000"/>
  </r>
  <r>
    <n v="7537"/>
    <x v="1"/>
    <x v="6"/>
    <x v="1603"/>
    <x v="0"/>
    <s v="Not available"/>
    <x v="271"/>
    <s v="MSRP $59,950"/>
  </r>
  <r>
    <n v="7538"/>
    <x v="6"/>
    <x v="6"/>
    <x v="1635"/>
    <x v="1"/>
    <s v="122,578 mi."/>
    <x v="1242"/>
    <s v="Not specified"/>
  </r>
  <r>
    <n v="7539"/>
    <x v="1"/>
    <x v="6"/>
    <x v="1603"/>
    <x v="0"/>
    <s v="Not available"/>
    <x v="271"/>
    <s v="Not specified"/>
  </r>
  <r>
    <n v="7540"/>
    <x v="1"/>
    <x v="6"/>
    <x v="1594"/>
    <x v="0"/>
    <s v="Not available"/>
    <x v="25179"/>
    <s v="Not specified"/>
  </r>
  <r>
    <n v="7541"/>
    <x v="2"/>
    <x v="6"/>
    <x v="1605"/>
    <x v="7"/>
    <s v="30,054 mi."/>
    <x v="24592"/>
    <s v="Not specified"/>
  </r>
  <r>
    <n v="7542"/>
    <x v="1"/>
    <x v="6"/>
    <x v="1639"/>
    <x v="0"/>
    <s v="Not available"/>
    <x v="25567"/>
    <s v="MSRP $57,605"/>
  </r>
  <r>
    <n v="7543"/>
    <x v="10"/>
    <x v="6"/>
    <x v="1609"/>
    <x v="1"/>
    <s v="97,730 mi."/>
    <x v="326"/>
    <s v="Not specified"/>
  </r>
  <r>
    <n v="7544"/>
    <x v="5"/>
    <x v="6"/>
    <x v="1611"/>
    <x v="1"/>
    <s v="108,001 mi."/>
    <x v="1030"/>
    <s v="Not specified"/>
  </r>
  <r>
    <n v="7545"/>
    <x v="2"/>
    <x v="6"/>
    <x v="1605"/>
    <x v="7"/>
    <s v="23,093 mi."/>
    <x v="25568"/>
    <s v="Not specified"/>
  </r>
  <r>
    <n v="7546"/>
    <x v="7"/>
    <x v="6"/>
    <x v="1600"/>
    <x v="1"/>
    <s v="4,596 mi."/>
    <x v="21796"/>
    <s v="Not specified"/>
  </r>
  <r>
    <n v="7547"/>
    <x v="1"/>
    <x v="6"/>
    <x v="1593"/>
    <x v="0"/>
    <s v="Not available"/>
    <x v="25569"/>
    <s v="MSRP $56,850"/>
  </r>
  <r>
    <n v="7548"/>
    <x v="1"/>
    <x v="6"/>
    <x v="1593"/>
    <x v="1"/>
    <s v="5,886 mi."/>
    <x v="10758"/>
    <s v="Not specified"/>
  </r>
  <r>
    <n v="7549"/>
    <x v="1"/>
    <x v="6"/>
    <x v="1602"/>
    <x v="0"/>
    <s v="Not available"/>
    <x v="19827"/>
    <s v="Not specified"/>
  </r>
  <r>
    <n v="7550"/>
    <x v="1"/>
    <x v="6"/>
    <x v="1594"/>
    <x v="0"/>
    <s v="Not available"/>
    <x v="18505"/>
    <s v="MSRP $62,025"/>
  </r>
  <r>
    <n v="7551"/>
    <x v="2"/>
    <x v="6"/>
    <x v="1603"/>
    <x v="1"/>
    <s v="44,592 mi."/>
    <x v="25570"/>
    <s v="Not specified"/>
  </r>
  <r>
    <n v="7552"/>
    <x v="2"/>
    <x v="6"/>
    <x v="1608"/>
    <x v="1"/>
    <s v="30,855 mi."/>
    <x v="19777"/>
    <s v="Not specified"/>
  </r>
  <r>
    <n v="7553"/>
    <x v="9"/>
    <x v="6"/>
    <x v="1609"/>
    <x v="1"/>
    <s v="94,501 mi."/>
    <x v="3469"/>
    <s v="Not specified"/>
  </r>
  <r>
    <n v="7554"/>
    <x v="1"/>
    <x v="6"/>
    <x v="1604"/>
    <x v="0"/>
    <s v="Not available"/>
    <x v="17185"/>
    <s v="MSRP $47,835"/>
  </r>
  <r>
    <n v="7555"/>
    <x v="1"/>
    <x v="6"/>
    <x v="1639"/>
    <x v="0"/>
    <s v="Not available"/>
    <x v="15522"/>
    <s v="Not specified"/>
  </r>
  <r>
    <n v="7556"/>
    <x v="0"/>
    <x v="6"/>
    <x v="1596"/>
    <x v="0"/>
    <s v="Not available"/>
    <x v="25571"/>
    <s v="MSRP $65,525"/>
  </r>
  <r>
    <n v="7557"/>
    <x v="1"/>
    <x v="6"/>
    <x v="1592"/>
    <x v="0"/>
    <s v="Not available"/>
    <x v="24316"/>
    <s v="MSRP $91,100"/>
  </r>
  <r>
    <n v="7558"/>
    <x v="2"/>
    <x v="6"/>
    <x v="1603"/>
    <x v="7"/>
    <s v="33,811 mi."/>
    <x v="21192"/>
    <s v="Not specified"/>
  </r>
  <r>
    <n v="7559"/>
    <x v="1"/>
    <x v="6"/>
    <x v="1603"/>
    <x v="0"/>
    <s v="Not available"/>
    <x v="271"/>
    <s v="MSRP $59,950"/>
  </r>
  <r>
    <n v="7560"/>
    <x v="4"/>
    <x v="6"/>
    <x v="1603"/>
    <x v="1"/>
    <s v="36,174 mi."/>
    <x v="17690"/>
    <s v="Not specified"/>
  </r>
  <r>
    <n v="7561"/>
    <x v="7"/>
    <x v="6"/>
    <x v="1612"/>
    <x v="1"/>
    <s v="49,667 mi."/>
    <x v="110"/>
    <s v="Not specified"/>
  </r>
  <r>
    <n v="7562"/>
    <x v="1"/>
    <x v="6"/>
    <x v="1592"/>
    <x v="0"/>
    <s v="Not available"/>
    <x v="24649"/>
    <s v="Not specified"/>
  </r>
  <r>
    <n v="7563"/>
    <x v="4"/>
    <x v="6"/>
    <x v="1603"/>
    <x v="1"/>
    <s v="30,228 mi."/>
    <x v="963"/>
    <s v="Not specified"/>
  </r>
  <r>
    <n v="7564"/>
    <x v="1"/>
    <x v="6"/>
    <x v="1636"/>
    <x v="0"/>
    <s v="Not available"/>
    <x v="17128"/>
    <s v="Not specified"/>
  </r>
  <r>
    <n v="7565"/>
    <x v="4"/>
    <x v="6"/>
    <x v="1608"/>
    <x v="1"/>
    <s v="22,440 mi."/>
    <x v="983"/>
    <s v="Not specified"/>
  </r>
  <r>
    <n v="7566"/>
    <x v="10"/>
    <x v="6"/>
    <x v="1619"/>
    <x v="1"/>
    <s v="93,900 mi."/>
    <x v="1298"/>
    <s v="Not specified"/>
  </r>
  <r>
    <n v="7567"/>
    <x v="10"/>
    <x v="6"/>
    <x v="1609"/>
    <x v="1"/>
    <s v="107,154 mi."/>
    <x v="416"/>
    <s v="Not specified"/>
  </r>
  <r>
    <n v="7568"/>
    <x v="10"/>
    <x v="6"/>
    <x v="1614"/>
    <x v="1"/>
    <s v="34,250 mi."/>
    <x v="23988"/>
    <s v="Not specified"/>
  </r>
  <r>
    <n v="7569"/>
    <x v="1"/>
    <x v="6"/>
    <x v="1592"/>
    <x v="0"/>
    <s v="Not available"/>
    <x v="23772"/>
    <s v="MSRP $90,645"/>
  </r>
  <r>
    <n v="7570"/>
    <x v="7"/>
    <x v="6"/>
    <x v="1605"/>
    <x v="1"/>
    <s v="16,795 mi."/>
    <x v="25572"/>
    <s v="Not specified"/>
  </r>
  <r>
    <n v="7571"/>
    <x v="0"/>
    <x v="6"/>
    <x v="1595"/>
    <x v="0"/>
    <s v="Not available"/>
    <x v="25573"/>
    <s v="Not specified"/>
  </r>
  <r>
    <n v="7572"/>
    <x v="0"/>
    <x v="6"/>
    <x v="1599"/>
    <x v="0"/>
    <s v="Not available"/>
    <x v="11769"/>
    <s v="MSRP $57,350"/>
  </r>
  <r>
    <n v="7573"/>
    <x v="1"/>
    <x v="6"/>
    <x v="1592"/>
    <x v="0"/>
    <s v="Not available"/>
    <x v="23772"/>
    <s v="MSRP $90,645"/>
  </r>
  <r>
    <n v="7574"/>
    <x v="8"/>
    <x v="6"/>
    <x v="1654"/>
    <x v="1"/>
    <s v="136,115 mi."/>
    <x v="25574"/>
    <s v="Not specified"/>
  </r>
  <r>
    <n v="7575"/>
    <x v="1"/>
    <x v="6"/>
    <x v="1600"/>
    <x v="0"/>
    <s v="Not available"/>
    <x v="25575"/>
    <s v="MSRP $49,305"/>
  </r>
  <r>
    <n v="7576"/>
    <x v="7"/>
    <x v="6"/>
    <x v="1596"/>
    <x v="1"/>
    <s v="11,409 mi."/>
    <x v="15641"/>
    <s v="Not specified"/>
  </r>
  <r>
    <n v="7577"/>
    <x v="1"/>
    <x v="6"/>
    <x v="1598"/>
    <x v="0"/>
    <s v="Not available"/>
    <x v="25576"/>
    <s v="Not specified"/>
  </r>
  <r>
    <n v="7578"/>
    <x v="4"/>
    <x v="6"/>
    <x v="1603"/>
    <x v="7"/>
    <s v="47,749 mi."/>
    <x v="25577"/>
    <s v="Not specified"/>
  </r>
  <r>
    <n v="7579"/>
    <x v="1"/>
    <x v="6"/>
    <x v="1603"/>
    <x v="0"/>
    <s v="Not available"/>
    <x v="25578"/>
    <s v="Not specified"/>
  </r>
  <r>
    <n v="7580"/>
    <x v="8"/>
    <x v="6"/>
    <x v="1645"/>
    <x v="1"/>
    <s v="30,706 mi."/>
    <x v="152"/>
    <s v="Not specified"/>
  </r>
  <r>
    <n v="7581"/>
    <x v="4"/>
    <x v="6"/>
    <x v="1603"/>
    <x v="1"/>
    <s v="38,789 mi."/>
    <x v="1493"/>
    <s v="Not specified"/>
  </r>
  <r>
    <n v="7582"/>
    <x v="1"/>
    <x v="6"/>
    <x v="1602"/>
    <x v="0"/>
    <s v="Not available"/>
    <x v="25579"/>
    <s v="Not specified"/>
  </r>
  <r>
    <n v="7583"/>
    <x v="1"/>
    <x v="6"/>
    <x v="1595"/>
    <x v="0"/>
    <s v="Not available"/>
    <x v="15060"/>
    <s v="MSRP $78,995"/>
  </r>
  <r>
    <n v="7584"/>
    <x v="1"/>
    <x v="6"/>
    <x v="1592"/>
    <x v="0"/>
    <s v="Not available"/>
    <x v="24527"/>
    <s v="MSRP $91,865"/>
  </r>
  <r>
    <n v="7585"/>
    <x v="1"/>
    <x v="6"/>
    <x v="1595"/>
    <x v="0"/>
    <s v="Not available"/>
    <x v="14334"/>
    <s v="MSRP $78,300"/>
  </r>
  <r>
    <n v="7586"/>
    <x v="1"/>
    <x v="6"/>
    <x v="1598"/>
    <x v="0"/>
    <s v="Not available"/>
    <x v="24921"/>
    <s v="MSRP $85,205"/>
  </r>
  <r>
    <n v="7587"/>
    <x v="2"/>
    <x v="6"/>
    <x v="1603"/>
    <x v="7"/>
    <s v="47,803 mi."/>
    <x v="438"/>
    <s v="Not specified"/>
  </r>
  <r>
    <n v="7588"/>
    <x v="1"/>
    <x v="6"/>
    <x v="1598"/>
    <x v="0"/>
    <s v="Not available"/>
    <x v="25580"/>
    <s v="Not specified"/>
  </r>
  <r>
    <n v="7589"/>
    <x v="9"/>
    <x v="6"/>
    <x v="1612"/>
    <x v="1"/>
    <s v="52,643 mi."/>
    <x v="25552"/>
    <s v="Not specified"/>
  </r>
  <r>
    <n v="7590"/>
    <x v="1"/>
    <x v="6"/>
    <x v="1604"/>
    <x v="0"/>
    <s v="Not available"/>
    <x v="13430"/>
    <s v="Not specified"/>
  </r>
  <r>
    <n v="7591"/>
    <x v="1"/>
    <x v="6"/>
    <x v="1602"/>
    <x v="0"/>
    <s v="Not available"/>
    <x v="21561"/>
    <s v="Not specified"/>
  </r>
  <r>
    <n v="7592"/>
    <x v="4"/>
    <x v="6"/>
    <x v="1603"/>
    <x v="1"/>
    <s v="31,704 mi."/>
    <x v="2242"/>
    <s v="Not specified"/>
  </r>
  <r>
    <n v="7593"/>
    <x v="1"/>
    <x v="6"/>
    <x v="1600"/>
    <x v="0"/>
    <s v="Not available"/>
    <x v="13194"/>
    <s v="Not specified"/>
  </r>
  <r>
    <n v="7594"/>
    <x v="1"/>
    <x v="6"/>
    <x v="1595"/>
    <x v="0"/>
    <s v="Not available"/>
    <x v="14334"/>
    <s v="MSRP $78,300"/>
  </r>
  <r>
    <n v="7595"/>
    <x v="1"/>
    <x v="6"/>
    <x v="1592"/>
    <x v="0"/>
    <s v="Not available"/>
    <x v="17741"/>
    <s v="MSRP $89,950"/>
  </r>
  <r>
    <n v="7596"/>
    <x v="9"/>
    <x v="6"/>
    <x v="1638"/>
    <x v="1"/>
    <s v="58,267 mi."/>
    <x v="25581"/>
    <s v="Not specified"/>
  </r>
  <r>
    <n v="7597"/>
    <x v="2"/>
    <x v="6"/>
    <x v="1605"/>
    <x v="1"/>
    <s v="66,737 mi."/>
    <x v="3448"/>
    <s v="Not specified"/>
  </r>
  <r>
    <n v="7598"/>
    <x v="9"/>
    <x v="6"/>
    <x v="1618"/>
    <x v="1"/>
    <s v="83,382 mi."/>
    <x v="2722"/>
    <s v="Not specified"/>
  </r>
  <r>
    <n v="7599"/>
    <x v="1"/>
    <x v="6"/>
    <x v="1636"/>
    <x v="0"/>
    <s v="Not available"/>
    <x v="16219"/>
    <s v="MSRP $51,325"/>
  </r>
  <r>
    <n v="7600"/>
    <x v="9"/>
    <x v="6"/>
    <x v="1618"/>
    <x v="1"/>
    <s v="61,623 mi."/>
    <x v="1869"/>
    <s v="Not specified"/>
  </r>
  <r>
    <n v="7601"/>
    <x v="1"/>
    <x v="6"/>
    <x v="1592"/>
    <x v="0"/>
    <s v="Not available"/>
    <x v="24948"/>
    <s v="MSRP $92,255"/>
  </r>
  <r>
    <n v="7602"/>
    <x v="23"/>
    <x v="6"/>
    <x v="1663"/>
    <x v="1"/>
    <s v="87,273 mi."/>
    <x v="2829"/>
    <s v="Not specified"/>
  </r>
  <r>
    <n v="7603"/>
    <x v="3"/>
    <x v="6"/>
    <x v="1624"/>
    <x v="1"/>
    <s v="75,150 mi."/>
    <x v="1161"/>
    <s v="Not specified"/>
  </r>
  <r>
    <n v="7604"/>
    <x v="1"/>
    <x v="6"/>
    <x v="1598"/>
    <x v="0"/>
    <s v="Not available"/>
    <x v="25582"/>
    <s v="MSRP $83,255"/>
  </r>
  <r>
    <n v="7605"/>
    <x v="9"/>
    <x v="6"/>
    <x v="1618"/>
    <x v="1"/>
    <s v="94,556 mi."/>
    <x v="3243"/>
    <s v="Not specified"/>
  </r>
  <r>
    <n v="7606"/>
    <x v="16"/>
    <x v="6"/>
    <x v="1665"/>
    <x v="1"/>
    <s v="122,897 mi."/>
    <x v="569"/>
    <s v="Not specified"/>
  </r>
  <r>
    <n v="7607"/>
    <x v="4"/>
    <x v="6"/>
    <x v="1608"/>
    <x v="7"/>
    <s v="18,590 mi."/>
    <x v="416"/>
    <s v="Not specified"/>
  </r>
  <r>
    <n v="7608"/>
    <x v="11"/>
    <x v="6"/>
    <x v="1776"/>
    <x v="1"/>
    <s v="141,459 mi."/>
    <x v="194"/>
    <s v="Not specified"/>
  </r>
  <r>
    <n v="7609"/>
    <x v="4"/>
    <x v="6"/>
    <x v="1595"/>
    <x v="1"/>
    <s v="65,667 mi."/>
    <x v="497"/>
    <s v="Not specified"/>
  </r>
  <r>
    <n v="7610"/>
    <x v="4"/>
    <x v="6"/>
    <x v="1600"/>
    <x v="7"/>
    <s v="25,009 mi."/>
    <x v="25583"/>
    <s v="Not specified"/>
  </r>
  <r>
    <n v="7611"/>
    <x v="1"/>
    <x v="6"/>
    <x v="1593"/>
    <x v="0"/>
    <s v="Not available"/>
    <x v="21251"/>
    <s v="Not specified"/>
  </r>
  <r>
    <n v="7612"/>
    <x v="9"/>
    <x v="6"/>
    <x v="1662"/>
    <x v="1"/>
    <s v="29,579 mi."/>
    <x v="25584"/>
    <s v="Not specified"/>
  </r>
  <r>
    <n v="7613"/>
    <x v="3"/>
    <x v="6"/>
    <x v="1609"/>
    <x v="1"/>
    <s v="50,732 mi."/>
    <x v="17195"/>
    <s v="Not specified"/>
  </r>
  <r>
    <n v="7614"/>
    <x v="1"/>
    <x v="6"/>
    <x v="1600"/>
    <x v="0"/>
    <s v="Not available"/>
    <x v="24113"/>
    <s v="MSRP $47,505"/>
  </r>
  <r>
    <n v="7615"/>
    <x v="0"/>
    <x v="6"/>
    <x v="1596"/>
    <x v="0"/>
    <s v="Not available"/>
    <x v="23932"/>
    <s v="MSRP $63,665"/>
  </r>
  <r>
    <n v="7616"/>
    <x v="1"/>
    <x v="6"/>
    <x v="1640"/>
    <x v="0"/>
    <s v="Not available"/>
    <x v="9901"/>
    <s v="Not specified"/>
  </r>
  <r>
    <n v="7617"/>
    <x v="0"/>
    <x v="6"/>
    <x v="1596"/>
    <x v="0"/>
    <s v="Not available"/>
    <x v="11845"/>
    <s v="MSRP $65,365"/>
  </r>
  <r>
    <n v="7618"/>
    <x v="2"/>
    <x v="6"/>
    <x v="1651"/>
    <x v="1"/>
    <s v="23,963 mi."/>
    <x v="3324"/>
    <s v="Not specified"/>
  </r>
  <r>
    <n v="7619"/>
    <x v="4"/>
    <x v="6"/>
    <x v="1603"/>
    <x v="7"/>
    <s v="33,967 mi."/>
    <x v="25585"/>
    <s v="Not specified"/>
  </r>
  <r>
    <n v="7620"/>
    <x v="1"/>
    <x v="6"/>
    <x v="1592"/>
    <x v="0"/>
    <s v="Not available"/>
    <x v="21065"/>
    <s v="MSRP $91,055"/>
  </r>
  <r>
    <n v="7621"/>
    <x v="4"/>
    <x v="6"/>
    <x v="1608"/>
    <x v="7"/>
    <s v="21,877 mi."/>
    <x v="2055"/>
    <s v="Not specified"/>
  </r>
  <r>
    <n v="7622"/>
    <x v="4"/>
    <x v="6"/>
    <x v="1603"/>
    <x v="1"/>
    <s v="37,823 mi."/>
    <x v="25586"/>
    <s v="Not specified"/>
  </r>
  <r>
    <n v="7623"/>
    <x v="1"/>
    <x v="6"/>
    <x v="1603"/>
    <x v="0"/>
    <s v="Not available"/>
    <x v="271"/>
    <s v="MSRP $59,950"/>
  </r>
  <r>
    <n v="7624"/>
    <x v="1"/>
    <x v="6"/>
    <x v="1593"/>
    <x v="0"/>
    <s v="Not available"/>
    <x v="21766"/>
    <s v="MSRP $56,850"/>
  </r>
  <r>
    <n v="7625"/>
    <x v="4"/>
    <x v="6"/>
    <x v="1603"/>
    <x v="1"/>
    <s v="22,024 mi."/>
    <x v="282"/>
    <s v="Not specified"/>
  </r>
  <r>
    <n v="7626"/>
    <x v="3"/>
    <x v="6"/>
    <x v="1624"/>
    <x v="1"/>
    <s v="86,051 mi."/>
    <x v="25587"/>
    <s v="Not specified"/>
  </r>
  <r>
    <n v="7627"/>
    <x v="2"/>
    <x v="6"/>
    <x v="1608"/>
    <x v="1"/>
    <s v="60,471 mi."/>
    <x v="25588"/>
    <s v="Not specified"/>
  </r>
  <r>
    <n v="7628"/>
    <x v="10"/>
    <x v="6"/>
    <x v="1609"/>
    <x v="1"/>
    <s v="69,785 mi."/>
    <x v="2987"/>
    <s v="Not specified"/>
  </r>
  <r>
    <n v="7629"/>
    <x v="2"/>
    <x v="6"/>
    <x v="1605"/>
    <x v="1"/>
    <s v="51,968 mi."/>
    <x v="1869"/>
    <s v="Not specified"/>
  </r>
  <r>
    <n v="7630"/>
    <x v="1"/>
    <x v="6"/>
    <x v="1598"/>
    <x v="0"/>
    <s v="Not available"/>
    <x v="24957"/>
    <s v="Not specified"/>
  </r>
  <r>
    <n v="7631"/>
    <x v="1"/>
    <x v="6"/>
    <x v="1595"/>
    <x v="0"/>
    <s v="Not available"/>
    <x v="25589"/>
    <s v="Not specified"/>
  </r>
  <r>
    <n v="7632"/>
    <x v="1"/>
    <x v="6"/>
    <x v="1598"/>
    <x v="0"/>
    <s v="Not available"/>
    <x v="20706"/>
    <s v="Not specified"/>
  </r>
  <r>
    <n v="7633"/>
    <x v="1"/>
    <x v="6"/>
    <x v="1627"/>
    <x v="0"/>
    <s v="Not available"/>
    <x v="24213"/>
    <s v="MSRP $61,350"/>
  </r>
  <r>
    <n v="7634"/>
    <x v="20"/>
    <x v="6"/>
    <x v="1663"/>
    <x v="1"/>
    <s v="128,913 mi."/>
    <x v="1366"/>
    <s v="Not specified"/>
  </r>
  <r>
    <n v="7635"/>
    <x v="2"/>
    <x v="6"/>
    <x v="1608"/>
    <x v="1"/>
    <s v="47,355 mi."/>
    <x v="3196"/>
    <s v="Not specified"/>
  </r>
  <r>
    <n v="7636"/>
    <x v="2"/>
    <x v="6"/>
    <x v="1651"/>
    <x v="1"/>
    <s v="41,181 mi."/>
    <x v="23646"/>
    <s v="Not specified"/>
  </r>
  <r>
    <n v="7637"/>
    <x v="1"/>
    <x v="6"/>
    <x v="1593"/>
    <x v="7"/>
    <s v="5,884 mi."/>
    <x v="2885"/>
    <s v="Not specified"/>
  </r>
  <r>
    <n v="7638"/>
    <x v="2"/>
    <x v="6"/>
    <x v="1603"/>
    <x v="1"/>
    <s v="35,371 mi."/>
    <x v="942"/>
    <s v="Not specified"/>
  </r>
  <r>
    <n v="7639"/>
    <x v="2"/>
    <x v="6"/>
    <x v="1600"/>
    <x v="1"/>
    <s v="33,501 mi."/>
    <x v="1525"/>
    <s v="Not specified"/>
  </r>
  <r>
    <n v="7640"/>
    <x v="9"/>
    <x v="6"/>
    <x v="1621"/>
    <x v="1"/>
    <s v="29,000 mi."/>
    <x v="326"/>
    <s v="Not specified"/>
  </r>
  <r>
    <n v="7641"/>
    <x v="1"/>
    <x v="6"/>
    <x v="1593"/>
    <x v="0"/>
    <s v="Not available"/>
    <x v="25590"/>
    <s v="MSRP $57,155"/>
  </r>
  <r>
    <n v="7642"/>
    <x v="2"/>
    <x v="6"/>
    <x v="1603"/>
    <x v="7"/>
    <s v="29,836 mi."/>
    <x v="1636"/>
    <s v="Not specified"/>
  </r>
  <r>
    <n v="7643"/>
    <x v="7"/>
    <x v="6"/>
    <x v="1595"/>
    <x v="1"/>
    <s v="66,556 mi."/>
    <x v="25591"/>
    <s v="Not specified"/>
  </r>
  <r>
    <n v="7644"/>
    <x v="2"/>
    <x v="6"/>
    <x v="1612"/>
    <x v="1"/>
    <s v="46,944 mi."/>
    <x v="1835"/>
    <s v="Not specified"/>
  </r>
  <r>
    <n v="7645"/>
    <x v="1"/>
    <x v="6"/>
    <x v="1602"/>
    <x v="0"/>
    <s v="Not available"/>
    <x v="19476"/>
    <s v="MSRP $50,920"/>
  </r>
  <r>
    <n v="7646"/>
    <x v="4"/>
    <x v="6"/>
    <x v="1608"/>
    <x v="1"/>
    <s v="25,629 mi."/>
    <x v="17736"/>
    <s v="Not specified"/>
  </r>
  <r>
    <n v="7647"/>
    <x v="6"/>
    <x v="6"/>
    <x v="1645"/>
    <x v="1"/>
    <s v="57,359 mi."/>
    <x v="25592"/>
    <s v="Not specified"/>
  </r>
  <r>
    <n v="7648"/>
    <x v="10"/>
    <x v="6"/>
    <x v="1614"/>
    <x v="1"/>
    <s v="29,827 mi."/>
    <x v="3122"/>
    <s v="Not specified"/>
  </r>
  <r>
    <n v="7649"/>
    <x v="10"/>
    <x v="6"/>
    <x v="1609"/>
    <x v="1"/>
    <s v="82,166 mi."/>
    <x v="508"/>
    <s v="Not specified"/>
  </r>
  <r>
    <n v="7650"/>
    <x v="1"/>
    <x v="6"/>
    <x v="1636"/>
    <x v="0"/>
    <s v="Not available"/>
    <x v="25177"/>
    <s v="MSRP $52,690"/>
  </r>
  <r>
    <n v="7651"/>
    <x v="4"/>
    <x v="6"/>
    <x v="1595"/>
    <x v="1"/>
    <s v="62,331 mi."/>
    <x v="924"/>
    <s v="Not specified"/>
  </r>
  <r>
    <n v="7652"/>
    <x v="4"/>
    <x v="6"/>
    <x v="1651"/>
    <x v="1"/>
    <s v="46,679 mi."/>
    <x v="11441"/>
    <s v="Not specified"/>
  </r>
  <r>
    <n v="7653"/>
    <x v="1"/>
    <x v="6"/>
    <x v="1602"/>
    <x v="0"/>
    <s v="Not available"/>
    <x v="20524"/>
    <s v="MSRP $51,615"/>
  </r>
  <r>
    <n v="7654"/>
    <x v="2"/>
    <x v="6"/>
    <x v="1603"/>
    <x v="1"/>
    <s v="31,396 mi."/>
    <x v="508"/>
    <s v="Not specified"/>
  </r>
  <r>
    <n v="7655"/>
    <x v="1"/>
    <x v="6"/>
    <x v="1594"/>
    <x v="0"/>
    <s v="Not available"/>
    <x v="25356"/>
    <s v="MSRP $62,630"/>
  </r>
  <r>
    <n v="7656"/>
    <x v="19"/>
    <x v="6"/>
    <x v="1768"/>
    <x v="1"/>
    <s v="131,000 mi."/>
    <x v="1911"/>
    <s v="Not specified"/>
  </r>
  <r>
    <n v="7657"/>
    <x v="4"/>
    <x v="6"/>
    <x v="1608"/>
    <x v="7"/>
    <s v="21,245 mi."/>
    <x v="16093"/>
    <s v="Not specified"/>
  </r>
  <r>
    <n v="7658"/>
    <x v="1"/>
    <x v="6"/>
    <x v="1600"/>
    <x v="0"/>
    <s v="Not available"/>
    <x v="24113"/>
    <s v="Not specified"/>
  </r>
  <r>
    <n v="7659"/>
    <x v="1"/>
    <x v="6"/>
    <x v="1594"/>
    <x v="0"/>
    <s v="Not available"/>
    <x v="12380"/>
    <s v="Not specified"/>
  </r>
  <r>
    <n v="7660"/>
    <x v="3"/>
    <x v="6"/>
    <x v="1618"/>
    <x v="1"/>
    <s v="77,950 mi."/>
    <x v="237"/>
    <s v="Not specified"/>
  </r>
  <r>
    <n v="7661"/>
    <x v="1"/>
    <x v="6"/>
    <x v="1602"/>
    <x v="0"/>
    <s v="Not available"/>
    <x v="23910"/>
    <s v="MSRP $51,615"/>
  </r>
  <r>
    <n v="7662"/>
    <x v="1"/>
    <x v="6"/>
    <x v="1598"/>
    <x v="0"/>
    <s v="Not available"/>
    <x v="12883"/>
    <s v="Not specified"/>
  </r>
  <r>
    <n v="7663"/>
    <x v="1"/>
    <x v="6"/>
    <x v="1603"/>
    <x v="0"/>
    <s v="Not available"/>
    <x v="271"/>
    <s v="Not specified"/>
  </r>
  <r>
    <n v="7664"/>
    <x v="3"/>
    <x v="6"/>
    <x v="1618"/>
    <x v="1"/>
    <s v="85,877 mi."/>
    <x v="1001"/>
    <s v="Not specified"/>
  </r>
  <r>
    <n v="7665"/>
    <x v="7"/>
    <x v="6"/>
    <x v="1596"/>
    <x v="1"/>
    <s v="7,757 mi."/>
    <x v="25593"/>
    <s v="Not specified"/>
  </r>
  <r>
    <n v="7666"/>
    <x v="1"/>
    <x v="6"/>
    <x v="1593"/>
    <x v="0"/>
    <s v="Not available"/>
    <x v="25594"/>
    <s v="MSRP $56,505"/>
  </r>
  <r>
    <n v="7667"/>
    <x v="1"/>
    <x v="6"/>
    <x v="1598"/>
    <x v="0"/>
    <s v="Not available"/>
    <x v="14447"/>
    <s v="Not specified"/>
  </r>
  <r>
    <n v="7668"/>
    <x v="1"/>
    <x v="6"/>
    <x v="1594"/>
    <x v="0"/>
    <s v="Not available"/>
    <x v="20665"/>
    <s v="Not specified"/>
  </r>
  <r>
    <n v="7669"/>
    <x v="9"/>
    <x v="6"/>
    <x v="1610"/>
    <x v="1"/>
    <s v="81,610 mi."/>
    <x v="651"/>
    <s v="Not specified"/>
  </r>
  <r>
    <n v="7670"/>
    <x v="1"/>
    <x v="6"/>
    <x v="1598"/>
    <x v="0"/>
    <s v="Not available"/>
    <x v="24042"/>
    <s v="Not specified"/>
  </r>
  <r>
    <n v="7671"/>
    <x v="0"/>
    <x v="6"/>
    <x v="1592"/>
    <x v="1"/>
    <s v="14,164 mi."/>
    <x v="25595"/>
    <s v="Not specified"/>
  </r>
  <r>
    <n v="7672"/>
    <x v="1"/>
    <x v="6"/>
    <x v="1639"/>
    <x v="0"/>
    <s v="Not available"/>
    <x v="15522"/>
    <s v="Not specified"/>
  </r>
  <r>
    <n v="7673"/>
    <x v="1"/>
    <x v="6"/>
    <x v="1594"/>
    <x v="0"/>
    <s v="Not available"/>
    <x v="21384"/>
    <s v="MSRP $64,630"/>
  </r>
  <r>
    <n v="7674"/>
    <x v="2"/>
    <x v="6"/>
    <x v="1603"/>
    <x v="1"/>
    <s v="124,123 mi."/>
    <x v="3136"/>
    <s v="Not specified"/>
  </r>
  <r>
    <n v="7675"/>
    <x v="2"/>
    <x v="6"/>
    <x v="1603"/>
    <x v="1"/>
    <s v="28,726 mi."/>
    <x v="24944"/>
    <s v="Not specified"/>
  </r>
  <r>
    <n v="7676"/>
    <x v="4"/>
    <x v="6"/>
    <x v="1600"/>
    <x v="1"/>
    <s v="54,420 mi."/>
    <x v="426"/>
    <s v="Not specified"/>
  </r>
  <r>
    <n v="7677"/>
    <x v="1"/>
    <x v="6"/>
    <x v="1595"/>
    <x v="0"/>
    <s v="Not available"/>
    <x v="11596"/>
    <s v="MSRP $76,400"/>
  </r>
  <r>
    <n v="7678"/>
    <x v="8"/>
    <x v="6"/>
    <x v="1628"/>
    <x v="1"/>
    <s v="62,643 mi."/>
    <x v="660"/>
    <s v="Not specified"/>
  </r>
  <r>
    <n v="7679"/>
    <x v="4"/>
    <x v="6"/>
    <x v="1600"/>
    <x v="7"/>
    <s v="31,858 mi."/>
    <x v="1020"/>
    <s v="Not specified"/>
  </r>
  <r>
    <n v="7680"/>
    <x v="1"/>
    <x v="6"/>
    <x v="1598"/>
    <x v="0"/>
    <s v="Not available"/>
    <x v="18705"/>
    <s v="Not specified"/>
  </r>
  <r>
    <n v="7681"/>
    <x v="10"/>
    <x v="6"/>
    <x v="1618"/>
    <x v="1"/>
    <s v="58,411 mi."/>
    <x v="17600"/>
    <s v="Not specified"/>
  </r>
  <r>
    <n v="7682"/>
    <x v="4"/>
    <x v="6"/>
    <x v="1603"/>
    <x v="1"/>
    <s v="16,568 mi."/>
    <x v="2511"/>
    <s v="Not specified"/>
  </r>
  <r>
    <n v="7683"/>
    <x v="1"/>
    <x v="6"/>
    <x v="1600"/>
    <x v="0"/>
    <s v="Not available"/>
    <x v="20198"/>
    <s v="MSRP $45,505"/>
  </r>
  <r>
    <n v="7684"/>
    <x v="10"/>
    <x v="6"/>
    <x v="1614"/>
    <x v="1"/>
    <s v="49,086 mi."/>
    <x v="11134"/>
    <s v="Not specified"/>
  </r>
  <r>
    <n v="7685"/>
    <x v="10"/>
    <x v="6"/>
    <x v="1631"/>
    <x v="1"/>
    <s v="87,239 mi."/>
    <x v="25596"/>
    <s v="Not specified"/>
  </r>
  <r>
    <n v="7686"/>
    <x v="1"/>
    <x v="6"/>
    <x v="1592"/>
    <x v="0"/>
    <s v="Not available"/>
    <x v="24649"/>
    <s v="Not specified"/>
  </r>
  <r>
    <n v="7687"/>
    <x v="2"/>
    <x v="6"/>
    <x v="1603"/>
    <x v="1"/>
    <s v="19,974 mi."/>
    <x v="1297"/>
    <s v="Not specified"/>
  </r>
  <r>
    <n v="7688"/>
    <x v="1"/>
    <x v="6"/>
    <x v="1598"/>
    <x v="0"/>
    <s v="Not available"/>
    <x v="25597"/>
    <s v="Not specified"/>
  </r>
  <r>
    <n v="7689"/>
    <x v="9"/>
    <x v="6"/>
    <x v="1619"/>
    <x v="1"/>
    <s v="46,317 mi."/>
    <x v="21581"/>
    <s v="Not specified"/>
  </r>
  <r>
    <n v="7690"/>
    <x v="1"/>
    <x v="6"/>
    <x v="1595"/>
    <x v="0"/>
    <s v="Not available"/>
    <x v="15060"/>
    <s v="MSRP $78,995"/>
  </r>
  <r>
    <n v="7691"/>
    <x v="10"/>
    <x v="6"/>
    <x v="1646"/>
    <x v="1"/>
    <s v="46,027 mi."/>
    <x v="1206"/>
    <s v="Not specified"/>
  </r>
  <r>
    <n v="7692"/>
    <x v="10"/>
    <x v="6"/>
    <x v="1614"/>
    <x v="1"/>
    <s v="91,261 mi."/>
    <x v="25598"/>
    <s v="Not specified"/>
  </r>
  <r>
    <n v="7693"/>
    <x v="2"/>
    <x v="6"/>
    <x v="1605"/>
    <x v="1"/>
    <s v="57,354 mi."/>
    <x v="25599"/>
    <s v="Not specified"/>
  </r>
  <r>
    <n v="7694"/>
    <x v="2"/>
    <x v="6"/>
    <x v="1638"/>
    <x v="7"/>
    <s v="29,920 mi."/>
    <x v="426"/>
    <s v="Not specified"/>
  </r>
  <r>
    <n v="7695"/>
    <x v="1"/>
    <x v="6"/>
    <x v="1595"/>
    <x v="0"/>
    <s v="Not available"/>
    <x v="15955"/>
    <s v="MSRP $78,510"/>
  </r>
  <r>
    <n v="7696"/>
    <x v="1"/>
    <x v="6"/>
    <x v="1602"/>
    <x v="0"/>
    <s v="Not available"/>
    <x v="15806"/>
    <s v="MSRP $50,920"/>
  </r>
  <r>
    <n v="7697"/>
    <x v="2"/>
    <x v="6"/>
    <x v="1612"/>
    <x v="1"/>
    <s v="44,961 mi."/>
    <x v="2767"/>
    <s v="Not specified"/>
  </r>
  <r>
    <n v="7698"/>
    <x v="1"/>
    <x v="6"/>
    <x v="1598"/>
    <x v="0"/>
    <s v="Not available"/>
    <x v="24957"/>
    <s v="Not specified"/>
  </r>
  <r>
    <n v="7699"/>
    <x v="1"/>
    <x v="6"/>
    <x v="1598"/>
    <x v="0"/>
    <s v="Not available"/>
    <x v="20102"/>
    <s v="Not specified"/>
  </r>
  <r>
    <n v="7700"/>
    <x v="1"/>
    <x v="6"/>
    <x v="1595"/>
    <x v="0"/>
    <s v="Not available"/>
    <x v="24128"/>
    <s v="Not specified"/>
  </r>
  <r>
    <n v="7701"/>
    <x v="1"/>
    <x v="6"/>
    <x v="1595"/>
    <x v="0"/>
    <s v="Not available"/>
    <x v="15060"/>
    <s v="Not specified"/>
  </r>
  <r>
    <n v="7702"/>
    <x v="1"/>
    <x v="6"/>
    <x v="1595"/>
    <x v="0"/>
    <s v="Not available"/>
    <x v="9886"/>
    <s v="Not specified"/>
  </r>
  <r>
    <n v="7703"/>
    <x v="9"/>
  